="1"/>
    <x v="40"/>
    <n v="6437"/>
    <n v="145"/>
    <n v="65.699996948242188"/>
    <n v="2.0999999046325684"/>
    <x v="0"/>
    <x v="0"/>
    <x v="0"/>
  </r>
  <r>
    <x v="2"/>
    <n v="27189"/>
    <s v="C Class"/>
    <x v="5"/>
    <x v="55"/>
    <n v="57081"/>
    <n v="30"/>
    <n v="61.400001525878906"/>
    <n v="2.0999999046325684"/>
    <x v="1"/>
    <x v="0"/>
    <x v="0"/>
  </r>
  <r>
    <x v="2"/>
    <n v="27190"/>
    <s v="A Class"/>
    <x v="5"/>
    <x v="204"/>
    <n v="38776"/>
    <n v="20"/>
    <n v="68.900001525878906"/>
    <n v="2.0999999046325684"/>
    <x v="1"/>
    <x v="0"/>
    <x v="0"/>
  </r>
  <r>
    <x v="2"/>
    <n v="27191"/>
    <s v="A Class"/>
    <x v="5"/>
    <x v="81"/>
    <n v="32713"/>
    <n v="20"/>
    <n v="72.400001525878906"/>
    <n v="1.5"/>
    <x v="0"/>
    <x v="0"/>
    <x v="0"/>
  </r>
  <r>
    <x v="2"/>
    <n v="27192"/>
    <s v="A Class"/>
    <x v="1"/>
    <x v="38"/>
    <n v="43666"/>
    <n v="145"/>
    <n v="49.599998474121094"/>
    <n v="1.6000000238418579"/>
    <x v="0"/>
    <x v="1"/>
    <x v="0"/>
  </r>
  <r>
    <x v="2"/>
    <n v="27193"/>
    <s v="A Class"/>
    <x v="0"/>
    <x v="43"/>
    <n v="20458"/>
    <n v="0"/>
    <n v="80.699996948242188"/>
    <n v="1.5"/>
    <x v="0"/>
    <x v="0"/>
    <x v="0"/>
  </r>
  <r>
    <x v="2"/>
    <n v="27194"/>
    <s v="A Class"/>
    <x v="0"/>
    <x v="96"/>
    <n v="44277"/>
    <n v="0"/>
    <n v="80.699996948242188"/>
    <n v="1.5"/>
    <x v="0"/>
    <x v="0"/>
    <x v="0"/>
  </r>
  <r>
    <x v="2"/>
    <n v="27195"/>
    <s v="C Class"/>
    <x v="0"/>
    <x v="632"/>
    <n v="36815"/>
    <n v="260"/>
    <n v="35.799999237060547"/>
    <n v="3"/>
    <x v="1"/>
    <x v="1"/>
    <x v="0"/>
  </r>
  <r>
    <x v="2"/>
    <n v="27196"/>
    <s v="C Class"/>
    <x v="2"/>
    <x v="6211"/>
    <n v="10804"/>
    <n v="145"/>
    <n v="46.299999237060547"/>
    <n v="1.5"/>
    <x v="1"/>
    <x v="1"/>
    <x v="0"/>
  </r>
  <r>
    <x v="2"/>
    <n v="27197"/>
    <s v="SL CLASS"/>
    <x v="1"/>
    <x v="720"/>
    <n v="17825"/>
    <n v="145"/>
    <n v="70.599998474121094"/>
    <n v="2.0999999046325684"/>
    <x v="1"/>
    <x v="0"/>
    <x v="0"/>
  </r>
  <r>
    <x v="2"/>
    <n v="27198"/>
    <s v="CLA Class"/>
    <x v="1"/>
    <x v="2707"/>
    <n v="39950"/>
    <n v="20"/>
    <n v="67.300003051757813"/>
    <n v="2.0999999046325684"/>
    <x v="1"/>
    <x v="0"/>
    <x v="0"/>
  </r>
  <r>
    <x v="2"/>
    <n v="27199"/>
    <s v="GLE Class"/>
    <x v="2"/>
    <x v="6212"/>
    <n v="8112"/>
    <n v="145"/>
    <n v="36.700000762939453"/>
    <n v="3"/>
    <x v="1"/>
    <x v="0"/>
    <x v="0"/>
  </r>
  <r>
    <x v="2"/>
    <n v="27200"/>
    <s v="C Class"/>
    <x v="2"/>
    <x v="789"/>
    <n v="15707"/>
    <n v="145"/>
    <n v="61.400001525878906"/>
    <n v="2"/>
    <x v="1"/>
    <x v="0"/>
    <x v="0"/>
  </r>
  <r>
    <x v="2"/>
    <n v="27201"/>
    <s v="C Class"/>
    <x v="2"/>
    <x v="6213"/>
    <n v="13538"/>
    <n v="145"/>
    <n v="58.900001525878906"/>
    <n v="2"/>
    <x v="1"/>
    <x v="0"/>
    <x v="0"/>
  </r>
  <r>
    <x v="2"/>
    <n v="27202"/>
    <s v="GLS Class"/>
    <x v="4"/>
    <x v="2730"/>
    <n v="6285"/>
    <n v="145"/>
    <n v="37.200000762939453"/>
    <n v="3"/>
    <x v="1"/>
    <x v="0"/>
    <x v="0"/>
  </r>
  <r>
    <x v="2"/>
    <n v="27203"/>
    <s v="GLC Class"/>
    <x v="2"/>
    <x v="2748"/>
    <n v="2870"/>
    <n v="145"/>
    <n v="44.799999237060547"/>
    <n v="2"/>
    <x v="1"/>
    <x v="0"/>
    <x v="0"/>
  </r>
  <r>
    <x v="2"/>
    <n v="27204"/>
    <s v="C Class"/>
    <x v="0"/>
    <x v="547"/>
    <n v="23000"/>
    <n v="30"/>
    <n v="64.199996948242188"/>
    <n v="2.0999999046325684"/>
    <x v="1"/>
    <x v="0"/>
    <x v="0"/>
  </r>
  <r>
    <x v="2"/>
    <n v="27205"/>
    <s v="CLS Class"/>
    <x v="2"/>
    <x v="653"/>
    <n v="2611"/>
    <n v="145"/>
    <n v="48.700000762939453"/>
    <n v="2.9000000953674316"/>
    <x v="1"/>
    <x v="0"/>
    <x v="0"/>
  </r>
  <r>
    <x v="2"/>
    <n v="27206"/>
    <s v="GLC Class"/>
    <x v="2"/>
    <x v="6214"/>
    <n v="12623"/>
    <n v="145"/>
    <n v="44.799999237060547"/>
    <n v="2"/>
    <x v="1"/>
    <x v="0"/>
    <x v="0"/>
  </r>
  <r>
    <x v="2"/>
    <n v="27207"/>
    <s v="B Class"/>
    <x v="8"/>
    <x v="385"/>
    <n v="22348"/>
    <n v="145"/>
    <n v="45.599998474121094"/>
    <n v="1.6000000238418579"/>
    <x v="1"/>
    <x v="1"/>
    <x v="0"/>
  </r>
  <r>
    <x v="2"/>
    <n v="27208"/>
    <s v="GLC Class"/>
    <x v="7"/>
    <x v="3809"/>
    <n v="6000"/>
    <n v="145"/>
    <n v="40.900001525878906"/>
    <n v="2"/>
    <x v="1"/>
    <x v="0"/>
    <x v="0"/>
  </r>
  <r>
    <x v="2"/>
    <n v="27209"/>
    <s v="GLA Class"/>
    <x v="4"/>
    <x v="551"/>
    <n v="23573"/>
    <n v="150"/>
    <n v="38.200000762939453"/>
    <n v="2"/>
    <x v="1"/>
    <x v="1"/>
    <x v="0"/>
  </r>
  <r>
    <x v="2"/>
    <n v="27210"/>
    <s v="CLA Class"/>
    <x v="7"/>
    <x v="640"/>
    <n v="6000"/>
    <n v="145"/>
    <n v="44.799999237060547"/>
    <n v="1.2999999523162842"/>
    <x v="1"/>
    <x v="1"/>
    <x v="0"/>
  </r>
  <r>
    <x v="2"/>
    <n v="27211"/>
    <s v="E Class"/>
    <x v="7"/>
    <x v="3809"/>
    <n v="6000"/>
    <n v="145"/>
    <n v="70.599998474121094"/>
    <n v="2"/>
    <x v="1"/>
    <x v="0"/>
    <x v="0"/>
  </r>
  <r>
    <x v="2"/>
    <n v="27212"/>
    <s v="A Class"/>
    <x v="2"/>
    <x v="395"/>
    <n v="4023"/>
    <n v="150"/>
    <n v="53.299999237060547"/>
    <n v="1.2999999523162842"/>
    <x v="1"/>
    <x v="1"/>
    <x v="0"/>
  </r>
  <r>
    <x v="2"/>
    <n v="27213"/>
    <s v="A Class"/>
    <x v="4"/>
    <x v="6215"/>
    <n v="12786"/>
    <n v="145"/>
    <n v="52.299999237060547"/>
    <n v="1.6000000238418579"/>
    <x v="1"/>
    <x v="1"/>
    <x v="0"/>
  </r>
  <r>
    <x v="2"/>
    <n v="27214"/>
    <s v="SLK"/>
    <x v="11"/>
    <x v="457"/>
    <n v="40000"/>
    <n v="200"/>
    <n v="43.5"/>
    <n v="1.7999999523162842"/>
    <x v="1"/>
    <x v="1"/>
    <x v="0"/>
  </r>
  <r>
    <x v="2"/>
    <n v="27215"/>
    <s v="C Class"/>
    <x v="3"/>
    <x v="385"/>
    <n v="40000"/>
    <n v="145"/>
    <n v="53.299999237060547"/>
    <n v="2.0999999046325684"/>
    <x v="1"/>
    <x v="0"/>
    <x v="0"/>
  </r>
  <r>
    <x v="2"/>
    <n v="27216"/>
    <s v="C Class"/>
    <x v="16"/>
    <x v="6216"/>
    <n v="160000"/>
    <n v="290"/>
    <n v="39.200000762939453"/>
    <n v="2.2000000476837158"/>
    <x v="1"/>
    <x v="0"/>
    <x v="0"/>
  </r>
  <r>
    <x v="2"/>
    <n v="27217"/>
    <s v="E Class"/>
    <x v="8"/>
    <x v="262"/>
    <n v="73000"/>
    <n v="140"/>
    <n v="57.599998474121094"/>
    <n v="2.0999999046325684"/>
    <x v="1"/>
    <x v="0"/>
    <x v="0"/>
  </r>
  <r>
    <x v="2"/>
    <n v="27218"/>
    <s v="B Class"/>
    <x v="13"/>
    <x v="5855"/>
    <n v="64000"/>
    <n v="240"/>
    <n v="40.900001525878906"/>
    <n v="1.5"/>
    <x v="1"/>
    <x v="1"/>
    <x v="0"/>
  </r>
  <r>
    <x v="2"/>
    <n v="27219"/>
    <s v="C Class"/>
    <x v="2"/>
    <x v="2496"/>
    <n v="3360"/>
    <n v="145"/>
    <n v="54.299999237060547"/>
    <n v="1.6000000238418579"/>
    <x v="1"/>
    <x v="0"/>
    <x v="0"/>
  </r>
  <r>
    <x v="2"/>
    <n v="27220"/>
    <s v="B Class"/>
    <x v="7"/>
    <x v="6217"/>
    <n v="6000"/>
    <n v="145"/>
    <n v="55.400001525878906"/>
    <n v="2"/>
    <x v="1"/>
    <x v="0"/>
    <x v="0"/>
  </r>
  <r>
    <x v="2"/>
    <n v="27221"/>
    <s v="A Class"/>
    <x v="7"/>
    <x v="648"/>
    <n v="6000"/>
    <n v="145"/>
    <n v="28.5"/>
    <n v="2"/>
    <x v="1"/>
    <x v="1"/>
    <x v="0"/>
  </r>
  <r>
    <x v="2"/>
    <n v="27222"/>
    <s v="C Class"/>
    <x v="2"/>
    <x v="2717"/>
    <n v="3500"/>
    <n v="145"/>
    <n v="47.099998474121094"/>
    <n v="1.5"/>
    <x v="1"/>
    <x v="1"/>
    <x v="0"/>
  </r>
  <r>
    <x v="2"/>
    <n v="27223"/>
    <s v="A Class"/>
    <x v="0"/>
    <x v="1155"/>
    <n v="29456"/>
    <n v="20"/>
    <n v="68.900001525878906"/>
    <n v="2.0999999046325684"/>
    <x v="1"/>
    <x v="0"/>
    <x v="0"/>
  </r>
  <r>
    <x v="2"/>
    <n v="27224"/>
    <s v="A Class"/>
    <x v="7"/>
    <x v="1368"/>
    <n v="2511"/>
    <n v="145"/>
    <n v="53.299999237060547"/>
    <n v="1.2999999523162842"/>
    <x v="1"/>
    <x v="1"/>
    <x v="0"/>
  </r>
  <r>
    <x v="2"/>
    <n v="27225"/>
    <s v="E Class"/>
    <x v="0"/>
    <x v="1199"/>
    <n v="19639"/>
    <n v="125"/>
    <n v="58.900001525878906"/>
    <n v="2.0999999046325684"/>
    <x v="1"/>
    <x v="0"/>
    <x v="0"/>
  </r>
  <r>
    <x v="2"/>
    <n v="27226"/>
    <s v="C Class"/>
    <x v="1"/>
    <x v="2694"/>
    <n v="36000"/>
    <n v="150"/>
    <n v="50.400001525878906"/>
    <n v="2"/>
    <x v="1"/>
    <x v="1"/>
    <x v="0"/>
  </r>
  <r>
    <x v="2"/>
    <n v="27227"/>
    <s v="CLS Class"/>
    <x v="0"/>
    <x v="3312"/>
    <n v="46728"/>
    <n v="125"/>
    <n v="57.700000762939453"/>
    <n v="2.0999999046325684"/>
    <x v="1"/>
    <x v="0"/>
    <x v="0"/>
  </r>
  <r>
    <x v="2"/>
    <n v="27228"/>
    <s v="A Class"/>
    <x v="1"/>
    <x v="1930"/>
    <n v="34416"/>
    <n v="20"/>
    <n v="74.300003051757813"/>
    <n v="1.5"/>
    <x v="1"/>
    <x v="0"/>
    <x v="0"/>
  </r>
  <r>
    <x v="2"/>
    <n v="27229"/>
    <s v="A Class"/>
    <x v="0"/>
    <x v="3949"/>
    <n v="13413"/>
    <n v="20"/>
    <n v="67.300003051757813"/>
    <n v="2.0999999046325684"/>
    <x v="1"/>
    <x v="0"/>
    <x v="0"/>
  </r>
  <r>
    <x v="2"/>
    <n v="27230"/>
    <s v="GLA Class"/>
    <x v="1"/>
    <x v="2322"/>
    <n v="22816"/>
    <n v="150"/>
    <n v="50.400001525878906"/>
    <n v="1.6000000238418579"/>
    <x v="1"/>
    <x v="1"/>
    <x v="0"/>
  </r>
  <r>
    <x v="2"/>
    <n v="27231"/>
    <s v="A Class"/>
    <x v="1"/>
    <x v="1119"/>
    <n v="11607"/>
    <n v="150"/>
    <n v="55.400001525878906"/>
    <n v="1.6000000238418579"/>
    <x v="1"/>
    <x v="1"/>
    <x v="0"/>
  </r>
  <r>
    <x v="2"/>
    <n v="27232"/>
    <s v="A Class"/>
    <x v="2"/>
    <x v="13"/>
    <n v="4513"/>
    <n v="150"/>
    <n v="47.099998474121094"/>
    <n v="1.2999999523162842"/>
    <x v="0"/>
    <x v="1"/>
    <x v="0"/>
  </r>
  <r>
    <x v="2"/>
    <n v="27233"/>
    <s v="GL Class"/>
    <x v="6"/>
    <x v="876"/>
    <n v="55000"/>
    <n v="570"/>
    <n v="23"/>
    <n v="5.5"/>
    <x v="1"/>
    <x v="1"/>
    <x v="1"/>
  </r>
  <r>
    <x v="2"/>
    <n v="27234"/>
    <s v="A Class"/>
    <x v="7"/>
    <x v="6218"/>
    <n v="6000"/>
    <n v="145"/>
    <n v="53.299999237060547"/>
    <n v="1.2999999523162842"/>
    <x v="1"/>
    <x v="1"/>
    <x v="0"/>
  </r>
  <r>
    <x v="2"/>
    <n v="27235"/>
    <s v="CLS Class"/>
    <x v="2"/>
    <x v="845"/>
    <n v="7289"/>
    <n v="145"/>
    <n v="48.700000762939453"/>
    <n v="2.9000000953674316"/>
    <x v="1"/>
    <x v="0"/>
    <x v="0"/>
  </r>
  <r>
    <x v="2"/>
    <n v="27236"/>
    <s v="GLE Class"/>
    <x v="1"/>
    <x v="438"/>
    <n v="29472"/>
    <n v="145"/>
    <n v="47.900001525878906"/>
    <n v="2.0999999046325684"/>
    <x v="1"/>
    <x v="0"/>
    <x v="0"/>
  </r>
  <r>
    <x v="2"/>
    <n v="27237"/>
    <s v="S Class"/>
    <x v="2"/>
    <x v="6219"/>
    <n v="3715"/>
    <n v="145"/>
    <n v="52.299999237060547"/>
    <n v="2.9000000953674316"/>
    <x v="1"/>
    <x v="0"/>
    <x v="1"/>
  </r>
  <r>
    <x v="2"/>
    <n v="27238"/>
    <s v="GLC Class"/>
    <x v="0"/>
    <x v="2450"/>
    <n v="29529"/>
    <n v="125"/>
    <n v="56.5"/>
    <n v="2.0999999046325684"/>
    <x v="1"/>
    <x v="0"/>
    <x v="0"/>
  </r>
  <r>
    <x v="2"/>
    <n v="27239"/>
    <s v="GLC Class"/>
    <x v="1"/>
    <x v="3529"/>
    <n v="2017"/>
    <n v="145"/>
    <n v="56.5"/>
    <n v="2.0999999046325684"/>
    <x v="1"/>
    <x v="0"/>
    <x v="0"/>
  </r>
  <r>
    <x v="2"/>
    <n v="27240"/>
    <s v="B Class"/>
    <x v="2"/>
    <x v="2322"/>
    <n v="11789"/>
    <n v="145"/>
    <n v="45.599998474121094"/>
    <n v="1.2999999523162842"/>
    <x v="1"/>
    <x v="1"/>
    <x v="0"/>
  </r>
  <r>
    <x v="2"/>
    <n v="27241"/>
    <s v="B Class"/>
    <x v="2"/>
    <x v="785"/>
    <n v="15901"/>
    <n v="145"/>
    <n v="54.299999237060547"/>
    <n v="2"/>
    <x v="1"/>
    <x v="0"/>
    <x v="0"/>
  </r>
  <r>
    <x v="2"/>
    <n v="27242"/>
    <s v="A Class"/>
    <x v="4"/>
    <x v="2900"/>
    <n v="14291"/>
    <n v="145"/>
    <n v="52.299999237060547"/>
    <n v="1.6000000238418579"/>
    <x v="1"/>
    <x v="1"/>
    <x v="0"/>
  </r>
  <r>
    <x v="2"/>
    <n v="27243"/>
    <s v="A Class"/>
    <x v="1"/>
    <x v="2541"/>
    <n v="8272"/>
    <n v="145"/>
    <n v="40.900001525878906"/>
    <n v="2"/>
    <x v="1"/>
    <x v="1"/>
    <x v="0"/>
  </r>
  <r>
    <x v="2"/>
    <n v="27244"/>
    <s v="GLA Class"/>
    <x v="1"/>
    <x v="155"/>
    <n v="11837"/>
    <n v="125"/>
    <n v="56.5"/>
    <n v="2.0999999046325684"/>
    <x v="1"/>
    <x v="0"/>
    <x v="0"/>
  </r>
  <r>
    <x v="2"/>
    <n v="27245"/>
    <s v="E Class"/>
    <x v="1"/>
    <x v="2322"/>
    <n v="26000"/>
    <n v="145"/>
    <n v="72.400001525878906"/>
    <n v="2"/>
    <x v="1"/>
    <x v="0"/>
    <x v="0"/>
  </r>
  <r>
    <x v="2"/>
    <n v="27246"/>
    <s v="A Class"/>
    <x v="1"/>
    <x v="817"/>
    <n v="42609"/>
    <n v="20"/>
    <n v="74.300003051757813"/>
    <n v="1.5"/>
    <x v="1"/>
    <x v="0"/>
    <x v="0"/>
  </r>
  <r>
    <x v="2"/>
    <n v="27247"/>
    <s v="E Class"/>
    <x v="0"/>
    <x v="887"/>
    <n v="40830"/>
    <n v="125"/>
    <n v="61.400001525878906"/>
    <n v="2.0999999046325684"/>
    <x v="1"/>
    <x v="0"/>
    <x v="0"/>
  </r>
  <r>
    <x v="2"/>
    <n v="27248"/>
    <s v="C Class"/>
    <x v="0"/>
    <x v="1155"/>
    <n v="47850"/>
    <n v="30"/>
    <n v="61.400001525878906"/>
    <n v="2.0999999046325684"/>
    <x v="1"/>
    <x v="0"/>
    <x v="0"/>
  </r>
  <r>
    <x v="2"/>
    <n v="27249"/>
    <s v="E Class"/>
    <x v="4"/>
    <x v="286"/>
    <n v="11790"/>
    <n v="145"/>
    <n v="58.900001525878906"/>
    <n v="2"/>
    <x v="1"/>
    <x v="0"/>
    <x v="0"/>
  </r>
  <r>
    <x v="2"/>
    <n v="27250"/>
    <s v="A Class"/>
    <x v="0"/>
    <x v="3387"/>
    <n v="39938"/>
    <n v="20"/>
    <n v="68.900001525878906"/>
    <n v="2.0999999046325684"/>
    <x v="1"/>
    <x v="0"/>
    <x v="0"/>
  </r>
  <r>
    <x v="2"/>
    <n v="27251"/>
    <s v="E Class"/>
    <x v="2"/>
    <x v="4473"/>
    <n v="8797"/>
    <n v="135"/>
    <n v="134.5"/>
    <n v="2"/>
    <x v="1"/>
    <x v="3"/>
    <x v="0"/>
  </r>
  <r>
    <x v="2"/>
    <n v="27252"/>
    <s v="CLS Class"/>
    <x v="5"/>
    <x v="62"/>
    <n v="17957"/>
    <n v="125"/>
    <n v="57.700000762939453"/>
    <n v="2.0999999046325684"/>
    <x v="1"/>
    <x v="0"/>
    <x v="0"/>
  </r>
  <r>
    <x v="2"/>
    <n v="27253"/>
    <s v="C Class"/>
    <x v="7"/>
    <x v="6220"/>
    <n v="3897"/>
    <n v="145"/>
    <n v="44.099998474121094"/>
    <n v="1.5"/>
    <x v="1"/>
    <x v="1"/>
    <x v="0"/>
  </r>
  <r>
    <x v="2"/>
    <n v="27254"/>
    <s v="A Class"/>
    <x v="1"/>
    <x v="2136"/>
    <n v="17632"/>
    <n v="145"/>
    <n v="40.900001525878906"/>
    <n v="2"/>
    <x v="1"/>
    <x v="1"/>
    <x v="0"/>
  </r>
  <r>
    <x v="2"/>
    <n v="27255"/>
    <s v="C Class"/>
    <x v="1"/>
    <x v="165"/>
    <n v="47019"/>
    <n v="0"/>
    <n v="134.5"/>
    <n v="2"/>
    <x v="1"/>
    <x v="3"/>
    <x v="0"/>
  </r>
  <r>
    <x v="2"/>
    <n v="27256"/>
    <s v="V Class"/>
    <x v="2"/>
    <x v="4239"/>
    <n v="3226"/>
    <n v="150"/>
    <n v="44.799999237060547"/>
    <n v="2.0999999046325684"/>
    <x v="1"/>
    <x v="0"/>
    <x v="0"/>
  </r>
  <r>
    <x v="2"/>
    <n v="27257"/>
    <s v="CLA Class"/>
    <x v="0"/>
    <x v="3312"/>
    <n v="32150"/>
    <n v="20"/>
    <n v="67.300003051757813"/>
    <n v="2.0999999046325684"/>
    <x v="1"/>
    <x v="0"/>
    <x v="0"/>
  </r>
  <r>
    <x v="2"/>
    <n v="27258"/>
    <s v="E Class"/>
    <x v="1"/>
    <x v="2290"/>
    <n v="35905"/>
    <n v="20"/>
    <n v="67.300003051757813"/>
    <n v="2"/>
    <x v="1"/>
    <x v="0"/>
    <x v="0"/>
  </r>
  <r>
    <x v="2"/>
    <n v="27259"/>
    <s v="SL CLASS"/>
    <x v="4"/>
    <x v="1368"/>
    <n v="1565"/>
    <n v="145"/>
    <n v="47.099998474121094"/>
    <n v="2"/>
    <x v="1"/>
    <x v="1"/>
    <x v="0"/>
  </r>
  <r>
    <x v="2"/>
    <n v="27260"/>
    <s v="C Class"/>
    <x v="5"/>
    <x v="3010"/>
    <n v="15629"/>
    <n v="125"/>
    <n v="60.099998474121094"/>
    <n v="2.0999999046325684"/>
    <x v="1"/>
    <x v="0"/>
    <x v="0"/>
  </r>
  <r>
    <x v="2"/>
    <n v="27261"/>
    <s v="C Class"/>
    <x v="2"/>
    <x v="1328"/>
    <n v="21927"/>
    <n v="145"/>
    <n v="29.399999618530273"/>
    <n v="3"/>
    <x v="1"/>
    <x v="1"/>
    <x v="0"/>
  </r>
  <r>
    <x v="2"/>
    <n v="27262"/>
    <s v="B Class"/>
    <x v="2"/>
    <x v="2995"/>
    <n v="14122"/>
    <n v="150"/>
    <n v="45.599998474121094"/>
    <n v="1.2999999523162842"/>
    <x v="1"/>
    <x v="1"/>
    <x v="0"/>
  </r>
  <r>
    <x v="2"/>
    <n v="27263"/>
    <s v="A Class"/>
    <x v="2"/>
    <x v="2508"/>
    <n v="6945"/>
    <n v="150"/>
    <n v="28.5"/>
    <n v="1.2999999523162842"/>
    <x v="1"/>
    <x v="1"/>
    <x v="0"/>
  </r>
  <r>
    <x v="2"/>
    <n v="27264"/>
    <s v="A Class"/>
    <x v="2"/>
    <x v="1114"/>
    <n v="11683"/>
    <n v="150"/>
    <n v="28.5"/>
    <n v="1.2999999523162842"/>
    <x v="0"/>
    <x v="1"/>
    <x v="0"/>
  </r>
  <r>
    <x v="2"/>
    <n v="27265"/>
    <s v="E Class"/>
    <x v="0"/>
    <x v="82"/>
    <n v="24279"/>
    <n v="30"/>
    <n v="65.699996948242188"/>
    <n v="2"/>
    <x v="1"/>
    <x v="0"/>
    <x v="0"/>
  </r>
  <r>
    <x v="2"/>
    <n v="27266"/>
    <s v="CLS Class"/>
    <x v="2"/>
    <x v="1310"/>
    <n v="2500"/>
    <n v="145"/>
    <n v="45.599998474121094"/>
    <n v="2"/>
    <x v="1"/>
    <x v="0"/>
    <x v="0"/>
  </r>
  <r>
    <x v="2"/>
    <n v="27267"/>
    <s v="V Class"/>
    <x v="2"/>
    <x v="5149"/>
    <n v="4170"/>
    <n v="145"/>
    <n v="44.099998474121094"/>
    <n v="2.0999999046325684"/>
    <x v="1"/>
    <x v="0"/>
    <x v="0"/>
  </r>
  <r>
    <x v="2"/>
    <n v="27268"/>
    <s v="C Class"/>
    <x v="0"/>
    <x v="1366"/>
    <n v="23485"/>
    <n v="300"/>
    <n v="34"/>
    <n v="3"/>
    <x v="1"/>
    <x v="1"/>
    <x v="0"/>
  </r>
  <r>
    <x v="2"/>
    <n v="27269"/>
    <s v="C Class"/>
    <x v="2"/>
    <x v="4578"/>
    <n v="4404"/>
    <n v="145"/>
    <n v="30.399999618530273"/>
    <n v="3"/>
    <x v="1"/>
    <x v="1"/>
    <x v="0"/>
  </r>
  <r>
    <x v="2"/>
    <n v="27270"/>
    <s v="C Class"/>
    <x v="2"/>
    <x v="1368"/>
    <n v="10091"/>
    <n v="145"/>
    <n v="57.700000762939453"/>
    <n v="2"/>
    <x v="1"/>
    <x v="0"/>
    <x v="0"/>
  </r>
  <r>
    <x v="2"/>
    <n v="27271"/>
    <s v="CLA Class"/>
    <x v="2"/>
    <x v="2983"/>
    <n v="14024"/>
    <n v="145"/>
    <n v="51.400001525878906"/>
    <n v="2.0999999046325684"/>
    <x v="1"/>
    <x v="0"/>
    <x v="0"/>
  </r>
  <r>
    <x v="2"/>
    <n v="27272"/>
    <s v="GLA Class"/>
    <x v="0"/>
    <x v="2694"/>
    <n v="23337"/>
    <n v="125"/>
    <n v="56.5"/>
    <n v="2.0999999046325684"/>
    <x v="1"/>
    <x v="0"/>
    <x v="0"/>
  </r>
  <r>
    <x v="2"/>
    <n v="27273"/>
    <s v="S Class"/>
    <x v="4"/>
    <x v="4174"/>
    <n v="11876"/>
    <n v="145"/>
    <n v="38.200000762939453"/>
    <n v="3"/>
    <x v="1"/>
    <x v="1"/>
    <x v="0"/>
  </r>
  <r>
    <x v="2"/>
    <n v="27274"/>
    <s v="C Class"/>
    <x v="4"/>
    <x v="198"/>
    <n v="84205"/>
    <n v="145"/>
    <n v="58.900001525878906"/>
    <n v="1.6000000238418579"/>
    <x v="1"/>
    <x v="0"/>
    <x v="0"/>
  </r>
  <r>
    <x v="2"/>
    <n v="27275"/>
    <s v="S Class"/>
    <x v="2"/>
    <x v="6221"/>
    <n v="2931"/>
    <n v="135"/>
    <n v="100.90000152587891"/>
    <n v="3"/>
    <x v="1"/>
    <x v="3"/>
    <x v="1"/>
  </r>
  <r>
    <x v="2"/>
    <n v="27276"/>
    <s v="C Class"/>
    <x v="5"/>
    <x v="806"/>
    <n v="36006"/>
    <n v="20"/>
    <n v="70.599998474121094"/>
    <n v="2.0999999046325684"/>
    <x v="0"/>
    <x v="0"/>
    <x v="0"/>
  </r>
  <r>
    <x v="2"/>
    <n v="27277"/>
    <s v="SL CLASS"/>
    <x v="21"/>
    <x v="1364"/>
    <n v="122000"/>
    <n v="305"/>
    <n v="22.299999237060547"/>
    <n v="5"/>
    <x v="1"/>
    <x v="1"/>
    <x v="2"/>
  </r>
  <r>
    <x v="2"/>
    <n v="27278"/>
    <s v="C Class"/>
    <x v="9"/>
    <x v="6095"/>
    <n v="153000"/>
    <n v="300"/>
    <n v="33.599998474121094"/>
    <n v="1.7999999523162842"/>
    <x v="1"/>
    <x v="1"/>
    <x v="0"/>
  </r>
  <r>
    <x v="2"/>
    <n v="27279"/>
    <s v="C Class"/>
    <x v="0"/>
    <x v="1960"/>
    <n v="20296"/>
    <n v="20"/>
    <n v="64.199996948242188"/>
    <n v="2.0999999046325684"/>
    <x v="1"/>
    <x v="0"/>
    <x v="0"/>
  </r>
  <r>
    <x v="2"/>
    <n v="27280"/>
    <s v="E Class"/>
    <x v="2"/>
    <x v="1366"/>
    <n v="5807"/>
    <n v="150"/>
    <n v="57.700000762939453"/>
    <n v="2"/>
    <x v="1"/>
    <x v="0"/>
    <x v="0"/>
  </r>
  <r>
    <x v="2"/>
    <n v="27281"/>
    <s v="C Class"/>
    <x v="1"/>
    <x v="2995"/>
    <n v="30053"/>
    <n v="0"/>
    <n v="134.5"/>
    <n v="2"/>
    <x v="1"/>
    <x v="3"/>
    <x v="0"/>
  </r>
  <r>
    <x v="2"/>
    <n v="27282"/>
    <s v="B Class"/>
    <x v="2"/>
    <x v="3520"/>
    <n v="14345"/>
    <n v="150"/>
    <n v="45.599998474121094"/>
    <n v="1.2999999523162842"/>
    <x v="1"/>
    <x v="1"/>
    <x v="0"/>
  </r>
  <r>
    <x v="2"/>
    <n v="27283"/>
    <s v="C Class"/>
    <x v="0"/>
    <x v="2136"/>
    <n v="35550"/>
    <n v="260"/>
    <n v="35.799999237060547"/>
    <n v="3"/>
    <x v="1"/>
    <x v="1"/>
    <x v="0"/>
  </r>
  <r>
    <x v="2"/>
    <n v="27284"/>
    <s v="E Class"/>
    <x v="2"/>
    <x v="2983"/>
    <n v="2000"/>
    <n v="145"/>
    <n v="67.300003051757813"/>
    <n v="2"/>
    <x v="1"/>
    <x v="0"/>
    <x v="0"/>
  </r>
  <r>
    <x v="2"/>
    <n v="27285"/>
    <s v="A Class"/>
    <x v="0"/>
    <x v="806"/>
    <n v="35933"/>
    <n v="125"/>
    <n v="51.400001525878906"/>
    <n v="1.6000000238418579"/>
    <x v="0"/>
    <x v="1"/>
    <x v="0"/>
  </r>
  <r>
    <x v="2"/>
    <n v="27286"/>
    <s v="C Class"/>
    <x v="2"/>
    <x v="3427"/>
    <n v="8248"/>
    <n v="145"/>
    <n v="57.700000762939453"/>
    <n v="2"/>
    <x v="1"/>
    <x v="0"/>
    <x v="0"/>
  </r>
  <r>
    <x v="2"/>
    <n v="27287"/>
    <s v="SL CLASS"/>
    <x v="1"/>
    <x v="3763"/>
    <n v="15096"/>
    <n v="30"/>
    <n v="70.599998474121094"/>
    <n v="2.0999999046325684"/>
    <x v="1"/>
    <x v="0"/>
    <x v="0"/>
  </r>
  <r>
    <x v="2"/>
    <n v="27288"/>
    <s v="SL CLASS"/>
    <x v="1"/>
    <x v="6222"/>
    <n v="18455"/>
    <n v="30"/>
    <n v="70.599998474121094"/>
    <n v="2.0999999046325684"/>
    <x v="1"/>
    <x v="0"/>
    <x v="0"/>
  </r>
  <r>
    <x v="2"/>
    <n v="27289"/>
    <s v="CLS Class"/>
    <x v="1"/>
    <x v="1891"/>
    <n v="35625"/>
    <n v="165"/>
    <n v="49.599998474121094"/>
    <n v="3"/>
    <x v="1"/>
    <x v="0"/>
    <x v="0"/>
  </r>
  <r>
    <x v="2"/>
    <n v="27290"/>
    <s v="GLS Class"/>
    <x v="0"/>
    <x v="6223"/>
    <n v="27844"/>
    <n v="305"/>
    <n v="37.200000762939453"/>
    <n v="3"/>
    <x v="1"/>
    <x v="0"/>
    <x v="0"/>
  </r>
  <r>
    <x v="2"/>
    <n v="27291"/>
    <s v="GLE Class"/>
    <x v="0"/>
    <x v="6224"/>
    <n v="42102"/>
    <n v="305"/>
    <n v="39.200000762939453"/>
    <n v="3"/>
    <x v="1"/>
    <x v="0"/>
    <x v="0"/>
  </r>
  <r>
    <x v="2"/>
    <n v="27292"/>
    <s v="GLE Class"/>
    <x v="0"/>
    <x v="6225"/>
    <n v="23606"/>
    <n v="265"/>
    <n v="42.799999237060547"/>
    <n v="3"/>
    <x v="1"/>
    <x v="0"/>
    <x v="0"/>
  </r>
  <r>
    <x v="2"/>
    <n v="27293"/>
    <s v="CLA Class"/>
    <x v="2"/>
    <x v="6226"/>
    <n v="13500"/>
    <n v="145"/>
    <n v="51.400001525878906"/>
    <n v="2.0999999046325684"/>
    <x v="1"/>
    <x v="0"/>
    <x v="0"/>
  </r>
  <r>
    <x v="2"/>
    <n v="27294"/>
    <s v="GL Class"/>
    <x v="0"/>
    <x v="6227"/>
    <n v="37989"/>
    <n v="330"/>
    <n v="36.200000762939453"/>
    <n v="3"/>
    <x v="1"/>
    <x v="0"/>
    <x v="0"/>
  </r>
  <r>
    <x v="2"/>
    <n v="27295"/>
    <s v="E Class"/>
    <x v="0"/>
    <x v="6228"/>
    <n v="33367"/>
    <n v="150"/>
    <n v="54.299999237060547"/>
    <n v="3"/>
    <x v="1"/>
    <x v="0"/>
    <x v="0"/>
  </r>
  <r>
    <x v="2"/>
    <n v="27296"/>
    <s v="M Class"/>
    <x v="5"/>
    <x v="6229"/>
    <n v="46023"/>
    <n v="205"/>
    <n v="39.200000762939453"/>
    <n v="2.0999999046325684"/>
    <x v="1"/>
    <x v="0"/>
    <x v="0"/>
  </r>
  <r>
    <x v="2"/>
    <n v="27297"/>
    <s v="C Class"/>
    <x v="2"/>
    <x v="658"/>
    <n v="13279"/>
    <n v="145"/>
    <n v="61.400001525878906"/>
    <n v="2"/>
    <x v="1"/>
    <x v="0"/>
    <x v="0"/>
  </r>
  <r>
    <x v="2"/>
    <n v="27298"/>
    <s v="B Class"/>
    <x v="2"/>
    <x v="564"/>
    <n v="3113"/>
    <n v="145"/>
    <n v="55.400001525878906"/>
    <n v="2"/>
    <x v="1"/>
    <x v="0"/>
    <x v="0"/>
  </r>
  <r>
    <x v="2"/>
    <n v="27299"/>
    <s v="GLE Class"/>
    <x v="7"/>
    <x v="420"/>
    <n v="6000"/>
    <n v="145"/>
    <n v="36.700000762939453"/>
    <n v="2"/>
    <x v="1"/>
    <x v="0"/>
    <x v="0"/>
  </r>
  <r>
    <x v="2"/>
    <n v="27300"/>
    <s v="A Class"/>
    <x v="7"/>
    <x v="658"/>
    <n v="708"/>
    <n v="145"/>
    <n v="56.5"/>
    <n v="2"/>
    <x v="1"/>
    <x v="0"/>
    <x v="0"/>
  </r>
  <r>
    <x v="2"/>
    <n v="27301"/>
    <s v="A Class"/>
    <x v="7"/>
    <x v="6172"/>
    <n v="2983"/>
    <n v="145"/>
    <n v="53.299999237060547"/>
    <n v="1.2999999523162842"/>
    <x v="1"/>
    <x v="1"/>
    <x v="0"/>
  </r>
  <r>
    <x v="2"/>
    <n v="27302"/>
    <s v="C Class"/>
    <x v="4"/>
    <x v="6230"/>
    <n v="12054"/>
    <n v="145"/>
    <n v="67.300003051757813"/>
    <n v="2.0999999046325684"/>
    <x v="1"/>
    <x v="0"/>
    <x v="0"/>
  </r>
  <r>
    <x v="2"/>
    <n v="27303"/>
    <s v="C Class"/>
    <x v="0"/>
    <x v="720"/>
    <n v="24357"/>
    <n v="30"/>
    <n v="64.199996948242188"/>
    <n v="2.0999999046325684"/>
    <x v="1"/>
    <x v="0"/>
    <x v="0"/>
  </r>
  <r>
    <x v="2"/>
    <n v="27304"/>
    <s v="E Class"/>
    <x v="2"/>
    <x v="6213"/>
    <n v="11997"/>
    <n v="145"/>
    <n v="67.300003051757813"/>
    <n v="2"/>
    <x v="1"/>
    <x v="0"/>
    <x v="0"/>
  </r>
  <r>
    <x v="2"/>
    <n v="27305"/>
    <s v="C Class"/>
    <x v="2"/>
    <x v="6211"/>
    <n v="11907"/>
    <n v="145"/>
    <n v="44.099998474121094"/>
    <n v="1.5"/>
    <x v="1"/>
    <x v="1"/>
    <x v="0"/>
  </r>
  <r>
    <x v="2"/>
    <n v="27306"/>
    <s v="B Class"/>
    <x v="2"/>
    <x v="1368"/>
    <n v="11162"/>
    <n v="145"/>
    <n v="53.299999237060547"/>
    <n v="2"/>
    <x v="1"/>
    <x v="0"/>
    <x v="0"/>
  </r>
  <r>
    <x v="2"/>
    <n v="27307"/>
    <s v="C Class"/>
    <x v="2"/>
    <x v="3963"/>
    <n v="3600"/>
    <n v="145"/>
    <n v="60.099998474121094"/>
    <n v="2"/>
    <x v="1"/>
    <x v="0"/>
    <x v="0"/>
  </r>
  <r>
    <x v="2"/>
    <n v="27308"/>
    <s v="B Class"/>
    <x v="2"/>
    <x v="3700"/>
    <n v="2255"/>
    <n v="145"/>
    <n v="55.400001525878906"/>
    <n v="2"/>
    <x v="1"/>
    <x v="0"/>
    <x v="0"/>
  </r>
  <r>
    <x v="2"/>
    <n v="27309"/>
    <s v="S Class"/>
    <x v="2"/>
    <x v="6231"/>
    <n v="7125"/>
    <n v="145"/>
    <n v="48.700000762939453"/>
    <n v="3"/>
    <x v="1"/>
    <x v="0"/>
    <x v="1"/>
  </r>
  <r>
    <x v="2"/>
    <n v="27310"/>
    <s v="E Class"/>
    <x v="0"/>
    <x v="127"/>
    <n v="33473"/>
    <n v="20"/>
    <n v="72.400001525878906"/>
    <n v="2"/>
    <x v="1"/>
    <x v="0"/>
    <x v="0"/>
  </r>
  <r>
    <x v="2"/>
    <n v="27311"/>
    <s v="C Class"/>
    <x v="5"/>
    <x v="192"/>
    <n v="79011"/>
    <n v="30"/>
    <n v="61.400001525878906"/>
    <n v="2.0999999046325684"/>
    <x v="1"/>
    <x v="0"/>
    <x v="0"/>
  </r>
  <r>
    <x v="2"/>
    <n v="27312"/>
    <s v="A Class"/>
    <x v="0"/>
    <x v="78"/>
    <n v="39122"/>
    <n v="20"/>
    <n v="72.400001525878906"/>
    <n v="1.5"/>
    <x v="0"/>
    <x v="0"/>
    <x v="0"/>
  </r>
  <r>
    <x v="2"/>
    <n v="27313"/>
    <s v="C Class"/>
    <x v="5"/>
    <x v="207"/>
    <n v="40961"/>
    <n v="125"/>
    <n v="60.099998474121094"/>
    <n v="2.0999999046325684"/>
    <x v="1"/>
    <x v="0"/>
    <x v="0"/>
  </r>
  <r>
    <x v="2"/>
    <n v="27314"/>
    <s v="C Class"/>
    <x v="0"/>
    <x v="192"/>
    <n v="40595"/>
    <n v="20"/>
    <n v="70.599998474121094"/>
    <n v="2.0999999046325684"/>
    <x v="0"/>
    <x v="0"/>
    <x v="0"/>
  </r>
  <r>
    <x v="2"/>
    <n v="27315"/>
    <s v="A Class"/>
    <x v="1"/>
    <x v="20"/>
    <n v="29737"/>
    <n v="145"/>
    <n v="62.799999237060547"/>
    <n v="2.0999999046325684"/>
    <x v="0"/>
    <x v="0"/>
    <x v="0"/>
  </r>
  <r>
    <x v="2"/>
    <n v="27316"/>
    <s v="C Class"/>
    <x v="4"/>
    <x v="124"/>
    <n v="17771"/>
    <n v="145"/>
    <n v="61.400001525878906"/>
    <n v="2.0999999046325684"/>
    <x v="1"/>
    <x v="0"/>
    <x v="0"/>
  </r>
  <r>
    <x v="2"/>
    <n v="27317"/>
    <s v="E Class"/>
    <x v="4"/>
    <x v="133"/>
    <n v="34788"/>
    <n v="145"/>
    <n v="72.400001525878906"/>
    <n v="2"/>
    <x v="1"/>
    <x v="0"/>
    <x v="0"/>
  </r>
  <r>
    <x v="2"/>
    <n v="27318"/>
    <s v="C Class"/>
    <x v="1"/>
    <x v="5"/>
    <n v="28831"/>
    <n v="145"/>
    <n v="65.699996948242188"/>
    <n v="2.0999999046325684"/>
    <x v="0"/>
    <x v="0"/>
    <x v="0"/>
  </r>
  <r>
    <x v="2"/>
    <n v="27319"/>
    <s v="A Class"/>
    <x v="6"/>
    <x v="0"/>
    <n v="51332"/>
    <n v="20"/>
    <n v="68.900001525878906"/>
    <n v="2.0999999046325684"/>
    <x v="1"/>
    <x v="0"/>
    <x v="0"/>
  </r>
  <r>
    <x v="2"/>
    <n v="27320"/>
    <s v="S Class"/>
    <x v="1"/>
    <x v="2541"/>
    <n v="40952"/>
    <n v="160"/>
    <n v="50.400001525878906"/>
    <n v="3"/>
    <x v="1"/>
    <x v="0"/>
    <x v="0"/>
  </r>
  <r>
    <x v="2"/>
    <n v="27321"/>
    <s v="B Class"/>
    <x v="2"/>
    <x v="2971"/>
    <n v="14045"/>
    <n v="145"/>
    <n v="45.599998474121094"/>
    <n v="1.2999999523162842"/>
    <x v="1"/>
    <x v="1"/>
    <x v="0"/>
  </r>
  <r>
    <x v="2"/>
    <n v="27322"/>
    <s v="E Class"/>
    <x v="0"/>
    <x v="3014"/>
    <n v="31726"/>
    <n v="160"/>
    <n v="46.299999237060547"/>
    <n v="2"/>
    <x v="1"/>
    <x v="1"/>
    <x v="0"/>
  </r>
  <r>
    <x v="2"/>
    <n v="27323"/>
    <s v="CLA Class"/>
    <x v="2"/>
    <x v="1366"/>
    <n v="6571"/>
    <n v="145"/>
    <n v="55.400001525878906"/>
    <n v="2"/>
    <x v="1"/>
    <x v="0"/>
    <x v="0"/>
  </r>
  <r>
    <x v="2"/>
    <n v="27324"/>
    <s v="CLS Class"/>
    <x v="8"/>
    <x v="255"/>
    <n v="107000"/>
    <n v="205"/>
    <n v="46.299999237060547"/>
    <n v="3"/>
    <x v="1"/>
    <x v="0"/>
    <x v="0"/>
  </r>
  <r>
    <x v="2"/>
    <n v="27325"/>
    <s v="C Class"/>
    <x v="11"/>
    <x v="64"/>
    <n v="83000"/>
    <n v="235"/>
    <n v="38.200000762939453"/>
    <n v="1.7999999523162842"/>
    <x v="1"/>
    <x v="1"/>
    <x v="0"/>
  </r>
  <r>
    <x v="2"/>
    <n v="27326"/>
    <s v="C Class"/>
    <x v="5"/>
    <x v="301"/>
    <n v="33000"/>
    <n v="125"/>
    <n v="53.299999237060547"/>
    <n v="2"/>
    <x v="0"/>
    <x v="1"/>
    <x v="0"/>
  </r>
  <r>
    <x v="2"/>
    <n v="27327"/>
    <s v="C Class"/>
    <x v="3"/>
    <x v="262"/>
    <n v="69000"/>
    <n v="145"/>
    <n v="47.900001525878906"/>
    <n v="1.6000000238418579"/>
    <x v="1"/>
    <x v="1"/>
    <x v="0"/>
  </r>
  <r>
    <x v="2"/>
    <n v="27328"/>
    <s v="M Class"/>
    <x v="3"/>
    <x v="50"/>
    <n v="80000"/>
    <n v="200"/>
    <n v="44.799999237060547"/>
    <n v="2.0999999046325684"/>
    <x v="1"/>
    <x v="0"/>
    <x v="0"/>
  </r>
  <r>
    <x v="2"/>
    <n v="27329"/>
    <s v="B Class"/>
    <x v="5"/>
    <x v="457"/>
    <n v="28000"/>
    <n v="20"/>
    <n v="67.300003051757813"/>
    <n v="1.5"/>
    <x v="0"/>
    <x v="0"/>
    <x v="0"/>
  </r>
  <r>
    <x v="2"/>
    <n v="27330"/>
    <s v="SLK"/>
    <x v="5"/>
    <x v="346"/>
    <n v="39000"/>
    <n v="150"/>
    <n v="56.5"/>
    <n v="2.0999999046325684"/>
    <x v="3"/>
    <x v="0"/>
    <x v="0"/>
  </r>
  <r>
    <x v="2"/>
    <n v="27331"/>
    <s v="SL CLASS"/>
    <x v="6"/>
    <x v="5"/>
    <n v="57000"/>
    <n v="240"/>
    <n v="37.700000762939453"/>
    <n v="3.5"/>
    <x v="1"/>
    <x v="1"/>
    <x v="0"/>
  </r>
  <r>
    <x v="2"/>
    <n v="27332"/>
    <s v="GL Class"/>
    <x v="0"/>
    <x v="1703"/>
    <n v="42000"/>
    <n v="260"/>
    <n v="42.799999237060547"/>
    <n v="3"/>
    <x v="1"/>
    <x v="0"/>
    <x v="0"/>
  </r>
  <r>
    <x v="2"/>
    <n v="27333"/>
    <s v="CLK"/>
    <x v="15"/>
    <x v="2767"/>
    <n v="104000"/>
    <n v="325"/>
    <n v="31.700000762939453"/>
    <n v="1.7999999523162842"/>
    <x v="1"/>
    <x v="1"/>
    <x v="0"/>
  </r>
  <r>
    <x v="2"/>
    <n v="27334"/>
    <s v="C Class"/>
    <x v="15"/>
    <x v="6232"/>
    <n v="118000"/>
    <n v="265"/>
    <n v="41.5"/>
    <n v="2.2000000476837158"/>
    <x v="1"/>
    <x v="0"/>
    <x v="0"/>
  </r>
  <r>
    <x v="2"/>
    <n v="27335"/>
    <s v="SLK"/>
    <x v="15"/>
    <x v="3158"/>
    <n v="86000"/>
    <n v="325"/>
    <n v="28"/>
    <n v="3.5"/>
    <x v="1"/>
    <x v="1"/>
    <x v="0"/>
  </r>
  <r>
    <x v="2"/>
    <n v="27336"/>
    <s v="CLS Class"/>
    <x v="3"/>
    <x v="1087"/>
    <n v="58000"/>
    <n v="200"/>
    <n v="47.099998474121094"/>
    <n v="3"/>
    <x v="1"/>
    <x v="0"/>
    <x v="0"/>
  </r>
  <r>
    <x v="2"/>
    <n v="27337"/>
    <s v="G Class"/>
    <x v="8"/>
    <x v="676"/>
    <n v="43000"/>
    <n v="570"/>
    <n v="25.200000762939453"/>
    <n v="3"/>
    <x v="1"/>
    <x v="0"/>
    <x v="2"/>
  </r>
  <r>
    <x v="2"/>
    <n v="27338"/>
    <s v="S Class"/>
    <x v="10"/>
    <x v="427"/>
    <n v="38000"/>
    <n v="570"/>
    <n v="19.5"/>
    <n v="6.1999998092651367"/>
    <x v="1"/>
    <x v="1"/>
    <x v="2"/>
  </r>
  <r>
    <x v="2"/>
    <n v="27339"/>
    <s v="E Class"/>
    <x v="0"/>
    <x v="6233"/>
    <n v="21316"/>
    <n v="165"/>
    <n v="50.400001525878906"/>
    <n v="3"/>
    <x v="1"/>
    <x v="0"/>
    <x v="0"/>
  </r>
  <r>
    <x v="2"/>
    <n v="27340"/>
    <s v="SL CLASS"/>
    <x v="1"/>
    <x v="6234"/>
    <n v="8556"/>
    <n v="30"/>
    <n v="70.599998474121094"/>
    <n v="2.0999999046325684"/>
    <x v="1"/>
    <x v="0"/>
    <x v="0"/>
  </r>
  <r>
    <x v="2"/>
    <n v="27341"/>
    <s v="S Class"/>
    <x v="5"/>
    <x v="6235"/>
    <n v="12687"/>
    <n v="205"/>
    <n v="48.700000762939453"/>
    <n v="3"/>
    <x v="1"/>
    <x v="0"/>
    <x v="0"/>
  </r>
  <r>
    <x v="2"/>
    <n v="27342"/>
    <s v="CLA Class"/>
    <x v="7"/>
    <x v="640"/>
    <n v="2000"/>
    <n v="150"/>
    <n v="44.799999237060547"/>
    <n v="1.2999999523162842"/>
    <x v="1"/>
    <x v="1"/>
    <x v="0"/>
  </r>
  <r>
    <x v="2"/>
    <n v="27343"/>
    <s v="GLC Class"/>
    <x v="4"/>
    <x v="373"/>
    <n v="16176"/>
    <n v="150"/>
    <n v="56.5"/>
    <n v="2.0999999046325684"/>
    <x v="1"/>
    <x v="0"/>
    <x v="0"/>
  </r>
  <r>
    <x v="2"/>
    <n v="27344"/>
    <s v="E Class"/>
    <x v="5"/>
    <x v="6236"/>
    <n v="36959"/>
    <n v="150"/>
    <n v="53.299999237060547"/>
    <n v="3"/>
    <x v="1"/>
    <x v="0"/>
    <x v="0"/>
  </r>
  <r>
    <x v="2"/>
    <n v="27345"/>
    <s v="GLE Class"/>
    <x v="4"/>
    <x v="392"/>
    <n v="45900"/>
    <n v="150"/>
    <n v="37.700000762939453"/>
    <n v="3"/>
    <x v="1"/>
    <x v="0"/>
    <x v="0"/>
  </r>
  <r>
    <x v="2"/>
    <n v="27346"/>
    <s v="GLC Class"/>
    <x v="1"/>
    <x v="438"/>
    <n v="13919"/>
    <n v="150"/>
    <n v="56.5"/>
    <n v="2.0999999046325684"/>
    <x v="1"/>
    <x v="0"/>
    <x v="0"/>
  </r>
  <r>
    <x v="2"/>
    <n v="27347"/>
    <s v="S Class"/>
    <x v="0"/>
    <x v="6237"/>
    <n v="9521"/>
    <n v="165"/>
    <n v="50.400001525878906"/>
    <n v="3"/>
    <x v="1"/>
    <x v="0"/>
    <x v="0"/>
  </r>
  <r>
    <x v="2"/>
    <n v="27348"/>
    <s v="C Class"/>
    <x v="5"/>
    <x v="2326"/>
    <n v="33521"/>
    <n v="300"/>
    <n v="34.5"/>
    <n v="4"/>
    <x v="1"/>
    <x v="1"/>
    <x v="0"/>
  </r>
  <r>
    <x v="2"/>
    <n v="27349"/>
    <s v="V Class"/>
    <x v="4"/>
    <x v="1728"/>
    <n v="8900"/>
    <n v="145"/>
    <n v="45.599998474121094"/>
    <n v="2.0999999046325684"/>
    <x v="1"/>
    <x v="0"/>
    <x v="0"/>
  </r>
  <r>
    <x v="2"/>
    <n v="27350"/>
    <s v="V Class"/>
    <x v="4"/>
    <x v="1200"/>
    <n v="13000"/>
    <n v="145"/>
    <n v="45.599998474121094"/>
    <n v="2.0999999046325684"/>
    <x v="1"/>
    <x v="0"/>
    <x v="0"/>
  </r>
  <r>
    <x v="2"/>
    <n v="27351"/>
    <s v="CL Class"/>
    <x v="0"/>
    <x v="20"/>
    <n v="84000"/>
    <n v="20"/>
    <n v="67.300003051757813"/>
    <n v="2.0999999046325684"/>
    <x v="2"/>
    <x v="0"/>
    <x v="0"/>
  </r>
  <r>
    <x v="2"/>
    <n v="27352"/>
    <s v="M Class"/>
    <x v="6"/>
    <x v="244"/>
    <n v="50974"/>
    <n v="300"/>
    <n v="39.200000762939453"/>
    <n v="3"/>
    <x v="1"/>
    <x v="0"/>
    <x v="0"/>
  </r>
  <r>
    <x v="2"/>
    <n v="27353"/>
    <s v="C Class"/>
    <x v="3"/>
    <x v="6238"/>
    <n v="63555"/>
    <n v="150"/>
    <n v="47.900001525878906"/>
    <n v="1.6000000238418579"/>
    <x v="1"/>
    <x v="1"/>
    <x v="0"/>
  </r>
  <r>
    <x v="2"/>
    <n v="27354"/>
    <s v="C Class"/>
    <x v="6"/>
    <x v="425"/>
    <n v="56444"/>
    <n v="580"/>
    <n v="23.5"/>
    <n v="6.1999998092651367"/>
    <x v="1"/>
    <x v="1"/>
    <x v="0"/>
  </r>
  <r>
    <x v="2"/>
    <n v="27355"/>
    <s v="GLC Class"/>
    <x v="0"/>
    <x v="4377"/>
    <n v="41351"/>
    <n v="125"/>
    <n v="56.5"/>
    <n v="2.0999999046325684"/>
    <x v="1"/>
    <x v="0"/>
    <x v="0"/>
  </r>
  <r>
    <x v="2"/>
    <n v="27356"/>
    <s v="B Class"/>
    <x v="2"/>
    <x v="630"/>
    <n v="5653"/>
    <n v="145"/>
    <n v="55.400001525878906"/>
    <n v="2"/>
    <x v="1"/>
    <x v="0"/>
    <x v="0"/>
  </r>
  <r>
    <x v="2"/>
    <n v="27357"/>
    <s v="GLE Class"/>
    <x v="0"/>
    <x v="384"/>
    <n v="33493"/>
    <n v="205"/>
    <n v="47.900001525878906"/>
    <n v="2.0999999046325684"/>
    <x v="1"/>
    <x v="0"/>
    <x v="0"/>
  </r>
  <r>
    <x v="2"/>
    <n v="27358"/>
    <s v="C Class"/>
    <x v="0"/>
    <x v="1218"/>
    <n v="32719"/>
    <n v="30"/>
    <n v="64.199996948242188"/>
    <n v="1.6000000238418579"/>
    <x v="1"/>
    <x v="0"/>
    <x v="0"/>
  </r>
  <r>
    <x v="2"/>
    <n v="27359"/>
    <s v="GLC Class"/>
    <x v="1"/>
    <x v="1894"/>
    <n v="18500"/>
    <n v="305"/>
    <n v="34"/>
    <n v="3"/>
    <x v="1"/>
    <x v="1"/>
    <x v="0"/>
  </r>
  <r>
    <x v="2"/>
    <n v="27360"/>
    <s v="C Class"/>
    <x v="4"/>
    <x v="897"/>
    <n v="16500"/>
    <n v="145"/>
    <n v="47.099998474121094"/>
    <n v="2"/>
    <x v="1"/>
    <x v="1"/>
    <x v="0"/>
  </r>
  <r>
    <x v="2"/>
    <n v="27361"/>
    <s v="E Class"/>
    <x v="0"/>
    <x v="853"/>
    <n v="37778"/>
    <n v="125"/>
    <n v="56.5"/>
    <n v="2.0999999046325684"/>
    <x v="1"/>
    <x v="0"/>
    <x v="0"/>
  </r>
  <r>
    <x v="2"/>
    <n v="27362"/>
    <s v="E Class"/>
    <x v="0"/>
    <x v="6239"/>
    <n v="17943"/>
    <n v="165"/>
    <n v="51.400001525878906"/>
    <n v="3"/>
    <x v="1"/>
    <x v="0"/>
    <x v="0"/>
  </r>
  <r>
    <x v="2"/>
    <n v="27363"/>
    <s v="GLS Class"/>
    <x v="0"/>
    <x v="6240"/>
    <n v="32505"/>
    <n v="305"/>
    <n v="37.200000762939453"/>
    <n v="3"/>
    <x v="1"/>
    <x v="0"/>
    <x v="0"/>
  </r>
  <r>
    <x v="2"/>
    <n v="27364"/>
    <s v="SL CLASS"/>
    <x v="1"/>
    <x v="568"/>
    <n v="19220"/>
    <n v="150"/>
    <n v="70.599998474121094"/>
    <n v="2.0999999046325684"/>
    <x v="1"/>
    <x v="0"/>
    <x v="0"/>
  </r>
  <r>
    <x v="2"/>
    <n v="27365"/>
    <s v="GLC Class"/>
    <x v="7"/>
    <x v="2050"/>
    <n v="4000"/>
    <n v="145"/>
    <n v="31.700000762939453"/>
    <n v="2"/>
    <x v="1"/>
    <x v="1"/>
    <x v="0"/>
  </r>
  <r>
    <x v="2"/>
    <n v="27366"/>
    <s v="A Class"/>
    <x v="7"/>
    <x v="161"/>
    <n v="2563"/>
    <n v="145"/>
    <n v="53.299999237060547"/>
    <n v="1.2999999523162842"/>
    <x v="1"/>
    <x v="1"/>
    <x v="0"/>
  </r>
  <r>
    <x v="2"/>
    <n v="27367"/>
    <s v="B Class"/>
    <x v="7"/>
    <x v="1005"/>
    <n v="2563"/>
    <n v="145"/>
    <n v="55.400001525878906"/>
    <n v="2"/>
    <x v="1"/>
    <x v="0"/>
    <x v="0"/>
  </r>
  <r>
    <x v="2"/>
    <n v="27368"/>
    <s v="B Class"/>
    <x v="7"/>
    <x v="1005"/>
    <n v="2563"/>
    <n v="145"/>
    <n v="55.400001525878906"/>
    <n v="2"/>
    <x v="1"/>
    <x v="0"/>
    <x v="0"/>
  </r>
  <r>
    <x v="2"/>
    <n v="27369"/>
    <s v="A Class"/>
    <x v="7"/>
    <x v="161"/>
    <n v="2563"/>
    <n v="145"/>
    <n v="53.299999237060547"/>
    <n v="1.2999999523162842"/>
    <x v="1"/>
    <x v="1"/>
    <x v="0"/>
  </r>
  <r>
    <x v="2"/>
    <n v="27370"/>
    <s v="A Class"/>
    <x v="4"/>
    <x v="850"/>
    <n v="13100"/>
    <n v="145"/>
    <n v="53.299999237060547"/>
    <n v="1.2999999523162842"/>
    <x v="1"/>
    <x v="1"/>
    <x v="0"/>
  </r>
  <r>
    <x v="2"/>
    <n v="27371"/>
    <s v="C Class"/>
    <x v="2"/>
    <x v="3111"/>
    <n v="10637"/>
    <n v="150"/>
    <n v="64.199996948242188"/>
    <n v="2"/>
    <x v="1"/>
    <x v="0"/>
    <x v="0"/>
  </r>
  <r>
    <x v="2"/>
    <n v="27372"/>
    <s v="GLC Class"/>
    <x v="2"/>
    <x v="551"/>
    <n v="10334"/>
    <n v="150"/>
    <n v="41.5"/>
    <n v="2.0999999046325684"/>
    <x v="1"/>
    <x v="0"/>
    <x v="0"/>
  </r>
  <r>
    <x v="2"/>
    <n v="27373"/>
    <s v="GLC Class"/>
    <x v="1"/>
    <x v="403"/>
    <n v="24752"/>
    <n v="150"/>
    <n v="45.599998474121094"/>
    <n v="3"/>
    <x v="1"/>
    <x v="0"/>
    <x v="0"/>
  </r>
  <r>
    <x v="2"/>
    <n v="27374"/>
    <s v="E Class"/>
    <x v="1"/>
    <x v="10"/>
    <n v="36347"/>
    <n v="145"/>
    <n v="65.699996948242188"/>
    <n v="2"/>
    <x v="1"/>
    <x v="0"/>
    <x v="0"/>
  </r>
  <r>
    <x v="2"/>
    <n v="27375"/>
    <s v="C Class"/>
    <x v="2"/>
    <x v="3901"/>
    <n v="17132"/>
    <n v="145"/>
    <n v="61.400001525878906"/>
    <n v="2"/>
    <x v="1"/>
    <x v="0"/>
    <x v="0"/>
  </r>
  <r>
    <x v="2"/>
    <n v="27376"/>
    <s v="V Class"/>
    <x v="1"/>
    <x v="415"/>
    <n v="14311"/>
    <n v="235"/>
    <n v="44.799999237060547"/>
    <n v="2.0999999046325684"/>
    <x v="1"/>
    <x v="0"/>
    <x v="0"/>
  </r>
  <r>
    <x v="2"/>
    <n v="27377"/>
    <s v="C Class"/>
    <x v="0"/>
    <x v="414"/>
    <n v="31090"/>
    <n v="125"/>
    <n v="61.400001525878906"/>
    <n v="2.0999999046325684"/>
    <x v="1"/>
    <x v="0"/>
    <x v="0"/>
  </r>
  <r>
    <x v="2"/>
    <n v="27378"/>
    <s v="CLS Class"/>
    <x v="5"/>
    <x v="836"/>
    <n v="29766"/>
    <n v="160"/>
    <n v="51.400001525878906"/>
    <n v="3"/>
    <x v="1"/>
    <x v="0"/>
    <x v="0"/>
  </r>
  <r>
    <x v="2"/>
    <n v="27379"/>
    <s v="C Class"/>
    <x v="2"/>
    <x v="2099"/>
    <n v="5545"/>
    <n v="145"/>
    <n v="29.700000762939453"/>
    <n v="3"/>
    <x v="1"/>
    <x v="1"/>
    <x v="0"/>
  </r>
  <r>
    <x v="2"/>
    <n v="27380"/>
    <s v="C Class"/>
    <x v="2"/>
    <x v="1005"/>
    <n v="5479"/>
    <n v="145"/>
    <n v="61.400001525878906"/>
    <n v="2"/>
    <x v="1"/>
    <x v="0"/>
    <x v="0"/>
  </r>
  <r>
    <x v="2"/>
    <n v="27381"/>
    <s v="GLA Class"/>
    <x v="0"/>
    <x v="240"/>
    <n v="31211"/>
    <n v="235"/>
    <n v="37.700000762939453"/>
    <n v="2"/>
    <x v="1"/>
    <x v="1"/>
    <x v="0"/>
  </r>
  <r>
    <x v="2"/>
    <n v="27382"/>
    <s v="GLE Class"/>
    <x v="0"/>
    <x v="3228"/>
    <n v="37236"/>
    <n v="200"/>
    <n v="47.900001525878906"/>
    <n v="2.0999999046325684"/>
    <x v="1"/>
    <x v="0"/>
    <x v="0"/>
  </r>
  <r>
    <x v="2"/>
    <n v="27383"/>
    <s v="GLC Class"/>
    <x v="2"/>
    <x v="6241"/>
    <n v="11190"/>
    <n v="150"/>
    <n v="56.5"/>
    <n v="2.0999999046325684"/>
    <x v="1"/>
    <x v="0"/>
    <x v="0"/>
  </r>
  <r>
    <x v="2"/>
    <n v="27384"/>
    <s v="GLA Class"/>
    <x v="4"/>
    <x v="380"/>
    <n v="14000"/>
    <n v="145"/>
    <n v="56.5"/>
    <n v="2.2000000476837158"/>
    <x v="1"/>
    <x v="0"/>
    <x v="0"/>
  </r>
  <r>
    <x v="2"/>
    <n v="27385"/>
    <s v="E Class"/>
    <x v="0"/>
    <x v="242"/>
    <n v="11000"/>
    <n v="125"/>
    <n v="58.900001525878906"/>
    <n v="2.0999999046325684"/>
    <x v="1"/>
    <x v="0"/>
    <x v="0"/>
  </r>
  <r>
    <x v="2"/>
    <n v="27386"/>
    <s v="B Class"/>
    <x v="6"/>
    <x v="903"/>
    <n v="31251"/>
    <n v="30"/>
    <n v="61.400001525878906"/>
    <n v="2.0999999046325684"/>
    <x v="1"/>
    <x v="0"/>
    <x v="0"/>
  </r>
  <r>
    <x v="2"/>
    <n v="27387"/>
    <s v="GLC Class"/>
    <x v="7"/>
    <x v="401"/>
    <n v="3652"/>
    <n v="145"/>
    <n v="40.900001525878906"/>
    <n v="2"/>
    <x v="1"/>
    <x v="1"/>
    <x v="0"/>
  </r>
  <r>
    <x v="2"/>
    <n v="27388"/>
    <s v="C Class"/>
    <x v="2"/>
    <x v="1384"/>
    <n v="9156"/>
    <n v="145"/>
    <n v="57.700000762939453"/>
    <n v="2"/>
    <x v="1"/>
    <x v="0"/>
    <x v="0"/>
  </r>
  <r>
    <x v="2"/>
    <n v="27389"/>
    <s v="B Class"/>
    <x v="2"/>
    <x v="3452"/>
    <n v="14846"/>
    <n v="145"/>
    <n v="45.599998474121094"/>
    <n v="1.2999999523162842"/>
    <x v="1"/>
    <x v="1"/>
    <x v="0"/>
  </r>
  <r>
    <x v="2"/>
    <n v="27390"/>
    <s v="A Class"/>
    <x v="1"/>
    <x v="1096"/>
    <n v="23364"/>
    <n v="145"/>
    <n v="62.799999237060547"/>
    <n v="2.0999999046325684"/>
    <x v="0"/>
    <x v="0"/>
    <x v="0"/>
  </r>
  <r>
    <x v="2"/>
    <n v="27391"/>
    <s v="C Class"/>
    <x v="7"/>
    <x v="6242"/>
    <n v="1452"/>
    <n v="145"/>
    <n v="64.199996948242188"/>
    <n v="2"/>
    <x v="1"/>
    <x v="0"/>
    <x v="0"/>
  </r>
  <r>
    <x v="2"/>
    <n v="27392"/>
    <s v="CLS Class"/>
    <x v="4"/>
    <x v="6243"/>
    <n v="6710"/>
    <n v="145"/>
    <n v="48.700000762939453"/>
    <n v="2.9000000953674316"/>
    <x v="1"/>
    <x v="0"/>
    <x v="0"/>
  </r>
  <r>
    <x v="2"/>
    <n v="27393"/>
    <s v="A Class"/>
    <x v="2"/>
    <x v="792"/>
    <n v="10632"/>
    <n v="145"/>
    <n v="65.699996948242188"/>
    <n v="1.5"/>
    <x v="1"/>
    <x v="0"/>
    <x v="0"/>
  </r>
  <r>
    <x v="2"/>
    <n v="27394"/>
    <s v="GLA Class"/>
    <x v="5"/>
    <x v="56"/>
    <n v="55906"/>
    <n v="125"/>
    <n v="55.400001525878906"/>
    <n v="2.0999999046325684"/>
    <x v="1"/>
    <x v="0"/>
    <x v="0"/>
  </r>
  <r>
    <x v="2"/>
    <n v="27395"/>
    <s v="C Class"/>
    <x v="1"/>
    <x v="2237"/>
    <n v="13659"/>
    <n v="145"/>
    <n v="50.400001525878906"/>
    <n v="2"/>
    <x v="1"/>
    <x v="1"/>
    <x v="0"/>
  </r>
  <r>
    <x v="2"/>
    <n v="27396"/>
    <s v="C Class"/>
    <x v="1"/>
    <x v="60"/>
    <n v="15384"/>
    <n v="145"/>
    <n v="47.099998474121094"/>
    <n v="2"/>
    <x v="1"/>
    <x v="1"/>
    <x v="0"/>
  </r>
  <r>
    <x v="2"/>
    <n v="27397"/>
    <s v="GLE Class"/>
    <x v="1"/>
    <x v="2160"/>
    <n v="25475"/>
    <n v="145"/>
    <n v="47.900001525878906"/>
    <n v="2.0999999046325684"/>
    <x v="1"/>
    <x v="0"/>
    <x v="0"/>
  </r>
  <r>
    <x v="2"/>
    <n v="27398"/>
    <s v="GLA Class"/>
    <x v="4"/>
    <x v="602"/>
    <n v="31604"/>
    <n v="150"/>
    <n v="56.5"/>
    <n v="2.0999999046325684"/>
    <x v="1"/>
    <x v="0"/>
    <x v="0"/>
  </r>
  <r>
    <x v="2"/>
    <n v="27399"/>
    <s v="SL CLASS"/>
    <x v="0"/>
    <x v="2326"/>
    <n v="23400"/>
    <n v="265"/>
    <n v="36.700000762939453"/>
    <n v="3"/>
    <x v="1"/>
    <x v="1"/>
    <x v="0"/>
  </r>
  <r>
    <x v="2"/>
    <n v="27400"/>
    <s v="E Class"/>
    <x v="2"/>
    <x v="2292"/>
    <n v="3318"/>
    <n v="145"/>
    <n v="67.300003051757813"/>
    <n v="2"/>
    <x v="1"/>
    <x v="0"/>
    <x v="0"/>
  </r>
  <r>
    <x v="2"/>
    <n v="27401"/>
    <s v="E Class"/>
    <x v="2"/>
    <x v="2292"/>
    <n v="4537"/>
    <n v="145"/>
    <n v="67.300003051757813"/>
    <n v="2"/>
    <x v="1"/>
    <x v="0"/>
    <x v="0"/>
  </r>
  <r>
    <x v="2"/>
    <n v="27402"/>
    <s v="C Class"/>
    <x v="0"/>
    <x v="54"/>
    <n v="48448"/>
    <n v="125"/>
    <n v="61.400001525878906"/>
    <n v="2.0999999046325684"/>
    <x v="1"/>
    <x v="0"/>
    <x v="0"/>
  </r>
  <r>
    <x v="2"/>
    <n v="27403"/>
    <s v="E Class"/>
    <x v="4"/>
    <x v="1697"/>
    <n v="25320"/>
    <n v="145"/>
    <n v="58.900001525878906"/>
    <n v="2"/>
    <x v="1"/>
    <x v="0"/>
    <x v="0"/>
  </r>
  <r>
    <x v="2"/>
    <n v="27404"/>
    <s v="GLC Class"/>
    <x v="2"/>
    <x v="1207"/>
    <n v="5100"/>
    <n v="150"/>
    <n v="42.200000762939453"/>
    <n v="2.0999999046325684"/>
    <x v="1"/>
    <x v="0"/>
    <x v="0"/>
  </r>
  <r>
    <x v="2"/>
    <n v="27405"/>
    <s v="C Class"/>
    <x v="0"/>
    <x v="274"/>
    <n v="19292"/>
    <n v="30"/>
    <n v="64.199996948242188"/>
    <n v="2.0999999046325684"/>
    <x v="1"/>
    <x v="0"/>
    <x v="0"/>
  </r>
  <r>
    <x v="2"/>
    <n v="27406"/>
    <s v="C Class"/>
    <x v="8"/>
    <x v="1028"/>
    <n v="41982"/>
    <n v="200"/>
    <n v="42.200000762939453"/>
    <n v="1.7999999523162842"/>
    <x v="0"/>
    <x v="1"/>
    <x v="0"/>
  </r>
  <r>
    <x v="2"/>
    <n v="27407"/>
    <s v="GLC Class"/>
    <x v="7"/>
    <x v="2275"/>
    <n v="4582"/>
    <n v="145"/>
    <n v="44.799999237060547"/>
    <n v="2"/>
    <x v="1"/>
    <x v="0"/>
    <x v="0"/>
  </r>
  <r>
    <x v="2"/>
    <n v="27408"/>
    <s v="C Class"/>
    <x v="1"/>
    <x v="110"/>
    <n v="17980"/>
    <n v="20"/>
    <n v="65.699996948242188"/>
    <n v="2.0999999046325684"/>
    <x v="1"/>
    <x v="0"/>
    <x v="0"/>
  </r>
  <r>
    <x v="2"/>
    <n v="27409"/>
    <s v="GLA Class"/>
    <x v="4"/>
    <x v="124"/>
    <n v="12347"/>
    <n v="145"/>
    <n v="40.900001525878906"/>
    <n v="1.6000000238418579"/>
    <x v="0"/>
    <x v="1"/>
    <x v="0"/>
  </r>
  <r>
    <x v="2"/>
    <n v="27410"/>
    <s v="C Class"/>
    <x v="1"/>
    <x v="101"/>
    <n v="34408"/>
    <n v="145"/>
    <n v="47.099998474121094"/>
    <n v="2"/>
    <x v="1"/>
    <x v="1"/>
    <x v="0"/>
  </r>
  <r>
    <x v="2"/>
    <n v="27411"/>
    <s v="A Class"/>
    <x v="1"/>
    <x v="56"/>
    <n v="24602"/>
    <n v="30"/>
    <n v="62.799999237060547"/>
    <n v="2.0999999046325684"/>
    <x v="0"/>
    <x v="0"/>
    <x v="0"/>
  </r>
  <r>
    <x v="2"/>
    <n v="27412"/>
    <s v="C Class"/>
    <x v="1"/>
    <x v="152"/>
    <n v="58304"/>
    <n v="30"/>
    <n v="64.199996948242188"/>
    <n v="2.0999999046325684"/>
    <x v="1"/>
    <x v="0"/>
    <x v="0"/>
  </r>
  <r>
    <x v="2"/>
    <n v="27413"/>
    <s v="A Class"/>
    <x v="7"/>
    <x v="2326"/>
    <n v="661"/>
    <n v="150"/>
    <n v="53.299999237060547"/>
    <n v="1.2999999523162842"/>
    <x v="1"/>
    <x v="1"/>
    <x v="0"/>
  </r>
  <r>
    <x v="2"/>
    <n v="27414"/>
    <s v="CLA Class"/>
    <x v="3"/>
    <x v="141"/>
    <n v="66000"/>
    <n v="30"/>
    <n v="62.799999237060547"/>
    <n v="2.0999999046325684"/>
    <x v="1"/>
    <x v="0"/>
    <x v="0"/>
  </r>
  <r>
    <x v="2"/>
    <n v="27415"/>
    <s v="CLA Class"/>
    <x v="1"/>
    <x v="952"/>
    <n v="9970"/>
    <n v="150"/>
    <n v="41.5"/>
    <n v="2"/>
    <x v="1"/>
    <x v="1"/>
    <x v="0"/>
  </r>
  <r>
    <x v="2"/>
    <n v="27416"/>
    <s v="C Class"/>
    <x v="6"/>
    <x v="59"/>
    <n v="46310"/>
    <n v="125"/>
    <n v="50.400001525878906"/>
    <n v="2"/>
    <x v="1"/>
    <x v="1"/>
    <x v="0"/>
  </r>
  <r>
    <x v="2"/>
    <n v="27417"/>
    <s v="C Class"/>
    <x v="2"/>
    <x v="544"/>
    <n v="6995"/>
    <n v="145"/>
    <n v="57.700000762939453"/>
    <n v="2"/>
    <x v="1"/>
    <x v="0"/>
    <x v="0"/>
  </r>
  <r>
    <x v="2"/>
    <n v="27418"/>
    <s v="E Class"/>
    <x v="0"/>
    <x v="6244"/>
    <n v="17703"/>
    <n v="150"/>
    <n v="53.299999237060547"/>
    <n v="3"/>
    <x v="1"/>
    <x v="0"/>
    <x v="0"/>
  </r>
  <r>
    <x v="2"/>
    <n v="27419"/>
    <s v="E Class"/>
    <x v="5"/>
    <x v="6245"/>
    <n v="31968"/>
    <n v="165"/>
    <n v="51.400001525878906"/>
    <n v="3"/>
    <x v="1"/>
    <x v="0"/>
    <x v="0"/>
  </r>
  <r>
    <x v="2"/>
    <n v="27420"/>
    <s v="C Class"/>
    <x v="2"/>
    <x v="231"/>
    <n v="12498"/>
    <n v="145"/>
    <n v="46.299999237060547"/>
    <n v="1.5"/>
    <x v="1"/>
    <x v="1"/>
    <x v="0"/>
  </r>
  <r>
    <x v="2"/>
    <n v="27421"/>
    <s v="C Class"/>
    <x v="2"/>
    <x v="1140"/>
    <n v="14864"/>
    <n v="145"/>
    <n v="61.400001525878906"/>
    <n v="2"/>
    <x v="1"/>
    <x v="0"/>
    <x v="0"/>
  </r>
  <r>
    <x v="2"/>
    <n v="27422"/>
    <s v="GLC Class"/>
    <x v="4"/>
    <x v="6246"/>
    <n v="12523"/>
    <n v="145"/>
    <n v="56.5"/>
    <n v="2.0999999046325684"/>
    <x v="1"/>
    <x v="0"/>
    <x v="0"/>
  </r>
  <r>
    <x v="2"/>
    <n v="27423"/>
    <s v="CLS Class"/>
    <x v="2"/>
    <x v="862"/>
    <n v="4011"/>
    <n v="145"/>
    <n v="47.900001525878906"/>
    <n v="2.9000000953674316"/>
    <x v="1"/>
    <x v="0"/>
    <x v="0"/>
  </r>
  <r>
    <x v="2"/>
    <n v="27424"/>
    <s v="CLA Class"/>
    <x v="7"/>
    <x v="6247"/>
    <n v="3653"/>
    <n v="145"/>
    <n v="55.400001525878906"/>
    <n v="2"/>
    <x v="1"/>
    <x v="0"/>
    <x v="0"/>
  </r>
  <r>
    <x v="2"/>
    <n v="27425"/>
    <s v="GLE Class"/>
    <x v="7"/>
    <x v="6248"/>
    <n v="2242"/>
    <n v="145"/>
    <n v="32.799999237060547"/>
    <n v="2.9000000953674316"/>
    <x v="1"/>
    <x v="0"/>
    <x v="0"/>
  </r>
  <r>
    <x v="2"/>
    <n v="27426"/>
    <s v="C Class"/>
    <x v="2"/>
    <x v="4637"/>
    <n v="5653"/>
    <n v="145"/>
    <n v="54.299999237060547"/>
    <n v="1.6000000238418579"/>
    <x v="1"/>
    <x v="0"/>
    <x v="0"/>
  </r>
  <r>
    <x v="2"/>
    <n v="27427"/>
    <s v="C Class"/>
    <x v="1"/>
    <x v="275"/>
    <n v="21650"/>
    <n v="30"/>
    <n v="64.199996948242188"/>
    <n v="2.0999999046325684"/>
    <x v="1"/>
    <x v="0"/>
    <x v="0"/>
  </r>
  <r>
    <x v="2"/>
    <n v="27428"/>
    <s v="A Class"/>
    <x v="0"/>
    <x v="24"/>
    <n v="16741"/>
    <n v="125"/>
    <n v="51.400001525878906"/>
    <n v="1.6000000238418579"/>
    <x v="0"/>
    <x v="1"/>
    <x v="0"/>
  </r>
  <r>
    <x v="2"/>
    <n v="27429"/>
    <s v="E Class"/>
    <x v="0"/>
    <x v="119"/>
    <n v="53275"/>
    <n v="30"/>
    <n v="65.699996948242188"/>
    <n v="2"/>
    <x v="1"/>
    <x v="0"/>
    <x v="0"/>
  </r>
  <r>
    <x v="2"/>
    <n v="27430"/>
    <s v="C Class"/>
    <x v="5"/>
    <x v="119"/>
    <n v="34797"/>
    <n v="30"/>
    <n v="64.199996948242188"/>
    <n v="2.0999999046325684"/>
    <x v="1"/>
    <x v="0"/>
    <x v="0"/>
  </r>
  <r>
    <x v="2"/>
    <n v="27431"/>
    <s v="C Class"/>
    <x v="4"/>
    <x v="117"/>
    <n v="33805"/>
    <n v="145"/>
    <n v="65.699996948242188"/>
    <n v="2.0999999046325684"/>
    <x v="1"/>
    <x v="0"/>
    <x v="0"/>
  </r>
  <r>
    <x v="2"/>
    <n v="27432"/>
    <s v="C Class"/>
    <x v="2"/>
    <x v="1713"/>
    <n v="4507"/>
    <n v="145"/>
    <n v="54.299999237060547"/>
    <n v="2"/>
    <x v="1"/>
    <x v="0"/>
    <x v="0"/>
  </r>
  <r>
    <x v="2"/>
    <n v="27433"/>
    <s v="A Class"/>
    <x v="1"/>
    <x v="119"/>
    <n v="10880"/>
    <n v="145"/>
    <n v="52.299999237060547"/>
    <n v="1.6000000238418579"/>
    <x v="1"/>
    <x v="1"/>
    <x v="0"/>
  </r>
  <r>
    <x v="2"/>
    <n v="27434"/>
    <s v="SLK"/>
    <x v="3"/>
    <x v="203"/>
    <n v="73000"/>
    <n v="150"/>
    <n v="56.5"/>
    <n v="2.0999999046325684"/>
    <x v="1"/>
    <x v="0"/>
    <x v="0"/>
  </r>
  <r>
    <x v="2"/>
    <n v="27435"/>
    <s v="S Class"/>
    <x v="1"/>
    <x v="1310"/>
    <n v="22657"/>
    <n v="20"/>
    <n v="61.400001525878906"/>
    <n v="2.0999999046325684"/>
    <x v="1"/>
    <x v="3"/>
    <x v="0"/>
  </r>
  <r>
    <x v="2"/>
    <n v="27436"/>
    <s v="GL Class"/>
    <x v="5"/>
    <x v="5562"/>
    <n v="61289"/>
    <n v="330"/>
    <n v="35.299999237060547"/>
    <n v="3"/>
    <x v="1"/>
    <x v="0"/>
    <x v="0"/>
  </r>
  <r>
    <x v="2"/>
    <n v="27437"/>
    <s v="A Class"/>
    <x v="1"/>
    <x v="2658"/>
    <n v="28079"/>
    <n v="145"/>
    <n v="53.299999237060547"/>
    <n v="1.6000000238418579"/>
    <x v="1"/>
    <x v="1"/>
    <x v="0"/>
  </r>
  <r>
    <x v="2"/>
    <n v="27438"/>
    <s v="CLA Class"/>
    <x v="7"/>
    <x v="2160"/>
    <n v="4308"/>
    <n v="145"/>
    <n v="44.099998474121094"/>
    <n v="1.2999999523162842"/>
    <x v="1"/>
    <x v="1"/>
    <x v="0"/>
  </r>
  <r>
    <x v="2"/>
    <n v="27439"/>
    <s v="A Class"/>
    <x v="7"/>
    <x v="1697"/>
    <n v="2006"/>
    <n v="145"/>
    <n v="28.5"/>
    <n v="1.2999999523162842"/>
    <x v="0"/>
    <x v="1"/>
    <x v="0"/>
  </r>
  <r>
    <x v="2"/>
    <n v="27440"/>
    <s v="A Class"/>
    <x v="2"/>
    <x v="1847"/>
    <n v="4866"/>
    <n v="150"/>
    <n v="28.5"/>
    <n v="1.2999999523162842"/>
    <x v="0"/>
    <x v="1"/>
    <x v="0"/>
  </r>
  <r>
    <x v="2"/>
    <n v="27441"/>
    <s v="C Class"/>
    <x v="0"/>
    <x v="85"/>
    <n v="54000"/>
    <n v="30"/>
    <n v="65.699996948242188"/>
    <n v="2.0999999046325684"/>
    <x v="1"/>
    <x v="0"/>
    <x v="0"/>
  </r>
  <r>
    <x v="2"/>
    <n v="27442"/>
    <s v="E Class"/>
    <x v="1"/>
    <x v="54"/>
    <n v="35598"/>
    <n v="145"/>
    <n v="61.400001525878906"/>
    <n v="2"/>
    <x v="1"/>
    <x v="0"/>
    <x v="0"/>
  </r>
  <r>
    <x v="2"/>
    <n v="27443"/>
    <s v="A Class"/>
    <x v="1"/>
    <x v="3765"/>
    <n v="39432"/>
    <n v="20"/>
    <n v="74.300003051757813"/>
    <n v="1.5"/>
    <x v="1"/>
    <x v="0"/>
    <x v="0"/>
  </r>
  <r>
    <x v="2"/>
    <n v="27444"/>
    <s v="C Class"/>
    <x v="0"/>
    <x v="101"/>
    <n v="21466"/>
    <n v="30"/>
    <n v="61.400001525878906"/>
    <n v="2.0999999046325684"/>
    <x v="1"/>
    <x v="0"/>
    <x v="0"/>
  </r>
  <r>
    <x v="2"/>
    <n v="27445"/>
    <s v="GLE Class"/>
    <x v="2"/>
    <x v="6249"/>
    <n v="7500"/>
    <n v="145"/>
    <n v="32.5"/>
    <n v="3"/>
    <x v="1"/>
    <x v="0"/>
    <x v="1"/>
  </r>
  <r>
    <x v="2"/>
    <n v="27446"/>
    <s v="C Class"/>
    <x v="1"/>
    <x v="1871"/>
    <n v="21000"/>
    <n v="30"/>
    <n v="65.699996948242188"/>
    <n v="2.0999999046325684"/>
    <x v="1"/>
    <x v="0"/>
    <x v="0"/>
  </r>
  <r>
    <x v="2"/>
    <n v="27447"/>
    <s v="C Class"/>
    <x v="1"/>
    <x v="117"/>
    <n v="27287"/>
    <n v="125"/>
    <n v="53.299999237060547"/>
    <n v="2"/>
    <x v="1"/>
    <x v="1"/>
    <x v="0"/>
  </r>
  <r>
    <x v="2"/>
    <n v="27448"/>
    <s v="S Class"/>
    <x v="11"/>
    <x v="1036"/>
    <n v="66000"/>
    <n v="265"/>
    <n v="41.5"/>
    <n v="3"/>
    <x v="1"/>
    <x v="0"/>
    <x v="0"/>
  </r>
  <r>
    <x v="2"/>
    <n v="27449"/>
    <s v="GLA Class"/>
    <x v="4"/>
    <x v="101"/>
    <n v="20020"/>
    <n v="150"/>
    <n v="56.5"/>
    <n v="2.0999999046325684"/>
    <x v="1"/>
    <x v="0"/>
    <x v="0"/>
  </r>
  <r>
    <x v="2"/>
    <n v="27450"/>
    <s v="GLA Class"/>
    <x v="1"/>
    <x v="2844"/>
    <n v="28500"/>
    <n v="145"/>
    <n v="47.099998474121094"/>
    <n v="1.6000000238418579"/>
    <x v="0"/>
    <x v="1"/>
    <x v="0"/>
  </r>
  <r>
    <x v="2"/>
    <n v="27451"/>
    <s v="C Class"/>
    <x v="0"/>
    <x v="2823"/>
    <n v="52400"/>
    <n v="30"/>
    <n v="61.400001525878906"/>
    <n v="2.0999999046325684"/>
    <x v="1"/>
    <x v="0"/>
    <x v="0"/>
  </r>
  <r>
    <x v="2"/>
    <n v="27452"/>
    <s v="C Class"/>
    <x v="0"/>
    <x v="46"/>
    <n v="45000"/>
    <n v="20"/>
    <n v="65.699996948242188"/>
    <n v="2.0999999046325684"/>
    <x v="1"/>
    <x v="0"/>
    <x v="0"/>
  </r>
  <r>
    <x v="2"/>
    <n v="27453"/>
    <s v="B Class"/>
    <x v="1"/>
    <x v="233"/>
    <n v="6000"/>
    <n v="145"/>
    <n v="67.300003051757813"/>
    <n v="2.2000000476837158"/>
    <x v="1"/>
    <x v="0"/>
    <x v="0"/>
  </r>
  <r>
    <x v="2"/>
    <n v="27454"/>
    <s v="GLC Class"/>
    <x v="2"/>
    <x v="2330"/>
    <n v="4500"/>
    <n v="145"/>
    <n v="40.900001525878906"/>
    <n v="2"/>
    <x v="1"/>
    <x v="0"/>
    <x v="0"/>
  </r>
  <r>
    <x v="2"/>
    <n v="27455"/>
    <s v="GLC Class"/>
    <x v="7"/>
    <x v="472"/>
    <n v="1000"/>
    <n v="145"/>
    <n v="40.900001525878906"/>
    <n v="2"/>
    <x v="1"/>
    <x v="0"/>
    <x v="0"/>
  </r>
  <r>
    <x v="2"/>
    <n v="27456"/>
    <s v="GLC Class"/>
    <x v="2"/>
    <x v="6250"/>
    <n v="6007"/>
    <n v="145"/>
    <n v="22.100000381469727"/>
    <n v="4"/>
    <x v="1"/>
    <x v="1"/>
    <x v="1"/>
  </r>
  <r>
    <x v="2"/>
    <n v="27457"/>
    <s v="CLA Class"/>
    <x v="0"/>
    <x v="1993"/>
    <n v="13379"/>
    <n v="20"/>
    <n v="67.300003051757813"/>
    <n v="2.0999999046325684"/>
    <x v="1"/>
    <x v="0"/>
    <x v="0"/>
  </r>
  <r>
    <x v="2"/>
    <n v="27458"/>
    <s v="CLA Class"/>
    <x v="2"/>
    <x v="209"/>
    <n v="3794"/>
    <n v="145"/>
    <n v="42.799999237060547"/>
    <n v="1.6000000238418579"/>
    <x v="0"/>
    <x v="1"/>
    <x v="0"/>
  </r>
  <r>
    <x v="2"/>
    <n v="27459"/>
    <s v="GLA Class"/>
    <x v="0"/>
    <x v="6251"/>
    <n v="47972"/>
    <n v="125"/>
    <n v="56.5"/>
    <n v="2.0999999046325684"/>
    <x v="1"/>
    <x v="0"/>
    <x v="0"/>
  </r>
  <r>
    <x v="2"/>
    <n v="27460"/>
    <s v="E Class"/>
    <x v="0"/>
    <x v="235"/>
    <n v="33500"/>
    <n v="20"/>
    <n v="67.300003051757813"/>
    <n v="2"/>
    <x v="1"/>
    <x v="0"/>
    <x v="0"/>
  </r>
  <r>
    <x v="2"/>
    <n v="27461"/>
    <s v="C Class"/>
    <x v="2"/>
    <x v="2308"/>
    <n v="8000"/>
    <n v="145"/>
    <n v="46.299999237060547"/>
    <n v="1.5"/>
    <x v="1"/>
    <x v="1"/>
    <x v="0"/>
  </r>
  <r>
    <x v="2"/>
    <n v="27462"/>
    <s v="C Class"/>
    <x v="7"/>
    <x v="5189"/>
    <n v="400"/>
    <n v="135"/>
    <n v="217.30000305175781"/>
    <n v="2"/>
    <x v="1"/>
    <x v="2"/>
    <x v="0"/>
  </r>
  <r>
    <x v="2"/>
    <n v="27463"/>
    <s v="GLC Class"/>
    <x v="2"/>
    <x v="1337"/>
    <n v="14681"/>
    <n v="145"/>
    <n v="41.5"/>
    <n v="2.0999999046325684"/>
    <x v="1"/>
    <x v="0"/>
    <x v="0"/>
  </r>
  <r>
    <x v="2"/>
    <n v="27464"/>
    <s v="A Class"/>
    <x v="4"/>
    <x v="2626"/>
    <n v="22000"/>
    <n v="145"/>
    <n v="49.599998474121094"/>
    <n v="1.6000000238418579"/>
    <x v="0"/>
    <x v="1"/>
    <x v="0"/>
  </r>
  <r>
    <x v="2"/>
    <n v="27465"/>
    <s v="A Class"/>
    <x v="2"/>
    <x v="5320"/>
    <n v="8854"/>
    <n v="145"/>
    <n v="53.299999237060547"/>
    <n v="1.2999999523162842"/>
    <x v="1"/>
    <x v="1"/>
    <x v="0"/>
  </r>
  <r>
    <x v="2"/>
    <n v="27466"/>
    <s v="GLA Class"/>
    <x v="2"/>
    <x v="2646"/>
    <n v="10104"/>
    <n v="145"/>
    <n v="36.200000762939453"/>
    <n v="1.6000000238418579"/>
    <x v="1"/>
    <x v="1"/>
    <x v="0"/>
  </r>
  <r>
    <x v="2"/>
    <n v="27467"/>
    <s v="GLC Class"/>
    <x v="2"/>
    <x v="5766"/>
    <n v="10330"/>
    <n v="145"/>
    <n v="43.5"/>
    <n v="2"/>
    <x v="1"/>
    <x v="0"/>
    <x v="0"/>
  </r>
  <r>
    <x v="2"/>
    <n v="27468"/>
    <s v="A Class"/>
    <x v="7"/>
    <x v="4274"/>
    <n v="2500"/>
    <n v="145"/>
    <n v="56.5"/>
    <n v="2"/>
    <x v="1"/>
    <x v="0"/>
    <x v="0"/>
  </r>
  <r>
    <x v="2"/>
    <n v="27469"/>
    <s v="B Class"/>
    <x v="7"/>
    <x v="5212"/>
    <n v="2500"/>
    <n v="145"/>
    <n v="55.400001525878906"/>
    <n v="2"/>
    <x v="1"/>
    <x v="0"/>
    <x v="0"/>
  </r>
  <r>
    <x v="2"/>
    <n v="27470"/>
    <s v="C Class"/>
    <x v="2"/>
    <x v="4274"/>
    <n v="10892"/>
    <n v="145"/>
    <n v="47.099998474121094"/>
    <n v="1.5"/>
    <x v="1"/>
    <x v="1"/>
    <x v="0"/>
  </r>
  <r>
    <x v="2"/>
    <n v="27471"/>
    <s v="C Class"/>
    <x v="2"/>
    <x v="5329"/>
    <n v="8999"/>
    <n v="145"/>
    <n v="60.099998474121094"/>
    <n v="1.6000000238418579"/>
    <x v="1"/>
    <x v="0"/>
    <x v="0"/>
  </r>
  <r>
    <x v="2"/>
    <n v="27472"/>
    <s v="A Class"/>
    <x v="0"/>
    <x v="3969"/>
    <n v="240494"/>
    <n v="20"/>
    <n v="68.900001525878906"/>
    <n v="2.0999999046325684"/>
    <x v="1"/>
    <x v="0"/>
    <x v="0"/>
  </r>
  <r>
    <x v="2"/>
    <n v="27473"/>
    <s v="A Class"/>
    <x v="2"/>
    <x v="6252"/>
    <n v="5411"/>
    <n v="150"/>
    <n v="35.299999237060547"/>
    <n v="2"/>
    <x v="1"/>
    <x v="1"/>
    <x v="0"/>
  </r>
  <r>
    <x v="2"/>
    <n v="27474"/>
    <s v="GLC Class"/>
    <x v="1"/>
    <x v="435"/>
    <n v="25975"/>
    <n v="150"/>
    <n v="34"/>
    <n v="3"/>
    <x v="1"/>
    <x v="1"/>
    <x v="0"/>
  </r>
  <r>
    <x v="2"/>
    <n v="27475"/>
    <s v="C Class"/>
    <x v="1"/>
    <x v="2632"/>
    <n v="38000"/>
    <n v="150"/>
    <n v="58.900001525878906"/>
    <n v="2.0999999046325684"/>
    <x v="1"/>
    <x v="0"/>
    <x v="0"/>
  </r>
  <r>
    <x v="2"/>
    <n v="27476"/>
    <s v="SL CLASS"/>
    <x v="2"/>
    <x v="5354"/>
    <n v="4500"/>
    <n v="150"/>
    <n v="36.200000762939453"/>
    <n v="3"/>
    <x v="1"/>
    <x v="1"/>
    <x v="0"/>
  </r>
  <r>
    <x v="2"/>
    <n v="27477"/>
    <s v="C Class"/>
    <x v="2"/>
    <x v="2648"/>
    <n v="4988"/>
    <n v="150"/>
    <n v="44.799999237060547"/>
    <n v="1.6000000238418579"/>
    <x v="1"/>
    <x v="1"/>
    <x v="0"/>
  </r>
  <r>
    <x v="2"/>
    <n v="27478"/>
    <s v="C Class"/>
    <x v="5"/>
    <x v="1097"/>
    <n v="31369"/>
    <n v="30"/>
    <n v="61.400001525878906"/>
    <n v="2.0999999046325684"/>
    <x v="1"/>
    <x v="0"/>
    <x v="0"/>
  </r>
  <r>
    <x v="2"/>
    <n v="27479"/>
    <s v="CLS Class"/>
    <x v="0"/>
    <x v="3477"/>
    <n v="17730"/>
    <n v="165"/>
    <n v="51.400001525878906"/>
    <n v="3"/>
    <x v="1"/>
    <x v="0"/>
    <x v="0"/>
  </r>
  <r>
    <x v="2"/>
    <n v="27480"/>
    <s v="E Class"/>
    <x v="0"/>
    <x v="4484"/>
    <n v="25262"/>
    <n v="150"/>
    <n v="54.299999237060547"/>
    <n v="3"/>
    <x v="1"/>
    <x v="0"/>
    <x v="0"/>
  </r>
  <r>
    <x v="2"/>
    <n v="27481"/>
    <s v="CLA Class"/>
    <x v="0"/>
    <x v="6253"/>
    <n v="49847"/>
    <n v="20"/>
    <n v="70.599998474121094"/>
    <n v="2.0999999046325684"/>
    <x v="1"/>
    <x v="0"/>
    <x v="0"/>
  </r>
  <r>
    <x v="2"/>
    <n v="27482"/>
    <s v="E Class"/>
    <x v="1"/>
    <x v="6254"/>
    <n v="23448"/>
    <n v="165"/>
    <n v="52.299999237060547"/>
    <n v="3"/>
    <x v="1"/>
    <x v="0"/>
    <x v="0"/>
  </r>
  <r>
    <x v="2"/>
    <n v="27483"/>
    <s v="SL CLASS"/>
    <x v="1"/>
    <x v="4630"/>
    <n v="18061"/>
    <n v="30"/>
    <n v="70.599998474121094"/>
    <n v="2.0999999046325684"/>
    <x v="1"/>
    <x v="0"/>
    <x v="0"/>
  </r>
  <r>
    <x v="2"/>
    <n v="27484"/>
    <s v="GLS Class"/>
    <x v="0"/>
    <x v="3219"/>
    <n v="25306"/>
    <n v="305"/>
    <n v="37.200000762939453"/>
    <n v="3"/>
    <x v="1"/>
    <x v="0"/>
    <x v="0"/>
  </r>
  <r>
    <x v="2"/>
    <n v="27485"/>
    <s v="SL CLASS"/>
    <x v="0"/>
    <x v="6255"/>
    <n v="20618"/>
    <n v="30"/>
    <n v="70.599998474121094"/>
    <n v="2.0999999046325684"/>
    <x v="1"/>
    <x v="0"/>
    <x v="0"/>
  </r>
  <r>
    <x v="2"/>
    <n v="27486"/>
    <s v="A Class"/>
    <x v="1"/>
    <x v="248"/>
    <n v="28243"/>
    <n v="160"/>
    <n v="45.599998474121094"/>
    <n v="2"/>
    <x v="1"/>
    <x v="1"/>
    <x v="0"/>
  </r>
  <r>
    <x v="2"/>
    <n v="27487"/>
    <s v="C Class"/>
    <x v="2"/>
    <x v="2649"/>
    <n v="9323"/>
    <n v="145"/>
    <n v="47.099998474121094"/>
    <n v="1.5"/>
    <x v="1"/>
    <x v="1"/>
    <x v="0"/>
  </r>
  <r>
    <x v="2"/>
    <n v="27488"/>
    <s v="SLK"/>
    <x v="0"/>
    <x v="3171"/>
    <n v="39820"/>
    <n v="30"/>
    <n v="70.599998474121094"/>
    <n v="2.0999999046325684"/>
    <x v="1"/>
    <x v="0"/>
    <x v="0"/>
  </r>
  <r>
    <x v="2"/>
    <n v="27489"/>
    <s v="GLS Class"/>
    <x v="2"/>
    <x v="5612"/>
    <n v="10000"/>
    <n v="145"/>
    <n v="34"/>
    <n v="3"/>
    <x v="1"/>
    <x v="0"/>
    <x v="1"/>
  </r>
  <r>
    <x v="2"/>
    <n v="27490"/>
    <s v="A Class"/>
    <x v="4"/>
    <x v="1110"/>
    <n v="13500"/>
    <n v="145"/>
    <n v="40.900001525878906"/>
    <n v="2"/>
    <x v="1"/>
    <x v="1"/>
    <x v="0"/>
  </r>
  <r>
    <x v="2"/>
    <n v="27491"/>
    <s v="CLA Class"/>
    <x v="2"/>
    <x v="6256"/>
    <n v="13968"/>
    <n v="145"/>
    <n v="51.400001525878906"/>
    <n v="2.0999999046325684"/>
    <x v="1"/>
    <x v="0"/>
    <x v="0"/>
  </r>
  <r>
    <x v="2"/>
    <n v="27492"/>
    <s v="A Class"/>
    <x v="2"/>
    <x v="403"/>
    <n v="3109"/>
    <n v="150"/>
    <n v="35.799999237060547"/>
    <n v="2"/>
    <x v="1"/>
    <x v="1"/>
    <x v="0"/>
  </r>
  <r>
    <x v="2"/>
    <n v="27493"/>
    <s v="C Class"/>
    <x v="6"/>
    <x v="887"/>
    <n v="34772"/>
    <n v="125"/>
    <n v="60.099998474121094"/>
    <n v="2.0999999046325684"/>
    <x v="1"/>
    <x v="0"/>
    <x v="0"/>
  </r>
  <r>
    <x v="2"/>
    <n v="27494"/>
    <s v="GLC Class"/>
    <x v="7"/>
    <x v="2189"/>
    <n v="2500"/>
    <n v="145"/>
    <n v="31.700000762939453"/>
    <n v="2"/>
    <x v="1"/>
    <x v="1"/>
    <x v="0"/>
  </r>
  <r>
    <x v="2"/>
    <n v="27495"/>
    <s v="C Class"/>
    <x v="2"/>
    <x v="2830"/>
    <n v="1497"/>
    <n v="145"/>
    <n v="46.299999237060547"/>
    <n v="1.5"/>
    <x v="1"/>
    <x v="1"/>
    <x v="0"/>
  </r>
  <r>
    <x v="2"/>
    <n v="27496"/>
    <s v="CLA Class"/>
    <x v="2"/>
    <x v="3292"/>
    <n v="3138"/>
    <n v="145"/>
    <n v="44.099998474121094"/>
    <n v="1.2999999523162842"/>
    <x v="1"/>
    <x v="1"/>
    <x v="0"/>
  </r>
  <r>
    <x v="2"/>
    <n v="27497"/>
    <s v="GLE Class"/>
    <x v="7"/>
    <x v="3499"/>
    <n v="2900"/>
    <n v="145"/>
    <n v="32.799999237060547"/>
    <n v="2.9000000953674316"/>
    <x v="1"/>
    <x v="0"/>
    <x v="0"/>
  </r>
  <r>
    <x v="2"/>
    <n v="27498"/>
    <s v="C Class"/>
    <x v="2"/>
    <x v="3491"/>
    <n v="3000"/>
    <n v="145"/>
    <n v="48.700000762939453"/>
    <n v="2"/>
    <x v="1"/>
    <x v="0"/>
    <x v="0"/>
  </r>
  <r>
    <x v="2"/>
    <n v="27499"/>
    <s v="C Class"/>
    <x v="1"/>
    <x v="6257"/>
    <n v="49000"/>
    <n v="30"/>
    <n v="61.400001525878906"/>
    <n v="2.0999999046325684"/>
    <x v="1"/>
    <x v="0"/>
    <x v="0"/>
  </r>
  <r>
    <x v="2"/>
    <n v="27500"/>
    <s v="GLC Class"/>
    <x v="2"/>
    <x v="401"/>
    <n v="2500"/>
    <n v="150"/>
    <n v="40.900001525878906"/>
    <n v="2"/>
    <x v="1"/>
    <x v="0"/>
    <x v="0"/>
  </r>
  <r>
    <x v="2"/>
    <n v="27501"/>
    <s v="C Class"/>
    <x v="2"/>
    <x v="281"/>
    <n v="13155"/>
    <n v="145"/>
    <n v="46.299999237060547"/>
    <n v="1.5"/>
    <x v="1"/>
    <x v="1"/>
    <x v="0"/>
  </r>
  <r>
    <x v="2"/>
    <n v="27502"/>
    <s v="B Class"/>
    <x v="4"/>
    <x v="3156"/>
    <n v="10076"/>
    <n v="145"/>
    <n v="68.900001525878906"/>
    <n v="1.5"/>
    <x v="0"/>
    <x v="0"/>
    <x v="0"/>
  </r>
  <r>
    <x v="2"/>
    <n v="27503"/>
    <s v="GLE Class"/>
    <x v="1"/>
    <x v="2830"/>
    <n v="18398"/>
    <n v="145"/>
    <n v="47.900001525878906"/>
    <n v="2.0999999046325684"/>
    <x v="1"/>
    <x v="0"/>
    <x v="0"/>
  </r>
  <r>
    <x v="2"/>
    <n v="27504"/>
    <s v="E Class"/>
    <x v="1"/>
    <x v="223"/>
    <n v="11404"/>
    <n v="160"/>
    <n v="52.299999237060547"/>
    <n v="3"/>
    <x v="1"/>
    <x v="0"/>
    <x v="0"/>
  </r>
  <r>
    <x v="2"/>
    <n v="27505"/>
    <s v="E Class"/>
    <x v="7"/>
    <x v="609"/>
    <n v="2500"/>
    <n v="150"/>
    <n v="70.599998474121094"/>
    <n v="2"/>
    <x v="1"/>
    <x v="0"/>
    <x v="0"/>
  </r>
  <r>
    <x v="2"/>
    <n v="27506"/>
    <s v="E Class"/>
    <x v="0"/>
    <x v="4428"/>
    <n v="21423"/>
    <n v="150"/>
    <n v="53.299999237060547"/>
    <n v="3"/>
    <x v="1"/>
    <x v="0"/>
    <x v="0"/>
  </r>
  <r>
    <x v="2"/>
    <n v="27507"/>
    <s v="C Class"/>
    <x v="2"/>
    <x v="2646"/>
    <n v="5448"/>
    <n v="145"/>
    <n v="60.099998474121094"/>
    <n v="2.0999999046325684"/>
    <x v="1"/>
    <x v="0"/>
    <x v="0"/>
  </r>
  <r>
    <x v="2"/>
    <n v="27508"/>
    <s v="SL CLASS"/>
    <x v="0"/>
    <x v="202"/>
    <n v="21505"/>
    <n v="30"/>
    <n v="70.599998474121094"/>
    <n v="2.0999999046325684"/>
    <x v="1"/>
    <x v="0"/>
    <x v="0"/>
  </r>
  <r>
    <x v="2"/>
    <n v="27509"/>
    <s v="CLS Class"/>
    <x v="0"/>
    <x v="6258"/>
    <n v="19366"/>
    <n v="165"/>
    <n v="51.400001525878906"/>
    <n v="3"/>
    <x v="1"/>
    <x v="0"/>
    <x v="0"/>
  </r>
  <r>
    <x v="2"/>
    <n v="27510"/>
    <s v="GLE Class"/>
    <x v="0"/>
    <x v="6259"/>
    <n v="39739"/>
    <n v="305"/>
    <n v="39.200000762939453"/>
    <n v="3"/>
    <x v="1"/>
    <x v="0"/>
    <x v="0"/>
  </r>
  <r>
    <x v="2"/>
    <n v="27511"/>
    <s v="S Class"/>
    <x v="5"/>
    <x v="6260"/>
    <n v="46757"/>
    <n v="205"/>
    <n v="47.900001525878906"/>
    <n v="3"/>
    <x v="1"/>
    <x v="0"/>
    <x v="0"/>
  </r>
  <r>
    <x v="2"/>
    <n v="27512"/>
    <s v="A Class"/>
    <x v="2"/>
    <x v="2434"/>
    <n v="10929"/>
    <n v="145"/>
    <n v="56.5"/>
    <n v="2"/>
    <x v="1"/>
    <x v="0"/>
    <x v="0"/>
  </r>
  <r>
    <x v="2"/>
    <n v="27513"/>
    <s v="GLA Class"/>
    <x v="2"/>
    <x v="239"/>
    <n v="5048"/>
    <n v="145"/>
    <n v="36.200000762939453"/>
    <n v="1.6000000238418579"/>
    <x v="1"/>
    <x v="1"/>
    <x v="0"/>
  </r>
  <r>
    <x v="2"/>
    <n v="27514"/>
    <s v="C Class"/>
    <x v="0"/>
    <x v="1798"/>
    <n v="25108"/>
    <n v="30"/>
    <n v="64.199996948242188"/>
    <n v="2.0999999046325684"/>
    <x v="1"/>
    <x v="0"/>
    <x v="0"/>
  </r>
  <r>
    <x v="2"/>
    <n v="27515"/>
    <s v="A Class"/>
    <x v="0"/>
    <x v="247"/>
    <n v="21701"/>
    <n v="20"/>
    <n v="74.300003051757813"/>
    <n v="1.5"/>
    <x v="1"/>
    <x v="0"/>
    <x v="0"/>
  </r>
  <r>
    <x v="2"/>
    <n v="27516"/>
    <s v="GLC Class"/>
    <x v="4"/>
    <x v="413"/>
    <n v="10300"/>
    <n v="145"/>
    <n v="43.5"/>
    <n v="2"/>
    <x v="1"/>
    <x v="1"/>
    <x v="0"/>
  </r>
  <r>
    <x v="2"/>
    <n v="27517"/>
    <s v="SL CLASS"/>
    <x v="0"/>
    <x v="242"/>
    <n v="26996"/>
    <n v="30"/>
    <n v="70.599998474121094"/>
    <n v="2.0999999046325684"/>
    <x v="1"/>
    <x v="0"/>
    <x v="0"/>
  </r>
  <r>
    <x v="2"/>
    <n v="27518"/>
    <s v="SL CLASS"/>
    <x v="1"/>
    <x v="919"/>
    <n v="15580"/>
    <n v="30"/>
    <n v="70.599998474121094"/>
    <n v="2.0999999046325684"/>
    <x v="1"/>
    <x v="0"/>
    <x v="0"/>
  </r>
  <r>
    <x v="2"/>
    <n v="27519"/>
    <s v="E Class"/>
    <x v="7"/>
    <x v="2277"/>
    <n v="3365"/>
    <n v="145"/>
    <n v="47.099998474121094"/>
    <n v="2.9000000953674316"/>
    <x v="1"/>
    <x v="0"/>
    <x v="0"/>
  </r>
  <r>
    <x v="2"/>
    <n v="27520"/>
    <s v="SL CLASS"/>
    <x v="2"/>
    <x v="6261"/>
    <n v="6655"/>
    <n v="150"/>
    <n v="29.399999618530273"/>
    <n v="3"/>
    <x v="1"/>
    <x v="1"/>
    <x v="1"/>
  </r>
  <r>
    <x v="2"/>
    <n v="27521"/>
    <s v="GLC Class"/>
    <x v="7"/>
    <x v="2189"/>
    <n v="4000"/>
    <n v="145"/>
    <n v="40.900001525878906"/>
    <n v="2"/>
    <x v="1"/>
    <x v="0"/>
    <x v="0"/>
  </r>
  <r>
    <x v="2"/>
    <n v="27522"/>
    <s v="GLC Class"/>
    <x v="2"/>
    <x v="551"/>
    <n v="7352"/>
    <n v="145"/>
    <n v="41.5"/>
    <n v="2.0999999046325684"/>
    <x v="1"/>
    <x v="0"/>
    <x v="0"/>
  </r>
  <r>
    <x v="2"/>
    <n v="27523"/>
    <s v="E Class"/>
    <x v="0"/>
    <x v="242"/>
    <n v="23772"/>
    <n v="125"/>
    <n v="58.900001525878906"/>
    <n v="2.0999999046325684"/>
    <x v="1"/>
    <x v="0"/>
    <x v="0"/>
  </r>
  <r>
    <x v="2"/>
    <n v="27524"/>
    <s v="A Class"/>
    <x v="4"/>
    <x v="792"/>
    <n v="11500"/>
    <n v="145"/>
    <n v="68.900001525878906"/>
    <n v="2.0999999046325684"/>
    <x v="1"/>
    <x v="0"/>
    <x v="0"/>
  </r>
  <r>
    <x v="2"/>
    <n v="27525"/>
    <s v="C Class"/>
    <x v="2"/>
    <x v="6262"/>
    <n v="8000"/>
    <n v="145"/>
    <n v="64.199996948242188"/>
    <n v="2"/>
    <x v="1"/>
    <x v="0"/>
    <x v="0"/>
  </r>
  <r>
    <x v="2"/>
    <n v="27526"/>
    <s v="GLA Class"/>
    <x v="0"/>
    <x v="611"/>
    <n v="48074"/>
    <n v="20"/>
    <n v="67.300003051757813"/>
    <n v="2.0999999046325684"/>
    <x v="1"/>
    <x v="0"/>
    <x v="0"/>
  </r>
  <r>
    <x v="2"/>
    <n v="27527"/>
    <s v="M Class"/>
    <x v="13"/>
    <x v="957"/>
    <n v="59000"/>
    <n v="555"/>
    <n v="30.399999618530273"/>
    <n v="3"/>
    <x v="1"/>
    <x v="0"/>
    <x v="1"/>
  </r>
  <r>
    <x v="2"/>
    <n v="27528"/>
    <s v="SLK"/>
    <x v="8"/>
    <x v="255"/>
    <n v="55000"/>
    <n v="200"/>
    <n v="43.5"/>
    <n v="1.7999999523162842"/>
    <x v="1"/>
    <x v="1"/>
    <x v="0"/>
  </r>
  <r>
    <x v="2"/>
    <n v="27529"/>
    <s v="A Class"/>
    <x v="2"/>
    <x v="583"/>
    <n v="9071"/>
    <n v="145"/>
    <n v="53.299999237060547"/>
    <n v="1.2999999523162842"/>
    <x v="0"/>
    <x v="1"/>
    <x v="0"/>
  </r>
  <r>
    <x v="2"/>
    <n v="27530"/>
    <s v="C Class"/>
    <x v="7"/>
    <x v="3549"/>
    <n v="2653"/>
    <n v="145"/>
    <n v="55.400001525878906"/>
    <n v="2"/>
    <x v="1"/>
    <x v="0"/>
    <x v="0"/>
  </r>
  <r>
    <x v="2"/>
    <n v="27531"/>
    <s v="E Class"/>
    <x v="2"/>
    <x v="630"/>
    <n v="14715"/>
    <n v="145"/>
    <n v="72.400001525878906"/>
    <n v="2"/>
    <x v="1"/>
    <x v="0"/>
    <x v="0"/>
  </r>
  <r>
    <x v="2"/>
    <n v="27532"/>
    <s v="B Class"/>
    <x v="2"/>
    <x v="1131"/>
    <n v="10651"/>
    <n v="145"/>
    <n v="45.599998474121094"/>
    <n v="1.2999999523162842"/>
    <x v="1"/>
    <x v="1"/>
    <x v="0"/>
  </r>
  <r>
    <x v="2"/>
    <n v="27533"/>
    <s v="E Class"/>
    <x v="2"/>
    <x v="630"/>
    <n v="14908"/>
    <n v="145"/>
    <n v="72.400001525878906"/>
    <n v="2"/>
    <x v="1"/>
    <x v="0"/>
    <x v="0"/>
  </r>
  <r>
    <x v="2"/>
    <n v="27534"/>
    <s v="C Class"/>
    <x v="2"/>
    <x v="3023"/>
    <n v="7712"/>
    <n v="145"/>
    <n v="60.099998474121094"/>
    <n v="1.6000000238418579"/>
    <x v="1"/>
    <x v="0"/>
    <x v="0"/>
  </r>
  <r>
    <x v="2"/>
    <n v="27535"/>
    <s v="GLC Class"/>
    <x v="2"/>
    <x v="1337"/>
    <n v="9545"/>
    <n v="145"/>
    <n v="41.5"/>
    <n v="2.0999999046325684"/>
    <x v="1"/>
    <x v="0"/>
    <x v="0"/>
  </r>
  <r>
    <x v="2"/>
    <n v="27536"/>
    <s v="C Class"/>
    <x v="7"/>
    <x v="1986"/>
    <n v="2690"/>
    <n v="145"/>
    <n v="48.700000762939453"/>
    <n v="2"/>
    <x v="1"/>
    <x v="0"/>
    <x v="0"/>
  </r>
  <r>
    <x v="2"/>
    <n v="27537"/>
    <s v="B Class"/>
    <x v="2"/>
    <x v="1893"/>
    <n v="2653"/>
    <n v="145"/>
    <n v="55.400001525878906"/>
    <n v="2"/>
    <x v="1"/>
    <x v="0"/>
    <x v="0"/>
  </r>
  <r>
    <x v="2"/>
    <n v="27538"/>
    <s v="GLC Class"/>
    <x v="2"/>
    <x v="1050"/>
    <n v="5809"/>
    <n v="145"/>
    <n v="41.5"/>
    <n v="2.0999999046325684"/>
    <x v="1"/>
    <x v="0"/>
    <x v="0"/>
  </r>
  <r>
    <x v="2"/>
    <n v="27539"/>
    <s v="GLE Class"/>
    <x v="4"/>
    <x v="1051"/>
    <n v="14286"/>
    <n v="145"/>
    <n v="36.700000762939453"/>
    <n v="3"/>
    <x v="1"/>
    <x v="0"/>
    <x v="0"/>
  </r>
  <r>
    <x v="2"/>
    <n v="27540"/>
    <s v="E Class"/>
    <x v="1"/>
    <x v="244"/>
    <n v="17890"/>
    <n v="125"/>
    <n v="58.900001525878906"/>
    <n v="2.0999999046325684"/>
    <x v="1"/>
    <x v="0"/>
    <x v="0"/>
  </r>
  <r>
    <x v="2"/>
    <n v="27541"/>
    <s v="C Class"/>
    <x v="1"/>
    <x v="233"/>
    <n v="29489"/>
    <n v="20"/>
    <n v="65.699996948242188"/>
    <n v="2.0999999046325684"/>
    <x v="1"/>
    <x v="0"/>
    <x v="0"/>
  </r>
  <r>
    <x v="2"/>
    <n v="27542"/>
    <s v="SL CLASS"/>
    <x v="1"/>
    <x v="225"/>
    <n v="13582"/>
    <n v="145"/>
    <n v="70.599998474121094"/>
    <n v="2.0999999046325684"/>
    <x v="1"/>
    <x v="0"/>
    <x v="0"/>
  </r>
  <r>
    <x v="2"/>
    <n v="27543"/>
    <s v="A Class"/>
    <x v="2"/>
    <x v="546"/>
    <n v="2633"/>
    <n v="145"/>
    <n v="62.799999237060547"/>
    <n v="1.5"/>
    <x v="1"/>
    <x v="0"/>
    <x v="0"/>
  </r>
  <r>
    <x v="2"/>
    <n v="27544"/>
    <s v="GLC Class"/>
    <x v="2"/>
    <x v="413"/>
    <n v="16283"/>
    <n v="145"/>
    <n v="41.5"/>
    <n v="2.0999999046325684"/>
    <x v="1"/>
    <x v="0"/>
    <x v="0"/>
  </r>
  <r>
    <x v="2"/>
    <n v="27545"/>
    <s v="C Class"/>
    <x v="2"/>
    <x v="1135"/>
    <n v="15349"/>
    <n v="145"/>
    <n v="61.400001525878906"/>
    <n v="2"/>
    <x v="1"/>
    <x v="0"/>
    <x v="0"/>
  </r>
  <r>
    <x v="2"/>
    <n v="27546"/>
    <s v="CLA Class"/>
    <x v="2"/>
    <x v="4774"/>
    <n v="10193"/>
    <n v="145"/>
    <n v="51.400001525878906"/>
    <n v="2.0999999046325684"/>
    <x v="1"/>
    <x v="0"/>
    <x v="0"/>
  </r>
  <r>
    <x v="2"/>
    <n v="27547"/>
    <s v="C Class"/>
    <x v="2"/>
    <x v="689"/>
    <n v="10405"/>
    <n v="150"/>
    <n v="47.099998474121094"/>
    <n v="1.5"/>
    <x v="1"/>
    <x v="1"/>
    <x v="0"/>
  </r>
  <r>
    <x v="2"/>
    <n v="27548"/>
    <s v="GLC Class"/>
    <x v="4"/>
    <x v="2648"/>
    <n v="12000"/>
    <n v="150"/>
    <n v="56.5"/>
    <n v="2.0999999046325684"/>
    <x v="1"/>
    <x v="0"/>
    <x v="0"/>
  </r>
  <r>
    <x v="2"/>
    <n v="27549"/>
    <s v="GLC Class"/>
    <x v="0"/>
    <x v="2649"/>
    <n v="35655"/>
    <n v="125"/>
    <n v="56.5"/>
    <n v="2.0999999046325684"/>
    <x v="1"/>
    <x v="0"/>
    <x v="0"/>
  </r>
  <r>
    <x v="2"/>
    <n v="27550"/>
    <s v="B Class"/>
    <x v="1"/>
    <x v="243"/>
    <n v="39535"/>
    <n v="150"/>
    <n v="68.900001525878906"/>
    <n v="2.0999999046325684"/>
    <x v="1"/>
    <x v="0"/>
    <x v="0"/>
  </r>
  <r>
    <x v="2"/>
    <n v="27551"/>
    <s v="GLA Class"/>
    <x v="5"/>
    <x v="5043"/>
    <n v="42740"/>
    <n v="125"/>
    <n v="55.400001525878906"/>
    <n v="2.0999999046325684"/>
    <x v="1"/>
    <x v="0"/>
    <x v="0"/>
  </r>
  <r>
    <x v="2"/>
    <n v="27552"/>
    <s v="CLS Class"/>
    <x v="2"/>
    <x v="6263"/>
    <n v="3130"/>
    <n v="145"/>
    <n v="48.700000762939453"/>
    <n v="2.9000000953674316"/>
    <x v="1"/>
    <x v="0"/>
    <x v="0"/>
  </r>
  <r>
    <x v="2"/>
    <n v="27553"/>
    <s v="CLS Class"/>
    <x v="0"/>
    <x v="6264"/>
    <n v="26236"/>
    <n v="165"/>
    <n v="51.400001525878906"/>
    <n v="3"/>
    <x v="1"/>
    <x v="0"/>
    <x v="0"/>
  </r>
  <r>
    <x v="2"/>
    <n v="27554"/>
    <s v="B Class"/>
    <x v="2"/>
    <x v="4769"/>
    <n v="3803"/>
    <n v="145"/>
    <n v="54.299999237060547"/>
    <n v="2"/>
    <x v="1"/>
    <x v="0"/>
    <x v="0"/>
  </r>
  <r>
    <x v="2"/>
    <n v="27555"/>
    <s v="B Class"/>
    <x v="2"/>
    <x v="298"/>
    <n v="2420"/>
    <n v="145"/>
    <n v="55.400001525878906"/>
    <n v="2"/>
    <x v="1"/>
    <x v="0"/>
    <x v="0"/>
  </r>
  <r>
    <x v="2"/>
    <n v="27556"/>
    <s v="B Class"/>
    <x v="7"/>
    <x v="6265"/>
    <n v="2430"/>
    <n v="145"/>
    <n v="55.400001525878906"/>
    <n v="2"/>
    <x v="1"/>
    <x v="0"/>
    <x v="0"/>
  </r>
  <r>
    <x v="2"/>
    <n v="27557"/>
    <s v="C Class"/>
    <x v="1"/>
    <x v="506"/>
    <n v="25917"/>
    <n v="20"/>
    <n v="64.199996948242188"/>
    <n v="2.0999999046325684"/>
    <x v="1"/>
    <x v="0"/>
    <x v="0"/>
  </r>
  <r>
    <x v="2"/>
    <n v="27558"/>
    <s v="GLE Class"/>
    <x v="1"/>
    <x v="1968"/>
    <n v="7000"/>
    <n v="145"/>
    <n v="29.5"/>
    <n v="5.5"/>
    <x v="1"/>
    <x v="1"/>
    <x v="1"/>
  </r>
  <r>
    <x v="2"/>
    <n v="27559"/>
    <s v="C Class"/>
    <x v="1"/>
    <x v="640"/>
    <n v="10750"/>
    <n v="260"/>
    <n v="35.299999237060547"/>
    <n v="3"/>
    <x v="1"/>
    <x v="1"/>
    <x v="0"/>
  </r>
  <r>
    <x v="2"/>
    <n v="27560"/>
    <s v="GLA Class"/>
    <x v="2"/>
    <x v="6266"/>
    <n v="10251"/>
    <n v="150"/>
    <n v="36.200000762939453"/>
    <n v="1.6000000238418579"/>
    <x v="1"/>
    <x v="1"/>
    <x v="0"/>
  </r>
  <r>
    <x v="2"/>
    <n v="27561"/>
    <s v="B Class"/>
    <x v="2"/>
    <x v="6267"/>
    <n v="14082"/>
    <n v="145"/>
    <n v="45.599998474121094"/>
    <n v="1.2999999523162842"/>
    <x v="1"/>
    <x v="1"/>
    <x v="0"/>
  </r>
  <r>
    <x v="2"/>
    <n v="27562"/>
    <s v="GLE Class"/>
    <x v="2"/>
    <x v="361"/>
    <n v="7848"/>
    <n v="150"/>
    <n v="36.700000762939453"/>
    <n v="2"/>
    <x v="1"/>
    <x v="0"/>
    <x v="0"/>
  </r>
  <r>
    <x v="2"/>
    <n v="27563"/>
    <s v="E Class"/>
    <x v="2"/>
    <x v="572"/>
    <n v="7512"/>
    <n v="150"/>
    <n v="41.5"/>
    <n v="2.9000000953674316"/>
    <x v="1"/>
    <x v="0"/>
    <x v="0"/>
  </r>
  <r>
    <x v="2"/>
    <n v="27564"/>
    <s v="C Class"/>
    <x v="2"/>
    <x v="5226"/>
    <n v="11664"/>
    <n v="145"/>
    <n v="47.099998474121094"/>
    <n v="1.5"/>
    <x v="1"/>
    <x v="1"/>
    <x v="0"/>
  </r>
  <r>
    <x v="2"/>
    <n v="27565"/>
    <s v="GLC Class"/>
    <x v="2"/>
    <x v="2340"/>
    <n v="10094"/>
    <n v="145"/>
    <n v="44.799999237060547"/>
    <n v="2"/>
    <x v="1"/>
    <x v="0"/>
    <x v="0"/>
  </r>
  <r>
    <x v="2"/>
    <n v="27566"/>
    <s v="A Class"/>
    <x v="2"/>
    <x v="1847"/>
    <n v="3434"/>
    <n v="145"/>
    <n v="28.5"/>
    <n v="1.2999999523162842"/>
    <x v="0"/>
    <x v="1"/>
    <x v="0"/>
  </r>
  <r>
    <x v="2"/>
    <n v="27567"/>
    <s v="C Class"/>
    <x v="0"/>
    <x v="2295"/>
    <n v="66077"/>
    <n v="0"/>
    <n v="134.5"/>
    <n v="2"/>
    <x v="1"/>
    <x v="3"/>
    <x v="0"/>
  </r>
  <r>
    <x v="2"/>
    <n v="27568"/>
    <s v="A Class"/>
    <x v="4"/>
    <x v="87"/>
    <n v="14289"/>
    <n v="150"/>
    <n v="49.599998474121094"/>
    <n v="1.6000000238418579"/>
    <x v="2"/>
    <x v="1"/>
    <x v="0"/>
  </r>
  <r>
    <x v="2"/>
    <n v="27569"/>
    <s v="V Class"/>
    <x v="2"/>
    <x v="1889"/>
    <n v="1000"/>
    <n v="150"/>
    <n v="36.700000762939453"/>
    <n v="2"/>
    <x v="1"/>
    <x v="0"/>
    <x v="0"/>
  </r>
  <r>
    <x v="2"/>
    <n v="27570"/>
    <s v="GLE Class"/>
    <x v="4"/>
    <x v="6268"/>
    <n v="16592"/>
    <n v="145"/>
    <n v="23.700000762939453"/>
    <n v="5.5"/>
    <x v="1"/>
    <x v="1"/>
    <x v="1"/>
  </r>
  <r>
    <x v="2"/>
    <n v="27571"/>
    <s v="C Class"/>
    <x v="1"/>
    <x v="108"/>
    <n v="62498"/>
    <n v="145"/>
    <n v="60.099998474121094"/>
    <n v="2.0999999046325684"/>
    <x v="1"/>
    <x v="0"/>
    <x v="0"/>
  </r>
  <r>
    <x v="2"/>
    <n v="27572"/>
    <s v="A Class"/>
    <x v="1"/>
    <x v="20"/>
    <n v="12891"/>
    <n v="145"/>
    <n v="55.400001525878906"/>
    <n v="1.6000000238418579"/>
    <x v="1"/>
    <x v="1"/>
    <x v="0"/>
  </r>
  <r>
    <x v="2"/>
    <n v="27573"/>
    <s v="E Class"/>
    <x v="6"/>
    <x v="50"/>
    <n v="66921"/>
    <n v="260"/>
    <n v="35.799999237060547"/>
    <n v="3"/>
    <x v="1"/>
    <x v="1"/>
    <x v="0"/>
  </r>
  <r>
    <x v="2"/>
    <n v="27574"/>
    <s v="E Class"/>
    <x v="6"/>
    <x v="120"/>
    <n v="22190"/>
    <n v="160"/>
    <n v="51.400001525878906"/>
    <n v="3"/>
    <x v="1"/>
    <x v="0"/>
    <x v="0"/>
  </r>
  <r>
    <x v="2"/>
    <n v="27575"/>
    <s v="M Class"/>
    <x v="8"/>
    <x v="141"/>
    <n v="61898"/>
    <n v="300"/>
    <n v="39.200000762939453"/>
    <n v="3"/>
    <x v="1"/>
    <x v="0"/>
    <x v="0"/>
  </r>
  <r>
    <x v="2"/>
    <n v="27576"/>
    <s v="E Class"/>
    <x v="3"/>
    <x v="46"/>
    <n v="39872"/>
    <n v="160"/>
    <n v="52.299999237060547"/>
    <n v="2.0999999046325684"/>
    <x v="1"/>
    <x v="0"/>
    <x v="0"/>
  </r>
  <r>
    <x v="2"/>
    <n v="27577"/>
    <s v="C Class"/>
    <x v="6"/>
    <x v="40"/>
    <n v="56346"/>
    <n v="20"/>
    <n v="64.199996948242188"/>
    <n v="2.0999999046325684"/>
    <x v="1"/>
    <x v="0"/>
    <x v="0"/>
  </r>
  <r>
    <x v="2"/>
    <n v="27578"/>
    <s v="SLK"/>
    <x v="5"/>
    <x v="30"/>
    <n v="47003"/>
    <n v="205"/>
    <n v="41.5"/>
    <n v="1.7999999523162842"/>
    <x v="0"/>
    <x v="1"/>
    <x v="0"/>
  </r>
  <r>
    <x v="2"/>
    <n v="27579"/>
    <s v="V Class"/>
    <x v="3"/>
    <x v="5"/>
    <n v="58518"/>
    <n v="305"/>
    <n v="38.700000762939453"/>
    <n v="2.0999999046325684"/>
    <x v="0"/>
    <x v="0"/>
    <x v="0"/>
  </r>
  <r>
    <x v="2"/>
    <n v="27580"/>
    <s v="A Class"/>
    <x v="1"/>
    <x v="17"/>
    <n v="28250"/>
    <n v="150"/>
    <n v="74.300003051757813"/>
    <n v="1.5"/>
    <x v="1"/>
    <x v="0"/>
    <x v="0"/>
  </r>
  <r>
    <x v="2"/>
    <n v="27581"/>
    <s v="B Class"/>
    <x v="4"/>
    <x v="409"/>
    <n v="6025"/>
    <n v="145"/>
    <n v="68.900001525878906"/>
    <n v="2.0999999046325684"/>
    <x v="1"/>
    <x v="0"/>
    <x v="0"/>
  </r>
  <r>
    <x v="2"/>
    <n v="27582"/>
    <s v="B Class"/>
    <x v="1"/>
    <x v="186"/>
    <n v="5878"/>
    <n v="20"/>
    <n v="68.900001525878906"/>
    <n v="1.5"/>
    <x v="0"/>
    <x v="0"/>
    <x v="0"/>
  </r>
  <r>
    <x v="2"/>
    <n v="27583"/>
    <s v="GLA Class"/>
    <x v="1"/>
    <x v="120"/>
    <n v="26000"/>
    <n v="145"/>
    <n v="48.700000762939453"/>
    <n v="1.6000000238418579"/>
    <x v="0"/>
    <x v="1"/>
    <x v="0"/>
  </r>
  <r>
    <x v="2"/>
    <n v="27584"/>
    <s v="GLC Class"/>
    <x v="1"/>
    <x v="1734"/>
    <n v="14819"/>
    <n v="150"/>
    <n v="56.5"/>
    <n v="2.0999999046325684"/>
    <x v="1"/>
    <x v="0"/>
    <x v="0"/>
  </r>
  <r>
    <x v="2"/>
    <n v="27585"/>
    <s v="C Class"/>
    <x v="0"/>
    <x v="211"/>
    <n v="26866"/>
    <n v="20"/>
    <n v="64.199996948242188"/>
    <n v="2.0999999046325684"/>
    <x v="1"/>
    <x v="0"/>
    <x v="0"/>
  </r>
  <r>
    <x v="2"/>
    <n v="27586"/>
    <s v="A Class"/>
    <x v="4"/>
    <x v="201"/>
    <n v="15893"/>
    <n v="145"/>
    <n v="52.299999237060547"/>
    <n v="1.6000000238418579"/>
    <x v="1"/>
    <x v="1"/>
    <x v="0"/>
  </r>
  <r>
    <x v="2"/>
    <n v="27587"/>
    <s v="B Class"/>
    <x v="2"/>
    <x v="101"/>
    <n v="12819"/>
    <n v="145"/>
    <n v="45.599998474121094"/>
    <n v="1.2999999523162842"/>
    <x v="1"/>
    <x v="1"/>
    <x v="0"/>
  </r>
  <r>
    <x v="2"/>
    <n v="27588"/>
    <s v="C Class"/>
    <x v="0"/>
    <x v="4"/>
    <n v="18107"/>
    <n v="20"/>
    <n v="64.199996948242188"/>
    <n v="2.0999999046325684"/>
    <x v="1"/>
    <x v="0"/>
    <x v="0"/>
  </r>
  <r>
    <x v="2"/>
    <n v="27589"/>
    <s v="C Class"/>
    <x v="4"/>
    <x v="2335"/>
    <n v="12072"/>
    <n v="145"/>
    <n v="57.700000762939453"/>
    <n v="2"/>
    <x v="1"/>
    <x v="0"/>
    <x v="0"/>
  </r>
  <r>
    <x v="2"/>
    <n v="27590"/>
    <s v="B Class"/>
    <x v="0"/>
    <x v="76"/>
    <n v="25792"/>
    <n v="20"/>
    <n v="68.900001525878906"/>
    <n v="2.0999999046325684"/>
    <x v="1"/>
    <x v="0"/>
    <x v="0"/>
  </r>
  <r>
    <x v="2"/>
    <n v="27591"/>
    <s v="C Class"/>
    <x v="0"/>
    <x v="142"/>
    <n v="17268"/>
    <n v="125"/>
    <n v="60.099998474121094"/>
    <n v="2.0999999046325684"/>
    <x v="1"/>
    <x v="0"/>
    <x v="0"/>
  </r>
  <r>
    <x v="2"/>
    <n v="27592"/>
    <s v="A Class"/>
    <x v="0"/>
    <x v="87"/>
    <n v="16984"/>
    <n v="30"/>
    <n v="62.799999237060547"/>
    <n v="2.0999999046325684"/>
    <x v="0"/>
    <x v="0"/>
    <x v="0"/>
  </r>
  <r>
    <x v="2"/>
    <n v="27593"/>
    <s v="C Class"/>
    <x v="2"/>
    <x v="2160"/>
    <n v="11530"/>
    <n v="145"/>
    <n v="57.700000762939453"/>
    <n v="2"/>
    <x v="1"/>
    <x v="0"/>
    <x v="0"/>
  </r>
  <r>
    <x v="2"/>
    <n v="27594"/>
    <s v="C Class"/>
    <x v="7"/>
    <x v="6269"/>
    <n v="2384"/>
    <n v="145"/>
    <n v="46.299999237060547"/>
    <n v="2"/>
    <x v="1"/>
    <x v="0"/>
    <x v="0"/>
  </r>
  <r>
    <x v="2"/>
    <n v="27595"/>
    <s v="GLC Class"/>
    <x v="5"/>
    <x v="2597"/>
    <n v="48500"/>
    <n v="125"/>
    <n v="56.5"/>
    <n v="2.0999999046325684"/>
    <x v="1"/>
    <x v="0"/>
    <x v="0"/>
  </r>
  <r>
    <x v="2"/>
    <n v="27596"/>
    <s v="A Class"/>
    <x v="2"/>
    <x v="1716"/>
    <n v="2501"/>
    <n v="145"/>
    <n v="62.799999237060547"/>
    <n v="1.5"/>
    <x v="1"/>
    <x v="0"/>
    <x v="0"/>
  </r>
  <r>
    <x v="2"/>
    <n v="27597"/>
    <s v="B Class"/>
    <x v="2"/>
    <x v="249"/>
    <n v="1000"/>
    <n v="145"/>
    <n v="55.400001525878906"/>
    <n v="2"/>
    <x v="1"/>
    <x v="0"/>
    <x v="0"/>
  </r>
  <r>
    <x v="2"/>
    <n v="27598"/>
    <s v="C Class"/>
    <x v="1"/>
    <x v="4266"/>
    <n v="20408"/>
    <n v="145"/>
    <n v="64.199996948242188"/>
    <n v="2.0999999046325684"/>
    <x v="1"/>
    <x v="0"/>
    <x v="0"/>
  </r>
  <r>
    <x v="2"/>
    <n v="27599"/>
    <s v="B Class"/>
    <x v="2"/>
    <x v="6270"/>
    <n v="10101"/>
    <n v="145"/>
    <n v="60.099998474121094"/>
    <n v="1.5"/>
    <x v="1"/>
    <x v="0"/>
    <x v="0"/>
  </r>
  <r>
    <x v="2"/>
    <n v="27600"/>
    <s v="C Class"/>
    <x v="2"/>
    <x v="6271"/>
    <n v="2000"/>
    <n v="145"/>
    <n v="46.299999237060547"/>
    <n v="1.5"/>
    <x v="1"/>
    <x v="1"/>
    <x v="0"/>
  </r>
  <r>
    <x v="2"/>
    <n v="27601"/>
    <s v="B Class"/>
    <x v="0"/>
    <x v="2635"/>
    <n v="28156"/>
    <n v="20"/>
    <n v="68.900001525878906"/>
    <n v="2.0999999046325684"/>
    <x v="1"/>
    <x v="0"/>
    <x v="0"/>
  </r>
  <r>
    <x v="2"/>
    <n v="27602"/>
    <s v="A Class"/>
    <x v="1"/>
    <x v="6075"/>
    <n v="38172"/>
    <n v="145"/>
    <n v="72.400001525878906"/>
    <n v="1.5"/>
    <x v="0"/>
    <x v="0"/>
    <x v="0"/>
  </r>
  <r>
    <x v="2"/>
    <n v="27603"/>
    <s v="CL Class"/>
    <x v="4"/>
    <x v="6272"/>
    <n v="14000"/>
    <n v="145"/>
    <n v="53.299999237060547"/>
    <n v="1.6000000238418579"/>
    <x v="2"/>
    <x v="1"/>
    <x v="0"/>
  </r>
  <r>
    <x v="2"/>
    <n v="27604"/>
    <s v="SL CLASS"/>
    <x v="22"/>
    <x v="271"/>
    <n v="68709"/>
    <n v="270"/>
    <n v="24.600000381469727"/>
    <n v="3.2000000476837158"/>
    <x v="1"/>
    <x v="1"/>
    <x v="2"/>
  </r>
  <r>
    <x v="2"/>
    <n v="27605"/>
    <s v="C Class"/>
    <x v="2"/>
    <x v="6273"/>
    <n v="500"/>
    <n v="145"/>
    <n v="61.400001525878906"/>
    <n v="2"/>
    <x v="1"/>
    <x v="0"/>
    <x v="0"/>
  </r>
  <r>
    <x v="2"/>
    <n v="27606"/>
    <s v="C Class"/>
    <x v="7"/>
    <x v="6274"/>
    <n v="2000"/>
    <n v="145"/>
    <n v="28"/>
    <n v="4"/>
    <x v="1"/>
    <x v="1"/>
    <x v="1"/>
  </r>
  <r>
    <x v="2"/>
    <n v="27607"/>
    <s v="GL Class"/>
    <x v="0"/>
    <x v="1728"/>
    <n v="18091"/>
    <n v="330"/>
    <n v="36.200000762939453"/>
    <n v="3"/>
    <x v="1"/>
    <x v="0"/>
    <x v="0"/>
  </r>
  <r>
    <x v="2"/>
    <n v="27608"/>
    <s v="E Class"/>
    <x v="0"/>
    <x v="6275"/>
    <n v="24927"/>
    <n v="165"/>
    <n v="51.400001525878906"/>
    <n v="3"/>
    <x v="1"/>
    <x v="0"/>
    <x v="0"/>
  </r>
  <r>
    <x v="2"/>
    <n v="27609"/>
    <s v="SL CLASS"/>
    <x v="1"/>
    <x v="6276"/>
    <n v="11782"/>
    <n v="30"/>
    <n v="70.599998474121094"/>
    <n v="2.0999999046325684"/>
    <x v="1"/>
    <x v="0"/>
    <x v="0"/>
  </r>
  <r>
    <x v="2"/>
    <n v="27610"/>
    <s v="C Class"/>
    <x v="1"/>
    <x v="445"/>
    <n v="8060"/>
    <n v="150"/>
    <n v="50.400001525878906"/>
    <n v="2"/>
    <x v="1"/>
    <x v="1"/>
    <x v="0"/>
  </r>
  <r>
    <x v="2"/>
    <n v="27611"/>
    <s v="GL Class"/>
    <x v="5"/>
    <x v="6277"/>
    <n v="45712"/>
    <n v="330"/>
    <n v="36.200000762939453"/>
    <n v="3"/>
    <x v="1"/>
    <x v="0"/>
    <x v="0"/>
  </r>
  <r>
    <x v="2"/>
    <n v="27612"/>
    <s v="GLS Class"/>
    <x v="0"/>
    <x v="6278"/>
    <n v="23083"/>
    <n v="305"/>
    <n v="37.200000762939453"/>
    <n v="3"/>
    <x v="1"/>
    <x v="0"/>
    <x v="1"/>
  </r>
  <r>
    <x v="2"/>
    <n v="27613"/>
    <s v="GLE Class"/>
    <x v="1"/>
    <x v="6279"/>
    <n v="27130"/>
    <n v="205"/>
    <n v="47.900001525878906"/>
    <n v="2.0999999046325684"/>
    <x v="1"/>
    <x v="0"/>
    <x v="0"/>
  </r>
  <r>
    <x v="2"/>
    <n v="27614"/>
    <s v="SL CLASS"/>
    <x v="0"/>
    <x v="792"/>
    <n v="19525"/>
    <n v="30"/>
    <n v="70.599998474121094"/>
    <n v="2.0999999046325684"/>
    <x v="1"/>
    <x v="0"/>
    <x v="0"/>
  </r>
  <r>
    <x v="2"/>
    <n v="27615"/>
    <s v="S Class"/>
    <x v="5"/>
    <x v="6280"/>
    <n v="38347"/>
    <n v="205"/>
    <n v="48.700000762939453"/>
    <n v="3"/>
    <x v="1"/>
    <x v="0"/>
    <x v="0"/>
  </r>
  <r>
    <x v="2"/>
    <n v="27616"/>
    <s v="C Class"/>
    <x v="2"/>
    <x v="964"/>
    <n v="750"/>
    <n v="150"/>
    <n v="30.399999618530273"/>
    <n v="3"/>
    <x v="1"/>
    <x v="1"/>
    <x v="0"/>
  </r>
  <r>
    <x v="2"/>
    <n v="27617"/>
    <s v="GLC Class"/>
    <x v="2"/>
    <x v="419"/>
    <n v="3000"/>
    <n v="145"/>
    <n v="40.900001525878906"/>
    <n v="2"/>
    <x v="1"/>
    <x v="0"/>
    <x v="0"/>
  </r>
  <r>
    <x v="2"/>
    <n v="27618"/>
    <s v="CLA Class"/>
    <x v="2"/>
    <x v="501"/>
    <n v="2500"/>
    <n v="145"/>
    <n v="55.400001525878906"/>
    <n v="2"/>
    <x v="1"/>
    <x v="0"/>
    <x v="0"/>
  </r>
  <r>
    <x v="2"/>
    <n v="27619"/>
    <s v="C Class"/>
    <x v="7"/>
    <x v="6281"/>
    <n v="2500"/>
    <n v="145"/>
    <n v="64.199996948242188"/>
    <n v="2"/>
    <x v="1"/>
    <x v="0"/>
    <x v="0"/>
  </r>
  <r>
    <x v="2"/>
    <n v="27620"/>
    <s v="CLA Class"/>
    <x v="7"/>
    <x v="733"/>
    <n v="1200"/>
    <n v="145"/>
    <n v="44.099998474121094"/>
    <n v="1.2999999523162842"/>
    <x v="1"/>
    <x v="1"/>
    <x v="0"/>
  </r>
  <r>
    <x v="2"/>
    <n v="27621"/>
    <s v="A Class"/>
    <x v="7"/>
    <x v="352"/>
    <n v="2500"/>
    <n v="145"/>
    <n v="67.300003051757813"/>
    <n v="1.5"/>
    <x v="1"/>
    <x v="0"/>
    <x v="0"/>
  </r>
  <r>
    <x v="2"/>
    <n v="27622"/>
    <s v="A Class"/>
    <x v="2"/>
    <x v="951"/>
    <n v="2300"/>
    <n v="145"/>
    <n v="56.5"/>
    <n v="2"/>
    <x v="1"/>
    <x v="0"/>
    <x v="0"/>
  </r>
  <r>
    <x v="2"/>
    <n v="27623"/>
    <s v="GLA Class"/>
    <x v="1"/>
    <x v="393"/>
    <n v="29138"/>
    <n v="145"/>
    <n v="56.5"/>
    <n v="2.0999999046325684"/>
    <x v="1"/>
    <x v="0"/>
    <x v="0"/>
  </r>
  <r>
    <x v="2"/>
    <n v="27624"/>
    <s v="GLE Class"/>
    <x v="7"/>
    <x v="2433"/>
    <n v="1159"/>
    <n v="150"/>
    <n v="32.799999237060547"/>
    <n v="2.9000000953674316"/>
    <x v="1"/>
    <x v="0"/>
    <x v="0"/>
  </r>
  <r>
    <x v="2"/>
    <n v="27625"/>
    <s v="CLS Class"/>
    <x v="0"/>
    <x v="1798"/>
    <n v="47156"/>
    <n v="125"/>
    <n v="57.700000762939453"/>
    <n v="2.0999999046325684"/>
    <x v="1"/>
    <x v="0"/>
    <x v="0"/>
  </r>
  <r>
    <x v="2"/>
    <n v="27626"/>
    <s v="S Class"/>
    <x v="5"/>
    <x v="1890"/>
    <n v="23156"/>
    <n v="555"/>
    <n v="28"/>
    <n v="5.5"/>
    <x v="1"/>
    <x v="1"/>
    <x v="1"/>
  </r>
  <r>
    <x v="2"/>
    <n v="27627"/>
    <s v="E Class"/>
    <x v="4"/>
    <x v="3493"/>
    <n v="14391"/>
    <n v="145"/>
    <n v="70.599998474121094"/>
    <n v="2"/>
    <x v="1"/>
    <x v="0"/>
    <x v="0"/>
  </r>
  <r>
    <x v="2"/>
    <n v="27628"/>
    <s v="A Class"/>
    <x v="1"/>
    <x v="2469"/>
    <n v="1755"/>
    <n v="145"/>
    <n v="24.799999237060547"/>
    <n v="4"/>
    <x v="1"/>
    <x v="1"/>
    <x v="2"/>
  </r>
  <r>
    <x v="2"/>
    <n v="27629"/>
    <s v="V Class"/>
    <x v="2"/>
    <x v="4279"/>
    <n v="3179"/>
    <n v="145"/>
    <n v="36.200000762939453"/>
    <n v="2"/>
    <x v="1"/>
    <x v="0"/>
    <x v="0"/>
  </r>
  <r>
    <x v="2"/>
    <n v="27630"/>
    <s v="C Class"/>
    <x v="2"/>
    <x v="595"/>
    <n v="3569"/>
    <n v="145"/>
    <n v="61.400001525878906"/>
    <n v="2"/>
    <x v="1"/>
    <x v="0"/>
    <x v="0"/>
  </r>
  <r>
    <x v="2"/>
    <n v="27631"/>
    <s v="C Class"/>
    <x v="2"/>
    <x v="595"/>
    <n v="3635"/>
    <n v="145"/>
    <n v="64.199996948242188"/>
    <n v="2"/>
    <x v="1"/>
    <x v="0"/>
    <x v="0"/>
  </r>
  <r>
    <x v="2"/>
    <n v="27632"/>
    <s v="GLE Class"/>
    <x v="0"/>
    <x v="394"/>
    <n v="38000"/>
    <n v="200"/>
    <n v="47.900001525878906"/>
    <n v="2.0999999046325684"/>
    <x v="1"/>
    <x v="0"/>
    <x v="0"/>
  </r>
  <r>
    <x v="2"/>
    <n v="27633"/>
    <s v="C Class"/>
    <x v="2"/>
    <x v="821"/>
    <n v="6024"/>
    <n v="145"/>
    <n v="56.5"/>
    <n v="2"/>
    <x v="1"/>
    <x v="0"/>
    <x v="0"/>
  </r>
  <r>
    <x v="2"/>
    <n v="27634"/>
    <s v="A Class"/>
    <x v="2"/>
    <x v="3636"/>
    <n v="10124"/>
    <n v="145"/>
    <n v="53.299999237060547"/>
    <n v="1.2999999523162842"/>
    <x v="1"/>
    <x v="1"/>
    <x v="0"/>
  </r>
  <r>
    <x v="2"/>
    <n v="27635"/>
    <s v="V Class"/>
    <x v="4"/>
    <x v="401"/>
    <n v="14777"/>
    <n v="145"/>
    <n v="44.799999237060547"/>
    <n v="2.0999999046325684"/>
    <x v="1"/>
    <x v="0"/>
    <x v="0"/>
  </r>
  <r>
    <x v="2"/>
    <n v="27636"/>
    <s v="SL CLASS"/>
    <x v="0"/>
    <x v="225"/>
    <n v="13626"/>
    <n v="30"/>
    <n v="70.599998474121094"/>
    <n v="2.0999999046325684"/>
    <x v="1"/>
    <x v="0"/>
    <x v="0"/>
  </r>
  <r>
    <x v="2"/>
    <n v="27637"/>
    <s v="E Class"/>
    <x v="2"/>
    <x v="1559"/>
    <n v="16313"/>
    <n v="150"/>
    <n v="72.400001525878906"/>
    <n v="2"/>
    <x v="1"/>
    <x v="0"/>
    <x v="0"/>
  </r>
  <r>
    <x v="2"/>
    <n v="27638"/>
    <s v="SL CLASS"/>
    <x v="1"/>
    <x v="225"/>
    <n v="18403"/>
    <n v="30"/>
    <n v="70.599998474121094"/>
    <n v="2.0999999046325684"/>
    <x v="1"/>
    <x v="0"/>
    <x v="0"/>
  </r>
  <r>
    <x v="2"/>
    <n v="27639"/>
    <s v="GLA Class"/>
    <x v="6"/>
    <x v="354"/>
    <n v="29450"/>
    <n v="150"/>
    <n v="55.400001525878906"/>
    <n v="2.0999999046325684"/>
    <x v="1"/>
    <x v="0"/>
    <x v="0"/>
  </r>
  <r>
    <x v="2"/>
    <n v="27640"/>
    <s v="C Class"/>
    <x v="1"/>
    <x v="242"/>
    <n v="54000"/>
    <n v="150"/>
    <n v="48.700000762939453"/>
    <n v="2"/>
    <x v="1"/>
    <x v="1"/>
    <x v="0"/>
  </r>
  <r>
    <x v="2"/>
    <n v="27641"/>
    <s v="B Class"/>
    <x v="2"/>
    <x v="878"/>
    <n v="13674"/>
    <n v="145"/>
    <n v="45.599998474121094"/>
    <n v="1.2999999523162842"/>
    <x v="1"/>
    <x v="1"/>
    <x v="0"/>
  </r>
  <r>
    <x v="2"/>
    <n v="27642"/>
    <s v="C Class"/>
    <x v="2"/>
    <x v="3102"/>
    <n v="10027"/>
    <n v="145"/>
    <n v="29.100000381469727"/>
    <n v="3"/>
    <x v="1"/>
    <x v="1"/>
    <x v="0"/>
  </r>
  <r>
    <x v="2"/>
    <n v="27643"/>
    <s v="V Class"/>
    <x v="2"/>
    <x v="379"/>
    <n v="1659"/>
    <n v="145"/>
    <n v="44.799999237060547"/>
    <n v="2.0999999046325684"/>
    <x v="1"/>
    <x v="0"/>
    <x v="0"/>
  </r>
  <r>
    <x v="2"/>
    <n v="27644"/>
    <s v="C Class"/>
    <x v="2"/>
    <x v="6282"/>
    <n v="16496"/>
    <n v="145"/>
    <n v="46.299999237060547"/>
    <n v="1.5"/>
    <x v="1"/>
    <x v="1"/>
    <x v="0"/>
  </r>
  <r>
    <x v="2"/>
    <n v="27645"/>
    <s v="C Class"/>
    <x v="2"/>
    <x v="1788"/>
    <n v="4447"/>
    <n v="145"/>
    <n v="44.099998474121094"/>
    <n v="2"/>
    <x v="1"/>
    <x v="1"/>
    <x v="0"/>
  </r>
  <r>
    <x v="2"/>
    <n v="27646"/>
    <s v="SL CLASS"/>
    <x v="1"/>
    <x v="6283"/>
    <n v="17564"/>
    <n v="30"/>
    <n v="70.599998474121094"/>
    <n v="2.0999999046325684"/>
    <x v="1"/>
    <x v="0"/>
    <x v="0"/>
  </r>
  <r>
    <x v="2"/>
    <n v="27647"/>
    <s v="E Class"/>
    <x v="0"/>
    <x v="6284"/>
    <n v="12902"/>
    <n v="165"/>
    <n v="50.400001525878906"/>
    <n v="3"/>
    <x v="1"/>
    <x v="0"/>
    <x v="0"/>
  </r>
  <r>
    <x v="2"/>
    <n v="27648"/>
    <s v="E Class"/>
    <x v="5"/>
    <x v="6285"/>
    <n v="18849"/>
    <n v="150"/>
    <n v="54.299999237060547"/>
    <n v="3"/>
    <x v="1"/>
    <x v="0"/>
    <x v="0"/>
  </r>
  <r>
    <x v="2"/>
    <n v="27649"/>
    <s v="GLE Class"/>
    <x v="1"/>
    <x v="6286"/>
    <n v="25662"/>
    <n v="305"/>
    <n v="39.200000762939453"/>
    <n v="3"/>
    <x v="1"/>
    <x v="0"/>
    <x v="0"/>
  </r>
  <r>
    <x v="2"/>
    <n v="27650"/>
    <s v="GLC Class"/>
    <x v="2"/>
    <x v="980"/>
    <n v="4106"/>
    <n v="150"/>
    <n v="40.900001525878906"/>
    <n v="2"/>
    <x v="1"/>
    <x v="0"/>
    <x v="0"/>
  </r>
  <r>
    <x v="2"/>
    <n v="27651"/>
    <s v="GL Class"/>
    <x v="5"/>
    <x v="6287"/>
    <n v="31112"/>
    <n v="330"/>
    <n v="36.200000762939453"/>
    <n v="3"/>
    <x v="1"/>
    <x v="0"/>
    <x v="0"/>
  </r>
  <r>
    <x v="2"/>
    <n v="27652"/>
    <s v="E Class"/>
    <x v="5"/>
    <x v="5206"/>
    <n v="30410"/>
    <n v="150"/>
    <n v="54.299999237060547"/>
    <n v="3"/>
    <x v="1"/>
    <x v="0"/>
    <x v="0"/>
  </r>
  <r>
    <x v="2"/>
    <n v="27653"/>
    <s v="CLS Class"/>
    <x v="0"/>
    <x v="6288"/>
    <n v="32611"/>
    <n v="165"/>
    <n v="49.599998474121094"/>
    <n v="3"/>
    <x v="1"/>
    <x v="0"/>
    <x v="0"/>
  </r>
  <r>
    <x v="2"/>
    <n v="27654"/>
    <s v="E Class"/>
    <x v="5"/>
    <x v="6289"/>
    <n v="30288"/>
    <n v="165"/>
    <n v="51.400001525878906"/>
    <n v="3"/>
    <x v="1"/>
    <x v="0"/>
    <x v="0"/>
  </r>
  <r>
    <x v="2"/>
    <n v="27655"/>
    <s v="E Class"/>
    <x v="1"/>
    <x v="6290"/>
    <n v="24463"/>
    <n v="165"/>
    <n v="52.299999237060547"/>
    <n v="3"/>
    <x v="1"/>
    <x v="0"/>
    <x v="0"/>
  </r>
  <r>
    <x v="2"/>
    <n v="27656"/>
    <s v="SL CLASS"/>
    <x v="1"/>
    <x v="6291"/>
    <n v="24529"/>
    <n v="30"/>
    <n v="70.599998474121094"/>
    <n v="2.0999999046325684"/>
    <x v="1"/>
    <x v="0"/>
    <x v="0"/>
  </r>
  <r>
    <x v="2"/>
    <n v="27657"/>
    <s v="SL CLASS"/>
    <x v="1"/>
    <x v="6292"/>
    <n v="6573"/>
    <n v="150"/>
    <n v="70.599998474121094"/>
    <n v="2.0999999046325684"/>
    <x v="1"/>
    <x v="0"/>
    <x v="0"/>
  </r>
  <r>
    <x v="2"/>
    <n v="27658"/>
    <s v="A Class"/>
    <x v="5"/>
    <x v="346"/>
    <n v="34665"/>
    <n v="20"/>
    <n v="70.599998474121094"/>
    <n v="1.5"/>
    <x v="1"/>
    <x v="0"/>
    <x v="0"/>
  </r>
  <r>
    <x v="2"/>
    <n v="27659"/>
    <s v="GLS Class"/>
    <x v="1"/>
    <x v="6293"/>
    <n v="26452"/>
    <n v="305"/>
    <n v="37.200000762939453"/>
    <n v="3"/>
    <x v="1"/>
    <x v="0"/>
    <x v="0"/>
  </r>
  <r>
    <x v="2"/>
    <n v="27660"/>
    <s v="GLE Class"/>
    <x v="0"/>
    <x v="6294"/>
    <n v="18524"/>
    <n v="240"/>
    <n v="42.799999237060547"/>
    <n v="3"/>
    <x v="1"/>
    <x v="0"/>
    <x v="0"/>
  </r>
  <r>
    <x v="2"/>
    <n v="27661"/>
    <s v="C Class"/>
    <x v="2"/>
    <x v="2649"/>
    <n v="6328"/>
    <n v="145"/>
    <n v="46.299999237060547"/>
    <n v="1.5"/>
    <x v="1"/>
    <x v="1"/>
    <x v="0"/>
  </r>
  <r>
    <x v="2"/>
    <n v="27662"/>
    <s v="GLC Class"/>
    <x v="1"/>
    <x v="2830"/>
    <n v="12376"/>
    <n v="145"/>
    <n v="56.5"/>
    <n v="2.0999999046325684"/>
    <x v="1"/>
    <x v="0"/>
    <x v="0"/>
  </r>
  <r>
    <x v="2"/>
    <n v="27663"/>
    <s v="CLS Class"/>
    <x v="0"/>
    <x v="5277"/>
    <n v="16107"/>
    <n v="160"/>
    <n v="51.400001525878906"/>
    <n v="3"/>
    <x v="1"/>
    <x v="0"/>
    <x v="0"/>
  </r>
  <r>
    <x v="2"/>
    <n v="27664"/>
    <s v="GLE Class"/>
    <x v="0"/>
    <x v="1788"/>
    <n v="27804"/>
    <n v="260"/>
    <n v="42.799999237060547"/>
    <n v="3"/>
    <x v="1"/>
    <x v="0"/>
    <x v="0"/>
  </r>
  <r>
    <x v="2"/>
    <n v="27665"/>
    <s v="GLC Class"/>
    <x v="2"/>
    <x v="6295"/>
    <n v="9250"/>
    <n v="145"/>
    <n v="56.5"/>
    <n v="2.0999999046325684"/>
    <x v="1"/>
    <x v="0"/>
    <x v="0"/>
  </r>
  <r>
    <x v="2"/>
    <n v="27666"/>
    <s v="C Class"/>
    <x v="2"/>
    <x v="1903"/>
    <n v="10635"/>
    <n v="145"/>
    <n v="44.099998474121094"/>
    <n v="1.5"/>
    <x v="1"/>
    <x v="1"/>
    <x v="0"/>
  </r>
  <r>
    <x v="2"/>
    <n v="27667"/>
    <s v="C Class"/>
    <x v="2"/>
    <x v="4946"/>
    <n v="12794"/>
    <n v="145"/>
    <n v="46.299999237060547"/>
    <n v="1.5"/>
    <x v="1"/>
    <x v="1"/>
    <x v="0"/>
  </r>
  <r>
    <x v="2"/>
    <n v="27668"/>
    <s v="C Class"/>
    <x v="2"/>
    <x v="6296"/>
    <n v="9924"/>
    <n v="145"/>
    <n v="60.099998474121094"/>
    <n v="2"/>
    <x v="1"/>
    <x v="0"/>
    <x v="0"/>
  </r>
  <r>
    <x v="2"/>
    <n v="27669"/>
    <s v="GLC Class"/>
    <x v="0"/>
    <x v="2649"/>
    <n v="14000"/>
    <n v="125"/>
    <n v="56.5"/>
    <n v="2.0999999046325684"/>
    <x v="1"/>
    <x v="0"/>
    <x v="0"/>
  </r>
  <r>
    <x v="2"/>
    <n v="27670"/>
    <s v="GLC Class"/>
    <x v="1"/>
    <x v="5765"/>
    <n v="18507"/>
    <n v="150"/>
    <n v="34"/>
    <n v="3"/>
    <x v="1"/>
    <x v="1"/>
    <x v="0"/>
  </r>
  <r>
    <x v="2"/>
    <n v="27671"/>
    <s v="C Class"/>
    <x v="2"/>
    <x v="658"/>
    <n v="10284"/>
    <n v="145"/>
    <n v="61.400001525878906"/>
    <n v="2"/>
    <x v="1"/>
    <x v="0"/>
    <x v="0"/>
  </r>
  <r>
    <x v="2"/>
    <n v="27672"/>
    <s v="E Class"/>
    <x v="2"/>
    <x v="5308"/>
    <n v="10860"/>
    <n v="145"/>
    <n v="72.400001525878906"/>
    <n v="2"/>
    <x v="1"/>
    <x v="0"/>
    <x v="0"/>
  </r>
  <r>
    <x v="2"/>
    <n v="27673"/>
    <s v="C Class"/>
    <x v="2"/>
    <x v="5362"/>
    <n v="8273"/>
    <n v="145"/>
    <n v="56.5"/>
    <n v="2"/>
    <x v="1"/>
    <x v="0"/>
    <x v="0"/>
  </r>
  <r>
    <x v="2"/>
    <n v="27674"/>
    <s v="C Class"/>
    <x v="2"/>
    <x v="1788"/>
    <n v="6537"/>
    <n v="145"/>
    <n v="44.099998474121094"/>
    <n v="2"/>
    <x v="1"/>
    <x v="1"/>
    <x v="0"/>
  </r>
  <r>
    <x v="2"/>
    <n v="27675"/>
    <s v="C Class"/>
    <x v="2"/>
    <x v="2646"/>
    <n v="6064"/>
    <n v="145"/>
    <n v="61.400001525878906"/>
    <n v="2"/>
    <x v="1"/>
    <x v="0"/>
    <x v="0"/>
  </r>
  <r>
    <x v="2"/>
    <n v="27676"/>
    <s v="SLK"/>
    <x v="0"/>
    <x v="257"/>
    <n v="30128"/>
    <n v="30"/>
    <n v="70.599998474121094"/>
    <n v="2.0999999046325684"/>
    <x v="1"/>
    <x v="0"/>
    <x v="0"/>
  </r>
  <r>
    <x v="2"/>
    <n v="27677"/>
    <s v="A Class"/>
    <x v="1"/>
    <x v="247"/>
    <n v="20477"/>
    <n v="145"/>
    <n v="68.900001525878906"/>
    <n v="2.0999999046325684"/>
    <x v="1"/>
    <x v="0"/>
    <x v="0"/>
  </r>
  <r>
    <x v="2"/>
    <n v="27678"/>
    <s v="CLA Class"/>
    <x v="2"/>
    <x v="281"/>
    <n v="11442"/>
    <n v="145"/>
    <n v="51.400001525878906"/>
    <n v="2.0999999046325684"/>
    <x v="1"/>
    <x v="0"/>
    <x v="0"/>
  </r>
  <r>
    <x v="2"/>
    <n v="27679"/>
    <s v="B Class"/>
    <x v="2"/>
    <x v="6297"/>
    <n v="15257"/>
    <n v="145"/>
    <n v="45.599998474121094"/>
    <n v="1.2999999523162842"/>
    <x v="1"/>
    <x v="1"/>
    <x v="0"/>
  </r>
  <r>
    <x v="2"/>
    <n v="27680"/>
    <s v="C Class"/>
    <x v="2"/>
    <x v="5228"/>
    <n v="5000"/>
    <n v="145"/>
    <n v="61.400001525878906"/>
    <n v="2"/>
    <x v="1"/>
    <x v="0"/>
    <x v="0"/>
  </r>
  <r>
    <x v="2"/>
    <n v="27681"/>
    <s v="C Class"/>
    <x v="7"/>
    <x v="2830"/>
    <n v="1000"/>
    <n v="145"/>
    <n v="64.199996948242188"/>
    <n v="2"/>
    <x v="1"/>
    <x v="0"/>
    <x v="0"/>
  </r>
  <r>
    <x v="2"/>
    <n v="27682"/>
    <s v="C Class"/>
    <x v="7"/>
    <x v="5765"/>
    <n v="500"/>
    <n v="145"/>
    <n v="55.400001525878906"/>
    <n v="2"/>
    <x v="1"/>
    <x v="0"/>
    <x v="0"/>
  </r>
  <r>
    <x v="2"/>
    <n v="27683"/>
    <s v="B Class"/>
    <x v="7"/>
    <x v="1789"/>
    <n v="2500"/>
    <n v="145"/>
    <n v="55.400001525878906"/>
    <n v="2"/>
    <x v="1"/>
    <x v="0"/>
    <x v="0"/>
  </r>
  <r>
    <x v="2"/>
    <n v="27684"/>
    <s v="GLC Class"/>
    <x v="2"/>
    <x v="2830"/>
    <n v="11612"/>
    <n v="145"/>
    <n v="41.5"/>
    <n v="2.0999999046325684"/>
    <x v="1"/>
    <x v="0"/>
    <x v="0"/>
  </r>
  <r>
    <x v="2"/>
    <n v="27685"/>
    <s v="CLS Class"/>
    <x v="2"/>
    <x v="964"/>
    <n v="2426"/>
    <n v="145"/>
    <n v="45.599998474121094"/>
    <n v="2"/>
    <x v="1"/>
    <x v="0"/>
    <x v="0"/>
  </r>
  <r>
    <x v="2"/>
    <n v="27686"/>
    <s v="S Class"/>
    <x v="2"/>
    <x v="3499"/>
    <n v="2075"/>
    <n v="145"/>
    <n v="52.299999237060547"/>
    <n v="2.9000000953674316"/>
    <x v="1"/>
    <x v="0"/>
    <x v="1"/>
  </r>
  <r>
    <x v="3"/>
    <n v="10669"/>
    <s v="C Class"/>
    <x v="7"/>
    <x v="1961"/>
    <n v="1200"/>
    <n v="0"/>
    <n v="0"/>
    <n v="2"/>
    <x v="1"/>
    <x v="0"/>
    <x v="0"/>
  </r>
  <r>
    <x v="3"/>
    <n v="10670"/>
    <s v="C Class"/>
    <x v="7"/>
    <x v="6298"/>
    <n v="1000"/>
    <n v="0"/>
    <n v="0"/>
    <n v="1.5"/>
    <x v="1"/>
    <x v="1"/>
    <x v="0"/>
  </r>
  <r>
    <x v="3"/>
    <n v="10671"/>
    <s v="C Class"/>
    <x v="7"/>
    <x v="5523"/>
    <n v="500"/>
    <n v="0"/>
    <n v="0"/>
    <n v="2"/>
    <x v="1"/>
    <x v="0"/>
    <x v="0"/>
  </r>
  <r>
    <x v="3"/>
    <n v="10672"/>
    <s v="C Class"/>
    <x v="2"/>
    <x v="5228"/>
    <n v="5000"/>
    <n v="0"/>
    <n v="0"/>
    <n v="2"/>
    <x v="1"/>
    <x v="0"/>
    <x v="0"/>
  </r>
  <r>
    <x v="3"/>
    <n v="10673"/>
    <s v="C Class"/>
    <x v="2"/>
    <x v="5414"/>
    <n v="4500"/>
    <n v="0"/>
    <n v="0"/>
    <n v="2"/>
    <x v="1"/>
    <x v="0"/>
    <x v="0"/>
  </r>
  <r>
    <x v="3"/>
    <n v="10674"/>
    <s v="C Class"/>
    <x v="7"/>
    <x v="2830"/>
    <n v="1000"/>
    <n v="0"/>
    <n v="0"/>
    <n v="2"/>
    <x v="1"/>
    <x v="0"/>
    <x v="0"/>
  </r>
  <r>
    <x v="3"/>
    <n v="10675"/>
    <s v="C Class"/>
    <x v="7"/>
    <x v="5765"/>
    <n v="500"/>
    <n v="0"/>
    <n v="0"/>
    <n v="2"/>
    <x v="1"/>
    <x v="0"/>
    <x v="0"/>
  </r>
  <r>
    <x v="3"/>
    <n v="10676"/>
    <s v="C Class"/>
    <x v="2"/>
    <x v="964"/>
    <n v="1412"/>
    <n v="0"/>
    <n v="0"/>
    <n v="3"/>
    <x v="1"/>
    <x v="1"/>
    <x v="0"/>
  </r>
  <r>
    <x v="3"/>
    <n v="10677"/>
    <s v="C Class"/>
    <x v="2"/>
    <x v="595"/>
    <n v="3569"/>
    <n v="0"/>
    <n v="0"/>
    <n v="2"/>
    <x v="1"/>
    <x v="0"/>
    <x v="0"/>
  </r>
  <r>
    <x v="3"/>
    <n v="10678"/>
    <s v="C Class"/>
    <x v="2"/>
    <x v="595"/>
    <n v="3635"/>
    <n v="0"/>
    <n v="0"/>
    <n v="2"/>
    <x v="1"/>
    <x v="0"/>
    <x v="0"/>
  </r>
  <r>
    <x v="3"/>
    <n v="10679"/>
    <s v="C Class"/>
    <x v="3"/>
    <x v="262"/>
    <n v="44900"/>
    <n v="0"/>
    <n v="0"/>
    <n v="1.6000000238418579"/>
    <x v="1"/>
    <x v="1"/>
    <x v="0"/>
  </r>
  <r>
    <x v="3"/>
    <n v="10680"/>
    <s v="C Class"/>
    <x v="8"/>
    <x v="63"/>
    <n v="88200"/>
    <n v="0"/>
    <n v="0"/>
    <n v="2.0999999046325684"/>
    <x v="1"/>
    <x v="0"/>
    <x v="0"/>
  </r>
  <r>
    <x v="3"/>
    <n v="10681"/>
    <s v="C Class"/>
    <x v="8"/>
    <x v="219"/>
    <n v="115000"/>
    <n v="0"/>
    <n v="0"/>
    <n v="2.0999999046325684"/>
    <x v="1"/>
    <x v="0"/>
    <x v="0"/>
  </r>
  <r>
    <x v="3"/>
    <n v="10682"/>
    <s v="C Class"/>
    <x v="11"/>
    <x v="97"/>
    <n v="69250"/>
    <n v="0"/>
    <n v="0"/>
    <n v="2.0999999046325684"/>
    <x v="1"/>
    <x v="0"/>
    <x v="0"/>
  </r>
  <r>
    <x v="3"/>
    <n v="10683"/>
    <s v="C Class"/>
    <x v="5"/>
    <x v="243"/>
    <n v="49850"/>
    <n v="0"/>
    <n v="0"/>
    <n v="2.0999999046325684"/>
    <x v="1"/>
    <x v="0"/>
    <x v="0"/>
  </r>
  <r>
    <x v="3"/>
    <n v="10684"/>
    <s v="C Class"/>
    <x v="3"/>
    <x v="5856"/>
    <n v="82685"/>
    <n v="0"/>
    <n v="0"/>
    <n v="2.0999999046325684"/>
    <x v="1"/>
    <x v="0"/>
    <x v="0"/>
  </r>
  <r>
    <x v="3"/>
    <n v="10685"/>
    <s v="C Class"/>
    <x v="0"/>
    <x v="792"/>
    <n v="32506"/>
    <n v="0"/>
    <n v="0"/>
    <n v="2.0999999046325684"/>
    <x v="2"/>
    <x v="0"/>
    <x v="0"/>
  </r>
  <r>
    <x v="3"/>
    <n v="10686"/>
    <s v="C Class"/>
    <x v="1"/>
    <x v="1093"/>
    <n v="17000"/>
    <n v="0"/>
    <n v="0"/>
    <n v="2.0999999046325684"/>
    <x v="2"/>
    <x v="0"/>
    <x v="0"/>
  </r>
  <r>
    <x v="3"/>
    <n v="10687"/>
    <s v="C Class"/>
    <x v="4"/>
    <x v="239"/>
    <n v="17744"/>
    <n v="0"/>
    <n v="0"/>
    <n v="2"/>
    <x v="2"/>
    <x v="0"/>
    <x v="0"/>
  </r>
  <r>
    <x v="3"/>
    <n v="10688"/>
    <s v="C Class"/>
    <x v="0"/>
    <x v="413"/>
    <n v="64291"/>
    <n v="0"/>
    <n v="0"/>
    <n v="4"/>
    <x v="2"/>
    <x v="1"/>
    <x v="0"/>
  </r>
  <r>
    <x v="3"/>
    <n v="10689"/>
    <s v="C Class"/>
    <x v="6"/>
    <x v="853"/>
    <n v="41011"/>
    <n v="0"/>
    <n v="0"/>
    <n v="2"/>
    <x v="1"/>
    <x v="1"/>
    <x v="0"/>
  </r>
  <r>
    <x v="3"/>
    <n v="10690"/>
    <s v="C Class"/>
    <x v="0"/>
    <x v="5876"/>
    <n v="72000"/>
    <n v="0"/>
    <n v="0"/>
    <n v="1.6000000238418579"/>
    <x v="1"/>
    <x v="0"/>
    <x v="0"/>
  </r>
  <r>
    <x v="3"/>
    <n v="10691"/>
    <s v="C Class"/>
    <x v="3"/>
    <x v="2779"/>
    <n v="72000"/>
    <n v="0"/>
    <n v="0"/>
    <n v="2.0999999046325684"/>
    <x v="1"/>
    <x v="0"/>
    <x v="0"/>
  </r>
  <r>
    <x v="3"/>
    <n v="10692"/>
    <s v="C Class"/>
    <x v="0"/>
    <x v="5880"/>
    <n v="40000"/>
    <n v="0"/>
    <n v="0"/>
    <n v="1.6000000238418579"/>
    <x v="1"/>
    <x v="0"/>
    <x v="0"/>
  </r>
  <r>
    <x v="3"/>
    <n v="10693"/>
    <s v="C Class"/>
    <x v="5"/>
    <x v="943"/>
    <n v="52000"/>
    <n v="0"/>
    <n v="0"/>
    <n v="2.0999999046325684"/>
    <x v="1"/>
    <x v="0"/>
    <x v="0"/>
  </r>
  <r>
    <x v="3"/>
    <n v="10694"/>
    <s v="C Class"/>
    <x v="1"/>
    <x v="5858"/>
    <n v="66472"/>
    <n v="0"/>
    <n v="0"/>
    <n v="2.0999999046325684"/>
    <x v="1"/>
    <x v="0"/>
    <x v="0"/>
  </r>
  <r>
    <x v="3"/>
    <n v="10695"/>
    <s v="C Class"/>
    <x v="11"/>
    <x v="179"/>
    <n v="91000"/>
    <n v="0"/>
    <n v="0"/>
    <n v="2.0999999046325684"/>
    <x v="0"/>
    <x v="0"/>
    <x v="0"/>
  </r>
  <r>
    <x v="3"/>
    <n v="10696"/>
    <s v="C Class"/>
    <x v="3"/>
    <x v="1099"/>
    <n v="69700"/>
    <n v="0"/>
    <n v="0"/>
    <n v="2.0999999046325684"/>
    <x v="1"/>
    <x v="0"/>
    <x v="0"/>
  </r>
  <r>
    <x v="3"/>
    <n v="10697"/>
    <s v="C Class"/>
    <x v="5"/>
    <x v="233"/>
    <n v="39000"/>
    <n v="0"/>
    <n v="0"/>
    <n v="1.6000000238418579"/>
    <x v="1"/>
    <x v="0"/>
    <x v="0"/>
  </r>
  <r>
    <x v="3"/>
    <n v="10698"/>
    <s v="C Class"/>
    <x v="0"/>
    <x v="5890"/>
    <n v="39287"/>
    <n v="0"/>
    <n v="0"/>
    <n v="2.0999999046325684"/>
    <x v="0"/>
    <x v="0"/>
    <x v="0"/>
  </r>
  <r>
    <x v="3"/>
    <n v="10699"/>
    <s v="C Class"/>
    <x v="0"/>
    <x v="2789"/>
    <n v="40569"/>
    <n v="0"/>
    <n v="0"/>
    <n v="2.0999999046325684"/>
    <x v="0"/>
    <x v="0"/>
    <x v="0"/>
  </r>
  <r>
    <x v="3"/>
    <n v="10700"/>
    <s v="C Class"/>
    <x v="0"/>
    <x v="3165"/>
    <n v="37419"/>
    <n v="0"/>
    <n v="0"/>
    <n v="2"/>
    <x v="0"/>
    <x v="1"/>
    <x v="0"/>
  </r>
  <r>
    <x v="3"/>
    <n v="10701"/>
    <s v="C Class"/>
    <x v="0"/>
    <x v="2789"/>
    <n v="34452"/>
    <n v="0"/>
    <n v="0"/>
    <n v="2.0999999046325684"/>
    <x v="1"/>
    <x v="0"/>
    <x v="0"/>
  </r>
  <r>
    <x v="3"/>
    <n v="10702"/>
    <s v="C Class"/>
    <x v="5"/>
    <x v="3165"/>
    <n v="41567"/>
    <n v="0"/>
    <n v="0"/>
    <n v="2.0999999046325684"/>
    <x v="1"/>
    <x v="3"/>
    <x v="0"/>
  </r>
  <r>
    <x v="3"/>
    <n v="10703"/>
    <s v="C Class"/>
    <x v="5"/>
    <x v="220"/>
    <n v="41130"/>
    <n v="0"/>
    <n v="0"/>
    <n v="2"/>
    <x v="1"/>
    <x v="3"/>
    <x v="0"/>
  </r>
  <r>
    <x v="3"/>
    <n v="10704"/>
    <s v="C Class"/>
    <x v="1"/>
    <x v="531"/>
    <n v="37778"/>
    <n v="0"/>
    <n v="0"/>
    <n v="2.0999999046325684"/>
    <x v="1"/>
    <x v="0"/>
    <x v="0"/>
  </r>
  <r>
    <x v="3"/>
    <n v="10705"/>
    <s v="C Class"/>
    <x v="1"/>
    <x v="2524"/>
    <n v="44325"/>
    <n v="0"/>
    <n v="0"/>
    <n v="2.0999999046325684"/>
    <x v="1"/>
    <x v="0"/>
    <x v="0"/>
  </r>
  <r>
    <x v="3"/>
    <n v="10706"/>
    <s v="C Class"/>
    <x v="0"/>
    <x v="46"/>
    <n v="45000"/>
    <n v="0"/>
    <n v="0"/>
    <n v="2.0999999046325684"/>
    <x v="1"/>
    <x v="0"/>
    <x v="0"/>
  </r>
  <r>
    <x v="3"/>
    <n v="10707"/>
    <s v="C Class"/>
    <x v="1"/>
    <x v="87"/>
    <n v="75000"/>
    <n v="0"/>
    <n v="0"/>
    <n v="1.6000000238418579"/>
    <x v="1"/>
    <x v="0"/>
    <x v="0"/>
  </r>
  <r>
    <x v="3"/>
    <n v="10708"/>
    <s v="C Class"/>
    <x v="0"/>
    <x v="62"/>
    <n v="36000"/>
    <n v="0"/>
    <n v="0"/>
    <n v="2.0999999046325684"/>
    <x v="1"/>
    <x v="0"/>
    <x v="0"/>
  </r>
  <r>
    <x v="3"/>
    <n v="10709"/>
    <s v="C Class"/>
    <x v="5"/>
    <x v="184"/>
    <n v="64000"/>
    <n v="0"/>
    <n v="0"/>
    <n v="2.0999999046325684"/>
    <x v="1"/>
    <x v="0"/>
    <x v="0"/>
  </r>
  <r>
    <x v="3"/>
    <n v="10710"/>
    <s v="C Class"/>
    <x v="3"/>
    <x v="5895"/>
    <n v="106000"/>
    <n v="0"/>
    <n v="0"/>
    <n v="2.0999999046325684"/>
    <x v="0"/>
    <x v="0"/>
    <x v="0"/>
  </r>
  <r>
    <x v="3"/>
    <n v="10711"/>
    <s v="C Class"/>
    <x v="5"/>
    <x v="40"/>
    <n v="67150"/>
    <n v="0"/>
    <n v="0"/>
    <n v="2.0999999046325684"/>
    <x v="1"/>
    <x v="0"/>
    <x v="0"/>
  </r>
  <r>
    <x v="3"/>
    <n v="10712"/>
    <s v="C Class"/>
    <x v="8"/>
    <x v="0"/>
    <n v="43426"/>
    <n v="0"/>
    <n v="0"/>
    <n v="1.6000000238418579"/>
    <x v="1"/>
    <x v="1"/>
    <x v="0"/>
  </r>
  <r>
    <x v="3"/>
    <n v="10713"/>
    <s v="C Class"/>
    <x v="0"/>
    <x v="51"/>
    <n v="42622"/>
    <n v="0"/>
    <n v="0"/>
    <n v="2.0999999046325684"/>
    <x v="0"/>
    <x v="0"/>
    <x v="0"/>
  </r>
  <r>
    <x v="3"/>
    <n v="10714"/>
    <s v="C Class"/>
    <x v="0"/>
    <x v="50"/>
    <n v="34903"/>
    <n v="0"/>
    <n v="0"/>
    <n v="2.0999999046325684"/>
    <x v="0"/>
    <x v="0"/>
    <x v="0"/>
  </r>
  <r>
    <x v="3"/>
    <n v="10715"/>
    <s v="C Class"/>
    <x v="6"/>
    <x v="81"/>
    <n v="35345"/>
    <n v="0"/>
    <n v="0"/>
    <n v="2.0999999046325684"/>
    <x v="1"/>
    <x v="0"/>
    <x v="0"/>
  </r>
  <r>
    <x v="3"/>
    <n v="10716"/>
    <s v="C Class"/>
    <x v="5"/>
    <x v="237"/>
    <n v="23146"/>
    <n v="0"/>
    <n v="0"/>
    <n v="2"/>
    <x v="0"/>
    <x v="1"/>
    <x v="0"/>
  </r>
  <r>
    <x v="3"/>
    <n v="10717"/>
    <s v="C Class"/>
    <x v="1"/>
    <x v="214"/>
    <n v="16000"/>
    <n v="0"/>
    <n v="0"/>
    <n v="2.0999999046325684"/>
    <x v="1"/>
    <x v="0"/>
    <x v="0"/>
  </r>
  <r>
    <x v="3"/>
    <n v="10718"/>
    <s v="C Class"/>
    <x v="3"/>
    <x v="855"/>
    <n v="44000"/>
    <n v="0"/>
    <n v="0"/>
    <n v="6.1999998092651367"/>
    <x v="1"/>
    <x v="1"/>
    <x v="1"/>
  </r>
  <r>
    <x v="3"/>
    <n v="10719"/>
    <s v="C Class"/>
    <x v="5"/>
    <x v="887"/>
    <n v="30000"/>
    <n v="0"/>
    <n v="0"/>
    <n v="2.0999999046325684"/>
    <x v="1"/>
    <x v="0"/>
    <x v="0"/>
  </r>
  <r>
    <x v="3"/>
    <n v="10720"/>
    <s v="C Class"/>
    <x v="5"/>
    <x v="2"/>
    <n v="22000"/>
    <n v="0"/>
    <n v="0"/>
    <n v="1.6000000238418579"/>
    <x v="1"/>
    <x v="1"/>
    <x v="0"/>
  </r>
  <r>
    <x v="3"/>
    <n v="10721"/>
    <s v="C Class"/>
    <x v="1"/>
    <x v="975"/>
    <n v="19000"/>
    <n v="0"/>
    <n v="0"/>
    <n v="2"/>
    <x v="1"/>
    <x v="1"/>
    <x v="0"/>
  </r>
  <r>
    <x v="3"/>
    <n v="10722"/>
    <s v="C Class"/>
    <x v="3"/>
    <x v="26"/>
    <n v="90000"/>
    <n v="0"/>
    <n v="0"/>
    <n v="2.0999999046325684"/>
    <x v="1"/>
    <x v="0"/>
    <x v="0"/>
  </r>
  <r>
    <x v="3"/>
    <n v="10723"/>
    <s v="C Class"/>
    <x v="6"/>
    <x v="2658"/>
    <n v="32000"/>
    <n v="0"/>
    <n v="0"/>
    <n v="2.0999999046325684"/>
    <x v="1"/>
    <x v="0"/>
    <x v="0"/>
  </r>
  <r>
    <x v="3"/>
    <n v="10724"/>
    <s v="C Class"/>
    <x v="5"/>
    <x v="2013"/>
    <n v="90000"/>
    <n v="0"/>
    <n v="0"/>
    <n v="2.0999999046325684"/>
    <x v="1"/>
    <x v="0"/>
    <x v="0"/>
  </r>
  <r>
    <x v="3"/>
    <n v="10725"/>
    <s v="C Class"/>
    <x v="1"/>
    <x v="2475"/>
    <n v="37000"/>
    <n v="0"/>
    <n v="0"/>
    <n v="2.0999999046325684"/>
    <x v="1"/>
    <x v="0"/>
    <x v="0"/>
  </r>
  <r>
    <x v="3"/>
    <n v="10726"/>
    <s v="C Class"/>
    <x v="1"/>
    <x v="130"/>
    <n v="23000"/>
    <n v="0"/>
    <n v="0"/>
    <n v="2.0999999046325684"/>
    <x v="1"/>
    <x v="0"/>
    <x v="0"/>
  </r>
  <r>
    <x v="3"/>
    <n v="10727"/>
    <s v="C Class"/>
    <x v="6"/>
    <x v="957"/>
    <n v="78000"/>
    <n v="0"/>
    <n v="0"/>
    <n v="2.0999999046325684"/>
    <x v="1"/>
    <x v="0"/>
    <x v="0"/>
  </r>
  <r>
    <x v="3"/>
    <n v="10728"/>
    <s v="C Class"/>
    <x v="5"/>
    <x v="483"/>
    <n v="47000"/>
    <n v="0"/>
    <n v="0"/>
    <n v="2.0999999046325684"/>
    <x v="1"/>
    <x v="0"/>
    <x v="0"/>
  </r>
  <r>
    <x v="3"/>
    <n v="10729"/>
    <s v="C Class"/>
    <x v="1"/>
    <x v="547"/>
    <n v="18000"/>
    <n v="0"/>
    <n v="0"/>
    <n v="2.0999999046325684"/>
    <x v="1"/>
    <x v="0"/>
    <x v="0"/>
  </r>
  <r>
    <x v="3"/>
    <n v="10730"/>
    <s v="C Class"/>
    <x v="5"/>
    <x v="1373"/>
    <n v="64000"/>
    <n v="0"/>
    <n v="0"/>
    <n v="2.0999999046325684"/>
    <x v="1"/>
    <x v="0"/>
    <x v="0"/>
  </r>
  <r>
    <x v="3"/>
    <n v="10731"/>
    <s v="C Class"/>
    <x v="3"/>
    <x v="1346"/>
    <n v="50000"/>
    <n v="0"/>
    <n v="0"/>
    <n v="2.0999999046325684"/>
    <x v="1"/>
    <x v="0"/>
    <x v="0"/>
  </r>
  <r>
    <x v="3"/>
    <n v="10732"/>
    <s v="C Class"/>
    <x v="0"/>
    <x v="611"/>
    <n v="65000"/>
    <n v="0"/>
    <n v="0"/>
    <n v="2.0999999046325684"/>
    <x v="1"/>
    <x v="0"/>
    <x v="0"/>
  </r>
  <r>
    <x v="3"/>
    <n v="10733"/>
    <s v="C Class"/>
    <x v="0"/>
    <x v="1960"/>
    <n v="38000"/>
    <n v="0"/>
    <n v="0"/>
    <n v="2.0999999046325684"/>
    <x v="1"/>
    <x v="0"/>
    <x v="0"/>
  </r>
  <r>
    <x v="3"/>
    <n v="10734"/>
    <s v="C Class"/>
    <x v="0"/>
    <x v="121"/>
    <n v="70000"/>
    <n v="0"/>
    <n v="0"/>
    <n v="2.0999999046325684"/>
    <x v="1"/>
    <x v="0"/>
    <x v="0"/>
  </r>
  <r>
    <x v="3"/>
    <n v="10735"/>
    <s v="C Class"/>
    <x v="3"/>
    <x v="1936"/>
    <n v="69000"/>
    <n v="0"/>
    <n v="0"/>
    <n v="2.0999999046325684"/>
    <x v="1"/>
    <x v="0"/>
    <x v="0"/>
  </r>
  <r>
    <x v="3"/>
    <n v="10736"/>
    <s v="C Class"/>
    <x v="6"/>
    <x v="76"/>
    <n v="41000"/>
    <n v="0"/>
    <n v="0"/>
    <n v="1.6000000238418579"/>
    <x v="1"/>
    <x v="1"/>
    <x v="0"/>
  </r>
  <r>
    <x v="3"/>
    <n v="10737"/>
    <s v="C Class"/>
    <x v="4"/>
    <x v="286"/>
    <n v="16250"/>
    <n v="0"/>
    <n v="0"/>
    <n v="1.5"/>
    <x v="1"/>
    <x v="1"/>
    <x v="0"/>
  </r>
  <r>
    <x v="3"/>
    <n v="10738"/>
    <s v="C Class"/>
    <x v="1"/>
    <x v="6167"/>
    <n v="30676"/>
    <n v="0"/>
    <n v="0"/>
    <n v="2.0999999046325684"/>
    <x v="1"/>
    <x v="0"/>
    <x v="0"/>
  </r>
  <r>
    <x v="3"/>
    <n v="10739"/>
    <s v="C Class"/>
    <x v="5"/>
    <x v="75"/>
    <n v="40005"/>
    <n v="0"/>
    <n v="0"/>
    <n v="2.0999999046325684"/>
    <x v="1"/>
    <x v="0"/>
    <x v="0"/>
  </r>
  <r>
    <x v="3"/>
    <n v="10740"/>
    <s v="C Class"/>
    <x v="1"/>
    <x v="1262"/>
    <n v="38000"/>
    <n v="0"/>
    <n v="0"/>
    <n v="2"/>
    <x v="1"/>
    <x v="3"/>
    <x v="0"/>
  </r>
  <r>
    <x v="3"/>
    <n v="10741"/>
    <s v="C Class"/>
    <x v="0"/>
    <x v="46"/>
    <n v="45000"/>
    <n v="0"/>
    <n v="0"/>
    <n v="2.0999999046325684"/>
    <x v="1"/>
    <x v="0"/>
    <x v="0"/>
  </r>
  <r>
    <x v="3"/>
    <n v="10742"/>
    <s v="C Class"/>
    <x v="5"/>
    <x v="75"/>
    <n v="40005"/>
    <n v="0"/>
    <n v="0"/>
    <n v="2.0999999046325684"/>
    <x v="1"/>
    <x v="0"/>
    <x v="0"/>
  </r>
  <r>
    <x v="3"/>
    <n v="10743"/>
    <s v="C Class"/>
    <x v="13"/>
    <x v="5883"/>
    <n v="120000"/>
    <n v="0"/>
    <n v="0"/>
    <n v="2.0999999046325684"/>
    <x v="1"/>
    <x v="0"/>
    <x v="0"/>
  </r>
  <r>
    <x v="3"/>
    <n v="10744"/>
    <s v="C Class"/>
    <x v="0"/>
    <x v="87"/>
    <n v="51936"/>
    <n v="0"/>
    <n v="0"/>
    <n v="2.0999999046325684"/>
    <x v="1"/>
    <x v="0"/>
    <x v="0"/>
  </r>
  <r>
    <x v="3"/>
    <n v="10745"/>
    <s v="C Class"/>
    <x v="2"/>
    <x v="2331"/>
    <n v="4000"/>
    <n v="0"/>
    <n v="0"/>
    <n v="2"/>
    <x v="1"/>
    <x v="0"/>
    <x v="0"/>
  </r>
  <r>
    <x v="3"/>
    <n v="10746"/>
    <s v="C Class"/>
    <x v="2"/>
    <x v="2432"/>
    <n v="8500"/>
    <n v="0"/>
    <n v="0"/>
    <n v="2"/>
    <x v="1"/>
    <x v="0"/>
    <x v="0"/>
  </r>
  <r>
    <x v="3"/>
    <n v="10747"/>
    <s v="C Class"/>
    <x v="16"/>
    <x v="2703"/>
    <n v="119168"/>
    <n v="0"/>
    <n v="0"/>
    <n v="1.7999999523162842"/>
    <x v="1"/>
    <x v="1"/>
    <x v="0"/>
  </r>
  <r>
    <x v="3"/>
    <n v="10748"/>
    <s v="C Class"/>
    <x v="1"/>
    <x v="6299"/>
    <n v="21800"/>
    <n v="0"/>
    <n v="0"/>
    <n v="4"/>
    <x v="1"/>
    <x v="1"/>
    <x v="1"/>
  </r>
  <r>
    <x v="3"/>
    <n v="10749"/>
    <s v="C Class"/>
    <x v="2"/>
    <x v="676"/>
    <n v="19999"/>
    <n v="0"/>
    <n v="0"/>
    <n v="4"/>
    <x v="1"/>
    <x v="1"/>
    <x v="0"/>
  </r>
  <r>
    <x v="3"/>
    <n v="10750"/>
    <s v="C Class"/>
    <x v="2"/>
    <x v="1913"/>
    <n v="1600"/>
    <n v="0"/>
    <n v="0"/>
    <n v="4"/>
    <x v="1"/>
    <x v="1"/>
    <x v="1"/>
  </r>
  <r>
    <x v="3"/>
    <n v="10751"/>
    <s v="C Class"/>
    <x v="5"/>
    <x v="233"/>
    <n v="46221"/>
    <n v="0"/>
    <n v="0"/>
    <n v="2.0999999046325684"/>
    <x v="1"/>
    <x v="0"/>
    <x v="0"/>
  </r>
  <r>
    <x v="3"/>
    <n v="10752"/>
    <s v="C Class"/>
    <x v="0"/>
    <x v="46"/>
    <n v="45000"/>
    <n v="0"/>
    <n v="0"/>
    <n v="2.0999999046325684"/>
    <x v="1"/>
    <x v="0"/>
    <x v="0"/>
  </r>
  <r>
    <x v="3"/>
    <n v="10753"/>
    <s v="C Class"/>
    <x v="5"/>
    <x v="75"/>
    <n v="40005"/>
    <n v="0"/>
    <n v="0"/>
    <n v="2.0999999046325684"/>
    <x v="1"/>
    <x v="0"/>
    <x v="0"/>
  </r>
  <r>
    <x v="3"/>
    <n v="10754"/>
    <s v="C Class"/>
    <x v="1"/>
    <x v="6167"/>
    <n v="30676"/>
    <n v="0"/>
    <n v="0"/>
    <n v="2.0999999046325684"/>
    <x v="1"/>
    <x v="0"/>
    <x v="0"/>
  </r>
  <r>
    <x v="3"/>
    <n v="10755"/>
    <s v="C Class"/>
    <x v="6"/>
    <x v="355"/>
    <n v="52712"/>
    <n v="0"/>
    <n v="0"/>
    <n v="2.0999999046325684"/>
    <x v="2"/>
    <x v="0"/>
    <x v="0"/>
  </r>
  <r>
    <x v="3"/>
    <n v="10756"/>
    <s v="C Class"/>
    <x v="1"/>
    <x v="344"/>
    <n v="59858"/>
    <n v="0"/>
    <n v="0"/>
    <n v="2.0999999046325684"/>
    <x v="2"/>
    <x v="0"/>
    <x v="0"/>
  </r>
  <r>
    <x v="3"/>
    <n v="10757"/>
    <s v="C Class"/>
    <x v="2"/>
    <x v="3392"/>
    <n v="22"/>
    <n v="0"/>
    <n v="0"/>
    <n v="1.6000000238418579"/>
    <x v="0"/>
    <x v="1"/>
    <x v="0"/>
  </r>
  <r>
    <x v="3"/>
    <n v="10758"/>
    <s v="C Class"/>
    <x v="1"/>
    <x v="463"/>
    <n v="28234"/>
    <n v="0"/>
    <n v="0"/>
    <n v="2"/>
    <x v="2"/>
    <x v="1"/>
    <x v="0"/>
  </r>
  <r>
    <x v="3"/>
    <n v="10759"/>
    <s v="C Class"/>
    <x v="0"/>
    <x v="484"/>
    <n v="22803"/>
    <n v="0"/>
    <n v="0"/>
    <n v="2.0999999046325684"/>
    <x v="2"/>
    <x v="0"/>
    <x v="0"/>
  </r>
  <r>
    <x v="3"/>
    <n v="10760"/>
    <s v="C Class"/>
    <x v="4"/>
    <x v="1216"/>
    <n v="17093"/>
    <n v="0"/>
    <n v="0"/>
    <n v="2.0999999046325684"/>
    <x v="2"/>
    <x v="0"/>
    <x v="0"/>
  </r>
  <r>
    <x v="3"/>
    <n v="10761"/>
    <s v="C Class"/>
    <x v="2"/>
    <x v="293"/>
    <n v="8150"/>
    <n v="0"/>
    <n v="0"/>
    <n v="1.6000000238418579"/>
    <x v="2"/>
    <x v="0"/>
    <x v="0"/>
  </r>
  <r>
    <x v="3"/>
    <n v="10762"/>
    <s v="C Class"/>
    <x v="2"/>
    <x v="463"/>
    <n v="9344"/>
    <n v="0"/>
    <n v="0"/>
    <n v="2"/>
    <x v="2"/>
    <x v="0"/>
    <x v="0"/>
  </r>
  <r>
    <x v="3"/>
    <n v="10763"/>
    <s v="C Class"/>
    <x v="0"/>
    <x v="343"/>
    <n v="31891"/>
    <n v="0"/>
    <n v="0"/>
    <n v="2"/>
    <x v="2"/>
    <x v="3"/>
    <x v="0"/>
  </r>
  <r>
    <x v="3"/>
    <n v="10764"/>
    <s v="C Class"/>
    <x v="6"/>
    <x v="469"/>
    <n v="36243"/>
    <n v="0"/>
    <n v="0"/>
    <n v="2.0999999046325684"/>
    <x v="2"/>
    <x v="0"/>
    <x v="0"/>
  </r>
  <r>
    <x v="3"/>
    <n v="10765"/>
    <s v="C Class"/>
    <x v="1"/>
    <x v="410"/>
    <n v="33000"/>
    <n v="0"/>
    <n v="0"/>
    <n v="2.0999999046325684"/>
    <x v="2"/>
    <x v="0"/>
    <x v="0"/>
  </r>
  <r>
    <x v="3"/>
    <n v="10766"/>
    <s v="C Class"/>
    <x v="4"/>
    <x v="373"/>
    <n v="11300"/>
    <n v="0"/>
    <n v="0"/>
    <n v="3"/>
    <x v="2"/>
    <x v="1"/>
    <x v="0"/>
  </r>
  <r>
    <x v="3"/>
    <n v="10767"/>
    <s v="C Class"/>
    <x v="1"/>
    <x v="394"/>
    <n v="32800"/>
    <n v="0"/>
    <n v="0"/>
    <n v="2.0999999046325684"/>
    <x v="2"/>
    <x v="0"/>
    <x v="0"/>
  </r>
  <r>
    <x v="3"/>
    <n v="10768"/>
    <s v="C Class"/>
    <x v="6"/>
    <x v="354"/>
    <n v="37600"/>
    <n v="0"/>
    <n v="0"/>
    <n v="2.0999999046325684"/>
    <x v="1"/>
    <x v="0"/>
    <x v="0"/>
  </r>
  <r>
    <x v="3"/>
    <n v="10769"/>
    <s v="C Class"/>
    <x v="1"/>
    <x v="239"/>
    <n v="14000"/>
    <n v="0"/>
    <n v="0"/>
    <n v="2"/>
    <x v="1"/>
    <x v="1"/>
    <x v="0"/>
  </r>
  <r>
    <x v="3"/>
    <n v="10770"/>
    <s v="C Class"/>
    <x v="6"/>
    <x v="829"/>
    <n v="24175"/>
    <n v="0"/>
    <n v="0"/>
    <n v="6.1999998092651367"/>
    <x v="2"/>
    <x v="1"/>
    <x v="1"/>
  </r>
  <r>
    <x v="3"/>
    <n v="10771"/>
    <s v="C Class"/>
    <x v="0"/>
    <x v="521"/>
    <n v="27968"/>
    <n v="0"/>
    <n v="0"/>
    <n v="2.0999999046325684"/>
    <x v="2"/>
    <x v="0"/>
    <x v="0"/>
  </r>
  <r>
    <x v="3"/>
    <n v="10772"/>
    <s v="C Class"/>
    <x v="4"/>
    <x v="462"/>
    <n v="9255"/>
    <n v="0"/>
    <n v="0"/>
    <n v="2"/>
    <x v="2"/>
    <x v="0"/>
    <x v="0"/>
  </r>
  <r>
    <x v="3"/>
    <n v="10773"/>
    <s v="C Class"/>
    <x v="0"/>
    <x v="468"/>
    <n v="26973"/>
    <n v="0"/>
    <n v="0"/>
    <n v="1.6000000238418579"/>
    <x v="2"/>
    <x v="0"/>
    <x v="0"/>
  </r>
  <r>
    <x v="3"/>
    <n v="10774"/>
    <s v="C Class"/>
    <x v="4"/>
    <x v="462"/>
    <n v="12491"/>
    <n v="0"/>
    <n v="0"/>
    <n v="2.0999999046325684"/>
    <x v="2"/>
    <x v="0"/>
    <x v="0"/>
  </r>
  <r>
    <x v="3"/>
    <n v="10775"/>
    <s v="C Class"/>
    <x v="2"/>
    <x v="3395"/>
    <n v="14999"/>
    <n v="0"/>
    <n v="0"/>
    <n v="2"/>
    <x v="2"/>
    <x v="0"/>
    <x v="0"/>
  </r>
  <r>
    <x v="3"/>
    <n v="10776"/>
    <s v="C Class"/>
    <x v="0"/>
    <x v="462"/>
    <n v="37941"/>
    <n v="0"/>
    <n v="0"/>
    <n v="3"/>
    <x v="2"/>
    <x v="1"/>
    <x v="0"/>
  </r>
  <r>
    <x v="3"/>
    <n v="10777"/>
    <s v="C Class"/>
    <x v="2"/>
    <x v="793"/>
    <n v="11301"/>
    <n v="0"/>
    <n v="0"/>
    <n v="2"/>
    <x v="2"/>
    <x v="0"/>
    <x v="0"/>
  </r>
  <r>
    <x v="3"/>
    <n v="10778"/>
    <s v="C Class"/>
    <x v="2"/>
    <x v="473"/>
    <n v="12629"/>
    <n v="0"/>
    <n v="0"/>
    <n v="2.0999999046325684"/>
    <x v="2"/>
    <x v="0"/>
    <x v="0"/>
  </r>
  <r>
    <x v="3"/>
    <n v="10779"/>
    <s v="C Class"/>
    <x v="1"/>
    <x v="375"/>
    <n v="20981"/>
    <n v="0"/>
    <n v="0"/>
    <n v="2.0999999046325684"/>
    <x v="2"/>
    <x v="0"/>
    <x v="0"/>
  </r>
  <r>
    <x v="3"/>
    <n v="10780"/>
    <s v="C Class"/>
    <x v="1"/>
    <x v="292"/>
    <n v="23760"/>
    <n v="0"/>
    <n v="0"/>
    <n v="2.0999999046325684"/>
    <x v="2"/>
    <x v="0"/>
    <x v="0"/>
  </r>
  <r>
    <x v="3"/>
    <n v="10781"/>
    <s v="C Class"/>
    <x v="6"/>
    <x v="357"/>
    <n v="26216"/>
    <n v="0"/>
    <n v="0"/>
    <n v="2.0999999046325684"/>
    <x v="2"/>
    <x v="0"/>
    <x v="0"/>
  </r>
  <r>
    <x v="3"/>
    <n v="10782"/>
    <s v="C Class"/>
    <x v="3"/>
    <x v="795"/>
    <n v="80485"/>
    <n v="0"/>
    <n v="0"/>
    <n v="2.0999999046325684"/>
    <x v="2"/>
    <x v="0"/>
    <x v="0"/>
  </r>
  <r>
    <x v="3"/>
    <n v="10783"/>
    <s v="C Class"/>
    <x v="4"/>
    <x v="350"/>
    <n v="18739"/>
    <n v="0"/>
    <n v="0"/>
    <n v="2.0999999046325684"/>
    <x v="2"/>
    <x v="0"/>
    <x v="0"/>
  </r>
  <r>
    <x v="3"/>
    <n v="10784"/>
    <s v="C Class"/>
    <x v="0"/>
    <x v="355"/>
    <n v="53453"/>
    <n v="0"/>
    <n v="0"/>
    <n v="2.0999999046325684"/>
    <x v="0"/>
    <x v="0"/>
    <x v="0"/>
  </r>
  <r>
    <x v="3"/>
    <n v="10785"/>
    <s v="C Class"/>
    <x v="0"/>
    <x v="350"/>
    <n v="23090"/>
    <n v="0"/>
    <n v="0"/>
    <n v="2.0999999046325684"/>
    <x v="2"/>
    <x v="0"/>
    <x v="0"/>
  </r>
  <r>
    <x v="3"/>
    <n v="10786"/>
    <s v="C Class"/>
    <x v="0"/>
    <x v="344"/>
    <n v="26100"/>
    <n v="0"/>
    <n v="0"/>
    <n v="2.0999999046325684"/>
    <x v="0"/>
    <x v="0"/>
    <x v="0"/>
  </r>
  <r>
    <x v="3"/>
    <n v="10787"/>
    <s v="C Class"/>
    <x v="2"/>
    <x v="670"/>
    <n v="4285"/>
    <n v="0"/>
    <n v="0"/>
    <n v="2"/>
    <x v="2"/>
    <x v="0"/>
    <x v="0"/>
  </r>
  <r>
    <x v="3"/>
    <n v="10788"/>
    <s v="C Class"/>
    <x v="0"/>
    <x v="292"/>
    <n v="28388"/>
    <n v="0"/>
    <n v="0"/>
    <n v="1.6000000238418579"/>
    <x v="2"/>
    <x v="0"/>
    <x v="0"/>
  </r>
  <r>
    <x v="3"/>
    <n v="10789"/>
    <s v="C Class"/>
    <x v="1"/>
    <x v="749"/>
    <n v="16902"/>
    <n v="0"/>
    <n v="0"/>
    <n v="2.0999999046325684"/>
    <x v="2"/>
    <x v="0"/>
    <x v="0"/>
  </r>
  <r>
    <x v="3"/>
    <n v="10790"/>
    <s v="C Class"/>
    <x v="0"/>
    <x v="669"/>
    <n v="31227"/>
    <n v="0"/>
    <n v="0"/>
    <n v="2.0999999046325684"/>
    <x v="2"/>
    <x v="0"/>
    <x v="0"/>
  </r>
  <r>
    <x v="3"/>
    <n v="10791"/>
    <s v="C Class"/>
    <x v="5"/>
    <x v="300"/>
    <n v="24010"/>
    <n v="0"/>
    <n v="0"/>
    <n v="1.6000000238418579"/>
    <x v="0"/>
    <x v="0"/>
    <x v="0"/>
  </r>
  <r>
    <x v="3"/>
    <n v="10792"/>
    <s v="C Class"/>
    <x v="2"/>
    <x v="473"/>
    <n v="15838"/>
    <n v="0"/>
    <n v="0"/>
    <n v="2"/>
    <x v="2"/>
    <x v="0"/>
    <x v="0"/>
  </r>
  <r>
    <x v="3"/>
    <n v="10793"/>
    <s v="C Class"/>
    <x v="1"/>
    <x v="749"/>
    <n v="17657"/>
    <n v="0"/>
    <n v="0"/>
    <n v="2.0999999046325684"/>
    <x v="2"/>
    <x v="3"/>
    <x v="0"/>
  </r>
  <r>
    <x v="3"/>
    <n v="10794"/>
    <s v="C Class"/>
    <x v="2"/>
    <x v="1293"/>
    <n v="4977"/>
    <n v="0"/>
    <n v="0"/>
    <n v="2"/>
    <x v="2"/>
    <x v="0"/>
    <x v="0"/>
  </r>
  <r>
    <x v="3"/>
    <n v="10795"/>
    <s v="C Class"/>
    <x v="0"/>
    <x v="484"/>
    <n v="24756"/>
    <n v="0"/>
    <n v="0"/>
    <n v="2.0999999046325684"/>
    <x v="2"/>
    <x v="0"/>
    <x v="0"/>
  </r>
  <r>
    <x v="3"/>
    <n v="10796"/>
    <s v="C Class"/>
    <x v="6"/>
    <x v="3401"/>
    <n v="41416"/>
    <n v="0"/>
    <n v="0"/>
    <n v="2.0999999046325684"/>
    <x v="2"/>
    <x v="0"/>
    <x v="0"/>
  </r>
  <r>
    <x v="3"/>
    <n v="10797"/>
    <s v="C Class"/>
    <x v="2"/>
    <x v="1655"/>
    <n v="3814"/>
    <n v="0"/>
    <n v="0"/>
    <n v="1.5"/>
    <x v="2"/>
    <x v="1"/>
    <x v="0"/>
  </r>
  <r>
    <x v="3"/>
    <n v="10798"/>
    <s v="C Class"/>
    <x v="2"/>
    <x v="734"/>
    <n v="17"/>
    <n v="0"/>
    <n v="0"/>
    <n v="1.5"/>
    <x v="2"/>
    <x v="1"/>
    <x v="0"/>
  </r>
  <r>
    <x v="3"/>
    <n v="10799"/>
    <s v="C Class"/>
    <x v="0"/>
    <x v="309"/>
    <n v="37080"/>
    <n v="0"/>
    <n v="0"/>
    <n v="2.0999999046325684"/>
    <x v="2"/>
    <x v="0"/>
    <x v="0"/>
  </r>
  <r>
    <x v="3"/>
    <n v="10800"/>
    <s v="C Class"/>
    <x v="0"/>
    <x v="469"/>
    <n v="73582"/>
    <n v="0"/>
    <n v="0"/>
    <n v="2.0999999046325684"/>
    <x v="2"/>
    <x v="0"/>
    <x v="0"/>
  </r>
  <r>
    <x v="3"/>
    <n v="10801"/>
    <s v="C Class"/>
    <x v="6"/>
    <x v="469"/>
    <n v="23772"/>
    <n v="0"/>
    <n v="0"/>
    <n v="2.0999999046325684"/>
    <x v="2"/>
    <x v="0"/>
    <x v="0"/>
  </r>
  <r>
    <x v="3"/>
    <n v="10802"/>
    <s v="C Class"/>
    <x v="1"/>
    <x v="292"/>
    <n v="28808"/>
    <n v="0"/>
    <n v="0"/>
    <n v="2.0999999046325684"/>
    <x v="2"/>
    <x v="0"/>
    <x v="0"/>
  </r>
  <r>
    <x v="3"/>
    <n v="10803"/>
    <s v="C Class"/>
    <x v="2"/>
    <x v="486"/>
    <n v="10000"/>
    <n v="0"/>
    <n v="0"/>
    <n v="2"/>
    <x v="2"/>
    <x v="0"/>
    <x v="0"/>
  </r>
  <r>
    <x v="3"/>
    <n v="10804"/>
    <s v="C Class"/>
    <x v="0"/>
    <x v="405"/>
    <n v="26413"/>
    <n v="0"/>
    <n v="0"/>
    <n v="2.0999999046325684"/>
    <x v="2"/>
    <x v="0"/>
    <x v="0"/>
  </r>
  <r>
    <x v="3"/>
    <n v="10805"/>
    <s v="C Class"/>
    <x v="6"/>
    <x v="457"/>
    <n v="98000"/>
    <n v="0"/>
    <n v="0"/>
    <n v="2.0999999046325684"/>
    <x v="0"/>
    <x v="0"/>
    <x v="0"/>
  </r>
  <r>
    <x v="3"/>
    <n v="10806"/>
    <s v="C Class"/>
    <x v="6"/>
    <x v="629"/>
    <n v="39920"/>
    <n v="0"/>
    <n v="0"/>
    <n v="2.0999999046325684"/>
    <x v="2"/>
    <x v="0"/>
    <x v="0"/>
  </r>
  <r>
    <x v="3"/>
    <n v="10807"/>
    <s v="C Class"/>
    <x v="2"/>
    <x v="752"/>
    <n v="10455"/>
    <n v="0"/>
    <n v="0"/>
    <n v="1.5"/>
    <x v="2"/>
    <x v="1"/>
    <x v="0"/>
  </r>
  <r>
    <x v="3"/>
    <n v="10808"/>
    <s v="C Class"/>
    <x v="0"/>
    <x v="881"/>
    <n v="27644"/>
    <n v="0"/>
    <n v="0"/>
    <n v="2.0999999046325684"/>
    <x v="2"/>
    <x v="0"/>
    <x v="0"/>
  </r>
  <r>
    <x v="3"/>
    <n v="10809"/>
    <s v="C Class"/>
    <x v="1"/>
    <x v="309"/>
    <n v="63916"/>
    <n v="0"/>
    <n v="0"/>
    <n v="2"/>
    <x v="2"/>
    <x v="3"/>
    <x v="0"/>
  </r>
  <r>
    <x v="3"/>
    <n v="10810"/>
    <s v="C Class"/>
    <x v="4"/>
    <x v="296"/>
    <n v="15383"/>
    <n v="0"/>
    <n v="0"/>
    <n v="1.5"/>
    <x v="2"/>
    <x v="1"/>
    <x v="0"/>
  </r>
  <r>
    <x v="3"/>
    <n v="10811"/>
    <s v="C Class"/>
    <x v="4"/>
    <x v="3399"/>
    <n v="21929"/>
    <n v="0"/>
    <n v="0"/>
    <n v="2.0999999046325684"/>
    <x v="2"/>
    <x v="0"/>
    <x v="0"/>
  </r>
  <r>
    <x v="3"/>
    <n v="10812"/>
    <s v="C Class"/>
    <x v="4"/>
    <x v="3394"/>
    <n v="16900"/>
    <n v="0"/>
    <n v="0"/>
    <n v="2.0999999046325684"/>
    <x v="2"/>
    <x v="0"/>
    <x v="0"/>
  </r>
  <r>
    <x v="3"/>
    <n v="10813"/>
    <s v="C Class"/>
    <x v="1"/>
    <x v="59"/>
    <n v="34015"/>
    <n v="0"/>
    <n v="0"/>
    <n v="2.0999999046325684"/>
    <x v="0"/>
    <x v="0"/>
    <x v="0"/>
  </r>
  <r>
    <x v="3"/>
    <n v="10814"/>
    <s v="C Class"/>
    <x v="2"/>
    <x v="358"/>
    <n v="2000"/>
    <n v="0"/>
    <n v="0"/>
    <n v="2"/>
    <x v="2"/>
    <x v="1"/>
    <x v="0"/>
  </r>
  <r>
    <x v="3"/>
    <n v="10815"/>
    <s v="C Class"/>
    <x v="2"/>
    <x v="533"/>
    <n v="28000"/>
    <n v="0"/>
    <n v="0"/>
    <n v="2"/>
    <x v="2"/>
    <x v="1"/>
    <x v="0"/>
  </r>
  <r>
    <x v="3"/>
    <n v="10816"/>
    <s v="C Class"/>
    <x v="2"/>
    <x v="463"/>
    <n v="22400"/>
    <n v="0"/>
    <n v="0"/>
    <n v="1.5"/>
    <x v="2"/>
    <x v="1"/>
    <x v="0"/>
  </r>
  <r>
    <x v="3"/>
    <n v="10817"/>
    <s v="C Class"/>
    <x v="2"/>
    <x v="734"/>
    <n v="2878"/>
    <n v="0"/>
    <n v="0"/>
    <n v="2"/>
    <x v="2"/>
    <x v="1"/>
    <x v="0"/>
  </r>
  <r>
    <x v="3"/>
    <n v="10818"/>
    <s v="C Class"/>
    <x v="2"/>
    <x v="734"/>
    <n v="4500"/>
    <n v="0"/>
    <n v="0"/>
    <n v="2"/>
    <x v="2"/>
    <x v="1"/>
    <x v="0"/>
  </r>
  <r>
    <x v="3"/>
    <n v="10819"/>
    <s v="C Class"/>
    <x v="2"/>
    <x v="533"/>
    <n v="836"/>
    <n v="0"/>
    <n v="0"/>
    <n v="2"/>
    <x v="2"/>
    <x v="1"/>
    <x v="0"/>
  </r>
  <r>
    <x v="3"/>
    <n v="10820"/>
    <s v="C Class"/>
    <x v="1"/>
    <x v="298"/>
    <n v="14462"/>
    <n v="0"/>
    <n v="0"/>
    <n v="2.0999999046325684"/>
    <x v="2"/>
    <x v="0"/>
    <x v="0"/>
  </r>
  <r>
    <x v="3"/>
    <n v="10821"/>
    <s v="C Class"/>
    <x v="0"/>
    <x v="749"/>
    <n v="23429"/>
    <n v="0"/>
    <n v="0"/>
    <n v="2"/>
    <x v="2"/>
    <x v="3"/>
    <x v="0"/>
  </r>
  <r>
    <x v="3"/>
    <n v="10822"/>
    <s v="C Class"/>
    <x v="1"/>
    <x v="309"/>
    <n v="20764"/>
    <n v="0"/>
    <n v="0"/>
    <n v="2.0999999046325684"/>
    <x v="1"/>
    <x v="0"/>
    <x v="0"/>
  </r>
  <r>
    <x v="3"/>
    <n v="10823"/>
    <s v="C Class"/>
    <x v="3"/>
    <x v="310"/>
    <n v="31706"/>
    <n v="0"/>
    <n v="0"/>
    <n v="2.0999999046325684"/>
    <x v="2"/>
    <x v="0"/>
    <x v="0"/>
  </r>
  <r>
    <x v="3"/>
    <n v="10824"/>
    <s v="C Class"/>
    <x v="5"/>
    <x v="370"/>
    <n v="55000"/>
    <n v="0"/>
    <n v="0"/>
    <n v="2.0999999046325684"/>
    <x v="1"/>
    <x v="0"/>
    <x v="0"/>
  </r>
  <r>
    <x v="3"/>
    <n v="10825"/>
    <s v="C Class"/>
    <x v="2"/>
    <x v="881"/>
    <n v="10059"/>
    <n v="0"/>
    <n v="0"/>
    <n v="1.5"/>
    <x v="1"/>
    <x v="1"/>
    <x v="0"/>
  </r>
  <r>
    <x v="3"/>
    <n v="10826"/>
    <s v="C Class"/>
    <x v="2"/>
    <x v="298"/>
    <n v="10357"/>
    <n v="0"/>
    <n v="0"/>
    <n v="2"/>
    <x v="2"/>
    <x v="0"/>
    <x v="0"/>
  </r>
  <r>
    <x v="3"/>
    <n v="10827"/>
    <s v="C Class"/>
    <x v="5"/>
    <x v="370"/>
    <n v="50374"/>
    <n v="0"/>
    <n v="0"/>
    <n v="2.0999999046325684"/>
    <x v="2"/>
    <x v="0"/>
    <x v="0"/>
  </r>
  <r>
    <x v="3"/>
    <n v="10828"/>
    <s v="C Class"/>
    <x v="5"/>
    <x v="523"/>
    <n v="42471"/>
    <n v="0"/>
    <n v="0"/>
    <n v="2.0999999046325684"/>
    <x v="2"/>
    <x v="3"/>
    <x v="0"/>
  </r>
  <r>
    <x v="3"/>
    <n v="10829"/>
    <s v="C Class"/>
    <x v="0"/>
    <x v="3410"/>
    <n v="41974"/>
    <n v="0"/>
    <n v="0"/>
    <n v="2.0999999046325684"/>
    <x v="0"/>
    <x v="0"/>
    <x v="0"/>
  </r>
  <r>
    <x v="3"/>
    <n v="10830"/>
    <s v="C Class"/>
    <x v="1"/>
    <x v="343"/>
    <n v="20618"/>
    <n v="0"/>
    <n v="0"/>
    <n v="2.0999999046325684"/>
    <x v="2"/>
    <x v="0"/>
    <x v="0"/>
  </r>
  <r>
    <x v="3"/>
    <n v="10831"/>
    <s v="C Class"/>
    <x v="2"/>
    <x v="463"/>
    <n v="15536"/>
    <n v="0"/>
    <n v="0"/>
    <n v="1.5"/>
    <x v="2"/>
    <x v="1"/>
    <x v="0"/>
  </r>
  <r>
    <x v="3"/>
    <n v="10832"/>
    <s v="C Class"/>
    <x v="2"/>
    <x v="463"/>
    <n v="16103"/>
    <n v="0"/>
    <n v="0"/>
    <n v="1.5"/>
    <x v="2"/>
    <x v="1"/>
    <x v="0"/>
  </r>
  <r>
    <x v="3"/>
    <n v="10833"/>
    <s v="C Class"/>
    <x v="2"/>
    <x v="669"/>
    <n v="14576"/>
    <n v="0"/>
    <n v="0"/>
    <n v="1.5"/>
    <x v="2"/>
    <x v="1"/>
    <x v="0"/>
  </r>
  <r>
    <x v="3"/>
    <n v="10834"/>
    <s v="C Class"/>
    <x v="4"/>
    <x v="733"/>
    <n v="6198"/>
    <n v="0"/>
    <n v="0"/>
    <n v="2"/>
    <x v="2"/>
    <x v="0"/>
    <x v="0"/>
  </r>
  <r>
    <x v="3"/>
    <n v="10835"/>
    <s v="C Class"/>
    <x v="4"/>
    <x v="733"/>
    <n v="6265"/>
    <n v="0"/>
    <n v="0"/>
    <n v="2"/>
    <x v="2"/>
    <x v="0"/>
    <x v="0"/>
  </r>
  <r>
    <x v="3"/>
    <n v="10836"/>
    <s v="C Class"/>
    <x v="0"/>
    <x v="468"/>
    <n v="21786"/>
    <n v="0"/>
    <n v="0"/>
    <n v="2.0999999046325684"/>
    <x v="2"/>
    <x v="0"/>
    <x v="0"/>
  </r>
  <r>
    <x v="3"/>
    <n v="10837"/>
    <s v="C Class"/>
    <x v="2"/>
    <x v="1655"/>
    <n v="1558"/>
    <n v="0"/>
    <n v="0"/>
    <n v="1.5"/>
    <x v="2"/>
    <x v="1"/>
    <x v="0"/>
  </r>
  <r>
    <x v="3"/>
    <n v="10838"/>
    <s v="C Class"/>
    <x v="2"/>
    <x v="734"/>
    <n v="2258"/>
    <n v="0"/>
    <n v="0"/>
    <n v="1.5"/>
    <x v="2"/>
    <x v="1"/>
    <x v="0"/>
  </r>
  <r>
    <x v="3"/>
    <n v="10839"/>
    <s v="C Class"/>
    <x v="1"/>
    <x v="292"/>
    <n v="26866"/>
    <n v="0"/>
    <n v="0"/>
    <n v="2.0999999046325684"/>
    <x v="2"/>
    <x v="0"/>
    <x v="0"/>
  </r>
  <r>
    <x v="3"/>
    <n v="10840"/>
    <s v="C Class"/>
    <x v="2"/>
    <x v="793"/>
    <n v="1887"/>
    <n v="0"/>
    <n v="0"/>
    <n v="1.5"/>
    <x v="2"/>
    <x v="1"/>
    <x v="0"/>
  </r>
  <r>
    <x v="3"/>
    <n v="10841"/>
    <s v="C Class"/>
    <x v="1"/>
    <x v="3411"/>
    <n v="9676"/>
    <n v="0"/>
    <n v="0"/>
    <n v="2.0999999046325684"/>
    <x v="2"/>
    <x v="0"/>
    <x v="0"/>
  </r>
  <r>
    <x v="3"/>
    <n v="10842"/>
    <s v="C Class"/>
    <x v="4"/>
    <x v="521"/>
    <n v="7894"/>
    <n v="0"/>
    <n v="0"/>
    <n v="2.0999999046325684"/>
    <x v="2"/>
    <x v="0"/>
    <x v="0"/>
  </r>
  <r>
    <x v="3"/>
    <n v="10843"/>
    <s v="C Class"/>
    <x v="1"/>
    <x v="343"/>
    <n v="26179"/>
    <n v="0"/>
    <n v="0"/>
    <n v="2.0999999046325684"/>
    <x v="2"/>
    <x v="0"/>
    <x v="0"/>
  </r>
  <r>
    <x v="3"/>
    <n v="10844"/>
    <s v="C Class"/>
    <x v="0"/>
    <x v="592"/>
    <n v="21945"/>
    <n v="0"/>
    <n v="0"/>
    <n v="2"/>
    <x v="0"/>
    <x v="1"/>
    <x v="0"/>
  </r>
  <r>
    <x v="3"/>
    <n v="10845"/>
    <s v="C Class"/>
    <x v="2"/>
    <x v="733"/>
    <n v="2195"/>
    <n v="0"/>
    <n v="0"/>
    <n v="2"/>
    <x v="2"/>
    <x v="0"/>
    <x v="0"/>
  </r>
  <r>
    <x v="3"/>
    <n v="10846"/>
    <s v="C Class"/>
    <x v="1"/>
    <x v="344"/>
    <n v="16291"/>
    <n v="0"/>
    <n v="0"/>
    <n v="2"/>
    <x v="2"/>
    <x v="1"/>
    <x v="0"/>
  </r>
  <r>
    <x v="3"/>
    <n v="10847"/>
    <s v="C Class"/>
    <x v="5"/>
    <x v="467"/>
    <n v="38438"/>
    <n v="0"/>
    <n v="0"/>
    <n v="2.0999999046325684"/>
    <x v="0"/>
    <x v="0"/>
    <x v="0"/>
  </r>
  <r>
    <x v="3"/>
    <n v="10848"/>
    <s v="C Class"/>
    <x v="0"/>
    <x v="519"/>
    <n v="25107"/>
    <n v="0"/>
    <n v="0"/>
    <n v="2"/>
    <x v="1"/>
    <x v="3"/>
    <x v="0"/>
  </r>
  <r>
    <x v="3"/>
    <n v="10849"/>
    <s v="C Class"/>
    <x v="1"/>
    <x v="752"/>
    <n v="20491"/>
    <n v="0"/>
    <n v="0"/>
    <n v="2.0999999046325684"/>
    <x v="2"/>
    <x v="3"/>
    <x v="0"/>
  </r>
  <r>
    <x v="3"/>
    <n v="10850"/>
    <s v="C Class"/>
    <x v="5"/>
    <x v="310"/>
    <n v="52792"/>
    <n v="0"/>
    <n v="0"/>
    <n v="1.6000000238418579"/>
    <x v="0"/>
    <x v="0"/>
    <x v="0"/>
  </r>
  <r>
    <x v="3"/>
    <n v="10851"/>
    <s v="C Class"/>
    <x v="3"/>
    <x v="310"/>
    <n v="30035"/>
    <n v="0"/>
    <n v="0"/>
    <n v="1.6000000238418579"/>
    <x v="2"/>
    <x v="1"/>
    <x v="0"/>
  </r>
  <r>
    <x v="3"/>
    <n v="10852"/>
    <s v="C Class"/>
    <x v="7"/>
    <x v="3403"/>
    <n v="3620"/>
    <n v="0"/>
    <n v="0"/>
    <n v="2"/>
    <x v="2"/>
    <x v="3"/>
    <x v="0"/>
  </r>
  <r>
    <x v="3"/>
    <n v="10853"/>
    <s v="C Class"/>
    <x v="2"/>
    <x v="1216"/>
    <n v="19204"/>
    <n v="0"/>
    <n v="0"/>
    <n v="2"/>
    <x v="2"/>
    <x v="0"/>
    <x v="0"/>
  </r>
  <r>
    <x v="3"/>
    <n v="10854"/>
    <s v="C Class"/>
    <x v="2"/>
    <x v="6300"/>
    <n v="10"/>
    <n v="0"/>
    <n v="0"/>
    <n v="4"/>
    <x v="2"/>
    <x v="1"/>
    <x v="1"/>
  </r>
  <r>
    <x v="3"/>
    <n v="10855"/>
    <s v="C Class"/>
    <x v="5"/>
    <x v="3422"/>
    <n v="46155"/>
    <n v="0"/>
    <n v="0"/>
    <n v="2.0999999046325684"/>
    <x v="2"/>
    <x v="0"/>
    <x v="0"/>
  </r>
  <r>
    <x v="3"/>
    <n v="10856"/>
    <s v="C Class"/>
    <x v="0"/>
    <x v="1771"/>
    <n v="49494"/>
    <n v="0"/>
    <n v="0"/>
    <n v="2.0999999046325684"/>
    <x v="2"/>
    <x v="0"/>
    <x v="0"/>
  </r>
  <r>
    <x v="3"/>
    <n v="10857"/>
    <s v="C Class"/>
    <x v="0"/>
    <x v="468"/>
    <n v="43014"/>
    <n v="0"/>
    <n v="0"/>
    <n v="2.0999999046325684"/>
    <x v="2"/>
    <x v="0"/>
    <x v="0"/>
  </r>
  <r>
    <x v="3"/>
    <n v="10858"/>
    <s v="C Class"/>
    <x v="1"/>
    <x v="309"/>
    <n v="29283"/>
    <n v="0"/>
    <n v="0"/>
    <n v="2.0999999046325684"/>
    <x v="2"/>
    <x v="0"/>
    <x v="0"/>
  </r>
  <r>
    <x v="3"/>
    <n v="10859"/>
    <s v="C Class"/>
    <x v="0"/>
    <x v="468"/>
    <n v="38830"/>
    <n v="0"/>
    <n v="0"/>
    <n v="2.0999999046325684"/>
    <x v="2"/>
    <x v="0"/>
    <x v="0"/>
  </r>
  <r>
    <x v="3"/>
    <n v="10860"/>
    <s v="C Class"/>
    <x v="0"/>
    <x v="3100"/>
    <n v="49761"/>
    <n v="0"/>
    <n v="0"/>
    <n v="2.0999999046325684"/>
    <x v="0"/>
    <x v="0"/>
    <x v="0"/>
  </r>
  <r>
    <x v="3"/>
    <n v="10861"/>
    <s v="C Class"/>
    <x v="6"/>
    <x v="1373"/>
    <n v="31801"/>
    <n v="0"/>
    <n v="0"/>
    <n v="2.0999999046325684"/>
    <x v="2"/>
    <x v="0"/>
    <x v="0"/>
  </r>
  <r>
    <x v="3"/>
    <n v="10862"/>
    <s v="C Class"/>
    <x v="1"/>
    <x v="344"/>
    <n v="22349"/>
    <n v="0"/>
    <n v="0"/>
    <n v="2"/>
    <x v="2"/>
    <x v="1"/>
    <x v="0"/>
  </r>
  <r>
    <x v="3"/>
    <n v="10863"/>
    <s v="C Class"/>
    <x v="2"/>
    <x v="533"/>
    <n v="8520"/>
    <n v="0"/>
    <n v="0"/>
    <n v="2"/>
    <x v="2"/>
    <x v="0"/>
    <x v="0"/>
  </r>
  <r>
    <x v="3"/>
    <n v="10864"/>
    <s v="C Class"/>
    <x v="1"/>
    <x v="292"/>
    <n v="27493"/>
    <n v="0"/>
    <n v="0"/>
    <n v="2.0999999046325684"/>
    <x v="2"/>
    <x v="3"/>
    <x v="0"/>
  </r>
  <r>
    <x v="3"/>
    <n v="10865"/>
    <s v="C Class"/>
    <x v="4"/>
    <x v="292"/>
    <n v="15075"/>
    <n v="0"/>
    <n v="0"/>
    <n v="2"/>
    <x v="2"/>
    <x v="1"/>
    <x v="0"/>
  </r>
  <r>
    <x v="3"/>
    <n v="10866"/>
    <s v="C Class"/>
    <x v="2"/>
    <x v="3392"/>
    <n v="5116"/>
    <n v="0"/>
    <n v="0"/>
    <n v="2"/>
    <x v="2"/>
    <x v="0"/>
    <x v="0"/>
  </r>
  <r>
    <x v="3"/>
    <n v="10867"/>
    <s v="C Class"/>
    <x v="2"/>
    <x v="463"/>
    <n v="15009"/>
    <n v="0"/>
    <n v="0"/>
    <n v="1.5"/>
    <x v="2"/>
    <x v="1"/>
    <x v="0"/>
  </r>
  <r>
    <x v="3"/>
    <n v="10868"/>
    <s v="C Class"/>
    <x v="4"/>
    <x v="1016"/>
    <n v="6787"/>
    <n v="0"/>
    <n v="0"/>
    <n v="2"/>
    <x v="2"/>
    <x v="0"/>
    <x v="0"/>
  </r>
  <r>
    <x v="3"/>
    <n v="10869"/>
    <s v="C Class"/>
    <x v="5"/>
    <x v="297"/>
    <n v="32409"/>
    <n v="0"/>
    <n v="0"/>
    <n v="2.0999999046325684"/>
    <x v="2"/>
    <x v="0"/>
    <x v="0"/>
  </r>
  <r>
    <x v="3"/>
    <n v="10870"/>
    <s v="C Class"/>
    <x v="1"/>
    <x v="296"/>
    <n v="23690"/>
    <n v="0"/>
    <n v="0"/>
    <n v="2.0999999046325684"/>
    <x v="2"/>
    <x v="0"/>
    <x v="0"/>
  </r>
  <r>
    <x v="3"/>
    <n v="10871"/>
    <s v="C Class"/>
    <x v="7"/>
    <x v="1946"/>
    <n v="101"/>
    <n v="0"/>
    <n v="0"/>
    <n v="2"/>
    <x v="2"/>
    <x v="0"/>
    <x v="0"/>
  </r>
  <r>
    <x v="3"/>
    <n v="10872"/>
    <s v="C Class"/>
    <x v="1"/>
    <x v="984"/>
    <n v="22485"/>
    <n v="0"/>
    <n v="0"/>
    <n v="2.0999999046325684"/>
    <x v="2"/>
    <x v="3"/>
    <x v="0"/>
  </r>
  <r>
    <x v="3"/>
    <n v="10873"/>
    <s v="C Class"/>
    <x v="3"/>
    <x v="1784"/>
    <n v="41921"/>
    <n v="0"/>
    <n v="0"/>
    <n v="1.6000000238418579"/>
    <x v="2"/>
    <x v="1"/>
    <x v="0"/>
  </r>
  <r>
    <x v="3"/>
    <n v="10874"/>
    <s v="C Class"/>
    <x v="1"/>
    <x v="1126"/>
    <n v="35488"/>
    <n v="0"/>
    <n v="0"/>
    <n v="2.0999999046325684"/>
    <x v="2"/>
    <x v="0"/>
    <x v="0"/>
  </r>
  <r>
    <x v="3"/>
    <n v="10875"/>
    <s v="C Class"/>
    <x v="1"/>
    <x v="167"/>
    <n v="41647"/>
    <n v="0"/>
    <n v="0"/>
    <n v="2.0999999046325684"/>
    <x v="0"/>
    <x v="0"/>
    <x v="0"/>
  </r>
  <r>
    <x v="3"/>
    <n v="10876"/>
    <s v="C Class"/>
    <x v="5"/>
    <x v="1148"/>
    <n v="24923"/>
    <n v="0"/>
    <n v="0"/>
    <n v="2.0999999046325684"/>
    <x v="2"/>
    <x v="0"/>
    <x v="0"/>
  </r>
  <r>
    <x v="3"/>
    <n v="10877"/>
    <s v="C Class"/>
    <x v="4"/>
    <x v="892"/>
    <n v="11810"/>
    <n v="0"/>
    <n v="0"/>
    <n v="2.0999999046325684"/>
    <x v="2"/>
    <x v="0"/>
    <x v="0"/>
  </r>
  <r>
    <x v="3"/>
    <n v="10878"/>
    <s v="C Class"/>
    <x v="2"/>
    <x v="595"/>
    <n v="2000"/>
    <n v="0"/>
    <n v="0"/>
    <n v="2"/>
    <x v="2"/>
    <x v="0"/>
    <x v="0"/>
  </r>
  <r>
    <x v="3"/>
    <n v="10879"/>
    <s v="C Class"/>
    <x v="1"/>
    <x v="630"/>
    <n v="6668"/>
    <n v="0"/>
    <n v="0"/>
    <n v="2.0999999046325684"/>
    <x v="1"/>
    <x v="0"/>
    <x v="0"/>
  </r>
  <r>
    <x v="3"/>
    <n v="10880"/>
    <s v="C Class"/>
    <x v="6"/>
    <x v="595"/>
    <n v="19562"/>
    <n v="0"/>
    <n v="0"/>
    <n v="6.1999998092651367"/>
    <x v="2"/>
    <x v="1"/>
    <x v="1"/>
  </r>
  <r>
    <x v="3"/>
    <n v="10881"/>
    <s v="C Class"/>
    <x v="0"/>
    <x v="756"/>
    <n v="29201"/>
    <n v="0"/>
    <n v="0"/>
    <n v="1.6000000238418579"/>
    <x v="2"/>
    <x v="0"/>
    <x v="0"/>
  </r>
  <r>
    <x v="3"/>
    <n v="10882"/>
    <s v="C Class"/>
    <x v="0"/>
    <x v="582"/>
    <n v="19864"/>
    <n v="0"/>
    <n v="0"/>
    <n v="2.0999999046325684"/>
    <x v="0"/>
    <x v="0"/>
    <x v="0"/>
  </r>
  <r>
    <x v="3"/>
    <n v="10883"/>
    <s v="C Class"/>
    <x v="0"/>
    <x v="300"/>
    <n v="22117"/>
    <n v="0"/>
    <n v="0"/>
    <n v="2"/>
    <x v="0"/>
    <x v="1"/>
    <x v="0"/>
  </r>
  <r>
    <x v="3"/>
    <n v="10884"/>
    <s v="C Class"/>
    <x v="5"/>
    <x v="582"/>
    <n v="43331"/>
    <n v="0"/>
    <n v="0"/>
    <n v="2.0999999046325684"/>
    <x v="2"/>
    <x v="0"/>
    <x v="0"/>
  </r>
  <r>
    <x v="3"/>
    <n v="10885"/>
    <s v="C Class"/>
    <x v="6"/>
    <x v="294"/>
    <n v="51929"/>
    <n v="0"/>
    <n v="0"/>
    <n v="2.0999999046325684"/>
    <x v="2"/>
    <x v="0"/>
    <x v="0"/>
  </r>
  <r>
    <x v="3"/>
    <n v="10886"/>
    <s v="C Class"/>
    <x v="5"/>
    <x v="310"/>
    <n v="42245"/>
    <n v="0"/>
    <n v="0"/>
    <n v="2.0999999046325684"/>
    <x v="2"/>
    <x v="0"/>
    <x v="0"/>
  </r>
  <r>
    <x v="3"/>
    <n v="10887"/>
    <s v="C Class"/>
    <x v="0"/>
    <x v="629"/>
    <n v="42062"/>
    <n v="0"/>
    <n v="0"/>
    <n v="2"/>
    <x v="1"/>
    <x v="1"/>
    <x v="0"/>
  </r>
  <r>
    <x v="3"/>
    <n v="10888"/>
    <s v="C Class"/>
    <x v="5"/>
    <x v="468"/>
    <n v="43883"/>
    <n v="0"/>
    <n v="0"/>
    <n v="2.0999999046325684"/>
    <x v="2"/>
    <x v="0"/>
    <x v="0"/>
  </r>
  <r>
    <x v="3"/>
    <n v="10889"/>
    <s v="C Class"/>
    <x v="0"/>
    <x v="344"/>
    <n v="36587"/>
    <n v="0"/>
    <n v="0"/>
    <n v="2"/>
    <x v="2"/>
    <x v="3"/>
    <x v="0"/>
  </r>
  <r>
    <x v="3"/>
    <n v="10890"/>
    <s v="C Class"/>
    <x v="1"/>
    <x v="749"/>
    <n v="42036"/>
    <n v="0"/>
    <n v="0"/>
    <n v="2.0999999046325684"/>
    <x v="2"/>
    <x v="0"/>
    <x v="0"/>
  </r>
  <r>
    <x v="3"/>
    <n v="10891"/>
    <s v="C Class"/>
    <x v="0"/>
    <x v="3434"/>
    <n v="36538"/>
    <n v="0"/>
    <n v="0"/>
    <n v="1.6000000238418579"/>
    <x v="2"/>
    <x v="0"/>
    <x v="0"/>
  </r>
  <r>
    <x v="3"/>
    <n v="10892"/>
    <s v="C Class"/>
    <x v="6"/>
    <x v="1037"/>
    <n v="56000"/>
    <n v="0"/>
    <n v="0"/>
    <n v="2.0999999046325684"/>
    <x v="0"/>
    <x v="0"/>
    <x v="0"/>
  </r>
  <r>
    <x v="3"/>
    <n v="10893"/>
    <s v="C Class"/>
    <x v="1"/>
    <x v="669"/>
    <n v="11986"/>
    <n v="0"/>
    <n v="0"/>
    <n v="2"/>
    <x v="2"/>
    <x v="1"/>
    <x v="0"/>
  </r>
  <r>
    <x v="3"/>
    <n v="10894"/>
    <s v="C Class"/>
    <x v="5"/>
    <x v="49"/>
    <n v="38783"/>
    <n v="0"/>
    <n v="0"/>
    <n v="2.0999999046325684"/>
    <x v="2"/>
    <x v="0"/>
    <x v="0"/>
  </r>
  <r>
    <x v="3"/>
    <n v="10895"/>
    <s v="C Class"/>
    <x v="1"/>
    <x v="611"/>
    <n v="38051"/>
    <n v="0"/>
    <n v="0"/>
    <n v="2.0999999046325684"/>
    <x v="2"/>
    <x v="0"/>
    <x v="0"/>
  </r>
  <r>
    <x v="3"/>
    <n v="10896"/>
    <s v="C Class"/>
    <x v="0"/>
    <x v="836"/>
    <n v="10542"/>
    <n v="0"/>
    <n v="0"/>
    <n v="2"/>
    <x v="2"/>
    <x v="1"/>
    <x v="0"/>
  </r>
  <r>
    <x v="3"/>
    <n v="10897"/>
    <s v="C Class"/>
    <x v="4"/>
    <x v="584"/>
    <n v="3033"/>
    <n v="0"/>
    <n v="0"/>
    <n v="1.5"/>
    <x v="2"/>
    <x v="1"/>
    <x v="0"/>
  </r>
  <r>
    <x v="3"/>
    <n v="10898"/>
    <s v="C Class"/>
    <x v="6"/>
    <x v="1373"/>
    <n v="59884"/>
    <n v="0"/>
    <n v="0"/>
    <n v="2.0999999046325684"/>
    <x v="2"/>
    <x v="0"/>
    <x v="0"/>
  </r>
  <r>
    <x v="3"/>
    <n v="10899"/>
    <s v="C Class"/>
    <x v="4"/>
    <x v="854"/>
    <n v="1871"/>
    <n v="0"/>
    <n v="0"/>
    <n v="1.5"/>
    <x v="2"/>
    <x v="1"/>
    <x v="0"/>
  </r>
  <r>
    <x v="3"/>
    <n v="10900"/>
    <s v="C Class"/>
    <x v="5"/>
    <x v="24"/>
    <n v="32594"/>
    <n v="0"/>
    <n v="0"/>
    <n v="2.0999999046325684"/>
    <x v="2"/>
    <x v="0"/>
    <x v="0"/>
  </r>
  <r>
    <x v="3"/>
    <n v="10901"/>
    <s v="C Class"/>
    <x v="2"/>
    <x v="676"/>
    <n v="1474"/>
    <n v="0"/>
    <n v="0"/>
    <n v="3"/>
    <x v="1"/>
    <x v="1"/>
    <x v="0"/>
  </r>
  <r>
    <x v="3"/>
    <n v="10902"/>
    <s v="C Class"/>
    <x v="2"/>
    <x v="1140"/>
    <n v="15210"/>
    <n v="0"/>
    <n v="0"/>
    <n v="1.5"/>
    <x v="2"/>
    <x v="1"/>
    <x v="0"/>
  </r>
  <r>
    <x v="3"/>
    <n v="10903"/>
    <s v="C Class"/>
    <x v="1"/>
    <x v="3454"/>
    <n v="49783"/>
    <n v="0"/>
    <n v="0"/>
    <n v="2.0999999046325684"/>
    <x v="2"/>
    <x v="0"/>
    <x v="0"/>
  </r>
  <r>
    <x v="3"/>
    <n v="10904"/>
    <s v="C Class"/>
    <x v="4"/>
    <x v="3448"/>
    <n v="7175"/>
    <n v="0"/>
    <n v="0"/>
    <n v="2"/>
    <x v="1"/>
    <x v="0"/>
    <x v="0"/>
  </r>
  <r>
    <x v="3"/>
    <n v="10905"/>
    <s v="C Class"/>
    <x v="5"/>
    <x v="3472"/>
    <n v="35034"/>
    <n v="0"/>
    <n v="0"/>
    <n v="2"/>
    <x v="2"/>
    <x v="1"/>
    <x v="0"/>
  </r>
  <r>
    <x v="3"/>
    <n v="10906"/>
    <s v="C Class"/>
    <x v="1"/>
    <x v="404"/>
    <n v="35576"/>
    <n v="0"/>
    <n v="0"/>
    <n v="2.0999999046325684"/>
    <x v="2"/>
    <x v="0"/>
    <x v="0"/>
  </r>
  <r>
    <x v="3"/>
    <n v="10907"/>
    <s v="C Class"/>
    <x v="2"/>
    <x v="3475"/>
    <n v="13888"/>
    <n v="0"/>
    <n v="0"/>
    <n v="2"/>
    <x v="1"/>
    <x v="0"/>
    <x v="0"/>
  </r>
  <r>
    <x v="3"/>
    <n v="10908"/>
    <s v="C Class"/>
    <x v="2"/>
    <x v="970"/>
    <n v="4703"/>
    <n v="0"/>
    <n v="0"/>
    <n v="2"/>
    <x v="2"/>
    <x v="0"/>
    <x v="0"/>
  </r>
  <r>
    <x v="3"/>
    <n v="10909"/>
    <s v="C Class"/>
    <x v="1"/>
    <x v="3496"/>
    <n v="8143"/>
    <n v="0"/>
    <n v="0"/>
    <n v="2.0999999046325684"/>
    <x v="2"/>
    <x v="0"/>
    <x v="0"/>
  </r>
  <r>
    <x v="3"/>
    <n v="10910"/>
    <s v="C Class"/>
    <x v="5"/>
    <x v="3444"/>
    <n v="57066"/>
    <n v="0"/>
    <n v="0"/>
    <n v="1.6000000238418579"/>
    <x v="2"/>
    <x v="0"/>
    <x v="0"/>
  </r>
  <r>
    <x v="3"/>
    <n v="10911"/>
    <s v="C Class"/>
    <x v="1"/>
    <x v="1264"/>
    <n v="25296"/>
    <n v="0"/>
    <n v="0"/>
    <n v="2.0999999046325684"/>
    <x v="2"/>
    <x v="0"/>
    <x v="0"/>
  </r>
  <r>
    <x v="3"/>
    <n v="10912"/>
    <s v="C Class"/>
    <x v="1"/>
    <x v="761"/>
    <n v="29907"/>
    <n v="0"/>
    <n v="0"/>
    <n v="2.0999999046325684"/>
    <x v="2"/>
    <x v="0"/>
    <x v="0"/>
  </r>
  <r>
    <x v="3"/>
    <n v="10913"/>
    <s v="C Class"/>
    <x v="4"/>
    <x v="1216"/>
    <n v="5659"/>
    <n v="0"/>
    <n v="0"/>
    <n v="2"/>
    <x v="2"/>
    <x v="1"/>
    <x v="0"/>
  </r>
  <r>
    <x v="3"/>
    <n v="10914"/>
    <s v="C Class"/>
    <x v="5"/>
    <x v="582"/>
    <n v="23063"/>
    <n v="0"/>
    <n v="0"/>
    <n v="2.0999999046325684"/>
    <x v="2"/>
    <x v="0"/>
    <x v="0"/>
  </r>
  <r>
    <x v="3"/>
    <n v="10915"/>
    <s v="C Class"/>
    <x v="3"/>
    <x v="777"/>
    <n v="60948"/>
    <n v="0"/>
    <n v="0"/>
    <n v="2.0999999046325684"/>
    <x v="2"/>
    <x v="0"/>
    <x v="0"/>
  </r>
  <r>
    <x v="3"/>
    <n v="10916"/>
    <s v="C Class"/>
    <x v="0"/>
    <x v="344"/>
    <n v="32769"/>
    <n v="0"/>
    <n v="0"/>
    <n v="2.0999999046325684"/>
    <x v="1"/>
    <x v="0"/>
    <x v="0"/>
  </r>
  <r>
    <x v="3"/>
    <n v="10917"/>
    <s v="C Class"/>
    <x v="1"/>
    <x v="292"/>
    <n v="20949"/>
    <n v="0"/>
    <n v="0"/>
    <n v="2.0999999046325684"/>
    <x v="1"/>
    <x v="0"/>
    <x v="0"/>
  </r>
  <r>
    <x v="3"/>
    <n v="10918"/>
    <s v="C Class"/>
    <x v="0"/>
    <x v="209"/>
    <n v="27890"/>
    <n v="0"/>
    <n v="0"/>
    <n v="2.0999999046325684"/>
    <x v="2"/>
    <x v="0"/>
    <x v="0"/>
  </r>
  <r>
    <x v="3"/>
    <n v="10919"/>
    <s v="C Class"/>
    <x v="5"/>
    <x v="227"/>
    <n v="11954"/>
    <n v="0"/>
    <n v="0"/>
    <n v="2.0999999046325684"/>
    <x v="2"/>
    <x v="0"/>
    <x v="0"/>
  </r>
  <r>
    <x v="3"/>
    <n v="10920"/>
    <s v="C Class"/>
    <x v="6"/>
    <x v="3432"/>
    <n v="42879"/>
    <n v="0"/>
    <n v="0"/>
    <n v="2.0999999046325684"/>
    <x v="2"/>
    <x v="0"/>
    <x v="0"/>
  </r>
  <r>
    <x v="3"/>
    <n v="10921"/>
    <s v="C Class"/>
    <x v="5"/>
    <x v="3462"/>
    <n v="11470"/>
    <n v="0"/>
    <n v="0"/>
    <n v="1.6000000238418579"/>
    <x v="2"/>
    <x v="0"/>
    <x v="0"/>
  </r>
  <r>
    <x v="3"/>
    <n v="10922"/>
    <s v="C Class"/>
    <x v="0"/>
    <x v="716"/>
    <n v="26205"/>
    <n v="0"/>
    <n v="0"/>
    <n v="2.0999999046325684"/>
    <x v="2"/>
    <x v="0"/>
    <x v="0"/>
  </r>
  <r>
    <x v="3"/>
    <n v="10923"/>
    <s v="C Class"/>
    <x v="1"/>
    <x v="6301"/>
    <n v="61305"/>
    <n v="0"/>
    <n v="0"/>
    <n v="1.6000000238418579"/>
    <x v="2"/>
    <x v="0"/>
    <x v="0"/>
  </r>
  <r>
    <x v="3"/>
    <n v="10924"/>
    <s v="C Class"/>
    <x v="0"/>
    <x v="669"/>
    <n v="10561"/>
    <n v="0"/>
    <n v="0"/>
    <n v="2.0999999046325684"/>
    <x v="2"/>
    <x v="0"/>
    <x v="0"/>
  </r>
  <r>
    <x v="3"/>
    <n v="10925"/>
    <s v="C Class"/>
    <x v="1"/>
    <x v="357"/>
    <n v="72939"/>
    <n v="0"/>
    <n v="0"/>
    <n v="2"/>
    <x v="2"/>
    <x v="3"/>
    <x v="0"/>
  </r>
  <r>
    <x v="3"/>
    <n v="10926"/>
    <s v="C Class"/>
    <x v="5"/>
    <x v="467"/>
    <n v="31125"/>
    <n v="0"/>
    <n v="0"/>
    <n v="2.0999999046325684"/>
    <x v="0"/>
    <x v="0"/>
    <x v="0"/>
  </r>
  <r>
    <x v="3"/>
    <n v="10927"/>
    <s v="C Class"/>
    <x v="1"/>
    <x v="3463"/>
    <n v="37194"/>
    <n v="0"/>
    <n v="0"/>
    <n v="2.0999999046325684"/>
    <x v="2"/>
    <x v="0"/>
    <x v="0"/>
  </r>
  <r>
    <x v="3"/>
    <n v="10928"/>
    <s v="C Class"/>
    <x v="4"/>
    <x v="3464"/>
    <n v="2240"/>
    <n v="0"/>
    <n v="0"/>
    <n v="2"/>
    <x v="2"/>
    <x v="1"/>
    <x v="0"/>
  </r>
  <r>
    <x v="3"/>
    <n v="10929"/>
    <s v="C Class"/>
    <x v="1"/>
    <x v="3457"/>
    <n v="21023"/>
    <n v="0"/>
    <n v="0"/>
    <n v="2.0999999046325684"/>
    <x v="2"/>
    <x v="0"/>
    <x v="0"/>
  </r>
  <r>
    <x v="3"/>
    <n v="10930"/>
    <s v="C Class"/>
    <x v="0"/>
    <x v="643"/>
    <n v="35975"/>
    <n v="0"/>
    <n v="0"/>
    <n v="2.0999999046325684"/>
    <x v="2"/>
    <x v="0"/>
    <x v="0"/>
  </r>
  <r>
    <x v="3"/>
    <n v="10931"/>
    <s v="C Class"/>
    <x v="5"/>
    <x v="611"/>
    <n v="55226"/>
    <n v="0"/>
    <n v="0"/>
    <n v="2.0999999046325684"/>
    <x v="2"/>
    <x v="0"/>
    <x v="0"/>
  </r>
  <r>
    <x v="3"/>
    <n v="10932"/>
    <s v="C Class"/>
    <x v="2"/>
    <x v="3461"/>
    <n v="3686"/>
    <n v="0"/>
    <n v="0"/>
    <n v="2"/>
    <x v="1"/>
    <x v="0"/>
    <x v="0"/>
  </r>
  <r>
    <x v="3"/>
    <n v="10933"/>
    <s v="C Class"/>
    <x v="1"/>
    <x v="2660"/>
    <n v="33943"/>
    <n v="0"/>
    <n v="0"/>
    <n v="2"/>
    <x v="1"/>
    <x v="1"/>
    <x v="0"/>
  </r>
  <r>
    <x v="3"/>
    <n v="10934"/>
    <s v="C Class"/>
    <x v="4"/>
    <x v="372"/>
    <n v="9699"/>
    <n v="0"/>
    <n v="0"/>
    <n v="2"/>
    <x v="2"/>
    <x v="1"/>
    <x v="0"/>
  </r>
  <r>
    <x v="3"/>
    <n v="10935"/>
    <s v="C Class"/>
    <x v="1"/>
    <x v="830"/>
    <n v="25059"/>
    <n v="0"/>
    <n v="0"/>
    <n v="2.0999999046325684"/>
    <x v="2"/>
    <x v="0"/>
    <x v="0"/>
  </r>
  <r>
    <x v="3"/>
    <n v="10936"/>
    <s v="C Class"/>
    <x v="2"/>
    <x v="1173"/>
    <n v="101"/>
    <n v="0"/>
    <n v="0"/>
    <n v="2"/>
    <x v="1"/>
    <x v="0"/>
    <x v="0"/>
  </r>
  <r>
    <x v="3"/>
    <n v="10937"/>
    <s v="C Class"/>
    <x v="2"/>
    <x v="2425"/>
    <n v="7006"/>
    <n v="0"/>
    <n v="0"/>
    <n v="1.5"/>
    <x v="1"/>
    <x v="1"/>
    <x v="0"/>
  </r>
  <r>
    <x v="3"/>
    <n v="10938"/>
    <s v="C Class"/>
    <x v="5"/>
    <x v="382"/>
    <n v="38671"/>
    <n v="0"/>
    <n v="0"/>
    <n v="2.0999999046325684"/>
    <x v="2"/>
    <x v="0"/>
    <x v="0"/>
  </r>
  <r>
    <x v="3"/>
    <n v="10939"/>
    <s v="C Class"/>
    <x v="1"/>
    <x v="896"/>
    <n v="19877"/>
    <n v="0"/>
    <n v="0"/>
    <n v="2"/>
    <x v="2"/>
    <x v="3"/>
    <x v="0"/>
  </r>
  <r>
    <x v="3"/>
    <n v="10940"/>
    <s v="C Class"/>
    <x v="2"/>
    <x v="473"/>
    <n v="7937"/>
    <n v="0"/>
    <n v="0"/>
    <n v="1.5"/>
    <x v="2"/>
    <x v="1"/>
    <x v="0"/>
  </r>
  <r>
    <x v="3"/>
    <n v="10941"/>
    <s v="C Class"/>
    <x v="4"/>
    <x v="643"/>
    <n v="20027"/>
    <n v="0"/>
    <n v="0"/>
    <n v="2.0999999046325684"/>
    <x v="2"/>
    <x v="0"/>
    <x v="0"/>
  </r>
  <r>
    <x v="3"/>
    <n v="10942"/>
    <s v="C Class"/>
    <x v="1"/>
    <x v="1243"/>
    <n v="19953"/>
    <n v="0"/>
    <n v="0"/>
    <n v="2.0999999046325684"/>
    <x v="2"/>
    <x v="0"/>
    <x v="0"/>
  </r>
  <r>
    <x v="3"/>
    <n v="10943"/>
    <s v="C Class"/>
    <x v="4"/>
    <x v="6302"/>
    <n v="18551"/>
    <n v="0"/>
    <n v="0"/>
    <n v="2.0999999046325684"/>
    <x v="2"/>
    <x v="0"/>
    <x v="0"/>
  </r>
  <r>
    <x v="3"/>
    <n v="10944"/>
    <s v="C Class"/>
    <x v="2"/>
    <x v="159"/>
    <n v="14288"/>
    <n v="0"/>
    <n v="0"/>
    <n v="2.0999999046325684"/>
    <x v="2"/>
    <x v="0"/>
    <x v="0"/>
  </r>
  <r>
    <x v="3"/>
    <n v="10945"/>
    <s v="C Class"/>
    <x v="2"/>
    <x v="1147"/>
    <n v="10485"/>
    <n v="0"/>
    <n v="0"/>
    <n v="1.5"/>
    <x v="1"/>
    <x v="1"/>
    <x v="0"/>
  </r>
  <r>
    <x v="3"/>
    <n v="10946"/>
    <s v="C Class"/>
    <x v="7"/>
    <x v="1946"/>
    <n v="101"/>
    <n v="0"/>
    <n v="0"/>
    <n v="2"/>
    <x v="2"/>
    <x v="0"/>
    <x v="0"/>
  </r>
  <r>
    <x v="3"/>
    <n v="10947"/>
    <s v="C Class"/>
    <x v="1"/>
    <x v="167"/>
    <n v="27424"/>
    <n v="0"/>
    <n v="0"/>
    <n v="2.0999999046325684"/>
    <x v="2"/>
    <x v="0"/>
    <x v="0"/>
  </r>
  <r>
    <x v="3"/>
    <n v="10948"/>
    <s v="C Class"/>
    <x v="7"/>
    <x v="2154"/>
    <n v="2985"/>
    <n v="0"/>
    <n v="0"/>
    <n v="2"/>
    <x v="1"/>
    <x v="0"/>
    <x v="0"/>
  </r>
  <r>
    <x v="3"/>
    <n v="10949"/>
    <s v="C Class"/>
    <x v="0"/>
    <x v="547"/>
    <n v="36051"/>
    <n v="0"/>
    <n v="0"/>
    <n v="2.0999999046325684"/>
    <x v="2"/>
    <x v="0"/>
    <x v="0"/>
  </r>
  <r>
    <x v="3"/>
    <n v="10950"/>
    <s v="C Class"/>
    <x v="7"/>
    <x v="595"/>
    <n v="3458"/>
    <n v="0"/>
    <n v="0"/>
    <n v="1.5"/>
    <x v="1"/>
    <x v="1"/>
    <x v="0"/>
  </r>
  <r>
    <x v="3"/>
    <n v="10951"/>
    <s v="C Class"/>
    <x v="2"/>
    <x v="1734"/>
    <n v="6406"/>
    <n v="0"/>
    <n v="0"/>
    <n v="2"/>
    <x v="2"/>
    <x v="0"/>
    <x v="0"/>
  </r>
  <r>
    <x v="3"/>
    <n v="10952"/>
    <s v="C Class"/>
    <x v="5"/>
    <x v="3479"/>
    <n v="65000"/>
    <n v="0"/>
    <n v="0"/>
    <n v="2.0999999046325684"/>
    <x v="2"/>
    <x v="0"/>
    <x v="0"/>
  </r>
  <r>
    <x v="3"/>
    <n v="10953"/>
    <s v="C Class"/>
    <x v="4"/>
    <x v="3480"/>
    <n v="22773"/>
    <n v="0"/>
    <n v="0"/>
    <n v="2.0999999046325684"/>
    <x v="2"/>
    <x v="0"/>
    <x v="0"/>
  </r>
  <r>
    <x v="3"/>
    <n v="10954"/>
    <s v="C Class"/>
    <x v="6"/>
    <x v="3481"/>
    <n v="37000"/>
    <n v="0"/>
    <n v="0"/>
    <n v="6.1999998092651367"/>
    <x v="2"/>
    <x v="1"/>
    <x v="1"/>
  </r>
  <r>
    <x v="3"/>
    <n v="10955"/>
    <s v="C Class"/>
    <x v="0"/>
    <x v="3482"/>
    <n v="30487"/>
    <n v="0"/>
    <n v="0"/>
    <n v="2.0999999046325684"/>
    <x v="2"/>
    <x v="0"/>
    <x v="0"/>
  </r>
  <r>
    <x v="3"/>
    <n v="10956"/>
    <s v="C Class"/>
    <x v="1"/>
    <x v="2958"/>
    <n v="29814"/>
    <n v="0"/>
    <n v="0"/>
    <n v="2.0999999046325684"/>
    <x v="1"/>
    <x v="0"/>
    <x v="0"/>
  </r>
  <r>
    <x v="3"/>
    <n v="10957"/>
    <s v="C Class"/>
    <x v="4"/>
    <x v="1113"/>
    <n v="28050"/>
    <n v="0"/>
    <n v="0"/>
    <n v="2.0999999046325684"/>
    <x v="2"/>
    <x v="0"/>
    <x v="0"/>
  </r>
  <r>
    <x v="3"/>
    <n v="10958"/>
    <s v="C Class"/>
    <x v="4"/>
    <x v="588"/>
    <n v="18882"/>
    <n v="0"/>
    <n v="0"/>
    <n v="2.0999999046325684"/>
    <x v="2"/>
    <x v="0"/>
    <x v="0"/>
  </r>
  <r>
    <x v="3"/>
    <n v="10959"/>
    <s v="C Class"/>
    <x v="0"/>
    <x v="309"/>
    <n v="27034"/>
    <n v="0"/>
    <n v="0"/>
    <n v="1.6000000238418579"/>
    <x v="2"/>
    <x v="0"/>
    <x v="0"/>
  </r>
  <r>
    <x v="3"/>
    <n v="10960"/>
    <s v="C Class"/>
    <x v="0"/>
    <x v="49"/>
    <n v="40620"/>
    <n v="0"/>
    <n v="0"/>
    <n v="1.6000000238418579"/>
    <x v="2"/>
    <x v="0"/>
    <x v="0"/>
  </r>
  <r>
    <x v="3"/>
    <n v="10961"/>
    <s v="C Class"/>
    <x v="2"/>
    <x v="3498"/>
    <n v="9057"/>
    <n v="0"/>
    <n v="0"/>
    <n v="2"/>
    <x v="2"/>
    <x v="0"/>
    <x v="0"/>
  </r>
  <r>
    <x v="3"/>
    <n v="10962"/>
    <s v="C Class"/>
    <x v="2"/>
    <x v="1883"/>
    <n v="7060"/>
    <n v="0"/>
    <n v="0"/>
    <n v="2"/>
    <x v="2"/>
    <x v="0"/>
    <x v="0"/>
  </r>
  <r>
    <x v="3"/>
    <n v="10963"/>
    <s v="C Class"/>
    <x v="2"/>
    <x v="551"/>
    <n v="4615"/>
    <n v="0"/>
    <n v="0"/>
    <n v="2"/>
    <x v="2"/>
    <x v="0"/>
    <x v="0"/>
  </r>
  <r>
    <x v="3"/>
    <n v="10964"/>
    <s v="C Class"/>
    <x v="4"/>
    <x v="223"/>
    <n v="9250"/>
    <n v="0"/>
    <n v="0"/>
    <n v="1.5"/>
    <x v="2"/>
    <x v="1"/>
    <x v="0"/>
  </r>
  <r>
    <x v="3"/>
    <n v="10965"/>
    <s v="C Class"/>
    <x v="2"/>
    <x v="3491"/>
    <n v="1052"/>
    <n v="0"/>
    <n v="0"/>
    <n v="2"/>
    <x v="2"/>
    <x v="0"/>
    <x v="0"/>
  </r>
  <r>
    <x v="3"/>
    <n v="10966"/>
    <s v="C Class"/>
    <x v="1"/>
    <x v="446"/>
    <n v="25149"/>
    <n v="0"/>
    <n v="0"/>
    <n v="2"/>
    <x v="2"/>
    <x v="1"/>
    <x v="0"/>
  </r>
  <r>
    <x v="3"/>
    <n v="10967"/>
    <s v="C Class"/>
    <x v="2"/>
    <x v="942"/>
    <n v="5947"/>
    <n v="0"/>
    <n v="0"/>
    <n v="1.6000000238418579"/>
    <x v="2"/>
    <x v="1"/>
    <x v="0"/>
  </r>
  <r>
    <x v="3"/>
    <n v="10968"/>
    <s v="C Class"/>
    <x v="2"/>
    <x v="419"/>
    <n v="2749"/>
    <n v="0"/>
    <n v="0"/>
    <n v="2"/>
    <x v="1"/>
    <x v="0"/>
    <x v="0"/>
  </r>
  <r>
    <x v="3"/>
    <n v="10969"/>
    <s v="C Class"/>
    <x v="2"/>
    <x v="2830"/>
    <n v="7144"/>
    <n v="0"/>
    <n v="0"/>
    <n v="2"/>
    <x v="2"/>
    <x v="0"/>
    <x v="0"/>
  </r>
  <r>
    <x v="3"/>
    <n v="10970"/>
    <s v="C Class"/>
    <x v="2"/>
    <x v="2648"/>
    <n v="4843"/>
    <n v="0"/>
    <n v="0"/>
    <n v="2"/>
    <x v="2"/>
    <x v="0"/>
    <x v="0"/>
  </r>
  <r>
    <x v="3"/>
    <n v="10971"/>
    <s v="C Class"/>
    <x v="0"/>
    <x v="4002"/>
    <n v="44641"/>
    <n v="0"/>
    <n v="0"/>
    <n v="2.0999999046325684"/>
    <x v="1"/>
    <x v="0"/>
    <x v="0"/>
  </r>
  <r>
    <x v="3"/>
    <n v="10972"/>
    <s v="C Class"/>
    <x v="0"/>
    <x v="3526"/>
    <n v="26682"/>
    <n v="0"/>
    <n v="0"/>
    <n v="2.0999999046325684"/>
    <x v="0"/>
    <x v="0"/>
    <x v="0"/>
  </r>
  <r>
    <x v="3"/>
    <n v="10973"/>
    <s v="C Class"/>
    <x v="0"/>
    <x v="3551"/>
    <n v="18865"/>
    <n v="0"/>
    <n v="0"/>
    <n v="2.0999999046325684"/>
    <x v="1"/>
    <x v="0"/>
    <x v="0"/>
  </r>
  <r>
    <x v="3"/>
    <n v="10974"/>
    <s v="C Class"/>
    <x v="1"/>
    <x v="3552"/>
    <n v="21225"/>
    <n v="0"/>
    <n v="0"/>
    <n v="2.0999999046325684"/>
    <x v="2"/>
    <x v="0"/>
    <x v="0"/>
  </r>
  <r>
    <x v="3"/>
    <n v="10975"/>
    <s v="C Class"/>
    <x v="1"/>
    <x v="3774"/>
    <n v="52519"/>
    <n v="0"/>
    <n v="0"/>
    <n v="1.6000000238418579"/>
    <x v="2"/>
    <x v="0"/>
    <x v="0"/>
  </r>
  <r>
    <x v="3"/>
    <n v="10976"/>
    <s v="C Class"/>
    <x v="1"/>
    <x v="853"/>
    <n v="42000"/>
    <n v="0"/>
    <n v="0"/>
    <n v="2.0999999046325684"/>
    <x v="2"/>
    <x v="0"/>
    <x v="0"/>
  </r>
  <r>
    <x v="3"/>
    <n v="10977"/>
    <s v="C Class"/>
    <x v="2"/>
    <x v="2405"/>
    <n v="3233"/>
    <n v="0"/>
    <n v="0"/>
    <n v="1.6000000238418579"/>
    <x v="1"/>
    <x v="1"/>
    <x v="0"/>
  </r>
  <r>
    <x v="3"/>
    <n v="10978"/>
    <s v="C Class"/>
    <x v="0"/>
    <x v="3510"/>
    <n v="28535"/>
    <n v="0"/>
    <n v="0"/>
    <n v="2.0999999046325684"/>
    <x v="2"/>
    <x v="0"/>
    <x v="0"/>
  </r>
  <r>
    <x v="3"/>
    <n v="10979"/>
    <s v="C Class"/>
    <x v="1"/>
    <x v="979"/>
    <n v="32629"/>
    <n v="0"/>
    <n v="0"/>
    <n v="2.0999999046325684"/>
    <x v="2"/>
    <x v="0"/>
    <x v="0"/>
  </r>
  <r>
    <x v="3"/>
    <n v="10980"/>
    <s v="C Class"/>
    <x v="0"/>
    <x v="3512"/>
    <n v="30748"/>
    <n v="0"/>
    <n v="0"/>
    <n v="2.0999999046325684"/>
    <x v="2"/>
    <x v="0"/>
    <x v="0"/>
  </r>
  <r>
    <x v="3"/>
    <n v="10981"/>
    <s v="C Class"/>
    <x v="0"/>
    <x v="1877"/>
    <n v="17600"/>
    <n v="0"/>
    <n v="0"/>
    <n v="2.0999999046325684"/>
    <x v="2"/>
    <x v="0"/>
    <x v="0"/>
  </r>
  <r>
    <x v="3"/>
    <n v="10982"/>
    <s v="C Class"/>
    <x v="0"/>
    <x v="566"/>
    <n v="31360"/>
    <n v="0"/>
    <n v="0"/>
    <n v="2.0999999046325684"/>
    <x v="2"/>
    <x v="0"/>
    <x v="0"/>
  </r>
  <r>
    <x v="3"/>
    <n v="10983"/>
    <s v="C Class"/>
    <x v="0"/>
    <x v="122"/>
    <n v="19598"/>
    <n v="0"/>
    <n v="0"/>
    <n v="2"/>
    <x v="2"/>
    <x v="1"/>
    <x v="0"/>
  </r>
  <r>
    <x v="3"/>
    <n v="10984"/>
    <s v="C Class"/>
    <x v="0"/>
    <x v="887"/>
    <n v="28192"/>
    <n v="0"/>
    <n v="0"/>
    <n v="2.0999999046325684"/>
    <x v="1"/>
    <x v="0"/>
    <x v="0"/>
  </r>
  <r>
    <x v="3"/>
    <n v="10985"/>
    <s v="C Class"/>
    <x v="0"/>
    <x v="994"/>
    <n v="38087"/>
    <n v="0"/>
    <n v="0"/>
    <n v="2.0999999046325684"/>
    <x v="2"/>
    <x v="0"/>
    <x v="0"/>
  </r>
  <r>
    <x v="3"/>
    <n v="10986"/>
    <s v="C Class"/>
    <x v="1"/>
    <x v="792"/>
    <n v="23523"/>
    <n v="0"/>
    <n v="0"/>
    <n v="2.0999999046325684"/>
    <x v="2"/>
    <x v="0"/>
    <x v="0"/>
  </r>
  <r>
    <x v="3"/>
    <n v="10987"/>
    <s v="C Class"/>
    <x v="2"/>
    <x v="3426"/>
    <n v="7716"/>
    <n v="0"/>
    <n v="0"/>
    <n v="1.5"/>
    <x v="1"/>
    <x v="1"/>
    <x v="0"/>
  </r>
  <r>
    <x v="3"/>
    <n v="10988"/>
    <s v="C Class"/>
    <x v="2"/>
    <x v="855"/>
    <n v="1647"/>
    <n v="0"/>
    <n v="0"/>
    <n v="1.5"/>
    <x v="1"/>
    <x v="1"/>
    <x v="0"/>
  </r>
  <r>
    <x v="3"/>
    <n v="10989"/>
    <s v="C Class"/>
    <x v="2"/>
    <x v="3426"/>
    <n v="5572"/>
    <n v="0"/>
    <n v="0"/>
    <n v="1.5"/>
    <x v="2"/>
    <x v="1"/>
    <x v="0"/>
  </r>
  <r>
    <x v="3"/>
    <n v="10990"/>
    <s v="C Class"/>
    <x v="2"/>
    <x v="384"/>
    <n v="101"/>
    <n v="0"/>
    <n v="0"/>
    <n v="2"/>
    <x v="1"/>
    <x v="0"/>
    <x v="0"/>
  </r>
  <r>
    <x v="3"/>
    <n v="10991"/>
    <s v="C Class"/>
    <x v="5"/>
    <x v="468"/>
    <n v="66796"/>
    <n v="0"/>
    <n v="0"/>
    <n v="2.0999999046325684"/>
    <x v="2"/>
    <x v="3"/>
    <x v="0"/>
  </r>
  <r>
    <x v="3"/>
    <n v="10992"/>
    <s v="C Class"/>
    <x v="0"/>
    <x v="519"/>
    <n v="41056"/>
    <n v="0"/>
    <n v="0"/>
    <n v="2.0999999046325684"/>
    <x v="2"/>
    <x v="0"/>
    <x v="0"/>
  </r>
  <r>
    <x v="3"/>
    <n v="10993"/>
    <s v="C Class"/>
    <x v="5"/>
    <x v="469"/>
    <n v="32140"/>
    <n v="0"/>
    <n v="0"/>
    <n v="2.0999999046325684"/>
    <x v="0"/>
    <x v="0"/>
    <x v="0"/>
  </r>
  <r>
    <x v="3"/>
    <n v="10994"/>
    <s v="C Class"/>
    <x v="7"/>
    <x v="3508"/>
    <n v="1500"/>
    <n v="0"/>
    <n v="0"/>
    <n v="4"/>
    <x v="2"/>
    <x v="1"/>
    <x v="1"/>
  </r>
  <r>
    <x v="3"/>
    <n v="10995"/>
    <s v="C Class"/>
    <x v="7"/>
    <x v="2340"/>
    <n v="1500"/>
    <n v="0"/>
    <n v="0"/>
    <n v="1.5"/>
    <x v="2"/>
    <x v="1"/>
    <x v="0"/>
  </r>
  <r>
    <x v="3"/>
    <n v="10996"/>
    <s v="C Class"/>
    <x v="0"/>
    <x v="3500"/>
    <n v="12249"/>
    <n v="0"/>
    <n v="0"/>
    <n v="2"/>
    <x v="2"/>
    <x v="1"/>
    <x v="0"/>
  </r>
  <r>
    <x v="3"/>
    <n v="10997"/>
    <s v="C Class"/>
    <x v="1"/>
    <x v="1798"/>
    <n v="37564"/>
    <n v="0"/>
    <n v="0"/>
    <n v="2"/>
    <x v="2"/>
    <x v="3"/>
    <x v="0"/>
  </r>
  <r>
    <x v="3"/>
    <n v="10998"/>
    <s v="C Class"/>
    <x v="2"/>
    <x v="248"/>
    <n v="14360"/>
    <n v="0"/>
    <n v="0"/>
    <n v="1.5"/>
    <x v="2"/>
    <x v="1"/>
    <x v="0"/>
  </r>
  <r>
    <x v="3"/>
    <n v="10999"/>
    <s v="C Class"/>
    <x v="1"/>
    <x v="2597"/>
    <n v="10288"/>
    <n v="0"/>
    <n v="0"/>
    <n v="2"/>
    <x v="2"/>
    <x v="1"/>
    <x v="0"/>
  </r>
  <r>
    <x v="3"/>
    <n v="11000"/>
    <s v="C Class"/>
    <x v="0"/>
    <x v="2844"/>
    <n v="43236"/>
    <n v="0"/>
    <n v="0"/>
    <n v="2.0999999046325684"/>
    <x v="2"/>
    <x v="0"/>
    <x v="0"/>
  </r>
  <r>
    <x v="3"/>
    <n v="11001"/>
    <s v="C Class"/>
    <x v="0"/>
    <x v="3530"/>
    <n v="33113"/>
    <n v="0"/>
    <n v="0"/>
    <n v="2.0999999046325684"/>
    <x v="2"/>
    <x v="0"/>
    <x v="0"/>
  </r>
  <r>
    <x v="3"/>
    <n v="11002"/>
    <s v="C Class"/>
    <x v="1"/>
    <x v="855"/>
    <n v="19784"/>
    <n v="0"/>
    <n v="0"/>
    <n v="2"/>
    <x v="2"/>
    <x v="1"/>
    <x v="0"/>
  </r>
  <r>
    <x v="3"/>
    <n v="11003"/>
    <s v="C Class"/>
    <x v="2"/>
    <x v="3532"/>
    <n v="1610"/>
    <n v="0"/>
    <n v="0"/>
    <n v="2"/>
    <x v="1"/>
    <x v="0"/>
    <x v="0"/>
  </r>
  <r>
    <x v="3"/>
    <n v="11004"/>
    <s v="C Class"/>
    <x v="1"/>
    <x v="892"/>
    <n v="31326"/>
    <n v="0"/>
    <n v="0"/>
    <n v="2.0999999046325684"/>
    <x v="2"/>
    <x v="0"/>
    <x v="0"/>
  </r>
  <r>
    <x v="3"/>
    <n v="11005"/>
    <s v="C Class"/>
    <x v="1"/>
    <x v="3533"/>
    <n v="32790"/>
    <n v="0"/>
    <n v="0"/>
    <n v="2.0999999046325684"/>
    <x v="2"/>
    <x v="0"/>
    <x v="0"/>
  </r>
  <r>
    <x v="3"/>
    <n v="11006"/>
    <s v="C Class"/>
    <x v="2"/>
    <x v="372"/>
    <n v="11728"/>
    <n v="0"/>
    <n v="0"/>
    <n v="2"/>
    <x v="2"/>
    <x v="0"/>
    <x v="0"/>
  </r>
  <r>
    <x v="3"/>
    <n v="11007"/>
    <s v="C Class"/>
    <x v="2"/>
    <x v="3532"/>
    <n v="6282"/>
    <n v="0"/>
    <n v="0"/>
    <n v="2"/>
    <x v="1"/>
    <x v="0"/>
    <x v="0"/>
  </r>
  <r>
    <x v="3"/>
    <n v="11008"/>
    <s v="C Class"/>
    <x v="1"/>
    <x v="520"/>
    <n v="41131"/>
    <n v="0"/>
    <n v="0"/>
    <n v="2.0999999046325684"/>
    <x v="2"/>
    <x v="0"/>
    <x v="0"/>
  </r>
  <r>
    <x v="3"/>
    <n v="11009"/>
    <s v="C Class"/>
    <x v="1"/>
    <x v="3683"/>
    <n v="14052"/>
    <n v="0"/>
    <n v="0"/>
    <n v="2.0999999046325684"/>
    <x v="1"/>
    <x v="0"/>
    <x v="0"/>
  </r>
  <r>
    <x v="3"/>
    <n v="11010"/>
    <s v="C Class"/>
    <x v="5"/>
    <x v="3387"/>
    <n v="44929"/>
    <n v="0"/>
    <n v="0"/>
    <n v="2.0999999046325684"/>
    <x v="1"/>
    <x v="0"/>
    <x v="0"/>
  </r>
  <r>
    <x v="3"/>
    <n v="11011"/>
    <s v="C Class"/>
    <x v="4"/>
    <x v="3395"/>
    <n v="10579"/>
    <n v="0"/>
    <n v="0"/>
    <n v="2"/>
    <x v="2"/>
    <x v="0"/>
    <x v="0"/>
  </r>
  <r>
    <x v="3"/>
    <n v="11012"/>
    <s v="C Class"/>
    <x v="1"/>
    <x v="247"/>
    <n v="30536"/>
    <n v="0"/>
    <n v="0"/>
    <n v="2"/>
    <x v="2"/>
    <x v="1"/>
    <x v="0"/>
  </r>
  <r>
    <x v="3"/>
    <n v="11013"/>
    <s v="C Class"/>
    <x v="2"/>
    <x v="937"/>
    <n v="10985"/>
    <n v="0"/>
    <n v="0"/>
    <n v="1.5"/>
    <x v="2"/>
    <x v="1"/>
    <x v="0"/>
  </r>
  <r>
    <x v="3"/>
    <n v="11014"/>
    <s v="C Class"/>
    <x v="2"/>
    <x v="3574"/>
    <n v="11480"/>
    <n v="0"/>
    <n v="0"/>
    <n v="2"/>
    <x v="2"/>
    <x v="0"/>
    <x v="0"/>
  </r>
  <r>
    <x v="3"/>
    <n v="11015"/>
    <s v="C Class"/>
    <x v="2"/>
    <x v="3553"/>
    <n v="12986"/>
    <n v="0"/>
    <n v="0"/>
    <n v="2"/>
    <x v="2"/>
    <x v="0"/>
    <x v="0"/>
  </r>
  <r>
    <x v="3"/>
    <n v="11016"/>
    <s v="C Class"/>
    <x v="2"/>
    <x v="1903"/>
    <n v="3984"/>
    <n v="0"/>
    <n v="0"/>
    <n v="1.5"/>
    <x v="2"/>
    <x v="1"/>
    <x v="0"/>
  </r>
  <r>
    <x v="3"/>
    <n v="11017"/>
    <s v="C Class"/>
    <x v="2"/>
    <x v="1961"/>
    <n v="8771"/>
    <n v="0"/>
    <n v="0"/>
    <n v="2"/>
    <x v="2"/>
    <x v="1"/>
    <x v="0"/>
  </r>
  <r>
    <x v="3"/>
    <n v="11018"/>
    <s v="C Class"/>
    <x v="2"/>
    <x v="2648"/>
    <n v="1683"/>
    <n v="0"/>
    <n v="0"/>
    <n v="2"/>
    <x v="2"/>
    <x v="0"/>
    <x v="0"/>
  </r>
  <r>
    <x v="3"/>
    <n v="11019"/>
    <s v="C Class"/>
    <x v="4"/>
    <x v="1050"/>
    <n v="16347"/>
    <n v="0"/>
    <n v="0"/>
    <n v="2"/>
    <x v="2"/>
    <x v="0"/>
    <x v="0"/>
  </r>
  <r>
    <x v="3"/>
    <n v="11020"/>
    <s v="C Class"/>
    <x v="2"/>
    <x v="2501"/>
    <n v="6959"/>
    <n v="0"/>
    <n v="0"/>
    <n v="1.6000000238418579"/>
    <x v="0"/>
    <x v="1"/>
    <x v="0"/>
  </r>
  <r>
    <x v="3"/>
    <n v="11021"/>
    <s v="C Class"/>
    <x v="3"/>
    <x v="3517"/>
    <n v="50591"/>
    <n v="0"/>
    <n v="0"/>
    <n v="1.6000000238418579"/>
    <x v="1"/>
    <x v="1"/>
    <x v="0"/>
  </r>
  <r>
    <x v="3"/>
    <n v="11022"/>
    <s v="C Class"/>
    <x v="5"/>
    <x v="467"/>
    <n v="14480"/>
    <n v="0"/>
    <n v="0"/>
    <n v="2"/>
    <x v="0"/>
    <x v="1"/>
    <x v="0"/>
  </r>
  <r>
    <x v="3"/>
    <n v="11023"/>
    <s v="C Class"/>
    <x v="2"/>
    <x v="2293"/>
    <n v="10471"/>
    <n v="0"/>
    <n v="0"/>
    <n v="2"/>
    <x v="2"/>
    <x v="0"/>
    <x v="0"/>
  </r>
  <r>
    <x v="3"/>
    <n v="11024"/>
    <s v="C Class"/>
    <x v="5"/>
    <x v="218"/>
    <n v="37000"/>
    <n v="0"/>
    <n v="0"/>
    <n v="2.0999999046325684"/>
    <x v="2"/>
    <x v="0"/>
    <x v="0"/>
  </r>
  <r>
    <x v="3"/>
    <n v="11025"/>
    <s v="C Class"/>
    <x v="0"/>
    <x v="122"/>
    <n v="34000"/>
    <n v="0"/>
    <n v="0"/>
    <n v="2.0999999046325684"/>
    <x v="2"/>
    <x v="0"/>
    <x v="0"/>
  </r>
  <r>
    <x v="3"/>
    <n v="11026"/>
    <s v="C Class"/>
    <x v="1"/>
    <x v="630"/>
    <n v="22369"/>
    <n v="0"/>
    <n v="0"/>
    <n v="2.0999999046325684"/>
    <x v="2"/>
    <x v="0"/>
    <x v="0"/>
  </r>
  <r>
    <x v="3"/>
    <n v="11027"/>
    <s v="C Class"/>
    <x v="5"/>
    <x v="915"/>
    <n v="29286"/>
    <n v="0"/>
    <n v="0"/>
    <n v="2.0999999046325684"/>
    <x v="2"/>
    <x v="0"/>
    <x v="0"/>
  </r>
  <r>
    <x v="3"/>
    <n v="11028"/>
    <s v="C Class"/>
    <x v="6"/>
    <x v="3483"/>
    <n v="52500"/>
    <n v="0"/>
    <n v="0"/>
    <n v="2.0999999046325684"/>
    <x v="2"/>
    <x v="0"/>
    <x v="0"/>
  </r>
  <r>
    <x v="3"/>
    <n v="11029"/>
    <s v="C Class"/>
    <x v="5"/>
    <x v="468"/>
    <n v="26273"/>
    <n v="0"/>
    <n v="0"/>
    <n v="2"/>
    <x v="2"/>
    <x v="1"/>
    <x v="0"/>
  </r>
  <r>
    <x v="3"/>
    <n v="11030"/>
    <s v="C Class"/>
    <x v="5"/>
    <x v="989"/>
    <n v="48123"/>
    <n v="0"/>
    <n v="0"/>
    <n v="2.0999999046325684"/>
    <x v="2"/>
    <x v="0"/>
    <x v="0"/>
  </r>
  <r>
    <x v="3"/>
    <n v="11031"/>
    <s v="C Class"/>
    <x v="1"/>
    <x v="498"/>
    <n v="19779"/>
    <n v="0"/>
    <n v="0"/>
    <n v="2.0999999046325684"/>
    <x v="1"/>
    <x v="0"/>
    <x v="0"/>
  </r>
  <r>
    <x v="3"/>
    <n v="11032"/>
    <s v="C Class"/>
    <x v="1"/>
    <x v="3601"/>
    <n v="39447"/>
    <n v="0"/>
    <n v="0"/>
    <n v="2"/>
    <x v="1"/>
    <x v="1"/>
    <x v="0"/>
  </r>
  <r>
    <x v="3"/>
    <n v="11033"/>
    <s v="C Class"/>
    <x v="1"/>
    <x v="3602"/>
    <n v="28272"/>
    <n v="0"/>
    <n v="0"/>
    <n v="2"/>
    <x v="2"/>
    <x v="1"/>
    <x v="0"/>
  </r>
  <r>
    <x v="3"/>
    <n v="11034"/>
    <s v="C Class"/>
    <x v="0"/>
    <x v="547"/>
    <n v="20972"/>
    <n v="0"/>
    <n v="0"/>
    <n v="2.0999999046325684"/>
    <x v="2"/>
    <x v="0"/>
    <x v="0"/>
  </r>
  <r>
    <x v="3"/>
    <n v="11035"/>
    <s v="C Class"/>
    <x v="0"/>
    <x v="3556"/>
    <n v="21745"/>
    <n v="0"/>
    <n v="0"/>
    <n v="2"/>
    <x v="2"/>
    <x v="1"/>
    <x v="0"/>
  </r>
  <r>
    <x v="3"/>
    <n v="11036"/>
    <s v="C Class"/>
    <x v="5"/>
    <x v="3615"/>
    <n v="31878"/>
    <n v="0"/>
    <n v="0"/>
    <n v="2.0999999046325684"/>
    <x v="2"/>
    <x v="0"/>
    <x v="0"/>
  </r>
  <r>
    <x v="3"/>
    <n v="11037"/>
    <s v="C Class"/>
    <x v="6"/>
    <x v="357"/>
    <n v="34382"/>
    <n v="0"/>
    <n v="0"/>
    <n v="2.0999999046325684"/>
    <x v="2"/>
    <x v="0"/>
    <x v="0"/>
  </r>
  <r>
    <x v="3"/>
    <n v="11038"/>
    <s v="C Class"/>
    <x v="4"/>
    <x v="462"/>
    <n v="12170"/>
    <n v="0"/>
    <n v="0"/>
    <n v="2"/>
    <x v="2"/>
    <x v="0"/>
    <x v="0"/>
  </r>
  <r>
    <x v="3"/>
    <n v="11039"/>
    <s v="C Class"/>
    <x v="0"/>
    <x v="484"/>
    <n v="24111"/>
    <n v="0"/>
    <n v="0"/>
    <n v="2"/>
    <x v="2"/>
    <x v="3"/>
    <x v="0"/>
  </r>
  <r>
    <x v="3"/>
    <n v="11040"/>
    <s v="C Class"/>
    <x v="1"/>
    <x v="752"/>
    <n v="22888"/>
    <n v="0"/>
    <n v="0"/>
    <n v="2.0999999046325684"/>
    <x v="2"/>
    <x v="0"/>
    <x v="0"/>
  </r>
  <r>
    <x v="3"/>
    <n v="11041"/>
    <s v="C Class"/>
    <x v="0"/>
    <x v="3577"/>
    <n v="14965"/>
    <n v="0"/>
    <n v="0"/>
    <n v="2.0999999046325684"/>
    <x v="1"/>
    <x v="0"/>
    <x v="0"/>
  </r>
  <r>
    <x v="3"/>
    <n v="11042"/>
    <s v="C Class"/>
    <x v="0"/>
    <x v="1840"/>
    <n v="45868"/>
    <n v="0"/>
    <n v="0"/>
    <n v="2.0999999046325684"/>
    <x v="2"/>
    <x v="0"/>
    <x v="0"/>
  </r>
  <r>
    <x v="3"/>
    <n v="11043"/>
    <s v="C Class"/>
    <x v="1"/>
    <x v="3569"/>
    <n v="27637"/>
    <n v="0"/>
    <n v="0"/>
    <n v="2.0999999046325684"/>
    <x v="2"/>
    <x v="0"/>
    <x v="0"/>
  </r>
  <r>
    <x v="3"/>
    <n v="11044"/>
    <s v="C Class"/>
    <x v="6"/>
    <x v="227"/>
    <n v="32475"/>
    <n v="0"/>
    <n v="0"/>
    <n v="2.0999999046325684"/>
    <x v="2"/>
    <x v="0"/>
    <x v="0"/>
  </r>
  <r>
    <x v="3"/>
    <n v="11045"/>
    <s v="C Class"/>
    <x v="2"/>
    <x v="2968"/>
    <n v="151"/>
    <n v="0"/>
    <n v="0"/>
    <n v="3"/>
    <x v="1"/>
    <x v="1"/>
    <x v="0"/>
  </r>
  <r>
    <x v="3"/>
    <n v="11046"/>
    <s v="C Class"/>
    <x v="2"/>
    <x v="444"/>
    <n v="151"/>
    <n v="0"/>
    <n v="0"/>
    <n v="2"/>
    <x v="1"/>
    <x v="0"/>
    <x v="0"/>
  </r>
  <r>
    <x v="3"/>
    <n v="11047"/>
    <s v="C Class"/>
    <x v="2"/>
    <x v="1150"/>
    <n v="7324"/>
    <n v="0"/>
    <n v="0"/>
    <n v="1.5"/>
    <x v="1"/>
    <x v="1"/>
    <x v="0"/>
  </r>
  <r>
    <x v="3"/>
    <n v="11048"/>
    <s v="C Class"/>
    <x v="2"/>
    <x v="595"/>
    <n v="2501"/>
    <n v="0"/>
    <n v="0"/>
    <n v="2"/>
    <x v="1"/>
    <x v="0"/>
    <x v="0"/>
  </r>
  <r>
    <x v="3"/>
    <n v="11049"/>
    <s v="C Class"/>
    <x v="0"/>
    <x v="6"/>
    <n v="33237"/>
    <n v="0"/>
    <n v="0"/>
    <n v="2.0999999046325684"/>
    <x v="2"/>
    <x v="0"/>
    <x v="0"/>
  </r>
  <r>
    <x v="3"/>
    <n v="11050"/>
    <s v="C Class"/>
    <x v="1"/>
    <x v="2874"/>
    <n v="63019"/>
    <n v="0"/>
    <n v="0"/>
    <n v="2.0999999046325684"/>
    <x v="2"/>
    <x v="0"/>
    <x v="0"/>
  </r>
  <r>
    <x v="3"/>
    <n v="11051"/>
    <s v="C Class"/>
    <x v="0"/>
    <x v="3586"/>
    <n v="27306"/>
    <n v="0"/>
    <n v="0"/>
    <n v="2.0999999046325684"/>
    <x v="2"/>
    <x v="0"/>
    <x v="0"/>
  </r>
  <r>
    <x v="3"/>
    <n v="11052"/>
    <s v="C Class"/>
    <x v="1"/>
    <x v="3587"/>
    <n v="34278"/>
    <n v="0"/>
    <n v="0"/>
    <n v="2.0999999046325684"/>
    <x v="2"/>
    <x v="0"/>
    <x v="0"/>
  </r>
  <r>
    <x v="3"/>
    <n v="11053"/>
    <s v="C Class"/>
    <x v="0"/>
    <x v="2386"/>
    <n v="26600"/>
    <n v="0"/>
    <n v="0"/>
    <n v="2.0999999046325684"/>
    <x v="2"/>
    <x v="0"/>
    <x v="0"/>
  </r>
  <r>
    <x v="3"/>
    <n v="11054"/>
    <s v="C Class"/>
    <x v="1"/>
    <x v="3593"/>
    <n v="19155"/>
    <n v="0"/>
    <n v="0"/>
    <n v="2.0999999046325684"/>
    <x v="2"/>
    <x v="0"/>
    <x v="0"/>
  </r>
  <r>
    <x v="3"/>
    <n v="11055"/>
    <s v="C Class"/>
    <x v="1"/>
    <x v="3222"/>
    <n v="31538"/>
    <n v="0"/>
    <n v="0"/>
    <n v="2.0999999046325684"/>
    <x v="2"/>
    <x v="0"/>
    <x v="0"/>
  </r>
  <r>
    <x v="3"/>
    <n v="11056"/>
    <s v="C Class"/>
    <x v="2"/>
    <x v="3597"/>
    <n v="3539"/>
    <n v="0"/>
    <n v="0"/>
    <n v="1.6000000238418579"/>
    <x v="2"/>
    <x v="0"/>
    <x v="0"/>
  </r>
  <r>
    <x v="3"/>
    <n v="11057"/>
    <s v="C Class"/>
    <x v="2"/>
    <x v="213"/>
    <n v="1287"/>
    <n v="0"/>
    <n v="0"/>
    <n v="2"/>
    <x v="2"/>
    <x v="0"/>
    <x v="0"/>
  </r>
  <r>
    <x v="3"/>
    <n v="11058"/>
    <s v="C Class"/>
    <x v="0"/>
    <x v="3584"/>
    <n v="25178"/>
    <n v="0"/>
    <n v="0"/>
    <n v="2.0999999046325684"/>
    <x v="1"/>
    <x v="0"/>
    <x v="0"/>
  </r>
  <r>
    <x v="3"/>
    <n v="11059"/>
    <s v="C Class"/>
    <x v="4"/>
    <x v="3575"/>
    <n v="23061"/>
    <n v="0"/>
    <n v="0"/>
    <n v="2.0999999046325684"/>
    <x v="2"/>
    <x v="0"/>
    <x v="0"/>
  </r>
  <r>
    <x v="3"/>
    <n v="11060"/>
    <s v="C Class"/>
    <x v="2"/>
    <x v="6303"/>
    <n v="3761"/>
    <n v="0"/>
    <n v="0"/>
    <n v="1.5"/>
    <x v="1"/>
    <x v="1"/>
    <x v="0"/>
  </r>
  <r>
    <x v="3"/>
    <n v="11061"/>
    <s v="C Class"/>
    <x v="1"/>
    <x v="3562"/>
    <n v="22684"/>
    <n v="0"/>
    <n v="0"/>
    <n v="2.0999999046325684"/>
    <x v="2"/>
    <x v="0"/>
    <x v="0"/>
  </r>
  <r>
    <x v="3"/>
    <n v="11062"/>
    <s v="C Class"/>
    <x v="1"/>
    <x v="3565"/>
    <n v="46294"/>
    <n v="0"/>
    <n v="0"/>
    <n v="2.0999999046325684"/>
    <x v="1"/>
    <x v="0"/>
    <x v="0"/>
  </r>
  <r>
    <x v="3"/>
    <n v="11063"/>
    <s v="C Class"/>
    <x v="0"/>
    <x v="3567"/>
    <n v="39656"/>
    <n v="0"/>
    <n v="0"/>
    <n v="2.0999999046325684"/>
    <x v="2"/>
    <x v="0"/>
    <x v="0"/>
  </r>
  <r>
    <x v="3"/>
    <n v="11064"/>
    <s v="C Class"/>
    <x v="1"/>
    <x v="2386"/>
    <n v="13096"/>
    <n v="0"/>
    <n v="0"/>
    <n v="2.0999999046325684"/>
    <x v="2"/>
    <x v="0"/>
    <x v="0"/>
  </r>
  <r>
    <x v="3"/>
    <n v="11065"/>
    <s v="C Class"/>
    <x v="1"/>
    <x v="273"/>
    <n v="21462"/>
    <n v="0"/>
    <n v="0"/>
    <n v="2.0999999046325684"/>
    <x v="2"/>
    <x v="0"/>
    <x v="0"/>
  </r>
  <r>
    <x v="3"/>
    <n v="11066"/>
    <s v="C Class"/>
    <x v="4"/>
    <x v="3522"/>
    <n v="5232"/>
    <n v="0"/>
    <n v="0"/>
    <n v="1.6000000238418579"/>
    <x v="2"/>
    <x v="0"/>
    <x v="0"/>
  </r>
  <r>
    <x v="3"/>
    <n v="11067"/>
    <s v="C Class"/>
    <x v="1"/>
    <x v="380"/>
    <n v="15527"/>
    <n v="0"/>
    <n v="0"/>
    <n v="2.0999999046325684"/>
    <x v="2"/>
    <x v="0"/>
    <x v="0"/>
  </r>
  <r>
    <x v="3"/>
    <n v="11068"/>
    <s v="C Class"/>
    <x v="4"/>
    <x v="3683"/>
    <n v="21200"/>
    <n v="0"/>
    <n v="0"/>
    <n v="2.0999999046325684"/>
    <x v="2"/>
    <x v="0"/>
    <x v="0"/>
  </r>
  <r>
    <x v="3"/>
    <n v="11069"/>
    <s v="C Class"/>
    <x v="4"/>
    <x v="3684"/>
    <n v="45335"/>
    <n v="0"/>
    <n v="0"/>
    <n v="2.0999999046325684"/>
    <x v="2"/>
    <x v="0"/>
    <x v="0"/>
  </r>
  <r>
    <x v="3"/>
    <n v="11070"/>
    <s v="C Class"/>
    <x v="1"/>
    <x v="3685"/>
    <n v="9873"/>
    <n v="0"/>
    <n v="0"/>
    <n v="2.0999999046325684"/>
    <x v="2"/>
    <x v="0"/>
    <x v="0"/>
  </r>
  <r>
    <x v="3"/>
    <n v="11071"/>
    <s v="C Class"/>
    <x v="1"/>
    <x v="610"/>
    <n v="22574"/>
    <n v="0"/>
    <n v="0"/>
    <n v="4"/>
    <x v="2"/>
    <x v="1"/>
    <x v="0"/>
  </r>
  <r>
    <x v="3"/>
    <n v="11072"/>
    <s v="C Class"/>
    <x v="2"/>
    <x v="1303"/>
    <n v="1705"/>
    <n v="0"/>
    <n v="0"/>
    <n v="1.6000000238418579"/>
    <x v="2"/>
    <x v="1"/>
    <x v="0"/>
  </r>
  <r>
    <x v="3"/>
    <n v="11073"/>
    <s v="C Class"/>
    <x v="2"/>
    <x v="3555"/>
    <n v="2622"/>
    <n v="0"/>
    <n v="0"/>
    <n v="1.6000000238418579"/>
    <x v="2"/>
    <x v="1"/>
    <x v="0"/>
  </r>
  <r>
    <x v="3"/>
    <n v="11074"/>
    <s v="C Class"/>
    <x v="2"/>
    <x v="3549"/>
    <n v="5298"/>
    <n v="0"/>
    <n v="0"/>
    <n v="2"/>
    <x v="2"/>
    <x v="0"/>
    <x v="0"/>
  </r>
  <r>
    <x v="3"/>
    <n v="11075"/>
    <s v="C Class"/>
    <x v="1"/>
    <x v="224"/>
    <n v="22994"/>
    <n v="0"/>
    <n v="0"/>
    <n v="2"/>
    <x v="2"/>
    <x v="1"/>
    <x v="0"/>
  </r>
  <r>
    <x v="3"/>
    <n v="11076"/>
    <s v="C Class"/>
    <x v="0"/>
    <x v="2251"/>
    <n v="30301"/>
    <n v="0"/>
    <n v="0"/>
    <n v="2.0999999046325684"/>
    <x v="2"/>
    <x v="0"/>
    <x v="0"/>
  </r>
  <r>
    <x v="3"/>
    <n v="11077"/>
    <s v="C Class"/>
    <x v="1"/>
    <x v="461"/>
    <n v="28480"/>
    <n v="0"/>
    <n v="0"/>
    <n v="1.6000000238418579"/>
    <x v="2"/>
    <x v="0"/>
    <x v="0"/>
  </r>
  <r>
    <x v="3"/>
    <n v="11078"/>
    <s v="C Class"/>
    <x v="4"/>
    <x v="3502"/>
    <n v="20087"/>
    <n v="0"/>
    <n v="0"/>
    <n v="2"/>
    <x v="2"/>
    <x v="1"/>
    <x v="0"/>
  </r>
  <r>
    <x v="3"/>
    <n v="11079"/>
    <s v="C Class"/>
    <x v="1"/>
    <x v="242"/>
    <n v="11800"/>
    <n v="0"/>
    <n v="0"/>
    <n v="2.0999999046325684"/>
    <x v="1"/>
    <x v="0"/>
    <x v="0"/>
  </r>
  <r>
    <x v="3"/>
    <n v="11080"/>
    <s v="C Class"/>
    <x v="6"/>
    <x v="3539"/>
    <n v="25901"/>
    <n v="0"/>
    <n v="0"/>
    <n v="2.0999999046325684"/>
    <x v="2"/>
    <x v="0"/>
    <x v="0"/>
  </r>
  <r>
    <x v="3"/>
    <n v="11081"/>
    <s v="C Class"/>
    <x v="6"/>
    <x v="1038"/>
    <n v="20417"/>
    <n v="0"/>
    <n v="0"/>
    <n v="2"/>
    <x v="1"/>
    <x v="1"/>
    <x v="0"/>
  </r>
  <r>
    <x v="3"/>
    <n v="11082"/>
    <s v="C Class"/>
    <x v="4"/>
    <x v="1128"/>
    <n v="14467"/>
    <n v="0"/>
    <n v="0"/>
    <n v="2.0999999046325684"/>
    <x v="1"/>
    <x v="0"/>
    <x v="0"/>
  </r>
  <r>
    <x v="3"/>
    <n v="11083"/>
    <s v="C Class"/>
    <x v="6"/>
    <x v="3729"/>
    <n v="53144"/>
    <n v="0"/>
    <n v="0"/>
    <n v="2.0999999046325684"/>
    <x v="2"/>
    <x v="0"/>
    <x v="0"/>
  </r>
  <r>
    <x v="3"/>
    <n v="11084"/>
    <s v="C Class"/>
    <x v="1"/>
    <x v="3731"/>
    <n v="14346"/>
    <n v="0"/>
    <n v="0"/>
    <n v="2.0999999046325684"/>
    <x v="2"/>
    <x v="0"/>
    <x v="0"/>
  </r>
  <r>
    <x v="3"/>
    <n v="11085"/>
    <s v="C Class"/>
    <x v="0"/>
    <x v="227"/>
    <n v="35991"/>
    <n v="0"/>
    <n v="0"/>
    <n v="2.0999999046325684"/>
    <x v="2"/>
    <x v="0"/>
    <x v="0"/>
  </r>
  <r>
    <x v="3"/>
    <n v="11086"/>
    <s v="C Class"/>
    <x v="0"/>
    <x v="853"/>
    <n v="30795"/>
    <n v="0"/>
    <n v="0"/>
    <n v="2.0999999046325684"/>
    <x v="2"/>
    <x v="0"/>
    <x v="0"/>
  </r>
  <r>
    <x v="3"/>
    <n v="11087"/>
    <s v="C Class"/>
    <x v="6"/>
    <x v="167"/>
    <n v="56958"/>
    <n v="0"/>
    <n v="0"/>
    <n v="2.0999999046325684"/>
    <x v="2"/>
    <x v="0"/>
    <x v="0"/>
  </r>
  <r>
    <x v="3"/>
    <n v="11088"/>
    <s v="C Class"/>
    <x v="0"/>
    <x v="611"/>
    <n v="26957"/>
    <n v="0"/>
    <n v="0"/>
    <n v="1.6000000238418579"/>
    <x v="2"/>
    <x v="0"/>
    <x v="0"/>
  </r>
  <r>
    <x v="3"/>
    <n v="11089"/>
    <s v="C Class"/>
    <x v="1"/>
    <x v="468"/>
    <n v="26281"/>
    <n v="0"/>
    <n v="0"/>
    <n v="1.6000000238418579"/>
    <x v="2"/>
    <x v="0"/>
    <x v="0"/>
  </r>
  <r>
    <x v="3"/>
    <n v="11090"/>
    <s v="C Class"/>
    <x v="0"/>
    <x v="425"/>
    <n v="16723"/>
    <n v="0"/>
    <n v="0"/>
    <n v="2.0999999046325684"/>
    <x v="2"/>
    <x v="0"/>
    <x v="0"/>
  </r>
  <r>
    <x v="3"/>
    <n v="11091"/>
    <s v="C Class"/>
    <x v="0"/>
    <x v="410"/>
    <n v="14909"/>
    <n v="0"/>
    <n v="0"/>
    <n v="2.0999999046325684"/>
    <x v="2"/>
    <x v="0"/>
    <x v="0"/>
  </r>
  <r>
    <x v="3"/>
    <n v="11092"/>
    <s v="C Class"/>
    <x v="4"/>
    <x v="393"/>
    <n v="24158"/>
    <n v="0"/>
    <n v="0"/>
    <n v="2.0999999046325684"/>
    <x v="2"/>
    <x v="0"/>
    <x v="0"/>
  </r>
  <r>
    <x v="3"/>
    <n v="11093"/>
    <s v="C Class"/>
    <x v="2"/>
    <x v="3608"/>
    <n v="10605"/>
    <n v="0"/>
    <n v="0"/>
    <n v="2"/>
    <x v="2"/>
    <x v="0"/>
    <x v="0"/>
  </r>
  <r>
    <x v="3"/>
    <n v="11094"/>
    <s v="C Class"/>
    <x v="1"/>
    <x v="641"/>
    <n v="12648"/>
    <n v="0"/>
    <n v="0"/>
    <n v="2.0999999046325684"/>
    <x v="2"/>
    <x v="0"/>
    <x v="0"/>
  </r>
  <r>
    <x v="3"/>
    <n v="11095"/>
    <s v="C Class"/>
    <x v="1"/>
    <x v="3606"/>
    <n v="36135"/>
    <n v="0"/>
    <n v="0"/>
    <n v="2.0999999046325684"/>
    <x v="2"/>
    <x v="0"/>
    <x v="0"/>
  </r>
  <r>
    <x v="3"/>
    <n v="11096"/>
    <s v="C Class"/>
    <x v="0"/>
    <x v="225"/>
    <n v="19488"/>
    <n v="0"/>
    <n v="0"/>
    <n v="2.0999999046325684"/>
    <x v="2"/>
    <x v="0"/>
    <x v="0"/>
  </r>
  <r>
    <x v="3"/>
    <n v="11097"/>
    <s v="C Class"/>
    <x v="1"/>
    <x v="546"/>
    <n v="23033"/>
    <n v="0"/>
    <n v="0"/>
    <n v="2.0999999046325684"/>
    <x v="2"/>
    <x v="0"/>
    <x v="0"/>
  </r>
  <r>
    <x v="3"/>
    <n v="11098"/>
    <s v="C Class"/>
    <x v="0"/>
    <x v="230"/>
    <n v="22178"/>
    <n v="0"/>
    <n v="0"/>
    <n v="1.6000000238418579"/>
    <x v="2"/>
    <x v="0"/>
    <x v="0"/>
  </r>
  <r>
    <x v="3"/>
    <n v="11099"/>
    <s v="C Class"/>
    <x v="1"/>
    <x v="120"/>
    <n v="23400"/>
    <n v="0"/>
    <n v="0"/>
    <n v="2.0999999046325684"/>
    <x v="2"/>
    <x v="0"/>
    <x v="0"/>
  </r>
  <r>
    <x v="3"/>
    <n v="11100"/>
    <s v="C Class"/>
    <x v="1"/>
    <x v="1489"/>
    <n v="22214"/>
    <n v="0"/>
    <n v="0"/>
    <n v="2"/>
    <x v="1"/>
    <x v="1"/>
    <x v="0"/>
  </r>
  <r>
    <x v="3"/>
    <n v="11101"/>
    <s v="C Class"/>
    <x v="2"/>
    <x v="2266"/>
    <n v="10920"/>
    <n v="0"/>
    <n v="0"/>
    <n v="2.0999999046325684"/>
    <x v="1"/>
    <x v="0"/>
    <x v="0"/>
  </r>
  <r>
    <x v="3"/>
    <n v="11102"/>
    <s v="C Class"/>
    <x v="4"/>
    <x v="3656"/>
    <n v="8673"/>
    <n v="0"/>
    <n v="0"/>
    <n v="2"/>
    <x v="2"/>
    <x v="0"/>
    <x v="0"/>
  </r>
  <r>
    <x v="3"/>
    <n v="11103"/>
    <s v="C Class"/>
    <x v="5"/>
    <x v="582"/>
    <n v="39687"/>
    <n v="0"/>
    <n v="0"/>
    <n v="2"/>
    <x v="2"/>
    <x v="1"/>
    <x v="0"/>
  </r>
  <r>
    <x v="3"/>
    <n v="11104"/>
    <s v="C Class"/>
    <x v="6"/>
    <x v="3647"/>
    <n v="54230"/>
    <n v="0"/>
    <n v="0"/>
    <n v="2.0999999046325684"/>
    <x v="2"/>
    <x v="0"/>
    <x v="0"/>
  </r>
  <r>
    <x v="3"/>
    <n v="11105"/>
    <s v="C Class"/>
    <x v="4"/>
    <x v="3673"/>
    <n v="16974"/>
    <n v="0"/>
    <n v="0"/>
    <n v="2.0999999046325684"/>
    <x v="2"/>
    <x v="0"/>
    <x v="0"/>
  </r>
  <r>
    <x v="3"/>
    <n v="11106"/>
    <s v="C Class"/>
    <x v="6"/>
    <x v="3641"/>
    <n v="14354"/>
    <n v="0"/>
    <n v="0"/>
    <n v="2"/>
    <x v="2"/>
    <x v="1"/>
    <x v="0"/>
  </r>
  <r>
    <x v="3"/>
    <n v="11107"/>
    <s v="C Class"/>
    <x v="1"/>
    <x v="798"/>
    <n v="35599"/>
    <n v="0"/>
    <n v="0"/>
    <n v="2"/>
    <x v="1"/>
    <x v="1"/>
    <x v="0"/>
  </r>
  <r>
    <x v="3"/>
    <n v="11108"/>
    <s v="C Class"/>
    <x v="1"/>
    <x v="3633"/>
    <n v="32632"/>
    <n v="0"/>
    <n v="0"/>
    <n v="2.0999999046325684"/>
    <x v="2"/>
    <x v="0"/>
    <x v="0"/>
  </r>
  <r>
    <x v="3"/>
    <n v="11109"/>
    <s v="C Class"/>
    <x v="0"/>
    <x v="227"/>
    <n v="35394"/>
    <n v="0"/>
    <n v="0"/>
    <n v="2.0999999046325684"/>
    <x v="2"/>
    <x v="0"/>
    <x v="0"/>
  </r>
  <r>
    <x v="3"/>
    <n v="11110"/>
    <s v="C Class"/>
    <x v="1"/>
    <x v="547"/>
    <n v="19733"/>
    <n v="0"/>
    <n v="0"/>
    <n v="2"/>
    <x v="2"/>
    <x v="1"/>
    <x v="0"/>
  </r>
  <r>
    <x v="3"/>
    <n v="11111"/>
    <s v="C Class"/>
    <x v="0"/>
    <x v="2844"/>
    <n v="15511"/>
    <n v="0"/>
    <n v="0"/>
    <n v="2"/>
    <x v="2"/>
    <x v="1"/>
    <x v="0"/>
  </r>
  <r>
    <x v="3"/>
    <n v="11112"/>
    <s v="C Class"/>
    <x v="1"/>
    <x v="224"/>
    <n v="41857"/>
    <n v="0"/>
    <n v="0"/>
    <n v="2.0999999046325684"/>
    <x v="2"/>
    <x v="0"/>
    <x v="0"/>
  </r>
  <r>
    <x v="3"/>
    <n v="11113"/>
    <s v="C Class"/>
    <x v="2"/>
    <x v="426"/>
    <n v="4099"/>
    <n v="0"/>
    <n v="0"/>
    <n v="1.5"/>
    <x v="2"/>
    <x v="1"/>
    <x v="0"/>
  </r>
  <r>
    <x v="3"/>
    <n v="11114"/>
    <s v="C Class"/>
    <x v="0"/>
    <x v="237"/>
    <n v="50995"/>
    <n v="0"/>
    <n v="0"/>
    <n v="1.6000000238418579"/>
    <x v="1"/>
    <x v="0"/>
    <x v="0"/>
  </r>
  <r>
    <x v="3"/>
    <n v="11115"/>
    <s v="C Class"/>
    <x v="6"/>
    <x v="186"/>
    <n v="45527"/>
    <n v="0"/>
    <n v="0"/>
    <n v="2.0999999046325684"/>
    <x v="2"/>
    <x v="0"/>
    <x v="0"/>
  </r>
  <r>
    <x v="3"/>
    <n v="11116"/>
    <s v="C Class"/>
    <x v="6"/>
    <x v="43"/>
    <n v="74000"/>
    <n v="0"/>
    <n v="0"/>
    <n v="2.0999999046325684"/>
    <x v="2"/>
    <x v="0"/>
    <x v="0"/>
  </r>
  <r>
    <x v="3"/>
    <n v="11117"/>
    <s v="C Class"/>
    <x v="0"/>
    <x v="244"/>
    <n v="45907"/>
    <n v="0"/>
    <n v="0"/>
    <n v="2.0999999046325684"/>
    <x v="1"/>
    <x v="3"/>
    <x v="0"/>
  </r>
  <r>
    <x v="3"/>
    <n v="11118"/>
    <s v="C Class"/>
    <x v="0"/>
    <x v="242"/>
    <n v="38305"/>
    <n v="0"/>
    <n v="0"/>
    <n v="2.0999999046325684"/>
    <x v="2"/>
    <x v="0"/>
    <x v="0"/>
  </r>
  <r>
    <x v="3"/>
    <n v="11119"/>
    <s v="C Class"/>
    <x v="4"/>
    <x v="130"/>
    <n v="33082"/>
    <n v="0"/>
    <n v="0"/>
    <n v="2.0999999046325684"/>
    <x v="2"/>
    <x v="0"/>
    <x v="0"/>
  </r>
  <r>
    <x v="3"/>
    <n v="11120"/>
    <s v="C Class"/>
    <x v="1"/>
    <x v="484"/>
    <n v="22424"/>
    <n v="0"/>
    <n v="0"/>
    <n v="2.0999999046325684"/>
    <x v="2"/>
    <x v="0"/>
    <x v="0"/>
  </r>
  <r>
    <x v="3"/>
    <n v="11121"/>
    <s v="C Class"/>
    <x v="6"/>
    <x v="3632"/>
    <n v="46425"/>
    <n v="0"/>
    <n v="0"/>
    <n v="2.0999999046325684"/>
    <x v="2"/>
    <x v="0"/>
    <x v="0"/>
  </r>
  <r>
    <x v="3"/>
    <n v="11122"/>
    <s v="C Class"/>
    <x v="1"/>
    <x v="6304"/>
    <n v="24425"/>
    <n v="0"/>
    <n v="0"/>
    <n v="2.0999999046325684"/>
    <x v="1"/>
    <x v="0"/>
    <x v="0"/>
  </r>
  <r>
    <x v="3"/>
    <n v="11123"/>
    <s v="C Class"/>
    <x v="6"/>
    <x v="838"/>
    <n v="62448"/>
    <n v="0"/>
    <n v="0"/>
    <n v="2.0999999046325684"/>
    <x v="2"/>
    <x v="0"/>
    <x v="0"/>
  </r>
  <r>
    <x v="3"/>
    <n v="11124"/>
    <s v="C Class"/>
    <x v="4"/>
    <x v="881"/>
    <n v="39383"/>
    <n v="0"/>
    <n v="0"/>
    <n v="2"/>
    <x v="2"/>
    <x v="3"/>
    <x v="0"/>
  </r>
  <r>
    <x v="3"/>
    <n v="11125"/>
    <s v="C Class"/>
    <x v="5"/>
    <x v="357"/>
    <n v="32023"/>
    <n v="0"/>
    <n v="0"/>
    <n v="2.0999999046325684"/>
    <x v="2"/>
    <x v="0"/>
    <x v="0"/>
  </r>
  <r>
    <x v="3"/>
    <n v="11126"/>
    <s v="C Class"/>
    <x v="0"/>
    <x v="357"/>
    <n v="25202"/>
    <n v="0"/>
    <n v="0"/>
    <n v="1.6000000238418579"/>
    <x v="2"/>
    <x v="0"/>
    <x v="0"/>
  </r>
  <r>
    <x v="3"/>
    <n v="11127"/>
    <s v="C Class"/>
    <x v="1"/>
    <x v="813"/>
    <n v="28631"/>
    <n v="0"/>
    <n v="0"/>
    <n v="2.0999999046325684"/>
    <x v="2"/>
    <x v="0"/>
    <x v="0"/>
  </r>
  <r>
    <x v="3"/>
    <n v="11128"/>
    <s v="C Class"/>
    <x v="0"/>
    <x v="3619"/>
    <n v="29002"/>
    <n v="0"/>
    <n v="0"/>
    <n v="2.0999999046325684"/>
    <x v="2"/>
    <x v="0"/>
    <x v="0"/>
  </r>
  <r>
    <x v="3"/>
    <n v="11129"/>
    <s v="C Class"/>
    <x v="6"/>
    <x v="357"/>
    <n v="66140"/>
    <n v="0"/>
    <n v="0"/>
    <n v="2.0999999046325684"/>
    <x v="2"/>
    <x v="0"/>
    <x v="0"/>
  </r>
  <r>
    <x v="3"/>
    <n v="11130"/>
    <s v="C Class"/>
    <x v="4"/>
    <x v="130"/>
    <n v="33082"/>
    <n v="0"/>
    <n v="0"/>
    <n v="2.0999999046325684"/>
    <x v="2"/>
    <x v="0"/>
    <x v="0"/>
  </r>
  <r>
    <x v="3"/>
    <n v="11131"/>
    <s v="C Class"/>
    <x v="6"/>
    <x v="3638"/>
    <n v="39173"/>
    <n v="0"/>
    <n v="0"/>
    <n v="2.0999999046325684"/>
    <x v="2"/>
    <x v="0"/>
    <x v="0"/>
  </r>
  <r>
    <x v="3"/>
    <n v="11132"/>
    <s v="C Class"/>
    <x v="4"/>
    <x v="853"/>
    <n v="27000"/>
    <n v="0"/>
    <n v="0"/>
    <n v="2"/>
    <x v="2"/>
    <x v="1"/>
    <x v="0"/>
  </r>
  <r>
    <x v="3"/>
    <n v="11133"/>
    <s v="C Class"/>
    <x v="1"/>
    <x v="433"/>
    <n v="17000"/>
    <n v="0"/>
    <n v="0"/>
    <n v="2.0999999046325684"/>
    <x v="2"/>
    <x v="0"/>
    <x v="0"/>
  </r>
  <r>
    <x v="3"/>
    <n v="11134"/>
    <s v="C Class"/>
    <x v="1"/>
    <x v="180"/>
    <n v="35000"/>
    <n v="0"/>
    <n v="0"/>
    <n v="2"/>
    <x v="2"/>
    <x v="3"/>
    <x v="0"/>
  </r>
  <r>
    <x v="3"/>
    <n v="11135"/>
    <s v="C Class"/>
    <x v="5"/>
    <x v="67"/>
    <n v="39877"/>
    <n v="0"/>
    <n v="0"/>
    <n v="2.0999999046325684"/>
    <x v="2"/>
    <x v="0"/>
    <x v="0"/>
  </r>
  <r>
    <x v="3"/>
    <n v="11136"/>
    <s v="C Class"/>
    <x v="1"/>
    <x v="960"/>
    <n v="14893"/>
    <n v="0"/>
    <n v="0"/>
    <n v="1.6000000238418579"/>
    <x v="2"/>
    <x v="0"/>
    <x v="0"/>
  </r>
  <r>
    <x v="3"/>
    <n v="11137"/>
    <s v="C Class"/>
    <x v="5"/>
    <x v="3624"/>
    <n v="81816"/>
    <n v="0"/>
    <n v="0"/>
    <n v="2"/>
    <x v="2"/>
    <x v="1"/>
    <x v="0"/>
  </r>
  <r>
    <x v="3"/>
    <n v="11138"/>
    <s v="C Class"/>
    <x v="4"/>
    <x v="292"/>
    <n v="15408"/>
    <n v="0"/>
    <n v="0"/>
    <n v="2"/>
    <x v="2"/>
    <x v="1"/>
    <x v="0"/>
  </r>
  <r>
    <x v="3"/>
    <n v="11139"/>
    <s v="C Class"/>
    <x v="0"/>
    <x v="3637"/>
    <n v="40998"/>
    <n v="0"/>
    <n v="0"/>
    <n v="2.0999999046325684"/>
    <x v="1"/>
    <x v="0"/>
    <x v="0"/>
  </r>
  <r>
    <x v="3"/>
    <n v="11140"/>
    <s v="C Class"/>
    <x v="0"/>
    <x v="12"/>
    <n v="23539"/>
    <n v="0"/>
    <n v="0"/>
    <n v="2.0999999046325684"/>
    <x v="1"/>
    <x v="0"/>
    <x v="0"/>
  </r>
  <r>
    <x v="3"/>
    <n v="11141"/>
    <s v="C Class"/>
    <x v="1"/>
    <x v="3742"/>
    <n v="37293"/>
    <n v="0"/>
    <n v="0"/>
    <n v="2"/>
    <x v="2"/>
    <x v="1"/>
    <x v="0"/>
  </r>
  <r>
    <x v="3"/>
    <n v="11142"/>
    <s v="C Class"/>
    <x v="2"/>
    <x v="3732"/>
    <n v="7866"/>
    <n v="0"/>
    <n v="0"/>
    <n v="2"/>
    <x v="1"/>
    <x v="0"/>
    <x v="0"/>
  </r>
  <r>
    <x v="3"/>
    <n v="11143"/>
    <s v="C Class"/>
    <x v="0"/>
    <x v="1828"/>
    <n v="14160"/>
    <n v="0"/>
    <n v="0"/>
    <n v="2.0999999046325684"/>
    <x v="2"/>
    <x v="0"/>
    <x v="0"/>
  </r>
  <r>
    <x v="3"/>
    <n v="11144"/>
    <s v="C Class"/>
    <x v="2"/>
    <x v="3707"/>
    <n v="962"/>
    <n v="0"/>
    <n v="0"/>
    <n v="4"/>
    <x v="1"/>
    <x v="1"/>
    <x v="0"/>
  </r>
  <r>
    <x v="3"/>
    <n v="11145"/>
    <s v="C Class"/>
    <x v="2"/>
    <x v="3708"/>
    <n v="2695"/>
    <n v="0"/>
    <n v="0"/>
    <n v="2"/>
    <x v="1"/>
    <x v="0"/>
    <x v="0"/>
  </r>
  <r>
    <x v="3"/>
    <n v="11146"/>
    <s v="C Class"/>
    <x v="2"/>
    <x v="287"/>
    <n v="7311"/>
    <n v="0"/>
    <n v="0"/>
    <n v="2"/>
    <x v="1"/>
    <x v="1"/>
    <x v="0"/>
  </r>
  <r>
    <x v="3"/>
    <n v="11147"/>
    <s v="C Class"/>
    <x v="5"/>
    <x v="3725"/>
    <n v="9601"/>
    <n v="0"/>
    <n v="0"/>
    <n v="2"/>
    <x v="2"/>
    <x v="1"/>
    <x v="0"/>
  </r>
  <r>
    <x v="3"/>
    <n v="11148"/>
    <s v="C Class"/>
    <x v="1"/>
    <x v="3726"/>
    <n v="28735"/>
    <n v="0"/>
    <n v="0"/>
    <n v="2.0999999046325684"/>
    <x v="2"/>
    <x v="0"/>
    <x v="0"/>
  </r>
  <r>
    <x v="3"/>
    <n v="11149"/>
    <s v="C Class"/>
    <x v="4"/>
    <x v="3728"/>
    <n v="10997"/>
    <n v="0"/>
    <n v="0"/>
    <n v="2.0999999046325684"/>
    <x v="2"/>
    <x v="0"/>
    <x v="0"/>
  </r>
  <r>
    <x v="3"/>
    <n v="11150"/>
    <s v="C Class"/>
    <x v="1"/>
    <x v="2127"/>
    <n v="20392"/>
    <n v="0"/>
    <n v="0"/>
    <n v="2.0999999046325684"/>
    <x v="2"/>
    <x v="0"/>
    <x v="0"/>
  </r>
  <r>
    <x v="3"/>
    <n v="11151"/>
    <s v="C Class"/>
    <x v="0"/>
    <x v="468"/>
    <n v="59208"/>
    <n v="0"/>
    <n v="0"/>
    <n v="2.0999999046325684"/>
    <x v="1"/>
    <x v="3"/>
    <x v="0"/>
  </r>
  <r>
    <x v="3"/>
    <n v="11152"/>
    <s v="C Class"/>
    <x v="6"/>
    <x v="592"/>
    <n v="39442"/>
    <n v="0"/>
    <n v="0"/>
    <n v="2.0999999046325684"/>
    <x v="2"/>
    <x v="0"/>
    <x v="0"/>
  </r>
  <r>
    <x v="3"/>
    <n v="11153"/>
    <s v="C Class"/>
    <x v="0"/>
    <x v="468"/>
    <n v="35721"/>
    <n v="0"/>
    <n v="0"/>
    <n v="2.0999999046325684"/>
    <x v="2"/>
    <x v="0"/>
    <x v="0"/>
  </r>
  <r>
    <x v="3"/>
    <n v="11154"/>
    <s v="C Class"/>
    <x v="5"/>
    <x v="227"/>
    <n v="7976"/>
    <n v="0"/>
    <n v="0"/>
    <n v="2"/>
    <x v="1"/>
    <x v="1"/>
    <x v="0"/>
  </r>
  <r>
    <x v="3"/>
    <n v="11155"/>
    <s v="C Class"/>
    <x v="0"/>
    <x v="896"/>
    <n v="29643"/>
    <n v="0"/>
    <n v="0"/>
    <n v="2.0999999046325684"/>
    <x v="2"/>
    <x v="0"/>
    <x v="0"/>
  </r>
  <r>
    <x v="3"/>
    <n v="11156"/>
    <s v="C Class"/>
    <x v="0"/>
    <x v="468"/>
    <n v="21967"/>
    <n v="0"/>
    <n v="0"/>
    <n v="2"/>
    <x v="2"/>
    <x v="1"/>
    <x v="0"/>
  </r>
  <r>
    <x v="3"/>
    <n v="11157"/>
    <s v="C Class"/>
    <x v="1"/>
    <x v="185"/>
    <n v="20000"/>
    <n v="0"/>
    <n v="0"/>
    <n v="2.0999999046325684"/>
    <x v="2"/>
    <x v="0"/>
    <x v="0"/>
  </r>
  <r>
    <x v="3"/>
    <n v="11158"/>
    <s v="C Class"/>
    <x v="5"/>
    <x v="3243"/>
    <n v="32786"/>
    <n v="0"/>
    <n v="0"/>
    <n v="2.0999999046325684"/>
    <x v="2"/>
    <x v="0"/>
    <x v="0"/>
  </r>
  <r>
    <x v="3"/>
    <n v="11159"/>
    <s v="C Class"/>
    <x v="1"/>
    <x v="3531"/>
    <n v="23257"/>
    <n v="0"/>
    <n v="0"/>
    <n v="2.0999999046325684"/>
    <x v="2"/>
    <x v="0"/>
    <x v="0"/>
  </r>
  <r>
    <x v="3"/>
    <n v="11160"/>
    <s v="C Class"/>
    <x v="0"/>
    <x v="853"/>
    <n v="59625"/>
    <n v="0"/>
    <n v="0"/>
    <n v="2.0999999046325684"/>
    <x v="2"/>
    <x v="0"/>
    <x v="0"/>
  </r>
  <r>
    <x v="3"/>
    <n v="11161"/>
    <s v="C Class"/>
    <x v="4"/>
    <x v="3831"/>
    <n v="12145"/>
    <n v="0"/>
    <n v="0"/>
    <n v="2.0999999046325684"/>
    <x v="1"/>
    <x v="0"/>
    <x v="0"/>
  </r>
  <r>
    <x v="3"/>
    <n v="11162"/>
    <s v="C Class"/>
    <x v="2"/>
    <x v="3832"/>
    <n v="5971"/>
    <n v="0"/>
    <n v="0"/>
    <n v="2"/>
    <x v="1"/>
    <x v="0"/>
    <x v="0"/>
  </r>
  <r>
    <x v="3"/>
    <n v="11163"/>
    <s v="C Class"/>
    <x v="2"/>
    <x v="3835"/>
    <n v="14895"/>
    <n v="0"/>
    <n v="0"/>
    <n v="2"/>
    <x v="2"/>
    <x v="0"/>
    <x v="0"/>
  </r>
  <r>
    <x v="3"/>
    <n v="11164"/>
    <s v="C Class"/>
    <x v="1"/>
    <x v="521"/>
    <n v="5630"/>
    <n v="0"/>
    <n v="0"/>
    <n v="1.6000000238418579"/>
    <x v="2"/>
    <x v="0"/>
    <x v="0"/>
  </r>
  <r>
    <x v="3"/>
    <n v="11165"/>
    <s v="C Class"/>
    <x v="3"/>
    <x v="879"/>
    <n v="37964"/>
    <n v="0"/>
    <n v="0"/>
    <n v="1.6000000238418579"/>
    <x v="2"/>
    <x v="1"/>
    <x v="0"/>
  </r>
  <r>
    <x v="3"/>
    <n v="11166"/>
    <s v="C Class"/>
    <x v="1"/>
    <x v="87"/>
    <n v="14077"/>
    <n v="0"/>
    <n v="0"/>
    <n v="2.0999999046325684"/>
    <x v="2"/>
    <x v="0"/>
    <x v="0"/>
  </r>
  <r>
    <x v="3"/>
    <n v="11167"/>
    <s v="C Class"/>
    <x v="6"/>
    <x v="227"/>
    <n v="40000"/>
    <n v="0"/>
    <n v="0"/>
    <n v="2"/>
    <x v="2"/>
    <x v="1"/>
    <x v="0"/>
  </r>
  <r>
    <x v="3"/>
    <n v="11168"/>
    <s v="C Class"/>
    <x v="1"/>
    <x v="3836"/>
    <n v="15104"/>
    <n v="0"/>
    <n v="0"/>
    <n v="2.0999999046325684"/>
    <x v="1"/>
    <x v="0"/>
    <x v="0"/>
  </r>
  <r>
    <x v="3"/>
    <n v="11169"/>
    <s v="C Class"/>
    <x v="4"/>
    <x v="3840"/>
    <n v="6061"/>
    <n v="0"/>
    <n v="0"/>
    <n v="2"/>
    <x v="1"/>
    <x v="0"/>
    <x v="0"/>
  </r>
  <r>
    <x v="3"/>
    <n v="11170"/>
    <s v="C Class"/>
    <x v="0"/>
    <x v="3820"/>
    <n v="34327"/>
    <n v="0"/>
    <n v="0"/>
    <n v="2.0999999046325684"/>
    <x v="1"/>
    <x v="0"/>
    <x v="0"/>
  </r>
  <r>
    <x v="3"/>
    <n v="11171"/>
    <s v="C Class"/>
    <x v="5"/>
    <x v="3822"/>
    <n v="49436"/>
    <n v="0"/>
    <n v="0"/>
    <n v="2.0999999046325684"/>
    <x v="2"/>
    <x v="0"/>
    <x v="0"/>
  </r>
  <r>
    <x v="3"/>
    <n v="11172"/>
    <s v="C Class"/>
    <x v="2"/>
    <x v="379"/>
    <n v="4604"/>
    <n v="0"/>
    <n v="0"/>
    <n v="3"/>
    <x v="2"/>
    <x v="1"/>
    <x v="0"/>
  </r>
  <r>
    <x v="3"/>
    <n v="11173"/>
    <s v="C Class"/>
    <x v="2"/>
    <x v="57"/>
    <n v="10085"/>
    <n v="0"/>
    <n v="0"/>
    <n v="2"/>
    <x v="2"/>
    <x v="0"/>
    <x v="0"/>
  </r>
  <r>
    <x v="3"/>
    <n v="11174"/>
    <s v="C Class"/>
    <x v="2"/>
    <x v="240"/>
    <n v="5745"/>
    <n v="0"/>
    <n v="0"/>
    <n v="2"/>
    <x v="2"/>
    <x v="1"/>
    <x v="0"/>
  </r>
  <r>
    <x v="3"/>
    <n v="11175"/>
    <s v="C Class"/>
    <x v="0"/>
    <x v="139"/>
    <n v="20005"/>
    <n v="0"/>
    <n v="0"/>
    <n v="2.0999999046325684"/>
    <x v="1"/>
    <x v="0"/>
    <x v="0"/>
  </r>
  <r>
    <x v="3"/>
    <n v="11176"/>
    <s v="C Class"/>
    <x v="1"/>
    <x v="3751"/>
    <n v="25820"/>
    <n v="0"/>
    <n v="0"/>
    <n v="2"/>
    <x v="0"/>
    <x v="1"/>
    <x v="0"/>
  </r>
  <r>
    <x v="3"/>
    <n v="11177"/>
    <s v="C Class"/>
    <x v="0"/>
    <x v="3755"/>
    <n v="16975"/>
    <n v="0"/>
    <n v="0"/>
    <n v="2"/>
    <x v="1"/>
    <x v="3"/>
    <x v="0"/>
  </r>
  <r>
    <x v="3"/>
    <n v="11178"/>
    <s v="C Class"/>
    <x v="0"/>
    <x v="6305"/>
    <n v="21553"/>
    <n v="0"/>
    <n v="0"/>
    <n v="1.6000000238418579"/>
    <x v="0"/>
    <x v="0"/>
    <x v="0"/>
  </r>
  <r>
    <x v="3"/>
    <n v="11179"/>
    <s v="C Class"/>
    <x v="5"/>
    <x v="3758"/>
    <n v="43097"/>
    <n v="0"/>
    <n v="0"/>
    <n v="2"/>
    <x v="1"/>
    <x v="1"/>
    <x v="0"/>
  </r>
  <r>
    <x v="3"/>
    <n v="11180"/>
    <s v="C Class"/>
    <x v="5"/>
    <x v="611"/>
    <n v="26400"/>
    <n v="0"/>
    <n v="0"/>
    <n v="2"/>
    <x v="1"/>
    <x v="1"/>
    <x v="0"/>
  </r>
  <r>
    <x v="3"/>
    <n v="11181"/>
    <s v="C Class"/>
    <x v="0"/>
    <x v="3740"/>
    <n v="17593"/>
    <n v="0"/>
    <n v="0"/>
    <n v="2.0999999046325684"/>
    <x v="1"/>
    <x v="0"/>
    <x v="0"/>
  </r>
  <r>
    <x v="3"/>
    <n v="11182"/>
    <s v="C Class"/>
    <x v="2"/>
    <x v="3347"/>
    <n v="8501"/>
    <n v="0"/>
    <n v="0"/>
    <n v="2"/>
    <x v="1"/>
    <x v="0"/>
    <x v="0"/>
  </r>
  <r>
    <x v="3"/>
    <n v="11183"/>
    <s v="C Class"/>
    <x v="7"/>
    <x v="3702"/>
    <n v="4501"/>
    <n v="0"/>
    <n v="0"/>
    <n v="1.6000000238418579"/>
    <x v="2"/>
    <x v="0"/>
    <x v="0"/>
  </r>
  <r>
    <x v="3"/>
    <n v="11184"/>
    <s v="C Class"/>
    <x v="1"/>
    <x v="6306"/>
    <n v="18495"/>
    <n v="0"/>
    <n v="0"/>
    <n v="2.0999999046325684"/>
    <x v="1"/>
    <x v="0"/>
    <x v="0"/>
  </r>
  <r>
    <x v="3"/>
    <n v="11185"/>
    <s v="C Class"/>
    <x v="1"/>
    <x v="3715"/>
    <n v="52207"/>
    <n v="0"/>
    <n v="0"/>
    <n v="2"/>
    <x v="0"/>
    <x v="1"/>
    <x v="0"/>
  </r>
  <r>
    <x v="3"/>
    <n v="11186"/>
    <s v="C Class"/>
    <x v="2"/>
    <x v="393"/>
    <n v="13742"/>
    <n v="0"/>
    <n v="0"/>
    <n v="2"/>
    <x v="2"/>
    <x v="0"/>
    <x v="0"/>
  </r>
  <r>
    <x v="3"/>
    <n v="11187"/>
    <s v="C Class"/>
    <x v="0"/>
    <x v="224"/>
    <n v="30000"/>
    <n v="0"/>
    <n v="0"/>
    <n v="2.0999999046325684"/>
    <x v="2"/>
    <x v="3"/>
    <x v="0"/>
  </r>
  <r>
    <x v="3"/>
    <n v="11188"/>
    <s v="C Class"/>
    <x v="1"/>
    <x v="464"/>
    <n v="31070"/>
    <n v="0"/>
    <n v="0"/>
    <n v="2"/>
    <x v="0"/>
    <x v="1"/>
    <x v="0"/>
  </r>
  <r>
    <x v="3"/>
    <n v="11189"/>
    <s v="C Class"/>
    <x v="1"/>
    <x v="353"/>
    <n v="22191"/>
    <n v="0"/>
    <n v="0"/>
    <n v="3"/>
    <x v="1"/>
    <x v="1"/>
    <x v="0"/>
  </r>
  <r>
    <x v="3"/>
    <n v="11190"/>
    <s v="C Class"/>
    <x v="1"/>
    <x v="57"/>
    <n v="20875"/>
    <n v="0"/>
    <n v="0"/>
    <n v="2.0999999046325684"/>
    <x v="1"/>
    <x v="0"/>
    <x v="0"/>
  </r>
  <r>
    <x v="3"/>
    <n v="11191"/>
    <s v="C Class"/>
    <x v="2"/>
    <x v="394"/>
    <n v="15280"/>
    <n v="0"/>
    <n v="0"/>
    <n v="1.5"/>
    <x v="2"/>
    <x v="1"/>
    <x v="0"/>
  </r>
  <r>
    <x v="3"/>
    <n v="11192"/>
    <s v="C Class"/>
    <x v="2"/>
    <x v="942"/>
    <n v="631"/>
    <n v="0"/>
    <n v="0"/>
    <n v="2.0999999046325684"/>
    <x v="2"/>
    <x v="0"/>
    <x v="0"/>
  </r>
  <r>
    <x v="3"/>
    <n v="11193"/>
    <s v="C Class"/>
    <x v="2"/>
    <x v="251"/>
    <n v="3918"/>
    <n v="0"/>
    <n v="0"/>
    <n v="2"/>
    <x v="2"/>
    <x v="0"/>
    <x v="0"/>
  </r>
  <r>
    <x v="3"/>
    <n v="11194"/>
    <s v="C Class"/>
    <x v="0"/>
    <x v="409"/>
    <n v="33000"/>
    <n v="0"/>
    <n v="0"/>
    <n v="2.0999999046325684"/>
    <x v="2"/>
    <x v="0"/>
    <x v="0"/>
  </r>
  <r>
    <x v="3"/>
    <n v="11195"/>
    <s v="C Class"/>
    <x v="1"/>
    <x v="1475"/>
    <n v="7693"/>
    <n v="0"/>
    <n v="0"/>
    <n v="2"/>
    <x v="0"/>
    <x v="1"/>
    <x v="0"/>
  </r>
  <r>
    <x v="3"/>
    <n v="11196"/>
    <s v="C Class"/>
    <x v="2"/>
    <x v="3692"/>
    <n v="6780"/>
    <n v="0"/>
    <n v="0"/>
    <n v="3"/>
    <x v="1"/>
    <x v="1"/>
    <x v="0"/>
  </r>
  <r>
    <x v="3"/>
    <n v="11197"/>
    <s v="C Class"/>
    <x v="1"/>
    <x v="3660"/>
    <n v="20150"/>
    <n v="0"/>
    <n v="0"/>
    <n v="2"/>
    <x v="2"/>
    <x v="1"/>
    <x v="0"/>
  </r>
  <r>
    <x v="3"/>
    <n v="11198"/>
    <s v="C Class"/>
    <x v="2"/>
    <x v="3651"/>
    <n v="10415"/>
    <n v="0"/>
    <n v="0"/>
    <n v="2"/>
    <x v="1"/>
    <x v="0"/>
    <x v="0"/>
  </r>
  <r>
    <x v="3"/>
    <n v="11199"/>
    <s v="C Class"/>
    <x v="2"/>
    <x v="3655"/>
    <n v="7831"/>
    <n v="0"/>
    <n v="0"/>
    <n v="2"/>
    <x v="1"/>
    <x v="1"/>
    <x v="0"/>
  </r>
  <r>
    <x v="3"/>
    <n v="11200"/>
    <s v="C Class"/>
    <x v="4"/>
    <x v="3918"/>
    <n v="8702"/>
    <n v="0"/>
    <n v="0"/>
    <n v="2"/>
    <x v="2"/>
    <x v="1"/>
    <x v="0"/>
  </r>
  <r>
    <x v="3"/>
    <n v="11201"/>
    <s v="C Class"/>
    <x v="1"/>
    <x v="293"/>
    <n v="6067"/>
    <n v="0"/>
    <n v="0"/>
    <n v="2.0999999046325684"/>
    <x v="1"/>
    <x v="0"/>
    <x v="0"/>
  </r>
  <r>
    <x v="3"/>
    <n v="11202"/>
    <s v="C Class"/>
    <x v="0"/>
    <x v="578"/>
    <n v="15804"/>
    <n v="0"/>
    <n v="0"/>
    <n v="2"/>
    <x v="2"/>
    <x v="3"/>
    <x v="0"/>
  </r>
  <r>
    <x v="3"/>
    <n v="11203"/>
    <s v="C Class"/>
    <x v="5"/>
    <x v="1096"/>
    <n v="19830"/>
    <n v="0"/>
    <n v="0"/>
    <n v="2"/>
    <x v="2"/>
    <x v="1"/>
    <x v="0"/>
  </r>
  <r>
    <x v="3"/>
    <n v="11204"/>
    <s v="C Class"/>
    <x v="1"/>
    <x v="563"/>
    <n v="10439"/>
    <n v="0"/>
    <n v="0"/>
    <n v="3"/>
    <x v="2"/>
    <x v="1"/>
    <x v="0"/>
  </r>
  <r>
    <x v="3"/>
    <n v="11205"/>
    <s v="C Class"/>
    <x v="0"/>
    <x v="468"/>
    <n v="13795"/>
    <n v="0"/>
    <n v="0"/>
    <n v="1.6000000238418579"/>
    <x v="2"/>
    <x v="0"/>
    <x v="0"/>
  </r>
  <r>
    <x v="3"/>
    <n v="11206"/>
    <s v="C Class"/>
    <x v="1"/>
    <x v="3862"/>
    <n v="27526"/>
    <n v="0"/>
    <n v="0"/>
    <n v="2.0999999046325684"/>
    <x v="2"/>
    <x v="0"/>
    <x v="0"/>
  </r>
  <r>
    <x v="3"/>
    <n v="11207"/>
    <s v="C Class"/>
    <x v="0"/>
    <x v="3863"/>
    <n v="16206"/>
    <n v="0"/>
    <n v="0"/>
    <n v="2.0999999046325684"/>
    <x v="2"/>
    <x v="0"/>
    <x v="0"/>
  </r>
  <r>
    <x v="3"/>
    <n v="11208"/>
    <s v="C Class"/>
    <x v="2"/>
    <x v="3867"/>
    <n v="5654"/>
    <n v="0"/>
    <n v="0"/>
    <n v="4"/>
    <x v="1"/>
    <x v="1"/>
    <x v="0"/>
  </r>
  <r>
    <x v="3"/>
    <n v="11209"/>
    <s v="C Class"/>
    <x v="0"/>
    <x v="251"/>
    <n v="22456"/>
    <n v="0"/>
    <n v="0"/>
    <n v="3"/>
    <x v="2"/>
    <x v="1"/>
    <x v="0"/>
  </r>
  <r>
    <x v="3"/>
    <n v="11210"/>
    <s v="C Class"/>
    <x v="1"/>
    <x v="3002"/>
    <n v="22486"/>
    <n v="0"/>
    <n v="0"/>
    <n v="2.0999999046325684"/>
    <x v="2"/>
    <x v="0"/>
    <x v="0"/>
  </r>
  <r>
    <x v="3"/>
    <n v="11211"/>
    <s v="C Class"/>
    <x v="1"/>
    <x v="3171"/>
    <n v="30612"/>
    <n v="0"/>
    <n v="0"/>
    <n v="2.0999999046325684"/>
    <x v="1"/>
    <x v="0"/>
    <x v="0"/>
  </r>
  <r>
    <x v="3"/>
    <n v="11212"/>
    <s v="C Class"/>
    <x v="2"/>
    <x v="1016"/>
    <n v="10134"/>
    <n v="0"/>
    <n v="0"/>
    <n v="2"/>
    <x v="2"/>
    <x v="0"/>
    <x v="0"/>
  </r>
  <r>
    <x v="3"/>
    <n v="11213"/>
    <s v="C Class"/>
    <x v="1"/>
    <x v="3450"/>
    <n v="44118"/>
    <n v="0"/>
    <n v="0"/>
    <n v="2"/>
    <x v="2"/>
    <x v="3"/>
    <x v="0"/>
  </r>
  <r>
    <x v="3"/>
    <n v="11214"/>
    <s v="C Class"/>
    <x v="1"/>
    <x v="1691"/>
    <n v="11163"/>
    <n v="0"/>
    <n v="0"/>
    <n v="2"/>
    <x v="2"/>
    <x v="1"/>
    <x v="0"/>
  </r>
  <r>
    <x v="3"/>
    <n v="11215"/>
    <s v="C Class"/>
    <x v="2"/>
    <x v="13"/>
    <n v="7286"/>
    <n v="0"/>
    <n v="0"/>
    <n v="1.5"/>
    <x v="2"/>
    <x v="1"/>
    <x v="0"/>
  </r>
  <r>
    <x v="3"/>
    <n v="11216"/>
    <s v="C Class"/>
    <x v="2"/>
    <x v="4050"/>
    <n v="3402"/>
    <n v="0"/>
    <n v="0"/>
    <n v="1.5"/>
    <x v="2"/>
    <x v="1"/>
    <x v="0"/>
  </r>
  <r>
    <x v="3"/>
    <n v="11217"/>
    <s v="C Class"/>
    <x v="1"/>
    <x v="3923"/>
    <n v="20185"/>
    <n v="0"/>
    <n v="0"/>
    <n v="2"/>
    <x v="2"/>
    <x v="1"/>
    <x v="0"/>
  </r>
  <r>
    <x v="3"/>
    <n v="11218"/>
    <s v="C Class"/>
    <x v="6"/>
    <x v="3924"/>
    <n v="60000"/>
    <n v="0"/>
    <n v="0"/>
    <n v="2.0999999046325684"/>
    <x v="2"/>
    <x v="0"/>
    <x v="0"/>
  </r>
  <r>
    <x v="3"/>
    <n v="11219"/>
    <s v="C Class"/>
    <x v="2"/>
    <x v="3913"/>
    <n v="9985"/>
    <n v="0"/>
    <n v="0"/>
    <n v="2"/>
    <x v="1"/>
    <x v="0"/>
    <x v="0"/>
  </r>
  <r>
    <x v="3"/>
    <n v="11220"/>
    <s v="C Class"/>
    <x v="4"/>
    <x v="3914"/>
    <n v="10137"/>
    <n v="0"/>
    <n v="0"/>
    <n v="2.0999999046325684"/>
    <x v="1"/>
    <x v="0"/>
    <x v="0"/>
  </r>
  <r>
    <x v="3"/>
    <n v="11221"/>
    <s v="C Class"/>
    <x v="1"/>
    <x v="3916"/>
    <n v="14161"/>
    <n v="0"/>
    <n v="0"/>
    <n v="2.0999999046325684"/>
    <x v="1"/>
    <x v="0"/>
    <x v="0"/>
  </r>
  <r>
    <x v="3"/>
    <n v="11222"/>
    <s v="C Class"/>
    <x v="1"/>
    <x v="3905"/>
    <n v="20846"/>
    <n v="0"/>
    <n v="0"/>
    <n v="2"/>
    <x v="2"/>
    <x v="1"/>
    <x v="0"/>
  </r>
  <r>
    <x v="3"/>
    <n v="11223"/>
    <s v="C Class"/>
    <x v="2"/>
    <x v="3945"/>
    <n v="5866"/>
    <n v="0"/>
    <n v="0"/>
    <n v="1.6000000238418579"/>
    <x v="2"/>
    <x v="0"/>
    <x v="0"/>
  </r>
  <r>
    <x v="3"/>
    <n v="11224"/>
    <s v="C Class"/>
    <x v="7"/>
    <x v="3946"/>
    <n v="16"/>
    <n v="0"/>
    <n v="0"/>
    <n v="2"/>
    <x v="2"/>
    <x v="0"/>
    <x v="0"/>
  </r>
  <r>
    <x v="3"/>
    <n v="11225"/>
    <s v="C Class"/>
    <x v="2"/>
    <x v="1834"/>
    <n v="3805"/>
    <n v="0"/>
    <n v="0"/>
    <n v="3"/>
    <x v="2"/>
    <x v="1"/>
    <x v="0"/>
  </r>
  <r>
    <x v="3"/>
    <n v="11226"/>
    <s v="C Class"/>
    <x v="0"/>
    <x v="2995"/>
    <n v="20169"/>
    <n v="0"/>
    <n v="0"/>
    <n v="2.0999999046325684"/>
    <x v="2"/>
    <x v="0"/>
    <x v="0"/>
  </r>
  <r>
    <x v="3"/>
    <n v="11227"/>
    <s v="C Class"/>
    <x v="0"/>
    <x v="62"/>
    <n v="22156"/>
    <n v="0"/>
    <n v="0"/>
    <n v="2.0999999046325684"/>
    <x v="2"/>
    <x v="0"/>
    <x v="0"/>
  </r>
  <r>
    <x v="3"/>
    <n v="11228"/>
    <s v="C Class"/>
    <x v="2"/>
    <x v="3952"/>
    <n v="3830"/>
    <n v="0"/>
    <n v="0"/>
    <n v="3"/>
    <x v="2"/>
    <x v="1"/>
    <x v="0"/>
  </r>
  <r>
    <x v="3"/>
    <n v="11229"/>
    <s v="C Class"/>
    <x v="2"/>
    <x v="3520"/>
    <n v="4908"/>
    <n v="0"/>
    <n v="0"/>
    <n v="1.5"/>
    <x v="2"/>
    <x v="1"/>
    <x v="0"/>
  </r>
  <r>
    <x v="3"/>
    <n v="11230"/>
    <s v="C Class"/>
    <x v="0"/>
    <x v="231"/>
    <n v="25000"/>
    <n v="0"/>
    <n v="0"/>
    <n v="2.0999999046325684"/>
    <x v="2"/>
    <x v="0"/>
    <x v="0"/>
  </r>
  <r>
    <x v="3"/>
    <n v="11231"/>
    <s v="C Class"/>
    <x v="7"/>
    <x v="379"/>
    <n v="5000"/>
    <n v="0"/>
    <n v="0"/>
    <n v="1.5"/>
    <x v="2"/>
    <x v="1"/>
    <x v="0"/>
  </r>
  <r>
    <x v="3"/>
    <n v="11232"/>
    <s v="C Class"/>
    <x v="7"/>
    <x v="435"/>
    <n v="5000"/>
    <n v="0"/>
    <n v="0"/>
    <n v="1.5"/>
    <x v="2"/>
    <x v="1"/>
    <x v="0"/>
  </r>
  <r>
    <x v="3"/>
    <n v="11233"/>
    <s v="C Class"/>
    <x v="7"/>
    <x v="475"/>
    <n v="250"/>
    <n v="0"/>
    <n v="0"/>
    <n v="4"/>
    <x v="2"/>
    <x v="1"/>
    <x v="1"/>
  </r>
  <r>
    <x v="3"/>
    <n v="11234"/>
    <s v="C Class"/>
    <x v="7"/>
    <x v="373"/>
    <n v="5000"/>
    <n v="0"/>
    <n v="0"/>
    <n v="1.6000000238418579"/>
    <x v="2"/>
    <x v="0"/>
    <x v="0"/>
  </r>
  <r>
    <x v="3"/>
    <n v="11235"/>
    <s v="C Class"/>
    <x v="2"/>
    <x v="401"/>
    <n v="12357"/>
    <n v="0"/>
    <n v="0"/>
    <n v="3"/>
    <x v="2"/>
    <x v="1"/>
    <x v="0"/>
  </r>
  <r>
    <x v="3"/>
    <n v="11236"/>
    <s v="C Class"/>
    <x v="2"/>
    <x v="330"/>
    <n v="1400"/>
    <n v="0"/>
    <n v="0"/>
    <n v="4"/>
    <x v="2"/>
    <x v="1"/>
    <x v="1"/>
  </r>
  <r>
    <x v="3"/>
    <n v="11237"/>
    <s v="C Class"/>
    <x v="1"/>
    <x v="3539"/>
    <n v="27832"/>
    <n v="0"/>
    <n v="0"/>
    <n v="1.6000000238418579"/>
    <x v="0"/>
    <x v="0"/>
    <x v="0"/>
  </r>
  <r>
    <x v="3"/>
    <n v="11238"/>
    <s v="C Class"/>
    <x v="1"/>
    <x v="3903"/>
    <n v="24057"/>
    <n v="0"/>
    <n v="0"/>
    <n v="4"/>
    <x v="2"/>
    <x v="1"/>
    <x v="0"/>
  </r>
  <r>
    <x v="3"/>
    <n v="11239"/>
    <s v="C Class"/>
    <x v="1"/>
    <x v="1122"/>
    <n v="38609"/>
    <n v="0"/>
    <n v="0"/>
    <n v="2.0999999046325684"/>
    <x v="2"/>
    <x v="0"/>
    <x v="0"/>
  </r>
  <r>
    <x v="3"/>
    <n v="11240"/>
    <s v="C Class"/>
    <x v="0"/>
    <x v="1155"/>
    <n v="60677"/>
    <n v="0"/>
    <n v="0"/>
    <n v="2.0999999046325684"/>
    <x v="2"/>
    <x v="0"/>
    <x v="0"/>
  </r>
  <r>
    <x v="3"/>
    <n v="11241"/>
    <s v="C Class"/>
    <x v="7"/>
    <x v="415"/>
    <n v="2151"/>
    <n v="0"/>
    <n v="0"/>
    <n v="2"/>
    <x v="2"/>
    <x v="1"/>
    <x v="0"/>
  </r>
  <r>
    <x v="3"/>
    <n v="11242"/>
    <s v="C Class"/>
    <x v="0"/>
    <x v="24"/>
    <n v="28612"/>
    <n v="0"/>
    <n v="0"/>
    <n v="2.0999999046325684"/>
    <x v="1"/>
    <x v="0"/>
    <x v="0"/>
  </r>
  <r>
    <x v="3"/>
    <n v="11243"/>
    <s v="C Class"/>
    <x v="0"/>
    <x v="3925"/>
    <n v="21430"/>
    <n v="0"/>
    <n v="0"/>
    <n v="2"/>
    <x v="2"/>
    <x v="1"/>
    <x v="0"/>
  </r>
  <r>
    <x v="3"/>
    <n v="11244"/>
    <s v="C Class"/>
    <x v="0"/>
    <x v="3927"/>
    <n v="16703"/>
    <n v="0"/>
    <n v="0"/>
    <n v="2.0999999046325684"/>
    <x v="1"/>
    <x v="0"/>
    <x v="0"/>
  </r>
  <r>
    <x v="3"/>
    <n v="11245"/>
    <s v="C Class"/>
    <x v="4"/>
    <x v="3934"/>
    <n v="16052"/>
    <n v="0"/>
    <n v="0"/>
    <n v="2"/>
    <x v="2"/>
    <x v="1"/>
    <x v="0"/>
  </r>
  <r>
    <x v="3"/>
    <n v="11246"/>
    <s v="C Class"/>
    <x v="5"/>
    <x v="3937"/>
    <n v="23985"/>
    <n v="0"/>
    <n v="0"/>
    <n v="2.0999999046325684"/>
    <x v="2"/>
    <x v="0"/>
    <x v="0"/>
  </r>
  <r>
    <x v="3"/>
    <n v="11247"/>
    <s v="C Class"/>
    <x v="2"/>
    <x v="3896"/>
    <n v="6621"/>
    <n v="0"/>
    <n v="0"/>
    <n v="2"/>
    <x v="1"/>
    <x v="0"/>
    <x v="0"/>
  </r>
  <r>
    <x v="3"/>
    <n v="11248"/>
    <s v="C Class"/>
    <x v="4"/>
    <x v="1384"/>
    <n v="7140"/>
    <n v="0"/>
    <n v="0"/>
    <n v="2"/>
    <x v="1"/>
    <x v="0"/>
    <x v="0"/>
  </r>
  <r>
    <x v="3"/>
    <n v="11249"/>
    <s v="C Class"/>
    <x v="1"/>
    <x v="2436"/>
    <n v="4910"/>
    <n v="0"/>
    <n v="0"/>
    <n v="2"/>
    <x v="1"/>
    <x v="1"/>
    <x v="0"/>
  </r>
  <r>
    <x v="3"/>
    <n v="11250"/>
    <s v="C Class"/>
    <x v="0"/>
    <x v="4179"/>
    <n v="10581"/>
    <n v="0"/>
    <n v="0"/>
    <n v="1.6000000238418579"/>
    <x v="2"/>
    <x v="0"/>
    <x v="0"/>
  </r>
  <r>
    <x v="3"/>
    <n v="11251"/>
    <s v="C Class"/>
    <x v="2"/>
    <x v="2541"/>
    <n v="1646"/>
    <n v="0"/>
    <n v="0"/>
    <n v="2"/>
    <x v="1"/>
    <x v="1"/>
    <x v="0"/>
  </r>
  <r>
    <x v="3"/>
    <n v="11252"/>
    <s v="C Class"/>
    <x v="2"/>
    <x v="1021"/>
    <n v="15000"/>
    <n v="0"/>
    <n v="0"/>
    <n v="1.6000000238418579"/>
    <x v="1"/>
    <x v="0"/>
    <x v="0"/>
  </r>
  <r>
    <x v="3"/>
    <n v="11253"/>
    <s v="C Class"/>
    <x v="5"/>
    <x v="414"/>
    <n v="12469"/>
    <n v="0"/>
    <n v="0"/>
    <n v="2.0999999046325684"/>
    <x v="2"/>
    <x v="0"/>
    <x v="0"/>
  </r>
  <r>
    <x v="3"/>
    <n v="11254"/>
    <s v="C Class"/>
    <x v="2"/>
    <x v="3514"/>
    <n v="13624"/>
    <n v="0"/>
    <n v="0"/>
    <n v="1.5"/>
    <x v="2"/>
    <x v="1"/>
    <x v="0"/>
  </r>
  <r>
    <x v="3"/>
    <n v="11255"/>
    <s v="C Class"/>
    <x v="2"/>
    <x v="1021"/>
    <n v="2072"/>
    <n v="0"/>
    <n v="0"/>
    <n v="2"/>
    <x v="2"/>
    <x v="1"/>
    <x v="0"/>
  </r>
  <r>
    <x v="3"/>
    <n v="11256"/>
    <s v="C Class"/>
    <x v="0"/>
    <x v="410"/>
    <n v="19805"/>
    <n v="0"/>
    <n v="0"/>
    <n v="2.0999999046325684"/>
    <x v="1"/>
    <x v="0"/>
    <x v="0"/>
  </r>
  <r>
    <x v="3"/>
    <n v="11257"/>
    <s v="C Class"/>
    <x v="1"/>
    <x v="3691"/>
    <n v="21994"/>
    <n v="0"/>
    <n v="0"/>
    <n v="2.0999999046325684"/>
    <x v="1"/>
    <x v="0"/>
    <x v="0"/>
  </r>
  <r>
    <x v="3"/>
    <n v="11258"/>
    <s v="C Class"/>
    <x v="6"/>
    <x v="6307"/>
    <n v="39547"/>
    <n v="0"/>
    <n v="0"/>
    <n v="2.0999999046325684"/>
    <x v="2"/>
    <x v="0"/>
    <x v="0"/>
  </r>
  <r>
    <x v="3"/>
    <n v="11259"/>
    <s v="C Class"/>
    <x v="7"/>
    <x v="3972"/>
    <n v="3000"/>
    <n v="0"/>
    <n v="0"/>
    <n v="2"/>
    <x v="2"/>
    <x v="0"/>
    <x v="0"/>
  </r>
  <r>
    <x v="3"/>
    <n v="11260"/>
    <s v="C Class"/>
    <x v="0"/>
    <x v="2287"/>
    <n v="9600"/>
    <n v="0"/>
    <n v="0"/>
    <n v="2"/>
    <x v="2"/>
    <x v="1"/>
    <x v="0"/>
  </r>
  <r>
    <x v="3"/>
    <n v="11261"/>
    <s v="C Class"/>
    <x v="0"/>
    <x v="3957"/>
    <n v="24247"/>
    <n v="0"/>
    <n v="0"/>
    <n v="2.0999999046325684"/>
    <x v="2"/>
    <x v="0"/>
    <x v="0"/>
  </r>
  <r>
    <x v="3"/>
    <n v="11262"/>
    <s v="C Class"/>
    <x v="2"/>
    <x v="3427"/>
    <n v="10100"/>
    <n v="0"/>
    <n v="0"/>
    <n v="2"/>
    <x v="1"/>
    <x v="0"/>
    <x v="0"/>
  </r>
  <r>
    <x v="3"/>
    <n v="11263"/>
    <s v="C Class"/>
    <x v="2"/>
    <x v="3520"/>
    <n v="12794"/>
    <n v="0"/>
    <n v="0"/>
    <n v="2"/>
    <x v="2"/>
    <x v="0"/>
    <x v="0"/>
  </r>
  <r>
    <x v="3"/>
    <n v="11264"/>
    <s v="C Class"/>
    <x v="0"/>
    <x v="3988"/>
    <n v="36946"/>
    <n v="0"/>
    <n v="0"/>
    <n v="2.0999999046325684"/>
    <x v="2"/>
    <x v="0"/>
    <x v="0"/>
  </r>
  <r>
    <x v="3"/>
    <n v="11265"/>
    <s v="C Class"/>
    <x v="2"/>
    <x v="1137"/>
    <n v="11487"/>
    <n v="0"/>
    <n v="0"/>
    <n v="2"/>
    <x v="2"/>
    <x v="0"/>
    <x v="0"/>
  </r>
  <r>
    <x v="3"/>
    <n v="11266"/>
    <s v="C Class"/>
    <x v="4"/>
    <x v="62"/>
    <n v="16424"/>
    <n v="0"/>
    <n v="0"/>
    <n v="2.0999999046325684"/>
    <x v="2"/>
    <x v="0"/>
    <x v="0"/>
  </r>
  <r>
    <x v="3"/>
    <n v="11267"/>
    <s v="C Class"/>
    <x v="2"/>
    <x v="3386"/>
    <n v="9731"/>
    <n v="0"/>
    <n v="0"/>
    <n v="2"/>
    <x v="2"/>
    <x v="0"/>
    <x v="0"/>
  </r>
  <r>
    <x v="3"/>
    <n v="11268"/>
    <s v="C Class"/>
    <x v="2"/>
    <x v="3963"/>
    <n v="13435"/>
    <n v="0"/>
    <n v="0"/>
    <n v="2"/>
    <x v="2"/>
    <x v="0"/>
    <x v="0"/>
  </r>
  <r>
    <x v="3"/>
    <n v="11269"/>
    <s v="C Class"/>
    <x v="4"/>
    <x v="1107"/>
    <n v="10859"/>
    <n v="0"/>
    <n v="0"/>
    <n v="2.0999999046325684"/>
    <x v="2"/>
    <x v="0"/>
    <x v="0"/>
  </r>
  <r>
    <x v="3"/>
    <n v="11270"/>
    <s v="C Class"/>
    <x v="2"/>
    <x v="1021"/>
    <n v="4444"/>
    <n v="0"/>
    <n v="0"/>
    <n v="1.5"/>
    <x v="2"/>
    <x v="1"/>
    <x v="0"/>
  </r>
  <r>
    <x v="3"/>
    <n v="11271"/>
    <s v="C Class"/>
    <x v="5"/>
    <x v="844"/>
    <n v="8726"/>
    <n v="0"/>
    <n v="0"/>
    <n v="2.0999999046325684"/>
    <x v="1"/>
    <x v="0"/>
    <x v="0"/>
  </r>
  <r>
    <x v="3"/>
    <n v="11272"/>
    <s v="C Class"/>
    <x v="5"/>
    <x v="3098"/>
    <n v="68647"/>
    <n v="0"/>
    <n v="0"/>
    <n v="2.0999999046325684"/>
    <x v="2"/>
    <x v="0"/>
    <x v="0"/>
  </r>
  <r>
    <x v="3"/>
    <n v="11273"/>
    <s v="C Class"/>
    <x v="4"/>
    <x v="620"/>
    <n v="7615"/>
    <n v="0"/>
    <n v="0"/>
    <n v="2.0999999046325684"/>
    <x v="2"/>
    <x v="0"/>
    <x v="0"/>
  </r>
  <r>
    <x v="3"/>
    <n v="11274"/>
    <s v="C Class"/>
    <x v="1"/>
    <x v="1034"/>
    <n v="40993"/>
    <n v="0"/>
    <n v="0"/>
    <n v="2.0999999046325684"/>
    <x v="2"/>
    <x v="0"/>
    <x v="0"/>
  </r>
  <r>
    <x v="3"/>
    <n v="11275"/>
    <s v="C Class"/>
    <x v="2"/>
    <x v="3120"/>
    <n v="2300"/>
    <n v="0"/>
    <n v="0"/>
    <n v="2"/>
    <x v="1"/>
    <x v="0"/>
    <x v="0"/>
  </r>
  <r>
    <x v="3"/>
    <n v="11276"/>
    <s v="C Class"/>
    <x v="1"/>
    <x v="3883"/>
    <n v="24991"/>
    <n v="0"/>
    <n v="0"/>
    <n v="2.0999999046325684"/>
    <x v="2"/>
    <x v="0"/>
    <x v="0"/>
  </r>
  <r>
    <x v="3"/>
    <n v="11277"/>
    <s v="C Class"/>
    <x v="0"/>
    <x v="523"/>
    <n v="63507"/>
    <n v="0"/>
    <n v="0"/>
    <n v="2.0999999046325684"/>
    <x v="2"/>
    <x v="3"/>
    <x v="0"/>
  </r>
  <r>
    <x v="3"/>
    <n v="11278"/>
    <s v="C Class"/>
    <x v="5"/>
    <x v="518"/>
    <n v="92589"/>
    <n v="0"/>
    <n v="0"/>
    <n v="2.0999999046325684"/>
    <x v="0"/>
    <x v="0"/>
    <x v="0"/>
  </r>
  <r>
    <x v="3"/>
    <n v="11279"/>
    <s v="C Class"/>
    <x v="0"/>
    <x v="764"/>
    <n v="41279"/>
    <n v="0"/>
    <n v="0"/>
    <n v="2.0999999046325684"/>
    <x v="2"/>
    <x v="0"/>
    <x v="0"/>
  </r>
  <r>
    <x v="3"/>
    <n v="11280"/>
    <s v="C Class"/>
    <x v="1"/>
    <x v="220"/>
    <n v="25656"/>
    <n v="0"/>
    <n v="0"/>
    <n v="1.6000000238418579"/>
    <x v="2"/>
    <x v="0"/>
    <x v="0"/>
  </r>
  <r>
    <x v="3"/>
    <n v="11281"/>
    <s v="C Class"/>
    <x v="2"/>
    <x v="3851"/>
    <n v="7969"/>
    <n v="0"/>
    <n v="0"/>
    <n v="3"/>
    <x v="1"/>
    <x v="1"/>
    <x v="0"/>
  </r>
  <r>
    <x v="3"/>
    <n v="11282"/>
    <s v="C Class"/>
    <x v="0"/>
    <x v="3854"/>
    <n v="19682"/>
    <n v="0"/>
    <n v="0"/>
    <n v="2.0999999046325684"/>
    <x v="2"/>
    <x v="0"/>
    <x v="0"/>
  </r>
  <r>
    <x v="3"/>
    <n v="11283"/>
    <s v="C Class"/>
    <x v="2"/>
    <x v="644"/>
    <n v="3318"/>
    <n v="0"/>
    <n v="0"/>
    <n v="2"/>
    <x v="1"/>
    <x v="3"/>
    <x v="0"/>
  </r>
  <r>
    <x v="3"/>
    <n v="11284"/>
    <s v="C Class"/>
    <x v="2"/>
    <x v="3869"/>
    <n v="6249"/>
    <n v="0"/>
    <n v="0"/>
    <n v="3"/>
    <x v="1"/>
    <x v="1"/>
    <x v="0"/>
  </r>
  <r>
    <x v="3"/>
    <n v="11285"/>
    <s v="C Class"/>
    <x v="2"/>
    <x v="980"/>
    <n v="3196"/>
    <n v="0"/>
    <n v="0"/>
    <n v="1.6000000238418579"/>
    <x v="1"/>
    <x v="0"/>
    <x v="0"/>
  </r>
  <r>
    <x v="3"/>
    <n v="11286"/>
    <s v="C Class"/>
    <x v="1"/>
    <x v="3876"/>
    <n v="35214"/>
    <n v="0"/>
    <n v="0"/>
    <n v="2.0999999046325684"/>
    <x v="2"/>
    <x v="0"/>
    <x v="0"/>
  </r>
  <r>
    <x v="3"/>
    <n v="11287"/>
    <s v="C Class"/>
    <x v="1"/>
    <x v="3877"/>
    <n v="14364"/>
    <n v="0"/>
    <n v="0"/>
    <n v="2"/>
    <x v="1"/>
    <x v="1"/>
    <x v="0"/>
  </r>
  <r>
    <x v="3"/>
    <n v="11288"/>
    <s v="C Class"/>
    <x v="1"/>
    <x v="3878"/>
    <n v="8884"/>
    <n v="0"/>
    <n v="0"/>
    <n v="2.0999999046325684"/>
    <x v="1"/>
    <x v="0"/>
    <x v="0"/>
  </r>
  <r>
    <x v="3"/>
    <n v="11289"/>
    <s v="C Class"/>
    <x v="1"/>
    <x v="3828"/>
    <n v="26508"/>
    <n v="0"/>
    <n v="0"/>
    <n v="2"/>
    <x v="2"/>
    <x v="1"/>
    <x v="0"/>
  </r>
  <r>
    <x v="3"/>
    <n v="11290"/>
    <s v="C Class"/>
    <x v="5"/>
    <x v="3670"/>
    <n v="25230"/>
    <n v="0"/>
    <n v="0"/>
    <n v="2.0999999046325684"/>
    <x v="2"/>
    <x v="0"/>
    <x v="0"/>
  </r>
  <r>
    <x v="3"/>
    <n v="11291"/>
    <s v="C Class"/>
    <x v="2"/>
    <x v="4098"/>
    <n v="15179"/>
    <n v="0"/>
    <n v="0"/>
    <n v="1.5"/>
    <x v="1"/>
    <x v="1"/>
    <x v="0"/>
  </r>
  <r>
    <x v="3"/>
    <n v="11292"/>
    <s v="C Class"/>
    <x v="1"/>
    <x v="4100"/>
    <n v="27107"/>
    <n v="0"/>
    <n v="0"/>
    <n v="2.0999999046325684"/>
    <x v="2"/>
    <x v="0"/>
    <x v="0"/>
  </r>
  <r>
    <x v="3"/>
    <n v="11293"/>
    <s v="C Class"/>
    <x v="2"/>
    <x v="4101"/>
    <n v="9785"/>
    <n v="0"/>
    <n v="0"/>
    <n v="2"/>
    <x v="2"/>
    <x v="0"/>
    <x v="0"/>
  </r>
  <r>
    <x v="3"/>
    <n v="11294"/>
    <s v="C Class"/>
    <x v="1"/>
    <x v="3995"/>
    <n v="21750"/>
    <n v="0"/>
    <n v="0"/>
    <n v="2.0999999046325684"/>
    <x v="2"/>
    <x v="0"/>
    <x v="0"/>
  </r>
  <r>
    <x v="3"/>
    <n v="11295"/>
    <s v="C Class"/>
    <x v="5"/>
    <x v="3996"/>
    <n v="36120"/>
    <n v="0"/>
    <n v="0"/>
    <n v="2.0999999046325684"/>
    <x v="2"/>
    <x v="0"/>
    <x v="0"/>
  </r>
  <r>
    <x v="3"/>
    <n v="11296"/>
    <s v="C Class"/>
    <x v="0"/>
    <x v="4007"/>
    <n v="25803"/>
    <n v="0"/>
    <n v="0"/>
    <n v="2.0999999046325684"/>
    <x v="2"/>
    <x v="0"/>
    <x v="0"/>
  </r>
  <r>
    <x v="3"/>
    <n v="11297"/>
    <s v="C Class"/>
    <x v="1"/>
    <x v="6306"/>
    <n v="18495"/>
    <n v="0"/>
    <n v="0"/>
    <n v="2.0999999046325684"/>
    <x v="1"/>
    <x v="0"/>
    <x v="0"/>
  </r>
  <r>
    <x v="3"/>
    <n v="11298"/>
    <s v="C Class"/>
    <x v="2"/>
    <x v="4081"/>
    <n v="6765"/>
    <n v="0"/>
    <n v="0"/>
    <n v="2"/>
    <x v="1"/>
    <x v="0"/>
    <x v="0"/>
  </r>
  <r>
    <x v="3"/>
    <n v="11299"/>
    <s v="C Class"/>
    <x v="2"/>
    <x v="4086"/>
    <n v="5465"/>
    <n v="0"/>
    <n v="0"/>
    <n v="2"/>
    <x v="1"/>
    <x v="1"/>
    <x v="0"/>
  </r>
  <r>
    <x v="3"/>
    <n v="11300"/>
    <s v="C Class"/>
    <x v="2"/>
    <x v="4087"/>
    <n v="9150"/>
    <n v="0"/>
    <n v="0"/>
    <n v="2"/>
    <x v="1"/>
    <x v="0"/>
    <x v="0"/>
  </r>
  <r>
    <x v="3"/>
    <n v="11301"/>
    <s v="C Class"/>
    <x v="2"/>
    <x v="4088"/>
    <n v="6522"/>
    <n v="0"/>
    <n v="0"/>
    <n v="2"/>
    <x v="1"/>
    <x v="1"/>
    <x v="0"/>
  </r>
  <r>
    <x v="3"/>
    <n v="11302"/>
    <s v="C Class"/>
    <x v="0"/>
    <x v="4089"/>
    <n v="15129"/>
    <n v="0"/>
    <n v="0"/>
    <n v="2"/>
    <x v="1"/>
    <x v="1"/>
    <x v="0"/>
  </r>
  <r>
    <x v="3"/>
    <n v="11303"/>
    <s v="C Class"/>
    <x v="4"/>
    <x v="4062"/>
    <n v="11451"/>
    <n v="0"/>
    <n v="0"/>
    <n v="2.0999999046325684"/>
    <x v="2"/>
    <x v="0"/>
    <x v="0"/>
  </r>
  <r>
    <x v="3"/>
    <n v="11304"/>
    <s v="C Class"/>
    <x v="4"/>
    <x v="1114"/>
    <n v="10339"/>
    <n v="0"/>
    <n v="0"/>
    <n v="2.0999999046325684"/>
    <x v="2"/>
    <x v="0"/>
    <x v="0"/>
  </r>
  <r>
    <x v="3"/>
    <n v="11305"/>
    <s v="C Class"/>
    <x v="5"/>
    <x v="3807"/>
    <n v="79881"/>
    <n v="0"/>
    <n v="0"/>
    <n v="2.0999999046325684"/>
    <x v="0"/>
    <x v="0"/>
    <x v="0"/>
  </r>
  <r>
    <x v="3"/>
    <n v="11306"/>
    <s v="C Class"/>
    <x v="1"/>
    <x v="4012"/>
    <n v="21524"/>
    <n v="0"/>
    <n v="0"/>
    <n v="3"/>
    <x v="1"/>
    <x v="1"/>
    <x v="0"/>
  </r>
  <r>
    <x v="3"/>
    <n v="11307"/>
    <s v="C Class"/>
    <x v="4"/>
    <x v="3994"/>
    <n v="8984"/>
    <n v="0"/>
    <n v="0"/>
    <n v="1.5"/>
    <x v="2"/>
    <x v="1"/>
    <x v="0"/>
  </r>
  <r>
    <x v="3"/>
    <n v="11308"/>
    <s v="C Class"/>
    <x v="5"/>
    <x v="1505"/>
    <n v="44121"/>
    <n v="0"/>
    <n v="0"/>
    <n v="2.0999999046325684"/>
    <x v="0"/>
    <x v="0"/>
    <x v="0"/>
  </r>
  <r>
    <x v="3"/>
    <n v="11309"/>
    <s v="C Class"/>
    <x v="5"/>
    <x v="809"/>
    <n v="17426"/>
    <n v="0"/>
    <n v="0"/>
    <n v="2"/>
    <x v="0"/>
    <x v="1"/>
    <x v="0"/>
  </r>
  <r>
    <x v="3"/>
    <n v="11310"/>
    <s v="C Class"/>
    <x v="1"/>
    <x v="343"/>
    <n v="42100"/>
    <n v="0"/>
    <n v="0"/>
    <n v="2"/>
    <x v="2"/>
    <x v="3"/>
    <x v="0"/>
  </r>
  <r>
    <x v="3"/>
    <n v="11311"/>
    <s v="C Class"/>
    <x v="2"/>
    <x v="463"/>
    <n v="12999"/>
    <n v="0"/>
    <n v="0"/>
    <n v="2"/>
    <x v="2"/>
    <x v="0"/>
    <x v="0"/>
  </r>
  <r>
    <x v="3"/>
    <n v="11312"/>
    <s v="C Class"/>
    <x v="0"/>
    <x v="6308"/>
    <n v="39924"/>
    <n v="0"/>
    <n v="0"/>
    <n v="1.6000000238418579"/>
    <x v="1"/>
    <x v="0"/>
    <x v="0"/>
  </r>
  <r>
    <x v="3"/>
    <n v="11313"/>
    <s v="C Class"/>
    <x v="1"/>
    <x v="3968"/>
    <n v="21300"/>
    <n v="0"/>
    <n v="0"/>
    <n v="2"/>
    <x v="0"/>
    <x v="1"/>
    <x v="0"/>
  </r>
  <r>
    <x v="3"/>
    <n v="11314"/>
    <s v="C Class"/>
    <x v="1"/>
    <x v="1387"/>
    <n v="45034"/>
    <n v="0"/>
    <n v="0"/>
    <n v="2.0999999046325684"/>
    <x v="0"/>
    <x v="0"/>
    <x v="0"/>
  </r>
  <r>
    <x v="3"/>
    <n v="11315"/>
    <s v="C Class"/>
    <x v="1"/>
    <x v="2186"/>
    <n v="42437"/>
    <n v="0"/>
    <n v="0"/>
    <n v="2"/>
    <x v="2"/>
    <x v="3"/>
    <x v="0"/>
  </r>
  <r>
    <x v="3"/>
    <n v="11316"/>
    <s v="C Class"/>
    <x v="1"/>
    <x v="792"/>
    <n v="30796"/>
    <n v="0"/>
    <n v="0"/>
    <n v="2"/>
    <x v="2"/>
    <x v="3"/>
    <x v="0"/>
  </r>
  <r>
    <x v="3"/>
    <n v="11317"/>
    <s v="C Class"/>
    <x v="6"/>
    <x v="3433"/>
    <n v="56219"/>
    <n v="0"/>
    <n v="0"/>
    <n v="2.0999999046325684"/>
    <x v="2"/>
    <x v="0"/>
    <x v="0"/>
  </r>
  <r>
    <x v="3"/>
    <n v="11318"/>
    <s v="C Class"/>
    <x v="5"/>
    <x v="833"/>
    <n v="88218"/>
    <n v="0"/>
    <n v="0"/>
    <n v="2.0999999046325684"/>
    <x v="1"/>
    <x v="3"/>
    <x v="0"/>
  </r>
  <r>
    <x v="3"/>
    <n v="11319"/>
    <s v="C Class"/>
    <x v="1"/>
    <x v="4057"/>
    <n v="33538"/>
    <n v="0"/>
    <n v="0"/>
    <n v="2"/>
    <x v="2"/>
    <x v="1"/>
    <x v="0"/>
  </r>
  <r>
    <x v="3"/>
    <n v="11320"/>
    <s v="C Class"/>
    <x v="2"/>
    <x v="3963"/>
    <n v="15160"/>
    <n v="0"/>
    <n v="0"/>
    <n v="1.5"/>
    <x v="2"/>
    <x v="1"/>
    <x v="0"/>
  </r>
  <r>
    <x v="3"/>
    <n v="11321"/>
    <s v="C Class"/>
    <x v="2"/>
    <x v="4049"/>
    <n v="10844"/>
    <n v="0"/>
    <n v="0"/>
    <n v="2"/>
    <x v="2"/>
    <x v="1"/>
    <x v="0"/>
  </r>
  <r>
    <x v="3"/>
    <n v="11322"/>
    <s v="C Class"/>
    <x v="2"/>
    <x v="495"/>
    <n v="3864"/>
    <n v="0"/>
    <n v="0"/>
    <n v="3"/>
    <x v="2"/>
    <x v="1"/>
    <x v="0"/>
  </r>
  <r>
    <x v="3"/>
    <n v="11323"/>
    <s v="C Class"/>
    <x v="2"/>
    <x v="4107"/>
    <n v="7721"/>
    <n v="0"/>
    <n v="0"/>
    <n v="3"/>
    <x v="1"/>
    <x v="1"/>
    <x v="0"/>
  </r>
  <r>
    <x v="3"/>
    <n v="11324"/>
    <s v="C Class"/>
    <x v="5"/>
    <x v="3875"/>
    <n v="22958"/>
    <n v="0"/>
    <n v="0"/>
    <n v="1.6000000238418579"/>
    <x v="2"/>
    <x v="0"/>
    <x v="0"/>
  </r>
  <r>
    <x v="3"/>
    <n v="11325"/>
    <s v="C Class"/>
    <x v="2"/>
    <x v="4134"/>
    <n v="4651"/>
    <n v="0"/>
    <n v="0"/>
    <n v="3"/>
    <x v="2"/>
    <x v="1"/>
    <x v="0"/>
  </r>
  <r>
    <x v="3"/>
    <n v="11326"/>
    <s v="C Class"/>
    <x v="1"/>
    <x v="3834"/>
    <n v="13258"/>
    <n v="0"/>
    <n v="0"/>
    <n v="2"/>
    <x v="1"/>
    <x v="1"/>
    <x v="0"/>
  </r>
  <r>
    <x v="3"/>
    <n v="11327"/>
    <s v="C Class"/>
    <x v="7"/>
    <x v="4092"/>
    <n v="4065"/>
    <n v="0"/>
    <n v="0"/>
    <n v="2"/>
    <x v="2"/>
    <x v="0"/>
    <x v="0"/>
  </r>
  <r>
    <x v="3"/>
    <n v="11328"/>
    <s v="C Class"/>
    <x v="1"/>
    <x v="3711"/>
    <n v="28174"/>
    <n v="0"/>
    <n v="0"/>
    <n v="4"/>
    <x v="2"/>
    <x v="1"/>
    <x v="0"/>
  </r>
  <r>
    <x v="3"/>
    <n v="11329"/>
    <s v="C Class"/>
    <x v="4"/>
    <x v="4096"/>
    <n v="45734"/>
    <n v="0"/>
    <n v="0"/>
    <n v="2.0999999046325684"/>
    <x v="2"/>
    <x v="0"/>
    <x v="0"/>
  </r>
  <r>
    <x v="3"/>
    <n v="11330"/>
    <s v="C Class"/>
    <x v="2"/>
    <x v="4079"/>
    <n v="4511"/>
    <n v="0"/>
    <n v="0"/>
    <n v="2"/>
    <x v="2"/>
    <x v="0"/>
    <x v="0"/>
  </r>
  <r>
    <x v="3"/>
    <n v="11331"/>
    <s v="C Class"/>
    <x v="2"/>
    <x v="4080"/>
    <n v="14061"/>
    <n v="0"/>
    <n v="0"/>
    <n v="1.5"/>
    <x v="2"/>
    <x v="1"/>
    <x v="0"/>
  </r>
  <r>
    <x v="3"/>
    <n v="11332"/>
    <s v="C Class"/>
    <x v="2"/>
    <x v="4097"/>
    <n v="10096"/>
    <n v="0"/>
    <n v="0"/>
    <n v="1.5"/>
    <x v="2"/>
    <x v="1"/>
    <x v="0"/>
  </r>
  <r>
    <x v="3"/>
    <n v="11333"/>
    <s v="C Class"/>
    <x v="5"/>
    <x v="3808"/>
    <n v="83047"/>
    <n v="0"/>
    <n v="0"/>
    <n v="1.6000000238418579"/>
    <x v="0"/>
    <x v="0"/>
    <x v="0"/>
  </r>
  <r>
    <x v="3"/>
    <n v="11334"/>
    <s v="C Class"/>
    <x v="1"/>
    <x v="3482"/>
    <n v="40623"/>
    <n v="0"/>
    <n v="0"/>
    <n v="1.6000000238418579"/>
    <x v="2"/>
    <x v="0"/>
    <x v="0"/>
  </r>
  <r>
    <x v="3"/>
    <n v="11335"/>
    <s v="C Class"/>
    <x v="0"/>
    <x v="892"/>
    <n v="26900"/>
    <n v="0"/>
    <n v="0"/>
    <n v="2.0999999046325684"/>
    <x v="2"/>
    <x v="0"/>
    <x v="0"/>
  </r>
  <r>
    <x v="3"/>
    <n v="11336"/>
    <s v="C Class"/>
    <x v="0"/>
    <x v="205"/>
    <n v="59023"/>
    <n v="0"/>
    <n v="0"/>
    <n v="1.6000000238418579"/>
    <x v="1"/>
    <x v="0"/>
    <x v="0"/>
  </r>
  <r>
    <x v="3"/>
    <n v="11337"/>
    <s v="C Class"/>
    <x v="0"/>
    <x v="21"/>
    <n v="52684"/>
    <n v="0"/>
    <n v="0"/>
    <n v="1.6000000238418579"/>
    <x v="0"/>
    <x v="0"/>
    <x v="0"/>
  </r>
  <r>
    <x v="3"/>
    <n v="11338"/>
    <s v="C Class"/>
    <x v="6"/>
    <x v="9"/>
    <n v="78845"/>
    <n v="0"/>
    <n v="0"/>
    <n v="2.0999999046325684"/>
    <x v="2"/>
    <x v="0"/>
    <x v="0"/>
  </r>
  <r>
    <x v="3"/>
    <n v="11339"/>
    <s v="C Class"/>
    <x v="3"/>
    <x v="3745"/>
    <n v="42477"/>
    <n v="0"/>
    <n v="0"/>
    <n v="1.6000000238418579"/>
    <x v="2"/>
    <x v="1"/>
    <x v="0"/>
  </r>
  <r>
    <x v="3"/>
    <n v="11340"/>
    <s v="C Class"/>
    <x v="1"/>
    <x v="463"/>
    <n v="15754"/>
    <n v="0"/>
    <n v="0"/>
    <n v="2.0999999046325684"/>
    <x v="2"/>
    <x v="0"/>
    <x v="0"/>
  </r>
  <r>
    <x v="3"/>
    <n v="11341"/>
    <s v="C Class"/>
    <x v="2"/>
    <x v="1399"/>
    <n v="9179"/>
    <n v="0"/>
    <n v="0"/>
    <n v="2"/>
    <x v="2"/>
    <x v="0"/>
    <x v="0"/>
  </r>
  <r>
    <x v="3"/>
    <n v="11342"/>
    <s v="C Class"/>
    <x v="1"/>
    <x v="2447"/>
    <n v="55381"/>
    <n v="0"/>
    <n v="0"/>
    <n v="2.0999999046325684"/>
    <x v="2"/>
    <x v="0"/>
    <x v="0"/>
  </r>
  <r>
    <x v="3"/>
    <n v="11343"/>
    <s v="C Class"/>
    <x v="0"/>
    <x v="1570"/>
    <n v="35000"/>
    <n v="0"/>
    <n v="0"/>
    <n v="1.6000000238418579"/>
    <x v="2"/>
    <x v="0"/>
    <x v="0"/>
  </r>
  <r>
    <x v="3"/>
    <n v="11344"/>
    <s v="C Class"/>
    <x v="6"/>
    <x v="269"/>
    <n v="49552"/>
    <n v="0"/>
    <n v="0"/>
    <n v="2.0999999046325684"/>
    <x v="2"/>
    <x v="0"/>
    <x v="0"/>
  </r>
  <r>
    <x v="3"/>
    <n v="11345"/>
    <s v="C Class"/>
    <x v="4"/>
    <x v="4180"/>
    <n v="17933"/>
    <n v="0"/>
    <n v="0"/>
    <n v="2.0999999046325684"/>
    <x v="2"/>
    <x v="0"/>
    <x v="0"/>
  </r>
  <r>
    <x v="3"/>
    <n v="11346"/>
    <s v="C Class"/>
    <x v="1"/>
    <x v="3711"/>
    <n v="22056"/>
    <n v="0"/>
    <n v="0"/>
    <n v="3"/>
    <x v="2"/>
    <x v="1"/>
    <x v="0"/>
  </r>
  <r>
    <x v="3"/>
    <n v="11347"/>
    <s v="C Class"/>
    <x v="1"/>
    <x v="4138"/>
    <n v="43678"/>
    <n v="0"/>
    <n v="0"/>
    <n v="2.0999999046325684"/>
    <x v="2"/>
    <x v="0"/>
    <x v="0"/>
  </r>
  <r>
    <x v="3"/>
    <n v="11348"/>
    <s v="C Class"/>
    <x v="2"/>
    <x v="4112"/>
    <n v="6234"/>
    <n v="0"/>
    <n v="0"/>
    <n v="4"/>
    <x v="1"/>
    <x v="1"/>
    <x v="1"/>
  </r>
  <r>
    <x v="3"/>
    <n v="11349"/>
    <s v="C Class"/>
    <x v="0"/>
    <x v="4113"/>
    <n v="29607"/>
    <n v="0"/>
    <n v="0"/>
    <n v="1.6000000238418579"/>
    <x v="2"/>
    <x v="0"/>
    <x v="0"/>
  </r>
  <r>
    <x v="3"/>
    <n v="11350"/>
    <s v="C Class"/>
    <x v="2"/>
    <x v="4115"/>
    <n v="7325"/>
    <n v="0"/>
    <n v="0"/>
    <n v="2"/>
    <x v="1"/>
    <x v="1"/>
    <x v="0"/>
  </r>
  <r>
    <x v="3"/>
    <n v="11351"/>
    <s v="C Class"/>
    <x v="1"/>
    <x v="3812"/>
    <n v="19858"/>
    <n v="0"/>
    <n v="0"/>
    <n v="1.6000000238418579"/>
    <x v="1"/>
    <x v="0"/>
    <x v="0"/>
  </r>
  <r>
    <x v="3"/>
    <n v="11352"/>
    <s v="C Class"/>
    <x v="0"/>
    <x v="3814"/>
    <n v="7576"/>
    <n v="0"/>
    <n v="0"/>
    <n v="2.0999999046325684"/>
    <x v="2"/>
    <x v="0"/>
    <x v="0"/>
  </r>
  <r>
    <x v="3"/>
    <n v="11353"/>
    <s v="C Class"/>
    <x v="5"/>
    <x v="3780"/>
    <n v="18025"/>
    <n v="0"/>
    <n v="0"/>
    <n v="2.0999999046325684"/>
    <x v="2"/>
    <x v="0"/>
    <x v="0"/>
  </r>
  <r>
    <x v="3"/>
    <n v="11354"/>
    <s v="C Class"/>
    <x v="5"/>
    <x v="817"/>
    <n v="35223"/>
    <n v="0"/>
    <n v="0"/>
    <n v="2.0999999046325684"/>
    <x v="0"/>
    <x v="0"/>
    <x v="0"/>
  </r>
  <r>
    <x v="3"/>
    <n v="11355"/>
    <s v="C Class"/>
    <x v="2"/>
    <x v="1021"/>
    <n v="11589"/>
    <n v="0"/>
    <n v="0"/>
    <n v="1.5"/>
    <x v="2"/>
    <x v="1"/>
    <x v="0"/>
  </r>
  <r>
    <x v="3"/>
    <n v="11356"/>
    <s v="C Class"/>
    <x v="2"/>
    <x v="145"/>
    <n v="6349"/>
    <n v="0"/>
    <n v="0"/>
    <n v="1.5"/>
    <x v="2"/>
    <x v="1"/>
    <x v="0"/>
  </r>
  <r>
    <x v="3"/>
    <n v="11357"/>
    <s v="C Class"/>
    <x v="2"/>
    <x v="2508"/>
    <n v="5164"/>
    <n v="0"/>
    <n v="0"/>
    <n v="1.5"/>
    <x v="2"/>
    <x v="1"/>
    <x v="0"/>
  </r>
  <r>
    <x v="3"/>
    <n v="11358"/>
    <s v="C Class"/>
    <x v="2"/>
    <x v="3514"/>
    <n v="14284"/>
    <n v="0"/>
    <n v="0"/>
    <n v="2"/>
    <x v="2"/>
    <x v="0"/>
    <x v="0"/>
  </r>
  <r>
    <x v="3"/>
    <n v="11359"/>
    <s v="C Class"/>
    <x v="2"/>
    <x v="3514"/>
    <n v="15070"/>
    <n v="0"/>
    <n v="0"/>
    <n v="2"/>
    <x v="2"/>
    <x v="0"/>
    <x v="0"/>
  </r>
  <r>
    <x v="3"/>
    <n v="11360"/>
    <s v="C Class"/>
    <x v="2"/>
    <x v="1110"/>
    <n v="6936"/>
    <n v="0"/>
    <n v="0"/>
    <n v="2"/>
    <x v="2"/>
    <x v="1"/>
    <x v="0"/>
  </r>
  <r>
    <x v="3"/>
    <n v="11361"/>
    <s v="C Class"/>
    <x v="1"/>
    <x v="1199"/>
    <n v="33105"/>
    <n v="0"/>
    <n v="0"/>
    <n v="2.0999999046325684"/>
    <x v="2"/>
    <x v="0"/>
    <x v="0"/>
  </r>
  <r>
    <x v="3"/>
    <n v="11362"/>
    <s v="C Class"/>
    <x v="4"/>
    <x v="3386"/>
    <n v="12173"/>
    <n v="0"/>
    <n v="0"/>
    <n v="2"/>
    <x v="2"/>
    <x v="0"/>
    <x v="0"/>
  </r>
  <r>
    <x v="3"/>
    <n v="11363"/>
    <s v="C Class"/>
    <x v="2"/>
    <x v="1021"/>
    <n v="4238"/>
    <n v="0"/>
    <n v="0"/>
    <n v="1.5"/>
    <x v="2"/>
    <x v="1"/>
    <x v="0"/>
  </r>
  <r>
    <x v="3"/>
    <n v="11364"/>
    <s v="C Class"/>
    <x v="2"/>
    <x v="1143"/>
    <n v="8709"/>
    <n v="0"/>
    <n v="0"/>
    <n v="2"/>
    <x v="2"/>
    <x v="0"/>
    <x v="0"/>
  </r>
  <r>
    <x v="3"/>
    <n v="11365"/>
    <s v="C Class"/>
    <x v="0"/>
    <x v="133"/>
    <n v="28632"/>
    <n v="0"/>
    <n v="0"/>
    <n v="2.0999999046325684"/>
    <x v="2"/>
    <x v="0"/>
    <x v="0"/>
  </r>
  <r>
    <x v="3"/>
    <n v="11366"/>
    <s v="C Class"/>
    <x v="7"/>
    <x v="791"/>
    <n v="16388"/>
    <n v="0"/>
    <n v="0"/>
    <n v="2"/>
    <x v="2"/>
    <x v="0"/>
    <x v="0"/>
  </r>
  <r>
    <x v="3"/>
    <n v="11367"/>
    <s v="C Class"/>
    <x v="1"/>
    <x v="3497"/>
    <n v="45624"/>
    <n v="0"/>
    <n v="0"/>
    <n v="2.0999999046325684"/>
    <x v="2"/>
    <x v="0"/>
    <x v="0"/>
  </r>
  <r>
    <x v="3"/>
    <n v="11368"/>
    <s v="C Class"/>
    <x v="0"/>
    <x v="6309"/>
    <n v="34794"/>
    <n v="0"/>
    <n v="0"/>
    <n v="2.0999999046325684"/>
    <x v="1"/>
    <x v="0"/>
    <x v="0"/>
  </r>
  <r>
    <x v="3"/>
    <n v="11369"/>
    <s v="C Class"/>
    <x v="0"/>
    <x v="1824"/>
    <n v="33532"/>
    <n v="0"/>
    <n v="0"/>
    <n v="2.0999999046325684"/>
    <x v="2"/>
    <x v="0"/>
    <x v="0"/>
  </r>
  <r>
    <x v="3"/>
    <n v="11370"/>
    <s v="C Class"/>
    <x v="2"/>
    <x v="3963"/>
    <n v="8900"/>
    <n v="0"/>
    <n v="0"/>
    <n v="2"/>
    <x v="1"/>
    <x v="0"/>
    <x v="0"/>
  </r>
  <r>
    <x v="3"/>
    <n v="11371"/>
    <s v="C Class"/>
    <x v="2"/>
    <x v="595"/>
    <n v="5904"/>
    <n v="0"/>
    <n v="0"/>
    <n v="2"/>
    <x v="1"/>
    <x v="0"/>
    <x v="0"/>
  </r>
  <r>
    <x v="3"/>
    <n v="11372"/>
    <s v="C Class"/>
    <x v="2"/>
    <x v="4173"/>
    <n v="20016"/>
    <n v="0"/>
    <n v="0"/>
    <n v="3"/>
    <x v="2"/>
    <x v="1"/>
    <x v="0"/>
  </r>
  <r>
    <x v="3"/>
    <n v="11373"/>
    <s v="C Class"/>
    <x v="2"/>
    <x v="4178"/>
    <n v="555"/>
    <n v="0"/>
    <n v="0"/>
    <n v="2"/>
    <x v="1"/>
    <x v="0"/>
    <x v="0"/>
  </r>
  <r>
    <x v="3"/>
    <n v="11374"/>
    <s v="C Class"/>
    <x v="4"/>
    <x v="4073"/>
    <n v="8928"/>
    <n v="0"/>
    <n v="0"/>
    <n v="1.5"/>
    <x v="1"/>
    <x v="1"/>
    <x v="0"/>
  </r>
  <r>
    <x v="3"/>
    <n v="11375"/>
    <s v="C Class"/>
    <x v="1"/>
    <x v="1243"/>
    <n v="20249"/>
    <n v="0"/>
    <n v="0"/>
    <n v="2.0999999046325684"/>
    <x v="2"/>
    <x v="0"/>
    <x v="0"/>
  </r>
  <r>
    <x v="3"/>
    <n v="11376"/>
    <s v="C Class"/>
    <x v="1"/>
    <x v="654"/>
    <n v="26000"/>
    <n v="0"/>
    <n v="0"/>
    <n v="4"/>
    <x v="1"/>
    <x v="1"/>
    <x v="1"/>
  </r>
  <r>
    <x v="3"/>
    <n v="11377"/>
    <s v="C Class"/>
    <x v="7"/>
    <x v="4046"/>
    <n v="4000"/>
    <n v="0"/>
    <n v="0"/>
    <n v="2"/>
    <x v="2"/>
    <x v="0"/>
    <x v="0"/>
  </r>
  <r>
    <x v="3"/>
    <n v="11378"/>
    <s v="C Class"/>
    <x v="2"/>
    <x v="4055"/>
    <n v="14413"/>
    <n v="0"/>
    <n v="0"/>
    <n v="2"/>
    <x v="1"/>
    <x v="0"/>
    <x v="0"/>
  </r>
  <r>
    <x v="3"/>
    <n v="11379"/>
    <s v="C Class"/>
    <x v="4"/>
    <x v="4124"/>
    <n v="8890"/>
    <n v="0"/>
    <n v="0"/>
    <n v="2"/>
    <x v="1"/>
    <x v="0"/>
    <x v="0"/>
  </r>
  <r>
    <x v="3"/>
    <n v="11380"/>
    <s v="C Class"/>
    <x v="2"/>
    <x v="4157"/>
    <n v="8011"/>
    <n v="0"/>
    <n v="0"/>
    <n v="3"/>
    <x v="1"/>
    <x v="1"/>
    <x v="1"/>
  </r>
  <r>
    <x v="3"/>
    <n v="11381"/>
    <s v="C Class"/>
    <x v="1"/>
    <x v="6310"/>
    <n v="20742"/>
    <n v="0"/>
    <n v="0"/>
    <n v="2.0999999046325684"/>
    <x v="1"/>
    <x v="3"/>
    <x v="0"/>
  </r>
  <r>
    <x v="3"/>
    <n v="11382"/>
    <s v="C Class"/>
    <x v="2"/>
    <x v="4044"/>
    <n v="3995"/>
    <n v="0"/>
    <n v="0"/>
    <n v="1.6000000238418579"/>
    <x v="1"/>
    <x v="0"/>
    <x v="0"/>
  </r>
  <r>
    <x v="3"/>
    <n v="11383"/>
    <s v="C Class"/>
    <x v="2"/>
    <x v="4045"/>
    <n v="6516"/>
    <n v="0"/>
    <n v="0"/>
    <n v="1.6000000238418579"/>
    <x v="1"/>
    <x v="0"/>
    <x v="0"/>
  </r>
  <r>
    <x v="3"/>
    <n v="11384"/>
    <s v="C Class"/>
    <x v="0"/>
    <x v="3752"/>
    <n v="43650"/>
    <n v="0"/>
    <n v="0"/>
    <n v="2.0999999046325684"/>
    <x v="0"/>
    <x v="0"/>
    <x v="0"/>
  </r>
  <r>
    <x v="3"/>
    <n v="11385"/>
    <s v="C Class"/>
    <x v="1"/>
    <x v="3754"/>
    <n v="34611"/>
    <n v="0"/>
    <n v="0"/>
    <n v="2.0999999046325684"/>
    <x v="2"/>
    <x v="0"/>
    <x v="0"/>
  </r>
  <r>
    <x v="3"/>
    <n v="11386"/>
    <s v="C Class"/>
    <x v="1"/>
    <x v="2290"/>
    <n v="38515"/>
    <n v="0"/>
    <n v="0"/>
    <n v="2.0999999046325684"/>
    <x v="2"/>
    <x v="0"/>
    <x v="0"/>
  </r>
  <r>
    <x v="3"/>
    <n v="11387"/>
    <s v="C Class"/>
    <x v="2"/>
    <x v="3773"/>
    <n v="4001"/>
    <n v="0"/>
    <n v="0"/>
    <n v="2"/>
    <x v="1"/>
    <x v="0"/>
    <x v="0"/>
  </r>
  <r>
    <x v="3"/>
    <n v="11388"/>
    <s v="C Class"/>
    <x v="4"/>
    <x v="2970"/>
    <n v="7011"/>
    <n v="0"/>
    <n v="0"/>
    <n v="1.6000000238418579"/>
    <x v="2"/>
    <x v="0"/>
    <x v="0"/>
  </r>
  <r>
    <x v="3"/>
    <n v="11389"/>
    <s v="C Class"/>
    <x v="4"/>
    <x v="3768"/>
    <n v="20496"/>
    <n v="0"/>
    <n v="0"/>
    <n v="2.0999999046325684"/>
    <x v="2"/>
    <x v="0"/>
    <x v="0"/>
  </r>
  <r>
    <x v="3"/>
    <n v="11390"/>
    <s v="C Class"/>
    <x v="7"/>
    <x v="160"/>
    <n v="1501"/>
    <n v="0"/>
    <n v="0"/>
    <n v="1.6000000238418579"/>
    <x v="2"/>
    <x v="0"/>
    <x v="0"/>
  </r>
  <r>
    <x v="3"/>
    <n v="11391"/>
    <s v="C Class"/>
    <x v="5"/>
    <x v="89"/>
    <n v="37020"/>
    <n v="0"/>
    <n v="0"/>
    <n v="1.6000000238418579"/>
    <x v="2"/>
    <x v="0"/>
    <x v="0"/>
  </r>
  <r>
    <x v="3"/>
    <n v="11392"/>
    <s v="C Class"/>
    <x v="5"/>
    <x v="120"/>
    <n v="17222"/>
    <n v="0"/>
    <n v="0"/>
    <n v="2"/>
    <x v="1"/>
    <x v="1"/>
    <x v="0"/>
  </r>
  <r>
    <x v="3"/>
    <n v="11393"/>
    <s v="C Class"/>
    <x v="6"/>
    <x v="4195"/>
    <n v="20281"/>
    <n v="0"/>
    <n v="0"/>
    <n v="2.0999999046325684"/>
    <x v="1"/>
    <x v="0"/>
    <x v="0"/>
  </r>
  <r>
    <x v="3"/>
    <n v="11394"/>
    <s v="C Class"/>
    <x v="4"/>
    <x v="3510"/>
    <n v="20039"/>
    <n v="0"/>
    <n v="0"/>
    <n v="2.0999999046325684"/>
    <x v="1"/>
    <x v="0"/>
    <x v="0"/>
  </r>
  <r>
    <x v="3"/>
    <n v="11395"/>
    <s v="C Class"/>
    <x v="1"/>
    <x v="242"/>
    <n v="40400"/>
    <n v="0"/>
    <n v="0"/>
    <n v="2"/>
    <x v="2"/>
    <x v="3"/>
    <x v="0"/>
  </r>
  <r>
    <x v="3"/>
    <n v="11396"/>
    <s v="C Class"/>
    <x v="1"/>
    <x v="354"/>
    <n v="24844"/>
    <n v="0"/>
    <n v="0"/>
    <n v="1.6000000238418579"/>
    <x v="2"/>
    <x v="0"/>
    <x v="0"/>
  </r>
  <r>
    <x v="3"/>
    <n v="11397"/>
    <s v="C Class"/>
    <x v="1"/>
    <x v="1211"/>
    <n v="32783"/>
    <n v="0"/>
    <n v="0"/>
    <n v="2"/>
    <x v="0"/>
    <x v="1"/>
    <x v="0"/>
  </r>
  <r>
    <x v="3"/>
    <n v="11398"/>
    <s v="C Class"/>
    <x v="0"/>
    <x v="50"/>
    <n v="19019"/>
    <n v="0"/>
    <n v="0"/>
    <n v="1.6000000238418579"/>
    <x v="0"/>
    <x v="0"/>
    <x v="0"/>
  </r>
  <r>
    <x v="3"/>
    <n v="11399"/>
    <s v="C Class"/>
    <x v="7"/>
    <x v="4168"/>
    <n v="9"/>
    <n v="0"/>
    <n v="0"/>
    <n v="2"/>
    <x v="2"/>
    <x v="0"/>
    <x v="0"/>
  </r>
  <r>
    <x v="3"/>
    <n v="11400"/>
    <s v="C Class"/>
    <x v="1"/>
    <x v="62"/>
    <n v="19566"/>
    <n v="0"/>
    <n v="0"/>
    <n v="2.0999999046325684"/>
    <x v="2"/>
    <x v="0"/>
    <x v="0"/>
  </r>
  <r>
    <x v="3"/>
    <n v="11401"/>
    <s v="C Class"/>
    <x v="2"/>
    <x v="3346"/>
    <n v="3986"/>
    <n v="0"/>
    <n v="0"/>
    <n v="2"/>
    <x v="2"/>
    <x v="0"/>
    <x v="0"/>
  </r>
  <r>
    <x v="3"/>
    <n v="11402"/>
    <s v="C Class"/>
    <x v="2"/>
    <x v="283"/>
    <n v="3144"/>
    <n v="0"/>
    <n v="0"/>
    <n v="2"/>
    <x v="2"/>
    <x v="0"/>
    <x v="0"/>
  </r>
  <r>
    <x v="3"/>
    <n v="11403"/>
    <s v="C Class"/>
    <x v="1"/>
    <x v="165"/>
    <n v="11906"/>
    <n v="0"/>
    <n v="0"/>
    <n v="2.0999999046325684"/>
    <x v="2"/>
    <x v="0"/>
    <x v="0"/>
  </r>
  <r>
    <x v="3"/>
    <n v="11404"/>
    <s v="C Class"/>
    <x v="2"/>
    <x v="3346"/>
    <n v="16"/>
    <n v="0"/>
    <n v="0"/>
    <n v="1.5"/>
    <x v="2"/>
    <x v="1"/>
    <x v="0"/>
  </r>
  <r>
    <x v="3"/>
    <n v="11405"/>
    <s v="C Class"/>
    <x v="2"/>
    <x v="4167"/>
    <n v="4887"/>
    <n v="0"/>
    <n v="0"/>
    <n v="3"/>
    <x v="2"/>
    <x v="1"/>
    <x v="0"/>
  </r>
  <r>
    <x v="3"/>
    <n v="11406"/>
    <s v="C Class"/>
    <x v="2"/>
    <x v="4168"/>
    <n v="3229"/>
    <n v="0"/>
    <n v="0"/>
    <n v="2"/>
    <x v="2"/>
    <x v="0"/>
    <x v="0"/>
  </r>
  <r>
    <x v="3"/>
    <n v="11407"/>
    <s v="C Class"/>
    <x v="2"/>
    <x v="3964"/>
    <n v="6646"/>
    <n v="0"/>
    <n v="0"/>
    <n v="2"/>
    <x v="2"/>
    <x v="0"/>
    <x v="0"/>
  </r>
  <r>
    <x v="3"/>
    <n v="11408"/>
    <s v="C Class"/>
    <x v="2"/>
    <x v="3709"/>
    <n v="3566"/>
    <n v="0"/>
    <n v="0"/>
    <n v="2"/>
    <x v="2"/>
    <x v="0"/>
    <x v="0"/>
  </r>
  <r>
    <x v="3"/>
    <n v="11409"/>
    <s v="C Class"/>
    <x v="2"/>
    <x v="1143"/>
    <n v="16"/>
    <n v="0"/>
    <n v="0"/>
    <n v="1.6000000238418579"/>
    <x v="2"/>
    <x v="0"/>
    <x v="0"/>
  </r>
  <r>
    <x v="3"/>
    <n v="11410"/>
    <s v="C Class"/>
    <x v="7"/>
    <x v="3310"/>
    <n v="16"/>
    <n v="0"/>
    <n v="0"/>
    <n v="2"/>
    <x v="2"/>
    <x v="0"/>
    <x v="0"/>
  </r>
  <r>
    <x v="3"/>
    <n v="11411"/>
    <s v="C Class"/>
    <x v="2"/>
    <x v="2110"/>
    <n v="3999"/>
    <n v="0"/>
    <n v="0"/>
    <n v="3"/>
    <x v="2"/>
    <x v="1"/>
    <x v="0"/>
  </r>
  <r>
    <x v="3"/>
    <n v="11412"/>
    <s v="C Class"/>
    <x v="1"/>
    <x v="3949"/>
    <n v="31822"/>
    <n v="0"/>
    <n v="0"/>
    <n v="2"/>
    <x v="2"/>
    <x v="3"/>
    <x v="0"/>
  </r>
  <r>
    <x v="3"/>
    <n v="11413"/>
    <s v="C Class"/>
    <x v="2"/>
    <x v="1902"/>
    <n v="9625"/>
    <n v="0"/>
    <n v="0"/>
    <n v="4"/>
    <x v="1"/>
    <x v="1"/>
    <x v="1"/>
  </r>
  <r>
    <x v="3"/>
    <n v="11414"/>
    <s v="C Class"/>
    <x v="1"/>
    <x v="4024"/>
    <n v="30525"/>
    <n v="0"/>
    <n v="0"/>
    <n v="2"/>
    <x v="1"/>
    <x v="1"/>
    <x v="0"/>
  </r>
  <r>
    <x v="3"/>
    <n v="11415"/>
    <s v="C Class"/>
    <x v="2"/>
    <x v="4029"/>
    <n v="3074"/>
    <n v="0"/>
    <n v="0"/>
    <n v="1.5"/>
    <x v="1"/>
    <x v="1"/>
    <x v="0"/>
  </r>
  <r>
    <x v="3"/>
    <n v="11416"/>
    <s v="C Class"/>
    <x v="2"/>
    <x v="4003"/>
    <n v="5524"/>
    <n v="0"/>
    <n v="0"/>
    <n v="1.5"/>
    <x v="1"/>
    <x v="1"/>
    <x v="0"/>
  </r>
  <r>
    <x v="3"/>
    <n v="11417"/>
    <s v="C Class"/>
    <x v="2"/>
    <x v="4004"/>
    <n v="7859"/>
    <n v="0"/>
    <n v="0"/>
    <n v="2"/>
    <x v="1"/>
    <x v="1"/>
    <x v="0"/>
  </r>
  <r>
    <x v="3"/>
    <n v="11418"/>
    <s v="C Class"/>
    <x v="2"/>
    <x v="4005"/>
    <n v="6655"/>
    <n v="0"/>
    <n v="0"/>
    <n v="2"/>
    <x v="1"/>
    <x v="1"/>
    <x v="0"/>
  </r>
  <r>
    <x v="3"/>
    <n v="11419"/>
    <s v="C Class"/>
    <x v="2"/>
    <x v="4019"/>
    <n v="14163"/>
    <n v="0"/>
    <n v="0"/>
    <n v="2"/>
    <x v="1"/>
    <x v="0"/>
    <x v="0"/>
  </r>
  <r>
    <x v="3"/>
    <n v="11420"/>
    <s v="C Class"/>
    <x v="2"/>
    <x v="4021"/>
    <n v="15253"/>
    <n v="0"/>
    <n v="0"/>
    <n v="2"/>
    <x v="2"/>
    <x v="0"/>
    <x v="0"/>
  </r>
  <r>
    <x v="3"/>
    <n v="11421"/>
    <s v="C Class"/>
    <x v="5"/>
    <x v="4022"/>
    <n v="27852"/>
    <n v="0"/>
    <n v="0"/>
    <n v="2.0999999046325684"/>
    <x v="2"/>
    <x v="0"/>
    <x v="0"/>
  </r>
  <r>
    <x v="3"/>
    <n v="11422"/>
    <s v="C Class"/>
    <x v="4"/>
    <x v="1675"/>
    <n v="7809"/>
    <n v="0"/>
    <n v="0"/>
    <n v="2"/>
    <x v="2"/>
    <x v="0"/>
    <x v="0"/>
  </r>
  <r>
    <x v="3"/>
    <n v="11423"/>
    <s v="C Class"/>
    <x v="1"/>
    <x v="2995"/>
    <n v="12283"/>
    <n v="0"/>
    <n v="0"/>
    <n v="2.0999999046325684"/>
    <x v="2"/>
    <x v="0"/>
    <x v="0"/>
  </r>
  <r>
    <x v="3"/>
    <n v="11424"/>
    <s v="C Class"/>
    <x v="2"/>
    <x v="3347"/>
    <n v="3695"/>
    <n v="0"/>
    <n v="0"/>
    <n v="2"/>
    <x v="2"/>
    <x v="0"/>
    <x v="0"/>
  </r>
  <r>
    <x v="3"/>
    <n v="11425"/>
    <s v="C Class"/>
    <x v="2"/>
    <x v="2290"/>
    <n v="14269"/>
    <n v="0"/>
    <n v="0"/>
    <n v="1.5"/>
    <x v="2"/>
    <x v="1"/>
    <x v="0"/>
  </r>
  <r>
    <x v="3"/>
    <n v="11426"/>
    <s v="C Class"/>
    <x v="1"/>
    <x v="1122"/>
    <n v="32259"/>
    <n v="0"/>
    <n v="0"/>
    <n v="2.0999999046325684"/>
    <x v="2"/>
    <x v="0"/>
    <x v="0"/>
  </r>
  <r>
    <x v="3"/>
    <n v="11427"/>
    <s v="C Class"/>
    <x v="2"/>
    <x v="3963"/>
    <n v="4665"/>
    <n v="0"/>
    <n v="0"/>
    <n v="2"/>
    <x v="2"/>
    <x v="1"/>
    <x v="0"/>
  </r>
  <r>
    <x v="3"/>
    <n v="11428"/>
    <s v="C Class"/>
    <x v="1"/>
    <x v="3001"/>
    <n v="14843"/>
    <n v="0"/>
    <n v="0"/>
    <n v="2.0999999046325684"/>
    <x v="1"/>
    <x v="0"/>
    <x v="0"/>
  </r>
  <r>
    <x v="3"/>
    <n v="11429"/>
    <s v="C Class"/>
    <x v="7"/>
    <x v="3709"/>
    <n v="9"/>
    <n v="0"/>
    <n v="0"/>
    <n v="2"/>
    <x v="2"/>
    <x v="0"/>
    <x v="0"/>
  </r>
  <r>
    <x v="3"/>
    <n v="11430"/>
    <s v="C Class"/>
    <x v="7"/>
    <x v="3946"/>
    <n v="16"/>
    <n v="0"/>
    <n v="0"/>
    <n v="2"/>
    <x v="2"/>
    <x v="0"/>
    <x v="0"/>
  </r>
  <r>
    <x v="3"/>
    <n v="11431"/>
    <s v="C Class"/>
    <x v="7"/>
    <x v="3989"/>
    <n v="16"/>
    <n v="0"/>
    <n v="0"/>
    <n v="1.6000000238418579"/>
    <x v="0"/>
    <x v="1"/>
    <x v="0"/>
  </r>
  <r>
    <x v="3"/>
    <n v="11432"/>
    <s v="C Class"/>
    <x v="7"/>
    <x v="3346"/>
    <n v="16"/>
    <n v="0"/>
    <n v="0"/>
    <n v="2"/>
    <x v="2"/>
    <x v="0"/>
    <x v="0"/>
  </r>
  <r>
    <x v="3"/>
    <n v="11433"/>
    <s v="C Class"/>
    <x v="7"/>
    <x v="3346"/>
    <n v="16"/>
    <n v="0"/>
    <n v="0"/>
    <n v="2"/>
    <x v="2"/>
    <x v="0"/>
    <x v="0"/>
  </r>
  <r>
    <x v="3"/>
    <n v="11434"/>
    <s v="C Class"/>
    <x v="2"/>
    <x v="4168"/>
    <n v="16"/>
    <n v="0"/>
    <n v="0"/>
    <n v="2"/>
    <x v="2"/>
    <x v="0"/>
    <x v="0"/>
  </r>
  <r>
    <x v="3"/>
    <n v="11435"/>
    <s v="C Class"/>
    <x v="2"/>
    <x v="1143"/>
    <n v="16"/>
    <n v="0"/>
    <n v="0"/>
    <n v="1.5"/>
    <x v="2"/>
    <x v="1"/>
    <x v="0"/>
  </r>
  <r>
    <x v="3"/>
    <n v="11436"/>
    <s v="C Class"/>
    <x v="2"/>
    <x v="3709"/>
    <n v="9"/>
    <n v="0"/>
    <n v="0"/>
    <n v="2"/>
    <x v="2"/>
    <x v="0"/>
    <x v="0"/>
  </r>
  <r>
    <x v="3"/>
    <n v="11437"/>
    <s v="C Class"/>
    <x v="2"/>
    <x v="3346"/>
    <n v="9"/>
    <n v="0"/>
    <n v="0"/>
    <n v="2"/>
    <x v="2"/>
    <x v="0"/>
    <x v="0"/>
  </r>
  <r>
    <x v="3"/>
    <n v="11438"/>
    <s v="C Class"/>
    <x v="2"/>
    <x v="1143"/>
    <n v="5428"/>
    <n v="0"/>
    <n v="0"/>
    <n v="2"/>
    <x v="2"/>
    <x v="0"/>
    <x v="0"/>
  </r>
  <r>
    <x v="3"/>
    <n v="11439"/>
    <s v="C Class"/>
    <x v="7"/>
    <x v="4189"/>
    <n v="16"/>
    <n v="0"/>
    <n v="0"/>
    <n v="2"/>
    <x v="2"/>
    <x v="0"/>
    <x v="0"/>
  </r>
  <r>
    <x v="3"/>
    <n v="11440"/>
    <s v="C Class"/>
    <x v="7"/>
    <x v="1143"/>
    <n v="9"/>
    <n v="0"/>
    <n v="0"/>
    <n v="1.5"/>
    <x v="2"/>
    <x v="1"/>
    <x v="0"/>
  </r>
  <r>
    <x v="3"/>
    <n v="11441"/>
    <s v="C Class"/>
    <x v="1"/>
    <x v="2290"/>
    <n v="16624"/>
    <n v="0"/>
    <n v="0"/>
    <n v="2.0999999046325684"/>
    <x v="2"/>
    <x v="0"/>
    <x v="0"/>
  </r>
  <r>
    <x v="3"/>
    <n v="11442"/>
    <s v="C Class"/>
    <x v="2"/>
    <x v="4189"/>
    <n v="9"/>
    <n v="0"/>
    <n v="0"/>
    <n v="2"/>
    <x v="2"/>
    <x v="0"/>
    <x v="0"/>
  </r>
  <r>
    <x v="3"/>
    <n v="11443"/>
    <s v="C Class"/>
    <x v="2"/>
    <x v="3346"/>
    <n v="9"/>
    <n v="0"/>
    <n v="0"/>
    <n v="2"/>
    <x v="2"/>
    <x v="0"/>
    <x v="0"/>
  </r>
  <r>
    <x v="3"/>
    <n v="11444"/>
    <s v="C Class"/>
    <x v="2"/>
    <x v="920"/>
    <n v="5866"/>
    <n v="0"/>
    <n v="0"/>
    <n v="1.5"/>
    <x v="2"/>
    <x v="1"/>
    <x v="0"/>
  </r>
  <r>
    <x v="3"/>
    <n v="11445"/>
    <s v="C Class"/>
    <x v="2"/>
    <x v="286"/>
    <n v="9180"/>
    <n v="0"/>
    <n v="0"/>
    <n v="2"/>
    <x v="2"/>
    <x v="0"/>
    <x v="0"/>
  </r>
  <r>
    <x v="3"/>
    <n v="11446"/>
    <s v="C Class"/>
    <x v="2"/>
    <x v="3346"/>
    <n v="16"/>
    <n v="0"/>
    <n v="0"/>
    <n v="2"/>
    <x v="2"/>
    <x v="0"/>
    <x v="0"/>
  </r>
  <r>
    <x v="3"/>
    <n v="11447"/>
    <s v="C Class"/>
    <x v="2"/>
    <x v="4050"/>
    <n v="4288"/>
    <n v="0"/>
    <n v="0"/>
    <n v="1.6000000238418579"/>
    <x v="2"/>
    <x v="0"/>
    <x v="0"/>
  </r>
  <r>
    <x v="3"/>
    <n v="11448"/>
    <s v="C Class"/>
    <x v="2"/>
    <x v="3709"/>
    <n v="1844"/>
    <n v="0"/>
    <n v="0"/>
    <n v="2"/>
    <x v="2"/>
    <x v="0"/>
    <x v="0"/>
  </r>
  <r>
    <x v="3"/>
    <n v="11449"/>
    <s v="C Class"/>
    <x v="2"/>
    <x v="3310"/>
    <n v="16"/>
    <n v="0"/>
    <n v="0"/>
    <n v="1.5"/>
    <x v="2"/>
    <x v="1"/>
    <x v="0"/>
  </r>
  <r>
    <x v="3"/>
    <n v="11450"/>
    <s v="C Class"/>
    <x v="2"/>
    <x v="4197"/>
    <n v="9"/>
    <n v="0"/>
    <n v="0"/>
    <n v="2"/>
    <x v="1"/>
    <x v="0"/>
    <x v="0"/>
  </r>
  <r>
    <x v="3"/>
    <n v="11451"/>
    <s v="C Class"/>
    <x v="2"/>
    <x v="3520"/>
    <n v="14694"/>
    <n v="0"/>
    <n v="0"/>
    <n v="1.5"/>
    <x v="2"/>
    <x v="1"/>
    <x v="0"/>
  </r>
  <r>
    <x v="3"/>
    <n v="11452"/>
    <s v="C Class"/>
    <x v="2"/>
    <x v="3520"/>
    <n v="13137"/>
    <n v="0"/>
    <n v="0"/>
    <n v="1.5"/>
    <x v="2"/>
    <x v="1"/>
    <x v="0"/>
  </r>
  <r>
    <x v="3"/>
    <n v="11453"/>
    <s v="C Class"/>
    <x v="1"/>
    <x v="1119"/>
    <n v="34692"/>
    <n v="0"/>
    <n v="0"/>
    <n v="2.0999999046325684"/>
    <x v="0"/>
    <x v="0"/>
    <x v="0"/>
  </r>
  <r>
    <x v="3"/>
    <n v="11454"/>
    <s v="C Class"/>
    <x v="4"/>
    <x v="3386"/>
    <n v="13199"/>
    <n v="0"/>
    <n v="0"/>
    <n v="2"/>
    <x v="2"/>
    <x v="0"/>
    <x v="0"/>
  </r>
  <r>
    <x v="3"/>
    <n v="11455"/>
    <s v="C Class"/>
    <x v="2"/>
    <x v="1143"/>
    <n v="4616"/>
    <n v="0"/>
    <n v="0"/>
    <n v="2"/>
    <x v="2"/>
    <x v="0"/>
    <x v="0"/>
  </r>
  <r>
    <x v="3"/>
    <n v="11456"/>
    <s v="C Class"/>
    <x v="2"/>
    <x v="1143"/>
    <n v="9227"/>
    <n v="0"/>
    <n v="0"/>
    <n v="2"/>
    <x v="2"/>
    <x v="0"/>
    <x v="0"/>
  </r>
  <r>
    <x v="3"/>
    <n v="11457"/>
    <s v="C Class"/>
    <x v="1"/>
    <x v="4211"/>
    <n v="42294"/>
    <n v="0"/>
    <n v="0"/>
    <n v="2.0999999046325684"/>
    <x v="2"/>
    <x v="0"/>
    <x v="0"/>
  </r>
  <r>
    <x v="3"/>
    <n v="11458"/>
    <s v="C Class"/>
    <x v="2"/>
    <x v="3386"/>
    <n v="14742"/>
    <n v="0"/>
    <n v="0"/>
    <n v="2"/>
    <x v="2"/>
    <x v="0"/>
    <x v="0"/>
  </r>
  <r>
    <x v="3"/>
    <n v="11459"/>
    <s v="C Class"/>
    <x v="4"/>
    <x v="2983"/>
    <n v="9830"/>
    <n v="0"/>
    <n v="0"/>
    <n v="1.5"/>
    <x v="2"/>
    <x v="1"/>
    <x v="0"/>
  </r>
  <r>
    <x v="3"/>
    <n v="11460"/>
    <s v="C Class"/>
    <x v="2"/>
    <x v="1734"/>
    <n v="10368"/>
    <n v="0"/>
    <n v="0"/>
    <n v="2"/>
    <x v="2"/>
    <x v="0"/>
    <x v="0"/>
  </r>
  <r>
    <x v="3"/>
    <n v="11461"/>
    <s v="C Class"/>
    <x v="2"/>
    <x v="3520"/>
    <n v="11412"/>
    <n v="0"/>
    <n v="0"/>
    <n v="2"/>
    <x v="2"/>
    <x v="0"/>
    <x v="0"/>
  </r>
  <r>
    <x v="3"/>
    <n v="11462"/>
    <s v="C Class"/>
    <x v="2"/>
    <x v="2290"/>
    <n v="15057"/>
    <n v="0"/>
    <n v="0"/>
    <n v="2.0999999046325684"/>
    <x v="2"/>
    <x v="0"/>
    <x v="0"/>
  </r>
  <r>
    <x v="3"/>
    <n v="11463"/>
    <s v="C Class"/>
    <x v="4"/>
    <x v="4049"/>
    <n v="8228"/>
    <n v="0"/>
    <n v="0"/>
    <n v="2"/>
    <x v="2"/>
    <x v="0"/>
    <x v="0"/>
  </r>
  <r>
    <x v="3"/>
    <n v="11464"/>
    <s v="C Class"/>
    <x v="1"/>
    <x v="4209"/>
    <n v="11018"/>
    <n v="0"/>
    <n v="0"/>
    <n v="4"/>
    <x v="2"/>
    <x v="1"/>
    <x v="1"/>
  </r>
  <r>
    <x v="3"/>
    <n v="11465"/>
    <s v="C Class"/>
    <x v="2"/>
    <x v="1021"/>
    <n v="6784"/>
    <n v="0"/>
    <n v="0"/>
    <n v="1.5"/>
    <x v="2"/>
    <x v="1"/>
    <x v="0"/>
  </r>
  <r>
    <x v="3"/>
    <n v="11466"/>
    <s v="C Class"/>
    <x v="2"/>
    <x v="1021"/>
    <n v="5453"/>
    <n v="0"/>
    <n v="0"/>
    <n v="1.5"/>
    <x v="2"/>
    <x v="1"/>
    <x v="0"/>
  </r>
  <r>
    <x v="3"/>
    <n v="11467"/>
    <s v="C Class"/>
    <x v="2"/>
    <x v="544"/>
    <n v="3341"/>
    <n v="0"/>
    <n v="0"/>
    <n v="1.5"/>
    <x v="2"/>
    <x v="1"/>
    <x v="0"/>
  </r>
  <r>
    <x v="3"/>
    <n v="11468"/>
    <s v="C Class"/>
    <x v="2"/>
    <x v="13"/>
    <n v="5207"/>
    <n v="0"/>
    <n v="0"/>
    <n v="1.5"/>
    <x v="2"/>
    <x v="1"/>
    <x v="0"/>
  </r>
  <r>
    <x v="3"/>
    <n v="11469"/>
    <s v="C Class"/>
    <x v="2"/>
    <x v="1110"/>
    <n v="10939"/>
    <n v="0"/>
    <n v="0"/>
    <n v="1.5"/>
    <x v="2"/>
    <x v="1"/>
    <x v="0"/>
  </r>
  <r>
    <x v="3"/>
    <n v="11470"/>
    <s v="C Class"/>
    <x v="2"/>
    <x v="3310"/>
    <n v="7255"/>
    <n v="0"/>
    <n v="0"/>
    <n v="2"/>
    <x v="2"/>
    <x v="0"/>
    <x v="0"/>
  </r>
  <r>
    <x v="3"/>
    <n v="11471"/>
    <s v="C Class"/>
    <x v="1"/>
    <x v="2508"/>
    <n v="15902"/>
    <n v="0"/>
    <n v="0"/>
    <n v="2.0999999046325684"/>
    <x v="1"/>
    <x v="0"/>
    <x v="0"/>
  </r>
  <r>
    <x v="3"/>
    <n v="11472"/>
    <s v="C Class"/>
    <x v="2"/>
    <x v="3347"/>
    <n v="16543"/>
    <n v="0"/>
    <n v="0"/>
    <n v="2"/>
    <x v="2"/>
    <x v="1"/>
    <x v="0"/>
  </r>
  <r>
    <x v="3"/>
    <n v="11473"/>
    <s v="C Class"/>
    <x v="2"/>
    <x v="2290"/>
    <n v="13891"/>
    <n v="0"/>
    <n v="0"/>
    <n v="1.5"/>
    <x v="2"/>
    <x v="1"/>
    <x v="0"/>
  </r>
  <r>
    <x v="3"/>
    <n v="11474"/>
    <s v="C Class"/>
    <x v="2"/>
    <x v="2290"/>
    <n v="14307"/>
    <n v="0"/>
    <n v="0"/>
    <n v="1.5"/>
    <x v="2"/>
    <x v="1"/>
    <x v="0"/>
  </r>
  <r>
    <x v="3"/>
    <n v="11475"/>
    <s v="C Class"/>
    <x v="2"/>
    <x v="1143"/>
    <n v="9782"/>
    <n v="0"/>
    <n v="0"/>
    <n v="2"/>
    <x v="2"/>
    <x v="0"/>
    <x v="0"/>
  </r>
  <r>
    <x v="3"/>
    <n v="11476"/>
    <s v="C Class"/>
    <x v="2"/>
    <x v="1370"/>
    <n v="6584"/>
    <n v="0"/>
    <n v="0"/>
    <n v="1.5"/>
    <x v="2"/>
    <x v="1"/>
    <x v="0"/>
  </r>
  <r>
    <x v="3"/>
    <n v="11477"/>
    <s v="C Class"/>
    <x v="2"/>
    <x v="1107"/>
    <n v="13314"/>
    <n v="0"/>
    <n v="0"/>
    <n v="2"/>
    <x v="2"/>
    <x v="0"/>
    <x v="0"/>
  </r>
  <r>
    <x v="3"/>
    <n v="11478"/>
    <s v="C Class"/>
    <x v="2"/>
    <x v="3514"/>
    <n v="11412"/>
    <n v="0"/>
    <n v="0"/>
    <n v="1.5"/>
    <x v="2"/>
    <x v="1"/>
    <x v="0"/>
  </r>
  <r>
    <x v="3"/>
    <n v="11479"/>
    <s v="C Class"/>
    <x v="2"/>
    <x v="286"/>
    <n v="5046"/>
    <n v="0"/>
    <n v="0"/>
    <n v="1.5"/>
    <x v="2"/>
    <x v="1"/>
    <x v="0"/>
  </r>
  <r>
    <x v="3"/>
    <n v="11480"/>
    <s v="C Class"/>
    <x v="2"/>
    <x v="4202"/>
    <n v="14663"/>
    <n v="0"/>
    <n v="0"/>
    <n v="1.5"/>
    <x v="2"/>
    <x v="1"/>
    <x v="0"/>
  </r>
  <r>
    <x v="3"/>
    <n v="11481"/>
    <s v="C Class"/>
    <x v="2"/>
    <x v="282"/>
    <n v="13169"/>
    <n v="0"/>
    <n v="0"/>
    <n v="1.5"/>
    <x v="2"/>
    <x v="1"/>
    <x v="0"/>
  </r>
  <r>
    <x v="3"/>
    <n v="11482"/>
    <s v="C Class"/>
    <x v="2"/>
    <x v="4050"/>
    <n v="3254"/>
    <n v="0"/>
    <n v="0"/>
    <n v="2"/>
    <x v="2"/>
    <x v="0"/>
    <x v="0"/>
  </r>
  <r>
    <x v="3"/>
    <n v="11483"/>
    <s v="C Class"/>
    <x v="2"/>
    <x v="1143"/>
    <n v="6073"/>
    <n v="0"/>
    <n v="0"/>
    <n v="2"/>
    <x v="2"/>
    <x v="0"/>
    <x v="0"/>
  </r>
  <r>
    <x v="3"/>
    <n v="11484"/>
    <s v="C Class"/>
    <x v="2"/>
    <x v="1143"/>
    <n v="9454"/>
    <n v="0"/>
    <n v="0"/>
    <n v="2"/>
    <x v="2"/>
    <x v="0"/>
    <x v="0"/>
  </r>
  <r>
    <x v="3"/>
    <n v="11485"/>
    <s v="C Class"/>
    <x v="7"/>
    <x v="4215"/>
    <n v="3999"/>
    <n v="0"/>
    <n v="0"/>
    <n v="4"/>
    <x v="2"/>
    <x v="1"/>
    <x v="1"/>
  </r>
  <r>
    <x v="3"/>
    <n v="11486"/>
    <s v="C Class"/>
    <x v="2"/>
    <x v="3347"/>
    <n v="10696"/>
    <n v="0"/>
    <n v="0"/>
    <n v="1.5"/>
    <x v="2"/>
    <x v="1"/>
    <x v="0"/>
  </r>
  <r>
    <x v="3"/>
    <n v="11487"/>
    <s v="C Class"/>
    <x v="2"/>
    <x v="3311"/>
    <n v="3456"/>
    <n v="0"/>
    <n v="0"/>
    <n v="4"/>
    <x v="2"/>
    <x v="1"/>
    <x v="1"/>
  </r>
  <r>
    <x v="3"/>
    <n v="11488"/>
    <s v="C Class"/>
    <x v="2"/>
    <x v="3346"/>
    <n v="9"/>
    <n v="0"/>
    <n v="0"/>
    <n v="1.5"/>
    <x v="2"/>
    <x v="1"/>
    <x v="0"/>
  </r>
  <r>
    <x v="3"/>
    <n v="11489"/>
    <s v="C Class"/>
    <x v="2"/>
    <x v="4050"/>
    <n v="16"/>
    <n v="0"/>
    <n v="0"/>
    <n v="2"/>
    <x v="2"/>
    <x v="0"/>
    <x v="0"/>
  </r>
  <r>
    <x v="3"/>
    <n v="11490"/>
    <s v="C Class"/>
    <x v="7"/>
    <x v="4050"/>
    <n v="3999"/>
    <n v="0"/>
    <n v="0"/>
    <n v="2"/>
    <x v="2"/>
    <x v="0"/>
    <x v="0"/>
  </r>
  <r>
    <x v="3"/>
    <n v="11491"/>
    <s v="C Class"/>
    <x v="2"/>
    <x v="4049"/>
    <n v="11064"/>
    <n v="0"/>
    <n v="0"/>
    <n v="2"/>
    <x v="2"/>
    <x v="0"/>
    <x v="0"/>
  </r>
  <r>
    <x v="3"/>
    <n v="11492"/>
    <s v="C Class"/>
    <x v="5"/>
    <x v="3387"/>
    <n v="41349"/>
    <n v="0"/>
    <n v="0"/>
    <n v="2.0999999046325684"/>
    <x v="2"/>
    <x v="0"/>
    <x v="0"/>
  </r>
  <r>
    <x v="3"/>
    <n v="11493"/>
    <s v="C Class"/>
    <x v="2"/>
    <x v="3514"/>
    <n v="8999"/>
    <n v="0"/>
    <n v="0"/>
    <n v="1.5"/>
    <x v="2"/>
    <x v="1"/>
    <x v="0"/>
  </r>
  <r>
    <x v="3"/>
    <n v="11494"/>
    <s v="C Class"/>
    <x v="6"/>
    <x v="4225"/>
    <n v="33896"/>
    <n v="0"/>
    <n v="0"/>
    <n v="2.0999999046325684"/>
    <x v="2"/>
    <x v="0"/>
    <x v="0"/>
  </r>
  <r>
    <x v="3"/>
    <n v="11495"/>
    <s v="C Class"/>
    <x v="5"/>
    <x v="464"/>
    <n v="37200"/>
    <n v="0"/>
    <n v="0"/>
    <n v="2.0999999046325684"/>
    <x v="1"/>
    <x v="0"/>
    <x v="0"/>
  </r>
  <r>
    <x v="3"/>
    <n v="11496"/>
    <s v="C Class"/>
    <x v="2"/>
    <x v="4240"/>
    <n v="26075"/>
    <n v="0"/>
    <n v="0"/>
    <n v="1.5"/>
    <x v="2"/>
    <x v="1"/>
    <x v="0"/>
  </r>
  <r>
    <x v="3"/>
    <n v="11497"/>
    <s v="C Class"/>
    <x v="0"/>
    <x v="1199"/>
    <n v="25996"/>
    <n v="0"/>
    <n v="0"/>
    <n v="2.0999999046325684"/>
    <x v="2"/>
    <x v="0"/>
    <x v="0"/>
  </r>
  <r>
    <x v="3"/>
    <n v="11498"/>
    <s v="C Class"/>
    <x v="2"/>
    <x v="3514"/>
    <n v="13214"/>
    <n v="0"/>
    <n v="0"/>
    <n v="1.5"/>
    <x v="2"/>
    <x v="1"/>
    <x v="0"/>
  </r>
  <r>
    <x v="3"/>
    <n v="11499"/>
    <s v="C Class"/>
    <x v="2"/>
    <x v="1370"/>
    <n v="7721"/>
    <n v="0"/>
    <n v="0"/>
    <n v="1.5"/>
    <x v="2"/>
    <x v="1"/>
    <x v="0"/>
  </r>
  <r>
    <x v="3"/>
    <n v="11500"/>
    <s v="C Class"/>
    <x v="2"/>
    <x v="3514"/>
    <n v="13012"/>
    <n v="0"/>
    <n v="0"/>
    <n v="1.5"/>
    <x v="2"/>
    <x v="1"/>
    <x v="0"/>
  </r>
  <r>
    <x v="3"/>
    <n v="11501"/>
    <s v="C Class"/>
    <x v="4"/>
    <x v="3426"/>
    <n v="8024"/>
    <n v="0"/>
    <n v="0"/>
    <n v="2.0999999046325684"/>
    <x v="2"/>
    <x v="0"/>
    <x v="0"/>
  </r>
  <r>
    <x v="3"/>
    <n v="11502"/>
    <s v="C Class"/>
    <x v="2"/>
    <x v="4168"/>
    <n v="7524"/>
    <n v="0"/>
    <n v="0"/>
    <n v="2"/>
    <x v="2"/>
    <x v="0"/>
    <x v="0"/>
  </r>
  <r>
    <x v="3"/>
    <n v="11503"/>
    <s v="C Class"/>
    <x v="4"/>
    <x v="3510"/>
    <n v="7470"/>
    <n v="0"/>
    <n v="0"/>
    <n v="2"/>
    <x v="2"/>
    <x v="0"/>
    <x v="0"/>
  </r>
  <r>
    <x v="3"/>
    <n v="11504"/>
    <s v="C Class"/>
    <x v="7"/>
    <x v="4189"/>
    <n v="16"/>
    <n v="0"/>
    <n v="0"/>
    <n v="2"/>
    <x v="2"/>
    <x v="0"/>
    <x v="0"/>
  </r>
  <r>
    <x v="3"/>
    <n v="11505"/>
    <s v="C Class"/>
    <x v="2"/>
    <x v="3952"/>
    <n v="4504"/>
    <n v="0"/>
    <n v="0"/>
    <n v="3"/>
    <x v="2"/>
    <x v="1"/>
    <x v="0"/>
  </r>
  <r>
    <x v="3"/>
    <n v="11506"/>
    <s v="C Class"/>
    <x v="2"/>
    <x v="3952"/>
    <n v="2010"/>
    <n v="0"/>
    <n v="0"/>
    <n v="3"/>
    <x v="2"/>
    <x v="1"/>
    <x v="0"/>
  </r>
  <r>
    <x v="3"/>
    <n v="11507"/>
    <s v="C Class"/>
    <x v="2"/>
    <x v="3520"/>
    <n v="15933"/>
    <n v="0"/>
    <n v="0"/>
    <n v="1.5"/>
    <x v="2"/>
    <x v="1"/>
    <x v="0"/>
  </r>
  <r>
    <x v="3"/>
    <n v="11508"/>
    <s v="C Class"/>
    <x v="2"/>
    <x v="2491"/>
    <n v="13539"/>
    <n v="0"/>
    <n v="0"/>
    <n v="2"/>
    <x v="2"/>
    <x v="0"/>
    <x v="0"/>
  </r>
  <r>
    <x v="3"/>
    <n v="11509"/>
    <s v="C Class"/>
    <x v="2"/>
    <x v="4198"/>
    <n v="10340"/>
    <n v="0"/>
    <n v="0"/>
    <n v="2"/>
    <x v="2"/>
    <x v="0"/>
    <x v="0"/>
  </r>
  <r>
    <x v="3"/>
    <n v="11510"/>
    <s v="C Class"/>
    <x v="2"/>
    <x v="2995"/>
    <n v="14620"/>
    <n v="0"/>
    <n v="0"/>
    <n v="1.5"/>
    <x v="2"/>
    <x v="1"/>
    <x v="0"/>
  </r>
  <r>
    <x v="3"/>
    <n v="11511"/>
    <s v="C Class"/>
    <x v="2"/>
    <x v="2983"/>
    <n v="12016"/>
    <n v="0"/>
    <n v="0"/>
    <n v="1.5"/>
    <x v="2"/>
    <x v="1"/>
    <x v="0"/>
  </r>
  <r>
    <x v="3"/>
    <n v="11512"/>
    <s v="C Class"/>
    <x v="5"/>
    <x v="46"/>
    <n v="43927"/>
    <n v="0"/>
    <n v="0"/>
    <n v="2.0999999046325684"/>
    <x v="0"/>
    <x v="0"/>
    <x v="0"/>
  </r>
  <r>
    <x v="3"/>
    <n v="11513"/>
    <s v="C Class"/>
    <x v="2"/>
    <x v="3514"/>
    <n v="12285"/>
    <n v="0"/>
    <n v="0"/>
    <n v="1.5"/>
    <x v="2"/>
    <x v="1"/>
    <x v="0"/>
  </r>
  <r>
    <x v="3"/>
    <n v="11514"/>
    <s v="C Class"/>
    <x v="2"/>
    <x v="3520"/>
    <n v="14208"/>
    <n v="0"/>
    <n v="0"/>
    <n v="1.5"/>
    <x v="2"/>
    <x v="1"/>
    <x v="0"/>
  </r>
  <r>
    <x v="3"/>
    <n v="11515"/>
    <s v="C Class"/>
    <x v="2"/>
    <x v="3952"/>
    <n v="2617"/>
    <n v="0"/>
    <n v="0"/>
    <n v="3"/>
    <x v="2"/>
    <x v="1"/>
    <x v="0"/>
  </r>
  <r>
    <x v="3"/>
    <n v="11516"/>
    <s v="C Class"/>
    <x v="7"/>
    <x v="3353"/>
    <n v="3999"/>
    <n v="0"/>
    <n v="0"/>
    <n v="3"/>
    <x v="2"/>
    <x v="1"/>
    <x v="0"/>
  </r>
  <r>
    <x v="3"/>
    <n v="11517"/>
    <s v="C Class"/>
    <x v="2"/>
    <x v="1370"/>
    <n v="8072"/>
    <n v="0"/>
    <n v="0"/>
    <n v="2"/>
    <x v="2"/>
    <x v="0"/>
    <x v="0"/>
  </r>
  <r>
    <x v="3"/>
    <n v="11518"/>
    <s v="C Class"/>
    <x v="2"/>
    <x v="2995"/>
    <n v="6459"/>
    <n v="0"/>
    <n v="0"/>
    <n v="1.5"/>
    <x v="2"/>
    <x v="1"/>
    <x v="0"/>
  </r>
  <r>
    <x v="3"/>
    <n v="11519"/>
    <s v="C Class"/>
    <x v="2"/>
    <x v="3386"/>
    <n v="7460"/>
    <n v="0"/>
    <n v="0"/>
    <n v="2"/>
    <x v="2"/>
    <x v="0"/>
    <x v="0"/>
  </r>
  <r>
    <x v="3"/>
    <n v="11520"/>
    <s v="C Class"/>
    <x v="2"/>
    <x v="4049"/>
    <n v="7494"/>
    <n v="0"/>
    <n v="0"/>
    <n v="2"/>
    <x v="2"/>
    <x v="0"/>
    <x v="0"/>
  </r>
  <r>
    <x v="3"/>
    <n v="11521"/>
    <s v="C Class"/>
    <x v="2"/>
    <x v="4049"/>
    <n v="3999"/>
    <n v="0"/>
    <n v="0"/>
    <n v="1.6000000238418579"/>
    <x v="2"/>
    <x v="0"/>
    <x v="0"/>
  </r>
  <r>
    <x v="3"/>
    <n v="11522"/>
    <s v="C Class"/>
    <x v="2"/>
    <x v="1734"/>
    <n v="3689"/>
    <n v="0"/>
    <n v="0"/>
    <n v="1.6000000238418579"/>
    <x v="2"/>
    <x v="0"/>
    <x v="0"/>
  </r>
  <r>
    <x v="3"/>
    <n v="11523"/>
    <s v="C Class"/>
    <x v="7"/>
    <x v="3310"/>
    <n v="9"/>
    <n v="0"/>
    <n v="0"/>
    <n v="2"/>
    <x v="2"/>
    <x v="0"/>
    <x v="0"/>
  </r>
  <r>
    <x v="3"/>
    <n v="11524"/>
    <s v="C Class"/>
    <x v="2"/>
    <x v="4197"/>
    <n v="16"/>
    <n v="0"/>
    <n v="0"/>
    <n v="2"/>
    <x v="2"/>
    <x v="0"/>
    <x v="0"/>
  </r>
  <r>
    <x v="3"/>
    <n v="11525"/>
    <s v="C Class"/>
    <x v="2"/>
    <x v="4197"/>
    <n v="16"/>
    <n v="0"/>
    <n v="0"/>
    <n v="2"/>
    <x v="2"/>
    <x v="0"/>
    <x v="0"/>
  </r>
  <r>
    <x v="3"/>
    <n v="11526"/>
    <s v="C Class"/>
    <x v="0"/>
    <x v="3523"/>
    <n v="31246"/>
    <n v="0"/>
    <n v="0"/>
    <n v="2.0999999046325684"/>
    <x v="2"/>
    <x v="0"/>
    <x v="0"/>
  </r>
  <r>
    <x v="3"/>
    <n v="11527"/>
    <s v="C Class"/>
    <x v="2"/>
    <x v="4050"/>
    <n v="4957"/>
    <n v="0"/>
    <n v="0"/>
    <n v="2"/>
    <x v="2"/>
    <x v="0"/>
    <x v="0"/>
  </r>
  <r>
    <x v="3"/>
    <n v="11528"/>
    <s v="C Class"/>
    <x v="0"/>
    <x v="1199"/>
    <n v="14996"/>
    <n v="0"/>
    <n v="0"/>
    <n v="2.0999999046325684"/>
    <x v="2"/>
    <x v="0"/>
    <x v="0"/>
  </r>
  <r>
    <x v="3"/>
    <n v="11529"/>
    <s v="C Class"/>
    <x v="0"/>
    <x v="817"/>
    <n v="36069"/>
    <n v="0"/>
    <n v="0"/>
    <n v="2.0999999046325684"/>
    <x v="0"/>
    <x v="0"/>
    <x v="0"/>
  </r>
  <r>
    <x v="3"/>
    <n v="11530"/>
    <s v="C Class"/>
    <x v="1"/>
    <x v="239"/>
    <n v="19500"/>
    <n v="0"/>
    <n v="0"/>
    <n v="2.0999999046325684"/>
    <x v="1"/>
    <x v="0"/>
    <x v="0"/>
  </r>
  <r>
    <x v="3"/>
    <n v="11531"/>
    <s v="C Class"/>
    <x v="1"/>
    <x v="394"/>
    <n v="14120"/>
    <n v="0"/>
    <n v="0"/>
    <n v="2.0999999046325684"/>
    <x v="2"/>
    <x v="0"/>
    <x v="0"/>
  </r>
  <r>
    <x v="3"/>
    <n v="11532"/>
    <s v="C Class"/>
    <x v="1"/>
    <x v="498"/>
    <n v="12028"/>
    <n v="0"/>
    <n v="0"/>
    <n v="2.0999999046325684"/>
    <x v="1"/>
    <x v="0"/>
    <x v="0"/>
  </r>
  <r>
    <x v="3"/>
    <n v="11533"/>
    <s v="C Class"/>
    <x v="0"/>
    <x v="181"/>
    <n v="17410"/>
    <n v="0"/>
    <n v="0"/>
    <n v="2.0999999046325684"/>
    <x v="2"/>
    <x v="0"/>
    <x v="0"/>
  </r>
  <r>
    <x v="3"/>
    <n v="11534"/>
    <s v="C Class"/>
    <x v="5"/>
    <x v="2477"/>
    <n v="30380"/>
    <n v="0"/>
    <n v="0"/>
    <n v="2.0999999046325684"/>
    <x v="2"/>
    <x v="0"/>
    <x v="0"/>
  </r>
  <r>
    <x v="3"/>
    <n v="11535"/>
    <s v="C Class"/>
    <x v="2"/>
    <x v="3514"/>
    <n v="11395"/>
    <n v="0"/>
    <n v="0"/>
    <n v="1.5"/>
    <x v="2"/>
    <x v="1"/>
    <x v="0"/>
  </r>
  <r>
    <x v="3"/>
    <n v="11536"/>
    <s v="C Class"/>
    <x v="2"/>
    <x v="145"/>
    <n v="5937"/>
    <n v="0"/>
    <n v="0"/>
    <n v="1.5"/>
    <x v="2"/>
    <x v="1"/>
    <x v="0"/>
  </r>
  <r>
    <x v="3"/>
    <n v="11537"/>
    <s v="C Class"/>
    <x v="2"/>
    <x v="3963"/>
    <n v="11253"/>
    <n v="0"/>
    <n v="0"/>
    <n v="2"/>
    <x v="2"/>
    <x v="0"/>
    <x v="0"/>
  </r>
  <r>
    <x v="3"/>
    <n v="11538"/>
    <s v="C Class"/>
    <x v="4"/>
    <x v="178"/>
    <n v="10514"/>
    <n v="0"/>
    <n v="0"/>
    <n v="1.5"/>
    <x v="2"/>
    <x v="1"/>
    <x v="0"/>
  </r>
  <r>
    <x v="3"/>
    <n v="11539"/>
    <s v="C Class"/>
    <x v="4"/>
    <x v="920"/>
    <n v="12234"/>
    <n v="0"/>
    <n v="0"/>
    <n v="2"/>
    <x v="2"/>
    <x v="0"/>
    <x v="0"/>
  </r>
  <r>
    <x v="3"/>
    <n v="11540"/>
    <s v="C Class"/>
    <x v="2"/>
    <x v="3520"/>
    <n v="13645"/>
    <n v="0"/>
    <n v="0"/>
    <n v="2"/>
    <x v="2"/>
    <x v="0"/>
    <x v="0"/>
  </r>
  <r>
    <x v="3"/>
    <n v="11541"/>
    <s v="C Class"/>
    <x v="2"/>
    <x v="1021"/>
    <n v="6539"/>
    <n v="0"/>
    <n v="0"/>
    <n v="1.5"/>
    <x v="2"/>
    <x v="1"/>
    <x v="0"/>
  </r>
  <r>
    <x v="3"/>
    <n v="11542"/>
    <s v="C Class"/>
    <x v="2"/>
    <x v="3514"/>
    <n v="6206"/>
    <n v="0"/>
    <n v="0"/>
    <n v="1.5"/>
    <x v="2"/>
    <x v="1"/>
    <x v="0"/>
  </r>
  <r>
    <x v="3"/>
    <n v="11543"/>
    <s v="C Class"/>
    <x v="2"/>
    <x v="3963"/>
    <n v="2584"/>
    <n v="0"/>
    <n v="0"/>
    <n v="2"/>
    <x v="2"/>
    <x v="1"/>
    <x v="0"/>
  </r>
  <r>
    <x v="3"/>
    <n v="11544"/>
    <s v="C Class"/>
    <x v="0"/>
    <x v="344"/>
    <n v="6043"/>
    <n v="0"/>
    <n v="0"/>
    <n v="1.6000000238418579"/>
    <x v="2"/>
    <x v="0"/>
    <x v="0"/>
  </r>
  <r>
    <x v="3"/>
    <n v="11545"/>
    <s v="C Class"/>
    <x v="0"/>
    <x v="519"/>
    <n v="13115"/>
    <n v="0"/>
    <n v="0"/>
    <n v="2"/>
    <x v="2"/>
    <x v="3"/>
    <x v="0"/>
  </r>
  <r>
    <x v="3"/>
    <n v="11546"/>
    <s v="C Class"/>
    <x v="0"/>
    <x v="292"/>
    <n v="26372"/>
    <n v="0"/>
    <n v="0"/>
    <n v="2"/>
    <x v="1"/>
    <x v="3"/>
    <x v="0"/>
  </r>
  <r>
    <x v="3"/>
    <n v="11547"/>
    <s v="C Class"/>
    <x v="1"/>
    <x v="292"/>
    <n v="23771"/>
    <n v="0"/>
    <n v="0"/>
    <n v="2.0999999046325684"/>
    <x v="2"/>
    <x v="0"/>
    <x v="0"/>
  </r>
  <r>
    <x v="3"/>
    <n v="11548"/>
    <s v="C Class"/>
    <x v="0"/>
    <x v="518"/>
    <n v="83786"/>
    <n v="0"/>
    <n v="0"/>
    <n v="1.6000000238418579"/>
    <x v="0"/>
    <x v="0"/>
    <x v="0"/>
  </r>
  <r>
    <x v="3"/>
    <n v="11549"/>
    <s v="C Class"/>
    <x v="1"/>
    <x v="343"/>
    <n v="48404"/>
    <n v="0"/>
    <n v="0"/>
    <n v="2"/>
    <x v="2"/>
    <x v="3"/>
    <x v="0"/>
  </r>
  <r>
    <x v="3"/>
    <n v="11550"/>
    <s v="C Class"/>
    <x v="0"/>
    <x v="616"/>
    <n v="86965"/>
    <n v="0"/>
    <n v="0"/>
    <n v="2"/>
    <x v="2"/>
    <x v="3"/>
    <x v="0"/>
  </r>
  <r>
    <x v="3"/>
    <n v="11551"/>
    <s v="C Class"/>
    <x v="1"/>
    <x v="582"/>
    <n v="59038"/>
    <n v="0"/>
    <n v="0"/>
    <n v="2.0999999046325684"/>
    <x v="0"/>
    <x v="0"/>
    <x v="0"/>
  </r>
  <r>
    <x v="3"/>
    <n v="11552"/>
    <s v="C Class"/>
    <x v="0"/>
    <x v="467"/>
    <n v="32174"/>
    <n v="0"/>
    <n v="0"/>
    <n v="2.0999999046325684"/>
    <x v="0"/>
    <x v="0"/>
    <x v="0"/>
  </r>
  <r>
    <x v="3"/>
    <n v="11553"/>
    <s v="C Class"/>
    <x v="2"/>
    <x v="1021"/>
    <n v="4363"/>
    <n v="0"/>
    <n v="0"/>
    <n v="1.5"/>
    <x v="2"/>
    <x v="1"/>
    <x v="0"/>
  </r>
  <r>
    <x v="3"/>
    <n v="11554"/>
    <s v="C Class"/>
    <x v="2"/>
    <x v="1143"/>
    <n v="9109"/>
    <n v="0"/>
    <n v="0"/>
    <n v="2"/>
    <x v="2"/>
    <x v="0"/>
    <x v="0"/>
  </r>
  <r>
    <x v="3"/>
    <n v="11555"/>
    <s v="C Class"/>
    <x v="7"/>
    <x v="3964"/>
    <n v="16"/>
    <n v="0"/>
    <n v="0"/>
    <n v="2"/>
    <x v="2"/>
    <x v="0"/>
    <x v="0"/>
  </r>
  <r>
    <x v="3"/>
    <n v="11556"/>
    <s v="C Class"/>
    <x v="7"/>
    <x v="3964"/>
    <n v="16"/>
    <n v="0"/>
    <n v="0"/>
    <n v="2"/>
    <x v="2"/>
    <x v="0"/>
    <x v="0"/>
  </r>
  <r>
    <x v="3"/>
    <n v="11557"/>
    <s v="C Class"/>
    <x v="2"/>
    <x v="3964"/>
    <n v="249"/>
    <n v="0"/>
    <n v="0"/>
    <n v="2"/>
    <x v="2"/>
    <x v="0"/>
    <x v="0"/>
  </r>
  <r>
    <x v="3"/>
    <n v="11558"/>
    <s v="C Class"/>
    <x v="2"/>
    <x v="283"/>
    <n v="13"/>
    <n v="0"/>
    <n v="0"/>
    <n v="2"/>
    <x v="2"/>
    <x v="0"/>
    <x v="0"/>
  </r>
  <r>
    <x v="3"/>
    <n v="11559"/>
    <s v="C Class"/>
    <x v="6"/>
    <x v="4230"/>
    <n v="61616"/>
    <n v="0"/>
    <n v="0"/>
    <n v="2.0999999046325684"/>
    <x v="2"/>
    <x v="0"/>
    <x v="0"/>
  </r>
  <r>
    <x v="3"/>
    <n v="11560"/>
    <s v="C Class"/>
    <x v="1"/>
    <x v="405"/>
    <n v="37730"/>
    <n v="0"/>
    <n v="0"/>
    <n v="2.0999999046325684"/>
    <x v="2"/>
    <x v="0"/>
    <x v="0"/>
  </r>
  <r>
    <x v="3"/>
    <n v="11561"/>
    <s v="C Class"/>
    <x v="1"/>
    <x v="410"/>
    <n v="19750"/>
    <n v="0"/>
    <n v="0"/>
    <n v="2.0999999046325684"/>
    <x v="2"/>
    <x v="0"/>
    <x v="0"/>
  </r>
  <r>
    <x v="3"/>
    <n v="11562"/>
    <s v="C Class"/>
    <x v="1"/>
    <x v="4279"/>
    <n v="24347"/>
    <n v="0"/>
    <n v="0"/>
    <n v="4"/>
    <x v="2"/>
    <x v="1"/>
    <x v="1"/>
  </r>
  <r>
    <x v="3"/>
    <n v="11563"/>
    <s v="C Class"/>
    <x v="2"/>
    <x v="640"/>
    <n v="4500"/>
    <n v="0"/>
    <n v="0"/>
    <n v="2"/>
    <x v="2"/>
    <x v="0"/>
    <x v="0"/>
  </r>
  <r>
    <x v="3"/>
    <n v="11564"/>
    <s v="C Class"/>
    <x v="1"/>
    <x v="425"/>
    <n v="17442"/>
    <n v="0"/>
    <n v="0"/>
    <n v="2.0999999046325684"/>
    <x v="2"/>
    <x v="0"/>
    <x v="0"/>
  </r>
  <r>
    <x v="3"/>
    <n v="11565"/>
    <s v="C Class"/>
    <x v="5"/>
    <x v="446"/>
    <n v="33425"/>
    <n v="0"/>
    <n v="0"/>
    <n v="2.0999999046325684"/>
    <x v="2"/>
    <x v="0"/>
    <x v="0"/>
  </r>
  <r>
    <x v="3"/>
    <n v="11566"/>
    <s v="C Class"/>
    <x v="2"/>
    <x v="3126"/>
    <n v="700"/>
    <n v="0"/>
    <n v="0"/>
    <n v="4"/>
    <x v="2"/>
    <x v="1"/>
    <x v="1"/>
  </r>
  <r>
    <x v="3"/>
    <n v="11567"/>
    <s v="C Class"/>
    <x v="1"/>
    <x v="1960"/>
    <n v="40202"/>
    <n v="0"/>
    <n v="0"/>
    <n v="2.0999999046325684"/>
    <x v="2"/>
    <x v="0"/>
    <x v="0"/>
  </r>
  <r>
    <x v="3"/>
    <n v="11568"/>
    <s v="C Class"/>
    <x v="0"/>
    <x v="4249"/>
    <n v="35620"/>
    <n v="0"/>
    <n v="0"/>
    <n v="2"/>
    <x v="1"/>
    <x v="1"/>
    <x v="0"/>
  </r>
  <r>
    <x v="3"/>
    <n v="11569"/>
    <s v="C Class"/>
    <x v="3"/>
    <x v="187"/>
    <n v="43442"/>
    <n v="0"/>
    <n v="0"/>
    <n v="6.1999998092651367"/>
    <x v="2"/>
    <x v="1"/>
    <x v="1"/>
  </r>
  <r>
    <x v="3"/>
    <n v="11570"/>
    <s v="C Class"/>
    <x v="5"/>
    <x v="2013"/>
    <n v="44458"/>
    <n v="0"/>
    <n v="0"/>
    <n v="2.0999999046325684"/>
    <x v="2"/>
    <x v="0"/>
    <x v="0"/>
  </r>
  <r>
    <x v="3"/>
    <n v="11571"/>
    <s v="C Class"/>
    <x v="2"/>
    <x v="292"/>
    <n v="14006"/>
    <n v="0"/>
    <n v="0"/>
    <n v="1.5"/>
    <x v="2"/>
    <x v="1"/>
    <x v="0"/>
  </r>
  <r>
    <x v="3"/>
    <n v="11572"/>
    <s v="C Class"/>
    <x v="1"/>
    <x v="484"/>
    <n v="46889"/>
    <n v="0"/>
    <n v="0"/>
    <n v="2"/>
    <x v="2"/>
    <x v="3"/>
    <x v="0"/>
  </r>
  <r>
    <x v="3"/>
    <n v="11573"/>
    <s v="C Class"/>
    <x v="0"/>
    <x v="4251"/>
    <n v="21443"/>
    <n v="0"/>
    <n v="0"/>
    <n v="1.6000000238418579"/>
    <x v="0"/>
    <x v="0"/>
    <x v="0"/>
  </r>
  <r>
    <x v="3"/>
    <n v="11574"/>
    <s v="C Class"/>
    <x v="1"/>
    <x v="352"/>
    <n v="4495"/>
    <n v="0"/>
    <n v="0"/>
    <n v="2"/>
    <x v="1"/>
    <x v="1"/>
    <x v="0"/>
  </r>
  <r>
    <x v="3"/>
    <n v="11575"/>
    <s v="C Class"/>
    <x v="1"/>
    <x v="1705"/>
    <n v="14776"/>
    <n v="0"/>
    <n v="0"/>
    <n v="2"/>
    <x v="1"/>
    <x v="1"/>
    <x v="0"/>
  </r>
  <r>
    <x v="3"/>
    <n v="11576"/>
    <s v="C Class"/>
    <x v="5"/>
    <x v="4268"/>
    <n v="79950"/>
    <n v="0"/>
    <n v="0"/>
    <n v="2.0999999046325684"/>
    <x v="1"/>
    <x v="3"/>
    <x v="0"/>
  </r>
  <r>
    <x v="3"/>
    <n v="11577"/>
    <s v="C Class"/>
    <x v="4"/>
    <x v="547"/>
    <n v="19650"/>
    <n v="0"/>
    <n v="0"/>
    <n v="2"/>
    <x v="2"/>
    <x v="1"/>
    <x v="0"/>
  </r>
  <r>
    <x v="3"/>
    <n v="11578"/>
    <s v="C Class"/>
    <x v="4"/>
    <x v="180"/>
    <n v="30460"/>
    <n v="0"/>
    <n v="0"/>
    <n v="2.0999999046325684"/>
    <x v="1"/>
    <x v="0"/>
    <x v="0"/>
  </r>
  <r>
    <x v="3"/>
    <n v="11579"/>
    <s v="C Class"/>
    <x v="5"/>
    <x v="887"/>
    <n v="20720"/>
    <n v="0"/>
    <n v="0"/>
    <n v="2.0999999046325684"/>
    <x v="1"/>
    <x v="0"/>
    <x v="0"/>
  </r>
  <r>
    <x v="3"/>
    <n v="11580"/>
    <s v="C Class"/>
    <x v="5"/>
    <x v="4269"/>
    <n v="14750"/>
    <n v="0"/>
    <n v="0"/>
    <n v="2.0999999046325684"/>
    <x v="1"/>
    <x v="0"/>
    <x v="0"/>
  </r>
  <r>
    <x v="3"/>
    <n v="11581"/>
    <s v="C Class"/>
    <x v="0"/>
    <x v="159"/>
    <n v="25250"/>
    <n v="0"/>
    <n v="0"/>
    <n v="2"/>
    <x v="2"/>
    <x v="3"/>
    <x v="0"/>
  </r>
  <r>
    <x v="3"/>
    <n v="11582"/>
    <s v="C Class"/>
    <x v="1"/>
    <x v="110"/>
    <n v="27420"/>
    <n v="0"/>
    <n v="0"/>
    <n v="1.6000000238418579"/>
    <x v="2"/>
    <x v="0"/>
    <x v="0"/>
  </r>
  <r>
    <x v="3"/>
    <n v="11583"/>
    <s v="C Class"/>
    <x v="5"/>
    <x v="343"/>
    <n v="29817"/>
    <n v="0"/>
    <n v="0"/>
    <n v="2.0999999046325684"/>
    <x v="2"/>
    <x v="0"/>
    <x v="0"/>
  </r>
  <r>
    <x v="3"/>
    <n v="11584"/>
    <s v="C Class"/>
    <x v="5"/>
    <x v="3401"/>
    <n v="59925"/>
    <n v="0"/>
    <n v="0"/>
    <n v="2"/>
    <x v="2"/>
    <x v="3"/>
    <x v="0"/>
  </r>
  <r>
    <x v="3"/>
    <n v="11585"/>
    <s v="C Class"/>
    <x v="0"/>
    <x v="52"/>
    <n v="27036"/>
    <n v="0"/>
    <n v="0"/>
    <n v="2"/>
    <x v="1"/>
    <x v="3"/>
    <x v="0"/>
  </r>
  <r>
    <x v="3"/>
    <n v="11586"/>
    <s v="C Class"/>
    <x v="5"/>
    <x v="2295"/>
    <n v="39195"/>
    <n v="0"/>
    <n v="0"/>
    <n v="2.0999999046325684"/>
    <x v="2"/>
    <x v="3"/>
    <x v="0"/>
  </r>
  <r>
    <x v="3"/>
    <n v="11587"/>
    <s v="C Class"/>
    <x v="2"/>
    <x v="426"/>
    <n v="5196"/>
    <n v="0"/>
    <n v="0"/>
    <n v="2"/>
    <x v="2"/>
    <x v="0"/>
    <x v="0"/>
  </r>
  <r>
    <x v="3"/>
    <n v="11588"/>
    <s v="C Class"/>
    <x v="7"/>
    <x v="3612"/>
    <n v="4999"/>
    <n v="0"/>
    <n v="0"/>
    <n v="3"/>
    <x v="2"/>
    <x v="1"/>
    <x v="0"/>
  </r>
  <r>
    <x v="3"/>
    <n v="11589"/>
    <s v="C Class"/>
    <x v="2"/>
    <x v="3570"/>
    <n v="499"/>
    <n v="0"/>
    <n v="0"/>
    <n v="1.5"/>
    <x v="1"/>
    <x v="1"/>
    <x v="0"/>
  </r>
  <r>
    <x v="3"/>
    <n v="11590"/>
    <s v="C Class"/>
    <x v="2"/>
    <x v="948"/>
    <n v="4999"/>
    <n v="0"/>
    <n v="0"/>
    <n v="1.6000000238418579"/>
    <x v="1"/>
    <x v="1"/>
    <x v="0"/>
  </r>
  <r>
    <x v="3"/>
    <n v="11591"/>
    <s v="C Class"/>
    <x v="4"/>
    <x v="4252"/>
    <n v="13800"/>
    <n v="0"/>
    <n v="0"/>
    <n v="2.0999999046325684"/>
    <x v="2"/>
    <x v="0"/>
    <x v="0"/>
  </r>
  <r>
    <x v="3"/>
    <n v="11592"/>
    <s v="C Class"/>
    <x v="2"/>
    <x v="4246"/>
    <n v="4680"/>
    <n v="0"/>
    <n v="0"/>
    <n v="1.5"/>
    <x v="2"/>
    <x v="1"/>
    <x v="0"/>
  </r>
  <r>
    <x v="3"/>
    <n v="11593"/>
    <s v="C Class"/>
    <x v="6"/>
    <x v="393"/>
    <n v="10"/>
    <n v="0"/>
    <n v="0"/>
    <n v="2.0999999046325684"/>
    <x v="1"/>
    <x v="0"/>
    <x v="0"/>
  </r>
  <r>
    <x v="3"/>
    <n v="11594"/>
    <s v="C Class"/>
    <x v="0"/>
    <x v="413"/>
    <n v="33977"/>
    <n v="0"/>
    <n v="0"/>
    <n v="3"/>
    <x v="2"/>
    <x v="1"/>
    <x v="0"/>
  </r>
  <r>
    <x v="3"/>
    <n v="11595"/>
    <s v="C Class"/>
    <x v="1"/>
    <x v="220"/>
    <n v="30807"/>
    <n v="0"/>
    <n v="0"/>
    <n v="2.0999999046325684"/>
    <x v="2"/>
    <x v="0"/>
    <x v="0"/>
  </r>
  <r>
    <x v="3"/>
    <n v="11596"/>
    <s v="C Class"/>
    <x v="1"/>
    <x v="354"/>
    <n v="30256"/>
    <n v="0"/>
    <n v="0"/>
    <n v="2.0999999046325684"/>
    <x v="2"/>
    <x v="0"/>
    <x v="0"/>
  </r>
  <r>
    <x v="3"/>
    <n v="11597"/>
    <s v="C Class"/>
    <x v="2"/>
    <x v="379"/>
    <n v="9293"/>
    <n v="0"/>
    <n v="0"/>
    <n v="3"/>
    <x v="2"/>
    <x v="1"/>
    <x v="0"/>
  </r>
  <r>
    <x v="3"/>
    <n v="11598"/>
    <s v="C Class"/>
    <x v="7"/>
    <x v="3809"/>
    <n v="250"/>
    <n v="0"/>
    <n v="0"/>
    <n v="2"/>
    <x v="2"/>
    <x v="1"/>
    <x v="0"/>
  </r>
  <r>
    <x v="3"/>
    <n v="11599"/>
    <s v="C Class"/>
    <x v="1"/>
    <x v="394"/>
    <n v="33867"/>
    <n v="0"/>
    <n v="0"/>
    <n v="2.0999999046325684"/>
    <x v="1"/>
    <x v="0"/>
    <x v="0"/>
  </r>
  <r>
    <x v="3"/>
    <n v="11600"/>
    <s v="C Class"/>
    <x v="5"/>
    <x v="1364"/>
    <n v="18766"/>
    <n v="0"/>
    <n v="0"/>
    <n v="2"/>
    <x v="0"/>
    <x v="1"/>
    <x v="0"/>
  </r>
  <r>
    <x v="3"/>
    <n v="11601"/>
    <s v="C Class"/>
    <x v="6"/>
    <x v="833"/>
    <n v="43793"/>
    <n v="0"/>
    <n v="0"/>
    <n v="2"/>
    <x v="2"/>
    <x v="1"/>
    <x v="0"/>
  </r>
  <r>
    <x v="3"/>
    <n v="11602"/>
    <s v="C Class"/>
    <x v="1"/>
    <x v="1097"/>
    <n v="8552"/>
    <n v="0"/>
    <n v="0"/>
    <n v="2"/>
    <x v="2"/>
    <x v="1"/>
    <x v="0"/>
  </r>
  <r>
    <x v="3"/>
    <n v="11603"/>
    <s v="C Class"/>
    <x v="6"/>
    <x v="0"/>
    <n v="71892"/>
    <n v="0"/>
    <n v="0"/>
    <n v="2.0999999046325684"/>
    <x v="2"/>
    <x v="0"/>
    <x v="0"/>
  </r>
  <r>
    <x v="3"/>
    <n v="11604"/>
    <s v="C Class"/>
    <x v="5"/>
    <x v="4307"/>
    <n v="27080"/>
    <n v="0"/>
    <n v="0"/>
    <n v="2.0999999046325684"/>
    <x v="1"/>
    <x v="0"/>
    <x v="0"/>
  </r>
  <r>
    <x v="3"/>
    <n v="11605"/>
    <s v="C Class"/>
    <x v="4"/>
    <x v="4291"/>
    <n v="22318"/>
    <n v="0"/>
    <n v="0"/>
    <n v="2.0999999046325684"/>
    <x v="2"/>
    <x v="0"/>
    <x v="0"/>
  </r>
  <r>
    <x v="3"/>
    <n v="11606"/>
    <s v="C Class"/>
    <x v="0"/>
    <x v="1799"/>
    <n v="25448"/>
    <n v="0"/>
    <n v="0"/>
    <n v="2"/>
    <x v="1"/>
    <x v="1"/>
    <x v="0"/>
  </r>
  <r>
    <x v="3"/>
    <n v="11607"/>
    <s v="C Class"/>
    <x v="4"/>
    <x v="4258"/>
    <n v="17000"/>
    <n v="0"/>
    <n v="0"/>
    <n v="2.0999999046325684"/>
    <x v="2"/>
    <x v="0"/>
    <x v="0"/>
  </r>
  <r>
    <x v="3"/>
    <n v="11608"/>
    <s v="C Class"/>
    <x v="2"/>
    <x v="2848"/>
    <n v="2206"/>
    <n v="0"/>
    <n v="0"/>
    <n v="2"/>
    <x v="1"/>
    <x v="0"/>
    <x v="0"/>
  </r>
  <r>
    <x v="3"/>
    <n v="11609"/>
    <s v="C Class"/>
    <x v="2"/>
    <x v="1946"/>
    <n v="4951"/>
    <n v="0"/>
    <n v="0"/>
    <n v="2"/>
    <x v="1"/>
    <x v="0"/>
    <x v="0"/>
  </r>
  <r>
    <x v="3"/>
    <n v="11610"/>
    <s v="C Class"/>
    <x v="2"/>
    <x v="4281"/>
    <n v="999"/>
    <n v="0"/>
    <n v="0"/>
    <n v="1.5"/>
    <x v="1"/>
    <x v="1"/>
    <x v="0"/>
  </r>
  <r>
    <x v="3"/>
    <n v="11611"/>
    <s v="C Class"/>
    <x v="6"/>
    <x v="611"/>
    <n v="40997"/>
    <n v="0"/>
    <n v="0"/>
    <n v="2.0999999046325684"/>
    <x v="1"/>
    <x v="0"/>
    <x v="0"/>
  </r>
  <r>
    <x v="3"/>
    <n v="11612"/>
    <s v="C Class"/>
    <x v="4"/>
    <x v="1262"/>
    <n v="24863"/>
    <n v="0"/>
    <n v="0"/>
    <n v="2"/>
    <x v="1"/>
    <x v="1"/>
    <x v="0"/>
  </r>
  <r>
    <x v="3"/>
    <n v="11613"/>
    <s v="C Class"/>
    <x v="4"/>
    <x v="4221"/>
    <n v="14389"/>
    <n v="0"/>
    <n v="0"/>
    <n v="2.0999999046325684"/>
    <x v="2"/>
    <x v="0"/>
    <x v="0"/>
  </r>
  <r>
    <x v="3"/>
    <n v="11614"/>
    <s v="C Class"/>
    <x v="6"/>
    <x v="3103"/>
    <n v="79216"/>
    <n v="0"/>
    <n v="0"/>
    <n v="2.0999999046325684"/>
    <x v="2"/>
    <x v="0"/>
    <x v="0"/>
  </r>
  <r>
    <x v="3"/>
    <n v="11615"/>
    <s v="C Class"/>
    <x v="5"/>
    <x v="125"/>
    <n v="58724"/>
    <n v="0"/>
    <n v="0"/>
    <n v="2.0999999046325684"/>
    <x v="2"/>
    <x v="0"/>
    <x v="0"/>
  </r>
  <r>
    <x v="3"/>
    <n v="11616"/>
    <s v="C Class"/>
    <x v="4"/>
    <x v="1336"/>
    <n v="8194"/>
    <n v="0"/>
    <n v="0"/>
    <n v="2"/>
    <x v="2"/>
    <x v="0"/>
    <x v="0"/>
  </r>
  <r>
    <x v="3"/>
    <n v="11617"/>
    <s v="C Class"/>
    <x v="1"/>
    <x v="1412"/>
    <n v="20179"/>
    <n v="0"/>
    <n v="0"/>
    <n v="2.0999999046325684"/>
    <x v="1"/>
    <x v="0"/>
    <x v="0"/>
  </r>
  <r>
    <x v="3"/>
    <n v="11618"/>
    <s v="C Class"/>
    <x v="3"/>
    <x v="3067"/>
    <n v="91046"/>
    <n v="0"/>
    <n v="0"/>
    <n v="2.0999999046325684"/>
    <x v="2"/>
    <x v="0"/>
    <x v="0"/>
  </r>
  <r>
    <x v="3"/>
    <n v="11619"/>
    <s v="C Class"/>
    <x v="5"/>
    <x v="99"/>
    <n v="42918"/>
    <n v="0"/>
    <n v="0"/>
    <n v="2"/>
    <x v="0"/>
    <x v="1"/>
    <x v="0"/>
  </r>
  <r>
    <x v="3"/>
    <n v="11620"/>
    <s v="C Class"/>
    <x v="1"/>
    <x v="2649"/>
    <n v="32688"/>
    <n v="0"/>
    <n v="0"/>
    <n v="2"/>
    <x v="1"/>
    <x v="1"/>
    <x v="0"/>
  </r>
  <r>
    <x v="3"/>
    <n v="11621"/>
    <s v="C Class"/>
    <x v="2"/>
    <x v="889"/>
    <n v="6155"/>
    <n v="0"/>
    <n v="0"/>
    <n v="2"/>
    <x v="2"/>
    <x v="0"/>
    <x v="0"/>
  </r>
  <r>
    <x v="3"/>
    <n v="11622"/>
    <s v="C Class"/>
    <x v="5"/>
    <x v="1206"/>
    <n v="42785"/>
    <n v="0"/>
    <n v="0"/>
    <n v="2.0999999046325684"/>
    <x v="0"/>
    <x v="0"/>
    <x v="0"/>
  </r>
  <r>
    <x v="3"/>
    <n v="11623"/>
    <s v="C Class"/>
    <x v="1"/>
    <x v="1866"/>
    <n v="30968"/>
    <n v="0"/>
    <n v="0"/>
    <n v="3"/>
    <x v="2"/>
    <x v="1"/>
    <x v="0"/>
  </r>
  <r>
    <x v="3"/>
    <n v="11624"/>
    <s v="C Class"/>
    <x v="1"/>
    <x v="248"/>
    <n v="9453"/>
    <n v="0"/>
    <n v="0"/>
    <n v="2.0999999046325684"/>
    <x v="2"/>
    <x v="0"/>
    <x v="0"/>
  </r>
  <r>
    <x v="3"/>
    <n v="11625"/>
    <s v="C Class"/>
    <x v="1"/>
    <x v="2296"/>
    <n v="40355"/>
    <n v="0"/>
    <n v="0"/>
    <n v="2"/>
    <x v="1"/>
    <x v="1"/>
    <x v="0"/>
  </r>
  <r>
    <x v="3"/>
    <n v="11626"/>
    <s v="C Class"/>
    <x v="2"/>
    <x v="3491"/>
    <n v="999"/>
    <n v="0"/>
    <n v="0"/>
    <n v="2"/>
    <x v="1"/>
    <x v="0"/>
    <x v="0"/>
  </r>
  <r>
    <x v="3"/>
    <n v="11627"/>
    <s v="C Class"/>
    <x v="2"/>
    <x v="373"/>
    <n v="999"/>
    <n v="0"/>
    <n v="0"/>
    <n v="2"/>
    <x v="1"/>
    <x v="0"/>
    <x v="0"/>
  </r>
  <r>
    <x v="3"/>
    <n v="11628"/>
    <s v="C Class"/>
    <x v="2"/>
    <x v="1150"/>
    <n v="8439"/>
    <n v="0"/>
    <n v="0"/>
    <n v="2"/>
    <x v="1"/>
    <x v="0"/>
    <x v="0"/>
  </r>
  <r>
    <x v="3"/>
    <n v="11629"/>
    <s v="C Class"/>
    <x v="1"/>
    <x v="128"/>
    <n v="36368"/>
    <n v="0"/>
    <n v="0"/>
    <n v="2.0999999046325684"/>
    <x v="2"/>
    <x v="0"/>
    <x v="0"/>
  </r>
  <r>
    <x v="3"/>
    <n v="11630"/>
    <s v="C Class"/>
    <x v="2"/>
    <x v="225"/>
    <n v="13071"/>
    <n v="0"/>
    <n v="0"/>
    <n v="1.5"/>
    <x v="1"/>
    <x v="1"/>
    <x v="0"/>
  </r>
  <r>
    <x v="3"/>
    <n v="11631"/>
    <s v="C Class"/>
    <x v="2"/>
    <x v="4281"/>
    <n v="6805"/>
    <n v="0"/>
    <n v="0"/>
    <n v="2"/>
    <x v="2"/>
    <x v="1"/>
    <x v="0"/>
  </r>
  <r>
    <x v="3"/>
    <n v="11632"/>
    <s v="C Class"/>
    <x v="2"/>
    <x v="2458"/>
    <n v="15312"/>
    <n v="0"/>
    <n v="0"/>
    <n v="2"/>
    <x v="2"/>
    <x v="0"/>
    <x v="0"/>
  </r>
  <r>
    <x v="3"/>
    <n v="11633"/>
    <s v="C Class"/>
    <x v="1"/>
    <x v="4344"/>
    <n v="39413"/>
    <n v="0"/>
    <n v="0"/>
    <n v="2.0999999046325684"/>
    <x v="1"/>
    <x v="0"/>
    <x v="0"/>
  </r>
  <r>
    <x v="3"/>
    <n v="11634"/>
    <s v="C Class"/>
    <x v="2"/>
    <x v="4346"/>
    <n v="2900"/>
    <n v="0"/>
    <n v="0"/>
    <n v="2"/>
    <x v="1"/>
    <x v="0"/>
    <x v="0"/>
  </r>
  <r>
    <x v="3"/>
    <n v="11635"/>
    <s v="C Class"/>
    <x v="2"/>
    <x v="4347"/>
    <n v="1664"/>
    <n v="0"/>
    <n v="0"/>
    <n v="2"/>
    <x v="1"/>
    <x v="0"/>
    <x v="0"/>
  </r>
  <r>
    <x v="3"/>
    <n v="11636"/>
    <s v="C Class"/>
    <x v="2"/>
    <x v="395"/>
    <n v="4374"/>
    <n v="0"/>
    <n v="0"/>
    <n v="1.5"/>
    <x v="2"/>
    <x v="1"/>
    <x v="0"/>
  </r>
  <r>
    <x v="3"/>
    <n v="11637"/>
    <s v="C Class"/>
    <x v="2"/>
    <x v="4295"/>
    <n v="2065"/>
    <n v="0"/>
    <n v="0"/>
    <n v="2"/>
    <x v="1"/>
    <x v="0"/>
    <x v="0"/>
  </r>
  <r>
    <x v="3"/>
    <n v="11638"/>
    <s v="C Class"/>
    <x v="2"/>
    <x v="4296"/>
    <n v="168"/>
    <n v="0"/>
    <n v="0"/>
    <n v="3"/>
    <x v="1"/>
    <x v="1"/>
    <x v="0"/>
  </r>
  <r>
    <x v="3"/>
    <n v="11639"/>
    <s v="C Class"/>
    <x v="2"/>
    <x v="4298"/>
    <n v="1550"/>
    <n v="0"/>
    <n v="0"/>
    <n v="2"/>
    <x v="1"/>
    <x v="0"/>
    <x v="0"/>
  </r>
  <r>
    <x v="3"/>
    <n v="11640"/>
    <s v="C Class"/>
    <x v="0"/>
    <x v="4300"/>
    <n v="43559"/>
    <n v="0"/>
    <n v="0"/>
    <n v="2.0999999046325684"/>
    <x v="2"/>
    <x v="0"/>
    <x v="0"/>
  </r>
  <r>
    <x v="3"/>
    <n v="11641"/>
    <s v="C Class"/>
    <x v="2"/>
    <x v="4303"/>
    <n v="14203"/>
    <n v="0"/>
    <n v="0"/>
    <n v="1.5"/>
    <x v="2"/>
    <x v="1"/>
    <x v="0"/>
  </r>
  <r>
    <x v="3"/>
    <n v="11642"/>
    <s v="C Class"/>
    <x v="0"/>
    <x v="338"/>
    <n v="18998"/>
    <n v="0"/>
    <n v="0"/>
    <n v="2"/>
    <x v="2"/>
    <x v="1"/>
    <x v="0"/>
  </r>
  <r>
    <x v="3"/>
    <n v="11643"/>
    <s v="C Class"/>
    <x v="1"/>
    <x v="4288"/>
    <n v="32000"/>
    <n v="0"/>
    <n v="0"/>
    <n v="2.0999999046325684"/>
    <x v="2"/>
    <x v="0"/>
    <x v="0"/>
  </r>
  <r>
    <x v="3"/>
    <n v="11644"/>
    <s v="C Class"/>
    <x v="1"/>
    <x v="235"/>
    <n v="30000"/>
    <n v="0"/>
    <n v="0"/>
    <n v="1.6000000238418579"/>
    <x v="2"/>
    <x v="0"/>
    <x v="0"/>
  </r>
  <r>
    <x v="3"/>
    <n v="11645"/>
    <s v="C Class"/>
    <x v="1"/>
    <x v="410"/>
    <n v="14800"/>
    <n v="0"/>
    <n v="0"/>
    <n v="2.0999999046325684"/>
    <x v="2"/>
    <x v="0"/>
    <x v="0"/>
  </r>
  <r>
    <x v="3"/>
    <n v="11646"/>
    <s v="C Class"/>
    <x v="5"/>
    <x v="354"/>
    <n v="15000"/>
    <n v="0"/>
    <n v="0"/>
    <n v="2.0999999046325684"/>
    <x v="0"/>
    <x v="0"/>
    <x v="0"/>
  </r>
  <r>
    <x v="3"/>
    <n v="11647"/>
    <s v="C Class"/>
    <x v="1"/>
    <x v="1336"/>
    <n v="23479"/>
    <n v="0"/>
    <n v="0"/>
    <n v="2"/>
    <x v="2"/>
    <x v="1"/>
    <x v="0"/>
  </r>
  <r>
    <x v="3"/>
    <n v="11648"/>
    <s v="C Class"/>
    <x v="0"/>
    <x v="4314"/>
    <n v="36077"/>
    <n v="0"/>
    <n v="0"/>
    <n v="2.0999999046325684"/>
    <x v="1"/>
    <x v="0"/>
    <x v="0"/>
  </r>
  <r>
    <x v="3"/>
    <n v="11649"/>
    <s v="C Class"/>
    <x v="1"/>
    <x v="4315"/>
    <n v="30200"/>
    <n v="0"/>
    <n v="0"/>
    <n v="2.0999999046325684"/>
    <x v="2"/>
    <x v="0"/>
    <x v="0"/>
  </r>
  <r>
    <x v="3"/>
    <n v="11650"/>
    <s v="C Class"/>
    <x v="2"/>
    <x v="4294"/>
    <n v="11135"/>
    <n v="0"/>
    <n v="0"/>
    <n v="1.5"/>
    <x v="1"/>
    <x v="1"/>
    <x v="0"/>
  </r>
  <r>
    <x v="3"/>
    <n v="11651"/>
    <s v="C Class"/>
    <x v="1"/>
    <x v="4335"/>
    <n v="69791"/>
    <n v="0"/>
    <n v="0"/>
    <n v="2.0999999046325684"/>
    <x v="2"/>
    <x v="3"/>
    <x v="0"/>
  </r>
  <r>
    <x v="3"/>
    <n v="11652"/>
    <s v="C Class"/>
    <x v="0"/>
    <x v="761"/>
    <n v="28500"/>
    <n v="0"/>
    <n v="0"/>
    <n v="2.0999999046325684"/>
    <x v="2"/>
    <x v="0"/>
    <x v="0"/>
  </r>
  <r>
    <x v="3"/>
    <n v="11653"/>
    <s v="C Class"/>
    <x v="2"/>
    <x v="4337"/>
    <n v="2055"/>
    <n v="0"/>
    <n v="0"/>
    <n v="3"/>
    <x v="2"/>
    <x v="1"/>
    <x v="0"/>
  </r>
  <r>
    <x v="3"/>
    <n v="11654"/>
    <s v="C Class"/>
    <x v="2"/>
    <x v="4338"/>
    <n v="12585"/>
    <n v="0"/>
    <n v="0"/>
    <n v="2"/>
    <x v="1"/>
    <x v="0"/>
    <x v="0"/>
  </r>
  <r>
    <x v="3"/>
    <n v="11655"/>
    <s v="C Class"/>
    <x v="2"/>
    <x v="4357"/>
    <n v="14923"/>
    <n v="0"/>
    <n v="0"/>
    <n v="2"/>
    <x v="1"/>
    <x v="0"/>
    <x v="0"/>
  </r>
  <r>
    <x v="3"/>
    <n v="11656"/>
    <s v="C Class"/>
    <x v="2"/>
    <x v="4081"/>
    <n v="5044"/>
    <n v="0"/>
    <n v="0"/>
    <n v="2"/>
    <x v="1"/>
    <x v="0"/>
    <x v="0"/>
  </r>
  <r>
    <x v="3"/>
    <n v="11657"/>
    <s v="C Class"/>
    <x v="4"/>
    <x v="1093"/>
    <n v="4368"/>
    <n v="0"/>
    <n v="0"/>
    <n v="1.5"/>
    <x v="1"/>
    <x v="1"/>
    <x v="0"/>
  </r>
  <r>
    <x v="3"/>
    <n v="11658"/>
    <s v="C Class"/>
    <x v="2"/>
    <x v="240"/>
    <n v="12725"/>
    <n v="0"/>
    <n v="0"/>
    <n v="1.5"/>
    <x v="1"/>
    <x v="1"/>
    <x v="0"/>
  </r>
  <r>
    <x v="3"/>
    <n v="11659"/>
    <s v="C Class"/>
    <x v="4"/>
    <x v="183"/>
    <n v="15922"/>
    <n v="0"/>
    <n v="0"/>
    <n v="2.0999999046325684"/>
    <x v="1"/>
    <x v="0"/>
    <x v="0"/>
  </r>
  <r>
    <x v="3"/>
    <n v="11660"/>
    <s v="C Class"/>
    <x v="4"/>
    <x v="1705"/>
    <n v="14788"/>
    <n v="0"/>
    <n v="0"/>
    <n v="1.5"/>
    <x v="1"/>
    <x v="1"/>
    <x v="0"/>
  </r>
  <r>
    <x v="3"/>
    <n v="11661"/>
    <s v="C Class"/>
    <x v="2"/>
    <x v="4272"/>
    <n v="7546"/>
    <n v="0"/>
    <n v="0"/>
    <n v="2"/>
    <x v="1"/>
    <x v="1"/>
    <x v="0"/>
  </r>
  <r>
    <x v="3"/>
    <n v="11662"/>
    <s v="C Class"/>
    <x v="1"/>
    <x v="1068"/>
    <n v="15500"/>
    <n v="0"/>
    <n v="0"/>
    <n v="2.0999999046325684"/>
    <x v="1"/>
    <x v="0"/>
    <x v="0"/>
  </r>
  <r>
    <x v="3"/>
    <n v="11663"/>
    <s v="C Class"/>
    <x v="0"/>
    <x v="225"/>
    <n v="17560"/>
    <n v="0"/>
    <n v="0"/>
    <n v="2"/>
    <x v="2"/>
    <x v="1"/>
    <x v="0"/>
  </r>
  <r>
    <x v="3"/>
    <n v="11664"/>
    <s v="C Class"/>
    <x v="2"/>
    <x v="544"/>
    <n v="6902"/>
    <n v="0"/>
    <n v="0"/>
    <n v="1.5"/>
    <x v="1"/>
    <x v="1"/>
    <x v="0"/>
  </r>
  <r>
    <x v="3"/>
    <n v="11665"/>
    <s v="C Class"/>
    <x v="1"/>
    <x v="4319"/>
    <n v="38545"/>
    <n v="0"/>
    <n v="0"/>
    <n v="3"/>
    <x v="1"/>
    <x v="1"/>
    <x v="0"/>
  </r>
  <r>
    <x v="3"/>
    <n v="11666"/>
    <s v="C Class"/>
    <x v="0"/>
    <x v="246"/>
    <n v="26673"/>
    <n v="0"/>
    <n v="0"/>
    <n v="2.0999999046325684"/>
    <x v="2"/>
    <x v="0"/>
    <x v="0"/>
  </r>
  <r>
    <x v="3"/>
    <n v="11667"/>
    <s v="C Class"/>
    <x v="4"/>
    <x v="240"/>
    <n v="11209"/>
    <n v="0"/>
    <n v="0"/>
    <n v="2"/>
    <x v="2"/>
    <x v="0"/>
    <x v="0"/>
  </r>
  <r>
    <x v="3"/>
    <n v="11668"/>
    <s v="C Class"/>
    <x v="1"/>
    <x v="395"/>
    <n v="20362"/>
    <n v="0"/>
    <n v="0"/>
    <n v="2.0999999046325684"/>
    <x v="1"/>
    <x v="0"/>
    <x v="0"/>
  </r>
  <r>
    <x v="3"/>
    <n v="11669"/>
    <s v="C Class"/>
    <x v="1"/>
    <x v="394"/>
    <n v="14952"/>
    <n v="0"/>
    <n v="0"/>
    <n v="2"/>
    <x v="1"/>
    <x v="1"/>
    <x v="0"/>
  </r>
  <r>
    <x v="3"/>
    <n v="11670"/>
    <s v="C Class"/>
    <x v="1"/>
    <x v="393"/>
    <n v="12505"/>
    <n v="0"/>
    <n v="0"/>
    <n v="2.0999999046325684"/>
    <x v="2"/>
    <x v="0"/>
    <x v="0"/>
  </r>
  <r>
    <x v="3"/>
    <n v="11671"/>
    <s v="C Class"/>
    <x v="0"/>
    <x v="220"/>
    <n v="28304"/>
    <n v="0"/>
    <n v="0"/>
    <n v="1.6000000238418579"/>
    <x v="2"/>
    <x v="0"/>
    <x v="0"/>
  </r>
  <r>
    <x v="3"/>
    <n v="11672"/>
    <s v="C Class"/>
    <x v="1"/>
    <x v="393"/>
    <n v="13400"/>
    <n v="0"/>
    <n v="0"/>
    <n v="2"/>
    <x v="2"/>
    <x v="1"/>
    <x v="0"/>
  </r>
  <r>
    <x v="3"/>
    <n v="11673"/>
    <s v="C Class"/>
    <x v="2"/>
    <x v="4366"/>
    <n v="5999"/>
    <n v="0"/>
    <n v="0"/>
    <n v="2"/>
    <x v="1"/>
    <x v="1"/>
    <x v="0"/>
  </r>
  <r>
    <x v="3"/>
    <n v="11674"/>
    <s v="C Class"/>
    <x v="4"/>
    <x v="4368"/>
    <n v="11847"/>
    <n v="0"/>
    <n v="0"/>
    <n v="2"/>
    <x v="1"/>
    <x v="0"/>
    <x v="0"/>
  </r>
  <r>
    <x v="3"/>
    <n v="11675"/>
    <s v="C Class"/>
    <x v="1"/>
    <x v="4371"/>
    <n v="67665"/>
    <n v="0"/>
    <n v="0"/>
    <n v="2.0999999046325684"/>
    <x v="1"/>
    <x v="0"/>
    <x v="0"/>
  </r>
  <r>
    <x v="3"/>
    <n v="11676"/>
    <s v="C Class"/>
    <x v="1"/>
    <x v="4373"/>
    <n v="58687"/>
    <n v="0"/>
    <n v="0"/>
    <n v="2.0999999046325684"/>
    <x v="1"/>
    <x v="0"/>
    <x v="0"/>
  </r>
  <r>
    <x v="3"/>
    <n v="11677"/>
    <s v="C Class"/>
    <x v="2"/>
    <x v="4272"/>
    <n v="4216"/>
    <n v="0"/>
    <n v="0"/>
    <n v="2"/>
    <x v="1"/>
    <x v="1"/>
    <x v="0"/>
  </r>
  <r>
    <x v="3"/>
    <n v="11678"/>
    <s v="C Class"/>
    <x v="0"/>
    <x v="1842"/>
    <n v="15664"/>
    <n v="0"/>
    <n v="0"/>
    <n v="2"/>
    <x v="1"/>
    <x v="1"/>
    <x v="0"/>
  </r>
  <r>
    <x v="3"/>
    <n v="11679"/>
    <s v="C Class"/>
    <x v="3"/>
    <x v="2083"/>
    <n v="47334"/>
    <n v="0"/>
    <n v="0"/>
    <n v="2.0999999046325684"/>
    <x v="2"/>
    <x v="0"/>
    <x v="0"/>
  </r>
  <r>
    <x v="3"/>
    <n v="11680"/>
    <s v="C Class"/>
    <x v="1"/>
    <x v="683"/>
    <n v="32434"/>
    <n v="0"/>
    <n v="0"/>
    <n v="2.0999999046325684"/>
    <x v="2"/>
    <x v="0"/>
    <x v="0"/>
  </r>
  <r>
    <x v="3"/>
    <n v="11681"/>
    <s v="C Class"/>
    <x v="2"/>
    <x v="4340"/>
    <n v="2000"/>
    <n v="0"/>
    <n v="0"/>
    <n v="1.5"/>
    <x v="2"/>
    <x v="1"/>
    <x v="0"/>
  </r>
  <r>
    <x v="3"/>
    <n v="11682"/>
    <s v="C Class"/>
    <x v="7"/>
    <x v="2648"/>
    <n v="100"/>
    <n v="0"/>
    <n v="0"/>
    <n v="2"/>
    <x v="2"/>
    <x v="0"/>
    <x v="0"/>
  </r>
  <r>
    <x v="3"/>
    <n v="11683"/>
    <s v="C Class"/>
    <x v="4"/>
    <x v="4378"/>
    <n v="16132"/>
    <n v="0"/>
    <n v="0"/>
    <n v="2"/>
    <x v="1"/>
    <x v="0"/>
    <x v="0"/>
  </r>
  <r>
    <x v="3"/>
    <n v="11684"/>
    <s v="C Class"/>
    <x v="2"/>
    <x v="372"/>
    <n v="13275"/>
    <n v="0"/>
    <n v="0"/>
    <n v="2"/>
    <x v="1"/>
    <x v="0"/>
    <x v="0"/>
  </r>
  <r>
    <x v="3"/>
    <n v="11685"/>
    <s v="C Class"/>
    <x v="5"/>
    <x v="4316"/>
    <n v="44012"/>
    <n v="0"/>
    <n v="0"/>
    <n v="2.0999999046325684"/>
    <x v="2"/>
    <x v="0"/>
    <x v="0"/>
  </r>
  <r>
    <x v="3"/>
    <n v="11686"/>
    <s v="C Class"/>
    <x v="0"/>
    <x v="1798"/>
    <n v="18246"/>
    <n v="0"/>
    <n v="0"/>
    <n v="2"/>
    <x v="2"/>
    <x v="1"/>
    <x v="0"/>
  </r>
  <r>
    <x v="3"/>
    <n v="11687"/>
    <s v="C Class"/>
    <x v="4"/>
    <x v="296"/>
    <n v="11468"/>
    <n v="0"/>
    <n v="0"/>
    <n v="2"/>
    <x v="2"/>
    <x v="1"/>
    <x v="0"/>
  </r>
  <r>
    <x v="3"/>
    <n v="11688"/>
    <s v="C Class"/>
    <x v="5"/>
    <x v="611"/>
    <n v="43120"/>
    <n v="0"/>
    <n v="0"/>
    <n v="2.0999999046325684"/>
    <x v="1"/>
    <x v="0"/>
    <x v="0"/>
  </r>
  <r>
    <x v="3"/>
    <n v="11689"/>
    <s v="C Class"/>
    <x v="4"/>
    <x v="4308"/>
    <n v="31639"/>
    <n v="0"/>
    <n v="0"/>
    <n v="2"/>
    <x v="2"/>
    <x v="0"/>
    <x v="0"/>
  </r>
  <r>
    <x v="3"/>
    <n v="11690"/>
    <s v="C Class"/>
    <x v="0"/>
    <x v="1198"/>
    <n v="21821"/>
    <n v="0"/>
    <n v="0"/>
    <n v="2.0999999046325684"/>
    <x v="1"/>
    <x v="0"/>
    <x v="0"/>
  </r>
  <r>
    <x v="3"/>
    <n v="11691"/>
    <s v="C Class"/>
    <x v="5"/>
    <x v="4309"/>
    <n v="49910"/>
    <n v="0"/>
    <n v="0"/>
    <n v="2.0999999046325684"/>
    <x v="2"/>
    <x v="0"/>
    <x v="0"/>
  </r>
  <r>
    <x v="3"/>
    <n v="11692"/>
    <s v="C Class"/>
    <x v="1"/>
    <x v="4310"/>
    <n v="13500"/>
    <n v="0"/>
    <n v="0"/>
    <n v="3"/>
    <x v="2"/>
    <x v="1"/>
    <x v="0"/>
  </r>
  <r>
    <x v="3"/>
    <n v="11693"/>
    <s v="C Class"/>
    <x v="3"/>
    <x v="1815"/>
    <n v="66419"/>
    <n v="0"/>
    <n v="0"/>
    <n v="1.6000000238418579"/>
    <x v="2"/>
    <x v="1"/>
    <x v="0"/>
  </r>
  <r>
    <x v="3"/>
    <n v="11694"/>
    <s v="C Class"/>
    <x v="2"/>
    <x v="4383"/>
    <n v="13852"/>
    <n v="0"/>
    <n v="0"/>
    <n v="2"/>
    <x v="2"/>
    <x v="0"/>
    <x v="0"/>
  </r>
  <r>
    <x v="3"/>
    <n v="11695"/>
    <s v="C Class"/>
    <x v="1"/>
    <x v="4430"/>
    <n v="36047"/>
    <n v="0"/>
    <n v="0"/>
    <n v="2.0999999046325684"/>
    <x v="1"/>
    <x v="0"/>
    <x v="0"/>
  </r>
  <r>
    <x v="3"/>
    <n v="11696"/>
    <s v="C Class"/>
    <x v="4"/>
    <x v="4432"/>
    <n v="26723"/>
    <n v="0"/>
    <n v="0"/>
    <n v="2.0999999046325684"/>
    <x v="1"/>
    <x v="0"/>
    <x v="0"/>
  </r>
  <r>
    <x v="3"/>
    <n v="11697"/>
    <s v="C Class"/>
    <x v="2"/>
    <x v="4457"/>
    <n v="237"/>
    <n v="0"/>
    <n v="0"/>
    <n v="4"/>
    <x v="1"/>
    <x v="1"/>
    <x v="1"/>
  </r>
  <r>
    <x v="3"/>
    <n v="11698"/>
    <s v="C Class"/>
    <x v="1"/>
    <x v="4329"/>
    <n v="15958"/>
    <n v="0"/>
    <n v="0"/>
    <n v="3"/>
    <x v="1"/>
    <x v="1"/>
    <x v="0"/>
  </r>
  <r>
    <x v="3"/>
    <n v="11699"/>
    <s v="C Class"/>
    <x v="5"/>
    <x v="4350"/>
    <n v="46522"/>
    <n v="0"/>
    <n v="0"/>
    <n v="1.6000000238418579"/>
    <x v="2"/>
    <x v="0"/>
    <x v="0"/>
  </r>
  <r>
    <x v="3"/>
    <n v="11700"/>
    <s v="C Class"/>
    <x v="2"/>
    <x v="4334"/>
    <n v="7226"/>
    <n v="0"/>
    <n v="0"/>
    <n v="2"/>
    <x v="1"/>
    <x v="0"/>
    <x v="0"/>
  </r>
  <r>
    <x v="3"/>
    <n v="11701"/>
    <s v="C Class"/>
    <x v="0"/>
    <x v="620"/>
    <n v="9443"/>
    <n v="0"/>
    <n v="0"/>
    <n v="2"/>
    <x v="2"/>
    <x v="1"/>
    <x v="0"/>
  </r>
  <r>
    <x v="3"/>
    <n v="11702"/>
    <s v="C Class"/>
    <x v="1"/>
    <x v="4387"/>
    <n v="25048"/>
    <n v="0"/>
    <n v="0"/>
    <n v="3"/>
    <x v="1"/>
    <x v="1"/>
    <x v="0"/>
  </r>
  <r>
    <x v="3"/>
    <n v="11703"/>
    <s v="C Class"/>
    <x v="5"/>
    <x v="150"/>
    <n v="46500"/>
    <n v="0"/>
    <n v="0"/>
    <n v="2.0999999046325684"/>
    <x v="2"/>
    <x v="0"/>
    <x v="0"/>
  </r>
  <r>
    <x v="3"/>
    <n v="11704"/>
    <s v="C Class"/>
    <x v="1"/>
    <x v="547"/>
    <n v="26675"/>
    <n v="0"/>
    <n v="0"/>
    <n v="2.0999999046325684"/>
    <x v="2"/>
    <x v="0"/>
    <x v="0"/>
  </r>
  <r>
    <x v="3"/>
    <n v="11705"/>
    <s v="C Class"/>
    <x v="4"/>
    <x v="855"/>
    <n v="11387"/>
    <n v="0"/>
    <n v="0"/>
    <n v="2"/>
    <x v="1"/>
    <x v="0"/>
    <x v="0"/>
  </r>
  <r>
    <x v="3"/>
    <n v="11706"/>
    <s v="C Class"/>
    <x v="2"/>
    <x v="855"/>
    <n v="15257"/>
    <n v="0"/>
    <n v="0"/>
    <n v="1.5"/>
    <x v="1"/>
    <x v="1"/>
    <x v="0"/>
  </r>
  <r>
    <x v="3"/>
    <n v="11707"/>
    <s v="C Class"/>
    <x v="2"/>
    <x v="855"/>
    <n v="14271"/>
    <n v="0"/>
    <n v="0"/>
    <n v="1.5"/>
    <x v="1"/>
    <x v="1"/>
    <x v="0"/>
  </r>
  <r>
    <x v="3"/>
    <n v="11708"/>
    <s v="C Class"/>
    <x v="2"/>
    <x v="1893"/>
    <n v="4693"/>
    <n v="0"/>
    <n v="0"/>
    <n v="1.5"/>
    <x v="1"/>
    <x v="1"/>
    <x v="0"/>
  </r>
  <r>
    <x v="3"/>
    <n v="11709"/>
    <s v="C Class"/>
    <x v="4"/>
    <x v="855"/>
    <n v="12220"/>
    <n v="0"/>
    <n v="0"/>
    <n v="1.5"/>
    <x v="1"/>
    <x v="1"/>
    <x v="0"/>
  </r>
  <r>
    <x v="3"/>
    <n v="11710"/>
    <s v="C Class"/>
    <x v="2"/>
    <x v="595"/>
    <n v="17743"/>
    <n v="0"/>
    <n v="0"/>
    <n v="2"/>
    <x v="2"/>
    <x v="0"/>
    <x v="0"/>
  </r>
  <r>
    <x v="3"/>
    <n v="11711"/>
    <s v="C Class"/>
    <x v="4"/>
    <x v="384"/>
    <n v="8400"/>
    <n v="0"/>
    <n v="0"/>
    <n v="2"/>
    <x v="1"/>
    <x v="0"/>
    <x v="0"/>
  </r>
  <r>
    <x v="3"/>
    <n v="11712"/>
    <s v="C Class"/>
    <x v="2"/>
    <x v="427"/>
    <n v="12043"/>
    <n v="0"/>
    <n v="0"/>
    <n v="2"/>
    <x v="2"/>
    <x v="0"/>
    <x v="0"/>
  </r>
  <r>
    <x v="3"/>
    <n v="11713"/>
    <s v="C Class"/>
    <x v="4"/>
    <x v="372"/>
    <n v="12298"/>
    <n v="0"/>
    <n v="0"/>
    <n v="1.5"/>
    <x v="1"/>
    <x v="1"/>
    <x v="0"/>
  </r>
  <r>
    <x v="3"/>
    <n v="11714"/>
    <s v="C Class"/>
    <x v="2"/>
    <x v="438"/>
    <n v="12986"/>
    <n v="0"/>
    <n v="0"/>
    <n v="2"/>
    <x v="1"/>
    <x v="0"/>
    <x v="0"/>
  </r>
  <r>
    <x v="3"/>
    <n v="11715"/>
    <s v="C Class"/>
    <x v="0"/>
    <x v="853"/>
    <n v="51300"/>
    <n v="0"/>
    <n v="0"/>
    <n v="2.0999999046325684"/>
    <x v="2"/>
    <x v="0"/>
    <x v="0"/>
  </r>
  <r>
    <x v="3"/>
    <n v="11716"/>
    <s v="C Class"/>
    <x v="1"/>
    <x v="853"/>
    <n v="19627"/>
    <n v="0"/>
    <n v="0"/>
    <n v="2"/>
    <x v="2"/>
    <x v="1"/>
    <x v="0"/>
  </r>
  <r>
    <x v="3"/>
    <n v="11717"/>
    <s v="C Class"/>
    <x v="1"/>
    <x v="1893"/>
    <n v="23183"/>
    <n v="0"/>
    <n v="0"/>
    <n v="2.0999999046325684"/>
    <x v="1"/>
    <x v="0"/>
    <x v="0"/>
  </r>
  <r>
    <x v="3"/>
    <n v="11718"/>
    <s v="C Class"/>
    <x v="1"/>
    <x v="883"/>
    <n v="34587"/>
    <n v="0"/>
    <n v="0"/>
    <n v="2.0999999046325684"/>
    <x v="1"/>
    <x v="0"/>
    <x v="0"/>
  </r>
  <r>
    <x v="3"/>
    <n v="11719"/>
    <s v="C Class"/>
    <x v="3"/>
    <x v="1815"/>
    <n v="39187"/>
    <n v="0"/>
    <n v="0"/>
    <n v="1.6000000238418579"/>
    <x v="0"/>
    <x v="1"/>
    <x v="0"/>
  </r>
  <r>
    <x v="3"/>
    <n v="11720"/>
    <s v="C Class"/>
    <x v="0"/>
    <x v="655"/>
    <n v="29446"/>
    <n v="0"/>
    <n v="0"/>
    <n v="2"/>
    <x v="1"/>
    <x v="1"/>
    <x v="0"/>
  </r>
  <r>
    <x v="3"/>
    <n v="11721"/>
    <s v="C Class"/>
    <x v="4"/>
    <x v="4389"/>
    <n v="13558"/>
    <n v="0"/>
    <n v="0"/>
    <n v="1.5"/>
    <x v="1"/>
    <x v="1"/>
    <x v="0"/>
  </r>
  <r>
    <x v="3"/>
    <n v="11722"/>
    <s v="C Class"/>
    <x v="4"/>
    <x v="4390"/>
    <n v="10025"/>
    <n v="0"/>
    <n v="0"/>
    <n v="2"/>
    <x v="2"/>
    <x v="1"/>
    <x v="0"/>
  </r>
  <r>
    <x v="3"/>
    <n v="11723"/>
    <s v="C Class"/>
    <x v="4"/>
    <x v="4391"/>
    <n v="8786"/>
    <n v="0"/>
    <n v="0"/>
    <n v="2"/>
    <x v="2"/>
    <x v="0"/>
    <x v="0"/>
  </r>
  <r>
    <x v="3"/>
    <n v="11724"/>
    <s v="C Class"/>
    <x v="2"/>
    <x v="394"/>
    <n v="14141"/>
    <n v="0"/>
    <n v="0"/>
    <n v="1.5"/>
    <x v="1"/>
    <x v="1"/>
    <x v="0"/>
  </r>
  <r>
    <x v="3"/>
    <n v="11725"/>
    <s v="C Class"/>
    <x v="1"/>
    <x v="1097"/>
    <n v="36152"/>
    <n v="0"/>
    <n v="0"/>
    <n v="2"/>
    <x v="2"/>
    <x v="1"/>
    <x v="0"/>
  </r>
  <r>
    <x v="3"/>
    <n v="11726"/>
    <s v="C Class"/>
    <x v="2"/>
    <x v="281"/>
    <n v="13896"/>
    <n v="0"/>
    <n v="0"/>
    <n v="1.5"/>
    <x v="2"/>
    <x v="1"/>
    <x v="0"/>
  </r>
  <r>
    <x v="3"/>
    <n v="11727"/>
    <s v="C Class"/>
    <x v="2"/>
    <x v="2648"/>
    <n v="5283"/>
    <n v="0"/>
    <n v="0"/>
    <n v="2"/>
    <x v="1"/>
    <x v="0"/>
    <x v="0"/>
  </r>
  <r>
    <x v="3"/>
    <n v="11728"/>
    <s v="C Class"/>
    <x v="2"/>
    <x v="889"/>
    <n v="3218"/>
    <n v="0"/>
    <n v="0"/>
    <n v="1.6000000238418579"/>
    <x v="2"/>
    <x v="0"/>
    <x v="0"/>
  </r>
  <r>
    <x v="3"/>
    <n v="11729"/>
    <s v="C Class"/>
    <x v="2"/>
    <x v="4273"/>
    <n v="11159"/>
    <n v="0"/>
    <n v="0"/>
    <n v="2"/>
    <x v="2"/>
    <x v="0"/>
    <x v="0"/>
  </r>
  <r>
    <x v="3"/>
    <n v="11730"/>
    <s v="C Class"/>
    <x v="2"/>
    <x v="4274"/>
    <n v="7508"/>
    <n v="0"/>
    <n v="0"/>
    <n v="2"/>
    <x v="1"/>
    <x v="0"/>
    <x v="0"/>
  </r>
  <r>
    <x v="3"/>
    <n v="11731"/>
    <s v="C Class"/>
    <x v="1"/>
    <x v="1262"/>
    <n v="9198"/>
    <n v="0"/>
    <n v="0"/>
    <n v="2"/>
    <x v="2"/>
    <x v="1"/>
    <x v="0"/>
  </r>
  <r>
    <x v="3"/>
    <n v="11732"/>
    <s v="C Class"/>
    <x v="2"/>
    <x v="4275"/>
    <n v="4233"/>
    <n v="0"/>
    <n v="0"/>
    <n v="2"/>
    <x v="2"/>
    <x v="0"/>
    <x v="0"/>
  </r>
  <r>
    <x v="3"/>
    <n v="11733"/>
    <s v="C Class"/>
    <x v="2"/>
    <x v="3265"/>
    <n v="7945"/>
    <n v="0"/>
    <n v="0"/>
    <n v="1.6000000238418579"/>
    <x v="2"/>
    <x v="1"/>
    <x v="0"/>
  </r>
  <r>
    <x v="3"/>
    <n v="11734"/>
    <s v="C Class"/>
    <x v="2"/>
    <x v="1879"/>
    <n v="5542"/>
    <n v="0"/>
    <n v="0"/>
    <n v="1.6000000238418579"/>
    <x v="2"/>
    <x v="1"/>
    <x v="0"/>
  </r>
  <r>
    <x v="3"/>
    <n v="11735"/>
    <s v="C Class"/>
    <x v="2"/>
    <x v="681"/>
    <n v="5376"/>
    <n v="0"/>
    <n v="0"/>
    <n v="3"/>
    <x v="1"/>
    <x v="1"/>
    <x v="0"/>
  </r>
  <r>
    <x v="3"/>
    <n v="11736"/>
    <s v="C Class"/>
    <x v="2"/>
    <x v="4465"/>
    <n v="2910"/>
    <n v="0"/>
    <n v="0"/>
    <n v="2"/>
    <x v="1"/>
    <x v="0"/>
    <x v="0"/>
  </r>
  <r>
    <x v="3"/>
    <n v="11737"/>
    <s v="C Class"/>
    <x v="4"/>
    <x v="4466"/>
    <n v="28801"/>
    <n v="0"/>
    <n v="0"/>
    <n v="2.0999999046325684"/>
    <x v="2"/>
    <x v="0"/>
    <x v="0"/>
  </r>
  <r>
    <x v="3"/>
    <n v="11738"/>
    <s v="C Class"/>
    <x v="7"/>
    <x v="3095"/>
    <n v="1000"/>
    <n v="0"/>
    <n v="0"/>
    <n v="2"/>
    <x v="2"/>
    <x v="0"/>
    <x v="0"/>
  </r>
  <r>
    <x v="3"/>
    <n v="11739"/>
    <s v="C Class"/>
    <x v="7"/>
    <x v="1759"/>
    <n v="1000"/>
    <n v="0"/>
    <n v="0"/>
    <n v="2"/>
    <x v="2"/>
    <x v="0"/>
    <x v="0"/>
  </r>
  <r>
    <x v="3"/>
    <n v="11740"/>
    <s v="C Class"/>
    <x v="7"/>
    <x v="671"/>
    <n v="1000"/>
    <n v="0"/>
    <n v="0"/>
    <n v="2"/>
    <x v="2"/>
    <x v="1"/>
    <x v="0"/>
  </r>
  <r>
    <x v="3"/>
    <n v="11741"/>
    <s v="C Class"/>
    <x v="5"/>
    <x v="4460"/>
    <n v="27276"/>
    <n v="0"/>
    <n v="0"/>
    <n v="2"/>
    <x v="2"/>
    <x v="1"/>
    <x v="0"/>
  </r>
  <r>
    <x v="3"/>
    <n v="11742"/>
    <s v="C Class"/>
    <x v="2"/>
    <x v="4392"/>
    <n v="3592"/>
    <n v="0"/>
    <n v="0"/>
    <n v="2"/>
    <x v="1"/>
    <x v="1"/>
    <x v="0"/>
  </r>
  <r>
    <x v="3"/>
    <n v="11743"/>
    <s v="C Class"/>
    <x v="2"/>
    <x v="6311"/>
    <n v="5111"/>
    <n v="0"/>
    <n v="0"/>
    <n v="2"/>
    <x v="1"/>
    <x v="1"/>
    <x v="0"/>
  </r>
  <r>
    <x v="3"/>
    <n v="11744"/>
    <s v="C Class"/>
    <x v="0"/>
    <x v="4393"/>
    <n v="49101"/>
    <n v="0"/>
    <n v="0"/>
    <n v="2"/>
    <x v="2"/>
    <x v="1"/>
    <x v="0"/>
  </r>
  <r>
    <x v="3"/>
    <n v="11745"/>
    <s v="C Class"/>
    <x v="2"/>
    <x v="4396"/>
    <n v="2638"/>
    <n v="0"/>
    <n v="0"/>
    <n v="1.5"/>
    <x v="1"/>
    <x v="1"/>
    <x v="0"/>
  </r>
  <r>
    <x v="3"/>
    <n v="11746"/>
    <s v="C Class"/>
    <x v="0"/>
    <x v="4397"/>
    <n v="17109"/>
    <n v="0"/>
    <n v="0"/>
    <n v="2.0999999046325684"/>
    <x v="2"/>
    <x v="0"/>
    <x v="0"/>
  </r>
  <r>
    <x v="3"/>
    <n v="11747"/>
    <s v="C Class"/>
    <x v="0"/>
    <x v="4410"/>
    <n v="24420"/>
    <n v="0"/>
    <n v="0"/>
    <n v="2"/>
    <x v="2"/>
    <x v="1"/>
    <x v="0"/>
  </r>
  <r>
    <x v="3"/>
    <n v="11748"/>
    <s v="C Class"/>
    <x v="1"/>
    <x v="4415"/>
    <n v="22914"/>
    <n v="0"/>
    <n v="0"/>
    <n v="3"/>
    <x v="2"/>
    <x v="1"/>
    <x v="0"/>
  </r>
  <r>
    <x v="3"/>
    <n v="11749"/>
    <s v="C Class"/>
    <x v="2"/>
    <x v="2848"/>
    <n v="3010"/>
    <n v="0"/>
    <n v="0"/>
    <n v="2"/>
    <x v="1"/>
    <x v="0"/>
    <x v="0"/>
  </r>
  <r>
    <x v="3"/>
    <n v="11750"/>
    <s v="C Class"/>
    <x v="2"/>
    <x v="4286"/>
    <n v="5184"/>
    <n v="0"/>
    <n v="0"/>
    <n v="1.5"/>
    <x v="1"/>
    <x v="1"/>
    <x v="0"/>
  </r>
  <r>
    <x v="3"/>
    <n v="11751"/>
    <s v="C Class"/>
    <x v="2"/>
    <x v="426"/>
    <n v="4505"/>
    <n v="0"/>
    <n v="0"/>
    <n v="2"/>
    <x v="1"/>
    <x v="0"/>
    <x v="0"/>
  </r>
  <r>
    <x v="3"/>
    <n v="11752"/>
    <s v="C Class"/>
    <x v="4"/>
    <x v="225"/>
    <n v="2077"/>
    <n v="0"/>
    <n v="0"/>
    <n v="1.6000000238418579"/>
    <x v="1"/>
    <x v="0"/>
    <x v="0"/>
  </r>
  <r>
    <x v="3"/>
    <n v="11753"/>
    <s v="C Class"/>
    <x v="2"/>
    <x v="419"/>
    <n v="100"/>
    <n v="0"/>
    <n v="0"/>
    <n v="1.5"/>
    <x v="1"/>
    <x v="1"/>
    <x v="0"/>
  </r>
  <r>
    <x v="3"/>
    <n v="11754"/>
    <s v="C Class"/>
    <x v="2"/>
    <x v="4280"/>
    <n v="3147"/>
    <n v="0"/>
    <n v="0"/>
    <n v="2"/>
    <x v="1"/>
    <x v="0"/>
    <x v="0"/>
  </r>
  <r>
    <x v="3"/>
    <n v="11755"/>
    <s v="C Class"/>
    <x v="0"/>
    <x v="185"/>
    <n v="24909"/>
    <n v="0"/>
    <n v="0"/>
    <n v="1.6000000238418579"/>
    <x v="1"/>
    <x v="0"/>
    <x v="0"/>
  </r>
  <r>
    <x v="3"/>
    <n v="11756"/>
    <s v="C Class"/>
    <x v="4"/>
    <x v="394"/>
    <n v="14876"/>
    <n v="0"/>
    <n v="0"/>
    <n v="2"/>
    <x v="1"/>
    <x v="1"/>
    <x v="0"/>
  </r>
  <r>
    <x v="3"/>
    <n v="11757"/>
    <s v="C Class"/>
    <x v="1"/>
    <x v="836"/>
    <n v="50232"/>
    <n v="0"/>
    <n v="0"/>
    <n v="2.0999999046325684"/>
    <x v="2"/>
    <x v="0"/>
    <x v="0"/>
  </r>
  <r>
    <x v="3"/>
    <n v="11758"/>
    <s v="C Class"/>
    <x v="2"/>
    <x v="2102"/>
    <n v="800"/>
    <n v="0"/>
    <n v="0"/>
    <n v="3"/>
    <x v="2"/>
    <x v="1"/>
    <x v="0"/>
  </r>
  <r>
    <x v="3"/>
    <n v="11759"/>
    <s v="C Class"/>
    <x v="2"/>
    <x v="1909"/>
    <n v="2600"/>
    <n v="0"/>
    <n v="0"/>
    <n v="2"/>
    <x v="1"/>
    <x v="0"/>
    <x v="0"/>
  </r>
  <r>
    <x v="3"/>
    <n v="11760"/>
    <s v="C Class"/>
    <x v="7"/>
    <x v="1894"/>
    <n v="100"/>
    <n v="0"/>
    <n v="0"/>
    <n v="2"/>
    <x v="2"/>
    <x v="0"/>
    <x v="0"/>
  </r>
  <r>
    <x v="3"/>
    <n v="11761"/>
    <s v="C Class"/>
    <x v="2"/>
    <x v="595"/>
    <n v="5000"/>
    <n v="0"/>
    <n v="0"/>
    <n v="1.6000000238418579"/>
    <x v="1"/>
    <x v="1"/>
    <x v="0"/>
  </r>
  <r>
    <x v="3"/>
    <n v="11762"/>
    <s v="C Class"/>
    <x v="2"/>
    <x v="4509"/>
    <n v="2750"/>
    <n v="0"/>
    <n v="0"/>
    <n v="3"/>
    <x v="1"/>
    <x v="1"/>
    <x v="0"/>
  </r>
  <r>
    <x v="3"/>
    <n v="11763"/>
    <s v="C Class"/>
    <x v="2"/>
    <x v="964"/>
    <n v="2750"/>
    <n v="0"/>
    <n v="0"/>
    <n v="2"/>
    <x v="1"/>
    <x v="0"/>
    <x v="0"/>
  </r>
  <r>
    <x v="3"/>
    <n v="11764"/>
    <s v="C Class"/>
    <x v="2"/>
    <x v="551"/>
    <n v="100"/>
    <n v="0"/>
    <n v="0"/>
    <n v="2"/>
    <x v="1"/>
    <x v="0"/>
    <x v="0"/>
  </r>
  <r>
    <x v="3"/>
    <n v="11765"/>
    <s v="C Class"/>
    <x v="0"/>
    <x v="1218"/>
    <n v="13020"/>
    <n v="0"/>
    <n v="0"/>
    <n v="2"/>
    <x v="1"/>
    <x v="1"/>
    <x v="0"/>
  </r>
  <r>
    <x v="3"/>
    <n v="11766"/>
    <s v="C Class"/>
    <x v="0"/>
    <x v="1068"/>
    <n v="22090"/>
    <n v="0"/>
    <n v="0"/>
    <n v="2.0999999046325684"/>
    <x v="2"/>
    <x v="0"/>
    <x v="0"/>
  </r>
  <r>
    <x v="3"/>
    <n v="11767"/>
    <s v="C Class"/>
    <x v="1"/>
    <x v="4218"/>
    <n v="33964"/>
    <n v="0"/>
    <n v="0"/>
    <n v="2.0999999046325684"/>
    <x v="2"/>
    <x v="0"/>
    <x v="0"/>
  </r>
  <r>
    <x v="3"/>
    <n v="11768"/>
    <s v="C Class"/>
    <x v="5"/>
    <x v="9"/>
    <n v="63955"/>
    <n v="0"/>
    <n v="0"/>
    <n v="2.0999999046325684"/>
    <x v="1"/>
    <x v="0"/>
    <x v="0"/>
  </r>
  <r>
    <x v="3"/>
    <n v="11769"/>
    <s v="C Class"/>
    <x v="0"/>
    <x v="133"/>
    <n v="37956"/>
    <n v="0"/>
    <n v="0"/>
    <n v="2"/>
    <x v="2"/>
    <x v="3"/>
    <x v="0"/>
  </r>
  <r>
    <x v="3"/>
    <n v="11770"/>
    <s v="C Class"/>
    <x v="1"/>
    <x v="187"/>
    <n v="17125"/>
    <n v="0"/>
    <n v="0"/>
    <n v="2"/>
    <x v="2"/>
    <x v="1"/>
    <x v="0"/>
  </r>
  <r>
    <x v="3"/>
    <n v="11771"/>
    <s v="C Class"/>
    <x v="4"/>
    <x v="225"/>
    <n v="43288"/>
    <n v="0"/>
    <n v="0"/>
    <n v="2.0999999046325684"/>
    <x v="2"/>
    <x v="0"/>
    <x v="0"/>
  </r>
  <r>
    <x v="3"/>
    <n v="11772"/>
    <s v="C Class"/>
    <x v="1"/>
    <x v="133"/>
    <n v="20070"/>
    <n v="0"/>
    <n v="0"/>
    <n v="2.0999999046325684"/>
    <x v="2"/>
    <x v="0"/>
    <x v="0"/>
  </r>
  <r>
    <x v="3"/>
    <n v="11773"/>
    <s v="C Class"/>
    <x v="0"/>
    <x v="159"/>
    <n v="25441"/>
    <n v="0"/>
    <n v="0"/>
    <n v="2"/>
    <x v="2"/>
    <x v="3"/>
    <x v="0"/>
  </r>
  <r>
    <x v="3"/>
    <n v="11774"/>
    <s v="C Class"/>
    <x v="4"/>
    <x v="6"/>
    <n v="28629"/>
    <n v="0"/>
    <n v="0"/>
    <n v="2.0999999046325684"/>
    <x v="1"/>
    <x v="0"/>
    <x v="0"/>
  </r>
  <r>
    <x v="3"/>
    <n v="11775"/>
    <s v="C Class"/>
    <x v="2"/>
    <x v="3491"/>
    <n v="4999"/>
    <n v="0"/>
    <n v="0"/>
    <n v="2"/>
    <x v="1"/>
    <x v="0"/>
    <x v="0"/>
  </r>
  <r>
    <x v="3"/>
    <n v="11776"/>
    <s v="C Class"/>
    <x v="2"/>
    <x v="2830"/>
    <n v="4999"/>
    <n v="0"/>
    <n v="0"/>
    <n v="1.5"/>
    <x v="1"/>
    <x v="1"/>
    <x v="0"/>
  </r>
  <r>
    <x v="3"/>
    <n v="11777"/>
    <s v="C Class"/>
    <x v="2"/>
    <x v="1073"/>
    <n v="4999"/>
    <n v="0"/>
    <n v="0"/>
    <n v="2"/>
    <x v="1"/>
    <x v="0"/>
    <x v="0"/>
  </r>
  <r>
    <x v="3"/>
    <n v="11778"/>
    <s v="C Class"/>
    <x v="2"/>
    <x v="2336"/>
    <n v="2767"/>
    <n v="0"/>
    <n v="0"/>
    <n v="2"/>
    <x v="1"/>
    <x v="0"/>
    <x v="0"/>
  </r>
  <r>
    <x v="3"/>
    <n v="11779"/>
    <s v="C Class"/>
    <x v="2"/>
    <x v="3487"/>
    <n v="4300"/>
    <n v="0"/>
    <n v="0"/>
    <n v="3"/>
    <x v="1"/>
    <x v="1"/>
    <x v="0"/>
  </r>
  <r>
    <x v="3"/>
    <n v="11780"/>
    <s v="C Class"/>
    <x v="2"/>
    <x v="4257"/>
    <n v="3489"/>
    <n v="0"/>
    <n v="0"/>
    <n v="1.6000000238418579"/>
    <x v="1"/>
    <x v="1"/>
    <x v="0"/>
  </r>
  <r>
    <x v="3"/>
    <n v="11781"/>
    <s v="C Class"/>
    <x v="1"/>
    <x v="395"/>
    <n v="38471"/>
    <n v="0"/>
    <n v="0"/>
    <n v="2.0999999046325684"/>
    <x v="2"/>
    <x v="0"/>
    <x v="0"/>
  </r>
  <r>
    <x v="3"/>
    <n v="11782"/>
    <s v="C Class"/>
    <x v="2"/>
    <x v="2646"/>
    <n v="14822"/>
    <n v="0"/>
    <n v="0"/>
    <n v="1.5"/>
    <x v="2"/>
    <x v="1"/>
    <x v="0"/>
  </r>
  <r>
    <x v="3"/>
    <n v="11783"/>
    <s v="C Class"/>
    <x v="2"/>
    <x v="2646"/>
    <n v="11574"/>
    <n v="0"/>
    <n v="0"/>
    <n v="1.5"/>
    <x v="1"/>
    <x v="1"/>
    <x v="0"/>
  </r>
  <r>
    <x v="3"/>
    <n v="11784"/>
    <s v="C Class"/>
    <x v="1"/>
    <x v="2458"/>
    <n v="25876"/>
    <n v="0"/>
    <n v="0"/>
    <n v="2.0999999046325684"/>
    <x v="1"/>
    <x v="0"/>
    <x v="0"/>
  </r>
  <r>
    <x v="3"/>
    <n v="11785"/>
    <s v="C Class"/>
    <x v="2"/>
    <x v="373"/>
    <n v="7992"/>
    <n v="0"/>
    <n v="0"/>
    <n v="2"/>
    <x v="2"/>
    <x v="0"/>
    <x v="0"/>
  </r>
  <r>
    <x v="3"/>
    <n v="11786"/>
    <s v="C Class"/>
    <x v="2"/>
    <x v="4254"/>
    <n v="6700"/>
    <n v="0"/>
    <n v="0"/>
    <n v="2"/>
    <x v="2"/>
    <x v="0"/>
    <x v="0"/>
  </r>
  <r>
    <x v="3"/>
    <n v="11787"/>
    <s v="C Class"/>
    <x v="0"/>
    <x v="4463"/>
    <n v="46080"/>
    <n v="0"/>
    <n v="0"/>
    <n v="2.0999999046325684"/>
    <x v="2"/>
    <x v="0"/>
    <x v="0"/>
  </r>
  <r>
    <x v="3"/>
    <n v="11788"/>
    <s v="C Class"/>
    <x v="2"/>
    <x v="551"/>
    <n v="20"/>
    <n v="0"/>
    <n v="0"/>
    <n v="1.5"/>
    <x v="1"/>
    <x v="1"/>
    <x v="0"/>
  </r>
  <r>
    <x v="3"/>
    <n v="11789"/>
    <s v="C Class"/>
    <x v="2"/>
    <x v="3549"/>
    <n v="3000"/>
    <n v="0"/>
    <n v="0"/>
    <n v="2"/>
    <x v="1"/>
    <x v="0"/>
    <x v="0"/>
  </r>
  <r>
    <x v="3"/>
    <n v="11790"/>
    <s v="C Class"/>
    <x v="2"/>
    <x v="228"/>
    <n v="14651"/>
    <n v="0"/>
    <n v="0"/>
    <n v="1.5"/>
    <x v="1"/>
    <x v="1"/>
    <x v="0"/>
  </r>
  <r>
    <x v="3"/>
    <n v="11791"/>
    <s v="C Class"/>
    <x v="4"/>
    <x v="909"/>
    <n v="5386"/>
    <n v="0"/>
    <n v="0"/>
    <n v="2.0999999046325684"/>
    <x v="2"/>
    <x v="0"/>
    <x v="0"/>
  </r>
  <r>
    <x v="3"/>
    <n v="11792"/>
    <s v="C Class"/>
    <x v="2"/>
    <x v="4489"/>
    <n v="6664"/>
    <n v="0"/>
    <n v="0"/>
    <n v="2"/>
    <x v="1"/>
    <x v="0"/>
    <x v="0"/>
  </r>
  <r>
    <x v="3"/>
    <n v="11793"/>
    <s v="C Class"/>
    <x v="2"/>
    <x v="2502"/>
    <n v="6325"/>
    <n v="0"/>
    <n v="0"/>
    <n v="1.5"/>
    <x v="1"/>
    <x v="1"/>
    <x v="0"/>
  </r>
  <r>
    <x v="3"/>
    <n v="11794"/>
    <s v="C Class"/>
    <x v="2"/>
    <x v="4495"/>
    <n v="3700"/>
    <n v="0"/>
    <n v="0"/>
    <n v="2"/>
    <x v="1"/>
    <x v="0"/>
    <x v="0"/>
  </r>
  <r>
    <x v="3"/>
    <n v="11795"/>
    <s v="C Class"/>
    <x v="2"/>
    <x v="4489"/>
    <n v="1765"/>
    <n v="0"/>
    <n v="0"/>
    <n v="1.5"/>
    <x v="1"/>
    <x v="1"/>
    <x v="0"/>
  </r>
  <r>
    <x v="3"/>
    <n v="11796"/>
    <s v="C Class"/>
    <x v="0"/>
    <x v="1243"/>
    <n v="26483"/>
    <n v="0"/>
    <n v="0"/>
    <n v="2.0999999046325684"/>
    <x v="2"/>
    <x v="0"/>
    <x v="0"/>
  </r>
  <r>
    <x v="3"/>
    <n v="11797"/>
    <s v="C Class"/>
    <x v="2"/>
    <x v="4422"/>
    <n v="10218"/>
    <n v="0"/>
    <n v="0"/>
    <n v="1.5"/>
    <x v="2"/>
    <x v="1"/>
    <x v="0"/>
  </r>
  <r>
    <x v="3"/>
    <n v="11798"/>
    <s v="C Class"/>
    <x v="2"/>
    <x v="1135"/>
    <n v="9169"/>
    <n v="0"/>
    <n v="0"/>
    <n v="1.5"/>
    <x v="2"/>
    <x v="1"/>
    <x v="0"/>
  </r>
  <r>
    <x v="3"/>
    <n v="11799"/>
    <s v="C Class"/>
    <x v="7"/>
    <x v="1777"/>
    <n v="1173"/>
    <n v="0"/>
    <n v="0"/>
    <n v="2"/>
    <x v="2"/>
    <x v="0"/>
    <x v="0"/>
  </r>
  <r>
    <x v="3"/>
    <n v="11800"/>
    <s v="C Class"/>
    <x v="1"/>
    <x v="4476"/>
    <n v="13567"/>
    <n v="0"/>
    <n v="0"/>
    <n v="2.0999999046325684"/>
    <x v="1"/>
    <x v="0"/>
    <x v="0"/>
  </r>
  <r>
    <x v="3"/>
    <n v="11801"/>
    <s v="C Class"/>
    <x v="1"/>
    <x v="498"/>
    <n v="13919"/>
    <n v="0"/>
    <n v="0"/>
    <n v="2.0999999046325684"/>
    <x v="2"/>
    <x v="0"/>
    <x v="0"/>
  </r>
  <r>
    <x v="3"/>
    <n v="11802"/>
    <s v="C Class"/>
    <x v="2"/>
    <x v="57"/>
    <n v="7868"/>
    <n v="0"/>
    <n v="0"/>
    <n v="1.6000000238418579"/>
    <x v="2"/>
    <x v="0"/>
    <x v="0"/>
  </r>
  <r>
    <x v="3"/>
    <n v="11803"/>
    <s v="C Class"/>
    <x v="2"/>
    <x v="1697"/>
    <n v="14755"/>
    <n v="0"/>
    <n v="0"/>
    <n v="1.5"/>
    <x v="2"/>
    <x v="1"/>
    <x v="0"/>
  </r>
  <r>
    <x v="3"/>
    <n v="11804"/>
    <s v="C Class"/>
    <x v="2"/>
    <x v="2326"/>
    <n v="1342"/>
    <n v="0"/>
    <n v="0"/>
    <n v="2"/>
    <x v="2"/>
    <x v="1"/>
    <x v="0"/>
  </r>
  <r>
    <x v="3"/>
    <n v="11805"/>
    <s v="C Class"/>
    <x v="2"/>
    <x v="4510"/>
    <n v="11838"/>
    <n v="0"/>
    <n v="0"/>
    <n v="3"/>
    <x v="2"/>
    <x v="1"/>
    <x v="0"/>
  </r>
  <r>
    <x v="3"/>
    <n v="11806"/>
    <s v="C Class"/>
    <x v="2"/>
    <x v="2360"/>
    <n v="11723"/>
    <n v="0"/>
    <n v="0"/>
    <n v="2"/>
    <x v="2"/>
    <x v="0"/>
    <x v="0"/>
  </r>
  <r>
    <x v="3"/>
    <n v="11807"/>
    <s v="C Class"/>
    <x v="2"/>
    <x v="2270"/>
    <n v="3579"/>
    <n v="0"/>
    <n v="0"/>
    <n v="2"/>
    <x v="2"/>
    <x v="1"/>
    <x v="0"/>
  </r>
  <r>
    <x v="3"/>
    <n v="11808"/>
    <s v="C Class"/>
    <x v="7"/>
    <x v="4494"/>
    <n v="3478"/>
    <n v="0"/>
    <n v="0"/>
    <n v="2"/>
    <x v="2"/>
    <x v="1"/>
    <x v="0"/>
  </r>
  <r>
    <x v="3"/>
    <n v="11809"/>
    <s v="C Class"/>
    <x v="0"/>
    <x v="189"/>
    <n v="9870"/>
    <n v="0"/>
    <n v="0"/>
    <n v="1.6000000238418579"/>
    <x v="0"/>
    <x v="0"/>
    <x v="0"/>
  </r>
  <r>
    <x v="3"/>
    <n v="11810"/>
    <s v="C Class"/>
    <x v="4"/>
    <x v="901"/>
    <n v="15900"/>
    <n v="0"/>
    <n v="0"/>
    <n v="2"/>
    <x v="2"/>
    <x v="1"/>
    <x v="0"/>
  </r>
  <r>
    <x v="3"/>
    <n v="11811"/>
    <s v="C Class"/>
    <x v="2"/>
    <x v="4402"/>
    <n v="5059"/>
    <n v="0"/>
    <n v="0"/>
    <n v="2"/>
    <x v="2"/>
    <x v="0"/>
    <x v="0"/>
  </r>
  <r>
    <x v="3"/>
    <n v="11812"/>
    <s v="C Class"/>
    <x v="2"/>
    <x v="4403"/>
    <n v="13002"/>
    <n v="0"/>
    <n v="0"/>
    <n v="2"/>
    <x v="1"/>
    <x v="0"/>
    <x v="0"/>
  </r>
  <r>
    <x v="3"/>
    <n v="11813"/>
    <s v="C Class"/>
    <x v="2"/>
    <x v="1756"/>
    <n v="12838"/>
    <n v="0"/>
    <n v="0"/>
    <n v="2"/>
    <x v="2"/>
    <x v="0"/>
    <x v="0"/>
  </r>
  <r>
    <x v="3"/>
    <n v="11814"/>
    <s v="C Class"/>
    <x v="2"/>
    <x v="4405"/>
    <n v="12695"/>
    <n v="0"/>
    <n v="0"/>
    <n v="1.5"/>
    <x v="2"/>
    <x v="1"/>
    <x v="0"/>
  </r>
  <r>
    <x v="3"/>
    <n v="11815"/>
    <s v="C Class"/>
    <x v="2"/>
    <x v="4408"/>
    <n v="5578"/>
    <n v="0"/>
    <n v="0"/>
    <n v="1.6000000238418579"/>
    <x v="2"/>
    <x v="0"/>
    <x v="0"/>
  </r>
  <r>
    <x v="3"/>
    <n v="11816"/>
    <s v="C Class"/>
    <x v="2"/>
    <x v="4440"/>
    <n v="6389"/>
    <n v="0"/>
    <n v="0"/>
    <n v="2"/>
    <x v="2"/>
    <x v="0"/>
    <x v="0"/>
  </r>
  <r>
    <x v="3"/>
    <n v="11817"/>
    <s v="C Class"/>
    <x v="1"/>
    <x v="765"/>
    <n v="18390"/>
    <n v="0"/>
    <n v="0"/>
    <n v="2"/>
    <x v="2"/>
    <x v="1"/>
    <x v="0"/>
  </r>
  <r>
    <x v="3"/>
    <n v="11818"/>
    <s v="C Class"/>
    <x v="2"/>
    <x v="4518"/>
    <n v="1786"/>
    <n v="0"/>
    <n v="0"/>
    <n v="2"/>
    <x v="1"/>
    <x v="0"/>
    <x v="0"/>
  </r>
  <r>
    <x v="3"/>
    <n v="11819"/>
    <s v="C Class"/>
    <x v="4"/>
    <x v="3700"/>
    <n v="7351"/>
    <n v="0"/>
    <n v="0"/>
    <n v="2"/>
    <x v="1"/>
    <x v="1"/>
    <x v="0"/>
  </r>
  <r>
    <x v="3"/>
    <n v="11820"/>
    <s v="C Class"/>
    <x v="2"/>
    <x v="4513"/>
    <n v="15133"/>
    <n v="0"/>
    <n v="0"/>
    <n v="2"/>
    <x v="1"/>
    <x v="0"/>
    <x v="0"/>
  </r>
  <r>
    <x v="3"/>
    <n v="11821"/>
    <s v="C Class"/>
    <x v="2"/>
    <x v="4049"/>
    <n v="3299"/>
    <n v="0"/>
    <n v="0"/>
    <n v="2"/>
    <x v="2"/>
    <x v="1"/>
    <x v="0"/>
  </r>
  <r>
    <x v="3"/>
    <n v="11822"/>
    <s v="C Class"/>
    <x v="4"/>
    <x v="4521"/>
    <n v="12397"/>
    <n v="0"/>
    <n v="0"/>
    <n v="2.0999999046325684"/>
    <x v="1"/>
    <x v="0"/>
    <x v="0"/>
  </r>
  <r>
    <x v="3"/>
    <n v="11823"/>
    <s v="C Class"/>
    <x v="2"/>
    <x v="4522"/>
    <n v="6063"/>
    <n v="0"/>
    <n v="0"/>
    <n v="1.5"/>
    <x v="1"/>
    <x v="1"/>
    <x v="0"/>
  </r>
  <r>
    <x v="3"/>
    <n v="11824"/>
    <s v="C Class"/>
    <x v="1"/>
    <x v="225"/>
    <n v="43000"/>
    <n v="0"/>
    <n v="0"/>
    <n v="2.0999999046325684"/>
    <x v="2"/>
    <x v="0"/>
    <x v="0"/>
  </r>
  <r>
    <x v="3"/>
    <n v="11825"/>
    <s v="C Class"/>
    <x v="1"/>
    <x v="395"/>
    <n v="20000"/>
    <n v="0"/>
    <n v="0"/>
    <n v="2.0999999046325684"/>
    <x v="2"/>
    <x v="0"/>
    <x v="0"/>
  </r>
  <r>
    <x v="3"/>
    <n v="11826"/>
    <s v="C Class"/>
    <x v="2"/>
    <x v="4442"/>
    <n v="4510"/>
    <n v="0"/>
    <n v="0"/>
    <n v="2"/>
    <x v="2"/>
    <x v="0"/>
    <x v="0"/>
  </r>
  <r>
    <x v="3"/>
    <n v="11827"/>
    <s v="C Class"/>
    <x v="4"/>
    <x v="4443"/>
    <n v="14157"/>
    <n v="0"/>
    <n v="0"/>
    <n v="2"/>
    <x v="2"/>
    <x v="0"/>
    <x v="0"/>
  </r>
  <r>
    <x v="3"/>
    <n v="11828"/>
    <s v="C Class"/>
    <x v="4"/>
    <x v="4388"/>
    <n v="6721"/>
    <n v="0"/>
    <n v="0"/>
    <n v="1.5"/>
    <x v="2"/>
    <x v="1"/>
    <x v="0"/>
  </r>
  <r>
    <x v="3"/>
    <n v="11829"/>
    <s v="C Class"/>
    <x v="2"/>
    <x v="3514"/>
    <n v="9156"/>
    <n v="0"/>
    <n v="0"/>
    <n v="2"/>
    <x v="2"/>
    <x v="0"/>
    <x v="0"/>
  </r>
  <r>
    <x v="3"/>
    <n v="11830"/>
    <s v="C Class"/>
    <x v="2"/>
    <x v="4516"/>
    <n v="11923"/>
    <n v="0"/>
    <n v="0"/>
    <n v="2"/>
    <x v="2"/>
    <x v="0"/>
    <x v="0"/>
  </r>
  <r>
    <x v="3"/>
    <n v="11831"/>
    <s v="C Class"/>
    <x v="2"/>
    <x v="1077"/>
    <n v="22000"/>
    <n v="0"/>
    <n v="0"/>
    <n v="2"/>
    <x v="2"/>
    <x v="0"/>
    <x v="0"/>
  </r>
  <r>
    <x v="3"/>
    <n v="11832"/>
    <s v="C Class"/>
    <x v="7"/>
    <x v="403"/>
    <n v="30"/>
    <n v="0"/>
    <n v="0"/>
    <n v="2"/>
    <x v="2"/>
    <x v="0"/>
    <x v="0"/>
  </r>
  <r>
    <x v="3"/>
    <n v="11833"/>
    <s v="C Class"/>
    <x v="2"/>
    <x v="1168"/>
    <n v="14682"/>
    <n v="0"/>
    <n v="0"/>
    <n v="1.5"/>
    <x v="2"/>
    <x v="1"/>
    <x v="0"/>
  </r>
  <r>
    <x v="3"/>
    <n v="11834"/>
    <s v="C Class"/>
    <x v="2"/>
    <x v="60"/>
    <n v="21481"/>
    <n v="0"/>
    <n v="0"/>
    <n v="1.5"/>
    <x v="2"/>
    <x v="1"/>
    <x v="0"/>
  </r>
  <r>
    <x v="3"/>
    <n v="11835"/>
    <s v="C Class"/>
    <x v="7"/>
    <x v="2670"/>
    <n v="213"/>
    <n v="0"/>
    <n v="0"/>
    <n v="2"/>
    <x v="2"/>
    <x v="0"/>
    <x v="0"/>
  </r>
  <r>
    <x v="3"/>
    <n v="11836"/>
    <s v="C Class"/>
    <x v="2"/>
    <x v="2160"/>
    <n v="1416"/>
    <n v="0"/>
    <n v="0"/>
    <n v="2"/>
    <x v="2"/>
    <x v="1"/>
    <x v="0"/>
  </r>
  <r>
    <x v="3"/>
    <n v="11837"/>
    <s v="C Class"/>
    <x v="4"/>
    <x v="60"/>
    <n v="23831"/>
    <n v="0"/>
    <n v="0"/>
    <n v="2.0999999046325684"/>
    <x v="2"/>
    <x v="0"/>
    <x v="0"/>
  </r>
  <r>
    <x v="3"/>
    <n v="11838"/>
    <s v="C Class"/>
    <x v="2"/>
    <x v="413"/>
    <n v="6828"/>
    <n v="0"/>
    <n v="0"/>
    <n v="2"/>
    <x v="2"/>
    <x v="1"/>
    <x v="0"/>
  </r>
  <r>
    <x v="3"/>
    <n v="11839"/>
    <s v="C Class"/>
    <x v="2"/>
    <x v="4559"/>
    <n v="11810"/>
    <n v="0"/>
    <n v="0"/>
    <n v="2"/>
    <x v="2"/>
    <x v="0"/>
    <x v="0"/>
  </r>
  <r>
    <x v="3"/>
    <n v="11840"/>
    <s v="C Class"/>
    <x v="1"/>
    <x v="716"/>
    <n v="26000"/>
    <n v="0"/>
    <n v="0"/>
    <n v="2.0999999046325684"/>
    <x v="2"/>
    <x v="3"/>
    <x v="0"/>
  </r>
  <r>
    <x v="3"/>
    <n v="11841"/>
    <s v="C Class"/>
    <x v="1"/>
    <x v="4436"/>
    <n v="12586"/>
    <n v="0"/>
    <n v="0"/>
    <n v="2.0999999046325684"/>
    <x v="2"/>
    <x v="0"/>
    <x v="0"/>
  </r>
  <r>
    <x v="3"/>
    <n v="11842"/>
    <s v="C Class"/>
    <x v="2"/>
    <x v="704"/>
    <n v="3498"/>
    <n v="0"/>
    <n v="0"/>
    <n v="2"/>
    <x v="1"/>
    <x v="0"/>
    <x v="0"/>
  </r>
  <r>
    <x v="3"/>
    <n v="11843"/>
    <s v="C Class"/>
    <x v="2"/>
    <x v="4550"/>
    <n v="1808"/>
    <n v="0"/>
    <n v="0"/>
    <n v="1.6000000238418579"/>
    <x v="2"/>
    <x v="0"/>
    <x v="0"/>
  </r>
  <r>
    <x v="3"/>
    <n v="11844"/>
    <s v="C Class"/>
    <x v="1"/>
    <x v="4553"/>
    <n v="16212"/>
    <n v="0"/>
    <n v="0"/>
    <n v="2"/>
    <x v="2"/>
    <x v="1"/>
    <x v="0"/>
  </r>
  <r>
    <x v="3"/>
    <n v="11845"/>
    <s v="C Class"/>
    <x v="5"/>
    <x v="4554"/>
    <n v="21123"/>
    <n v="0"/>
    <n v="0"/>
    <n v="2.0999999046325684"/>
    <x v="2"/>
    <x v="0"/>
    <x v="0"/>
  </r>
  <r>
    <x v="3"/>
    <n v="11846"/>
    <s v="C Class"/>
    <x v="1"/>
    <x v="4555"/>
    <n v="20142"/>
    <n v="0"/>
    <n v="0"/>
    <n v="2.0999999046325684"/>
    <x v="1"/>
    <x v="0"/>
    <x v="0"/>
  </r>
  <r>
    <x v="3"/>
    <n v="11847"/>
    <s v="C Class"/>
    <x v="0"/>
    <x v="4556"/>
    <n v="55877"/>
    <n v="0"/>
    <n v="0"/>
    <n v="2.0999999046325684"/>
    <x v="2"/>
    <x v="0"/>
    <x v="0"/>
  </r>
  <r>
    <x v="3"/>
    <n v="11848"/>
    <s v="C Class"/>
    <x v="4"/>
    <x v="6"/>
    <n v="26765"/>
    <n v="0"/>
    <n v="0"/>
    <n v="2.0999999046325684"/>
    <x v="2"/>
    <x v="0"/>
    <x v="0"/>
  </r>
  <r>
    <x v="3"/>
    <n v="11849"/>
    <s v="C Class"/>
    <x v="2"/>
    <x v="4539"/>
    <n v="16281"/>
    <n v="0"/>
    <n v="0"/>
    <n v="1.5"/>
    <x v="1"/>
    <x v="1"/>
    <x v="0"/>
  </r>
  <r>
    <x v="3"/>
    <n v="11850"/>
    <s v="C Class"/>
    <x v="2"/>
    <x v="647"/>
    <n v="5526"/>
    <n v="0"/>
    <n v="0"/>
    <n v="1.5"/>
    <x v="1"/>
    <x v="1"/>
    <x v="0"/>
  </r>
  <r>
    <x v="3"/>
    <n v="11851"/>
    <s v="C Class"/>
    <x v="0"/>
    <x v="3823"/>
    <n v="34587"/>
    <n v="0"/>
    <n v="0"/>
    <n v="3"/>
    <x v="1"/>
    <x v="1"/>
    <x v="0"/>
  </r>
  <r>
    <x v="3"/>
    <n v="11852"/>
    <s v="C Class"/>
    <x v="1"/>
    <x v="4543"/>
    <n v="23378"/>
    <n v="0"/>
    <n v="0"/>
    <n v="2.0999999046325684"/>
    <x v="1"/>
    <x v="0"/>
    <x v="0"/>
  </r>
  <r>
    <x v="3"/>
    <n v="11853"/>
    <s v="C Class"/>
    <x v="5"/>
    <x v="1279"/>
    <n v="33350"/>
    <n v="0"/>
    <n v="0"/>
    <n v="2.0999999046325684"/>
    <x v="1"/>
    <x v="0"/>
    <x v="0"/>
  </r>
  <r>
    <x v="3"/>
    <n v="11854"/>
    <s v="C Class"/>
    <x v="4"/>
    <x v="4536"/>
    <n v="11259"/>
    <n v="0"/>
    <n v="0"/>
    <n v="2.0999999046325684"/>
    <x v="1"/>
    <x v="0"/>
    <x v="0"/>
  </r>
  <r>
    <x v="3"/>
    <n v="11855"/>
    <s v="C Class"/>
    <x v="1"/>
    <x v="39"/>
    <n v="23114"/>
    <n v="0"/>
    <n v="0"/>
    <n v="2.0999999046325684"/>
    <x v="2"/>
    <x v="0"/>
    <x v="0"/>
  </r>
  <r>
    <x v="3"/>
    <n v="11856"/>
    <s v="C Class"/>
    <x v="0"/>
    <x v="3964"/>
    <n v="51218"/>
    <n v="0"/>
    <n v="0"/>
    <n v="4"/>
    <x v="2"/>
    <x v="1"/>
    <x v="0"/>
  </r>
  <r>
    <x v="3"/>
    <n v="11857"/>
    <s v="C Class"/>
    <x v="7"/>
    <x v="3992"/>
    <n v="4462"/>
    <n v="0"/>
    <n v="0"/>
    <n v="3"/>
    <x v="2"/>
    <x v="1"/>
    <x v="0"/>
  </r>
  <r>
    <x v="3"/>
    <n v="11858"/>
    <s v="C Class"/>
    <x v="4"/>
    <x v="752"/>
    <n v="3900"/>
    <n v="0"/>
    <n v="0"/>
    <n v="2.0999999046325684"/>
    <x v="2"/>
    <x v="0"/>
    <x v="0"/>
  </r>
  <r>
    <x v="3"/>
    <n v="11859"/>
    <s v="C Class"/>
    <x v="0"/>
    <x v="4231"/>
    <n v="69564"/>
    <n v="0"/>
    <n v="0"/>
    <n v="2.0999999046325684"/>
    <x v="2"/>
    <x v="0"/>
    <x v="0"/>
  </r>
  <r>
    <x v="3"/>
    <n v="11860"/>
    <s v="C Class"/>
    <x v="4"/>
    <x v="4594"/>
    <n v="25111"/>
    <n v="0"/>
    <n v="0"/>
    <n v="2"/>
    <x v="2"/>
    <x v="1"/>
    <x v="0"/>
  </r>
  <r>
    <x v="3"/>
    <n v="11861"/>
    <s v="C Class"/>
    <x v="5"/>
    <x v="225"/>
    <n v="39000"/>
    <n v="0"/>
    <n v="0"/>
    <n v="2.0999999046325684"/>
    <x v="2"/>
    <x v="0"/>
    <x v="0"/>
  </r>
  <r>
    <x v="3"/>
    <n v="11862"/>
    <s v="C Class"/>
    <x v="4"/>
    <x v="391"/>
    <n v="8294"/>
    <n v="0"/>
    <n v="0"/>
    <n v="3"/>
    <x v="2"/>
    <x v="1"/>
    <x v="0"/>
  </r>
  <r>
    <x v="3"/>
    <n v="11863"/>
    <s v="C Class"/>
    <x v="1"/>
    <x v="4601"/>
    <n v="16386"/>
    <n v="0"/>
    <n v="0"/>
    <n v="4"/>
    <x v="1"/>
    <x v="1"/>
    <x v="1"/>
  </r>
  <r>
    <x v="3"/>
    <n v="11864"/>
    <s v="C Class"/>
    <x v="1"/>
    <x v="133"/>
    <n v="20070"/>
    <n v="0"/>
    <n v="0"/>
    <n v="2.0999999046325684"/>
    <x v="2"/>
    <x v="0"/>
    <x v="0"/>
  </r>
  <r>
    <x v="3"/>
    <n v="11865"/>
    <s v="C Class"/>
    <x v="6"/>
    <x v="76"/>
    <n v="24600"/>
    <n v="0"/>
    <n v="0"/>
    <n v="1.6000000238418579"/>
    <x v="2"/>
    <x v="1"/>
    <x v="0"/>
  </r>
  <r>
    <x v="3"/>
    <n v="11866"/>
    <s v="C Class"/>
    <x v="1"/>
    <x v="669"/>
    <n v="15935"/>
    <n v="0"/>
    <n v="0"/>
    <n v="2.0999999046325684"/>
    <x v="2"/>
    <x v="0"/>
    <x v="0"/>
  </r>
  <r>
    <x v="3"/>
    <n v="11867"/>
    <s v="C Class"/>
    <x v="2"/>
    <x v="829"/>
    <n v="6926"/>
    <n v="0"/>
    <n v="0"/>
    <n v="2"/>
    <x v="2"/>
    <x v="0"/>
    <x v="0"/>
  </r>
  <r>
    <x v="3"/>
    <n v="11868"/>
    <s v="C Class"/>
    <x v="6"/>
    <x v="592"/>
    <n v="49152"/>
    <n v="0"/>
    <n v="0"/>
    <n v="2.0999999046325684"/>
    <x v="2"/>
    <x v="0"/>
    <x v="0"/>
  </r>
  <r>
    <x v="3"/>
    <n v="11869"/>
    <s v="C Class"/>
    <x v="5"/>
    <x v="344"/>
    <n v="24209"/>
    <n v="0"/>
    <n v="0"/>
    <n v="2.0999999046325684"/>
    <x v="2"/>
    <x v="0"/>
    <x v="0"/>
  </r>
  <r>
    <x v="3"/>
    <n v="11870"/>
    <s v="C Class"/>
    <x v="1"/>
    <x v="565"/>
    <n v="38195"/>
    <n v="0"/>
    <n v="0"/>
    <n v="2.0999999046325684"/>
    <x v="2"/>
    <x v="0"/>
    <x v="0"/>
  </r>
  <r>
    <x v="3"/>
    <n v="11871"/>
    <s v="C Class"/>
    <x v="0"/>
    <x v="296"/>
    <n v="34850"/>
    <n v="0"/>
    <n v="0"/>
    <n v="2"/>
    <x v="2"/>
    <x v="3"/>
    <x v="0"/>
  </r>
  <r>
    <x v="3"/>
    <n v="11872"/>
    <s v="C Class"/>
    <x v="4"/>
    <x v="309"/>
    <n v="27342"/>
    <n v="0"/>
    <n v="0"/>
    <n v="2.0999999046325684"/>
    <x v="2"/>
    <x v="0"/>
    <x v="0"/>
  </r>
  <r>
    <x v="3"/>
    <n v="11873"/>
    <s v="C Class"/>
    <x v="1"/>
    <x v="6312"/>
    <n v="24711"/>
    <n v="0"/>
    <n v="0"/>
    <n v="4"/>
    <x v="1"/>
    <x v="1"/>
    <x v="0"/>
  </r>
  <r>
    <x v="3"/>
    <n v="11874"/>
    <s v="C Class"/>
    <x v="0"/>
    <x v="4546"/>
    <n v="54546"/>
    <n v="0"/>
    <n v="0"/>
    <n v="2"/>
    <x v="2"/>
    <x v="1"/>
    <x v="0"/>
  </r>
  <r>
    <x v="3"/>
    <n v="11875"/>
    <s v="C Class"/>
    <x v="1"/>
    <x v="4531"/>
    <n v="23366"/>
    <n v="0"/>
    <n v="0"/>
    <n v="2.0999999046325684"/>
    <x v="2"/>
    <x v="0"/>
    <x v="0"/>
  </r>
  <r>
    <x v="3"/>
    <n v="11876"/>
    <s v="C Class"/>
    <x v="5"/>
    <x v="4533"/>
    <n v="38444"/>
    <n v="0"/>
    <n v="0"/>
    <n v="2"/>
    <x v="1"/>
    <x v="1"/>
    <x v="0"/>
  </r>
  <r>
    <x v="3"/>
    <n v="11877"/>
    <s v="C Class"/>
    <x v="1"/>
    <x v="4838"/>
    <n v="48142"/>
    <n v="0"/>
    <n v="0"/>
    <n v="2.0999999046325684"/>
    <x v="2"/>
    <x v="0"/>
    <x v="0"/>
  </r>
  <r>
    <x v="3"/>
    <n v="11878"/>
    <s v="C Class"/>
    <x v="1"/>
    <x v="4642"/>
    <n v="16607"/>
    <n v="0"/>
    <n v="0"/>
    <n v="2"/>
    <x v="2"/>
    <x v="1"/>
    <x v="0"/>
  </r>
  <r>
    <x v="3"/>
    <n v="11879"/>
    <s v="C Class"/>
    <x v="1"/>
    <x v="6313"/>
    <n v="32376"/>
    <n v="0"/>
    <n v="0"/>
    <n v="4"/>
    <x v="2"/>
    <x v="1"/>
    <x v="0"/>
  </r>
  <r>
    <x v="3"/>
    <n v="11880"/>
    <s v="C Class"/>
    <x v="2"/>
    <x v="4649"/>
    <n v="4128"/>
    <n v="0"/>
    <n v="0"/>
    <n v="2"/>
    <x v="2"/>
    <x v="0"/>
    <x v="0"/>
  </r>
  <r>
    <x v="3"/>
    <n v="11881"/>
    <s v="C Class"/>
    <x v="6"/>
    <x v="167"/>
    <n v="57499"/>
    <n v="0"/>
    <n v="0"/>
    <n v="2.0999999046325684"/>
    <x v="2"/>
    <x v="0"/>
    <x v="0"/>
  </r>
  <r>
    <x v="3"/>
    <n v="11882"/>
    <s v="C Class"/>
    <x v="5"/>
    <x v="1373"/>
    <n v="51866"/>
    <n v="0"/>
    <n v="0"/>
    <n v="2.0999999046325684"/>
    <x v="2"/>
    <x v="0"/>
    <x v="0"/>
  </r>
  <r>
    <x v="3"/>
    <n v="11883"/>
    <s v="C Class"/>
    <x v="0"/>
    <x v="1539"/>
    <n v="40880"/>
    <n v="0"/>
    <n v="0"/>
    <n v="1.6000000238418579"/>
    <x v="0"/>
    <x v="0"/>
    <x v="0"/>
  </r>
  <r>
    <x v="3"/>
    <n v="11884"/>
    <s v="C Class"/>
    <x v="2"/>
    <x v="952"/>
    <n v="14833"/>
    <n v="0"/>
    <n v="0"/>
    <n v="2"/>
    <x v="2"/>
    <x v="0"/>
    <x v="0"/>
  </r>
  <r>
    <x v="3"/>
    <n v="11885"/>
    <s v="C Class"/>
    <x v="1"/>
    <x v="547"/>
    <n v="30447"/>
    <n v="0"/>
    <n v="0"/>
    <n v="2.0999999046325684"/>
    <x v="2"/>
    <x v="0"/>
    <x v="0"/>
  </r>
  <r>
    <x v="3"/>
    <n v="11886"/>
    <s v="C Class"/>
    <x v="4"/>
    <x v="836"/>
    <n v="11773"/>
    <n v="0"/>
    <n v="0"/>
    <n v="2"/>
    <x v="2"/>
    <x v="1"/>
    <x v="0"/>
  </r>
  <r>
    <x v="3"/>
    <n v="11887"/>
    <s v="C Class"/>
    <x v="1"/>
    <x v="405"/>
    <n v="41935"/>
    <n v="0"/>
    <n v="0"/>
    <n v="2.0999999046325684"/>
    <x v="2"/>
    <x v="0"/>
    <x v="0"/>
  </r>
  <r>
    <x v="3"/>
    <n v="11888"/>
    <s v="C Class"/>
    <x v="2"/>
    <x v="455"/>
    <n v="6247"/>
    <n v="0"/>
    <n v="0"/>
    <n v="2"/>
    <x v="2"/>
    <x v="0"/>
    <x v="0"/>
  </r>
  <r>
    <x v="3"/>
    <n v="11889"/>
    <s v="C Class"/>
    <x v="0"/>
    <x v="547"/>
    <n v="14704"/>
    <n v="0"/>
    <n v="0"/>
    <n v="2"/>
    <x v="2"/>
    <x v="1"/>
    <x v="0"/>
  </r>
  <r>
    <x v="3"/>
    <n v="11890"/>
    <s v="C Class"/>
    <x v="2"/>
    <x v="4569"/>
    <n v="1499"/>
    <n v="0"/>
    <n v="0"/>
    <n v="2"/>
    <x v="1"/>
    <x v="1"/>
    <x v="0"/>
  </r>
  <r>
    <x v="3"/>
    <n v="11891"/>
    <s v="C Class"/>
    <x v="2"/>
    <x v="2541"/>
    <n v="1499"/>
    <n v="0"/>
    <n v="0"/>
    <n v="1.6000000238418579"/>
    <x v="1"/>
    <x v="0"/>
    <x v="0"/>
  </r>
  <r>
    <x v="3"/>
    <n v="11892"/>
    <s v="C Class"/>
    <x v="2"/>
    <x v="408"/>
    <n v="2440"/>
    <n v="0"/>
    <n v="0"/>
    <n v="2"/>
    <x v="2"/>
    <x v="0"/>
    <x v="0"/>
  </r>
  <r>
    <x v="3"/>
    <n v="11893"/>
    <s v="C Class"/>
    <x v="0"/>
    <x v="2425"/>
    <n v="17635"/>
    <n v="0"/>
    <n v="0"/>
    <n v="2.0999999046325684"/>
    <x v="2"/>
    <x v="0"/>
    <x v="0"/>
  </r>
  <r>
    <x v="3"/>
    <n v="11894"/>
    <s v="C Class"/>
    <x v="1"/>
    <x v="951"/>
    <n v="18199"/>
    <n v="0"/>
    <n v="0"/>
    <n v="2.0999999046325684"/>
    <x v="1"/>
    <x v="0"/>
    <x v="0"/>
  </r>
  <r>
    <x v="3"/>
    <n v="11895"/>
    <s v="C Class"/>
    <x v="0"/>
    <x v="825"/>
    <n v="29409"/>
    <n v="0"/>
    <n v="0"/>
    <n v="2"/>
    <x v="2"/>
    <x v="3"/>
    <x v="0"/>
  </r>
  <r>
    <x v="3"/>
    <n v="11896"/>
    <s v="C Class"/>
    <x v="1"/>
    <x v="477"/>
    <n v="16425"/>
    <n v="0"/>
    <n v="0"/>
    <n v="1.6000000238418579"/>
    <x v="2"/>
    <x v="0"/>
    <x v="0"/>
  </r>
  <r>
    <x v="3"/>
    <n v="11897"/>
    <s v="C Class"/>
    <x v="2"/>
    <x v="1714"/>
    <n v="2088"/>
    <n v="0"/>
    <n v="0"/>
    <n v="2"/>
    <x v="2"/>
    <x v="1"/>
    <x v="0"/>
  </r>
  <r>
    <x v="3"/>
    <n v="11898"/>
    <s v="C Class"/>
    <x v="2"/>
    <x v="1112"/>
    <n v="2591"/>
    <n v="0"/>
    <n v="0"/>
    <n v="1.5"/>
    <x v="1"/>
    <x v="1"/>
    <x v="0"/>
  </r>
  <r>
    <x v="3"/>
    <n v="11899"/>
    <s v="C Class"/>
    <x v="2"/>
    <x v="1973"/>
    <n v="7275"/>
    <n v="0"/>
    <n v="0"/>
    <n v="2"/>
    <x v="1"/>
    <x v="0"/>
    <x v="0"/>
  </r>
  <r>
    <x v="3"/>
    <n v="11900"/>
    <s v="C Class"/>
    <x v="0"/>
    <x v="4584"/>
    <n v="61633"/>
    <n v="0"/>
    <n v="0"/>
    <n v="2"/>
    <x v="0"/>
    <x v="1"/>
    <x v="0"/>
  </r>
  <r>
    <x v="3"/>
    <n v="11901"/>
    <s v="C Class"/>
    <x v="2"/>
    <x v="4585"/>
    <n v="12605"/>
    <n v="0"/>
    <n v="0"/>
    <n v="2"/>
    <x v="1"/>
    <x v="0"/>
    <x v="0"/>
  </r>
  <r>
    <x v="3"/>
    <n v="11902"/>
    <s v="C Class"/>
    <x v="1"/>
    <x v="393"/>
    <n v="26367"/>
    <n v="0"/>
    <n v="0"/>
    <n v="2"/>
    <x v="1"/>
    <x v="1"/>
    <x v="0"/>
  </r>
  <r>
    <x v="3"/>
    <n v="11903"/>
    <s v="C Class"/>
    <x v="5"/>
    <x v="4617"/>
    <n v="33384"/>
    <n v="0"/>
    <n v="0"/>
    <n v="2.0999999046325684"/>
    <x v="1"/>
    <x v="0"/>
    <x v="0"/>
  </r>
  <r>
    <x v="3"/>
    <n v="11904"/>
    <s v="C Class"/>
    <x v="0"/>
    <x v="4565"/>
    <n v="27830"/>
    <n v="0"/>
    <n v="0"/>
    <n v="2.0999999046325684"/>
    <x v="2"/>
    <x v="0"/>
    <x v="0"/>
  </r>
  <r>
    <x v="3"/>
    <n v="11905"/>
    <s v="C Class"/>
    <x v="0"/>
    <x v="343"/>
    <n v="30490"/>
    <n v="0"/>
    <n v="0"/>
    <n v="2"/>
    <x v="2"/>
    <x v="3"/>
    <x v="0"/>
  </r>
  <r>
    <x v="3"/>
    <n v="11906"/>
    <s v="C Class"/>
    <x v="0"/>
    <x v="382"/>
    <n v="66732"/>
    <n v="0"/>
    <n v="0"/>
    <n v="2.0999999046325684"/>
    <x v="2"/>
    <x v="3"/>
    <x v="0"/>
  </r>
  <r>
    <x v="3"/>
    <n v="11907"/>
    <s v="C Class"/>
    <x v="0"/>
    <x v="464"/>
    <n v="72676"/>
    <n v="0"/>
    <n v="0"/>
    <n v="2"/>
    <x v="1"/>
    <x v="3"/>
    <x v="0"/>
  </r>
  <r>
    <x v="3"/>
    <n v="11908"/>
    <s v="C Class"/>
    <x v="3"/>
    <x v="78"/>
    <n v="33925"/>
    <n v="0"/>
    <n v="0"/>
    <n v="1.6000000238418579"/>
    <x v="2"/>
    <x v="1"/>
    <x v="0"/>
  </r>
  <r>
    <x v="3"/>
    <n v="11909"/>
    <s v="C Class"/>
    <x v="2"/>
    <x v="1928"/>
    <n v="3999"/>
    <n v="0"/>
    <n v="0"/>
    <n v="3"/>
    <x v="2"/>
    <x v="1"/>
    <x v="0"/>
  </r>
  <r>
    <x v="3"/>
    <n v="11910"/>
    <s v="C Class"/>
    <x v="2"/>
    <x v="948"/>
    <n v="2105"/>
    <n v="0"/>
    <n v="0"/>
    <n v="2"/>
    <x v="2"/>
    <x v="0"/>
    <x v="0"/>
  </r>
  <r>
    <x v="3"/>
    <n v="11911"/>
    <s v="C Class"/>
    <x v="0"/>
    <x v="218"/>
    <n v="21875"/>
    <n v="0"/>
    <n v="0"/>
    <n v="1.6000000238418579"/>
    <x v="2"/>
    <x v="0"/>
    <x v="0"/>
  </r>
  <r>
    <x v="3"/>
    <n v="11912"/>
    <s v="C Class"/>
    <x v="0"/>
    <x v="4580"/>
    <n v="91751"/>
    <n v="0"/>
    <n v="0"/>
    <n v="2.0999999046325684"/>
    <x v="0"/>
    <x v="0"/>
    <x v="0"/>
  </r>
  <r>
    <x v="3"/>
    <n v="11913"/>
    <s v="C Class"/>
    <x v="5"/>
    <x v="858"/>
    <n v="42407"/>
    <n v="0"/>
    <n v="0"/>
    <n v="2.0999999046325684"/>
    <x v="0"/>
    <x v="0"/>
    <x v="0"/>
  </r>
  <r>
    <x v="3"/>
    <n v="11914"/>
    <s v="C Class"/>
    <x v="2"/>
    <x v="3963"/>
    <n v="1998"/>
    <n v="0"/>
    <n v="0"/>
    <n v="1.6000000238418579"/>
    <x v="2"/>
    <x v="0"/>
    <x v="0"/>
  </r>
  <r>
    <x v="3"/>
    <n v="11915"/>
    <s v="C Class"/>
    <x v="2"/>
    <x v="3963"/>
    <n v="1998"/>
    <n v="0"/>
    <n v="0"/>
    <n v="1.5"/>
    <x v="2"/>
    <x v="1"/>
    <x v="0"/>
  </r>
  <r>
    <x v="3"/>
    <n v="11916"/>
    <s v="C Class"/>
    <x v="2"/>
    <x v="4049"/>
    <n v="1998"/>
    <n v="0"/>
    <n v="0"/>
    <n v="1.5"/>
    <x v="2"/>
    <x v="1"/>
    <x v="0"/>
  </r>
  <r>
    <x v="3"/>
    <n v="11917"/>
    <s v="C Class"/>
    <x v="2"/>
    <x v="1137"/>
    <n v="15006"/>
    <n v="0"/>
    <n v="0"/>
    <n v="2"/>
    <x v="2"/>
    <x v="0"/>
    <x v="0"/>
  </r>
  <r>
    <x v="3"/>
    <n v="11918"/>
    <s v="C Class"/>
    <x v="2"/>
    <x v="3514"/>
    <n v="12436"/>
    <n v="0"/>
    <n v="0"/>
    <n v="1.5"/>
    <x v="2"/>
    <x v="1"/>
    <x v="0"/>
  </r>
  <r>
    <x v="3"/>
    <n v="11919"/>
    <s v="C Class"/>
    <x v="2"/>
    <x v="1370"/>
    <n v="11423"/>
    <n v="0"/>
    <n v="0"/>
    <n v="2"/>
    <x v="2"/>
    <x v="0"/>
    <x v="0"/>
  </r>
  <r>
    <x v="3"/>
    <n v="11920"/>
    <s v="C Class"/>
    <x v="2"/>
    <x v="3514"/>
    <n v="12810"/>
    <n v="0"/>
    <n v="0"/>
    <n v="1.5"/>
    <x v="2"/>
    <x v="1"/>
    <x v="0"/>
  </r>
  <r>
    <x v="3"/>
    <n v="11921"/>
    <s v="C Class"/>
    <x v="4"/>
    <x v="2290"/>
    <n v="26119"/>
    <n v="0"/>
    <n v="0"/>
    <n v="2.0999999046325684"/>
    <x v="2"/>
    <x v="0"/>
    <x v="0"/>
  </r>
  <r>
    <x v="3"/>
    <n v="11922"/>
    <s v="C Class"/>
    <x v="2"/>
    <x v="3386"/>
    <n v="4833"/>
    <n v="0"/>
    <n v="0"/>
    <n v="1.6000000238418579"/>
    <x v="2"/>
    <x v="0"/>
    <x v="0"/>
  </r>
  <r>
    <x v="3"/>
    <n v="11923"/>
    <s v="C Class"/>
    <x v="4"/>
    <x v="2667"/>
    <n v="8223"/>
    <n v="0"/>
    <n v="0"/>
    <n v="2.0999999046325684"/>
    <x v="2"/>
    <x v="0"/>
    <x v="0"/>
  </r>
  <r>
    <x v="3"/>
    <n v="11924"/>
    <s v="C Class"/>
    <x v="2"/>
    <x v="3700"/>
    <n v="14402"/>
    <n v="0"/>
    <n v="0"/>
    <n v="2"/>
    <x v="2"/>
    <x v="0"/>
    <x v="0"/>
  </r>
  <r>
    <x v="3"/>
    <n v="11925"/>
    <s v="C Class"/>
    <x v="0"/>
    <x v="1125"/>
    <n v="14314"/>
    <n v="0"/>
    <n v="0"/>
    <n v="1.6000000238418579"/>
    <x v="2"/>
    <x v="0"/>
    <x v="0"/>
  </r>
  <r>
    <x v="3"/>
    <n v="11926"/>
    <s v="C Class"/>
    <x v="2"/>
    <x v="4530"/>
    <n v="5762"/>
    <n v="0"/>
    <n v="0"/>
    <n v="1.5"/>
    <x v="1"/>
    <x v="1"/>
    <x v="0"/>
  </r>
  <r>
    <x v="3"/>
    <n v="11927"/>
    <s v="C Class"/>
    <x v="4"/>
    <x v="3500"/>
    <n v="5628"/>
    <n v="0"/>
    <n v="0"/>
    <n v="2.0999999046325684"/>
    <x v="2"/>
    <x v="0"/>
    <x v="0"/>
  </r>
  <r>
    <x v="3"/>
    <n v="11928"/>
    <s v="C Class"/>
    <x v="1"/>
    <x v="1797"/>
    <n v="21000"/>
    <n v="0"/>
    <n v="0"/>
    <n v="2.0999999046325684"/>
    <x v="2"/>
    <x v="0"/>
    <x v="0"/>
  </r>
  <r>
    <x v="3"/>
    <n v="11929"/>
    <s v="C Class"/>
    <x v="1"/>
    <x v="225"/>
    <n v="36814"/>
    <n v="0"/>
    <n v="0"/>
    <n v="2"/>
    <x v="2"/>
    <x v="1"/>
    <x v="0"/>
  </r>
  <r>
    <x v="3"/>
    <n v="11930"/>
    <s v="C Class"/>
    <x v="0"/>
    <x v="4525"/>
    <n v="50446"/>
    <n v="0"/>
    <n v="0"/>
    <n v="1.6000000238418579"/>
    <x v="2"/>
    <x v="0"/>
    <x v="0"/>
  </r>
  <r>
    <x v="3"/>
    <n v="11931"/>
    <s v="C Class"/>
    <x v="2"/>
    <x v="1215"/>
    <n v="4999"/>
    <n v="0"/>
    <n v="0"/>
    <n v="2"/>
    <x v="1"/>
    <x v="0"/>
    <x v="0"/>
  </r>
  <r>
    <x v="3"/>
    <n v="11932"/>
    <s v="C Class"/>
    <x v="0"/>
    <x v="338"/>
    <n v="13457"/>
    <n v="0"/>
    <n v="0"/>
    <n v="2.0999999046325684"/>
    <x v="2"/>
    <x v="0"/>
    <x v="0"/>
  </r>
  <r>
    <x v="3"/>
    <n v="11933"/>
    <s v="C Class"/>
    <x v="2"/>
    <x v="240"/>
    <n v="6447"/>
    <n v="0"/>
    <n v="0"/>
    <n v="2"/>
    <x v="2"/>
    <x v="0"/>
    <x v="0"/>
  </r>
  <r>
    <x v="3"/>
    <n v="11934"/>
    <s v="C Class"/>
    <x v="6"/>
    <x v="1799"/>
    <n v="33593"/>
    <n v="0"/>
    <n v="0"/>
    <n v="2.0999999046325684"/>
    <x v="2"/>
    <x v="0"/>
    <x v="0"/>
  </r>
  <r>
    <x v="3"/>
    <n v="11935"/>
    <s v="C Class"/>
    <x v="5"/>
    <x v="2626"/>
    <n v="37890"/>
    <n v="0"/>
    <n v="0"/>
    <n v="2.0999999046325684"/>
    <x v="2"/>
    <x v="0"/>
    <x v="0"/>
  </r>
  <r>
    <x v="3"/>
    <n v="11936"/>
    <s v="C Class"/>
    <x v="6"/>
    <x v="954"/>
    <n v="68422"/>
    <n v="0"/>
    <n v="0"/>
    <n v="2.0999999046325684"/>
    <x v="2"/>
    <x v="0"/>
    <x v="0"/>
  </r>
  <r>
    <x v="3"/>
    <n v="11937"/>
    <s v="C Class"/>
    <x v="3"/>
    <x v="957"/>
    <n v="41842"/>
    <n v="0"/>
    <n v="0"/>
    <n v="2.0999999046325684"/>
    <x v="2"/>
    <x v="0"/>
    <x v="0"/>
  </r>
  <r>
    <x v="3"/>
    <n v="11938"/>
    <s v="C Class"/>
    <x v="1"/>
    <x v="445"/>
    <n v="46430"/>
    <n v="0"/>
    <n v="0"/>
    <n v="2.0999999046325684"/>
    <x v="2"/>
    <x v="0"/>
    <x v="0"/>
  </r>
  <r>
    <x v="3"/>
    <n v="11939"/>
    <s v="C Class"/>
    <x v="3"/>
    <x v="957"/>
    <n v="41841"/>
    <n v="0"/>
    <n v="0"/>
    <n v="2.0999999046325684"/>
    <x v="2"/>
    <x v="0"/>
    <x v="0"/>
  </r>
  <r>
    <x v="3"/>
    <n v="11940"/>
    <s v="C Class"/>
    <x v="6"/>
    <x v="954"/>
    <n v="68422"/>
    <n v="0"/>
    <n v="0"/>
    <n v="2.0999999046325684"/>
    <x v="2"/>
    <x v="0"/>
    <x v="0"/>
  </r>
  <r>
    <x v="3"/>
    <n v="11941"/>
    <s v="C Class"/>
    <x v="2"/>
    <x v="1829"/>
    <n v="4504"/>
    <n v="0"/>
    <n v="0"/>
    <n v="3"/>
    <x v="2"/>
    <x v="1"/>
    <x v="0"/>
  </r>
  <r>
    <x v="3"/>
    <n v="11942"/>
    <s v="C Class"/>
    <x v="2"/>
    <x v="1143"/>
    <n v="1998"/>
    <n v="0"/>
    <n v="0"/>
    <n v="1.5"/>
    <x v="2"/>
    <x v="1"/>
    <x v="0"/>
  </r>
  <r>
    <x v="3"/>
    <n v="11943"/>
    <s v="C Class"/>
    <x v="2"/>
    <x v="1170"/>
    <n v="10795"/>
    <n v="0"/>
    <n v="0"/>
    <n v="1.5"/>
    <x v="2"/>
    <x v="1"/>
    <x v="0"/>
  </r>
  <r>
    <x v="3"/>
    <n v="11944"/>
    <s v="C Class"/>
    <x v="2"/>
    <x v="3520"/>
    <n v="13253"/>
    <n v="0"/>
    <n v="0"/>
    <n v="2"/>
    <x v="2"/>
    <x v="0"/>
    <x v="0"/>
  </r>
  <r>
    <x v="3"/>
    <n v="11945"/>
    <s v="C Class"/>
    <x v="2"/>
    <x v="1734"/>
    <n v="7721"/>
    <n v="0"/>
    <n v="0"/>
    <n v="2"/>
    <x v="2"/>
    <x v="1"/>
    <x v="0"/>
  </r>
  <r>
    <x v="3"/>
    <n v="11946"/>
    <s v="C Class"/>
    <x v="2"/>
    <x v="3989"/>
    <n v="7442"/>
    <n v="0"/>
    <n v="0"/>
    <n v="1.5"/>
    <x v="2"/>
    <x v="1"/>
    <x v="0"/>
  </r>
  <r>
    <x v="3"/>
    <n v="11947"/>
    <s v="C Class"/>
    <x v="4"/>
    <x v="4189"/>
    <n v="13983"/>
    <n v="0"/>
    <n v="0"/>
    <n v="3"/>
    <x v="2"/>
    <x v="1"/>
    <x v="0"/>
  </r>
  <r>
    <x v="3"/>
    <n v="11948"/>
    <s v="C Class"/>
    <x v="1"/>
    <x v="3098"/>
    <n v="41814"/>
    <n v="0"/>
    <n v="0"/>
    <n v="1.6000000238418579"/>
    <x v="0"/>
    <x v="0"/>
    <x v="0"/>
  </r>
  <r>
    <x v="3"/>
    <n v="11949"/>
    <s v="C Class"/>
    <x v="2"/>
    <x v="4517"/>
    <n v="6052"/>
    <n v="0"/>
    <n v="0"/>
    <n v="2"/>
    <x v="1"/>
    <x v="0"/>
    <x v="0"/>
  </r>
  <r>
    <x v="3"/>
    <n v="11950"/>
    <s v="C Class"/>
    <x v="2"/>
    <x v="394"/>
    <n v="10441"/>
    <n v="0"/>
    <n v="0"/>
    <n v="1.5"/>
    <x v="2"/>
    <x v="1"/>
    <x v="0"/>
  </r>
  <r>
    <x v="3"/>
    <n v="11951"/>
    <s v="C Class"/>
    <x v="2"/>
    <x v="4274"/>
    <n v="2177"/>
    <n v="0"/>
    <n v="0"/>
    <n v="1.5"/>
    <x v="1"/>
    <x v="1"/>
    <x v="0"/>
  </r>
  <r>
    <x v="3"/>
    <n v="11952"/>
    <s v="C Class"/>
    <x v="2"/>
    <x v="4544"/>
    <n v="860"/>
    <n v="0"/>
    <n v="0"/>
    <n v="1.5"/>
    <x v="1"/>
    <x v="1"/>
    <x v="0"/>
  </r>
  <r>
    <x v="3"/>
    <n v="11953"/>
    <s v="C Class"/>
    <x v="2"/>
    <x v="3493"/>
    <n v="2646"/>
    <n v="0"/>
    <n v="0"/>
    <n v="1.5"/>
    <x v="1"/>
    <x v="1"/>
    <x v="0"/>
  </r>
  <r>
    <x v="3"/>
    <n v="11954"/>
    <s v="C Class"/>
    <x v="2"/>
    <x v="3189"/>
    <n v="1676"/>
    <n v="0"/>
    <n v="0"/>
    <n v="2"/>
    <x v="1"/>
    <x v="0"/>
    <x v="0"/>
  </r>
  <r>
    <x v="3"/>
    <n v="11955"/>
    <s v="C Class"/>
    <x v="2"/>
    <x v="3334"/>
    <n v="1812"/>
    <n v="0"/>
    <n v="0"/>
    <n v="1.5"/>
    <x v="1"/>
    <x v="1"/>
    <x v="0"/>
  </r>
  <r>
    <x v="3"/>
    <n v="11956"/>
    <s v="C Class"/>
    <x v="2"/>
    <x v="3491"/>
    <n v="1097"/>
    <n v="0"/>
    <n v="0"/>
    <n v="2"/>
    <x v="1"/>
    <x v="0"/>
    <x v="0"/>
  </r>
  <r>
    <x v="3"/>
    <n v="11957"/>
    <s v="C Class"/>
    <x v="2"/>
    <x v="4528"/>
    <n v="1566"/>
    <n v="0"/>
    <n v="0"/>
    <n v="1.6000000238418579"/>
    <x v="1"/>
    <x v="0"/>
    <x v="0"/>
  </r>
  <r>
    <x v="3"/>
    <n v="11958"/>
    <s v="C Class"/>
    <x v="2"/>
    <x v="3491"/>
    <n v="5110"/>
    <n v="0"/>
    <n v="0"/>
    <n v="2"/>
    <x v="2"/>
    <x v="1"/>
    <x v="0"/>
  </r>
  <r>
    <x v="3"/>
    <n v="11959"/>
    <s v="C Class"/>
    <x v="2"/>
    <x v="4287"/>
    <n v="1142"/>
    <n v="0"/>
    <n v="0"/>
    <n v="2"/>
    <x v="1"/>
    <x v="1"/>
    <x v="0"/>
  </r>
  <r>
    <x v="3"/>
    <n v="11960"/>
    <s v="C Class"/>
    <x v="2"/>
    <x v="284"/>
    <n v="584"/>
    <n v="0"/>
    <n v="0"/>
    <n v="2"/>
    <x v="1"/>
    <x v="0"/>
    <x v="0"/>
  </r>
  <r>
    <x v="3"/>
    <n v="11961"/>
    <s v="C Class"/>
    <x v="2"/>
    <x v="1734"/>
    <n v="1196"/>
    <n v="0"/>
    <n v="0"/>
    <n v="1.5"/>
    <x v="1"/>
    <x v="1"/>
    <x v="0"/>
  </r>
  <r>
    <x v="3"/>
    <n v="11962"/>
    <s v="C Class"/>
    <x v="7"/>
    <x v="4168"/>
    <n v="19"/>
    <n v="0"/>
    <n v="0"/>
    <n v="2"/>
    <x v="2"/>
    <x v="0"/>
    <x v="0"/>
  </r>
  <r>
    <x v="3"/>
    <n v="11963"/>
    <s v="C Class"/>
    <x v="7"/>
    <x v="3964"/>
    <n v="1989"/>
    <n v="0"/>
    <n v="0"/>
    <n v="2"/>
    <x v="2"/>
    <x v="0"/>
    <x v="0"/>
  </r>
  <r>
    <x v="3"/>
    <n v="11964"/>
    <s v="C Class"/>
    <x v="2"/>
    <x v="1834"/>
    <n v="2317"/>
    <n v="0"/>
    <n v="0"/>
    <n v="3"/>
    <x v="2"/>
    <x v="1"/>
    <x v="0"/>
  </r>
  <r>
    <x v="3"/>
    <n v="11965"/>
    <s v="C Class"/>
    <x v="2"/>
    <x v="4667"/>
    <n v="1752"/>
    <n v="0"/>
    <n v="0"/>
    <n v="3"/>
    <x v="2"/>
    <x v="1"/>
    <x v="0"/>
  </r>
  <r>
    <x v="3"/>
    <n v="11966"/>
    <s v="C Class"/>
    <x v="0"/>
    <x v="1122"/>
    <n v="39025"/>
    <n v="0"/>
    <n v="0"/>
    <n v="2"/>
    <x v="2"/>
    <x v="1"/>
    <x v="0"/>
  </r>
  <r>
    <x v="3"/>
    <n v="11967"/>
    <s v="C Class"/>
    <x v="1"/>
    <x v="165"/>
    <n v="38546"/>
    <n v="0"/>
    <n v="0"/>
    <n v="2.0999999046325684"/>
    <x v="2"/>
    <x v="0"/>
    <x v="0"/>
  </r>
  <r>
    <x v="3"/>
    <n v="11968"/>
    <s v="C Class"/>
    <x v="4"/>
    <x v="2290"/>
    <n v="3891"/>
    <n v="0"/>
    <n v="0"/>
    <n v="1.5"/>
    <x v="2"/>
    <x v="1"/>
    <x v="0"/>
  </r>
  <r>
    <x v="3"/>
    <n v="11969"/>
    <s v="C Class"/>
    <x v="1"/>
    <x v="3949"/>
    <n v="16419"/>
    <n v="0"/>
    <n v="0"/>
    <n v="2.0999999046325684"/>
    <x v="2"/>
    <x v="0"/>
    <x v="0"/>
  </r>
  <r>
    <x v="3"/>
    <n v="11970"/>
    <s v="C Class"/>
    <x v="1"/>
    <x v="4502"/>
    <n v="16852"/>
    <n v="0"/>
    <n v="0"/>
    <n v="2.0999999046325684"/>
    <x v="2"/>
    <x v="0"/>
    <x v="0"/>
  </r>
  <r>
    <x v="3"/>
    <n v="11971"/>
    <s v="C Class"/>
    <x v="1"/>
    <x v="1439"/>
    <n v="43855"/>
    <n v="0"/>
    <n v="0"/>
    <n v="2.0999999046325684"/>
    <x v="2"/>
    <x v="0"/>
    <x v="0"/>
  </r>
  <r>
    <x v="3"/>
    <n v="11972"/>
    <s v="C Class"/>
    <x v="1"/>
    <x v="1114"/>
    <n v="19560"/>
    <n v="0"/>
    <n v="0"/>
    <n v="2.0999999046325684"/>
    <x v="2"/>
    <x v="0"/>
    <x v="0"/>
  </r>
  <r>
    <x v="3"/>
    <n v="11973"/>
    <s v="C Class"/>
    <x v="2"/>
    <x v="3989"/>
    <n v="16302"/>
    <n v="0"/>
    <n v="0"/>
    <n v="1.5"/>
    <x v="2"/>
    <x v="1"/>
    <x v="0"/>
  </r>
  <r>
    <x v="3"/>
    <n v="11974"/>
    <s v="C Class"/>
    <x v="2"/>
    <x v="3700"/>
    <n v="10934"/>
    <n v="0"/>
    <n v="0"/>
    <n v="1.5"/>
    <x v="2"/>
    <x v="1"/>
    <x v="0"/>
  </r>
  <r>
    <x v="3"/>
    <n v="11975"/>
    <s v="C Class"/>
    <x v="2"/>
    <x v="2290"/>
    <n v="14379"/>
    <n v="0"/>
    <n v="0"/>
    <n v="1.5"/>
    <x v="2"/>
    <x v="1"/>
    <x v="0"/>
  </r>
  <r>
    <x v="3"/>
    <n v="11976"/>
    <s v="C Class"/>
    <x v="7"/>
    <x v="4239"/>
    <n v="3999"/>
    <n v="0"/>
    <n v="0"/>
    <n v="3"/>
    <x v="2"/>
    <x v="1"/>
    <x v="0"/>
  </r>
  <r>
    <x v="3"/>
    <n v="11977"/>
    <s v="C Class"/>
    <x v="2"/>
    <x v="2290"/>
    <n v="14285"/>
    <n v="0"/>
    <n v="0"/>
    <n v="1.5"/>
    <x v="2"/>
    <x v="1"/>
    <x v="0"/>
  </r>
  <r>
    <x v="3"/>
    <n v="11978"/>
    <s v="C Class"/>
    <x v="2"/>
    <x v="2648"/>
    <n v="5276"/>
    <n v="0"/>
    <n v="0"/>
    <n v="2"/>
    <x v="2"/>
    <x v="0"/>
    <x v="0"/>
  </r>
  <r>
    <x v="3"/>
    <n v="11979"/>
    <s v="C Class"/>
    <x v="2"/>
    <x v="4663"/>
    <n v="7578"/>
    <n v="0"/>
    <n v="0"/>
    <n v="1.5"/>
    <x v="2"/>
    <x v="1"/>
    <x v="0"/>
  </r>
  <r>
    <x v="3"/>
    <n v="11980"/>
    <s v="C Class"/>
    <x v="2"/>
    <x v="2290"/>
    <n v="13936"/>
    <n v="0"/>
    <n v="0"/>
    <n v="1.5"/>
    <x v="2"/>
    <x v="1"/>
    <x v="0"/>
  </r>
  <r>
    <x v="3"/>
    <n v="11981"/>
    <s v="C Class"/>
    <x v="4"/>
    <x v="3949"/>
    <n v="15096"/>
    <n v="0"/>
    <n v="0"/>
    <n v="2"/>
    <x v="2"/>
    <x v="0"/>
    <x v="0"/>
  </r>
  <r>
    <x v="3"/>
    <n v="11982"/>
    <s v="C Class"/>
    <x v="2"/>
    <x v="1021"/>
    <n v="4737"/>
    <n v="0"/>
    <n v="0"/>
    <n v="1.5"/>
    <x v="2"/>
    <x v="1"/>
    <x v="0"/>
  </r>
  <r>
    <x v="3"/>
    <n v="11983"/>
    <s v="C Class"/>
    <x v="2"/>
    <x v="1021"/>
    <n v="6894"/>
    <n v="0"/>
    <n v="0"/>
    <n v="1.5"/>
    <x v="2"/>
    <x v="1"/>
    <x v="0"/>
  </r>
  <r>
    <x v="3"/>
    <n v="11984"/>
    <s v="C Class"/>
    <x v="0"/>
    <x v="4738"/>
    <n v="15554"/>
    <n v="0"/>
    <n v="0"/>
    <n v="3"/>
    <x v="2"/>
    <x v="1"/>
    <x v="0"/>
  </r>
  <r>
    <x v="3"/>
    <n v="11985"/>
    <s v="C Class"/>
    <x v="4"/>
    <x v="2990"/>
    <n v="4944"/>
    <n v="0"/>
    <n v="0"/>
    <n v="2.0999999046325684"/>
    <x v="1"/>
    <x v="0"/>
    <x v="0"/>
  </r>
  <r>
    <x v="3"/>
    <n v="11986"/>
    <s v="C Class"/>
    <x v="2"/>
    <x v="287"/>
    <n v="9062"/>
    <n v="0"/>
    <n v="0"/>
    <n v="2"/>
    <x v="2"/>
    <x v="0"/>
    <x v="0"/>
  </r>
  <r>
    <x v="3"/>
    <n v="11987"/>
    <s v="C Class"/>
    <x v="2"/>
    <x v="1021"/>
    <n v="7811"/>
    <n v="0"/>
    <n v="0"/>
    <n v="1.5"/>
    <x v="1"/>
    <x v="1"/>
    <x v="0"/>
  </r>
  <r>
    <x v="3"/>
    <n v="11988"/>
    <s v="C Class"/>
    <x v="0"/>
    <x v="1199"/>
    <n v="25845"/>
    <n v="0"/>
    <n v="0"/>
    <n v="2.0999999046325684"/>
    <x v="1"/>
    <x v="0"/>
    <x v="0"/>
  </r>
  <r>
    <x v="3"/>
    <n v="11989"/>
    <s v="C Class"/>
    <x v="0"/>
    <x v="4211"/>
    <n v="44335"/>
    <n v="0"/>
    <n v="0"/>
    <n v="2.0999999046325684"/>
    <x v="2"/>
    <x v="0"/>
    <x v="0"/>
  </r>
  <r>
    <x v="3"/>
    <n v="11990"/>
    <s v="C Class"/>
    <x v="2"/>
    <x v="2290"/>
    <n v="14203"/>
    <n v="0"/>
    <n v="0"/>
    <n v="1.5"/>
    <x v="2"/>
    <x v="1"/>
    <x v="0"/>
  </r>
  <r>
    <x v="3"/>
    <n v="11991"/>
    <s v="C Class"/>
    <x v="2"/>
    <x v="3347"/>
    <n v="9477"/>
    <n v="0"/>
    <n v="0"/>
    <n v="2"/>
    <x v="2"/>
    <x v="0"/>
    <x v="0"/>
  </r>
  <r>
    <x v="3"/>
    <n v="11992"/>
    <s v="C Class"/>
    <x v="2"/>
    <x v="4514"/>
    <n v="19358"/>
    <n v="0"/>
    <n v="0"/>
    <n v="2"/>
    <x v="2"/>
    <x v="0"/>
    <x v="0"/>
  </r>
  <r>
    <x v="3"/>
    <n v="11993"/>
    <s v="C Class"/>
    <x v="2"/>
    <x v="1137"/>
    <n v="13708"/>
    <n v="0"/>
    <n v="0"/>
    <n v="2"/>
    <x v="2"/>
    <x v="0"/>
    <x v="0"/>
  </r>
  <r>
    <x v="3"/>
    <n v="11994"/>
    <s v="C Class"/>
    <x v="2"/>
    <x v="1137"/>
    <n v="14636"/>
    <n v="0"/>
    <n v="0"/>
    <n v="2"/>
    <x v="2"/>
    <x v="0"/>
    <x v="0"/>
  </r>
  <r>
    <x v="3"/>
    <n v="11995"/>
    <s v="C Class"/>
    <x v="2"/>
    <x v="3514"/>
    <n v="14284"/>
    <n v="0"/>
    <n v="0"/>
    <n v="2"/>
    <x v="2"/>
    <x v="0"/>
    <x v="0"/>
  </r>
  <r>
    <x v="3"/>
    <n v="11996"/>
    <s v="C Class"/>
    <x v="2"/>
    <x v="1370"/>
    <n v="9477"/>
    <n v="0"/>
    <n v="0"/>
    <n v="2"/>
    <x v="2"/>
    <x v="0"/>
    <x v="0"/>
  </r>
  <r>
    <x v="3"/>
    <n v="11997"/>
    <s v="C Class"/>
    <x v="2"/>
    <x v="3388"/>
    <n v="16900"/>
    <n v="0"/>
    <n v="0"/>
    <n v="1.5"/>
    <x v="2"/>
    <x v="1"/>
    <x v="0"/>
  </r>
  <r>
    <x v="3"/>
    <n v="11998"/>
    <s v="C Class"/>
    <x v="2"/>
    <x v="2290"/>
    <n v="14568"/>
    <n v="0"/>
    <n v="0"/>
    <n v="1.5"/>
    <x v="2"/>
    <x v="1"/>
    <x v="0"/>
  </r>
  <r>
    <x v="3"/>
    <n v="11999"/>
    <s v="C Class"/>
    <x v="2"/>
    <x v="4708"/>
    <n v="1980"/>
    <n v="0"/>
    <n v="0"/>
    <n v="1.5"/>
    <x v="2"/>
    <x v="1"/>
    <x v="0"/>
  </r>
  <r>
    <x v="3"/>
    <n v="12000"/>
    <s v="C Class"/>
    <x v="2"/>
    <x v="1143"/>
    <n v="2986"/>
    <n v="0"/>
    <n v="0"/>
    <n v="2"/>
    <x v="2"/>
    <x v="0"/>
    <x v="0"/>
  </r>
  <r>
    <x v="3"/>
    <n v="12001"/>
    <s v="C Class"/>
    <x v="2"/>
    <x v="4168"/>
    <n v="2090"/>
    <n v="0"/>
    <n v="0"/>
    <n v="1.5"/>
    <x v="2"/>
    <x v="1"/>
    <x v="0"/>
  </r>
  <r>
    <x v="3"/>
    <n v="12002"/>
    <s v="C Class"/>
    <x v="2"/>
    <x v="3346"/>
    <n v="3162"/>
    <n v="0"/>
    <n v="0"/>
    <n v="1.5"/>
    <x v="2"/>
    <x v="1"/>
    <x v="0"/>
  </r>
  <r>
    <x v="3"/>
    <n v="12003"/>
    <s v="C Class"/>
    <x v="2"/>
    <x v="948"/>
    <n v="4010"/>
    <n v="0"/>
    <n v="0"/>
    <n v="2"/>
    <x v="2"/>
    <x v="0"/>
    <x v="0"/>
  </r>
  <r>
    <x v="3"/>
    <n v="12004"/>
    <s v="C Class"/>
    <x v="2"/>
    <x v="3964"/>
    <n v="4688"/>
    <n v="0"/>
    <n v="0"/>
    <n v="2"/>
    <x v="2"/>
    <x v="0"/>
    <x v="0"/>
  </r>
  <r>
    <x v="3"/>
    <n v="12005"/>
    <s v="C Class"/>
    <x v="2"/>
    <x v="2991"/>
    <n v="2330"/>
    <n v="0"/>
    <n v="0"/>
    <n v="2"/>
    <x v="2"/>
    <x v="0"/>
    <x v="0"/>
  </r>
  <r>
    <x v="3"/>
    <n v="12006"/>
    <s v="C Class"/>
    <x v="2"/>
    <x v="1143"/>
    <n v="2190"/>
    <n v="0"/>
    <n v="0"/>
    <n v="2"/>
    <x v="2"/>
    <x v="0"/>
    <x v="0"/>
  </r>
  <r>
    <x v="3"/>
    <n v="12007"/>
    <s v="C Class"/>
    <x v="2"/>
    <x v="1143"/>
    <n v="2143"/>
    <n v="0"/>
    <n v="0"/>
    <n v="1.6000000238418579"/>
    <x v="2"/>
    <x v="0"/>
    <x v="0"/>
  </r>
  <r>
    <x v="3"/>
    <n v="12008"/>
    <s v="C Class"/>
    <x v="2"/>
    <x v="3699"/>
    <n v="2332"/>
    <n v="0"/>
    <n v="0"/>
    <n v="1.6000000238418579"/>
    <x v="0"/>
    <x v="1"/>
    <x v="0"/>
  </r>
  <r>
    <x v="3"/>
    <n v="12009"/>
    <s v="C Class"/>
    <x v="0"/>
    <x v="1109"/>
    <n v="17259"/>
    <n v="0"/>
    <n v="0"/>
    <n v="2.0999999046325684"/>
    <x v="2"/>
    <x v="0"/>
    <x v="0"/>
  </r>
  <r>
    <x v="3"/>
    <n v="12010"/>
    <s v="C Class"/>
    <x v="0"/>
    <x v="4645"/>
    <n v="11972"/>
    <n v="0"/>
    <n v="0"/>
    <n v="1.6000000238418579"/>
    <x v="0"/>
    <x v="0"/>
    <x v="0"/>
  </r>
  <r>
    <x v="3"/>
    <n v="12011"/>
    <s v="C Class"/>
    <x v="0"/>
    <x v="761"/>
    <n v="57881"/>
    <n v="0"/>
    <n v="0"/>
    <n v="2.0999999046325684"/>
    <x v="2"/>
    <x v="0"/>
    <x v="0"/>
  </r>
  <r>
    <x v="3"/>
    <n v="12012"/>
    <s v="C Class"/>
    <x v="4"/>
    <x v="4653"/>
    <n v="10467"/>
    <n v="0"/>
    <n v="0"/>
    <n v="4"/>
    <x v="2"/>
    <x v="1"/>
    <x v="0"/>
  </r>
  <r>
    <x v="3"/>
    <n v="12013"/>
    <s v="C Class"/>
    <x v="1"/>
    <x v="4623"/>
    <n v="32228"/>
    <n v="0"/>
    <n v="0"/>
    <n v="2.0999999046325684"/>
    <x v="2"/>
    <x v="0"/>
    <x v="0"/>
  </r>
  <r>
    <x v="3"/>
    <n v="12014"/>
    <s v="C Class"/>
    <x v="1"/>
    <x v="4624"/>
    <n v="8514"/>
    <n v="0"/>
    <n v="0"/>
    <n v="2.0999999046325684"/>
    <x v="1"/>
    <x v="0"/>
    <x v="0"/>
  </r>
  <r>
    <x v="3"/>
    <n v="12015"/>
    <s v="C Class"/>
    <x v="5"/>
    <x v="4625"/>
    <n v="58873"/>
    <n v="0"/>
    <n v="0"/>
    <n v="2.0999999046325684"/>
    <x v="1"/>
    <x v="0"/>
    <x v="0"/>
  </r>
  <r>
    <x v="3"/>
    <n v="12016"/>
    <s v="C Class"/>
    <x v="1"/>
    <x v="4626"/>
    <n v="16900"/>
    <n v="0"/>
    <n v="0"/>
    <n v="2.0999999046325684"/>
    <x v="1"/>
    <x v="0"/>
    <x v="0"/>
  </r>
  <r>
    <x v="3"/>
    <n v="12017"/>
    <s v="C Class"/>
    <x v="2"/>
    <x v="1701"/>
    <n v="2001"/>
    <n v="0"/>
    <n v="0"/>
    <n v="2"/>
    <x v="1"/>
    <x v="0"/>
    <x v="0"/>
  </r>
  <r>
    <x v="3"/>
    <n v="12018"/>
    <s v="C Class"/>
    <x v="2"/>
    <x v="4647"/>
    <n v="2001"/>
    <n v="0"/>
    <n v="0"/>
    <n v="2"/>
    <x v="1"/>
    <x v="0"/>
    <x v="0"/>
  </r>
  <r>
    <x v="3"/>
    <n v="12019"/>
    <s v="C Class"/>
    <x v="2"/>
    <x v="3346"/>
    <n v="1854"/>
    <n v="0"/>
    <n v="0"/>
    <n v="1.5"/>
    <x v="2"/>
    <x v="1"/>
    <x v="0"/>
  </r>
  <r>
    <x v="3"/>
    <n v="12020"/>
    <s v="C Class"/>
    <x v="2"/>
    <x v="4050"/>
    <n v="1995"/>
    <n v="0"/>
    <n v="0"/>
    <n v="2"/>
    <x v="2"/>
    <x v="0"/>
    <x v="0"/>
  </r>
  <r>
    <x v="3"/>
    <n v="12021"/>
    <s v="C Class"/>
    <x v="2"/>
    <x v="4049"/>
    <n v="2998"/>
    <n v="0"/>
    <n v="0"/>
    <n v="1.5"/>
    <x v="2"/>
    <x v="1"/>
    <x v="0"/>
  </r>
  <r>
    <x v="3"/>
    <n v="12022"/>
    <s v="C Class"/>
    <x v="2"/>
    <x v="1721"/>
    <n v="3466"/>
    <n v="0"/>
    <n v="0"/>
    <n v="3"/>
    <x v="2"/>
    <x v="1"/>
    <x v="0"/>
  </r>
  <r>
    <x v="3"/>
    <n v="12023"/>
    <s v="C Class"/>
    <x v="2"/>
    <x v="4206"/>
    <n v="16548"/>
    <n v="0"/>
    <n v="0"/>
    <n v="1.5"/>
    <x v="2"/>
    <x v="1"/>
    <x v="0"/>
  </r>
  <r>
    <x v="3"/>
    <n v="12024"/>
    <s v="C Class"/>
    <x v="0"/>
    <x v="2978"/>
    <n v="38436"/>
    <n v="0"/>
    <n v="0"/>
    <n v="2"/>
    <x v="2"/>
    <x v="3"/>
    <x v="0"/>
  </r>
  <r>
    <x v="3"/>
    <n v="12025"/>
    <s v="C Class"/>
    <x v="2"/>
    <x v="4635"/>
    <n v="6388"/>
    <n v="0"/>
    <n v="0"/>
    <n v="2"/>
    <x v="1"/>
    <x v="0"/>
    <x v="0"/>
  </r>
  <r>
    <x v="3"/>
    <n v="12026"/>
    <s v="C Class"/>
    <x v="2"/>
    <x v="4637"/>
    <n v="4501"/>
    <n v="0"/>
    <n v="0"/>
    <n v="2"/>
    <x v="1"/>
    <x v="0"/>
    <x v="0"/>
  </r>
  <r>
    <x v="3"/>
    <n v="12027"/>
    <s v="C Class"/>
    <x v="2"/>
    <x v="3215"/>
    <n v="3398"/>
    <n v="0"/>
    <n v="0"/>
    <n v="4"/>
    <x v="2"/>
    <x v="1"/>
    <x v="1"/>
  </r>
  <r>
    <x v="3"/>
    <n v="12028"/>
    <s v="C Class"/>
    <x v="2"/>
    <x v="4619"/>
    <n v="6435"/>
    <n v="0"/>
    <n v="0"/>
    <n v="2"/>
    <x v="1"/>
    <x v="1"/>
    <x v="0"/>
  </r>
  <r>
    <x v="3"/>
    <n v="12029"/>
    <s v="C Class"/>
    <x v="2"/>
    <x v="2368"/>
    <n v="5877"/>
    <n v="0"/>
    <n v="0"/>
    <n v="2"/>
    <x v="1"/>
    <x v="1"/>
    <x v="0"/>
  </r>
  <r>
    <x v="3"/>
    <n v="12030"/>
    <s v="C Class"/>
    <x v="1"/>
    <x v="4631"/>
    <n v="22919"/>
    <n v="0"/>
    <n v="0"/>
    <n v="2"/>
    <x v="1"/>
    <x v="1"/>
    <x v="0"/>
  </r>
  <r>
    <x v="3"/>
    <n v="12031"/>
    <s v="C Class"/>
    <x v="4"/>
    <x v="4595"/>
    <n v="13037"/>
    <n v="0"/>
    <n v="0"/>
    <n v="2"/>
    <x v="1"/>
    <x v="0"/>
    <x v="0"/>
  </r>
  <r>
    <x v="3"/>
    <n v="12032"/>
    <s v="C Class"/>
    <x v="2"/>
    <x v="4596"/>
    <n v="10042"/>
    <n v="0"/>
    <n v="0"/>
    <n v="2"/>
    <x v="2"/>
    <x v="0"/>
    <x v="0"/>
  </r>
  <r>
    <x v="3"/>
    <n v="12033"/>
    <s v="C Class"/>
    <x v="0"/>
    <x v="2151"/>
    <n v="23274"/>
    <n v="0"/>
    <n v="0"/>
    <n v="2"/>
    <x v="1"/>
    <x v="1"/>
    <x v="0"/>
  </r>
  <r>
    <x v="3"/>
    <n v="12034"/>
    <s v="C Class"/>
    <x v="2"/>
    <x v="828"/>
    <n v="4001"/>
    <n v="0"/>
    <n v="0"/>
    <n v="2"/>
    <x v="1"/>
    <x v="0"/>
    <x v="0"/>
  </r>
  <r>
    <x v="3"/>
    <n v="12035"/>
    <s v="C Class"/>
    <x v="1"/>
    <x v="4669"/>
    <n v="32910"/>
    <n v="0"/>
    <n v="0"/>
    <n v="2.0999999046325684"/>
    <x v="0"/>
    <x v="0"/>
    <x v="0"/>
  </r>
  <r>
    <x v="3"/>
    <n v="12036"/>
    <s v="C Class"/>
    <x v="1"/>
    <x v="3989"/>
    <n v="22894"/>
    <n v="0"/>
    <n v="0"/>
    <n v="2"/>
    <x v="2"/>
    <x v="1"/>
    <x v="0"/>
  </r>
  <r>
    <x v="3"/>
    <n v="12037"/>
    <s v="C Class"/>
    <x v="1"/>
    <x v="2290"/>
    <n v="22422"/>
    <n v="0"/>
    <n v="0"/>
    <n v="2.0999999046325684"/>
    <x v="2"/>
    <x v="0"/>
    <x v="0"/>
  </r>
  <r>
    <x v="3"/>
    <n v="12038"/>
    <s v="C Class"/>
    <x v="1"/>
    <x v="3312"/>
    <n v="23589"/>
    <n v="0"/>
    <n v="0"/>
    <n v="2.0999999046325684"/>
    <x v="2"/>
    <x v="0"/>
    <x v="0"/>
  </r>
  <r>
    <x v="3"/>
    <n v="12039"/>
    <s v="C Class"/>
    <x v="1"/>
    <x v="2290"/>
    <n v="29198"/>
    <n v="0"/>
    <n v="0"/>
    <n v="2.0999999046325684"/>
    <x v="2"/>
    <x v="0"/>
    <x v="0"/>
  </r>
  <r>
    <x v="3"/>
    <n v="12040"/>
    <s v="C Class"/>
    <x v="1"/>
    <x v="1107"/>
    <n v="19402"/>
    <n v="0"/>
    <n v="0"/>
    <n v="2"/>
    <x v="1"/>
    <x v="1"/>
    <x v="0"/>
  </r>
  <r>
    <x v="3"/>
    <n v="12041"/>
    <s v="C Class"/>
    <x v="1"/>
    <x v="2290"/>
    <n v="46295"/>
    <n v="0"/>
    <n v="0"/>
    <n v="2.0999999046325684"/>
    <x v="1"/>
    <x v="0"/>
    <x v="0"/>
  </r>
  <r>
    <x v="3"/>
    <n v="12042"/>
    <s v="C Class"/>
    <x v="0"/>
    <x v="4668"/>
    <n v="26057"/>
    <n v="0"/>
    <n v="0"/>
    <n v="3"/>
    <x v="2"/>
    <x v="1"/>
    <x v="0"/>
  </r>
  <r>
    <x v="3"/>
    <n v="12043"/>
    <s v="C Class"/>
    <x v="2"/>
    <x v="4049"/>
    <n v="34"/>
    <n v="0"/>
    <n v="0"/>
    <n v="1.5"/>
    <x v="2"/>
    <x v="1"/>
    <x v="0"/>
  </r>
  <r>
    <x v="3"/>
    <n v="12044"/>
    <s v="C Class"/>
    <x v="1"/>
    <x v="1021"/>
    <n v="18941"/>
    <n v="0"/>
    <n v="0"/>
    <n v="2.0999999046325684"/>
    <x v="1"/>
    <x v="0"/>
    <x v="0"/>
  </r>
  <r>
    <x v="3"/>
    <n v="12045"/>
    <s v="C Class"/>
    <x v="1"/>
    <x v="2508"/>
    <n v="13973"/>
    <n v="0"/>
    <n v="0"/>
    <n v="2.0999999046325684"/>
    <x v="1"/>
    <x v="0"/>
    <x v="0"/>
  </r>
  <r>
    <x v="3"/>
    <n v="12046"/>
    <s v="C Class"/>
    <x v="2"/>
    <x v="1110"/>
    <n v="6643"/>
    <n v="0"/>
    <n v="0"/>
    <n v="2"/>
    <x v="2"/>
    <x v="1"/>
    <x v="0"/>
  </r>
  <r>
    <x v="3"/>
    <n v="12047"/>
    <s v="C Class"/>
    <x v="2"/>
    <x v="3427"/>
    <n v="5090"/>
    <n v="0"/>
    <n v="0"/>
    <n v="2"/>
    <x v="2"/>
    <x v="0"/>
    <x v="0"/>
  </r>
  <r>
    <x v="3"/>
    <n v="12048"/>
    <s v="C Class"/>
    <x v="1"/>
    <x v="4600"/>
    <n v="6955"/>
    <n v="0"/>
    <n v="0"/>
    <n v="2.0999999046325684"/>
    <x v="2"/>
    <x v="0"/>
    <x v="0"/>
  </r>
  <r>
    <x v="3"/>
    <n v="12049"/>
    <s v="C Class"/>
    <x v="2"/>
    <x v="1110"/>
    <n v="6922"/>
    <n v="0"/>
    <n v="0"/>
    <n v="2"/>
    <x v="2"/>
    <x v="1"/>
    <x v="0"/>
  </r>
  <r>
    <x v="3"/>
    <n v="12050"/>
    <s v="C Class"/>
    <x v="2"/>
    <x v="2508"/>
    <n v="13864"/>
    <n v="0"/>
    <n v="0"/>
    <n v="2"/>
    <x v="2"/>
    <x v="0"/>
    <x v="0"/>
  </r>
  <r>
    <x v="3"/>
    <n v="12051"/>
    <s v="C Class"/>
    <x v="2"/>
    <x v="4777"/>
    <n v="3131"/>
    <n v="0"/>
    <n v="0"/>
    <n v="1.5"/>
    <x v="2"/>
    <x v="1"/>
    <x v="0"/>
  </r>
  <r>
    <x v="3"/>
    <n v="12052"/>
    <s v="C Class"/>
    <x v="2"/>
    <x v="1370"/>
    <n v="15275"/>
    <n v="0"/>
    <n v="0"/>
    <n v="2"/>
    <x v="2"/>
    <x v="1"/>
    <x v="0"/>
  </r>
  <r>
    <x v="3"/>
    <n v="12053"/>
    <s v="C Class"/>
    <x v="0"/>
    <x v="1058"/>
    <n v="45588"/>
    <n v="0"/>
    <n v="0"/>
    <n v="2.0999999046325684"/>
    <x v="2"/>
    <x v="0"/>
    <x v="0"/>
  </r>
  <r>
    <x v="3"/>
    <n v="12054"/>
    <s v="C Class"/>
    <x v="4"/>
    <x v="3989"/>
    <n v="11827"/>
    <n v="0"/>
    <n v="0"/>
    <n v="2.0999999046325684"/>
    <x v="2"/>
    <x v="0"/>
    <x v="0"/>
  </r>
  <r>
    <x v="3"/>
    <n v="12055"/>
    <s v="C Class"/>
    <x v="2"/>
    <x v="1688"/>
    <n v="2857"/>
    <n v="0"/>
    <n v="0"/>
    <n v="3"/>
    <x v="2"/>
    <x v="1"/>
    <x v="0"/>
  </r>
  <r>
    <x v="3"/>
    <n v="12056"/>
    <s v="C Class"/>
    <x v="2"/>
    <x v="1143"/>
    <n v="3049"/>
    <n v="0"/>
    <n v="0"/>
    <n v="2"/>
    <x v="2"/>
    <x v="0"/>
    <x v="0"/>
  </r>
  <r>
    <x v="3"/>
    <n v="12057"/>
    <s v="C Class"/>
    <x v="2"/>
    <x v="1143"/>
    <n v="1568"/>
    <n v="0"/>
    <n v="0"/>
    <n v="1.6000000238418579"/>
    <x v="2"/>
    <x v="0"/>
    <x v="0"/>
  </r>
  <r>
    <x v="3"/>
    <n v="12058"/>
    <s v="C Class"/>
    <x v="1"/>
    <x v="3989"/>
    <n v="29909"/>
    <n v="0"/>
    <n v="0"/>
    <n v="2.0999999046325684"/>
    <x v="2"/>
    <x v="0"/>
    <x v="0"/>
  </r>
  <r>
    <x v="3"/>
    <n v="12059"/>
    <s v="C Class"/>
    <x v="0"/>
    <x v="2978"/>
    <n v="40197"/>
    <n v="0"/>
    <n v="0"/>
    <n v="2"/>
    <x v="2"/>
    <x v="3"/>
    <x v="0"/>
  </r>
  <r>
    <x v="3"/>
    <n v="12060"/>
    <s v="C Class"/>
    <x v="2"/>
    <x v="4050"/>
    <n v="1250"/>
    <n v="0"/>
    <n v="0"/>
    <n v="2"/>
    <x v="2"/>
    <x v="0"/>
    <x v="0"/>
  </r>
  <r>
    <x v="3"/>
    <n v="12061"/>
    <s v="C Class"/>
    <x v="4"/>
    <x v="3963"/>
    <n v="3748"/>
    <n v="0"/>
    <n v="0"/>
    <n v="1.5"/>
    <x v="2"/>
    <x v="1"/>
    <x v="0"/>
  </r>
  <r>
    <x v="3"/>
    <n v="12062"/>
    <s v="C Class"/>
    <x v="2"/>
    <x v="2995"/>
    <n v="14568"/>
    <n v="0"/>
    <n v="0"/>
    <n v="1.5"/>
    <x v="2"/>
    <x v="1"/>
    <x v="0"/>
  </r>
  <r>
    <x v="3"/>
    <n v="12063"/>
    <s v="C Class"/>
    <x v="2"/>
    <x v="1136"/>
    <n v="7268"/>
    <n v="0"/>
    <n v="0"/>
    <n v="1.5"/>
    <x v="2"/>
    <x v="1"/>
    <x v="0"/>
  </r>
  <r>
    <x v="3"/>
    <n v="12064"/>
    <s v="C Class"/>
    <x v="2"/>
    <x v="3386"/>
    <n v="10982"/>
    <n v="0"/>
    <n v="0"/>
    <n v="1.5"/>
    <x v="2"/>
    <x v="1"/>
    <x v="0"/>
  </r>
  <r>
    <x v="3"/>
    <n v="12065"/>
    <s v="C Class"/>
    <x v="2"/>
    <x v="1021"/>
    <n v="7043"/>
    <n v="0"/>
    <n v="0"/>
    <n v="1.5"/>
    <x v="2"/>
    <x v="1"/>
    <x v="0"/>
  </r>
  <r>
    <x v="3"/>
    <n v="12066"/>
    <s v="C Class"/>
    <x v="2"/>
    <x v="4743"/>
    <n v="5477"/>
    <n v="0"/>
    <n v="0"/>
    <n v="2.0999999046325684"/>
    <x v="1"/>
    <x v="0"/>
    <x v="0"/>
  </r>
  <r>
    <x v="3"/>
    <n v="12067"/>
    <s v="C Class"/>
    <x v="2"/>
    <x v="4646"/>
    <n v="3436"/>
    <n v="0"/>
    <n v="0"/>
    <n v="1.5"/>
    <x v="2"/>
    <x v="1"/>
    <x v="0"/>
  </r>
  <r>
    <x v="3"/>
    <n v="12068"/>
    <s v="C Class"/>
    <x v="2"/>
    <x v="4667"/>
    <n v="9103"/>
    <n v="0"/>
    <n v="0"/>
    <n v="3"/>
    <x v="2"/>
    <x v="1"/>
    <x v="0"/>
  </r>
  <r>
    <x v="3"/>
    <n v="12069"/>
    <s v="C Class"/>
    <x v="2"/>
    <x v="4204"/>
    <n v="3446"/>
    <n v="0"/>
    <n v="0"/>
    <n v="1.5"/>
    <x v="2"/>
    <x v="1"/>
    <x v="0"/>
  </r>
  <r>
    <x v="3"/>
    <n v="12070"/>
    <s v="C Class"/>
    <x v="2"/>
    <x v="3388"/>
    <n v="14843"/>
    <n v="0"/>
    <n v="0"/>
    <n v="2"/>
    <x v="2"/>
    <x v="0"/>
    <x v="0"/>
  </r>
  <r>
    <x v="3"/>
    <n v="12071"/>
    <s v="C Class"/>
    <x v="1"/>
    <x v="183"/>
    <n v="9238"/>
    <n v="0"/>
    <n v="0"/>
    <n v="2"/>
    <x v="2"/>
    <x v="1"/>
    <x v="0"/>
  </r>
  <r>
    <x v="3"/>
    <n v="12072"/>
    <s v="C Class"/>
    <x v="2"/>
    <x v="4729"/>
    <n v="3950"/>
    <n v="0"/>
    <n v="0"/>
    <n v="2"/>
    <x v="2"/>
    <x v="1"/>
    <x v="0"/>
  </r>
  <r>
    <x v="3"/>
    <n v="12073"/>
    <s v="C Class"/>
    <x v="2"/>
    <x v="4720"/>
    <n v="2791"/>
    <n v="0"/>
    <n v="0"/>
    <n v="2"/>
    <x v="1"/>
    <x v="0"/>
    <x v="0"/>
  </r>
  <r>
    <x v="3"/>
    <n v="12074"/>
    <s v="C Class"/>
    <x v="2"/>
    <x v="4736"/>
    <n v="1843"/>
    <n v="0"/>
    <n v="0"/>
    <n v="3"/>
    <x v="1"/>
    <x v="1"/>
    <x v="0"/>
  </r>
  <r>
    <x v="3"/>
    <n v="12075"/>
    <s v="C Class"/>
    <x v="6"/>
    <x v="4782"/>
    <n v="38824"/>
    <n v="0"/>
    <n v="0"/>
    <n v="2.0999999046325684"/>
    <x v="2"/>
    <x v="0"/>
    <x v="0"/>
  </r>
  <r>
    <x v="3"/>
    <n v="12076"/>
    <s v="C Class"/>
    <x v="4"/>
    <x v="4684"/>
    <n v="25833"/>
    <n v="0"/>
    <n v="0"/>
    <n v="2"/>
    <x v="1"/>
    <x v="1"/>
    <x v="0"/>
  </r>
  <r>
    <x v="3"/>
    <n v="12077"/>
    <s v="C Class"/>
    <x v="1"/>
    <x v="4687"/>
    <n v="22842"/>
    <n v="0"/>
    <n v="0"/>
    <n v="2.0999999046325684"/>
    <x v="2"/>
    <x v="0"/>
    <x v="0"/>
  </r>
  <r>
    <x v="3"/>
    <n v="12078"/>
    <s v="C Class"/>
    <x v="1"/>
    <x v="4695"/>
    <n v="20134"/>
    <n v="0"/>
    <n v="0"/>
    <n v="3"/>
    <x v="1"/>
    <x v="1"/>
    <x v="0"/>
  </r>
  <r>
    <x v="3"/>
    <n v="12079"/>
    <s v="C Class"/>
    <x v="1"/>
    <x v="761"/>
    <n v="41603"/>
    <n v="0"/>
    <n v="0"/>
    <n v="2.0999999046325684"/>
    <x v="2"/>
    <x v="0"/>
    <x v="0"/>
  </r>
  <r>
    <x v="3"/>
    <n v="12080"/>
    <s v="C Class"/>
    <x v="5"/>
    <x v="414"/>
    <n v="37000"/>
    <n v="0"/>
    <n v="0"/>
    <n v="2.0999999046325684"/>
    <x v="2"/>
    <x v="3"/>
    <x v="0"/>
  </r>
  <r>
    <x v="3"/>
    <n v="12081"/>
    <s v="C Class"/>
    <x v="2"/>
    <x v="1368"/>
    <n v="8317"/>
    <n v="0"/>
    <n v="0"/>
    <n v="2"/>
    <x v="2"/>
    <x v="0"/>
    <x v="0"/>
  </r>
  <r>
    <x v="3"/>
    <n v="12082"/>
    <s v="C Class"/>
    <x v="5"/>
    <x v="1373"/>
    <n v="58502"/>
    <n v="0"/>
    <n v="0"/>
    <n v="2.0999999046325684"/>
    <x v="2"/>
    <x v="0"/>
    <x v="0"/>
  </r>
  <r>
    <x v="3"/>
    <n v="12083"/>
    <s v="C Class"/>
    <x v="1"/>
    <x v="445"/>
    <n v="25584"/>
    <n v="0"/>
    <n v="0"/>
    <n v="2"/>
    <x v="2"/>
    <x v="1"/>
    <x v="0"/>
  </r>
  <r>
    <x v="3"/>
    <n v="12084"/>
    <s v="C Class"/>
    <x v="0"/>
    <x v="111"/>
    <n v="46384"/>
    <n v="0"/>
    <n v="0"/>
    <n v="2"/>
    <x v="0"/>
    <x v="1"/>
    <x v="0"/>
  </r>
  <r>
    <x v="3"/>
    <n v="12085"/>
    <s v="C Class"/>
    <x v="4"/>
    <x v="3989"/>
    <n v="18285"/>
    <n v="0"/>
    <n v="0"/>
    <n v="2.0999999046325684"/>
    <x v="2"/>
    <x v="0"/>
    <x v="0"/>
  </r>
  <r>
    <x v="3"/>
    <n v="12086"/>
    <s v="C Class"/>
    <x v="2"/>
    <x v="4667"/>
    <n v="1752"/>
    <n v="0"/>
    <n v="0"/>
    <n v="3"/>
    <x v="2"/>
    <x v="1"/>
    <x v="0"/>
  </r>
  <r>
    <x v="3"/>
    <n v="12087"/>
    <s v="C Class"/>
    <x v="1"/>
    <x v="1119"/>
    <n v="34691"/>
    <n v="0"/>
    <n v="0"/>
    <n v="2.0999999046325684"/>
    <x v="0"/>
    <x v="0"/>
    <x v="0"/>
  </r>
  <r>
    <x v="3"/>
    <n v="12088"/>
    <s v="C Class"/>
    <x v="2"/>
    <x v="3952"/>
    <n v="3999"/>
    <n v="0"/>
    <n v="0"/>
    <n v="3"/>
    <x v="2"/>
    <x v="1"/>
    <x v="0"/>
  </r>
  <r>
    <x v="3"/>
    <n v="12089"/>
    <s v="C Class"/>
    <x v="2"/>
    <x v="1143"/>
    <n v="8202"/>
    <n v="0"/>
    <n v="0"/>
    <n v="1.5"/>
    <x v="2"/>
    <x v="1"/>
    <x v="0"/>
  </r>
  <r>
    <x v="3"/>
    <n v="12090"/>
    <s v="C Class"/>
    <x v="6"/>
    <x v="271"/>
    <n v="77043"/>
    <n v="0"/>
    <n v="0"/>
    <n v="2.0999999046325684"/>
    <x v="2"/>
    <x v="0"/>
    <x v="0"/>
  </r>
  <r>
    <x v="3"/>
    <n v="12091"/>
    <s v="C Class"/>
    <x v="6"/>
    <x v="834"/>
    <n v="46078"/>
    <n v="0"/>
    <n v="0"/>
    <n v="2"/>
    <x v="2"/>
    <x v="1"/>
    <x v="0"/>
  </r>
  <r>
    <x v="3"/>
    <n v="12092"/>
    <s v="C Class"/>
    <x v="2"/>
    <x v="1946"/>
    <n v="9613"/>
    <n v="0"/>
    <n v="0"/>
    <n v="2"/>
    <x v="2"/>
    <x v="0"/>
    <x v="0"/>
  </r>
  <r>
    <x v="3"/>
    <n v="12093"/>
    <s v="C Class"/>
    <x v="6"/>
    <x v="271"/>
    <n v="77043"/>
    <n v="0"/>
    <n v="0"/>
    <n v="2.0999999046325684"/>
    <x v="2"/>
    <x v="0"/>
    <x v="0"/>
  </r>
  <r>
    <x v="3"/>
    <n v="12094"/>
    <s v="C Class"/>
    <x v="2"/>
    <x v="384"/>
    <n v="5550"/>
    <n v="0"/>
    <n v="0"/>
    <n v="2"/>
    <x v="2"/>
    <x v="0"/>
    <x v="0"/>
  </r>
  <r>
    <x v="3"/>
    <n v="12095"/>
    <s v="C Class"/>
    <x v="1"/>
    <x v="1125"/>
    <n v="30199"/>
    <n v="0"/>
    <n v="0"/>
    <n v="2.0999999046325684"/>
    <x v="2"/>
    <x v="0"/>
    <x v="0"/>
  </r>
  <r>
    <x v="3"/>
    <n v="12096"/>
    <s v="C Class"/>
    <x v="2"/>
    <x v="421"/>
    <n v="6037"/>
    <n v="0"/>
    <n v="0"/>
    <n v="1.5"/>
    <x v="1"/>
    <x v="1"/>
    <x v="0"/>
  </r>
  <r>
    <x v="3"/>
    <n v="12097"/>
    <s v="C Class"/>
    <x v="2"/>
    <x v="595"/>
    <n v="5450"/>
    <n v="0"/>
    <n v="0"/>
    <n v="2"/>
    <x v="1"/>
    <x v="0"/>
    <x v="0"/>
  </r>
  <r>
    <x v="3"/>
    <n v="12098"/>
    <s v="C Class"/>
    <x v="2"/>
    <x v="994"/>
    <n v="13337"/>
    <n v="0"/>
    <n v="0"/>
    <n v="2"/>
    <x v="1"/>
    <x v="0"/>
    <x v="0"/>
  </r>
  <r>
    <x v="3"/>
    <n v="12099"/>
    <s v="C Class"/>
    <x v="2"/>
    <x v="4049"/>
    <n v="13757"/>
    <n v="0"/>
    <n v="0"/>
    <n v="1.5"/>
    <x v="2"/>
    <x v="1"/>
    <x v="0"/>
  </r>
  <r>
    <x v="3"/>
    <n v="12100"/>
    <s v="C Class"/>
    <x v="5"/>
    <x v="49"/>
    <n v="54000"/>
    <n v="0"/>
    <n v="0"/>
    <n v="2.0999999046325684"/>
    <x v="2"/>
    <x v="0"/>
    <x v="0"/>
  </r>
  <r>
    <x v="3"/>
    <n v="12101"/>
    <s v="C Class"/>
    <x v="7"/>
    <x v="4790"/>
    <n v="2669"/>
    <n v="0"/>
    <n v="0"/>
    <n v="2"/>
    <x v="2"/>
    <x v="0"/>
    <x v="0"/>
  </r>
  <r>
    <x v="3"/>
    <n v="12102"/>
    <s v="C Class"/>
    <x v="1"/>
    <x v="4787"/>
    <n v="22079"/>
    <n v="0"/>
    <n v="0"/>
    <n v="2.0999999046325684"/>
    <x v="2"/>
    <x v="0"/>
    <x v="0"/>
  </r>
  <r>
    <x v="3"/>
    <n v="12103"/>
    <s v="C Class"/>
    <x v="1"/>
    <x v="1793"/>
    <n v="27993"/>
    <n v="0"/>
    <n v="0"/>
    <n v="2.0999999046325684"/>
    <x v="2"/>
    <x v="0"/>
    <x v="0"/>
  </r>
  <r>
    <x v="3"/>
    <n v="12104"/>
    <s v="C Class"/>
    <x v="2"/>
    <x v="4858"/>
    <n v="2430"/>
    <n v="0"/>
    <n v="0"/>
    <n v="2"/>
    <x v="1"/>
    <x v="0"/>
    <x v="0"/>
  </r>
  <r>
    <x v="3"/>
    <n v="12105"/>
    <s v="C Class"/>
    <x v="1"/>
    <x v="4859"/>
    <n v="51304"/>
    <n v="0"/>
    <n v="0"/>
    <n v="2.0999999046325684"/>
    <x v="2"/>
    <x v="0"/>
    <x v="0"/>
  </r>
  <r>
    <x v="3"/>
    <n v="12106"/>
    <s v="C Class"/>
    <x v="5"/>
    <x v="4795"/>
    <n v="29963"/>
    <n v="0"/>
    <n v="0"/>
    <n v="2.0999999046325684"/>
    <x v="2"/>
    <x v="0"/>
    <x v="0"/>
  </r>
  <r>
    <x v="3"/>
    <n v="12107"/>
    <s v="C Class"/>
    <x v="1"/>
    <x v="3962"/>
    <n v="22547"/>
    <n v="0"/>
    <n v="0"/>
    <n v="4"/>
    <x v="2"/>
    <x v="1"/>
    <x v="1"/>
  </r>
  <r>
    <x v="3"/>
    <n v="12108"/>
    <s v="C Class"/>
    <x v="5"/>
    <x v="4826"/>
    <n v="35464"/>
    <n v="0"/>
    <n v="0"/>
    <n v="2.0999999046325684"/>
    <x v="2"/>
    <x v="0"/>
    <x v="0"/>
  </r>
  <r>
    <x v="3"/>
    <n v="12109"/>
    <s v="C Class"/>
    <x v="6"/>
    <x v="1153"/>
    <n v="53600"/>
    <n v="0"/>
    <n v="0"/>
    <n v="2.0999999046325684"/>
    <x v="2"/>
    <x v="0"/>
    <x v="0"/>
  </r>
  <r>
    <x v="3"/>
    <n v="12110"/>
    <s v="C Class"/>
    <x v="2"/>
    <x v="4833"/>
    <n v="6602"/>
    <n v="0"/>
    <n v="0"/>
    <n v="1.6000000238418579"/>
    <x v="1"/>
    <x v="1"/>
    <x v="0"/>
  </r>
  <r>
    <x v="3"/>
    <n v="12111"/>
    <s v="C Class"/>
    <x v="2"/>
    <x v="4808"/>
    <n v="3946"/>
    <n v="0"/>
    <n v="0"/>
    <n v="2"/>
    <x v="1"/>
    <x v="0"/>
    <x v="0"/>
  </r>
  <r>
    <x v="3"/>
    <n v="12112"/>
    <s v="C Class"/>
    <x v="1"/>
    <x v="4809"/>
    <n v="24698"/>
    <n v="0"/>
    <n v="0"/>
    <n v="2"/>
    <x v="2"/>
    <x v="1"/>
    <x v="0"/>
  </r>
  <r>
    <x v="3"/>
    <n v="12113"/>
    <s v="C Class"/>
    <x v="2"/>
    <x v="3839"/>
    <n v="9463"/>
    <n v="0"/>
    <n v="0"/>
    <n v="1.5"/>
    <x v="2"/>
    <x v="1"/>
    <x v="0"/>
  </r>
  <r>
    <x v="3"/>
    <n v="12114"/>
    <s v="C Class"/>
    <x v="4"/>
    <x v="6"/>
    <n v="25340"/>
    <n v="0"/>
    <n v="0"/>
    <n v="2.0999999046325684"/>
    <x v="2"/>
    <x v="0"/>
    <x v="0"/>
  </r>
  <r>
    <x v="3"/>
    <n v="12115"/>
    <s v="C Class"/>
    <x v="1"/>
    <x v="4791"/>
    <n v="25820"/>
    <n v="0"/>
    <n v="0"/>
    <n v="2"/>
    <x v="0"/>
    <x v="1"/>
    <x v="0"/>
  </r>
  <r>
    <x v="3"/>
    <n v="12116"/>
    <s v="C Class"/>
    <x v="4"/>
    <x v="152"/>
    <n v="23570"/>
    <n v="0"/>
    <n v="0"/>
    <n v="2.0999999046325684"/>
    <x v="1"/>
    <x v="0"/>
    <x v="0"/>
  </r>
  <r>
    <x v="3"/>
    <n v="12117"/>
    <s v="C Class"/>
    <x v="0"/>
    <x v="174"/>
    <n v="35800"/>
    <n v="0"/>
    <n v="0"/>
    <n v="2.0999999046325684"/>
    <x v="2"/>
    <x v="0"/>
    <x v="0"/>
  </r>
  <r>
    <x v="3"/>
    <n v="12118"/>
    <s v="C Class"/>
    <x v="5"/>
    <x v="4243"/>
    <n v="57843"/>
    <n v="0"/>
    <n v="0"/>
    <n v="2.0999999046325684"/>
    <x v="2"/>
    <x v="0"/>
    <x v="0"/>
  </r>
  <r>
    <x v="3"/>
    <n v="12119"/>
    <s v="C Class"/>
    <x v="6"/>
    <x v="94"/>
    <n v="52379"/>
    <n v="0"/>
    <n v="0"/>
    <n v="2"/>
    <x v="1"/>
    <x v="1"/>
    <x v="0"/>
  </r>
  <r>
    <x v="3"/>
    <n v="12120"/>
    <s v="C Class"/>
    <x v="4"/>
    <x v="1702"/>
    <n v="10592"/>
    <n v="0"/>
    <n v="0"/>
    <n v="2.0999999046325684"/>
    <x v="2"/>
    <x v="0"/>
    <x v="0"/>
  </r>
  <r>
    <x v="3"/>
    <n v="12121"/>
    <s v="C Class"/>
    <x v="1"/>
    <x v="4812"/>
    <n v="22700"/>
    <n v="0"/>
    <n v="0"/>
    <n v="2.0999999046325684"/>
    <x v="1"/>
    <x v="0"/>
    <x v="0"/>
  </r>
  <r>
    <x v="3"/>
    <n v="12122"/>
    <s v="C Class"/>
    <x v="1"/>
    <x v="4813"/>
    <n v="11457"/>
    <n v="0"/>
    <n v="0"/>
    <n v="2"/>
    <x v="2"/>
    <x v="1"/>
    <x v="0"/>
  </r>
  <r>
    <x v="3"/>
    <n v="12123"/>
    <s v="C Class"/>
    <x v="1"/>
    <x v="4855"/>
    <n v="18955"/>
    <n v="0"/>
    <n v="0"/>
    <n v="2.0999999046325684"/>
    <x v="2"/>
    <x v="0"/>
    <x v="0"/>
  </r>
  <r>
    <x v="3"/>
    <n v="12124"/>
    <s v="C Class"/>
    <x v="1"/>
    <x v="4816"/>
    <n v="32390"/>
    <n v="0"/>
    <n v="0"/>
    <n v="1.6000000238418579"/>
    <x v="2"/>
    <x v="0"/>
    <x v="0"/>
  </r>
  <r>
    <x v="3"/>
    <n v="12125"/>
    <s v="C Class"/>
    <x v="5"/>
    <x v="4817"/>
    <n v="48000"/>
    <n v="0"/>
    <n v="0"/>
    <n v="2.0999999046325684"/>
    <x v="2"/>
    <x v="0"/>
    <x v="0"/>
  </r>
  <r>
    <x v="3"/>
    <n v="12126"/>
    <s v="C Class"/>
    <x v="5"/>
    <x v="2390"/>
    <n v="53227"/>
    <n v="0"/>
    <n v="0"/>
    <n v="2"/>
    <x v="2"/>
    <x v="1"/>
    <x v="0"/>
  </r>
  <r>
    <x v="3"/>
    <n v="12127"/>
    <s v="C Class"/>
    <x v="2"/>
    <x v="547"/>
    <n v="3239"/>
    <n v="0"/>
    <n v="0"/>
    <n v="1.6000000238418579"/>
    <x v="2"/>
    <x v="0"/>
    <x v="0"/>
  </r>
  <r>
    <x v="3"/>
    <n v="12128"/>
    <s v="C Class"/>
    <x v="0"/>
    <x v="6314"/>
    <n v="36836"/>
    <n v="0"/>
    <n v="0"/>
    <n v="1.6000000238418579"/>
    <x v="2"/>
    <x v="0"/>
    <x v="0"/>
  </r>
  <r>
    <x v="3"/>
    <n v="12129"/>
    <s v="C Class"/>
    <x v="4"/>
    <x v="1093"/>
    <n v="10240"/>
    <n v="0"/>
    <n v="0"/>
    <n v="2.0999999046325684"/>
    <x v="2"/>
    <x v="0"/>
    <x v="0"/>
  </r>
  <r>
    <x v="3"/>
    <n v="12130"/>
    <s v="C Class"/>
    <x v="2"/>
    <x v="379"/>
    <n v="3560"/>
    <n v="0"/>
    <n v="0"/>
    <n v="3"/>
    <x v="2"/>
    <x v="1"/>
    <x v="0"/>
  </r>
  <r>
    <x v="3"/>
    <n v="12131"/>
    <s v="C Class"/>
    <x v="7"/>
    <x v="256"/>
    <n v="3000"/>
    <n v="0"/>
    <n v="0"/>
    <n v="2"/>
    <x v="1"/>
    <x v="0"/>
    <x v="0"/>
  </r>
  <r>
    <x v="3"/>
    <n v="12132"/>
    <s v="C Class"/>
    <x v="2"/>
    <x v="3839"/>
    <n v="14232"/>
    <n v="0"/>
    <n v="0"/>
    <n v="1.5"/>
    <x v="2"/>
    <x v="1"/>
    <x v="0"/>
  </r>
  <r>
    <x v="3"/>
    <n v="12133"/>
    <s v="C Class"/>
    <x v="2"/>
    <x v="4800"/>
    <n v="5552"/>
    <n v="0"/>
    <n v="0"/>
    <n v="2"/>
    <x v="1"/>
    <x v="1"/>
    <x v="0"/>
  </r>
  <r>
    <x v="3"/>
    <n v="12134"/>
    <s v="C Class"/>
    <x v="1"/>
    <x v="4834"/>
    <n v="30000"/>
    <n v="0"/>
    <n v="0"/>
    <n v="2"/>
    <x v="0"/>
    <x v="1"/>
    <x v="0"/>
  </r>
  <r>
    <x v="3"/>
    <n v="12135"/>
    <s v="C Class"/>
    <x v="2"/>
    <x v="4836"/>
    <n v="11890"/>
    <n v="0"/>
    <n v="0"/>
    <n v="1.6000000238418579"/>
    <x v="1"/>
    <x v="0"/>
    <x v="0"/>
  </r>
  <r>
    <x v="3"/>
    <n v="12136"/>
    <s v="C Class"/>
    <x v="1"/>
    <x v="4839"/>
    <n v="12157"/>
    <n v="0"/>
    <n v="0"/>
    <n v="4"/>
    <x v="1"/>
    <x v="1"/>
    <x v="0"/>
  </r>
  <r>
    <x v="3"/>
    <n v="12137"/>
    <s v="C Class"/>
    <x v="1"/>
    <x v="4841"/>
    <n v="19067"/>
    <n v="0"/>
    <n v="0"/>
    <n v="3"/>
    <x v="1"/>
    <x v="1"/>
    <x v="0"/>
  </r>
  <r>
    <x v="3"/>
    <n v="12138"/>
    <s v="C Class"/>
    <x v="1"/>
    <x v="4842"/>
    <n v="48000"/>
    <n v="0"/>
    <n v="0"/>
    <n v="2.0999999046325684"/>
    <x v="2"/>
    <x v="0"/>
    <x v="0"/>
  </r>
  <r>
    <x v="3"/>
    <n v="12139"/>
    <s v="C Class"/>
    <x v="2"/>
    <x v="4848"/>
    <n v="17009"/>
    <n v="0"/>
    <n v="0"/>
    <n v="2"/>
    <x v="1"/>
    <x v="0"/>
    <x v="0"/>
  </r>
  <r>
    <x v="3"/>
    <n v="12140"/>
    <s v="C Class"/>
    <x v="1"/>
    <x v="4818"/>
    <n v="30124"/>
    <n v="0"/>
    <n v="0"/>
    <n v="2"/>
    <x v="1"/>
    <x v="1"/>
    <x v="0"/>
  </r>
  <r>
    <x v="3"/>
    <n v="12141"/>
    <s v="C Class"/>
    <x v="2"/>
    <x v="4820"/>
    <n v="7109"/>
    <n v="0"/>
    <n v="0"/>
    <n v="1.6000000238418579"/>
    <x v="2"/>
    <x v="0"/>
    <x v="0"/>
  </r>
  <r>
    <x v="3"/>
    <n v="12142"/>
    <s v="C Class"/>
    <x v="2"/>
    <x v="4870"/>
    <n v="6650"/>
    <n v="0"/>
    <n v="0"/>
    <n v="1.6000000238418579"/>
    <x v="1"/>
    <x v="0"/>
    <x v="0"/>
  </r>
  <r>
    <x v="3"/>
    <n v="12143"/>
    <s v="C Class"/>
    <x v="2"/>
    <x v="4873"/>
    <n v="6374"/>
    <n v="0"/>
    <n v="0"/>
    <n v="3"/>
    <x v="1"/>
    <x v="1"/>
    <x v="0"/>
  </r>
  <r>
    <x v="3"/>
    <n v="12144"/>
    <s v="C Class"/>
    <x v="2"/>
    <x v="1777"/>
    <n v="1987"/>
    <n v="0"/>
    <n v="0"/>
    <n v="2"/>
    <x v="1"/>
    <x v="1"/>
    <x v="0"/>
  </r>
  <r>
    <x v="3"/>
    <n v="12145"/>
    <s v="C Class"/>
    <x v="2"/>
    <x v="4857"/>
    <n v="11347"/>
    <n v="0"/>
    <n v="0"/>
    <n v="3"/>
    <x v="1"/>
    <x v="1"/>
    <x v="0"/>
  </r>
  <r>
    <x v="3"/>
    <n v="12146"/>
    <s v="C Class"/>
    <x v="2"/>
    <x v="1776"/>
    <n v="4811"/>
    <n v="0"/>
    <n v="0"/>
    <n v="2"/>
    <x v="1"/>
    <x v="0"/>
    <x v="0"/>
  </r>
  <r>
    <x v="3"/>
    <n v="12147"/>
    <s v="C Class"/>
    <x v="1"/>
    <x v="4791"/>
    <n v="25820"/>
    <n v="0"/>
    <n v="0"/>
    <n v="2"/>
    <x v="0"/>
    <x v="1"/>
    <x v="0"/>
  </r>
  <r>
    <x v="3"/>
    <n v="12148"/>
    <s v="C Class"/>
    <x v="4"/>
    <x v="180"/>
    <n v="34650"/>
    <n v="0"/>
    <n v="0"/>
    <n v="2.0999999046325684"/>
    <x v="2"/>
    <x v="0"/>
    <x v="0"/>
  </r>
  <r>
    <x v="3"/>
    <n v="12149"/>
    <s v="C Class"/>
    <x v="1"/>
    <x v="4876"/>
    <n v="33273"/>
    <n v="0"/>
    <n v="0"/>
    <n v="2.0999999046325684"/>
    <x v="0"/>
    <x v="0"/>
    <x v="0"/>
  </r>
  <r>
    <x v="3"/>
    <n v="12150"/>
    <s v="C Class"/>
    <x v="5"/>
    <x v="346"/>
    <n v="45024"/>
    <n v="0"/>
    <n v="0"/>
    <n v="2.0999999046325684"/>
    <x v="1"/>
    <x v="0"/>
    <x v="0"/>
  </r>
  <r>
    <x v="3"/>
    <n v="12151"/>
    <s v="C Class"/>
    <x v="5"/>
    <x v="1364"/>
    <n v="47709"/>
    <n v="0"/>
    <n v="0"/>
    <n v="2.0999999046325684"/>
    <x v="0"/>
    <x v="0"/>
    <x v="0"/>
  </r>
  <r>
    <x v="3"/>
    <n v="12152"/>
    <s v="C Class"/>
    <x v="5"/>
    <x v="346"/>
    <n v="22852"/>
    <n v="0"/>
    <n v="0"/>
    <n v="2"/>
    <x v="0"/>
    <x v="1"/>
    <x v="0"/>
  </r>
  <r>
    <x v="3"/>
    <n v="12153"/>
    <s v="C Class"/>
    <x v="4"/>
    <x v="60"/>
    <n v="4500"/>
    <n v="0"/>
    <n v="0"/>
    <n v="1.5"/>
    <x v="2"/>
    <x v="1"/>
    <x v="0"/>
  </r>
  <r>
    <x v="3"/>
    <n v="12154"/>
    <s v="C Class"/>
    <x v="2"/>
    <x v="486"/>
    <n v="15674"/>
    <n v="0"/>
    <n v="0"/>
    <n v="1.6000000238418579"/>
    <x v="2"/>
    <x v="0"/>
    <x v="0"/>
  </r>
  <r>
    <x v="3"/>
    <n v="12155"/>
    <s v="C Class"/>
    <x v="2"/>
    <x v="4433"/>
    <n v="11900"/>
    <n v="0"/>
    <n v="0"/>
    <n v="1.5"/>
    <x v="1"/>
    <x v="1"/>
    <x v="0"/>
  </r>
  <r>
    <x v="3"/>
    <n v="12156"/>
    <s v="C Class"/>
    <x v="2"/>
    <x v="4763"/>
    <n v="7532"/>
    <n v="0"/>
    <n v="0"/>
    <n v="2"/>
    <x v="2"/>
    <x v="1"/>
    <x v="0"/>
  </r>
  <r>
    <x v="3"/>
    <n v="12157"/>
    <s v="C Class"/>
    <x v="2"/>
    <x v="4764"/>
    <n v="12836"/>
    <n v="0"/>
    <n v="0"/>
    <n v="1.5"/>
    <x v="1"/>
    <x v="1"/>
    <x v="0"/>
  </r>
  <r>
    <x v="3"/>
    <n v="12158"/>
    <s v="C Class"/>
    <x v="2"/>
    <x v="4765"/>
    <n v="15275"/>
    <n v="0"/>
    <n v="0"/>
    <n v="1.5"/>
    <x v="2"/>
    <x v="1"/>
    <x v="0"/>
  </r>
  <r>
    <x v="3"/>
    <n v="12159"/>
    <s v="C Class"/>
    <x v="2"/>
    <x v="4766"/>
    <n v="5149"/>
    <n v="0"/>
    <n v="0"/>
    <n v="1.5"/>
    <x v="1"/>
    <x v="1"/>
    <x v="0"/>
  </r>
  <r>
    <x v="3"/>
    <n v="12160"/>
    <s v="C Class"/>
    <x v="2"/>
    <x v="4767"/>
    <n v="37"/>
    <n v="0"/>
    <n v="0"/>
    <n v="2"/>
    <x v="1"/>
    <x v="1"/>
    <x v="0"/>
  </r>
  <r>
    <x v="3"/>
    <n v="12161"/>
    <s v="C Class"/>
    <x v="0"/>
    <x v="4920"/>
    <n v="80612"/>
    <n v="0"/>
    <n v="0"/>
    <n v="2"/>
    <x v="1"/>
    <x v="1"/>
    <x v="0"/>
  </r>
  <r>
    <x v="3"/>
    <n v="12162"/>
    <s v="C Class"/>
    <x v="4"/>
    <x v="4937"/>
    <n v="4200"/>
    <n v="0"/>
    <n v="0"/>
    <n v="2"/>
    <x v="1"/>
    <x v="1"/>
    <x v="0"/>
  </r>
  <r>
    <x v="3"/>
    <n v="12163"/>
    <s v="C Class"/>
    <x v="4"/>
    <x v="380"/>
    <n v="32373"/>
    <n v="0"/>
    <n v="0"/>
    <n v="2.0999999046325684"/>
    <x v="2"/>
    <x v="0"/>
    <x v="0"/>
  </r>
  <r>
    <x v="3"/>
    <n v="12164"/>
    <s v="C Class"/>
    <x v="1"/>
    <x v="983"/>
    <n v="25066"/>
    <n v="0"/>
    <n v="0"/>
    <n v="2.0999999046325684"/>
    <x v="2"/>
    <x v="0"/>
    <x v="0"/>
  </r>
  <r>
    <x v="3"/>
    <n v="12165"/>
    <s v="C Class"/>
    <x v="0"/>
    <x v="421"/>
    <n v="20077"/>
    <n v="0"/>
    <n v="0"/>
    <n v="2.0999999046325684"/>
    <x v="2"/>
    <x v="0"/>
    <x v="0"/>
  </r>
  <r>
    <x v="3"/>
    <n v="12166"/>
    <s v="C Class"/>
    <x v="2"/>
    <x v="1005"/>
    <n v="11000"/>
    <n v="0"/>
    <n v="0"/>
    <n v="2"/>
    <x v="2"/>
    <x v="0"/>
    <x v="0"/>
  </r>
  <r>
    <x v="3"/>
    <n v="12167"/>
    <s v="C Class"/>
    <x v="0"/>
    <x v="3055"/>
    <n v="34499"/>
    <n v="0"/>
    <n v="0"/>
    <n v="2.0999999046325684"/>
    <x v="2"/>
    <x v="0"/>
    <x v="0"/>
  </r>
  <r>
    <x v="3"/>
    <n v="12168"/>
    <s v="C Class"/>
    <x v="4"/>
    <x v="27"/>
    <n v="9290"/>
    <n v="0"/>
    <n v="0"/>
    <n v="3"/>
    <x v="2"/>
    <x v="1"/>
    <x v="0"/>
  </r>
  <r>
    <x v="3"/>
    <n v="12169"/>
    <s v="C Class"/>
    <x v="4"/>
    <x v="4898"/>
    <n v="12055"/>
    <n v="0"/>
    <n v="0"/>
    <n v="4"/>
    <x v="2"/>
    <x v="1"/>
    <x v="0"/>
  </r>
  <r>
    <x v="3"/>
    <n v="12170"/>
    <s v="C Class"/>
    <x v="2"/>
    <x v="4899"/>
    <n v="2200"/>
    <n v="0"/>
    <n v="0"/>
    <n v="3"/>
    <x v="2"/>
    <x v="1"/>
    <x v="0"/>
  </r>
  <r>
    <x v="3"/>
    <n v="12171"/>
    <s v="C Class"/>
    <x v="2"/>
    <x v="4754"/>
    <n v="11674"/>
    <n v="0"/>
    <n v="0"/>
    <n v="2"/>
    <x v="2"/>
    <x v="0"/>
    <x v="0"/>
  </r>
  <r>
    <x v="3"/>
    <n v="12172"/>
    <s v="C Class"/>
    <x v="2"/>
    <x v="4769"/>
    <n v="16684"/>
    <n v="0"/>
    <n v="0"/>
    <n v="1.6000000238418579"/>
    <x v="2"/>
    <x v="0"/>
    <x v="0"/>
  </r>
  <r>
    <x v="3"/>
    <n v="12173"/>
    <s v="C Class"/>
    <x v="1"/>
    <x v="4772"/>
    <n v="33022"/>
    <n v="0"/>
    <n v="0"/>
    <n v="2.0999999046325684"/>
    <x v="2"/>
    <x v="0"/>
    <x v="0"/>
  </r>
  <r>
    <x v="3"/>
    <n v="12174"/>
    <s v="C Class"/>
    <x v="2"/>
    <x v="4773"/>
    <n v="7926"/>
    <n v="0"/>
    <n v="0"/>
    <n v="2"/>
    <x v="2"/>
    <x v="0"/>
    <x v="0"/>
  </r>
  <r>
    <x v="3"/>
    <n v="12175"/>
    <s v="C Class"/>
    <x v="2"/>
    <x v="4433"/>
    <n v="14751"/>
    <n v="0"/>
    <n v="0"/>
    <n v="2"/>
    <x v="2"/>
    <x v="0"/>
    <x v="0"/>
  </r>
  <r>
    <x v="3"/>
    <n v="12176"/>
    <s v="C Class"/>
    <x v="1"/>
    <x v="225"/>
    <n v="55842"/>
    <n v="0"/>
    <n v="0"/>
    <n v="2"/>
    <x v="1"/>
    <x v="1"/>
    <x v="0"/>
  </r>
  <r>
    <x v="3"/>
    <n v="12177"/>
    <s v="C Class"/>
    <x v="4"/>
    <x v="225"/>
    <n v="19870"/>
    <n v="0"/>
    <n v="0"/>
    <n v="2"/>
    <x v="2"/>
    <x v="1"/>
    <x v="0"/>
  </r>
  <r>
    <x v="3"/>
    <n v="12178"/>
    <s v="C Class"/>
    <x v="2"/>
    <x v="6315"/>
    <n v="3970"/>
    <n v="0"/>
    <n v="0"/>
    <n v="2"/>
    <x v="1"/>
    <x v="1"/>
    <x v="0"/>
  </r>
  <r>
    <x v="3"/>
    <n v="12179"/>
    <s v="C Class"/>
    <x v="1"/>
    <x v="282"/>
    <n v="9507"/>
    <n v="0"/>
    <n v="0"/>
    <n v="2"/>
    <x v="1"/>
    <x v="1"/>
    <x v="0"/>
  </r>
  <r>
    <x v="3"/>
    <n v="12180"/>
    <s v="C Class"/>
    <x v="4"/>
    <x v="3511"/>
    <n v="16045"/>
    <n v="0"/>
    <n v="0"/>
    <n v="2"/>
    <x v="2"/>
    <x v="0"/>
    <x v="0"/>
  </r>
  <r>
    <x v="3"/>
    <n v="12181"/>
    <s v="C Class"/>
    <x v="5"/>
    <x v="4915"/>
    <n v="42164"/>
    <n v="0"/>
    <n v="0"/>
    <n v="2.0999999046325684"/>
    <x v="2"/>
    <x v="0"/>
    <x v="0"/>
  </r>
  <r>
    <x v="3"/>
    <n v="12182"/>
    <s v="C Class"/>
    <x v="1"/>
    <x v="404"/>
    <n v="20000"/>
    <n v="0"/>
    <n v="0"/>
    <n v="2.0999999046325684"/>
    <x v="1"/>
    <x v="0"/>
    <x v="0"/>
  </r>
  <r>
    <x v="3"/>
    <n v="12183"/>
    <s v="C Class"/>
    <x v="4"/>
    <x v="980"/>
    <n v="19500"/>
    <n v="0"/>
    <n v="0"/>
    <n v="3"/>
    <x v="1"/>
    <x v="1"/>
    <x v="0"/>
  </r>
  <r>
    <x v="3"/>
    <n v="12184"/>
    <s v="C Class"/>
    <x v="0"/>
    <x v="231"/>
    <n v="31467"/>
    <n v="0"/>
    <n v="0"/>
    <n v="2.0999999046325684"/>
    <x v="2"/>
    <x v="0"/>
    <x v="0"/>
  </r>
  <r>
    <x v="3"/>
    <n v="12185"/>
    <s v="C Class"/>
    <x v="1"/>
    <x v="133"/>
    <n v="17329"/>
    <n v="0"/>
    <n v="0"/>
    <n v="2.0999999046325684"/>
    <x v="2"/>
    <x v="0"/>
    <x v="0"/>
  </r>
  <r>
    <x v="3"/>
    <n v="12186"/>
    <s v="C Class"/>
    <x v="4"/>
    <x v="901"/>
    <n v="15750"/>
    <n v="0"/>
    <n v="0"/>
    <n v="2"/>
    <x v="2"/>
    <x v="1"/>
    <x v="0"/>
  </r>
  <r>
    <x v="3"/>
    <n v="12187"/>
    <s v="C Class"/>
    <x v="2"/>
    <x v="4894"/>
    <n v="4167"/>
    <n v="0"/>
    <n v="0"/>
    <n v="2"/>
    <x v="1"/>
    <x v="0"/>
    <x v="0"/>
  </r>
  <r>
    <x v="3"/>
    <n v="12188"/>
    <s v="C Class"/>
    <x v="5"/>
    <x v="4906"/>
    <n v="40312"/>
    <n v="0"/>
    <n v="0"/>
    <n v="2"/>
    <x v="2"/>
    <x v="1"/>
    <x v="0"/>
  </r>
  <r>
    <x v="3"/>
    <n v="12189"/>
    <s v="C Class"/>
    <x v="2"/>
    <x v="426"/>
    <n v="3500"/>
    <n v="0"/>
    <n v="0"/>
    <n v="2"/>
    <x v="1"/>
    <x v="0"/>
    <x v="0"/>
  </r>
  <r>
    <x v="3"/>
    <n v="12190"/>
    <s v="C Class"/>
    <x v="2"/>
    <x v="505"/>
    <n v="3500"/>
    <n v="0"/>
    <n v="0"/>
    <n v="2"/>
    <x v="1"/>
    <x v="0"/>
    <x v="0"/>
  </r>
  <r>
    <x v="3"/>
    <n v="12191"/>
    <s v="C Class"/>
    <x v="7"/>
    <x v="4932"/>
    <n v="2499"/>
    <n v="0"/>
    <n v="0"/>
    <n v="2"/>
    <x v="2"/>
    <x v="0"/>
    <x v="0"/>
  </r>
  <r>
    <x v="3"/>
    <n v="12192"/>
    <s v="C Class"/>
    <x v="7"/>
    <x v="4932"/>
    <n v="2499"/>
    <n v="0"/>
    <n v="0"/>
    <n v="2"/>
    <x v="2"/>
    <x v="0"/>
    <x v="0"/>
  </r>
  <r>
    <x v="3"/>
    <n v="12193"/>
    <s v="C Class"/>
    <x v="2"/>
    <x v="239"/>
    <n v="3485"/>
    <n v="0"/>
    <n v="0"/>
    <n v="1.5"/>
    <x v="1"/>
    <x v="1"/>
    <x v="0"/>
  </r>
  <r>
    <x v="3"/>
    <n v="12194"/>
    <s v="C Class"/>
    <x v="2"/>
    <x v="4935"/>
    <n v="3610"/>
    <n v="0"/>
    <n v="0"/>
    <n v="2"/>
    <x v="2"/>
    <x v="1"/>
    <x v="0"/>
  </r>
  <r>
    <x v="3"/>
    <n v="12195"/>
    <s v="C Class"/>
    <x v="2"/>
    <x v="4263"/>
    <n v="4158"/>
    <n v="0"/>
    <n v="0"/>
    <n v="1.5"/>
    <x v="1"/>
    <x v="1"/>
    <x v="0"/>
  </r>
  <r>
    <x v="3"/>
    <n v="12196"/>
    <s v="C Class"/>
    <x v="4"/>
    <x v="3507"/>
    <n v="9009"/>
    <n v="0"/>
    <n v="0"/>
    <n v="2"/>
    <x v="2"/>
    <x v="1"/>
    <x v="0"/>
  </r>
  <r>
    <x v="3"/>
    <n v="12197"/>
    <s v="C Class"/>
    <x v="4"/>
    <x v="394"/>
    <n v="12137"/>
    <n v="0"/>
    <n v="0"/>
    <n v="2.0999999046325684"/>
    <x v="2"/>
    <x v="0"/>
    <x v="0"/>
  </r>
  <r>
    <x v="3"/>
    <n v="12198"/>
    <s v="C Class"/>
    <x v="1"/>
    <x v="236"/>
    <n v="25270"/>
    <n v="0"/>
    <n v="0"/>
    <n v="2.0999999046325684"/>
    <x v="2"/>
    <x v="3"/>
    <x v="0"/>
  </r>
  <r>
    <x v="3"/>
    <n v="12199"/>
    <s v="C Class"/>
    <x v="4"/>
    <x v="454"/>
    <n v="19870"/>
    <n v="0"/>
    <n v="0"/>
    <n v="4"/>
    <x v="2"/>
    <x v="1"/>
    <x v="0"/>
  </r>
  <r>
    <x v="3"/>
    <n v="12200"/>
    <s v="C Class"/>
    <x v="1"/>
    <x v="1033"/>
    <n v="35270"/>
    <n v="0"/>
    <n v="0"/>
    <n v="2.0999999046325684"/>
    <x v="2"/>
    <x v="0"/>
    <x v="0"/>
  </r>
  <r>
    <x v="3"/>
    <n v="12201"/>
    <s v="C Class"/>
    <x v="1"/>
    <x v="4931"/>
    <n v="14105"/>
    <n v="0"/>
    <n v="0"/>
    <n v="2.0999999046325684"/>
    <x v="2"/>
    <x v="0"/>
    <x v="0"/>
  </r>
  <r>
    <x v="3"/>
    <n v="12202"/>
    <s v="C Class"/>
    <x v="5"/>
    <x v="124"/>
    <n v="8940"/>
    <n v="0"/>
    <n v="0"/>
    <n v="2.0999999046325684"/>
    <x v="1"/>
    <x v="0"/>
    <x v="0"/>
  </r>
  <r>
    <x v="3"/>
    <n v="12203"/>
    <s v="C Class"/>
    <x v="5"/>
    <x v="464"/>
    <n v="21064"/>
    <n v="0"/>
    <n v="0"/>
    <n v="2"/>
    <x v="2"/>
    <x v="1"/>
    <x v="0"/>
  </r>
  <r>
    <x v="3"/>
    <n v="12204"/>
    <s v="C Class"/>
    <x v="5"/>
    <x v="3055"/>
    <n v="54000"/>
    <n v="0"/>
    <n v="0"/>
    <n v="2.0999999046325684"/>
    <x v="2"/>
    <x v="0"/>
    <x v="0"/>
  </r>
  <r>
    <x v="3"/>
    <n v="12205"/>
    <s v="C Class"/>
    <x v="2"/>
    <x v="427"/>
    <n v="1237"/>
    <n v="0"/>
    <n v="0"/>
    <n v="1.5"/>
    <x v="2"/>
    <x v="1"/>
    <x v="0"/>
  </r>
  <r>
    <x v="3"/>
    <n v="12206"/>
    <s v="C Class"/>
    <x v="0"/>
    <x v="445"/>
    <n v="36688"/>
    <n v="0"/>
    <n v="0"/>
    <n v="1.6000000238418579"/>
    <x v="2"/>
    <x v="0"/>
    <x v="0"/>
  </r>
  <r>
    <x v="3"/>
    <n v="12207"/>
    <s v="C Class"/>
    <x v="2"/>
    <x v="455"/>
    <n v="6877"/>
    <n v="0"/>
    <n v="0"/>
    <n v="2.0999999046325684"/>
    <x v="2"/>
    <x v="0"/>
    <x v="0"/>
  </r>
  <r>
    <x v="3"/>
    <n v="12208"/>
    <s v="C Class"/>
    <x v="0"/>
    <x v="183"/>
    <n v="37188"/>
    <n v="0"/>
    <n v="0"/>
    <n v="2.0999999046325684"/>
    <x v="2"/>
    <x v="0"/>
    <x v="0"/>
  </r>
  <r>
    <x v="3"/>
    <n v="12209"/>
    <s v="C Class"/>
    <x v="2"/>
    <x v="952"/>
    <n v="10530"/>
    <n v="0"/>
    <n v="0"/>
    <n v="1.5"/>
    <x v="2"/>
    <x v="1"/>
    <x v="0"/>
  </r>
  <r>
    <x v="3"/>
    <n v="12210"/>
    <s v="C Class"/>
    <x v="1"/>
    <x v="395"/>
    <n v="21590"/>
    <n v="0"/>
    <n v="0"/>
    <n v="2"/>
    <x v="2"/>
    <x v="1"/>
    <x v="0"/>
  </r>
  <r>
    <x v="3"/>
    <n v="12211"/>
    <s v="C Class"/>
    <x v="4"/>
    <x v="4074"/>
    <n v="7859"/>
    <n v="0"/>
    <n v="0"/>
    <n v="2"/>
    <x v="2"/>
    <x v="1"/>
    <x v="0"/>
  </r>
  <r>
    <x v="3"/>
    <n v="12212"/>
    <s v="C Class"/>
    <x v="5"/>
    <x v="4271"/>
    <n v="60597"/>
    <n v="0"/>
    <n v="0"/>
    <n v="2.0999999046325684"/>
    <x v="2"/>
    <x v="0"/>
    <x v="0"/>
  </r>
  <r>
    <x v="3"/>
    <n v="12213"/>
    <s v="C Class"/>
    <x v="0"/>
    <x v="20"/>
    <n v="32254"/>
    <n v="0"/>
    <n v="0"/>
    <n v="1.6000000238418579"/>
    <x v="0"/>
    <x v="0"/>
    <x v="0"/>
  </r>
  <r>
    <x v="3"/>
    <n v="12214"/>
    <s v="C Class"/>
    <x v="0"/>
    <x v="498"/>
    <n v="25399"/>
    <n v="0"/>
    <n v="0"/>
    <n v="2.0999999046325684"/>
    <x v="2"/>
    <x v="0"/>
    <x v="0"/>
  </r>
  <r>
    <x v="3"/>
    <n v="12215"/>
    <s v="C Class"/>
    <x v="1"/>
    <x v="244"/>
    <n v="23136"/>
    <n v="0"/>
    <n v="0"/>
    <n v="2.0999999046325684"/>
    <x v="2"/>
    <x v="0"/>
    <x v="0"/>
  </r>
  <r>
    <x v="3"/>
    <n v="12216"/>
    <s v="C Class"/>
    <x v="1"/>
    <x v="4945"/>
    <n v="26853"/>
    <n v="0"/>
    <n v="0"/>
    <n v="2.0999999046325684"/>
    <x v="2"/>
    <x v="0"/>
    <x v="0"/>
  </r>
  <r>
    <x v="3"/>
    <n v="12217"/>
    <s v="C Class"/>
    <x v="1"/>
    <x v="244"/>
    <n v="17257"/>
    <n v="0"/>
    <n v="0"/>
    <n v="2"/>
    <x v="2"/>
    <x v="1"/>
    <x v="0"/>
  </r>
  <r>
    <x v="3"/>
    <n v="12218"/>
    <s v="C Class"/>
    <x v="1"/>
    <x v="243"/>
    <n v="48054"/>
    <n v="0"/>
    <n v="0"/>
    <n v="2.0999999046325684"/>
    <x v="1"/>
    <x v="0"/>
    <x v="0"/>
  </r>
  <r>
    <x v="3"/>
    <n v="12219"/>
    <s v="C Class"/>
    <x v="0"/>
    <x v="242"/>
    <n v="9098"/>
    <n v="0"/>
    <n v="0"/>
    <n v="2.0999999046325684"/>
    <x v="0"/>
    <x v="0"/>
    <x v="0"/>
  </r>
  <r>
    <x v="3"/>
    <n v="12220"/>
    <s v="C Class"/>
    <x v="2"/>
    <x v="426"/>
    <n v="4499"/>
    <n v="0"/>
    <n v="0"/>
    <n v="2"/>
    <x v="1"/>
    <x v="0"/>
    <x v="0"/>
  </r>
  <r>
    <x v="3"/>
    <n v="12221"/>
    <s v="C Class"/>
    <x v="2"/>
    <x v="1130"/>
    <n v="4600"/>
    <n v="0"/>
    <n v="0"/>
    <n v="2"/>
    <x v="1"/>
    <x v="0"/>
    <x v="0"/>
  </r>
  <r>
    <x v="3"/>
    <n v="12222"/>
    <s v="C Class"/>
    <x v="2"/>
    <x v="4774"/>
    <n v="8763"/>
    <n v="0"/>
    <n v="0"/>
    <n v="2"/>
    <x v="2"/>
    <x v="0"/>
    <x v="0"/>
  </r>
  <r>
    <x v="3"/>
    <n v="12223"/>
    <s v="C Class"/>
    <x v="2"/>
    <x v="4775"/>
    <n v="13046"/>
    <n v="0"/>
    <n v="0"/>
    <n v="2"/>
    <x v="2"/>
    <x v="0"/>
    <x v="0"/>
  </r>
  <r>
    <x v="3"/>
    <n v="12224"/>
    <s v="C Class"/>
    <x v="0"/>
    <x v="2874"/>
    <n v="25374"/>
    <n v="0"/>
    <n v="0"/>
    <n v="2.0999999046325684"/>
    <x v="1"/>
    <x v="0"/>
    <x v="0"/>
  </r>
  <r>
    <x v="3"/>
    <n v="12225"/>
    <s v="C Class"/>
    <x v="2"/>
    <x v="4757"/>
    <n v="4999"/>
    <n v="0"/>
    <n v="0"/>
    <n v="2"/>
    <x v="1"/>
    <x v="0"/>
    <x v="0"/>
  </r>
  <r>
    <x v="3"/>
    <n v="12226"/>
    <s v="C Class"/>
    <x v="2"/>
    <x v="4758"/>
    <n v="1999"/>
    <n v="0"/>
    <n v="0"/>
    <n v="1.5"/>
    <x v="1"/>
    <x v="1"/>
    <x v="0"/>
  </r>
  <r>
    <x v="3"/>
    <n v="12227"/>
    <s v="C Class"/>
    <x v="2"/>
    <x v="4760"/>
    <n v="4999"/>
    <n v="0"/>
    <n v="0"/>
    <n v="1.5"/>
    <x v="1"/>
    <x v="1"/>
    <x v="0"/>
  </r>
  <r>
    <x v="3"/>
    <n v="12228"/>
    <s v="C Class"/>
    <x v="2"/>
    <x v="4750"/>
    <n v="4999"/>
    <n v="0"/>
    <n v="0"/>
    <n v="2"/>
    <x v="1"/>
    <x v="0"/>
    <x v="0"/>
  </r>
  <r>
    <x v="3"/>
    <n v="12229"/>
    <s v="C Class"/>
    <x v="2"/>
    <x v="1853"/>
    <n v="4999"/>
    <n v="0"/>
    <n v="0"/>
    <n v="2"/>
    <x v="1"/>
    <x v="0"/>
    <x v="0"/>
  </r>
  <r>
    <x v="3"/>
    <n v="12230"/>
    <s v="C Class"/>
    <x v="2"/>
    <x v="4752"/>
    <n v="2960"/>
    <n v="0"/>
    <n v="0"/>
    <n v="2"/>
    <x v="1"/>
    <x v="0"/>
    <x v="0"/>
  </r>
  <r>
    <x v="3"/>
    <n v="12231"/>
    <s v="C Class"/>
    <x v="2"/>
    <x v="4894"/>
    <n v="4721"/>
    <n v="0"/>
    <n v="0"/>
    <n v="2"/>
    <x v="1"/>
    <x v="0"/>
    <x v="0"/>
  </r>
  <r>
    <x v="3"/>
    <n v="12232"/>
    <s v="C Class"/>
    <x v="0"/>
    <x v="1243"/>
    <n v="32924"/>
    <n v="0"/>
    <n v="0"/>
    <n v="2.0999999046325684"/>
    <x v="2"/>
    <x v="0"/>
    <x v="0"/>
  </r>
  <r>
    <x v="3"/>
    <n v="12233"/>
    <s v="C Class"/>
    <x v="1"/>
    <x v="2086"/>
    <n v="24900"/>
    <n v="0"/>
    <n v="0"/>
    <n v="2.0999999046325684"/>
    <x v="2"/>
    <x v="0"/>
    <x v="0"/>
  </r>
  <r>
    <x v="3"/>
    <n v="12234"/>
    <s v="C Class"/>
    <x v="4"/>
    <x v="4903"/>
    <n v="35517"/>
    <n v="0"/>
    <n v="0"/>
    <n v="2"/>
    <x v="2"/>
    <x v="1"/>
    <x v="0"/>
  </r>
  <r>
    <x v="3"/>
    <n v="12235"/>
    <s v="C Class"/>
    <x v="2"/>
    <x v="4881"/>
    <n v="8252"/>
    <n v="0"/>
    <n v="0"/>
    <n v="1.5"/>
    <x v="1"/>
    <x v="1"/>
    <x v="0"/>
  </r>
  <r>
    <x v="3"/>
    <n v="12236"/>
    <s v="C Class"/>
    <x v="2"/>
    <x v="4883"/>
    <n v="10335"/>
    <n v="0"/>
    <n v="0"/>
    <n v="2"/>
    <x v="1"/>
    <x v="0"/>
    <x v="0"/>
  </r>
  <r>
    <x v="3"/>
    <n v="12237"/>
    <s v="C Class"/>
    <x v="2"/>
    <x v="4884"/>
    <n v="4463"/>
    <n v="0"/>
    <n v="0"/>
    <n v="2"/>
    <x v="1"/>
    <x v="0"/>
    <x v="0"/>
  </r>
  <r>
    <x v="3"/>
    <n v="12238"/>
    <s v="C Class"/>
    <x v="2"/>
    <x v="4029"/>
    <n v="4938"/>
    <n v="0"/>
    <n v="0"/>
    <n v="2"/>
    <x v="1"/>
    <x v="0"/>
    <x v="0"/>
  </r>
  <r>
    <x v="3"/>
    <n v="12239"/>
    <s v="C Class"/>
    <x v="2"/>
    <x v="4396"/>
    <n v="14107"/>
    <n v="0"/>
    <n v="0"/>
    <n v="2"/>
    <x v="2"/>
    <x v="0"/>
    <x v="0"/>
  </r>
  <r>
    <x v="3"/>
    <n v="12240"/>
    <s v="C Class"/>
    <x v="7"/>
    <x v="444"/>
    <n v="2780"/>
    <n v="0"/>
    <n v="0"/>
    <n v="2"/>
    <x v="2"/>
    <x v="0"/>
    <x v="0"/>
  </r>
  <r>
    <x v="3"/>
    <n v="12241"/>
    <s v="C Class"/>
    <x v="2"/>
    <x v="384"/>
    <n v="5824"/>
    <n v="0"/>
    <n v="0"/>
    <n v="1.6000000238418579"/>
    <x v="1"/>
    <x v="0"/>
    <x v="0"/>
  </r>
  <r>
    <x v="3"/>
    <n v="12242"/>
    <s v="C Class"/>
    <x v="2"/>
    <x v="595"/>
    <n v="4824"/>
    <n v="0"/>
    <n v="0"/>
    <n v="2"/>
    <x v="1"/>
    <x v="0"/>
    <x v="0"/>
  </r>
  <r>
    <x v="3"/>
    <n v="12243"/>
    <s v="C Class"/>
    <x v="2"/>
    <x v="630"/>
    <n v="7419"/>
    <n v="0"/>
    <n v="0"/>
    <n v="2"/>
    <x v="2"/>
    <x v="0"/>
    <x v="0"/>
  </r>
  <r>
    <x v="3"/>
    <n v="12244"/>
    <s v="C Class"/>
    <x v="2"/>
    <x v="1369"/>
    <n v="10079"/>
    <n v="0"/>
    <n v="0"/>
    <n v="1.5"/>
    <x v="2"/>
    <x v="1"/>
    <x v="0"/>
  </r>
  <r>
    <x v="3"/>
    <n v="12245"/>
    <s v="C Class"/>
    <x v="2"/>
    <x v="1131"/>
    <n v="14640"/>
    <n v="0"/>
    <n v="0"/>
    <n v="2"/>
    <x v="2"/>
    <x v="0"/>
    <x v="0"/>
  </r>
  <r>
    <x v="3"/>
    <n v="12246"/>
    <s v="C Class"/>
    <x v="4"/>
    <x v="630"/>
    <n v="10010"/>
    <n v="0"/>
    <n v="0"/>
    <n v="1.5"/>
    <x v="2"/>
    <x v="1"/>
    <x v="0"/>
  </r>
  <r>
    <x v="3"/>
    <n v="12247"/>
    <s v="C Class"/>
    <x v="2"/>
    <x v="855"/>
    <n v="9160"/>
    <n v="0"/>
    <n v="0"/>
    <n v="1.5"/>
    <x v="2"/>
    <x v="1"/>
    <x v="0"/>
  </r>
  <r>
    <x v="3"/>
    <n v="12248"/>
    <s v="C Class"/>
    <x v="5"/>
    <x v="227"/>
    <n v="36798"/>
    <n v="0"/>
    <n v="0"/>
    <n v="2.0999999046325684"/>
    <x v="2"/>
    <x v="0"/>
    <x v="0"/>
  </r>
  <r>
    <x v="3"/>
    <n v="12249"/>
    <s v="C Class"/>
    <x v="4"/>
    <x v="1303"/>
    <n v="14085"/>
    <n v="0"/>
    <n v="0"/>
    <n v="2"/>
    <x v="2"/>
    <x v="0"/>
    <x v="0"/>
  </r>
  <r>
    <x v="3"/>
    <n v="12250"/>
    <s v="C Class"/>
    <x v="1"/>
    <x v="6316"/>
    <n v="45595"/>
    <n v="0"/>
    <n v="0"/>
    <n v="2"/>
    <x v="2"/>
    <x v="3"/>
    <x v="0"/>
  </r>
  <r>
    <x v="3"/>
    <n v="12251"/>
    <s v="C Class"/>
    <x v="2"/>
    <x v="5050"/>
    <n v="10062"/>
    <n v="0"/>
    <n v="0"/>
    <n v="2"/>
    <x v="1"/>
    <x v="0"/>
    <x v="0"/>
  </r>
  <r>
    <x v="3"/>
    <n v="12252"/>
    <s v="C Class"/>
    <x v="2"/>
    <x v="5051"/>
    <n v="9339"/>
    <n v="0"/>
    <n v="0"/>
    <n v="2"/>
    <x v="2"/>
    <x v="0"/>
    <x v="0"/>
  </r>
  <r>
    <x v="3"/>
    <n v="12253"/>
    <s v="C Class"/>
    <x v="2"/>
    <x v="5052"/>
    <n v="5019"/>
    <n v="0"/>
    <n v="0"/>
    <n v="1.5"/>
    <x v="1"/>
    <x v="1"/>
    <x v="0"/>
  </r>
  <r>
    <x v="3"/>
    <n v="12254"/>
    <s v="C Class"/>
    <x v="2"/>
    <x v="5053"/>
    <n v="8351"/>
    <n v="0"/>
    <n v="0"/>
    <n v="2"/>
    <x v="2"/>
    <x v="0"/>
    <x v="0"/>
  </r>
  <r>
    <x v="3"/>
    <n v="12255"/>
    <s v="C Class"/>
    <x v="4"/>
    <x v="4979"/>
    <n v="10267"/>
    <n v="0"/>
    <n v="0"/>
    <n v="2.0999999046325684"/>
    <x v="2"/>
    <x v="0"/>
    <x v="0"/>
  </r>
  <r>
    <x v="3"/>
    <n v="12256"/>
    <s v="C Class"/>
    <x v="2"/>
    <x v="4980"/>
    <n v="8013"/>
    <n v="0"/>
    <n v="0"/>
    <n v="1.5"/>
    <x v="1"/>
    <x v="1"/>
    <x v="0"/>
  </r>
  <r>
    <x v="3"/>
    <n v="12257"/>
    <s v="C Class"/>
    <x v="4"/>
    <x v="4981"/>
    <n v="15488"/>
    <n v="0"/>
    <n v="0"/>
    <n v="1.5"/>
    <x v="2"/>
    <x v="1"/>
    <x v="0"/>
  </r>
  <r>
    <x v="3"/>
    <n v="12258"/>
    <s v="C Class"/>
    <x v="1"/>
    <x v="4966"/>
    <n v="14812"/>
    <n v="0"/>
    <n v="0"/>
    <n v="1.6000000238418579"/>
    <x v="2"/>
    <x v="0"/>
    <x v="0"/>
  </r>
  <r>
    <x v="3"/>
    <n v="12259"/>
    <s v="C Class"/>
    <x v="1"/>
    <x v="224"/>
    <n v="18758"/>
    <n v="0"/>
    <n v="0"/>
    <n v="2"/>
    <x v="2"/>
    <x v="1"/>
    <x v="0"/>
  </r>
  <r>
    <x v="3"/>
    <n v="12260"/>
    <s v="C Class"/>
    <x v="2"/>
    <x v="208"/>
    <n v="8439"/>
    <n v="0"/>
    <n v="0"/>
    <n v="1.6000000238418579"/>
    <x v="2"/>
    <x v="0"/>
    <x v="0"/>
  </r>
  <r>
    <x v="3"/>
    <n v="12261"/>
    <s v="C Class"/>
    <x v="4"/>
    <x v="244"/>
    <n v="11828"/>
    <n v="0"/>
    <n v="0"/>
    <n v="2.0999999046325684"/>
    <x v="2"/>
    <x v="0"/>
    <x v="0"/>
  </r>
  <r>
    <x v="3"/>
    <n v="12262"/>
    <s v="C Class"/>
    <x v="2"/>
    <x v="618"/>
    <n v="6877"/>
    <n v="0"/>
    <n v="0"/>
    <n v="2"/>
    <x v="2"/>
    <x v="1"/>
    <x v="0"/>
  </r>
  <r>
    <x v="3"/>
    <n v="12263"/>
    <s v="C Class"/>
    <x v="7"/>
    <x v="2105"/>
    <n v="250"/>
    <n v="0"/>
    <n v="0"/>
    <n v="3"/>
    <x v="2"/>
    <x v="1"/>
    <x v="0"/>
  </r>
  <r>
    <x v="3"/>
    <n v="12264"/>
    <s v="C Class"/>
    <x v="4"/>
    <x v="289"/>
    <n v="6983"/>
    <n v="0"/>
    <n v="0"/>
    <n v="2.0999999046325684"/>
    <x v="2"/>
    <x v="0"/>
    <x v="0"/>
  </r>
  <r>
    <x v="3"/>
    <n v="12265"/>
    <s v="C Class"/>
    <x v="2"/>
    <x v="231"/>
    <n v="13695"/>
    <n v="0"/>
    <n v="0"/>
    <n v="2"/>
    <x v="2"/>
    <x v="0"/>
    <x v="0"/>
  </r>
  <r>
    <x v="3"/>
    <n v="12266"/>
    <s v="C Class"/>
    <x v="2"/>
    <x v="240"/>
    <n v="11980"/>
    <n v="0"/>
    <n v="0"/>
    <n v="2"/>
    <x v="2"/>
    <x v="0"/>
    <x v="0"/>
  </r>
  <r>
    <x v="3"/>
    <n v="12267"/>
    <s v="C Class"/>
    <x v="4"/>
    <x v="821"/>
    <n v="10179"/>
    <n v="0"/>
    <n v="0"/>
    <n v="2"/>
    <x v="2"/>
    <x v="0"/>
    <x v="0"/>
  </r>
  <r>
    <x v="3"/>
    <n v="12268"/>
    <s v="C Class"/>
    <x v="2"/>
    <x v="4919"/>
    <n v="11471"/>
    <n v="0"/>
    <n v="0"/>
    <n v="2"/>
    <x v="1"/>
    <x v="0"/>
    <x v="0"/>
  </r>
  <r>
    <x v="3"/>
    <n v="12269"/>
    <s v="C Class"/>
    <x v="4"/>
    <x v="4967"/>
    <n v="9305"/>
    <n v="0"/>
    <n v="0"/>
    <n v="2.0999999046325684"/>
    <x v="2"/>
    <x v="0"/>
    <x v="0"/>
  </r>
  <r>
    <x v="3"/>
    <n v="12270"/>
    <s v="C Class"/>
    <x v="2"/>
    <x v="4577"/>
    <n v="7050"/>
    <n v="0"/>
    <n v="0"/>
    <n v="2"/>
    <x v="2"/>
    <x v="1"/>
    <x v="0"/>
  </r>
  <r>
    <x v="3"/>
    <n v="12271"/>
    <s v="C Class"/>
    <x v="2"/>
    <x v="4567"/>
    <n v="4074"/>
    <n v="0"/>
    <n v="0"/>
    <n v="1.5"/>
    <x v="1"/>
    <x v="1"/>
    <x v="0"/>
  </r>
  <r>
    <x v="3"/>
    <n v="12272"/>
    <s v="C Class"/>
    <x v="2"/>
    <x v="2290"/>
    <n v="13924"/>
    <n v="0"/>
    <n v="0"/>
    <n v="1.5"/>
    <x v="2"/>
    <x v="1"/>
    <x v="0"/>
  </r>
  <r>
    <x v="3"/>
    <n v="12273"/>
    <s v="C Class"/>
    <x v="2"/>
    <x v="3514"/>
    <n v="11581"/>
    <n v="0"/>
    <n v="0"/>
    <n v="2"/>
    <x v="2"/>
    <x v="0"/>
    <x v="0"/>
  </r>
  <r>
    <x v="3"/>
    <n v="12274"/>
    <s v="C Class"/>
    <x v="2"/>
    <x v="3386"/>
    <n v="3846"/>
    <n v="0"/>
    <n v="0"/>
    <n v="1.6000000238418579"/>
    <x v="2"/>
    <x v="0"/>
    <x v="0"/>
  </r>
  <r>
    <x v="3"/>
    <n v="12275"/>
    <s v="C Class"/>
    <x v="4"/>
    <x v="3386"/>
    <n v="2075"/>
    <n v="0"/>
    <n v="0"/>
    <n v="1.5"/>
    <x v="1"/>
    <x v="1"/>
    <x v="0"/>
  </r>
  <r>
    <x v="3"/>
    <n v="12276"/>
    <s v="C Class"/>
    <x v="2"/>
    <x v="4049"/>
    <n v="6096"/>
    <n v="0"/>
    <n v="0"/>
    <n v="1.5"/>
    <x v="2"/>
    <x v="1"/>
    <x v="0"/>
  </r>
  <r>
    <x v="3"/>
    <n v="12277"/>
    <s v="C Class"/>
    <x v="2"/>
    <x v="2439"/>
    <n v="10204"/>
    <n v="0"/>
    <n v="0"/>
    <n v="3"/>
    <x v="2"/>
    <x v="1"/>
    <x v="0"/>
  </r>
  <r>
    <x v="3"/>
    <n v="12278"/>
    <s v="C Class"/>
    <x v="2"/>
    <x v="471"/>
    <n v="10261"/>
    <n v="0"/>
    <n v="0"/>
    <n v="3"/>
    <x v="2"/>
    <x v="1"/>
    <x v="0"/>
  </r>
  <r>
    <x v="3"/>
    <n v="12279"/>
    <s v="C Class"/>
    <x v="2"/>
    <x v="920"/>
    <n v="4396"/>
    <n v="0"/>
    <n v="0"/>
    <n v="2"/>
    <x v="2"/>
    <x v="0"/>
    <x v="0"/>
  </r>
  <r>
    <x v="3"/>
    <n v="12280"/>
    <s v="C Class"/>
    <x v="2"/>
    <x v="145"/>
    <n v="4998"/>
    <n v="0"/>
    <n v="0"/>
    <n v="2"/>
    <x v="2"/>
    <x v="1"/>
    <x v="0"/>
  </r>
  <r>
    <x v="3"/>
    <n v="12281"/>
    <s v="C Class"/>
    <x v="2"/>
    <x v="4197"/>
    <n v="8610"/>
    <n v="0"/>
    <n v="0"/>
    <n v="3"/>
    <x v="2"/>
    <x v="1"/>
    <x v="0"/>
  </r>
  <r>
    <x v="3"/>
    <n v="12282"/>
    <s v="C Class"/>
    <x v="1"/>
    <x v="4968"/>
    <n v="16093"/>
    <n v="0"/>
    <n v="0"/>
    <n v="2.0999999046325684"/>
    <x v="2"/>
    <x v="0"/>
    <x v="0"/>
  </r>
  <r>
    <x v="3"/>
    <n v="12283"/>
    <s v="C Class"/>
    <x v="2"/>
    <x v="4970"/>
    <n v="3001"/>
    <n v="0"/>
    <n v="0"/>
    <n v="2"/>
    <x v="1"/>
    <x v="1"/>
    <x v="0"/>
  </r>
  <r>
    <x v="3"/>
    <n v="12284"/>
    <s v="C Class"/>
    <x v="4"/>
    <x v="4976"/>
    <n v="8233"/>
    <n v="0"/>
    <n v="0"/>
    <n v="3"/>
    <x v="1"/>
    <x v="1"/>
    <x v="0"/>
  </r>
  <r>
    <x v="3"/>
    <n v="12285"/>
    <s v="C Class"/>
    <x v="4"/>
    <x v="4997"/>
    <n v="10879"/>
    <n v="0"/>
    <n v="0"/>
    <n v="2"/>
    <x v="2"/>
    <x v="0"/>
    <x v="0"/>
  </r>
  <r>
    <x v="3"/>
    <n v="12286"/>
    <s v="C Class"/>
    <x v="2"/>
    <x v="2176"/>
    <n v="10871"/>
    <n v="0"/>
    <n v="0"/>
    <n v="2"/>
    <x v="2"/>
    <x v="0"/>
    <x v="0"/>
  </r>
  <r>
    <x v="3"/>
    <n v="12287"/>
    <s v="C Class"/>
    <x v="2"/>
    <x v="1005"/>
    <n v="3098"/>
    <n v="0"/>
    <n v="0"/>
    <n v="2"/>
    <x v="1"/>
    <x v="1"/>
    <x v="0"/>
  </r>
  <r>
    <x v="3"/>
    <n v="12288"/>
    <s v="C Class"/>
    <x v="2"/>
    <x v="1366"/>
    <n v="4025"/>
    <n v="0"/>
    <n v="0"/>
    <n v="2"/>
    <x v="2"/>
    <x v="1"/>
    <x v="0"/>
  </r>
  <r>
    <x v="3"/>
    <n v="12289"/>
    <s v="C Class"/>
    <x v="2"/>
    <x v="973"/>
    <n v="4759"/>
    <n v="0"/>
    <n v="0"/>
    <n v="2"/>
    <x v="1"/>
    <x v="0"/>
    <x v="0"/>
  </r>
  <r>
    <x v="3"/>
    <n v="12290"/>
    <s v="C Class"/>
    <x v="2"/>
    <x v="973"/>
    <n v="5144"/>
    <n v="0"/>
    <n v="0"/>
    <n v="2"/>
    <x v="1"/>
    <x v="0"/>
    <x v="0"/>
  </r>
  <r>
    <x v="3"/>
    <n v="12291"/>
    <s v="C Class"/>
    <x v="2"/>
    <x v="595"/>
    <n v="1544"/>
    <n v="0"/>
    <n v="0"/>
    <n v="2"/>
    <x v="1"/>
    <x v="0"/>
    <x v="0"/>
  </r>
  <r>
    <x v="3"/>
    <n v="12292"/>
    <s v="C Class"/>
    <x v="2"/>
    <x v="679"/>
    <n v="2225"/>
    <n v="0"/>
    <n v="0"/>
    <n v="4"/>
    <x v="1"/>
    <x v="1"/>
    <x v="1"/>
  </r>
  <r>
    <x v="3"/>
    <n v="12293"/>
    <s v="C Class"/>
    <x v="7"/>
    <x v="2125"/>
    <n v="999"/>
    <n v="0"/>
    <n v="0"/>
    <n v="4"/>
    <x v="2"/>
    <x v="1"/>
    <x v="1"/>
  </r>
  <r>
    <x v="3"/>
    <n v="12294"/>
    <s v="C Class"/>
    <x v="5"/>
    <x v="830"/>
    <n v="32019"/>
    <n v="0"/>
    <n v="0"/>
    <n v="2.0999999046325684"/>
    <x v="1"/>
    <x v="0"/>
    <x v="0"/>
  </r>
  <r>
    <x v="3"/>
    <n v="12295"/>
    <s v="C Class"/>
    <x v="2"/>
    <x v="640"/>
    <n v="24"/>
    <n v="0"/>
    <n v="0"/>
    <n v="2"/>
    <x v="2"/>
    <x v="1"/>
    <x v="0"/>
  </r>
  <r>
    <x v="3"/>
    <n v="12296"/>
    <s v="C Class"/>
    <x v="4"/>
    <x v="5078"/>
    <n v="11522"/>
    <n v="0"/>
    <n v="0"/>
    <n v="2"/>
    <x v="2"/>
    <x v="0"/>
    <x v="0"/>
  </r>
  <r>
    <x v="3"/>
    <n v="12297"/>
    <s v="C Class"/>
    <x v="4"/>
    <x v="5079"/>
    <n v="8090"/>
    <n v="0"/>
    <n v="0"/>
    <n v="1.5"/>
    <x v="1"/>
    <x v="1"/>
    <x v="0"/>
  </r>
  <r>
    <x v="3"/>
    <n v="12298"/>
    <s v="C Class"/>
    <x v="4"/>
    <x v="4277"/>
    <n v="5983"/>
    <n v="0"/>
    <n v="0"/>
    <n v="3"/>
    <x v="1"/>
    <x v="1"/>
    <x v="0"/>
  </r>
  <r>
    <x v="3"/>
    <n v="12299"/>
    <s v="C Class"/>
    <x v="1"/>
    <x v="5081"/>
    <n v="42104"/>
    <n v="0"/>
    <n v="0"/>
    <n v="2.0999999046325684"/>
    <x v="1"/>
    <x v="0"/>
    <x v="0"/>
  </r>
  <r>
    <x v="3"/>
    <n v="12300"/>
    <s v="C Class"/>
    <x v="0"/>
    <x v="5132"/>
    <n v="34765"/>
    <n v="0"/>
    <n v="0"/>
    <n v="3"/>
    <x v="1"/>
    <x v="1"/>
    <x v="0"/>
  </r>
  <r>
    <x v="3"/>
    <n v="12301"/>
    <s v="C Class"/>
    <x v="1"/>
    <x v="5138"/>
    <n v="16274"/>
    <n v="0"/>
    <n v="0"/>
    <n v="3"/>
    <x v="1"/>
    <x v="1"/>
    <x v="0"/>
  </r>
  <r>
    <x v="3"/>
    <n v="12302"/>
    <s v="C Class"/>
    <x v="0"/>
    <x v="2129"/>
    <n v="53000"/>
    <n v="0"/>
    <n v="0"/>
    <n v="2.0999999046325684"/>
    <x v="2"/>
    <x v="0"/>
    <x v="0"/>
  </r>
  <r>
    <x v="3"/>
    <n v="12303"/>
    <s v="C Class"/>
    <x v="2"/>
    <x v="5023"/>
    <n v="50"/>
    <n v="0"/>
    <n v="0"/>
    <n v="1.6000000238418579"/>
    <x v="1"/>
    <x v="0"/>
    <x v="0"/>
  </r>
  <r>
    <x v="3"/>
    <n v="12304"/>
    <s v="C Class"/>
    <x v="2"/>
    <x v="5024"/>
    <n v="50"/>
    <n v="0"/>
    <n v="0"/>
    <n v="2"/>
    <x v="1"/>
    <x v="0"/>
    <x v="0"/>
  </r>
  <r>
    <x v="3"/>
    <n v="12305"/>
    <s v="C Class"/>
    <x v="2"/>
    <x v="240"/>
    <n v="9"/>
    <n v="0"/>
    <n v="0"/>
    <n v="1.6000000238418579"/>
    <x v="2"/>
    <x v="0"/>
    <x v="0"/>
  </r>
  <r>
    <x v="3"/>
    <n v="12306"/>
    <s v="C Class"/>
    <x v="2"/>
    <x v="5082"/>
    <n v="4829"/>
    <n v="0"/>
    <n v="0"/>
    <n v="3"/>
    <x v="1"/>
    <x v="1"/>
    <x v="0"/>
  </r>
  <r>
    <x v="3"/>
    <n v="12307"/>
    <s v="C Class"/>
    <x v="2"/>
    <x v="1073"/>
    <n v="7499"/>
    <n v="0"/>
    <n v="0"/>
    <n v="1.5"/>
    <x v="2"/>
    <x v="1"/>
    <x v="0"/>
  </r>
  <r>
    <x v="3"/>
    <n v="12308"/>
    <s v="C Class"/>
    <x v="1"/>
    <x v="354"/>
    <n v="33219"/>
    <n v="0"/>
    <n v="0"/>
    <n v="2.0999999046325684"/>
    <x v="1"/>
    <x v="0"/>
    <x v="0"/>
  </r>
  <r>
    <x v="3"/>
    <n v="12309"/>
    <s v="C Class"/>
    <x v="2"/>
    <x v="4998"/>
    <n v="7264"/>
    <n v="0"/>
    <n v="0"/>
    <n v="1.5"/>
    <x v="1"/>
    <x v="1"/>
    <x v="0"/>
  </r>
  <r>
    <x v="3"/>
    <n v="12310"/>
    <s v="C Class"/>
    <x v="2"/>
    <x v="1534"/>
    <n v="901"/>
    <n v="0"/>
    <n v="0"/>
    <n v="1.5"/>
    <x v="1"/>
    <x v="1"/>
    <x v="0"/>
  </r>
  <r>
    <x v="3"/>
    <n v="12311"/>
    <s v="C Class"/>
    <x v="2"/>
    <x v="4990"/>
    <n v="11226"/>
    <n v="0"/>
    <n v="0"/>
    <n v="1.5"/>
    <x v="2"/>
    <x v="1"/>
    <x v="0"/>
  </r>
  <r>
    <x v="3"/>
    <n v="12312"/>
    <s v="C Class"/>
    <x v="7"/>
    <x v="6317"/>
    <n v="4384"/>
    <n v="0"/>
    <n v="0"/>
    <n v="2"/>
    <x v="2"/>
    <x v="3"/>
    <x v="0"/>
  </r>
  <r>
    <x v="3"/>
    <n v="12313"/>
    <s v="C Class"/>
    <x v="1"/>
    <x v="712"/>
    <n v="16323"/>
    <n v="0"/>
    <n v="0"/>
    <n v="2.0999999046325684"/>
    <x v="2"/>
    <x v="0"/>
    <x v="0"/>
  </r>
  <r>
    <x v="3"/>
    <n v="12314"/>
    <s v="C Class"/>
    <x v="6"/>
    <x v="1643"/>
    <n v="34527"/>
    <n v="0"/>
    <n v="0"/>
    <n v="2.0999999046325684"/>
    <x v="2"/>
    <x v="0"/>
    <x v="0"/>
  </r>
  <r>
    <x v="3"/>
    <n v="12315"/>
    <s v="C Class"/>
    <x v="2"/>
    <x v="426"/>
    <n v="5650"/>
    <n v="0"/>
    <n v="0"/>
    <n v="2.0999999046325684"/>
    <x v="1"/>
    <x v="0"/>
    <x v="0"/>
  </r>
  <r>
    <x v="3"/>
    <n v="12316"/>
    <s v="C Class"/>
    <x v="2"/>
    <x v="413"/>
    <n v="1"/>
    <n v="0"/>
    <n v="0"/>
    <n v="2"/>
    <x v="2"/>
    <x v="0"/>
    <x v="0"/>
  </r>
  <r>
    <x v="3"/>
    <n v="12317"/>
    <s v="C Class"/>
    <x v="2"/>
    <x v="353"/>
    <n v="1"/>
    <n v="0"/>
    <n v="0"/>
    <n v="2"/>
    <x v="2"/>
    <x v="0"/>
    <x v="0"/>
  </r>
  <r>
    <x v="3"/>
    <n v="12318"/>
    <s v="C Class"/>
    <x v="2"/>
    <x v="240"/>
    <n v="1"/>
    <n v="0"/>
    <n v="0"/>
    <n v="1.6000000238418579"/>
    <x v="2"/>
    <x v="0"/>
    <x v="0"/>
  </r>
  <r>
    <x v="3"/>
    <n v="12319"/>
    <s v="C Class"/>
    <x v="2"/>
    <x v="352"/>
    <n v="7396"/>
    <n v="0"/>
    <n v="0"/>
    <n v="2"/>
    <x v="1"/>
    <x v="0"/>
    <x v="0"/>
  </r>
  <r>
    <x v="3"/>
    <n v="12320"/>
    <s v="C Class"/>
    <x v="2"/>
    <x v="413"/>
    <n v="9"/>
    <n v="0"/>
    <n v="0"/>
    <n v="2"/>
    <x v="2"/>
    <x v="1"/>
    <x v="0"/>
  </r>
  <r>
    <x v="3"/>
    <n v="12321"/>
    <s v="C Class"/>
    <x v="2"/>
    <x v="821"/>
    <n v="6004"/>
    <n v="0"/>
    <n v="0"/>
    <n v="2"/>
    <x v="2"/>
    <x v="0"/>
    <x v="0"/>
  </r>
  <r>
    <x v="3"/>
    <n v="12322"/>
    <s v="C Class"/>
    <x v="0"/>
    <x v="127"/>
    <n v="24080"/>
    <n v="0"/>
    <n v="0"/>
    <n v="2"/>
    <x v="1"/>
    <x v="1"/>
    <x v="0"/>
  </r>
  <r>
    <x v="3"/>
    <n v="12323"/>
    <s v="C Class"/>
    <x v="2"/>
    <x v="5025"/>
    <n v="5325"/>
    <n v="0"/>
    <n v="0"/>
    <n v="2"/>
    <x v="1"/>
    <x v="1"/>
    <x v="0"/>
  </r>
  <r>
    <x v="3"/>
    <n v="12324"/>
    <s v="C Class"/>
    <x v="5"/>
    <x v="4958"/>
    <n v="32673"/>
    <n v="0"/>
    <n v="0"/>
    <n v="2.0999999046325684"/>
    <x v="1"/>
    <x v="0"/>
    <x v="0"/>
  </r>
  <r>
    <x v="3"/>
    <n v="12325"/>
    <s v="C Class"/>
    <x v="4"/>
    <x v="4962"/>
    <n v="8299"/>
    <n v="0"/>
    <n v="0"/>
    <n v="1.5"/>
    <x v="1"/>
    <x v="1"/>
    <x v="0"/>
  </r>
  <r>
    <x v="3"/>
    <n v="12326"/>
    <s v="C Class"/>
    <x v="2"/>
    <x v="4874"/>
    <n v="4390"/>
    <n v="0"/>
    <n v="0"/>
    <n v="2"/>
    <x v="1"/>
    <x v="1"/>
    <x v="0"/>
  </r>
  <r>
    <x v="3"/>
    <n v="12327"/>
    <s v="C Class"/>
    <x v="4"/>
    <x v="1129"/>
    <n v="10798"/>
    <n v="0"/>
    <n v="0"/>
    <n v="2"/>
    <x v="2"/>
    <x v="0"/>
    <x v="0"/>
  </r>
  <r>
    <x v="3"/>
    <n v="12328"/>
    <s v="C Class"/>
    <x v="4"/>
    <x v="5664"/>
    <n v="38277"/>
    <n v="0"/>
    <n v="0"/>
    <n v="2.0999999046325684"/>
    <x v="2"/>
    <x v="0"/>
    <x v="0"/>
  </r>
  <r>
    <x v="3"/>
    <n v="12329"/>
    <s v="C Class"/>
    <x v="2"/>
    <x v="6318"/>
    <n v="4721"/>
    <n v="0"/>
    <n v="0"/>
    <n v="2"/>
    <x v="1"/>
    <x v="0"/>
    <x v="0"/>
  </r>
  <r>
    <x v="3"/>
    <n v="12330"/>
    <s v="C Class"/>
    <x v="1"/>
    <x v="6319"/>
    <n v="23218"/>
    <n v="0"/>
    <n v="0"/>
    <n v="4"/>
    <x v="1"/>
    <x v="1"/>
    <x v="1"/>
  </r>
  <r>
    <x v="3"/>
    <n v="12331"/>
    <s v="C Class"/>
    <x v="5"/>
    <x v="433"/>
    <n v="53126"/>
    <n v="0"/>
    <n v="0"/>
    <n v="2.0999999046325684"/>
    <x v="2"/>
    <x v="0"/>
    <x v="0"/>
  </r>
  <r>
    <x v="3"/>
    <n v="12332"/>
    <s v="C Class"/>
    <x v="1"/>
    <x v="2679"/>
    <n v="27384"/>
    <n v="0"/>
    <n v="0"/>
    <n v="2.0999999046325684"/>
    <x v="2"/>
    <x v="0"/>
    <x v="0"/>
  </r>
  <r>
    <x v="3"/>
    <n v="12333"/>
    <s v="C Class"/>
    <x v="1"/>
    <x v="6320"/>
    <n v="12450"/>
    <n v="0"/>
    <n v="0"/>
    <n v="4"/>
    <x v="1"/>
    <x v="1"/>
    <x v="1"/>
  </r>
  <r>
    <x v="3"/>
    <n v="12334"/>
    <s v="C Class"/>
    <x v="1"/>
    <x v="4179"/>
    <n v="13881"/>
    <n v="0"/>
    <n v="0"/>
    <n v="2.0999999046325684"/>
    <x v="2"/>
    <x v="0"/>
    <x v="0"/>
  </r>
  <r>
    <x v="3"/>
    <n v="12335"/>
    <s v="C Class"/>
    <x v="2"/>
    <x v="2663"/>
    <n v="1079"/>
    <n v="0"/>
    <n v="0"/>
    <n v="4"/>
    <x v="1"/>
    <x v="1"/>
    <x v="1"/>
  </r>
  <r>
    <x v="3"/>
    <n v="12336"/>
    <s v="C Class"/>
    <x v="2"/>
    <x v="438"/>
    <n v="5500"/>
    <n v="0"/>
    <n v="0"/>
    <n v="2"/>
    <x v="1"/>
    <x v="1"/>
    <x v="0"/>
  </r>
  <r>
    <x v="3"/>
    <n v="12337"/>
    <s v="C Class"/>
    <x v="2"/>
    <x v="438"/>
    <n v="5376"/>
    <n v="0"/>
    <n v="0"/>
    <n v="2"/>
    <x v="1"/>
    <x v="1"/>
    <x v="0"/>
  </r>
  <r>
    <x v="3"/>
    <n v="12338"/>
    <s v="C Class"/>
    <x v="2"/>
    <x v="5093"/>
    <n v="2997"/>
    <n v="0"/>
    <n v="0"/>
    <n v="1.5"/>
    <x v="1"/>
    <x v="1"/>
    <x v="0"/>
  </r>
  <r>
    <x v="3"/>
    <n v="12339"/>
    <s v="C Class"/>
    <x v="2"/>
    <x v="427"/>
    <n v="4042"/>
    <n v="0"/>
    <n v="0"/>
    <n v="2"/>
    <x v="1"/>
    <x v="1"/>
    <x v="0"/>
  </r>
  <r>
    <x v="3"/>
    <n v="12340"/>
    <s v="C Class"/>
    <x v="2"/>
    <x v="427"/>
    <n v="2368"/>
    <n v="0"/>
    <n v="0"/>
    <n v="2"/>
    <x v="1"/>
    <x v="1"/>
    <x v="0"/>
  </r>
  <r>
    <x v="3"/>
    <n v="12341"/>
    <s v="C Class"/>
    <x v="2"/>
    <x v="5096"/>
    <n v="1409"/>
    <n v="0"/>
    <n v="0"/>
    <n v="2"/>
    <x v="1"/>
    <x v="0"/>
    <x v="0"/>
  </r>
  <r>
    <x v="3"/>
    <n v="12342"/>
    <s v="C Class"/>
    <x v="1"/>
    <x v="238"/>
    <n v="9955"/>
    <n v="0"/>
    <n v="0"/>
    <n v="3"/>
    <x v="2"/>
    <x v="1"/>
    <x v="0"/>
  </r>
  <r>
    <x v="3"/>
    <n v="12343"/>
    <s v="C Class"/>
    <x v="0"/>
    <x v="116"/>
    <n v="24857"/>
    <n v="0"/>
    <n v="0"/>
    <n v="2.0999999046325684"/>
    <x v="2"/>
    <x v="0"/>
    <x v="0"/>
  </r>
  <r>
    <x v="3"/>
    <n v="12344"/>
    <s v="C Class"/>
    <x v="2"/>
    <x v="942"/>
    <n v="12382"/>
    <n v="0"/>
    <n v="0"/>
    <n v="1.5"/>
    <x v="2"/>
    <x v="1"/>
    <x v="0"/>
  </r>
  <r>
    <x v="3"/>
    <n v="12345"/>
    <s v="C Class"/>
    <x v="4"/>
    <x v="5087"/>
    <n v="8793"/>
    <n v="0"/>
    <n v="0"/>
    <n v="2"/>
    <x v="2"/>
    <x v="0"/>
    <x v="0"/>
  </r>
  <r>
    <x v="3"/>
    <n v="12346"/>
    <s v="C Class"/>
    <x v="2"/>
    <x v="401"/>
    <n v="500"/>
    <n v="0"/>
    <n v="0"/>
    <n v="3"/>
    <x v="1"/>
    <x v="1"/>
    <x v="0"/>
  </r>
  <r>
    <x v="3"/>
    <n v="12347"/>
    <s v="C Class"/>
    <x v="2"/>
    <x v="391"/>
    <n v="5000"/>
    <n v="0"/>
    <n v="0"/>
    <n v="2"/>
    <x v="1"/>
    <x v="1"/>
    <x v="0"/>
  </r>
  <r>
    <x v="3"/>
    <n v="12348"/>
    <s v="C Class"/>
    <x v="2"/>
    <x v="5134"/>
    <n v="100"/>
    <n v="0"/>
    <n v="0"/>
    <n v="4"/>
    <x v="1"/>
    <x v="1"/>
    <x v="1"/>
  </r>
  <r>
    <x v="3"/>
    <n v="12349"/>
    <s v="C Class"/>
    <x v="4"/>
    <x v="353"/>
    <n v="5514"/>
    <n v="0"/>
    <n v="0"/>
    <n v="2"/>
    <x v="2"/>
    <x v="1"/>
    <x v="0"/>
  </r>
  <r>
    <x v="3"/>
    <n v="12350"/>
    <s v="C Class"/>
    <x v="0"/>
    <x v="1532"/>
    <n v="20651"/>
    <n v="0"/>
    <n v="0"/>
    <n v="2.0999999046325684"/>
    <x v="2"/>
    <x v="0"/>
    <x v="0"/>
  </r>
  <r>
    <x v="3"/>
    <n v="12351"/>
    <s v="C Class"/>
    <x v="2"/>
    <x v="5137"/>
    <n v="1499"/>
    <n v="0"/>
    <n v="0"/>
    <n v="4"/>
    <x v="1"/>
    <x v="1"/>
    <x v="1"/>
  </r>
  <r>
    <x v="3"/>
    <n v="12352"/>
    <s v="C Class"/>
    <x v="2"/>
    <x v="5074"/>
    <n v="500"/>
    <n v="0"/>
    <n v="0"/>
    <n v="4"/>
    <x v="1"/>
    <x v="1"/>
    <x v="1"/>
  </r>
  <r>
    <x v="3"/>
    <n v="12353"/>
    <s v="C Class"/>
    <x v="2"/>
    <x v="353"/>
    <n v="5999"/>
    <n v="0"/>
    <n v="0"/>
    <n v="2"/>
    <x v="2"/>
    <x v="0"/>
    <x v="0"/>
  </r>
  <r>
    <x v="3"/>
    <n v="12354"/>
    <s v="C Class"/>
    <x v="2"/>
    <x v="3677"/>
    <n v="1414"/>
    <n v="0"/>
    <n v="0"/>
    <n v="2"/>
    <x v="1"/>
    <x v="0"/>
    <x v="0"/>
  </r>
  <r>
    <x v="3"/>
    <n v="12355"/>
    <s v="C Class"/>
    <x v="1"/>
    <x v="5062"/>
    <n v="13944"/>
    <n v="0"/>
    <n v="0"/>
    <n v="2.0999999046325684"/>
    <x v="2"/>
    <x v="0"/>
    <x v="0"/>
  </r>
  <r>
    <x v="3"/>
    <n v="12356"/>
    <s v="C Class"/>
    <x v="1"/>
    <x v="937"/>
    <n v="8142"/>
    <n v="0"/>
    <n v="0"/>
    <n v="2.0999999046325684"/>
    <x v="2"/>
    <x v="0"/>
    <x v="0"/>
  </r>
  <r>
    <x v="3"/>
    <n v="12357"/>
    <s v="C Class"/>
    <x v="5"/>
    <x v="5063"/>
    <n v="29517"/>
    <n v="0"/>
    <n v="0"/>
    <n v="2"/>
    <x v="1"/>
    <x v="1"/>
    <x v="0"/>
  </r>
  <r>
    <x v="3"/>
    <n v="12358"/>
    <s v="C Class"/>
    <x v="3"/>
    <x v="5037"/>
    <n v="43500"/>
    <n v="0"/>
    <n v="0"/>
    <n v="1.6000000238418579"/>
    <x v="1"/>
    <x v="1"/>
    <x v="0"/>
  </r>
  <r>
    <x v="3"/>
    <n v="12359"/>
    <s v="C Class"/>
    <x v="1"/>
    <x v="5040"/>
    <n v="23988"/>
    <n v="0"/>
    <n v="0"/>
    <n v="3"/>
    <x v="2"/>
    <x v="1"/>
    <x v="0"/>
  </r>
  <r>
    <x v="3"/>
    <n v="12360"/>
    <s v="C Class"/>
    <x v="1"/>
    <x v="4881"/>
    <n v="20698"/>
    <n v="0"/>
    <n v="0"/>
    <n v="2.0999999046325684"/>
    <x v="1"/>
    <x v="0"/>
    <x v="0"/>
  </r>
  <r>
    <x v="3"/>
    <n v="12361"/>
    <s v="C Class"/>
    <x v="2"/>
    <x v="1585"/>
    <n v="9938"/>
    <n v="0"/>
    <n v="0"/>
    <n v="1.5"/>
    <x v="2"/>
    <x v="1"/>
    <x v="0"/>
  </r>
  <r>
    <x v="3"/>
    <n v="12362"/>
    <s v="C Class"/>
    <x v="0"/>
    <x v="5033"/>
    <n v="33085"/>
    <n v="0"/>
    <n v="0"/>
    <n v="2"/>
    <x v="2"/>
    <x v="3"/>
    <x v="0"/>
  </r>
  <r>
    <x v="3"/>
    <n v="12363"/>
    <s v="C Class"/>
    <x v="3"/>
    <x v="2910"/>
    <n v="75067"/>
    <n v="0"/>
    <n v="0"/>
    <n v="2.0999999046325684"/>
    <x v="0"/>
    <x v="0"/>
    <x v="0"/>
  </r>
  <r>
    <x v="3"/>
    <n v="12364"/>
    <s v="C Class"/>
    <x v="6"/>
    <x v="2295"/>
    <n v="31273"/>
    <n v="0"/>
    <n v="0"/>
    <n v="2"/>
    <x v="2"/>
    <x v="1"/>
    <x v="0"/>
  </r>
  <r>
    <x v="3"/>
    <n v="12365"/>
    <s v="C Class"/>
    <x v="0"/>
    <x v="4943"/>
    <n v="41356"/>
    <n v="0"/>
    <n v="0"/>
    <n v="2.0999999046325684"/>
    <x v="2"/>
    <x v="0"/>
    <x v="0"/>
  </r>
  <r>
    <x v="3"/>
    <n v="12366"/>
    <s v="C Class"/>
    <x v="0"/>
    <x v="4943"/>
    <n v="41356"/>
    <n v="0"/>
    <n v="0"/>
    <n v="2.0999999046325684"/>
    <x v="2"/>
    <x v="0"/>
    <x v="0"/>
  </r>
  <r>
    <x v="3"/>
    <n v="12367"/>
    <s v="C Class"/>
    <x v="5"/>
    <x v="138"/>
    <n v="61985"/>
    <n v="0"/>
    <n v="0"/>
    <n v="2.0999999046325684"/>
    <x v="2"/>
    <x v="0"/>
    <x v="0"/>
  </r>
  <r>
    <x v="3"/>
    <n v="12368"/>
    <s v="C Class"/>
    <x v="2"/>
    <x v="384"/>
    <n v="5225"/>
    <n v="0"/>
    <n v="0"/>
    <n v="1.5"/>
    <x v="1"/>
    <x v="1"/>
    <x v="0"/>
  </r>
  <r>
    <x v="3"/>
    <n v="12369"/>
    <s v="C Class"/>
    <x v="1"/>
    <x v="404"/>
    <n v="37484"/>
    <n v="0"/>
    <n v="0"/>
    <n v="2.0999999046325684"/>
    <x v="1"/>
    <x v="0"/>
    <x v="0"/>
  </r>
  <r>
    <x v="3"/>
    <n v="12370"/>
    <s v="C Class"/>
    <x v="2"/>
    <x v="2541"/>
    <n v="5960"/>
    <n v="0"/>
    <n v="0"/>
    <n v="2"/>
    <x v="2"/>
    <x v="0"/>
    <x v="0"/>
  </r>
  <r>
    <x v="3"/>
    <n v="12371"/>
    <s v="C Class"/>
    <x v="2"/>
    <x v="1063"/>
    <n v="11054"/>
    <n v="0"/>
    <n v="0"/>
    <n v="2"/>
    <x v="2"/>
    <x v="0"/>
    <x v="0"/>
  </r>
  <r>
    <x v="3"/>
    <n v="12372"/>
    <s v="C Class"/>
    <x v="2"/>
    <x v="5088"/>
    <n v="15274"/>
    <n v="0"/>
    <n v="0"/>
    <n v="2"/>
    <x v="2"/>
    <x v="0"/>
    <x v="0"/>
  </r>
  <r>
    <x v="3"/>
    <n v="12373"/>
    <s v="C Class"/>
    <x v="4"/>
    <x v="1083"/>
    <n v="10069"/>
    <n v="0"/>
    <n v="0"/>
    <n v="2"/>
    <x v="2"/>
    <x v="0"/>
    <x v="0"/>
  </r>
  <r>
    <x v="3"/>
    <n v="12374"/>
    <s v="C Class"/>
    <x v="2"/>
    <x v="6321"/>
    <n v="12566"/>
    <n v="0"/>
    <n v="0"/>
    <n v="1.6000000238418579"/>
    <x v="2"/>
    <x v="0"/>
    <x v="0"/>
  </r>
  <r>
    <x v="3"/>
    <n v="12375"/>
    <s v="C Class"/>
    <x v="7"/>
    <x v="402"/>
    <n v="100"/>
    <n v="0"/>
    <n v="0"/>
    <n v="2"/>
    <x v="2"/>
    <x v="3"/>
    <x v="0"/>
  </r>
  <r>
    <x v="3"/>
    <n v="12376"/>
    <s v="C Class"/>
    <x v="2"/>
    <x v="4763"/>
    <n v="6200"/>
    <n v="0"/>
    <n v="0"/>
    <n v="2"/>
    <x v="2"/>
    <x v="0"/>
    <x v="0"/>
  </r>
  <r>
    <x v="3"/>
    <n v="12377"/>
    <s v="C Class"/>
    <x v="2"/>
    <x v="4633"/>
    <n v="4200"/>
    <n v="0"/>
    <n v="0"/>
    <n v="1.6000000238418579"/>
    <x v="2"/>
    <x v="0"/>
    <x v="0"/>
  </r>
  <r>
    <x v="3"/>
    <n v="12378"/>
    <s v="C Class"/>
    <x v="0"/>
    <x v="395"/>
    <n v="30012"/>
    <n v="0"/>
    <n v="0"/>
    <n v="2.0999999046325684"/>
    <x v="2"/>
    <x v="0"/>
    <x v="0"/>
  </r>
  <r>
    <x v="3"/>
    <n v="12379"/>
    <s v="C Class"/>
    <x v="0"/>
    <x v="235"/>
    <n v="22557"/>
    <n v="0"/>
    <n v="0"/>
    <n v="2.0999999046325684"/>
    <x v="2"/>
    <x v="0"/>
    <x v="0"/>
  </r>
  <r>
    <x v="3"/>
    <n v="12380"/>
    <s v="C Class"/>
    <x v="0"/>
    <x v="782"/>
    <n v="25925"/>
    <n v="0"/>
    <n v="0"/>
    <n v="2.0999999046325684"/>
    <x v="1"/>
    <x v="0"/>
    <x v="0"/>
  </r>
  <r>
    <x v="3"/>
    <n v="12381"/>
    <s v="C Class"/>
    <x v="1"/>
    <x v="5127"/>
    <n v="20699"/>
    <n v="0"/>
    <n v="0"/>
    <n v="4"/>
    <x v="2"/>
    <x v="1"/>
    <x v="0"/>
  </r>
  <r>
    <x v="3"/>
    <n v="12382"/>
    <s v="C Class"/>
    <x v="2"/>
    <x v="1328"/>
    <n v="1139"/>
    <n v="0"/>
    <n v="0"/>
    <n v="2"/>
    <x v="2"/>
    <x v="3"/>
    <x v="0"/>
  </r>
  <r>
    <x v="3"/>
    <n v="12383"/>
    <s v="C Class"/>
    <x v="2"/>
    <x v="3346"/>
    <n v="5133"/>
    <n v="0"/>
    <n v="0"/>
    <n v="1.5"/>
    <x v="2"/>
    <x v="1"/>
    <x v="0"/>
  </r>
  <r>
    <x v="3"/>
    <n v="12384"/>
    <s v="C Class"/>
    <x v="2"/>
    <x v="2541"/>
    <n v="1587"/>
    <n v="0"/>
    <n v="0"/>
    <n v="1.6000000238418579"/>
    <x v="2"/>
    <x v="0"/>
    <x v="0"/>
  </r>
  <r>
    <x v="3"/>
    <n v="12385"/>
    <s v="C Class"/>
    <x v="2"/>
    <x v="4569"/>
    <n v="89"/>
    <n v="0"/>
    <n v="0"/>
    <n v="1.6000000238418579"/>
    <x v="2"/>
    <x v="0"/>
    <x v="0"/>
  </r>
  <r>
    <x v="3"/>
    <n v="12386"/>
    <s v="C Class"/>
    <x v="2"/>
    <x v="5108"/>
    <n v="1200"/>
    <n v="0"/>
    <n v="0"/>
    <n v="4"/>
    <x v="2"/>
    <x v="1"/>
    <x v="1"/>
  </r>
  <r>
    <x v="3"/>
    <n v="12387"/>
    <s v="C Class"/>
    <x v="2"/>
    <x v="435"/>
    <n v="1800"/>
    <n v="0"/>
    <n v="0"/>
    <n v="2"/>
    <x v="2"/>
    <x v="0"/>
    <x v="0"/>
  </r>
  <r>
    <x v="3"/>
    <n v="12388"/>
    <s v="C Class"/>
    <x v="0"/>
    <x v="4074"/>
    <n v="25002"/>
    <n v="0"/>
    <n v="0"/>
    <n v="2.0999999046325684"/>
    <x v="2"/>
    <x v="0"/>
    <x v="0"/>
  </r>
  <r>
    <x v="3"/>
    <n v="12389"/>
    <s v="C Class"/>
    <x v="0"/>
    <x v="5128"/>
    <n v="31574"/>
    <n v="0"/>
    <n v="0"/>
    <n v="2.0999999046325684"/>
    <x v="2"/>
    <x v="0"/>
    <x v="0"/>
  </r>
  <r>
    <x v="3"/>
    <n v="12390"/>
    <s v="C Class"/>
    <x v="2"/>
    <x v="5130"/>
    <n v="6250"/>
    <n v="0"/>
    <n v="0"/>
    <n v="2"/>
    <x v="1"/>
    <x v="1"/>
    <x v="0"/>
  </r>
  <r>
    <x v="3"/>
    <n v="12391"/>
    <s v="C Class"/>
    <x v="2"/>
    <x v="4095"/>
    <n v="7931"/>
    <n v="0"/>
    <n v="0"/>
    <n v="2"/>
    <x v="1"/>
    <x v="0"/>
    <x v="0"/>
  </r>
  <r>
    <x v="3"/>
    <n v="12392"/>
    <s v="C Class"/>
    <x v="2"/>
    <x v="3989"/>
    <n v="7410"/>
    <n v="0"/>
    <n v="0"/>
    <n v="1.6000000238418579"/>
    <x v="0"/>
    <x v="0"/>
    <x v="0"/>
  </r>
  <r>
    <x v="3"/>
    <n v="12393"/>
    <s v="C Class"/>
    <x v="2"/>
    <x v="438"/>
    <n v="6542"/>
    <n v="0"/>
    <n v="0"/>
    <n v="2"/>
    <x v="1"/>
    <x v="0"/>
    <x v="0"/>
  </r>
  <r>
    <x v="3"/>
    <n v="12394"/>
    <s v="C Class"/>
    <x v="1"/>
    <x v="5097"/>
    <n v="28058"/>
    <n v="0"/>
    <n v="0"/>
    <n v="2"/>
    <x v="1"/>
    <x v="1"/>
    <x v="0"/>
  </r>
  <r>
    <x v="3"/>
    <n v="12395"/>
    <s v="C Class"/>
    <x v="4"/>
    <x v="1705"/>
    <n v="22000"/>
    <n v="0"/>
    <n v="0"/>
    <n v="2.0999999046325684"/>
    <x v="1"/>
    <x v="0"/>
    <x v="0"/>
  </r>
  <r>
    <x v="3"/>
    <n v="12396"/>
    <s v="C Class"/>
    <x v="1"/>
    <x v="553"/>
    <n v="54000"/>
    <n v="0"/>
    <n v="0"/>
    <n v="2.0999999046325684"/>
    <x v="2"/>
    <x v="0"/>
    <x v="0"/>
  </r>
  <r>
    <x v="3"/>
    <n v="12397"/>
    <s v="C Class"/>
    <x v="0"/>
    <x v="5100"/>
    <n v="20500"/>
    <n v="0"/>
    <n v="0"/>
    <n v="4"/>
    <x v="2"/>
    <x v="1"/>
    <x v="1"/>
  </r>
  <r>
    <x v="3"/>
    <n v="12398"/>
    <s v="C Class"/>
    <x v="2"/>
    <x v="5099"/>
    <n v="4131"/>
    <n v="0"/>
    <n v="0"/>
    <n v="2"/>
    <x v="1"/>
    <x v="0"/>
    <x v="0"/>
  </r>
  <r>
    <x v="3"/>
    <n v="12399"/>
    <s v="C Class"/>
    <x v="1"/>
    <x v="1577"/>
    <n v="25688"/>
    <n v="0"/>
    <n v="0"/>
    <n v="2.0999999046325684"/>
    <x v="2"/>
    <x v="0"/>
    <x v="0"/>
  </r>
  <r>
    <x v="3"/>
    <n v="12400"/>
    <s v="C Class"/>
    <x v="1"/>
    <x v="855"/>
    <n v="29000"/>
    <n v="0"/>
    <n v="0"/>
    <n v="2"/>
    <x v="2"/>
    <x v="1"/>
    <x v="0"/>
  </r>
  <r>
    <x v="3"/>
    <n v="12401"/>
    <s v="C Class"/>
    <x v="2"/>
    <x v="57"/>
    <n v="4235"/>
    <n v="0"/>
    <n v="0"/>
    <n v="1.6000000238418579"/>
    <x v="1"/>
    <x v="0"/>
    <x v="0"/>
  </r>
  <r>
    <x v="3"/>
    <n v="12402"/>
    <s v="C Class"/>
    <x v="4"/>
    <x v="5078"/>
    <n v="10040"/>
    <n v="0"/>
    <n v="0"/>
    <n v="2"/>
    <x v="2"/>
    <x v="0"/>
    <x v="0"/>
  </r>
  <r>
    <x v="3"/>
    <n v="12403"/>
    <s v="C Class"/>
    <x v="2"/>
    <x v="403"/>
    <n v="4788"/>
    <n v="0"/>
    <n v="0"/>
    <n v="2"/>
    <x v="1"/>
    <x v="1"/>
    <x v="0"/>
  </r>
  <r>
    <x v="3"/>
    <n v="12404"/>
    <s v="C Class"/>
    <x v="2"/>
    <x v="1077"/>
    <n v="7140"/>
    <n v="0"/>
    <n v="0"/>
    <n v="2"/>
    <x v="2"/>
    <x v="0"/>
    <x v="0"/>
  </r>
  <r>
    <x v="3"/>
    <n v="12405"/>
    <s v="C Class"/>
    <x v="2"/>
    <x v="5133"/>
    <n v="4114"/>
    <n v="0"/>
    <n v="0"/>
    <n v="2"/>
    <x v="1"/>
    <x v="0"/>
    <x v="0"/>
  </r>
  <r>
    <x v="3"/>
    <n v="12406"/>
    <s v="C Class"/>
    <x v="2"/>
    <x v="352"/>
    <n v="5783"/>
    <n v="0"/>
    <n v="0"/>
    <n v="2"/>
    <x v="1"/>
    <x v="0"/>
    <x v="0"/>
  </r>
  <r>
    <x v="3"/>
    <n v="12407"/>
    <s v="C Class"/>
    <x v="2"/>
    <x v="640"/>
    <n v="6638"/>
    <n v="0"/>
    <n v="0"/>
    <n v="2"/>
    <x v="1"/>
    <x v="1"/>
    <x v="0"/>
  </r>
  <r>
    <x v="3"/>
    <n v="12408"/>
    <s v="C Class"/>
    <x v="2"/>
    <x v="5130"/>
    <n v="10111"/>
    <n v="0"/>
    <n v="0"/>
    <n v="2"/>
    <x v="2"/>
    <x v="0"/>
    <x v="0"/>
  </r>
  <r>
    <x v="3"/>
    <n v="12409"/>
    <s v="C Class"/>
    <x v="2"/>
    <x v="4569"/>
    <n v="3150"/>
    <n v="0"/>
    <n v="0"/>
    <n v="2"/>
    <x v="1"/>
    <x v="1"/>
    <x v="0"/>
  </r>
  <r>
    <x v="3"/>
    <n v="12410"/>
    <s v="C Class"/>
    <x v="2"/>
    <x v="952"/>
    <n v="16926"/>
    <n v="0"/>
    <n v="0"/>
    <n v="1.5"/>
    <x v="1"/>
    <x v="1"/>
    <x v="0"/>
  </r>
  <r>
    <x v="3"/>
    <n v="12411"/>
    <s v="C Class"/>
    <x v="4"/>
    <x v="5122"/>
    <n v="10264"/>
    <n v="0"/>
    <n v="0"/>
    <n v="2.0999999046325684"/>
    <x v="1"/>
    <x v="0"/>
    <x v="0"/>
  </r>
  <r>
    <x v="3"/>
    <n v="12412"/>
    <s v="C Class"/>
    <x v="2"/>
    <x v="3346"/>
    <n v="1873"/>
    <n v="0"/>
    <n v="0"/>
    <n v="2"/>
    <x v="1"/>
    <x v="0"/>
    <x v="0"/>
  </r>
  <r>
    <x v="3"/>
    <n v="12413"/>
    <s v="C Class"/>
    <x v="2"/>
    <x v="2336"/>
    <n v="1950"/>
    <n v="0"/>
    <n v="0"/>
    <n v="2"/>
    <x v="1"/>
    <x v="1"/>
    <x v="0"/>
  </r>
  <r>
    <x v="3"/>
    <n v="12414"/>
    <s v="C Class"/>
    <x v="2"/>
    <x v="5123"/>
    <n v="8500"/>
    <n v="0"/>
    <n v="0"/>
    <n v="2"/>
    <x v="1"/>
    <x v="0"/>
    <x v="0"/>
  </r>
  <r>
    <x v="3"/>
    <n v="12415"/>
    <s v="C Class"/>
    <x v="2"/>
    <x v="563"/>
    <n v="2850"/>
    <n v="0"/>
    <n v="0"/>
    <n v="2"/>
    <x v="1"/>
    <x v="1"/>
    <x v="0"/>
  </r>
  <r>
    <x v="3"/>
    <n v="12416"/>
    <s v="C Class"/>
    <x v="2"/>
    <x v="3347"/>
    <n v="2950"/>
    <n v="0"/>
    <n v="0"/>
    <n v="2"/>
    <x v="1"/>
    <x v="1"/>
    <x v="0"/>
  </r>
  <r>
    <x v="3"/>
    <n v="12417"/>
    <s v="C Class"/>
    <x v="2"/>
    <x v="4874"/>
    <n v="5250"/>
    <n v="0"/>
    <n v="0"/>
    <n v="2"/>
    <x v="1"/>
    <x v="0"/>
    <x v="0"/>
  </r>
  <r>
    <x v="3"/>
    <n v="12418"/>
    <s v="C Class"/>
    <x v="4"/>
    <x v="5152"/>
    <n v="8493"/>
    <n v="0"/>
    <n v="0"/>
    <n v="1.5"/>
    <x v="2"/>
    <x v="1"/>
    <x v="0"/>
  </r>
  <r>
    <x v="3"/>
    <n v="12419"/>
    <s v="C Class"/>
    <x v="4"/>
    <x v="1926"/>
    <n v="11938"/>
    <n v="0"/>
    <n v="0"/>
    <n v="4"/>
    <x v="2"/>
    <x v="1"/>
    <x v="0"/>
  </r>
  <r>
    <x v="3"/>
    <n v="12420"/>
    <s v="C Class"/>
    <x v="1"/>
    <x v="5162"/>
    <n v="33412"/>
    <n v="0"/>
    <n v="0"/>
    <n v="2"/>
    <x v="1"/>
    <x v="1"/>
    <x v="0"/>
  </r>
  <r>
    <x v="3"/>
    <n v="12421"/>
    <s v="C Class"/>
    <x v="2"/>
    <x v="2428"/>
    <n v="1820"/>
    <n v="0"/>
    <n v="0"/>
    <n v="2"/>
    <x v="1"/>
    <x v="0"/>
    <x v="0"/>
  </r>
  <r>
    <x v="3"/>
    <n v="12422"/>
    <s v="C Class"/>
    <x v="2"/>
    <x v="2319"/>
    <n v="152"/>
    <n v="0"/>
    <n v="0"/>
    <n v="4"/>
    <x v="1"/>
    <x v="1"/>
    <x v="1"/>
  </r>
  <r>
    <x v="3"/>
    <n v="12423"/>
    <s v="C Class"/>
    <x v="2"/>
    <x v="2438"/>
    <n v="1436"/>
    <n v="0"/>
    <n v="0"/>
    <n v="3"/>
    <x v="1"/>
    <x v="1"/>
    <x v="0"/>
  </r>
  <r>
    <x v="3"/>
    <n v="12424"/>
    <s v="C Class"/>
    <x v="2"/>
    <x v="2154"/>
    <n v="3000"/>
    <n v="0"/>
    <n v="0"/>
    <n v="1.5"/>
    <x v="1"/>
    <x v="1"/>
    <x v="0"/>
  </r>
  <r>
    <x v="3"/>
    <n v="12425"/>
    <s v="C Class"/>
    <x v="0"/>
    <x v="782"/>
    <n v="25925"/>
    <n v="0"/>
    <n v="0"/>
    <n v="2.0999999046325684"/>
    <x v="1"/>
    <x v="0"/>
    <x v="0"/>
  </r>
  <r>
    <x v="3"/>
    <n v="12426"/>
    <s v="C Class"/>
    <x v="0"/>
    <x v="1145"/>
    <n v="35999"/>
    <n v="0"/>
    <n v="0"/>
    <n v="2.0999999046325684"/>
    <x v="2"/>
    <x v="0"/>
    <x v="0"/>
  </r>
  <r>
    <x v="3"/>
    <n v="12427"/>
    <s v="C Class"/>
    <x v="0"/>
    <x v="505"/>
    <n v="28968"/>
    <n v="0"/>
    <n v="0"/>
    <n v="3"/>
    <x v="1"/>
    <x v="1"/>
    <x v="0"/>
  </r>
  <r>
    <x v="3"/>
    <n v="12428"/>
    <s v="C Class"/>
    <x v="2"/>
    <x v="480"/>
    <n v="101"/>
    <n v="0"/>
    <n v="0"/>
    <n v="3"/>
    <x v="2"/>
    <x v="1"/>
    <x v="0"/>
  </r>
  <r>
    <x v="3"/>
    <n v="12429"/>
    <s v="C Class"/>
    <x v="6"/>
    <x v="1613"/>
    <n v="38644"/>
    <n v="0"/>
    <n v="0"/>
    <n v="1.6000000238418579"/>
    <x v="2"/>
    <x v="1"/>
    <x v="0"/>
  </r>
  <r>
    <x v="3"/>
    <n v="12430"/>
    <s v="C Class"/>
    <x v="2"/>
    <x v="1050"/>
    <n v="20400"/>
    <n v="0"/>
    <n v="0"/>
    <n v="2"/>
    <x v="2"/>
    <x v="0"/>
    <x v="0"/>
  </r>
  <r>
    <x v="3"/>
    <n v="12431"/>
    <s v="C Class"/>
    <x v="2"/>
    <x v="426"/>
    <n v="100"/>
    <n v="0"/>
    <n v="0"/>
    <n v="2"/>
    <x v="2"/>
    <x v="0"/>
    <x v="0"/>
  </r>
  <r>
    <x v="3"/>
    <n v="12432"/>
    <s v="C Class"/>
    <x v="0"/>
    <x v="386"/>
    <n v="31719"/>
    <n v="0"/>
    <n v="0"/>
    <n v="4"/>
    <x v="1"/>
    <x v="1"/>
    <x v="0"/>
  </r>
  <r>
    <x v="3"/>
    <n v="12433"/>
    <s v="C Class"/>
    <x v="2"/>
    <x v="353"/>
    <n v="4829"/>
    <n v="0"/>
    <n v="0"/>
    <n v="2"/>
    <x v="1"/>
    <x v="1"/>
    <x v="0"/>
  </r>
  <r>
    <x v="3"/>
    <n v="12434"/>
    <s v="C Class"/>
    <x v="2"/>
    <x v="353"/>
    <n v="5862"/>
    <n v="0"/>
    <n v="0"/>
    <n v="2"/>
    <x v="1"/>
    <x v="1"/>
    <x v="0"/>
  </r>
  <r>
    <x v="3"/>
    <n v="12435"/>
    <s v="C Class"/>
    <x v="2"/>
    <x v="413"/>
    <n v="2343"/>
    <n v="0"/>
    <n v="0"/>
    <n v="2"/>
    <x v="1"/>
    <x v="0"/>
    <x v="0"/>
  </r>
  <r>
    <x v="3"/>
    <n v="12436"/>
    <s v="C Class"/>
    <x v="2"/>
    <x v="373"/>
    <n v="2568"/>
    <n v="0"/>
    <n v="0"/>
    <n v="2"/>
    <x v="1"/>
    <x v="1"/>
    <x v="0"/>
  </r>
  <r>
    <x v="3"/>
    <n v="12437"/>
    <s v="C Class"/>
    <x v="2"/>
    <x v="373"/>
    <n v="1687"/>
    <n v="0"/>
    <n v="0"/>
    <n v="2"/>
    <x v="1"/>
    <x v="1"/>
    <x v="0"/>
  </r>
  <r>
    <x v="3"/>
    <n v="12438"/>
    <s v="C Class"/>
    <x v="2"/>
    <x v="413"/>
    <n v="3457"/>
    <n v="0"/>
    <n v="0"/>
    <n v="2"/>
    <x v="1"/>
    <x v="0"/>
    <x v="0"/>
  </r>
  <r>
    <x v="3"/>
    <n v="12439"/>
    <s v="C Class"/>
    <x v="2"/>
    <x v="4874"/>
    <n v="7265"/>
    <n v="0"/>
    <n v="0"/>
    <n v="2"/>
    <x v="1"/>
    <x v="0"/>
    <x v="0"/>
  </r>
  <r>
    <x v="3"/>
    <n v="12440"/>
    <s v="C Class"/>
    <x v="2"/>
    <x v="438"/>
    <n v="4850"/>
    <n v="0"/>
    <n v="0"/>
    <n v="2"/>
    <x v="1"/>
    <x v="0"/>
    <x v="0"/>
  </r>
  <r>
    <x v="3"/>
    <n v="12441"/>
    <s v="C Class"/>
    <x v="2"/>
    <x v="1728"/>
    <n v="1250"/>
    <n v="0"/>
    <n v="0"/>
    <n v="2"/>
    <x v="1"/>
    <x v="1"/>
    <x v="0"/>
  </r>
  <r>
    <x v="3"/>
    <n v="12442"/>
    <s v="C Class"/>
    <x v="2"/>
    <x v="2336"/>
    <n v="1300"/>
    <n v="0"/>
    <n v="0"/>
    <n v="1.5"/>
    <x v="2"/>
    <x v="1"/>
    <x v="0"/>
  </r>
  <r>
    <x v="3"/>
    <n v="12443"/>
    <s v="C Class"/>
    <x v="4"/>
    <x v="5176"/>
    <n v="41083"/>
    <n v="0"/>
    <n v="0"/>
    <n v="4"/>
    <x v="2"/>
    <x v="1"/>
    <x v="0"/>
  </r>
  <r>
    <x v="3"/>
    <n v="12444"/>
    <s v="C Class"/>
    <x v="2"/>
    <x v="394"/>
    <n v="6099"/>
    <n v="0"/>
    <n v="0"/>
    <n v="1.5"/>
    <x v="1"/>
    <x v="1"/>
    <x v="0"/>
  </r>
  <r>
    <x v="3"/>
    <n v="12445"/>
    <s v="C Class"/>
    <x v="1"/>
    <x v="5204"/>
    <n v="15465"/>
    <n v="0"/>
    <n v="0"/>
    <n v="2.0999999046325684"/>
    <x v="2"/>
    <x v="0"/>
    <x v="0"/>
  </r>
  <r>
    <x v="3"/>
    <n v="12446"/>
    <s v="C Class"/>
    <x v="4"/>
    <x v="5205"/>
    <n v="4898"/>
    <n v="0"/>
    <n v="0"/>
    <n v="2"/>
    <x v="2"/>
    <x v="0"/>
    <x v="0"/>
  </r>
  <r>
    <x v="3"/>
    <n v="12447"/>
    <s v="C Class"/>
    <x v="2"/>
    <x v="5183"/>
    <n v="13142"/>
    <n v="0"/>
    <n v="0"/>
    <n v="2"/>
    <x v="2"/>
    <x v="0"/>
    <x v="0"/>
  </r>
  <r>
    <x v="3"/>
    <n v="12448"/>
    <s v="C Class"/>
    <x v="2"/>
    <x v="5185"/>
    <n v="14339"/>
    <n v="0"/>
    <n v="0"/>
    <n v="2"/>
    <x v="2"/>
    <x v="0"/>
    <x v="0"/>
  </r>
  <r>
    <x v="3"/>
    <n v="12449"/>
    <s v="C Class"/>
    <x v="2"/>
    <x v="5186"/>
    <n v="3780"/>
    <n v="0"/>
    <n v="0"/>
    <n v="2"/>
    <x v="2"/>
    <x v="1"/>
    <x v="0"/>
  </r>
  <r>
    <x v="3"/>
    <n v="12450"/>
    <s v="C Class"/>
    <x v="2"/>
    <x v="877"/>
    <n v="14100"/>
    <n v="0"/>
    <n v="0"/>
    <n v="2"/>
    <x v="2"/>
    <x v="0"/>
    <x v="0"/>
  </r>
  <r>
    <x v="3"/>
    <n v="12451"/>
    <s v="C Class"/>
    <x v="1"/>
    <x v="5187"/>
    <n v="9422"/>
    <n v="0"/>
    <n v="0"/>
    <n v="3"/>
    <x v="2"/>
    <x v="1"/>
    <x v="0"/>
  </r>
  <r>
    <x v="3"/>
    <n v="12452"/>
    <s v="C Class"/>
    <x v="0"/>
    <x v="5189"/>
    <n v="19500"/>
    <n v="0"/>
    <n v="0"/>
    <n v="4"/>
    <x v="2"/>
    <x v="1"/>
    <x v="1"/>
  </r>
  <r>
    <x v="3"/>
    <n v="12453"/>
    <s v="C Class"/>
    <x v="5"/>
    <x v="4316"/>
    <n v="28500"/>
    <n v="0"/>
    <n v="0"/>
    <n v="2.0999999046325684"/>
    <x v="2"/>
    <x v="0"/>
    <x v="0"/>
  </r>
  <r>
    <x v="3"/>
    <n v="12454"/>
    <s v="C Class"/>
    <x v="2"/>
    <x v="5171"/>
    <n v="1000"/>
    <n v="0"/>
    <n v="0"/>
    <n v="1.5"/>
    <x v="2"/>
    <x v="1"/>
    <x v="0"/>
  </r>
  <r>
    <x v="3"/>
    <n v="12455"/>
    <s v="C Class"/>
    <x v="2"/>
    <x v="2425"/>
    <n v="6224"/>
    <n v="0"/>
    <n v="0"/>
    <n v="1.5"/>
    <x v="1"/>
    <x v="1"/>
    <x v="0"/>
  </r>
  <r>
    <x v="3"/>
    <n v="12456"/>
    <s v="C Class"/>
    <x v="1"/>
    <x v="5152"/>
    <n v="25599"/>
    <n v="0"/>
    <n v="0"/>
    <n v="2.0999999046325684"/>
    <x v="1"/>
    <x v="0"/>
    <x v="0"/>
  </r>
  <r>
    <x v="3"/>
    <n v="12457"/>
    <s v="C Class"/>
    <x v="2"/>
    <x v="5157"/>
    <n v="12076"/>
    <n v="0"/>
    <n v="0"/>
    <n v="1.5"/>
    <x v="1"/>
    <x v="1"/>
    <x v="0"/>
  </r>
  <r>
    <x v="3"/>
    <n v="12458"/>
    <s v="C Class"/>
    <x v="2"/>
    <x v="5158"/>
    <n v="2323"/>
    <n v="0"/>
    <n v="0"/>
    <n v="2"/>
    <x v="1"/>
    <x v="1"/>
    <x v="0"/>
  </r>
  <r>
    <x v="3"/>
    <n v="12459"/>
    <s v="C Class"/>
    <x v="6"/>
    <x v="186"/>
    <n v="39204"/>
    <n v="0"/>
    <n v="0"/>
    <n v="2.0999999046325684"/>
    <x v="2"/>
    <x v="0"/>
    <x v="0"/>
  </r>
  <r>
    <x v="3"/>
    <n v="12460"/>
    <s v="C Class"/>
    <x v="2"/>
    <x v="2328"/>
    <n v="6641"/>
    <n v="0"/>
    <n v="0"/>
    <n v="3"/>
    <x v="2"/>
    <x v="1"/>
    <x v="0"/>
  </r>
  <r>
    <x v="3"/>
    <n v="12461"/>
    <s v="C Class"/>
    <x v="2"/>
    <x v="2432"/>
    <n v="2950"/>
    <n v="0"/>
    <n v="0"/>
    <n v="2"/>
    <x v="1"/>
    <x v="0"/>
    <x v="0"/>
  </r>
  <r>
    <x v="3"/>
    <n v="12462"/>
    <s v="C Class"/>
    <x v="2"/>
    <x v="2432"/>
    <n v="10021"/>
    <n v="0"/>
    <n v="0"/>
    <n v="2"/>
    <x v="2"/>
    <x v="0"/>
    <x v="0"/>
  </r>
  <r>
    <x v="3"/>
    <n v="12463"/>
    <s v="C Class"/>
    <x v="2"/>
    <x v="1147"/>
    <n v="1090"/>
    <n v="0"/>
    <n v="0"/>
    <n v="1.5"/>
    <x v="1"/>
    <x v="1"/>
    <x v="0"/>
  </r>
  <r>
    <x v="3"/>
    <n v="12464"/>
    <s v="C Class"/>
    <x v="2"/>
    <x v="2336"/>
    <n v="3250"/>
    <n v="0"/>
    <n v="0"/>
    <n v="2"/>
    <x v="1"/>
    <x v="1"/>
    <x v="0"/>
  </r>
  <r>
    <x v="3"/>
    <n v="12465"/>
    <s v="C Class"/>
    <x v="2"/>
    <x v="2336"/>
    <n v="1800"/>
    <n v="0"/>
    <n v="0"/>
    <n v="2"/>
    <x v="1"/>
    <x v="1"/>
    <x v="0"/>
  </r>
  <r>
    <x v="3"/>
    <n v="12466"/>
    <s v="C Class"/>
    <x v="2"/>
    <x v="3102"/>
    <n v="8806"/>
    <n v="0"/>
    <n v="0"/>
    <n v="3"/>
    <x v="2"/>
    <x v="1"/>
    <x v="0"/>
  </r>
  <r>
    <x v="3"/>
    <n v="12467"/>
    <s v="C Class"/>
    <x v="2"/>
    <x v="4569"/>
    <n v="2850"/>
    <n v="0"/>
    <n v="0"/>
    <n v="2"/>
    <x v="1"/>
    <x v="0"/>
    <x v="0"/>
  </r>
  <r>
    <x v="3"/>
    <n v="12468"/>
    <s v="C Class"/>
    <x v="2"/>
    <x v="5117"/>
    <n v="980"/>
    <n v="0"/>
    <n v="0"/>
    <n v="2"/>
    <x v="1"/>
    <x v="0"/>
    <x v="0"/>
  </r>
  <r>
    <x v="3"/>
    <n v="12469"/>
    <s v="C Class"/>
    <x v="2"/>
    <x v="1883"/>
    <n v="890"/>
    <n v="0"/>
    <n v="0"/>
    <n v="1.6000000238418579"/>
    <x v="0"/>
    <x v="0"/>
    <x v="0"/>
  </r>
  <r>
    <x v="3"/>
    <n v="12470"/>
    <s v="C Class"/>
    <x v="2"/>
    <x v="1368"/>
    <n v="4985"/>
    <n v="0"/>
    <n v="0"/>
    <n v="1.6000000238418579"/>
    <x v="1"/>
    <x v="0"/>
    <x v="0"/>
  </r>
  <r>
    <x v="3"/>
    <n v="12471"/>
    <s v="C Class"/>
    <x v="2"/>
    <x v="5172"/>
    <n v="1000"/>
    <n v="0"/>
    <n v="0"/>
    <n v="1.6000000238418579"/>
    <x v="2"/>
    <x v="0"/>
    <x v="0"/>
  </r>
  <r>
    <x v="3"/>
    <n v="12472"/>
    <s v="C Class"/>
    <x v="2"/>
    <x v="5196"/>
    <n v="2512"/>
    <n v="0"/>
    <n v="0"/>
    <n v="1.5"/>
    <x v="2"/>
    <x v="1"/>
    <x v="0"/>
  </r>
  <r>
    <x v="3"/>
    <n v="12473"/>
    <s v="C Class"/>
    <x v="2"/>
    <x v="5197"/>
    <n v="6225"/>
    <n v="0"/>
    <n v="0"/>
    <n v="2"/>
    <x v="2"/>
    <x v="0"/>
    <x v="0"/>
  </r>
  <r>
    <x v="3"/>
    <n v="12474"/>
    <s v="C Class"/>
    <x v="2"/>
    <x v="5198"/>
    <n v="5800"/>
    <n v="0"/>
    <n v="0"/>
    <n v="1.5"/>
    <x v="2"/>
    <x v="1"/>
    <x v="0"/>
  </r>
  <r>
    <x v="3"/>
    <n v="12475"/>
    <s v="C Class"/>
    <x v="2"/>
    <x v="5200"/>
    <n v="2259"/>
    <n v="0"/>
    <n v="0"/>
    <n v="1.6000000238418579"/>
    <x v="2"/>
    <x v="0"/>
    <x v="0"/>
  </r>
  <r>
    <x v="3"/>
    <n v="12476"/>
    <s v="C Class"/>
    <x v="2"/>
    <x v="4275"/>
    <n v="4831"/>
    <n v="0"/>
    <n v="0"/>
    <n v="2"/>
    <x v="2"/>
    <x v="0"/>
    <x v="0"/>
  </r>
  <r>
    <x v="3"/>
    <n v="12477"/>
    <s v="C Class"/>
    <x v="0"/>
    <x v="5164"/>
    <n v="5690"/>
    <n v="0"/>
    <n v="0"/>
    <n v="2.0999999046325684"/>
    <x v="2"/>
    <x v="0"/>
    <x v="0"/>
  </r>
  <r>
    <x v="3"/>
    <n v="12478"/>
    <s v="C Class"/>
    <x v="2"/>
    <x v="2608"/>
    <n v="9361"/>
    <n v="0"/>
    <n v="0"/>
    <n v="1.5"/>
    <x v="2"/>
    <x v="1"/>
    <x v="0"/>
  </r>
  <r>
    <x v="3"/>
    <n v="12479"/>
    <s v="C Class"/>
    <x v="1"/>
    <x v="217"/>
    <n v="45431"/>
    <n v="0"/>
    <n v="0"/>
    <n v="2.0999999046325684"/>
    <x v="2"/>
    <x v="0"/>
    <x v="0"/>
  </r>
  <r>
    <x v="3"/>
    <n v="12480"/>
    <s v="C Class"/>
    <x v="2"/>
    <x v="5097"/>
    <n v="608"/>
    <n v="0"/>
    <n v="0"/>
    <n v="2"/>
    <x v="1"/>
    <x v="1"/>
    <x v="0"/>
  </r>
  <r>
    <x v="3"/>
    <n v="12481"/>
    <s v="C Class"/>
    <x v="2"/>
    <x v="5097"/>
    <n v="4971"/>
    <n v="0"/>
    <n v="0"/>
    <n v="2"/>
    <x v="1"/>
    <x v="1"/>
    <x v="0"/>
  </r>
  <r>
    <x v="3"/>
    <n v="12482"/>
    <s v="C Class"/>
    <x v="2"/>
    <x v="5151"/>
    <n v="5099"/>
    <n v="0"/>
    <n v="0"/>
    <n v="2.0999999046325684"/>
    <x v="1"/>
    <x v="0"/>
    <x v="0"/>
  </r>
  <r>
    <x v="3"/>
    <n v="12483"/>
    <s v="C Class"/>
    <x v="2"/>
    <x v="821"/>
    <n v="1498"/>
    <n v="0"/>
    <n v="0"/>
    <n v="1.5"/>
    <x v="1"/>
    <x v="1"/>
    <x v="0"/>
  </r>
  <r>
    <x v="3"/>
    <n v="12484"/>
    <s v="C Class"/>
    <x v="2"/>
    <x v="2154"/>
    <n v="2323"/>
    <n v="0"/>
    <n v="0"/>
    <n v="2"/>
    <x v="1"/>
    <x v="0"/>
    <x v="0"/>
  </r>
  <r>
    <x v="3"/>
    <n v="12485"/>
    <s v="C Class"/>
    <x v="2"/>
    <x v="5258"/>
    <n v="9888"/>
    <n v="0"/>
    <n v="0"/>
    <n v="1.5"/>
    <x v="2"/>
    <x v="1"/>
    <x v="0"/>
  </r>
  <r>
    <x v="3"/>
    <n v="12486"/>
    <s v="C Class"/>
    <x v="1"/>
    <x v="1259"/>
    <n v="21516"/>
    <n v="0"/>
    <n v="0"/>
    <n v="2.0999999046325684"/>
    <x v="2"/>
    <x v="0"/>
    <x v="0"/>
  </r>
  <r>
    <x v="3"/>
    <n v="12487"/>
    <s v="C Class"/>
    <x v="2"/>
    <x v="5227"/>
    <n v="6184"/>
    <n v="0"/>
    <n v="0"/>
    <n v="1.5"/>
    <x v="2"/>
    <x v="1"/>
    <x v="0"/>
  </r>
  <r>
    <x v="3"/>
    <n v="12488"/>
    <s v="C Class"/>
    <x v="2"/>
    <x v="5228"/>
    <n v="9829"/>
    <n v="0"/>
    <n v="0"/>
    <n v="2"/>
    <x v="2"/>
    <x v="0"/>
    <x v="0"/>
  </r>
  <r>
    <x v="3"/>
    <n v="12489"/>
    <s v="C Class"/>
    <x v="0"/>
    <x v="2637"/>
    <n v="39721"/>
    <n v="0"/>
    <n v="0"/>
    <n v="2.0999999046325684"/>
    <x v="2"/>
    <x v="0"/>
    <x v="0"/>
  </r>
  <r>
    <x v="3"/>
    <n v="12490"/>
    <s v="C Class"/>
    <x v="0"/>
    <x v="5218"/>
    <n v="35207"/>
    <n v="0"/>
    <n v="0"/>
    <n v="2.0999999046325684"/>
    <x v="2"/>
    <x v="0"/>
    <x v="0"/>
  </r>
  <r>
    <x v="3"/>
    <n v="12491"/>
    <s v="C Class"/>
    <x v="1"/>
    <x v="246"/>
    <n v="26935"/>
    <n v="0"/>
    <n v="0"/>
    <n v="2.0999999046325684"/>
    <x v="2"/>
    <x v="0"/>
    <x v="0"/>
  </r>
  <r>
    <x v="3"/>
    <n v="12492"/>
    <s v="C Class"/>
    <x v="2"/>
    <x v="4275"/>
    <n v="1000"/>
    <n v="0"/>
    <n v="0"/>
    <n v="2"/>
    <x v="2"/>
    <x v="0"/>
    <x v="0"/>
  </r>
  <r>
    <x v="3"/>
    <n v="12493"/>
    <s v="C Class"/>
    <x v="2"/>
    <x v="5241"/>
    <n v="1000"/>
    <n v="0"/>
    <n v="0"/>
    <n v="2"/>
    <x v="2"/>
    <x v="0"/>
    <x v="0"/>
  </r>
  <r>
    <x v="3"/>
    <n v="12494"/>
    <s v="C Class"/>
    <x v="5"/>
    <x v="5243"/>
    <n v="48000"/>
    <n v="0"/>
    <n v="0"/>
    <n v="2.0999999046325684"/>
    <x v="2"/>
    <x v="0"/>
    <x v="0"/>
  </r>
  <r>
    <x v="3"/>
    <n v="12495"/>
    <s v="C Class"/>
    <x v="1"/>
    <x v="1903"/>
    <n v="19169"/>
    <n v="0"/>
    <n v="0"/>
    <n v="2.0999999046325684"/>
    <x v="2"/>
    <x v="0"/>
    <x v="0"/>
  </r>
  <r>
    <x v="3"/>
    <n v="12496"/>
    <s v="C Class"/>
    <x v="2"/>
    <x v="5254"/>
    <n v="5669"/>
    <n v="0"/>
    <n v="0"/>
    <n v="2"/>
    <x v="2"/>
    <x v="0"/>
    <x v="0"/>
  </r>
  <r>
    <x v="3"/>
    <n v="12497"/>
    <s v="C Class"/>
    <x v="0"/>
    <x v="5261"/>
    <n v="9272"/>
    <n v="0"/>
    <n v="0"/>
    <n v="2.0999999046325684"/>
    <x v="2"/>
    <x v="0"/>
    <x v="0"/>
  </r>
  <r>
    <x v="3"/>
    <n v="12498"/>
    <s v="C Class"/>
    <x v="0"/>
    <x v="247"/>
    <n v="35459"/>
    <n v="0"/>
    <n v="0"/>
    <n v="2.0999999046325684"/>
    <x v="2"/>
    <x v="0"/>
    <x v="0"/>
  </r>
  <r>
    <x v="3"/>
    <n v="12499"/>
    <s v="C Class"/>
    <x v="2"/>
    <x v="1073"/>
    <n v="7499"/>
    <n v="0"/>
    <n v="0"/>
    <n v="1.5"/>
    <x v="1"/>
    <x v="1"/>
    <x v="0"/>
  </r>
  <r>
    <x v="3"/>
    <n v="12500"/>
    <s v="C Class"/>
    <x v="2"/>
    <x v="391"/>
    <n v="5999"/>
    <n v="0"/>
    <n v="0"/>
    <n v="2"/>
    <x v="1"/>
    <x v="0"/>
    <x v="0"/>
  </r>
  <r>
    <x v="3"/>
    <n v="12501"/>
    <s v="C Class"/>
    <x v="7"/>
    <x v="1088"/>
    <n v="1499"/>
    <n v="0"/>
    <n v="0"/>
    <n v="3"/>
    <x v="2"/>
    <x v="1"/>
    <x v="0"/>
  </r>
  <r>
    <x v="3"/>
    <n v="12502"/>
    <s v="C Class"/>
    <x v="1"/>
    <x v="224"/>
    <n v="29979"/>
    <n v="0"/>
    <n v="0"/>
    <n v="2"/>
    <x v="2"/>
    <x v="1"/>
    <x v="0"/>
  </r>
  <r>
    <x v="3"/>
    <n v="12503"/>
    <s v="C Class"/>
    <x v="1"/>
    <x v="3565"/>
    <n v="37756"/>
    <n v="0"/>
    <n v="0"/>
    <n v="2.0999999046325684"/>
    <x v="2"/>
    <x v="0"/>
    <x v="0"/>
  </r>
  <r>
    <x v="3"/>
    <n v="12504"/>
    <s v="C Class"/>
    <x v="2"/>
    <x v="546"/>
    <n v="12449"/>
    <n v="0"/>
    <n v="0"/>
    <n v="1.5"/>
    <x v="1"/>
    <x v="1"/>
    <x v="0"/>
  </r>
  <r>
    <x v="3"/>
    <n v="12505"/>
    <s v="C Class"/>
    <x v="2"/>
    <x v="403"/>
    <n v="18"/>
    <n v="0"/>
    <n v="0"/>
    <n v="2"/>
    <x v="2"/>
    <x v="1"/>
    <x v="0"/>
  </r>
  <r>
    <x v="3"/>
    <n v="12506"/>
    <s v="C Class"/>
    <x v="2"/>
    <x v="353"/>
    <n v="16"/>
    <n v="0"/>
    <n v="0"/>
    <n v="2"/>
    <x v="2"/>
    <x v="1"/>
    <x v="0"/>
  </r>
  <r>
    <x v="3"/>
    <n v="12507"/>
    <s v="C Class"/>
    <x v="4"/>
    <x v="5078"/>
    <n v="9055"/>
    <n v="0"/>
    <n v="0"/>
    <n v="2"/>
    <x v="1"/>
    <x v="0"/>
    <x v="0"/>
  </r>
  <r>
    <x v="3"/>
    <n v="12508"/>
    <s v="C Class"/>
    <x v="2"/>
    <x v="1173"/>
    <n v="1218"/>
    <n v="0"/>
    <n v="0"/>
    <n v="2"/>
    <x v="1"/>
    <x v="0"/>
    <x v="0"/>
  </r>
  <r>
    <x v="3"/>
    <n v="12509"/>
    <s v="C Class"/>
    <x v="2"/>
    <x v="1735"/>
    <n v="10004"/>
    <n v="0"/>
    <n v="0"/>
    <n v="4"/>
    <x v="2"/>
    <x v="1"/>
    <x v="0"/>
  </r>
  <r>
    <x v="3"/>
    <n v="12510"/>
    <s v="C Class"/>
    <x v="2"/>
    <x v="5097"/>
    <n v="6296"/>
    <n v="0"/>
    <n v="0"/>
    <n v="1.6000000238418579"/>
    <x v="1"/>
    <x v="0"/>
    <x v="0"/>
  </r>
  <r>
    <x v="3"/>
    <n v="12511"/>
    <s v="C Class"/>
    <x v="2"/>
    <x v="2432"/>
    <n v="4320"/>
    <n v="0"/>
    <n v="0"/>
    <n v="2"/>
    <x v="1"/>
    <x v="1"/>
    <x v="0"/>
  </r>
  <r>
    <x v="3"/>
    <n v="12512"/>
    <s v="C Class"/>
    <x v="2"/>
    <x v="5149"/>
    <n v="5367"/>
    <n v="0"/>
    <n v="0"/>
    <n v="3"/>
    <x v="2"/>
    <x v="1"/>
    <x v="0"/>
  </r>
  <r>
    <x v="3"/>
    <n v="12513"/>
    <s v="C Class"/>
    <x v="0"/>
    <x v="215"/>
    <n v="32720"/>
    <n v="0"/>
    <n v="0"/>
    <n v="2.0999999046325684"/>
    <x v="1"/>
    <x v="0"/>
    <x v="0"/>
  </r>
  <r>
    <x v="3"/>
    <n v="12514"/>
    <s v="C Class"/>
    <x v="2"/>
    <x v="5184"/>
    <n v="12091"/>
    <n v="0"/>
    <n v="0"/>
    <n v="1.5"/>
    <x v="2"/>
    <x v="1"/>
    <x v="0"/>
  </r>
  <r>
    <x v="3"/>
    <n v="12515"/>
    <s v="C Class"/>
    <x v="2"/>
    <x v="4274"/>
    <n v="13571"/>
    <n v="0"/>
    <n v="0"/>
    <n v="2"/>
    <x v="2"/>
    <x v="0"/>
    <x v="0"/>
  </r>
  <r>
    <x v="3"/>
    <n v="12516"/>
    <s v="C Class"/>
    <x v="2"/>
    <x v="5151"/>
    <n v="13741"/>
    <n v="0"/>
    <n v="0"/>
    <n v="2"/>
    <x v="2"/>
    <x v="0"/>
    <x v="0"/>
  </r>
  <r>
    <x v="3"/>
    <n v="12517"/>
    <s v="C Class"/>
    <x v="2"/>
    <x v="5208"/>
    <n v="2983"/>
    <n v="0"/>
    <n v="0"/>
    <n v="2"/>
    <x v="2"/>
    <x v="0"/>
    <x v="0"/>
  </r>
  <r>
    <x v="3"/>
    <n v="12518"/>
    <s v="C Class"/>
    <x v="2"/>
    <x v="2632"/>
    <n v="13628"/>
    <n v="0"/>
    <n v="0"/>
    <n v="2"/>
    <x v="2"/>
    <x v="0"/>
    <x v="0"/>
  </r>
  <r>
    <x v="3"/>
    <n v="12519"/>
    <s v="C Class"/>
    <x v="2"/>
    <x v="2641"/>
    <n v="9959"/>
    <n v="0"/>
    <n v="0"/>
    <n v="2"/>
    <x v="2"/>
    <x v="0"/>
    <x v="0"/>
  </r>
  <r>
    <x v="3"/>
    <n v="12520"/>
    <s v="C Class"/>
    <x v="2"/>
    <x v="413"/>
    <n v="9"/>
    <n v="0"/>
    <n v="0"/>
    <n v="2"/>
    <x v="2"/>
    <x v="0"/>
    <x v="0"/>
  </r>
  <r>
    <x v="3"/>
    <n v="12521"/>
    <s v="C Class"/>
    <x v="2"/>
    <x v="5301"/>
    <n v="1000"/>
    <n v="0"/>
    <n v="0"/>
    <n v="2"/>
    <x v="2"/>
    <x v="0"/>
    <x v="0"/>
  </r>
  <r>
    <x v="3"/>
    <n v="12522"/>
    <s v="C Class"/>
    <x v="0"/>
    <x v="1098"/>
    <n v="68770"/>
    <n v="0"/>
    <n v="0"/>
    <n v="2.0999999046325684"/>
    <x v="2"/>
    <x v="3"/>
    <x v="0"/>
  </r>
  <r>
    <x v="3"/>
    <n v="12523"/>
    <s v="C Class"/>
    <x v="1"/>
    <x v="5304"/>
    <n v="5376"/>
    <n v="0"/>
    <n v="0"/>
    <n v="3"/>
    <x v="2"/>
    <x v="1"/>
    <x v="0"/>
  </r>
  <r>
    <x v="3"/>
    <n v="12524"/>
    <s v="C Class"/>
    <x v="1"/>
    <x v="2251"/>
    <n v="15252"/>
    <n v="0"/>
    <n v="0"/>
    <n v="2"/>
    <x v="0"/>
    <x v="1"/>
    <x v="0"/>
  </r>
  <r>
    <x v="3"/>
    <n v="12525"/>
    <s v="C Class"/>
    <x v="2"/>
    <x v="5155"/>
    <n v="9809"/>
    <n v="0"/>
    <n v="0"/>
    <n v="2"/>
    <x v="2"/>
    <x v="0"/>
    <x v="0"/>
  </r>
  <r>
    <x v="3"/>
    <n v="12526"/>
    <s v="C Class"/>
    <x v="1"/>
    <x v="4317"/>
    <n v="35782"/>
    <n v="0"/>
    <n v="0"/>
    <n v="2.0999999046325684"/>
    <x v="2"/>
    <x v="0"/>
    <x v="0"/>
  </r>
  <r>
    <x v="3"/>
    <n v="12527"/>
    <s v="C Class"/>
    <x v="5"/>
    <x v="1799"/>
    <n v="32119"/>
    <n v="0"/>
    <n v="0"/>
    <n v="2.0999999046325684"/>
    <x v="2"/>
    <x v="0"/>
    <x v="0"/>
  </r>
  <r>
    <x v="3"/>
    <n v="12528"/>
    <s v="C Class"/>
    <x v="2"/>
    <x v="5260"/>
    <n v="1066"/>
    <n v="0"/>
    <n v="0"/>
    <n v="1.6000000238418579"/>
    <x v="0"/>
    <x v="1"/>
    <x v="0"/>
  </r>
  <r>
    <x v="3"/>
    <n v="12529"/>
    <s v="C Class"/>
    <x v="0"/>
    <x v="3149"/>
    <n v="47309"/>
    <n v="0"/>
    <n v="0"/>
    <n v="2.0999999046325684"/>
    <x v="2"/>
    <x v="0"/>
    <x v="0"/>
  </r>
  <r>
    <x v="3"/>
    <n v="12530"/>
    <s v="C Class"/>
    <x v="1"/>
    <x v="5265"/>
    <n v="28408"/>
    <n v="0"/>
    <n v="0"/>
    <n v="2.0999999046325684"/>
    <x v="2"/>
    <x v="0"/>
    <x v="0"/>
  </r>
  <r>
    <x v="3"/>
    <n v="12531"/>
    <s v="C Class"/>
    <x v="4"/>
    <x v="5337"/>
    <n v="5454"/>
    <n v="0"/>
    <n v="0"/>
    <n v="2"/>
    <x v="2"/>
    <x v="0"/>
    <x v="0"/>
  </r>
  <r>
    <x v="3"/>
    <n v="12532"/>
    <s v="C Class"/>
    <x v="4"/>
    <x v="2760"/>
    <n v="8641"/>
    <n v="0"/>
    <n v="0"/>
    <n v="1.5"/>
    <x v="2"/>
    <x v="1"/>
    <x v="0"/>
  </r>
  <r>
    <x v="3"/>
    <n v="12533"/>
    <s v="C Class"/>
    <x v="2"/>
    <x v="5225"/>
    <n v="14426"/>
    <n v="0"/>
    <n v="0"/>
    <n v="1.5"/>
    <x v="2"/>
    <x v="1"/>
    <x v="0"/>
  </r>
  <r>
    <x v="3"/>
    <n v="12534"/>
    <s v="C Class"/>
    <x v="2"/>
    <x v="5287"/>
    <n v="13807"/>
    <n v="0"/>
    <n v="0"/>
    <n v="2"/>
    <x v="2"/>
    <x v="0"/>
    <x v="0"/>
  </r>
  <r>
    <x v="3"/>
    <n v="12535"/>
    <s v="C Class"/>
    <x v="2"/>
    <x v="5232"/>
    <n v="12880"/>
    <n v="0"/>
    <n v="0"/>
    <n v="2"/>
    <x v="2"/>
    <x v="0"/>
    <x v="0"/>
  </r>
  <r>
    <x v="3"/>
    <n v="12536"/>
    <s v="C Class"/>
    <x v="2"/>
    <x v="4274"/>
    <n v="7144"/>
    <n v="0"/>
    <n v="0"/>
    <n v="1.5"/>
    <x v="2"/>
    <x v="1"/>
    <x v="0"/>
  </r>
  <r>
    <x v="3"/>
    <n v="12537"/>
    <s v="C Class"/>
    <x v="2"/>
    <x v="4276"/>
    <n v="10061"/>
    <n v="0"/>
    <n v="0"/>
    <n v="1.5"/>
    <x v="2"/>
    <x v="1"/>
    <x v="0"/>
  </r>
  <r>
    <x v="3"/>
    <n v="12538"/>
    <s v="C Class"/>
    <x v="2"/>
    <x v="5170"/>
    <n v="14009"/>
    <n v="0"/>
    <n v="0"/>
    <n v="1.5"/>
    <x v="2"/>
    <x v="1"/>
    <x v="0"/>
  </r>
  <r>
    <x v="3"/>
    <n v="12539"/>
    <s v="C Class"/>
    <x v="2"/>
    <x v="5170"/>
    <n v="13938"/>
    <n v="0"/>
    <n v="0"/>
    <n v="1.5"/>
    <x v="2"/>
    <x v="1"/>
    <x v="0"/>
  </r>
  <r>
    <x v="3"/>
    <n v="12540"/>
    <s v="C Class"/>
    <x v="2"/>
    <x v="5321"/>
    <n v="10272"/>
    <n v="0"/>
    <n v="0"/>
    <n v="1.5"/>
    <x v="2"/>
    <x v="1"/>
    <x v="0"/>
  </r>
  <r>
    <x v="3"/>
    <n v="12541"/>
    <s v="C Class"/>
    <x v="2"/>
    <x v="5279"/>
    <n v="7382"/>
    <n v="0"/>
    <n v="0"/>
    <n v="1.5"/>
    <x v="2"/>
    <x v="1"/>
    <x v="0"/>
  </r>
  <r>
    <x v="3"/>
    <n v="12542"/>
    <s v="C Class"/>
    <x v="0"/>
    <x v="5283"/>
    <n v="34400"/>
    <n v="0"/>
    <n v="0"/>
    <n v="2.0999999046325684"/>
    <x v="2"/>
    <x v="0"/>
    <x v="0"/>
  </r>
  <r>
    <x v="3"/>
    <n v="12543"/>
    <s v="C Class"/>
    <x v="1"/>
    <x v="2649"/>
    <n v="21212"/>
    <n v="0"/>
    <n v="0"/>
    <n v="2.0999999046325684"/>
    <x v="2"/>
    <x v="0"/>
    <x v="0"/>
  </r>
  <r>
    <x v="3"/>
    <n v="12544"/>
    <s v="C Class"/>
    <x v="2"/>
    <x v="5327"/>
    <n v="2000"/>
    <n v="0"/>
    <n v="0"/>
    <n v="1.5"/>
    <x v="2"/>
    <x v="1"/>
    <x v="0"/>
  </r>
  <r>
    <x v="3"/>
    <n v="12545"/>
    <s v="C Class"/>
    <x v="2"/>
    <x v="5308"/>
    <n v="15764"/>
    <n v="0"/>
    <n v="0"/>
    <n v="1.5"/>
    <x v="2"/>
    <x v="1"/>
    <x v="0"/>
  </r>
  <r>
    <x v="3"/>
    <n v="12546"/>
    <s v="C Class"/>
    <x v="2"/>
    <x v="2636"/>
    <n v="2000"/>
    <n v="0"/>
    <n v="0"/>
    <n v="1.6000000238418579"/>
    <x v="0"/>
    <x v="0"/>
    <x v="0"/>
  </r>
  <r>
    <x v="3"/>
    <n v="12547"/>
    <s v="C Class"/>
    <x v="2"/>
    <x v="281"/>
    <n v="16121"/>
    <n v="0"/>
    <n v="0"/>
    <n v="2"/>
    <x v="2"/>
    <x v="0"/>
    <x v="0"/>
  </r>
  <r>
    <x v="3"/>
    <n v="12548"/>
    <s v="C Class"/>
    <x v="2"/>
    <x v="223"/>
    <n v="12394"/>
    <n v="0"/>
    <n v="0"/>
    <n v="2"/>
    <x v="2"/>
    <x v="0"/>
    <x v="0"/>
  </r>
  <r>
    <x v="3"/>
    <n v="12549"/>
    <s v="C Class"/>
    <x v="4"/>
    <x v="5178"/>
    <n v="6501"/>
    <n v="0"/>
    <n v="0"/>
    <n v="1.6000000238418579"/>
    <x v="2"/>
    <x v="0"/>
    <x v="0"/>
  </r>
  <r>
    <x v="3"/>
    <n v="12550"/>
    <s v="C Class"/>
    <x v="2"/>
    <x v="5214"/>
    <n v="8559"/>
    <n v="0"/>
    <n v="0"/>
    <n v="2"/>
    <x v="2"/>
    <x v="0"/>
    <x v="0"/>
  </r>
  <r>
    <x v="3"/>
    <n v="12551"/>
    <s v="C Class"/>
    <x v="2"/>
    <x v="4257"/>
    <n v="2000"/>
    <n v="0"/>
    <n v="0"/>
    <n v="2"/>
    <x v="2"/>
    <x v="0"/>
    <x v="0"/>
  </r>
  <r>
    <x v="3"/>
    <n v="12552"/>
    <s v="C Class"/>
    <x v="1"/>
    <x v="2621"/>
    <n v="33475"/>
    <n v="0"/>
    <n v="0"/>
    <n v="3"/>
    <x v="2"/>
    <x v="1"/>
    <x v="0"/>
  </r>
  <r>
    <x v="3"/>
    <n v="12553"/>
    <s v="C Class"/>
    <x v="1"/>
    <x v="5179"/>
    <n v="19906"/>
    <n v="0"/>
    <n v="0"/>
    <n v="2"/>
    <x v="2"/>
    <x v="1"/>
    <x v="0"/>
  </r>
  <r>
    <x v="3"/>
    <n v="12554"/>
    <s v="C Class"/>
    <x v="2"/>
    <x v="5235"/>
    <n v="3822"/>
    <n v="0"/>
    <n v="0"/>
    <n v="2"/>
    <x v="2"/>
    <x v="1"/>
    <x v="0"/>
  </r>
  <r>
    <x v="3"/>
    <n v="12555"/>
    <s v="C Class"/>
    <x v="2"/>
    <x v="5309"/>
    <n v="10525"/>
    <n v="0"/>
    <n v="0"/>
    <n v="2"/>
    <x v="2"/>
    <x v="0"/>
    <x v="0"/>
  </r>
  <r>
    <x v="3"/>
    <n v="12556"/>
    <s v="C Class"/>
    <x v="2"/>
    <x v="4317"/>
    <n v="20480"/>
    <n v="0"/>
    <n v="0"/>
    <n v="1.5"/>
    <x v="2"/>
    <x v="1"/>
    <x v="0"/>
  </r>
  <r>
    <x v="3"/>
    <n v="12557"/>
    <s v="C Class"/>
    <x v="2"/>
    <x v="2829"/>
    <n v="13516"/>
    <n v="0"/>
    <n v="0"/>
    <n v="1.5"/>
    <x v="2"/>
    <x v="1"/>
    <x v="0"/>
  </r>
  <r>
    <x v="3"/>
    <n v="12558"/>
    <s v="C Class"/>
    <x v="2"/>
    <x v="1098"/>
    <n v="15669"/>
    <n v="0"/>
    <n v="0"/>
    <n v="1.5"/>
    <x v="2"/>
    <x v="1"/>
    <x v="0"/>
  </r>
  <r>
    <x v="3"/>
    <n v="12559"/>
    <s v="C Class"/>
    <x v="2"/>
    <x v="5287"/>
    <n v="13894"/>
    <n v="0"/>
    <n v="0"/>
    <n v="2"/>
    <x v="2"/>
    <x v="0"/>
    <x v="0"/>
  </r>
  <r>
    <x v="3"/>
    <n v="12560"/>
    <s v="C Class"/>
    <x v="2"/>
    <x v="2644"/>
    <n v="8214"/>
    <n v="0"/>
    <n v="0"/>
    <n v="1.5"/>
    <x v="2"/>
    <x v="1"/>
    <x v="0"/>
  </r>
  <r>
    <x v="3"/>
    <n v="12561"/>
    <s v="C Class"/>
    <x v="5"/>
    <x v="1406"/>
    <n v="46000"/>
    <n v="0"/>
    <n v="0"/>
    <n v="2.0999999046325684"/>
    <x v="2"/>
    <x v="0"/>
    <x v="0"/>
  </r>
  <r>
    <x v="3"/>
    <n v="12562"/>
    <s v="C Class"/>
    <x v="2"/>
    <x v="5317"/>
    <n v="5766"/>
    <n v="0"/>
    <n v="0"/>
    <n v="2"/>
    <x v="2"/>
    <x v="0"/>
    <x v="0"/>
  </r>
  <r>
    <x v="3"/>
    <n v="12563"/>
    <s v="C Class"/>
    <x v="2"/>
    <x v="5226"/>
    <n v="15391"/>
    <n v="0"/>
    <n v="0"/>
    <n v="2"/>
    <x v="2"/>
    <x v="0"/>
    <x v="0"/>
  </r>
  <r>
    <x v="3"/>
    <n v="12564"/>
    <s v="C Class"/>
    <x v="4"/>
    <x v="249"/>
    <n v="11896"/>
    <n v="0"/>
    <n v="0"/>
    <n v="1.5"/>
    <x v="2"/>
    <x v="1"/>
    <x v="0"/>
  </r>
  <r>
    <x v="3"/>
    <n v="12565"/>
    <s v="C Class"/>
    <x v="2"/>
    <x v="1883"/>
    <n v="11700"/>
    <n v="0"/>
    <n v="0"/>
    <n v="1.5"/>
    <x v="2"/>
    <x v="1"/>
    <x v="0"/>
  </r>
  <r>
    <x v="3"/>
    <n v="12566"/>
    <s v="C Class"/>
    <x v="2"/>
    <x v="3287"/>
    <n v="15028"/>
    <n v="0"/>
    <n v="0"/>
    <n v="1.5"/>
    <x v="2"/>
    <x v="1"/>
    <x v="0"/>
  </r>
  <r>
    <x v="3"/>
    <n v="12567"/>
    <s v="C Class"/>
    <x v="2"/>
    <x v="4287"/>
    <n v="5005"/>
    <n v="0"/>
    <n v="0"/>
    <n v="2"/>
    <x v="2"/>
    <x v="0"/>
    <x v="0"/>
  </r>
  <r>
    <x v="3"/>
    <n v="12568"/>
    <s v="C Class"/>
    <x v="2"/>
    <x v="5218"/>
    <n v="14496"/>
    <n v="0"/>
    <n v="0"/>
    <n v="1.5"/>
    <x v="2"/>
    <x v="1"/>
    <x v="0"/>
  </r>
  <r>
    <x v="3"/>
    <n v="12569"/>
    <s v="C Class"/>
    <x v="2"/>
    <x v="2648"/>
    <n v="5979"/>
    <n v="0"/>
    <n v="0"/>
    <n v="2"/>
    <x v="2"/>
    <x v="1"/>
    <x v="0"/>
  </r>
  <r>
    <x v="3"/>
    <n v="12570"/>
    <s v="C Class"/>
    <x v="2"/>
    <x v="5335"/>
    <n v="10776"/>
    <n v="0"/>
    <n v="0"/>
    <n v="2"/>
    <x v="2"/>
    <x v="0"/>
    <x v="0"/>
  </r>
  <r>
    <x v="3"/>
    <n v="12571"/>
    <s v="C Class"/>
    <x v="2"/>
    <x v="5155"/>
    <n v="2874"/>
    <n v="0"/>
    <n v="0"/>
    <n v="2"/>
    <x v="2"/>
    <x v="0"/>
    <x v="0"/>
  </r>
  <r>
    <x v="3"/>
    <n v="12572"/>
    <s v="C Class"/>
    <x v="2"/>
    <x v="223"/>
    <n v="13731"/>
    <n v="0"/>
    <n v="0"/>
    <n v="2"/>
    <x v="2"/>
    <x v="0"/>
    <x v="0"/>
  </r>
  <r>
    <x v="3"/>
    <n v="12573"/>
    <s v="C Class"/>
    <x v="2"/>
    <x v="5227"/>
    <n v="14936"/>
    <n v="0"/>
    <n v="0"/>
    <n v="2"/>
    <x v="2"/>
    <x v="0"/>
    <x v="0"/>
  </r>
  <r>
    <x v="3"/>
    <n v="12574"/>
    <s v="C Class"/>
    <x v="2"/>
    <x v="5227"/>
    <n v="15067"/>
    <n v="0"/>
    <n v="0"/>
    <n v="2"/>
    <x v="2"/>
    <x v="0"/>
    <x v="0"/>
  </r>
  <r>
    <x v="3"/>
    <n v="12575"/>
    <s v="C Class"/>
    <x v="1"/>
    <x v="1206"/>
    <n v="35600"/>
    <n v="0"/>
    <n v="0"/>
    <n v="2"/>
    <x v="2"/>
    <x v="1"/>
    <x v="0"/>
  </r>
  <r>
    <x v="3"/>
    <n v="12576"/>
    <s v="C Class"/>
    <x v="2"/>
    <x v="2648"/>
    <n v="6266"/>
    <n v="0"/>
    <n v="0"/>
    <n v="2"/>
    <x v="2"/>
    <x v="0"/>
    <x v="0"/>
  </r>
  <r>
    <x v="3"/>
    <n v="12577"/>
    <s v="C Class"/>
    <x v="0"/>
    <x v="1912"/>
    <n v="42500"/>
    <n v="0"/>
    <n v="0"/>
    <n v="2.0999999046325684"/>
    <x v="2"/>
    <x v="0"/>
    <x v="0"/>
  </r>
  <r>
    <x v="3"/>
    <n v="12578"/>
    <s v="C Class"/>
    <x v="0"/>
    <x v="1041"/>
    <n v="26000"/>
    <n v="0"/>
    <n v="0"/>
    <n v="2.0999999046325684"/>
    <x v="2"/>
    <x v="0"/>
    <x v="0"/>
  </r>
  <r>
    <x v="3"/>
    <n v="12579"/>
    <s v="C Class"/>
    <x v="2"/>
    <x v="4282"/>
    <n v="9063"/>
    <n v="0"/>
    <n v="0"/>
    <n v="2"/>
    <x v="2"/>
    <x v="0"/>
    <x v="0"/>
  </r>
  <r>
    <x v="3"/>
    <n v="12580"/>
    <s v="C Class"/>
    <x v="2"/>
    <x v="228"/>
    <n v="15242"/>
    <n v="0"/>
    <n v="0"/>
    <n v="2"/>
    <x v="2"/>
    <x v="0"/>
    <x v="0"/>
  </r>
  <r>
    <x v="3"/>
    <n v="12581"/>
    <s v="C Class"/>
    <x v="2"/>
    <x v="1702"/>
    <n v="7000"/>
    <n v="0"/>
    <n v="0"/>
    <n v="2"/>
    <x v="2"/>
    <x v="0"/>
    <x v="0"/>
  </r>
  <r>
    <x v="3"/>
    <n v="12582"/>
    <s v="C Class"/>
    <x v="0"/>
    <x v="948"/>
    <n v="18648"/>
    <n v="0"/>
    <n v="0"/>
    <n v="3"/>
    <x v="1"/>
    <x v="1"/>
    <x v="0"/>
  </r>
  <r>
    <x v="3"/>
    <n v="12583"/>
    <s v="C Class"/>
    <x v="2"/>
    <x v="2108"/>
    <n v="2800"/>
    <n v="0"/>
    <n v="0"/>
    <n v="4"/>
    <x v="1"/>
    <x v="1"/>
    <x v="1"/>
  </r>
  <r>
    <x v="3"/>
    <n v="12584"/>
    <s v="C Class"/>
    <x v="1"/>
    <x v="171"/>
    <n v="46512"/>
    <n v="0"/>
    <n v="0"/>
    <n v="2.0999999046325684"/>
    <x v="2"/>
    <x v="0"/>
    <x v="0"/>
  </r>
  <r>
    <x v="3"/>
    <n v="12585"/>
    <s v="C Class"/>
    <x v="1"/>
    <x v="143"/>
    <n v="29543"/>
    <n v="0"/>
    <n v="0"/>
    <n v="2.0999999046325684"/>
    <x v="2"/>
    <x v="0"/>
    <x v="0"/>
  </r>
  <r>
    <x v="3"/>
    <n v="12586"/>
    <s v="C Class"/>
    <x v="7"/>
    <x v="2273"/>
    <n v="100"/>
    <n v="0"/>
    <n v="0"/>
    <n v="2"/>
    <x v="2"/>
    <x v="0"/>
    <x v="0"/>
  </r>
  <r>
    <x v="3"/>
    <n v="12587"/>
    <s v="C Class"/>
    <x v="7"/>
    <x v="2273"/>
    <n v="100"/>
    <n v="0"/>
    <n v="0"/>
    <n v="2"/>
    <x v="2"/>
    <x v="0"/>
    <x v="0"/>
  </r>
  <r>
    <x v="3"/>
    <n v="12588"/>
    <s v="C Class"/>
    <x v="7"/>
    <x v="948"/>
    <n v="100"/>
    <n v="0"/>
    <n v="0"/>
    <n v="2"/>
    <x v="2"/>
    <x v="0"/>
    <x v="0"/>
  </r>
  <r>
    <x v="3"/>
    <n v="12589"/>
    <s v="C Class"/>
    <x v="7"/>
    <x v="2273"/>
    <n v="100"/>
    <n v="0"/>
    <n v="0"/>
    <n v="2"/>
    <x v="2"/>
    <x v="0"/>
    <x v="0"/>
  </r>
  <r>
    <x v="3"/>
    <n v="12590"/>
    <s v="C Class"/>
    <x v="7"/>
    <x v="2273"/>
    <n v="100"/>
    <n v="0"/>
    <n v="0"/>
    <n v="2"/>
    <x v="2"/>
    <x v="0"/>
    <x v="0"/>
  </r>
  <r>
    <x v="3"/>
    <n v="12591"/>
    <s v="C Class"/>
    <x v="2"/>
    <x v="5353"/>
    <n v="10651"/>
    <n v="0"/>
    <n v="0"/>
    <n v="2.0999999046325684"/>
    <x v="2"/>
    <x v="0"/>
    <x v="0"/>
  </r>
  <r>
    <x v="3"/>
    <n v="12592"/>
    <s v="C Class"/>
    <x v="1"/>
    <x v="3571"/>
    <n v="9880"/>
    <n v="0"/>
    <n v="0"/>
    <n v="2"/>
    <x v="2"/>
    <x v="1"/>
    <x v="0"/>
  </r>
  <r>
    <x v="3"/>
    <n v="12593"/>
    <s v="C Class"/>
    <x v="1"/>
    <x v="5346"/>
    <n v="14263"/>
    <n v="0"/>
    <n v="0"/>
    <n v="4"/>
    <x v="2"/>
    <x v="1"/>
    <x v="1"/>
  </r>
  <r>
    <x v="3"/>
    <n v="12594"/>
    <s v="C Class"/>
    <x v="1"/>
    <x v="181"/>
    <n v="40782"/>
    <n v="0"/>
    <n v="0"/>
    <n v="2.0999999046325684"/>
    <x v="2"/>
    <x v="0"/>
    <x v="0"/>
  </r>
  <r>
    <x v="3"/>
    <n v="12595"/>
    <s v="C Class"/>
    <x v="4"/>
    <x v="5185"/>
    <n v="12745"/>
    <n v="0"/>
    <n v="0"/>
    <n v="2"/>
    <x v="2"/>
    <x v="0"/>
    <x v="0"/>
  </r>
  <r>
    <x v="3"/>
    <n v="12596"/>
    <s v="C Class"/>
    <x v="2"/>
    <x v="134"/>
    <n v="19526"/>
    <n v="0"/>
    <n v="0"/>
    <n v="1.5"/>
    <x v="2"/>
    <x v="1"/>
    <x v="0"/>
  </r>
  <r>
    <x v="3"/>
    <n v="12597"/>
    <s v="C Class"/>
    <x v="2"/>
    <x v="213"/>
    <n v="8820"/>
    <n v="0"/>
    <n v="0"/>
    <n v="2"/>
    <x v="1"/>
    <x v="0"/>
    <x v="0"/>
  </r>
  <r>
    <x v="3"/>
    <n v="12598"/>
    <s v="C Class"/>
    <x v="1"/>
    <x v="133"/>
    <n v="21657"/>
    <n v="0"/>
    <n v="0"/>
    <n v="2.0999999046325684"/>
    <x v="2"/>
    <x v="0"/>
    <x v="0"/>
  </r>
  <r>
    <x v="3"/>
    <n v="12599"/>
    <s v="C Class"/>
    <x v="2"/>
    <x v="1844"/>
    <n v="10936"/>
    <n v="0"/>
    <n v="0"/>
    <n v="2"/>
    <x v="2"/>
    <x v="0"/>
    <x v="0"/>
  </r>
  <r>
    <x v="3"/>
    <n v="12600"/>
    <s v="C Class"/>
    <x v="2"/>
    <x v="544"/>
    <n v="5678"/>
    <n v="0"/>
    <n v="0"/>
    <n v="2"/>
    <x v="2"/>
    <x v="0"/>
    <x v="0"/>
  </r>
  <r>
    <x v="3"/>
    <n v="12601"/>
    <s v="C Class"/>
    <x v="2"/>
    <x v="5223"/>
    <n v="13654"/>
    <n v="0"/>
    <n v="0"/>
    <n v="1.5"/>
    <x v="2"/>
    <x v="1"/>
    <x v="0"/>
  </r>
  <r>
    <x v="3"/>
    <n v="12602"/>
    <s v="C Class"/>
    <x v="2"/>
    <x v="5335"/>
    <n v="10925"/>
    <n v="0"/>
    <n v="0"/>
    <n v="2"/>
    <x v="2"/>
    <x v="0"/>
    <x v="0"/>
  </r>
  <r>
    <x v="3"/>
    <n v="12603"/>
    <s v="C Class"/>
    <x v="2"/>
    <x v="4749"/>
    <n v="13810"/>
    <n v="0"/>
    <n v="0"/>
    <n v="2"/>
    <x v="2"/>
    <x v="0"/>
    <x v="0"/>
  </r>
  <r>
    <x v="3"/>
    <n v="12604"/>
    <s v="C Class"/>
    <x v="2"/>
    <x v="2641"/>
    <n v="9168"/>
    <n v="0"/>
    <n v="0"/>
    <n v="2"/>
    <x v="2"/>
    <x v="0"/>
    <x v="0"/>
  </r>
  <r>
    <x v="3"/>
    <n v="12605"/>
    <s v="C Class"/>
    <x v="2"/>
    <x v="3493"/>
    <n v="1867"/>
    <n v="0"/>
    <n v="0"/>
    <n v="2"/>
    <x v="2"/>
    <x v="1"/>
    <x v="0"/>
  </r>
  <r>
    <x v="3"/>
    <n v="12606"/>
    <s v="C Class"/>
    <x v="2"/>
    <x v="5365"/>
    <n v="10837"/>
    <n v="0"/>
    <n v="0"/>
    <n v="2"/>
    <x v="2"/>
    <x v="0"/>
    <x v="0"/>
  </r>
  <r>
    <x v="3"/>
    <n v="12607"/>
    <s v="C Class"/>
    <x v="2"/>
    <x v="5165"/>
    <n v="9445"/>
    <n v="0"/>
    <n v="0"/>
    <n v="1.5"/>
    <x v="2"/>
    <x v="1"/>
    <x v="0"/>
  </r>
  <r>
    <x v="3"/>
    <n v="12608"/>
    <s v="C Class"/>
    <x v="2"/>
    <x v="3180"/>
    <n v="14380"/>
    <n v="0"/>
    <n v="0"/>
    <n v="1.5"/>
    <x v="2"/>
    <x v="1"/>
    <x v="0"/>
  </r>
  <r>
    <x v="3"/>
    <n v="12609"/>
    <s v="C Class"/>
    <x v="2"/>
    <x v="3180"/>
    <n v="14160"/>
    <n v="0"/>
    <n v="0"/>
    <n v="1.5"/>
    <x v="2"/>
    <x v="1"/>
    <x v="0"/>
  </r>
  <r>
    <x v="3"/>
    <n v="12610"/>
    <s v="C Class"/>
    <x v="2"/>
    <x v="5350"/>
    <n v="15012"/>
    <n v="0"/>
    <n v="0"/>
    <n v="2"/>
    <x v="2"/>
    <x v="0"/>
    <x v="0"/>
  </r>
  <r>
    <x v="3"/>
    <n v="12611"/>
    <s v="C Class"/>
    <x v="2"/>
    <x v="5227"/>
    <n v="11805"/>
    <n v="0"/>
    <n v="0"/>
    <n v="1.5"/>
    <x v="2"/>
    <x v="1"/>
    <x v="0"/>
  </r>
  <r>
    <x v="3"/>
    <n v="12612"/>
    <s v="C Class"/>
    <x v="2"/>
    <x v="3291"/>
    <n v="9961"/>
    <n v="0"/>
    <n v="0"/>
    <n v="2"/>
    <x v="2"/>
    <x v="0"/>
    <x v="0"/>
  </r>
  <r>
    <x v="3"/>
    <n v="12613"/>
    <s v="C Class"/>
    <x v="2"/>
    <x v="5320"/>
    <n v="17549"/>
    <n v="0"/>
    <n v="0"/>
    <n v="1.5"/>
    <x v="2"/>
    <x v="1"/>
    <x v="0"/>
  </r>
  <r>
    <x v="3"/>
    <n v="12614"/>
    <s v="C Class"/>
    <x v="2"/>
    <x v="4276"/>
    <n v="10211"/>
    <n v="0"/>
    <n v="0"/>
    <n v="1.5"/>
    <x v="2"/>
    <x v="1"/>
    <x v="0"/>
  </r>
  <r>
    <x v="3"/>
    <n v="12615"/>
    <s v="C Class"/>
    <x v="7"/>
    <x v="283"/>
    <n v="100"/>
    <n v="0"/>
    <n v="0"/>
    <n v="2"/>
    <x v="2"/>
    <x v="0"/>
    <x v="0"/>
  </r>
  <r>
    <x v="3"/>
    <n v="12616"/>
    <s v="C Class"/>
    <x v="7"/>
    <x v="948"/>
    <n v="700"/>
    <n v="0"/>
    <n v="0"/>
    <n v="2"/>
    <x v="2"/>
    <x v="0"/>
    <x v="0"/>
  </r>
  <r>
    <x v="3"/>
    <n v="12617"/>
    <s v="C Class"/>
    <x v="7"/>
    <x v="948"/>
    <n v="100"/>
    <n v="0"/>
    <n v="0"/>
    <n v="2"/>
    <x v="2"/>
    <x v="0"/>
    <x v="0"/>
  </r>
  <r>
    <x v="3"/>
    <n v="12618"/>
    <s v="C Class"/>
    <x v="0"/>
    <x v="2129"/>
    <n v="36074"/>
    <n v="0"/>
    <n v="0"/>
    <n v="1.6000000238418579"/>
    <x v="2"/>
    <x v="0"/>
    <x v="0"/>
  </r>
  <r>
    <x v="3"/>
    <n v="12619"/>
    <s v="C Class"/>
    <x v="2"/>
    <x v="5274"/>
    <n v="2277"/>
    <n v="0"/>
    <n v="0"/>
    <n v="1.5"/>
    <x v="2"/>
    <x v="1"/>
    <x v="0"/>
  </r>
  <r>
    <x v="3"/>
    <n v="12620"/>
    <s v="C Class"/>
    <x v="2"/>
    <x v="2848"/>
    <n v="9486"/>
    <n v="0"/>
    <n v="0"/>
    <n v="2"/>
    <x v="2"/>
    <x v="0"/>
    <x v="0"/>
  </r>
  <r>
    <x v="3"/>
    <n v="12621"/>
    <s v="C Class"/>
    <x v="2"/>
    <x v="5324"/>
    <n v="10597"/>
    <n v="0"/>
    <n v="0"/>
    <n v="1.5"/>
    <x v="2"/>
    <x v="1"/>
    <x v="0"/>
  </r>
  <r>
    <x v="3"/>
    <n v="12622"/>
    <s v="C Class"/>
    <x v="2"/>
    <x v="3491"/>
    <n v="2570"/>
    <n v="0"/>
    <n v="0"/>
    <n v="2"/>
    <x v="2"/>
    <x v="0"/>
    <x v="0"/>
  </r>
  <r>
    <x v="3"/>
    <n v="12623"/>
    <s v="C Class"/>
    <x v="2"/>
    <x v="4254"/>
    <n v="5789"/>
    <n v="0"/>
    <n v="0"/>
    <n v="2"/>
    <x v="2"/>
    <x v="0"/>
    <x v="0"/>
  </r>
  <r>
    <x v="3"/>
    <n v="12624"/>
    <s v="C Class"/>
    <x v="2"/>
    <x v="4254"/>
    <n v="4606"/>
    <n v="0"/>
    <n v="0"/>
    <n v="2"/>
    <x v="2"/>
    <x v="0"/>
    <x v="0"/>
  </r>
  <r>
    <x v="3"/>
    <n v="12625"/>
    <s v="C Class"/>
    <x v="2"/>
    <x v="5218"/>
    <n v="14029"/>
    <n v="0"/>
    <n v="0"/>
    <n v="1.5"/>
    <x v="2"/>
    <x v="1"/>
    <x v="0"/>
  </r>
  <r>
    <x v="3"/>
    <n v="12626"/>
    <s v="C Class"/>
    <x v="2"/>
    <x v="5225"/>
    <n v="14481"/>
    <n v="0"/>
    <n v="0"/>
    <n v="1.5"/>
    <x v="2"/>
    <x v="1"/>
    <x v="0"/>
  </r>
  <r>
    <x v="3"/>
    <n v="12627"/>
    <s v="C Class"/>
    <x v="2"/>
    <x v="5350"/>
    <n v="8597"/>
    <n v="0"/>
    <n v="0"/>
    <n v="1.5"/>
    <x v="2"/>
    <x v="1"/>
    <x v="0"/>
  </r>
  <r>
    <x v="3"/>
    <n v="12628"/>
    <s v="C Class"/>
    <x v="2"/>
    <x v="5351"/>
    <n v="14536"/>
    <n v="0"/>
    <n v="0"/>
    <n v="1.5"/>
    <x v="2"/>
    <x v="1"/>
    <x v="0"/>
  </r>
  <r>
    <x v="3"/>
    <n v="12629"/>
    <s v="C Class"/>
    <x v="2"/>
    <x v="5224"/>
    <n v="3696"/>
    <n v="0"/>
    <n v="0"/>
    <n v="2"/>
    <x v="2"/>
    <x v="1"/>
    <x v="0"/>
  </r>
  <r>
    <x v="3"/>
    <n v="12630"/>
    <s v="C Class"/>
    <x v="2"/>
    <x v="5352"/>
    <n v="11242"/>
    <n v="0"/>
    <n v="0"/>
    <n v="2"/>
    <x v="2"/>
    <x v="0"/>
    <x v="0"/>
  </r>
  <r>
    <x v="3"/>
    <n v="12631"/>
    <s v="C Class"/>
    <x v="2"/>
    <x v="5367"/>
    <n v="2086"/>
    <n v="0"/>
    <n v="0"/>
    <n v="1.5"/>
    <x v="2"/>
    <x v="1"/>
    <x v="0"/>
  </r>
  <r>
    <x v="3"/>
    <n v="12632"/>
    <s v="C Class"/>
    <x v="2"/>
    <x v="2621"/>
    <n v="1714"/>
    <n v="0"/>
    <n v="0"/>
    <n v="1.5"/>
    <x v="2"/>
    <x v="1"/>
    <x v="0"/>
  </r>
  <r>
    <x v="3"/>
    <n v="12633"/>
    <s v="C Class"/>
    <x v="2"/>
    <x v="5372"/>
    <n v="1000"/>
    <n v="0"/>
    <n v="0"/>
    <n v="2"/>
    <x v="1"/>
    <x v="0"/>
    <x v="0"/>
  </r>
  <r>
    <x v="3"/>
    <n v="12634"/>
    <s v="C Class"/>
    <x v="2"/>
    <x v="5366"/>
    <n v="3268"/>
    <n v="0"/>
    <n v="0"/>
    <n v="2"/>
    <x v="1"/>
    <x v="1"/>
    <x v="0"/>
  </r>
  <r>
    <x v="3"/>
    <n v="12635"/>
    <s v="C Class"/>
    <x v="2"/>
    <x v="5274"/>
    <n v="4793"/>
    <n v="0"/>
    <n v="0"/>
    <n v="1.6000000238418579"/>
    <x v="2"/>
    <x v="0"/>
    <x v="0"/>
  </r>
  <r>
    <x v="3"/>
    <n v="12636"/>
    <s v="C Class"/>
    <x v="2"/>
    <x v="5212"/>
    <n v="4292"/>
    <n v="0"/>
    <n v="0"/>
    <n v="1.5"/>
    <x v="2"/>
    <x v="1"/>
    <x v="0"/>
  </r>
  <r>
    <x v="3"/>
    <n v="12637"/>
    <s v="C Class"/>
    <x v="2"/>
    <x v="5212"/>
    <n v="5910"/>
    <n v="0"/>
    <n v="0"/>
    <n v="1.6000000238418579"/>
    <x v="2"/>
    <x v="1"/>
    <x v="0"/>
  </r>
  <r>
    <x v="3"/>
    <n v="12638"/>
    <s v="C Class"/>
    <x v="2"/>
    <x v="2621"/>
    <n v="5307"/>
    <n v="0"/>
    <n v="0"/>
    <n v="1.6000000238418579"/>
    <x v="1"/>
    <x v="0"/>
    <x v="0"/>
  </r>
  <r>
    <x v="3"/>
    <n v="12639"/>
    <s v="C Class"/>
    <x v="2"/>
    <x v="2830"/>
    <n v="5831"/>
    <n v="0"/>
    <n v="0"/>
    <n v="2"/>
    <x v="2"/>
    <x v="1"/>
    <x v="0"/>
  </r>
  <r>
    <x v="3"/>
    <n v="12640"/>
    <s v="C Class"/>
    <x v="2"/>
    <x v="5227"/>
    <n v="7521"/>
    <n v="0"/>
    <n v="0"/>
    <n v="1.5"/>
    <x v="2"/>
    <x v="1"/>
    <x v="0"/>
  </r>
  <r>
    <x v="3"/>
    <n v="12641"/>
    <s v="C Class"/>
    <x v="2"/>
    <x v="5281"/>
    <n v="1839"/>
    <n v="0"/>
    <n v="0"/>
    <n v="1.5"/>
    <x v="2"/>
    <x v="1"/>
    <x v="0"/>
  </r>
  <r>
    <x v="3"/>
    <n v="12642"/>
    <s v="C Class"/>
    <x v="2"/>
    <x v="2643"/>
    <n v="2758"/>
    <n v="0"/>
    <n v="0"/>
    <n v="2"/>
    <x v="2"/>
    <x v="1"/>
    <x v="0"/>
  </r>
  <r>
    <x v="3"/>
    <n v="12643"/>
    <s v="C Class"/>
    <x v="2"/>
    <x v="5202"/>
    <n v="11300"/>
    <n v="0"/>
    <n v="0"/>
    <n v="3"/>
    <x v="2"/>
    <x v="1"/>
    <x v="0"/>
  </r>
  <r>
    <x v="3"/>
    <n v="12644"/>
    <s v="C Class"/>
    <x v="5"/>
    <x v="2927"/>
    <n v="21539"/>
    <n v="0"/>
    <n v="0"/>
    <n v="2.0999999046325684"/>
    <x v="2"/>
    <x v="0"/>
    <x v="0"/>
  </r>
  <r>
    <x v="3"/>
    <n v="12645"/>
    <s v="C Class"/>
    <x v="2"/>
    <x v="5292"/>
    <n v="7749"/>
    <n v="0"/>
    <n v="0"/>
    <n v="3"/>
    <x v="2"/>
    <x v="1"/>
    <x v="0"/>
  </r>
  <r>
    <x v="3"/>
    <n v="12646"/>
    <s v="C Class"/>
    <x v="2"/>
    <x v="5181"/>
    <n v="283"/>
    <n v="0"/>
    <n v="0"/>
    <n v="1.6000000238418579"/>
    <x v="2"/>
    <x v="1"/>
    <x v="0"/>
  </r>
  <r>
    <x v="3"/>
    <n v="12647"/>
    <s v="C Class"/>
    <x v="1"/>
    <x v="5275"/>
    <n v="18804"/>
    <n v="0"/>
    <n v="0"/>
    <n v="4"/>
    <x v="2"/>
    <x v="1"/>
    <x v="1"/>
  </r>
  <r>
    <x v="3"/>
    <n v="12648"/>
    <s v="C Class"/>
    <x v="2"/>
    <x v="5213"/>
    <n v="3668"/>
    <n v="0"/>
    <n v="0"/>
    <n v="3"/>
    <x v="2"/>
    <x v="1"/>
    <x v="0"/>
  </r>
  <r>
    <x v="3"/>
    <n v="12649"/>
    <s v="C Class"/>
    <x v="2"/>
    <x v="5298"/>
    <n v="1000"/>
    <n v="0"/>
    <n v="0"/>
    <n v="2"/>
    <x v="2"/>
    <x v="1"/>
    <x v="0"/>
  </r>
  <r>
    <x v="3"/>
    <n v="12650"/>
    <s v="C Class"/>
    <x v="2"/>
    <x v="4282"/>
    <n v="5098"/>
    <n v="0"/>
    <n v="0"/>
    <n v="1.5"/>
    <x v="1"/>
    <x v="1"/>
    <x v="0"/>
  </r>
  <r>
    <x v="3"/>
    <n v="12651"/>
    <s v="C Class"/>
    <x v="2"/>
    <x v="5238"/>
    <n v="2584"/>
    <n v="0"/>
    <n v="0"/>
    <n v="1.6000000238418579"/>
    <x v="1"/>
    <x v="0"/>
    <x v="0"/>
  </r>
  <r>
    <x v="3"/>
    <n v="12652"/>
    <s v="C Class"/>
    <x v="2"/>
    <x v="5327"/>
    <n v="4842"/>
    <n v="0"/>
    <n v="0"/>
    <n v="1.5"/>
    <x v="1"/>
    <x v="1"/>
    <x v="0"/>
  </r>
  <r>
    <x v="3"/>
    <n v="12653"/>
    <s v="C Class"/>
    <x v="2"/>
    <x v="5300"/>
    <n v="1000"/>
    <n v="0"/>
    <n v="0"/>
    <n v="1.5"/>
    <x v="2"/>
    <x v="1"/>
    <x v="0"/>
  </r>
  <r>
    <x v="3"/>
    <n v="12654"/>
    <s v="C Class"/>
    <x v="2"/>
    <x v="5209"/>
    <n v="5415"/>
    <n v="0"/>
    <n v="0"/>
    <n v="2"/>
    <x v="1"/>
    <x v="1"/>
    <x v="0"/>
  </r>
  <r>
    <x v="3"/>
    <n v="12655"/>
    <s v="C Class"/>
    <x v="2"/>
    <x v="5427"/>
    <n v="1000"/>
    <n v="0"/>
    <n v="0"/>
    <n v="2"/>
    <x v="2"/>
    <x v="0"/>
    <x v="0"/>
  </r>
  <r>
    <x v="3"/>
    <n v="12656"/>
    <s v="C Class"/>
    <x v="2"/>
    <x v="5428"/>
    <n v="1000"/>
    <n v="0"/>
    <n v="0"/>
    <n v="2"/>
    <x v="1"/>
    <x v="0"/>
    <x v="0"/>
  </r>
  <r>
    <x v="3"/>
    <n v="12657"/>
    <s v="C Class"/>
    <x v="2"/>
    <x v="5417"/>
    <n v="1000"/>
    <n v="0"/>
    <n v="0"/>
    <n v="2"/>
    <x v="1"/>
    <x v="0"/>
    <x v="0"/>
  </r>
  <r>
    <x v="3"/>
    <n v="12658"/>
    <s v="C Class"/>
    <x v="2"/>
    <x v="5418"/>
    <n v="1000"/>
    <n v="0"/>
    <n v="0"/>
    <n v="2"/>
    <x v="1"/>
    <x v="0"/>
    <x v="0"/>
  </r>
  <r>
    <x v="3"/>
    <n v="12659"/>
    <s v="C Class"/>
    <x v="2"/>
    <x v="5370"/>
    <n v="4388"/>
    <n v="0"/>
    <n v="0"/>
    <n v="1.5"/>
    <x v="2"/>
    <x v="1"/>
    <x v="0"/>
  </r>
  <r>
    <x v="3"/>
    <n v="12660"/>
    <s v="C Class"/>
    <x v="2"/>
    <x v="2848"/>
    <n v="3624"/>
    <n v="0"/>
    <n v="0"/>
    <n v="2"/>
    <x v="2"/>
    <x v="0"/>
    <x v="0"/>
  </r>
  <r>
    <x v="3"/>
    <n v="12661"/>
    <s v="C Class"/>
    <x v="4"/>
    <x v="5222"/>
    <n v="8724"/>
    <n v="0"/>
    <n v="0"/>
    <n v="1.5"/>
    <x v="1"/>
    <x v="1"/>
    <x v="0"/>
  </r>
  <r>
    <x v="3"/>
    <n v="12662"/>
    <s v="C Class"/>
    <x v="4"/>
    <x v="2613"/>
    <n v="11124"/>
    <n v="0"/>
    <n v="0"/>
    <n v="1.5"/>
    <x v="1"/>
    <x v="1"/>
    <x v="0"/>
  </r>
  <r>
    <x v="3"/>
    <n v="12663"/>
    <s v="C Class"/>
    <x v="0"/>
    <x v="5379"/>
    <n v="38265"/>
    <n v="0"/>
    <n v="0"/>
    <n v="2.0999999046325684"/>
    <x v="2"/>
    <x v="0"/>
    <x v="0"/>
  </r>
  <r>
    <x v="3"/>
    <n v="12664"/>
    <s v="C Class"/>
    <x v="2"/>
    <x v="4273"/>
    <n v="1488"/>
    <n v="0"/>
    <n v="0"/>
    <n v="2"/>
    <x v="2"/>
    <x v="0"/>
    <x v="0"/>
  </r>
  <r>
    <x v="3"/>
    <n v="12665"/>
    <s v="C Class"/>
    <x v="2"/>
    <x v="5443"/>
    <n v="7621"/>
    <n v="0"/>
    <n v="0"/>
    <n v="2"/>
    <x v="1"/>
    <x v="0"/>
    <x v="0"/>
  </r>
  <r>
    <x v="3"/>
    <n v="12666"/>
    <s v="C Class"/>
    <x v="2"/>
    <x v="2848"/>
    <n v="6618"/>
    <n v="0"/>
    <n v="0"/>
    <n v="2"/>
    <x v="2"/>
    <x v="0"/>
    <x v="0"/>
  </r>
  <r>
    <x v="3"/>
    <n v="12667"/>
    <s v="C Class"/>
    <x v="2"/>
    <x v="2641"/>
    <n v="6012"/>
    <n v="0"/>
    <n v="0"/>
    <n v="1.5"/>
    <x v="1"/>
    <x v="1"/>
    <x v="0"/>
  </r>
  <r>
    <x v="3"/>
    <n v="12668"/>
    <s v="C Class"/>
    <x v="2"/>
    <x v="5181"/>
    <n v="8545"/>
    <n v="0"/>
    <n v="0"/>
    <n v="2"/>
    <x v="2"/>
    <x v="0"/>
    <x v="0"/>
  </r>
  <r>
    <x v="3"/>
    <n v="12669"/>
    <s v="C Class"/>
    <x v="2"/>
    <x v="5224"/>
    <n v="10785"/>
    <n v="0"/>
    <n v="0"/>
    <n v="2"/>
    <x v="2"/>
    <x v="0"/>
    <x v="0"/>
  </r>
  <r>
    <x v="3"/>
    <n v="12670"/>
    <s v="C Class"/>
    <x v="2"/>
    <x v="3180"/>
    <n v="14272"/>
    <n v="0"/>
    <n v="0"/>
    <n v="1.5"/>
    <x v="2"/>
    <x v="1"/>
    <x v="0"/>
  </r>
  <r>
    <x v="3"/>
    <n v="12671"/>
    <s v="C Class"/>
    <x v="2"/>
    <x v="5220"/>
    <n v="2011"/>
    <n v="0"/>
    <n v="0"/>
    <n v="2"/>
    <x v="2"/>
    <x v="1"/>
    <x v="0"/>
  </r>
  <r>
    <x v="3"/>
    <n v="12672"/>
    <s v="C Class"/>
    <x v="2"/>
    <x v="5231"/>
    <n v="15499"/>
    <n v="0"/>
    <n v="0"/>
    <n v="1.5"/>
    <x v="2"/>
    <x v="1"/>
    <x v="0"/>
  </r>
  <r>
    <x v="3"/>
    <n v="12673"/>
    <s v="C Class"/>
    <x v="2"/>
    <x v="5233"/>
    <n v="13243"/>
    <n v="0"/>
    <n v="0"/>
    <n v="2"/>
    <x v="2"/>
    <x v="0"/>
    <x v="0"/>
  </r>
  <r>
    <x v="3"/>
    <n v="12674"/>
    <s v="C Class"/>
    <x v="0"/>
    <x v="1757"/>
    <n v="33456"/>
    <n v="0"/>
    <n v="0"/>
    <n v="2.0999999046325684"/>
    <x v="2"/>
    <x v="0"/>
    <x v="0"/>
  </r>
  <r>
    <x v="3"/>
    <n v="12675"/>
    <s v="C Class"/>
    <x v="2"/>
    <x v="5235"/>
    <n v="2838"/>
    <n v="0"/>
    <n v="0"/>
    <n v="2"/>
    <x v="2"/>
    <x v="1"/>
    <x v="0"/>
  </r>
  <r>
    <x v="3"/>
    <n v="12676"/>
    <s v="C Class"/>
    <x v="2"/>
    <x v="2621"/>
    <n v="5012"/>
    <n v="0"/>
    <n v="0"/>
    <n v="1.6000000238418579"/>
    <x v="2"/>
    <x v="0"/>
    <x v="0"/>
  </r>
  <r>
    <x v="3"/>
    <n v="12677"/>
    <s v="C Class"/>
    <x v="2"/>
    <x v="4530"/>
    <n v="14507"/>
    <n v="0"/>
    <n v="0"/>
    <n v="1.5"/>
    <x v="2"/>
    <x v="1"/>
    <x v="0"/>
  </r>
  <r>
    <x v="3"/>
    <n v="12678"/>
    <s v="C Class"/>
    <x v="4"/>
    <x v="5450"/>
    <n v="10577"/>
    <n v="0"/>
    <n v="0"/>
    <n v="1.5"/>
    <x v="1"/>
    <x v="1"/>
    <x v="0"/>
  </r>
  <r>
    <x v="3"/>
    <n v="12679"/>
    <s v="C Class"/>
    <x v="4"/>
    <x v="5429"/>
    <n v="7322"/>
    <n v="0"/>
    <n v="0"/>
    <n v="2"/>
    <x v="1"/>
    <x v="0"/>
    <x v="0"/>
  </r>
  <r>
    <x v="3"/>
    <n v="12680"/>
    <s v="C Class"/>
    <x v="2"/>
    <x v="5186"/>
    <n v="11151"/>
    <n v="0"/>
    <n v="0"/>
    <n v="1.5"/>
    <x v="2"/>
    <x v="1"/>
    <x v="0"/>
  </r>
  <r>
    <x v="3"/>
    <n v="12681"/>
    <s v="C Class"/>
    <x v="2"/>
    <x v="223"/>
    <n v="13070"/>
    <n v="0"/>
    <n v="0"/>
    <n v="2"/>
    <x v="2"/>
    <x v="0"/>
    <x v="0"/>
  </r>
  <r>
    <x v="3"/>
    <n v="12682"/>
    <s v="C Class"/>
    <x v="2"/>
    <x v="889"/>
    <n v="8714"/>
    <n v="0"/>
    <n v="0"/>
    <n v="2"/>
    <x v="2"/>
    <x v="0"/>
    <x v="0"/>
  </r>
  <r>
    <x v="3"/>
    <n v="12683"/>
    <s v="C Class"/>
    <x v="2"/>
    <x v="2641"/>
    <n v="11576"/>
    <n v="0"/>
    <n v="0"/>
    <n v="2"/>
    <x v="2"/>
    <x v="0"/>
    <x v="0"/>
  </r>
  <r>
    <x v="3"/>
    <n v="12684"/>
    <s v="C Class"/>
    <x v="2"/>
    <x v="5380"/>
    <n v="9172"/>
    <n v="0"/>
    <n v="0"/>
    <n v="1.5"/>
    <x v="2"/>
    <x v="1"/>
    <x v="0"/>
  </r>
  <r>
    <x v="3"/>
    <n v="12685"/>
    <s v="C Class"/>
    <x v="2"/>
    <x v="2632"/>
    <n v="14593"/>
    <n v="0"/>
    <n v="0"/>
    <n v="2"/>
    <x v="2"/>
    <x v="0"/>
    <x v="0"/>
  </r>
  <r>
    <x v="3"/>
    <n v="12686"/>
    <s v="C Class"/>
    <x v="0"/>
    <x v="247"/>
    <n v="35459"/>
    <n v="0"/>
    <n v="0"/>
    <n v="2.0999999046325684"/>
    <x v="2"/>
    <x v="0"/>
    <x v="0"/>
  </r>
  <r>
    <x v="3"/>
    <n v="12687"/>
    <s v="C Class"/>
    <x v="7"/>
    <x v="5381"/>
    <n v="1000"/>
    <n v="0"/>
    <n v="0"/>
    <n v="3"/>
    <x v="2"/>
    <x v="1"/>
    <x v="0"/>
  </r>
  <r>
    <x v="3"/>
    <n v="12688"/>
    <s v="C Class"/>
    <x v="2"/>
    <x v="5435"/>
    <n v="9800"/>
    <n v="0"/>
    <n v="0"/>
    <n v="3"/>
    <x v="2"/>
    <x v="1"/>
    <x v="0"/>
  </r>
  <r>
    <x v="3"/>
    <n v="12689"/>
    <s v="C Class"/>
    <x v="2"/>
    <x v="5378"/>
    <n v="2303"/>
    <n v="0"/>
    <n v="0"/>
    <n v="2"/>
    <x v="2"/>
    <x v="1"/>
    <x v="0"/>
  </r>
  <r>
    <x v="3"/>
    <n v="12690"/>
    <s v="C Class"/>
    <x v="2"/>
    <x v="2646"/>
    <n v="11842"/>
    <n v="0"/>
    <n v="0"/>
    <n v="1.5"/>
    <x v="2"/>
    <x v="1"/>
    <x v="0"/>
  </r>
  <r>
    <x v="3"/>
    <n v="12691"/>
    <s v="C Class"/>
    <x v="2"/>
    <x v="5388"/>
    <n v="8108"/>
    <n v="0"/>
    <n v="0"/>
    <n v="1.5"/>
    <x v="2"/>
    <x v="1"/>
    <x v="0"/>
  </r>
  <r>
    <x v="3"/>
    <n v="12692"/>
    <s v="C Class"/>
    <x v="2"/>
    <x v="5296"/>
    <n v="15184"/>
    <n v="0"/>
    <n v="0"/>
    <n v="1.5"/>
    <x v="2"/>
    <x v="1"/>
    <x v="0"/>
  </r>
  <r>
    <x v="3"/>
    <n v="12693"/>
    <s v="C Class"/>
    <x v="2"/>
    <x v="5286"/>
    <n v="9785"/>
    <n v="0"/>
    <n v="0"/>
    <n v="1.5"/>
    <x v="2"/>
    <x v="1"/>
    <x v="0"/>
  </r>
  <r>
    <x v="3"/>
    <n v="12694"/>
    <s v="C Class"/>
    <x v="2"/>
    <x v="5247"/>
    <n v="12972"/>
    <n v="0"/>
    <n v="0"/>
    <n v="2"/>
    <x v="2"/>
    <x v="0"/>
    <x v="0"/>
  </r>
  <r>
    <x v="3"/>
    <n v="12695"/>
    <s v="C Class"/>
    <x v="2"/>
    <x v="4273"/>
    <n v="9426"/>
    <n v="0"/>
    <n v="0"/>
    <n v="2"/>
    <x v="2"/>
    <x v="0"/>
    <x v="0"/>
  </r>
  <r>
    <x v="3"/>
    <n v="12696"/>
    <s v="C Class"/>
    <x v="2"/>
    <x v="5387"/>
    <n v="3723"/>
    <n v="0"/>
    <n v="0"/>
    <n v="2"/>
    <x v="2"/>
    <x v="0"/>
    <x v="0"/>
  </r>
  <r>
    <x v="3"/>
    <n v="12697"/>
    <s v="C Class"/>
    <x v="2"/>
    <x v="5350"/>
    <n v="14874"/>
    <n v="0"/>
    <n v="0"/>
    <n v="2"/>
    <x v="2"/>
    <x v="0"/>
    <x v="0"/>
  </r>
  <r>
    <x v="3"/>
    <n v="12698"/>
    <s v="C Class"/>
    <x v="2"/>
    <x v="3502"/>
    <n v="19484"/>
    <n v="0"/>
    <n v="0"/>
    <n v="2"/>
    <x v="2"/>
    <x v="0"/>
    <x v="0"/>
  </r>
  <r>
    <x v="3"/>
    <n v="12699"/>
    <s v="C Class"/>
    <x v="2"/>
    <x v="5411"/>
    <n v="1000"/>
    <n v="0"/>
    <n v="0"/>
    <n v="1.6000000238418579"/>
    <x v="2"/>
    <x v="0"/>
    <x v="0"/>
  </r>
  <r>
    <x v="3"/>
    <n v="12700"/>
    <s v="C Class"/>
    <x v="2"/>
    <x v="1886"/>
    <n v="1023"/>
    <n v="0"/>
    <n v="0"/>
    <n v="1.5"/>
    <x v="2"/>
    <x v="1"/>
    <x v="0"/>
  </r>
  <r>
    <x v="3"/>
    <n v="12701"/>
    <s v="C Class"/>
    <x v="2"/>
    <x v="5370"/>
    <n v="1733"/>
    <n v="0"/>
    <n v="0"/>
    <n v="2"/>
    <x v="2"/>
    <x v="0"/>
    <x v="0"/>
  </r>
  <r>
    <x v="3"/>
    <n v="12702"/>
    <s v="C Class"/>
    <x v="2"/>
    <x v="5205"/>
    <n v="7027"/>
    <n v="0"/>
    <n v="0"/>
    <n v="2"/>
    <x v="2"/>
    <x v="1"/>
    <x v="0"/>
  </r>
  <r>
    <x v="3"/>
    <n v="12703"/>
    <s v="C Class"/>
    <x v="2"/>
    <x v="5212"/>
    <n v="5856"/>
    <n v="0"/>
    <n v="0"/>
    <n v="2"/>
    <x v="2"/>
    <x v="0"/>
    <x v="0"/>
  </r>
  <r>
    <x v="3"/>
    <n v="12704"/>
    <s v="C Class"/>
    <x v="2"/>
    <x v="5401"/>
    <n v="100"/>
    <n v="0"/>
    <n v="0"/>
    <n v="2"/>
    <x v="2"/>
    <x v="0"/>
    <x v="0"/>
  </r>
  <r>
    <x v="3"/>
    <n v="12705"/>
    <s v="C Class"/>
    <x v="2"/>
    <x v="5209"/>
    <n v="2008"/>
    <n v="0"/>
    <n v="0"/>
    <n v="1.5"/>
    <x v="2"/>
    <x v="1"/>
    <x v="0"/>
  </r>
  <r>
    <x v="3"/>
    <n v="12706"/>
    <s v="C Class"/>
    <x v="2"/>
    <x v="5317"/>
    <n v="1906"/>
    <n v="0"/>
    <n v="0"/>
    <n v="1.5"/>
    <x v="2"/>
    <x v="1"/>
    <x v="0"/>
  </r>
  <r>
    <x v="3"/>
    <n v="12707"/>
    <s v="C Class"/>
    <x v="2"/>
    <x v="5404"/>
    <n v="630"/>
    <n v="0"/>
    <n v="0"/>
    <n v="4"/>
    <x v="2"/>
    <x v="1"/>
    <x v="1"/>
  </r>
  <r>
    <x v="3"/>
    <n v="12708"/>
    <s v="C Class"/>
    <x v="2"/>
    <x v="5394"/>
    <n v="124"/>
    <n v="0"/>
    <n v="0"/>
    <n v="2"/>
    <x v="2"/>
    <x v="1"/>
    <x v="0"/>
  </r>
  <r>
    <x v="3"/>
    <n v="12709"/>
    <s v="C Class"/>
    <x v="2"/>
    <x v="5197"/>
    <n v="2200"/>
    <n v="0"/>
    <n v="0"/>
    <n v="2"/>
    <x v="2"/>
    <x v="0"/>
    <x v="0"/>
  </r>
  <r>
    <x v="3"/>
    <n v="12710"/>
    <s v="C Class"/>
    <x v="2"/>
    <x v="5396"/>
    <n v="358"/>
    <n v="0"/>
    <n v="0"/>
    <n v="3"/>
    <x v="2"/>
    <x v="1"/>
    <x v="0"/>
  </r>
  <r>
    <x v="3"/>
    <n v="12711"/>
    <s v="C Class"/>
    <x v="7"/>
    <x v="5271"/>
    <n v="1000"/>
    <n v="0"/>
    <n v="0"/>
    <n v="1.6000000238418579"/>
    <x v="2"/>
    <x v="0"/>
    <x v="0"/>
  </r>
  <r>
    <x v="3"/>
    <n v="12712"/>
    <s v="C Class"/>
    <x v="3"/>
    <x v="1364"/>
    <n v="23790"/>
    <n v="0"/>
    <n v="0"/>
    <n v="2.0999999046325684"/>
    <x v="1"/>
    <x v="0"/>
    <x v="0"/>
  </r>
  <r>
    <x v="3"/>
    <n v="12713"/>
    <s v="C Class"/>
    <x v="0"/>
    <x v="248"/>
    <n v="17807"/>
    <n v="0"/>
    <n v="0"/>
    <n v="2"/>
    <x v="2"/>
    <x v="1"/>
    <x v="0"/>
  </r>
  <r>
    <x v="3"/>
    <n v="12714"/>
    <s v="C Class"/>
    <x v="2"/>
    <x v="5223"/>
    <n v="13636"/>
    <n v="0"/>
    <n v="0"/>
    <n v="1.5"/>
    <x v="2"/>
    <x v="1"/>
    <x v="0"/>
  </r>
  <r>
    <x v="3"/>
    <n v="12715"/>
    <s v="C Class"/>
    <x v="2"/>
    <x v="5224"/>
    <n v="8588"/>
    <n v="0"/>
    <n v="0"/>
    <n v="1.5"/>
    <x v="2"/>
    <x v="1"/>
    <x v="0"/>
  </r>
  <r>
    <x v="3"/>
    <n v="12716"/>
    <s v="C Class"/>
    <x v="2"/>
    <x v="5225"/>
    <n v="10918"/>
    <n v="0"/>
    <n v="0"/>
    <n v="1.5"/>
    <x v="2"/>
    <x v="1"/>
    <x v="0"/>
  </r>
  <r>
    <x v="3"/>
    <n v="12717"/>
    <s v="C Class"/>
    <x v="2"/>
    <x v="5170"/>
    <n v="14085"/>
    <n v="0"/>
    <n v="0"/>
    <n v="1.5"/>
    <x v="2"/>
    <x v="1"/>
    <x v="0"/>
  </r>
  <r>
    <x v="3"/>
    <n v="12718"/>
    <s v="C Class"/>
    <x v="2"/>
    <x v="5226"/>
    <n v="12187"/>
    <n v="0"/>
    <n v="0"/>
    <n v="1.5"/>
    <x v="2"/>
    <x v="1"/>
    <x v="0"/>
  </r>
  <r>
    <x v="3"/>
    <n v="12719"/>
    <s v="C Class"/>
    <x v="2"/>
    <x v="3502"/>
    <n v="13012"/>
    <n v="0"/>
    <n v="0"/>
    <n v="1.5"/>
    <x v="2"/>
    <x v="1"/>
    <x v="0"/>
  </r>
  <r>
    <x v="3"/>
    <n v="12720"/>
    <s v="C Class"/>
    <x v="2"/>
    <x v="3502"/>
    <n v="12999"/>
    <n v="0"/>
    <n v="0"/>
    <n v="1.5"/>
    <x v="2"/>
    <x v="1"/>
    <x v="0"/>
  </r>
  <r>
    <x v="3"/>
    <n v="12721"/>
    <s v="C Class"/>
    <x v="1"/>
    <x v="5393"/>
    <n v="5376"/>
    <n v="0"/>
    <n v="0"/>
    <n v="3"/>
    <x v="2"/>
    <x v="1"/>
    <x v="0"/>
  </r>
  <r>
    <x v="3"/>
    <n v="12722"/>
    <s v="C Class"/>
    <x v="0"/>
    <x v="1757"/>
    <n v="22000"/>
    <n v="0"/>
    <n v="0"/>
    <n v="2.0999999046325684"/>
    <x v="2"/>
    <x v="0"/>
    <x v="0"/>
  </r>
  <r>
    <x v="3"/>
    <n v="12723"/>
    <s v="C Class"/>
    <x v="2"/>
    <x v="5246"/>
    <n v="5926"/>
    <n v="0"/>
    <n v="0"/>
    <n v="2"/>
    <x v="2"/>
    <x v="0"/>
    <x v="0"/>
  </r>
  <r>
    <x v="3"/>
    <n v="12724"/>
    <s v="C Class"/>
    <x v="2"/>
    <x v="5247"/>
    <n v="1768"/>
    <n v="0"/>
    <n v="0"/>
    <n v="2"/>
    <x v="2"/>
    <x v="0"/>
    <x v="0"/>
  </r>
  <r>
    <x v="3"/>
    <n v="12725"/>
    <s v="C Class"/>
    <x v="4"/>
    <x v="1798"/>
    <n v="15998"/>
    <n v="0"/>
    <n v="0"/>
    <n v="2.0999999046325684"/>
    <x v="2"/>
    <x v="0"/>
    <x v="0"/>
  </r>
  <r>
    <x v="3"/>
    <n v="12726"/>
    <s v="C Class"/>
    <x v="2"/>
    <x v="5212"/>
    <n v="15238"/>
    <n v="0"/>
    <n v="0"/>
    <n v="2"/>
    <x v="2"/>
    <x v="0"/>
    <x v="0"/>
  </r>
  <r>
    <x v="3"/>
    <n v="12727"/>
    <s v="C Class"/>
    <x v="2"/>
    <x v="5214"/>
    <n v="10"/>
    <n v="0"/>
    <n v="0"/>
    <n v="2"/>
    <x v="2"/>
    <x v="0"/>
    <x v="0"/>
  </r>
  <r>
    <x v="3"/>
    <n v="12728"/>
    <s v="C Class"/>
    <x v="2"/>
    <x v="5217"/>
    <n v="7351"/>
    <n v="0"/>
    <n v="0"/>
    <n v="3"/>
    <x v="2"/>
    <x v="1"/>
    <x v="0"/>
  </r>
  <r>
    <x v="3"/>
    <n v="12729"/>
    <s v="C Class"/>
    <x v="2"/>
    <x v="5201"/>
    <n v="8315"/>
    <n v="0"/>
    <n v="0"/>
    <n v="3"/>
    <x v="2"/>
    <x v="1"/>
    <x v="0"/>
  </r>
  <r>
    <x v="3"/>
    <n v="12730"/>
    <s v="C Class"/>
    <x v="2"/>
    <x v="5202"/>
    <n v="11130"/>
    <n v="0"/>
    <n v="0"/>
    <n v="3"/>
    <x v="2"/>
    <x v="1"/>
    <x v="0"/>
  </r>
  <r>
    <x v="3"/>
    <n v="12731"/>
    <s v="C Class"/>
    <x v="0"/>
    <x v="2597"/>
    <n v="20801"/>
    <n v="0"/>
    <n v="0"/>
    <n v="2.0999999046325684"/>
    <x v="2"/>
    <x v="0"/>
    <x v="0"/>
  </r>
  <r>
    <x v="3"/>
    <n v="12732"/>
    <s v="C Class"/>
    <x v="1"/>
    <x v="2694"/>
    <n v="26514"/>
    <n v="0"/>
    <n v="0"/>
    <n v="2.0999999046325684"/>
    <x v="2"/>
    <x v="0"/>
    <x v="0"/>
  </r>
  <r>
    <x v="3"/>
    <n v="12733"/>
    <s v="C Class"/>
    <x v="2"/>
    <x v="5438"/>
    <n v="3085"/>
    <n v="0"/>
    <n v="0"/>
    <n v="2"/>
    <x v="2"/>
    <x v="1"/>
    <x v="0"/>
  </r>
  <r>
    <x v="3"/>
    <n v="12734"/>
    <s v="C Class"/>
    <x v="2"/>
    <x v="1304"/>
    <n v="8070"/>
    <n v="0"/>
    <n v="0"/>
    <n v="2"/>
    <x v="2"/>
    <x v="1"/>
    <x v="0"/>
  </r>
  <r>
    <x v="3"/>
    <n v="12735"/>
    <s v="C Class"/>
    <x v="7"/>
    <x v="1285"/>
    <n v="2406"/>
    <n v="0"/>
    <n v="0"/>
    <n v="1.5"/>
    <x v="2"/>
    <x v="1"/>
    <x v="0"/>
  </r>
  <r>
    <x v="3"/>
    <n v="12736"/>
    <s v="C Class"/>
    <x v="7"/>
    <x v="438"/>
    <n v="99"/>
    <n v="0"/>
    <n v="0"/>
    <n v="2"/>
    <x v="2"/>
    <x v="0"/>
    <x v="0"/>
  </r>
  <r>
    <x v="3"/>
    <n v="12737"/>
    <s v="C Class"/>
    <x v="7"/>
    <x v="1894"/>
    <n v="99"/>
    <n v="0"/>
    <n v="0"/>
    <n v="2"/>
    <x v="2"/>
    <x v="0"/>
    <x v="0"/>
  </r>
  <r>
    <x v="3"/>
    <n v="12738"/>
    <s v="C Class"/>
    <x v="2"/>
    <x v="145"/>
    <n v="9809"/>
    <n v="0"/>
    <n v="0"/>
    <n v="2"/>
    <x v="2"/>
    <x v="0"/>
    <x v="0"/>
  </r>
  <r>
    <x v="3"/>
    <n v="12739"/>
    <s v="C Class"/>
    <x v="2"/>
    <x v="5445"/>
    <n v="4589"/>
    <n v="0"/>
    <n v="0"/>
    <n v="2"/>
    <x v="2"/>
    <x v="0"/>
    <x v="0"/>
  </r>
  <r>
    <x v="3"/>
    <n v="12740"/>
    <s v="C Class"/>
    <x v="2"/>
    <x v="5446"/>
    <n v="7165"/>
    <n v="0"/>
    <n v="0"/>
    <n v="2"/>
    <x v="2"/>
    <x v="0"/>
    <x v="0"/>
  </r>
  <r>
    <x v="3"/>
    <n v="12741"/>
    <s v="C Class"/>
    <x v="2"/>
    <x v="287"/>
    <n v="8750"/>
    <n v="0"/>
    <n v="0"/>
    <n v="2"/>
    <x v="2"/>
    <x v="0"/>
    <x v="0"/>
  </r>
  <r>
    <x v="3"/>
    <n v="12742"/>
    <s v="C Class"/>
    <x v="2"/>
    <x v="5298"/>
    <n v="1000"/>
    <n v="0"/>
    <n v="0"/>
    <n v="2"/>
    <x v="2"/>
    <x v="1"/>
    <x v="0"/>
  </r>
  <r>
    <x v="3"/>
    <n v="12743"/>
    <s v="C Class"/>
    <x v="2"/>
    <x v="3491"/>
    <n v="1000"/>
    <n v="0"/>
    <n v="0"/>
    <n v="2"/>
    <x v="2"/>
    <x v="0"/>
    <x v="0"/>
  </r>
  <r>
    <x v="3"/>
    <n v="12744"/>
    <s v="C Class"/>
    <x v="2"/>
    <x v="5254"/>
    <n v="2014"/>
    <n v="0"/>
    <n v="0"/>
    <n v="2"/>
    <x v="2"/>
    <x v="0"/>
    <x v="0"/>
  </r>
  <r>
    <x v="3"/>
    <n v="12745"/>
    <s v="C Class"/>
    <x v="5"/>
    <x v="1404"/>
    <n v="35000"/>
    <n v="0"/>
    <n v="0"/>
    <n v="2.0999999046325684"/>
    <x v="2"/>
    <x v="0"/>
    <x v="0"/>
  </r>
  <r>
    <x v="3"/>
    <n v="12746"/>
    <s v="C Class"/>
    <x v="1"/>
    <x v="167"/>
    <n v="76982"/>
    <n v="0"/>
    <n v="0"/>
    <n v="2"/>
    <x v="2"/>
    <x v="3"/>
    <x v="0"/>
  </r>
  <r>
    <x v="3"/>
    <n v="12747"/>
    <s v="C Class"/>
    <x v="2"/>
    <x v="2335"/>
    <n v="9625"/>
    <n v="0"/>
    <n v="0"/>
    <n v="1.5"/>
    <x v="2"/>
    <x v="1"/>
    <x v="0"/>
  </r>
  <r>
    <x v="3"/>
    <n v="12748"/>
    <s v="C Class"/>
    <x v="0"/>
    <x v="584"/>
    <n v="25726"/>
    <n v="0"/>
    <n v="0"/>
    <n v="2.0999999046325684"/>
    <x v="2"/>
    <x v="0"/>
    <x v="0"/>
  </r>
  <r>
    <x v="3"/>
    <n v="12749"/>
    <s v="C Class"/>
    <x v="4"/>
    <x v="286"/>
    <n v="19800"/>
    <n v="0"/>
    <n v="0"/>
    <n v="2"/>
    <x v="2"/>
    <x v="1"/>
    <x v="0"/>
  </r>
  <r>
    <x v="3"/>
    <n v="12750"/>
    <s v="C Class"/>
    <x v="1"/>
    <x v="1369"/>
    <n v="9714"/>
    <n v="0"/>
    <n v="0"/>
    <n v="2.0999999046325684"/>
    <x v="2"/>
    <x v="0"/>
    <x v="0"/>
  </r>
  <r>
    <x v="3"/>
    <n v="12751"/>
    <s v="C Class"/>
    <x v="2"/>
    <x v="187"/>
    <n v="14627"/>
    <n v="0"/>
    <n v="0"/>
    <n v="1.5"/>
    <x v="2"/>
    <x v="1"/>
    <x v="0"/>
  </r>
  <r>
    <x v="3"/>
    <n v="12752"/>
    <s v="C Class"/>
    <x v="2"/>
    <x v="2644"/>
    <n v="9163"/>
    <n v="0"/>
    <n v="0"/>
    <n v="1.5"/>
    <x v="2"/>
    <x v="1"/>
    <x v="0"/>
  </r>
  <r>
    <x v="3"/>
    <n v="12753"/>
    <s v="C Class"/>
    <x v="2"/>
    <x v="248"/>
    <n v="13591"/>
    <n v="0"/>
    <n v="0"/>
    <n v="1.5"/>
    <x v="2"/>
    <x v="1"/>
    <x v="0"/>
  </r>
  <r>
    <x v="3"/>
    <n v="12754"/>
    <s v="C Class"/>
    <x v="2"/>
    <x v="5181"/>
    <n v="4208"/>
    <n v="0"/>
    <n v="0"/>
    <n v="2"/>
    <x v="2"/>
    <x v="0"/>
    <x v="0"/>
  </r>
  <r>
    <x v="3"/>
    <n v="12755"/>
    <s v="C Class"/>
    <x v="6"/>
    <x v="1206"/>
    <n v="39501"/>
    <n v="0"/>
    <n v="0"/>
    <n v="2.0999999046325684"/>
    <x v="2"/>
    <x v="0"/>
    <x v="0"/>
  </r>
  <r>
    <x v="3"/>
    <n v="12756"/>
    <s v="C Class"/>
    <x v="6"/>
    <x v="1638"/>
    <n v="28000"/>
    <n v="0"/>
    <n v="0"/>
    <n v="1.6000000238418579"/>
    <x v="2"/>
    <x v="1"/>
    <x v="0"/>
  </r>
  <r>
    <x v="3"/>
    <n v="12757"/>
    <s v="C Class"/>
    <x v="2"/>
    <x v="5223"/>
    <n v="3585"/>
    <n v="0"/>
    <n v="0"/>
    <n v="1.5"/>
    <x v="2"/>
    <x v="1"/>
    <x v="0"/>
  </r>
  <r>
    <x v="3"/>
    <n v="12758"/>
    <s v="C Class"/>
    <x v="2"/>
    <x v="2296"/>
    <n v="13356"/>
    <n v="0"/>
    <n v="0"/>
    <n v="2"/>
    <x v="2"/>
    <x v="0"/>
    <x v="0"/>
  </r>
  <r>
    <x v="3"/>
    <n v="12759"/>
    <s v="C Class"/>
    <x v="2"/>
    <x v="5218"/>
    <n v="14375"/>
    <n v="0"/>
    <n v="0"/>
    <n v="2"/>
    <x v="2"/>
    <x v="0"/>
    <x v="0"/>
  </r>
  <r>
    <x v="3"/>
    <n v="12760"/>
    <s v="C Class"/>
    <x v="2"/>
    <x v="5170"/>
    <n v="14085"/>
    <n v="0"/>
    <n v="0"/>
    <n v="1.5"/>
    <x v="2"/>
    <x v="1"/>
    <x v="0"/>
  </r>
  <r>
    <x v="3"/>
    <n v="12761"/>
    <s v="C Class"/>
    <x v="2"/>
    <x v="3292"/>
    <n v="2000"/>
    <n v="0"/>
    <n v="0"/>
    <n v="1.5"/>
    <x v="2"/>
    <x v="1"/>
    <x v="0"/>
  </r>
  <r>
    <x v="3"/>
    <n v="12762"/>
    <s v="C Class"/>
    <x v="2"/>
    <x v="5228"/>
    <n v="7163"/>
    <n v="0"/>
    <n v="0"/>
    <n v="2"/>
    <x v="2"/>
    <x v="0"/>
    <x v="0"/>
  </r>
  <r>
    <x v="3"/>
    <n v="12763"/>
    <s v="C Class"/>
    <x v="2"/>
    <x v="3291"/>
    <n v="3553"/>
    <n v="0"/>
    <n v="0"/>
    <n v="2"/>
    <x v="2"/>
    <x v="1"/>
    <x v="0"/>
  </r>
  <r>
    <x v="3"/>
    <n v="12764"/>
    <s v="C Class"/>
    <x v="2"/>
    <x v="1789"/>
    <n v="4040"/>
    <n v="0"/>
    <n v="0"/>
    <n v="1.5"/>
    <x v="2"/>
    <x v="1"/>
    <x v="0"/>
  </r>
  <r>
    <x v="3"/>
    <n v="12765"/>
    <s v="C Class"/>
    <x v="2"/>
    <x v="5417"/>
    <n v="1000"/>
    <n v="0"/>
    <n v="0"/>
    <n v="2"/>
    <x v="2"/>
    <x v="0"/>
    <x v="0"/>
  </r>
  <r>
    <x v="3"/>
    <n v="12766"/>
    <s v="C Class"/>
    <x v="2"/>
    <x v="5200"/>
    <n v="4504"/>
    <n v="0"/>
    <n v="0"/>
    <n v="2"/>
    <x v="2"/>
    <x v="1"/>
    <x v="0"/>
  </r>
  <r>
    <x v="3"/>
    <n v="12767"/>
    <s v="C Class"/>
    <x v="2"/>
    <x v="4257"/>
    <n v="5136"/>
    <n v="0"/>
    <n v="0"/>
    <n v="1.6000000238418579"/>
    <x v="2"/>
    <x v="0"/>
    <x v="0"/>
  </r>
  <r>
    <x v="3"/>
    <n v="12768"/>
    <s v="C Class"/>
    <x v="2"/>
    <x v="5465"/>
    <n v="4701"/>
    <n v="0"/>
    <n v="0"/>
    <n v="1.6000000238418579"/>
    <x v="2"/>
    <x v="0"/>
    <x v="0"/>
  </r>
  <r>
    <x v="3"/>
    <n v="12769"/>
    <s v="C Class"/>
    <x v="2"/>
    <x v="5467"/>
    <n v="1000"/>
    <n v="0"/>
    <n v="0"/>
    <n v="2"/>
    <x v="2"/>
    <x v="0"/>
    <x v="0"/>
  </r>
  <r>
    <x v="3"/>
    <n v="12770"/>
    <s v="C Class"/>
    <x v="2"/>
    <x v="5298"/>
    <n v="2679"/>
    <n v="0"/>
    <n v="0"/>
    <n v="2"/>
    <x v="2"/>
    <x v="0"/>
    <x v="0"/>
  </r>
  <r>
    <x v="3"/>
    <n v="12771"/>
    <s v="C Class"/>
    <x v="4"/>
    <x v="5321"/>
    <n v="11961"/>
    <n v="0"/>
    <n v="0"/>
    <n v="2.0999999046325684"/>
    <x v="2"/>
    <x v="0"/>
    <x v="0"/>
  </r>
  <r>
    <x v="3"/>
    <n v="12772"/>
    <s v="C Class"/>
    <x v="2"/>
    <x v="5181"/>
    <n v="7224"/>
    <n v="0"/>
    <n v="0"/>
    <n v="2"/>
    <x v="2"/>
    <x v="0"/>
    <x v="0"/>
  </r>
  <r>
    <x v="3"/>
    <n v="12773"/>
    <s v="C Class"/>
    <x v="2"/>
    <x v="5311"/>
    <n v="2365"/>
    <n v="0"/>
    <n v="0"/>
    <n v="2"/>
    <x v="2"/>
    <x v="0"/>
    <x v="0"/>
  </r>
  <r>
    <x v="3"/>
    <n v="12774"/>
    <s v="C Class"/>
    <x v="4"/>
    <x v="5360"/>
    <n v="17000"/>
    <n v="0"/>
    <n v="0"/>
    <n v="2.0999999046325684"/>
    <x v="2"/>
    <x v="0"/>
    <x v="0"/>
  </r>
  <r>
    <x v="3"/>
    <n v="12775"/>
    <s v="C Class"/>
    <x v="2"/>
    <x v="4254"/>
    <n v="4938"/>
    <n v="0"/>
    <n v="0"/>
    <n v="2"/>
    <x v="2"/>
    <x v="0"/>
    <x v="0"/>
  </r>
  <r>
    <x v="3"/>
    <n v="12776"/>
    <s v="C Class"/>
    <x v="6"/>
    <x v="3058"/>
    <n v="47399"/>
    <n v="0"/>
    <n v="0"/>
    <n v="2.0999999046325684"/>
    <x v="2"/>
    <x v="0"/>
    <x v="0"/>
  </r>
  <r>
    <x v="3"/>
    <n v="12777"/>
    <s v="C Class"/>
    <x v="2"/>
    <x v="5281"/>
    <n v="2000"/>
    <n v="0"/>
    <n v="0"/>
    <n v="1.5"/>
    <x v="2"/>
    <x v="1"/>
    <x v="0"/>
  </r>
  <r>
    <x v="3"/>
    <n v="12778"/>
    <s v="C Class"/>
    <x v="2"/>
    <x v="5281"/>
    <n v="2000"/>
    <n v="0"/>
    <n v="0"/>
    <n v="1.5"/>
    <x v="2"/>
    <x v="1"/>
    <x v="0"/>
  </r>
  <r>
    <x v="3"/>
    <n v="12779"/>
    <s v="C Class"/>
    <x v="2"/>
    <x v="2380"/>
    <n v="2000"/>
    <n v="0"/>
    <n v="0"/>
    <n v="1.5"/>
    <x v="2"/>
    <x v="1"/>
    <x v="0"/>
  </r>
  <r>
    <x v="3"/>
    <n v="12780"/>
    <s v="C Class"/>
    <x v="2"/>
    <x v="3292"/>
    <n v="2000"/>
    <n v="0"/>
    <n v="0"/>
    <n v="1.5"/>
    <x v="2"/>
    <x v="1"/>
    <x v="0"/>
  </r>
  <r>
    <x v="3"/>
    <n v="12781"/>
    <s v="C Class"/>
    <x v="2"/>
    <x v="5483"/>
    <n v="2000"/>
    <n v="0"/>
    <n v="0"/>
    <n v="2"/>
    <x v="2"/>
    <x v="1"/>
    <x v="0"/>
  </r>
  <r>
    <x v="3"/>
    <n v="12782"/>
    <s v="C Class"/>
    <x v="2"/>
    <x v="223"/>
    <n v="9883"/>
    <n v="0"/>
    <n v="0"/>
    <n v="2"/>
    <x v="2"/>
    <x v="0"/>
    <x v="0"/>
  </r>
  <r>
    <x v="3"/>
    <n v="12783"/>
    <s v="C Class"/>
    <x v="4"/>
    <x v="2619"/>
    <n v="13924"/>
    <n v="0"/>
    <n v="0"/>
    <n v="1.5"/>
    <x v="2"/>
    <x v="1"/>
    <x v="0"/>
  </r>
  <r>
    <x v="3"/>
    <n v="12784"/>
    <s v="C Class"/>
    <x v="2"/>
    <x v="5479"/>
    <n v="1000"/>
    <n v="0"/>
    <n v="0"/>
    <n v="1.5"/>
    <x v="2"/>
    <x v="1"/>
    <x v="0"/>
  </r>
  <r>
    <x v="3"/>
    <n v="12785"/>
    <s v="C Class"/>
    <x v="5"/>
    <x v="2129"/>
    <n v="21019"/>
    <n v="0"/>
    <n v="0"/>
    <n v="2.0999999046325684"/>
    <x v="2"/>
    <x v="0"/>
    <x v="0"/>
  </r>
  <r>
    <x v="3"/>
    <n v="12786"/>
    <s v="C Class"/>
    <x v="1"/>
    <x v="2646"/>
    <n v="21210"/>
    <n v="0"/>
    <n v="0"/>
    <n v="2.0999999046325684"/>
    <x v="2"/>
    <x v="0"/>
    <x v="0"/>
  </r>
  <r>
    <x v="3"/>
    <n v="12787"/>
    <s v="C Class"/>
    <x v="2"/>
    <x v="5165"/>
    <n v="5433"/>
    <n v="0"/>
    <n v="0"/>
    <n v="1.5"/>
    <x v="2"/>
    <x v="1"/>
    <x v="0"/>
  </r>
  <r>
    <x v="3"/>
    <n v="12788"/>
    <s v="C Class"/>
    <x v="1"/>
    <x v="2295"/>
    <n v="34301"/>
    <n v="0"/>
    <n v="0"/>
    <n v="2.0999999046325684"/>
    <x v="2"/>
    <x v="0"/>
    <x v="0"/>
  </r>
  <r>
    <x v="3"/>
    <n v="12789"/>
    <s v="C Class"/>
    <x v="2"/>
    <x v="5465"/>
    <n v="2924"/>
    <n v="0"/>
    <n v="0"/>
    <n v="2"/>
    <x v="2"/>
    <x v="0"/>
    <x v="0"/>
  </r>
  <r>
    <x v="3"/>
    <n v="12790"/>
    <s v="C Class"/>
    <x v="2"/>
    <x v="2623"/>
    <n v="4284"/>
    <n v="0"/>
    <n v="0"/>
    <n v="2"/>
    <x v="2"/>
    <x v="0"/>
    <x v="0"/>
  </r>
  <r>
    <x v="3"/>
    <n v="12791"/>
    <s v="C Class"/>
    <x v="2"/>
    <x v="5223"/>
    <n v="10260"/>
    <n v="0"/>
    <n v="0"/>
    <n v="1.5"/>
    <x v="2"/>
    <x v="1"/>
    <x v="0"/>
  </r>
  <r>
    <x v="3"/>
    <n v="12792"/>
    <s v="C Class"/>
    <x v="2"/>
    <x v="4528"/>
    <n v="8912"/>
    <n v="0"/>
    <n v="0"/>
    <n v="2"/>
    <x v="2"/>
    <x v="0"/>
    <x v="0"/>
  </r>
  <r>
    <x v="3"/>
    <n v="12793"/>
    <s v="C Class"/>
    <x v="2"/>
    <x v="3161"/>
    <n v="13280"/>
    <n v="0"/>
    <n v="0"/>
    <n v="1.5"/>
    <x v="2"/>
    <x v="1"/>
    <x v="0"/>
  </r>
  <r>
    <x v="3"/>
    <n v="12794"/>
    <s v="C Class"/>
    <x v="2"/>
    <x v="5227"/>
    <n v="11793"/>
    <n v="0"/>
    <n v="0"/>
    <n v="1.5"/>
    <x v="2"/>
    <x v="1"/>
    <x v="0"/>
  </r>
  <r>
    <x v="3"/>
    <n v="12795"/>
    <s v="C Class"/>
    <x v="2"/>
    <x v="5218"/>
    <n v="14271"/>
    <n v="0"/>
    <n v="0"/>
    <n v="1.5"/>
    <x v="2"/>
    <x v="1"/>
    <x v="0"/>
  </r>
  <r>
    <x v="3"/>
    <n v="12796"/>
    <s v="C Class"/>
    <x v="2"/>
    <x v="5158"/>
    <n v="8208"/>
    <n v="0"/>
    <n v="0"/>
    <n v="2"/>
    <x v="2"/>
    <x v="0"/>
    <x v="0"/>
  </r>
  <r>
    <x v="3"/>
    <n v="12797"/>
    <s v="C Class"/>
    <x v="2"/>
    <x v="4749"/>
    <n v="13181"/>
    <n v="0"/>
    <n v="0"/>
    <n v="1.5"/>
    <x v="2"/>
    <x v="1"/>
    <x v="0"/>
  </r>
  <r>
    <x v="3"/>
    <n v="12798"/>
    <s v="C Class"/>
    <x v="2"/>
    <x v="5350"/>
    <n v="14995"/>
    <n v="0"/>
    <n v="0"/>
    <n v="2"/>
    <x v="2"/>
    <x v="0"/>
    <x v="0"/>
  </r>
  <r>
    <x v="3"/>
    <n v="12799"/>
    <s v="C Class"/>
    <x v="2"/>
    <x v="5380"/>
    <n v="9687"/>
    <n v="0"/>
    <n v="0"/>
    <n v="1.5"/>
    <x v="2"/>
    <x v="1"/>
    <x v="0"/>
  </r>
  <r>
    <x v="3"/>
    <n v="12800"/>
    <s v="C Class"/>
    <x v="2"/>
    <x v="5496"/>
    <n v="6519"/>
    <n v="0"/>
    <n v="0"/>
    <n v="2"/>
    <x v="2"/>
    <x v="1"/>
    <x v="0"/>
  </r>
  <r>
    <x v="3"/>
    <n v="12801"/>
    <s v="C Class"/>
    <x v="2"/>
    <x v="284"/>
    <n v="11549"/>
    <n v="0"/>
    <n v="0"/>
    <n v="2"/>
    <x v="2"/>
    <x v="1"/>
    <x v="0"/>
  </r>
  <r>
    <x v="3"/>
    <n v="12802"/>
    <s v="C Class"/>
    <x v="2"/>
    <x v="1955"/>
    <n v="3116"/>
    <n v="0"/>
    <n v="0"/>
    <n v="2"/>
    <x v="2"/>
    <x v="1"/>
    <x v="0"/>
  </r>
  <r>
    <x v="3"/>
    <n v="12803"/>
    <s v="C Class"/>
    <x v="2"/>
    <x v="145"/>
    <n v="4650"/>
    <n v="0"/>
    <n v="0"/>
    <n v="2"/>
    <x v="2"/>
    <x v="1"/>
    <x v="0"/>
  </r>
  <r>
    <x v="3"/>
    <n v="12804"/>
    <s v="C Class"/>
    <x v="2"/>
    <x v="282"/>
    <n v="481"/>
    <n v="0"/>
    <n v="0"/>
    <n v="1.5"/>
    <x v="2"/>
    <x v="1"/>
    <x v="0"/>
  </r>
  <r>
    <x v="3"/>
    <n v="12805"/>
    <s v="C Class"/>
    <x v="2"/>
    <x v="145"/>
    <n v="2198"/>
    <n v="0"/>
    <n v="0"/>
    <n v="1.5"/>
    <x v="2"/>
    <x v="1"/>
    <x v="0"/>
  </r>
  <r>
    <x v="3"/>
    <n v="12806"/>
    <s v="C Class"/>
    <x v="2"/>
    <x v="1841"/>
    <n v="5339"/>
    <n v="0"/>
    <n v="0"/>
    <n v="3"/>
    <x v="2"/>
    <x v="1"/>
    <x v="0"/>
  </r>
  <r>
    <x v="3"/>
    <n v="12807"/>
    <s v="C Class"/>
    <x v="2"/>
    <x v="1172"/>
    <n v="5104"/>
    <n v="0"/>
    <n v="0"/>
    <n v="2"/>
    <x v="2"/>
    <x v="0"/>
    <x v="0"/>
  </r>
  <r>
    <x v="3"/>
    <n v="12808"/>
    <s v="C Class"/>
    <x v="2"/>
    <x v="501"/>
    <n v="7000"/>
    <n v="0"/>
    <n v="0"/>
    <n v="2"/>
    <x v="2"/>
    <x v="0"/>
    <x v="0"/>
  </r>
  <r>
    <x v="3"/>
    <n v="12809"/>
    <s v="C Class"/>
    <x v="0"/>
    <x v="40"/>
    <n v="53065"/>
    <n v="0"/>
    <n v="0"/>
    <n v="2.0999999046325684"/>
    <x v="1"/>
    <x v="0"/>
    <x v="0"/>
  </r>
  <r>
    <x v="3"/>
    <n v="12810"/>
    <s v="C Class"/>
    <x v="2"/>
    <x v="4276"/>
    <n v="4004"/>
    <n v="0"/>
    <n v="0"/>
    <n v="1.5"/>
    <x v="2"/>
    <x v="1"/>
    <x v="0"/>
  </r>
  <r>
    <x v="3"/>
    <n v="12811"/>
    <s v="C Class"/>
    <x v="2"/>
    <x v="5226"/>
    <n v="2648"/>
    <n v="0"/>
    <n v="0"/>
    <n v="1.5"/>
    <x v="2"/>
    <x v="1"/>
    <x v="0"/>
  </r>
  <r>
    <x v="3"/>
    <n v="12812"/>
    <s v="C Class"/>
    <x v="2"/>
    <x v="4528"/>
    <n v="12961"/>
    <n v="0"/>
    <n v="0"/>
    <n v="1.5"/>
    <x v="2"/>
    <x v="1"/>
    <x v="0"/>
  </r>
  <r>
    <x v="3"/>
    <n v="12813"/>
    <s v="C Class"/>
    <x v="2"/>
    <x v="5472"/>
    <n v="20001"/>
    <n v="0"/>
    <n v="0"/>
    <n v="2"/>
    <x v="2"/>
    <x v="0"/>
    <x v="0"/>
  </r>
  <r>
    <x v="3"/>
    <n v="12814"/>
    <s v="C Class"/>
    <x v="2"/>
    <x v="5258"/>
    <n v="9905"/>
    <n v="0"/>
    <n v="0"/>
    <n v="2"/>
    <x v="2"/>
    <x v="0"/>
    <x v="0"/>
  </r>
  <r>
    <x v="3"/>
    <n v="12815"/>
    <s v="C Class"/>
    <x v="2"/>
    <x v="5459"/>
    <n v="5917"/>
    <n v="0"/>
    <n v="0"/>
    <n v="2"/>
    <x v="2"/>
    <x v="0"/>
    <x v="0"/>
  </r>
  <r>
    <x v="3"/>
    <n v="12816"/>
    <s v="C Class"/>
    <x v="2"/>
    <x v="5460"/>
    <n v="5071"/>
    <n v="0"/>
    <n v="0"/>
    <n v="2"/>
    <x v="2"/>
    <x v="0"/>
    <x v="0"/>
  </r>
  <r>
    <x v="3"/>
    <n v="12817"/>
    <s v="C Class"/>
    <x v="2"/>
    <x v="2648"/>
    <n v="7193"/>
    <n v="0"/>
    <n v="0"/>
    <n v="2"/>
    <x v="2"/>
    <x v="1"/>
    <x v="0"/>
  </r>
  <r>
    <x v="3"/>
    <n v="12818"/>
    <s v="C Class"/>
    <x v="2"/>
    <x v="5181"/>
    <n v="8123"/>
    <n v="0"/>
    <n v="0"/>
    <n v="2"/>
    <x v="2"/>
    <x v="0"/>
    <x v="0"/>
  </r>
  <r>
    <x v="3"/>
    <n v="12819"/>
    <s v="C Class"/>
    <x v="4"/>
    <x v="689"/>
    <n v="7317"/>
    <n v="0"/>
    <n v="0"/>
    <n v="1.5"/>
    <x v="1"/>
    <x v="1"/>
    <x v="0"/>
  </r>
  <r>
    <x v="3"/>
    <n v="12820"/>
    <s v="C Class"/>
    <x v="2"/>
    <x v="5482"/>
    <n v="8370"/>
    <n v="0"/>
    <n v="0"/>
    <n v="3"/>
    <x v="2"/>
    <x v="1"/>
    <x v="0"/>
  </r>
  <r>
    <x v="3"/>
    <n v="12821"/>
    <s v="C Class"/>
    <x v="1"/>
    <x v="13"/>
    <n v="17030"/>
    <n v="0"/>
    <n v="0"/>
    <n v="2.0999999046325684"/>
    <x v="1"/>
    <x v="0"/>
    <x v="0"/>
  </r>
  <r>
    <x v="3"/>
    <n v="12822"/>
    <s v="C Class"/>
    <x v="6"/>
    <x v="121"/>
    <n v="27032"/>
    <n v="0"/>
    <n v="0"/>
    <n v="2.0999999046325684"/>
    <x v="2"/>
    <x v="0"/>
    <x v="0"/>
  </r>
  <r>
    <x v="3"/>
    <n v="12823"/>
    <s v="C Class"/>
    <x v="1"/>
    <x v="231"/>
    <n v="27959"/>
    <n v="0"/>
    <n v="0"/>
    <n v="2"/>
    <x v="2"/>
    <x v="1"/>
    <x v="0"/>
  </r>
  <r>
    <x v="3"/>
    <n v="12824"/>
    <s v="C Class"/>
    <x v="2"/>
    <x v="2271"/>
    <n v="5072"/>
    <n v="0"/>
    <n v="0"/>
    <n v="4"/>
    <x v="1"/>
    <x v="1"/>
    <x v="1"/>
  </r>
  <r>
    <x v="3"/>
    <n v="12825"/>
    <s v="C Class"/>
    <x v="0"/>
    <x v="5218"/>
    <n v="6605"/>
    <n v="0"/>
    <n v="0"/>
    <n v="2"/>
    <x v="2"/>
    <x v="1"/>
    <x v="0"/>
  </r>
  <r>
    <x v="3"/>
    <n v="12826"/>
    <s v="C Class"/>
    <x v="0"/>
    <x v="2234"/>
    <n v="33028"/>
    <n v="0"/>
    <n v="0"/>
    <n v="2.0999999046325684"/>
    <x v="2"/>
    <x v="0"/>
    <x v="0"/>
  </r>
  <r>
    <x v="3"/>
    <n v="12827"/>
    <s v="C Class"/>
    <x v="2"/>
    <x v="2331"/>
    <n v="2192"/>
    <n v="0"/>
    <n v="0"/>
    <n v="1.5"/>
    <x v="2"/>
    <x v="1"/>
    <x v="0"/>
  </r>
  <r>
    <x v="3"/>
    <n v="12828"/>
    <s v="C Class"/>
    <x v="2"/>
    <x v="2667"/>
    <n v="9174"/>
    <n v="0"/>
    <n v="0"/>
    <n v="1.5"/>
    <x v="2"/>
    <x v="1"/>
    <x v="0"/>
  </r>
  <r>
    <x v="3"/>
    <n v="12829"/>
    <s v="C Class"/>
    <x v="2"/>
    <x v="2758"/>
    <n v="12944"/>
    <n v="0"/>
    <n v="0"/>
    <n v="2"/>
    <x v="2"/>
    <x v="0"/>
    <x v="0"/>
  </r>
  <r>
    <x v="3"/>
    <n v="12830"/>
    <s v="C Class"/>
    <x v="4"/>
    <x v="171"/>
    <n v="11439"/>
    <n v="0"/>
    <n v="0"/>
    <n v="1.5"/>
    <x v="2"/>
    <x v="1"/>
    <x v="0"/>
  </r>
  <r>
    <x v="3"/>
    <n v="12831"/>
    <s v="C Class"/>
    <x v="2"/>
    <x v="214"/>
    <n v="2827"/>
    <n v="0"/>
    <n v="0"/>
    <n v="1.5"/>
    <x v="2"/>
    <x v="1"/>
    <x v="0"/>
  </r>
  <r>
    <x v="3"/>
    <n v="12832"/>
    <s v="C Class"/>
    <x v="2"/>
    <x v="4940"/>
    <n v="4000"/>
    <n v="0"/>
    <n v="0"/>
    <n v="1.6000000238418579"/>
    <x v="2"/>
    <x v="0"/>
    <x v="0"/>
  </r>
  <r>
    <x v="3"/>
    <n v="12833"/>
    <s v="C Class"/>
    <x v="2"/>
    <x v="4274"/>
    <n v="10996"/>
    <n v="0"/>
    <n v="0"/>
    <n v="1.5"/>
    <x v="2"/>
    <x v="1"/>
    <x v="0"/>
  </r>
  <r>
    <x v="3"/>
    <n v="12834"/>
    <s v="C Class"/>
    <x v="2"/>
    <x v="3493"/>
    <n v="15096"/>
    <n v="0"/>
    <n v="0"/>
    <n v="2"/>
    <x v="2"/>
    <x v="0"/>
    <x v="0"/>
  </r>
  <r>
    <x v="3"/>
    <n v="12835"/>
    <s v="C Class"/>
    <x v="2"/>
    <x v="5414"/>
    <n v="8601"/>
    <n v="0"/>
    <n v="0"/>
    <n v="2"/>
    <x v="2"/>
    <x v="0"/>
    <x v="0"/>
  </r>
  <r>
    <x v="3"/>
    <n v="12836"/>
    <s v="C Class"/>
    <x v="1"/>
    <x v="5412"/>
    <n v="19119"/>
    <n v="0"/>
    <n v="0"/>
    <n v="2"/>
    <x v="2"/>
    <x v="3"/>
    <x v="0"/>
  </r>
  <r>
    <x v="3"/>
    <n v="12837"/>
    <s v="C Class"/>
    <x v="0"/>
    <x v="5508"/>
    <n v="20000"/>
    <n v="0"/>
    <n v="0"/>
    <n v="3"/>
    <x v="2"/>
    <x v="1"/>
    <x v="0"/>
  </r>
  <r>
    <x v="3"/>
    <n v="12838"/>
    <s v="C Class"/>
    <x v="0"/>
    <x v="5178"/>
    <n v="23077"/>
    <n v="0"/>
    <n v="0"/>
    <n v="2.0999999046325684"/>
    <x v="2"/>
    <x v="0"/>
    <x v="0"/>
  </r>
  <r>
    <x v="3"/>
    <n v="12839"/>
    <s v="C Class"/>
    <x v="1"/>
    <x v="209"/>
    <n v="18346"/>
    <n v="0"/>
    <n v="0"/>
    <n v="2.0999999046325684"/>
    <x v="2"/>
    <x v="0"/>
    <x v="0"/>
  </r>
  <r>
    <x v="3"/>
    <n v="12840"/>
    <s v="C Class"/>
    <x v="1"/>
    <x v="878"/>
    <n v="35707"/>
    <n v="0"/>
    <n v="0"/>
    <n v="2.0999999046325684"/>
    <x v="2"/>
    <x v="0"/>
    <x v="0"/>
  </r>
  <r>
    <x v="3"/>
    <n v="12841"/>
    <s v="C Class"/>
    <x v="2"/>
    <x v="284"/>
    <n v="15026"/>
    <n v="0"/>
    <n v="0"/>
    <n v="2"/>
    <x v="2"/>
    <x v="0"/>
    <x v="0"/>
  </r>
  <r>
    <x v="3"/>
    <n v="12842"/>
    <s v="C Class"/>
    <x v="2"/>
    <x v="5425"/>
    <n v="95"/>
    <n v="0"/>
    <n v="0"/>
    <n v="4"/>
    <x v="2"/>
    <x v="1"/>
    <x v="1"/>
  </r>
  <r>
    <x v="3"/>
    <n v="12843"/>
    <s v="C Class"/>
    <x v="2"/>
    <x v="5197"/>
    <n v="1604"/>
    <n v="0"/>
    <n v="0"/>
    <n v="2"/>
    <x v="2"/>
    <x v="1"/>
    <x v="0"/>
  </r>
  <r>
    <x v="3"/>
    <n v="12844"/>
    <s v="C Class"/>
    <x v="2"/>
    <x v="1789"/>
    <n v="6783"/>
    <n v="0"/>
    <n v="0"/>
    <n v="1.5"/>
    <x v="2"/>
    <x v="1"/>
    <x v="0"/>
  </r>
  <r>
    <x v="3"/>
    <n v="12845"/>
    <s v="C Class"/>
    <x v="4"/>
    <x v="5290"/>
    <n v="19656"/>
    <n v="0"/>
    <n v="0"/>
    <n v="2"/>
    <x v="2"/>
    <x v="0"/>
    <x v="0"/>
  </r>
  <r>
    <x v="3"/>
    <n v="12846"/>
    <s v="C Class"/>
    <x v="2"/>
    <x v="4282"/>
    <n v="12321"/>
    <n v="0"/>
    <n v="0"/>
    <n v="2"/>
    <x v="2"/>
    <x v="0"/>
    <x v="0"/>
  </r>
  <r>
    <x v="3"/>
    <n v="12847"/>
    <s v="C Class"/>
    <x v="2"/>
    <x v="5317"/>
    <n v="5230"/>
    <n v="0"/>
    <n v="0"/>
    <n v="2"/>
    <x v="2"/>
    <x v="0"/>
    <x v="0"/>
  </r>
  <r>
    <x v="3"/>
    <n v="12848"/>
    <s v="C Class"/>
    <x v="2"/>
    <x v="5414"/>
    <n v="8447"/>
    <n v="0"/>
    <n v="0"/>
    <n v="2"/>
    <x v="2"/>
    <x v="0"/>
    <x v="0"/>
  </r>
  <r>
    <x v="3"/>
    <n v="12849"/>
    <s v="C Class"/>
    <x v="2"/>
    <x v="5227"/>
    <n v="13044"/>
    <n v="0"/>
    <n v="0"/>
    <n v="2"/>
    <x v="2"/>
    <x v="0"/>
    <x v="0"/>
  </r>
  <r>
    <x v="3"/>
    <n v="12850"/>
    <s v="C Class"/>
    <x v="2"/>
    <x v="5511"/>
    <n v="1615"/>
    <n v="0"/>
    <n v="0"/>
    <n v="4"/>
    <x v="2"/>
    <x v="1"/>
    <x v="1"/>
  </r>
  <r>
    <x v="3"/>
    <n v="12851"/>
    <s v="C Class"/>
    <x v="2"/>
    <x v="5352"/>
    <n v="4456"/>
    <n v="0"/>
    <n v="0"/>
    <n v="1.5"/>
    <x v="2"/>
    <x v="1"/>
    <x v="0"/>
  </r>
  <r>
    <x v="3"/>
    <n v="12852"/>
    <s v="C Class"/>
    <x v="2"/>
    <x v="5370"/>
    <n v="4300"/>
    <n v="0"/>
    <n v="0"/>
    <n v="1.5"/>
    <x v="2"/>
    <x v="1"/>
    <x v="0"/>
  </r>
  <r>
    <x v="3"/>
    <n v="12853"/>
    <s v="C Class"/>
    <x v="2"/>
    <x v="5502"/>
    <n v="7635"/>
    <n v="0"/>
    <n v="0"/>
    <n v="3"/>
    <x v="2"/>
    <x v="1"/>
    <x v="0"/>
  </r>
  <r>
    <x v="3"/>
    <n v="12854"/>
    <s v="C Class"/>
    <x v="2"/>
    <x v="5298"/>
    <n v="1000"/>
    <n v="0"/>
    <n v="0"/>
    <n v="2"/>
    <x v="2"/>
    <x v="1"/>
    <x v="0"/>
  </r>
  <r>
    <x v="3"/>
    <n v="12855"/>
    <s v="C Class"/>
    <x v="2"/>
    <x v="5499"/>
    <n v="1000"/>
    <n v="0"/>
    <n v="0"/>
    <n v="1.6000000238418579"/>
    <x v="0"/>
    <x v="1"/>
    <x v="0"/>
  </r>
  <r>
    <x v="3"/>
    <n v="12856"/>
    <s v="C Class"/>
    <x v="2"/>
    <x v="5499"/>
    <n v="1000"/>
    <n v="0"/>
    <n v="0"/>
    <n v="1.6000000238418579"/>
    <x v="0"/>
    <x v="1"/>
    <x v="0"/>
  </r>
  <r>
    <x v="3"/>
    <n v="12857"/>
    <s v="C Class"/>
    <x v="2"/>
    <x v="228"/>
    <n v="712"/>
    <n v="0"/>
    <n v="0"/>
    <n v="1.6000000238418579"/>
    <x v="0"/>
    <x v="1"/>
    <x v="0"/>
  </r>
  <r>
    <x v="3"/>
    <n v="12858"/>
    <s v="C Class"/>
    <x v="2"/>
    <x v="2613"/>
    <n v="4387"/>
    <n v="0"/>
    <n v="0"/>
    <n v="1.6000000238418579"/>
    <x v="0"/>
    <x v="1"/>
    <x v="0"/>
  </r>
  <r>
    <x v="3"/>
    <n v="12859"/>
    <s v="C Class"/>
    <x v="2"/>
    <x v="4258"/>
    <n v="1617"/>
    <n v="0"/>
    <n v="0"/>
    <n v="1.6000000238418579"/>
    <x v="0"/>
    <x v="1"/>
    <x v="0"/>
  </r>
  <r>
    <x v="3"/>
    <n v="12860"/>
    <s v="C Class"/>
    <x v="2"/>
    <x v="5352"/>
    <n v="1357"/>
    <n v="0"/>
    <n v="0"/>
    <n v="1.5"/>
    <x v="2"/>
    <x v="1"/>
    <x v="0"/>
  </r>
  <r>
    <x v="3"/>
    <n v="12861"/>
    <s v="C Class"/>
    <x v="2"/>
    <x v="5407"/>
    <n v="3938"/>
    <n v="0"/>
    <n v="0"/>
    <n v="2"/>
    <x v="2"/>
    <x v="0"/>
    <x v="0"/>
  </r>
  <r>
    <x v="3"/>
    <n v="12862"/>
    <s v="C Class"/>
    <x v="0"/>
    <x v="4749"/>
    <n v="11017"/>
    <n v="0"/>
    <n v="0"/>
    <n v="2.0999999046325684"/>
    <x v="2"/>
    <x v="0"/>
    <x v="0"/>
  </r>
  <r>
    <x v="3"/>
    <n v="12863"/>
    <s v="C Class"/>
    <x v="1"/>
    <x v="249"/>
    <n v="20604"/>
    <n v="0"/>
    <n v="0"/>
    <n v="2.0999999046325684"/>
    <x v="2"/>
    <x v="0"/>
    <x v="0"/>
  </r>
  <r>
    <x v="3"/>
    <n v="12864"/>
    <s v="C Class"/>
    <x v="2"/>
    <x v="5534"/>
    <n v="724"/>
    <n v="0"/>
    <n v="0"/>
    <n v="2"/>
    <x v="2"/>
    <x v="0"/>
    <x v="0"/>
  </r>
  <r>
    <x v="3"/>
    <n v="12865"/>
    <s v="C Class"/>
    <x v="2"/>
    <x v="5536"/>
    <n v="4070"/>
    <n v="0"/>
    <n v="0"/>
    <n v="2"/>
    <x v="2"/>
    <x v="0"/>
    <x v="0"/>
  </r>
  <r>
    <x v="3"/>
    <n v="12866"/>
    <s v="C Class"/>
    <x v="2"/>
    <x v="4749"/>
    <n v="13755"/>
    <n v="0"/>
    <n v="0"/>
    <n v="2"/>
    <x v="2"/>
    <x v="0"/>
    <x v="0"/>
  </r>
  <r>
    <x v="3"/>
    <n v="12867"/>
    <s v="C Class"/>
    <x v="2"/>
    <x v="5251"/>
    <n v="13910"/>
    <n v="0"/>
    <n v="0"/>
    <n v="1.5"/>
    <x v="2"/>
    <x v="1"/>
    <x v="0"/>
  </r>
  <r>
    <x v="3"/>
    <n v="12868"/>
    <s v="C Class"/>
    <x v="4"/>
    <x v="3493"/>
    <n v="7661"/>
    <n v="0"/>
    <n v="0"/>
    <n v="2"/>
    <x v="2"/>
    <x v="0"/>
    <x v="0"/>
  </r>
  <r>
    <x v="3"/>
    <n v="12869"/>
    <s v="C Class"/>
    <x v="2"/>
    <x v="2613"/>
    <n v="14959"/>
    <n v="0"/>
    <n v="0"/>
    <n v="2"/>
    <x v="2"/>
    <x v="0"/>
    <x v="0"/>
  </r>
  <r>
    <x v="3"/>
    <n v="12870"/>
    <s v="C Class"/>
    <x v="2"/>
    <x v="2643"/>
    <n v="5979"/>
    <n v="0"/>
    <n v="0"/>
    <n v="2"/>
    <x v="2"/>
    <x v="1"/>
    <x v="0"/>
  </r>
  <r>
    <x v="3"/>
    <n v="12871"/>
    <s v="C Class"/>
    <x v="2"/>
    <x v="4544"/>
    <n v="7942"/>
    <n v="0"/>
    <n v="0"/>
    <n v="2"/>
    <x v="2"/>
    <x v="0"/>
    <x v="0"/>
  </r>
  <r>
    <x v="3"/>
    <n v="12872"/>
    <s v="C Class"/>
    <x v="2"/>
    <x v="4274"/>
    <n v="1000"/>
    <n v="0"/>
    <n v="0"/>
    <n v="1.5"/>
    <x v="2"/>
    <x v="1"/>
    <x v="0"/>
  </r>
  <r>
    <x v="3"/>
    <n v="12873"/>
    <s v="C Class"/>
    <x v="2"/>
    <x v="5221"/>
    <n v="3342"/>
    <n v="0"/>
    <n v="0"/>
    <n v="1.5"/>
    <x v="2"/>
    <x v="1"/>
    <x v="0"/>
  </r>
  <r>
    <x v="3"/>
    <n v="12874"/>
    <s v="C Class"/>
    <x v="2"/>
    <x v="5316"/>
    <n v="2985"/>
    <n v="0"/>
    <n v="0"/>
    <n v="1.5"/>
    <x v="2"/>
    <x v="1"/>
    <x v="0"/>
  </r>
  <r>
    <x v="3"/>
    <n v="12875"/>
    <s v="C Class"/>
    <x v="2"/>
    <x v="5200"/>
    <n v="4272"/>
    <n v="0"/>
    <n v="0"/>
    <n v="2"/>
    <x v="2"/>
    <x v="1"/>
    <x v="0"/>
  </r>
  <r>
    <x v="3"/>
    <n v="12876"/>
    <s v="C Class"/>
    <x v="2"/>
    <x v="5186"/>
    <n v="6765"/>
    <n v="0"/>
    <n v="0"/>
    <n v="1.5"/>
    <x v="2"/>
    <x v="1"/>
    <x v="0"/>
  </r>
  <r>
    <x v="3"/>
    <n v="12877"/>
    <s v="C Class"/>
    <x v="2"/>
    <x v="1105"/>
    <n v="5107"/>
    <n v="0"/>
    <n v="0"/>
    <n v="1.5"/>
    <x v="2"/>
    <x v="1"/>
    <x v="0"/>
  </r>
  <r>
    <x v="3"/>
    <n v="12878"/>
    <s v="C Class"/>
    <x v="2"/>
    <x v="5321"/>
    <n v="12722"/>
    <n v="0"/>
    <n v="0"/>
    <n v="2"/>
    <x v="2"/>
    <x v="0"/>
    <x v="0"/>
  </r>
  <r>
    <x v="3"/>
    <n v="12879"/>
    <s v="C Class"/>
    <x v="2"/>
    <x v="281"/>
    <n v="15414"/>
    <n v="0"/>
    <n v="0"/>
    <n v="2"/>
    <x v="2"/>
    <x v="0"/>
    <x v="0"/>
  </r>
  <r>
    <x v="3"/>
    <n v="12880"/>
    <s v="C Class"/>
    <x v="2"/>
    <x v="4534"/>
    <n v="2000"/>
    <n v="0"/>
    <n v="0"/>
    <n v="2"/>
    <x v="2"/>
    <x v="0"/>
    <x v="0"/>
  </r>
  <r>
    <x v="3"/>
    <n v="12881"/>
    <s v="C Class"/>
    <x v="4"/>
    <x v="5238"/>
    <n v="3150"/>
    <n v="0"/>
    <n v="0"/>
    <n v="2"/>
    <x v="2"/>
    <x v="0"/>
    <x v="0"/>
  </r>
  <r>
    <x v="3"/>
    <n v="12882"/>
    <s v="C Class"/>
    <x v="2"/>
    <x v="5408"/>
    <n v="1000"/>
    <n v="0"/>
    <n v="0"/>
    <n v="2"/>
    <x v="2"/>
    <x v="0"/>
    <x v="0"/>
  </r>
  <r>
    <x v="3"/>
    <n v="12883"/>
    <s v="C Class"/>
    <x v="2"/>
    <x v="284"/>
    <n v="9231"/>
    <n v="0"/>
    <n v="0"/>
    <n v="2"/>
    <x v="2"/>
    <x v="0"/>
    <x v="0"/>
  </r>
  <r>
    <x v="3"/>
    <n v="12884"/>
    <s v="C Class"/>
    <x v="2"/>
    <x v="2293"/>
    <n v="15004"/>
    <n v="0"/>
    <n v="0"/>
    <n v="2"/>
    <x v="2"/>
    <x v="0"/>
    <x v="0"/>
  </r>
  <r>
    <x v="3"/>
    <n v="12885"/>
    <s v="C Class"/>
    <x v="4"/>
    <x v="282"/>
    <n v="11150"/>
    <n v="0"/>
    <n v="0"/>
    <n v="2.0999999046325684"/>
    <x v="2"/>
    <x v="0"/>
    <x v="0"/>
  </r>
  <r>
    <x v="3"/>
    <n v="12886"/>
    <s v="C Class"/>
    <x v="4"/>
    <x v="282"/>
    <n v="11048"/>
    <n v="0"/>
    <n v="0"/>
    <n v="2.0999999046325684"/>
    <x v="1"/>
    <x v="0"/>
    <x v="0"/>
  </r>
  <r>
    <x v="3"/>
    <n v="12887"/>
    <s v="C Class"/>
    <x v="2"/>
    <x v="1928"/>
    <n v="8023"/>
    <n v="0"/>
    <n v="0"/>
    <n v="3"/>
    <x v="2"/>
    <x v="1"/>
    <x v="0"/>
  </r>
  <r>
    <x v="3"/>
    <n v="12888"/>
    <s v="C Class"/>
    <x v="2"/>
    <x v="282"/>
    <n v="10000"/>
    <n v="0"/>
    <n v="0"/>
    <n v="1.6000000238418579"/>
    <x v="2"/>
    <x v="0"/>
    <x v="0"/>
  </r>
  <r>
    <x v="3"/>
    <n v="12889"/>
    <s v="C Class"/>
    <x v="2"/>
    <x v="214"/>
    <n v="9200"/>
    <n v="0"/>
    <n v="0"/>
    <n v="1.5"/>
    <x v="2"/>
    <x v="1"/>
    <x v="0"/>
  </r>
  <r>
    <x v="3"/>
    <n v="12890"/>
    <s v="C Class"/>
    <x v="2"/>
    <x v="544"/>
    <n v="3000"/>
    <n v="0"/>
    <n v="0"/>
    <n v="1.6000000238418579"/>
    <x v="2"/>
    <x v="0"/>
    <x v="0"/>
  </r>
  <r>
    <x v="3"/>
    <n v="12891"/>
    <s v="C Class"/>
    <x v="2"/>
    <x v="2671"/>
    <n v="100"/>
    <n v="0"/>
    <n v="0"/>
    <n v="2"/>
    <x v="2"/>
    <x v="0"/>
    <x v="0"/>
  </r>
  <r>
    <x v="3"/>
    <n v="12892"/>
    <s v="C Class"/>
    <x v="1"/>
    <x v="5359"/>
    <n v="27573"/>
    <n v="0"/>
    <n v="0"/>
    <n v="2.0999999046325684"/>
    <x v="2"/>
    <x v="0"/>
    <x v="0"/>
  </r>
  <r>
    <x v="3"/>
    <n v="12893"/>
    <s v="C Class"/>
    <x v="5"/>
    <x v="1798"/>
    <n v="15566"/>
    <n v="0"/>
    <n v="0"/>
    <n v="2"/>
    <x v="2"/>
    <x v="1"/>
    <x v="0"/>
  </r>
  <r>
    <x v="3"/>
    <n v="12894"/>
    <s v="C Class"/>
    <x v="2"/>
    <x v="1886"/>
    <n v="2616"/>
    <n v="0"/>
    <n v="0"/>
    <n v="3"/>
    <x v="2"/>
    <x v="1"/>
    <x v="0"/>
  </r>
  <r>
    <x v="3"/>
    <n v="12895"/>
    <s v="C Class"/>
    <x v="2"/>
    <x v="4598"/>
    <n v="2456"/>
    <n v="0"/>
    <n v="0"/>
    <n v="2"/>
    <x v="2"/>
    <x v="0"/>
    <x v="0"/>
  </r>
  <r>
    <x v="3"/>
    <n v="12896"/>
    <s v="C Class"/>
    <x v="2"/>
    <x v="5408"/>
    <n v="1000"/>
    <n v="0"/>
    <n v="0"/>
    <n v="2"/>
    <x v="2"/>
    <x v="0"/>
    <x v="0"/>
  </r>
  <r>
    <x v="3"/>
    <n v="12897"/>
    <s v="C Class"/>
    <x v="2"/>
    <x v="2949"/>
    <n v="3325"/>
    <n v="0"/>
    <n v="0"/>
    <n v="1.6000000238418579"/>
    <x v="2"/>
    <x v="0"/>
    <x v="0"/>
  </r>
  <r>
    <x v="3"/>
    <n v="12898"/>
    <s v="C Class"/>
    <x v="2"/>
    <x v="5479"/>
    <n v="1000"/>
    <n v="0"/>
    <n v="0"/>
    <n v="1.5"/>
    <x v="2"/>
    <x v="1"/>
    <x v="0"/>
  </r>
  <r>
    <x v="3"/>
    <n v="12899"/>
    <s v="C Class"/>
    <x v="2"/>
    <x v="5517"/>
    <n v="1000"/>
    <n v="0"/>
    <n v="0"/>
    <n v="2"/>
    <x v="2"/>
    <x v="0"/>
    <x v="0"/>
  </r>
  <r>
    <x v="3"/>
    <n v="12900"/>
    <s v="C Class"/>
    <x v="2"/>
    <x v="5509"/>
    <n v="1000"/>
    <n v="0"/>
    <n v="0"/>
    <n v="4"/>
    <x v="2"/>
    <x v="1"/>
    <x v="1"/>
  </r>
  <r>
    <x v="3"/>
    <n v="12901"/>
    <s v="C Class"/>
    <x v="0"/>
    <x v="5810"/>
    <n v="21603"/>
    <n v="0"/>
    <n v="0"/>
    <n v="2"/>
    <x v="2"/>
    <x v="1"/>
    <x v="0"/>
  </r>
  <r>
    <x v="3"/>
    <n v="12902"/>
    <s v="C Class"/>
    <x v="1"/>
    <x v="5531"/>
    <n v="41045"/>
    <n v="0"/>
    <n v="0"/>
    <n v="3"/>
    <x v="2"/>
    <x v="1"/>
    <x v="0"/>
  </r>
  <r>
    <x v="3"/>
    <n v="12903"/>
    <s v="C Class"/>
    <x v="2"/>
    <x v="5201"/>
    <n v="11470"/>
    <n v="0"/>
    <n v="0"/>
    <n v="3"/>
    <x v="2"/>
    <x v="1"/>
    <x v="0"/>
  </r>
  <r>
    <x v="3"/>
    <n v="12904"/>
    <s v="C Class"/>
    <x v="2"/>
    <x v="3161"/>
    <n v="13193"/>
    <n v="0"/>
    <n v="0"/>
    <n v="1.5"/>
    <x v="2"/>
    <x v="1"/>
    <x v="0"/>
  </r>
  <r>
    <x v="3"/>
    <n v="12905"/>
    <s v="C Class"/>
    <x v="2"/>
    <x v="5157"/>
    <n v="14658"/>
    <n v="0"/>
    <n v="0"/>
    <n v="1.5"/>
    <x v="2"/>
    <x v="1"/>
    <x v="0"/>
  </r>
  <r>
    <x v="3"/>
    <n v="12906"/>
    <s v="C Class"/>
    <x v="2"/>
    <x v="3488"/>
    <n v="23185"/>
    <n v="0"/>
    <n v="0"/>
    <n v="1.5"/>
    <x v="2"/>
    <x v="1"/>
    <x v="0"/>
  </r>
  <r>
    <x v="3"/>
    <n v="12907"/>
    <s v="C Class"/>
    <x v="2"/>
    <x v="5170"/>
    <n v="13977"/>
    <n v="0"/>
    <n v="0"/>
    <n v="1.5"/>
    <x v="2"/>
    <x v="1"/>
    <x v="0"/>
  </r>
  <r>
    <x v="3"/>
    <n v="12908"/>
    <s v="C Class"/>
    <x v="2"/>
    <x v="5384"/>
    <n v="11784"/>
    <n v="0"/>
    <n v="0"/>
    <n v="1.5"/>
    <x v="2"/>
    <x v="1"/>
    <x v="0"/>
  </r>
  <r>
    <x v="3"/>
    <n v="12909"/>
    <s v="C Class"/>
    <x v="2"/>
    <x v="2829"/>
    <n v="13347"/>
    <n v="0"/>
    <n v="0"/>
    <n v="1.5"/>
    <x v="2"/>
    <x v="1"/>
    <x v="0"/>
  </r>
  <r>
    <x v="3"/>
    <n v="12910"/>
    <s v="C Class"/>
    <x v="2"/>
    <x v="5321"/>
    <n v="10201"/>
    <n v="0"/>
    <n v="0"/>
    <n v="1.5"/>
    <x v="2"/>
    <x v="1"/>
    <x v="0"/>
  </r>
  <r>
    <x v="3"/>
    <n v="12911"/>
    <s v="C Class"/>
    <x v="2"/>
    <x v="2829"/>
    <n v="13359"/>
    <n v="0"/>
    <n v="0"/>
    <n v="1.5"/>
    <x v="2"/>
    <x v="1"/>
    <x v="0"/>
  </r>
  <r>
    <x v="3"/>
    <n v="12912"/>
    <s v="C Class"/>
    <x v="2"/>
    <x v="5384"/>
    <n v="11761"/>
    <n v="0"/>
    <n v="0"/>
    <n v="1.5"/>
    <x v="2"/>
    <x v="1"/>
    <x v="0"/>
  </r>
  <r>
    <x v="3"/>
    <n v="12913"/>
    <s v="C Class"/>
    <x v="2"/>
    <x v="4274"/>
    <n v="11056"/>
    <n v="0"/>
    <n v="0"/>
    <n v="1.5"/>
    <x v="2"/>
    <x v="1"/>
    <x v="0"/>
  </r>
  <r>
    <x v="3"/>
    <n v="12914"/>
    <s v="C Class"/>
    <x v="2"/>
    <x v="4749"/>
    <n v="13865"/>
    <n v="0"/>
    <n v="0"/>
    <n v="2"/>
    <x v="2"/>
    <x v="0"/>
    <x v="0"/>
  </r>
  <r>
    <x v="3"/>
    <n v="12915"/>
    <s v="C Class"/>
    <x v="4"/>
    <x v="5290"/>
    <n v="5437"/>
    <n v="0"/>
    <n v="0"/>
    <n v="1.5"/>
    <x v="2"/>
    <x v="1"/>
    <x v="0"/>
  </r>
  <r>
    <x v="3"/>
    <n v="12916"/>
    <s v="C Class"/>
    <x v="4"/>
    <x v="2626"/>
    <n v="14731"/>
    <n v="0"/>
    <n v="0"/>
    <n v="1.5"/>
    <x v="2"/>
    <x v="1"/>
    <x v="0"/>
  </r>
  <r>
    <x v="3"/>
    <n v="12917"/>
    <s v="C Class"/>
    <x v="0"/>
    <x v="5178"/>
    <n v="23077"/>
    <n v="0"/>
    <n v="0"/>
    <n v="2.0999999046325684"/>
    <x v="2"/>
    <x v="0"/>
    <x v="0"/>
  </r>
  <r>
    <x v="3"/>
    <n v="12918"/>
    <s v="C Class"/>
    <x v="2"/>
    <x v="2646"/>
    <n v="6330"/>
    <n v="0"/>
    <n v="0"/>
    <n v="1.5"/>
    <x v="2"/>
    <x v="1"/>
    <x v="0"/>
  </r>
  <r>
    <x v="3"/>
    <n v="12919"/>
    <s v="C Class"/>
    <x v="2"/>
    <x v="5327"/>
    <n v="4979"/>
    <n v="0"/>
    <n v="0"/>
    <n v="2"/>
    <x v="2"/>
    <x v="1"/>
    <x v="0"/>
  </r>
  <r>
    <x v="3"/>
    <n v="12920"/>
    <s v="C Class"/>
    <x v="0"/>
    <x v="1798"/>
    <n v="28984"/>
    <n v="0"/>
    <n v="0"/>
    <n v="2.0999999046325684"/>
    <x v="2"/>
    <x v="0"/>
    <x v="0"/>
  </r>
  <r>
    <x v="3"/>
    <n v="12921"/>
    <s v="C Class"/>
    <x v="2"/>
    <x v="5525"/>
    <n v="14642"/>
    <n v="0"/>
    <n v="0"/>
    <n v="1.5"/>
    <x v="2"/>
    <x v="1"/>
    <x v="0"/>
  </r>
  <r>
    <x v="3"/>
    <n v="12922"/>
    <s v="C Class"/>
    <x v="2"/>
    <x v="3287"/>
    <n v="13469"/>
    <n v="0"/>
    <n v="0"/>
    <n v="2"/>
    <x v="2"/>
    <x v="0"/>
    <x v="0"/>
  </r>
  <r>
    <x v="3"/>
    <n v="12923"/>
    <s v="C Class"/>
    <x v="0"/>
    <x v="1824"/>
    <n v="18500"/>
    <n v="0"/>
    <n v="0"/>
    <n v="2.0999999046325684"/>
    <x v="1"/>
    <x v="0"/>
    <x v="0"/>
  </r>
  <r>
    <x v="3"/>
    <n v="12924"/>
    <s v="C Class"/>
    <x v="2"/>
    <x v="426"/>
    <n v="3000"/>
    <n v="0"/>
    <n v="0"/>
    <n v="1.5"/>
    <x v="1"/>
    <x v="1"/>
    <x v="0"/>
  </r>
  <r>
    <x v="3"/>
    <n v="12925"/>
    <s v="C Class"/>
    <x v="2"/>
    <x v="5351"/>
    <n v="14730"/>
    <n v="0"/>
    <n v="0"/>
    <n v="1.5"/>
    <x v="2"/>
    <x v="1"/>
    <x v="0"/>
  </r>
  <r>
    <x v="3"/>
    <n v="12926"/>
    <s v="C Class"/>
    <x v="2"/>
    <x v="213"/>
    <n v="16884"/>
    <n v="0"/>
    <n v="0"/>
    <n v="2"/>
    <x v="2"/>
    <x v="0"/>
    <x v="0"/>
  </r>
  <r>
    <x v="3"/>
    <n v="12927"/>
    <s v="C Class"/>
    <x v="4"/>
    <x v="171"/>
    <n v="10998"/>
    <n v="0"/>
    <n v="0"/>
    <n v="1.5"/>
    <x v="2"/>
    <x v="1"/>
    <x v="0"/>
  </r>
  <r>
    <x v="3"/>
    <n v="12928"/>
    <s v="C Class"/>
    <x v="2"/>
    <x v="5561"/>
    <n v="6040"/>
    <n v="0"/>
    <n v="0"/>
    <n v="2"/>
    <x v="2"/>
    <x v="1"/>
    <x v="0"/>
  </r>
  <r>
    <x v="3"/>
    <n v="12929"/>
    <s v="C Class"/>
    <x v="2"/>
    <x v="284"/>
    <n v="1999"/>
    <n v="0"/>
    <n v="0"/>
    <n v="2"/>
    <x v="2"/>
    <x v="1"/>
    <x v="0"/>
  </r>
  <r>
    <x v="3"/>
    <n v="12930"/>
    <s v="C Class"/>
    <x v="2"/>
    <x v="4512"/>
    <n v="3615"/>
    <n v="0"/>
    <n v="0"/>
    <n v="3"/>
    <x v="2"/>
    <x v="1"/>
    <x v="0"/>
  </r>
  <r>
    <x v="3"/>
    <n v="12931"/>
    <s v="C Class"/>
    <x v="2"/>
    <x v="5562"/>
    <n v="4000"/>
    <n v="0"/>
    <n v="0"/>
    <n v="1.5"/>
    <x v="2"/>
    <x v="1"/>
    <x v="0"/>
  </r>
  <r>
    <x v="3"/>
    <n v="12932"/>
    <s v="C Class"/>
    <x v="2"/>
    <x v="284"/>
    <n v="10648"/>
    <n v="0"/>
    <n v="0"/>
    <n v="2"/>
    <x v="2"/>
    <x v="1"/>
    <x v="0"/>
  </r>
  <r>
    <x v="3"/>
    <n v="12933"/>
    <s v="C Class"/>
    <x v="7"/>
    <x v="948"/>
    <n v="100"/>
    <n v="0"/>
    <n v="0"/>
    <n v="2"/>
    <x v="2"/>
    <x v="0"/>
    <x v="0"/>
  </r>
  <r>
    <x v="3"/>
    <n v="12934"/>
    <s v="C Class"/>
    <x v="2"/>
    <x v="5443"/>
    <n v="7075"/>
    <n v="0"/>
    <n v="0"/>
    <n v="2"/>
    <x v="2"/>
    <x v="0"/>
    <x v="0"/>
  </r>
  <r>
    <x v="3"/>
    <n v="12935"/>
    <s v="C Class"/>
    <x v="2"/>
    <x v="5522"/>
    <n v="3762"/>
    <n v="0"/>
    <n v="0"/>
    <n v="1.6000000238418579"/>
    <x v="2"/>
    <x v="0"/>
    <x v="0"/>
  </r>
  <r>
    <x v="3"/>
    <n v="12936"/>
    <s v="C Class"/>
    <x v="2"/>
    <x v="5523"/>
    <n v="7411"/>
    <n v="0"/>
    <n v="0"/>
    <n v="3"/>
    <x v="2"/>
    <x v="1"/>
    <x v="0"/>
  </r>
  <r>
    <x v="3"/>
    <n v="12937"/>
    <s v="C Class"/>
    <x v="2"/>
    <x v="5524"/>
    <n v="6565"/>
    <n v="0"/>
    <n v="0"/>
    <n v="2"/>
    <x v="2"/>
    <x v="0"/>
    <x v="0"/>
  </r>
  <r>
    <x v="3"/>
    <n v="12938"/>
    <s v="C Class"/>
    <x v="4"/>
    <x v="2636"/>
    <n v="8942"/>
    <n v="0"/>
    <n v="0"/>
    <n v="1.5"/>
    <x v="2"/>
    <x v="1"/>
    <x v="0"/>
  </r>
  <r>
    <x v="3"/>
    <n v="12939"/>
    <s v="C Class"/>
    <x v="2"/>
    <x v="3334"/>
    <n v="8947"/>
    <n v="0"/>
    <n v="0"/>
    <n v="2"/>
    <x v="2"/>
    <x v="0"/>
    <x v="0"/>
  </r>
  <r>
    <x v="3"/>
    <n v="12940"/>
    <s v="C Class"/>
    <x v="2"/>
    <x v="4282"/>
    <n v="12546"/>
    <n v="0"/>
    <n v="0"/>
    <n v="2"/>
    <x v="2"/>
    <x v="0"/>
    <x v="0"/>
  </r>
  <r>
    <x v="3"/>
    <n v="12941"/>
    <s v="C Class"/>
    <x v="2"/>
    <x v="5421"/>
    <n v="9914"/>
    <n v="0"/>
    <n v="0"/>
    <n v="2"/>
    <x v="2"/>
    <x v="0"/>
    <x v="0"/>
  </r>
  <r>
    <x v="3"/>
    <n v="12942"/>
    <s v="C Class"/>
    <x v="4"/>
    <x v="5151"/>
    <n v="6449"/>
    <n v="0"/>
    <n v="0"/>
    <n v="2"/>
    <x v="2"/>
    <x v="0"/>
    <x v="0"/>
  </r>
  <r>
    <x v="3"/>
    <n v="12943"/>
    <s v="C Class"/>
    <x v="2"/>
    <x v="353"/>
    <n v="14"/>
    <n v="0"/>
    <n v="0"/>
    <n v="2"/>
    <x v="2"/>
    <x v="1"/>
    <x v="0"/>
  </r>
  <r>
    <x v="3"/>
    <n v="12944"/>
    <s v="C Class"/>
    <x v="2"/>
    <x v="413"/>
    <n v="21"/>
    <n v="0"/>
    <n v="0"/>
    <n v="2"/>
    <x v="2"/>
    <x v="0"/>
    <x v="0"/>
  </r>
  <r>
    <x v="3"/>
    <n v="12945"/>
    <s v="C Class"/>
    <x v="2"/>
    <x v="413"/>
    <n v="22"/>
    <n v="0"/>
    <n v="0"/>
    <n v="2"/>
    <x v="2"/>
    <x v="0"/>
    <x v="0"/>
  </r>
  <r>
    <x v="3"/>
    <n v="12946"/>
    <s v="C Class"/>
    <x v="2"/>
    <x v="413"/>
    <n v="13"/>
    <n v="0"/>
    <n v="0"/>
    <n v="2"/>
    <x v="2"/>
    <x v="0"/>
    <x v="0"/>
  </r>
  <r>
    <x v="3"/>
    <n v="12947"/>
    <s v="C Class"/>
    <x v="2"/>
    <x v="413"/>
    <n v="14"/>
    <n v="0"/>
    <n v="0"/>
    <n v="2"/>
    <x v="1"/>
    <x v="1"/>
    <x v="0"/>
  </r>
  <r>
    <x v="3"/>
    <n v="12948"/>
    <s v="C Class"/>
    <x v="4"/>
    <x v="5545"/>
    <n v="8962"/>
    <n v="0"/>
    <n v="0"/>
    <n v="2"/>
    <x v="1"/>
    <x v="0"/>
    <x v="0"/>
  </r>
  <r>
    <x v="3"/>
    <n v="12949"/>
    <s v="C Class"/>
    <x v="0"/>
    <x v="373"/>
    <n v="11891"/>
    <n v="0"/>
    <n v="0"/>
    <n v="3"/>
    <x v="1"/>
    <x v="1"/>
    <x v="0"/>
  </r>
  <r>
    <x v="3"/>
    <n v="12950"/>
    <s v="C Class"/>
    <x v="0"/>
    <x v="5546"/>
    <n v="10271"/>
    <n v="0"/>
    <n v="0"/>
    <n v="2"/>
    <x v="2"/>
    <x v="1"/>
    <x v="0"/>
  </r>
  <r>
    <x v="3"/>
    <n v="12951"/>
    <s v="C Class"/>
    <x v="7"/>
    <x v="379"/>
    <n v="328"/>
    <n v="0"/>
    <n v="0"/>
    <n v="1.5"/>
    <x v="2"/>
    <x v="1"/>
    <x v="0"/>
  </r>
  <r>
    <x v="3"/>
    <n v="12952"/>
    <s v="C Class"/>
    <x v="2"/>
    <x v="353"/>
    <n v="6959"/>
    <n v="0"/>
    <n v="0"/>
    <n v="2"/>
    <x v="1"/>
    <x v="0"/>
    <x v="0"/>
  </r>
  <r>
    <x v="3"/>
    <n v="12953"/>
    <s v="C Class"/>
    <x v="7"/>
    <x v="5526"/>
    <n v="1000"/>
    <n v="0"/>
    <n v="0"/>
    <n v="2"/>
    <x v="2"/>
    <x v="0"/>
    <x v="0"/>
  </r>
  <r>
    <x v="3"/>
    <n v="12954"/>
    <s v="C Class"/>
    <x v="0"/>
    <x v="5519"/>
    <n v="27416"/>
    <n v="0"/>
    <n v="0"/>
    <n v="4"/>
    <x v="2"/>
    <x v="1"/>
    <x v="1"/>
  </r>
  <r>
    <x v="3"/>
    <n v="12955"/>
    <s v="C Class"/>
    <x v="2"/>
    <x v="5520"/>
    <n v="4378"/>
    <n v="0"/>
    <n v="0"/>
    <n v="2"/>
    <x v="2"/>
    <x v="0"/>
    <x v="0"/>
  </r>
  <r>
    <x v="3"/>
    <n v="12956"/>
    <s v="C Class"/>
    <x v="2"/>
    <x v="4534"/>
    <n v="2838"/>
    <n v="0"/>
    <n v="0"/>
    <n v="2"/>
    <x v="2"/>
    <x v="1"/>
    <x v="0"/>
  </r>
  <r>
    <x v="3"/>
    <n v="12957"/>
    <s v="C Class"/>
    <x v="2"/>
    <x v="5390"/>
    <n v="6033"/>
    <n v="0"/>
    <n v="0"/>
    <n v="2"/>
    <x v="2"/>
    <x v="1"/>
    <x v="0"/>
  </r>
  <r>
    <x v="3"/>
    <n v="12958"/>
    <s v="C Class"/>
    <x v="2"/>
    <x v="4273"/>
    <n v="1126"/>
    <n v="0"/>
    <n v="0"/>
    <n v="2"/>
    <x v="2"/>
    <x v="0"/>
    <x v="0"/>
  </r>
  <r>
    <x v="3"/>
    <n v="12959"/>
    <s v="C Class"/>
    <x v="2"/>
    <x v="4528"/>
    <n v="4000"/>
    <n v="0"/>
    <n v="0"/>
    <n v="1.5"/>
    <x v="2"/>
    <x v="1"/>
    <x v="0"/>
  </r>
  <r>
    <x v="3"/>
    <n v="12960"/>
    <s v="C Class"/>
    <x v="2"/>
    <x v="1782"/>
    <n v="3000"/>
    <n v="0"/>
    <n v="0"/>
    <n v="1.5"/>
    <x v="1"/>
    <x v="1"/>
    <x v="0"/>
  </r>
  <r>
    <x v="3"/>
    <n v="12961"/>
    <s v="C Class"/>
    <x v="6"/>
    <x v="701"/>
    <n v="23000"/>
    <n v="0"/>
    <n v="0"/>
    <n v="2"/>
    <x v="0"/>
    <x v="1"/>
    <x v="0"/>
  </r>
  <r>
    <x v="3"/>
    <n v="12962"/>
    <s v="C Class"/>
    <x v="1"/>
    <x v="2023"/>
    <n v="7100"/>
    <n v="0"/>
    <n v="0"/>
    <n v="4"/>
    <x v="1"/>
    <x v="1"/>
    <x v="1"/>
  </r>
  <r>
    <x v="3"/>
    <n v="12963"/>
    <s v="C Class"/>
    <x v="0"/>
    <x v="681"/>
    <n v="18900"/>
    <n v="0"/>
    <n v="0"/>
    <n v="4"/>
    <x v="1"/>
    <x v="1"/>
    <x v="0"/>
  </r>
  <r>
    <x v="3"/>
    <n v="12964"/>
    <s v="C Class"/>
    <x v="0"/>
    <x v="1743"/>
    <n v="41000"/>
    <n v="0"/>
    <n v="0"/>
    <n v="2.0999999046325684"/>
    <x v="2"/>
    <x v="0"/>
    <x v="0"/>
  </r>
  <r>
    <x v="3"/>
    <n v="12965"/>
    <s v="C Class"/>
    <x v="5"/>
    <x v="1373"/>
    <n v="41590"/>
    <n v="0"/>
    <n v="0"/>
    <n v="2"/>
    <x v="2"/>
    <x v="1"/>
    <x v="0"/>
  </r>
  <r>
    <x v="3"/>
    <n v="12966"/>
    <s v="C Class"/>
    <x v="2"/>
    <x v="5551"/>
    <n v="10545"/>
    <n v="0"/>
    <n v="0"/>
    <n v="1.5"/>
    <x v="2"/>
    <x v="1"/>
    <x v="0"/>
  </r>
  <r>
    <x v="3"/>
    <n v="12967"/>
    <s v="C Class"/>
    <x v="2"/>
    <x v="373"/>
    <n v="37"/>
    <n v="0"/>
    <n v="0"/>
    <n v="2"/>
    <x v="2"/>
    <x v="1"/>
    <x v="0"/>
  </r>
  <r>
    <x v="3"/>
    <n v="12968"/>
    <s v="C Class"/>
    <x v="7"/>
    <x v="948"/>
    <n v="999"/>
    <n v="0"/>
    <n v="0"/>
    <n v="2"/>
    <x v="2"/>
    <x v="0"/>
    <x v="0"/>
  </r>
  <r>
    <x v="3"/>
    <n v="12969"/>
    <s v="C Class"/>
    <x v="4"/>
    <x v="1688"/>
    <n v="7011"/>
    <n v="0"/>
    <n v="0"/>
    <n v="3"/>
    <x v="2"/>
    <x v="1"/>
    <x v="0"/>
  </r>
  <r>
    <x v="3"/>
    <n v="12970"/>
    <s v="C Class"/>
    <x v="0"/>
    <x v="7"/>
    <n v="41758"/>
    <n v="0"/>
    <n v="0"/>
    <n v="2"/>
    <x v="2"/>
    <x v="3"/>
    <x v="0"/>
  </r>
  <r>
    <x v="3"/>
    <n v="12971"/>
    <s v="C Class"/>
    <x v="4"/>
    <x v="2295"/>
    <n v="41650"/>
    <n v="0"/>
    <n v="0"/>
    <n v="2.0999999046325684"/>
    <x v="2"/>
    <x v="0"/>
    <x v="0"/>
  </r>
  <r>
    <x v="3"/>
    <n v="12972"/>
    <s v="C Class"/>
    <x v="2"/>
    <x v="5226"/>
    <n v="13624"/>
    <n v="0"/>
    <n v="0"/>
    <n v="1.5"/>
    <x v="2"/>
    <x v="1"/>
    <x v="0"/>
  </r>
  <r>
    <x v="3"/>
    <n v="12973"/>
    <s v="C Class"/>
    <x v="2"/>
    <x v="2648"/>
    <n v="13109"/>
    <n v="0"/>
    <n v="0"/>
    <n v="2"/>
    <x v="2"/>
    <x v="0"/>
    <x v="0"/>
  </r>
  <r>
    <x v="3"/>
    <n v="12974"/>
    <s v="C Class"/>
    <x v="2"/>
    <x v="2623"/>
    <n v="2230"/>
    <n v="0"/>
    <n v="0"/>
    <n v="2"/>
    <x v="2"/>
    <x v="0"/>
    <x v="0"/>
  </r>
  <r>
    <x v="3"/>
    <n v="12975"/>
    <s v="C Class"/>
    <x v="4"/>
    <x v="4276"/>
    <n v="13440"/>
    <n v="0"/>
    <n v="0"/>
    <n v="2"/>
    <x v="2"/>
    <x v="0"/>
    <x v="0"/>
  </r>
  <r>
    <x v="3"/>
    <n v="12976"/>
    <s v="C Class"/>
    <x v="2"/>
    <x v="2829"/>
    <n v="13633"/>
    <n v="0"/>
    <n v="0"/>
    <n v="1.5"/>
    <x v="2"/>
    <x v="1"/>
    <x v="0"/>
  </r>
  <r>
    <x v="3"/>
    <n v="12977"/>
    <s v="C Class"/>
    <x v="2"/>
    <x v="5170"/>
    <n v="14017"/>
    <n v="0"/>
    <n v="0"/>
    <n v="1.5"/>
    <x v="2"/>
    <x v="1"/>
    <x v="0"/>
  </r>
  <r>
    <x v="3"/>
    <n v="12978"/>
    <s v="C Class"/>
    <x v="2"/>
    <x v="5261"/>
    <n v="4535"/>
    <n v="0"/>
    <n v="0"/>
    <n v="1.5"/>
    <x v="2"/>
    <x v="1"/>
    <x v="0"/>
  </r>
  <r>
    <x v="3"/>
    <n v="12979"/>
    <s v="C Class"/>
    <x v="7"/>
    <x v="948"/>
    <n v="199"/>
    <n v="0"/>
    <n v="0"/>
    <n v="2"/>
    <x v="2"/>
    <x v="0"/>
    <x v="0"/>
  </r>
  <r>
    <x v="3"/>
    <n v="12980"/>
    <s v="C Class"/>
    <x v="2"/>
    <x v="1946"/>
    <n v="6605"/>
    <n v="0"/>
    <n v="0"/>
    <n v="2"/>
    <x v="2"/>
    <x v="0"/>
    <x v="0"/>
  </r>
  <r>
    <x v="3"/>
    <n v="12981"/>
    <s v="C Class"/>
    <x v="2"/>
    <x v="1110"/>
    <n v="7610"/>
    <n v="0"/>
    <n v="0"/>
    <n v="2"/>
    <x v="2"/>
    <x v="0"/>
    <x v="0"/>
  </r>
  <r>
    <x v="3"/>
    <n v="12982"/>
    <s v="C Class"/>
    <x v="2"/>
    <x v="948"/>
    <n v="7098"/>
    <n v="0"/>
    <n v="0"/>
    <n v="2"/>
    <x v="2"/>
    <x v="0"/>
    <x v="0"/>
  </r>
  <r>
    <x v="3"/>
    <n v="12983"/>
    <s v="C Class"/>
    <x v="2"/>
    <x v="948"/>
    <n v="3180"/>
    <n v="0"/>
    <n v="0"/>
    <n v="2"/>
    <x v="2"/>
    <x v="0"/>
    <x v="0"/>
  </r>
  <r>
    <x v="3"/>
    <n v="12984"/>
    <s v="C Class"/>
    <x v="5"/>
    <x v="217"/>
    <n v="43348"/>
    <n v="0"/>
    <n v="0"/>
    <n v="2.0999999046325684"/>
    <x v="2"/>
    <x v="0"/>
    <x v="0"/>
  </r>
  <r>
    <x v="3"/>
    <n v="12985"/>
    <s v="C Class"/>
    <x v="6"/>
    <x v="457"/>
    <n v="39802"/>
    <n v="0"/>
    <n v="0"/>
    <n v="2.0999999046325684"/>
    <x v="2"/>
    <x v="0"/>
    <x v="0"/>
  </r>
  <r>
    <x v="3"/>
    <n v="12986"/>
    <s v="C Class"/>
    <x v="0"/>
    <x v="1399"/>
    <n v="27500"/>
    <n v="0"/>
    <n v="0"/>
    <n v="2"/>
    <x v="1"/>
    <x v="1"/>
    <x v="0"/>
  </r>
  <r>
    <x v="3"/>
    <n v="12987"/>
    <s v="C Class"/>
    <x v="4"/>
    <x v="1777"/>
    <n v="9000"/>
    <n v="0"/>
    <n v="0"/>
    <n v="3"/>
    <x v="1"/>
    <x v="1"/>
    <x v="0"/>
  </r>
  <r>
    <x v="3"/>
    <n v="12988"/>
    <s v="C Class"/>
    <x v="2"/>
    <x v="3334"/>
    <n v="7264"/>
    <n v="0"/>
    <n v="0"/>
    <n v="2"/>
    <x v="1"/>
    <x v="0"/>
    <x v="0"/>
  </r>
  <r>
    <x v="3"/>
    <n v="12989"/>
    <s v="C Class"/>
    <x v="2"/>
    <x v="5317"/>
    <n v="4542"/>
    <n v="0"/>
    <n v="0"/>
    <n v="2"/>
    <x v="1"/>
    <x v="0"/>
    <x v="0"/>
  </r>
  <r>
    <x v="3"/>
    <n v="12990"/>
    <s v="C Class"/>
    <x v="2"/>
    <x v="3493"/>
    <n v="1864"/>
    <n v="0"/>
    <n v="0"/>
    <n v="1.5"/>
    <x v="1"/>
    <x v="1"/>
    <x v="0"/>
  </r>
  <r>
    <x v="3"/>
    <n v="12991"/>
    <s v="C Class"/>
    <x v="2"/>
    <x v="2644"/>
    <n v="13237"/>
    <n v="0"/>
    <n v="0"/>
    <n v="1.5"/>
    <x v="2"/>
    <x v="1"/>
    <x v="0"/>
  </r>
  <r>
    <x v="3"/>
    <n v="12992"/>
    <s v="C Class"/>
    <x v="4"/>
    <x v="2608"/>
    <n v="6812"/>
    <n v="0"/>
    <n v="0"/>
    <n v="2"/>
    <x v="2"/>
    <x v="0"/>
    <x v="0"/>
  </r>
  <r>
    <x v="3"/>
    <n v="12993"/>
    <s v="C Class"/>
    <x v="2"/>
    <x v="3161"/>
    <n v="13197"/>
    <n v="0"/>
    <n v="0"/>
    <n v="1.5"/>
    <x v="2"/>
    <x v="1"/>
    <x v="0"/>
  </r>
  <r>
    <x v="3"/>
    <n v="12994"/>
    <s v="C Class"/>
    <x v="2"/>
    <x v="5170"/>
    <n v="14074"/>
    <n v="0"/>
    <n v="0"/>
    <n v="1.5"/>
    <x v="2"/>
    <x v="1"/>
    <x v="0"/>
  </r>
  <r>
    <x v="3"/>
    <n v="12995"/>
    <s v="C Class"/>
    <x v="2"/>
    <x v="3180"/>
    <n v="14401"/>
    <n v="0"/>
    <n v="0"/>
    <n v="1.5"/>
    <x v="2"/>
    <x v="1"/>
    <x v="0"/>
  </r>
  <r>
    <x v="3"/>
    <n v="12996"/>
    <s v="C Class"/>
    <x v="2"/>
    <x v="5380"/>
    <n v="10544"/>
    <n v="0"/>
    <n v="0"/>
    <n v="1.5"/>
    <x v="2"/>
    <x v="1"/>
    <x v="0"/>
  </r>
  <r>
    <x v="3"/>
    <n v="12997"/>
    <s v="C Class"/>
    <x v="2"/>
    <x v="5569"/>
    <n v="5000"/>
    <n v="0"/>
    <n v="0"/>
    <n v="1.5"/>
    <x v="2"/>
    <x v="1"/>
    <x v="0"/>
  </r>
  <r>
    <x v="3"/>
    <n v="12998"/>
    <s v="C Class"/>
    <x v="1"/>
    <x v="689"/>
    <n v="6600"/>
    <n v="0"/>
    <n v="0"/>
    <n v="2"/>
    <x v="2"/>
    <x v="1"/>
    <x v="0"/>
  </r>
  <r>
    <x v="3"/>
    <n v="12999"/>
    <s v="C Class"/>
    <x v="4"/>
    <x v="620"/>
    <n v="12000"/>
    <n v="0"/>
    <n v="0"/>
    <n v="1.5"/>
    <x v="1"/>
    <x v="1"/>
    <x v="0"/>
  </r>
  <r>
    <x v="3"/>
    <n v="13000"/>
    <s v="C Class"/>
    <x v="0"/>
    <x v="248"/>
    <n v="24137"/>
    <n v="0"/>
    <n v="0"/>
    <n v="2"/>
    <x v="2"/>
    <x v="1"/>
    <x v="0"/>
  </r>
  <r>
    <x v="3"/>
    <n v="13001"/>
    <s v="C Class"/>
    <x v="2"/>
    <x v="5218"/>
    <n v="14184"/>
    <n v="0"/>
    <n v="0"/>
    <n v="1.5"/>
    <x v="2"/>
    <x v="1"/>
    <x v="0"/>
  </r>
  <r>
    <x v="3"/>
    <n v="13002"/>
    <s v="C Class"/>
    <x v="2"/>
    <x v="5251"/>
    <n v="14012"/>
    <n v="0"/>
    <n v="0"/>
    <n v="1.5"/>
    <x v="2"/>
    <x v="1"/>
    <x v="0"/>
  </r>
  <r>
    <x v="3"/>
    <n v="13003"/>
    <s v="C Class"/>
    <x v="2"/>
    <x v="5584"/>
    <n v="11561"/>
    <n v="0"/>
    <n v="0"/>
    <n v="2"/>
    <x v="2"/>
    <x v="0"/>
    <x v="0"/>
  </r>
  <r>
    <x v="3"/>
    <n v="13004"/>
    <s v="C Class"/>
    <x v="2"/>
    <x v="5329"/>
    <n v="10299"/>
    <n v="0"/>
    <n v="0"/>
    <n v="2"/>
    <x v="2"/>
    <x v="0"/>
    <x v="0"/>
  </r>
  <r>
    <x v="3"/>
    <n v="13005"/>
    <s v="C Class"/>
    <x v="2"/>
    <x v="5585"/>
    <n v="3076"/>
    <n v="0"/>
    <n v="0"/>
    <n v="3"/>
    <x v="2"/>
    <x v="1"/>
    <x v="0"/>
  </r>
  <r>
    <x v="3"/>
    <n v="13006"/>
    <s v="C Class"/>
    <x v="2"/>
    <x v="5586"/>
    <n v="10977"/>
    <n v="0"/>
    <n v="0"/>
    <n v="1.5"/>
    <x v="2"/>
    <x v="1"/>
    <x v="0"/>
  </r>
  <r>
    <x v="3"/>
    <n v="13007"/>
    <s v="C Class"/>
    <x v="2"/>
    <x v="5380"/>
    <n v="9728"/>
    <n v="0"/>
    <n v="0"/>
    <n v="1.5"/>
    <x v="2"/>
    <x v="1"/>
    <x v="0"/>
  </r>
  <r>
    <x v="3"/>
    <n v="13008"/>
    <s v="C Class"/>
    <x v="2"/>
    <x v="3180"/>
    <n v="14422"/>
    <n v="0"/>
    <n v="0"/>
    <n v="1.5"/>
    <x v="2"/>
    <x v="1"/>
    <x v="0"/>
  </r>
  <r>
    <x v="3"/>
    <n v="13009"/>
    <s v="C Class"/>
    <x v="2"/>
    <x v="281"/>
    <n v="15175"/>
    <n v="0"/>
    <n v="0"/>
    <n v="2"/>
    <x v="2"/>
    <x v="0"/>
    <x v="0"/>
  </r>
  <r>
    <x v="3"/>
    <n v="13010"/>
    <s v="C Class"/>
    <x v="4"/>
    <x v="5591"/>
    <n v="9252"/>
    <n v="0"/>
    <n v="0"/>
    <n v="2"/>
    <x v="2"/>
    <x v="0"/>
    <x v="0"/>
  </r>
  <r>
    <x v="3"/>
    <n v="13011"/>
    <s v="C Class"/>
    <x v="2"/>
    <x v="5499"/>
    <n v="551"/>
    <n v="0"/>
    <n v="0"/>
    <n v="1.6000000238418579"/>
    <x v="0"/>
    <x v="1"/>
    <x v="0"/>
  </r>
  <r>
    <x v="3"/>
    <n v="13012"/>
    <s v="C Class"/>
    <x v="2"/>
    <x v="5205"/>
    <n v="5088"/>
    <n v="0"/>
    <n v="0"/>
    <n v="1.5"/>
    <x v="2"/>
    <x v="1"/>
    <x v="0"/>
  </r>
  <r>
    <x v="3"/>
    <n v="13013"/>
    <s v="C Class"/>
    <x v="2"/>
    <x v="5479"/>
    <n v="1000"/>
    <n v="0"/>
    <n v="0"/>
    <n v="1.5"/>
    <x v="2"/>
    <x v="1"/>
    <x v="0"/>
  </r>
  <r>
    <x v="3"/>
    <n v="13014"/>
    <s v="C Class"/>
    <x v="2"/>
    <x v="3570"/>
    <n v="1000"/>
    <n v="0"/>
    <n v="0"/>
    <n v="2"/>
    <x v="2"/>
    <x v="0"/>
    <x v="0"/>
  </r>
  <r>
    <x v="3"/>
    <n v="13015"/>
    <s v="C Class"/>
    <x v="2"/>
    <x v="5301"/>
    <n v="1000"/>
    <n v="0"/>
    <n v="0"/>
    <n v="2"/>
    <x v="2"/>
    <x v="0"/>
    <x v="0"/>
  </r>
  <r>
    <x v="3"/>
    <n v="13016"/>
    <s v="C Class"/>
    <x v="5"/>
    <x v="2952"/>
    <n v="19039"/>
    <n v="0"/>
    <n v="0"/>
    <n v="2.0999999046325684"/>
    <x v="2"/>
    <x v="0"/>
    <x v="0"/>
  </r>
  <r>
    <x v="3"/>
    <n v="13017"/>
    <s v="C Class"/>
    <x v="1"/>
    <x v="1262"/>
    <n v="31727"/>
    <n v="0"/>
    <n v="0"/>
    <n v="2.0999999046325684"/>
    <x v="2"/>
    <x v="0"/>
    <x v="0"/>
  </r>
  <r>
    <x v="3"/>
    <n v="13018"/>
    <s v="C Class"/>
    <x v="2"/>
    <x v="5296"/>
    <n v="13157"/>
    <n v="0"/>
    <n v="0"/>
    <n v="1.5"/>
    <x v="2"/>
    <x v="1"/>
    <x v="0"/>
  </r>
  <r>
    <x v="3"/>
    <n v="13019"/>
    <s v="C Class"/>
    <x v="2"/>
    <x v="5277"/>
    <n v="13334"/>
    <n v="0"/>
    <n v="0"/>
    <n v="1.5"/>
    <x v="2"/>
    <x v="1"/>
    <x v="0"/>
  </r>
  <r>
    <x v="3"/>
    <n v="13020"/>
    <s v="C Class"/>
    <x v="2"/>
    <x v="5592"/>
    <n v="438"/>
    <n v="0"/>
    <n v="0"/>
    <n v="2"/>
    <x v="2"/>
    <x v="1"/>
    <x v="0"/>
  </r>
  <r>
    <x v="3"/>
    <n v="13021"/>
    <s v="C Class"/>
    <x v="0"/>
    <x v="5593"/>
    <n v="45557"/>
    <n v="0"/>
    <n v="0"/>
    <n v="2.0999999046325684"/>
    <x v="2"/>
    <x v="0"/>
    <x v="0"/>
  </r>
  <r>
    <x v="3"/>
    <n v="13022"/>
    <s v="C Class"/>
    <x v="1"/>
    <x v="5583"/>
    <n v="44998"/>
    <n v="0"/>
    <n v="0"/>
    <n v="2.0999999046325684"/>
    <x v="2"/>
    <x v="0"/>
    <x v="0"/>
  </r>
  <r>
    <x v="3"/>
    <n v="13023"/>
    <s v="C Class"/>
    <x v="0"/>
    <x v="2823"/>
    <n v="66500"/>
    <n v="0"/>
    <n v="0"/>
    <n v="2.0999999046325684"/>
    <x v="2"/>
    <x v="0"/>
    <x v="0"/>
  </r>
  <r>
    <x v="3"/>
    <n v="13024"/>
    <s v="C Class"/>
    <x v="0"/>
    <x v="1798"/>
    <n v="21040"/>
    <n v="0"/>
    <n v="0"/>
    <n v="1.6000000238418579"/>
    <x v="2"/>
    <x v="0"/>
    <x v="0"/>
  </r>
  <r>
    <x v="3"/>
    <n v="13025"/>
    <s v="C Class"/>
    <x v="2"/>
    <x v="689"/>
    <n v="15195"/>
    <n v="0"/>
    <n v="0"/>
    <n v="2"/>
    <x v="2"/>
    <x v="0"/>
    <x v="0"/>
  </r>
  <r>
    <x v="3"/>
    <n v="13026"/>
    <s v="C Class"/>
    <x v="2"/>
    <x v="3571"/>
    <n v="3251"/>
    <n v="0"/>
    <n v="0"/>
    <n v="2"/>
    <x v="2"/>
    <x v="0"/>
    <x v="0"/>
  </r>
  <r>
    <x v="3"/>
    <n v="13027"/>
    <s v="C Class"/>
    <x v="2"/>
    <x v="5522"/>
    <n v="3070"/>
    <n v="0"/>
    <n v="0"/>
    <n v="1.6000000238418579"/>
    <x v="1"/>
    <x v="0"/>
    <x v="0"/>
  </r>
  <r>
    <x v="3"/>
    <n v="13028"/>
    <s v="C Class"/>
    <x v="4"/>
    <x v="2636"/>
    <n v="9136"/>
    <n v="0"/>
    <n v="0"/>
    <n v="1.5"/>
    <x v="1"/>
    <x v="1"/>
    <x v="0"/>
  </r>
  <r>
    <x v="3"/>
    <n v="13029"/>
    <s v="C Class"/>
    <x v="2"/>
    <x v="4749"/>
    <n v="14005"/>
    <n v="0"/>
    <n v="0"/>
    <n v="2"/>
    <x v="2"/>
    <x v="0"/>
    <x v="0"/>
  </r>
  <r>
    <x v="3"/>
    <n v="13030"/>
    <s v="C Class"/>
    <x v="4"/>
    <x v="5318"/>
    <n v="9366"/>
    <n v="0"/>
    <n v="0"/>
    <n v="2.0999999046325684"/>
    <x v="1"/>
    <x v="0"/>
    <x v="0"/>
  </r>
  <r>
    <x v="3"/>
    <n v="13031"/>
    <s v="C Class"/>
    <x v="4"/>
    <x v="1098"/>
    <n v="13053"/>
    <n v="0"/>
    <n v="0"/>
    <n v="2"/>
    <x v="2"/>
    <x v="0"/>
    <x v="0"/>
  </r>
  <r>
    <x v="3"/>
    <n v="13032"/>
    <s v="C Class"/>
    <x v="2"/>
    <x v="5568"/>
    <n v="15458"/>
    <n v="0"/>
    <n v="0"/>
    <n v="2"/>
    <x v="2"/>
    <x v="0"/>
    <x v="0"/>
  </r>
  <r>
    <x v="3"/>
    <n v="13033"/>
    <s v="C Class"/>
    <x v="2"/>
    <x v="5223"/>
    <n v="6612"/>
    <n v="0"/>
    <n v="0"/>
    <n v="1.5"/>
    <x v="1"/>
    <x v="1"/>
    <x v="0"/>
  </r>
  <r>
    <x v="3"/>
    <n v="13034"/>
    <s v="C Class"/>
    <x v="2"/>
    <x v="5238"/>
    <n v="1000"/>
    <n v="0"/>
    <n v="0"/>
    <n v="1.5"/>
    <x v="2"/>
    <x v="1"/>
    <x v="0"/>
  </r>
  <r>
    <x v="3"/>
    <n v="13035"/>
    <s v="C Class"/>
    <x v="4"/>
    <x v="3609"/>
    <n v="5234"/>
    <n v="0"/>
    <n v="0"/>
    <n v="2"/>
    <x v="2"/>
    <x v="0"/>
    <x v="0"/>
  </r>
  <r>
    <x v="3"/>
    <n v="13036"/>
    <s v="C Class"/>
    <x v="2"/>
    <x v="5408"/>
    <n v="1000"/>
    <n v="0"/>
    <n v="0"/>
    <n v="2"/>
    <x v="2"/>
    <x v="0"/>
    <x v="0"/>
  </r>
  <r>
    <x v="3"/>
    <n v="13037"/>
    <s v="C Class"/>
    <x v="2"/>
    <x v="5440"/>
    <n v="5500"/>
    <n v="0"/>
    <n v="0"/>
    <n v="2"/>
    <x v="2"/>
    <x v="1"/>
    <x v="0"/>
  </r>
  <r>
    <x v="3"/>
    <n v="13038"/>
    <s v="C Class"/>
    <x v="0"/>
    <x v="3502"/>
    <n v="30385"/>
    <n v="0"/>
    <n v="0"/>
    <n v="2.0999999046325684"/>
    <x v="1"/>
    <x v="0"/>
    <x v="0"/>
  </r>
  <r>
    <x v="3"/>
    <n v="13039"/>
    <s v="C Class"/>
    <x v="2"/>
    <x v="5246"/>
    <n v="3780"/>
    <n v="0"/>
    <n v="0"/>
    <n v="2"/>
    <x v="2"/>
    <x v="1"/>
    <x v="0"/>
  </r>
  <r>
    <x v="3"/>
    <n v="13040"/>
    <s v="C Class"/>
    <x v="2"/>
    <x v="2632"/>
    <n v="10037"/>
    <n v="0"/>
    <n v="0"/>
    <n v="2.0999999046325684"/>
    <x v="2"/>
    <x v="0"/>
    <x v="0"/>
  </r>
  <r>
    <x v="3"/>
    <n v="13041"/>
    <s v="C Class"/>
    <x v="1"/>
    <x v="5177"/>
    <n v="7978"/>
    <n v="0"/>
    <n v="0"/>
    <n v="2.0999999046325684"/>
    <x v="2"/>
    <x v="0"/>
    <x v="0"/>
  </r>
  <r>
    <x v="3"/>
    <n v="13042"/>
    <s v="C Class"/>
    <x v="4"/>
    <x v="4317"/>
    <n v="2684"/>
    <n v="0"/>
    <n v="0"/>
    <n v="1.5"/>
    <x v="2"/>
    <x v="1"/>
    <x v="0"/>
  </r>
  <r>
    <x v="3"/>
    <n v="13043"/>
    <s v="C Class"/>
    <x v="2"/>
    <x v="5611"/>
    <n v="8473"/>
    <n v="0"/>
    <n v="0"/>
    <n v="2"/>
    <x v="2"/>
    <x v="0"/>
    <x v="0"/>
  </r>
  <r>
    <x v="3"/>
    <n v="13044"/>
    <s v="C Class"/>
    <x v="2"/>
    <x v="857"/>
    <n v="9962"/>
    <n v="0"/>
    <n v="0"/>
    <n v="3"/>
    <x v="2"/>
    <x v="1"/>
    <x v="0"/>
  </r>
  <r>
    <x v="3"/>
    <n v="13045"/>
    <s v="C Class"/>
    <x v="2"/>
    <x v="5591"/>
    <n v="10452"/>
    <n v="0"/>
    <n v="0"/>
    <n v="2"/>
    <x v="2"/>
    <x v="0"/>
    <x v="0"/>
  </r>
  <r>
    <x v="3"/>
    <n v="13046"/>
    <s v="C Class"/>
    <x v="2"/>
    <x v="2949"/>
    <n v="1211"/>
    <n v="0"/>
    <n v="0"/>
    <n v="1.6000000238418579"/>
    <x v="2"/>
    <x v="0"/>
    <x v="0"/>
  </r>
  <r>
    <x v="3"/>
    <n v="13047"/>
    <s v="C Class"/>
    <x v="2"/>
    <x v="2643"/>
    <n v="2905"/>
    <n v="0"/>
    <n v="0"/>
    <n v="2"/>
    <x v="2"/>
    <x v="0"/>
    <x v="0"/>
  </r>
  <r>
    <x v="3"/>
    <n v="13048"/>
    <s v="C Class"/>
    <x v="0"/>
    <x v="3180"/>
    <n v="17000"/>
    <n v="0"/>
    <n v="0"/>
    <n v="2.0999999046325684"/>
    <x v="1"/>
    <x v="0"/>
    <x v="0"/>
  </r>
  <r>
    <x v="3"/>
    <n v="13049"/>
    <s v="C Class"/>
    <x v="0"/>
    <x v="5277"/>
    <n v="15000"/>
    <n v="0"/>
    <n v="0"/>
    <n v="2.0999999046325684"/>
    <x v="2"/>
    <x v="0"/>
    <x v="0"/>
  </r>
  <r>
    <x v="3"/>
    <n v="13050"/>
    <s v="C Class"/>
    <x v="4"/>
    <x v="4530"/>
    <n v="3640"/>
    <n v="0"/>
    <n v="0"/>
    <n v="2"/>
    <x v="2"/>
    <x v="1"/>
    <x v="0"/>
  </r>
  <r>
    <x v="3"/>
    <n v="13051"/>
    <s v="C Class"/>
    <x v="2"/>
    <x v="5387"/>
    <n v="3358"/>
    <n v="0"/>
    <n v="0"/>
    <n v="2"/>
    <x v="2"/>
    <x v="0"/>
    <x v="0"/>
  </r>
  <r>
    <x v="3"/>
    <n v="13052"/>
    <s v="C Class"/>
    <x v="2"/>
    <x v="3334"/>
    <n v="7031"/>
    <n v="0"/>
    <n v="0"/>
    <n v="2"/>
    <x v="2"/>
    <x v="0"/>
    <x v="0"/>
  </r>
  <r>
    <x v="3"/>
    <n v="13053"/>
    <s v="C Class"/>
    <x v="2"/>
    <x v="5327"/>
    <n v="4885"/>
    <n v="0"/>
    <n v="0"/>
    <n v="2"/>
    <x v="2"/>
    <x v="0"/>
    <x v="0"/>
  </r>
  <r>
    <x v="3"/>
    <n v="13054"/>
    <s v="C Class"/>
    <x v="2"/>
    <x v="4292"/>
    <n v="3435"/>
    <n v="0"/>
    <n v="0"/>
    <n v="1.5"/>
    <x v="2"/>
    <x v="1"/>
    <x v="0"/>
  </r>
  <r>
    <x v="3"/>
    <n v="13055"/>
    <s v="C Class"/>
    <x v="2"/>
    <x v="5604"/>
    <n v="1282"/>
    <n v="0"/>
    <n v="0"/>
    <n v="4"/>
    <x v="2"/>
    <x v="1"/>
    <x v="1"/>
  </r>
  <r>
    <x v="3"/>
    <n v="13056"/>
    <s v="C Class"/>
    <x v="2"/>
    <x v="5575"/>
    <n v="1000"/>
    <n v="0"/>
    <n v="0"/>
    <n v="2"/>
    <x v="1"/>
    <x v="0"/>
    <x v="0"/>
  </r>
  <r>
    <x v="3"/>
    <n v="13057"/>
    <s v="C Class"/>
    <x v="2"/>
    <x v="5171"/>
    <n v="1000"/>
    <n v="0"/>
    <n v="0"/>
    <n v="1.5"/>
    <x v="1"/>
    <x v="1"/>
    <x v="0"/>
  </r>
  <r>
    <x v="3"/>
    <n v="13058"/>
    <s v="C Class"/>
    <x v="2"/>
    <x v="5427"/>
    <n v="1000"/>
    <n v="0"/>
    <n v="0"/>
    <n v="2"/>
    <x v="1"/>
    <x v="0"/>
    <x v="0"/>
  </r>
  <r>
    <x v="3"/>
    <n v="13059"/>
    <s v="C Class"/>
    <x v="2"/>
    <x v="5577"/>
    <n v="1000"/>
    <n v="0"/>
    <n v="0"/>
    <n v="1.5"/>
    <x v="1"/>
    <x v="1"/>
    <x v="0"/>
  </r>
  <r>
    <x v="3"/>
    <n v="13060"/>
    <s v="C Class"/>
    <x v="2"/>
    <x v="5417"/>
    <n v="1000"/>
    <n v="0"/>
    <n v="0"/>
    <n v="2"/>
    <x v="1"/>
    <x v="0"/>
    <x v="0"/>
  </r>
  <r>
    <x v="3"/>
    <n v="13061"/>
    <s v="C Class"/>
    <x v="2"/>
    <x v="5417"/>
    <n v="1000"/>
    <n v="0"/>
    <n v="0"/>
    <n v="2"/>
    <x v="1"/>
    <x v="0"/>
    <x v="0"/>
  </r>
  <r>
    <x v="3"/>
    <n v="13062"/>
    <s v="C Class"/>
    <x v="2"/>
    <x v="2623"/>
    <n v="7478"/>
    <n v="0"/>
    <n v="0"/>
    <n v="2"/>
    <x v="1"/>
    <x v="0"/>
    <x v="0"/>
  </r>
  <r>
    <x v="3"/>
    <n v="13063"/>
    <s v="C Class"/>
    <x v="2"/>
    <x v="5463"/>
    <n v="544"/>
    <n v="0"/>
    <n v="0"/>
    <n v="4"/>
    <x v="1"/>
    <x v="1"/>
    <x v="1"/>
  </r>
  <r>
    <x v="3"/>
    <n v="13064"/>
    <s v="C Class"/>
    <x v="2"/>
    <x v="2610"/>
    <n v="1273"/>
    <n v="0"/>
    <n v="0"/>
    <n v="1.5"/>
    <x v="2"/>
    <x v="1"/>
    <x v="0"/>
  </r>
  <r>
    <x v="3"/>
    <n v="13065"/>
    <s v="C Class"/>
    <x v="2"/>
    <x v="5569"/>
    <n v="1446"/>
    <n v="0"/>
    <n v="0"/>
    <n v="1.5"/>
    <x v="1"/>
    <x v="1"/>
    <x v="0"/>
  </r>
  <r>
    <x v="3"/>
    <n v="13066"/>
    <s v="C Class"/>
    <x v="2"/>
    <x v="5570"/>
    <n v="428"/>
    <n v="0"/>
    <n v="0"/>
    <n v="1.5"/>
    <x v="1"/>
    <x v="1"/>
    <x v="0"/>
  </r>
  <r>
    <x v="3"/>
    <n v="13067"/>
    <s v="C Class"/>
    <x v="2"/>
    <x v="5571"/>
    <n v="8628"/>
    <n v="0"/>
    <n v="0"/>
    <n v="3"/>
    <x v="1"/>
    <x v="1"/>
    <x v="0"/>
  </r>
  <r>
    <x v="3"/>
    <n v="13068"/>
    <s v="C Class"/>
    <x v="2"/>
    <x v="5195"/>
    <n v="3400"/>
    <n v="0"/>
    <n v="0"/>
    <n v="1.6000000238418579"/>
    <x v="1"/>
    <x v="1"/>
    <x v="0"/>
  </r>
  <r>
    <x v="3"/>
    <n v="13069"/>
    <s v="C Class"/>
    <x v="2"/>
    <x v="5246"/>
    <n v="754"/>
    <n v="0"/>
    <n v="0"/>
    <n v="1.5"/>
    <x v="1"/>
    <x v="1"/>
    <x v="0"/>
  </r>
  <r>
    <x v="3"/>
    <n v="13070"/>
    <s v="C Class"/>
    <x v="2"/>
    <x v="5221"/>
    <n v="3816"/>
    <n v="0"/>
    <n v="0"/>
    <n v="1.5"/>
    <x v="1"/>
    <x v="1"/>
    <x v="0"/>
  </r>
  <r>
    <x v="3"/>
    <n v="13071"/>
    <s v="C Class"/>
    <x v="2"/>
    <x v="5327"/>
    <n v="3435"/>
    <n v="0"/>
    <n v="0"/>
    <n v="2"/>
    <x v="1"/>
    <x v="0"/>
    <x v="0"/>
  </r>
  <r>
    <x v="3"/>
    <n v="13072"/>
    <s v="C Class"/>
    <x v="2"/>
    <x v="5417"/>
    <n v="1000"/>
    <n v="0"/>
    <n v="0"/>
    <n v="2"/>
    <x v="2"/>
    <x v="0"/>
    <x v="0"/>
  </r>
  <r>
    <x v="3"/>
    <n v="13073"/>
    <s v="C Class"/>
    <x v="2"/>
    <x v="5622"/>
    <n v="1000"/>
    <n v="0"/>
    <n v="0"/>
    <n v="2"/>
    <x v="2"/>
    <x v="0"/>
    <x v="0"/>
  </r>
  <r>
    <x v="3"/>
    <n v="13074"/>
    <s v="C Class"/>
    <x v="2"/>
    <x v="4274"/>
    <n v="1000"/>
    <n v="0"/>
    <n v="0"/>
    <n v="1.5"/>
    <x v="2"/>
    <x v="1"/>
    <x v="0"/>
  </r>
  <r>
    <x v="3"/>
    <n v="13075"/>
    <s v="C Class"/>
    <x v="0"/>
    <x v="5623"/>
    <n v="22000"/>
    <n v="0"/>
    <n v="0"/>
    <n v="4"/>
    <x v="2"/>
    <x v="1"/>
    <x v="1"/>
  </r>
  <r>
    <x v="3"/>
    <n v="13076"/>
    <s v="C Class"/>
    <x v="2"/>
    <x v="5396"/>
    <n v="1000"/>
    <n v="0"/>
    <n v="0"/>
    <n v="3"/>
    <x v="2"/>
    <x v="1"/>
    <x v="0"/>
  </r>
  <r>
    <x v="3"/>
    <n v="13077"/>
    <s v="C Class"/>
    <x v="2"/>
    <x v="5624"/>
    <n v="1000"/>
    <n v="0"/>
    <n v="0"/>
    <n v="3"/>
    <x v="2"/>
    <x v="1"/>
    <x v="0"/>
  </r>
  <r>
    <x v="3"/>
    <n v="13078"/>
    <s v="C Class"/>
    <x v="4"/>
    <x v="5358"/>
    <n v="31122"/>
    <n v="0"/>
    <n v="0"/>
    <n v="2.0999999046325684"/>
    <x v="2"/>
    <x v="0"/>
    <x v="0"/>
  </r>
  <r>
    <x v="3"/>
    <n v="13079"/>
    <s v="C Class"/>
    <x v="2"/>
    <x v="4275"/>
    <n v="4631"/>
    <n v="0"/>
    <n v="0"/>
    <n v="2"/>
    <x v="2"/>
    <x v="0"/>
    <x v="0"/>
  </r>
  <r>
    <x v="3"/>
    <n v="13080"/>
    <s v="C Class"/>
    <x v="2"/>
    <x v="5298"/>
    <n v="2983"/>
    <n v="0"/>
    <n v="0"/>
    <n v="2"/>
    <x v="2"/>
    <x v="0"/>
    <x v="0"/>
  </r>
  <r>
    <x v="3"/>
    <n v="13081"/>
    <s v="C Class"/>
    <x v="1"/>
    <x v="5251"/>
    <n v="10745"/>
    <n v="0"/>
    <n v="0"/>
    <n v="2.0999999046325684"/>
    <x v="2"/>
    <x v="0"/>
    <x v="0"/>
  </r>
  <r>
    <x v="3"/>
    <n v="13082"/>
    <s v="C Class"/>
    <x v="2"/>
    <x v="2630"/>
    <n v="3353"/>
    <n v="0"/>
    <n v="0"/>
    <n v="2"/>
    <x v="2"/>
    <x v="0"/>
    <x v="0"/>
  </r>
  <r>
    <x v="3"/>
    <n v="13083"/>
    <s v="C Class"/>
    <x v="2"/>
    <x v="5465"/>
    <n v="2671"/>
    <n v="0"/>
    <n v="0"/>
    <n v="1.6000000238418579"/>
    <x v="2"/>
    <x v="0"/>
    <x v="0"/>
  </r>
  <r>
    <x v="3"/>
    <n v="13084"/>
    <s v="C Class"/>
    <x v="2"/>
    <x v="5607"/>
    <n v="1000"/>
    <n v="0"/>
    <n v="0"/>
    <n v="1.5"/>
    <x v="2"/>
    <x v="1"/>
    <x v="0"/>
  </r>
  <r>
    <x v="3"/>
    <n v="13085"/>
    <s v="C Class"/>
    <x v="0"/>
    <x v="3180"/>
    <n v="38500"/>
    <n v="0"/>
    <n v="0"/>
    <n v="2"/>
    <x v="2"/>
    <x v="1"/>
    <x v="0"/>
  </r>
  <r>
    <x v="3"/>
    <n v="13086"/>
    <s v="C Class"/>
    <x v="4"/>
    <x v="2648"/>
    <n v="17788"/>
    <n v="0"/>
    <n v="0"/>
    <n v="3"/>
    <x v="2"/>
    <x v="1"/>
    <x v="0"/>
  </r>
  <r>
    <x v="3"/>
    <n v="13087"/>
    <s v="C Class"/>
    <x v="4"/>
    <x v="5274"/>
    <n v="7466"/>
    <n v="0"/>
    <n v="0"/>
    <n v="2"/>
    <x v="2"/>
    <x v="1"/>
    <x v="0"/>
  </r>
  <r>
    <x v="3"/>
    <n v="13088"/>
    <s v="C Class"/>
    <x v="7"/>
    <x v="5614"/>
    <n v="1000"/>
    <n v="0"/>
    <n v="0"/>
    <n v="2"/>
    <x v="2"/>
    <x v="1"/>
    <x v="0"/>
  </r>
  <r>
    <x v="3"/>
    <n v="13089"/>
    <s v="C Class"/>
    <x v="1"/>
    <x v="5615"/>
    <n v="38085"/>
    <n v="0"/>
    <n v="0"/>
    <n v="2.0999999046325684"/>
    <x v="2"/>
    <x v="0"/>
    <x v="0"/>
  </r>
  <r>
    <x v="3"/>
    <n v="13090"/>
    <s v="C Class"/>
    <x v="2"/>
    <x v="5186"/>
    <n v="10662"/>
    <n v="0"/>
    <n v="0"/>
    <n v="1.5"/>
    <x v="2"/>
    <x v="1"/>
    <x v="0"/>
  </r>
  <r>
    <x v="3"/>
    <n v="13091"/>
    <s v="C Class"/>
    <x v="7"/>
    <x v="5632"/>
    <n v="1000"/>
    <n v="0"/>
    <n v="0"/>
    <n v="1.5"/>
    <x v="2"/>
    <x v="1"/>
    <x v="0"/>
  </r>
  <r>
    <x v="3"/>
    <n v="13092"/>
    <s v="C Class"/>
    <x v="0"/>
    <x v="281"/>
    <n v="9458"/>
    <n v="0"/>
    <n v="0"/>
    <n v="2"/>
    <x v="2"/>
    <x v="1"/>
    <x v="0"/>
  </r>
  <r>
    <x v="3"/>
    <n v="13093"/>
    <s v="C Class"/>
    <x v="1"/>
    <x v="1097"/>
    <n v="35431"/>
    <n v="0"/>
    <n v="0"/>
    <n v="2.0999999046325684"/>
    <x v="2"/>
    <x v="0"/>
    <x v="0"/>
  </r>
  <r>
    <x v="3"/>
    <n v="13094"/>
    <s v="C Class"/>
    <x v="1"/>
    <x v="689"/>
    <n v="2883"/>
    <n v="0"/>
    <n v="0"/>
    <n v="2"/>
    <x v="2"/>
    <x v="1"/>
    <x v="0"/>
  </r>
  <r>
    <x v="3"/>
    <n v="13095"/>
    <s v="C Class"/>
    <x v="0"/>
    <x v="1262"/>
    <n v="28500"/>
    <n v="0"/>
    <n v="0"/>
    <n v="2.0999999046325684"/>
    <x v="2"/>
    <x v="0"/>
    <x v="0"/>
  </r>
  <r>
    <x v="3"/>
    <n v="13096"/>
    <s v="C Class"/>
    <x v="0"/>
    <x v="3180"/>
    <n v="21086"/>
    <n v="0"/>
    <n v="0"/>
    <n v="2.0999999046325684"/>
    <x v="2"/>
    <x v="0"/>
    <x v="0"/>
  </r>
  <r>
    <x v="3"/>
    <n v="13097"/>
    <s v="C Class"/>
    <x v="2"/>
    <x v="2609"/>
    <n v="970"/>
    <n v="0"/>
    <n v="0"/>
    <n v="1.6000000238418579"/>
    <x v="2"/>
    <x v="0"/>
    <x v="0"/>
  </r>
  <r>
    <x v="3"/>
    <n v="13098"/>
    <s v="C Class"/>
    <x v="2"/>
    <x v="5406"/>
    <n v="3723"/>
    <n v="0"/>
    <n v="0"/>
    <n v="2"/>
    <x v="2"/>
    <x v="0"/>
    <x v="0"/>
  </r>
  <r>
    <x v="3"/>
    <n v="13099"/>
    <s v="C Class"/>
    <x v="2"/>
    <x v="689"/>
    <n v="13701"/>
    <n v="0"/>
    <n v="0"/>
    <n v="1.5"/>
    <x v="2"/>
    <x v="1"/>
    <x v="0"/>
  </r>
  <r>
    <x v="3"/>
    <n v="13100"/>
    <s v="C Class"/>
    <x v="4"/>
    <x v="5580"/>
    <n v="11501"/>
    <n v="0"/>
    <n v="0"/>
    <n v="4"/>
    <x v="1"/>
    <x v="1"/>
    <x v="0"/>
  </r>
  <r>
    <x v="3"/>
    <n v="13101"/>
    <s v="C Class"/>
    <x v="2"/>
    <x v="5581"/>
    <n v="650"/>
    <n v="0"/>
    <n v="0"/>
    <n v="1.5"/>
    <x v="1"/>
    <x v="1"/>
    <x v="0"/>
  </r>
  <r>
    <x v="3"/>
    <n v="13102"/>
    <s v="C Class"/>
    <x v="1"/>
    <x v="5226"/>
    <n v="13000"/>
    <n v="0"/>
    <n v="0"/>
    <n v="2"/>
    <x v="2"/>
    <x v="1"/>
    <x v="0"/>
  </r>
  <r>
    <x v="3"/>
    <n v="13103"/>
    <s v="C Class"/>
    <x v="2"/>
    <x v="5408"/>
    <n v="1825"/>
    <n v="0"/>
    <n v="0"/>
    <n v="2"/>
    <x v="2"/>
    <x v="0"/>
    <x v="0"/>
  </r>
  <r>
    <x v="3"/>
    <n v="13104"/>
    <s v="C Class"/>
    <x v="0"/>
    <x v="2295"/>
    <n v="9000"/>
    <n v="0"/>
    <n v="0"/>
    <n v="2.0999999046325684"/>
    <x v="2"/>
    <x v="0"/>
    <x v="0"/>
  </r>
  <r>
    <x v="3"/>
    <n v="13105"/>
    <s v="C Class"/>
    <x v="2"/>
    <x v="5590"/>
    <n v="2292"/>
    <n v="0"/>
    <n v="0"/>
    <n v="1.5"/>
    <x v="2"/>
    <x v="1"/>
    <x v="0"/>
  </r>
  <r>
    <x v="3"/>
    <n v="13106"/>
    <s v="C Class"/>
    <x v="2"/>
    <x v="4254"/>
    <n v="2392"/>
    <n v="0"/>
    <n v="0"/>
    <n v="1.5"/>
    <x v="2"/>
    <x v="1"/>
    <x v="0"/>
  </r>
  <r>
    <x v="3"/>
    <n v="13107"/>
    <s v="C Class"/>
    <x v="2"/>
    <x v="5298"/>
    <n v="1734"/>
    <n v="0"/>
    <n v="0"/>
    <n v="2"/>
    <x v="1"/>
    <x v="0"/>
    <x v="0"/>
  </r>
  <r>
    <x v="3"/>
    <n v="13108"/>
    <s v="C Class"/>
    <x v="2"/>
    <x v="4529"/>
    <n v="1935"/>
    <n v="0"/>
    <n v="0"/>
    <n v="2"/>
    <x v="1"/>
    <x v="1"/>
    <x v="0"/>
  </r>
  <r>
    <x v="3"/>
    <n v="13109"/>
    <s v="C Class"/>
    <x v="2"/>
    <x v="5277"/>
    <n v="14111"/>
    <n v="0"/>
    <n v="0"/>
    <n v="2"/>
    <x v="2"/>
    <x v="0"/>
    <x v="0"/>
  </r>
  <r>
    <x v="3"/>
    <n v="13110"/>
    <s v="C Class"/>
    <x v="2"/>
    <x v="5584"/>
    <n v="4133"/>
    <n v="0"/>
    <n v="0"/>
    <n v="2"/>
    <x v="2"/>
    <x v="0"/>
    <x v="0"/>
  </r>
  <r>
    <x v="3"/>
    <n v="13111"/>
    <s v="C Class"/>
    <x v="2"/>
    <x v="5218"/>
    <n v="14144"/>
    <n v="0"/>
    <n v="0"/>
    <n v="1.5"/>
    <x v="2"/>
    <x v="1"/>
    <x v="0"/>
  </r>
  <r>
    <x v="3"/>
    <n v="13112"/>
    <s v="C Class"/>
    <x v="2"/>
    <x v="5287"/>
    <n v="13873"/>
    <n v="0"/>
    <n v="0"/>
    <n v="2"/>
    <x v="2"/>
    <x v="0"/>
    <x v="0"/>
  </r>
  <r>
    <x v="3"/>
    <n v="13113"/>
    <s v="C Class"/>
    <x v="2"/>
    <x v="5287"/>
    <n v="13789"/>
    <n v="0"/>
    <n v="0"/>
    <n v="2"/>
    <x v="2"/>
    <x v="0"/>
    <x v="0"/>
  </r>
  <r>
    <x v="3"/>
    <n v="13114"/>
    <s v="C Class"/>
    <x v="0"/>
    <x v="5638"/>
    <n v="38395"/>
    <n v="0"/>
    <n v="0"/>
    <n v="2.0999999046325684"/>
    <x v="2"/>
    <x v="0"/>
    <x v="0"/>
  </r>
  <r>
    <x v="3"/>
    <n v="13115"/>
    <s v="C Class"/>
    <x v="2"/>
    <x v="5640"/>
    <n v="6071"/>
    <n v="0"/>
    <n v="0"/>
    <n v="3"/>
    <x v="2"/>
    <x v="1"/>
    <x v="0"/>
  </r>
  <r>
    <x v="3"/>
    <n v="13116"/>
    <s v="C Class"/>
    <x v="2"/>
    <x v="5365"/>
    <n v="6362"/>
    <n v="0"/>
    <n v="0"/>
    <n v="2"/>
    <x v="2"/>
    <x v="0"/>
    <x v="0"/>
  </r>
  <r>
    <x v="3"/>
    <n v="13117"/>
    <s v="C Class"/>
    <x v="4"/>
    <x v="5352"/>
    <n v="4699"/>
    <n v="0"/>
    <n v="0"/>
    <n v="2"/>
    <x v="2"/>
    <x v="0"/>
    <x v="0"/>
  </r>
  <r>
    <x v="3"/>
    <n v="13118"/>
    <s v="C Class"/>
    <x v="2"/>
    <x v="3163"/>
    <n v="15020"/>
    <n v="0"/>
    <n v="0"/>
    <n v="1.5"/>
    <x v="2"/>
    <x v="1"/>
    <x v="0"/>
  </r>
  <r>
    <x v="3"/>
    <n v="13119"/>
    <s v="C Class"/>
    <x v="2"/>
    <x v="2607"/>
    <n v="2373"/>
    <n v="0"/>
    <n v="0"/>
    <n v="2"/>
    <x v="2"/>
    <x v="0"/>
    <x v="0"/>
  </r>
  <r>
    <x v="3"/>
    <n v="13120"/>
    <s v="C Class"/>
    <x v="2"/>
    <x v="4259"/>
    <n v="8751"/>
    <n v="0"/>
    <n v="0"/>
    <n v="3"/>
    <x v="2"/>
    <x v="1"/>
    <x v="0"/>
  </r>
  <r>
    <x v="3"/>
    <n v="13121"/>
    <s v="C Class"/>
    <x v="2"/>
    <x v="5641"/>
    <n v="7400"/>
    <n v="0"/>
    <n v="0"/>
    <n v="3"/>
    <x v="2"/>
    <x v="1"/>
    <x v="0"/>
  </r>
  <r>
    <x v="3"/>
    <n v="13122"/>
    <s v="C Class"/>
    <x v="4"/>
    <x v="5458"/>
    <n v="639"/>
    <n v="0"/>
    <n v="0"/>
    <n v="4"/>
    <x v="1"/>
    <x v="1"/>
    <x v="1"/>
  </r>
  <r>
    <x v="3"/>
    <n v="13123"/>
    <s v="C Class"/>
    <x v="0"/>
    <x v="5644"/>
    <n v="22000"/>
    <n v="0"/>
    <n v="0"/>
    <n v="2.0999999046325684"/>
    <x v="1"/>
    <x v="0"/>
    <x v="0"/>
  </r>
  <r>
    <x v="3"/>
    <n v="13124"/>
    <s v="C Class"/>
    <x v="2"/>
    <x v="2644"/>
    <n v="5661"/>
    <n v="0"/>
    <n v="0"/>
    <n v="1.5"/>
    <x v="2"/>
    <x v="1"/>
    <x v="0"/>
  </r>
  <r>
    <x v="3"/>
    <n v="13125"/>
    <s v="C Class"/>
    <x v="2"/>
    <x v="5647"/>
    <n v="2270"/>
    <n v="0"/>
    <n v="0"/>
    <n v="4"/>
    <x v="2"/>
    <x v="1"/>
    <x v="1"/>
  </r>
  <r>
    <x v="3"/>
    <n v="13126"/>
    <s v="C Class"/>
    <x v="2"/>
    <x v="2666"/>
    <n v="1000"/>
    <n v="0"/>
    <n v="0"/>
    <n v="2"/>
    <x v="2"/>
    <x v="0"/>
    <x v="0"/>
  </r>
  <r>
    <x v="3"/>
    <n v="13127"/>
    <s v="C Class"/>
    <x v="1"/>
    <x v="5663"/>
    <n v="13716"/>
    <n v="0"/>
    <n v="0"/>
    <n v="2.0999999046325684"/>
    <x v="2"/>
    <x v="0"/>
    <x v="0"/>
  </r>
  <r>
    <x v="3"/>
    <n v="13128"/>
    <s v="C Class"/>
    <x v="7"/>
    <x v="5620"/>
    <n v="1000"/>
    <n v="0"/>
    <n v="0"/>
    <n v="2"/>
    <x v="2"/>
    <x v="0"/>
    <x v="0"/>
  </r>
  <r>
    <x v="3"/>
    <n v="13129"/>
    <s v="C Class"/>
    <x v="2"/>
    <x v="5238"/>
    <n v="138"/>
    <n v="0"/>
    <n v="0"/>
    <n v="1.5"/>
    <x v="1"/>
    <x v="1"/>
    <x v="0"/>
  </r>
  <r>
    <x v="3"/>
    <n v="13130"/>
    <s v="C Class"/>
    <x v="2"/>
    <x v="5440"/>
    <n v="10597"/>
    <n v="0"/>
    <n v="0"/>
    <n v="1.5"/>
    <x v="2"/>
    <x v="1"/>
    <x v="0"/>
  </r>
  <r>
    <x v="3"/>
    <n v="13131"/>
    <s v="C Class"/>
    <x v="2"/>
    <x v="5440"/>
    <n v="6718"/>
    <n v="0"/>
    <n v="0"/>
    <n v="1.5"/>
    <x v="2"/>
    <x v="1"/>
    <x v="0"/>
  </r>
  <r>
    <x v="3"/>
    <n v="13132"/>
    <s v="C Class"/>
    <x v="2"/>
    <x v="5277"/>
    <n v="13793"/>
    <n v="0"/>
    <n v="0"/>
    <n v="2"/>
    <x v="2"/>
    <x v="0"/>
    <x v="0"/>
  </r>
  <r>
    <x v="3"/>
    <n v="13133"/>
    <s v="C Class"/>
    <x v="2"/>
    <x v="2296"/>
    <n v="15536"/>
    <n v="0"/>
    <n v="0"/>
    <n v="2"/>
    <x v="2"/>
    <x v="0"/>
    <x v="0"/>
  </r>
  <r>
    <x v="3"/>
    <n v="13134"/>
    <s v="C Class"/>
    <x v="2"/>
    <x v="4282"/>
    <n v="14333"/>
    <n v="0"/>
    <n v="0"/>
    <n v="2"/>
    <x v="2"/>
    <x v="0"/>
    <x v="0"/>
  </r>
  <r>
    <x v="3"/>
    <n v="13135"/>
    <s v="C Class"/>
    <x v="2"/>
    <x v="689"/>
    <n v="14344"/>
    <n v="0"/>
    <n v="0"/>
    <n v="2"/>
    <x v="2"/>
    <x v="0"/>
    <x v="0"/>
  </r>
  <r>
    <x v="3"/>
    <n v="13136"/>
    <s v="C Class"/>
    <x v="4"/>
    <x v="5627"/>
    <n v="8069"/>
    <n v="0"/>
    <n v="0"/>
    <n v="2.0999999046325684"/>
    <x v="2"/>
    <x v="0"/>
    <x v="0"/>
  </r>
  <r>
    <x v="3"/>
    <n v="13137"/>
    <s v="C Class"/>
    <x v="2"/>
    <x v="2641"/>
    <n v="7621"/>
    <n v="0"/>
    <n v="0"/>
    <n v="2"/>
    <x v="1"/>
    <x v="0"/>
    <x v="0"/>
  </r>
  <r>
    <x v="3"/>
    <n v="13138"/>
    <s v="C Class"/>
    <x v="2"/>
    <x v="5205"/>
    <n v="8205"/>
    <n v="0"/>
    <n v="0"/>
    <n v="2"/>
    <x v="2"/>
    <x v="0"/>
    <x v="0"/>
  </r>
  <r>
    <x v="3"/>
    <n v="13139"/>
    <s v="C Class"/>
    <x v="1"/>
    <x v="1041"/>
    <n v="25241"/>
    <n v="0"/>
    <n v="0"/>
    <n v="2.0999999046325684"/>
    <x v="2"/>
    <x v="0"/>
    <x v="0"/>
  </r>
  <r>
    <x v="3"/>
    <n v="13140"/>
    <s v="C Class"/>
    <x v="4"/>
    <x v="1903"/>
    <n v="9304"/>
    <n v="0"/>
    <n v="0"/>
    <n v="1.6000000238418579"/>
    <x v="2"/>
    <x v="0"/>
    <x v="0"/>
  </r>
  <r>
    <x v="3"/>
    <n v="13141"/>
    <s v="C Class"/>
    <x v="2"/>
    <x v="4530"/>
    <n v="12946"/>
    <n v="0"/>
    <n v="0"/>
    <n v="2"/>
    <x v="2"/>
    <x v="0"/>
    <x v="0"/>
  </r>
  <r>
    <x v="3"/>
    <n v="13142"/>
    <s v="C Class"/>
    <x v="2"/>
    <x v="5451"/>
    <n v="9551"/>
    <n v="0"/>
    <n v="0"/>
    <n v="3"/>
    <x v="2"/>
    <x v="1"/>
    <x v="0"/>
  </r>
  <r>
    <x v="3"/>
    <n v="13143"/>
    <s v="C Class"/>
    <x v="2"/>
    <x v="5626"/>
    <n v="8116"/>
    <n v="0"/>
    <n v="0"/>
    <n v="3"/>
    <x v="2"/>
    <x v="1"/>
    <x v="0"/>
  </r>
  <r>
    <x v="3"/>
    <n v="13144"/>
    <s v="C Class"/>
    <x v="2"/>
    <x v="5317"/>
    <n v="4279"/>
    <n v="0"/>
    <n v="0"/>
    <n v="2"/>
    <x v="2"/>
    <x v="0"/>
    <x v="0"/>
  </r>
  <r>
    <x v="3"/>
    <n v="13145"/>
    <s v="C Class"/>
    <x v="2"/>
    <x v="5661"/>
    <n v="1362"/>
    <n v="0"/>
    <n v="0"/>
    <n v="2"/>
    <x v="2"/>
    <x v="0"/>
    <x v="0"/>
  </r>
  <r>
    <x v="3"/>
    <n v="13146"/>
    <s v="C Class"/>
    <x v="2"/>
    <x v="5417"/>
    <n v="1000"/>
    <n v="0"/>
    <n v="0"/>
    <n v="2"/>
    <x v="2"/>
    <x v="0"/>
    <x v="0"/>
  </r>
  <r>
    <x v="3"/>
    <n v="13147"/>
    <s v="C Class"/>
    <x v="2"/>
    <x v="2621"/>
    <n v="5426"/>
    <n v="0"/>
    <n v="0"/>
    <n v="1.5"/>
    <x v="2"/>
    <x v="1"/>
    <x v="0"/>
  </r>
  <r>
    <x v="3"/>
    <n v="13148"/>
    <s v="C Class"/>
    <x v="2"/>
    <x v="5655"/>
    <n v="1000"/>
    <n v="0"/>
    <n v="0"/>
    <n v="2"/>
    <x v="2"/>
    <x v="0"/>
    <x v="0"/>
  </r>
  <r>
    <x v="3"/>
    <n v="13149"/>
    <s v="C Class"/>
    <x v="2"/>
    <x v="5460"/>
    <n v="9053"/>
    <n v="0"/>
    <n v="0"/>
    <n v="2"/>
    <x v="2"/>
    <x v="1"/>
    <x v="0"/>
  </r>
  <r>
    <x v="3"/>
    <n v="13150"/>
    <s v="C Class"/>
    <x v="0"/>
    <x v="5261"/>
    <n v="9272"/>
    <n v="0"/>
    <n v="0"/>
    <n v="2.0999999046325684"/>
    <x v="2"/>
    <x v="0"/>
    <x v="0"/>
  </r>
  <r>
    <x v="3"/>
    <n v="13151"/>
    <s v="C Class"/>
    <x v="1"/>
    <x v="354"/>
    <n v="19372"/>
    <n v="0"/>
    <n v="0"/>
    <n v="1.6000000238418579"/>
    <x v="2"/>
    <x v="0"/>
    <x v="0"/>
  </r>
  <r>
    <x v="3"/>
    <n v="13152"/>
    <s v="C Class"/>
    <x v="0"/>
    <x v="254"/>
    <n v="57138"/>
    <n v="0"/>
    <n v="0"/>
    <n v="2.0999999046325684"/>
    <x v="0"/>
    <x v="0"/>
    <x v="0"/>
  </r>
  <r>
    <x v="3"/>
    <n v="13153"/>
    <s v="C Class"/>
    <x v="4"/>
    <x v="3189"/>
    <n v="1988"/>
    <n v="0"/>
    <n v="0"/>
    <n v="2"/>
    <x v="1"/>
    <x v="1"/>
    <x v="0"/>
  </r>
  <r>
    <x v="3"/>
    <n v="13154"/>
    <s v="C Class"/>
    <x v="2"/>
    <x v="5273"/>
    <n v="11267"/>
    <n v="0"/>
    <n v="0"/>
    <n v="3"/>
    <x v="2"/>
    <x v="1"/>
    <x v="0"/>
  </r>
  <r>
    <x v="3"/>
    <n v="13155"/>
    <s v="C Class"/>
    <x v="2"/>
    <x v="5654"/>
    <n v="7430"/>
    <n v="0"/>
    <n v="0"/>
    <n v="2"/>
    <x v="2"/>
    <x v="0"/>
    <x v="0"/>
  </r>
  <r>
    <x v="3"/>
    <n v="13156"/>
    <s v="C Class"/>
    <x v="2"/>
    <x v="3180"/>
    <n v="14251"/>
    <n v="0"/>
    <n v="0"/>
    <n v="1.5"/>
    <x v="2"/>
    <x v="1"/>
    <x v="0"/>
  </r>
  <r>
    <x v="3"/>
    <n v="13157"/>
    <s v="C Class"/>
    <x v="2"/>
    <x v="5283"/>
    <n v="11381"/>
    <n v="0"/>
    <n v="0"/>
    <n v="1.5"/>
    <x v="2"/>
    <x v="1"/>
    <x v="0"/>
  </r>
  <r>
    <x v="3"/>
    <n v="13158"/>
    <s v="C Class"/>
    <x v="2"/>
    <x v="3180"/>
    <n v="14301"/>
    <n v="0"/>
    <n v="0"/>
    <n v="1.5"/>
    <x v="2"/>
    <x v="1"/>
    <x v="0"/>
  </r>
  <r>
    <x v="3"/>
    <n v="13159"/>
    <s v="C Class"/>
    <x v="2"/>
    <x v="5286"/>
    <n v="9612"/>
    <n v="0"/>
    <n v="0"/>
    <n v="1.5"/>
    <x v="2"/>
    <x v="1"/>
    <x v="0"/>
  </r>
  <r>
    <x v="3"/>
    <n v="13160"/>
    <s v="C Class"/>
    <x v="2"/>
    <x v="3491"/>
    <n v="1000"/>
    <n v="0"/>
    <n v="0"/>
    <n v="2"/>
    <x v="2"/>
    <x v="0"/>
    <x v="0"/>
  </r>
  <r>
    <x v="3"/>
    <n v="13161"/>
    <s v="C Class"/>
    <x v="2"/>
    <x v="5231"/>
    <n v="15207"/>
    <n v="0"/>
    <n v="0"/>
    <n v="1.5"/>
    <x v="2"/>
    <x v="1"/>
    <x v="0"/>
  </r>
  <r>
    <x v="3"/>
    <n v="13162"/>
    <s v="C Class"/>
    <x v="2"/>
    <x v="5251"/>
    <n v="13898"/>
    <n v="0"/>
    <n v="0"/>
    <n v="1.5"/>
    <x v="2"/>
    <x v="1"/>
    <x v="0"/>
  </r>
  <r>
    <x v="3"/>
    <n v="13163"/>
    <s v="C Class"/>
    <x v="2"/>
    <x v="5258"/>
    <n v="14234"/>
    <n v="0"/>
    <n v="0"/>
    <n v="1.5"/>
    <x v="2"/>
    <x v="1"/>
    <x v="0"/>
  </r>
  <r>
    <x v="3"/>
    <n v="13164"/>
    <s v="C Class"/>
    <x v="2"/>
    <x v="5218"/>
    <n v="14855"/>
    <n v="0"/>
    <n v="0"/>
    <n v="2"/>
    <x v="2"/>
    <x v="0"/>
    <x v="0"/>
  </r>
  <r>
    <x v="3"/>
    <n v="13165"/>
    <s v="C Class"/>
    <x v="2"/>
    <x v="5683"/>
    <n v="10387"/>
    <n v="0"/>
    <n v="0"/>
    <n v="3"/>
    <x v="2"/>
    <x v="1"/>
    <x v="0"/>
  </r>
  <r>
    <x v="3"/>
    <n v="13166"/>
    <s v="C Class"/>
    <x v="2"/>
    <x v="5251"/>
    <n v="14005"/>
    <n v="0"/>
    <n v="0"/>
    <n v="1.5"/>
    <x v="2"/>
    <x v="1"/>
    <x v="0"/>
  </r>
  <r>
    <x v="3"/>
    <n v="13167"/>
    <s v="C Class"/>
    <x v="2"/>
    <x v="5218"/>
    <n v="14123"/>
    <n v="0"/>
    <n v="0"/>
    <n v="1.5"/>
    <x v="2"/>
    <x v="1"/>
    <x v="0"/>
  </r>
  <r>
    <x v="3"/>
    <n v="13168"/>
    <s v="C Class"/>
    <x v="2"/>
    <x v="3292"/>
    <n v="2019"/>
    <n v="0"/>
    <n v="0"/>
    <n v="1.5"/>
    <x v="1"/>
    <x v="1"/>
    <x v="0"/>
  </r>
  <r>
    <x v="3"/>
    <n v="13169"/>
    <s v="C Class"/>
    <x v="4"/>
    <x v="5223"/>
    <n v="18257"/>
    <n v="0"/>
    <n v="0"/>
    <n v="2.0999999046325684"/>
    <x v="1"/>
    <x v="0"/>
    <x v="0"/>
  </r>
  <r>
    <x v="3"/>
    <n v="13170"/>
    <s v="C Class"/>
    <x v="2"/>
    <x v="5534"/>
    <n v="1000"/>
    <n v="0"/>
    <n v="0"/>
    <n v="2"/>
    <x v="2"/>
    <x v="0"/>
    <x v="0"/>
  </r>
  <r>
    <x v="3"/>
    <n v="13171"/>
    <s v="C Class"/>
    <x v="2"/>
    <x v="5654"/>
    <n v="3061"/>
    <n v="0"/>
    <n v="0"/>
    <n v="1.5"/>
    <x v="2"/>
    <x v="1"/>
    <x v="0"/>
  </r>
  <r>
    <x v="3"/>
    <n v="13172"/>
    <s v="C Class"/>
    <x v="2"/>
    <x v="940"/>
    <n v="2486"/>
    <n v="0"/>
    <n v="0"/>
    <n v="1.5"/>
    <x v="1"/>
    <x v="1"/>
    <x v="0"/>
  </r>
  <r>
    <x v="3"/>
    <n v="13173"/>
    <s v="C Class"/>
    <x v="2"/>
    <x v="4534"/>
    <n v="2286"/>
    <n v="0"/>
    <n v="0"/>
    <n v="2"/>
    <x v="1"/>
    <x v="1"/>
    <x v="0"/>
  </r>
  <r>
    <x v="3"/>
    <n v="13174"/>
    <s v="C Class"/>
    <x v="2"/>
    <x v="5702"/>
    <n v="1724"/>
    <n v="0"/>
    <n v="0"/>
    <n v="3"/>
    <x v="2"/>
    <x v="1"/>
    <x v="0"/>
  </r>
  <r>
    <x v="3"/>
    <n v="13175"/>
    <s v="C Class"/>
    <x v="2"/>
    <x v="5197"/>
    <n v="1000"/>
    <n v="0"/>
    <n v="0"/>
    <n v="2"/>
    <x v="1"/>
    <x v="1"/>
    <x v="0"/>
  </r>
  <r>
    <x v="3"/>
    <n v="13176"/>
    <s v="C Class"/>
    <x v="2"/>
    <x v="5603"/>
    <n v="262"/>
    <n v="0"/>
    <n v="0"/>
    <n v="4"/>
    <x v="2"/>
    <x v="1"/>
    <x v="1"/>
  </r>
  <r>
    <x v="3"/>
    <n v="13177"/>
    <s v="C Class"/>
    <x v="2"/>
    <x v="5586"/>
    <n v="13244"/>
    <n v="0"/>
    <n v="0"/>
    <n v="2"/>
    <x v="2"/>
    <x v="0"/>
    <x v="0"/>
  </r>
  <r>
    <x v="3"/>
    <n v="13178"/>
    <s v="C Class"/>
    <x v="2"/>
    <x v="5350"/>
    <n v="15144"/>
    <n v="0"/>
    <n v="0"/>
    <n v="2"/>
    <x v="2"/>
    <x v="0"/>
    <x v="0"/>
  </r>
  <r>
    <x v="3"/>
    <n v="13179"/>
    <s v="C Class"/>
    <x v="2"/>
    <x v="4257"/>
    <n v="13321"/>
    <n v="0"/>
    <n v="0"/>
    <n v="2"/>
    <x v="2"/>
    <x v="0"/>
    <x v="0"/>
  </r>
  <r>
    <x v="3"/>
    <n v="13180"/>
    <s v="C Class"/>
    <x v="2"/>
    <x v="4282"/>
    <n v="11403"/>
    <n v="0"/>
    <n v="0"/>
    <n v="2"/>
    <x v="2"/>
    <x v="0"/>
    <x v="0"/>
  </r>
  <r>
    <x v="3"/>
    <n v="13181"/>
    <s v="C Class"/>
    <x v="2"/>
    <x v="5286"/>
    <n v="9693"/>
    <n v="0"/>
    <n v="0"/>
    <n v="1.5"/>
    <x v="2"/>
    <x v="1"/>
    <x v="0"/>
  </r>
  <r>
    <x v="3"/>
    <n v="13182"/>
    <s v="C Class"/>
    <x v="2"/>
    <x v="5695"/>
    <n v="7133"/>
    <n v="0"/>
    <n v="0"/>
    <n v="2"/>
    <x v="2"/>
    <x v="0"/>
    <x v="0"/>
  </r>
  <r>
    <x v="3"/>
    <n v="13183"/>
    <s v="C Class"/>
    <x v="2"/>
    <x v="5681"/>
    <n v="6750"/>
    <n v="0"/>
    <n v="0"/>
    <n v="2"/>
    <x v="2"/>
    <x v="0"/>
    <x v="0"/>
  </r>
  <r>
    <x v="3"/>
    <n v="13184"/>
    <s v="C Class"/>
    <x v="2"/>
    <x v="2336"/>
    <n v="1303"/>
    <n v="0"/>
    <n v="0"/>
    <n v="1.5"/>
    <x v="2"/>
    <x v="1"/>
    <x v="0"/>
  </r>
  <r>
    <x v="3"/>
    <n v="13185"/>
    <s v="C Class"/>
    <x v="2"/>
    <x v="5254"/>
    <n v="5669"/>
    <n v="0"/>
    <n v="0"/>
    <n v="2"/>
    <x v="2"/>
    <x v="0"/>
    <x v="0"/>
  </r>
  <r>
    <x v="3"/>
    <n v="13186"/>
    <s v="C Class"/>
    <x v="1"/>
    <x v="5206"/>
    <n v="41005"/>
    <n v="0"/>
    <n v="0"/>
    <n v="2.0999999046325684"/>
    <x v="2"/>
    <x v="0"/>
    <x v="0"/>
  </r>
  <r>
    <x v="3"/>
    <n v="13187"/>
    <s v="C Class"/>
    <x v="2"/>
    <x v="2949"/>
    <n v="3462"/>
    <n v="0"/>
    <n v="0"/>
    <n v="1.6000000238418579"/>
    <x v="2"/>
    <x v="0"/>
    <x v="0"/>
  </r>
  <r>
    <x v="3"/>
    <n v="13188"/>
    <s v="C Class"/>
    <x v="2"/>
    <x v="2609"/>
    <n v="901"/>
    <n v="0"/>
    <n v="0"/>
    <n v="2"/>
    <x v="2"/>
    <x v="0"/>
    <x v="0"/>
  </r>
  <r>
    <x v="3"/>
    <n v="13189"/>
    <s v="C Class"/>
    <x v="2"/>
    <x v="5198"/>
    <n v="3784"/>
    <n v="0"/>
    <n v="0"/>
    <n v="2"/>
    <x v="2"/>
    <x v="0"/>
    <x v="0"/>
  </r>
  <r>
    <x v="3"/>
    <n v="13190"/>
    <s v="C Class"/>
    <x v="2"/>
    <x v="4281"/>
    <n v="2273"/>
    <n v="0"/>
    <n v="0"/>
    <n v="2"/>
    <x v="2"/>
    <x v="0"/>
    <x v="0"/>
  </r>
  <r>
    <x v="3"/>
    <n v="13191"/>
    <s v="C Class"/>
    <x v="2"/>
    <x v="5274"/>
    <n v="2498"/>
    <n v="0"/>
    <n v="0"/>
    <n v="1.5"/>
    <x v="2"/>
    <x v="1"/>
    <x v="0"/>
  </r>
  <r>
    <x v="3"/>
    <n v="13192"/>
    <s v="C Class"/>
    <x v="2"/>
    <x v="3612"/>
    <n v="10104"/>
    <n v="0"/>
    <n v="0"/>
    <n v="3"/>
    <x v="2"/>
    <x v="1"/>
    <x v="0"/>
  </r>
  <r>
    <x v="3"/>
    <n v="13193"/>
    <s v="C Class"/>
    <x v="2"/>
    <x v="5184"/>
    <n v="13004"/>
    <n v="0"/>
    <n v="0"/>
    <n v="2"/>
    <x v="2"/>
    <x v="0"/>
    <x v="0"/>
  </r>
  <r>
    <x v="3"/>
    <n v="13194"/>
    <s v="C Class"/>
    <x v="2"/>
    <x v="2630"/>
    <n v="3414"/>
    <n v="0"/>
    <n v="0"/>
    <n v="2"/>
    <x v="2"/>
    <x v="1"/>
    <x v="0"/>
  </r>
  <r>
    <x v="3"/>
    <n v="13195"/>
    <s v="C Class"/>
    <x v="2"/>
    <x v="5227"/>
    <n v="15251"/>
    <n v="0"/>
    <n v="0"/>
    <n v="2"/>
    <x v="2"/>
    <x v="0"/>
    <x v="0"/>
  </r>
  <r>
    <x v="3"/>
    <n v="13196"/>
    <s v="C Class"/>
    <x v="2"/>
    <x v="2641"/>
    <n v="8959"/>
    <n v="0"/>
    <n v="0"/>
    <n v="2"/>
    <x v="2"/>
    <x v="0"/>
    <x v="0"/>
  </r>
  <r>
    <x v="3"/>
    <n v="13197"/>
    <s v="C Class"/>
    <x v="4"/>
    <x v="5290"/>
    <n v="16961"/>
    <n v="0"/>
    <n v="0"/>
    <n v="1.5"/>
    <x v="2"/>
    <x v="1"/>
    <x v="0"/>
  </r>
  <r>
    <x v="3"/>
    <n v="13198"/>
    <s v="C Class"/>
    <x v="2"/>
    <x v="281"/>
    <n v="16226"/>
    <n v="0"/>
    <n v="0"/>
    <n v="2"/>
    <x v="2"/>
    <x v="0"/>
    <x v="0"/>
  </r>
  <r>
    <x v="3"/>
    <n v="13199"/>
    <s v="C Class"/>
    <x v="2"/>
    <x v="5205"/>
    <n v="3820"/>
    <n v="0"/>
    <n v="0"/>
    <n v="2"/>
    <x v="2"/>
    <x v="0"/>
    <x v="0"/>
  </r>
  <r>
    <x v="3"/>
    <n v="13200"/>
    <s v="C Class"/>
    <x v="4"/>
    <x v="5676"/>
    <n v="6550"/>
    <n v="0"/>
    <n v="0"/>
    <n v="1.6000000238418579"/>
    <x v="2"/>
    <x v="0"/>
    <x v="0"/>
  </r>
  <r>
    <x v="3"/>
    <n v="13201"/>
    <s v="C Class"/>
    <x v="5"/>
    <x v="2678"/>
    <n v="20100"/>
    <n v="0"/>
    <n v="0"/>
    <n v="2.0999999046325684"/>
    <x v="2"/>
    <x v="0"/>
    <x v="0"/>
  </r>
  <r>
    <x v="3"/>
    <n v="13202"/>
    <s v="C Class"/>
    <x v="1"/>
    <x v="2613"/>
    <n v="17800"/>
    <n v="0"/>
    <n v="0"/>
    <n v="2.0999999046325684"/>
    <x v="2"/>
    <x v="0"/>
    <x v="0"/>
  </r>
  <r>
    <x v="3"/>
    <n v="13203"/>
    <s v="C Class"/>
    <x v="2"/>
    <x v="5727"/>
    <n v="7580"/>
    <n v="0"/>
    <n v="0"/>
    <n v="4"/>
    <x v="2"/>
    <x v="1"/>
    <x v="1"/>
  </r>
  <r>
    <x v="3"/>
    <n v="13204"/>
    <s v="C Class"/>
    <x v="4"/>
    <x v="4530"/>
    <n v="5905"/>
    <n v="0"/>
    <n v="0"/>
    <n v="2"/>
    <x v="1"/>
    <x v="1"/>
    <x v="0"/>
  </r>
  <r>
    <x v="3"/>
    <n v="13205"/>
    <s v="C Class"/>
    <x v="2"/>
    <x v="5365"/>
    <n v="8351"/>
    <n v="0"/>
    <n v="0"/>
    <n v="2"/>
    <x v="1"/>
    <x v="0"/>
    <x v="0"/>
  </r>
  <r>
    <x v="3"/>
    <n v="13206"/>
    <s v="C Class"/>
    <x v="2"/>
    <x v="5710"/>
    <n v="883"/>
    <n v="0"/>
    <n v="0"/>
    <n v="4"/>
    <x v="1"/>
    <x v="1"/>
    <x v="1"/>
  </r>
  <r>
    <x v="3"/>
    <n v="13207"/>
    <s v="C Class"/>
    <x v="1"/>
    <x v="1886"/>
    <n v="10709"/>
    <n v="0"/>
    <n v="0"/>
    <n v="3"/>
    <x v="1"/>
    <x v="1"/>
    <x v="0"/>
  </r>
  <r>
    <x v="3"/>
    <n v="13208"/>
    <s v="C Class"/>
    <x v="2"/>
    <x v="5716"/>
    <n v="118"/>
    <n v="0"/>
    <n v="0"/>
    <n v="2"/>
    <x v="1"/>
    <x v="0"/>
    <x v="0"/>
  </r>
  <r>
    <x v="3"/>
    <n v="13209"/>
    <s v="C Class"/>
    <x v="2"/>
    <x v="5197"/>
    <n v="5428"/>
    <n v="0"/>
    <n v="0"/>
    <n v="2"/>
    <x v="1"/>
    <x v="1"/>
    <x v="0"/>
  </r>
  <r>
    <x v="3"/>
    <n v="13210"/>
    <s v="C Class"/>
    <x v="2"/>
    <x v="5717"/>
    <n v="23"/>
    <n v="0"/>
    <n v="0"/>
    <n v="2"/>
    <x v="1"/>
    <x v="0"/>
    <x v="0"/>
  </r>
  <r>
    <x v="3"/>
    <n v="13211"/>
    <s v="C Class"/>
    <x v="2"/>
    <x v="4257"/>
    <n v="12030"/>
    <n v="0"/>
    <n v="0"/>
    <n v="1.5"/>
    <x v="2"/>
    <x v="1"/>
    <x v="0"/>
  </r>
  <r>
    <x v="3"/>
    <n v="13212"/>
    <s v="C Class"/>
    <x v="4"/>
    <x v="5284"/>
    <n v="9273"/>
    <n v="0"/>
    <n v="0"/>
    <n v="2"/>
    <x v="1"/>
    <x v="0"/>
    <x v="0"/>
  </r>
  <r>
    <x v="3"/>
    <n v="13213"/>
    <s v="C Class"/>
    <x v="2"/>
    <x v="5414"/>
    <n v="4405"/>
    <n v="0"/>
    <n v="0"/>
    <n v="2"/>
    <x v="2"/>
    <x v="0"/>
    <x v="0"/>
  </r>
  <r>
    <x v="3"/>
    <n v="13214"/>
    <s v="C Class"/>
    <x v="0"/>
    <x v="5290"/>
    <n v="30385"/>
    <n v="0"/>
    <n v="0"/>
    <n v="2.0999999046325684"/>
    <x v="1"/>
    <x v="0"/>
    <x v="0"/>
  </r>
  <r>
    <x v="3"/>
    <n v="13215"/>
    <s v="C Class"/>
    <x v="1"/>
    <x v="2619"/>
    <n v="27560"/>
    <n v="0"/>
    <n v="0"/>
    <n v="2.0999999046325684"/>
    <x v="2"/>
    <x v="0"/>
    <x v="0"/>
  </r>
  <r>
    <x v="3"/>
    <n v="13216"/>
    <s v="C Class"/>
    <x v="2"/>
    <x v="5281"/>
    <n v="8639"/>
    <n v="0"/>
    <n v="0"/>
    <n v="1.5"/>
    <x v="2"/>
    <x v="1"/>
    <x v="0"/>
  </r>
  <r>
    <x v="3"/>
    <n v="13217"/>
    <s v="C Class"/>
    <x v="4"/>
    <x v="5429"/>
    <n v="7299"/>
    <n v="0"/>
    <n v="0"/>
    <n v="2"/>
    <x v="1"/>
    <x v="0"/>
    <x v="0"/>
  </r>
  <r>
    <x v="3"/>
    <n v="13218"/>
    <s v="C Class"/>
    <x v="4"/>
    <x v="5602"/>
    <n v="8761"/>
    <n v="0"/>
    <n v="0"/>
    <n v="2"/>
    <x v="1"/>
    <x v="0"/>
    <x v="0"/>
  </r>
  <r>
    <x v="3"/>
    <n v="13219"/>
    <s v="C Class"/>
    <x v="2"/>
    <x v="3292"/>
    <n v="796"/>
    <n v="0"/>
    <n v="0"/>
    <n v="1.5"/>
    <x v="1"/>
    <x v="1"/>
    <x v="0"/>
  </r>
  <r>
    <x v="3"/>
    <n v="13220"/>
    <s v="C Class"/>
    <x v="2"/>
    <x v="5662"/>
    <n v="9026"/>
    <n v="0"/>
    <n v="0"/>
    <n v="3"/>
    <x v="2"/>
    <x v="1"/>
    <x v="0"/>
  </r>
  <r>
    <x v="3"/>
    <n v="13221"/>
    <s v="C Class"/>
    <x v="4"/>
    <x v="3488"/>
    <n v="20001"/>
    <n v="0"/>
    <n v="0"/>
    <n v="2.0999999046325684"/>
    <x v="2"/>
    <x v="0"/>
    <x v="0"/>
  </r>
  <r>
    <x v="3"/>
    <n v="13222"/>
    <s v="C Class"/>
    <x v="1"/>
    <x v="1406"/>
    <n v="31475"/>
    <n v="0"/>
    <n v="0"/>
    <n v="2.0999999046325684"/>
    <x v="2"/>
    <x v="0"/>
    <x v="0"/>
  </r>
  <r>
    <x v="3"/>
    <n v="13223"/>
    <s v="C Class"/>
    <x v="7"/>
    <x v="5732"/>
    <n v="1000"/>
    <n v="0"/>
    <n v="0"/>
    <n v="2"/>
    <x v="2"/>
    <x v="1"/>
    <x v="0"/>
  </r>
  <r>
    <x v="3"/>
    <n v="13224"/>
    <s v="C Class"/>
    <x v="2"/>
    <x v="3180"/>
    <n v="14133"/>
    <n v="0"/>
    <n v="0"/>
    <n v="1.5"/>
    <x v="2"/>
    <x v="1"/>
    <x v="0"/>
  </r>
  <r>
    <x v="3"/>
    <n v="13225"/>
    <s v="C Class"/>
    <x v="2"/>
    <x v="5350"/>
    <n v="14923"/>
    <n v="0"/>
    <n v="0"/>
    <n v="2"/>
    <x v="2"/>
    <x v="0"/>
    <x v="0"/>
  </r>
  <r>
    <x v="3"/>
    <n v="13226"/>
    <s v="C Class"/>
    <x v="2"/>
    <x v="5227"/>
    <n v="11738"/>
    <n v="0"/>
    <n v="0"/>
    <n v="1.5"/>
    <x v="2"/>
    <x v="1"/>
    <x v="0"/>
  </r>
  <r>
    <x v="3"/>
    <n v="13227"/>
    <s v="C Class"/>
    <x v="2"/>
    <x v="5157"/>
    <n v="18542"/>
    <n v="0"/>
    <n v="0"/>
    <n v="1.5"/>
    <x v="2"/>
    <x v="1"/>
    <x v="0"/>
  </r>
  <r>
    <x v="3"/>
    <n v="13228"/>
    <s v="C Class"/>
    <x v="1"/>
    <x v="5294"/>
    <n v="19758"/>
    <n v="0"/>
    <n v="0"/>
    <n v="2"/>
    <x v="2"/>
    <x v="1"/>
    <x v="0"/>
  </r>
  <r>
    <x v="3"/>
    <n v="13229"/>
    <s v="C Class"/>
    <x v="2"/>
    <x v="5233"/>
    <n v="13276"/>
    <n v="0"/>
    <n v="0"/>
    <n v="2"/>
    <x v="2"/>
    <x v="0"/>
    <x v="0"/>
  </r>
  <r>
    <x v="3"/>
    <n v="13230"/>
    <s v="C Class"/>
    <x v="2"/>
    <x v="5218"/>
    <n v="14354"/>
    <n v="0"/>
    <n v="0"/>
    <n v="1.5"/>
    <x v="2"/>
    <x v="1"/>
    <x v="0"/>
  </r>
  <r>
    <x v="3"/>
    <n v="13231"/>
    <s v="C Class"/>
    <x v="2"/>
    <x v="5586"/>
    <n v="13158"/>
    <n v="0"/>
    <n v="0"/>
    <n v="2"/>
    <x v="2"/>
    <x v="0"/>
    <x v="0"/>
  </r>
  <r>
    <x v="3"/>
    <n v="13232"/>
    <s v="C Class"/>
    <x v="2"/>
    <x v="5016"/>
    <n v="9970"/>
    <n v="0"/>
    <n v="0"/>
    <n v="2"/>
    <x v="2"/>
    <x v="0"/>
    <x v="0"/>
  </r>
  <r>
    <x v="3"/>
    <n v="13233"/>
    <s v="C Class"/>
    <x v="2"/>
    <x v="5212"/>
    <n v="14708"/>
    <n v="0"/>
    <n v="0"/>
    <n v="1.5"/>
    <x v="2"/>
    <x v="1"/>
    <x v="0"/>
  </r>
  <r>
    <x v="3"/>
    <n v="13234"/>
    <s v="C Class"/>
    <x v="7"/>
    <x v="5733"/>
    <n v="1000"/>
    <n v="0"/>
    <n v="0"/>
    <n v="2"/>
    <x v="2"/>
    <x v="0"/>
    <x v="0"/>
  </r>
  <r>
    <x v="3"/>
    <n v="13235"/>
    <s v="C Class"/>
    <x v="7"/>
    <x v="5734"/>
    <n v="1000"/>
    <n v="0"/>
    <n v="0"/>
    <n v="3"/>
    <x v="2"/>
    <x v="1"/>
    <x v="0"/>
  </r>
  <r>
    <x v="3"/>
    <n v="13236"/>
    <s v="C Class"/>
    <x v="4"/>
    <x v="940"/>
    <n v="5000"/>
    <n v="0"/>
    <n v="0"/>
    <n v="3"/>
    <x v="2"/>
    <x v="1"/>
    <x v="0"/>
  </r>
  <r>
    <x v="3"/>
    <n v="13237"/>
    <s v="C Class"/>
    <x v="2"/>
    <x v="5756"/>
    <n v="4900"/>
    <n v="0"/>
    <n v="0"/>
    <n v="2"/>
    <x v="2"/>
    <x v="0"/>
    <x v="0"/>
  </r>
  <r>
    <x v="3"/>
    <n v="13238"/>
    <s v="C Class"/>
    <x v="0"/>
    <x v="5257"/>
    <n v="25199"/>
    <n v="0"/>
    <n v="0"/>
    <n v="2.0999999046325684"/>
    <x v="2"/>
    <x v="0"/>
    <x v="0"/>
  </r>
  <r>
    <x v="3"/>
    <n v="13239"/>
    <s v="C Class"/>
    <x v="4"/>
    <x v="5685"/>
    <n v="7800"/>
    <n v="0"/>
    <n v="0"/>
    <n v="2"/>
    <x v="2"/>
    <x v="0"/>
    <x v="0"/>
  </r>
  <r>
    <x v="3"/>
    <n v="13240"/>
    <s v="C Class"/>
    <x v="1"/>
    <x v="689"/>
    <n v="2800"/>
    <n v="0"/>
    <n v="0"/>
    <n v="2"/>
    <x v="2"/>
    <x v="1"/>
    <x v="0"/>
  </r>
  <r>
    <x v="3"/>
    <n v="13241"/>
    <s v="C Class"/>
    <x v="2"/>
    <x v="1883"/>
    <n v="12781"/>
    <n v="0"/>
    <n v="0"/>
    <n v="2"/>
    <x v="2"/>
    <x v="0"/>
    <x v="0"/>
  </r>
  <r>
    <x v="3"/>
    <n v="13242"/>
    <s v="C Class"/>
    <x v="2"/>
    <x v="2296"/>
    <n v="13965"/>
    <n v="0"/>
    <n v="0"/>
    <n v="2"/>
    <x v="2"/>
    <x v="0"/>
    <x v="0"/>
  </r>
  <r>
    <x v="3"/>
    <n v="13243"/>
    <s v="C Class"/>
    <x v="0"/>
    <x v="2649"/>
    <n v="10000"/>
    <n v="0"/>
    <n v="0"/>
    <n v="2.0999999046325684"/>
    <x v="2"/>
    <x v="0"/>
    <x v="0"/>
  </r>
  <r>
    <x v="3"/>
    <n v="13244"/>
    <s v="C Class"/>
    <x v="1"/>
    <x v="246"/>
    <n v="12000"/>
    <n v="0"/>
    <n v="0"/>
    <n v="2"/>
    <x v="2"/>
    <x v="1"/>
    <x v="0"/>
  </r>
  <r>
    <x v="3"/>
    <n v="13245"/>
    <s v="C Class"/>
    <x v="2"/>
    <x v="4287"/>
    <n v="5005"/>
    <n v="0"/>
    <n v="0"/>
    <n v="2"/>
    <x v="2"/>
    <x v="0"/>
    <x v="0"/>
  </r>
  <r>
    <x v="3"/>
    <n v="13246"/>
    <s v="C Class"/>
    <x v="2"/>
    <x v="3180"/>
    <n v="14301"/>
    <n v="0"/>
    <n v="0"/>
    <n v="1.5"/>
    <x v="2"/>
    <x v="1"/>
    <x v="0"/>
  </r>
  <r>
    <x v="3"/>
    <n v="13247"/>
    <s v="C Class"/>
    <x v="1"/>
    <x v="5226"/>
    <n v="17500"/>
    <n v="0"/>
    <n v="0"/>
    <n v="2"/>
    <x v="2"/>
    <x v="1"/>
    <x v="0"/>
  </r>
  <r>
    <x v="3"/>
    <n v="13248"/>
    <s v="C Class"/>
    <x v="2"/>
    <x v="5238"/>
    <n v="386"/>
    <n v="0"/>
    <n v="0"/>
    <n v="1.5"/>
    <x v="1"/>
    <x v="1"/>
    <x v="0"/>
  </r>
  <r>
    <x v="3"/>
    <n v="13249"/>
    <s v="C Class"/>
    <x v="2"/>
    <x v="1788"/>
    <n v="3817"/>
    <n v="0"/>
    <n v="0"/>
    <n v="1.6000000238418579"/>
    <x v="1"/>
    <x v="0"/>
    <x v="0"/>
  </r>
  <r>
    <x v="3"/>
    <n v="13250"/>
    <s v="C Class"/>
    <x v="2"/>
    <x v="3502"/>
    <n v="6370"/>
    <n v="0"/>
    <n v="0"/>
    <n v="1.5"/>
    <x v="1"/>
    <x v="1"/>
    <x v="0"/>
  </r>
  <r>
    <x v="3"/>
    <n v="13251"/>
    <s v="C Class"/>
    <x v="2"/>
    <x v="5231"/>
    <n v="14079"/>
    <n v="0"/>
    <n v="0"/>
    <n v="2"/>
    <x v="2"/>
    <x v="0"/>
    <x v="0"/>
  </r>
  <r>
    <x v="3"/>
    <n v="13252"/>
    <s v="C Class"/>
    <x v="2"/>
    <x v="4276"/>
    <n v="10185"/>
    <n v="0"/>
    <n v="0"/>
    <n v="1.5"/>
    <x v="2"/>
    <x v="1"/>
    <x v="0"/>
  </r>
  <r>
    <x v="3"/>
    <n v="13253"/>
    <s v="C Class"/>
    <x v="2"/>
    <x v="4287"/>
    <n v="7395"/>
    <n v="0"/>
    <n v="0"/>
    <n v="2"/>
    <x v="2"/>
    <x v="0"/>
    <x v="0"/>
  </r>
  <r>
    <x v="3"/>
    <n v="13254"/>
    <s v="C Class"/>
    <x v="2"/>
    <x v="2642"/>
    <n v="2899"/>
    <n v="0"/>
    <n v="0"/>
    <n v="1.5"/>
    <x v="2"/>
    <x v="1"/>
    <x v="0"/>
  </r>
  <r>
    <x v="3"/>
    <n v="13255"/>
    <s v="C Class"/>
    <x v="2"/>
    <x v="4292"/>
    <n v="1941"/>
    <n v="0"/>
    <n v="0"/>
    <n v="2"/>
    <x v="2"/>
    <x v="0"/>
    <x v="0"/>
  </r>
  <r>
    <x v="3"/>
    <n v="13256"/>
    <s v="C Class"/>
    <x v="2"/>
    <x v="5327"/>
    <n v="5382"/>
    <n v="0"/>
    <n v="0"/>
    <n v="2"/>
    <x v="2"/>
    <x v="0"/>
    <x v="0"/>
  </r>
  <r>
    <x v="3"/>
    <n v="13257"/>
    <s v="C Class"/>
    <x v="2"/>
    <x v="4258"/>
    <n v="4289"/>
    <n v="0"/>
    <n v="0"/>
    <n v="1.6000000238418579"/>
    <x v="0"/>
    <x v="1"/>
    <x v="0"/>
  </r>
  <r>
    <x v="3"/>
    <n v="13258"/>
    <s v="C Class"/>
    <x v="2"/>
    <x v="228"/>
    <n v="3162"/>
    <n v="0"/>
    <n v="0"/>
    <n v="1.6000000238418579"/>
    <x v="0"/>
    <x v="1"/>
    <x v="0"/>
  </r>
  <r>
    <x v="3"/>
    <n v="13259"/>
    <s v="C Class"/>
    <x v="2"/>
    <x v="248"/>
    <n v="12668"/>
    <n v="0"/>
    <n v="0"/>
    <n v="1.5"/>
    <x v="2"/>
    <x v="1"/>
    <x v="0"/>
  </r>
  <r>
    <x v="3"/>
    <n v="13260"/>
    <s v="C Class"/>
    <x v="2"/>
    <x v="5218"/>
    <n v="14316"/>
    <n v="0"/>
    <n v="0"/>
    <n v="1.5"/>
    <x v="2"/>
    <x v="1"/>
    <x v="0"/>
  </r>
  <r>
    <x v="3"/>
    <n v="13261"/>
    <s v="C Class"/>
    <x v="2"/>
    <x v="5350"/>
    <n v="15144"/>
    <n v="0"/>
    <n v="0"/>
    <n v="2"/>
    <x v="2"/>
    <x v="0"/>
    <x v="0"/>
  </r>
  <r>
    <x v="3"/>
    <n v="13262"/>
    <s v="C Class"/>
    <x v="1"/>
    <x v="473"/>
    <n v="21650"/>
    <n v="0"/>
    <n v="0"/>
    <n v="2.0999999046325684"/>
    <x v="1"/>
    <x v="0"/>
    <x v="0"/>
  </r>
  <r>
    <x v="3"/>
    <n v="13263"/>
    <s v="C Class"/>
    <x v="1"/>
    <x v="3491"/>
    <n v="24700"/>
    <n v="0"/>
    <n v="0"/>
    <n v="3"/>
    <x v="1"/>
    <x v="1"/>
    <x v="0"/>
  </r>
  <r>
    <x v="3"/>
    <n v="13264"/>
    <s v="C Class"/>
    <x v="2"/>
    <x v="5309"/>
    <n v="2225"/>
    <n v="0"/>
    <n v="0"/>
    <n v="2"/>
    <x v="1"/>
    <x v="0"/>
    <x v="0"/>
  </r>
  <r>
    <x v="3"/>
    <n v="13265"/>
    <s v="C Class"/>
    <x v="2"/>
    <x v="3502"/>
    <n v="508"/>
    <n v="0"/>
    <n v="0"/>
    <n v="1.5"/>
    <x v="1"/>
    <x v="1"/>
    <x v="0"/>
  </r>
  <r>
    <x v="3"/>
    <n v="13266"/>
    <s v="C Class"/>
    <x v="4"/>
    <x v="5721"/>
    <n v="7318"/>
    <n v="0"/>
    <n v="0"/>
    <n v="1.5"/>
    <x v="1"/>
    <x v="1"/>
    <x v="0"/>
  </r>
  <r>
    <x v="3"/>
    <n v="13267"/>
    <s v="C Class"/>
    <x v="2"/>
    <x v="5414"/>
    <n v="12478"/>
    <n v="0"/>
    <n v="0"/>
    <n v="2"/>
    <x v="2"/>
    <x v="0"/>
    <x v="0"/>
  </r>
  <r>
    <x v="3"/>
    <n v="13268"/>
    <s v="C Class"/>
    <x v="2"/>
    <x v="1883"/>
    <n v="3798"/>
    <n v="0"/>
    <n v="0"/>
    <n v="1.5"/>
    <x v="2"/>
    <x v="1"/>
    <x v="0"/>
  </r>
  <r>
    <x v="3"/>
    <n v="13269"/>
    <s v="C Class"/>
    <x v="2"/>
    <x v="689"/>
    <n v="5922"/>
    <n v="0"/>
    <n v="0"/>
    <n v="1.5"/>
    <x v="2"/>
    <x v="1"/>
    <x v="0"/>
  </r>
  <r>
    <x v="3"/>
    <n v="13270"/>
    <s v="C Class"/>
    <x v="2"/>
    <x v="4528"/>
    <n v="3341"/>
    <n v="0"/>
    <n v="0"/>
    <n v="1.5"/>
    <x v="2"/>
    <x v="1"/>
    <x v="0"/>
  </r>
  <r>
    <x v="3"/>
    <n v="13271"/>
    <s v="C Class"/>
    <x v="2"/>
    <x v="4254"/>
    <n v="3376"/>
    <n v="0"/>
    <n v="0"/>
    <n v="2"/>
    <x v="2"/>
    <x v="0"/>
    <x v="0"/>
  </r>
  <r>
    <x v="3"/>
    <n v="13272"/>
    <s v="C Class"/>
    <x v="2"/>
    <x v="2643"/>
    <n v="5806"/>
    <n v="0"/>
    <n v="0"/>
    <n v="2"/>
    <x v="2"/>
    <x v="1"/>
    <x v="0"/>
  </r>
  <r>
    <x v="3"/>
    <n v="13273"/>
    <s v="C Class"/>
    <x v="2"/>
    <x v="5740"/>
    <n v="4664"/>
    <n v="0"/>
    <n v="0"/>
    <n v="2"/>
    <x v="2"/>
    <x v="0"/>
    <x v="0"/>
  </r>
  <r>
    <x v="3"/>
    <n v="13274"/>
    <s v="C Class"/>
    <x v="2"/>
    <x v="3180"/>
    <n v="14311"/>
    <n v="0"/>
    <n v="0"/>
    <n v="1.5"/>
    <x v="2"/>
    <x v="1"/>
    <x v="0"/>
  </r>
  <r>
    <x v="3"/>
    <n v="13275"/>
    <s v="C Class"/>
    <x v="4"/>
    <x v="5247"/>
    <n v="4574"/>
    <n v="0"/>
    <n v="0"/>
    <n v="2"/>
    <x v="2"/>
    <x v="0"/>
    <x v="0"/>
  </r>
  <r>
    <x v="3"/>
    <n v="13276"/>
    <s v="C Class"/>
    <x v="1"/>
    <x v="1798"/>
    <n v="29000"/>
    <n v="0"/>
    <n v="0"/>
    <n v="2.0999999046325684"/>
    <x v="2"/>
    <x v="0"/>
    <x v="0"/>
  </r>
  <r>
    <x v="3"/>
    <n v="13277"/>
    <s v="C Class"/>
    <x v="1"/>
    <x v="3550"/>
    <n v="14000"/>
    <n v="0"/>
    <n v="0"/>
    <n v="2.0999999046325684"/>
    <x v="2"/>
    <x v="0"/>
    <x v="0"/>
  </r>
  <r>
    <x v="3"/>
    <n v="13278"/>
    <s v="C Class"/>
    <x v="1"/>
    <x v="2830"/>
    <n v="26000"/>
    <n v="0"/>
    <n v="0"/>
    <n v="3"/>
    <x v="1"/>
    <x v="1"/>
    <x v="0"/>
  </r>
  <r>
    <x v="3"/>
    <n v="13279"/>
    <s v="C Class"/>
    <x v="2"/>
    <x v="5635"/>
    <n v="9000"/>
    <n v="0"/>
    <n v="0"/>
    <n v="2"/>
    <x v="2"/>
    <x v="0"/>
    <x v="0"/>
  </r>
  <r>
    <x v="3"/>
    <n v="13280"/>
    <s v="C Class"/>
    <x v="0"/>
    <x v="2626"/>
    <n v="26428"/>
    <n v="0"/>
    <n v="0"/>
    <n v="2.0999999046325684"/>
    <x v="2"/>
    <x v="0"/>
    <x v="0"/>
  </r>
  <r>
    <x v="3"/>
    <n v="13281"/>
    <s v="C Class"/>
    <x v="2"/>
    <x v="689"/>
    <n v="13269"/>
    <n v="0"/>
    <n v="0"/>
    <n v="2"/>
    <x v="2"/>
    <x v="0"/>
    <x v="0"/>
  </r>
  <r>
    <x v="3"/>
    <n v="13282"/>
    <s v="C Class"/>
    <x v="2"/>
    <x v="1883"/>
    <n v="7795"/>
    <n v="0"/>
    <n v="0"/>
    <n v="1.5"/>
    <x v="2"/>
    <x v="1"/>
    <x v="0"/>
  </r>
  <r>
    <x v="3"/>
    <n v="13283"/>
    <s v="C Class"/>
    <x v="1"/>
    <x v="1789"/>
    <n v="19000"/>
    <n v="0"/>
    <n v="0"/>
    <n v="2"/>
    <x v="2"/>
    <x v="1"/>
    <x v="0"/>
  </r>
  <r>
    <x v="3"/>
    <n v="13284"/>
    <s v="C Class"/>
    <x v="4"/>
    <x v="5685"/>
    <n v="9797"/>
    <n v="0"/>
    <n v="0"/>
    <n v="2"/>
    <x v="2"/>
    <x v="0"/>
    <x v="0"/>
  </r>
  <r>
    <x v="3"/>
    <n v="13285"/>
    <s v="C Class"/>
    <x v="1"/>
    <x v="1903"/>
    <n v="19169"/>
    <n v="0"/>
    <n v="0"/>
    <n v="2.0999999046325684"/>
    <x v="2"/>
    <x v="0"/>
    <x v="0"/>
  </r>
  <r>
    <x v="3"/>
    <n v="13286"/>
    <s v="C Class"/>
    <x v="4"/>
    <x v="5687"/>
    <n v="9977"/>
    <n v="0"/>
    <n v="0"/>
    <n v="2"/>
    <x v="2"/>
    <x v="0"/>
    <x v="0"/>
  </r>
  <r>
    <x v="3"/>
    <n v="13287"/>
    <s v="C Class"/>
    <x v="0"/>
    <x v="5283"/>
    <n v="34400"/>
    <n v="0"/>
    <n v="0"/>
    <n v="2.0999999046325684"/>
    <x v="2"/>
    <x v="0"/>
    <x v="0"/>
  </r>
  <r>
    <x v="3"/>
    <n v="13288"/>
    <s v="C Class"/>
    <x v="2"/>
    <x v="2607"/>
    <n v="5612"/>
    <n v="0"/>
    <n v="0"/>
    <n v="2"/>
    <x v="2"/>
    <x v="0"/>
    <x v="0"/>
  </r>
  <r>
    <x v="3"/>
    <n v="13289"/>
    <s v="C Class"/>
    <x v="2"/>
    <x v="5351"/>
    <n v="14619"/>
    <n v="0"/>
    <n v="0"/>
    <n v="1.5"/>
    <x v="2"/>
    <x v="1"/>
    <x v="0"/>
  </r>
  <r>
    <x v="3"/>
    <n v="13290"/>
    <s v="C Class"/>
    <x v="2"/>
    <x v="5315"/>
    <n v="4229"/>
    <n v="0"/>
    <n v="0"/>
    <n v="2"/>
    <x v="2"/>
    <x v="0"/>
    <x v="0"/>
  </r>
  <r>
    <x v="3"/>
    <n v="13291"/>
    <s v="C Class"/>
    <x v="2"/>
    <x v="5197"/>
    <n v="246"/>
    <n v="0"/>
    <n v="0"/>
    <n v="2"/>
    <x v="2"/>
    <x v="1"/>
    <x v="0"/>
  </r>
  <r>
    <x v="3"/>
    <n v="13292"/>
    <s v="C Class"/>
    <x v="2"/>
    <x v="5762"/>
    <n v="24"/>
    <n v="0"/>
    <n v="0"/>
    <n v="3"/>
    <x v="2"/>
    <x v="1"/>
    <x v="0"/>
  </r>
  <r>
    <x v="3"/>
    <n v="13293"/>
    <s v="C Class"/>
    <x v="2"/>
    <x v="5298"/>
    <n v="1000"/>
    <n v="0"/>
    <n v="0"/>
    <n v="2"/>
    <x v="2"/>
    <x v="1"/>
    <x v="0"/>
  </r>
  <r>
    <x v="3"/>
    <n v="13294"/>
    <s v="C Class"/>
    <x v="2"/>
    <x v="1052"/>
    <n v="13441"/>
    <n v="0"/>
    <n v="0"/>
    <n v="2"/>
    <x v="2"/>
    <x v="0"/>
    <x v="0"/>
  </r>
  <r>
    <x v="3"/>
    <n v="13295"/>
    <s v="C Class"/>
    <x v="1"/>
    <x v="5769"/>
    <n v="16915"/>
    <n v="0"/>
    <n v="0"/>
    <n v="3"/>
    <x v="2"/>
    <x v="1"/>
    <x v="0"/>
  </r>
  <r>
    <x v="3"/>
    <n v="13296"/>
    <s v="C Class"/>
    <x v="5"/>
    <x v="5771"/>
    <n v="27501"/>
    <n v="0"/>
    <n v="0"/>
    <n v="2.0999999046325684"/>
    <x v="2"/>
    <x v="0"/>
    <x v="0"/>
  </r>
  <r>
    <x v="3"/>
    <n v="13297"/>
    <s v="C Class"/>
    <x v="0"/>
    <x v="3149"/>
    <n v="23000"/>
    <n v="0"/>
    <n v="0"/>
    <n v="2.0999999046325684"/>
    <x v="2"/>
    <x v="0"/>
    <x v="0"/>
  </r>
  <r>
    <x v="3"/>
    <n v="13298"/>
    <s v="C Class"/>
    <x v="0"/>
    <x v="2626"/>
    <n v="20115"/>
    <n v="0"/>
    <n v="0"/>
    <n v="2"/>
    <x v="2"/>
    <x v="1"/>
    <x v="0"/>
  </r>
  <r>
    <x v="3"/>
    <n v="13299"/>
    <s v="C Class"/>
    <x v="2"/>
    <x v="5754"/>
    <n v="1000"/>
    <n v="0"/>
    <n v="0"/>
    <n v="1.5"/>
    <x v="2"/>
    <x v="1"/>
    <x v="0"/>
  </r>
  <r>
    <x v="3"/>
    <n v="13300"/>
    <s v="C Class"/>
    <x v="2"/>
    <x v="2644"/>
    <n v="8059"/>
    <n v="0"/>
    <n v="0"/>
    <n v="1.5"/>
    <x v="2"/>
    <x v="1"/>
    <x v="0"/>
  </r>
  <r>
    <x v="3"/>
    <n v="13301"/>
    <s v="C Class"/>
    <x v="1"/>
    <x v="5294"/>
    <n v="19758"/>
    <n v="0"/>
    <n v="0"/>
    <n v="2"/>
    <x v="2"/>
    <x v="1"/>
    <x v="0"/>
  </r>
  <r>
    <x v="3"/>
    <n v="13302"/>
    <s v="C Class"/>
    <x v="4"/>
    <x v="5352"/>
    <n v="9381"/>
    <n v="0"/>
    <n v="0"/>
    <n v="2"/>
    <x v="2"/>
    <x v="0"/>
    <x v="0"/>
  </r>
  <r>
    <x v="3"/>
    <n v="13303"/>
    <s v="C Class"/>
    <x v="2"/>
    <x v="5474"/>
    <n v="3335"/>
    <n v="0"/>
    <n v="0"/>
    <n v="2"/>
    <x v="2"/>
    <x v="0"/>
    <x v="0"/>
  </r>
  <r>
    <x v="3"/>
    <n v="13304"/>
    <s v="C Class"/>
    <x v="2"/>
    <x v="5227"/>
    <n v="2547"/>
    <n v="0"/>
    <n v="0"/>
    <n v="1.6000000238418579"/>
    <x v="2"/>
    <x v="1"/>
    <x v="0"/>
  </r>
  <r>
    <x v="3"/>
    <n v="13305"/>
    <s v="C Class"/>
    <x v="2"/>
    <x v="4254"/>
    <n v="2701"/>
    <n v="0"/>
    <n v="0"/>
    <n v="1.6000000238418579"/>
    <x v="2"/>
    <x v="1"/>
    <x v="0"/>
  </r>
  <r>
    <x v="3"/>
    <n v="13306"/>
    <s v="C Class"/>
    <x v="2"/>
    <x v="2949"/>
    <n v="10803"/>
    <n v="0"/>
    <n v="0"/>
    <n v="1.6000000238418579"/>
    <x v="2"/>
    <x v="0"/>
    <x v="0"/>
  </r>
  <r>
    <x v="3"/>
    <n v="13307"/>
    <s v="C Class"/>
    <x v="2"/>
    <x v="889"/>
    <n v="1758"/>
    <n v="0"/>
    <n v="0"/>
    <n v="1.5"/>
    <x v="2"/>
    <x v="1"/>
    <x v="0"/>
  </r>
  <r>
    <x v="3"/>
    <n v="13308"/>
    <s v="C Class"/>
    <x v="2"/>
    <x v="2623"/>
    <n v="5915"/>
    <n v="0"/>
    <n v="0"/>
    <n v="2"/>
    <x v="2"/>
    <x v="1"/>
    <x v="0"/>
  </r>
  <r>
    <x v="3"/>
    <n v="13309"/>
    <s v="C Class"/>
    <x v="2"/>
    <x v="5759"/>
    <n v="1000"/>
    <n v="0"/>
    <n v="0"/>
    <n v="2"/>
    <x v="2"/>
    <x v="0"/>
    <x v="0"/>
  </r>
  <r>
    <x v="3"/>
    <n v="13310"/>
    <s v="C Class"/>
    <x v="2"/>
    <x v="3609"/>
    <n v="1900"/>
    <n v="0"/>
    <n v="0"/>
    <n v="1.5"/>
    <x v="2"/>
    <x v="1"/>
    <x v="0"/>
  </r>
  <r>
    <x v="3"/>
    <n v="13311"/>
    <s v="C Class"/>
    <x v="2"/>
    <x v="5350"/>
    <n v="15016"/>
    <n v="0"/>
    <n v="0"/>
    <n v="2"/>
    <x v="2"/>
    <x v="0"/>
    <x v="0"/>
  </r>
  <r>
    <x v="3"/>
    <n v="13312"/>
    <s v="C Class"/>
    <x v="2"/>
    <x v="689"/>
    <n v="12353"/>
    <n v="0"/>
    <n v="0"/>
    <n v="2"/>
    <x v="2"/>
    <x v="0"/>
    <x v="0"/>
  </r>
  <r>
    <x v="3"/>
    <n v="13313"/>
    <s v="C Class"/>
    <x v="2"/>
    <x v="5226"/>
    <n v="12300"/>
    <n v="0"/>
    <n v="0"/>
    <n v="1.5"/>
    <x v="2"/>
    <x v="1"/>
    <x v="0"/>
  </r>
  <r>
    <x v="3"/>
    <n v="13314"/>
    <s v="C Class"/>
    <x v="2"/>
    <x v="5474"/>
    <n v="12437"/>
    <n v="0"/>
    <n v="0"/>
    <n v="1.5"/>
    <x v="2"/>
    <x v="1"/>
    <x v="0"/>
  </r>
  <r>
    <x v="3"/>
    <n v="13315"/>
    <s v="C Class"/>
    <x v="2"/>
    <x v="3180"/>
    <n v="14297"/>
    <n v="0"/>
    <n v="0"/>
    <n v="1.5"/>
    <x v="2"/>
    <x v="1"/>
    <x v="0"/>
  </r>
  <r>
    <x v="3"/>
    <n v="13316"/>
    <s v="C Class"/>
    <x v="2"/>
    <x v="5228"/>
    <n v="3964"/>
    <n v="0"/>
    <n v="0"/>
    <n v="2"/>
    <x v="2"/>
    <x v="1"/>
    <x v="0"/>
  </r>
  <r>
    <x v="3"/>
    <n v="13317"/>
    <s v="C Class"/>
    <x v="2"/>
    <x v="5198"/>
    <n v="3115"/>
    <n v="0"/>
    <n v="0"/>
    <n v="2"/>
    <x v="2"/>
    <x v="0"/>
    <x v="0"/>
  </r>
  <r>
    <x v="3"/>
    <n v="13318"/>
    <s v="C Class"/>
    <x v="2"/>
    <x v="5634"/>
    <n v="1327"/>
    <n v="0"/>
    <n v="0"/>
    <n v="1.5"/>
    <x v="2"/>
    <x v="1"/>
    <x v="0"/>
  </r>
  <r>
    <x v="3"/>
    <n v="13319"/>
    <s v="C Class"/>
    <x v="2"/>
    <x v="2609"/>
    <n v="1171"/>
    <n v="0"/>
    <n v="0"/>
    <n v="2"/>
    <x v="2"/>
    <x v="0"/>
    <x v="0"/>
  </r>
  <r>
    <x v="3"/>
    <n v="13320"/>
    <s v="C Class"/>
    <x v="2"/>
    <x v="889"/>
    <n v="1500"/>
    <n v="0"/>
    <n v="0"/>
    <n v="1.5"/>
    <x v="2"/>
    <x v="1"/>
    <x v="0"/>
  </r>
  <r>
    <x v="3"/>
    <n v="13321"/>
    <s v="C Class"/>
    <x v="4"/>
    <x v="228"/>
    <n v="22000"/>
    <n v="0"/>
    <n v="0"/>
    <n v="2"/>
    <x v="2"/>
    <x v="0"/>
    <x v="0"/>
  </r>
  <r>
    <x v="3"/>
    <n v="13322"/>
    <s v="C Class"/>
    <x v="4"/>
    <x v="5179"/>
    <n v="5678"/>
    <n v="0"/>
    <n v="0"/>
    <n v="1.6000000238418579"/>
    <x v="2"/>
    <x v="0"/>
    <x v="0"/>
  </r>
  <r>
    <x v="3"/>
    <n v="13323"/>
    <s v="C Class"/>
    <x v="4"/>
    <x v="5256"/>
    <n v="9769"/>
    <n v="0"/>
    <n v="0"/>
    <n v="1.5"/>
    <x v="2"/>
    <x v="1"/>
    <x v="0"/>
  </r>
  <r>
    <x v="3"/>
    <n v="13324"/>
    <s v="C Class"/>
    <x v="4"/>
    <x v="2949"/>
    <n v="7073"/>
    <n v="0"/>
    <n v="0"/>
    <n v="2"/>
    <x v="2"/>
    <x v="0"/>
    <x v="0"/>
  </r>
  <r>
    <x v="3"/>
    <n v="13325"/>
    <s v="C Class"/>
    <x v="4"/>
    <x v="5429"/>
    <n v="5532"/>
    <n v="0"/>
    <n v="0"/>
    <n v="2"/>
    <x v="2"/>
    <x v="1"/>
    <x v="0"/>
  </r>
  <r>
    <x v="3"/>
    <n v="13326"/>
    <s v="C Class"/>
    <x v="2"/>
    <x v="5214"/>
    <n v="6118"/>
    <n v="0"/>
    <n v="0"/>
    <n v="2"/>
    <x v="2"/>
    <x v="0"/>
    <x v="0"/>
  </r>
  <r>
    <x v="3"/>
    <n v="13327"/>
    <s v="C Class"/>
    <x v="2"/>
    <x v="5767"/>
    <n v="10476"/>
    <n v="0"/>
    <n v="0"/>
    <n v="3"/>
    <x v="2"/>
    <x v="1"/>
    <x v="0"/>
  </r>
  <r>
    <x v="3"/>
    <n v="13328"/>
    <s v="C Class"/>
    <x v="2"/>
    <x v="5317"/>
    <n v="5409"/>
    <n v="0"/>
    <n v="0"/>
    <n v="2"/>
    <x v="2"/>
    <x v="0"/>
    <x v="0"/>
  </r>
  <r>
    <x v="3"/>
    <n v="13329"/>
    <s v="C Class"/>
    <x v="0"/>
    <x v="2844"/>
    <n v="26500"/>
    <n v="0"/>
    <n v="0"/>
    <n v="2.0999999046325684"/>
    <x v="2"/>
    <x v="0"/>
    <x v="0"/>
  </r>
  <r>
    <x v="3"/>
    <n v="13330"/>
    <s v="C Class"/>
    <x v="2"/>
    <x v="5301"/>
    <n v="1000"/>
    <n v="0"/>
    <n v="0"/>
    <n v="2"/>
    <x v="1"/>
    <x v="0"/>
    <x v="0"/>
  </r>
  <r>
    <x v="3"/>
    <n v="13331"/>
    <s v="C Class"/>
    <x v="2"/>
    <x v="3292"/>
    <n v="2239"/>
    <n v="0"/>
    <n v="0"/>
    <n v="1.5"/>
    <x v="2"/>
    <x v="1"/>
    <x v="0"/>
  </r>
  <r>
    <x v="3"/>
    <n v="13332"/>
    <s v="C Class"/>
    <x v="2"/>
    <x v="5575"/>
    <n v="1000"/>
    <n v="0"/>
    <n v="0"/>
    <n v="2"/>
    <x v="2"/>
    <x v="0"/>
    <x v="0"/>
  </r>
  <r>
    <x v="3"/>
    <n v="13333"/>
    <s v="C Class"/>
    <x v="2"/>
    <x v="5785"/>
    <n v="1000"/>
    <n v="0"/>
    <n v="0"/>
    <n v="4"/>
    <x v="2"/>
    <x v="1"/>
    <x v="1"/>
  </r>
  <r>
    <x v="3"/>
    <n v="13334"/>
    <s v="C Class"/>
    <x v="2"/>
    <x v="3491"/>
    <n v="1000"/>
    <n v="0"/>
    <n v="0"/>
    <n v="2"/>
    <x v="2"/>
    <x v="0"/>
    <x v="0"/>
  </r>
  <r>
    <x v="3"/>
    <n v="13335"/>
    <s v="C Class"/>
    <x v="2"/>
    <x v="5241"/>
    <n v="1000"/>
    <n v="0"/>
    <n v="0"/>
    <n v="2"/>
    <x v="2"/>
    <x v="0"/>
    <x v="0"/>
  </r>
  <r>
    <x v="3"/>
    <n v="13336"/>
    <s v="C Class"/>
    <x v="2"/>
    <x v="1788"/>
    <n v="649"/>
    <n v="0"/>
    <n v="0"/>
    <n v="1.5"/>
    <x v="1"/>
    <x v="1"/>
    <x v="0"/>
  </r>
  <r>
    <x v="3"/>
    <n v="13337"/>
    <s v="C Class"/>
    <x v="1"/>
    <x v="220"/>
    <n v="34270"/>
    <n v="0"/>
    <n v="0"/>
    <n v="1.6000000238418579"/>
    <x v="2"/>
    <x v="0"/>
    <x v="0"/>
  </r>
  <r>
    <x v="3"/>
    <n v="13338"/>
    <s v="C Class"/>
    <x v="5"/>
    <x v="767"/>
    <n v="34955"/>
    <n v="0"/>
    <n v="0"/>
    <n v="2.0999999046325684"/>
    <x v="1"/>
    <x v="0"/>
    <x v="0"/>
  </r>
  <r>
    <x v="3"/>
    <n v="13339"/>
    <s v="C Class"/>
    <x v="0"/>
    <x v="918"/>
    <n v="26160"/>
    <n v="0"/>
    <n v="0"/>
    <n v="2.0999999046325684"/>
    <x v="1"/>
    <x v="0"/>
    <x v="0"/>
  </r>
  <r>
    <x v="3"/>
    <n v="13340"/>
    <s v="C Class"/>
    <x v="1"/>
    <x v="1259"/>
    <n v="41107"/>
    <n v="0"/>
    <n v="0"/>
    <n v="2.0999999046325684"/>
    <x v="2"/>
    <x v="0"/>
    <x v="0"/>
  </r>
  <r>
    <x v="3"/>
    <n v="13341"/>
    <s v="C Class"/>
    <x v="1"/>
    <x v="2626"/>
    <n v="17274"/>
    <n v="0"/>
    <n v="0"/>
    <n v="2.0999999046325684"/>
    <x v="2"/>
    <x v="0"/>
    <x v="0"/>
  </r>
  <r>
    <x v="3"/>
    <n v="13342"/>
    <s v="C Class"/>
    <x v="2"/>
    <x v="5287"/>
    <n v="11473"/>
    <n v="0"/>
    <n v="0"/>
    <n v="1.5"/>
    <x v="2"/>
    <x v="1"/>
    <x v="0"/>
  </r>
  <r>
    <x v="3"/>
    <n v="13343"/>
    <s v="C Class"/>
    <x v="2"/>
    <x v="2829"/>
    <n v="13690"/>
    <n v="0"/>
    <n v="0"/>
    <n v="1.5"/>
    <x v="2"/>
    <x v="1"/>
    <x v="0"/>
  </r>
  <r>
    <x v="3"/>
    <n v="13344"/>
    <s v="C Class"/>
    <x v="2"/>
    <x v="5225"/>
    <n v="10658"/>
    <n v="0"/>
    <n v="0"/>
    <n v="1.5"/>
    <x v="2"/>
    <x v="1"/>
    <x v="0"/>
  </r>
  <r>
    <x v="3"/>
    <n v="13345"/>
    <s v="C Class"/>
    <x v="2"/>
    <x v="5380"/>
    <n v="10503"/>
    <n v="0"/>
    <n v="0"/>
    <n v="1.5"/>
    <x v="2"/>
    <x v="1"/>
    <x v="0"/>
  </r>
  <r>
    <x v="3"/>
    <n v="13346"/>
    <s v="C Class"/>
    <x v="1"/>
    <x v="5358"/>
    <n v="23393"/>
    <n v="0"/>
    <n v="0"/>
    <n v="2.0999999046325684"/>
    <x v="2"/>
    <x v="0"/>
    <x v="0"/>
  </r>
  <r>
    <x v="3"/>
    <n v="13347"/>
    <s v="C Class"/>
    <x v="2"/>
    <x v="5460"/>
    <n v="10576"/>
    <n v="0"/>
    <n v="0"/>
    <n v="2"/>
    <x v="2"/>
    <x v="0"/>
    <x v="0"/>
  </r>
  <r>
    <x v="3"/>
    <n v="13348"/>
    <s v="C Class"/>
    <x v="2"/>
    <x v="5218"/>
    <n v="14088"/>
    <n v="0"/>
    <n v="0"/>
    <n v="1.5"/>
    <x v="2"/>
    <x v="1"/>
    <x v="0"/>
  </r>
  <r>
    <x v="3"/>
    <n v="13349"/>
    <s v="C Class"/>
    <x v="5"/>
    <x v="5770"/>
    <n v="35464"/>
    <n v="0"/>
    <n v="0"/>
    <n v="2.0999999046325684"/>
    <x v="2"/>
    <x v="0"/>
    <x v="0"/>
  </r>
  <r>
    <x v="3"/>
    <n v="13350"/>
    <s v="C Class"/>
    <x v="1"/>
    <x v="1649"/>
    <n v="30577"/>
    <n v="0"/>
    <n v="0"/>
    <n v="2.0999999046325684"/>
    <x v="2"/>
    <x v="0"/>
    <x v="0"/>
  </r>
  <r>
    <x v="3"/>
    <n v="13351"/>
    <s v="C Class"/>
    <x v="1"/>
    <x v="5415"/>
    <n v="8306"/>
    <n v="0"/>
    <n v="0"/>
    <n v="2"/>
    <x v="2"/>
    <x v="1"/>
    <x v="0"/>
  </r>
  <r>
    <x v="3"/>
    <n v="13352"/>
    <s v="C Class"/>
    <x v="1"/>
    <x v="5761"/>
    <n v="15000"/>
    <n v="0"/>
    <n v="0"/>
    <n v="4"/>
    <x v="2"/>
    <x v="1"/>
    <x v="1"/>
  </r>
  <r>
    <x v="3"/>
    <n v="13353"/>
    <s v="C Class"/>
    <x v="4"/>
    <x v="5297"/>
    <n v="31140"/>
    <n v="0"/>
    <n v="0"/>
    <n v="2.0999999046325684"/>
    <x v="2"/>
    <x v="0"/>
    <x v="0"/>
  </r>
  <r>
    <x v="3"/>
    <n v="13354"/>
    <s v="C Class"/>
    <x v="1"/>
    <x v="1052"/>
    <n v="24000"/>
    <n v="0"/>
    <n v="0"/>
    <n v="2.0999999046325684"/>
    <x v="2"/>
    <x v="0"/>
    <x v="0"/>
  </r>
  <r>
    <x v="3"/>
    <n v="13355"/>
    <s v="C Class"/>
    <x v="7"/>
    <x v="5749"/>
    <n v="1000"/>
    <n v="0"/>
    <n v="0"/>
    <n v="2"/>
    <x v="2"/>
    <x v="0"/>
    <x v="0"/>
  </r>
  <r>
    <x v="3"/>
    <n v="13356"/>
    <s v="C Class"/>
    <x v="2"/>
    <x v="5390"/>
    <n v="1000"/>
    <n v="0"/>
    <n v="0"/>
    <n v="2"/>
    <x v="2"/>
    <x v="1"/>
    <x v="0"/>
  </r>
  <r>
    <x v="3"/>
    <n v="13357"/>
    <s v="C Class"/>
    <x v="7"/>
    <x v="5753"/>
    <n v="1000"/>
    <n v="0"/>
    <n v="0"/>
    <n v="2"/>
    <x v="2"/>
    <x v="1"/>
    <x v="0"/>
  </r>
  <r>
    <x v="3"/>
    <n v="13358"/>
    <s v="C Class"/>
    <x v="0"/>
    <x v="5519"/>
    <n v="27416"/>
    <n v="0"/>
    <n v="0"/>
    <n v="4"/>
    <x v="2"/>
    <x v="1"/>
    <x v="1"/>
  </r>
  <r>
    <x v="3"/>
    <n v="13359"/>
    <s v="C Class"/>
    <x v="5"/>
    <x v="5164"/>
    <n v="29000"/>
    <n v="0"/>
    <n v="0"/>
    <n v="2.0999999046325684"/>
    <x v="2"/>
    <x v="0"/>
    <x v="0"/>
  </r>
  <r>
    <x v="3"/>
    <n v="13360"/>
    <s v="C Class"/>
    <x v="2"/>
    <x v="5225"/>
    <n v="14681"/>
    <n v="0"/>
    <n v="0"/>
    <n v="1.5"/>
    <x v="2"/>
    <x v="1"/>
    <x v="0"/>
  </r>
  <r>
    <x v="3"/>
    <n v="13361"/>
    <s v="C Class"/>
    <x v="2"/>
    <x v="5634"/>
    <n v="1059"/>
    <n v="0"/>
    <n v="0"/>
    <n v="1.5"/>
    <x v="2"/>
    <x v="1"/>
    <x v="0"/>
  </r>
  <r>
    <x v="3"/>
    <n v="13362"/>
    <s v="C Class"/>
    <x v="2"/>
    <x v="3571"/>
    <n v="3070"/>
    <n v="0"/>
    <n v="0"/>
    <n v="1.6000000238418579"/>
    <x v="1"/>
    <x v="0"/>
    <x v="0"/>
  </r>
  <r>
    <x v="3"/>
    <n v="13363"/>
    <s v="C Class"/>
    <x v="2"/>
    <x v="5795"/>
    <n v="4818"/>
    <n v="0"/>
    <n v="0"/>
    <n v="1.6000000238418579"/>
    <x v="1"/>
    <x v="0"/>
    <x v="0"/>
  </r>
  <r>
    <x v="3"/>
    <n v="13364"/>
    <s v="C Class"/>
    <x v="2"/>
    <x v="5200"/>
    <n v="3601"/>
    <n v="0"/>
    <n v="0"/>
    <n v="2"/>
    <x v="2"/>
    <x v="1"/>
    <x v="0"/>
  </r>
  <r>
    <x v="3"/>
    <n v="13365"/>
    <s v="C Class"/>
    <x v="2"/>
    <x v="248"/>
    <n v="14514"/>
    <n v="0"/>
    <n v="0"/>
    <n v="2"/>
    <x v="2"/>
    <x v="0"/>
    <x v="0"/>
  </r>
  <r>
    <x v="3"/>
    <n v="13366"/>
    <s v="C Class"/>
    <x v="2"/>
    <x v="689"/>
    <n v="10914"/>
    <n v="0"/>
    <n v="0"/>
    <n v="1.5"/>
    <x v="2"/>
    <x v="1"/>
    <x v="0"/>
  </r>
  <r>
    <x v="3"/>
    <n v="13367"/>
    <s v="C Class"/>
    <x v="2"/>
    <x v="2644"/>
    <n v="13149"/>
    <n v="0"/>
    <n v="0"/>
    <n v="2"/>
    <x v="2"/>
    <x v="0"/>
    <x v="0"/>
  </r>
  <r>
    <x v="3"/>
    <n v="13368"/>
    <s v="C Class"/>
    <x v="2"/>
    <x v="4256"/>
    <n v="8456"/>
    <n v="0"/>
    <n v="0"/>
    <n v="3"/>
    <x v="2"/>
    <x v="1"/>
    <x v="0"/>
  </r>
  <r>
    <x v="3"/>
    <n v="13369"/>
    <s v="C Class"/>
    <x v="4"/>
    <x v="5221"/>
    <n v="8033"/>
    <n v="0"/>
    <n v="0"/>
    <n v="1.5"/>
    <x v="1"/>
    <x v="1"/>
    <x v="0"/>
  </r>
  <r>
    <x v="3"/>
    <n v="13370"/>
    <s v="C Class"/>
    <x v="2"/>
    <x v="2608"/>
    <n v="3250"/>
    <n v="0"/>
    <n v="0"/>
    <n v="1.5"/>
    <x v="1"/>
    <x v="1"/>
    <x v="0"/>
  </r>
  <r>
    <x v="3"/>
    <n v="13371"/>
    <s v="C Class"/>
    <x v="2"/>
    <x v="5307"/>
    <n v="9000"/>
    <n v="0"/>
    <n v="0"/>
    <n v="2"/>
    <x v="2"/>
    <x v="1"/>
    <x v="0"/>
  </r>
  <r>
    <x v="3"/>
    <n v="13372"/>
    <s v="C Class"/>
    <x v="2"/>
    <x v="3292"/>
    <n v="1308"/>
    <n v="0"/>
    <n v="0"/>
    <n v="1.5"/>
    <x v="2"/>
    <x v="1"/>
    <x v="0"/>
  </r>
  <r>
    <x v="3"/>
    <n v="13373"/>
    <s v="C Class"/>
    <x v="1"/>
    <x v="4285"/>
    <n v="11304"/>
    <n v="0"/>
    <n v="0"/>
    <n v="2.0999999046325684"/>
    <x v="2"/>
    <x v="0"/>
    <x v="0"/>
  </r>
  <r>
    <x v="3"/>
    <n v="13374"/>
    <s v="C Class"/>
    <x v="0"/>
    <x v="3213"/>
    <n v="17557"/>
    <n v="0"/>
    <n v="0"/>
    <n v="2.0999999046325684"/>
    <x v="2"/>
    <x v="0"/>
    <x v="0"/>
  </r>
  <r>
    <x v="3"/>
    <n v="13375"/>
    <s v="C Class"/>
    <x v="2"/>
    <x v="5221"/>
    <n v="3950"/>
    <n v="0"/>
    <n v="0"/>
    <n v="1.5"/>
    <x v="1"/>
    <x v="1"/>
    <x v="0"/>
  </r>
  <r>
    <x v="3"/>
    <n v="13376"/>
    <s v="C Class"/>
    <x v="2"/>
    <x v="5789"/>
    <n v="5510"/>
    <n v="0"/>
    <n v="0"/>
    <n v="2"/>
    <x v="1"/>
    <x v="0"/>
    <x v="0"/>
  </r>
  <r>
    <x v="3"/>
    <n v="13377"/>
    <s v="C Class"/>
    <x v="2"/>
    <x v="5195"/>
    <n v="4289"/>
    <n v="0"/>
    <n v="0"/>
    <n v="1.5"/>
    <x v="1"/>
    <x v="1"/>
    <x v="0"/>
  </r>
  <r>
    <x v="3"/>
    <n v="13378"/>
    <s v="C Class"/>
    <x v="2"/>
    <x v="3493"/>
    <n v="2524"/>
    <n v="0"/>
    <n v="0"/>
    <n v="1.5"/>
    <x v="2"/>
    <x v="1"/>
    <x v="0"/>
  </r>
  <r>
    <x v="3"/>
    <n v="13379"/>
    <s v="C Class"/>
    <x v="0"/>
    <x v="5255"/>
    <n v="21118"/>
    <n v="0"/>
    <n v="0"/>
    <n v="2.0999999046325684"/>
    <x v="1"/>
    <x v="0"/>
    <x v="0"/>
  </r>
  <r>
    <x v="3"/>
    <n v="13380"/>
    <s v="C Class"/>
    <x v="5"/>
    <x v="5464"/>
    <n v="30895"/>
    <n v="0"/>
    <n v="0"/>
    <n v="2.0999999046325684"/>
    <x v="2"/>
    <x v="0"/>
    <x v="0"/>
  </r>
  <r>
    <x v="3"/>
    <n v="13381"/>
    <s v="C Class"/>
    <x v="4"/>
    <x v="3262"/>
    <n v="10424"/>
    <n v="0"/>
    <n v="0"/>
    <n v="1.5"/>
    <x v="1"/>
    <x v="1"/>
    <x v="0"/>
  </r>
  <r>
    <x v="3"/>
    <n v="13382"/>
    <s v="C Class"/>
    <x v="6"/>
    <x v="80"/>
    <n v="55731"/>
    <n v="0"/>
    <n v="0"/>
    <n v="2.0999999046325684"/>
    <x v="2"/>
    <x v="0"/>
    <x v="0"/>
  </r>
  <r>
    <x v="3"/>
    <n v="13383"/>
    <s v="C Class"/>
    <x v="3"/>
    <x v="46"/>
    <n v="34998"/>
    <n v="0"/>
    <n v="0"/>
    <n v="2.0999999046325684"/>
    <x v="2"/>
    <x v="0"/>
    <x v="0"/>
  </r>
  <r>
    <x v="3"/>
    <n v="13384"/>
    <s v="C Class"/>
    <x v="1"/>
    <x v="5704"/>
    <n v="16946"/>
    <n v="0"/>
    <n v="0"/>
    <n v="2"/>
    <x v="0"/>
    <x v="1"/>
    <x v="0"/>
  </r>
  <r>
    <x v="3"/>
    <n v="13385"/>
    <s v="C Class"/>
    <x v="2"/>
    <x v="5327"/>
    <n v="2000"/>
    <n v="0"/>
    <n v="0"/>
    <n v="1.5"/>
    <x v="2"/>
    <x v="1"/>
    <x v="0"/>
  </r>
  <r>
    <x v="3"/>
    <n v="13386"/>
    <s v="C Class"/>
    <x v="2"/>
    <x v="889"/>
    <n v="9568"/>
    <n v="0"/>
    <n v="0"/>
    <n v="2"/>
    <x v="2"/>
    <x v="0"/>
    <x v="0"/>
  </r>
  <r>
    <x v="3"/>
    <n v="13387"/>
    <s v="C Class"/>
    <x v="2"/>
    <x v="4598"/>
    <n v="10738"/>
    <n v="0"/>
    <n v="0"/>
    <n v="2"/>
    <x v="2"/>
    <x v="0"/>
    <x v="0"/>
  </r>
  <r>
    <x v="3"/>
    <n v="13388"/>
    <s v="C Class"/>
    <x v="2"/>
    <x v="5388"/>
    <n v="7861"/>
    <n v="0"/>
    <n v="0"/>
    <n v="1.5"/>
    <x v="2"/>
    <x v="1"/>
    <x v="0"/>
  </r>
  <r>
    <x v="3"/>
    <n v="13389"/>
    <s v="C Class"/>
    <x v="2"/>
    <x v="5484"/>
    <n v="11357"/>
    <n v="0"/>
    <n v="0"/>
    <n v="2"/>
    <x v="2"/>
    <x v="0"/>
    <x v="0"/>
  </r>
  <r>
    <x v="3"/>
    <n v="13390"/>
    <s v="C Class"/>
    <x v="2"/>
    <x v="3334"/>
    <n v="3721"/>
    <n v="0"/>
    <n v="0"/>
    <n v="2"/>
    <x v="2"/>
    <x v="0"/>
    <x v="0"/>
  </r>
  <r>
    <x v="3"/>
    <n v="13391"/>
    <s v="C Class"/>
    <x v="2"/>
    <x v="1052"/>
    <n v="13490"/>
    <n v="0"/>
    <n v="0"/>
    <n v="2"/>
    <x v="2"/>
    <x v="0"/>
    <x v="0"/>
  </r>
  <r>
    <x v="3"/>
    <n v="13392"/>
    <s v="C Class"/>
    <x v="2"/>
    <x v="5634"/>
    <n v="2500"/>
    <n v="0"/>
    <n v="0"/>
    <n v="1.5"/>
    <x v="2"/>
    <x v="1"/>
    <x v="0"/>
  </r>
  <r>
    <x v="3"/>
    <n v="13393"/>
    <s v="C Class"/>
    <x v="2"/>
    <x v="4274"/>
    <n v="14944"/>
    <n v="0"/>
    <n v="0"/>
    <n v="1.5"/>
    <x v="2"/>
    <x v="1"/>
    <x v="0"/>
  </r>
  <r>
    <x v="3"/>
    <n v="13394"/>
    <s v="C Class"/>
    <x v="2"/>
    <x v="5331"/>
    <n v="9723"/>
    <n v="0"/>
    <n v="0"/>
    <n v="2"/>
    <x v="2"/>
    <x v="0"/>
    <x v="0"/>
  </r>
  <r>
    <x v="3"/>
    <n v="13395"/>
    <s v="C Class"/>
    <x v="1"/>
    <x v="5360"/>
    <n v="7900"/>
    <n v="0"/>
    <n v="0"/>
    <n v="2.0999999046325684"/>
    <x v="2"/>
    <x v="0"/>
    <x v="0"/>
  </r>
  <r>
    <x v="3"/>
    <n v="13396"/>
    <s v="C Class"/>
    <x v="4"/>
    <x v="2955"/>
    <n v="32809"/>
    <n v="0"/>
    <n v="0"/>
    <n v="2.0999999046325684"/>
    <x v="2"/>
    <x v="0"/>
    <x v="0"/>
  </r>
  <r>
    <x v="3"/>
    <n v="13397"/>
    <s v="C Class"/>
    <x v="4"/>
    <x v="5223"/>
    <n v="18257"/>
    <n v="0"/>
    <n v="0"/>
    <n v="2.0999999046325684"/>
    <x v="2"/>
    <x v="0"/>
    <x v="0"/>
  </r>
  <r>
    <x v="3"/>
    <n v="13398"/>
    <s v="C Class"/>
    <x v="2"/>
    <x v="5218"/>
    <n v="14298"/>
    <n v="0"/>
    <n v="0"/>
    <n v="1.5"/>
    <x v="2"/>
    <x v="1"/>
    <x v="0"/>
  </r>
  <r>
    <x v="3"/>
    <n v="13399"/>
    <s v="C Class"/>
    <x v="0"/>
    <x v="3981"/>
    <n v="38974"/>
    <n v="0"/>
    <n v="0"/>
    <n v="2.0999999046325684"/>
    <x v="2"/>
    <x v="0"/>
    <x v="0"/>
  </r>
  <r>
    <x v="3"/>
    <n v="13400"/>
    <s v="C Class"/>
    <x v="1"/>
    <x v="4722"/>
    <n v="35062"/>
    <n v="0"/>
    <n v="0"/>
    <n v="2.0999999046325684"/>
    <x v="1"/>
    <x v="0"/>
    <x v="0"/>
  </r>
  <r>
    <x v="3"/>
    <n v="13401"/>
    <s v="C Class"/>
    <x v="0"/>
    <x v="5817"/>
    <n v="45868"/>
    <n v="0"/>
    <n v="0"/>
    <n v="2.0999999046325684"/>
    <x v="2"/>
    <x v="0"/>
    <x v="0"/>
  </r>
  <r>
    <x v="3"/>
    <n v="13402"/>
    <s v="C Class"/>
    <x v="7"/>
    <x v="5820"/>
    <n v="1000"/>
    <n v="0"/>
    <n v="0"/>
    <n v="1.6000000238418579"/>
    <x v="2"/>
    <x v="0"/>
    <x v="0"/>
  </r>
  <r>
    <x v="3"/>
    <n v="13403"/>
    <s v="C Class"/>
    <x v="1"/>
    <x v="5824"/>
    <n v="42165"/>
    <n v="0"/>
    <n v="0"/>
    <n v="2.0999999046325684"/>
    <x v="2"/>
    <x v="0"/>
    <x v="0"/>
  </r>
  <r>
    <x v="3"/>
    <n v="13404"/>
    <s v="C Class"/>
    <x v="2"/>
    <x v="5225"/>
    <n v="15317"/>
    <n v="0"/>
    <n v="0"/>
    <n v="2"/>
    <x v="2"/>
    <x v="0"/>
    <x v="0"/>
  </r>
  <r>
    <x v="3"/>
    <n v="13405"/>
    <s v="C Class"/>
    <x v="2"/>
    <x v="5227"/>
    <n v="11744"/>
    <n v="0"/>
    <n v="0"/>
    <n v="1.5"/>
    <x v="2"/>
    <x v="1"/>
    <x v="0"/>
  </r>
  <r>
    <x v="3"/>
    <n v="13406"/>
    <s v="C Class"/>
    <x v="2"/>
    <x v="249"/>
    <n v="15337"/>
    <n v="0"/>
    <n v="0"/>
    <n v="1.5"/>
    <x v="2"/>
    <x v="1"/>
    <x v="0"/>
  </r>
  <r>
    <x v="3"/>
    <n v="13407"/>
    <s v="C Class"/>
    <x v="2"/>
    <x v="5170"/>
    <n v="14084"/>
    <n v="0"/>
    <n v="0"/>
    <n v="1.5"/>
    <x v="2"/>
    <x v="1"/>
    <x v="0"/>
  </r>
  <r>
    <x v="3"/>
    <n v="13408"/>
    <s v="C Class"/>
    <x v="2"/>
    <x v="3180"/>
    <n v="14262"/>
    <n v="0"/>
    <n v="0"/>
    <n v="1.5"/>
    <x v="2"/>
    <x v="1"/>
    <x v="0"/>
  </r>
  <r>
    <x v="3"/>
    <n v="13409"/>
    <s v="C Class"/>
    <x v="2"/>
    <x v="5791"/>
    <n v="1000"/>
    <n v="0"/>
    <n v="0"/>
    <n v="2"/>
    <x v="2"/>
    <x v="0"/>
    <x v="0"/>
  </r>
  <r>
    <x v="3"/>
    <n v="13410"/>
    <s v="C Class"/>
    <x v="2"/>
    <x v="223"/>
    <n v="14663"/>
    <n v="0"/>
    <n v="0"/>
    <n v="2"/>
    <x v="2"/>
    <x v="0"/>
    <x v="0"/>
  </r>
  <r>
    <x v="3"/>
    <n v="13411"/>
    <s v="C Class"/>
    <x v="2"/>
    <x v="5220"/>
    <n v="5927"/>
    <n v="0"/>
    <n v="0"/>
    <n v="2"/>
    <x v="2"/>
    <x v="1"/>
    <x v="0"/>
  </r>
  <r>
    <x v="3"/>
    <n v="13412"/>
    <s v="C Class"/>
    <x v="2"/>
    <x v="5186"/>
    <n v="13027"/>
    <n v="0"/>
    <n v="0"/>
    <n v="2"/>
    <x v="2"/>
    <x v="0"/>
    <x v="0"/>
  </r>
  <r>
    <x v="3"/>
    <n v="13413"/>
    <s v="C Class"/>
    <x v="2"/>
    <x v="1789"/>
    <n v="13662"/>
    <n v="0"/>
    <n v="0"/>
    <n v="1.5"/>
    <x v="2"/>
    <x v="1"/>
    <x v="0"/>
  </r>
  <r>
    <x v="3"/>
    <n v="13414"/>
    <s v="C Class"/>
    <x v="2"/>
    <x v="5212"/>
    <n v="14855"/>
    <n v="0"/>
    <n v="0"/>
    <n v="1.5"/>
    <x v="2"/>
    <x v="1"/>
    <x v="0"/>
  </r>
  <r>
    <x v="3"/>
    <n v="13415"/>
    <s v="C Class"/>
    <x v="4"/>
    <x v="5257"/>
    <n v="14318"/>
    <n v="0"/>
    <n v="0"/>
    <n v="1.5"/>
    <x v="2"/>
    <x v="1"/>
    <x v="0"/>
  </r>
  <r>
    <x v="3"/>
    <n v="13416"/>
    <s v="C Class"/>
    <x v="4"/>
    <x v="5164"/>
    <n v="12321"/>
    <n v="0"/>
    <n v="0"/>
    <n v="1.5"/>
    <x v="2"/>
    <x v="1"/>
    <x v="0"/>
  </r>
  <r>
    <x v="3"/>
    <n v="13417"/>
    <s v="C Class"/>
    <x v="0"/>
    <x v="5631"/>
    <n v="7366"/>
    <n v="0"/>
    <n v="0"/>
    <n v="2"/>
    <x v="2"/>
    <x v="1"/>
    <x v="0"/>
  </r>
  <r>
    <x v="3"/>
    <n v="13418"/>
    <s v="C Class"/>
    <x v="1"/>
    <x v="5164"/>
    <n v="22260"/>
    <n v="0"/>
    <n v="0"/>
    <n v="2.0999999046325684"/>
    <x v="2"/>
    <x v="0"/>
    <x v="0"/>
  </r>
  <r>
    <x v="3"/>
    <n v="13419"/>
    <s v="C Class"/>
    <x v="2"/>
    <x v="2610"/>
    <n v="1152"/>
    <n v="0"/>
    <n v="0"/>
    <n v="1.5"/>
    <x v="2"/>
    <x v="1"/>
    <x v="0"/>
  </r>
  <r>
    <x v="3"/>
    <n v="13420"/>
    <s v="C Class"/>
    <x v="1"/>
    <x v="285"/>
    <n v="14750"/>
    <n v="0"/>
    <n v="0"/>
    <n v="2"/>
    <x v="2"/>
    <x v="1"/>
    <x v="0"/>
  </r>
  <r>
    <x v="3"/>
    <n v="13421"/>
    <s v="C Class"/>
    <x v="2"/>
    <x v="5317"/>
    <n v="2228"/>
    <n v="0"/>
    <n v="0"/>
    <n v="1.6000000238418579"/>
    <x v="2"/>
    <x v="1"/>
    <x v="0"/>
  </r>
  <r>
    <x v="3"/>
    <n v="13422"/>
    <s v="C Class"/>
    <x v="2"/>
    <x v="5324"/>
    <n v="1729"/>
    <n v="0"/>
    <n v="0"/>
    <n v="1.5"/>
    <x v="2"/>
    <x v="1"/>
    <x v="0"/>
  </r>
  <r>
    <x v="3"/>
    <n v="13423"/>
    <s v="C Class"/>
    <x v="1"/>
    <x v="5224"/>
    <n v="22571"/>
    <n v="0"/>
    <n v="0"/>
    <n v="2.0999999046325684"/>
    <x v="1"/>
    <x v="0"/>
    <x v="0"/>
  </r>
  <r>
    <x v="3"/>
    <n v="13424"/>
    <s v="C Class"/>
    <x v="1"/>
    <x v="2625"/>
    <n v="19224"/>
    <n v="0"/>
    <n v="0"/>
    <n v="3"/>
    <x v="2"/>
    <x v="1"/>
    <x v="0"/>
  </r>
  <r>
    <x v="3"/>
    <n v="13425"/>
    <s v="C Class"/>
    <x v="2"/>
    <x v="689"/>
    <n v="5910"/>
    <n v="0"/>
    <n v="0"/>
    <n v="1.5"/>
    <x v="2"/>
    <x v="1"/>
    <x v="0"/>
  </r>
  <r>
    <x v="3"/>
    <n v="13426"/>
    <s v="C Class"/>
    <x v="2"/>
    <x v="3291"/>
    <n v="7645"/>
    <n v="0"/>
    <n v="0"/>
    <n v="1.5"/>
    <x v="2"/>
    <x v="1"/>
    <x v="0"/>
  </r>
  <r>
    <x v="3"/>
    <n v="13427"/>
    <s v="C Class"/>
    <x v="2"/>
    <x v="4254"/>
    <n v="14366"/>
    <n v="0"/>
    <n v="0"/>
    <n v="2"/>
    <x v="2"/>
    <x v="0"/>
    <x v="0"/>
  </r>
  <r>
    <x v="3"/>
    <n v="13428"/>
    <s v="C Class"/>
    <x v="2"/>
    <x v="5199"/>
    <n v="2000"/>
    <n v="0"/>
    <n v="0"/>
    <n v="1.6000000238418579"/>
    <x v="2"/>
    <x v="0"/>
    <x v="0"/>
  </r>
  <r>
    <x v="3"/>
    <n v="13429"/>
    <s v="C Class"/>
    <x v="2"/>
    <x v="5218"/>
    <n v="14316"/>
    <n v="0"/>
    <n v="0"/>
    <n v="1.5"/>
    <x v="2"/>
    <x v="1"/>
    <x v="0"/>
  </r>
  <r>
    <x v="3"/>
    <n v="13430"/>
    <s v="C Class"/>
    <x v="2"/>
    <x v="5845"/>
    <n v="4499"/>
    <n v="0"/>
    <n v="0"/>
    <n v="1.5"/>
    <x v="2"/>
    <x v="1"/>
    <x v="0"/>
  </r>
  <r>
    <x v="3"/>
    <n v="13431"/>
    <s v="C Class"/>
    <x v="2"/>
    <x v="353"/>
    <n v="1499"/>
    <n v="0"/>
    <n v="0"/>
    <n v="2"/>
    <x v="1"/>
    <x v="0"/>
    <x v="0"/>
  </r>
  <r>
    <x v="3"/>
    <n v="13432"/>
    <s v="C Class"/>
    <x v="2"/>
    <x v="251"/>
    <n v="2999"/>
    <n v="0"/>
    <n v="0"/>
    <n v="1.5"/>
    <x v="1"/>
    <x v="1"/>
    <x v="0"/>
  </r>
  <r>
    <x v="3"/>
    <n v="13433"/>
    <s v="C Class"/>
    <x v="2"/>
    <x v="545"/>
    <n v="1724"/>
    <n v="0"/>
    <n v="0"/>
    <n v="2"/>
    <x v="2"/>
    <x v="0"/>
    <x v="0"/>
  </r>
  <r>
    <x v="3"/>
    <n v="13434"/>
    <s v="C Class"/>
    <x v="2"/>
    <x v="5827"/>
    <n v="200"/>
    <n v="0"/>
    <n v="0"/>
    <n v="4"/>
    <x v="2"/>
    <x v="1"/>
    <x v="1"/>
  </r>
  <r>
    <x v="3"/>
    <n v="13435"/>
    <s v="C Class"/>
    <x v="7"/>
    <x v="391"/>
    <n v="5000"/>
    <n v="0"/>
    <n v="0"/>
    <n v="2"/>
    <x v="2"/>
    <x v="0"/>
    <x v="0"/>
  </r>
  <r>
    <x v="3"/>
    <n v="13436"/>
    <s v="C Class"/>
    <x v="1"/>
    <x v="5841"/>
    <n v="37013"/>
    <n v="0"/>
    <n v="0"/>
    <n v="2.0999999046325684"/>
    <x v="1"/>
    <x v="0"/>
    <x v="0"/>
  </r>
  <r>
    <x v="3"/>
    <n v="13437"/>
    <s v="C Class"/>
    <x v="2"/>
    <x v="413"/>
    <n v="9"/>
    <n v="0"/>
    <n v="0"/>
    <n v="2"/>
    <x v="1"/>
    <x v="0"/>
    <x v="0"/>
  </r>
  <r>
    <x v="3"/>
    <n v="13438"/>
    <s v="C Class"/>
    <x v="2"/>
    <x v="353"/>
    <n v="5999"/>
    <n v="0"/>
    <n v="0"/>
    <n v="2"/>
    <x v="1"/>
    <x v="1"/>
    <x v="0"/>
  </r>
  <r>
    <x v="3"/>
    <n v="13439"/>
    <s v="C Class"/>
    <x v="2"/>
    <x v="353"/>
    <n v="2499"/>
    <n v="0"/>
    <n v="0"/>
    <n v="2"/>
    <x v="1"/>
    <x v="1"/>
    <x v="0"/>
  </r>
  <r>
    <x v="3"/>
    <n v="13440"/>
    <s v="C Class"/>
    <x v="4"/>
    <x v="2955"/>
    <n v="32809"/>
    <n v="0"/>
    <n v="0"/>
    <n v="2.0999999046325684"/>
    <x v="2"/>
    <x v="0"/>
    <x v="0"/>
  </r>
  <r>
    <x v="3"/>
    <n v="13441"/>
    <s v="C Class"/>
    <x v="1"/>
    <x v="248"/>
    <n v="47000"/>
    <n v="0"/>
    <n v="0"/>
    <n v="2.0999999046325684"/>
    <x v="2"/>
    <x v="0"/>
    <x v="0"/>
  </r>
  <r>
    <x v="3"/>
    <n v="13442"/>
    <s v="C Class"/>
    <x v="1"/>
    <x v="5838"/>
    <n v="12000"/>
    <n v="0"/>
    <n v="0"/>
    <n v="2.0999999046325684"/>
    <x v="2"/>
    <x v="0"/>
    <x v="0"/>
  </r>
  <r>
    <x v="3"/>
    <n v="13443"/>
    <s v="C Class"/>
    <x v="1"/>
    <x v="1643"/>
    <n v="22040"/>
    <n v="0"/>
    <n v="0"/>
    <n v="2.0999999046325684"/>
    <x v="2"/>
    <x v="0"/>
    <x v="0"/>
  </r>
  <r>
    <x v="3"/>
    <n v="13444"/>
    <s v="C Class"/>
    <x v="4"/>
    <x v="2955"/>
    <n v="19302"/>
    <n v="0"/>
    <n v="0"/>
    <n v="2.0999999046325684"/>
    <x v="2"/>
    <x v="0"/>
    <x v="0"/>
  </r>
  <r>
    <x v="3"/>
    <n v="13445"/>
    <s v="C Class"/>
    <x v="1"/>
    <x v="5378"/>
    <n v="23555"/>
    <n v="0"/>
    <n v="0"/>
    <n v="3"/>
    <x v="2"/>
    <x v="1"/>
    <x v="0"/>
  </r>
  <r>
    <x v="3"/>
    <n v="13446"/>
    <s v="C Class"/>
    <x v="1"/>
    <x v="5415"/>
    <n v="25639"/>
    <n v="0"/>
    <n v="0"/>
    <n v="2.0999999046325684"/>
    <x v="2"/>
    <x v="0"/>
    <x v="0"/>
  </r>
  <r>
    <x v="3"/>
    <n v="13447"/>
    <s v="C Class"/>
    <x v="2"/>
    <x v="5297"/>
    <n v="9501"/>
    <n v="0"/>
    <n v="0"/>
    <n v="2.0999999046325684"/>
    <x v="1"/>
    <x v="0"/>
    <x v="0"/>
  </r>
  <r>
    <x v="3"/>
    <n v="13448"/>
    <s v="C Class"/>
    <x v="2"/>
    <x v="5227"/>
    <n v="3350"/>
    <n v="0"/>
    <n v="0"/>
    <n v="1.6000000238418579"/>
    <x v="1"/>
    <x v="0"/>
    <x v="0"/>
  </r>
  <r>
    <x v="3"/>
    <n v="13449"/>
    <s v="C Class"/>
    <x v="2"/>
    <x v="4274"/>
    <n v="200"/>
    <n v="0"/>
    <n v="0"/>
    <n v="1.5"/>
    <x v="2"/>
    <x v="1"/>
    <x v="0"/>
  </r>
  <r>
    <x v="3"/>
    <n v="13450"/>
    <s v="C Class"/>
    <x v="2"/>
    <x v="281"/>
    <n v="8960"/>
    <n v="0"/>
    <n v="0"/>
    <n v="1.5"/>
    <x v="2"/>
    <x v="1"/>
    <x v="0"/>
  </r>
  <r>
    <x v="3"/>
    <n v="13451"/>
    <s v="C Class"/>
    <x v="2"/>
    <x v="5661"/>
    <n v="2100"/>
    <n v="0"/>
    <n v="0"/>
    <n v="2"/>
    <x v="1"/>
    <x v="0"/>
    <x v="0"/>
  </r>
  <r>
    <x v="3"/>
    <n v="13452"/>
    <s v="C Class"/>
    <x v="2"/>
    <x v="5316"/>
    <n v="5511"/>
    <n v="0"/>
    <n v="0"/>
    <n v="2"/>
    <x v="1"/>
    <x v="0"/>
    <x v="0"/>
  </r>
  <r>
    <x v="3"/>
    <n v="13453"/>
    <s v="C Class"/>
    <x v="2"/>
    <x v="4274"/>
    <n v="1649"/>
    <n v="0"/>
    <n v="0"/>
    <n v="1.5"/>
    <x v="1"/>
    <x v="1"/>
    <x v="0"/>
  </r>
  <r>
    <x v="3"/>
    <n v="13454"/>
    <s v="C Class"/>
    <x v="2"/>
    <x v="5158"/>
    <n v="8371"/>
    <n v="0"/>
    <n v="0"/>
    <n v="2"/>
    <x v="2"/>
    <x v="0"/>
    <x v="0"/>
  </r>
  <r>
    <x v="3"/>
    <n v="13455"/>
    <s v="C Class"/>
    <x v="2"/>
    <x v="1903"/>
    <n v="14525"/>
    <n v="0"/>
    <n v="0"/>
    <n v="1.5"/>
    <x v="2"/>
    <x v="1"/>
    <x v="0"/>
  </r>
  <r>
    <x v="3"/>
    <n v="13456"/>
    <s v="C Class"/>
    <x v="2"/>
    <x v="5321"/>
    <n v="12582"/>
    <n v="0"/>
    <n v="0"/>
    <n v="2"/>
    <x v="2"/>
    <x v="0"/>
    <x v="0"/>
  </r>
  <r>
    <x v="3"/>
    <n v="13457"/>
    <s v="C Class"/>
    <x v="2"/>
    <x v="5309"/>
    <n v="4889"/>
    <n v="0"/>
    <n v="0"/>
    <n v="2"/>
    <x v="2"/>
    <x v="1"/>
    <x v="0"/>
  </r>
  <r>
    <x v="3"/>
    <n v="13458"/>
    <s v="C Class"/>
    <x v="2"/>
    <x v="4276"/>
    <n v="2499"/>
    <n v="0"/>
    <n v="0"/>
    <n v="1.5"/>
    <x v="1"/>
    <x v="1"/>
    <x v="0"/>
  </r>
  <r>
    <x v="3"/>
    <n v="13459"/>
    <s v="C Class"/>
    <x v="2"/>
    <x v="5830"/>
    <n v="1000"/>
    <n v="0"/>
    <n v="0"/>
    <n v="1.6000000238418579"/>
    <x v="2"/>
    <x v="0"/>
    <x v="0"/>
  </r>
  <r>
    <x v="3"/>
    <n v="13460"/>
    <s v="C Class"/>
    <x v="2"/>
    <x v="4274"/>
    <n v="200"/>
    <n v="0"/>
    <n v="0"/>
    <n v="1.5"/>
    <x v="2"/>
    <x v="1"/>
    <x v="0"/>
  </r>
  <r>
    <x v="3"/>
    <n v="13461"/>
    <s v="C Class"/>
    <x v="2"/>
    <x v="2645"/>
    <n v="5800"/>
    <n v="0"/>
    <n v="0"/>
    <n v="1.6000000238418579"/>
    <x v="0"/>
    <x v="1"/>
    <x v="0"/>
  </r>
  <r>
    <x v="3"/>
    <n v="13462"/>
    <s v="C Class"/>
    <x v="2"/>
    <x v="5499"/>
    <n v="1000"/>
    <n v="0"/>
    <n v="0"/>
    <n v="1.6000000238418579"/>
    <x v="0"/>
    <x v="1"/>
    <x v="0"/>
  </r>
  <r>
    <x v="3"/>
    <n v="13463"/>
    <s v="C Class"/>
    <x v="1"/>
    <x v="248"/>
    <n v="27829"/>
    <n v="0"/>
    <n v="0"/>
    <n v="2.0999999046325684"/>
    <x v="2"/>
    <x v="0"/>
    <x v="0"/>
  </r>
  <r>
    <x v="3"/>
    <n v="13464"/>
    <s v="C Class"/>
    <x v="0"/>
    <x v="5322"/>
    <n v="29810"/>
    <n v="0"/>
    <n v="0"/>
    <n v="4"/>
    <x v="2"/>
    <x v="1"/>
    <x v="0"/>
  </r>
  <r>
    <x v="3"/>
    <n v="13465"/>
    <s v="C Class"/>
    <x v="2"/>
    <x v="5861"/>
    <n v="14725"/>
    <n v="0"/>
    <n v="0"/>
    <n v="2"/>
    <x v="2"/>
    <x v="0"/>
    <x v="0"/>
  </r>
  <r>
    <x v="3"/>
    <n v="13466"/>
    <s v="C Class"/>
    <x v="2"/>
    <x v="5862"/>
    <n v="9249"/>
    <n v="0"/>
    <n v="0"/>
    <n v="2"/>
    <x v="2"/>
    <x v="0"/>
    <x v="0"/>
  </r>
  <r>
    <x v="3"/>
    <n v="13467"/>
    <s v="C Class"/>
    <x v="2"/>
    <x v="5802"/>
    <n v="12907"/>
    <n v="0"/>
    <n v="0"/>
    <n v="2"/>
    <x v="2"/>
    <x v="0"/>
    <x v="0"/>
  </r>
  <r>
    <x v="3"/>
    <n v="13468"/>
    <s v="C Class"/>
    <x v="4"/>
    <x v="481"/>
    <n v="4127"/>
    <n v="0"/>
    <n v="0"/>
    <n v="3"/>
    <x v="1"/>
    <x v="1"/>
    <x v="0"/>
  </r>
  <r>
    <x v="3"/>
    <n v="13469"/>
    <s v="C Class"/>
    <x v="2"/>
    <x v="5804"/>
    <n v="12951"/>
    <n v="0"/>
    <n v="0"/>
    <n v="2"/>
    <x v="1"/>
    <x v="0"/>
    <x v="0"/>
  </r>
  <r>
    <x v="3"/>
    <n v="13470"/>
    <s v="C Class"/>
    <x v="2"/>
    <x v="6322"/>
    <n v="2407"/>
    <n v="0"/>
    <n v="0"/>
    <n v="2"/>
    <x v="1"/>
    <x v="0"/>
    <x v="0"/>
  </r>
  <r>
    <x v="3"/>
    <n v="13471"/>
    <s v="C Class"/>
    <x v="2"/>
    <x v="5807"/>
    <n v="2625"/>
    <n v="0"/>
    <n v="0"/>
    <n v="1.5"/>
    <x v="2"/>
    <x v="1"/>
    <x v="0"/>
  </r>
  <r>
    <x v="3"/>
    <n v="13472"/>
    <s v="C Class"/>
    <x v="1"/>
    <x v="5808"/>
    <n v="22437"/>
    <n v="0"/>
    <n v="0"/>
    <n v="3"/>
    <x v="2"/>
    <x v="1"/>
    <x v="0"/>
  </r>
  <r>
    <x v="3"/>
    <n v="13473"/>
    <s v="C Class"/>
    <x v="1"/>
    <x v="5530"/>
    <n v="46938"/>
    <n v="0"/>
    <n v="0"/>
    <n v="2.0999999046325684"/>
    <x v="2"/>
    <x v="0"/>
    <x v="0"/>
  </r>
  <r>
    <x v="3"/>
    <n v="13474"/>
    <s v="C Class"/>
    <x v="1"/>
    <x v="5809"/>
    <n v="19097"/>
    <n v="0"/>
    <n v="0"/>
    <n v="3"/>
    <x v="1"/>
    <x v="1"/>
    <x v="0"/>
  </r>
  <r>
    <x v="3"/>
    <n v="13475"/>
    <s v="C Class"/>
    <x v="2"/>
    <x v="5274"/>
    <n v="10871"/>
    <n v="0"/>
    <n v="0"/>
    <n v="2"/>
    <x v="2"/>
    <x v="0"/>
    <x v="0"/>
  </r>
  <r>
    <x v="3"/>
    <n v="13476"/>
    <s v="C Class"/>
    <x v="5"/>
    <x v="858"/>
    <n v="53000"/>
    <n v="0"/>
    <n v="0"/>
    <n v="2.0999999046325684"/>
    <x v="2"/>
    <x v="0"/>
    <x v="0"/>
  </r>
  <r>
    <x v="3"/>
    <n v="13477"/>
    <s v="C Class"/>
    <x v="4"/>
    <x v="2638"/>
    <n v="6813"/>
    <n v="0"/>
    <n v="0"/>
    <n v="2.0999999046325684"/>
    <x v="1"/>
    <x v="0"/>
    <x v="0"/>
  </r>
  <r>
    <x v="3"/>
    <n v="13478"/>
    <s v="C Class"/>
    <x v="2"/>
    <x v="5842"/>
    <n v="5001"/>
    <n v="0"/>
    <n v="0"/>
    <n v="3"/>
    <x v="1"/>
    <x v="1"/>
    <x v="0"/>
  </r>
  <r>
    <x v="3"/>
    <n v="13479"/>
    <s v="C Class"/>
    <x v="2"/>
    <x v="5568"/>
    <n v="15194"/>
    <n v="0"/>
    <n v="0"/>
    <n v="2"/>
    <x v="1"/>
    <x v="0"/>
    <x v="0"/>
  </r>
  <r>
    <x v="3"/>
    <n v="13480"/>
    <s v="C Class"/>
    <x v="2"/>
    <x v="5185"/>
    <n v="15000"/>
    <n v="0"/>
    <n v="0"/>
    <n v="2"/>
    <x v="2"/>
    <x v="0"/>
    <x v="0"/>
  </r>
  <r>
    <x v="3"/>
    <n v="13481"/>
    <s v="C Class"/>
    <x v="2"/>
    <x v="5281"/>
    <n v="3000"/>
    <n v="0"/>
    <n v="0"/>
    <n v="1.5"/>
    <x v="2"/>
    <x v="1"/>
    <x v="0"/>
  </r>
  <r>
    <x v="3"/>
    <n v="13482"/>
    <s v="C Class"/>
    <x v="2"/>
    <x v="5525"/>
    <n v="2575"/>
    <n v="0"/>
    <n v="0"/>
    <n v="1.5"/>
    <x v="2"/>
    <x v="1"/>
    <x v="0"/>
  </r>
  <r>
    <x v="3"/>
    <n v="13483"/>
    <s v="C Class"/>
    <x v="4"/>
    <x v="5839"/>
    <n v="7297"/>
    <n v="0"/>
    <n v="0"/>
    <n v="3"/>
    <x v="1"/>
    <x v="1"/>
    <x v="0"/>
  </r>
  <r>
    <x v="3"/>
    <n v="13484"/>
    <s v="C Class"/>
    <x v="0"/>
    <x v="2626"/>
    <n v="6900"/>
    <n v="0"/>
    <n v="0"/>
    <n v="2"/>
    <x v="2"/>
    <x v="1"/>
    <x v="0"/>
  </r>
  <r>
    <x v="3"/>
    <n v="13485"/>
    <s v="C Class"/>
    <x v="1"/>
    <x v="5473"/>
    <n v="15066"/>
    <n v="0"/>
    <n v="0"/>
    <n v="4"/>
    <x v="1"/>
    <x v="1"/>
    <x v="1"/>
  </r>
  <r>
    <x v="3"/>
    <n v="13486"/>
    <s v="C Class"/>
    <x v="1"/>
    <x v="5253"/>
    <n v="8797"/>
    <n v="0"/>
    <n v="0"/>
    <n v="4"/>
    <x v="2"/>
    <x v="1"/>
    <x v="1"/>
  </r>
  <r>
    <x v="3"/>
    <n v="13487"/>
    <s v="C Class"/>
    <x v="2"/>
    <x v="5414"/>
    <n v="1212"/>
    <n v="0"/>
    <n v="0"/>
    <n v="1.6000000238418579"/>
    <x v="1"/>
    <x v="1"/>
    <x v="0"/>
  </r>
  <r>
    <x v="3"/>
    <n v="13488"/>
    <s v="C Class"/>
    <x v="2"/>
    <x v="2607"/>
    <n v="2136"/>
    <n v="0"/>
    <n v="0"/>
    <n v="2"/>
    <x v="2"/>
    <x v="0"/>
    <x v="0"/>
  </r>
  <r>
    <x v="3"/>
    <n v="13489"/>
    <s v="C Class"/>
    <x v="4"/>
    <x v="689"/>
    <n v="11258"/>
    <n v="0"/>
    <n v="0"/>
    <n v="2.0999999046325684"/>
    <x v="2"/>
    <x v="0"/>
    <x v="0"/>
  </r>
  <r>
    <x v="3"/>
    <n v="13490"/>
    <s v="C Class"/>
    <x v="2"/>
    <x v="5840"/>
    <n v="8000"/>
    <n v="0"/>
    <n v="0"/>
    <n v="3"/>
    <x v="2"/>
    <x v="1"/>
    <x v="0"/>
  </r>
  <r>
    <x v="3"/>
    <n v="13491"/>
    <s v="C Class"/>
    <x v="6"/>
    <x v="247"/>
    <n v="35700"/>
    <n v="0"/>
    <n v="0"/>
    <n v="2.0999999046325684"/>
    <x v="2"/>
    <x v="0"/>
    <x v="0"/>
  </r>
  <r>
    <x v="3"/>
    <n v="13492"/>
    <s v="C Class"/>
    <x v="0"/>
    <x v="1420"/>
    <n v="34000"/>
    <n v="0"/>
    <n v="0"/>
    <n v="2.0999999046325684"/>
    <x v="1"/>
    <x v="0"/>
    <x v="0"/>
  </r>
  <r>
    <x v="3"/>
    <n v="13493"/>
    <s v="C Class"/>
    <x v="2"/>
    <x v="5851"/>
    <n v="14000"/>
    <n v="0"/>
    <n v="0"/>
    <n v="1.5"/>
    <x v="2"/>
    <x v="1"/>
    <x v="0"/>
  </r>
  <r>
    <x v="3"/>
    <n v="13494"/>
    <s v="C Class"/>
    <x v="6"/>
    <x v="464"/>
    <n v="38544"/>
    <n v="0"/>
    <n v="0"/>
    <n v="2.0999999046325684"/>
    <x v="2"/>
    <x v="0"/>
    <x v="0"/>
  </r>
  <r>
    <x v="3"/>
    <n v="13495"/>
    <s v="C Class"/>
    <x v="3"/>
    <x v="219"/>
    <n v="77718"/>
    <n v="0"/>
    <n v="0"/>
    <n v="2.0999999046325684"/>
    <x v="2"/>
    <x v="0"/>
    <x v="0"/>
  </r>
  <r>
    <x v="3"/>
    <n v="13496"/>
    <s v="C Class"/>
    <x v="5"/>
    <x v="457"/>
    <n v="58734"/>
    <n v="0"/>
    <n v="0"/>
    <n v="2.0999999046325684"/>
    <x v="2"/>
    <x v="0"/>
    <x v="0"/>
  </r>
  <r>
    <x v="3"/>
    <n v="13497"/>
    <s v="C Class"/>
    <x v="6"/>
    <x v="346"/>
    <n v="36650"/>
    <n v="0"/>
    <n v="0"/>
    <n v="2.0999999046325684"/>
    <x v="2"/>
    <x v="0"/>
    <x v="0"/>
  </r>
  <r>
    <x v="3"/>
    <n v="13498"/>
    <s v="C Class"/>
    <x v="3"/>
    <x v="395"/>
    <n v="49964"/>
    <n v="0"/>
    <n v="0"/>
    <n v="6.1999998092651367"/>
    <x v="2"/>
    <x v="1"/>
    <x v="1"/>
  </r>
  <r>
    <x v="3"/>
    <n v="13499"/>
    <s v="C Class"/>
    <x v="1"/>
    <x v="187"/>
    <n v="19000"/>
    <n v="0"/>
    <n v="0"/>
    <n v="2"/>
    <x v="2"/>
    <x v="1"/>
    <x v="0"/>
  </r>
  <r>
    <x v="3"/>
    <n v="13500"/>
    <s v="C Class"/>
    <x v="0"/>
    <x v="496"/>
    <n v="25000"/>
    <n v="0"/>
    <n v="0"/>
    <n v="3"/>
    <x v="1"/>
    <x v="1"/>
    <x v="0"/>
  </r>
  <r>
    <x v="3"/>
    <n v="13501"/>
    <s v="C Class"/>
    <x v="5"/>
    <x v="405"/>
    <n v="25199"/>
    <n v="0"/>
    <n v="0"/>
    <n v="2.0999999046325684"/>
    <x v="2"/>
    <x v="0"/>
    <x v="0"/>
  </r>
  <r>
    <x v="3"/>
    <n v="13502"/>
    <s v="C Class"/>
    <x v="3"/>
    <x v="2316"/>
    <n v="89000"/>
    <n v="0"/>
    <n v="0"/>
    <n v="2.0999999046325684"/>
    <x v="1"/>
    <x v="0"/>
    <x v="0"/>
  </r>
  <r>
    <x v="3"/>
    <n v="13503"/>
    <s v="C Class"/>
    <x v="6"/>
    <x v="2316"/>
    <n v="80000"/>
    <n v="0"/>
    <n v="0"/>
    <n v="2.0999999046325684"/>
    <x v="1"/>
    <x v="0"/>
    <x v="0"/>
  </r>
  <r>
    <x v="3"/>
    <n v="13504"/>
    <s v="C Class"/>
    <x v="1"/>
    <x v="1894"/>
    <n v="30000"/>
    <n v="0"/>
    <n v="0"/>
    <n v="4"/>
    <x v="1"/>
    <x v="1"/>
    <x v="0"/>
  </r>
  <r>
    <x v="3"/>
    <n v="13505"/>
    <s v="C Class"/>
    <x v="5"/>
    <x v="416"/>
    <n v="80000"/>
    <n v="0"/>
    <n v="0"/>
    <n v="2"/>
    <x v="0"/>
    <x v="1"/>
    <x v="0"/>
  </r>
  <r>
    <x v="3"/>
    <n v="13506"/>
    <s v="C Class"/>
    <x v="5"/>
    <x v="433"/>
    <n v="37000"/>
    <n v="0"/>
    <n v="0"/>
    <n v="2.0999999046325684"/>
    <x v="1"/>
    <x v="0"/>
    <x v="0"/>
  </r>
  <r>
    <x v="3"/>
    <n v="13507"/>
    <s v="C Class"/>
    <x v="1"/>
    <x v="853"/>
    <n v="23000"/>
    <n v="0"/>
    <n v="0"/>
    <n v="2.0999999046325684"/>
    <x v="1"/>
    <x v="0"/>
    <x v="0"/>
  </r>
  <r>
    <x v="3"/>
    <n v="13508"/>
    <s v="C Class"/>
    <x v="5"/>
    <x v="254"/>
    <n v="67000"/>
    <n v="0"/>
    <n v="0"/>
    <n v="2.0999999046325684"/>
    <x v="1"/>
    <x v="0"/>
    <x v="0"/>
  </r>
  <r>
    <x v="3"/>
    <n v="13509"/>
    <s v="C Class"/>
    <x v="8"/>
    <x v="904"/>
    <n v="54000"/>
    <n v="0"/>
    <n v="0"/>
    <n v="2.0999999046325684"/>
    <x v="1"/>
    <x v="0"/>
    <x v="0"/>
  </r>
  <r>
    <x v="3"/>
    <n v="13510"/>
    <s v="C Class"/>
    <x v="1"/>
    <x v="5852"/>
    <n v="11499"/>
    <n v="0"/>
    <n v="0"/>
    <n v="2.0999999046325684"/>
    <x v="2"/>
    <x v="0"/>
    <x v="0"/>
  </r>
  <r>
    <x v="3"/>
    <n v="13511"/>
    <s v="C Class"/>
    <x v="1"/>
    <x v="5852"/>
    <n v="16496"/>
    <n v="0"/>
    <n v="0"/>
    <n v="2.0999999046325684"/>
    <x v="2"/>
    <x v="0"/>
    <x v="0"/>
  </r>
  <r>
    <x v="3"/>
    <n v="13512"/>
    <s v="C Class"/>
    <x v="0"/>
    <x v="5817"/>
    <n v="35999"/>
    <n v="0"/>
    <n v="0"/>
    <n v="2"/>
    <x v="2"/>
    <x v="1"/>
    <x v="0"/>
  </r>
  <r>
    <x v="3"/>
    <n v="13513"/>
    <s v="C Class"/>
    <x v="1"/>
    <x v="5851"/>
    <n v="28848"/>
    <n v="0"/>
    <n v="0"/>
    <n v="2"/>
    <x v="2"/>
    <x v="1"/>
    <x v="0"/>
  </r>
  <r>
    <x v="3"/>
    <n v="13514"/>
    <s v="C Class"/>
    <x v="1"/>
    <x v="5869"/>
    <n v="22811"/>
    <n v="0"/>
    <n v="0"/>
    <n v="2"/>
    <x v="1"/>
    <x v="1"/>
    <x v="0"/>
  </r>
  <r>
    <x v="3"/>
    <n v="13515"/>
    <s v="C Class"/>
    <x v="1"/>
    <x v="5871"/>
    <n v="28023"/>
    <n v="0"/>
    <n v="0"/>
    <n v="2.0999999046325684"/>
    <x v="2"/>
    <x v="0"/>
    <x v="0"/>
  </r>
  <r>
    <x v="3"/>
    <n v="13516"/>
    <s v="C Class"/>
    <x v="2"/>
    <x v="353"/>
    <n v="9"/>
    <n v="0"/>
    <n v="0"/>
    <n v="2"/>
    <x v="1"/>
    <x v="0"/>
    <x v="0"/>
  </r>
  <r>
    <x v="3"/>
    <n v="13517"/>
    <s v="C Class"/>
    <x v="2"/>
    <x v="5287"/>
    <n v="11397"/>
    <n v="0"/>
    <n v="0"/>
    <n v="1.5"/>
    <x v="2"/>
    <x v="1"/>
    <x v="0"/>
  </r>
  <r>
    <x v="3"/>
    <n v="13518"/>
    <s v="C Class"/>
    <x v="2"/>
    <x v="5351"/>
    <n v="14517"/>
    <n v="0"/>
    <n v="0"/>
    <n v="1.5"/>
    <x v="2"/>
    <x v="1"/>
    <x v="0"/>
  </r>
  <r>
    <x v="3"/>
    <n v="13519"/>
    <s v="C Class"/>
    <x v="2"/>
    <x v="4317"/>
    <n v="19821"/>
    <n v="0"/>
    <n v="0"/>
    <n v="2"/>
    <x v="2"/>
    <x v="0"/>
    <x v="0"/>
  </r>
  <r>
    <x v="3"/>
    <n v="13520"/>
    <s v="C Class"/>
    <x v="2"/>
    <x v="3180"/>
    <n v="14222"/>
    <n v="0"/>
    <n v="0"/>
    <n v="1.5"/>
    <x v="2"/>
    <x v="1"/>
    <x v="0"/>
  </r>
  <r>
    <x v="3"/>
    <n v="13521"/>
    <s v="C Class"/>
    <x v="2"/>
    <x v="5170"/>
    <n v="13794"/>
    <n v="0"/>
    <n v="0"/>
    <n v="1.5"/>
    <x v="2"/>
    <x v="1"/>
    <x v="0"/>
  </r>
  <r>
    <x v="3"/>
    <n v="13522"/>
    <s v="C Class"/>
    <x v="2"/>
    <x v="5384"/>
    <n v="11785"/>
    <n v="0"/>
    <n v="0"/>
    <n v="1.5"/>
    <x v="2"/>
    <x v="1"/>
    <x v="0"/>
  </r>
  <r>
    <x v="3"/>
    <n v="13523"/>
    <s v="C Class"/>
    <x v="2"/>
    <x v="5586"/>
    <n v="6685"/>
    <n v="0"/>
    <n v="0"/>
    <n v="1.5"/>
    <x v="2"/>
    <x v="1"/>
    <x v="0"/>
  </r>
  <r>
    <x v="3"/>
    <n v="13524"/>
    <s v="C Class"/>
    <x v="2"/>
    <x v="5165"/>
    <n v="9227"/>
    <n v="0"/>
    <n v="0"/>
    <n v="1.5"/>
    <x v="2"/>
    <x v="1"/>
    <x v="0"/>
  </r>
  <r>
    <x v="3"/>
    <n v="13525"/>
    <s v="C Class"/>
    <x v="2"/>
    <x v="5586"/>
    <n v="6880"/>
    <n v="0"/>
    <n v="0"/>
    <n v="1.5"/>
    <x v="2"/>
    <x v="1"/>
    <x v="0"/>
  </r>
  <r>
    <x v="3"/>
    <n v="13526"/>
    <s v="C Class"/>
    <x v="2"/>
    <x v="1883"/>
    <n v="9419"/>
    <n v="0"/>
    <n v="0"/>
    <n v="2"/>
    <x v="2"/>
    <x v="0"/>
    <x v="0"/>
  </r>
  <r>
    <x v="3"/>
    <n v="13527"/>
    <s v="C Class"/>
    <x v="5"/>
    <x v="227"/>
    <n v="42000"/>
    <n v="0"/>
    <n v="0"/>
    <n v="2.0999999046325684"/>
    <x v="1"/>
    <x v="0"/>
    <x v="0"/>
  </r>
  <r>
    <x v="3"/>
    <n v="13528"/>
    <s v="C Class"/>
    <x v="0"/>
    <x v="611"/>
    <n v="44000"/>
    <n v="0"/>
    <n v="0"/>
    <n v="1.6000000238418579"/>
    <x v="1"/>
    <x v="0"/>
    <x v="0"/>
  </r>
  <r>
    <x v="3"/>
    <n v="13529"/>
    <s v="C Class"/>
    <x v="5"/>
    <x v="418"/>
    <n v="87000"/>
    <n v="0"/>
    <n v="0"/>
    <n v="2.0999999046325684"/>
    <x v="1"/>
    <x v="0"/>
    <x v="0"/>
  </r>
  <r>
    <x v="3"/>
    <n v="13530"/>
    <s v="C Class"/>
    <x v="5"/>
    <x v="254"/>
    <n v="50000"/>
    <n v="0"/>
    <n v="0"/>
    <n v="2"/>
    <x v="1"/>
    <x v="1"/>
    <x v="0"/>
  </r>
  <r>
    <x v="3"/>
    <n v="13531"/>
    <s v="C Class"/>
    <x v="5"/>
    <x v="167"/>
    <n v="39000"/>
    <n v="0"/>
    <n v="0"/>
    <n v="2.0999999046325684"/>
    <x v="1"/>
    <x v="0"/>
    <x v="0"/>
  </r>
  <r>
    <x v="3"/>
    <n v="13532"/>
    <s v="C Class"/>
    <x v="6"/>
    <x v="167"/>
    <n v="54000"/>
    <n v="0"/>
    <n v="0"/>
    <n v="2.0999999046325684"/>
    <x v="1"/>
    <x v="0"/>
    <x v="0"/>
  </r>
  <r>
    <x v="3"/>
    <n v="13533"/>
    <s v="C Class"/>
    <x v="3"/>
    <x v="2316"/>
    <n v="74000"/>
    <n v="0"/>
    <n v="0"/>
    <n v="1.6000000238418579"/>
    <x v="0"/>
    <x v="1"/>
    <x v="0"/>
  </r>
  <r>
    <x v="3"/>
    <n v="13534"/>
    <s v="C Class"/>
    <x v="0"/>
    <x v="611"/>
    <n v="17000"/>
    <n v="0"/>
    <n v="0"/>
    <n v="2"/>
    <x v="1"/>
    <x v="1"/>
    <x v="0"/>
  </r>
  <r>
    <x v="3"/>
    <n v="13535"/>
    <s v="C Class"/>
    <x v="8"/>
    <x v="2796"/>
    <n v="96000"/>
    <n v="0"/>
    <n v="0"/>
    <n v="2.0999999046325684"/>
    <x v="1"/>
    <x v="0"/>
    <x v="0"/>
  </r>
  <r>
    <x v="3"/>
    <n v="13536"/>
    <s v="C Class"/>
    <x v="4"/>
    <x v="1473"/>
    <n v="18321"/>
    <n v="0"/>
    <n v="0"/>
    <n v="2.0999999046325684"/>
    <x v="2"/>
    <x v="0"/>
    <x v="0"/>
  </r>
  <r>
    <x v="3"/>
    <n v="13537"/>
    <s v="C Class"/>
    <x v="5"/>
    <x v="5664"/>
    <n v="26314"/>
    <n v="0"/>
    <n v="0"/>
    <n v="2"/>
    <x v="2"/>
    <x v="3"/>
    <x v="0"/>
  </r>
  <r>
    <x v="3"/>
    <n v="13538"/>
    <s v="C Class"/>
    <x v="1"/>
    <x v="611"/>
    <n v="53000"/>
    <n v="0"/>
    <n v="0"/>
    <n v="2.0999999046325684"/>
    <x v="1"/>
    <x v="0"/>
    <x v="0"/>
  </r>
  <r>
    <x v="3"/>
    <n v="13539"/>
    <s v="C Class"/>
    <x v="1"/>
    <x v="853"/>
    <n v="26000"/>
    <n v="0"/>
    <n v="0"/>
    <n v="2.0999999046325684"/>
    <x v="1"/>
    <x v="0"/>
    <x v="0"/>
  </r>
  <r>
    <x v="3"/>
    <n v="13540"/>
    <s v="C Class"/>
    <x v="0"/>
    <x v="227"/>
    <n v="29000"/>
    <n v="0"/>
    <n v="0"/>
    <n v="2.0999999046325684"/>
    <x v="1"/>
    <x v="0"/>
    <x v="0"/>
  </r>
  <r>
    <x v="3"/>
    <n v="13541"/>
    <s v="C Class"/>
    <x v="5"/>
    <x v="784"/>
    <n v="32000"/>
    <n v="0"/>
    <n v="0"/>
    <n v="4"/>
    <x v="1"/>
    <x v="1"/>
    <x v="0"/>
  </r>
  <r>
    <x v="3"/>
    <n v="13542"/>
    <s v="C Class"/>
    <x v="0"/>
    <x v="853"/>
    <n v="57000"/>
    <n v="0"/>
    <n v="0"/>
    <n v="2.0999999046325684"/>
    <x v="1"/>
    <x v="0"/>
    <x v="0"/>
  </r>
  <r>
    <x v="3"/>
    <n v="13543"/>
    <s v="C Class"/>
    <x v="5"/>
    <x v="227"/>
    <n v="40000"/>
    <n v="0"/>
    <n v="0"/>
    <n v="2.0999999046325684"/>
    <x v="1"/>
    <x v="0"/>
    <x v="0"/>
  </r>
  <r>
    <x v="3"/>
    <n v="13544"/>
    <s v="C Class"/>
    <x v="5"/>
    <x v="418"/>
    <n v="96000"/>
    <n v="0"/>
    <n v="0"/>
    <n v="2.0999999046325684"/>
    <x v="1"/>
    <x v="0"/>
    <x v="0"/>
  </r>
  <r>
    <x v="3"/>
    <n v="13545"/>
    <s v="C Class"/>
    <x v="0"/>
    <x v="954"/>
    <n v="79000"/>
    <n v="0"/>
    <n v="0"/>
    <n v="2.0999999046325684"/>
    <x v="1"/>
    <x v="0"/>
    <x v="0"/>
  </r>
  <r>
    <x v="3"/>
    <n v="13546"/>
    <s v="C Class"/>
    <x v="1"/>
    <x v="404"/>
    <n v="31000"/>
    <n v="0"/>
    <n v="0"/>
    <n v="2.0999999046325684"/>
    <x v="1"/>
    <x v="0"/>
    <x v="0"/>
  </r>
  <r>
    <x v="3"/>
    <n v="13547"/>
    <s v="C Class"/>
    <x v="5"/>
    <x v="254"/>
    <n v="29000"/>
    <n v="0"/>
    <n v="0"/>
    <n v="2.0999999046325684"/>
    <x v="1"/>
    <x v="0"/>
    <x v="0"/>
  </r>
  <r>
    <x v="3"/>
    <n v="13548"/>
    <s v="C Class"/>
    <x v="8"/>
    <x v="2316"/>
    <n v="91000"/>
    <n v="0"/>
    <n v="0"/>
    <n v="2.0999999046325684"/>
    <x v="1"/>
    <x v="0"/>
    <x v="0"/>
  </r>
  <r>
    <x v="3"/>
    <n v="13549"/>
    <s v="C Class"/>
    <x v="6"/>
    <x v="418"/>
    <n v="76000"/>
    <n v="0"/>
    <n v="0"/>
    <n v="2.0999999046325684"/>
    <x v="1"/>
    <x v="0"/>
    <x v="0"/>
  </r>
  <r>
    <x v="3"/>
    <n v="13550"/>
    <s v="C Class"/>
    <x v="0"/>
    <x v="405"/>
    <n v="38000"/>
    <n v="0"/>
    <n v="0"/>
    <n v="2.0999999046325684"/>
    <x v="1"/>
    <x v="0"/>
    <x v="0"/>
  </r>
  <r>
    <x v="3"/>
    <n v="13551"/>
    <s v="C Class"/>
    <x v="3"/>
    <x v="2316"/>
    <n v="49000"/>
    <n v="0"/>
    <n v="0"/>
    <n v="1.6000000238418579"/>
    <x v="1"/>
    <x v="1"/>
    <x v="0"/>
  </r>
  <r>
    <x v="3"/>
    <n v="13552"/>
    <s v="C Class"/>
    <x v="6"/>
    <x v="418"/>
    <n v="52000"/>
    <n v="0"/>
    <n v="0"/>
    <n v="2.0999999046325684"/>
    <x v="0"/>
    <x v="0"/>
    <x v="0"/>
  </r>
  <r>
    <x v="3"/>
    <n v="13553"/>
    <s v="C Class"/>
    <x v="1"/>
    <x v="547"/>
    <n v="18000"/>
    <n v="0"/>
    <n v="0"/>
    <n v="2.0999999046325684"/>
    <x v="1"/>
    <x v="0"/>
    <x v="0"/>
  </r>
  <r>
    <x v="3"/>
    <n v="13554"/>
    <s v="C Class"/>
    <x v="1"/>
    <x v="5901"/>
    <n v="21149"/>
    <n v="0"/>
    <n v="0"/>
    <n v="2.0999999046325684"/>
    <x v="1"/>
    <x v="0"/>
    <x v="0"/>
  </r>
  <r>
    <x v="3"/>
    <n v="13555"/>
    <s v="C Class"/>
    <x v="1"/>
    <x v="5"/>
    <n v="10500"/>
    <n v="0"/>
    <n v="0"/>
    <n v="2.0999999046325684"/>
    <x v="0"/>
    <x v="0"/>
    <x v="0"/>
  </r>
  <r>
    <x v="3"/>
    <n v="13556"/>
    <s v="C Class"/>
    <x v="0"/>
    <x v="5903"/>
    <n v="71991"/>
    <n v="0"/>
    <n v="0"/>
    <n v="2.0999999046325684"/>
    <x v="1"/>
    <x v="0"/>
    <x v="0"/>
  </r>
  <r>
    <x v="3"/>
    <n v="13557"/>
    <s v="C Class"/>
    <x v="5"/>
    <x v="247"/>
    <n v="31063"/>
    <n v="0"/>
    <n v="0"/>
    <n v="2.0999999046325684"/>
    <x v="1"/>
    <x v="3"/>
    <x v="0"/>
  </r>
  <r>
    <x v="3"/>
    <n v="13558"/>
    <s v="C Class"/>
    <x v="1"/>
    <x v="2334"/>
    <n v="27040"/>
    <n v="0"/>
    <n v="0"/>
    <n v="2.0999999046325684"/>
    <x v="1"/>
    <x v="0"/>
    <x v="0"/>
  </r>
  <r>
    <x v="3"/>
    <n v="13559"/>
    <s v="C Class"/>
    <x v="1"/>
    <x v="2597"/>
    <n v="14709"/>
    <n v="0"/>
    <n v="0"/>
    <n v="2"/>
    <x v="1"/>
    <x v="1"/>
    <x v="0"/>
  </r>
  <r>
    <x v="3"/>
    <n v="13560"/>
    <s v="C Class"/>
    <x v="1"/>
    <x v="127"/>
    <n v="22000"/>
    <n v="0"/>
    <n v="0"/>
    <n v="2.0999999046325684"/>
    <x v="1"/>
    <x v="0"/>
    <x v="0"/>
  </r>
  <r>
    <x v="3"/>
    <n v="13561"/>
    <s v="C Class"/>
    <x v="11"/>
    <x v="1062"/>
    <n v="68000"/>
    <n v="0"/>
    <n v="0"/>
    <n v="2.0999999046325684"/>
    <x v="1"/>
    <x v="0"/>
    <x v="0"/>
  </r>
  <r>
    <x v="3"/>
    <n v="13562"/>
    <s v="C Class"/>
    <x v="6"/>
    <x v="167"/>
    <n v="48000"/>
    <n v="0"/>
    <n v="0"/>
    <n v="2.0999999046325684"/>
    <x v="1"/>
    <x v="0"/>
    <x v="0"/>
  </r>
  <r>
    <x v="3"/>
    <n v="13563"/>
    <s v="C Class"/>
    <x v="2"/>
    <x v="889"/>
    <n v="8510"/>
    <n v="0"/>
    <n v="0"/>
    <n v="1.5"/>
    <x v="2"/>
    <x v="1"/>
    <x v="0"/>
  </r>
  <r>
    <x v="3"/>
    <n v="13564"/>
    <s v="C Class"/>
    <x v="4"/>
    <x v="4285"/>
    <n v="11494"/>
    <n v="0"/>
    <n v="0"/>
    <n v="1.5"/>
    <x v="2"/>
    <x v="1"/>
    <x v="0"/>
  </r>
  <r>
    <x v="3"/>
    <n v="13565"/>
    <s v="C Class"/>
    <x v="4"/>
    <x v="2760"/>
    <n v="11163"/>
    <n v="0"/>
    <n v="0"/>
    <n v="1.5"/>
    <x v="1"/>
    <x v="1"/>
    <x v="0"/>
  </r>
  <r>
    <x v="3"/>
    <n v="13566"/>
    <s v="C Class"/>
    <x v="2"/>
    <x v="5387"/>
    <n v="9839"/>
    <n v="0"/>
    <n v="0"/>
    <n v="2"/>
    <x v="2"/>
    <x v="0"/>
    <x v="0"/>
  </r>
  <r>
    <x v="3"/>
    <n v="13567"/>
    <s v="C Class"/>
    <x v="2"/>
    <x v="5318"/>
    <n v="9690"/>
    <n v="0"/>
    <n v="0"/>
    <n v="1.5"/>
    <x v="2"/>
    <x v="1"/>
    <x v="0"/>
  </r>
  <r>
    <x v="3"/>
    <n v="13568"/>
    <s v="C Class"/>
    <x v="2"/>
    <x v="4276"/>
    <n v="10234"/>
    <n v="0"/>
    <n v="0"/>
    <n v="1.5"/>
    <x v="2"/>
    <x v="1"/>
    <x v="0"/>
  </r>
  <r>
    <x v="3"/>
    <n v="13569"/>
    <s v="C Class"/>
    <x v="2"/>
    <x v="5198"/>
    <n v="3092"/>
    <n v="0"/>
    <n v="0"/>
    <n v="1.5"/>
    <x v="2"/>
    <x v="1"/>
    <x v="0"/>
  </r>
  <r>
    <x v="3"/>
    <n v="13570"/>
    <s v="C Class"/>
    <x v="2"/>
    <x v="5864"/>
    <n v="8746"/>
    <n v="0"/>
    <n v="0"/>
    <n v="2"/>
    <x v="2"/>
    <x v="0"/>
    <x v="0"/>
  </r>
  <r>
    <x v="3"/>
    <n v="13571"/>
    <s v="C Class"/>
    <x v="1"/>
    <x v="1262"/>
    <n v="21459"/>
    <n v="0"/>
    <n v="0"/>
    <n v="2.0999999046325684"/>
    <x v="2"/>
    <x v="0"/>
    <x v="0"/>
  </r>
  <r>
    <x v="3"/>
    <n v="13572"/>
    <s v="C Class"/>
    <x v="4"/>
    <x v="5654"/>
    <n v="3438"/>
    <n v="0"/>
    <n v="0"/>
    <n v="2"/>
    <x v="1"/>
    <x v="1"/>
    <x v="0"/>
  </r>
  <r>
    <x v="3"/>
    <n v="13573"/>
    <s v="C Class"/>
    <x v="5"/>
    <x v="254"/>
    <n v="71000"/>
    <n v="0"/>
    <n v="0"/>
    <n v="2.0999999046325684"/>
    <x v="1"/>
    <x v="0"/>
    <x v="0"/>
  </r>
  <r>
    <x v="3"/>
    <n v="13574"/>
    <s v="C Class"/>
    <x v="1"/>
    <x v="611"/>
    <n v="49000"/>
    <n v="0"/>
    <n v="0"/>
    <n v="2.0999999046325684"/>
    <x v="1"/>
    <x v="0"/>
    <x v="0"/>
  </r>
  <r>
    <x v="3"/>
    <n v="13575"/>
    <s v="C Class"/>
    <x v="6"/>
    <x v="230"/>
    <n v="50000"/>
    <n v="0"/>
    <n v="0"/>
    <n v="2.0999999046325684"/>
    <x v="1"/>
    <x v="0"/>
    <x v="0"/>
  </r>
  <r>
    <x v="3"/>
    <n v="13576"/>
    <s v="C Class"/>
    <x v="5"/>
    <x v="1373"/>
    <n v="78000"/>
    <n v="0"/>
    <n v="0"/>
    <n v="2.0999999046325684"/>
    <x v="1"/>
    <x v="0"/>
    <x v="0"/>
  </r>
  <r>
    <x v="3"/>
    <n v="13577"/>
    <s v="C Class"/>
    <x v="8"/>
    <x v="2797"/>
    <n v="88000"/>
    <n v="0"/>
    <n v="0"/>
    <n v="2.0999999046325684"/>
    <x v="1"/>
    <x v="0"/>
    <x v="0"/>
  </r>
  <r>
    <x v="3"/>
    <n v="13578"/>
    <s v="C Class"/>
    <x v="1"/>
    <x v="853"/>
    <n v="37000"/>
    <n v="0"/>
    <n v="0"/>
    <n v="2.0999999046325684"/>
    <x v="1"/>
    <x v="0"/>
    <x v="0"/>
  </r>
  <r>
    <x v="3"/>
    <n v="13579"/>
    <s v="C Class"/>
    <x v="6"/>
    <x v="483"/>
    <n v="50000"/>
    <n v="0"/>
    <n v="0"/>
    <n v="2.0999999046325684"/>
    <x v="1"/>
    <x v="0"/>
    <x v="0"/>
  </r>
  <r>
    <x v="3"/>
    <n v="13580"/>
    <s v="C Class"/>
    <x v="0"/>
    <x v="405"/>
    <n v="23000"/>
    <n v="0"/>
    <n v="0"/>
    <n v="2.0999999046325684"/>
    <x v="1"/>
    <x v="0"/>
    <x v="0"/>
  </r>
  <r>
    <x v="3"/>
    <n v="13581"/>
    <s v="C Class"/>
    <x v="5"/>
    <x v="954"/>
    <n v="52000"/>
    <n v="0"/>
    <n v="0"/>
    <n v="2"/>
    <x v="1"/>
    <x v="1"/>
    <x v="0"/>
  </r>
  <r>
    <x v="3"/>
    <n v="13582"/>
    <s v="C Class"/>
    <x v="1"/>
    <x v="547"/>
    <n v="29000"/>
    <n v="0"/>
    <n v="0"/>
    <n v="2.0999999046325684"/>
    <x v="1"/>
    <x v="0"/>
    <x v="0"/>
  </r>
  <r>
    <x v="3"/>
    <n v="13583"/>
    <s v="C Class"/>
    <x v="6"/>
    <x v="957"/>
    <n v="60000"/>
    <n v="0"/>
    <n v="0"/>
    <n v="2.0999999046325684"/>
    <x v="1"/>
    <x v="0"/>
    <x v="0"/>
  </r>
  <r>
    <x v="3"/>
    <n v="13584"/>
    <s v="C Class"/>
    <x v="3"/>
    <x v="1784"/>
    <n v="68000"/>
    <n v="0"/>
    <n v="0"/>
    <n v="2.0999999046325684"/>
    <x v="1"/>
    <x v="0"/>
    <x v="0"/>
  </r>
  <r>
    <x v="3"/>
    <n v="13585"/>
    <s v="C Class"/>
    <x v="5"/>
    <x v="254"/>
    <n v="42000"/>
    <n v="0"/>
    <n v="0"/>
    <n v="2.0999999046325684"/>
    <x v="1"/>
    <x v="0"/>
    <x v="0"/>
  </r>
  <r>
    <x v="3"/>
    <n v="13586"/>
    <s v="C Class"/>
    <x v="0"/>
    <x v="414"/>
    <n v="50000"/>
    <n v="0"/>
    <n v="0"/>
    <n v="2.0999999046325684"/>
    <x v="1"/>
    <x v="0"/>
    <x v="0"/>
  </r>
  <r>
    <x v="3"/>
    <n v="13587"/>
    <s v="C Class"/>
    <x v="0"/>
    <x v="414"/>
    <n v="35000"/>
    <n v="0"/>
    <n v="0"/>
    <n v="2.0999999046325684"/>
    <x v="1"/>
    <x v="0"/>
    <x v="0"/>
  </r>
  <r>
    <x v="3"/>
    <n v="13588"/>
    <s v="C Class"/>
    <x v="3"/>
    <x v="1784"/>
    <n v="48000"/>
    <n v="0"/>
    <n v="0"/>
    <n v="2.0999999046325684"/>
    <x v="1"/>
    <x v="0"/>
    <x v="0"/>
  </r>
  <r>
    <x v="3"/>
    <n v="13589"/>
    <s v="C Class"/>
    <x v="2"/>
    <x v="5218"/>
    <n v="14973"/>
    <n v="0"/>
    <n v="0"/>
    <n v="2"/>
    <x v="2"/>
    <x v="0"/>
    <x v="0"/>
  </r>
  <r>
    <x v="3"/>
    <n v="13590"/>
    <s v="C Class"/>
    <x v="2"/>
    <x v="5251"/>
    <n v="14006"/>
    <n v="0"/>
    <n v="0"/>
    <n v="1.5"/>
    <x v="2"/>
    <x v="1"/>
    <x v="0"/>
  </r>
  <r>
    <x v="3"/>
    <n v="13591"/>
    <s v="C Class"/>
    <x v="2"/>
    <x v="5181"/>
    <n v="1919"/>
    <n v="0"/>
    <n v="0"/>
    <n v="2"/>
    <x v="2"/>
    <x v="0"/>
    <x v="0"/>
  </r>
  <r>
    <x v="3"/>
    <n v="13592"/>
    <s v="C Class"/>
    <x v="2"/>
    <x v="5350"/>
    <n v="15074"/>
    <n v="0"/>
    <n v="0"/>
    <n v="2"/>
    <x v="2"/>
    <x v="0"/>
    <x v="0"/>
  </r>
  <r>
    <x v="3"/>
    <n v="13593"/>
    <s v="C Class"/>
    <x v="5"/>
    <x v="2928"/>
    <n v="44598"/>
    <n v="0"/>
    <n v="0"/>
    <n v="2.0999999046325684"/>
    <x v="1"/>
    <x v="0"/>
    <x v="0"/>
  </r>
  <r>
    <x v="3"/>
    <n v="13594"/>
    <s v="C Class"/>
    <x v="6"/>
    <x v="2923"/>
    <n v="78966"/>
    <n v="0"/>
    <n v="0"/>
    <n v="2.0999999046325684"/>
    <x v="1"/>
    <x v="0"/>
    <x v="0"/>
  </r>
  <r>
    <x v="3"/>
    <n v="13595"/>
    <s v="C Class"/>
    <x v="1"/>
    <x v="257"/>
    <n v="28609"/>
    <n v="0"/>
    <n v="0"/>
    <n v="2"/>
    <x v="1"/>
    <x v="3"/>
    <x v="0"/>
  </r>
  <r>
    <x v="3"/>
    <n v="13596"/>
    <s v="C Class"/>
    <x v="0"/>
    <x v="5988"/>
    <n v="24227"/>
    <n v="0"/>
    <n v="0"/>
    <n v="2.0999999046325684"/>
    <x v="1"/>
    <x v="0"/>
    <x v="0"/>
  </r>
  <r>
    <x v="3"/>
    <n v="13597"/>
    <s v="C Class"/>
    <x v="0"/>
    <x v="1798"/>
    <n v="43003"/>
    <n v="0"/>
    <n v="0"/>
    <n v="2.0999999046325684"/>
    <x v="1"/>
    <x v="3"/>
    <x v="0"/>
  </r>
  <r>
    <x v="3"/>
    <n v="13598"/>
    <s v="C Class"/>
    <x v="0"/>
    <x v="2927"/>
    <n v="35822"/>
    <n v="0"/>
    <n v="0"/>
    <n v="2.0999999046325684"/>
    <x v="1"/>
    <x v="0"/>
    <x v="0"/>
  </r>
  <r>
    <x v="3"/>
    <n v="13599"/>
    <s v="C Class"/>
    <x v="1"/>
    <x v="5916"/>
    <n v="29645"/>
    <n v="0"/>
    <n v="0"/>
    <n v="2"/>
    <x v="1"/>
    <x v="1"/>
    <x v="0"/>
  </r>
  <r>
    <x v="3"/>
    <n v="13600"/>
    <s v="C Class"/>
    <x v="1"/>
    <x v="1262"/>
    <n v="35649"/>
    <n v="0"/>
    <n v="0"/>
    <n v="2.0999999046325684"/>
    <x v="1"/>
    <x v="0"/>
    <x v="0"/>
  </r>
  <r>
    <x v="3"/>
    <n v="13601"/>
    <s v="C Class"/>
    <x v="4"/>
    <x v="2836"/>
    <n v="29970"/>
    <n v="0"/>
    <n v="0"/>
    <n v="2"/>
    <x v="1"/>
    <x v="1"/>
    <x v="0"/>
  </r>
  <r>
    <x v="3"/>
    <n v="13602"/>
    <s v="C Class"/>
    <x v="5"/>
    <x v="1835"/>
    <n v="79520"/>
    <n v="0"/>
    <n v="0"/>
    <n v="2.0999999046325684"/>
    <x v="1"/>
    <x v="0"/>
    <x v="0"/>
  </r>
  <r>
    <x v="3"/>
    <n v="13603"/>
    <s v="C Class"/>
    <x v="0"/>
    <x v="1098"/>
    <n v="38154"/>
    <n v="0"/>
    <n v="0"/>
    <n v="2.0999999046325684"/>
    <x v="1"/>
    <x v="3"/>
    <x v="0"/>
  </r>
  <r>
    <x v="3"/>
    <n v="13604"/>
    <s v="C Class"/>
    <x v="1"/>
    <x v="1799"/>
    <n v="12146"/>
    <n v="0"/>
    <n v="0"/>
    <n v="1.6000000238418579"/>
    <x v="0"/>
    <x v="0"/>
    <x v="0"/>
  </r>
  <r>
    <x v="3"/>
    <n v="13605"/>
    <s v="C Class"/>
    <x v="8"/>
    <x v="5922"/>
    <n v="60586"/>
    <n v="0"/>
    <n v="0"/>
    <n v="2.0999999046325684"/>
    <x v="1"/>
    <x v="0"/>
    <x v="0"/>
  </r>
  <r>
    <x v="3"/>
    <n v="13606"/>
    <s v="C Class"/>
    <x v="0"/>
    <x v="2295"/>
    <n v="44617"/>
    <n v="0"/>
    <n v="0"/>
    <n v="2.0999999046325684"/>
    <x v="1"/>
    <x v="0"/>
    <x v="0"/>
  </r>
  <r>
    <x v="3"/>
    <n v="13607"/>
    <s v="C Class"/>
    <x v="4"/>
    <x v="5763"/>
    <n v="6232"/>
    <n v="0"/>
    <n v="0"/>
    <n v="2"/>
    <x v="1"/>
    <x v="0"/>
    <x v="0"/>
  </r>
  <r>
    <x v="3"/>
    <n v="13608"/>
    <s v="C Class"/>
    <x v="4"/>
    <x v="5222"/>
    <n v="8796"/>
    <n v="0"/>
    <n v="0"/>
    <n v="1.5"/>
    <x v="1"/>
    <x v="1"/>
    <x v="0"/>
  </r>
  <r>
    <x v="3"/>
    <n v="13609"/>
    <s v="C Class"/>
    <x v="2"/>
    <x v="223"/>
    <n v="13467"/>
    <n v="0"/>
    <n v="0"/>
    <n v="2"/>
    <x v="2"/>
    <x v="0"/>
    <x v="0"/>
  </r>
  <r>
    <x v="3"/>
    <n v="13610"/>
    <s v="C Class"/>
    <x v="2"/>
    <x v="223"/>
    <n v="13318"/>
    <n v="0"/>
    <n v="0"/>
    <n v="2"/>
    <x v="2"/>
    <x v="0"/>
    <x v="0"/>
  </r>
  <r>
    <x v="3"/>
    <n v="13611"/>
    <s v="C Class"/>
    <x v="4"/>
    <x v="689"/>
    <n v="10913"/>
    <n v="0"/>
    <n v="0"/>
    <n v="2.0999999046325684"/>
    <x v="1"/>
    <x v="0"/>
    <x v="0"/>
  </r>
  <r>
    <x v="3"/>
    <n v="13612"/>
    <s v="C Class"/>
    <x v="0"/>
    <x v="3163"/>
    <n v="30611"/>
    <n v="0"/>
    <n v="0"/>
    <n v="2.0999999046325684"/>
    <x v="2"/>
    <x v="0"/>
    <x v="0"/>
  </r>
  <r>
    <x v="3"/>
    <n v="13613"/>
    <s v="C Class"/>
    <x v="2"/>
    <x v="3487"/>
    <n v="3220"/>
    <n v="0"/>
    <n v="0"/>
    <n v="3"/>
    <x v="2"/>
    <x v="1"/>
    <x v="0"/>
  </r>
  <r>
    <x v="3"/>
    <n v="13614"/>
    <s v="C Class"/>
    <x v="2"/>
    <x v="5634"/>
    <n v="3598"/>
    <n v="0"/>
    <n v="0"/>
    <n v="1.6000000238418579"/>
    <x v="2"/>
    <x v="0"/>
    <x v="0"/>
  </r>
  <r>
    <x v="3"/>
    <n v="13615"/>
    <s v="C Class"/>
    <x v="2"/>
    <x v="689"/>
    <n v="14895"/>
    <n v="0"/>
    <n v="0"/>
    <n v="2"/>
    <x v="2"/>
    <x v="0"/>
    <x v="0"/>
  </r>
  <r>
    <x v="3"/>
    <n v="13616"/>
    <s v="C Class"/>
    <x v="2"/>
    <x v="1903"/>
    <n v="12902"/>
    <n v="0"/>
    <n v="0"/>
    <n v="2"/>
    <x v="2"/>
    <x v="0"/>
    <x v="0"/>
  </r>
  <r>
    <x v="3"/>
    <n v="13617"/>
    <s v="C Class"/>
    <x v="4"/>
    <x v="5352"/>
    <n v="4715"/>
    <n v="0"/>
    <n v="0"/>
    <n v="2"/>
    <x v="2"/>
    <x v="0"/>
    <x v="0"/>
  </r>
  <r>
    <x v="3"/>
    <n v="13618"/>
    <s v="C Class"/>
    <x v="0"/>
    <x v="248"/>
    <n v="15000"/>
    <n v="0"/>
    <n v="0"/>
    <n v="2.0999999046325684"/>
    <x v="2"/>
    <x v="0"/>
    <x v="0"/>
  </r>
  <r>
    <x v="3"/>
    <n v="13619"/>
    <s v="C Class"/>
    <x v="1"/>
    <x v="2649"/>
    <n v="21212"/>
    <n v="0"/>
    <n v="0"/>
    <n v="2.0999999046325684"/>
    <x v="2"/>
    <x v="0"/>
    <x v="0"/>
  </r>
  <r>
    <x v="3"/>
    <n v="13620"/>
    <s v="C Class"/>
    <x v="2"/>
    <x v="5534"/>
    <n v="707"/>
    <n v="0"/>
    <n v="0"/>
    <n v="2"/>
    <x v="2"/>
    <x v="1"/>
    <x v="0"/>
  </r>
  <r>
    <x v="3"/>
    <n v="13621"/>
    <s v="C Class"/>
    <x v="2"/>
    <x v="2609"/>
    <n v="3889"/>
    <n v="0"/>
    <n v="0"/>
    <n v="2"/>
    <x v="2"/>
    <x v="0"/>
    <x v="0"/>
  </r>
  <r>
    <x v="3"/>
    <n v="13622"/>
    <s v="C Class"/>
    <x v="2"/>
    <x v="5246"/>
    <n v="930"/>
    <n v="0"/>
    <n v="0"/>
    <n v="1.5"/>
    <x v="2"/>
    <x v="1"/>
    <x v="0"/>
  </r>
  <r>
    <x v="3"/>
    <n v="13623"/>
    <s v="C Class"/>
    <x v="4"/>
    <x v="1033"/>
    <n v="9861"/>
    <n v="0"/>
    <n v="0"/>
    <n v="1.5"/>
    <x v="1"/>
    <x v="1"/>
    <x v="0"/>
  </r>
  <r>
    <x v="3"/>
    <n v="13624"/>
    <s v="C Class"/>
    <x v="6"/>
    <x v="229"/>
    <n v="53386"/>
    <n v="0"/>
    <n v="0"/>
    <n v="2.0999999046325684"/>
    <x v="1"/>
    <x v="0"/>
    <x v="0"/>
  </r>
  <r>
    <x v="3"/>
    <n v="13625"/>
    <s v="C Class"/>
    <x v="5"/>
    <x v="75"/>
    <n v="40005"/>
    <n v="0"/>
    <n v="0"/>
    <n v="2.0999999046325684"/>
    <x v="1"/>
    <x v="0"/>
    <x v="0"/>
  </r>
  <r>
    <x v="3"/>
    <n v="13626"/>
    <s v="C Class"/>
    <x v="5"/>
    <x v="75"/>
    <n v="40005"/>
    <n v="0"/>
    <n v="0"/>
    <n v="2.0999999046325684"/>
    <x v="1"/>
    <x v="0"/>
    <x v="0"/>
  </r>
  <r>
    <x v="3"/>
    <n v="13627"/>
    <s v="C Class"/>
    <x v="0"/>
    <x v="1912"/>
    <n v="33036"/>
    <n v="0"/>
    <n v="0"/>
    <n v="2.0999999046325684"/>
    <x v="1"/>
    <x v="0"/>
    <x v="0"/>
  </r>
  <r>
    <x v="3"/>
    <n v="13628"/>
    <s v="C Class"/>
    <x v="0"/>
    <x v="137"/>
    <n v="17097"/>
    <n v="0"/>
    <n v="0"/>
    <n v="2.0999999046325684"/>
    <x v="0"/>
    <x v="0"/>
    <x v="0"/>
  </r>
  <r>
    <x v="3"/>
    <n v="13629"/>
    <s v="C Class"/>
    <x v="4"/>
    <x v="873"/>
    <n v="36000"/>
    <n v="0"/>
    <n v="0"/>
    <n v="2"/>
    <x v="0"/>
    <x v="1"/>
    <x v="0"/>
  </r>
  <r>
    <x v="3"/>
    <n v="13630"/>
    <s v="C Class"/>
    <x v="1"/>
    <x v="811"/>
    <n v="62480"/>
    <n v="0"/>
    <n v="0"/>
    <n v="2.0999999046325684"/>
    <x v="1"/>
    <x v="0"/>
    <x v="0"/>
  </r>
  <r>
    <x v="3"/>
    <n v="13631"/>
    <s v="C Class"/>
    <x v="1"/>
    <x v="5974"/>
    <n v="10597"/>
    <n v="0"/>
    <n v="0"/>
    <n v="2.0999999046325684"/>
    <x v="1"/>
    <x v="0"/>
    <x v="0"/>
  </r>
  <r>
    <x v="3"/>
    <n v="13632"/>
    <s v="C Class"/>
    <x v="1"/>
    <x v="5975"/>
    <n v="15072"/>
    <n v="0"/>
    <n v="0"/>
    <n v="1.6000000238418579"/>
    <x v="1"/>
    <x v="0"/>
    <x v="0"/>
  </r>
  <r>
    <x v="3"/>
    <n v="13633"/>
    <s v="C Class"/>
    <x v="1"/>
    <x v="463"/>
    <n v="20118"/>
    <n v="0"/>
    <n v="0"/>
    <n v="2"/>
    <x v="1"/>
    <x v="1"/>
    <x v="0"/>
  </r>
  <r>
    <x v="3"/>
    <n v="13634"/>
    <s v="C Class"/>
    <x v="4"/>
    <x v="375"/>
    <n v="12123"/>
    <n v="0"/>
    <n v="0"/>
    <n v="2.0999999046325684"/>
    <x v="1"/>
    <x v="0"/>
    <x v="0"/>
  </r>
  <r>
    <x v="3"/>
    <n v="13635"/>
    <s v="C Class"/>
    <x v="7"/>
    <x v="3408"/>
    <n v="1000"/>
    <n v="0"/>
    <n v="0"/>
    <n v="3"/>
    <x v="1"/>
    <x v="1"/>
    <x v="0"/>
  </r>
  <r>
    <x v="3"/>
    <n v="13636"/>
    <s v="C Class"/>
    <x v="2"/>
    <x v="829"/>
    <n v="6000"/>
    <n v="0"/>
    <n v="0"/>
    <n v="1.6000000238418579"/>
    <x v="1"/>
    <x v="1"/>
    <x v="0"/>
  </r>
  <r>
    <x v="3"/>
    <n v="13637"/>
    <s v="C Class"/>
    <x v="3"/>
    <x v="838"/>
    <n v="60841"/>
    <n v="0"/>
    <n v="0"/>
    <n v="2.0999999046325684"/>
    <x v="1"/>
    <x v="0"/>
    <x v="0"/>
  </r>
  <r>
    <x v="3"/>
    <n v="13638"/>
    <s v="C Class"/>
    <x v="5"/>
    <x v="117"/>
    <n v="35553"/>
    <n v="0"/>
    <n v="0"/>
    <n v="2.0999999046325684"/>
    <x v="1"/>
    <x v="0"/>
    <x v="0"/>
  </r>
  <r>
    <x v="3"/>
    <n v="13639"/>
    <s v="C Class"/>
    <x v="5"/>
    <x v="5943"/>
    <n v="75306"/>
    <n v="0"/>
    <n v="0"/>
    <n v="2.0999999046325684"/>
    <x v="1"/>
    <x v="0"/>
    <x v="0"/>
  </r>
  <r>
    <x v="3"/>
    <n v="13640"/>
    <s v="C Class"/>
    <x v="6"/>
    <x v="3060"/>
    <n v="32391"/>
    <n v="0"/>
    <n v="0"/>
    <n v="1.6000000238418579"/>
    <x v="1"/>
    <x v="1"/>
    <x v="0"/>
  </r>
  <r>
    <x v="3"/>
    <n v="13641"/>
    <s v="C Class"/>
    <x v="0"/>
    <x v="50"/>
    <n v="39877"/>
    <n v="0"/>
    <n v="0"/>
    <n v="1.6000000238418579"/>
    <x v="0"/>
    <x v="0"/>
    <x v="0"/>
  </r>
  <r>
    <x v="3"/>
    <n v="13642"/>
    <s v="C Class"/>
    <x v="0"/>
    <x v="3058"/>
    <n v="34246"/>
    <n v="0"/>
    <n v="0"/>
    <n v="2.0999999046325684"/>
    <x v="0"/>
    <x v="0"/>
    <x v="0"/>
  </r>
  <r>
    <x v="3"/>
    <n v="13643"/>
    <s v="C Class"/>
    <x v="0"/>
    <x v="1912"/>
    <n v="11638"/>
    <n v="0"/>
    <n v="0"/>
    <n v="2.0999999046325684"/>
    <x v="0"/>
    <x v="0"/>
    <x v="0"/>
  </r>
  <r>
    <x v="3"/>
    <n v="13644"/>
    <s v="C Class"/>
    <x v="1"/>
    <x v="5909"/>
    <n v="15021"/>
    <n v="0"/>
    <n v="0"/>
    <n v="2.0999999046325684"/>
    <x v="1"/>
    <x v="0"/>
    <x v="0"/>
  </r>
  <r>
    <x v="3"/>
    <n v="13645"/>
    <s v="C Class"/>
    <x v="3"/>
    <x v="229"/>
    <n v="49085"/>
    <n v="0"/>
    <n v="0"/>
    <n v="2.0999999046325684"/>
    <x v="1"/>
    <x v="0"/>
    <x v="0"/>
  </r>
  <r>
    <x v="3"/>
    <n v="13646"/>
    <s v="C Class"/>
    <x v="0"/>
    <x v="461"/>
    <n v="28696"/>
    <n v="0"/>
    <n v="0"/>
    <n v="2"/>
    <x v="1"/>
    <x v="3"/>
    <x v="0"/>
  </r>
  <r>
    <x v="3"/>
    <n v="13647"/>
    <s v="C Class"/>
    <x v="5"/>
    <x v="1195"/>
    <n v="59549"/>
    <n v="0"/>
    <n v="0"/>
    <n v="2.0999999046325684"/>
    <x v="1"/>
    <x v="3"/>
    <x v="0"/>
  </r>
  <r>
    <x v="3"/>
    <n v="13648"/>
    <s v="C Class"/>
    <x v="3"/>
    <x v="2597"/>
    <n v="41866"/>
    <n v="0"/>
    <n v="0"/>
    <n v="6.1999998092651367"/>
    <x v="1"/>
    <x v="1"/>
    <x v="1"/>
  </r>
  <r>
    <x v="3"/>
    <n v="13649"/>
    <s v="C Class"/>
    <x v="0"/>
    <x v="4795"/>
    <n v="61225"/>
    <n v="0"/>
    <n v="0"/>
    <n v="2"/>
    <x v="1"/>
    <x v="3"/>
    <x v="0"/>
  </r>
  <r>
    <x v="3"/>
    <n v="13650"/>
    <s v="C Class"/>
    <x v="0"/>
    <x v="1041"/>
    <n v="40313"/>
    <n v="0"/>
    <n v="0"/>
    <n v="2"/>
    <x v="1"/>
    <x v="3"/>
    <x v="0"/>
  </r>
  <r>
    <x v="3"/>
    <n v="13651"/>
    <s v="C Class"/>
    <x v="0"/>
    <x v="285"/>
    <n v="26741"/>
    <n v="0"/>
    <n v="0"/>
    <n v="2.0999999046325684"/>
    <x v="1"/>
    <x v="0"/>
    <x v="0"/>
  </r>
  <r>
    <x v="3"/>
    <n v="13652"/>
    <s v="C Class"/>
    <x v="0"/>
    <x v="2295"/>
    <n v="59211"/>
    <n v="0"/>
    <n v="0"/>
    <n v="2"/>
    <x v="1"/>
    <x v="3"/>
    <x v="0"/>
  </r>
  <r>
    <x v="3"/>
    <n v="13653"/>
    <s v="C Class"/>
    <x v="1"/>
    <x v="5910"/>
    <n v="49243"/>
    <n v="0"/>
    <n v="0"/>
    <n v="2.0999999046325684"/>
    <x v="1"/>
    <x v="0"/>
    <x v="0"/>
  </r>
  <r>
    <x v="3"/>
    <n v="13654"/>
    <s v="C Class"/>
    <x v="0"/>
    <x v="2295"/>
    <n v="41614"/>
    <n v="0"/>
    <n v="0"/>
    <n v="2.0999999046325684"/>
    <x v="1"/>
    <x v="0"/>
    <x v="0"/>
  </r>
  <r>
    <x v="3"/>
    <n v="13655"/>
    <s v="C Class"/>
    <x v="6"/>
    <x v="1206"/>
    <n v="42256"/>
    <n v="0"/>
    <n v="0"/>
    <n v="2.0999999046325684"/>
    <x v="1"/>
    <x v="0"/>
    <x v="0"/>
  </r>
  <r>
    <x v="3"/>
    <n v="13656"/>
    <s v="C Class"/>
    <x v="1"/>
    <x v="1650"/>
    <n v="23001"/>
    <n v="0"/>
    <n v="0"/>
    <n v="2"/>
    <x v="0"/>
    <x v="1"/>
    <x v="0"/>
  </r>
  <r>
    <x v="3"/>
    <n v="13657"/>
    <s v="C Class"/>
    <x v="5"/>
    <x v="411"/>
    <n v="68600"/>
    <n v="0"/>
    <n v="0"/>
    <n v="2.0999999046325684"/>
    <x v="0"/>
    <x v="0"/>
    <x v="0"/>
  </r>
  <r>
    <x v="3"/>
    <n v="13658"/>
    <s v="C Class"/>
    <x v="10"/>
    <x v="103"/>
    <n v="97717"/>
    <n v="0"/>
    <n v="0"/>
    <n v="1.6000000238418579"/>
    <x v="0"/>
    <x v="1"/>
    <x v="0"/>
  </r>
  <r>
    <x v="3"/>
    <n v="13659"/>
    <s v="C Class"/>
    <x v="3"/>
    <x v="5977"/>
    <n v="76950"/>
    <n v="0"/>
    <n v="0"/>
    <n v="2.0999999046325684"/>
    <x v="1"/>
    <x v="0"/>
    <x v="0"/>
  </r>
  <r>
    <x v="3"/>
    <n v="13660"/>
    <s v="C Class"/>
    <x v="4"/>
    <x v="1162"/>
    <n v="22345"/>
    <n v="0"/>
    <n v="0"/>
    <n v="1.6000000238418579"/>
    <x v="1"/>
    <x v="0"/>
    <x v="0"/>
  </r>
  <r>
    <x v="3"/>
    <n v="13661"/>
    <s v="C Class"/>
    <x v="10"/>
    <x v="2701"/>
    <n v="106032"/>
    <n v="0"/>
    <n v="0"/>
    <n v="1.7999999523162842"/>
    <x v="1"/>
    <x v="1"/>
    <x v="0"/>
  </r>
  <r>
    <x v="3"/>
    <n v="13662"/>
    <s v="C Class"/>
    <x v="1"/>
    <x v="1798"/>
    <n v="49859"/>
    <n v="0"/>
    <n v="0"/>
    <n v="2.0999999046325684"/>
    <x v="1"/>
    <x v="3"/>
    <x v="0"/>
  </r>
  <r>
    <x v="3"/>
    <n v="13663"/>
    <s v="C Class"/>
    <x v="3"/>
    <x v="3067"/>
    <n v="69493"/>
    <n v="0"/>
    <n v="0"/>
    <n v="2.0999999046325684"/>
    <x v="1"/>
    <x v="0"/>
    <x v="0"/>
  </r>
  <r>
    <x v="3"/>
    <n v="13664"/>
    <s v="C Class"/>
    <x v="2"/>
    <x v="3189"/>
    <n v="4443"/>
    <n v="0"/>
    <n v="0"/>
    <n v="2"/>
    <x v="1"/>
    <x v="0"/>
    <x v="0"/>
  </r>
  <r>
    <x v="3"/>
    <n v="13665"/>
    <s v="C Class"/>
    <x v="5"/>
    <x v="858"/>
    <n v="42492"/>
    <n v="0"/>
    <n v="0"/>
    <n v="2.0999999046325684"/>
    <x v="1"/>
    <x v="0"/>
    <x v="0"/>
  </r>
  <r>
    <x v="3"/>
    <n v="13666"/>
    <s v="C Class"/>
    <x v="6"/>
    <x v="2578"/>
    <n v="20047"/>
    <n v="0"/>
    <n v="0"/>
    <n v="2"/>
    <x v="1"/>
    <x v="1"/>
    <x v="0"/>
  </r>
  <r>
    <x v="3"/>
    <n v="13667"/>
    <s v="C Class"/>
    <x v="1"/>
    <x v="1262"/>
    <n v="23555"/>
    <n v="0"/>
    <n v="0"/>
    <n v="2.0999999046325684"/>
    <x v="1"/>
    <x v="0"/>
    <x v="0"/>
  </r>
  <r>
    <x v="3"/>
    <n v="13668"/>
    <s v="C Class"/>
    <x v="4"/>
    <x v="5972"/>
    <n v="28059"/>
    <n v="0"/>
    <n v="0"/>
    <n v="2.0999999046325684"/>
    <x v="1"/>
    <x v="0"/>
    <x v="0"/>
  </r>
  <r>
    <x v="3"/>
    <n v="13669"/>
    <s v="C Class"/>
    <x v="0"/>
    <x v="5608"/>
    <n v="40049"/>
    <n v="0"/>
    <n v="0"/>
    <n v="1.6000000238418579"/>
    <x v="0"/>
    <x v="0"/>
    <x v="0"/>
  </r>
  <r>
    <x v="3"/>
    <n v="13670"/>
    <s v="C Class"/>
    <x v="6"/>
    <x v="2922"/>
    <n v="140000"/>
    <n v="0"/>
    <n v="0"/>
    <n v="2.0999999046325684"/>
    <x v="1"/>
    <x v="0"/>
    <x v="0"/>
  </r>
  <r>
    <x v="3"/>
    <n v="13671"/>
    <s v="C Class"/>
    <x v="5"/>
    <x v="5955"/>
    <n v="129000"/>
    <n v="0"/>
    <n v="0"/>
    <n v="2.0999999046325684"/>
    <x v="0"/>
    <x v="0"/>
    <x v="0"/>
  </r>
  <r>
    <x v="3"/>
    <n v="13672"/>
    <s v="C Class"/>
    <x v="5"/>
    <x v="2989"/>
    <n v="90000"/>
    <n v="0"/>
    <n v="0"/>
    <n v="2.0999999046325684"/>
    <x v="0"/>
    <x v="0"/>
    <x v="0"/>
  </r>
  <r>
    <x v="3"/>
    <n v="13673"/>
    <s v="C Class"/>
    <x v="5"/>
    <x v="5954"/>
    <n v="94000"/>
    <n v="0"/>
    <n v="0"/>
    <n v="2.0999999046325684"/>
    <x v="0"/>
    <x v="0"/>
    <x v="0"/>
  </r>
  <r>
    <x v="3"/>
    <n v="13674"/>
    <s v="C Class"/>
    <x v="0"/>
    <x v="5960"/>
    <n v="124000"/>
    <n v="0"/>
    <n v="0"/>
    <n v="2.0999999046325684"/>
    <x v="1"/>
    <x v="0"/>
    <x v="0"/>
  </r>
  <r>
    <x v="3"/>
    <n v="13675"/>
    <s v="C Class"/>
    <x v="1"/>
    <x v="5962"/>
    <n v="102000"/>
    <n v="0"/>
    <n v="0"/>
    <n v="2.0999999046325684"/>
    <x v="1"/>
    <x v="0"/>
    <x v="0"/>
  </r>
  <r>
    <x v="3"/>
    <n v="13676"/>
    <s v="C Class"/>
    <x v="5"/>
    <x v="5953"/>
    <n v="113000"/>
    <n v="0"/>
    <n v="0"/>
    <n v="2.0999999046325684"/>
    <x v="0"/>
    <x v="0"/>
    <x v="0"/>
  </r>
  <r>
    <x v="3"/>
    <n v="13677"/>
    <s v="C Class"/>
    <x v="0"/>
    <x v="5956"/>
    <n v="128000"/>
    <n v="0"/>
    <n v="0"/>
    <n v="2.0999999046325684"/>
    <x v="1"/>
    <x v="0"/>
    <x v="0"/>
  </r>
  <r>
    <x v="3"/>
    <n v="13678"/>
    <s v="C Class"/>
    <x v="5"/>
    <x v="5964"/>
    <n v="150000"/>
    <n v="0"/>
    <n v="0"/>
    <n v="2.0999999046325684"/>
    <x v="0"/>
    <x v="0"/>
    <x v="0"/>
  </r>
  <r>
    <x v="3"/>
    <n v="13679"/>
    <s v="C Class"/>
    <x v="12"/>
    <x v="3137"/>
    <n v="112455"/>
    <n v="0"/>
    <n v="0"/>
    <n v="2.0999999046325684"/>
    <x v="1"/>
    <x v="0"/>
    <x v="0"/>
  </r>
  <r>
    <x v="3"/>
    <n v="13680"/>
    <s v="C Class"/>
    <x v="5"/>
    <x v="4247"/>
    <n v="44086"/>
    <n v="0"/>
    <n v="0"/>
    <n v="2.0999999046325684"/>
    <x v="1"/>
    <x v="0"/>
    <x v="0"/>
  </r>
  <r>
    <x v="3"/>
    <n v="13681"/>
    <s v="C Class"/>
    <x v="1"/>
    <x v="2902"/>
    <n v="51406"/>
    <n v="0"/>
    <n v="0"/>
    <n v="2.0999999046325684"/>
    <x v="1"/>
    <x v="0"/>
    <x v="0"/>
  </r>
  <r>
    <x v="3"/>
    <n v="13682"/>
    <s v="C Class"/>
    <x v="5"/>
    <x v="2885"/>
    <n v="81423"/>
    <n v="0"/>
    <n v="0"/>
    <n v="2.0999999046325684"/>
    <x v="1"/>
    <x v="0"/>
    <x v="0"/>
  </r>
  <r>
    <x v="3"/>
    <n v="13683"/>
    <s v="C Class"/>
    <x v="0"/>
    <x v="954"/>
    <n v="99217"/>
    <n v="0"/>
    <n v="0"/>
    <n v="2.0999999046325684"/>
    <x v="1"/>
    <x v="0"/>
    <x v="0"/>
  </r>
  <r>
    <x v="3"/>
    <n v="13684"/>
    <s v="C Class"/>
    <x v="12"/>
    <x v="5945"/>
    <n v="67979"/>
    <n v="0"/>
    <n v="0"/>
    <n v="1.7999999523162842"/>
    <x v="1"/>
    <x v="1"/>
    <x v="0"/>
  </r>
  <r>
    <x v="3"/>
    <n v="13685"/>
    <s v="C Class"/>
    <x v="3"/>
    <x v="172"/>
    <n v="74157"/>
    <n v="0"/>
    <n v="0"/>
    <n v="2.0999999046325684"/>
    <x v="1"/>
    <x v="0"/>
    <x v="0"/>
  </r>
  <r>
    <x v="3"/>
    <n v="13686"/>
    <s v="C Class"/>
    <x v="5"/>
    <x v="5923"/>
    <n v="31435"/>
    <n v="0"/>
    <n v="0"/>
    <n v="2.0999999046325684"/>
    <x v="0"/>
    <x v="0"/>
    <x v="0"/>
  </r>
  <r>
    <x v="3"/>
    <n v="13687"/>
    <s v="C Class"/>
    <x v="6"/>
    <x v="271"/>
    <n v="47183"/>
    <n v="0"/>
    <n v="0"/>
    <n v="2.0999999046325684"/>
    <x v="1"/>
    <x v="0"/>
    <x v="0"/>
  </r>
  <r>
    <x v="3"/>
    <n v="13688"/>
    <s v="C Class"/>
    <x v="8"/>
    <x v="5924"/>
    <n v="59512"/>
    <n v="0"/>
    <n v="0"/>
    <n v="1.7999999523162842"/>
    <x v="0"/>
    <x v="1"/>
    <x v="0"/>
  </r>
  <r>
    <x v="3"/>
    <n v="13689"/>
    <s v="C Class"/>
    <x v="5"/>
    <x v="1206"/>
    <n v="52500"/>
    <n v="0"/>
    <n v="0"/>
    <n v="2.0999999046325684"/>
    <x v="1"/>
    <x v="0"/>
    <x v="0"/>
  </r>
  <r>
    <x v="3"/>
    <n v="13690"/>
    <s v="C Class"/>
    <x v="6"/>
    <x v="1638"/>
    <n v="50416"/>
    <n v="0"/>
    <n v="0"/>
    <n v="2.0999999046325684"/>
    <x v="1"/>
    <x v="0"/>
    <x v="0"/>
  </r>
  <r>
    <x v="3"/>
    <n v="13691"/>
    <s v="C Class"/>
    <x v="1"/>
    <x v="5920"/>
    <n v="23683"/>
    <n v="0"/>
    <n v="0"/>
    <n v="2"/>
    <x v="1"/>
    <x v="1"/>
    <x v="0"/>
  </r>
  <r>
    <x v="3"/>
    <n v="13692"/>
    <s v="C Class"/>
    <x v="1"/>
    <x v="273"/>
    <n v="25449"/>
    <n v="0"/>
    <n v="0"/>
    <n v="2.0999999046325684"/>
    <x v="1"/>
    <x v="0"/>
    <x v="0"/>
  </r>
  <r>
    <x v="3"/>
    <n v="13693"/>
    <s v="C Class"/>
    <x v="5"/>
    <x v="56"/>
    <n v="46959"/>
    <n v="0"/>
    <n v="0"/>
    <n v="2.0999999046325684"/>
    <x v="1"/>
    <x v="3"/>
    <x v="0"/>
  </r>
  <r>
    <x v="3"/>
    <n v="13694"/>
    <s v="C Class"/>
    <x v="1"/>
    <x v="2295"/>
    <n v="24518"/>
    <n v="0"/>
    <n v="0"/>
    <n v="2.0999999046325684"/>
    <x v="1"/>
    <x v="0"/>
    <x v="0"/>
  </r>
  <r>
    <x v="3"/>
    <n v="13695"/>
    <s v="C Class"/>
    <x v="5"/>
    <x v="5969"/>
    <n v="108000"/>
    <n v="0"/>
    <n v="0"/>
    <n v="2.0999999046325684"/>
    <x v="0"/>
    <x v="0"/>
    <x v="0"/>
  </r>
  <r>
    <x v="3"/>
    <n v="13696"/>
    <s v="C Class"/>
    <x v="2"/>
    <x v="248"/>
    <n v="15024"/>
    <n v="0"/>
    <n v="0"/>
    <n v="2.0999999046325684"/>
    <x v="1"/>
    <x v="0"/>
    <x v="0"/>
  </r>
  <r>
    <x v="3"/>
    <n v="13697"/>
    <s v="C Class"/>
    <x v="4"/>
    <x v="5379"/>
    <n v="37763"/>
    <n v="0"/>
    <n v="0"/>
    <n v="2.0999999046325684"/>
    <x v="1"/>
    <x v="0"/>
    <x v="0"/>
  </r>
  <r>
    <x v="3"/>
    <n v="13698"/>
    <s v="C Class"/>
    <x v="5"/>
    <x v="5"/>
    <n v="12050"/>
    <n v="0"/>
    <n v="0"/>
    <n v="2.0999999046325684"/>
    <x v="1"/>
    <x v="0"/>
    <x v="0"/>
  </r>
  <r>
    <x v="3"/>
    <n v="13699"/>
    <s v="C Class"/>
    <x v="1"/>
    <x v="285"/>
    <n v="11136"/>
    <n v="0"/>
    <n v="0"/>
    <n v="2.0999999046325684"/>
    <x v="1"/>
    <x v="0"/>
    <x v="0"/>
  </r>
  <r>
    <x v="3"/>
    <n v="13700"/>
    <s v="C Class"/>
    <x v="0"/>
    <x v="247"/>
    <n v="28392"/>
    <n v="0"/>
    <n v="0"/>
    <n v="2.0999999046325684"/>
    <x v="1"/>
    <x v="0"/>
    <x v="0"/>
  </r>
  <r>
    <x v="3"/>
    <n v="13701"/>
    <s v="C Class"/>
    <x v="0"/>
    <x v="5979"/>
    <n v="52819"/>
    <n v="0"/>
    <n v="0"/>
    <n v="2"/>
    <x v="1"/>
    <x v="3"/>
    <x v="0"/>
  </r>
  <r>
    <x v="3"/>
    <n v="13702"/>
    <s v="C Class"/>
    <x v="4"/>
    <x v="5218"/>
    <n v="11498"/>
    <n v="0"/>
    <n v="0"/>
    <n v="2.0999999046325684"/>
    <x v="1"/>
    <x v="0"/>
    <x v="0"/>
  </r>
  <r>
    <x v="3"/>
    <n v="13703"/>
    <s v="C Class"/>
    <x v="0"/>
    <x v="1798"/>
    <n v="42569"/>
    <n v="0"/>
    <n v="0"/>
    <n v="2.0999999046325684"/>
    <x v="1"/>
    <x v="0"/>
    <x v="0"/>
  </r>
  <r>
    <x v="3"/>
    <n v="13704"/>
    <s v="C Class"/>
    <x v="6"/>
    <x v="2295"/>
    <n v="31690"/>
    <n v="0"/>
    <n v="0"/>
    <n v="2.0999999046325684"/>
    <x v="1"/>
    <x v="0"/>
    <x v="0"/>
  </r>
  <r>
    <x v="3"/>
    <n v="13705"/>
    <s v="C Class"/>
    <x v="4"/>
    <x v="1903"/>
    <n v="11881"/>
    <n v="0"/>
    <n v="0"/>
    <n v="2.0999999046325684"/>
    <x v="1"/>
    <x v="0"/>
    <x v="0"/>
  </r>
  <r>
    <x v="3"/>
    <n v="13706"/>
    <s v="C Class"/>
    <x v="2"/>
    <x v="6323"/>
    <n v="8000"/>
    <n v="0"/>
    <n v="0"/>
    <n v="2"/>
    <x v="1"/>
    <x v="0"/>
    <x v="0"/>
  </r>
  <r>
    <x v="3"/>
    <n v="13707"/>
    <s v="C Class"/>
    <x v="2"/>
    <x v="358"/>
    <n v="4000"/>
    <n v="0"/>
    <n v="0"/>
    <n v="2"/>
    <x v="1"/>
    <x v="0"/>
    <x v="0"/>
  </r>
  <r>
    <x v="3"/>
    <n v="13708"/>
    <s v="C Class"/>
    <x v="2"/>
    <x v="733"/>
    <n v="1000"/>
    <n v="0"/>
    <n v="0"/>
    <n v="1.5"/>
    <x v="1"/>
    <x v="1"/>
    <x v="0"/>
  </r>
  <r>
    <x v="3"/>
    <n v="13709"/>
    <s v="C Class"/>
    <x v="2"/>
    <x v="463"/>
    <n v="2073"/>
    <n v="0"/>
    <n v="0"/>
    <n v="1.5"/>
    <x v="1"/>
    <x v="1"/>
    <x v="0"/>
  </r>
  <r>
    <x v="3"/>
    <n v="13710"/>
    <s v="C Class"/>
    <x v="2"/>
    <x v="1016"/>
    <n v="5144"/>
    <n v="0"/>
    <n v="0"/>
    <n v="2"/>
    <x v="1"/>
    <x v="0"/>
    <x v="0"/>
  </r>
  <r>
    <x v="3"/>
    <n v="13711"/>
    <s v="C Class"/>
    <x v="1"/>
    <x v="669"/>
    <n v="30633"/>
    <n v="0"/>
    <n v="0"/>
    <n v="2.0999999046325684"/>
    <x v="1"/>
    <x v="0"/>
    <x v="0"/>
  </r>
  <r>
    <x v="3"/>
    <n v="13712"/>
    <s v="C Class"/>
    <x v="0"/>
    <x v="296"/>
    <n v="40500"/>
    <n v="0"/>
    <n v="0"/>
    <n v="2"/>
    <x v="1"/>
    <x v="3"/>
    <x v="0"/>
  </r>
  <r>
    <x v="3"/>
    <n v="13713"/>
    <s v="C Class"/>
    <x v="2"/>
    <x v="5932"/>
    <n v="4000"/>
    <n v="0"/>
    <n v="0"/>
    <n v="2"/>
    <x v="1"/>
    <x v="0"/>
    <x v="0"/>
  </r>
  <r>
    <x v="3"/>
    <n v="13714"/>
    <s v="C Class"/>
    <x v="7"/>
    <x v="1049"/>
    <n v="3000"/>
    <n v="0"/>
    <n v="0"/>
    <n v="2"/>
    <x v="1"/>
    <x v="0"/>
    <x v="0"/>
  </r>
  <r>
    <x v="3"/>
    <n v="13715"/>
    <s v="C Class"/>
    <x v="7"/>
    <x v="1655"/>
    <n v="2000"/>
    <n v="0"/>
    <n v="0"/>
    <n v="2"/>
    <x v="1"/>
    <x v="0"/>
    <x v="0"/>
  </r>
  <r>
    <x v="3"/>
    <n v="13716"/>
    <s v="C Class"/>
    <x v="4"/>
    <x v="1751"/>
    <n v="13910"/>
    <n v="0"/>
    <n v="0"/>
    <n v="2.0999999046325684"/>
    <x v="1"/>
    <x v="0"/>
    <x v="0"/>
  </r>
  <r>
    <x v="3"/>
    <n v="13717"/>
    <s v="C Class"/>
    <x v="4"/>
    <x v="1355"/>
    <n v="6001"/>
    <n v="0"/>
    <n v="0"/>
    <n v="2"/>
    <x v="1"/>
    <x v="1"/>
    <x v="0"/>
  </r>
  <r>
    <x v="3"/>
    <n v="13718"/>
    <s v="C Class"/>
    <x v="2"/>
    <x v="1791"/>
    <n v="8238"/>
    <n v="0"/>
    <n v="0"/>
    <n v="1.5"/>
    <x v="1"/>
    <x v="1"/>
    <x v="0"/>
  </r>
  <r>
    <x v="3"/>
    <n v="13719"/>
    <s v="C Class"/>
    <x v="0"/>
    <x v="2237"/>
    <n v="3000"/>
    <n v="0"/>
    <n v="0"/>
    <n v="2"/>
    <x v="1"/>
    <x v="1"/>
    <x v="0"/>
  </r>
  <r>
    <x v="3"/>
    <n v="13720"/>
    <s v="C Class"/>
    <x v="2"/>
    <x v="5997"/>
    <n v="6084"/>
    <n v="0"/>
    <n v="0"/>
    <n v="2"/>
    <x v="1"/>
    <x v="0"/>
    <x v="0"/>
  </r>
  <r>
    <x v="3"/>
    <n v="13721"/>
    <s v="C Class"/>
    <x v="1"/>
    <x v="3299"/>
    <n v="10398"/>
    <n v="0"/>
    <n v="0"/>
    <n v="2"/>
    <x v="1"/>
    <x v="1"/>
    <x v="0"/>
  </r>
  <r>
    <x v="3"/>
    <n v="13722"/>
    <s v="C Class"/>
    <x v="0"/>
    <x v="621"/>
    <n v="26401"/>
    <n v="0"/>
    <n v="0"/>
    <n v="2.0999999046325684"/>
    <x v="1"/>
    <x v="3"/>
    <x v="0"/>
  </r>
  <r>
    <x v="3"/>
    <n v="13723"/>
    <s v="C Class"/>
    <x v="7"/>
    <x v="881"/>
    <n v="15754"/>
    <n v="0"/>
    <n v="0"/>
    <n v="2.0999999046325684"/>
    <x v="0"/>
    <x v="0"/>
    <x v="0"/>
  </r>
  <r>
    <x v="3"/>
    <n v="13724"/>
    <s v="C Class"/>
    <x v="2"/>
    <x v="533"/>
    <n v="50"/>
    <n v="0"/>
    <n v="0"/>
    <n v="1.5"/>
    <x v="1"/>
    <x v="1"/>
    <x v="0"/>
  </r>
  <r>
    <x v="3"/>
    <n v="13725"/>
    <s v="C Class"/>
    <x v="4"/>
    <x v="1751"/>
    <n v="3314"/>
    <n v="0"/>
    <n v="0"/>
    <n v="1.5"/>
    <x v="1"/>
    <x v="1"/>
    <x v="0"/>
  </r>
  <r>
    <x v="3"/>
    <n v="13726"/>
    <s v="C Class"/>
    <x v="7"/>
    <x v="1655"/>
    <n v="2000"/>
    <n v="0"/>
    <n v="0"/>
    <n v="2"/>
    <x v="1"/>
    <x v="0"/>
    <x v="0"/>
  </r>
  <r>
    <x v="3"/>
    <n v="13727"/>
    <s v="C Class"/>
    <x v="2"/>
    <x v="5933"/>
    <n v="13479"/>
    <n v="0"/>
    <n v="0"/>
    <n v="1.5"/>
    <x v="1"/>
    <x v="1"/>
    <x v="0"/>
  </r>
  <r>
    <x v="3"/>
    <n v="13728"/>
    <s v="C Class"/>
    <x v="4"/>
    <x v="896"/>
    <n v="38508"/>
    <n v="0"/>
    <n v="0"/>
    <n v="2.0999999046325684"/>
    <x v="1"/>
    <x v="0"/>
    <x v="0"/>
  </r>
  <r>
    <x v="3"/>
    <n v="13729"/>
    <s v="C Class"/>
    <x v="1"/>
    <x v="484"/>
    <n v="27236"/>
    <n v="0"/>
    <n v="0"/>
    <n v="2.0999999046325684"/>
    <x v="1"/>
    <x v="0"/>
    <x v="0"/>
  </r>
  <r>
    <x v="3"/>
    <n v="13730"/>
    <s v="C Class"/>
    <x v="1"/>
    <x v="292"/>
    <n v="42986"/>
    <n v="0"/>
    <n v="0"/>
    <n v="2.0999999046325684"/>
    <x v="1"/>
    <x v="0"/>
    <x v="0"/>
  </r>
  <r>
    <x v="3"/>
    <n v="13731"/>
    <s v="C Class"/>
    <x v="1"/>
    <x v="297"/>
    <n v="37158"/>
    <n v="0"/>
    <n v="0"/>
    <n v="2.0999999046325684"/>
    <x v="1"/>
    <x v="0"/>
    <x v="0"/>
  </r>
  <r>
    <x v="3"/>
    <n v="13732"/>
    <s v="C Class"/>
    <x v="1"/>
    <x v="669"/>
    <n v="19242"/>
    <n v="0"/>
    <n v="0"/>
    <n v="2.0999999046325684"/>
    <x v="1"/>
    <x v="0"/>
    <x v="0"/>
  </r>
  <r>
    <x v="3"/>
    <n v="13733"/>
    <s v="C Class"/>
    <x v="2"/>
    <x v="5982"/>
    <n v="5266"/>
    <n v="0"/>
    <n v="0"/>
    <n v="1.5"/>
    <x v="1"/>
    <x v="1"/>
    <x v="0"/>
  </r>
  <r>
    <x v="3"/>
    <n v="13734"/>
    <s v="C Class"/>
    <x v="1"/>
    <x v="628"/>
    <n v="34682"/>
    <n v="0"/>
    <n v="0"/>
    <n v="2.0999999046325684"/>
    <x v="1"/>
    <x v="0"/>
    <x v="0"/>
  </r>
  <r>
    <x v="3"/>
    <n v="13735"/>
    <s v="C Class"/>
    <x v="2"/>
    <x v="2326"/>
    <n v="2910"/>
    <n v="0"/>
    <n v="0"/>
    <n v="1.5"/>
    <x v="1"/>
    <x v="1"/>
    <x v="0"/>
  </r>
  <r>
    <x v="3"/>
    <n v="13736"/>
    <s v="C Class"/>
    <x v="5"/>
    <x v="175"/>
    <n v="56118"/>
    <n v="0"/>
    <n v="0"/>
    <n v="2.0999999046325684"/>
    <x v="1"/>
    <x v="0"/>
    <x v="0"/>
  </r>
  <r>
    <x v="3"/>
    <n v="13737"/>
    <s v="C Class"/>
    <x v="7"/>
    <x v="2482"/>
    <n v="1000"/>
    <n v="0"/>
    <n v="0"/>
    <n v="3"/>
    <x v="1"/>
    <x v="1"/>
    <x v="0"/>
  </r>
  <r>
    <x v="3"/>
    <n v="13738"/>
    <s v="C Class"/>
    <x v="0"/>
    <x v="4851"/>
    <n v="47651"/>
    <n v="0"/>
    <n v="0"/>
    <n v="2.0999999046325684"/>
    <x v="1"/>
    <x v="0"/>
    <x v="0"/>
  </r>
  <r>
    <x v="3"/>
    <n v="13739"/>
    <s v="C Class"/>
    <x v="0"/>
    <x v="572"/>
    <n v="30187"/>
    <n v="0"/>
    <n v="0"/>
    <n v="4"/>
    <x v="1"/>
    <x v="1"/>
    <x v="1"/>
  </r>
  <r>
    <x v="3"/>
    <n v="13740"/>
    <s v="C Class"/>
    <x v="0"/>
    <x v="2295"/>
    <n v="37982"/>
    <n v="0"/>
    <n v="0"/>
    <n v="2"/>
    <x v="1"/>
    <x v="1"/>
    <x v="0"/>
  </r>
  <r>
    <x v="3"/>
    <n v="13741"/>
    <s v="C Class"/>
    <x v="1"/>
    <x v="5225"/>
    <n v="22011"/>
    <n v="0"/>
    <n v="0"/>
    <n v="2.0999999046325684"/>
    <x v="1"/>
    <x v="0"/>
    <x v="0"/>
  </r>
  <r>
    <x v="3"/>
    <n v="13742"/>
    <s v="C Class"/>
    <x v="1"/>
    <x v="2251"/>
    <n v="33569"/>
    <n v="0"/>
    <n v="0"/>
    <n v="2"/>
    <x v="1"/>
    <x v="1"/>
    <x v="0"/>
  </r>
  <r>
    <x v="3"/>
    <n v="13743"/>
    <s v="C Class"/>
    <x v="2"/>
    <x v="462"/>
    <n v="41"/>
    <n v="0"/>
    <n v="0"/>
    <n v="1.5"/>
    <x v="1"/>
    <x v="1"/>
    <x v="0"/>
  </r>
  <r>
    <x v="3"/>
    <n v="13744"/>
    <s v="C Class"/>
    <x v="4"/>
    <x v="829"/>
    <n v="15000"/>
    <n v="0"/>
    <n v="0"/>
    <n v="2"/>
    <x v="1"/>
    <x v="1"/>
    <x v="0"/>
  </r>
  <r>
    <x v="3"/>
    <n v="13745"/>
    <s v="C Class"/>
    <x v="1"/>
    <x v="375"/>
    <n v="26145"/>
    <n v="0"/>
    <n v="0"/>
    <n v="2.0999999046325684"/>
    <x v="1"/>
    <x v="0"/>
    <x v="0"/>
  </r>
  <r>
    <x v="3"/>
    <n v="13746"/>
    <s v="C Class"/>
    <x v="1"/>
    <x v="6002"/>
    <n v="19878"/>
    <n v="0"/>
    <n v="0"/>
    <n v="2.0999999046325684"/>
    <x v="1"/>
    <x v="0"/>
    <x v="0"/>
  </r>
  <r>
    <x v="3"/>
    <n v="13747"/>
    <s v="C Class"/>
    <x v="3"/>
    <x v="2992"/>
    <n v="57172"/>
    <n v="0"/>
    <n v="0"/>
    <n v="2.0999999046325684"/>
    <x v="1"/>
    <x v="0"/>
    <x v="0"/>
  </r>
  <r>
    <x v="3"/>
    <n v="13748"/>
    <s v="C Class"/>
    <x v="1"/>
    <x v="1262"/>
    <n v="23637"/>
    <n v="0"/>
    <n v="0"/>
    <n v="2.0999999046325684"/>
    <x v="1"/>
    <x v="0"/>
    <x v="0"/>
  </r>
  <r>
    <x v="3"/>
    <n v="13749"/>
    <s v="C Class"/>
    <x v="5"/>
    <x v="2929"/>
    <n v="48361"/>
    <n v="0"/>
    <n v="0"/>
    <n v="2"/>
    <x v="1"/>
    <x v="3"/>
    <x v="0"/>
  </r>
  <r>
    <x v="3"/>
    <n v="13750"/>
    <s v="C Class"/>
    <x v="0"/>
    <x v="111"/>
    <n v="71077"/>
    <n v="0"/>
    <n v="0"/>
    <n v="2.0999999046325684"/>
    <x v="1"/>
    <x v="0"/>
    <x v="0"/>
  </r>
  <r>
    <x v="3"/>
    <n v="13751"/>
    <s v="C Class"/>
    <x v="1"/>
    <x v="5184"/>
    <n v="17324"/>
    <n v="0"/>
    <n v="0"/>
    <n v="2.0999999046325684"/>
    <x v="1"/>
    <x v="0"/>
    <x v="0"/>
  </r>
  <r>
    <x v="3"/>
    <n v="13752"/>
    <s v="C Class"/>
    <x v="1"/>
    <x v="2836"/>
    <n v="20850"/>
    <n v="0"/>
    <n v="0"/>
    <n v="1.6000000238418579"/>
    <x v="1"/>
    <x v="0"/>
    <x v="0"/>
  </r>
  <r>
    <x v="3"/>
    <n v="13753"/>
    <s v="C Class"/>
    <x v="8"/>
    <x v="91"/>
    <n v="50848"/>
    <n v="0"/>
    <n v="0"/>
    <n v="1.7999999523162842"/>
    <x v="1"/>
    <x v="1"/>
    <x v="0"/>
  </r>
  <r>
    <x v="3"/>
    <n v="13754"/>
    <s v="C Class"/>
    <x v="0"/>
    <x v="135"/>
    <n v="23907"/>
    <n v="0"/>
    <n v="0"/>
    <n v="2.0999999046325684"/>
    <x v="1"/>
    <x v="0"/>
    <x v="0"/>
  </r>
  <r>
    <x v="3"/>
    <n v="13755"/>
    <s v="C Class"/>
    <x v="1"/>
    <x v="242"/>
    <n v="23606"/>
    <n v="0"/>
    <n v="0"/>
    <n v="2"/>
    <x v="1"/>
    <x v="3"/>
    <x v="0"/>
  </r>
  <r>
    <x v="3"/>
    <n v="13756"/>
    <s v="C Class"/>
    <x v="5"/>
    <x v="3060"/>
    <n v="81940"/>
    <n v="0"/>
    <n v="0"/>
    <n v="2.0999999046325684"/>
    <x v="1"/>
    <x v="3"/>
    <x v="0"/>
  </r>
  <r>
    <x v="3"/>
    <n v="13757"/>
    <s v="C Class"/>
    <x v="5"/>
    <x v="26"/>
    <n v="82230"/>
    <n v="0"/>
    <n v="0"/>
    <n v="2.0999999046325684"/>
    <x v="0"/>
    <x v="0"/>
    <x v="0"/>
  </r>
  <r>
    <x v="3"/>
    <n v="13758"/>
    <s v="C Class"/>
    <x v="0"/>
    <x v="2844"/>
    <n v="14183"/>
    <n v="0"/>
    <n v="0"/>
    <n v="2"/>
    <x v="1"/>
    <x v="1"/>
    <x v="0"/>
  </r>
  <r>
    <x v="3"/>
    <n v="13759"/>
    <s v="C Class"/>
    <x v="3"/>
    <x v="1901"/>
    <n v="69900"/>
    <n v="0"/>
    <n v="0"/>
    <n v="2.0999999046325684"/>
    <x v="1"/>
    <x v="0"/>
    <x v="0"/>
  </r>
  <r>
    <x v="3"/>
    <n v="13760"/>
    <s v="C Class"/>
    <x v="12"/>
    <x v="6001"/>
    <n v="91000"/>
    <n v="0"/>
    <n v="0"/>
    <n v="2.0999999046325684"/>
    <x v="1"/>
    <x v="0"/>
    <x v="0"/>
  </r>
  <r>
    <x v="3"/>
    <n v="13761"/>
    <s v="C Class"/>
    <x v="4"/>
    <x v="394"/>
    <n v="7200"/>
    <n v="0"/>
    <n v="0"/>
    <n v="2"/>
    <x v="1"/>
    <x v="1"/>
    <x v="0"/>
  </r>
  <r>
    <x v="3"/>
    <n v="13762"/>
    <s v="C Class"/>
    <x v="6"/>
    <x v="370"/>
    <n v="20000"/>
    <n v="0"/>
    <n v="0"/>
    <n v="1.6000000238418579"/>
    <x v="1"/>
    <x v="1"/>
    <x v="0"/>
  </r>
  <r>
    <x v="3"/>
    <n v="13763"/>
    <s v="C Class"/>
    <x v="4"/>
    <x v="2295"/>
    <n v="26930"/>
    <n v="0"/>
    <n v="0"/>
    <n v="2"/>
    <x v="1"/>
    <x v="1"/>
    <x v="0"/>
  </r>
  <r>
    <x v="3"/>
    <n v="13764"/>
    <s v="C Class"/>
    <x v="3"/>
    <x v="16"/>
    <n v="56544"/>
    <n v="0"/>
    <n v="0"/>
    <n v="2.0999999046325684"/>
    <x v="1"/>
    <x v="0"/>
    <x v="0"/>
  </r>
  <r>
    <x v="3"/>
    <n v="13765"/>
    <s v="C Class"/>
    <x v="0"/>
    <x v="50"/>
    <n v="34972"/>
    <n v="0"/>
    <n v="0"/>
    <n v="1.6000000238418579"/>
    <x v="1"/>
    <x v="0"/>
    <x v="0"/>
  </r>
  <r>
    <x v="3"/>
    <n v="13766"/>
    <s v="C Class"/>
    <x v="4"/>
    <x v="60"/>
    <n v="6200"/>
    <n v="0"/>
    <n v="0"/>
    <n v="1.5"/>
    <x v="1"/>
    <x v="1"/>
    <x v="0"/>
  </r>
  <r>
    <x v="3"/>
    <n v="13767"/>
    <s v="C Class"/>
    <x v="4"/>
    <x v="1799"/>
    <n v="26329"/>
    <n v="0"/>
    <n v="0"/>
    <n v="2"/>
    <x v="1"/>
    <x v="1"/>
    <x v="0"/>
  </r>
  <r>
    <x v="3"/>
    <n v="13768"/>
    <s v="C Class"/>
    <x v="1"/>
    <x v="5653"/>
    <n v="27814"/>
    <n v="0"/>
    <n v="0"/>
    <n v="2"/>
    <x v="1"/>
    <x v="1"/>
    <x v="0"/>
  </r>
  <r>
    <x v="3"/>
    <n v="13769"/>
    <s v="C Class"/>
    <x v="0"/>
    <x v="60"/>
    <n v="33821"/>
    <n v="0"/>
    <n v="0"/>
    <n v="2.0999999046325684"/>
    <x v="1"/>
    <x v="0"/>
    <x v="0"/>
  </r>
  <r>
    <x v="3"/>
    <n v="13770"/>
    <s v="C Class"/>
    <x v="0"/>
    <x v="6033"/>
    <n v="60619"/>
    <n v="0"/>
    <n v="0"/>
    <n v="2"/>
    <x v="1"/>
    <x v="3"/>
    <x v="0"/>
  </r>
  <r>
    <x v="3"/>
    <n v="13771"/>
    <s v="C Class"/>
    <x v="1"/>
    <x v="1206"/>
    <n v="40272"/>
    <n v="0"/>
    <n v="0"/>
    <n v="2.0999999046325684"/>
    <x v="1"/>
    <x v="0"/>
    <x v="0"/>
  </r>
  <r>
    <x v="3"/>
    <n v="13772"/>
    <s v="C Class"/>
    <x v="0"/>
    <x v="1098"/>
    <n v="33197"/>
    <n v="0"/>
    <n v="0"/>
    <n v="2.0999999046325684"/>
    <x v="1"/>
    <x v="0"/>
    <x v="0"/>
  </r>
  <r>
    <x v="3"/>
    <n v="13773"/>
    <s v="C Class"/>
    <x v="8"/>
    <x v="3027"/>
    <n v="80299"/>
    <n v="0"/>
    <n v="0"/>
    <n v="2.0999999046325684"/>
    <x v="1"/>
    <x v="0"/>
    <x v="0"/>
  </r>
  <r>
    <x v="3"/>
    <n v="13774"/>
    <s v="C Class"/>
    <x v="2"/>
    <x v="920"/>
    <n v="650"/>
    <n v="0"/>
    <n v="0"/>
    <n v="1.6000000238418579"/>
    <x v="1"/>
    <x v="0"/>
    <x v="0"/>
  </r>
  <r>
    <x v="3"/>
    <n v="13775"/>
    <s v="C Class"/>
    <x v="2"/>
    <x v="733"/>
    <n v="4885"/>
    <n v="0"/>
    <n v="0"/>
    <n v="2"/>
    <x v="1"/>
    <x v="0"/>
    <x v="0"/>
  </r>
  <r>
    <x v="3"/>
    <n v="13776"/>
    <s v="C Class"/>
    <x v="1"/>
    <x v="119"/>
    <n v="19828"/>
    <n v="0"/>
    <n v="0"/>
    <n v="2"/>
    <x v="1"/>
    <x v="1"/>
    <x v="0"/>
  </r>
  <r>
    <x v="3"/>
    <n v="13777"/>
    <s v="C Class"/>
    <x v="1"/>
    <x v="54"/>
    <n v="23665"/>
    <n v="0"/>
    <n v="0"/>
    <n v="2.0999999046325684"/>
    <x v="1"/>
    <x v="0"/>
    <x v="0"/>
  </r>
  <r>
    <x v="3"/>
    <n v="13778"/>
    <s v="C Class"/>
    <x v="2"/>
    <x v="2360"/>
    <n v="348"/>
    <n v="0"/>
    <n v="0"/>
    <n v="2"/>
    <x v="1"/>
    <x v="0"/>
    <x v="0"/>
  </r>
  <r>
    <x v="3"/>
    <n v="13779"/>
    <s v="C Class"/>
    <x v="2"/>
    <x v="60"/>
    <n v="9050"/>
    <n v="0"/>
    <n v="0"/>
    <n v="1.6000000238418579"/>
    <x v="1"/>
    <x v="1"/>
    <x v="0"/>
  </r>
  <r>
    <x v="3"/>
    <n v="13780"/>
    <s v="C Class"/>
    <x v="7"/>
    <x v="2451"/>
    <n v="600"/>
    <n v="0"/>
    <n v="0"/>
    <n v="2"/>
    <x v="1"/>
    <x v="0"/>
    <x v="0"/>
  </r>
  <r>
    <x v="3"/>
    <n v="13781"/>
    <s v="C Class"/>
    <x v="7"/>
    <x v="2275"/>
    <n v="3000"/>
    <n v="0"/>
    <n v="0"/>
    <n v="2"/>
    <x v="1"/>
    <x v="0"/>
    <x v="0"/>
  </r>
  <r>
    <x v="3"/>
    <n v="13782"/>
    <s v="C Class"/>
    <x v="2"/>
    <x v="2671"/>
    <n v="2200"/>
    <n v="0"/>
    <n v="0"/>
    <n v="2"/>
    <x v="1"/>
    <x v="0"/>
    <x v="0"/>
  </r>
  <r>
    <x v="3"/>
    <n v="13783"/>
    <s v="C Class"/>
    <x v="2"/>
    <x v="2270"/>
    <n v="3000"/>
    <n v="0"/>
    <n v="0"/>
    <n v="2"/>
    <x v="1"/>
    <x v="0"/>
    <x v="0"/>
  </r>
  <r>
    <x v="3"/>
    <n v="13784"/>
    <s v="C Class"/>
    <x v="2"/>
    <x v="4506"/>
    <n v="3500"/>
    <n v="0"/>
    <n v="0"/>
    <n v="3"/>
    <x v="1"/>
    <x v="1"/>
    <x v="0"/>
  </r>
  <r>
    <x v="3"/>
    <n v="13785"/>
    <s v="C Class"/>
    <x v="1"/>
    <x v="5975"/>
    <n v="30728"/>
    <n v="0"/>
    <n v="0"/>
    <n v="2"/>
    <x v="1"/>
    <x v="1"/>
    <x v="0"/>
  </r>
  <r>
    <x v="3"/>
    <n v="13786"/>
    <s v="C Class"/>
    <x v="1"/>
    <x v="2475"/>
    <n v="25000"/>
    <n v="0"/>
    <n v="0"/>
    <n v="2"/>
    <x v="1"/>
    <x v="1"/>
    <x v="0"/>
  </r>
  <r>
    <x v="3"/>
    <n v="13787"/>
    <s v="C Class"/>
    <x v="1"/>
    <x v="209"/>
    <n v="23434"/>
    <n v="0"/>
    <n v="0"/>
    <n v="2"/>
    <x v="1"/>
    <x v="1"/>
    <x v="0"/>
  </r>
  <r>
    <x v="3"/>
    <n v="13788"/>
    <s v="C Class"/>
    <x v="5"/>
    <x v="175"/>
    <n v="41000"/>
    <n v="0"/>
    <n v="0"/>
    <n v="2.0999999046325684"/>
    <x v="1"/>
    <x v="0"/>
    <x v="0"/>
  </r>
  <r>
    <x v="3"/>
    <n v="13789"/>
    <s v="C Class"/>
    <x v="5"/>
    <x v="76"/>
    <n v="26501"/>
    <n v="0"/>
    <n v="0"/>
    <n v="1.6000000238418579"/>
    <x v="1"/>
    <x v="1"/>
    <x v="0"/>
  </r>
  <r>
    <x v="3"/>
    <n v="13790"/>
    <s v="C Class"/>
    <x v="3"/>
    <x v="114"/>
    <n v="57801"/>
    <n v="0"/>
    <n v="0"/>
    <n v="2.0999999046325684"/>
    <x v="1"/>
    <x v="0"/>
    <x v="0"/>
  </r>
  <r>
    <x v="3"/>
    <n v="13791"/>
    <s v="C Class"/>
    <x v="0"/>
    <x v="280"/>
    <n v="23216"/>
    <n v="0"/>
    <n v="0"/>
    <n v="1.6000000238418579"/>
    <x v="0"/>
    <x v="0"/>
    <x v="0"/>
  </r>
  <r>
    <x v="3"/>
    <n v="13792"/>
    <s v="C Class"/>
    <x v="5"/>
    <x v="125"/>
    <n v="62439"/>
    <n v="0"/>
    <n v="0"/>
    <n v="2.0999999046325684"/>
    <x v="1"/>
    <x v="0"/>
    <x v="0"/>
  </r>
  <r>
    <x v="3"/>
    <n v="13793"/>
    <s v="C Class"/>
    <x v="0"/>
    <x v="201"/>
    <n v="19581"/>
    <n v="0"/>
    <n v="0"/>
    <n v="2"/>
    <x v="1"/>
    <x v="1"/>
    <x v="0"/>
  </r>
  <r>
    <x v="3"/>
    <n v="13794"/>
    <s v="C Class"/>
    <x v="0"/>
    <x v="108"/>
    <n v="25997"/>
    <n v="0"/>
    <n v="0"/>
    <n v="1.6000000238418579"/>
    <x v="0"/>
    <x v="0"/>
    <x v="0"/>
  </r>
  <r>
    <x v="3"/>
    <n v="13795"/>
    <s v="C Class"/>
    <x v="0"/>
    <x v="3"/>
    <n v="18903"/>
    <n v="0"/>
    <n v="0"/>
    <n v="2.0999999046325684"/>
    <x v="1"/>
    <x v="0"/>
    <x v="0"/>
  </r>
  <r>
    <x v="3"/>
    <n v="13796"/>
    <s v="C Class"/>
    <x v="1"/>
    <x v="62"/>
    <n v="27566"/>
    <n v="0"/>
    <n v="0"/>
    <n v="2.0999999046325684"/>
    <x v="1"/>
    <x v="0"/>
    <x v="0"/>
  </r>
  <r>
    <x v="3"/>
    <n v="13797"/>
    <s v="C Class"/>
    <x v="1"/>
    <x v="133"/>
    <n v="31176"/>
    <n v="0"/>
    <n v="0"/>
    <n v="2"/>
    <x v="1"/>
    <x v="3"/>
    <x v="0"/>
  </r>
  <r>
    <x v="3"/>
    <n v="13798"/>
    <s v="C Class"/>
    <x v="1"/>
    <x v="124"/>
    <n v="36831"/>
    <n v="0"/>
    <n v="0"/>
    <n v="2.0999999046325684"/>
    <x v="1"/>
    <x v="0"/>
    <x v="0"/>
  </r>
  <r>
    <x v="3"/>
    <n v="13799"/>
    <s v="C Class"/>
    <x v="5"/>
    <x v="210"/>
    <n v="12586"/>
    <n v="0"/>
    <n v="0"/>
    <n v="2"/>
    <x v="1"/>
    <x v="3"/>
    <x v="0"/>
  </r>
  <r>
    <x v="3"/>
    <n v="13800"/>
    <s v="C Class"/>
    <x v="6"/>
    <x v="1202"/>
    <n v="32613"/>
    <n v="0"/>
    <n v="0"/>
    <n v="2"/>
    <x v="1"/>
    <x v="1"/>
    <x v="0"/>
  </r>
  <r>
    <x v="3"/>
    <n v="13801"/>
    <s v="C Class"/>
    <x v="0"/>
    <x v="11"/>
    <n v="26239"/>
    <n v="0"/>
    <n v="0"/>
    <n v="2.0999999046325684"/>
    <x v="1"/>
    <x v="0"/>
    <x v="0"/>
  </r>
  <r>
    <x v="3"/>
    <n v="13802"/>
    <s v="C Class"/>
    <x v="0"/>
    <x v="211"/>
    <n v="39379"/>
    <n v="0"/>
    <n v="0"/>
    <n v="2.0999999046325684"/>
    <x v="1"/>
    <x v="0"/>
    <x v="0"/>
  </r>
  <r>
    <x v="3"/>
    <n v="13803"/>
    <s v="C Class"/>
    <x v="3"/>
    <x v="75"/>
    <n v="37236"/>
    <n v="0"/>
    <n v="0"/>
    <n v="1.6000000238418579"/>
    <x v="1"/>
    <x v="1"/>
    <x v="0"/>
  </r>
  <r>
    <x v="3"/>
    <n v="13804"/>
    <s v="C Class"/>
    <x v="0"/>
    <x v="5"/>
    <n v="21425"/>
    <n v="0"/>
    <n v="0"/>
    <n v="2.0999999046325684"/>
    <x v="1"/>
    <x v="0"/>
    <x v="0"/>
  </r>
  <r>
    <x v="3"/>
    <n v="13805"/>
    <s v="C Class"/>
    <x v="0"/>
    <x v="133"/>
    <n v="27574"/>
    <n v="0"/>
    <n v="0"/>
    <n v="2.0999999046325684"/>
    <x v="1"/>
    <x v="0"/>
    <x v="0"/>
  </r>
  <r>
    <x v="3"/>
    <n v="13806"/>
    <s v="C Class"/>
    <x v="1"/>
    <x v="276"/>
    <n v="19832"/>
    <n v="0"/>
    <n v="0"/>
    <n v="2.0999999046325684"/>
    <x v="1"/>
    <x v="0"/>
    <x v="0"/>
  </r>
  <r>
    <x v="3"/>
    <n v="13807"/>
    <s v="C Class"/>
    <x v="2"/>
    <x v="2335"/>
    <n v="1100"/>
    <n v="0"/>
    <n v="0"/>
    <n v="1.6000000238418579"/>
    <x v="1"/>
    <x v="1"/>
    <x v="0"/>
  </r>
  <r>
    <x v="3"/>
    <n v="13808"/>
    <s v="C Class"/>
    <x v="2"/>
    <x v="2160"/>
    <n v="5250"/>
    <n v="0"/>
    <n v="0"/>
    <n v="1.5"/>
    <x v="1"/>
    <x v="1"/>
    <x v="0"/>
  </r>
  <r>
    <x v="3"/>
    <n v="13809"/>
    <s v="C Class"/>
    <x v="1"/>
    <x v="1769"/>
    <n v="48618"/>
    <n v="0"/>
    <n v="0"/>
    <n v="2.0999999046325684"/>
    <x v="1"/>
    <x v="0"/>
    <x v="0"/>
  </r>
  <r>
    <x v="3"/>
    <n v="13810"/>
    <s v="C Class"/>
    <x v="1"/>
    <x v="643"/>
    <n v="20843"/>
    <n v="0"/>
    <n v="0"/>
    <n v="2"/>
    <x v="1"/>
    <x v="1"/>
    <x v="0"/>
  </r>
  <r>
    <x v="3"/>
    <n v="13811"/>
    <s v="C Class"/>
    <x v="2"/>
    <x v="696"/>
    <n v="4000"/>
    <n v="0"/>
    <n v="0"/>
    <n v="1.6000000238418579"/>
    <x v="1"/>
    <x v="1"/>
    <x v="0"/>
  </r>
  <r>
    <x v="3"/>
    <n v="13812"/>
    <s v="C Class"/>
    <x v="1"/>
    <x v="1825"/>
    <n v="21210"/>
    <n v="0"/>
    <n v="0"/>
    <n v="2"/>
    <x v="1"/>
    <x v="3"/>
    <x v="0"/>
  </r>
  <r>
    <x v="3"/>
    <n v="13813"/>
    <s v="C Class"/>
    <x v="5"/>
    <x v="116"/>
    <n v="35229"/>
    <n v="0"/>
    <n v="0"/>
    <n v="2"/>
    <x v="1"/>
    <x v="1"/>
    <x v="0"/>
  </r>
  <r>
    <x v="3"/>
    <n v="13814"/>
    <s v="C Class"/>
    <x v="1"/>
    <x v="142"/>
    <n v="26000"/>
    <n v="0"/>
    <n v="0"/>
    <n v="2.0999999046325684"/>
    <x v="1"/>
    <x v="0"/>
    <x v="0"/>
  </r>
  <r>
    <x v="3"/>
    <n v="13815"/>
    <s v="C Class"/>
    <x v="1"/>
    <x v="2335"/>
    <n v="15808"/>
    <n v="0"/>
    <n v="0"/>
    <n v="2.0999999046325684"/>
    <x v="1"/>
    <x v="0"/>
    <x v="0"/>
  </r>
  <r>
    <x v="3"/>
    <n v="13816"/>
    <s v="C Class"/>
    <x v="1"/>
    <x v="52"/>
    <n v="41677"/>
    <n v="0"/>
    <n v="0"/>
    <n v="2.0999999046325684"/>
    <x v="1"/>
    <x v="0"/>
    <x v="0"/>
  </r>
  <r>
    <x v="3"/>
    <n v="13817"/>
    <s v="C Class"/>
    <x v="1"/>
    <x v="107"/>
    <n v="49365"/>
    <n v="0"/>
    <n v="0"/>
    <n v="2.0999999046325684"/>
    <x v="0"/>
    <x v="0"/>
    <x v="0"/>
  </r>
  <r>
    <x v="3"/>
    <n v="13818"/>
    <s v="C Class"/>
    <x v="5"/>
    <x v="93"/>
    <n v="70000"/>
    <n v="0"/>
    <n v="0"/>
    <n v="2.0999999046325684"/>
    <x v="1"/>
    <x v="0"/>
    <x v="0"/>
  </r>
  <r>
    <x v="3"/>
    <n v="13819"/>
    <s v="C Class"/>
    <x v="2"/>
    <x v="2308"/>
    <n v="2776"/>
    <n v="0"/>
    <n v="0"/>
    <n v="2"/>
    <x v="1"/>
    <x v="1"/>
    <x v="0"/>
  </r>
  <r>
    <x v="3"/>
    <n v="13820"/>
    <s v="C Class"/>
    <x v="5"/>
    <x v="822"/>
    <n v="53829"/>
    <n v="0"/>
    <n v="0"/>
    <n v="2.0999999046325684"/>
    <x v="1"/>
    <x v="3"/>
    <x v="0"/>
  </r>
  <r>
    <x v="3"/>
    <n v="13821"/>
    <s v="C Class"/>
    <x v="5"/>
    <x v="124"/>
    <n v="30891"/>
    <n v="0"/>
    <n v="0"/>
    <n v="2.0999999046325684"/>
    <x v="1"/>
    <x v="0"/>
    <x v="0"/>
  </r>
  <r>
    <x v="3"/>
    <n v="13822"/>
    <s v="C Class"/>
    <x v="1"/>
    <x v="20"/>
    <n v="30528"/>
    <n v="0"/>
    <n v="0"/>
    <n v="2"/>
    <x v="0"/>
    <x v="1"/>
    <x v="0"/>
  </r>
  <r>
    <x v="3"/>
    <n v="13823"/>
    <s v="C Class"/>
    <x v="5"/>
    <x v="129"/>
    <n v="33430"/>
    <n v="0"/>
    <n v="0"/>
    <n v="2.0999999046325684"/>
    <x v="1"/>
    <x v="0"/>
    <x v="0"/>
  </r>
  <r>
    <x v="3"/>
    <n v="13824"/>
    <s v="C Class"/>
    <x v="0"/>
    <x v="5"/>
    <n v="23676"/>
    <n v="0"/>
    <n v="0"/>
    <n v="2"/>
    <x v="1"/>
    <x v="3"/>
    <x v="0"/>
  </r>
  <r>
    <x v="3"/>
    <n v="13825"/>
    <s v="C Class"/>
    <x v="1"/>
    <x v="273"/>
    <n v="16087"/>
    <n v="0"/>
    <n v="0"/>
    <n v="2.0999999046325684"/>
    <x v="1"/>
    <x v="3"/>
    <x v="0"/>
  </r>
  <r>
    <x v="3"/>
    <n v="13826"/>
    <s v="C Class"/>
    <x v="0"/>
    <x v="133"/>
    <n v="32743"/>
    <n v="0"/>
    <n v="0"/>
    <n v="2"/>
    <x v="1"/>
    <x v="3"/>
    <x v="0"/>
  </r>
  <r>
    <x v="3"/>
    <n v="13827"/>
    <s v="C Class"/>
    <x v="5"/>
    <x v="49"/>
    <n v="32712"/>
    <n v="0"/>
    <n v="0"/>
    <n v="2.0999999046325684"/>
    <x v="1"/>
    <x v="0"/>
    <x v="0"/>
  </r>
  <r>
    <x v="3"/>
    <n v="13828"/>
    <s v="C Class"/>
    <x v="6"/>
    <x v="1202"/>
    <n v="30819"/>
    <n v="0"/>
    <n v="0"/>
    <n v="2"/>
    <x v="1"/>
    <x v="1"/>
    <x v="0"/>
  </r>
  <r>
    <x v="3"/>
    <n v="13829"/>
    <s v="C Class"/>
    <x v="0"/>
    <x v="210"/>
    <n v="49335"/>
    <n v="0"/>
    <n v="0"/>
    <n v="2.0999999046325684"/>
    <x v="1"/>
    <x v="0"/>
    <x v="0"/>
  </r>
  <r>
    <x v="3"/>
    <n v="13830"/>
    <s v="C Class"/>
    <x v="5"/>
    <x v="272"/>
    <n v="36078"/>
    <n v="0"/>
    <n v="0"/>
    <n v="2.0999999046325684"/>
    <x v="1"/>
    <x v="0"/>
    <x v="0"/>
  </r>
  <r>
    <x v="3"/>
    <n v="13831"/>
    <s v="C Class"/>
    <x v="0"/>
    <x v="11"/>
    <n v="34295"/>
    <n v="0"/>
    <n v="0"/>
    <n v="2"/>
    <x v="1"/>
    <x v="3"/>
    <x v="0"/>
  </r>
  <r>
    <x v="3"/>
    <n v="13832"/>
    <s v="C Class"/>
    <x v="5"/>
    <x v="6"/>
    <n v="39004"/>
    <n v="0"/>
    <n v="0"/>
    <n v="2.0999999046325684"/>
    <x v="1"/>
    <x v="0"/>
    <x v="0"/>
  </r>
  <r>
    <x v="3"/>
    <n v="13833"/>
    <s v="C Class"/>
    <x v="0"/>
    <x v="175"/>
    <n v="41899"/>
    <n v="0"/>
    <n v="0"/>
    <n v="2.0999999046325684"/>
    <x v="1"/>
    <x v="0"/>
    <x v="0"/>
  </r>
  <r>
    <x v="3"/>
    <n v="13834"/>
    <s v="C Class"/>
    <x v="2"/>
    <x v="5066"/>
    <n v="7000"/>
    <n v="0"/>
    <n v="0"/>
    <n v="1.6000000238418579"/>
    <x v="1"/>
    <x v="1"/>
    <x v="0"/>
  </r>
  <r>
    <x v="3"/>
    <n v="13835"/>
    <s v="C Class"/>
    <x v="2"/>
    <x v="2326"/>
    <n v="6000"/>
    <n v="0"/>
    <n v="0"/>
    <n v="2"/>
    <x v="1"/>
    <x v="1"/>
    <x v="0"/>
  </r>
  <r>
    <x v="3"/>
    <n v="13836"/>
    <s v="C Class"/>
    <x v="2"/>
    <x v="2326"/>
    <n v="1000"/>
    <n v="0"/>
    <n v="0"/>
    <n v="2"/>
    <x v="1"/>
    <x v="0"/>
    <x v="0"/>
  </r>
  <r>
    <x v="3"/>
    <n v="13837"/>
    <s v="C Class"/>
    <x v="0"/>
    <x v="116"/>
    <n v="40267"/>
    <n v="0"/>
    <n v="0"/>
    <n v="2"/>
    <x v="1"/>
    <x v="3"/>
    <x v="0"/>
  </r>
  <r>
    <x v="3"/>
    <n v="13838"/>
    <s v="C Class"/>
    <x v="6"/>
    <x v="81"/>
    <n v="50364"/>
    <n v="0"/>
    <n v="0"/>
    <n v="2.0999999046325684"/>
    <x v="1"/>
    <x v="0"/>
    <x v="0"/>
  </r>
  <r>
    <x v="3"/>
    <n v="13839"/>
    <s v="C Class"/>
    <x v="0"/>
    <x v="46"/>
    <n v="44263"/>
    <n v="0"/>
    <n v="0"/>
    <n v="2.0999999046325684"/>
    <x v="1"/>
    <x v="0"/>
    <x v="0"/>
  </r>
  <r>
    <x v="3"/>
    <n v="13840"/>
    <s v="C Class"/>
    <x v="1"/>
    <x v="146"/>
    <n v="39480"/>
    <n v="0"/>
    <n v="0"/>
    <n v="2.0999999046325684"/>
    <x v="0"/>
    <x v="0"/>
    <x v="0"/>
  </r>
  <r>
    <x v="3"/>
    <n v="13841"/>
    <s v="C Class"/>
    <x v="0"/>
    <x v="14"/>
    <n v="24836"/>
    <n v="0"/>
    <n v="0"/>
    <n v="1.6000000238418579"/>
    <x v="1"/>
    <x v="0"/>
    <x v="0"/>
  </r>
  <r>
    <x v="3"/>
    <n v="13842"/>
    <s v="C Class"/>
    <x v="2"/>
    <x v="69"/>
    <n v="6000"/>
    <n v="0"/>
    <n v="0"/>
    <n v="1.6000000238418579"/>
    <x v="1"/>
    <x v="0"/>
    <x v="0"/>
  </r>
  <r>
    <x v="3"/>
    <n v="13843"/>
    <s v="C Class"/>
    <x v="2"/>
    <x v="1697"/>
    <n v="6000"/>
    <n v="0"/>
    <n v="0"/>
    <n v="1.5"/>
    <x v="1"/>
    <x v="1"/>
    <x v="0"/>
  </r>
  <r>
    <x v="3"/>
    <n v="13844"/>
    <s v="C Class"/>
    <x v="2"/>
    <x v="1033"/>
    <n v="8000"/>
    <n v="0"/>
    <n v="0"/>
    <n v="1.5"/>
    <x v="1"/>
    <x v="1"/>
    <x v="0"/>
  </r>
  <r>
    <x v="3"/>
    <n v="13845"/>
    <s v="C Class"/>
    <x v="2"/>
    <x v="2160"/>
    <n v="6000"/>
    <n v="0"/>
    <n v="0"/>
    <n v="2"/>
    <x v="1"/>
    <x v="1"/>
    <x v="0"/>
  </r>
  <r>
    <x v="3"/>
    <n v="13846"/>
    <s v="C Class"/>
    <x v="2"/>
    <x v="1955"/>
    <n v="6000"/>
    <n v="0"/>
    <n v="0"/>
    <n v="2"/>
    <x v="1"/>
    <x v="1"/>
    <x v="0"/>
  </r>
  <r>
    <x v="3"/>
    <n v="13847"/>
    <s v="C Class"/>
    <x v="4"/>
    <x v="6043"/>
    <n v="1977"/>
    <n v="0"/>
    <n v="0"/>
    <n v="4"/>
    <x v="1"/>
    <x v="1"/>
    <x v="0"/>
  </r>
  <r>
    <x v="3"/>
    <n v="13848"/>
    <s v="C Class"/>
    <x v="5"/>
    <x v="1813"/>
    <n v="60185"/>
    <n v="0"/>
    <n v="0"/>
    <n v="2.0999999046325684"/>
    <x v="1"/>
    <x v="0"/>
    <x v="0"/>
  </r>
  <r>
    <x v="3"/>
    <n v="13849"/>
    <s v="C Class"/>
    <x v="1"/>
    <x v="486"/>
    <n v="14200"/>
    <n v="0"/>
    <n v="0"/>
    <n v="2.0999999046325684"/>
    <x v="1"/>
    <x v="0"/>
    <x v="0"/>
  </r>
  <r>
    <x v="3"/>
    <n v="13850"/>
    <s v="C Class"/>
    <x v="1"/>
    <x v="50"/>
    <n v="72400"/>
    <n v="0"/>
    <n v="0"/>
    <n v="2.0999999046325684"/>
    <x v="1"/>
    <x v="0"/>
    <x v="0"/>
  </r>
  <r>
    <x v="3"/>
    <n v="13851"/>
    <s v="C Class"/>
    <x v="0"/>
    <x v="89"/>
    <n v="93620"/>
    <n v="0"/>
    <n v="0"/>
    <n v="2.0999999046325684"/>
    <x v="1"/>
    <x v="0"/>
    <x v="0"/>
  </r>
  <r>
    <x v="3"/>
    <n v="13852"/>
    <s v="C Class"/>
    <x v="0"/>
    <x v="1613"/>
    <n v="90980"/>
    <n v="0"/>
    <n v="0"/>
    <n v="2"/>
    <x v="1"/>
    <x v="3"/>
    <x v="0"/>
  </r>
  <r>
    <x v="3"/>
    <n v="13853"/>
    <s v="C Class"/>
    <x v="0"/>
    <x v="50"/>
    <n v="67490"/>
    <n v="0"/>
    <n v="0"/>
    <n v="2"/>
    <x v="1"/>
    <x v="3"/>
    <x v="0"/>
  </r>
  <r>
    <x v="3"/>
    <n v="13854"/>
    <s v="C Class"/>
    <x v="5"/>
    <x v="50"/>
    <n v="18263"/>
    <n v="0"/>
    <n v="0"/>
    <n v="2"/>
    <x v="1"/>
    <x v="1"/>
    <x v="0"/>
  </r>
  <r>
    <x v="3"/>
    <n v="13855"/>
    <s v="C Class"/>
    <x v="4"/>
    <x v="2237"/>
    <n v="20000"/>
    <n v="0"/>
    <n v="0"/>
    <n v="2"/>
    <x v="1"/>
    <x v="1"/>
    <x v="0"/>
  </r>
  <r>
    <x v="3"/>
    <n v="13856"/>
    <s v="C Class"/>
    <x v="0"/>
    <x v="273"/>
    <n v="16957"/>
    <n v="0"/>
    <n v="0"/>
    <n v="2"/>
    <x v="1"/>
    <x v="1"/>
    <x v="0"/>
  </r>
  <r>
    <x v="3"/>
    <n v="13857"/>
    <s v="C Class"/>
    <x v="1"/>
    <x v="142"/>
    <n v="54500"/>
    <n v="0"/>
    <n v="0"/>
    <n v="2.0999999046325684"/>
    <x v="1"/>
    <x v="0"/>
    <x v="0"/>
  </r>
  <r>
    <x v="3"/>
    <n v="13858"/>
    <s v="C Class"/>
    <x v="0"/>
    <x v="119"/>
    <n v="25522"/>
    <n v="0"/>
    <n v="0"/>
    <n v="2"/>
    <x v="1"/>
    <x v="1"/>
    <x v="0"/>
  </r>
  <r>
    <x v="3"/>
    <n v="13859"/>
    <s v="C Class"/>
    <x v="5"/>
    <x v="12"/>
    <n v="35125"/>
    <n v="0"/>
    <n v="0"/>
    <n v="2.0999999046325684"/>
    <x v="1"/>
    <x v="0"/>
    <x v="0"/>
  </r>
  <r>
    <x v="3"/>
    <n v="13860"/>
    <s v="C Class"/>
    <x v="5"/>
    <x v="3011"/>
    <n v="101480"/>
    <n v="0"/>
    <n v="0"/>
    <n v="2.0999999046325684"/>
    <x v="1"/>
    <x v="0"/>
    <x v="0"/>
  </r>
  <r>
    <x v="3"/>
    <n v="13861"/>
    <s v="C Class"/>
    <x v="7"/>
    <x v="2343"/>
    <n v="6000"/>
    <n v="0"/>
    <n v="0"/>
    <n v="1.5"/>
    <x v="1"/>
    <x v="1"/>
    <x v="0"/>
  </r>
  <r>
    <x v="3"/>
    <n v="13862"/>
    <s v="C Class"/>
    <x v="7"/>
    <x v="2482"/>
    <n v="6000"/>
    <n v="0"/>
    <n v="0"/>
    <n v="2"/>
    <x v="1"/>
    <x v="0"/>
    <x v="0"/>
  </r>
  <r>
    <x v="3"/>
    <n v="13863"/>
    <s v="C Class"/>
    <x v="2"/>
    <x v="1207"/>
    <n v="6000"/>
    <n v="0"/>
    <n v="0"/>
    <n v="2"/>
    <x v="1"/>
    <x v="0"/>
    <x v="0"/>
  </r>
  <r>
    <x v="3"/>
    <n v="13864"/>
    <s v="C Class"/>
    <x v="4"/>
    <x v="5931"/>
    <n v="11626"/>
    <n v="0"/>
    <n v="0"/>
    <n v="2.0999999046325684"/>
    <x v="1"/>
    <x v="0"/>
    <x v="0"/>
  </r>
  <r>
    <x v="3"/>
    <n v="13865"/>
    <s v="C Class"/>
    <x v="0"/>
    <x v="119"/>
    <n v="31000"/>
    <n v="0"/>
    <n v="0"/>
    <n v="2"/>
    <x v="1"/>
    <x v="1"/>
    <x v="0"/>
  </r>
  <r>
    <x v="3"/>
    <n v="13866"/>
    <s v="C Class"/>
    <x v="1"/>
    <x v="2237"/>
    <n v="40000"/>
    <n v="0"/>
    <n v="0"/>
    <n v="2.0999999046325684"/>
    <x v="1"/>
    <x v="0"/>
    <x v="0"/>
  </r>
  <r>
    <x v="3"/>
    <n v="13867"/>
    <s v="C Class"/>
    <x v="2"/>
    <x v="142"/>
    <n v="6000"/>
    <n v="0"/>
    <n v="0"/>
    <n v="1.5"/>
    <x v="1"/>
    <x v="1"/>
    <x v="0"/>
  </r>
  <r>
    <x v="3"/>
    <n v="13868"/>
    <s v="C Class"/>
    <x v="2"/>
    <x v="69"/>
    <n v="10000"/>
    <n v="0"/>
    <n v="0"/>
    <n v="1.5"/>
    <x v="1"/>
    <x v="1"/>
    <x v="0"/>
  </r>
  <r>
    <x v="3"/>
    <n v="13869"/>
    <s v="C Class"/>
    <x v="0"/>
    <x v="14"/>
    <n v="29173"/>
    <n v="0"/>
    <n v="0"/>
    <n v="2.0999999046325684"/>
    <x v="1"/>
    <x v="0"/>
    <x v="0"/>
  </r>
  <r>
    <x v="3"/>
    <n v="13870"/>
    <s v="C Class"/>
    <x v="0"/>
    <x v="212"/>
    <n v="16662"/>
    <n v="0"/>
    <n v="0"/>
    <n v="2"/>
    <x v="1"/>
    <x v="3"/>
    <x v="0"/>
  </r>
  <r>
    <x v="3"/>
    <n v="13871"/>
    <s v="C Class"/>
    <x v="1"/>
    <x v="82"/>
    <n v="23063"/>
    <n v="0"/>
    <n v="0"/>
    <n v="2.0999999046325684"/>
    <x v="1"/>
    <x v="0"/>
    <x v="0"/>
  </r>
  <r>
    <x v="3"/>
    <n v="13872"/>
    <s v="C Class"/>
    <x v="0"/>
    <x v="116"/>
    <n v="18406"/>
    <n v="0"/>
    <n v="0"/>
    <n v="2.0999999046325684"/>
    <x v="1"/>
    <x v="0"/>
    <x v="0"/>
  </r>
  <r>
    <x v="3"/>
    <n v="13873"/>
    <s v="C Class"/>
    <x v="5"/>
    <x v="483"/>
    <n v="75920"/>
    <n v="0"/>
    <n v="0"/>
    <n v="2.0999999046325684"/>
    <x v="0"/>
    <x v="0"/>
    <x v="0"/>
  </r>
  <r>
    <x v="3"/>
    <n v="13874"/>
    <s v="C Class"/>
    <x v="2"/>
    <x v="3424"/>
    <n v="3405"/>
    <n v="0"/>
    <n v="0"/>
    <n v="4"/>
    <x v="1"/>
    <x v="1"/>
    <x v="1"/>
  </r>
  <r>
    <x v="3"/>
    <n v="13875"/>
    <s v="C Class"/>
    <x v="7"/>
    <x v="5134"/>
    <n v="20"/>
    <n v="0"/>
    <n v="0"/>
    <n v="4"/>
    <x v="1"/>
    <x v="1"/>
    <x v="1"/>
  </r>
  <r>
    <x v="3"/>
    <n v="13876"/>
    <s v="C Class"/>
    <x v="2"/>
    <x v="6324"/>
    <n v="2645"/>
    <n v="0"/>
    <n v="0"/>
    <n v="1.5"/>
    <x v="1"/>
    <x v="1"/>
    <x v="0"/>
  </r>
  <r>
    <x v="3"/>
    <n v="13877"/>
    <s v="C Class"/>
    <x v="2"/>
    <x v="6325"/>
    <n v="25"/>
    <n v="0"/>
    <n v="0"/>
    <n v="4"/>
    <x v="1"/>
    <x v="1"/>
    <x v="1"/>
  </r>
  <r>
    <x v="3"/>
    <n v="13878"/>
    <s v="C Class"/>
    <x v="2"/>
    <x v="6326"/>
    <n v="1100"/>
    <n v="0"/>
    <n v="0"/>
    <n v="2"/>
    <x v="1"/>
    <x v="0"/>
    <x v="0"/>
  </r>
  <r>
    <x v="3"/>
    <n v="13879"/>
    <s v="C Class"/>
    <x v="2"/>
    <x v="6327"/>
    <n v="1894"/>
    <n v="0"/>
    <n v="0"/>
    <n v="2"/>
    <x v="1"/>
    <x v="0"/>
    <x v="0"/>
  </r>
  <r>
    <x v="3"/>
    <n v="13880"/>
    <s v="C Class"/>
    <x v="0"/>
    <x v="1798"/>
    <n v="32475"/>
    <n v="0"/>
    <n v="0"/>
    <n v="2.0999999046325684"/>
    <x v="1"/>
    <x v="0"/>
    <x v="0"/>
  </r>
  <r>
    <x v="3"/>
    <n v="13881"/>
    <s v="C Class"/>
    <x v="6"/>
    <x v="272"/>
    <n v="33865"/>
    <n v="0"/>
    <n v="0"/>
    <n v="2.0999999046325684"/>
    <x v="1"/>
    <x v="0"/>
    <x v="0"/>
  </r>
  <r>
    <x v="3"/>
    <n v="13882"/>
    <s v="C Class"/>
    <x v="1"/>
    <x v="1052"/>
    <n v="12040"/>
    <n v="0"/>
    <n v="0"/>
    <n v="2"/>
    <x v="1"/>
    <x v="3"/>
    <x v="0"/>
  </r>
  <r>
    <x v="3"/>
    <n v="13883"/>
    <s v="C Class"/>
    <x v="1"/>
    <x v="5358"/>
    <n v="22167"/>
    <n v="0"/>
    <n v="0"/>
    <n v="2"/>
    <x v="1"/>
    <x v="3"/>
    <x v="0"/>
  </r>
  <r>
    <x v="3"/>
    <n v="13884"/>
    <s v="C Class"/>
    <x v="3"/>
    <x v="1901"/>
    <n v="40490"/>
    <n v="0"/>
    <n v="0"/>
    <n v="2.0999999046325684"/>
    <x v="1"/>
    <x v="0"/>
    <x v="0"/>
  </r>
  <r>
    <x v="3"/>
    <n v="13885"/>
    <s v="C Class"/>
    <x v="5"/>
    <x v="5243"/>
    <n v="40786"/>
    <n v="0"/>
    <n v="0"/>
    <n v="1.6000000238418579"/>
    <x v="1"/>
    <x v="0"/>
    <x v="0"/>
  </r>
  <r>
    <x v="3"/>
    <n v="13886"/>
    <s v="C Class"/>
    <x v="5"/>
    <x v="6059"/>
    <n v="50211"/>
    <n v="0"/>
    <n v="0"/>
    <n v="2.0999999046325684"/>
    <x v="1"/>
    <x v="0"/>
    <x v="0"/>
  </r>
  <r>
    <x v="3"/>
    <n v="13887"/>
    <s v="C Class"/>
    <x v="0"/>
    <x v="1206"/>
    <n v="40814"/>
    <n v="0"/>
    <n v="0"/>
    <n v="1.6000000238418579"/>
    <x v="1"/>
    <x v="0"/>
    <x v="0"/>
  </r>
  <r>
    <x v="3"/>
    <n v="13888"/>
    <s v="C Class"/>
    <x v="5"/>
    <x v="1381"/>
    <n v="41000"/>
    <n v="0"/>
    <n v="0"/>
    <n v="2.0999999046325684"/>
    <x v="1"/>
    <x v="0"/>
    <x v="0"/>
  </r>
  <r>
    <x v="3"/>
    <n v="13889"/>
    <s v="C Class"/>
    <x v="5"/>
    <x v="1406"/>
    <n v="73127"/>
    <n v="0"/>
    <n v="0"/>
    <n v="2.0999999046325684"/>
    <x v="1"/>
    <x v="0"/>
    <x v="0"/>
  </r>
  <r>
    <x v="3"/>
    <n v="13890"/>
    <s v="C Class"/>
    <x v="4"/>
    <x v="3163"/>
    <n v="23842"/>
    <n v="0"/>
    <n v="0"/>
    <n v="2.0999999046325684"/>
    <x v="1"/>
    <x v="0"/>
    <x v="0"/>
  </r>
  <r>
    <x v="3"/>
    <n v="13891"/>
    <s v="C Class"/>
    <x v="5"/>
    <x v="2928"/>
    <n v="35977"/>
    <n v="0"/>
    <n v="0"/>
    <n v="2"/>
    <x v="1"/>
    <x v="1"/>
    <x v="0"/>
  </r>
  <r>
    <x v="3"/>
    <n v="13892"/>
    <s v="C Class"/>
    <x v="5"/>
    <x v="2706"/>
    <n v="67795"/>
    <n v="0"/>
    <n v="0"/>
    <n v="2.0999999046325684"/>
    <x v="1"/>
    <x v="0"/>
    <x v="0"/>
  </r>
  <r>
    <x v="3"/>
    <n v="13893"/>
    <s v="C Class"/>
    <x v="6"/>
    <x v="2923"/>
    <n v="62588"/>
    <n v="0"/>
    <n v="0"/>
    <n v="2.0999999046325684"/>
    <x v="1"/>
    <x v="0"/>
    <x v="0"/>
  </r>
  <r>
    <x v="3"/>
    <n v="13894"/>
    <s v="C Class"/>
    <x v="2"/>
    <x v="6328"/>
    <n v="1568"/>
    <n v="0"/>
    <n v="0"/>
    <n v="2"/>
    <x v="1"/>
    <x v="0"/>
    <x v="0"/>
  </r>
  <r>
    <x v="3"/>
    <n v="13895"/>
    <s v="C Class"/>
    <x v="0"/>
    <x v="6026"/>
    <n v="26344"/>
    <n v="0"/>
    <n v="0"/>
    <n v="2.0999999046325684"/>
    <x v="1"/>
    <x v="0"/>
    <x v="0"/>
  </r>
  <r>
    <x v="3"/>
    <n v="13896"/>
    <s v="C Class"/>
    <x v="4"/>
    <x v="5931"/>
    <n v="5454"/>
    <n v="0"/>
    <n v="0"/>
    <n v="2.0999999046325684"/>
    <x v="1"/>
    <x v="0"/>
    <x v="0"/>
  </r>
  <r>
    <x v="3"/>
    <n v="13897"/>
    <s v="C Class"/>
    <x v="4"/>
    <x v="6027"/>
    <n v="17970"/>
    <n v="0"/>
    <n v="0"/>
    <n v="2.0999999046325684"/>
    <x v="1"/>
    <x v="0"/>
    <x v="0"/>
  </r>
  <r>
    <x v="3"/>
    <n v="13898"/>
    <s v="C Class"/>
    <x v="2"/>
    <x v="6329"/>
    <n v="4040"/>
    <n v="0"/>
    <n v="0"/>
    <n v="1.6000000238418579"/>
    <x v="1"/>
    <x v="1"/>
    <x v="0"/>
  </r>
  <r>
    <x v="3"/>
    <n v="13899"/>
    <s v="C Class"/>
    <x v="5"/>
    <x v="412"/>
    <n v="36643"/>
    <n v="0"/>
    <n v="0"/>
    <n v="2"/>
    <x v="0"/>
    <x v="1"/>
    <x v="0"/>
  </r>
  <r>
    <x v="3"/>
    <n v="13900"/>
    <s v="C Class"/>
    <x v="1"/>
    <x v="6041"/>
    <n v="24003"/>
    <n v="0"/>
    <n v="0"/>
    <n v="2"/>
    <x v="1"/>
    <x v="1"/>
    <x v="0"/>
  </r>
  <r>
    <x v="3"/>
    <n v="13901"/>
    <s v="C Class"/>
    <x v="4"/>
    <x v="6020"/>
    <n v="13500"/>
    <n v="0"/>
    <n v="0"/>
    <n v="2.0999999046325684"/>
    <x v="1"/>
    <x v="0"/>
    <x v="0"/>
  </r>
  <r>
    <x v="3"/>
    <n v="13902"/>
    <s v="C Class"/>
    <x v="1"/>
    <x v="465"/>
    <n v="26914"/>
    <n v="0"/>
    <n v="0"/>
    <n v="2"/>
    <x v="1"/>
    <x v="1"/>
    <x v="0"/>
  </r>
  <r>
    <x v="3"/>
    <n v="13903"/>
    <s v="C Class"/>
    <x v="5"/>
    <x v="565"/>
    <n v="25000"/>
    <n v="0"/>
    <n v="0"/>
    <n v="2"/>
    <x v="1"/>
    <x v="3"/>
    <x v="0"/>
  </r>
  <r>
    <x v="3"/>
    <n v="13904"/>
    <s v="C Class"/>
    <x v="5"/>
    <x v="1643"/>
    <n v="36103"/>
    <n v="0"/>
    <n v="0"/>
    <n v="2.0999999046325684"/>
    <x v="0"/>
    <x v="0"/>
    <x v="0"/>
  </r>
  <r>
    <x v="3"/>
    <n v="13905"/>
    <s v="C Class"/>
    <x v="5"/>
    <x v="2923"/>
    <n v="69261"/>
    <n v="0"/>
    <n v="0"/>
    <n v="2.0999999046325684"/>
    <x v="0"/>
    <x v="0"/>
    <x v="0"/>
  </r>
  <r>
    <x v="3"/>
    <n v="13906"/>
    <s v="C Class"/>
    <x v="5"/>
    <x v="2844"/>
    <n v="56546"/>
    <n v="0"/>
    <n v="0"/>
    <n v="2.0999999046325684"/>
    <x v="1"/>
    <x v="3"/>
    <x v="0"/>
  </r>
  <r>
    <x v="3"/>
    <n v="13907"/>
    <s v="C Class"/>
    <x v="4"/>
    <x v="248"/>
    <n v="9705"/>
    <n v="0"/>
    <n v="0"/>
    <n v="2.0999999046325684"/>
    <x v="1"/>
    <x v="0"/>
    <x v="0"/>
  </r>
  <r>
    <x v="3"/>
    <n v="13908"/>
    <s v="C Class"/>
    <x v="5"/>
    <x v="504"/>
    <n v="53279"/>
    <n v="0"/>
    <n v="0"/>
    <n v="2.0999999046325684"/>
    <x v="1"/>
    <x v="0"/>
    <x v="0"/>
  </r>
  <r>
    <x v="3"/>
    <n v="13909"/>
    <s v="C Class"/>
    <x v="0"/>
    <x v="4110"/>
    <n v="42402"/>
    <n v="0"/>
    <n v="0"/>
    <n v="2"/>
    <x v="1"/>
    <x v="3"/>
    <x v="0"/>
  </r>
  <r>
    <x v="3"/>
    <n v="13910"/>
    <s v="C Class"/>
    <x v="0"/>
    <x v="6075"/>
    <n v="58858"/>
    <n v="0"/>
    <n v="0"/>
    <n v="1.6000000238418579"/>
    <x v="0"/>
    <x v="0"/>
    <x v="0"/>
  </r>
  <r>
    <x v="3"/>
    <n v="13911"/>
    <s v="C Class"/>
    <x v="8"/>
    <x v="182"/>
    <n v="86663"/>
    <n v="0"/>
    <n v="0"/>
    <n v="1.6000000238418579"/>
    <x v="1"/>
    <x v="1"/>
    <x v="0"/>
  </r>
  <r>
    <x v="3"/>
    <n v="13912"/>
    <s v="C Class"/>
    <x v="8"/>
    <x v="2804"/>
    <n v="55685"/>
    <n v="0"/>
    <n v="0"/>
    <n v="2.0999999046325684"/>
    <x v="1"/>
    <x v="0"/>
    <x v="0"/>
  </r>
  <r>
    <x v="3"/>
    <n v="13913"/>
    <s v="C Class"/>
    <x v="0"/>
    <x v="139"/>
    <n v="41050"/>
    <n v="0"/>
    <n v="0"/>
    <n v="2.0999999046325684"/>
    <x v="1"/>
    <x v="0"/>
    <x v="0"/>
  </r>
  <r>
    <x v="3"/>
    <n v="13914"/>
    <s v="C Class"/>
    <x v="1"/>
    <x v="185"/>
    <n v="33000"/>
    <n v="0"/>
    <n v="0"/>
    <n v="2.0999999046325684"/>
    <x v="1"/>
    <x v="0"/>
    <x v="0"/>
  </r>
  <r>
    <x v="3"/>
    <n v="13915"/>
    <s v="C Class"/>
    <x v="3"/>
    <x v="168"/>
    <n v="60000"/>
    <n v="0"/>
    <n v="0"/>
    <n v="2.0999999046325684"/>
    <x v="0"/>
    <x v="0"/>
    <x v="0"/>
  </r>
  <r>
    <x v="3"/>
    <n v="13916"/>
    <s v="C Class"/>
    <x v="0"/>
    <x v="2836"/>
    <n v="38785"/>
    <n v="0"/>
    <n v="0"/>
    <n v="2.0999999046325684"/>
    <x v="1"/>
    <x v="0"/>
    <x v="0"/>
  </r>
  <r>
    <x v="3"/>
    <n v="13917"/>
    <s v="C Class"/>
    <x v="6"/>
    <x v="229"/>
    <n v="54097"/>
    <n v="0"/>
    <n v="0"/>
    <n v="2.0999999046325684"/>
    <x v="1"/>
    <x v="0"/>
    <x v="0"/>
  </r>
  <r>
    <x v="3"/>
    <n v="13918"/>
    <s v="C Class"/>
    <x v="5"/>
    <x v="1262"/>
    <n v="9793"/>
    <n v="0"/>
    <n v="0"/>
    <n v="1.6000000238418579"/>
    <x v="1"/>
    <x v="0"/>
    <x v="0"/>
  </r>
  <r>
    <x v="3"/>
    <n v="13919"/>
    <s v="C Class"/>
    <x v="5"/>
    <x v="1206"/>
    <n v="34278"/>
    <n v="0"/>
    <n v="0"/>
    <n v="2.0999999046325684"/>
    <x v="1"/>
    <x v="0"/>
    <x v="0"/>
  </r>
  <r>
    <x v="3"/>
    <n v="13920"/>
    <s v="C Class"/>
    <x v="0"/>
    <x v="1798"/>
    <n v="42271"/>
    <n v="0"/>
    <n v="0"/>
    <n v="2.0999999046325684"/>
    <x v="1"/>
    <x v="0"/>
    <x v="0"/>
  </r>
  <r>
    <x v="3"/>
    <n v="13921"/>
    <s v="C Class"/>
    <x v="6"/>
    <x v="5243"/>
    <n v="39807"/>
    <n v="0"/>
    <n v="0"/>
    <n v="2.0999999046325684"/>
    <x v="1"/>
    <x v="0"/>
    <x v="0"/>
  </r>
  <r>
    <x v="3"/>
    <n v="13922"/>
    <s v="C Class"/>
    <x v="0"/>
    <x v="248"/>
    <n v="23905"/>
    <n v="0"/>
    <n v="0"/>
    <n v="2.0999999046325684"/>
    <x v="1"/>
    <x v="0"/>
    <x v="0"/>
  </r>
  <r>
    <x v="3"/>
    <n v="13923"/>
    <s v="C Class"/>
    <x v="8"/>
    <x v="229"/>
    <n v="41239"/>
    <n v="0"/>
    <n v="0"/>
    <n v="1.6000000238418579"/>
    <x v="1"/>
    <x v="1"/>
    <x v="0"/>
  </r>
  <r>
    <x v="3"/>
    <n v="13924"/>
    <s v="C Class"/>
    <x v="1"/>
    <x v="6061"/>
    <n v="20418"/>
    <n v="0"/>
    <n v="0"/>
    <n v="2.0999999046325684"/>
    <x v="1"/>
    <x v="0"/>
    <x v="0"/>
  </r>
  <r>
    <x v="3"/>
    <n v="13925"/>
    <s v="C Class"/>
    <x v="0"/>
    <x v="5243"/>
    <n v="26544"/>
    <n v="0"/>
    <n v="0"/>
    <n v="2.0999999046325684"/>
    <x v="1"/>
    <x v="0"/>
    <x v="0"/>
  </r>
  <r>
    <x v="3"/>
    <n v="13926"/>
    <s v="C Class"/>
    <x v="1"/>
    <x v="6064"/>
    <n v="21032"/>
    <n v="0"/>
    <n v="0"/>
    <n v="2"/>
    <x v="1"/>
    <x v="3"/>
    <x v="0"/>
  </r>
  <r>
    <x v="3"/>
    <n v="13927"/>
    <s v="C Class"/>
    <x v="2"/>
    <x v="696"/>
    <n v="12583"/>
    <n v="0"/>
    <n v="0"/>
    <n v="2"/>
    <x v="1"/>
    <x v="0"/>
    <x v="0"/>
  </r>
  <r>
    <x v="3"/>
    <n v="13928"/>
    <s v="C Class"/>
    <x v="1"/>
    <x v="234"/>
    <n v="21980"/>
    <n v="0"/>
    <n v="0"/>
    <n v="2.0999999046325684"/>
    <x v="1"/>
    <x v="0"/>
    <x v="0"/>
  </r>
  <r>
    <x v="3"/>
    <n v="13929"/>
    <s v="C Class"/>
    <x v="4"/>
    <x v="1243"/>
    <n v="12767"/>
    <n v="0"/>
    <n v="0"/>
    <n v="2.0999999046325684"/>
    <x v="1"/>
    <x v="0"/>
    <x v="0"/>
  </r>
  <r>
    <x v="3"/>
    <n v="13930"/>
    <s v="C Class"/>
    <x v="4"/>
    <x v="174"/>
    <n v="30726"/>
    <n v="0"/>
    <n v="0"/>
    <n v="2.0999999046325684"/>
    <x v="1"/>
    <x v="0"/>
    <x v="0"/>
  </r>
  <r>
    <x v="3"/>
    <n v="13931"/>
    <s v="C Class"/>
    <x v="8"/>
    <x v="2861"/>
    <n v="49029"/>
    <n v="0"/>
    <n v="0"/>
    <n v="2.0999999046325684"/>
    <x v="1"/>
    <x v="0"/>
    <x v="0"/>
  </r>
  <r>
    <x v="3"/>
    <n v="13932"/>
    <s v="C Class"/>
    <x v="6"/>
    <x v="6083"/>
    <n v="41701"/>
    <n v="0"/>
    <n v="0"/>
    <n v="2.0999999046325684"/>
    <x v="1"/>
    <x v="0"/>
    <x v="0"/>
  </r>
  <r>
    <x v="3"/>
    <n v="13933"/>
    <s v="C Class"/>
    <x v="6"/>
    <x v="6081"/>
    <n v="70824"/>
    <n v="0"/>
    <n v="0"/>
    <n v="2.0999999046325684"/>
    <x v="1"/>
    <x v="0"/>
    <x v="0"/>
  </r>
  <r>
    <x v="3"/>
    <n v="13934"/>
    <s v="C Class"/>
    <x v="5"/>
    <x v="2497"/>
    <n v="51344"/>
    <n v="0"/>
    <n v="0"/>
    <n v="2.0999999046325684"/>
    <x v="1"/>
    <x v="0"/>
    <x v="0"/>
  </r>
  <r>
    <x v="3"/>
    <n v="13935"/>
    <s v="C Class"/>
    <x v="8"/>
    <x v="115"/>
    <n v="67200"/>
    <n v="0"/>
    <n v="0"/>
    <n v="2.0999999046325684"/>
    <x v="1"/>
    <x v="0"/>
    <x v="0"/>
  </r>
  <r>
    <x v="3"/>
    <n v="13936"/>
    <s v="C Class"/>
    <x v="0"/>
    <x v="46"/>
    <n v="83990"/>
    <n v="0"/>
    <n v="0"/>
    <n v="2.0999999046325684"/>
    <x v="1"/>
    <x v="3"/>
    <x v="0"/>
  </r>
  <r>
    <x v="3"/>
    <n v="13937"/>
    <s v="C Class"/>
    <x v="6"/>
    <x v="946"/>
    <n v="92840"/>
    <n v="0"/>
    <n v="0"/>
    <n v="2.0999999046325684"/>
    <x v="0"/>
    <x v="0"/>
    <x v="0"/>
  </r>
  <r>
    <x v="3"/>
    <n v="13938"/>
    <s v="C Class"/>
    <x v="5"/>
    <x v="639"/>
    <n v="114970"/>
    <n v="0"/>
    <n v="0"/>
    <n v="2.0999999046325684"/>
    <x v="0"/>
    <x v="0"/>
    <x v="0"/>
  </r>
  <r>
    <x v="3"/>
    <n v="13939"/>
    <s v="C Class"/>
    <x v="0"/>
    <x v="46"/>
    <n v="81960"/>
    <n v="0"/>
    <n v="0"/>
    <n v="2"/>
    <x v="1"/>
    <x v="3"/>
    <x v="0"/>
  </r>
  <r>
    <x v="3"/>
    <n v="13940"/>
    <s v="C Class"/>
    <x v="0"/>
    <x v="3060"/>
    <n v="113770"/>
    <n v="0"/>
    <n v="0"/>
    <n v="2"/>
    <x v="1"/>
    <x v="3"/>
    <x v="0"/>
  </r>
  <r>
    <x v="3"/>
    <n v="13941"/>
    <s v="C Class"/>
    <x v="5"/>
    <x v="40"/>
    <n v="78070"/>
    <n v="0"/>
    <n v="0"/>
    <n v="2.0999999046325684"/>
    <x v="1"/>
    <x v="0"/>
    <x v="0"/>
  </r>
  <r>
    <x v="3"/>
    <n v="13942"/>
    <s v="C Class"/>
    <x v="6"/>
    <x v="26"/>
    <n v="91430"/>
    <n v="0"/>
    <n v="0"/>
    <n v="2.0999999046325684"/>
    <x v="0"/>
    <x v="0"/>
    <x v="0"/>
  </r>
  <r>
    <x v="3"/>
    <n v="13943"/>
    <s v="C Class"/>
    <x v="0"/>
    <x v="1206"/>
    <n v="41358"/>
    <n v="0"/>
    <n v="0"/>
    <n v="2.0999999046325684"/>
    <x v="1"/>
    <x v="0"/>
    <x v="0"/>
  </r>
  <r>
    <x v="3"/>
    <n v="13944"/>
    <s v="C Class"/>
    <x v="0"/>
    <x v="461"/>
    <n v="23953"/>
    <n v="0"/>
    <n v="0"/>
    <n v="2.0999999046325684"/>
    <x v="1"/>
    <x v="0"/>
    <x v="0"/>
  </r>
  <r>
    <x v="3"/>
    <n v="13945"/>
    <s v="C Class"/>
    <x v="1"/>
    <x v="247"/>
    <n v="21985"/>
    <n v="0"/>
    <n v="0"/>
    <n v="1.6000000238418579"/>
    <x v="0"/>
    <x v="0"/>
    <x v="0"/>
  </r>
  <r>
    <x v="3"/>
    <n v="13946"/>
    <s v="C Class"/>
    <x v="0"/>
    <x v="6069"/>
    <n v="41864"/>
    <n v="0"/>
    <n v="0"/>
    <n v="2.0999999046325684"/>
    <x v="1"/>
    <x v="0"/>
    <x v="0"/>
  </r>
  <r>
    <x v="3"/>
    <n v="13947"/>
    <s v="C Class"/>
    <x v="5"/>
    <x v="1262"/>
    <n v="22499"/>
    <n v="0"/>
    <n v="0"/>
    <n v="2.0999999046325684"/>
    <x v="1"/>
    <x v="0"/>
    <x v="0"/>
  </r>
  <r>
    <x v="3"/>
    <n v="13948"/>
    <s v="C Class"/>
    <x v="5"/>
    <x v="247"/>
    <n v="33707"/>
    <n v="0"/>
    <n v="0"/>
    <n v="2.0999999046325684"/>
    <x v="1"/>
    <x v="0"/>
    <x v="0"/>
  </r>
  <r>
    <x v="3"/>
    <n v="13949"/>
    <s v="C Class"/>
    <x v="4"/>
    <x v="1262"/>
    <n v="31708"/>
    <n v="0"/>
    <n v="0"/>
    <n v="2.0999999046325684"/>
    <x v="1"/>
    <x v="0"/>
    <x v="0"/>
  </r>
  <r>
    <x v="3"/>
    <n v="13950"/>
    <s v="C Class"/>
    <x v="5"/>
    <x v="5666"/>
    <n v="33720"/>
    <n v="0"/>
    <n v="0"/>
    <n v="2.0999999046325684"/>
    <x v="1"/>
    <x v="0"/>
    <x v="0"/>
  </r>
  <r>
    <x v="3"/>
    <n v="13951"/>
    <s v="C Class"/>
    <x v="11"/>
    <x v="115"/>
    <n v="64000"/>
    <n v="0"/>
    <n v="0"/>
    <n v="1.7999999523162842"/>
    <x v="0"/>
    <x v="1"/>
    <x v="0"/>
  </r>
  <r>
    <x v="3"/>
    <n v="13952"/>
    <s v="C Class"/>
    <x v="5"/>
    <x v="3621"/>
    <n v="35592"/>
    <n v="0"/>
    <n v="0"/>
    <n v="2.0999999046325684"/>
    <x v="1"/>
    <x v="0"/>
    <x v="0"/>
  </r>
  <r>
    <x v="3"/>
    <n v="13953"/>
    <s v="C Class"/>
    <x v="4"/>
    <x v="248"/>
    <n v="24564"/>
    <n v="0"/>
    <n v="0"/>
    <n v="2.0999999046325684"/>
    <x v="1"/>
    <x v="0"/>
    <x v="0"/>
  </r>
  <r>
    <x v="3"/>
    <n v="13954"/>
    <s v="C Class"/>
    <x v="0"/>
    <x v="2798"/>
    <n v="27268"/>
    <n v="0"/>
    <n v="0"/>
    <n v="2.0999999046325684"/>
    <x v="1"/>
    <x v="0"/>
    <x v="0"/>
  </r>
  <r>
    <x v="3"/>
    <n v="13955"/>
    <s v="C Class"/>
    <x v="0"/>
    <x v="6112"/>
    <n v="17757"/>
    <n v="0"/>
    <n v="0"/>
    <n v="2"/>
    <x v="0"/>
    <x v="1"/>
    <x v="0"/>
  </r>
  <r>
    <x v="3"/>
    <n v="13956"/>
    <s v="C Class"/>
    <x v="0"/>
    <x v="6113"/>
    <n v="15664"/>
    <n v="0"/>
    <n v="0"/>
    <n v="2"/>
    <x v="0"/>
    <x v="1"/>
    <x v="0"/>
  </r>
  <r>
    <x v="3"/>
    <n v="13957"/>
    <s v="C Class"/>
    <x v="11"/>
    <x v="6100"/>
    <n v="80268"/>
    <n v="0"/>
    <n v="0"/>
    <n v="2.0999999046325684"/>
    <x v="1"/>
    <x v="0"/>
    <x v="0"/>
  </r>
  <r>
    <x v="3"/>
    <n v="13958"/>
    <s v="C Class"/>
    <x v="1"/>
    <x v="5415"/>
    <n v="45960"/>
    <n v="0"/>
    <n v="0"/>
    <n v="2"/>
    <x v="1"/>
    <x v="3"/>
    <x v="0"/>
  </r>
  <r>
    <x v="3"/>
    <n v="13959"/>
    <s v="C Class"/>
    <x v="4"/>
    <x v="4266"/>
    <n v="9047"/>
    <n v="0"/>
    <n v="0"/>
    <n v="2.0999999046325684"/>
    <x v="1"/>
    <x v="0"/>
    <x v="0"/>
  </r>
  <r>
    <x v="3"/>
    <n v="13960"/>
    <s v="C Class"/>
    <x v="2"/>
    <x v="5474"/>
    <n v="7137"/>
    <n v="0"/>
    <n v="0"/>
    <n v="1.5"/>
    <x v="1"/>
    <x v="1"/>
    <x v="0"/>
  </r>
  <r>
    <x v="3"/>
    <n v="13961"/>
    <s v="C Class"/>
    <x v="4"/>
    <x v="248"/>
    <n v="25396"/>
    <n v="0"/>
    <n v="0"/>
    <n v="2.0999999046325684"/>
    <x v="1"/>
    <x v="0"/>
    <x v="0"/>
  </r>
  <r>
    <x v="3"/>
    <n v="13962"/>
    <s v="C Class"/>
    <x v="4"/>
    <x v="292"/>
    <n v="15000"/>
    <n v="0"/>
    <n v="0"/>
    <n v="2.0999999046325684"/>
    <x v="1"/>
    <x v="0"/>
    <x v="0"/>
  </r>
  <r>
    <x v="3"/>
    <n v="13963"/>
    <s v="C Class"/>
    <x v="2"/>
    <x v="829"/>
    <n v="8024"/>
    <n v="0"/>
    <n v="0"/>
    <n v="1.6000000238418579"/>
    <x v="1"/>
    <x v="1"/>
    <x v="0"/>
  </r>
  <r>
    <x v="3"/>
    <n v="13964"/>
    <s v="C Class"/>
    <x v="6"/>
    <x v="467"/>
    <n v="28759"/>
    <n v="0"/>
    <n v="0"/>
    <n v="2.0999999046325684"/>
    <x v="1"/>
    <x v="0"/>
    <x v="0"/>
  </r>
  <r>
    <x v="3"/>
    <n v="13965"/>
    <s v="C Class"/>
    <x v="0"/>
    <x v="40"/>
    <n v="82590"/>
    <n v="0"/>
    <n v="0"/>
    <n v="2.0999999046325684"/>
    <x v="1"/>
    <x v="0"/>
    <x v="0"/>
  </r>
  <r>
    <x v="3"/>
    <n v="13966"/>
    <s v="C Class"/>
    <x v="5"/>
    <x v="858"/>
    <n v="79779"/>
    <n v="0"/>
    <n v="0"/>
    <n v="2"/>
    <x v="1"/>
    <x v="3"/>
    <x v="0"/>
  </r>
  <r>
    <x v="3"/>
    <n v="13967"/>
    <s v="C Class"/>
    <x v="4"/>
    <x v="395"/>
    <n v="19044"/>
    <n v="0"/>
    <n v="0"/>
    <n v="2"/>
    <x v="1"/>
    <x v="3"/>
    <x v="0"/>
  </r>
  <r>
    <x v="3"/>
    <n v="13968"/>
    <s v="C Class"/>
    <x v="5"/>
    <x v="530"/>
    <n v="103820"/>
    <n v="0"/>
    <n v="0"/>
    <n v="2.0999999046325684"/>
    <x v="0"/>
    <x v="0"/>
    <x v="0"/>
  </r>
  <r>
    <x v="3"/>
    <n v="13969"/>
    <s v="C Class"/>
    <x v="0"/>
    <x v="1038"/>
    <n v="99470"/>
    <n v="0"/>
    <n v="0"/>
    <n v="2.0999999046325684"/>
    <x v="1"/>
    <x v="0"/>
    <x v="0"/>
  </r>
  <r>
    <x v="3"/>
    <n v="13970"/>
    <s v="C Class"/>
    <x v="0"/>
    <x v="20"/>
    <n v="85040"/>
    <n v="0"/>
    <n v="0"/>
    <n v="2"/>
    <x v="1"/>
    <x v="3"/>
    <x v="0"/>
  </r>
  <r>
    <x v="3"/>
    <n v="13971"/>
    <s v="C Class"/>
    <x v="5"/>
    <x v="346"/>
    <n v="131790"/>
    <n v="0"/>
    <n v="0"/>
    <n v="2.0999999046325684"/>
    <x v="1"/>
    <x v="3"/>
    <x v="0"/>
  </r>
  <r>
    <x v="3"/>
    <n v="13972"/>
    <s v="C Class"/>
    <x v="0"/>
    <x v="6070"/>
    <n v="49126"/>
    <n v="0"/>
    <n v="0"/>
    <n v="2"/>
    <x v="1"/>
    <x v="3"/>
    <x v="0"/>
  </r>
  <r>
    <x v="3"/>
    <n v="13973"/>
    <s v="C Class"/>
    <x v="8"/>
    <x v="6071"/>
    <n v="51737"/>
    <n v="0"/>
    <n v="0"/>
    <n v="1.7999999523162842"/>
    <x v="1"/>
    <x v="1"/>
    <x v="0"/>
  </r>
  <r>
    <x v="3"/>
    <n v="13974"/>
    <s v="C Class"/>
    <x v="11"/>
    <x v="6068"/>
    <n v="61242"/>
    <n v="0"/>
    <n v="0"/>
    <n v="1.7999999523162842"/>
    <x v="1"/>
    <x v="1"/>
    <x v="0"/>
  </r>
  <r>
    <x v="3"/>
    <n v="13975"/>
    <s v="C Class"/>
    <x v="1"/>
    <x v="1068"/>
    <n v="26904"/>
    <n v="0"/>
    <n v="0"/>
    <n v="2"/>
    <x v="1"/>
    <x v="3"/>
    <x v="0"/>
  </r>
  <r>
    <x v="3"/>
    <n v="13976"/>
    <s v="C Class"/>
    <x v="4"/>
    <x v="2945"/>
    <n v="32854"/>
    <n v="0"/>
    <n v="0"/>
    <n v="2.0999999046325684"/>
    <x v="1"/>
    <x v="0"/>
    <x v="0"/>
  </r>
  <r>
    <x v="3"/>
    <n v="13977"/>
    <s v="C Class"/>
    <x v="0"/>
    <x v="1643"/>
    <n v="38748"/>
    <n v="0"/>
    <n v="0"/>
    <n v="2.0999999046325684"/>
    <x v="1"/>
    <x v="0"/>
    <x v="0"/>
  </r>
  <r>
    <x v="3"/>
    <n v="13978"/>
    <s v="C Class"/>
    <x v="0"/>
    <x v="2497"/>
    <n v="102580"/>
    <n v="0"/>
    <n v="0"/>
    <n v="2.0999999046325684"/>
    <x v="1"/>
    <x v="0"/>
    <x v="0"/>
  </r>
  <r>
    <x v="3"/>
    <n v="13979"/>
    <s v="C Class"/>
    <x v="5"/>
    <x v="46"/>
    <n v="73960"/>
    <n v="0"/>
    <n v="0"/>
    <n v="2.0999999046325684"/>
    <x v="1"/>
    <x v="0"/>
    <x v="0"/>
  </r>
  <r>
    <x v="3"/>
    <n v="13980"/>
    <s v="C Class"/>
    <x v="0"/>
    <x v="3104"/>
    <n v="94440"/>
    <n v="0"/>
    <n v="0"/>
    <n v="2.0999999046325684"/>
    <x v="1"/>
    <x v="0"/>
    <x v="0"/>
  </r>
  <r>
    <x v="3"/>
    <n v="13981"/>
    <s v="C Class"/>
    <x v="0"/>
    <x v="0"/>
    <n v="100950"/>
    <n v="0"/>
    <n v="0"/>
    <n v="2.0999999046325684"/>
    <x v="0"/>
    <x v="0"/>
    <x v="0"/>
  </r>
  <r>
    <x v="3"/>
    <n v="13982"/>
    <s v="C Class"/>
    <x v="0"/>
    <x v="20"/>
    <n v="66950"/>
    <n v="0"/>
    <n v="0"/>
    <n v="2"/>
    <x v="1"/>
    <x v="3"/>
    <x v="0"/>
  </r>
  <r>
    <x v="3"/>
    <n v="13983"/>
    <s v="C Class"/>
    <x v="5"/>
    <x v="40"/>
    <n v="69930"/>
    <n v="0"/>
    <n v="0"/>
    <n v="1.6000000238418579"/>
    <x v="0"/>
    <x v="0"/>
    <x v="0"/>
  </r>
  <r>
    <x v="3"/>
    <n v="13984"/>
    <s v="C Class"/>
    <x v="5"/>
    <x v="99"/>
    <n v="101540"/>
    <n v="0"/>
    <n v="0"/>
    <n v="2.0999999046325684"/>
    <x v="1"/>
    <x v="0"/>
    <x v="0"/>
  </r>
  <r>
    <x v="3"/>
    <n v="13985"/>
    <s v="C Class"/>
    <x v="5"/>
    <x v="2297"/>
    <n v="136760"/>
    <n v="0"/>
    <n v="0"/>
    <n v="2.0999999046325684"/>
    <x v="1"/>
    <x v="3"/>
    <x v="0"/>
  </r>
  <r>
    <x v="3"/>
    <n v="13986"/>
    <s v="C Class"/>
    <x v="5"/>
    <x v="1613"/>
    <n v="87980"/>
    <n v="0"/>
    <n v="0"/>
    <n v="2"/>
    <x v="1"/>
    <x v="3"/>
    <x v="0"/>
  </r>
  <r>
    <x v="3"/>
    <n v="13987"/>
    <s v="C Class"/>
    <x v="6"/>
    <x v="1027"/>
    <n v="85699"/>
    <n v="0"/>
    <n v="0"/>
    <n v="2.0999999046325684"/>
    <x v="1"/>
    <x v="0"/>
    <x v="0"/>
  </r>
  <r>
    <x v="3"/>
    <n v="13988"/>
    <s v="C Class"/>
    <x v="5"/>
    <x v="3147"/>
    <n v="73227"/>
    <n v="0"/>
    <n v="0"/>
    <n v="2"/>
    <x v="0"/>
    <x v="1"/>
    <x v="0"/>
  </r>
  <r>
    <x v="3"/>
    <n v="13989"/>
    <s v="C Class"/>
    <x v="4"/>
    <x v="5218"/>
    <n v="9562"/>
    <n v="0"/>
    <n v="0"/>
    <n v="2.0999999046325684"/>
    <x v="1"/>
    <x v="0"/>
    <x v="0"/>
  </r>
  <r>
    <x v="3"/>
    <n v="13990"/>
    <s v="C Class"/>
    <x v="5"/>
    <x v="3057"/>
    <n v="50299"/>
    <n v="0"/>
    <n v="0"/>
    <n v="1.6000000238418579"/>
    <x v="0"/>
    <x v="0"/>
    <x v="0"/>
  </r>
  <r>
    <x v="3"/>
    <n v="13991"/>
    <s v="C Class"/>
    <x v="5"/>
    <x v="2823"/>
    <n v="25758"/>
    <n v="0"/>
    <n v="0"/>
    <n v="2.0999999046325684"/>
    <x v="1"/>
    <x v="3"/>
    <x v="0"/>
  </r>
  <r>
    <x v="3"/>
    <n v="13992"/>
    <s v="C Class"/>
    <x v="4"/>
    <x v="3180"/>
    <n v="20173"/>
    <n v="0"/>
    <n v="0"/>
    <n v="2.0999999046325684"/>
    <x v="1"/>
    <x v="0"/>
    <x v="0"/>
  </r>
  <r>
    <x v="3"/>
    <n v="13993"/>
    <s v="C Class"/>
    <x v="0"/>
    <x v="858"/>
    <n v="28960"/>
    <n v="0"/>
    <n v="0"/>
    <n v="1.6000000238418579"/>
    <x v="0"/>
    <x v="0"/>
    <x v="0"/>
  </r>
  <r>
    <x v="3"/>
    <n v="13994"/>
    <s v="C Class"/>
    <x v="2"/>
    <x v="1798"/>
    <n v="9683"/>
    <n v="0"/>
    <n v="0"/>
    <n v="1.5"/>
    <x v="1"/>
    <x v="1"/>
    <x v="0"/>
  </r>
  <r>
    <x v="3"/>
    <n v="13995"/>
    <s v="C Class"/>
    <x v="0"/>
    <x v="6116"/>
    <n v="74252"/>
    <n v="0"/>
    <n v="0"/>
    <n v="2"/>
    <x v="1"/>
    <x v="3"/>
    <x v="0"/>
  </r>
  <r>
    <x v="3"/>
    <n v="13996"/>
    <s v="C Class"/>
    <x v="5"/>
    <x v="6117"/>
    <n v="49468"/>
    <n v="0"/>
    <n v="0"/>
    <n v="2.0999999046325684"/>
    <x v="1"/>
    <x v="0"/>
    <x v="0"/>
  </r>
  <r>
    <x v="3"/>
    <n v="13997"/>
    <s v="C Class"/>
    <x v="3"/>
    <x v="3050"/>
    <n v="57062"/>
    <n v="0"/>
    <n v="0"/>
    <n v="2.0999999046325684"/>
    <x v="1"/>
    <x v="0"/>
    <x v="0"/>
  </r>
  <r>
    <x v="3"/>
    <n v="13998"/>
    <s v="C Class"/>
    <x v="16"/>
    <x v="261"/>
    <n v="62000"/>
    <n v="0"/>
    <n v="0"/>
    <n v="2.0999999046325684"/>
    <x v="2"/>
    <x v="0"/>
    <x v="0"/>
  </r>
  <r>
    <x v="3"/>
    <n v="13999"/>
    <s v="C Class"/>
    <x v="10"/>
    <x v="6053"/>
    <n v="90000"/>
    <n v="0"/>
    <n v="0"/>
    <n v="2.0999999046325684"/>
    <x v="1"/>
    <x v="0"/>
    <x v="0"/>
  </r>
  <r>
    <x v="3"/>
    <n v="14000"/>
    <s v="C Class"/>
    <x v="12"/>
    <x v="6094"/>
    <n v="70000"/>
    <n v="0"/>
    <n v="0"/>
    <n v="1.7999999523162842"/>
    <x v="1"/>
    <x v="1"/>
    <x v="0"/>
  </r>
  <r>
    <x v="3"/>
    <n v="14001"/>
    <s v="C Class"/>
    <x v="6"/>
    <x v="121"/>
    <n v="41000"/>
    <n v="0"/>
    <n v="0"/>
    <n v="2.0999999046325684"/>
    <x v="1"/>
    <x v="0"/>
    <x v="0"/>
  </r>
  <r>
    <x v="3"/>
    <n v="14002"/>
    <s v="C Class"/>
    <x v="1"/>
    <x v="410"/>
    <n v="32664"/>
    <n v="0"/>
    <n v="0"/>
    <n v="2"/>
    <x v="1"/>
    <x v="1"/>
    <x v="0"/>
  </r>
  <r>
    <x v="3"/>
    <n v="14003"/>
    <s v="C Class"/>
    <x v="6"/>
    <x v="24"/>
    <n v="57062"/>
    <n v="0"/>
    <n v="0"/>
    <n v="0"/>
    <x v="0"/>
    <x v="0"/>
    <x v="0"/>
  </r>
  <r>
    <x v="3"/>
    <n v="14004"/>
    <s v="C Class"/>
    <x v="14"/>
    <x v="6330"/>
    <n v="66000"/>
    <n v="0"/>
    <n v="0"/>
    <n v="2.0999999046325684"/>
    <x v="1"/>
    <x v="0"/>
    <x v="0"/>
  </r>
  <r>
    <x v="3"/>
    <n v="14005"/>
    <s v="C Class"/>
    <x v="5"/>
    <x v="233"/>
    <n v="52000"/>
    <n v="0"/>
    <n v="0"/>
    <n v="2.0999999046325684"/>
    <x v="1"/>
    <x v="0"/>
    <x v="0"/>
  </r>
  <r>
    <x v="3"/>
    <n v="14006"/>
    <s v="C Class"/>
    <x v="1"/>
    <x v="3520"/>
    <n v="10951"/>
    <n v="0"/>
    <n v="0"/>
    <n v="2.0999999046325684"/>
    <x v="1"/>
    <x v="3"/>
    <x v="0"/>
  </r>
  <r>
    <x v="3"/>
    <n v="14007"/>
    <s v="C Class"/>
    <x v="5"/>
    <x v="2297"/>
    <n v="73770"/>
    <n v="0"/>
    <n v="0"/>
    <n v="2.0999999046325684"/>
    <x v="0"/>
    <x v="0"/>
    <x v="0"/>
  </r>
  <r>
    <x v="3"/>
    <n v="14008"/>
    <s v="C Class"/>
    <x v="4"/>
    <x v="2646"/>
    <n v="9695"/>
    <n v="0"/>
    <n v="0"/>
    <n v="2"/>
    <x v="1"/>
    <x v="0"/>
    <x v="0"/>
  </r>
  <r>
    <x v="3"/>
    <n v="14009"/>
    <s v="C Class"/>
    <x v="0"/>
    <x v="4258"/>
    <n v="24735"/>
    <n v="0"/>
    <n v="0"/>
    <n v="2.0999999046325684"/>
    <x v="1"/>
    <x v="0"/>
    <x v="0"/>
  </r>
  <r>
    <x v="3"/>
    <n v="14010"/>
    <s v="C Class"/>
    <x v="5"/>
    <x v="2838"/>
    <n v="76157"/>
    <n v="0"/>
    <n v="0"/>
    <n v="2"/>
    <x v="0"/>
    <x v="1"/>
    <x v="0"/>
  </r>
  <r>
    <x v="3"/>
    <n v="14011"/>
    <s v="C Class"/>
    <x v="4"/>
    <x v="1041"/>
    <n v="10493"/>
    <n v="0"/>
    <n v="0"/>
    <n v="2.0999999046325684"/>
    <x v="1"/>
    <x v="0"/>
    <x v="0"/>
  </r>
  <r>
    <x v="3"/>
    <n v="14012"/>
    <s v="C Class"/>
    <x v="4"/>
    <x v="2597"/>
    <n v="36926"/>
    <n v="0"/>
    <n v="0"/>
    <n v="2"/>
    <x v="1"/>
    <x v="0"/>
    <x v="0"/>
  </r>
  <r>
    <x v="3"/>
    <n v="14013"/>
    <s v="C Class"/>
    <x v="6"/>
    <x v="2624"/>
    <n v="49241"/>
    <n v="0"/>
    <n v="0"/>
    <n v="2.0999999046325684"/>
    <x v="1"/>
    <x v="0"/>
    <x v="0"/>
  </r>
  <r>
    <x v="3"/>
    <n v="14014"/>
    <s v="C Class"/>
    <x v="5"/>
    <x v="6101"/>
    <n v="47012"/>
    <n v="0"/>
    <n v="0"/>
    <n v="2.0999999046325684"/>
    <x v="1"/>
    <x v="0"/>
    <x v="0"/>
  </r>
  <r>
    <x v="3"/>
    <n v="14015"/>
    <s v="C Class"/>
    <x v="3"/>
    <x v="1638"/>
    <n v="25525"/>
    <n v="0"/>
    <n v="0"/>
    <n v="1.6000000238418579"/>
    <x v="1"/>
    <x v="1"/>
    <x v="0"/>
  </r>
  <r>
    <x v="3"/>
    <n v="14016"/>
    <s v="C Class"/>
    <x v="0"/>
    <x v="1650"/>
    <n v="55154"/>
    <n v="0"/>
    <n v="0"/>
    <n v="1.6000000238418579"/>
    <x v="0"/>
    <x v="0"/>
    <x v="0"/>
  </r>
  <r>
    <x v="3"/>
    <n v="14017"/>
    <s v="C Class"/>
    <x v="0"/>
    <x v="248"/>
    <n v="30497"/>
    <n v="0"/>
    <n v="0"/>
    <n v="2"/>
    <x v="1"/>
    <x v="3"/>
    <x v="0"/>
  </r>
  <r>
    <x v="3"/>
    <n v="14018"/>
    <s v="C Class"/>
    <x v="0"/>
    <x v="2637"/>
    <n v="47360"/>
    <n v="0"/>
    <n v="0"/>
    <n v="2.0999999046325684"/>
    <x v="1"/>
    <x v="0"/>
    <x v="0"/>
  </r>
  <r>
    <x v="3"/>
    <n v="14019"/>
    <s v="C Class"/>
    <x v="0"/>
    <x v="3180"/>
    <n v="16225"/>
    <n v="0"/>
    <n v="0"/>
    <n v="2"/>
    <x v="0"/>
    <x v="1"/>
    <x v="0"/>
  </r>
  <r>
    <x v="3"/>
    <n v="14020"/>
    <s v="C Class"/>
    <x v="5"/>
    <x v="2924"/>
    <n v="69037"/>
    <n v="0"/>
    <n v="0"/>
    <n v="2.0999999046325684"/>
    <x v="1"/>
    <x v="3"/>
    <x v="0"/>
  </r>
  <r>
    <x v="3"/>
    <n v="14021"/>
    <s v="C Class"/>
    <x v="0"/>
    <x v="2844"/>
    <n v="32044"/>
    <n v="0"/>
    <n v="0"/>
    <n v="2.0999999046325684"/>
    <x v="1"/>
    <x v="0"/>
    <x v="0"/>
  </r>
  <r>
    <x v="3"/>
    <n v="14022"/>
    <s v="C Class"/>
    <x v="0"/>
    <x v="5358"/>
    <n v="45250"/>
    <n v="0"/>
    <n v="0"/>
    <n v="2.0999999046325684"/>
    <x v="1"/>
    <x v="0"/>
    <x v="0"/>
  </r>
  <r>
    <x v="3"/>
    <n v="14023"/>
    <s v="C Class"/>
    <x v="1"/>
    <x v="4266"/>
    <n v="47053"/>
    <n v="0"/>
    <n v="0"/>
    <n v="2.0999999046325684"/>
    <x v="1"/>
    <x v="0"/>
    <x v="0"/>
  </r>
  <r>
    <x v="3"/>
    <n v="14024"/>
    <s v="C Class"/>
    <x v="5"/>
    <x v="192"/>
    <n v="70804"/>
    <n v="0"/>
    <n v="0"/>
    <n v="2.0999999046325684"/>
    <x v="1"/>
    <x v="0"/>
    <x v="0"/>
  </r>
  <r>
    <x v="3"/>
    <n v="14025"/>
    <s v="C Class"/>
    <x v="4"/>
    <x v="5245"/>
    <n v="10815"/>
    <n v="0"/>
    <n v="0"/>
    <n v="2.0999999046325684"/>
    <x v="1"/>
    <x v="0"/>
    <x v="0"/>
  </r>
  <r>
    <x v="3"/>
    <n v="14026"/>
    <s v="C Class"/>
    <x v="0"/>
    <x v="1032"/>
    <n v="23196"/>
    <n v="0"/>
    <n v="0"/>
    <n v="1.6000000238418579"/>
    <x v="1"/>
    <x v="0"/>
    <x v="0"/>
  </r>
  <r>
    <x v="3"/>
    <n v="14027"/>
    <s v="C Class"/>
    <x v="4"/>
    <x v="218"/>
    <n v="21936"/>
    <n v="0"/>
    <n v="0"/>
    <n v="2"/>
    <x v="1"/>
    <x v="1"/>
    <x v="0"/>
  </r>
  <r>
    <x v="3"/>
    <n v="14028"/>
    <s v="C Class"/>
    <x v="2"/>
    <x v="240"/>
    <n v="10765"/>
    <n v="0"/>
    <n v="0"/>
    <n v="2"/>
    <x v="1"/>
    <x v="0"/>
    <x v="0"/>
  </r>
  <r>
    <x v="3"/>
    <n v="14029"/>
    <s v="C Class"/>
    <x v="1"/>
    <x v="338"/>
    <n v="17413"/>
    <n v="0"/>
    <n v="0"/>
    <n v="2.0999999046325684"/>
    <x v="1"/>
    <x v="0"/>
    <x v="0"/>
  </r>
  <r>
    <x v="3"/>
    <n v="14030"/>
    <s v="C Class"/>
    <x v="0"/>
    <x v="6119"/>
    <n v="9578"/>
    <n v="0"/>
    <n v="0"/>
    <n v="2.0999999046325684"/>
    <x v="0"/>
    <x v="0"/>
    <x v="0"/>
  </r>
  <r>
    <x v="3"/>
    <n v="14031"/>
    <s v="C Class"/>
    <x v="6"/>
    <x v="1638"/>
    <n v="46931"/>
    <n v="0"/>
    <n v="0"/>
    <n v="2.0999999046325684"/>
    <x v="1"/>
    <x v="0"/>
    <x v="0"/>
  </r>
  <r>
    <x v="3"/>
    <n v="14032"/>
    <s v="C Class"/>
    <x v="5"/>
    <x v="5666"/>
    <n v="24352"/>
    <n v="0"/>
    <n v="0"/>
    <n v="2.0999999046325684"/>
    <x v="1"/>
    <x v="0"/>
    <x v="0"/>
  </r>
  <r>
    <x v="3"/>
    <n v="14033"/>
    <s v="C Class"/>
    <x v="5"/>
    <x v="1799"/>
    <n v="55978"/>
    <n v="0"/>
    <n v="0"/>
    <n v="2.0999999046325684"/>
    <x v="1"/>
    <x v="0"/>
    <x v="0"/>
  </r>
  <r>
    <x v="3"/>
    <n v="14034"/>
    <s v="C Class"/>
    <x v="1"/>
    <x v="5415"/>
    <n v="26538"/>
    <n v="0"/>
    <n v="0"/>
    <n v="2"/>
    <x v="1"/>
    <x v="3"/>
    <x v="0"/>
  </r>
  <r>
    <x v="3"/>
    <n v="14035"/>
    <s v="C Class"/>
    <x v="3"/>
    <x v="3049"/>
    <n v="86136"/>
    <n v="0"/>
    <n v="0"/>
    <n v="2.0999999046325684"/>
    <x v="1"/>
    <x v="0"/>
    <x v="0"/>
  </r>
  <r>
    <x v="3"/>
    <n v="14036"/>
    <s v="C Class"/>
    <x v="5"/>
    <x v="225"/>
    <n v="57900"/>
    <n v="0"/>
    <n v="0"/>
    <n v="2.0999999046325684"/>
    <x v="1"/>
    <x v="0"/>
    <x v="0"/>
  </r>
  <r>
    <x v="3"/>
    <n v="14037"/>
    <s v="C Class"/>
    <x v="4"/>
    <x v="248"/>
    <n v="16663"/>
    <n v="0"/>
    <n v="0"/>
    <n v="2.0999999046325684"/>
    <x v="1"/>
    <x v="0"/>
    <x v="0"/>
  </r>
  <r>
    <x v="3"/>
    <n v="14038"/>
    <s v="C Class"/>
    <x v="8"/>
    <x v="2908"/>
    <n v="72005"/>
    <n v="0"/>
    <n v="0"/>
    <n v="2.0999999046325684"/>
    <x v="1"/>
    <x v="0"/>
    <x v="0"/>
  </r>
  <r>
    <x v="3"/>
    <n v="14039"/>
    <s v="C Class"/>
    <x v="1"/>
    <x v="223"/>
    <n v="5338"/>
    <n v="0"/>
    <n v="0"/>
    <n v="2"/>
    <x v="1"/>
    <x v="3"/>
    <x v="0"/>
  </r>
  <r>
    <x v="3"/>
    <n v="14040"/>
    <s v="C Class"/>
    <x v="1"/>
    <x v="223"/>
    <n v="18888"/>
    <n v="0"/>
    <n v="0"/>
    <n v="2"/>
    <x v="1"/>
    <x v="3"/>
    <x v="0"/>
  </r>
  <r>
    <x v="3"/>
    <n v="14041"/>
    <s v="C Class"/>
    <x v="0"/>
    <x v="6006"/>
    <n v="67267"/>
    <n v="0"/>
    <n v="0"/>
    <n v="2"/>
    <x v="1"/>
    <x v="3"/>
    <x v="0"/>
  </r>
  <r>
    <x v="3"/>
    <n v="14042"/>
    <s v="C Class"/>
    <x v="0"/>
    <x v="5128"/>
    <n v="47448"/>
    <n v="0"/>
    <n v="0"/>
    <n v="2"/>
    <x v="1"/>
    <x v="3"/>
    <x v="0"/>
  </r>
  <r>
    <x v="3"/>
    <n v="14043"/>
    <s v="C Class"/>
    <x v="5"/>
    <x v="6142"/>
    <n v="76472"/>
    <n v="0"/>
    <n v="0"/>
    <n v="2.0999999046325684"/>
    <x v="0"/>
    <x v="0"/>
    <x v="0"/>
  </r>
  <r>
    <x v="3"/>
    <n v="14044"/>
    <s v="C Class"/>
    <x v="4"/>
    <x v="6136"/>
    <n v="30772"/>
    <n v="0"/>
    <n v="0"/>
    <n v="2.0999999046325684"/>
    <x v="1"/>
    <x v="0"/>
    <x v="0"/>
  </r>
  <r>
    <x v="3"/>
    <n v="14045"/>
    <s v="C Class"/>
    <x v="4"/>
    <x v="4266"/>
    <n v="22078"/>
    <n v="0"/>
    <n v="0"/>
    <n v="2.0999999046325684"/>
    <x v="1"/>
    <x v="0"/>
    <x v="0"/>
  </r>
  <r>
    <x v="3"/>
    <n v="14046"/>
    <s v="C Class"/>
    <x v="10"/>
    <x v="6331"/>
    <n v="137291"/>
    <n v="0"/>
    <n v="0"/>
    <n v="2.0999999046325684"/>
    <x v="0"/>
    <x v="0"/>
    <x v="0"/>
  </r>
  <r>
    <x v="3"/>
    <n v="14047"/>
    <s v="C Class"/>
    <x v="10"/>
    <x v="6332"/>
    <n v="58535"/>
    <n v="0"/>
    <n v="0"/>
    <n v="2.0999999046325684"/>
    <x v="1"/>
    <x v="0"/>
    <x v="0"/>
  </r>
  <r>
    <x v="3"/>
    <n v="14048"/>
    <s v="C Class"/>
    <x v="5"/>
    <x v="3210"/>
    <n v="42000"/>
    <n v="0"/>
    <n v="0"/>
    <n v="2.0999999046325684"/>
    <x v="1"/>
    <x v="0"/>
    <x v="0"/>
  </r>
  <r>
    <x v="3"/>
    <n v="14049"/>
    <s v="C Class"/>
    <x v="5"/>
    <x v="43"/>
    <n v="29000"/>
    <n v="0"/>
    <n v="0"/>
    <n v="1.6000000238418579"/>
    <x v="1"/>
    <x v="1"/>
    <x v="0"/>
  </r>
  <r>
    <x v="3"/>
    <n v="14050"/>
    <s v="C Class"/>
    <x v="0"/>
    <x v="248"/>
    <n v="19299"/>
    <n v="0"/>
    <n v="0"/>
    <n v="2"/>
    <x v="1"/>
    <x v="3"/>
    <x v="0"/>
  </r>
  <r>
    <x v="3"/>
    <n v="14051"/>
    <s v="C Class"/>
    <x v="4"/>
    <x v="248"/>
    <n v="34008"/>
    <n v="0"/>
    <n v="0"/>
    <n v="2.0999999046325684"/>
    <x v="1"/>
    <x v="0"/>
    <x v="0"/>
  </r>
  <r>
    <x v="3"/>
    <n v="14052"/>
    <s v="C Class"/>
    <x v="0"/>
    <x v="6132"/>
    <n v="93948"/>
    <n v="0"/>
    <n v="0"/>
    <n v="2.0999999046325684"/>
    <x v="1"/>
    <x v="0"/>
    <x v="0"/>
  </r>
  <r>
    <x v="3"/>
    <n v="14053"/>
    <s v="C Class"/>
    <x v="6"/>
    <x v="3050"/>
    <n v="50179"/>
    <n v="0"/>
    <n v="0"/>
    <n v="2.0999999046325684"/>
    <x v="1"/>
    <x v="0"/>
    <x v="0"/>
  </r>
  <r>
    <x v="3"/>
    <n v="14054"/>
    <s v="C Class"/>
    <x v="1"/>
    <x v="1259"/>
    <n v="50212"/>
    <n v="0"/>
    <n v="0"/>
    <n v="1.6000000238418579"/>
    <x v="1"/>
    <x v="0"/>
    <x v="0"/>
  </r>
  <r>
    <x v="3"/>
    <n v="14055"/>
    <s v="C Class"/>
    <x v="4"/>
    <x v="2955"/>
    <n v="22027"/>
    <n v="0"/>
    <n v="0"/>
    <n v="2"/>
    <x v="1"/>
    <x v="0"/>
    <x v="0"/>
  </r>
  <r>
    <x v="3"/>
    <n v="14056"/>
    <s v="C Class"/>
    <x v="4"/>
    <x v="1798"/>
    <n v="38169"/>
    <n v="0"/>
    <n v="0"/>
    <n v="2.0999999046325684"/>
    <x v="1"/>
    <x v="0"/>
    <x v="0"/>
  </r>
  <r>
    <x v="3"/>
    <n v="14057"/>
    <s v="C Class"/>
    <x v="0"/>
    <x v="1638"/>
    <n v="65548"/>
    <n v="0"/>
    <n v="0"/>
    <n v="1.6000000238418579"/>
    <x v="0"/>
    <x v="0"/>
    <x v="0"/>
  </r>
  <r>
    <x v="3"/>
    <n v="14058"/>
    <s v="C Class"/>
    <x v="9"/>
    <x v="6130"/>
    <n v="86000"/>
    <n v="0"/>
    <n v="0"/>
    <n v="3.5"/>
    <x v="1"/>
    <x v="1"/>
    <x v="0"/>
  </r>
  <r>
    <x v="3"/>
    <n v="14059"/>
    <s v="C Class"/>
    <x v="1"/>
    <x v="1799"/>
    <n v="33368"/>
    <n v="0"/>
    <n v="0"/>
    <n v="2.0999999046325684"/>
    <x v="1"/>
    <x v="0"/>
    <x v="0"/>
  </r>
  <r>
    <x v="3"/>
    <n v="14060"/>
    <s v="C Class"/>
    <x v="1"/>
    <x v="1206"/>
    <n v="47106"/>
    <n v="0"/>
    <n v="0"/>
    <n v="1.6000000238418579"/>
    <x v="0"/>
    <x v="0"/>
    <x v="0"/>
  </r>
  <r>
    <x v="3"/>
    <n v="14061"/>
    <s v="C Class"/>
    <x v="3"/>
    <x v="2932"/>
    <n v="58654"/>
    <n v="0"/>
    <n v="0"/>
    <n v="2.0999999046325684"/>
    <x v="0"/>
    <x v="0"/>
    <x v="0"/>
  </r>
  <r>
    <x v="3"/>
    <n v="14062"/>
    <s v="C Class"/>
    <x v="0"/>
    <x v="2934"/>
    <n v="38764"/>
    <n v="0"/>
    <n v="0"/>
    <n v="2.0999999046325684"/>
    <x v="0"/>
    <x v="0"/>
    <x v="0"/>
  </r>
  <r>
    <x v="3"/>
    <n v="14063"/>
    <s v="C Class"/>
    <x v="0"/>
    <x v="5392"/>
    <n v="33608"/>
    <n v="0"/>
    <n v="0"/>
    <n v="2.0999999046325684"/>
    <x v="1"/>
    <x v="0"/>
    <x v="0"/>
  </r>
  <r>
    <x v="3"/>
    <n v="14064"/>
    <s v="C Class"/>
    <x v="4"/>
    <x v="2626"/>
    <n v="28848"/>
    <n v="0"/>
    <n v="0"/>
    <n v="2.0999999046325684"/>
    <x v="1"/>
    <x v="0"/>
    <x v="0"/>
  </r>
  <r>
    <x v="3"/>
    <n v="14065"/>
    <s v="C Class"/>
    <x v="1"/>
    <x v="1703"/>
    <n v="18075"/>
    <n v="0"/>
    <n v="0"/>
    <n v="3"/>
    <x v="1"/>
    <x v="1"/>
    <x v="0"/>
  </r>
  <r>
    <x v="3"/>
    <n v="14066"/>
    <s v="C Class"/>
    <x v="1"/>
    <x v="2829"/>
    <n v="52160"/>
    <n v="0"/>
    <n v="0"/>
    <n v="2.0999999046325684"/>
    <x v="1"/>
    <x v="3"/>
    <x v="0"/>
  </r>
  <r>
    <x v="3"/>
    <n v="14067"/>
    <s v="C Class"/>
    <x v="0"/>
    <x v="1206"/>
    <n v="59243"/>
    <n v="0"/>
    <n v="0"/>
    <n v="2.0999999046325684"/>
    <x v="1"/>
    <x v="0"/>
    <x v="0"/>
  </r>
  <r>
    <x v="3"/>
    <n v="14068"/>
    <s v="C Class"/>
    <x v="6"/>
    <x v="997"/>
    <n v="73598"/>
    <n v="0"/>
    <n v="0"/>
    <n v="2.0999999046325684"/>
    <x v="1"/>
    <x v="0"/>
    <x v="0"/>
  </r>
  <r>
    <x v="3"/>
    <n v="14069"/>
    <s v="C Class"/>
    <x v="4"/>
    <x v="2613"/>
    <n v="10346"/>
    <n v="0"/>
    <n v="0"/>
    <n v="2"/>
    <x v="1"/>
    <x v="1"/>
    <x v="0"/>
  </r>
  <r>
    <x v="3"/>
    <n v="14070"/>
    <s v="C Class"/>
    <x v="6"/>
    <x v="457"/>
    <n v="68000"/>
    <n v="0"/>
    <n v="0"/>
    <n v="1.7999999523162842"/>
    <x v="1"/>
    <x v="0"/>
    <x v="0"/>
  </r>
  <r>
    <x v="3"/>
    <n v="14071"/>
    <s v="C Class"/>
    <x v="1"/>
    <x v="5262"/>
    <n v="26213"/>
    <n v="0"/>
    <n v="0"/>
    <n v="2.0999999046325684"/>
    <x v="1"/>
    <x v="0"/>
    <x v="0"/>
  </r>
  <r>
    <x v="3"/>
    <n v="14072"/>
    <s v="C Class"/>
    <x v="0"/>
    <x v="1613"/>
    <n v="86620"/>
    <n v="0"/>
    <n v="0"/>
    <n v="2"/>
    <x v="1"/>
    <x v="3"/>
    <x v="0"/>
  </r>
  <r>
    <x v="3"/>
    <n v="14073"/>
    <s v="C Class"/>
    <x v="18"/>
    <x v="6150"/>
    <n v="13800"/>
    <n v="0"/>
    <n v="0"/>
    <n v="2.7000000476837158"/>
    <x v="1"/>
    <x v="0"/>
    <x v="0"/>
  </r>
  <r>
    <x v="3"/>
    <n v="14074"/>
    <s v="C Class"/>
    <x v="4"/>
    <x v="1262"/>
    <n v="16834"/>
    <n v="0"/>
    <n v="0"/>
    <n v="2.0999999046325684"/>
    <x v="1"/>
    <x v="0"/>
    <x v="0"/>
  </r>
  <r>
    <x v="3"/>
    <n v="14075"/>
    <s v="C Class"/>
    <x v="4"/>
    <x v="2626"/>
    <n v="20090"/>
    <n v="0"/>
    <n v="0"/>
    <n v="2.0999999046325684"/>
    <x v="1"/>
    <x v="0"/>
    <x v="0"/>
  </r>
  <r>
    <x v="3"/>
    <n v="14076"/>
    <s v="C Class"/>
    <x v="4"/>
    <x v="2619"/>
    <n v="21315"/>
    <n v="0"/>
    <n v="0"/>
    <n v="2.0999999046325684"/>
    <x v="1"/>
    <x v="0"/>
    <x v="0"/>
  </r>
  <r>
    <x v="3"/>
    <n v="14077"/>
    <s v="C Class"/>
    <x v="4"/>
    <x v="1798"/>
    <n v="14632"/>
    <n v="0"/>
    <n v="0"/>
    <n v="1.6000000238418579"/>
    <x v="1"/>
    <x v="0"/>
    <x v="0"/>
  </r>
  <r>
    <x v="3"/>
    <n v="14078"/>
    <s v="C Class"/>
    <x v="0"/>
    <x v="2251"/>
    <n v="30173"/>
    <n v="0"/>
    <n v="0"/>
    <n v="2.0999999046325684"/>
    <x v="1"/>
    <x v="0"/>
    <x v="0"/>
  </r>
  <r>
    <x v="3"/>
    <n v="14079"/>
    <s v="C Class"/>
    <x v="0"/>
    <x v="5464"/>
    <n v="59290"/>
    <n v="0"/>
    <n v="0"/>
    <n v="2"/>
    <x v="1"/>
    <x v="3"/>
    <x v="0"/>
  </r>
  <r>
    <x v="3"/>
    <n v="14080"/>
    <s v="C Class"/>
    <x v="1"/>
    <x v="1097"/>
    <n v="50216"/>
    <n v="0"/>
    <n v="0"/>
    <n v="2"/>
    <x v="1"/>
    <x v="3"/>
    <x v="0"/>
  </r>
  <r>
    <x v="3"/>
    <n v="14081"/>
    <s v="C Class"/>
    <x v="0"/>
    <x v="247"/>
    <n v="22525"/>
    <n v="0"/>
    <n v="0"/>
    <n v="1.6000000238418579"/>
    <x v="1"/>
    <x v="0"/>
    <x v="0"/>
  </r>
  <r>
    <x v="3"/>
    <n v="14082"/>
    <s v="C Class"/>
    <x v="5"/>
    <x v="6135"/>
    <n v="30701"/>
    <n v="0"/>
    <n v="0"/>
    <n v="2.0999999046325684"/>
    <x v="1"/>
    <x v="0"/>
    <x v="0"/>
  </r>
  <r>
    <x v="3"/>
    <n v="14083"/>
    <s v="C Class"/>
    <x v="5"/>
    <x v="3171"/>
    <n v="25958"/>
    <n v="0"/>
    <n v="0"/>
    <n v="2.0999999046325684"/>
    <x v="1"/>
    <x v="0"/>
    <x v="0"/>
  </r>
  <r>
    <x v="3"/>
    <n v="14084"/>
    <s v="C Class"/>
    <x v="4"/>
    <x v="2290"/>
    <n v="17973"/>
    <n v="0"/>
    <n v="0"/>
    <n v="2.0999999046325684"/>
    <x v="1"/>
    <x v="0"/>
    <x v="0"/>
  </r>
  <r>
    <x v="3"/>
    <n v="14085"/>
    <s v="C Class"/>
    <x v="5"/>
    <x v="1119"/>
    <n v="41267"/>
    <n v="0"/>
    <n v="0"/>
    <n v="2.0999999046325684"/>
    <x v="1"/>
    <x v="0"/>
    <x v="0"/>
  </r>
  <r>
    <x v="3"/>
    <n v="14086"/>
    <s v="C Class"/>
    <x v="4"/>
    <x v="6333"/>
    <n v="13500"/>
    <n v="0"/>
    <n v="0"/>
    <n v="3"/>
    <x v="1"/>
    <x v="1"/>
    <x v="0"/>
  </r>
  <r>
    <x v="3"/>
    <n v="14087"/>
    <s v="C Class"/>
    <x v="5"/>
    <x v="1038"/>
    <n v="109050"/>
    <n v="0"/>
    <n v="0"/>
    <n v="2.0999999046325684"/>
    <x v="1"/>
    <x v="3"/>
    <x v="0"/>
  </r>
  <r>
    <x v="3"/>
    <n v="14088"/>
    <s v="C Class"/>
    <x v="0"/>
    <x v="26"/>
    <n v="117760"/>
    <n v="0"/>
    <n v="0"/>
    <n v="2.0999999046325684"/>
    <x v="0"/>
    <x v="0"/>
    <x v="0"/>
  </r>
  <r>
    <x v="3"/>
    <n v="14089"/>
    <s v="C Class"/>
    <x v="1"/>
    <x v="20"/>
    <n v="54700"/>
    <n v="0"/>
    <n v="0"/>
    <n v="2.0999999046325684"/>
    <x v="1"/>
    <x v="3"/>
    <x v="0"/>
  </r>
  <r>
    <x v="3"/>
    <n v="14090"/>
    <s v="C Class"/>
    <x v="0"/>
    <x v="20"/>
    <n v="76200"/>
    <n v="0"/>
    <n v="0"/>
    <n v="2.0999999046325684"/>
    <x v="1"/>
    <x v="0"/>
    <x v="0"/>
  </r>
  <r>
    <x v="3"/>
    <n v="14091"/>
    <s v="C Class"/>
    <x v="5"/>
    <x v="6153"/>
    <n v="74044"/>
    <n v="0"/>
    <n v="0"/>
    <n v="2.0999999046325684"/>
    <x v="1"/>
    <x v="0"/>
    <x v="0"/>
  </r>
  <r>
    <x v="3"/>
    <n v="14092"/>
    <s v="C Class"/>
    <x v="16"/>
    <x v="261"/>
    <n v="50500"/>
    <n v="0"/>
    <n v="0"/>
    <n v="1.7999999523162842"/>
    <x v="1"/>
    <x v="1"/>
    <x v="0"/>
  </r>
  <r>
    <x v="3"/>
    <n v="14093"/>
    <s v="C Class"/>
    <x v="0"/>
    <x v="5893"/>
    <n v="49846"/>
    <n v="0"/>
    <n v="0"/>
    <n v="2.0999999046325684"/>
    <x v="1"/>
    <x v="0"/>
    <x v="0"/>
  </r>
  <r>
    <x v="3"/>
    <n v="14094"/>
    <s v="C Class"/>
    <x v="18"/>
    <x v="6334"/>
    <n v="82700"/>
    <n v="0"/>
    <n v="0"/>
    <n v="2.7000000476837158"/>
    <x v="1"/>
    <x v="0"/>
    <x v="0"/>
  </r>
  <r>
    <x v="3"/>
    <n v="14095"/>
    <s v="C Class"/>
    <x v="8"/>
    <x v="102"/>
    <n v="51122"/>
    <n v="0"/>
    <n v="0"/>
    <n v="2.2000000476837158"/>
    <x v="1"/>
    <x v="0"/>
    <x v="0"/>
  </r>
  <r>
    <x v="3"/>
    <n v="14096"/>
    <s v="C Class"/>
    <x v="5"/>
    <x v="75"/>
    <n v="40005"/>
    <n v="0"/>
    <n v="0"/>
    <n v="2.0999999046325684"/>
    <x v="1"/>
    <x v="0"/>
    <x v="0"/>
  </r>
  <r>
    <x v="3"/>
    <n v="14097"/>
    <s v="C Class"/>
    <x v="0"/>
    <x v="1650"/>
    <n v="61140"/>
    <n v="0"/>
    <n v="0"/>
    <n v="2.0999999046325684"/>
    <x v="0"/>
    <x v="0"/>
    <x v="0"/>
  </r>
  <r>
    <x v="3"/>
    <n v="14098"/>
    <s v="C Class"/>
    <x v="0"/>
    <x v="1206"/>
    <n v="80195"/>
    <n v="0"/>
    <n v="0"/>
    <n v="2.0999999046325684"/>
    <x v="1"/>
    <x v="0"/>
    <x v="0"/>
  </r>
  <r>
    <x v="3"/>
    <n v="14099"/>
    <s v="C Class"/>
    <x v="8"/>
    <x v="3148"/>
    <n v="54275"/>
    <n v="0"/>
    <n v="0"/>
    <n v="2.0999999046325684"/>
    <x v="1"/>
    <x v="0"/>
    <x v="0"/>
  </r>
  <r>
    <x v="3"/>
    <n v="14100"/>
    <s v="C Class"/>
    <x v="0"/>
    <x v="1643"/>
    <n v="63478"/>
    <n v="0"/>
    <n v="0"/>
    <n v="2.0999999046325684"/>
    <x v="0"/>
    <x v="0"/>
    <x v="0"/>
  </r>
  <r>
    <x v="3"/>
    <n v="14101"/>
    <s v="C Class"/>
    <x v="3"/>
    <x v="229"/>
    <n v="63930"/>
    <n v="0"/>
    <n v="0"/>
    <n v="2.0999999046325684"/>
    <x v="1"/>
    <x v="0"/>
    <x v="0"/>
  </r>
  <r>
    <x v="3"/>
    <n v="14102"/>
    <s v="C Class"/>
    <x v="5"/>
    <x v="5638"/>
    <n v="48191"/>
    <n v="0"/>
    <n v="0"/>
    <n v="2.0999999046325684"/>
    <x v="1"/>
    <x v="0"/>
    <x v="0"/>
  </r>
  <r>
    <x v="3"/>
    <n v="14103"/>
    <s v="C Class"/>
    <x v="0"/>
    <x v="2578"/>
    <n v="49586"/>
    <n v="0"/>
    <n v="0"/>
    <n v="2.0999999046325684"/>
    <x v="1"/>
    <x v="0"/>
    <x v="0"/>
  </r>
  <r>
    <x v="3"/>
    <n v="14104"/>
    <s v="C Class"/>
    <x v="4"/>
    <x v="2597"/>
    <n v="20892"/>
    <n v="0"/>
    <n v="0"/>
    <n v="2"/>
    <x v="1"/>
    <x v="1"/>
    <x v="0"/>
  </r>
  <r>
    <x v="3"/>
    <n v="14105"/>
    <s v="C Class"/>
    <x v="1"/>
    <x v="997"/>
    <n v="18862"/>
    <n v="0"/>
    <n v="0"/>
    <n v="2"/>
    <x v="0"/>
    <x v="1"/>
    <x v="0"/>
  </r>
  <r>
    <x v="3"/>
    <n v="14106"/>
    <s v="C Class"/>
    <x v="1"/>
    <x v="257"/>
    <n v="35652"/>
    <n v="0"/>
    <n v="0"/>
    <n v="2"/>
    <x v="1"/>
    <x v="3"/>
    <x v="0"/>
  </r>
  <r>
    <x v="3"/>
    <n v="14107"/>
    <s v="C Class"/>
    <x v="0"/>
    <x v="3149"/>
    <n v="53613"/>
    <n v="0"/>
    <n v="0"/>
    <n v="2.0999999046325684"/>
    <x v="1"/>
    <x v="0"/>
    <x v="0"/>
  </r>
  <r>
    <x v="3"/>
    <n v="14108"/>
    <s v="C Class"/>
    <x v="5"/>
    <x v="87"/>
    <n v="37000"/>
    <n v="0"/>
    <n v="0"/>
    <n v="2.0999999046325684"/>
    <x v="1"/>
    <x v="0"/>
    <x v="0"/>
  </r>
  <r>
    <x v="3"/>
    <n v="14109"/>
    <s v="C Class"/>
    <x v="13"/>
    <x v="3162"/>
    <n v="112000"/>
    <n v="0"/>
    <n v="0"/>
    <n v="2.0999999046325684"/>
    <x v="1"/>
    <x v="0"/>
    <x v="0"/>
  </r>
  <r>
    <x v="3"/>
    <n v="14110"/>
    <s v="C Class"/>
    <x v="11"/>
    <x v="63"/>
    <n v="120899"/>
    <n v="0"/>
    <n v="0"/>
    <n v="1.7999999523162842"/>
    <x v="1"/>
    <x v="1"/>
    <x v="0"/>
  </r>
  <r>
    <x v="3"/>
    <n v="14111"/>
    <s v="C Class"/>
    <x v="8"/>
    <x v="6125"/>
    <n v="170000"/>
    <n v="0"/>
    <n v="0"/>
    <n v="2.0999999046325684"/>
    <x v="1"/>
    <x v="0"/>
    <x v="0"/>
  </r>
  <r>
    <x v="3"/>
    <n v="14112"/>
    <s v="C Class"/>
    <x v="0"/>
    <x v="1262"/>
    <n v="25334"/>
    <n v="0"/>
    <n v="0"/>
    <n v="2"/>
    <x v="1"/>
    <x v="1"/>
    <x v="0"/>
  </r>
  <r>
    <x v="3"/>
    <n v="14113"/>
    <s v="C Class"/>
    <x v="6"/>
    <x v="247"/>
    <n v="34032"/>
    <n v="0"/>
    <n v="0"/>
    <n v="2.0999999046325684"/>
    <x v="1"/>
    <x v="0"/>
    <x v="0"/>
  </r>
  <r>
    <x v="3"/>
    <n v="14114"/>
    <s v="C Class"/>
    <x v="10"/>
    <x v="64"/>
    <n v="54000"/>
    <n v="0"/>
    <n v="0"/>
    <n v="2.0999999046325684"/>
    <x v="0"/>
    <x v="0"/>
    <x v="0"/>
  </r>
  <r>
    <x v="3"/>
    <n v="14115"/>
    <s v="C Class"/>
    <x v="5"/>
    <x v="2791"/>
    <n v="54000"/>
    <n v="0"/>
    <n v="0"/>
    <n v="2"/>
    <x v="1"/>
    <x v="1"/>
    <x v="0"/>
  </r>
  <r>
    <x v="3"/>
    <n v="14116"/>
    <s v="C Class"/>
    <x v="5"/>
    <x v="230"/>
    <n v="34000"/>
    <n v="0"/>
    <n v="0"/>
    <n v="2.0999999046325684"/>
    <x v="1"/>
    <x v="0"/>
    <x v="0"/>
  </r>
  <r>
    <x v="3"/>
    <n v="14117"/>
    <s v="C Class"/>
    <x v="11"/>
    <x v="102"/>
    <n v="66000"/>
    <n v="0"/>
    <n v="0"/>
    <n v="2.0999999046325684"/>
    <x v="1"/>
    <x v="0"/>
    <x v="0"/>
  </r>
  <r>
    <x v="3"/>
    <n v="14118"/>
    <s v="C Class"/>
    <x v="3"/>
    <x v="6148"/>
    <n v="124000"/>
    <n v="0"/>
    <n v="0"/>
    <n v="2.0999999046325684"/>
    <x v="1"/>
    <x v="0"/>
    <x v="0"/>
  </r>
  <r>
    <x v="3"/>
    <n v="14119"/>
    <s v="C Class"/>
    <x v="4"/>
    <x v="480"/>
    <n v="18000"/>
    <n v="0"/>
    <n v="0"/>
    <n v="4"/>
    <x v="1"/>
    <x v="1"/>
    <x v="0"/>
  </r>
  <r>
    <x v="3"/>
    <n v="14120"/>
    <s v="C Class"/>
    <x v="5"/>
    <x v="516"/>
    <n v="64765"/>
    <n v="0"/>
    <n v="0"/>
    <n v="2.0999999046325684"/>
    <x v="1"/>
    <x v="0"/>
    <x v="0"/>
  </r>
  <r>
    <x v="3"/>
    <n v="14121"/>
    <s v="C Class"/>
    <x v="1"/>
    <x v="419"/>
    <n v="25286"/>
    <n v="0"/>
    <n v="0"/>
    <n v="3"/>
    <x v="1"/>
    <x v="1"/>
    <x v="0"/>
  </r>
  <r>
    <x v="3"/>
    <n v="14122"/>
    <s v="C Class"/>
    <x v="3"/>
    <x v="277"/>
    <n v="109447"/>
    <n v="0"/>
    <n v="0"/>
    <n v="2.0999999046325684"/>
    <x v="0"/>
    <x v="0"/>
    <x v="0"/>
  </r>
  <r>
    <x v="3"/>
    <n v="14123"/>
    <s v="C Class"/>
    <x v="3"/>
    <x v="1346"/>
    <n v="64498"/>
    <n v="0"/>
    <n v="0"/>
    <n v="2.0999999046325684"/>
    <x v="1"/>
    <x v="0"/>
    <x v="0"/>
  </r>
  <r>
    <x v="3"/>
    <n v="14124"/>
    <s v="C Class"/>
    <x v="1"/>
    <x v="1842"/>
    <n v="16750"/>
    <n v="0"/>
    <n v="0"/>
    <n v="2.0999999046325684"/>
    <x v="1"/>
    <x v="0"/>
    <x v="0"/>
  </r>
  <r>
    <x v="3"/>
    <n v="14125"/>
    <s v="C Class"/>
    <x v="2"/>
    <x v="57"/>
    <n v="10051"/>
    <n v="0"/>
    <n v="0"/>
    <n v="2"/>
    <x v="1"/>
    <x v="0"/>
    <x v="0"/>
  </r>
  <r>
    <x v="3"/>
    <n v="14126"/>
    <s v="C Class"/>
    <x v="25"/>
    <x v="6335"/>
    <n v="170000"/>
    <n v="0"/>
    <n v="0"/>
    <n v="3"/>
    <x v="1"/>
    <x v="1"/>
    <x v="2"/>
  </r>
  <r>
    <x v="3"/>
    <n v="14127"/>
    <s v="C Class"/>
    <x v="18"/>
    <x v="6177"/>
    <n v="52700"/>
    <n v="0"/>
    <n v="0"/>
    <n v="2"/>
    <x v="1"/>
    <x v="1"/>
    <x v="0"/>
  </r>
  <r>
    <x v="3"/>
    <n v="14128"/>
    <s v="C Class"/>
    <x v="13"/>
    <x v="63"/>
    <n v="60000"/>
    <n v="0"/>
    <n v="0"/>
    <n v="2.0999999046325684"/>
    <x v="1"/>
    <x v="0"/>
    <x v="1"/>
  </r>
  <r>
    <x v="3"/>
    <n v="14129"/>
    <s v="C Class"/>
    <x v="5"/>
    <x v="438"/>
    <n v="56000"/>
    <n v="0"/>
    <n v="0"/>
    <n v="4"/>
    <x v="1"/>
    <x v="1"/>
    <x v="0"/>
  </r>
  <r>
    <x v="3"/>
    <n v="14130"/>
    <s v="C Class"/>
    <x v="0"/>
    <x v="46"/>
    <n v="45000"/>
    <n v="0"/>
    <n v="0"/>
    <n v="2.0999999046325684"/>
    <x v="1"/>
    <x v="0"/>
    <x v="0"/>
  </r>
  <r>
    <x v="3"/>
    <n v="14131"/>
    <s v="C Class"/>
    <x v="1"/>
    <x v="6167"/>
    <n v="30676"/>
    <n v="0"/>
    <n v="0"/>
    <n v="2.0999999046325684"/>
    <x v="1"/>
    <x v="0"/>
    <x v="0"/>
  </r>
  <r>
    <x v="3"/>
    <n v="14132"/>
    <s v="C Class"/>
    <x v="5"/>
    <x v="75"/>
    <n v="40005"/>
    <n v="0"/>
    <n v="0"/>
    <n v="2.0999999046325684"/>
    <x v="1"/>
    <x v="0"/>
    <x v="0"/>
  </r>
  <r>
    <x v="3"/>
    <n v="14133"/>
    <s v="C Class"/>
    <x v="11"/>
    <x v="16"/>
    <n v="55657"/>
    <n v="0"/>
    <n v="0"/>
    <n v="2.0999999046325684"/>
    <x v="1"/>
    <x v="0"/>
    <x v="0"/>
  </r>
  <r>
    <x v="3"/>
    <n v="14134"/>
    <s v="C Class"/>
    <x v="5"/>
    <x v="214"/>
    <n v="91639"/>
    <n v="0"/>
    <n v="0"/>
    <n v="4"/>
    <x v="1"/>
    <x v="1"/>
    <x v="0"/>
  </r>
  <r>
    <x v="3"/>
    <n v="14135"/>
    <s v="C Class"/>
    <x v="5"/>
    <x v="51"/>
    <n v="64219"/>
    <n v="0"/>
    <n v="0"/>
    <n v="2.0999999046325684"/>
    <x v="0"/>
    <x v="0"/>
    <x v="0"/>
  </r>
  <r>
    <x v="3"/>
    <n v="14136"/>
    <s v="C Class"/>
    <x v="5"/>
    <x v="5887"/>
    <n v="67889"/>
    <n v="0"/>
    <n v="0"/>
    <n v="2.0999999046325684"/>
    <x v="1"/>
    <x v="3"/>
    <x v="0"/>
  </r>
  <r>
    <x v="3"/>
    <n v="14137"/>
    <s v="C Class"/>
    <x v="3"/>
    <x v="383"/>
    <n v="24000"/>
    <n v="0"/>
    <n v="0"/>
    <n v="1.6000000238418579"/>
    <x v="1"/>
    <x v="1"/>
    <x v="0"/>
  </r>
  <r>
    <x v="3"/>
    <n v="14138"/>
    <s v="C Class"/>
    <x v="12"/>
    <x v="222"/>
    <n v="90000"/>
    <n v="0"/>
    <n v="0"/>
    <n v="2.0999999046325684"/>
    <x v="1"/>
    <x v="0"/>
    <x v="0"/>
  </r>
  <r>
    <x v="3"/>
    <n v="14139"/>
    <s v="C Class"/>
    <x v="0"/>
    <x v="46"/>
    <n v="45000"/>
    <n v="0"/>
    <n v="0"/>
    <n v="2.0999999046325684"/>
    <x v="1"/>
    <x v="0"/>
    <x v="0"/>
  </r>
  <r>
    <x v="3"/>
    <n v="14140"/>
    <s v="C Class"/>
    <x v="1"/>
    <x v="6167"/>
    <n v="30676"/>
    <n v="0"/>
    <n v="0"/>
    <n v="2.0999999046325684"/>
    <x v="1"/>
    <x v="0"/>
    <x v="0"/>
  </r>
  <r>
    <x v="3"/>
    <n v="14141"/>
    <s v="C Class"/>
    <x v="5"/>
    <x v="75"/>
    <n v="40005"/>
    <n v="0"/>
    <n v="0"/>
    <n v="2.0999999046325684"/>
    <x v="1"/>
    <x v="0"/>
    <x v="0"/>
  </r>
  <r>
    <x v="3"/>
    <n v="14142"/>
    <s v="C Class"/>
    <x v="1"/>
    <x v="2438"/>
    <n v="20894"/>
    <n v="0"/>
    <n v="0"/>
    <n v="4"/>
    <x v="1"/>
    <x v="1"/>
    <x v="1"/>
  </r>
  <r>
    <x v="3"/>
    <n v="14143"/>
    <s v="C Class"/>
    <x v="0"/>
    <x v="127"/>
    <n v="51700"/>
    <n v="0"/>
    <n v="0"/>
    <n v="2"/>
    <x v="1"/>
    <x v="3"/>
    <x v="0"/>
  </r>
  <r>
    <x v="3"/>
    <n v="14144"/>
    <s v="C Class"/>
    <x v="0"/>
    <x v="3011"/>
    <n v="100000"/>
    <n v="0"/>
    <n v="0"/>
    <n v="2"/>
    <x v="1"/>
    <x v="3"/>
    <x v="0"/>
  </r>
  <r>
    <x v="3"/>
    <n v="14145"/>
    <s v="C Class"/>
    <x v="5"/>
    <x v="99"/>
    <n v="84830"/>
    <n v="0"/>
    <n v="0"/>
    <n v="2"/>
    <x v="0"/>
    <x v="1"/>
    <x v="0"/>
  </r>
  <r>
    <x v="3"/>
    <n v="14146"/>
    <s v="C Class"/>
    <x v="7"/>
    <x v="1230"/>
    <n v="6000"/>
    <n v="0"/>
    <n v="0"/>
    <n v="2"/>
    <x v="1"/>
    <x v="0"/>
    <x v="0"/>
  </r>
  <r>
    <x v="3"/>
    <n v="14147"/>
    <s v="C Class"/>
    <x v="7"/>
    <x v="444"/>
    <n v="6000"/>
    <n v="0"/>
    <n v="0"/>
    <n v="2"/>
    <x v="1"/>
    <x v="0"/>
    <x v="0"/>
  </r>
  <r>
    <x v="3"/>
    <n v="14148"/>
    <s v="C Class"/>
    <x v="4"/>
    <x v="249"/>
    <n v="10945"/>
    <n v="0"/>
    <n v="0"/>
    <n v="2"/>
    <x v="1"/>
    <x v="0"/>
    <x v="0"/>
  </r>
  <r>
    <x v="3"/>
    <n v="14149"/>
    <s v="C Class"/>
    <x v="2"/>
    <x v="4567"/>
    <n v="10454"/>
    <n v="0"/>
    <n v="0"/>
    <n v="2"/>
    <x v="1"/>
    <x v="0"/>
    <x v="0"/>
  </r>
  <r>
    <x v="3"/>
    <n v="14150"/>
    <s v="C Class"/>
    <x v="4"/>
    <x v="1068"/>
    <n v="27563"/>
    <n v="0"/>
    <n v="0"/>
    <n v="2.0999999046325684"/>
    <x v="1"/>
    <x v="0"/>
    <x v="0"/>
  </r>
  <r>
    <x v="3"/>
    <n v="14151"/>
    <s v="C Class"/>
    <x v="2"/>
    <x v="6171"/>
    <n v="13733"/>
    <n v="0"/>
    <n v="0"/>
    <n v="1.5"/>
    <x v="1"/>
    <x v="1"/>
    <x v="0"/>
  </r>
  <r>
    <x v="3"/>
    <n v="14152"/>
    <s v="C Class"/>
    <x v="2"/>
    <x v="3120"/>
    <n v="5534"/>
    <n v="0"/>
    <n v="0"/>
    <n v="2"/>
    <x v="1"/>
    <x v="0"/>
    <x v="0"/>
  </r>
  <r>
    <x v="3"/>
    <n v="14153"/>
    <s v="C Class"/>
    <x v="0"/>
    <x v="5207"/>
    <n v="30954"/>
    <n v="0"/>
    <n v="0"/>
    <n v="2"/>
    <x v="1"/>
    <x v="1"/>
    <x v="0"/>
  </r>
  <r>
    <x v="3"/>
    <n v="14154"/>
    <s v="C Class"/>
    <x v="2"/>
    <x v="2307"/>
    <n v="3061"/>
    <n v="0"/>
    <n v="0"/>
    <n v="2"/>
    <x v="1"/>
    <x v="1"/>
    <x v="0"/>
  </r>
  <r>
    <x v="3"/>
    <n v="14155"/>
    <s v="C Class"/>
    <x v="2"/>
    <x v="6158"/>
    <n v="7126"/>
    <n v="0"/>
    <n v="0"/>
    <n v="1.5"/>
    <x v="1"/>
    <x v="1"/>
    <x v="0"/>
  </r>
  <r>
    <x v="3"/>
    <n v="14156"/>
    <s v="C Class"/>
    <x v="1"/>
    <x v="2694"/>
    <n v="45437"/>
    <n v="0"/>
    <n v="0"/>
    <n v="2"/>
    <x v="1"/>
    <x v="3"/>
    <x v="0"/>
  </r>
  <r>
    <x v="3"/>
    <n v="14157"/>
    <s v="C Class"/>
    <x v="1"/>
    <x v="547"/>
    <n v="20000"/>
    <n v="0"/>
    <n v="0"/>
    <n v="2.0999999046325684"/>
    <x v="1"/>
    <x v="0"/>
    <x v="0"/>
  </r>
  <r>
    <x v="3"/>
    <n v="14158"/>
    <s v="C Class"/>
    <x v="5"/>
    <x v="853"/>
    <n v="34000"/>
    <n v="0"/>
    <n v="0"/>
    <n v="2.0999999046325684"/>
    <x v="1"/>
    <x v="0"/>
    <x v="0"/>
  </r>
  <r>
    <x v="3"/>
    <n v="14159"/>
    <s v="C Class"/>
    <x v="6"/>
    <x v="255"/>
    <n v="48100"/>
    <n v="0"/>
    <n v="0"/>
    <n v="1.6000000238418579"/>
    <x v="1"/>
    <x v="1"/>
    <x v="0"/>
  </r>
  <r>
    <x v="3"/>
    <n v="14160"/>
    <s v="C Class"/>
    <x v="1"/>
    <x v="6167"/>
    <n v="30676"/>
    <n v="0"/>
    <n v="0"/>
    <n v="2.0999999046325684"/>
    <x v="1"/>
    <x v="0"/>
    <x v="0"/>
  </r>
  <r>
    <x v="3"/>
    <n v="14161"/>
    <s v="C Class"/>
    <x v="0"/>
    <x v="50"/>
    <n v="28000"/>
    <n v="0"/>
    <n v="0"/>
    <n v="2.0999999046325684"/>
    <x v="1"/>
    <x v="0"/>
    <x v="0"/>
  </r>
  <r>
    <x v="3"/>
    <n v="14162"/>
    <s v="C Class"/>
    <x v="0"/>
    <x v="231"/>
    <n v="36095"/>
    <n v="0"/>
    <n v="0"/>
    <n v="2.0999999046325684"/>
    <x v="1"/>
    <x v="0"/>
    <x v="0"/>
  </r>
  <r>
    <x v="3"/>
    <n v="14163"/>
    <s v="C Class"/>
    <x v="2"/>
    <x v="6336"/>
    <n v="10444"/>
    <n v="0"/>
    <n v="0"/>
    <n v="2"/>
    <x v="1"/>
    <x v="0"/>
    <x v="0"/>
  </r>
  <r>
    <x v="3"/>
    <n v="14164"/>
    <s v="C Class"/>
    <x v="1"/>
    <x v="3426"/>
    <n v="41539"/>
    <n v="0"/>
    <n v="0"/>
    <n v="2.0999999046325684"/>
    <x v="1"/>
    <x v="0"/>
    <x v="0"/>
  </r>
  <r>
    <x v="3"/>
    <n v="14165"/>
    <s v="C Class"/>
    <x v="1"/>
    <x v="3989"/>
    <n v="26844"/>
    <n v="0"/>
    <n v="0"/>
    <n v="2.0999999046325684"/>
    <x v="1"/>
    <x v="0"/>
    <x v="0"/>
  </r>
  <r>
    <x v="3"/>
    <n v="14166"/>
    <s v="C Class"/>
    <x v="0"/>
    <x v="3310"/>
    <n v="18389"/>
    <n v="0"/>
    <n v="0"/>
    <n v="3"/>
    <x v="1"/>
    <x v="1"/>
    <x v="0"/>
  </r>
  <r>
    <x v="3"/>
    <n v="14167"/>
    <s v="C Class"/>
    <x v="2"/>
    <x v="3989"/>
    <n v="11287"/>
    <n v="0"/>
    <n v="0"/>
    <n v="1.6000000238418579"/>
    <x v="1"/>
    <x v="0"/>
    <x v="0"/>
  </r>
  <r>
    <x v="3"/>
    <n v="14168"/>
    <s v="C Class"/>
    <x v="0"/>
    <x v="165"/>
    <n v="23109"/>
    <n v="0"/>
    <n v="0"/>
    <n v="2"/>
    <x v="1"/>
    <x v="1"/>
    <x v="0"/>
  </r>
  <r>
    <x v="3"/>
    <n v="14169"/>
    <s v="C Class"/>
    <x v="1"/>
    <x v="4514"/>
    <n v="25023"/>
    <n v="0"/>
    <n v="0"/>
    <n v="2.0999999046325684"/>
    <x v="1"/>
    <x v="0"/>
    <x v="0"/>
  </r>
  <r>
    <x v="3"/>
    <n v="14170"/>
    <s v="C Class"/>
    <x v="0"/>
    <x v="3312"/>
    <n v="25207"/>
    <n v="0"/>
    <n v="0"/>
    <n v="2"/>
    <x v="1"/>
    <x v="1"/>
    <x v="0"/>
  </r>
  <r>
    <x v="3"/>
    <n v="14171"/>
    <s v="C Class"/>
    <x v="1"/>
    <x v="6337"/>
    <n v="5822"/>
    <n v="0"/>
    <n v="0"/>
    <n v="2"/>
    <x v="1"/>
    <x v="1"/>
    <x v="0"/>
  </r>
  <r>
    <x v="3"/>
    <n v="14172"/>
    <s v="C Class"/>
    <x v="14"/>
    <x v="2903"/>
    <n v="102500"/>
    <n v="0"/>
    <n v="0"/>
    <n v="2.0999999046325684"/>
    <x v="1"/>
    <x v="0"/>
    <x v="0"/>
  </r>
  <r>
    <x v="3"/>
    <n v="14173"/>
    <s v="C Class"/>
    <x v="3"/>
    <x v="97"/>
    <n v="70000"/>
    <n v="0"/>
    <n v="0"/>
    <n v="2.0999999046325684"/>
    <x v="1"/>
    <x v="0"/>
    <x v="0"/>
  </r>
  <r>
    <x v="3"/>
    <n v="14174"/>
    <s v="C Class"/>
    <x v="6"/>
    <x v="639"/>
    <n v="45000"/>
    <n v="0"/>
    <n v="0"/>
    <n v="1.6000000238418579"/>
    <x v="1"/>
    <x v="1"/>
    <x v="0"/>
  </r>
  <r>
    <x v="3"/>
    <n v="14175"/>
    <s v="C Class"/>
    <x v="4"/>
    <x v="975"/>
    <n v="6000"/>
    <n v="0"/>
    <n v="0"/>
    <n v="2.0999999046325684"/>
    <x v="1"/>
    <x v="0"/>
    <x v="0"/>
  </r>
  <r>
    <x v="3"/>
    <n v="14176"/>
    <s v="C Class"/>
    <x v="5"/>
    <x v="127"/>
    <n v="20000"/>
    <n v="0"/>
    <n v="0"/>
    <n v="2.2000000476837158"/>
    <x v="1"/>
    <x v="3"/>
    <x v="0"/>
  </r>
  <r>
    <x v="3"/>
    <n v="14177"/>
    <s v="C Class"/>
    <x v="1"/>
    <x v="130"/>
    <n v="30000"/>
    <n v="0"/>
    <n v="0"/>
    <n v="2"/>
    <x v="1"/>
    <x v="1"/>
    <x v="0"/>
  </r>
  <r>
    <x v="3"/>
    <n v="14178"/>
    <s v="C Class"/>
    <x v="1"/>
    <x v="975"/>
    <n v="9000"/>
    <n v="0"/>
    <n v="0"/>
    <n v="2.0999999046325684"/>
    <x v="1"/>
    <x v="0"/>
    <x v="0"/>
  </r>
  <r>
    <x v="3"/>
    <n v="14179"/>
    <s v="C Class"/>
    <x v="0"/>
    <x v="2284"/>
    <n v="18000"/>
    <n v="0"/>
    <n v="0"/>
    <n v="4"/>
    <x v="1"/>
    <x v="1"/>
    <x v="1"/>
  </r>
  <r>
    <x v="3"/>
    <n v="14180"/>
    <s v="C Class"/>
    <x v="2"/>
    <x v="76"/>
    <n v="3000"/>
    <n v="0"/>
    <n v="0"/>
    <n v="1.5"/>
    <x v="0"/>
    <x v="0"/>
    <x v="0"/>
  </r>
  <r>
    <x v="3"/>
    <n v="14181"/>
    <s v="C Class"/>
    <x v="26"/>
    <x v="6338"/>
    <n v="173000"/>
    <n v="0"/>
    <n v="0"/>
    <n v="3.5999999046325684"/>
    <x v="1"/>
    <x v="1"/>
    <x v="2"/>
  </r>
  <r>
    <x v="3"/>
    <n v="14182"/>
    <s v="C Class"/>
    <x v="7"/>
    <x v="4201"/>
    <n v="1941"/>
    <n v="0"/>
    <n v="0"/>
    <n v="3"/>
    <x v="1"/>
    <x v="1"/>
    <x v="0"/>
  </r>
  <r>
    <x v="3"/>
    <n v="14183"/>
    <s v="C Class"/>
    <x v="0"/>
    <x v="120"/>
    <n v="68429"/>
    <n v="0"/>
    <n v="0"/>
    <n v="2.0999999046325684"/>
    <x v="1"/>
    <x v="0"/>
    <x v="0"/>
  </r>
  <r>
    <x v="3"/>
    <n v="14184"/>
    <s v="C Class"/>
    <x v="1"/>
    <x v="6188"/>
    <n v="29540"/>
    <n v="0"/>
    <n v="0"/>
    <n v="2"/>
    <x v="1"/>
    <x v="1"/>
    <x v="0"/>
  </r>
  <r>
    <x v="3"/>
    <n v="14185"/>
    <s v="C Class"/>
    <x v="2"/>
    <x v="4193"/>
    <n v="9155"/>
    <n v="0"/>
    <n v="0"/>
    <n v="4"/>
    <x v="1"/>
    <x v="1"/>
    <x v="1"/>
  </r>
  <r>
    <x v="3"/>
    <n v="14186"/>
    <s v="C Class"/>
    <x v="1"/>
    <x v="214"/>
    <n v="16750"/>
    <n v="0"/>
    <n v="0"/>
    <n v="2.0999999046325684"/>
    <x v="1"/>
    <x v="0"/>
    <x v="0"/>
  </r>
  <r>
    <x v="3"/>
    <n v="14187"/>
    <s v="C Class"/>
    <x v="5"/>
    <x v="75"/>
    <n v="40005"/>
    <n v="0"/>
    <n v="0"/>
    <n v="2.0999999046325684"/>
    <x v="1"/>
    <x v="0"/>
    <x v="0"/>
  </r>
  <r>
    <x v="3"/>
    <n v="14188"/>
    <s v="C Class"/>
    <x v="14"/>
    <x v="6185"/>
    <n v="109000"/>
    <n v="0"/>
    <n v="0"/>
    <n v="1.7999999523162842"/>
    <x v="1"/>
    <x v="1"/>
    <x v="0"/>
  </r>
  <r>
    <x v="3"/>
    <n v="14189"/>
    <s v="C Class"/>
    <x v="10"/>
    <x v="2796"/>
    <n v="60000"/>
    <n v="0"/>
    <n v="0"/>
    <n v="2.0999999046325684"/>
    <x v="1"/>
    <x v="0"/>
    <x v="0"/>
  </r>
  <r>
    <x v="3"/>
    <n v="14190"/>
    <s v="C Class"/>
    <x v="11"/>
    <x v="1910"/>
    <n v="39000"/>
    <n v="0"/>
    <n v="0"/>
    <n v="1.7999999523162842"/>
    <x v="1"/>
    <x v="1"/>
    <x v="0"/>
  </r>
  <r>
    <x v="3"/>
    <n v="14191"/>
    <s v="C Class"/>
    <x v="1"/>
    <x v="6167"/>
    <n v="30676"/>
    <n v="0"/>
    <n v="0"/>
    <n v="2.0999999046325684"/>
    <x v="1"/>
    <x v="0"/>
    <x v="0"/>
  </r>
  <r>
    <x v="3"/>
    <n v="14192"/>
    <s v="C Class"/>
    <x v="4"/>
    <x v="1880"/>
    <n v="11319"/>
    <n v="0"/>
    <n v="0"/>
    <n v="1.6000000238418579"/>
    <x v="1"/>
    <x v="0"/>
    <x v="0"/>
  </r>
  <r>
    <x v="3"/>
    <n v="14193"/>
    <s v="C Class"/>
    <x v="2"/>
    <x v="1987"/>
    <n v="5617"/>
    <n v="0"/>
    <n v="0"/>
    <n v="2"/>
    <x v="1"/>
    <x v="0"/>
    <x v="0"/>
  </r>
  <r>
    <x v="3"/>
    <n v="14194"/>
    <s v="C Class"/>
    <x v="7"/>
    <x v="1292"/>
    <n v="3000"/>
    <n v="0"/>
    <n v="0"/>
    <n v="2"/>
    <x v="1"/>
    <x v="0"/>
    <x v="0"/>
  </r>
  <r>
    <x v="3"/>
    <n v="14195"/>
    <s v="C Class"/>
    <x v="2"/>
    <x v="6339"/>
    <n v="2326"/>
    <n v="0"/>
    <n v="0"/>
    <n v="1.5"/>
    <x v="1"/>
    <x v="1"/>
    <x v="0"/>
  </r>
  <r>
    <x v="3"/>
    <n v="14196"/>
    <s v="C Class"/>
    <x v="1"/>
    <x v="3335"/>
    <n v="16509"/>
    <n v="0"/>
    <n v="0"/>
    <n v="2.0999999046325684"/>
    <x v="1"/>
    <x v="0"/>
    <x v="0"/>
  </r>
  <r>
    <x v="3"/>
    <n v="14197"/>
    <s v="C Class"/>
    <x v="2"/>
    <x v="3336"/>
    <n v="7475"/>
    <n v="0"/>
    <n v="0"/>
    <n v="2"/>
    <x v="1"/>
    <x v="0"/>
    <x v="0"/>
  </r>
  <r>
    <x v="3"/>
    <n v="14198"/>
    <s v="C Class"/>
    <x v="2"/>
    <x v="3337"/>
    <n v="8263"/>
    <n v="0"/>
    <n v="0"/>
    <n v="2"/>
    <x v="1"/>
    <x v="0"/>
    <x v="0"/>
  </r>
  <r>
    <x v="3"/>
    <n v="14199"/>
    <s v="C Class"/>
    <x v="0"/>
    <x v="3324"/>
    <n v="25042"/>
    <n v="0"/>
    <n v="0"/>
    <n v="2.0999999046325684"/>
    <x v="1"/>
    <x v="0"/>
    <x v="0"/>
  </r>
  <r>
    <x v="3"/>
    <n v="14200"/>
    <s v="C Class"/>
    <x v="2"/>
    <x v="3325"/>
    <n v="7990"/>
    <n v="0"/>
    <n v="0"/>
    <n v="2"/>
    <x v="1"/>
    <x v="0"/>
    <x v="0"/>
  </r>
  <r>
    <x v="3"/>
    <n v="14201"/>
    <s v="C Class"/>
    <x v="1"/>
    <x v="3327"/>
    <n v="31371"/>
    <n v="0"/>
    <n v="0"/>
    <n v="2.0999999046325684"/>
    <x v="1"/>
    <x v="0"/>
    <x v="0"/>
  </r>
  <r>
    <x v="3"/>
    <n v="14202"/>
    <s v="C Class"/>
    <x v="0"/>
    <x v="814"/>
    <n v="58468"/>
    <n v="0"/>
    <n v="0"/>
    <n v="2"/>
    <x v="1"/>
    <x v="3"/>
    <x v="0"/>
  </r>
  <r>
    <x v="3"/>
    <n v="14203"/>
    <s v="C Class"/>
    <x v="10"/>
    <x v="2859"/>
    <n v="80000"/>
    <n v="0"/>
    <n v="0"/>
    <n v="2.0999999046325684"/>
    <x v="1"/>
    <x v="0"/>
    <x v="0"/>
  </r>
  <r>
    <x v="3"/>
    <n v="14204"/>
    <s v="C Class"/>
    <x v="5"/>
    <x v="223"/>
    <n v="20000"/>
    <n v="0"/>
    <n v="0"/>
    <n v="2.0999999046325684"/>
    <x v="1"/>
    <x v="0"/>
    <x v="0"/>
  </r>
  <r>
    <x v="3"/>
    <n v="14205"/>
    <s v="C Class"/>
    <x v="10"/>
    <x v="6001"/>
    <n v="68000"/>
    <n v="0"/>
    <n v="0"/>
    <n v="2.0999999046325684"/>
    <x v="0"/>
    <x v="0"/>
    <x v="0"/>
  </r>
  <r>
    <x v="3"/>
    <n v="14206"/>
    <s v="C Class"/>
    <x v="8"/>
    <x v="1835"/>
    <n v="47200"/>
    <n v="0"/>
    <n v="0"/>
    <n v="1.6000000238418579"/>
    <x v="1"/>
    <x v="1"/>
    <x v="0"/>
  </r>
  <r>
    <x v="3"/>
    <n v="14207"/>
    <s v="C Class"/>
    <x v="3"/>
    <x v="229"/>
    <n v="57000"/>
    <n v="0"/>
    <n v="0"/>
    <n v="2.0999999046325684"/>
    <x v="0"/>
    <x v="0"/>
    <x v="0"/>
  </r>
  <r>
    <x v="3"/>
    <n v="14208"/>
    <s v="C Class"/>
    <x v="8"/>
    <x v="1194"/>
    <n v="64000"/>
    <n v="0"/>
    <n v="0"/>
    <n v="2.0999999046325684"/>
    <x v="1"/>
    <x v="0"/>
    <x v="0"/>
  </r>
  <r>
    <x v="3"/>
    <n v="14209"/>
    <s v="C Class"/>
    <x v="1"/>
    <x v="70"/>
    <n v="13800"/>
    <n v="0"/>
    <n v="0"/>
    <n v="2.0999999046325684"/>
    <x v="1"/>
    <x v="0"/>
    <x v="0"/>
  </r>
  <r>
    <x v="3"/>
    <n v="14210"/>
    <s v="C Class"/>
    <x v="5"/>
    <x v="1262"/>
    <n v="28000"/>
    <n v="0"/>
    <n v="0"/>
    <n v="2.0999999046325684"/>
    <x v="1"/>
    <x v="0"/>
    <x v="0"/>
  </r>
  <r>
    <x v="3"/>
    <n v="14211"/>
    <s v="C Class"/>
    <x v="0"/>
    <x v="354"/>
    <n v="20000"/>
    <n v="0"/>
    <n v="0"/>
    <n v="2.0999999046325684"/>
    <x v="1"/>
    <x v="0"/>
    <x v="0"/>
  </r>
  <r>
    <x v="3"/>
    <n v="14212"/>
    <s v="C Class"/>
    <x v="1"/>
    <x v="1144"/>
    <n v="45979"/>
    <n v="0"/>
    <n v="0"/>
    <n v="4"/>
    <x v="1"/>
    <x v="1"/>
    <x v="0"/>
  </r>
  <r>
    <x v="3"/>
    <n v="14213"/>
    <s v="C Class"/>
    <x v="0"/>
    <x v="31"/>
    <n v="15000"/>
    <n v="0"/>
    <n v="0"/>
    <n v="2.0999999046325684"/>
    <x v="1"/>
    <x v="0"/>
    <x v="0"/>
  </r>
  <r>
    <x v="3"/>
    <n v="14214"/>
    <s v="C Class"/>
    <x v="0"/>
    <x v="46"/>
    <n v="45000"/>
    <n v="0"/>
    <n v="0"/>
    <n v="2.0999999046325684"/>
    <x v="1"/>
    <x v="0"/>
    <x v="0"/>
  </r>
  <r>
    <x v="3"/>
    <n v="14215"/>
    <s v="C Class"/>
    <x v="0"/>
    <x v="1"/>
    <n v="46479"/>
    <n v="0"/>
    <n v="0"/>
    <n v="2.0999999046325684"/>
    <x v="1"/>
    <x v="0"/>
    <x v="0"/>
  </r>
  <r>
    <x v="3"/>
    <n v="14216"/>
    <s v="C Class"/>
    <x v="1"/>
    <x v="124"/>
    <n v="38082"/>
    <n v="0"/>
    <n v="0"/>
    <n v="2.0999999046325684"/>
    <x v="1"/>
    <x v="0"/>
    <x v="0"/>
  </r>
  <r>
    <x v="3"/>
    <n v="14217"/>
    <s v="C Class"/>
    <x v="4"/>
    <x v="51"/>
    <n v="32840"/>
    <n v="0"/>
    <n v="0"/>
    <n v="2"/>
    <x v="0"/>
    <x v="1"/>
    <x v="0"/>
  </r>
  <r>
    <x v="3"/>
    <n v="14218"/>
    <s v="C Class"/>
    <x v="5"/>
    <x v="83"/>
    <n v="85275"/>
    <n v="0"/>
    <n v="0"/>
    <n v="2.0999999046325684"/>
    <x v="1"/>
    <x v="0"/>
    <x v="0"/>
  </r>
  <r>
    <x v="3"/>
    <n v="14219"/>
    <s v="C Class"/>
    <x v="1"/>
    <x v="133"/>
    <n v="24798"/>
    <n v="0"/>
    <n v="0"/>
    <n v="2.0999999046325684"/>
    <x v="1"/>
    <x v="0"/>
    <x v="0"/>
  </r>
  <r>
    <x v="3"/>
    <n v="14220"/>
    <s v="C Class"/>
    <x v="1"/>
    <x v="49"/>
    <n v="31559"/>
    <n v="0"/>
    <n v="0"/>
    <n v="2.0999999046325684"/>
    <x v="1"/>
    <x v="0"/>
    <x v="0"/>
  </r>
  <r>
    <x v="3"/>
    <n v="14221"/>
    <s v="C Class"/>
    <x v="5"/>
    <x v="46"/>
    <n v="70857"/>
    <n v="0"/>
    <n v="0"/>
    <n v="2.0999999046325684"/>
    <x v="1"/>
    <x v="0"/>
    <x v="0"/>
  </r>
  <r>
    <x v="3"/>
    <n v="14222"/>
    <s v="C Class"/>
    <x v="1"/>
    <x v="49"/>
    <n v="48280"/>
    <n v="0"/>
    <n v="0"/>
    <n v="1.6000000238418579"/>
    <x v="1"/>
    <x v="0"/>
    <x v="0"/>
  </r>
  <r>
    <x v="3"/>
    <n v="14223"/>
    <s v="C Class"/>
    <x v="4"/>
    <x v="235"/>
    <n v="21103"/>
    <n v="0"/>
    <n v="0"/>
    <n v="2"/>
    <x v="1"/>
    <x v="1"/>
    <x v="0"/>
  </r>
  <r>
    <x v="3"/>
    <n v="14224"/>
    <s v="C Class"/>
    <x v="1"/>
    <x v="87"/>
    <n v="41272"/>
    <n v="0"/>
    <n v="0"/>
    <n v="2.0999999046325684"/>
    <x v="1"/>
    <x v="0"/>
    <x v="0"/>
  </r>
  <r>
    <x v="3"/>
    <n v="14225"/>
    <s v="C Class"/>
    <x v="5"/>
    <x v="75"/>
    <n v="40005"/>
    <n v="0"/>
    <n v="0"/>
    <n v="2.0999999046325684"/>
    <x v="1"/>
    <x v="0"/>
    <x v="0"/>
  </r>
  <r>
    <x v="3"/>
    <n v="14226"/>
    <s v="C Class"/>
    <x v="1"/>
    <x v="6167"/>
    <n v="30676"/>
    <n v="0"/>
    <n v="0"/>
    <n v="2.0999999046325684"/>
    <x v="1"/>
    <x v="0"/>
    <x v="0"/>
  </r>
  <r>
    <x v="3"/>
    <n v="14227"/>
    <s v="C Class"/>
    <x v="0"/>
    <x v="854"/>
    <n v="35000"/>
    <n v="0"/>
    <n v="0"/>
    <n v="2.0999999046325684"/>
    <x v="1"/>
    <x v="3"/>
    <x v="0"/>
  </r>
  <r>
    <x v="3"/>
    <n v="14228"/>
    <s v="C Class"/>
    <x v="10"/>
    <x v="2797"/>
    <n v="66000"/>
    <n v="0"/>
    <n v="0"/>
    <n v="2.0999999046325684"/>
    <x v="1"/>
    <x v="0"/>
    <x v="0"/>
  </r>
  <r>
    <x v="3"/>
    <n v="14229"/>
    <s v="C Class"/>
    <x v="11"/>
    <x v="904"/>
    <n v="59000"/>
    <n v="0"/>
    <n v="0"/>
    <n v="2.0999999046325684"/>
    <x v="1"/>
    <x v="0"/>
    <x v="0"/>
  </r>
  <r>
    <x v="3"/>
    <n v="14230"/>
    <s v="C Class"/>
    <x v="13"/>
    <x v="219"/>
    <n v="54000"/>
    <n v="0"/>
    <n v="0"/>
    <n v="1.6000000238418579"/>
    <x v="1"/>
    <x v="1"/>
    <x v="1"/>
  </r>
  <r>
    <x v="3"/>
    <n v="14231"/>
    <s v="C Class"/>
    <x v="13"/>
    <x v="63"/>
    <n v="42000"/>
    <n v="0"/>
    <n v="0"/>
    <n v="1.6000000238418579"/>
    <x v="1"/>
    <x v="1"/>
    <x v="1"/>
  </r>
  <r>
    <x v="3"/>
    <n v="14232"/>
    <s v="C Class"/>
    <x v="0"/>
    <x v="205"/>
    <n v="58070"/>
    <n v="0"/>
    <n v="0"/>
    <n v="2.0999999046325684"/>
    <x v="1"/>
    <x v="0"/>
    <x v="0"/>
  </r>
  <r>
    <x v="3"/>
    <n v="14233"/>
    <s v="C Class"/>
    <x v="1"/>
    <x v="50"/>
    <n v="54011"/>
    <n v="0"/>
    <n v="0"/>
    <n v="2"/>
    <x v="1"/>
    <x v="2"/>
    <x v="0"/>
  </r>
  <r>
    <x v="3"/>
    <n v="14234"/>
    <s v="C Class"/>
    <x v="0"/>
    <x v="189"/>
    <n v="21606"/>
    <n v="0"/>
    <n v="0"/>
    <n v="2.0999999046325684"/>
    <x v="1"/>
    <x v="0"/>
    <x v="0"/>
  </r>
  <r>
    <x v="3"/>
    <n v="14235"/>
    <s v="C Class"/>
    <x v="1"/>
    <x v="119"/>
    <n v="33265"/>
    <n v="0"/>
    <n v="0"/>
    <n v="2.0999999046325684"/>
    <x v="1"/>
    <x v="0"/>
    <x v="0"/>
  </r>
  <r>
    <x v="3"/>
    <n v="14236"/>
    <s v="C Class"/>
    <x v="5"/>
    <x v="20"/>
    <n v="53400"/>
    <n v="0"/>
    <n v="0"/>
    <n v="2"/>
    <x v="1"/>
    <x v="2"/>
    <x v="0"/>
  </r>
  <r>
    <x v="3"/>
    <n v="14237"/>
    <s v="C Class"/>
    <x v="1"/>
    <x v="211"/>
    <n v="29831"/>
    <n v="0"/>
    <n v="0"/>
    <n v="2.0999999046325684"/>
    <x v="1"/>
    <x v="0"/>
    <x v="0"/>
  </r>
  <r>
    <x v="3"/>
    <n v="14238"/>
    <s v="C Class"/>
    <x v="4"/>
    <x v="108"/>
    <n v="20139"/>
    <n v="0"/>
    <n v="0"/>
    <n v="2.0999999046325684"/>
    <x v="1"/>
    <x v="0"/>
    <x v="0"/>
  </r>
  <r>
    <x v="3"/>
    <n v="14239"/>
    <s v="C Class"/>
    <x v="1"/>
    <x v="52"/>
    <n v="52897"/>
    <n v="0"/>
    <n v="0"/>
    <n v="2"/>
    <x v="1"/>
    <x v="2"/>
    <x v="0"/>
  </r>
  <r>
    <x v="3"/>
    <n v="14240"/>
    <s v="C Class"/>
    <x v="1"/>
    <x v="119"/>
    <n v="13492"/>
    <n v="0"/>
    <n v="0"/>
    <n v="2.0999999046325684"/>
    <x v="1"/>
    <x v="0"/>
    <x v="0"/>
  </r>
  <r>
    <x v="3"/>
    <n v="14241"/>
    <s v="C Class"/>
    <x v="0"/>
    <x v="14"/>
    <n v="32897"/>
    <n v="0"/>
    <n v="0"/>
    <n v="2.0999999046325684"/>
    <x v="1"/>
    <x v="0"/>
    <x v="0"/>
  </r>
  <r>
    <x v="3"/>
    <n v="14242"/>
    <s v="C Class"/>
    <x v="5"/>
    <x v="31"/>
    <n v="34672"/>
    <n v="0"/>
    <n v="0"/>
    <n v="2.0999999046325684"/>
    <x v="0"/>
    <x v="0"/>
    <x v="0"/>
  </r>
  <r>
    <x v="3"/>
    <n v="14243"/>
    <s v="C Class"/>
    <x v="1"/>
    <x v="22"/>
    <n v="45277"/>
    <n v="0"/>
    <n v="0"/>
    <n v="2.0999999046325684"/>
    <x v="1"/>
    <x v="0"/>
    <x v="0"/>
  </r>
  <r>
    <x v="3"/>
    <n v="14244"/>
    <s v="C Class"/>
    <x v="1"/>
    <x v="55"/>
    <n v="20524"/>
    <n v="0"/>
    <n v="0"/>
    <n v="2"/>
    <x v="0"/>
    <x v="1"/>
    <x v="0"/>
  </r>
  <r>
    <x v="3"/>
    <n v="14245"/>
    <s v="C Class"/>
    <x v="0"/>
    <x v="110"/>
    <n v="42310"/>
    <n v="0"/>
    <n v="0"/>
    <n v="2.0999999046325684"/>
    <x v="1"/>
    <x v="0"/>
    <x v="0"/>
  </r>
  <r>
    <x v="3"/>
    <n v="14246"/>
    <s v="C Class"/>
    <x v="1"/>
    <x v="5"/>
    <n v="39268"/>
    <n v="0"/>
    <n v="0"/>
    <n v="2.0999999046325684"/>
    <x v="1"/>
    <x v="0"/>
    <x v="0"/>
  </r>
  <r>
    <x v="3"/>
    <n v="14247"/>
    <s v="C Class"/>
    <x v="12"/>
    <x v="221"/>
    <n v="104000"/>
    <n v="0"/>
    <n v="0"/>
    <n v="2.0999999046325684"/>
    <x v="1"/>
    <x v="0"/>
    <x v="0"/>
  </r>
  <r>
    <x v="3"/>
    <n v="14248"/>
    <s v="C Class"/>
    <x v="0"/>
    <x v="181"/>
    <n v="16801"/>
    <n v="0"/>
    <n v="0"/>
    <n v="2.0999999046325684"/>
    <x v="1"/>
    <x v="0"/>
    <x v="0"/>
  </r>
  <r>
    <x v="3"/>
    <n v="14249"/>
    <s v="C Class"/>
    <x v="1"/>
    <x v="133"/>
    <n v="49936"/>
    <n v="0"/>
    <n v="0"/>
    <n v="2.0999999046325684"/>
    <x v="1"/>
    <x v="3"/>
    <x v="0"/>
  </r>
  <r>
    <x v="3"/>
    <n v="14250"/>
    <s v="C Class"/>
    <x v="6"/>
    <x v="16"/>
    <n v="52000"/>
    <n v="0"/>
    <n v="0"/>
    <n v="2.0999999046325684"/>
    <x v="0"/>
    <x v="0"/>
    <x v="0"/>
  </r>
  <r>
    <x v="3"/>
    <n v="14251"/>
    <s v="C Class"/>
    <x v="4"/>
    <x v="87"/>
    <n v="31942"/>
    <n v="0"/>
    <n v="0"/>
    <n v="2"/>
    <x v="1"/>
    <x v="1"/>
    <x v="0"/>
  </r>
  <r>
    <x v="3"/>
    <n v="14252"/>
    <s v="C Class"/>
    <x v="4"/>
    <x v="5"/>
    <n v="11870"/>
    <n v="0"/>
    <n v="0"/>
    <n v="2"/>
    <x v="1"/>
    <x v="1"/>
    <x v="0"/>
  </r>
  <r>
    <x v="3"/>
    <n v="14253"/>
    <s v="C Class"/>
    <x v="4"/>
    <x v="171"/>
    <n v="19825"/>
    <n v="0"/>
    <n v="0"/>
    <n v="2.0999999046325684"/>
    <x v="1"/>
    <x v="0"/>
    <x v="0"/>
  </r>
  <r>
    <x v="3"/>
    <n v="14254"/>
    <s v="C Class"/>
    <x v="1"/>
    <x v="55"/>
    <n v="47608"/>
    <n v="0"/>
    <n v="0"/>
    <n v="2.0999999046325684"/>
    <x v="0"/>
    <x v="0"/>
    <x v="0"/>
  </r>
  <r>
    <x v="3"/>
    <n v="14255"/>
    <s v="C Class"/>
    <x v="4"/>
    <x v="124"/>
    <n v="22672"/>
    <n v="0"/>
    <n v="0"/>
    <n v="2"/>
    <x v="1"/>
    <x v="1"/>
    <x v="0"/>
  </r>
  <r>
    <x v="3"/>
    <n v="14256"/>
    <s v="C Class"/>
    <x v="1"/>
    <x v="59"/>
    <n v="50369"/>
    <n v="0"/>
    <n v="0"/>
    <n v="2.0999999046325684"/>
    <x v="1"/>
    <x v="0"/>
    <x v="0"/>
  </r>
  <r>
    <x v="3"/>
    <n v="14257"/>
    <s v="C Class"/>
    <x v="1"/>
    <x v="87"/>
    <n v="9793"/>
    <n v="0"/>
    <n v="0"/>
    <n v="2"/>
    <x v="0"/>
    <x v="1"/>
    <x v="0"/>
  </r>
  <r>
    <x v="3"/>
    <n v="14258"/>
    <s v="C Class"/>
    <x v="4"/>
    <x v="62"/>
    <n v="29911"/>
    <n v="0"/>
    <n v="0"/>
    <n v="2.0999999046325684"/>
    <x v="1"/>
    <x v="0"/>
    <x v="0"/>
  </r>
  <r>
    <x v="3"/>
    <n v="14259"/>
    <s v="C Class"/>
    <x v="5"/>
    <x v="73"/>
    <n v="33303"/>
    <n v="0"/>
    <n v="0"/>
    <n v="2.0999999046325684"/>
    <x v="1"/>
    <x v="0"/>
    <x v="0"/>
  </r>
  <r>
    <x v="3"/>
    <n v="14260"/>
    <s v="C Class"/>
    <x v="0"/>
    <x v="25"/>
    <n v="49604"/>
    <n v="0"/>
    <n v="0"/>
    <n v="2"/>
    <x v="0"/>
    <x v="1"/>
    <x v="0"/>
  </r>
  <r>
    <x v="3"/>
    <n v="14261"/>
    <s v="C Class"/>
    <x v="16"/>
    <x v="6124"/>
    <n v="89000"/>
    <n v="0"/>
    <n v="0"/>
    <n v="1.7999999523162842"/>
    <x v="1"/>
    <x v="1"/>
    <x v="0"/>
  </r>
  <r>
    <x v="3"/>
    <n v="14262"/>
    <s v="C Class"/>
    <x v="15"/>
    <x v="1910"/>
    <n v="52000"/>
    <n v="0"/>
    <n v="0"/>
    <n v="3.2000000476837158"/>
    <x v="1"/>
    <x v="1"/>
    <x v="1"/>
  </r>
  <r>
    <x v="3"/>
    <n v="14263"/>
    <s v="C Class"/>
    <x v="9"/>
    <x v="243"/>
    <n v="63000"/>
    <n v="0"/>
    <n v="0"/>
    <n v="5.4000000953674316"/>
    <x v="1"/>
    <x v="1"/>
    <x v="2"/>
  </r>
  <r>
    <x v="3"/>
    <n v="14264"/>
    <s v="C Class"/>
    <x v="0"/>
    <x v="1264"/>
    <n v="42000"/>
    <n v="0"/>
    <n v="0"/>
    <n v="2.0999999046325684"/>
    <x v="1"/>
    <x v="0"/>
    <x v="0"/>
  </r>
  <r>
    <x v="3"/>
    <n v="14265"/>
    <s v="C Class"/>
    <x v="6"/>
    <x v="354"/>
    <n v="31000"/>
    <n v="0"/>
    <n v="0"/>
    <n v="2.0999999046325684"/>
    <x v="1"/>
    <x v="0"/>
    <x v="0"/>
  </r>
  <r>
    <x v="3"/>
    <n v="14266"/>
    <s v="C Class"/>
    <x v="0"/>
    <x v="225"/>
    <n v="29000"/>
    <n v="0"/>
    <n v="0"/>
    <n v="2.0999999046325684"/>
    <x v="1"/>
    <x v="0"/>
    <x v="0"/>
  </r>
  <r>
    <x v="3"/>
    <n v="14267"/>
    <s v="C Class"/>
    <x v="1"/>
    <x v="1"/>
    <n v="31681"/>
    <n v="0"/>
    <n v="0"/>
    <n v="2.0999999046325684"/>
    <x v="1"/>
    <x v="0"/>
    <x v="0"/>
  </r>
  <r>
    <x v="3"/>
    <n v="14268"/>
    <s v="C Class"/>
    <x v="1"/>
    <x v="212"/>
    <n v="24348"/>
    <n v="0"/>
    <n v="0"/>
    <n v="2.0999999046325684"/>
    <x v="1"/>
    <x v="0"/>
    <x v="0"/>
  </r>
  <r>
    <x v="3"/>
    <n v="14269"/>
    <s v="C Class"/>
    <x v="1"/>
    <x v="147"/>
    <n v="21388"/>
    <n v="0"/>
    <n v="0"/>
    <n v="2.0999999046325684"/>
    <x v="1"/>
    <x v="0"/>
    <x v="0"/>
  </r>
  <r>
    <x v="3"/>
    <n v="14270"/>
    <s v="C Class"/>
    <x v="1"/>
    <x v="12"/>
    <n v="32912"/>
    <n v="0"/>
    <n v="0"/>
    <n v="2.0999999046325684"/>
    <x v="1"/>
    <x v="0"/>
    <x v="0"/>
  </r>
  <r>
    <x v="3"/>
    <n v="14271"/>
    <s v="C Class"/>
    <x v="1"/>
    <x v="107"/>
    <n v="29516"/>
    <n v="0"/>
    <n v="0"/>
    <n v="2.0999999046325684"/>
    <x v="1"/>
    <x v="0"/>
    <x v="0"/>
  </r>
  <r>
    <x v="3"/>
    <n v="14272"/>
    <s v="C Class"/>
    <x v="6"/>
    <x v="120"/>
    <n v="36115"/>
    <n v="0"/>
    <n v="0"/>
    <n v="2.0999999046325684"/>
    <x v="1"/>
    <x v="0"/>
    <x v="0"/>
  </r>
  <r>
    <x v="3"/>
    <n v="14273"/>
    <s v="C Class"/>
    <x v="0"/>
    <x v="280"/>
    <n v="37843"/>
    <n v="0"/>
    <n v="0"/>
    <n v="2.0999999046325684"/>
    <x v="1"/>
    <x v="0"/>
    <x v="0"/>
  </r>
  <r>
    <x v="3"/>
    <n v="14274"/>
    <s v="C Class"/>
    <x v="1"/>
    <x v="207"/>
    <n v="20876"/>
    <n v="0"/>
    <n v="0"/>
    <n v="2.0999999046325684"/>
    <x v="1"/>
    <x v="0"/>
    <x v="0"/>
  </r>
  <r>
    <x v="3"/>
    <n v="14275"/>
    <s v="C Class"/>
    <x v="4"/>
    <x v="22"/>
    <n v="29296"/>
    <n v="0"/>
    <n v="0"/>
    <n v="2.0999999046325684"/>
    <x v="1"/>
    <x v="0"/>
    <x v="0"/>
  </r>
  <r>
    <x v="3"/>
    <n v="14276"/>
    <s v="C Class"/>
    <x v="5"/>
    <x v="20"/>
    <n v="44939"/>
    <n v="0"/>
    <n v="0"/>
    <n v="2.0999999046325684"/>
    <x v="1"/>
    <x v="0"/>
    <x v="0"/>
  </r>
  <r>
    <x v="3"/>
    <n v="14277"/>
    <s v="C Class"/>
    <x v="0"/>
    <x v="40"/>
    <n v="22886"/>
    <n v="0"/>
    <n v="0"/>
    <n v="2.0999999046325684"/>
    <x v="0"/>
    <x v="0"/>
    <x v="0"/>
  </r>
  <r>
    <x v="3"/>
    <n v="14278"/>
    <s v="C Class"/>
    <x v="0"/>
    <x v="189"/>
    <n v="51208"/>
    <n v="0"/>
    <n v="0"/>
    <n v="2.0999999046325684"/>
    <x v="1"/>
    <x v="0"/>
    <x v="0"/>
  </r>
  <r>
    <x v="3"/>
    <n v="14279"/>
    <s v="C Class"/>
    <x v="5"/>
    <x v="7"/>
    <n v="39343"/>
    <n v="0"/>
    <n v="0"/>
    <n v="2.0999999046325684"/>
    <x v="1"/>
    <x v="0"/>
    <x v="0"/>
  </r>
  <r>
    <x v="3"/>
    <n v="14280"/>
    <s v="C Class"/>
    <x v="8"/>
    <x v="102"/>
    <n v="51564"/>
    <n v="0"/>
    <n v="0"/>
    <n v="1.7999999523162842"/>
    <x v="1"/>
    <x v="1"/>
    <x v="0"/>
  </r>
  <r>
    <x v="3"/>
    <n v="14281"/>
    <s v="C Class"/>
    <x v="14"/>
    <x v="2767"/>
    <n v="110461"/>
    <n v="0"/>
    <n v="0"/>
    <n v="2.0999999046325684"/>
    <x v="1"/>
    <x v="0"/>
    <x v="0"/>
  </r>
  <r>
    <x v="3"/>
    <n v="14282"/>
    <s v="C Class"/>
    <x v="17"/>
    <x v="6340"/>
    <n v="88082"/>
    <n v="0"/>
    <n v="0"/>
    <n v="2.0999999046325684"/>
    <x v="1"/>
    <x v="0"/>
    <x v="0"/>
  </r>
  <r>
    <x v="3"/>
    <n v="14283"/>
    <s v="C Class"/>
    <x v="16"/>
    <x v="3354"/>
    <n v="99000"/>
    <n v="0"/>
    <n v="0"/>
    <n v="2.5"/>
    <x v="1"/>
    <x v="1"/>
    <x v="0"/>
  </r>
  <r>
    <x v="3"/>
    <n v="14284"/>
    <s v="C Class"/>
    <x v="16"/>
    <x v="3341"/>
    <n v="87000"/>
    <n v="0"/>
    <n v="0"/>
    <n v="1.7999999523162842"/>
    <x v="1"/>
    <x v="1"/>
    <x v="0"/>
  </r>
  <r>
    <x v="3"/>
    <n v="14285"/>
    <s v="C Class"/>
    <x v="1"/>
    <x v="272"/>
    <n v="40285"/>
    <n v="0"/>
    <n v="0"/>
    <n v="2.0999999046325684"/>
    <x v="1"/>
    <x v="0"/>
    <x v="0"/>
  </r>
  <r>
    <x v="3"/>
    <n v="14286"/>
    <s v="C Class"/>
    <x v="13"/>
    <x v="3351"/>
    <n v="130000"/>
    <n v="0"/>
    <n v="0"/>
    <n v="3"/>
    <x v="1"/>
    <x v="0"/>
    <x v="0"/>
  </r>
  <r>
    <x v="3"/>
    <n v="14287"/>
    <s v="C Class"/>
    <x v="6"/>
    <x v="1258"/>
    <n v="48000"/>
    <n v="0"/>
    <n v="0"/>
    <n v="2.0999999046325684"/>
    <x v="1"/>
    <x v="0"/>
    <x v="0"/>
  </r>
  <r>
    <x v="3"/>
    <n v="14288"/>
    <s v="C Class"/>
    <x v="5"/>
    <x v="2890"/>
    <n v="43000"/>
    <n v="0"/>
    <n v="0"/>
    <n v="2.0999999046325684"/>
    <x v="1"/>
    <x v="0"/>
    <x v="0"/>
  </r>
  <r>
    <x v="3"/>
    <n v="14289"/>
    <s v="C Class"/>
    <x v="2"/>
    <x v="440"/>
    <n v="14696"/>
    <n v="0"/>
    <n v="0"/>
    <n v="2"/>
    <x v="1"/>
    <x v="0"/>
    <x v="0"/>
  </r>
  <r>
    <x v="3"/>
    <n v="14290"/>
    <s v="C Class"/>
    <x v="2"/>
    <x v="6262"/>
    <n v="7500"/>
    <n v="0"/>
    <n v="0"/>
    <n v="2"/>
    <x v="1"/>
    <x v="0"/>
    <x v="0"/>
  </r>
  <r>
    <x v="3"/>
    <n v="14291"/>
    <s v="C Class"/>
    <x v="2"/>
    <x v="1369"/>
    <n v="13101"/>
    <n v="0"/>
    <n v="0"/>
    <n v="2"/>
    <x v="1"/>
    <x v="0"/>
    <x v="0"/>
  </r>
  <r>
    <x v="3"/>
    <n v="14292"/>
    <s v="C Class"/>
    <x v="2"/>
    <x v="1340"/>
    <n v="3000"/>
    <n v="0"/>
    <n v="0"/>
    <n v="1.5"/>
    <x v="1"/>
    <x v="1"/>
    <x v="0"/>
  </r>
  <r>
    <x v="3"/>
    <n v="14293"/>
    <s v="C Class"/>
    <x v="7"/>
    <x v="156"/>
    <n v="3500"/>
    <n v="0"/>
    <n v="0"/>
    <n v="2"/>
    <x v="1"/>
    <x v="1"/>
    <x v="0"/>
  </r>
  <r>
    <x v="3"/>
    <n v="14294"/>
    <s v="C Class"/>
    <x v="2"/>
    <x v="384"/>
    <n v="6500"/>
    <n v="0"/>
    <n v="0"/>
    <n v="2"/>
    <x v="1"/>
    <x v="0"/>
    <x v="0"/>
  </r>
  <r>
    <x v="3"/>
    <n v="14295"/>
    <s v="C Class"/>
    <x v="2"/>
    <x v="1591"/>
    <n v="11368"/>
    <n v="0"/>
    <n v="0"/>
    <n v="1.6000000238418579"/>
    <x v="1"/>
    <x v="0"/>
    <x v="0"/>
  </r>
  <r>
    <x v="3"/>
    <n v="14296"/>
    <s v="C Class"/>
    <x v="0"/>
    <x v="62"/>
    <n v="32442"/>
    <n v="0"/>
    <n v="0"/>
    <n v="2"/>
    <x v="1"/>
    <x v="1"/>
    <x v="0"/>
  </r>
  <r>
    <x v="3"/>
    <n v="14297"/>
    <s v="C Class"/>
    <x v="4"/>
    <x v="147"/>
    <n v="22655"/>
    <n v="0"/>
    <n v="0"/>
    <n v="2.0999999046325684"/>
    <x v="1"/>
    <x v="0"/>
    <x v="0"/>
  </r>
  <r>
    <x v="3"/>
    <n v="14298"/>
    <s v="C Class"/>
    <x v="5"/>
    <x v="272"/>
    <n v="21695"/>
    <n v="0"/>
    <n v="0"/>
    <n v="2.0999999046325684"/>
    <x v="1"/>
    <x v="0"/>
    <x v="0"/>
  </r>
  <r>
    <x v="3"/>
    <n v="14299"/>
    <s v="C Class"/>
    <x v="1"/>
    <x v="2013"/>
    <n v="67000"/>
    <n v="0"/>
    <n v="0"/>
    <n v="2.0999999046325684"/>
    <x v="0"/>
    <x v="0"/>
    <x v="0"/>
  </r>
  <r>
    <x v="3"/>
    <n v="14300"/>
    <s v="C Class"/>
    <x v="1"/>
    <x v="48"/>
    <n v="43020"/>
    <n v="0"/>
    <n v="0"/>
    <n v="2.0999999046325684"/>
    <x v="1"/>
    <x v="0"/>
    <x v="0"/>
  </r>
  <r>
    <x v="3"/>
    <n v="14301"/>
    <s v="C Class"/>
    <x v="1"/>
    <x v="52"/>
    <n v="30744"/>
    <n v="0"/>
    <n v="0"/>
    <n v="2.0999999046325684"/>
    <x v="1"/>
    <x v="0"/>
    <x v="0"/>
  </r>
  <r>
    <x v="3"/>
    <n v="14302"/>
    <s v="C Class"/>
    <x v="1"/>
    <x v="22"/>
    <n v="27447"/>
    <n v="0"/>
    <n v="0"/>
    <n v="2.0999999046325684"/>
    <x v="1"/>
    <x v="0"/>
    <x v="0"/>
  </r>
  <r>
    <x v="3"/>
    <n v="14303"/>
    <s v="C Class"/>
    <x v="6"/>
    <x v="2"/>
    <n v="31543"/>
    <n v="0"/>
    <n v="0"/>
    <n v="2.0999999046325684"/>
    <x v="0"/>
    <x v="0"/>
    <x v="0"/>
  </r>
  <r>
    <x v="3"/>
    <n v="14304"/>
    <s v="C Class"/>
    <x v="0"/>
    <x v="147"/>
    <n v="42427"/>
    <n v="0"/>
    <n v="0"/>
    <n v="2.0999999046325684"/>
    <x v="1"/>
    <x v="0"/>
    <x v="0"/>
  </r>
  <r>
    <x v="3"/>
    <n v="14305"/>
    <s v="C Class"/>
    <x v="5"/>
    <x v="204"/>
    <n v="34799"/>
    <n v="0"/>
    <n v="0"/>
    <n v="2.0999999046325684"/>
    <x v="1"/>
    <x v="0"/>
    <x v="0"/>
  </r>
  <r>
    <x v="3"/>
    <n v="14306"/>
    <s v="C Class"/>
    <x v="4"/>
    <x v="119"/>
    <n v="28446"/>
    <n v="0"/>
    <n v="0"/>
    <n v="2.0999999046325684"/>
    <x v="1"/>
    <x v="0"/>
    <x v="0"/>
  </r>
  <r>
    <x v="3"/>
    <n v="14307"/>
    <s v="C Class"/>
    <x v="5"/>
    <x v="96"/>
    <n v="25698"/>
    <n v="0"/>
    <n v="0"/>
    <n v="1.6000000238418579"/>
    <x v="0"/>
    <x v="0"/>
    <x v="0"/>
  </r>
  <r>
    <x v="3"/>
    <n v="14308"/>
    <s v="C Class"/>
    <x v="1"/>
    <x v="5"/>
    <n v="30128"/>
    <n v="0"/>
    <n v="0"/>
    <n v="2.0999999046325684"/>
    <x v="1"/>
    <x v="0"/>
    <x v="0"/>
  </r>
  <r>
    <x v="3"/>
    <n v="14309"/>
    <s v="C Class"/>
    <x v="1"/>
    <x v="133"/>
    <n v="33891"/>
    <n v="0"/>
    <n v="0"/>
    <n v="2.0999999046325684"/>
    <x v="1"/>
    <x v="0"/>
    <x v="0"/>
  </r>
  <r>
    <x v="3"/>
    <n v="14310"/>
    <s v="C Class"/>
    <x v="0"/>
    <x v="181"/>
    <n v="25113"/>
    <n v="0"/>
    <n v="0"/>
    <n v="2.0999999046325684"/>
    <x v="1"/>
    <x v="0"/>
    <x v="0"/>
  </r>
  <r>
    <x v="3"/>
    <n v="14311"/>
    <s v="C Class"/>
    <x v="1"/>
    <x v="211"/>
    <n v="28042"/>
    <n v="0"/>
    <n v="0"/>
    <n v="2"/>
    <x v="1"/>
    <x v="1"/>
    <x v="0"/>
  </r>
  <r>
    <x v="3"/>
    <n v="14312"/>
    <s v="C Class"/>
    <x v="0"/>
    <x v="180"/>
    <n v="17050"/>
    <n v="0"/>
    <n v="0"/>
    <n v="2.0999999046325684"/>
    <x v="1"/>
    <x v="0"/>
    <x v="0"/>
  </r>
  <r>
    <x v="3"/>
    <n v="14313"/>
    <s v="C Class"/>
    <x v="5"/>
    <x v="192"/>
    <n v="79011"/>
    <n v="0"/>
    <n v="0"/>
    <n v="2.0999999046325684"/>
    <x v="1"/>
    <x v="0"/>
    <x v="0"/>
  </r>
  <r>
    <x v="3"/>
    <n v="14314"/>
    <s v="C Class"/>
    <x v="5"/>
    <x v="207"/>
    <n v="40961"/>
    <n v="0"/>
    <n v="0"/>
    <n v="2.0999999046325684"/>
    <x v="1"/>
    <x v="0"/>
    <x v="0"/>
  </r>
  <r>
    <x v="3"/>
    <n v="14315"/>
    <s v="C Class"/>
    <x v="0"/>
    <x v="192"/>
    <n v="40595"/>
    <n v="0"/>
    <n v="0"/>
    <n v="2.0999999046325684"/>
    <x v="0"/>
    <x v="0"/>
    <x v="0"/>
  </r>
  <r>
    <x v="3"/>
    <n v="14316"/>
    <s v="C Class"/>
    <x v="4"/>
    <x v="124"/>
    <n v="17771"/>
    <n v="0"/>
    <n v="0"/>
    <n v="2.0999999046325684"/>
    <x v="1"/>
    <x v="0"/>
    <x v="0"/>
  </r>
  <r>
    <x v="3"/>
    <n v="14317"/>
    <s v="C Class"/>
    <x v="1"/>
    <x v="5"/>
    <n v="28831"/>
    <n v="0"/>
    <n v="0"/>
    <n v="2.0999999046325684"/>
    <x v="0"/>
    <x v="0"/>
    <x v="0"/>
  </r>
  <r>
    <x v="3"/>
    <n v="14318"/>
    <s v="C Class"/>
    <x v="4"/>
    <x v="133"/>
    <n v="23280"/>
    <n v="0"/>
    <n v="0"/>
    <n v="2"/>
    <x v="1"/>
    <x v="1"/>
    <x v="0"/>
  </r>
  <r>
    <x v="3"/>
    <n v="14319"/>
    <s v="C Class"/>
    <x v="4"/>
    <x v="133"/>
    <n v="19542"/>
    <n v="0"/>
    <n v="0"/>
    <n v="2"/>
    <x v="1"/>
    <x v="1"/>
    <x v="0"/>
  </r>
  <r>
    <x v="3"/>
    <n v="14320"/>
    <s v="C Class"/>
    <x v="0"/>
    <x v="7"/>
    <n v="52749"/>
    <n v="0"/>
    <n v="0"/>
    <n v="2.0999999046325684"/>
    <x v="1"/>
    <x v="3"/>
    <x v="0"/>
  </r>
  <r>
    <x v="3"/>
    <n v="14321"/>
    <s v="C Class"/>
    <x v="4"/>
    <x v="792"/>
    <n v="20275"/>
    <n v="0"/>
    <n v="0"/>
    <n v="2.0999999046325684"/>
    <x v="1"/>
    <x v="0"/>
    <x v="0"/>
  </r>
  <r>
    <x v="3"/>
    <n v="14322"/>
    <s v="C Class"/>
    <x v="0"/>
    <x v="184"/>
    <n v="36584"/>
    <n v="0"/>
    <n v="0"/>
    <n v="1.6000000238418579"/>
    <x v="1"/>
    <x v="0"/>
    <x v="0"/>
  </r>
  <r>
    <x v="3"/>
    <n v="14323"/>
    <s v="C Class"/>
    <x v="5"/>
    <x v="218"/>
    <n v="42377"/>
    <n v="0"/>
    <n v="0"/>
    <n v="2.0999999046325684"/>
    <x v="1"/>
    <x v="3"/>
    <x v="0"/>
  </r>
  <r>
    <x v="3"/>
    <n v="14324"/>
    <s v="C Class"/>
    <x v="1"/>
    <x v="10"/>
    <n v="42157"/>
    <n v="0"/>
    <n v="0"/>
    <n v="2.0999999046325684"/>
    <x v="1"/>
    <x v="0"/>
    <x v="0"/>
  </r>
  <r>
    <x v="3"/>
    <n v="14325"/>
    <s v="C Class"/>
    <x v="0"/>
    <x v="40"/>
    <n v="69385"/>
    <n v="0"/>
    <n v="0"/>
    <n v="2.0999999046325684"/>
    <x v="0"/>
    <x v="0"/>
    <x v="0"/>
  </r>
  <r>
    <x v="3"/>
    <n v="14326"/>
    <s v="C Class"/>
    <x v="6"/>
    <x v="89"/>
    <n v="49409"/>
    <n v="0"/>
    <n v="0"/>
    <n v="2.0999999046325684"/>
    <x v="1"/>
    <x v="0"/>
    <x v="0"/>
  </r>
  <r>
    <x v="3"/>
    <n v="14327"/>
    <s v="C Class"/>
    <x v="5"/>
    <x v="30"/>
    <n v="51245"/>
    <n v="0"/>
    <n v="0"/>
    <n v="2.0999999046325684"/>
    <x v="1"/>
    <x v="0"/>
    <x v="0"/>
  </r>
  <r>
    <x v="3"/>
    <n v="14328"/>
    <s v="C Class"/>
    <x v="4"/>
    <x v="201"/>
    <n v="22749"/>
    <n v="0"/>
    <n v="0"/>
    <n v="2"/>
    <x v="1"/>
    <x v="1"/>
    <x v="0"/>
  </r>
  <r>
    <x v="3"/>
    <n v="14329"/>
    <s v="C Class"/>
    <x v="0"/>
    <x v="50"/>
    <n v="34107"/>
    <n v="0"/>
    <n v="0"/>
    <n v="2.0999999046325684"/>
    <x v="1"/>
    <x v="0"/>
    <x v="0"/>
  </r>
  <r>
    <x v="3"/>
    <n v="14330"/>
    <s v="C Class"/>
    <x v="4"/>
    <x v="6"/>
    <n v="16414"/>
    <n v="0"/>
    <n v="0"/>
    <n v="2.0999999046325684"/>
    <x v="1"/>
    <x v="0"/>
    <x v="0"/>
  </r>
  <r>
    <x v="3"/>
    <n v="14331"/>
    <s v="C Class"/>
    <x v="1"/>
    <x v="121"/>
    <n v="29219"/>
    <n v="0"/>
    <n v="0"/>
    <n v="2.0999999046325684"/>
    <x v="1"/>
    <x v="0"/>
    <x v="0"/>
  </r>
  <r>
    <x v="3"/>
    <n v="14332"/>
    <s v="C Class"/>
    <x v="0"/>
    <x v="2237"/>
    <n v="59256"/>
    <n v="0"/>
    <n v="0"/>
    <n v="2.0999999046325684"/>
    <x v="1"/>
    <x v="0"/>
    <x v="0"/>
  </r>
  <r>
    <x v="3"/>
    <n v="14333"/>
    <s v="C Class"/>
    <x v="5"/>
    <x v="0"/>
    <n v="83193"/>
    <n v="0"/>
    <n v="0"/>
    <n v="2.0999999046325684"/>
    <x v="0"/>
    <x v="0"/>
    <x v="0"/>
  </r>
  <r>
    <x v="3"/>
    <n v="14334"/>
    <s v="C Class"/>
    <x v="0"/>
    <x v="7"/>
    <n v="23112"/>
    <n v="0"/>
    <n v="0"/>
    <n v="2.0999999046325684"/>
    <x v="1"/>
    <x v="0"/>
    <x v="0"/>
  </r>
  <r>
    <x v="3"/>
    <n v="14335"/>
    <s v="C Class"/>
    <x v="1"/>
    <x v="7"/>
    <n v="30297"/>
    <n v="0"/>
    <n v="0"/>
    <n v="2.0999999046325684"/>
    <x v="1"/>
    <x v="0"/>
    <x v="0"/>
  </r>
  <r>
    <x v="3"/>
    <n v="14336"/>
    <s v="C Class"/>
    <x v="4"/>
    <x v="133"/>
    <n v="22291"/>
    <n v="0"/>
    <n v="0"/>
    <n v="2.0999999046325684"/>
    <x v="1"/>
    <x v="0"/>
    <x v="0"/>
  </r>
  <r>
    <x v="3"/>
    <n v="14337"/>
    <s v="C Class"/>
    <x v="4"/>
    <x v="231"/>
    <n v="19443"/>
    <n v="0"/>
    <n v="0"/>
    <n v="2.0999999046325684"/>
    <x v="1"/>
    <x v="0"/>
    <x v="0"/>
  </r>
  <r>
    <x v="3"/>
    <n v="14338"/>
    <s v="C Class"/>
    <x v="0"/>
    <x v="22"/>
    <n v="56827"/>
    <n v="0"/>
    <n v="0"/>
    <n v="2.0999999046325684"/>
    <x v="1"/>
    <x v="0"/>
    <x v="0"/>
  </r>
  <r>
    <x v="3"/>
    <n v="14339"/>
    <s v="C Class"/>
    <x v="1"/>
    <x v="9"/>
    <n v="22716"/>
    <n v="0"/>
    <n v="0"/>
    <n v="2"/>
    <x v="0"/>
    <x v="1"/>
    <x v="0"/>
  </r>
  <r>
    <x v="3"/>
    <n v="14340"/>
    <s v="C Class"/>
    <x v="0"/>
    <x v="59"/>
    <n v="69505"/>
    <n v="0"/>
    <n v="0"/>
    <n v="2.0999999046325684"/>
    <x v="1"/>
    <x v="0"/>
    <x v="0"/>
  </r>
  <r>
    <x v="3"/>
    <n v="14341"/>
    <s v="C Class"/>
    <x v="0"/>
    <x v="55"/>
    <n v="26108"/>
    <n v="0"/>
    <n v="0"/>
    <n v="2"/>
    <x v="0"/>
    <x v="1"/>
    <x v="0"/>
  </r>
  <r>
    <x v="3"/>
    <n v="14342"/>
    <s v="C Class"/>
    <x v="4"/>
    <x v="152"/>
    <n v="25569"/>
    <n v="0"/>
    <n v="0"/>
    <n v="2.0999999046325684"/>
    <x v="1"/>
    <x v="0"/>
    <x v="0"/>
  </r>
  <r>
    <x v="3"/>
    <n v="14343"/>
    <s v="C Class"/>
    <x v="6"/>
    <x v="111"/>
    <n v="80579"/>
    <n v="0"/>
    <n v="0"/>
    <n v="2.0999999046325684"/>
    <x v="1"/>
    <x v="0"/>
    <x v="0"/>
  </r>
  <r>
    <x v="3"/>
    <n v="14344"/>
    <s v="C Class"/>
    <x v="4"/>
    <x v="235"/>
    <n v="20512"/>
    <n v="0"/>
    <n v="0"/>
    <n v="2"/>
    <x v="1"/>
    <x v="1"/>
    <x v="0"/>
  </r>
  <r>
    <x v="3"/>
    <n v="14345"/>
    <s v="C Class"/>
    <x v="5"/>
    <x v="31"/>
    <n v="28953"/>
    <n v="0"/>
    <n v="0"/>
    <n v="2.0999999046325684"/>
    <x v="1"/>
    <x v="0"/>
    <x v="0"/>
  </r>
  <r>
    <x v="3"/>
    <n v="14346"/>
    <s v="C Class"/>
    <x v="4"/>
    <x v="279"/>
    <n v="7540"/>
    <n v="0"/>
    <n v="0"/>
    <n v="1.5"/>
    <x v="1"/>
    <x v="1"/>
    <x v="0"/>
  </r>
  <r>
    <x v="3"/>
    <n v="14347"/>
    <s v="C Class"/>
    <x v="0"/>
    <x v="175"/>
    <n v="23881"/>
    <n v="0"/>
    <n v="0"/>
    <n v="2.0999999046325684"/>
    <x v="1"/>
    <x v="0"/>
    <x v="0"/>
  </r>
  <r>
    <x v="3"/>
    <n v="14348"/>
    <s v="C Class"/>
    <x v="0"/>
    <x v="7"/>
    <n v="35444"/>
    <n v="0"/>
    <n v="0"/>
    <n v="2.0999999046325684"/>
    <x v="1"/>
    <x v="0"/>
    <x v="0"/>
  </r>
  <r>
    <x v="3"/>
    <n v="14349"/>
    <s v="C Class"/>
    <x v="0"/>
    <x v="46"/>
    <n v="47140"/>
    <n v="0"/>
    <n v="0"/>
    <n v="2.0999999046325684"/>
    <x v="0"/>
    <x v="0"/>
    <x v="0"/>
  </r>
  <r>
    <x v="3"/>
    <n v="14350"/>
    <s v="C Class"/>
    <x v="1"/>
    <x v="1993"/>
    <n v="26036"/>
    <n v="0"/>
    <n v="0"/>
    <n v="2.0999999046325684"/>
    <x v="1"/>
    <x v="0"/>
    <x v="0"/>
  </r>
  <r>
    <x v="3"/>
    <n v="14351"/>
    <s v="C Class"/>
    <x v="0"/>
    <x v="196"/>
    <n v="52656"/>
    <n v="0"/>
    <n v="0"/>
    <n v="2.0999999046325684"/>
    <x v="0"/>
    <x v="0"/>
    <x v="0"/>
  </r>
  <r>
    <x v="3"/>
    <n v="14352"/>
    <s v="C Class"/>
    <x v="2"/>
    <x v="2496"/>
    <n v="3360"/>
    <n v="0"/>
    <n v="0"/>
    <n v="1.6000000238418579"/>
    <x v="1"/>
    <x v="0"/>
    <x v="0"/>
  </r>
  <r>
    <x v="3"/>
    <n v="14353"/>
    <s v="C Class"/>
    <x v="7"/>
    <x v="2496"/>
    <n v="6000"/>
    <n v="0"/>
    <n v="0"/>
    <n v="1.6000000238418579"/>
    <x v="1"/>
    <x v="0"/>
    <x v="0"/>
  </r>
  <r>
    <x v="3"/>
    <n v="14354"/>
    <s v="C Class"/>
    <x v="2"/>
    <x v="2717"/>
    <n v="3500"/>
    <n v="0"/>
    <n v="0"/>
    <n v="1.5"/>
    <x v="1"/>
    <x v="1"/>
    <x v="0"/>
  </r>
  <r>
    <x v="3"/>
    <n v="14355"/>
    <s v="C Class"/>
    <x v="2"/>
    <x v="6205"/>
    <n v="10585"/>
    <n v="0"/>
    <n v="0"/>
    <n v="3"/>
    <x v="1"/>
    <x v="1"/>
    <x v="0"/>
  </r>
  <r>
    <x v="3"/>
    <n v="14356"/>
    <s v="C Class"/>
    <x v="0"/>
    <x v="46"/>
    <n v="45000"/>
    <n v="0"/>
    <n v="0"/>
    <n v="2.0999999046325684"/>
    <x v="1"/>
    <x v="0"/>
    <x v="0"/>
  </r>
  <r>
    <x v="3"/>
    <n v="14357"/>
    <s v="C Class"/>
    <x v="5"/>
    <x v="75"/>
    <n v="40005"/>
    <n v="0"/>
    <n v="0"/>
    <n v="2.0999999046325684"/>
    <x v="1"/>
    <x v="0"/>
    <x v="0"/>
  </r>
  <r>
    <x v="3"/>
    <n v="14358"/>
    <s v="C Class"/>
    <x v="5"/>
    <x v="383"/>
    <n v="96000"/>
    <n v="0"/>
    <n v="0"/>
    <n v="2.0999999046325684"/>
    <x v="1"/>
    <x v="0"/>
    <x v="0"/>
  </r>
  <r>
    <x v="3"/>
    <n v="14359"/>
    <s v="C Class"/>
    <x v="15"/>
    <x v="6150"/>
    <n v="119000"/>
    <n v="0"/>
    <n v="0"/>
    <n v="1.7999999523162842"/>
    <x v="0"/>
    <x v="1"/>
    <x v="0"/>
  </r>
  <r>
    <x v="3"/>
    <n v="14360"/>
    <s v="C Class"/>
    <x v="0"/>
    <x v="409"/>
    <n v="11000"/>
    <n v="0"/>
    <n v="0"/>
    <n v="1.6000000238418579"/>
    <x v="1"/>
    <x v="0"/>
    <x v="0"/>
  </r>
  <r>
    <x v="3"/>
    <n v="14361"/>
    <s v="C Class"/>
    <x v="5"/>
    <x v="7"/>
    <n v="45566"/>
    <n v="0"/>
    <n v="0"/>
    <n v="2.0999999046325684"/>
    <x v="1"/>
    <x v="0"/>
    <x v="0"/>
  </r>
  <r>
    <x v="3"/>
    <n v="14362"/>
    <s v="C Class"/>
    <x v="5"/>
    <x v="192"/>
    <n v="41945"/>
    <n v="0"/>
    <n v="0"/>
    <n v="2.0999999046325684"/>
    <x v="0"/>
    <x v="0"/>
    <x v="0"/>
  </r>
  <r>
    <x v="3"/>
    <n v="14363"/>
    <s v="C Class"/>
    <x v="0"/>
    <x v="201"/>
    <n v="28389"/>
    <n v="0"/>
    <n v="0"/>
    <n v="2.0999999046325684"/>
    <x v="1"/>
    <x v="0"/>
    <x v="0"/>
  </r>
  <r>
    <x v="3"/>
    <n v="14364"/>
    <s v="C Class"/>
    <x v="0"/>
    <x v="73"/>
    <n v="48507"/>
    <n v="0"/>
    <n v="0"/>
    <n v="2.0999999046325684"/>
    <x v="1"/>
    <x v="0"/>
    <x v="0"/>
  </r>
  <r>
    <x v="3"/>
    <n v="14365"/>
    <s v="C Class"/>
    <x v="1"/>
    <x v="2673"/>
    <n v="29695"/>
    <n v="0"/>
    <n v="0"/>
    <n v="2.0999999046325684"/>
    <x v="1"/>
    <x v="0"/>
    <x v="0"/>
  </r>
  <r>
    <x v="3"/>
    <n v="14366"/>
    <s v="C Class"/>
    <x v="4"/>
    <x v="124"/>
    <n v="24277"/>
    <n v="0"/>
    <n v="0"/>
    <n v="2.0999999046325684"/>
    <x v="1"/>
    <x v="0"/>
    <x v="0"/>
  </r>
  <r>
    <x v="3"/>
    <n v="14367"/>
    <s v="C Class"/>
    <x v="0"/>
    <x v="17"/>
    <n v="77814"/>
    <n v="0"/>
    <n v="0"/>
    <n v="2"/>
    <x v="1"/>
    <x v="2"/>
    <x v="0"/>
  </r>
  <r>
    <x v="3"/>
    <n v="14368"/>
    <s v="C Class"/>
    <x v="1"/>
    <x v="201"/>
    <n v="21841"/>
    <n v="0"/>
    <n v="0"/>
    <n v="2.0999999046325684"/>
    <x v="1"/>
    <x v="0"/>
    <x v="0"/>
  </r>
  <r>
    <x v="3"/>
    <n v="14369"/>
    <s v="C Class"/>
    <x v="1"/>
    <x v="152"/>
    <n v="31674"/>
    <n v="0"/>
    <n v="0"/>
    <n v="2"/>
    <x v="1"/>
    <x v="1"/>
    <x v="0"/>
  </r>
  <r>
    <x v="3"/>
    <n v="14370"/>
    <s v="C Class"/>
    <x v="5"/>
    <x v="184"/>
    <n v="32967"/>
    <n v="0"/>
    <n v="0"/>
    <n v="2.0999999046325684"/>
    <x v="1"/>
    <x v="0"/>
    <x v="0"/>
  </r>
  <r>
    <x v="3"/>
    <n v="14371"/>
    <s v="C Class"/>
    <x v="6"/>
    <x v="3315"/>
    <n v="20498"/>
    <n v="0"/>
    <n v="0"/>
    <n v="2.0999999046325684"/>
    <x v="1"/>
    <x v="0"/>
    <x v="0"/>
  </r>
  <r>
    <x v="3"/>
    <n v="14372"/>
    <s v="C Class"/>
    <x v="2"/>
    <x v="3316"/>
    <n v="9949"/>
    <n v="0"/>
    <n v="0"/>
    <n v="2"/>
    <x v="1"/>
    <x v="0"/>
    <x v="0"/>
  </r>
  <r>
    <x v="3"/>
    <n v="14373"/>
    <s v="C Class"/>
    <x v="0"/>
    <x v="3317"/>
    <n v="31656"/>
    <n v="0"/>
    <n v="0"/>
    <n v="2.0999999046325684"/>
    <x v="1"/>
    <x v="0"/>
    <x v="0"/>
  </r>
  <r>
    <x v="3"/>
    <n v="14374"/>
    <s v="C Class"/>
    <x v="0"/>
    <x v="46"/>
    <n v="45000"/>
    <n v="0"/>
    <n v="0"/>
    <n v="2.0999999046325684"/>
    <x v="1"/>
    <x v="0"/>
    <x v="0"/>
  </r>
  <r>
    <x v="3"/>
    <n v="14375"/>
    <s v="C Class"/>
    <x v="5"/>
    <x v="75"/>
    <n v="40005"/>
    <n v="0"/>
    <n v="0"/>
    <n v="2.0999999046325684"/>
    <x v="1"/>
    <x v="0"/>
    <x v="0"/>
  </r>
  <r>
    <x v="3"/>
    <n v="14376"/>
    <s v="C Class"/>
    <x v="1"/>
    <x v="6167"/>
    <n v="30676"/>
    <n v="0"/>
    <n v="0"/>
    <n v="2.0999999046325684"/>
    <x v="1"/>
    <x v="0"/>
    <x v="0"/>
  </r>
  <r>
    <x v="3"/>
    <n v="14377"/>
    <s v="C Class"/>
    <x v="2"/>
    <x v="3347"/>
    <n v="5500"/>
    <n v="0"/>
    <n v="0"/>
    <n v="2"/>
    <x v="1"/>
    <x v="0"/>
    <x v="0"/>
  </r>
  <r>
    <x v="3"/>
    <n v="14378"/>
    <s v="C Class"/>
    <x v="2"/>
    <x v="3348"/>
    <n v="3908"/>
    <n v="0"/>
    <n v="0"/>
    <n v="1.5"/>
    <x v="1"/>
    <x v="1"/>
    <x v="0"/>
  </r>
  <r>
    <x v="3"/>
    <n v="14379"/>
    <s v="C Class"/>
    <x v="2"/>
    <x v="3310"/>
    <n v="2000"/>
    <n v="0"/>
    <n v="0"/>
    <n v="2"/>
    <x v="1"/>
    <x v="0"/>
    <x v="0"/>
  </r>
  <r>
    <x v="3"/>
    <n v="14380"/>
    <s v="C Class"/>
    <x v="7"/>
    <x v="3346"/>
    <n v="500"/>
    <n v="0"/>
    <n v="0"/>
    <n v="2"/>
    <x v="1"/>
    <x v="0"/>
    <x v="0"/>
  </r>
  <r>
    <x v="3"/>
    <n v="14381"/>
    <s v="C Class"/>
    <x v="5"/>
    <x v="75"/>
    <n v="40005"/>
    <n v="0"/>
    <n v="0"/>
    <n v="2.0999999046325684"/>
    <x v="1"/>
    <x v="0"/>
    <x v="0"/>
  </r>
  <r>
    <x v="3"/>
    <n v="14382"/>
    <s v="C Class"/>
    <x v="0"/>
    <x v="547"/>
    <n v="23000"/>
    <n v="0"/>
    <n v="0"/>
    <n v="2.0999999046325684"/>
    <x v="1"/>
    <x v="0"/>
    <x v="0"/>
  </r>
  <r>
    <x v="3"/>
    <n v="14383"/>
    <s v="C Class"/>
    <x v="2"/>
    <x v="658"/>
    <n v="13279"/>
    <n v="0"/>
    <n v="0"/>
    <n v="2"/>
    <x v="1"/>
    <x v="0"/>
    <x v="0"/>
  </r>
  <r>
    <x v="3"/>
    <n v="14384"/>
    <s v="C Class"/>
    <x v="4"/>
    <x v="6230"/>
    <n v="12054"/>
    <n v="0"/>
    <n v="0"/>
    <n v="2.0999999046325684"/>
    <x v="1"/>
    <x v="0"/>
    <x v="0"/>
  </r>
  <r>
    <x v="3"/>
    <n v="14385"/>
    <s v="C Class"/>
    <x v="1"/>
    <x v="57"/>
    <n v="16000"/>
    <n v="0"/>
    <n v="0"/>
    <n v="2.0999999046325684"/>
    <x v="1"/>
    <x v="0"/>
    <x v="0"/>
  </r>
  <r>
    <x v="3"/>
    <n v="14386"/>
    <s v="C Class"/>
    <x v="2"/>
    <x v="1328"/>
    <n v="21927"/>
    <n v="0"/>
    <n v="0"/>
    <n v="3"/>
    <x v="1"/>
    <x v="1"/>
    <x v="0"/>
  </r>
  <r>
    <x v="3"/>
    <n v="14387"/>
    <s v="C Class"/>
    <x v="1"/>
    <x v="856"/>
    <n v="22540"/>
    <n v="0"/>
    <n v="0"/>
    <n v="2"/>
    <x v="1"/>
    <x v="3"/>
    <x v="0"/>
  </r>
  <r>
    <x v="3"/>
    <n v="14388"/>
    <s v="C Class"/>
    <x v="5"/>
    <x v="806"/>
    <n v="36006"/>
    <n v="0"/>
    <n v="0"/>
    <n v="2.0999999046325684"/>
    <x v="0"/>
    <x v="0"/>
    <x v="0"/>
  </r>
  <r>
    <x v="3"/>
    <n v="14389"/>
    <s v="C Class"/>
    <x v="1"/>
    <x v="2694"/>
    <n v="36000"/>
    <n v="0"/>
    <n v="0"/>
    <n v="2"/>
    <x v="1"/>
    <x v="1"/>
    <x v="0"/>
  </r>
  <r>
    <x v="3"/>
    <n v="14390"/>
    <s v="C Class"/>
    <x v="0"/>
    <x v="720"/>
    <n v="24357"/>
    <n v="0"/>
    <n v="0"/>
    <n v="2.0999999046325684"/>
    <x v="1"/>
    <x v="0"/>
    <x v="0"/>
  </r>
  <r>
    <x v="3"/>
    <n v="14391"/>
    <s v="C Class"/>
    <x v="2"/>
    <x v="6211"/>
    <n v="11907"/>
    <n v="0"/>
    <n v="0"/>
    <n v="1.5"/>
    <x v="1"/>
    <x v="1"/>
    <x v="0"/>
  </r>
  <r>
    <x v="3"/>
    <n v="14392"/>
    <s v="C Class"/>
    <x v="0"/>
    <x v="632"/>
    <n v="36815"/>
    <n v="0"/>
    <n v="0"/>
    <n v="3"/>
    <x v="1"/>
    <x v="1"/>
    <x v="0"/>
  </r>
  <r>
    <x v="3"/>
    <n v="14393"/>
    <s v="C Class"/>
    <x v="2"/>
    <x v="6211"/>
    <n v="10804"/>
    <n v="0"/>
    <n v="0"/>
    <n v="1.5"/>
    <x v="1"/>
    <x v="1"/>
    <x v="0"/>
  </r>
  <r>
    <x v="3"/>
    <n v="14394"/>
    <s v="C Class"/>
    <x v="2"/>
    <x v="789"/>
    <n v="15707"/>
    <n v="0"/>
    <n v="0"/>
    <n v="2"/>
    <x v="1"/>
    <x v="0"/>
    <x v="0"/>
  </r>
  <r>
    <x v="3"/>
    <n v="14395"/>
    <s v="C Class"/>
    <x v="2"/>
    <x v="6213"/>
    <n v="13538"/>
    <n v="0"/>
    <n v="0"/>
    <n v="2"/>
    <x v="1"/>
    <x v="0"/>
    <x v="0"/>
  </r>
  <r>
    <x v="3"/>
    <n v="14396"/>
    <s v="C Class"/>
    <x v="0"/>
    <x v="1155"/>
    <n v="47850"/>
    <n v="0"/>
    <n v="0"/>
    <n v="2.0999999046325684"/>
    <x v="1"/>
    <x v="0"/>
    <x v="0"/>
  </r>
  <r>
    <x v="3"/>
    <n v="14397"/>
    <s v="C Class"/>
    <x v="12"/>
    <x v="6341"/>
    <n v="170000"/>
    <n v="0"/>
    <n v="0"/>
    <n v="2.0999999046325684"/>
    <x v="1"/>
    <x v="0"/>
    <x v="0"/>
  </r>
  <r>
    <x v="3"/>
    <n v="14398"/>
    <s v="C Class"/>
    <x v="9"/>
    <x v="6095"/>
    <n v="153000"/>
    <n v="0"/>
    <n v="0"/>
    <n v="1.7999999523162842"/>
    <x v="1"/>
    <x v="1"/>
    <x v="0"/>
  </r>
  <r>
    <x v="3"/>
    <n v="14399"/>
    <s v="C Class"/>
    <x v="3"/>
    <x v="385"/>
    <n v="40000"/>
    <n v="0"/>
    <n v="0"/>
    <n v="2.0999999046325684"/>
    <x v="1"/>
    <x v="0"/>
    <x v="0"/>
  </r>
  <r>
    <x v="3"/>
    <n v="14400"/>
    <s v="C Class"/>
    <x v="16"/>
    <x v="6216"/>
    <n v="160000"/>
    <n v="0"/>
    <n v="0"/>
    <n v="2.2000000476837158"/>
    <x v="1"/>
    <x v="0"/>
    <x v="0"/>
  </r>
  <r>
    <x v="3"/>
    <n v="14401"/>
    <s v="C Class"/>
    <x v="0"/>
    <x v="46"/>
    <n v="45000"/>
    <n v="0"/>
    <n v="0"/>
    <n v="2.0999999046325684"/>
    <x v="1"/>
    <x v="0"/>
    <x v="0"/>
  </r>
  <r>
    <x v="3"/>
    <n v="14402"/>
    <s v="C Class"/>
    <x v="0"/>
    <x v="46"/>
    <n v="45000"/>
    <n v="0"/>
    <n v="0"/>
    <n v="2.0999999046325684"/>
    <x v="1"/>
    <x v="0"/>
    <x v="0"/>
  </r>
  <r>
    <x v="3"/>
    <n v="14403"/>
    <s v="C Class"/>
    <x v="5"/>
    <x v="75"/>
    <n v="40005"/>
    <n v="0"/>
    <n v="0"/>
    <n v="2.0999999046325684"/>
    <x v="1"/>
    <x v="0"/>
    <x v="0"/>
  </r>
  <r>
    <x v="3"/>
    <n v="14404"/>
    <s v="C Class"/>
    <x v="1"/>
    <x v="6167"/>
    <n v="30676"/>
    <n v="0"/>
    <n v="0"/>
    <n v="2.0999999046325684"/>
    <x v="1"/>
    <x v="0"/>
    <x v="0"/>
  </r>
  <r>
    <x v="3"/>
    <n v="14405"/>
    <s v="C Class"/>
    <x v="0"/>
    <x v="46"/>
    <n v="45000"/>
    <n v="0"/>
    <n v="0"/>
    <n v="2.0999999046325684"/>
    <x v="1"/>
    <x v="0"/>
    <x v="0"/>
  </r>
  <r>
    <x v="3"/>
    <n v="14406"/>
    <s v="C Class"/>
    <x v="5"/>
    <x v="75"/>
    <n v="40005"/>
    <n v="0"/>
    <n v="0"/>
    <n v="2.0999999046325684"/>
    <x v="1"/>
    <x v="0"/>
    <x v="0"/>
  </r>
  <r>
    <x v="3"/>
    <n v="14407"/>
    <s v="C Class"/>
    <x v="1"/>
    <x v="6167"/>
    <n v="30676"/>
    <n v="0"/>
    <n v="0"/>
    <n v="2.0999999046325684"/>
    <x v="1"/>
    <x v="0"/>
    <x v="0"/>
  </r>
  <r>
    <x v="3"/>
    <n v="14408"/>
    <s v="C Class"/>
    <x v="5"/>
    <x v="2326"/>
    <n v="33521"/>
    <n v="0"/>
    <n v="0"/>
    <n v="4"/>
    <x v="1"/>
    <x v="1"/>
    <x v="0"/>
  </r>
  <r>
    <x v="3"/>
    <n v="14409"/>
    <s v="C Class"/>
    <x v="3"/>
    <x v="6238"/>
    <n v="63555"/>
    <n v="0"/>
    <n v="0"/>
    <n v="1.6000000238418579"/>
    <x v="1"/>
    <x v="1"/>
    <x v="0"/>
  </r>
  <r>
    <x v="3"/>
    <n v="14410"/>
    <s v="C Class"/>
    <x v="6"/>
    <x v="425"/>
    <n v="56444"/>
    <n v="0"/>
    <n v="0"/>
    <n v="6.1999998092651367"/>
    <x v="1"/>
    <x v="1"/>
    <x v="0"/>
  </r>
  <r>
    <x v="3"/>
    <n v="14411"/>
    <s v="C Class"/>
    <x v="15"/>
    <x v="6232"/>
    <n v="118000"/>
    <n v="0"/>
    <n v="0"/>
    <n v="2.2000000476837158"/>
    <x v="1"/>
    <x v="0"/>
    <x v="0"/>
  </r>
  <r>
    <x v="3"/>
    <n v="14412"/>
    <s v="C Class"/>
    <x v="2"/>
    <x v="1368"/>
    <n v="10091"/>
    <n v="0"/>
    <n v="0"/>
    <n v="2"/>
    <x v="1"/>
    <x v="0"/>
    <x v="0"/>
  </r>
  <r>
    <x v="3"/>
    <n v="14413"/>
    <s v="C Class"/>
    <x v="2"/>
    <x v="1303"/>
    <n v="11444"/>
    <n v="0"/>
    <n v="0"/>
    <n v="2"/>
    <x v="1"/>
    <x v="0"/>
    <x v="0"/>
  </r>
  <r>
    <x v="3"/>
    <n v="14414"/>
    <s v="C Class"/>
    <x v="4"/>
    <x v="198"/>
    <n v="84205"/>
    <n v="0"/>
    <n v="0"/>
    <n v="1.6000000238418579"/>
    <x v="1"/>
    <x v="0"/>
    <x v="0"/>
  </r>
  <r>
    <x v="3"/>
    <n v="14415"/>
    <s v="C Class"/>
    <x v="2"/>
    <x v="2758"/>
    <n v="8970"/>
    <n v="0"/>
    <n v="0"/>
    <n v="1.5"/>
    <x v="1"/>
    <x v="1"/>
    <x v="0"/>
  </r>
  <r>
    <x v="3"/>
    <n v="14416"/>
    <s v="C Class"/>
    <x v="2"/>
    <x v="3427"/>
    <n v="8248"/>
    <n v="0"/>
    <n v="0"/>
    <n v="2"/>
    <x v="1"/>
    <x v="0"/>
    <x v="0"/>
  </r>
  <r>
    <x v="3"/>
    <n v="14417"/>
    <s v="C Class"/>
    <x v="7"/>
    <x v="6220"/>
    <n v="3897"/>
    <n v="0"/>
    <n v="0"/>
    <n v="1.5"/>
    <x v="1"/>
    <x v="1"/>
    <x v="0"/>
  </r>
  <r>
    <x v="3"/>
    <n v="14418"/>
    <s v="C Class"/>
    <x v="0"/>
    <x v="1960"/>
    <n v="20296"/>
    <n v="0"/>
    <n v="0"/>
    <n v="2.0999999046325684"/>
    <x v="1"/>
    <x v="0"/>
    <x v="0"/>
  </r>
  <r>
    <x v="3"/>
    <n v="14419"/>
    <s v="C Class"/>
    <x v="1"/>
    <x v="2995"/>
    <n v="30053"/>
    <n v="0"/>
    <n v="0"/>
    <n v="2"/>
    <x v="1"/>
    <x v="3"/>
    <x v="0"/>
  </r>
  <r>
    <x v="3"/>
    <n v="14420"/>
    <s v="C Class"/>
    <x v="0"/>
    <x v="2136"/>
    <n v="35550"/>
    <n v="0"/>
    <n v="0"/>
    <n v="3"/>
    <x v="1"/>
    <x v="1"/>
    <x v="0"/>
  </r>
  <r>
    <x v="3"/>
    <n v="14421"/>
    <s v="C Class"/>
    <x v="5"/>
    <x v="3010"/>
    <n v="15629"/>
    <n v="0"/>
    <n v="0"/>
    <n v="2.0999999046325684"/>
    <x v="1"/>
    <x v="0"/>
    <x v="0"/>
  </r>
  <r>
    <x v="3"/>
    <n v="14422"/>
    <s v="C Class"/>
    <x v="2"/>
    <x v="231"/>
    <n v="12498"/>
    <n v="0"/>
    <n v="0"/>
    <n v="1.5"/>
    <x v="1"/>
    <x v="1"/>
    <x v="0"/>
  </r>
  <r>
    <x v="3"/>
    <n v="14423"/>
    <s v="C Class"/>
    <x v="2"/>
    <x v="1140"/>
    <n v="14864"/>
    <n v="0"/>
    <n v="0"/>
    <n v="2"/>
    <x v="1"/>
    <x v="0"/>
    <x v="0"/>
  </r>
  <r>
    <x v="3"/>
    <n v="14424"/>
    <s v="C Class"/>
    <x v="2"/>
    <x v="4637"/>
    <n v="5653"/>
    <n v="0"/>
    <n v="0"/>
    <n v="1.6000000238418579"/>
    <x v="1"/>
    <x v="0"/>
    <x v="0"/>
  </r>
  <r>
    <x v="3"/>
    <n v="14425"/>
    <s v="C Class"/>
    <x v="7"/>
    <x v="3549"/>
    <n v="2653"/>
    <n v="0"/>
    <n v="0"/>
    <n v="2"/>
    <x v="1"/>
    <x v="0"/>
    <x v="0"/>
  </r>
  <r>
    <x v="3"/>
    <n v="14426"/>
    <s v="C Class"/>
    <x v="2"/>
    <x v="3023"/>
    <n v="7712"/>
    <n v="0"/>
    <n v="0"/>
    <n v="1.6000000238418579"/>
    <x v="1"/>
    <x v="0"/>
    <x v="0"/>
  </r>
  <r>
    <x v="3"/>
    <n v="14427"/>
    <s v="C Class"/>
    <x v="7"/>
    <x v="1986"/>
    <n v="2690"/>
    <n v="0"/>
    <n v="0"/>
    <n v="2"/>
    <x v="1"/>
    <x v="0"/>
    <x v="0"/>
  </r>
  <r>
    <x v="3"/>
    <n v="14428"/>
    <s v="C Class"/>
    <x v="14"/>
    <x v="611"/>
    <n v="73000"/>
    <n v="0"/>
    <n v="0"/>
    <n v="5.4000000953674316"/>
    <x v="1"/>
    <x v="1"/>
    <x v="2"/>
  </r>
  <r>
    <x v="3"/>
    <n v="14429"/>
    <s v="C Class"/>
    <x v="19"/>
    <x v="6342"/>
    <n v="140000"/>
    <n v="0"/>
    <n v="0"/>
    <n v="2"/>
    <x v="1"/>
    <x v="1"/>
    <x v="0"/>
  </r>
  <r>
    <x v="3"/>
    <n v="14430"/>
    <s v="C Class"/>
    <x v="18"/>
    <x v="6091"/>
    <n v="20000"/>
    <n v="0"/>
    <n v="0"/>
    <n v="2.5999999046325684"/>
    <x v="1"/>
    <x v="1"/>
    <x v="0"/>
  </r>
  <r>
    <x v="3"/>
    <n v="14431"/>
    <s v="C Class"/>
    <x v="12"/>
    <x v="3143"/>
    <n v="114000"/>
    <n v="0"/>
    <n v="0"/>
    <n v="1.7999999523162842"/>
    <x v="1"/>
    <x v="1"/>
    <x v="0"/>
  </r>
  <r>
    <x v="3"/>
    <n v="14432"/>
    <s v="C Class"/>
    <x v="2"/>
    <x v="1384"/>
    <n v="9156"/>
    <n v="0"/>
    <n v="0"/>
    <n v="2"/>
    <x v="1"/>
    <x v="0"/>
    <x v="0"/>
  </r>
  <r>
    <x v="3"/>
    <n v="14433"/>
    <s v="C Class"/>
    <x v="2"/>
    <x v="6262"/>
    <n v="5653"/>
    <n v="0"/>
    <n v="0"/>
    <n v="2"/>
    <x v="1"/>
    <x v="0"/>
    <x v="0"/>
  </r>
  <r>
    <x v="3"/>
    <n v="14434"/>
    <s v="C Class"/>
    <x v="7"/>
    <x v="6242"/>
    <n v="1452"/>
    <n v="0"/>
    <n v="0"/>
    <n v="2"/>
    <x v="1"/>
    <x v="0"/>
    <x v="0"/>
  </r>
  <r>
    <x v="3"/>
    <n v="14435"/>
    <s v="C Class"/>
    <x v="2"/>
    <x v="3901"/>
    <n v="17132"/>
    <n v="0"/>
    <n v="0"/>
    <n v="2"/>
    <x v="1"/>
    <x v="0"/>
    <x v="0"/>
  </r>
  <r>
    <x v="3"/>
    <n v="14436"/>
    <s v="C Class"/>
    <x v="0"/>
    <x v="414"/>
    <n v="31090"/>
    <n v="0"/>
    <n v="0"/>
    <n v="2.0999999046325684"/>
    <x v="1"/>
    <x v="0"/>
    <x v="0"/>
  </r>
  <r>
    <x v="3"/>
    <n v="14437"/>
    <s v="C Class"/>
    <x v="2"/>
    <x v="2099"/>
    <n v="5545"/>
    <n v="0"/>
    <n v="0"/>
    <n v="3"/>
    <x v="1"/>
    <x v="1"/>
    <x v="0"/>
  </r>
  <r>
    <x v="3"/>
    <n v="14438"/>
    <s v="C Class"/>
    <x v="2"/>
    <x v="1005"/>
    <n v="5479"/>
    <n v="0"/>
    <n v="0"/>
    <n v="2"/>
    <x v="1"/>
    <x v="0"/>
    <x v="0"/>
  </r>
  <r>
    <x v="3"/>
    <n v="14439"/>
    <s v="C Class"/>
    <x v="2"/>
    <x v="3111"/>
    <n v="10637"/>
    <n v="0"/>
    <n v="0"/>
    <n v="2"/>
    <x v="1"/>
    <x v="0"/>
    <x v="0"/>
  </r>
  <r>
    <x v="3"/>
    <n v="14440"/>
    <s v="C Class"/>
    <x v="0"/>
    <x v="1218"/>
    <n v="32719"/>
    <n v="0"/>
    <n v="0"/>
    <n v="1.6000000238418579"/>
    <x v="1"/>
    <x v="0"/>
    <x v="0"/>
  </r>
  <r>
    <x v="3"/>
    <n v="14441"/>
    <s v="C Class"/>
    <x v="4"/>
    <x v="897"/>
    <n v="16500"/>
    <n v="0"/>
    <n v="0"/>
    <n v="2"/>
    <x v="1"/>
    <x v="1"/>
    <x v="0"/>
  </r>
  <r>
    <x v="3"/>
    <n v="14442"/>
    <s v="C Class"/>
    <x v="1"/>
    <x v="1251"/>
    <n v="21154"/>
    <n v="0"/>
    <n v="0"/>
    <n v="2"/>
    <x v="1"/>
    <x v="1"/>
    <x v="0"/>
  </r>
  <r>
    <x v="3"/>
    <n v="14443"/>
    <s v="C Class"/>
    <x v="1"/>
    <x v="1842"/>
    <n v="34450"/>
    <n v="0"/>
    <n v="0"/>
    <n v="2"/>
    <x v="1"/>
    <x v="3"/>
    <x v="0"/>
  </r>
  <r>
    <x v="3"/>
    <n v="14444"/>
    <s v="C Class"/>
    <x v="0"/>
    <x v="3040"/>
    <n v="48448"/>
    <n v="0"/>
    <n v="0"/>
    <n v="2.0999999046325684"/>
    <x v="1"/>
    <x v="0"/>
    <x v="0"/>
  </r>
  <r>
    <x v="3"/>
    <n v="14445"/>
    <s v="C Class"/>
    <x v="1"/>
    <x v="279"/>
    <n v="34408"/>
    <n v="0"/>
    <n v="0"/>
    <n v="2"/>
    <x v="1"/>
    <x v="1"/>
    <x v="0"/>
  </r>
  <r>
    <x v="3"/>
    <n v="14446"/>
    <s v="C Class"/>
    <x v="7"/>
    <x v="6269"/>
    <n v="2384"/>
    <n v="0"/>
    <n v="0"/>
    <n v="2"/>
    <x v="1"/>
    <x v="0"/>
    <x v="0"/>
  </r>
  <r>
    <x v="3"/>
    <n v="14447"/>
    <s v="C Class"/>
    <x v="8"/>
    <x v="3068"/>
    <n v="41982"/>
    <n v="0"/>
    <n v="0"/>
    <n v="1.7999999523162842"/>
    <x v="0"/>
    <x v="1"/>
    <x v="0"/>
  </r>
  <r>
    <x v="3"/>
    <n v="14448"/>
    <s v="C Class"/>
    <x v="2"/>
    <x v="920"/>
    <n v="6995"/>
    <n v="0"/>
    <n v="0"/>
    <n v="2"/>
    <x v="1"/>
    <x v="0"/>
    <x v="0"/>
  </r>
  <r>
    <x v="3"/>
    <n v="14449"/>
    <s v="C Class"/>
    <x v="1"/>
    <x v="212"/>
    <n v="13659"/>
    <n v="0"/>
    <n v="0"/>
    <n v="2"/>
    <x v="1"/>
    <x v="1"/>
    <x v="0"/>
  </r>
  <r>
    <x v="3"/>
    <n v="14450"/>
    <s v="C Class"/>
    <x v="0"/>
    <x v="85"/>
    <n v="54000"/>
    <n v="0"/>
    <n v="0"/>
    <n v="2.0999999046325684"/>
    <x v="1"/>
    <x v="0"/>
    <x v="0"/>
  </r>
  <r>
    <x v="3"/>
    <n v="14451"/>
    <s v="C Class"/>
    <x v="0"/>
    <x v="101"/>
    <n v="21466"/>
    <n v="0"/>
    <n v="0"/>
    <n v="2.0999999046325684"/>
    <x v="1"/>
    <x v="0"/>
    <x v="0"/>
  </r>
  <r>
    <x v="3"/>
    <n v="14452"/>
    <s v="C Class"/>
    <x v="5"/>
    <x v="119"/>
    <n v="34797"/>
    <n v="0"/>
    <n v="0"/>
    <n v="2.0999999046325684"/>
    <x v="1"/>
    <x v="0"/>
    <x v="0"/>
  </r>
  <r>
    <x v="3"/>
    <n v="14453"/>
    <s v="C Class"/>
    <x v="4"/>
    <x v="117"/>
    <n v="33805"/>
    <n v="0"/>
    <n v="0"/>
    <n v="2.0999999046325684"/>
    <x v="1"/>
    <x v="0"/>
    <x v="0"/>
  </r>
  <r>
    <x v="3"/>
    <n v="14454"/>
    <s v="C Class"/>
    <x v="2"/>
    <x v="1713"/>
    <n v="4507"/>
    <n v="0"/>
    <n v="0"/>
    <n v="2"/>
    <x v="1"/>
    <x v="0"/>
    <x v="0"/>
  </r>
  <r>
    <x v="3"/>
    <n v="14455"/>
    <s v="C Class"/>
    <x v="1"/>
    <x v="1135"/>
    <n v="15384"/>
    <n v="0"/>
    <n v="0"/>
    <n v="2"/>
    <x v="1"/>
    <x v="1"/>
    <x v="0"/>
  </r>
  <r>
    <x v="3"/>
    <n v="14456"/>
    <s v="C Class"/>
    <x v="6"/>
    <x v="2444"/>
    <n v="46310"/>
    <n v="0"/>
    <n v="0"/>
    <n v="2"/>
    <x v="1"/>
    <x v="1"/>
    <x v="0"/>
  </r>
  <r>
    <x v="3"/>
    <n v="14457"/>
    <s v="C Class"/>
    <x v="1"/>
    <x v="152"/>
    <n v="58304"/>
    <n v="0"/>
    <n v="0"/>
    <n v="2.0999999046325684"/>
    <x v="1"/>
    <x v="0"/>
    <x v="0"/>
  </r>
  <r>
    <x v="3"/>
    <n v="14458"/>
    <s v="C Class"/>
    <x v="0"/>
    <x v="2823"/>
    <n v="52400"/>
    <n v="0"/>
    <n v="0"/>
    <n v="2.0999999046325684"/>
    <x v="1"/>
    <x v="0"/>
    <x v="0"/>
  </r>
  <r>
    <x v="3"/>
    <n v="14459"/>
    <s v="C Class"/>
    <x v="0"/>
    <x v="46"/>
    <n v="45000"/>
    <n v="0"/>
    <n v="0"/>
    <n v="2.0999999046325684"/>
    <x v="1"/>
    <x v="0"/>
    <x v="0"/>
  </r>
  <r>
    <x v="3"/>
    <n v="14460"/>
    <s v="C Class"/>
    <x v="2"/>
    <x v="2308"/>
    <n v="8000"/>
    <n v="0"/>
    <n v="0"/>
    <n v="1.5"/>
    <x v="1"/>
    <x v="1"/>
    <x v="0"/>
  </r>
  <r>
    <x v="3"/>
    <n v="14461"/>
    <s v="C Class"/>
    <x v="4"/>
    <x v="101"/>
    <n v="12500"/>
    <n v="0"/>
    <n v="0"/>
    <n v="2"/>
    <x v="1"/>
    <x v="0"/>
    <x v="0"/>
  </r>
  <r>
    <x v="3"/>
    <n v="14462"/>
    <s v="C Class"/>
    <x v="0"/>
    <x v="211"/>
    <n v="26866"/>
    <n v="0"/>
    <n v="0"/>
    <n v="2.0999999046325684"/>
    <x v="1"/>
    <x v="0"/>
    <x v="0"/>
  </r>
  <r>
    <x v="3"/>
    <n v="14463"/>
    <s v="C Class"/>
    <x v="0"/>
    <x v="4"/>
    <n v="18107"/>
    <n v="0"/>
    <n v="0"/>
    <n v="2.0999999046325684"/>
    <x v="1"/>
    <x v="0"/>
    <x v="0"/>
  </r>
  <r>
    <x v="3"/>
    <n v="14464"/>
    <s v="C Class"/>
    <x v="4"/>
    <x v="2335"/>
    <n v="12072"/>
    <n v="0"/>
    <n v="0"/>
    <n v="2"/>
    <x v="1"/>
    <x v="0"/>
    <x v="0"/>
  </r>
  <r>
    <x v="3"/>
    <n v="14465"/>
    <s v="C Class"/>
    <x v="0"/>
    <x v="142"/>
    <n v="17268"/>
    <n v="0"/>
    <n v="0"/>
    <n v="2.0999999046325684"/>
    <x v="1"/>
    <x v="0"/>
    <x v="0"/>
  </r>
  <r>
    <x v="3"/>
    <n v="14466"/>
    <s v="C Class"/>
    <x v="1"/>
    <x v="856"/>
    <n v="21650"/>
    <n v="0"/>
    <n v="0"/>
    <n v="2.0999999046325684"/>
    <x v="1"/>
    <x v="0"/>
    <x v="0"/>
  </r>
  <r>
    <x v="3"/>
    <n v="14467"/>
    <s v="C Class"/>
    <x v="0"/>
    <x v="107"/>
    <n v="19292"/>
    <n v="0"/>
    <n v="0"/>
    <n v="2.0999999046325684"/>
    <x v="1"/>
    <x v="0"/>
    <x v="0"/>
  </r>
  <r>
    <x v="3"/>
    <n v="14468"/>
    <s v="C Class"/>
    <x v="1"/>
    <x v="52"/>
    <n v="17980"/>
    <n v="0"/>
    <n v="0"/>
    <n v="2.0999999046325684"/>
    <x v="1"/>
    <x v="0"/>
    <x v="0"/>
  </r>
  <r>
    <x v="3"/>
    <n v="14469"/>
    <s v="C Class"/>
    <x v="2"/>
    <x v="2160"/>
    <n v="11530"/>
    <n v="0"/>
    <n v="0"/>
    <n v="2"/>
    <x v="1"/>
    <x v="0"/>
    <x v="0"/>
  </r>
  <r>
    <x v="3"/>
    <n v="14470"/>
    <s v="C Class"/>
    <x v="0"/>
    <x v="46"/>
    <n v="45000"/>
    <n v="0"/>
    <n v="0"/>
    <n v="2.0999999046325684"/>
    <x v="1"/>
    <x v="0"/>
    <x v="0"/>
  </r>
  <r>
    <x v="3"/>
    <n v="14471"/>
    <s v="C Class"/>
    <x v="5"/>
    <x v="42"/>
    <n v="47392"/>
    <n v="0"/>
    <n v="0"/>
    <n v="2.0999999046325684"/>
    <x v="1"/>
    <x v="0"/>
    <x v="0"/>
  </r>
  <r>
    <x v="3"/>
    <n v="14472"/>
    <s v="C Class"/>
    <x v="1"/>
    <x v="116"/>
    <n v="16747"/>
    <n v="0"/>
    <n v="0"/>
    <n v="2.0999999046325684"/>
    <x v="1"/>
    <x v="0"/>
    <x v="0"/>
  </r>
  <r>
    <x v="3"/>
    <n v="14473"/>
    <s v="C Class"/>
    <x v="6"/>
    <x v="3417"/>
    <n v="80047"/>
    <n v="0"/>
    <n v="0"/>
    <n v="2.0999999046325684"/>
    <x v="0"/>
    <x v="0"/>
    <x v="0"/>
  </r>
  <r>
    <x v="3"/>
    <n v="14474"/>
    <s v="C Class"/>
    <x v="5"/>
    <x v="55"/>
    <n v="57081"/>
    <n v="0"/>
    <n v="0"/>
    <n v="2.0999999046325684"/>
    <x v="1"/>
    <x v="0"/>
    <x v="0"/>
  </r>
  <r>
    <x v="3"/>
    <n v="14475"/>
    <s v="C Class"/>
    <x v="0"/>
    <x v="132"/>
    <n v="51380"/>
    <n v="0"/>
    <n v="0"/>
    <n v="2"/>
    <x v="1"/>
    <x v="2"/>
    <x v="0"/>
  </r>
  <r>
    <x v="3"/>
    <n v="14476"/>
    <s v="C Class"/>
    <x v="0"/>
    <x v="186"/>
    <n v="48128"/>
    <n v="0"/>
    <n v="0"/>
    <n v="2.0999999046325684"/>
    <x v="0"/>
    <x v="0"/>
    <x v="0"/>
  </r>
  <r>
    <x v="3"/>
    <n v="14477"/>
    <s v="C Class"/>
    <x v="6"/>
    <x v="46"/>
    <n v="14436"/>
    <n v="0"/>
    <n v="0"/>
    <n v="2"/>
    <x v="0"/>
    <x v="1"/>
    <x v="0"/>
  </r>
  <r>
    <x v="3"/>
    <n v="14478"/>
    <s v="C Class"/>
    <x v="1"/>
    <x v="120"/>
    <n v="29905"/>
    <n v="0"/>
    <n v="0"/>
    <n v="2.0999999046325684"/>
    <x v="1"/>
    <x v="0"/>
    <x v="0"/>
  </r>
  <r>
    <x v="3"/>
    <n v="14479"/>
    <s v="C Class"/>
    <x v="4"/>
    <x v="71"/>
    <n v="15950"/>
    <n v="0"/>
    <n v="0"/>
    <n v="2"/>
    <x v="0"/>
    <x v="1"/>
    <x v="0"/>
  </r>
  <r>
    <x v="3"/>
    <n v="14480"/>
    <s v="C Class"/>
    <x v="6"/>
    <x v="71"/>
    <n v="42949"/>
    <n v="0"/>
    <n v="0"/>
    <n v="2.0999999046325684"/>
    <x v="1"/>
    <x v="0"/>
    <x v="0"/>
  </r>
  <r>
    <x v="3"/>
    <n v="14481"/>
    <s v="C Class"/>
    <x v="11"/>
    <x v="64"/>
    <n v="83000"/>
    <n v="0"/>
    <n v="0"/>
    <n v="1.7999999523162842"/>
    <x v="1"/>
    <x v="1"/>
    <x v="0"/>
  </r>
  <r>
    <x v="3"/>
    <n v="14482"/>
    <s v="C Class"/>
    <x v="5"/>
    <x v="301"/>
    <n v="33000"/>
    <n v="0"/>
    <n v="0"/>
    <n v="2"/>
    <x v="0"/>
    <x v="1"/>
    <x v="0"/>
  </r>
  <r>
    <x v="3"/>
    <n v="14483"/>
    <s v="C Class"/>
    <x v="3"/>
    <x v="262"/>
    <n v="69000"/>
    <n v="0"/>
    <n v="0"/>
    <n v="1.6000000238418579"/>
    <x v="1"/>
    <x v="1"/>
    <x v="0"/>
  </r>
  <r>
    <x v="3"/>
    <n v="14484"/>
    <s v="C Class"/>
    <x v="8"/>
    <x v="385"/>
    <n v="44644"/>
    <n v="0"/>
    <n v="0"/>
    <n v="3"/>
    <x v="3"/>
    <x v="0"/>
    <x v="0"/>
  </r>
  <r>
    <x v="3"/>
    <n v="14485"/>
    <s v="C Class"/>
    <x v="2"/>
    <x v="3963"/>
    <n v="3600"/>
    <n v="0"/>
    <n v="0"/>
    <n v="2"/>
    <x v="1"/>
    <x v="0"/>
    <x v="0"/>
  </r>
  <r>
    <x v="3"/>
    <n v="14486"/>
    <s v="C Class"/>
    <x v="7"/>
    <x v="1230"/>
    <n v="500"/>
    <n v="0"/>
    <n v="0"/>
    <n v="2"/>
    <x v="1"/>
    <x v="0"/>
    <x v="0"/>
  </r>
  <r>
    <x v="3"/>
    <n v="14487"/>
    <s v="C Class"/>
    <x v="7"/>
    <x v="5298"/>
    <n v="500"/>
    <n v="0"/>
    <n v="0"/>
    <n v="2"/>
    <x v="1"/>
    <x v="0"/>
    <x v="0"/>
  </r>
  <r>
    <x v="3"/>
    <n v="14488"/>
    <s v="C Class"/>
    <x v="7"/>
    <x v="6281"/>
    <n v="2500"/>
    <n v="0"/>
    <n v="0"/>
    <n v="2"/>
    <x v="1"/>
    <x v="0"/>
    <x v="0"/>
  </r>
  <r>
    <x v="3"/>
    <n v="14489"/>
    <s v="C Class"/>
    <x v="1"/>
    <x v="506"/>
    <n v="25917"/>
    <n v="0"/>
    <n v="0"/>
    <n v="2.0999999046325684"/>
    <x v="1"/>
    <x v="0"/>
    <x v="0"/>
  </r>
  <r>
    <x v="3"/>
    <n v="14490"/>
    <s v="C Class"/>
    <x v="1"/>
    <x v="640"/>
    <n v="10750"/>
    <n v="0"/>
    <n v="0"/>
    <n v="3"/>
    <x v="1"/>
    <x v="1"/>
    <x v="0"/>
  </r>
  <r>
    <x v="3"/>
    <n v="14491"/>
    <s v="C Class"/>
    <x v="1"/>
    <x v="233"/>
    <n v="29489"/>
    <n v="0"/>
    <n v="0"/>
    <n v="2.0999999046325684"/>
    <x v="1"/>
    <x v="0"/>
    <x v="0"/>
  </r>
  <r>
    <x v="3"/>
    <n v="14492"/>
    <s v="C Class"/>
    <x v="2"/>
    <x v="1135"/>
    <n v="15349"/>
    <n v="0"/>
    <n v="0"/>
    <n v="2"/>
    <x v="1"/>
    <x v="0"/>
    <x v="0"/>
  </r>
  <r>
    <x v="3"/>
    <n v="14493"/>
    <s v="C Class"/>
    <x v="2"/>
    <x v="821"/>
    <n v="6024"/>
    <n v="0"/>
    <n v="0"/>
    <n v="2"/>
    <x v="1"/>
    <x v="0"/>
    <x v="0"/>
  </r>
  <r>
    <x v="3"/>
    <n v="14494"/>
    <s v="C Class"/>
    <x v="1"/>
    <x v="242"/>
    <n v="54000"/>
    <n v="0"/>
    <n v="0"/>
    <n v="2"/>
    <x v="1"/>
    <x v="1"/>
    <x v="0"/>
  </r>
  <r>
    <x v="3"/>
    <n v="14495"/>
    <s v="C Class"/>
    <x v="7"/>
    <x v="454"/>
    <n v="2000"/>
    <n v="0"/>
    <n v="0"/>
    <n v="3"/>
    <x v="1"/>
    <x v="1"/>
    <x v="0"/>
  </r>
  <r>
    <x v="3"/>
    <n v="14496"/>
    <s v="C Class"/>
    <x v="2"/>
    <x v="3386"/>
    <n v="3168"/>
    <n v="0"/>
    <n v="0"/>
    <n v="2"/>
    <x v="1"/>
    <x v="0"/>
    <x v="0"/>
  </r>
  <r>
    <x v="3"/>
    <n v="14497"/>
    <s v="C Class"/>
    <x v="7"/>
    <x v="3964"/>
    <n v="500"/>
    <n v="0"/>
    <n v="0"/>
    <n v="2"/>
    <x v="1"/>
    <x v="0"/>
    <x v="0"/>
  </r>
  <r>
    <x v="3"/>
    <n v="14498"/>
    <s v="C Class"/>
    <x v="2"/>
    <x v="1695"/>
    <n v="3477"/>
    <n v="0"/>
    <n v="0"/>
    <n v="2"/>
    <x v="1"/>
    <x v="0"/>
    <x v="0"/>
  </r>
  <r>
    <x v="3"/>
    <n v="14499"/>
    <s v="C Class"/>
    <x v="1"/>
    <x v="2508"/>
    <n v="24265"/>
    <n v="0"/>
    <n v="0"/>
    <n v="2.0999999046325684"/>
    <x v="1"/>
    <x v="0"/>
    <x v="0"/>
  </r>
  <r>
    <x v="3"/>
    <n v="14500"/>
    <s v="C Class"/>
    <x v="1"/>
    <x v="1141"/>
    <n v="30281"/>
    <n v="0"/>
    <n v="0"/>
    <n v="2.0999999046325684"/>
    <x v="1"/>
    <x v="0"/>
    <x v="0"/>
  </r>
  <r>
    <x v="3"/>
    <n v="14501"/>
    <s v="C Class"/>
    <x v="0"/>
    <x v="2694"/>
    <n v="44184"/>
    <n v="0"/>
    <n v="0"/>
    <n v="2"/>
    <x v="1"/>
    <x v="1"/>
    <x v="0"/>
  </r>
  <r>
    <x v="3"/>
    <n v="14502"/>
    <s v="C Class"/>
    <x v="1"/>
    <x v="62"/>
    <n v="25000"/>
    <n v="0"/>
    <n v="0"/>
    <n v="2"/>
    <x v="1"/>
    <x v="3"/>
    <x v="0"/>
  </r>
  <r>
    <x v="3"/>
    <n v="14503"/>
    <s v="C Class"/>
    <x v="1"/>
    <x v="272"/>
    <n v="19023"/>
    <n v="0"/>
    <n v="0"/>
    <n v="2.0999999046325684"/>
    <x v="1"/>
    <x v="0"/>
    <x v="0"/>
  </r>
  <r>
    <x v="3"/>
    <n v="14504"/>
    <s v="C Class"/>
    <x v="1"/>
    <x v="1141"/>
    <n v="26878"/>
    <n v="0"/>
    <n v="0"/>
    <n v="2"/>
    <x v="1"/>
    <x v="1"/>
    <x v="0"/>
  </r>
  <r>
    <x v="3"/>
    <n v="14505"/>
    <s v="C Class"/>
    <x v="0"/>
    <x v="1366"/>
    <n v="23485"/>
    <n v="0"/>
    <n v="0"/>
    <n v="3"/>
    <x v="1"/>
    <x v="1"/>
    <x v="0"/>
  </r>
  <r>
    <x v="3"/>
    <n v="14506"/>
    <s v="C Class"/>
    <x v="2"/>
    <x v="4578"/>
    <n v="4404"/>
    <n v="0"/>
    <n v="0"/>
    <n v="3"/>
    <x v="1"/>
    <x v="1"/>
    <x v="0"/>
  </r>
  <r>
    <x v="3"/>
    <n v="14507"/>
    <s v="C Class"/>
    <x v="2"/>
    <x v="2649"/>
    <n v="6328"/>
    <n v="0"/>
    <n v="0"/>
    <n v="1.5"/>
    <x v="1"/>
    <x v="1"/>
    <x v="0"/>
  </r>
  <r>
    <x v="3"/>
    <n v="14508"/>
    <s v="C Class"/>
    <x v="2"/>
    <x v="1903"/>
    <n v="10635"/>
    <n v="0"/>
    <n v="0"/>
    <n v="1.5"/>
    <x v="1"/>
    <x v="1"/>
    <x v="0"/>
  </r>
  <r>
    <x v="3"/>
    <n v="14509"/>
    <s v="C Class"/>
    <x v="2"/>
    <x v="4946"/>
    <n v="12794"/>
    <n v="0"/>
    <n v="0"/>
    <n v="1.5"/>
    <x v="1"/>
    <x v="1"/>
    <x v="0"/>
  </r>
  <r>
    <x v="3"/>
    <n v="14510"/>
    <s v="C Class"/>
    <x v="2"/>
    <x v="6296"/>
    <n v="9924"/>
    <n v="0"/>
    <n v="0"/>
    <n v="2"/>
    <x v="1"/>
    <x v="0"/>
    <x v="0"/>
  </r>
  <r>
    <x v="3"/>
    <n v="14511"/>
    <s v="C Class"/>
    <x v="2"/>
    <x v="1788"/>
    <n v="7901"/>
    <n v="0"/>
    <n v="0"/>
    <n v="2"/>
    <x v="1"/>
    <x v="1"/>
    <x v="0"/>
  </r>
  <r>
    <x v="3"/>
    <n v="14512"/>
    <s v="C Class"/>
    <x v="2"/>
    <x v="658"/>
    <n v="10284"/>
    <n v="0"/>
    <n v="0"/>
    <n v="2"/>
    <x v="1"/>
    <x v="0"/>
    <x v="0"/>
  </r>
  <r>
    <x v="3"/>
    <n v="14513"/>
    <s v="C Class"/>
    <x v="2"/>
    <x v="5362"/>
    <n v="8273"/>
    <n v="0"/>
    <n v="0"/>
    <n v="2"/>
    <x v="1"/>
    <x v="0"/>
    <x v="0"/>
  </r>
  <r>
    <x v="3"/>
    <n v="14514"/>
    <s v="C Class"/>
    <x v="2"/>
    <x v="1788"/>
    <n v="6537"/>
    <n v="0"/>
    <n v="0"/>
    <n v="2"/>
    <x v="1"/>
    <x v="1"/>
    <x v="0"/>
  </r>
  <r>
    <x v="3"/>
    <n v="14515"/>
    <s v="C Class"/>
    <x v="2"/>
    <x v="2646"/>
    <n v="6064"/>
    <n v="0"/>
    <n v="0"/>
    <n v="2"/>
    <x v="1"/>
    <x v="0"/>
    <x v="0"/>
  </r>
  <r>
    <x v="3"/>
    <n v="14516"/>
    <s v="C Class"/>
    <x v="2"/>
    <x v="6282"/>
    <n v="16496"/>
    <n v="0"/>
    <n v="0"/>
    <n v="1.5"/>
    <x v="1"/>
    <x v="1"/>
    <x v="0"/>
  </r>
  <r>
    <x v="3"/>
    <n v="14517"/>
    <s v="C Class"/>
    <x v="2"/>
    <x v="1788"/>
    <n v="4447"/>
    <n v="0"/>
    <n v="0"/>
    <n v="2"/>
    <x v="1"/>
    <x v="1"/>
    <x v="0"/>
  </r>
  <r>
    <x v="3"/>
    <n v="14518"/>
    <s v="C Class"/>
    <x v="1"/>
    <x v="445"/>
    <n v="8060"/>
    <n v="0"/>
    <n v="0"/>
    <n v="2"/>
    <x v="1"/>
    <x v="1"/>
    <x v="0"/>
  </r>
  <r>
    <x v="3"/>
    <n v="14519"/>
    <s v="C Class"/>
    <x v="1"/>
    <x v="108"/>
    <n v="62498"/>
    <n v="0"/>
    <n v="0"/>
    <n v="2.0999999046325684"/>
    <x v="1"/>
    <x v="0"/>
    <x v="0"/>
  </r>
  <r>
    <x v="3"/>
    <n v="14520"/>
    <s v="C Class"/>
    <x v="6"/>
    <x v="40"/>
    <n v="56346"/>
    <n v="0"/>
    <n v="0"/>
    <n v="2.0999999046325684"/>
    <x v="1"/>
    <x v="0"/>
    <x v="0"/>
  </r>
  <r>
    <x v="3"/>
    <n v="14521"/>
    <s v="C Class"/>
    <x v="0"/>
    <x v="46"/>
    <n v="45000"/>
    <n v="0"/>
    <n v="0"/>
    <n v="2.0999999046325684"/>
    <x v="1"/>
    <x v="0"/>
    <x v="0"/>
  </r>
  <r>
    <x v="3"/>
    <n v="14522"/>
    <s v="C Class"/>
    <x v="5"/>
    <x v="75"/>
    <n v="40005"/>
    <n v="0"/>
    <n v="0"/>
    <n v="2.0999999046325684"/>
    <x v="1"/>
    <x v="0"/>
    <x v="0"/>
  </r>
  <r>
    <x v="3"/>
    <n v="14523"/>
    <s v="C Class"/>
    <x v="0"/>
    <x v="2295"/>
    <n v="66077"/>
    <n v="0"/>
    <n v="0"/>
    <n v="2"/>
    <x v="1"/>
    <x v="3"/>
    <x v="0"/>
  </r>
  <r>
    <x v="3"/>
    <n v="14524"/>
    <s v="C Class"/>
    <x v="2"/>
    <x v="6273"/>
    <n v="500"/>
    <n v="0"/>
    <n v="0"/>
    <n v="2"/>
    <x v="1"/>
    <x v="0"/>
    <x v="0"/>
  </r>
  <r>
    <x v="3"/>
    <n v="14525"/>
    <s v="C Class"/>
    <x v="7"/>
    <x v="6274"/>
    <n v="2000"/>
    <n v="0"/>
    <n v="0"/>
    <n v="4"/>
    <x v="1"/>
    <x v="1"/>
    <x v="1"/>
  </r>
  <r>
    <x v="3"/>
    <n v="14526"/>
    <s v="C Class"/>
    <x v="13"/>
    <x v="3389"/>
    <n v="96000"/>
    <n v="0"/>
    <n v="0"/>
    <n v="2.0999999046325684"/>
    <x v="1"/>
    <x v="0"/>
    <x v="0"/>
  </r>
  <r>
    <x v="3"/>
    <n v="14527"/>
    <s v="C Class"/>
    <x v="3"/>
    <x v="6190"/>
    <n v="39000"/>
    <n v="0"/>
    <n v="0"/>
    <n v="6.1999998092651367"/>
    <x v="1"/>
    <x v="1"/>
    <x v="1"/>
  </r>
  <r>
    <x v="3"/>
    <n v="14528"/>
    <s v="C Class"/>
    <x v="11"/>
    <x v="64"/>
    <n v="62000"/>
    <n v="0"/>
    <n v="0"/>
    <n v="2.0999999046325684"/>
    <x v="1"/>
    <x v="0"/>
    <x v="0"/>
  </r>
  <r>
    <x v="3"/>
    <n v="14529"/>
    <s v="C Class"/>
    <x v="5"/>
    <x v="89"/>
    <n v="62000"/>
    <n v="0"/>
    <n v="0"/>
    <n v="2.0999999046325684"/>
    <x v="1"/>
    <x v="0"/>
    <x v="0"/>
  </r>
  <r>
    <x v="3"/>
    <n v="14530"/>
    <s v="C Class"/>
    <x v="2"/>
    <x v="3346"/>
    <n v="3933"/>
    <n v="0"/>
    <n v="0"/>
    <n v="2"/>
    <x v="1"/>
    <x v="0"/>
    <x v="0"/>
  </r>
  <r>
    <x v="3"/>
    <n v="14531"/>
    <s v="C Class"/>
    <x v="2"/>
    <x v="3972"/>
    <n v="5669"/>
    <n v="0"/>
    <n v="0"/>
    <n v="2"/>
    <x v="1"/>
    <x v="0"/>
    <x v="0"/>
  </r>
  <r>
    <x v="3"/>
    <n v="14532"/>
    <s v="C Class"/>
    <x v="7"/>
    <x v="1143"/>
    <n v="4235"/>
    <n v="0"/>
    <n v="0"/>
    <n v="1.5"/>
    <x v="1"/>
    <x v="1"/>
    <x v="0"/>
  </r>
  <r>
    <x v="3"/>
    <n v="14533"/>
    <s v="C Class"/>
    <x v="7"/>
    <x v="4204"/>
    <n v="3000"/>
    <n v="0"/>
    <n v="0"/>
    <n v="2"/>
    <x v="1"/>
    <x v="0"/>
    <x v="0"/>
  </r>
  <r>
    <x v="3"/>
    <n v="14534"/>
    <s v="C Class"/>
    <x v="1"/>
    <x v="2971"/>
    <n v="19752"/>
    <n v="0"/>
    <n v="0"/>
    <n v="2"/>
    <x v="1"/>
    <x v="1"/>
    <x v="0"/>
  </r>
  <r>
    <x v="3"/>
    <n v="14535"/>
    <s v="C Class"/>
    <x v="1"/>
    <x v="6198"/>
    <n v="14161"/>
    <n v="0"/>
    <n v="0"/>
    <n v="2.0999999046325684"/>
    <x v="1"/>
    <x v="0"/>
    <x v="0"/>
  </r>
  <r>
    <x v="3"/>
    <n v="14536"/>
    <s v="C Class"/>
    <x v="2"/>
    <x v="4743"/>
    <n v="11487"/>
    <n v="0"/>
    <n v="0"/>
    <n v="2"/>
    <x v="1"/>
    <x v="0"/>
    <x v="0"/>
  </r>
  <r>
    <x v="3"/>
    <n v="14537"/>
    <s v="C Class"/>
    <x v="2"/>
    <x v="3102"/>
    <n v="10027"/>
    <n v="0"/>
    <n v="0"/>
    <n v="3"/>
    <x v="1"/>
    <x v="1"/>
    <x v="0"/>
  </r>
  <r>
    <x v="3"/>
    <n v="14538"/>
    <s v="C Class"/>
    <x v="0"/>
    <x v="1798"/>
    <n v="25108"/>
    <n v="0"/>
    <n v="0"/>
    <n v="2.0999999046325684"/>
    <x v="1"/>
    <x v="0"/>
    <x v="0"/>
  </r>
  <r>
    <x v="3"/>
    <n v="14539"/>
    <s v="C Class"/>
    <x v="6"/>
    <x v="887"/>
    <n v="34772"/>
    <n v="0"/>
    <n v="0"/>
    <n v="2.0999999046325684"/>
    <x v="1"/>
    <x v="0"/>
    <x v="0"/>
  </r>
  <r>
    <x v="3"/>
    <n v="14540"/>
    <s v="C Class"/>
    <x v="2"/>
    <x v="2830"/>
    <n v="1497"/>
    <n v="0"/>
    <n v="0"/>
    <n v="1.5"/>
    <x v="1"/>
    <x v="1"/>
    <x v="0"/>
  </r>
  <r>
    <x v="3"/>
    <n v="14541"/>
    <s v="C Class"/>
    <x v="2"/>
    <x v="3491"/>
    <n v="3000"/>
    <n v="0"/>
    <n v="0"/>
    <n v="2"/>
    <x v="1"/>
    <x v="0"/>
    <x v="0"/>
  </r>
  <r>
    <x v="3"/>
    <n v="14542"/>
    <s v="C Class"/>
    <x v="1"/>
    <x v="1262"/>
    <n v="20408"/>
    <n v="0"/>
    <n v="0"/>
    <n v="2.0999999046325684"/>
    <x v="1"/>
    <x v="0"/>
    <x v="0"/>
  </r>
  <r>
    <x v="3"/>
    <n v="14543"/>
    <s v="C Class"/>
    <x v="2"/>
    <x v="2649"/>
    <n v="9323"/>
    <n v="0"/>
    <n v="0"/>
    <n v="1.5"/>
    <x v="1"/>
    <x v="1"/>
    <x v="0"/>
  </r>
  <r>
    <x v="3"/>
    <n v="14544"/>
    <s v="C Class"/>
    <x v="2"/>
    <x v="281"/>
    <n v="13155"/>
    <n v="0"/>
    <n v="0"/>
    <n v="1.5"/>
    <x v="1"/>
    <x v="1"/>
    <x v="0"/>
  </r>
  <r>
    <x v="3"/>
    <n v="14545"/>
    <s v="C Class"/>
    <x v="2"/>
    <x v="2646"/>
    <n v="5448"/>
    <n v="0"/>
    <n v="0"/>
    <n v="2.0999999046325684"/>
    <x v="1"/>
    <x v="0"/>
    <x v="0"/>
  </r>
  <r>
    <x v="3"/>
    <n v="14546"/>
    <s v="C Class"/>
    <x v="5"/>
    <x v="1097"/>
    <n v="31369"/>
    <n v="0"/>
    <n v="0"/>
    <n v="2.0999999046325684"/>
    <x v="1"/>
    <x v="0"/>
    <x v="0"/>
  </r>
  <r>
    <x v="3"/>
    <n v="14547"/>
    <s v="C Class"/>
    <x v="2"/>
    <x v="57"/>
    <n v="8999"/>
    <n v="0"/>
    <n v="0"/>
    <n v="1.6000000238418579"/>
    <x v="1"/>
    <x v="0"/>
    <x v="0"/>
  </r>
  <r>
    <x v="3"/>
    <n v="14548"/>
    <s v="C Class"/>
    <x v="0"/>
    <x v="46"/>
    <n v="45000"/>
    <n v="0"/>
    <n v="0"/>
    <n v="2.0999999046325684"/>
    <x v="1"/>
    <x v="0"/>
    <x v="0"/>
  </r>
  <r>
    <x v="3"/>
    <n v="14549"/>
    <s v="C Class"/>
    <x v="5"/>
    <x v="75"/>
    <n v="40005"/>
    <n v="0"/>
    <n v="0"/>
    <n v="2.0999999046325684"/>
    <x v="1"/>
    <x v="0"/>
    <x v="0"/>
  </r>
  <r>
    <x v="3"/>
    <n v="14550"/>
    <s v="C Class"/>
    <x v="1"/>
    <x v="6167"/>
    <n v="30676"/>
    <n v="0"/>
    <n v="0"/>
    <n v="2.0999999046325684"/>
    <x v="1"/>
    <x v="0"/>
    <x v="0"/>
  </r>
  <r>
    <x v="3"/>
    <n v="14551"/>
    <s v="C Class"/>
    <x v="7"/>
    <x v="1207"/>
    <n v="5000"/>
    <n v="0"/>
    <n v="0"/>
    <n v="2"/>
    <x v="1"/>
    <x v="0"/>
    <x v="0"/>
  </r>
  <r>
    <x v="3"/>
    <n v="14552"/>
    <s v="C Class"/>
    <x v="1"/>
    <x v="6257"/>
    <n v="49000"/>
    <n v="0"/>
    <n v="0"/>
    <n v="2.0999999046325684"/>
    <x v="1"/>
    <x v="0"/>
    <x v="0"/>
  </r>
  <r>
    <x v="3"/>
    <n v="14553"/>
    <s v="C Class"/>
    <x v="2"/>
    <x v="1949"/>
    <n v="10892"/>
    <n v="0"/>
    <n v="0"/>
    <n v="1.5"/>
    <x v="1"/>
    <x v="1"/>
    <x v="0"/>
  </r>
  <r>
    <x v="3"/>
    <n v="14554"/>
    <s v="C Class"/>
    <x v="2"/>
    <x v="239"/>
    <n v="11664"/>
    <n v="0"/>
    <n v="0"/>
    <n v="1.5"/>
    <x v="1"/>
    <x v="1"/>
    <x v="0"/>
  </r>
  <r>
    <x v="3"/>
    <n v="14555"/>
    <s v="C Class"/>
    <x v="2"/>
    <x v="689"/>
    <n v="10405"/>
    <n v="0"/>
    <n v="0"/>
    <n v="1.5"/>
    <x v="1"/>
    <x v="1"/>
    <x v="0"/>
  </r>
  <r>
    <x v="3"/>
    <n v="14556"/>
    <s v="C Class"/>
    <x v="2"/>
    <x v="1788"/>
    <n v="2000"/>
    <n v="0"/>
    <n v="0"/>
    <n v="1.5"/>
    <x v="1"/>
    <x v="1"/>
    <x v="0"/>
  </r>
  <r>
    <x v="3"/>
    <n v="14557"/>
    <s v="C Class"/>
    <x v="7"/>
    <x v="402"/>
    <n v="400"/>
    <n v="0"/>
    <n v="0"/>
    <n v="2"/>
    <x v="1"/>
    <x v="2"/>
    <x v="0"/>
  </r>
  <r>
    <x v="3"/>
    <n v="14558"/>
    <s v="C Class"/>
    <x v="1"/>
    <x v="2"/>
    <n v="53528"/>
    <n v="0"/>
    <n v="0"/>
    <n v="2.0999999046325684"/>
    <x v="1"/>
    <x v="0"/>
    <x v="0"/>
  </r>
  <r>
    <x v="3"/>
    <n v="14559"/>
    <s v="C Class"/>
    <x v="0"/>
    <x v="59"/>
    <n v="47915"/>
    <n v="0"/>
    <n v="0"/>
    <n v="2.0999999046325684"/>
    <x v="1"/>
    <x v="0"/>
    <x v="0"/>
  </r>
  <r>
    <x v="3"/>
    <n v="14560"/>
    <s v="C Class"/>
    <x v="4"/>
    <x v="6200"/>
    <n v="18834"/>
    <n v="0"/>
    <n v="0"/>
    <n v="2"/>
    <x v="1"/>
    <x v="1"/>
    <x v="0"/>
  </r>
  <r>
    <x v="3"/>
    <n v="14561"/>
    <s v="C Class"/>
    <x v="4"/>
    <x v="2237"/>
    <n v="31540"/>
    <n v="0"/>
    <n v="0"/>
    <n v="2"/>
    <x v="0"/>
    <x v="1"/>
    <x v="0"/>
  </r>
  <r>
    <x v="3"/>
    <n v="14562"/>
    <s v="C Class"/>
    <x v="0"/>
    <x v="62"/>
    <n v="21547"/>
    <n v="0"/>
    <n v="0"/>
    <n v="2.0999999046325684"/>
    <x v="1"/>
    <x v="0"/>
    <x v="0"/>
  </r>
  <r>
    <x v="3"/>
    <n v="14563"/>
    <s v="C Class"/>
    <x v="1"/>
    <x v="205"/>
    <n v="31357"/>
    <n v="0"/>
    <n v="0"/>
    <n v="1.6000000238418579"/>
    <x v="0"/>
    <x v="0"/>
    <x v="0"/>
  </r>
  <r>
    <x v="3"/>
    <n v="14564"/>
    <s v="C Class"/>
    <x v="4"/>
    <x v="124"/>
    <n v="28248"/>
    <n v="0"/>
    <n v="0"/>
    <n v="2.0999999046325684"/>
    <x v="1"/>
    <x v="0"/>
    <x v="0"/>
  </r>
  <r>
    <x v="3"/>
    <n v="14565"/>
    <s v="C Class"/>
    <x v="6"/>
    <x v="78"/>
    <n v="48055"/>
    <n v="0"/>
    <n v="0"/>
    <n v="2.0999999046325684"/>
    <x v="0"/>
    <x v="0"/>
    <x v="0"/>
  </r>
  <r>
    <x v="3"/>
    <n v="14566"/>
    <s v="C Class"/>
    <x v="6"/>
    <x v="25"/>
    <n v="49865"/>
    <n v="0"/>
    <n v="0"/>
    <n v="2.0999999046325684"/>
    <x v="1"/>
    <x v="0"/>
    <x v="0"/>
  </r>
  <r>
    <x v="3"/>
    <n v="14567"/>
    <s v="C Class"/>
    <x v="6"/>
    <x v="93"/>
    <n v="55445"/>
    <n v="0"/>
    <n v="0"/>
    <n v="2.0999999046325684"/>
    <x v="1"/>
    <x v="0"/>
    <x v="0"/>
  </r>
  <r>
    <x v="4"/>
    <n v="38468"/>
    <s v="I20"/>
    <x v="1"/>
    <x v="115"/>
    <n v="17307"/>
    <n v="145"/>
    <n v="58.900001525878906"/>
    <n v="1.2000000476837158"/>
    <x v="0"/>
    <x v="1"/>
    <x v="0"/>
  </r>
  <r>
    <x v="4"/>
    <n v="38469"/>
    <s v="Tucson"/>
    <x v="0"/>
    <x v="1912"/>
    <n v="25233"/>
    <n v="235"/>
    <n v="43.5"/>
    <n v="2"/>
    <x v="1"/>
    <x v="0"/>
    <x v="0"/>
  </r>
  <r>
    <x v="4"/>
    <n v="38470"/>
    <s v="Tucson"/>
    <x v="0"/>
    <x v="3066"/>
    <n v="37877"/>
    <n v="30"/>
    <n v="61.700000762939453"/>
    <n v="1.7000000476837158"/>
    <x v="0"/>
    <x v="0"/>
    <x v="0"/>
  </r>
  <r>
    <x v="4"/>
    <n v="38471"/>
    <s v="I10"/>
    <x v="0"/>
    <x v="6343"/>
    <n v="23789"/>
    <n v="20"/>
    <n v="60.099998474121094"/>
    <n v="1"/>
    <x v="0"/>
    <x v="1"/>
    <x v="0"/>
  </r>
  <r>
    <x v="4"/>
    <n v="38472"/>
    <s v="IX35"/>
    <x v="5"/>
    <x v="2932"/>
    <n v="33177"/>
    <n v="160"/>
    <n v="51.400001525878906"/>
    <n v="2"/>
    <x v="0"/>
    <x v="0"/>
    <x v="0"/>
  </r>
  <r>
    <x v="4"/>
    <n v="38473"/>
    <s v="I10"/>
    <x v="5"/>
    <x v="6344"/>
    <n v="41650"/>
    <n v="20"/>
    <n v="60.099998474121094"/>
    <n v="1"/>
    <x v="0"/>
    <x v="1"/>
    <x v="0"/>
  </r>
  <r>
    <x v="4"/>
    <n v="38474"/>
    <s v="I20"/>
    <x v="5"/>
    <x v="6345"/>
    <n v="39547"/>
    <n v="30"/>
    <n v="55.400001525878906"/>
    <n v="1.2000000476837158"/>
    <x v="0"/>
    <x v="1"/>
    <x v="0"/>
  </r>
  <r>
    <x v="4"/>
    <n v="38475"/>
    <s v="Tucson"/>
    <x v="0"/>
    <x v="2624"/>
    <n v="30300"/>
    <n v="125"/>
    <n v="57.599998474121094"/>
    <n v="1.7000000476837158"/>
    <x v="1"/>
    <x v="0"/>
    <x v="0"/>
  </r>
  <r>
    <x v="4"/>
    <n v="38476"/>
    <s v="I30"/>
    <x v="4"/>
    <x v="2799"/>
    <n v="38082"/>
    <n v="145"/>
    <n v="51.400001525878906"/>
    <n v="1.3999999761581421"/>
    <x v="1"/>
    <x v="1"/>
    <x v="0"/>
  </r>
  <r>
    <x v="4"/>
    <n v="38477"/>
    <s v="Tucson"/>
    <x v="0"/>
    <x v="6346"/>
    <n v="21014"/>
    <n v="30"/>
    <n v="61.700000762939453"/>
    <n v="1.7000000476837158"/>
    <x v="0"/>
    <x v="0"/>
    <x v="0"/>
  </r>
  <r>
    <x v="4"/>
    <n v="38478"/>
    <s v="Tucson"/>
    <x v="1"/>
    <x v="21"/>
    <n v="22888"/>
    <n v="150"/>
    <n v="61.700000762939453"/>
    <n v="1.7000000476837158"/>
    <x v="0"/>
    <x v="0"/>
    <x v="0"/>
  </r>
  <r>
    <x v="4"/>
    <n v="38479"/>
    <s v="I30"/>
    <x v="1"/>
    <x v="162"/>
    <n v="20000"/>
    <n v="150"/>
    <n v="56.5"/>
    <n v="1"/>
    <x v="0"/>
    <x v="1"/>
    <x v="0"/>
  </r>
  <r>
    <x v="4"/>
    <n v="38480"/>
    <s v="I20"/>
    <x v="5"/>
    <x v="3259"/>
    <n v="26413"/>
    <n v="30"/>
    <n v="55.400001525878906"/>
    <n v="1.2000000476837158"/>
    <x v="0"/>
    <x v="1"/>
    <x v="0"/>
  </r>
  <r>
    <x v="4"/>
    <n v="38481"/>
    <s v="Tucson"/>
    <x v="2"/>
    <x v="1068"/>
    <n v="10000"/>
    <n v="150"/>
    <n v="34.900001525878906"/>
    <n v="1.6000000238418579"/>
    <x v="0"/>
    <x v="1"/>
    <x v="0"/>
  </r>
  <r>
    <x v="4"/>
    <n v="38482"/>
    <s v="Tucson"/>
    <x v="1"/>
    <x v="71"/>
    <n v="18626"/>
    <n v="125"/>
    <n v="57.599998474121094"/>
    <n v="1.7000000476837158"/>
    <x v="2"/>
    <x v="0"/>
    <x v="0"/>
  </r>
  <r>
    <x v="4"/>
    <n v="38483"/>
    <s v="I40"/>
    <x v="5"/>
    <x v="126"/>
    <n v="31979"/>
    <n v="30"/>
    <n v="65.699996948242188"/>
    <n v="1.7000000476837158"/>
    <x v="0"/>
    <x v="0"/>
    <x v="0"/>
  </r>
  <r>
    <x v="4"/>
    <n v="38484"/>
    <s v="Tucson"/>
    <x v="1"/>
    <x v="40"/>
    <n v="26685"/>
    <n v="30"/>
    <n v="61.700000762939453"/>
    <n v="1.7000000476837158"/>
    <x v="0"/>
    <x v="0"/>
    <x v="0"/>
  </r>
  <r>
    <x v="4"/>
    <n v="38485"/>
    <s v="I10"/>
    <x v="4"/>
    <x v="6347"/>
    <n v="35000"/>
    <n v="145"/>
    <n v="60.099998474121094"/>
    <n v="1"/>
    <x v="0"/>
    <x v="1"/>
    <x v="0"/>
  </r>
  <r>
    <x v="4"/>
    <n v="38486"/>
    <s v="I10"/>
    <x v="0"/>
    <x v="179"/>
    <n v="6000"/>
    <n v="20"/>
    <n v="57.599998474121094"/>
    <n v="1.2000000476837158"/>
    <x v="0"/>
    <x v="1"/>
    <x v="0"/>
  </r>
  <r>
    <x v="4"/>
    <n v="38487"/>
    <s v="Tucson"/>
    <x v="1"/>
    <x v="75"/>
    <n v="17059"/>
    <n v="30"/>
    <n v="61.700000762939453"/>
    <n v="1.7000000476837158"/>
    <x v="0"/>
    <x v="0"/>
    <x v="0"/>
  </r>
  <r>
    <x v="4"/>
    <n v="38488"/>
    <s v="Tucson"/>
    <x v="1"/>
    <x v="530"/>
    <n v="49174"/>
    <n v="145"/>
    <n v="44.799999237060547"/>
    <n v="1.6000000238418579"/>
    <x v="0"/>
    <x v="1"/>
    <x v="0"/>
  </r>
  <r>
    <x v="4"/>
    <n v="38489"/>
    <s v="I20"/>
    <x v="5"/>
    <x v="64"/>
    <n v="6413"/>
    <n v="30"/>
    <n v="55.400001525878906"/>
    <n v="1.2000000476837158"/>
    <x v="0"/>
    <x v="1"/>
    <x v="0"/>
  </r>
  <r>
    <x v="4"/>
    <n v="38490"/>
    <s v="Tucson"/>
    <x v="5"/>
    <x v="125"/>
    <n v="34177"/>
    <n v="30"/>
    <n v="61.700000762939453"/>
    <n v="1.7000000476837158"/>
    <x v="0"/>
    <x v="0"/>
    <x v="0"/>
  </r>
  <r>
    <x v="4"/>
    <n v="38491"/>
    <s v="I10"/>
    <x v="0"/>
    <x v="112"/>
    <n v="7447"/>
    <n v="30"/>
    <n v="57.599998474121094"/>
    <n v="1.2000000476837158"/>
    <x v="0"/>
    <x v="1"/>
    <x v="0"/>
  </r>
  <r>
    <x v="4"/>
    <n v="38492"/>
    <s v="IX35"/>
    <x v="3"/>
    <x v="3417"/>
    <n v="34500"/>
    <n v="145"/>
    <n v="53.299999237060547"/>
    <n v="1.7000000476837158"/>
    <x v="0"/>
    <x v="0"/>
    <x v="0"/>
  </r>
  <r>
    <x v="4"/>
    <n v="38493"/>
    <s v="I10"/>
    <x v="0"/>
    <x v="6348"/>
    <n v="16751"/>
    <n v="30"/>
    <n v="57.599998474121094"/>
    <n v="1.2000000476837158"/>
    <x v="0"/>
    <x v="1"/>
    <x v="0"/>
  </r>
  <r>
    <x v="4"/>
    <n v="38494"/>
    <s v="Tucson"/>
    <x v="4"/>
    <x v="55"/>
    <n v="16265"/>
    <n v="150"/>
    <n v="44.799999237060547"/>
    <n v="1.6000000238418579"/>
    <x v="0"/>
    <x v="1"/>
    <x v="0"/>
  </r>
  <r>
    <x v="4"/>
    <n v="38495"/>
    <s v="Tucson"/>
    <x v="4"/>
    <x v="48"/>
    <n v="19087"/>
    <n v="145"/>
    <n v="44.799999237060547"/>
    <n v="1.6000000238418579"/>
    <x v="0"/>
    <x v="1"/>
    <x v="0"/>
  </r>
  <r>
    <x v="4"/>
    <n v="38496"/>
    <s v="I30"/>
    <x v="1"/>
    <x v="278"/>
    <n v="38206"/>
    <n v="145"/>
    <n v="78.400001525878906"/>
    <n v="1.6000000238418579"/>
    <x v="0"/>
    <x v="0"/>
    <x v="0"/>
  </r>
  <r>
    <x v="4"/>
    <n v="38497"/>
    <s v="Tucson"/>
    <x v="0"/>
    <x v="56"/>
    <n v="20025"/>
    <n v="125"/>
    <n v="57.599998474121094"/>
    <n v="1.7000000476837158"/>
    <x v="1"/>
    <x v="0"/>
    <x v="0"/>
  </r>
  <r>
    <x v="4"/>
    <n v="38498"/>
    <s v="Ioniq"/>
    <x v="4"/>
    <x v="20"/>
    <n v="32227"/>
    <n v="135"/>
    <n v="78.5"/>
    <n v="1.6000000238418579"/>
    <x v="1"/>
    <x v="3"/>
    <x v="0"/>
  </r>
  <r>
    <x v="4"/>
    <n v="38499"/>
    <s v="Tucson"/>
    <x v="5"/>
    <x v="132"/>
    <n v="28904"/>
    <n v="200"/>
    <n v="46.299999237060547"/>
    <n v="0"/>
    <x v="1"/>
    <x v="0"/>
    <x v="0"/>
  </r>
  <r>
    <x v="4"/>
    <n v="38500"/>
    <s v="I10"/>
    <x v="6"/>
    <x v="1919"/>
    <n v="8646"/>
    <n v="160"/>
    <n v="45.599998474121094"/>
    <n v="0"/>
    <x v="1"/>
    <x v="1"/>
    <x v="0"/>
  </r>
  <r>
    <x v="4"/>
    <n v="38501"/>
    <s v="I30"/>
    <x v="1"/>
    <x v="26"/>
    <n v="17663"/>
    <n v="20"/>
    <n v="72.400001525878906"/>
    <n v="0"/>
    <x v="1"/>
    <x v="0"/>
    <x v="0"/>
  </r>
  <r>
    <x v="4"/>
    <n v="38502"/>
    <s v="I20"/>
    <x v="1"/>
    <x v="96"/>
    <n v="12661"/>
    <n v="145"/>
    <n v="44.099998474121094"/>
    <n v="0"/>
    <x v="1"/>
    <x v="1"/>
    <x v="0"/>
  </r>
  <r>
    <x v="4"/>
    <n v="38503"/>
    <s v="Kona"/>
    <x v="4"/>
    <x v="346"/>
    <n v="7359"/>
    <n v="145"/>
    <n v="52.299999237060547"/>
    <n v="1"/>
    <x v="0"/>
    <x v="1"/>
    <x v="0"/>
  </r>
  <r>
    <x v="4"/>
    <n v="38504"/>
    <s v="Tucson"/>
    <x v="2"/>
    <x v="116"/>
    <n v="4353"/>
    <n v="145"/>
    <n v="35.299999237060547"/>
    <n v="1.6000000238418579"/>
    <x v="0"/>
    <x v="1"/>
    <x v="0"/>
  </r>
  <r>
    <x v="4"/>
    <n v="38505"/>
    <s v="I10"/>
    <x v="4"/>
    <x v="16"/>
    <n v="7126"/>
    <n v="145"/>
    <n v="60.099998474121094"/>
    <n v="0"/>
    <x v="0"/>
    <x v="1"/>
    <x v="0"/>
  </r>
  <r>
    <x v="4"/>
    <n v="38506"/>
    <s v="Veloster"/>
    <x v="6"/>
    <x v="278"/>
    <n v="36324"/>
    <n v="160"/>
    <n v="43.5"/>
    <n v="1.6000000238418579"/>
    <x v="0"/>
    <x v="1"/>
    <x v="0"/>
  </r>
  <r>
    <x v="4"/>
    <n v="38507"/>
    <s v="I10"/>
    <x v="4"/>
    <x v="72"/>
    <n v="12948"/>
    <n v="145"/>
    <n v="60.099998474121094"/>
    <n v="0"/>
    <x v="0"/>
    <x v="1"/>
    <x v="0"/>
  </r>
  <r>
    <x v="4"/>
    <n v="38508"/>
    <s v="I30"/>
    <x v="2"/>
    <x v="49"/>
    <n v="2481"/>
    <n v="145"/>
    <n v="41.5"/>
    <n v="0"/>
    <x v="0"/>
    <x v="1"/>
    <x v="0"/>
  </r>
  <r>
    <x v="4"/>
    <n v="38509"/>
    <s v="Tucson"/>
    <x v="0"/>
    <x v="59"/>
    <n v="27311"/>
    <n v="30"/>
    <n v="61.700000762939453"/>
    <n v="0"/>
    <x v="0"/>
    <x v="0"/>
    <x v="0"/>
  </r>
  <r>
    <x v="4"/>
    <n v="38510"/>
    <s v="I30"/>
    <x v="0"/>
    <x v="16"/>
    <n v="34443"/>
    <n v="0"/>
    <n v="78.400001525878906"/>
    <n v="0"/>
    <x v="0"/>
    <x v="0"/>
    <x v="0"/>
  </r>
  <r>
    <x v="4"/>
    <n v="38511"/>
    <s v="Tucson"/>
    <x v="1"/>
    <x v="59"/>
    <n v="16961"/>
    <n v="30"/>
    <n v="61.700000762939453"/>
    <n v="0"/>
    <x v="0"/>
    <x v="0"/>
    <x v="0"/>
  </r>
  <r>
    <x v="4"/>
    <n v="38512"/>
    <s v="Tucson"/>
    <x v="1"/>
    <x v="151"/>
    <n v="5067"/>
    <n v="145"/>
    <n v="44.799999237060547"/>
    <n v="1.6000000238418579"/>
    <x v="0"/>
    <x v="1"/>
    <x v="0"/>
  </r>
  <r>
    <x v="4"/>
    <n v="38513"/>
    <s v="I10"/>
    <x v="3"/>
    <x v="3158"/>
    <n v="45230"/>
    <n v="20"/>
    <n v="61.400001525878906"/>
    <n v="0"/>
    <x v="0"/>
    <x v="1"/>
    <x v="0"/>
  </r>
  <r>
    <x v="4"/>
    <n v="38514"/>
    <s v="I10"/>
    <x v="4"/>
    <x v="118"/>
    <n v="6349"/>
    <n v="145"/>
    <n v="57.599998474121094"/>
    <n v="0"/>
    <x v="0"/>
    <x v="1"/>
    <x v="0"/>
  </r>
  <r>
    <x v="4"/>
    <n v="38515"/>
    <s v="I40"/>
    <x v="5"/>
    <x v="99"/>
    <n v="13268"/>
    <n v="30"/>
    <n v="65.699996948242188"/>
    <n v="0"/>
    <x v="0"/>
    <x v="0"/>
    <x v="0"/>
  </r>
  <r>
    <x v="4"/>
    <n v="38516"/>
    <s v="I30"/>
    <x v="0"/>
    <x v="16"/>
    <n v="29610"/>
    <n v="0"/>
    <n v="78.400001525878906"/>
    <n v="0"/>
    <x v="0"/>
    <x v="0"/>
    <x v="0"/>
  </r>
  <r>
    <x v="4"/>
    <n v="38517"/>
    <s v="IX35"/>
    <x v="5"/>
    <x v="96"/>
    <n v="23041"/>
    <n v="165"/>
    <n v="51.400001525878906"/>
    <n v="0"/>
    <x v="0"/>
    <x v="0"/>
    <x v="0"/>
  </r>
  <r>
    <x v="4"/>
    <n v="38518"/>
    <s v="I20"/>
    <x v="1"/>
    <x v="162"/>
    <n v="21821"/>
    <n v="145"/>
    <n v="61.400001525878906"/>
    <n v="0"/>
    <x v="0"/>
    <x v="1"/>
    <x v="0"/>
  </r>
  <r>
    <x v="4"/>
    <n v="38519"/>
    <s v="I10"/>
    <x v="4"/>
    <x v="3042"/>
    <n v="17397"/>
    <n v="150"/>
    <n v="60.099998474121094"/>
    <n v="0"/>
    <x v="0"/>
    <x v="1"/>
    <x v="0"/>
  </r>
  <r>
    <x v="4"/>
    <n v="38520"/>
    <s v="I10"/>
    <x v="0"/>
    <x v="6349"/>
    <n v="31854"/>
    <n v="20"/>
    <n v="60.099998474121094"/>
    <n v="0"/>
    <x v="0"/>
    <x v="1"/>
    <x v="0"/>
  </r>
  <r>
    <x v="4"/>
    <n v="38521"/>
    <s v="Tucson"/>
    <x v="0"/>
    <x v="25"/>
    <n v="37993"/>
    <n v="30"/>
    <n v="61.700000762939453"/>
    <n v="0"/>
    <x v="0"/>
    <x v="0"/>
    <x v="0"/>
  </r>
  <r>
    <x v="4"/>
    <n v="38522"/>
    <s v="I800"/>
    <x v="4"/>
    <x v="184"/>
    <n v="30305"/>
    <n v="145"/>
    <n v="31.700000762939453"/>
    <n v="0"/>
    <x v="0"/>
    <x v="0"/>
    <x v="0"/>
  </r>
  <r>
    <x v="4"/>
    <n v="38523"/>
    <s v="I20"/>
    <x v="4"/>
    <x v="18"/>
    <n v="3920"/>
    <n v="150"/>
    <n v="46.299999237060547"/>
    <n v="0"/>
    <x v="0"/>
    <x v="1"/>
    <x v="0"/>
  </r>
  <r>
    <x v="4"/>
    <n v="38524"/>
    <s v="Tucson"/>
    <x v="1"/>
    <x v="174"/>
    <n v="21875"/>
    <n v="145"/>
    <n v="38.700000762939453"/>
    <n v="1.6000000238418579"/>
    <x v="0"/>
    <x v="1"/>
    <x v="0"/>
  </r>
  <r>
    <x v="4"/>
    <n v="38525"/>
    <s v="I10"/>
    <x v="0"/>
    <x v="2794"/>
    <n v="27465"/>
    <n v="20"/>
    <n v="60.099998474121094"/>
    <n v="1"/>
    <x v="0"/>
    <x v="1"/>
    <x v="0"/>
  </r>
  <r>
    <x v="4"/>
    <n v="38526"/>
    <s v="I10"/>
    <x v="2"/>
    <x v="109"/>
    <n v="4920"/>
    <n v="145"/>
    <n v="60.099998474121094"/>
    <n v="1"/>
    <x v="0"/>
    <x v="1"/>
    <x v="0"/>
  </r>
  <r>
    <x v="4"/>
    <n v="38527"/>
    <s v="I30"/>
    <x v="0"/>
    <x v="91"/>
    <n v="18577"/>
    <n v="145"/>
    <n v="48.700000762939453"/>
    <n v="1.3999999761581421"/>
    <x v="0"/>
    <x v="1"/>
    <x v="0"/>
  </r>
  <r>
    <x v="4"/>
    <n v="38528"/>
    <s v="IX20"/>
    <x v="3"/>
    <x v="3108"/>
    <n v="42320"/>
    <n v="145"/>
    <n v="45.599998474121094"/>
    <n v="1.3999999761581421"/>
    <x v="0"/>
    <x v="1"/>
    <x v="0"/>
  </r>
  <r>
    <x v="4"/>
    <n v="38529"/>
    <s v="Tucson"/>
    <x v="1"/>
    <x v="20"/>
    <n v="23310"/>
    <n v="30"/>
    <n v="61.700000762939453"/>
    <n v="0"/>
    <x v="0"/>
    <x v="0"/>
    <x v="0"/>
  </r>
  <r>
    <x v="4"/>
    <n v="38530"/>
    <s v="Tucson"/>
    <x v="2"/>
    <x v="20"/>
    <n v="22397"/>
    <n v="150"/>
    <n v="34.900001525878906"/>
    <n v="0"/>
    <x v="0"/>
    <x v="1"/>
    <x v="0"/>
  </r>
  <r>
    <x v="4"/>
    <n v="38531"/>
    <s v="Tucson"/>
    <x v="2"/>
    <x v="1202"/>
    <n v="10066"/>
    <n v="150"/>
    <n v="34.900001525878906"/>
    <n v="0"/>
    <x v="0"/>
    <x v="1"/>
    <x v="0"/>
  </r>
  <r>
    <x v="4"/>
    <n v="38532"/>
    <s v="I10"/>
    <x v="4"/>
    <x v="278"/>
    <n v="13148"/>
    <n v="150"/>
    <n v="60.099998474121094"/>
    <n v="0"/>
    <x v="0"/>
    <x v="1"/>
    <x v="0"/>
  </r>
  <r>
    <x v="4"/>
    <n v="38533"/>
    <s v="I800"/>
    <x v="2"/>
    <x v="124"/>
    <n v="7691"/>
    <n v="150"/>
    <n v="31.700000762939453"/>
    <n v="0"/>
    <x v="0"/>
    <x v="0"/>
    <x v="0"/>
  </r>
  <r>
    <x v="4"/>
    <n v="38534"/>
    <s v="Tucson"/>
    <x v="0"/>
    <x v="83"/>
    <n v="21898"/>
    <n v="30"/>
    <n v="61.700000762939453"/>
    <n v="1.7000000476837158"/>
    <x v="0"/>
    <x v="0"/>
    <x v="0"/>
  </r>
  <r>
    <x v="4"/>
    <n v="38535"/>
    <s v="I10"/>
    <x v="0"/>
    <x v="2794"/>
    <n v="24740"/>
    <n v="20"/>
    <n v="60.099998474121094"/>
    <n v="1"/>
    <x v="0"/>
    <x v="1"/>
    <x v="0"/>
  </r>
  <r>
    <x v="4"/>
    <n v="38536"/>
    <s v="I10"/>
    <x v="6"/>
    <x v="3190"/>
    <n v="20127"/>
    <n v="20"/>
    <n v="60.099998474121094"/>
    <n v="1"/>
    <x v="0"/>
    <x v="1"/>
    <x v="0"/>
  </r>
  <r>
    <x v="4"/>
    <n v="38537"/>
    <s v="I800"/>
    <x v="4"/>
    <x v="2853"/>
    <n v="34103"/>
    <n v="145"/>
    <n v="33.599998474121094"/>
    <n v="2.5"/>
    <x v="1"/>
    <x v="0"/>
    <x v="0"/>
  </r>
  <r>
    <x v="4"/>
    <n v="38538"/>
    <s v="IX20"/>
    <x v="0"/>
    <x v="16"/>
    <n v="21152"/>
    <n v="30"/>
    <n v="64.199996948242188"/>
    <n v="1.6000000238418579"/>
    <x v="0"/>
    <x v="0"/>
    <x v="0"/>
  </r>
  <r>
    <x v="4"/>
    <n v="38539"/>
    <s v="I10"/>
    <x v="1"/>
    <x v="6350"/>
    <n v="15618"/>
    <n v="145"/>
    <n v="60.099998474121094"/>
    <n v="1"/>
    <x v="0"/>
    <x v="1"/>
    <x v="0"/>
  </r>
  <r>
    <x v="4"/>
    <n v="38540"/>
    <s v="I10"/>
    <x v="1"/>
    <x v="170"/>
    <n v="15594"/>
    <n v="20"/>
    <n v="60.099998474121094"/>
    <n v="0"/>
    <x v="0"/>
    <x v="1"/>
    <x v="0"/>
  </r>
  <r>
    <x v="4"/>
    <n v="38541"/>
    <s v="I20"/>
    <x v="5"/>
    <x v="179"/>
    <n v="28123"/>
    <n v="30"/>
    <n v="56.5"/>
    <n v="0"/>
    <x v="0"/>
    <x v="1"/>
    <x v="0"/>
  </r>
  <r>
    <x v="4"/>
    <n v="38542"/>
    <s v="Ioniq"/>
    <x v="2"/>
    <x v="153"/>
    <n v="1963"/>
    <n v="135"/>
    <n v="78.5"/>
    <n v="1.6000000238418579"/>
    <x v="1"/>
    <x v="1"/>
    <x v="0"/>
  </r>
  <r>
    <x v="4"/>
    <n v="38543"/>
    <s v="I10"/>
    <x v="5"/>
    <x v="179"/>
    <n v="13637"/>
    <n v="30"/>
    <n v="57.599998474121094"/>
    <n v="0"/>
    <x v="0"/>
    <x v="1"/>
    <x v="0"/>
  </r>
  <r>
    <x v="4"/>
    <n v="38544"/>
    <s v="Tucson"/>
    <x v="1"/>
    <x v="272"/>
    <n v="7457"/>
    <n v="125"/>
    <n v="57.599998474121094"/>
    <n v="0"/>
    <x v="1"/>
    <x v="0"/>
    <x v="0"/>
  </r>
  <r>
    <x v="4"/>
    <n v="38545"/>
    <s v="I20"/>
    <x v="1"/>
    <x v="72"/>
    <n v="16708"/>
    <n v="145"/>
    <n v="58.900001525878906"/>
    <n v="0"/>
    <x v="0"/>
    <x v="1"/>
    <x v="0"/>
  </r>
  <r>
    <x v="4"/>
    <n v="38546"/>
    <s v="Tucson"/>
    <x v="1"/>
    <x v="75"/>
    <n v="2236"/>
    <n v="160"/>
    <n v="44.799999237060547"/>
    <n v="1.6000000238418579"/>
    <x v="0"/>
    <x v="1"/>
    <x v="0"/>
  </r>
  <r>
    <x v="4"/>
    <n v="38547"/>
    <s v="I30"/>
    <x v="4"/>
    <x v="3097"/>
    <n v="21859"/>
    <n v="145"/>
    <n v="56.5"/>
    <n v="1"/>
    <x v="0"/>
    <x v="1"/>
    <x v="0"/>
  </r>
  <r>
    <x v="4"/>
    <n v="38548"/>
    <s v="Tucson"/>
    <x v="0"/>
    <x v="3184"/>
    <n v="31480"/>
    <n v="30"/>
    <n v="61.700000762939453"/>
    <n v="1.7000000476837158"/>
    <x v="0"/>
    <x v="0"/>
    <x v="0"/>
  </r>
  <r>
    <x v="4"/>
    <n v="38549"/>
    <s v="I10"/>
    <x v="1"/>
    <x v="277"/>
    <n v="31696"/>
    <n v="145"/>
    <n v="57.700000762939453"/>
    <n v="1.2000000476837158"/>
    <x v="0"/>
    <x v="1"/>
    <x v="0"/>
  </r>
  <r>
    <x v="4"/>
    <n v="38550"/>
    <s v="I10"/>
    <x v="1"/>
    <x v="1028"/>
    <n v="16636"/>
    <n v="145"/>
    <n v="60.099998474121094"/>
    <n v="0"/>
    <x v="0"/>
    <x v="1"/>
    <x v="0"/>
  </r>
  <r>
    <x v="4"/>
    <n v="38551"/>
    <s v="I20"/>
    <x v="1"/>
    <x v="109"/>
    <n v="19398"/>
    <n v="30"/>
    <n v="58.900001525878906"/>
    <n v="0"/>
    <x v="0"/>
    <x v="1"/>
    <x v="0"/>
  </r>
  <r>
    <x v="4"/>
    <n v="38552"/>
    <s v="I30"/>
    <x v="0"/>
    <x v="200"/>
    <n v="18257"/>
    <n v="0"/>
    <n v="78.400001525878906"/>
    <n v="1.6000000238418579"/>
    <x v="0"/>
    <x v="0"/>
    <x v="0"/>
  </r>
  <r>
    <x v="4"/>
    <n v="38553"/>
    <s v="IX35"/>
    <x v="6"/>
    <x v="45"/>
    <n v="35541"/>
    <n v="145"/>
    <n v="53.299999237060547"/>
    <n v="1.7000000476837158"/>
    <x v="0"/>
    <x v="0"/>
    <x v="0"/>
  </r>
  <r>
    <x v="4"/>
    <n v="38554"/>
    <s v="I10"/>
    <x v="5"/>
    <x v="1226"/>
    <n v="22211"/>
    <n v="20"/>
    <n v="60.099998474121094"/>
    <n v="1"/>
    <x v="0"/>
    <x v="1"/>
    <x v="0"/>
  </r>
  <r>
    <x v="4"/>
    <n v="38555"/>
    <s v="I30"/>
    <x v="4"/>
    <x v="6351"/>
    <n v="35097"/>
    <n v="145"/>
    <n v="51.400001525878906"/>
    <n v="1.3999999761581421"/>
    <x v="1"/>
    <x v="1"/>
    <x v="0"/>
  </r>
  <r>
    <x v="4"/>
    <n v="38556"/>
    <s v="I40"/>
    <x v="0"/>
    <x v="96"/>
    <n v="27712"/>
    <n v="125"/>
    <n v="56.5"/>
    <n v="1.7000000476837158"/>
    <x v="1"/>
    <x v="0"/>
    <x v="0"/>
  </r>
  <r>
    <x v="4"/>
    <n v="38557"/>
    <s v="IX20"/>
    <x v="0"/>
    <x v="6352"/>
    <n v="27696"/>
    <n v="125"/>
    <n v="50.400001525878906"/>
    <n v="1.3999999761581421"/>
    <x v="0"/>
    <x v="1"/>
    <x v="0"/>
  </r>
  <r>
    <x v="4"/>
    <n v="38558"/>
    <s v="I10"/>
    <x v="5"/>
    <x v="2794"/>
    <n v="12731"/>
    <n v="30"/>
    <n v="57.599998474121094"/>
    <n v="1.2000000476837158"/>
    <x v="0"/>
    <x v="1"/>
    <x v="0"/>
  </r>
  <r>
    <x v="4"/>
    <n v="38559"/>
    <s v="Tucson"/>
    <x v="4"/>
    <x v="6353"/>
    <n v="20443"/>
    <n v="145"/>
    <n v="44.799999237060547"/>
    <n v="1.6000000238418579"/>
    <x v="0"/>
    <x v="1"/>
    <x v="0"/>
  </r>
  <r>
    <x v="4"/>
    <n v="38560"/>
    <s v="I10"/>
    <x v="6"/>
    <x v="6354"/>
    <n v="40248"/>
    <n v="20"/>
    <n v="60.099998474121094"/>
    <n v="1"/>
    <x v="0"/>
    <x v="1"/>
    <x v="0"/>
  </r>
  <r>
    <x v="4"/>
    <n v="38561"/>
    <s v="I10"/>
    <x v="1"/>
    <x v="2852"/>
    <n v="21321"/>
    <n v="145"/>
    <n v="57.700000762939453"/>
    <n v="1.2000000476837158"/>
    <x v="0"/>
    <x v="1"/>
    <x v="0"/>
  </r>
  <r>
    <x v="4"/>
    <n v="38562"/>
    <s v="IX35"/>
    <x v="11"/>
    <x v="6355"/>
    <n v="72436"/>
    <n v="200"/>
    <n v="47.900001525878906"/>
    <n v="2"/>
    <x v="0"/>
    <x v="0"/>
    <x v="0"/>
  </r>
  <r>
    <x v="4"/>
    <n v="38563"/>
    <s v="I10"/>
    <x v="4"/>
    <x v="1194"/>
    <n v="8418"/>
    <n v="145"/>
    <n v="47.900001525878906"/>
    <n v="1.2000000476837158"/>
    <x v="1"/>
    <x v="1"/>
    <x v="0"/>
  </r>
  <r>
    <x v="4"/>
    <n v="38564"/>
    <s v="IX35"/>
    <x v="8"/>
    <x v="3158"/>
    <n v="119050"/>
    <n v="150"/>
    <n v="48.700000762939453"/>
    <n v="1.7000000476837158"/>
    <x v="0"/>
    <x v="0"/>
    <x v="0"/>
  </r>
  <r>
    <x v="4"/>
    <n v="38565"/>
    <s v="I30"/>
    <x v="4"/>
    <x v="16"/>
    <n v="15804"/>
    <n v="145"/>
    <n v="57.700000762939453"/>
    <n v="1"/>
    <x v="0"/>
    <x v="1"/>
    <x v="0"/>
  </r>
  <r>
    <x v="4"/>
    <n v="38566"/>
    <s v="I800"/>
    <x v="1"/>
    <x v="1650"/>
    <n v="44749"/>
    <n v="145"/>
    <n v="33.599998474121094"/>
    <n v="2.5"/>
    <x v="1"/>
    <x v="0"/>
    <x v="0"/>
  </r>
  <r>
    <x v="4"/>
    <n v="38567"/>
    <s v="I10"/>
    <x v="0"/>
    <x v="3108"/>
    <n v="23176"/>
    <n v="30"/>
    <n v="57.599998474121094"/>
    <n v="1.2000000476837158"/>
    <x v="0"/>
    <x v="1"/>
    <x v="0"/>
  </r>
  <r>
    <x v="4"/>
    <n v="38568"/>
    <s v="I10"/>
    <x v="4"/>
    <x v="102"/>
    <n v="28889"/>
    <n v="145"/>
    <n v="47.900001525878906"/>
    <n v="1.2000000476837158"/>
    <x v="1"/>
    <x v="1"/>
    <x v="0"/>
  </r>
  <r>
    <x v="4"/>
    <n v="38569"/>
    <s v="I20"/>
    <x v="2"/>
    <x v="385"/>
    <n v="3300"/>
    <n v="145"/>
    <n v="46.299999237060547"/>
    <n v="1.2000000476837158"/>
    <x v="0"/>
    <x v="1"/>
    <x v="0"/>
  </r>
  <r>
    <x v="4"/>
    <n v="38570"/>
    <s v="I10"/>
    <x v="4"/>
    <x v="6176"/>
    <n v="31738"/>
    <n v="145"/>
    <n v="60.099998474121094"/>
    <n v="1"/>
    <x v="0"/>
    <x v="1"/>
    <x v="0"/>
  </r>
  <r>
    <x v="4"/>
    <n v="38571"/>
    <s v="I20"/>
    <x v="2"/>
    <x v="946"/>
    <n v="5409"/>
    <n v="150"/>
    <n v="46.299999237060547"/>
    <n v="1.2000000476837158"/>
    <x v="0"/>
    <x v="1"/>
    <x v="0"/>
  </r>
  <r>
    <x v="4"/>
    <n v="38572"/>
    <s v="Tucson"/>
    <x v="0"/>
    <x v="51"/>
    <n v="25071"/>
    <n v="30"/>
    <n v="61.700000762939453"/>
    <n v="1.7000000476837158"/>
    <x v="0"/>
    <x v="0"/>
    <x v="0"/>
  </r>
  <r>
    <x v="4"/>
    <n v="38573"/>
    <s v="Tucson"/>
    <x v="4"/>
    <x v="186"/>
    <n v="17427"/>
    <n v="150"/>
    <n v="44.799999237060547"/>
    <n v="1.6000000238418579"/>
    <x v="0"/>
    <x v="1"/>
    <x v="0"/>
  </r>
  <r>
    <x v="4"/>
    <n v="38574"/>
    <s v="Tucson"/>
    <x v="2"/>
    <x v="108"/>
    <n v="8000"/>
    <n v="150"/>
    <n v="34.900001525878906"/>
    <n v="1.6000000238418579"/>
    <x v="0"/>
    <x v="1"/>
    <x v="0"/>
  </r>
  <r>
    <x v="4"/>
    <n v="38575"/>
    <s v="Tucson"/>
    <x v="0"/>
    <x v="3011"/>
    <n v="26804"/>
    <n v="30"/>
    <n v="61.700000762939453"/>
    <n v="1.7000000476837158"/>
    <x v="0"/>
    <x v="0"/>
    <x v="0"/>
  </r>
  <r>
    <x v="4"/>
    <n v="38576"/>
    <s v="I10"/>
    <x v="6"/>
    <x v="6348"/>
    <n v="31090"/>
    <n v="30"/>
    <n v="57.599998474121094"/>
    <n v="0"/>
    <x v="0"/>
    <x v="1"/>
    <x v="0"/>
  </r>
  <r>
    <x v="4"/>
    <n v="38577"/>
    <s v="Veloster"/>
    <x v="8"/>
    <x v="6349"/>
    <n v="60200"/>
    <n v="165"/>
    <n v="43.5"/>
    <n v="1.6000000238418579"/>
    <x v="0"/>
    <x v="1"/>
    <x v="0"/>
  </r>
  <r>
    <x v="4"/>
    <n v="38578"/>
    <s v="Santa Fe"/>
    <x v="6"/>
    <x v="184"/>
    <n v="37006"/>
    <n v="265"/>
    <n v="41.5"/>
    <n v="2.2000000476837158"/>
    <x v="1"/>
    <x v="0"/>
    <x v="0"/>
  </r>
  <r>
    <x v="4"/>
    <n v="38579"/>
    <s v="Tucson"/>
    <x v="2"/>
    <x v="175"/>
    <n v="12254"/>
    <n v="150"/>
    <n v="34.900001525878906"/>
    <n v="1.6000000238418579"/>
    <x v="0"/>
    <x v="1"/>
    <x v="0"/>
  </r>
  <r>
    <x v="4"/>
    <n v="38580"/>
    <s v="I30"/>
    <x v="0"/>
    <x v="200"/>
    <n v="17350"/>
    <n v="145"/>
    <n v="48.700000762939453"/>
    <n v="1.3999999761581421"/>
    <x v="0"/>
    <x v="1"/>
    <x v="0"/>
  </r>
  <r>
    <x v="4"/>
    <n v="38581"/>
    <s v="Tucson"/>
    <x v="1"/>
    <x v="151"/>
    <n v="27299"/>
    <n v="145"/>
    <n v="57.599998474121094"/>
    <n v="1.7000000476837158"/>
    <x v="2"/>
    <x v="0"/>
    <x v="0"/>
  </r>
  <r>
    <x v="4"/>
    <n v="38582"/>
    <s v="Tucson"/>
    <x v="1"/>
    <x v="9"/>
    <n v="21119"/>
    <n v="30"/>
    <n v="61.700000762939453"/>
    <n v="1.7000000476837158"/>
    <x v="0"/>
    <x v="0"/>
    <x v="0"/>
  </r>
  <r>
    <x v="4"/>
    <n v="38583"/>
    <s v="Tucson"/>
    <x v="1"/>
    <x v="94"/>
    <n v="36750"/>
    <n v="30"/>
    <n v="61.700000762939453"/>
    <n v="1.7000000476837158"/>
    <x v="0"/>
    <x v="0"/>
    <x v="0"/>
  </r>
  <r>
    <x v="4"/>
    <n v="38584"/>
    <s v="Tucson"/>
    <x v="0"/>
    <x v="19"/>
    <n v="37350"/>
    <n v="125"/>
    <n v="58.900001525878906"/>
    <n v="2"/>
    <x v="0"/>
    <x v="0"/>
    <x v="0"/>
  </r>
  <r>
    <x v="4"/>
    <n v="38585"/>
    <s v="Tucson"/>
    <x v="4"/>
    <x v="51"/>
    <n v="29413"/>
    <n v="150"/>
    <n v="44.799999237060547"/>
    <n v="1.6000000238418579"/>
    <x v="0"/>
    <x v="1"/>
    <x v="0"/>
  </r>
  <r>
    <x v="4"/>
    <n v="38586"/>
    <s v="Tucson"/>
    <x v="1"/>
    <x v="15"/>
    <n v="33808"/>
    <n v="30"/>
    <n v="61.700000762939453"/>
    <n v="1.7000000476837158"/>
    <x v="0"/>
    <x v="0"/>
    <x v="0"/>
  </r>
  <r>
    <x v="4"/>
    <n v="38587"/>
    <s v="IX35"/>
    <x v="5"/>
    <x v="114"/>
    <n v="26564"/>
    <n v="200"/>
    <n v="41.5"/>
    <n v="0"/>
    <x v="0"/>
    <x v="1"/>
    <x v="0"/>
  </r>
  <r>
    <x v="4"/>
    <n v="38588"/>
    <s v="IX35"/>
    <x v="6"/>
    <x v="126"/>
    <n v="54304"/>
    <n v="145"/>
    <n v="53.299999237060547"/>
    <n v="0"/>
    <x v="0"/>
    <x v="0"/>
    <x v="0"/>
  </r>
  <r>
    <x v="4"/>
    <n v="38589"/>
    <s v="I20"/>
    <x v="0"/>
    <x v="179"/>
    <n v="41496"/>
    <n v="30"/>
    <n v="56.5"/>
    <n v="0"/>
    <x v="0"/>
    <x v="1"/>
    <x v="0"/>
  </r>
  <r>
    <x v="4"/>
    <n v="38590"/>
    <s v="IX20"/>
    <x v="6"/>
    <x v="2794"/>
    <n v="38601"/>
    <n v="125"/>
    <n v="50.400001525878906"/>
    <n v="0"/>
    <x v="0"/>
    <x v="1"/>
    <x v="0"/>
  </r>
  <r>
    <x v="4"/>
    <n v="38591"/>
    <s v="I10"/>
    <x v="1"/>
    <x v="277"/>
    <n v="31232"/>
    <n v="145"/>
    <n v="57.700000762939453"/>
    <n v="0"/>
    <x v="0"/>
    <x v="1"/>
    <x v="0"/>
  </r>
  <r>
    <x v="4"/>
    <n v="38592"/>
    <s v="I20"/>
    <x v="2"/>
    <x v="75"/>
    <n v="7061"/>
    <n v="145"/>
    <n v="46.299999237060547"/>
    <n v="1.2000000476837158"/>
    <x v="0"/>
    <x v="1"/>
    <x v="0"/>
  </r>
  <r>
    <x v="4"/>
    <n v="38593"/>
    <s v="I30"/>
    <x v="5"/>
    <x v="6238"/>
    <n v="29980"/>
    <n v="0"/>
    <n v="78.400001525878906"/>
    <n v="1.6000000238418579"/>
    <x v="0"/>
    <x v="0"/>
    <x v="0"/>
  </r>
  <r>
    <x v="4"/>
    <n v="38594"/>
    <s v="I20"/>
    <x v="1"/>
    <x v="115"/>
    <n v="44120"/>
    <n v="150"/>
    <n v="62.799999237060547"/>
    <n v="1"/>
    <x v="0"/>
    <x v="1"/>
    <x v="0"/>
  </r>
  <r>
    <x v="4"/>
    <n v="38595"/>
    <s v="IX35"/>
    <x v="11"/>
    <x v="2852"/>
    <n v="48528"/>
    <n v="300"/>
    <n v="39.200000762939453"/>
    <n v="2"/>
    <x v="1"/>
    <x v="0"/>
    <x v="0"/>
  </r>
  <r>
    <x v="4"/>
    <n v="38596"/>
    <s v="Tucson"/>
    <x v="0"/>
    <x v="1206"/>
    <n v="20645"/>
    <n v="205"/>
    <n v="47.099998474121094"/>
    <n v="2"/>
    <x v="1"/>
    <x v="0"/>
    <x v="0"/>
  </r>
  <r>
    <x v="4"/>
    <n v="38597"/>
    <s v="Santa Fe"/>
    <x v="1"/>
    <x v="1262"/>
    <n v="20599"/>
    <n v="150"/>
    <n v="42.799999237060547"/>
    <n v="2.2000000476837158"/>
    <x v="1"/>
    <x v="0"/>
    <x v="0"/>
  </r>
  <r>
    <x v="4"/>
    <n v="38598"/>
    <s v="I10"/>
    <x v="8"/>
    <x v="6356"/>
    <n v="56582"/>
    <n v="20"/>
    <n v="61.400001525878906"/>
    <n v="1.2000000476837158"/>
    <x v="0"/>
    <x v="1"/>
    <x v="0"/>
  </r>
  <r>
    <x v="4"/>
    <n v="38599"/>
    <s v="I30"/>
    <x v="5"/>
    <x v="6357"/>
    <n v="43022"/>
    <n v="0"/>
    <n v="78.400001525878906"/>
    <n v="1.6000000238418579"/>
    <x v="0"/>
    <x v="0"/>
    <x v="0"/>
  </r>
  <r>
    <x v="4"/>
    <n v="38600"/>
    <s v="Tucson"/>
    <x v="0"/>
    <x v="346"/>
    <n v="37688"/>
    <n v="30"/>
    <n v="61.700000762939453"/>
    <n v="1.7000000476837158"/>
    <x v="0"/>
    <x v="0"/>
    <x v="0"/>
  </r>
  <r>
    <x v="4"/>
    <n v="38601"/>
    <s v="Tucson"/>
    <x v="0"/>
    <x v="309"/>
    <n v="12163"/>
    <n v="200"/>
    <n v="46.299999237060547"/>
    <n v="2"/>
    <x v="1"/>
    <x v="0"/>
    <x v="0"/>
  </r>
  <r>
    <x v="4"/>
    <n v="38602"/>
    <s v="I30"/>
    <x v="5"/>
    <x v="757"/>
    <n v="16412"/>
    <n v="145"/>
    <n v="48.700000762939453"/>
    <n v="1.3999999761581421"/>
    <x v="0"/>
    <x v="1"/>
    <x v="0"/>
  </r>
  <r>
    <x v="4"/>
    <n v="38603"/>
    <s v="Kona"/>
    <x v="2"/>
    <x v="412"/>
    <n v="6874"/>
    <n v="145"/>
    <n v="44.099998474121094"/>
    <n v="1"/>
    <x v="0"/>
    <x v="1"/>
    <x v="0"/>
  </r>
  <r>
    <x v="4"/>
    <n v="38604"/>
    <s v="IX35"/>
    <x v="3"/>
    <x v="6358"/>
    <n v="50998"/>
    <n v="145"/>
    <n v="48.700000762939453"/>
    <n v="1.7000000476837158"/>
    <x v="0"/>
    <x v="0"/>
    <x v="0"/>
  </r>
  <r>
    <x v="4"/>
    <n v="38605"/>
    <s v="I10"/>
    <x v="0"/>
    <x v="6359"/>
    <n v="41883"/>
    <n v="30"/>
    <n v="57.599998474121094"/>
    <n v="1.2000000476837158"/>
    <x v="0"/>
    <x v="1"/>
    <x v="0"/>
  </r>
  <r>
    <x v="4"/>
    <n v="38606"/>
    <s v="I30"/>
    <x v="4"/>
    <x v="310"/>
    <n v="5404"/>
    <n v="145"/>
    <n v="74.300003051757813"/>
    <n v="1.6000000238418579"/>
    <x v="0"/>
    <x v="0"/>
    <x v="0"/>
  </r>
  <r>
    <x v="4"/>
    <n v="38607"/>
    <s v="I800"/>
    <x v="4"/>
    <x v="357"/>
    <n v="36815"/>
    <n v="145"/>
    <n v="28"/>
    <n v="2.5"/>
    <x v="0"/>
    <x v="0"/>
    <x v="0"/>
  </r>
  <r>
    <x v="4"/>
    <n v="38608"/>
    <s v="I10"/>
    <x v="6"/>
    <x v="6360"/>
    <n v="13840"/>
    <n v="20"/>
    <n v="60.099998474121094"/>
    <n v="1"/>
    <x v="0"/>
    <x v="1"/>
    <x v="0"/>
  </r>
  <r>
    <x v="4"/>
    <n v="38609"/>
    <s v="I30"/>
    <x v="0"/>
    <x v="6361"/>
    <n v="56693"/>
    <n v="0"/>
    <n v="78.400001525878906"/>
    <n v="1.6000000238418579"/>
    <x v="0"/>
    <x v="0"/>
    <x v="0"/>
  </r>
  <r>
    <x v="4"/>
    <n v="38610"/>
    <s v="IX20"/>
    <x v="5"/>
    <x v="6362"/>
    <n v="57819"/>
    <n v="125"/>
    <n v="50.400001525878906"/>
    <n v="1.3999999761581421"/>
    <x v="0"/>
    <x v="1"/>
    <x v="0"/>
  </r>
  <r>
    <x v="4"/>
    <n v="38611"/>
    <s v="Kona"/>
    <x v="2"/>
    <x v="469"/>
    <n v="5630"/>
    <n v="145"/>
    <n v="44.099998474121094"/>
    <n v="1"/>
    <x v="0"/>
    <x v="1"/>
    <x v="0"/>
  </r>
  <r>
    <x v="4"/>
    <n v="38612"/>
    <s v="I20"/>
    <x v="1"/>
    <x v="522"/>
    <n v="19685"/>
    <n v="145"/>
    <n v="58.900001525878906"/>
    <n v="1.2000000476837158"/>
    <x v="0"/>
    <x v="1"/>
    <x v="0"/>
  </r>
  <r>
    <x v="4"/>
    <n v="38613"/>
    <s v="Tucson"/>
    <x v="1"/>
    <x v="616"/>
    <n v="17539"/>
    <n v="30"/>
    <n v="61.700000762939453"/>
    <n v="1.7000000476837158"/>
    <x v="0"/>
    <x v="0"/>
    <x v="0"/>
  </r>
  <r>
    <x v="4"/>
    <n v="38614"/>
    <s v="I10"/>
    <x v="1"/>
    <x v="1816"/>
    <n v="39968"/>
    <n v="145"/>
    <n v="57.700000762939453"/>
    <n v="1.2000000476837158"/>
    <x v="0"/>
    <x v="1"/>
    <x v="0"/>
  </r>
  <r>
    <x v="4"/>
    <n v="38615"/>
    <s v="Tucson"/>
    <x v="1"/>
    <x v="300"/>
    <n v="21679"/>
    <n v="30"/>
    <n v="61.700000762939453"/>
    <n v="1.7000000476837158"/>
    <x v="0"/>
    <x v="0"/>
    <x v="0"/>
  </r>
  <r>
    <x v="4"/>
    <n v="38616"/>
    <s v="Tucson"/>
    <x v="1"/>
    <x v="592"/>
    <n v="9146"/>
    <n v="150"/>
    <n v="61.700000762939453"/>
    <n v="1.7000000476837158"/>
    <x v="0"/>
    <x v="0"/>
    <x v="0"/>
  </r>
  <r>
    <x v="4"/>
    <n v="38617"/>
    <s v="I800"/>
    <x v="2"/>
    <x v="296"/>
    <n v="1477"/>
    <n v="145"/>
    <n v="31.700000762939453"/>
    <n v="2.5"/>
    <x v="1"/>
    <x v="0"/>
    <x v="0"/>
  </r>
  <r>
    <x v="4"/>
    <n v="38618"/>
    <s v="Kona"/>
    <x v="4"/>
    <x v="617"/>
    <n v="12834"/>
    <n v="145"/>
    <n v="52.299999237060547"/>
    <n v="1"/>
    <x v="0"/>
    <x v="1"/>
    <x v="0"/>
  </r>
  <r>
    <x v="4"/>
    <n v="38619"/>
    <s v="I40"/>
    <x v="1"/>
    <x v="757"/>
    <n v="59626"/>
    <n v="150"/>
    <n v="67.300003051757813"/>
    <n v="1.7000000476837158"/>
    <x v="0"/>
    <x v="0"/>
    <x v="0"/>
  </r>
  <r>
    <x v="4"/>
    <n v="38620"/>
    <s v="IX20"/>
    <x v="0"/>
    <x v="751"/>
    <n v="28355"/>
    <n v="125"/>
    <n v="50.400001525878906"/>
    <n v="1.3999999761581421"/>
    <x v="0"/>
    <x v="1"/>
    <x v="0"/>
  </r>
  <r>
    <x v="4"/>
    <n v="38621"/>
    <s v="Kona"/>
    <x v="4"/>
    <x v="233"/>
    <n v="23400"/>
    <n v="145"/>
    <n v="52.299999237060547"/>
    <n v="1"/>
    <x v="0"/>
    <x v="1"/>
    <x v="0"/>
  </r>
  <r>
    <x v="4"/>
    <n v="38622"/>
    <s v="IX35"/>
    <x v="5"/>
    <x v="1910"/>
    <n v="46000"/>
    <n v="145"/>
    <n v="53.299999237060547"/>
    <n v="1.7000000476837158"/>
    <x v="0"/>
    <x v="0"/>
    <x v="0"/>
  </r>
  <r>
    <x v="4"/>
    <n v="38623"/>
    <s v="I30"/>
    <x v="4"/>
    <x v="757"/>
    <n v="24070"/>
    <n v="145"/>
    <n v="57.700000762939453"/>
    <n v="1"/>
    <x v="0"/>
    <x v="1"/>
    <x v="0"/>
  </r>
  <r>
    <x v="4"/>
    <n v="38624"/>
    <s v="I30"/>
    <x v="2"/>
    <x v="382"/>
    <n v="3010"/>
    <n v="145"/>
    <n v="41.5"/>
    <n v="1.3999999761581421"/>
    <x v="0"/>
    <x v="1"/>
    <x v="0"/>
  </r>
  <r>
    <x v="4"/>
    <n v="38625"/>
    <s v="I30"/>
    <x v="2"/>
    <x v="382"/>
    <n v="3303"/>
    <n v="145"/>
    <n v="41.5"/>
    <n v="1.3999999761581421"/>
    <x v="0"/>
    <x v="1"/>
    <x v="0"/>
  </r>
  <r>
    <x v="4"/>
    <n v="38626"/>
    <s v="Kona"/>
    <x v="2"/>
    <x v="669"/>
    <n v="1391"/>
    <n v="135"/>
    <n v="52.299999237060547"/>
    <n v="1.6000000238418579"/>
    <x v="1"/>
    <x v="3"/>
    <x v="0"/>
  </r>
  <r>
    <x v="4"/>
    <n v="38627"/>
    <s v="I20"/>
    <x v="1"/>
    <x v="757"/>
    <n v="16900"/>
    <n v="145"/>
    <n v="55.400001525878906"/>
    <n v="1.2000000476837158"/>
    <x v="0"/>
    <x v="1"/>
    <x v="0"/>
  </r>
  <r>
    <x v="4"/>
    <n v="38628"/>
    <s v="I40"/>
    <x v="0"/>
    <x v="518"/>
    <n v="29347"/>
    <n v="30"/>
    <n v="65.699996948242188"/>
    <n v="1.7000000476837158"/>
    <x v="0"/>
    <x v="0"/>
    <x v="0"/>
  </r>
  <r>
    <x v="4"/>
    <n v="38629"/>
    <s v="I20"/>
    <x v="0"/>
    <x v="295"/>
    <n v="17206"/>
    <n v="30"/>
    <n v="58.900001525878906"/>
    <n v="1"/>
    <x v="0"/>
    <x v="1"/>
    <x v="0"/>
  </r>
  <r>
    <x v="4"/>
    <n v="38630"/>
    <s v="I10"/>
    <x v="5"/>
    <x v="6359"/>
    <n v="8116"/>
    <n v="20"/>
    <n v="60.099998474121094"/>
    <n v="1"/>
    <x v="0"/>
    <x v="1"/>
    <x v="0"/>
  </r>
  <r>
    <x v="4"/>
    <n v="38631"/>
    <s v="IX20"/>
    <x v="5"/>
    <x v="6363"/>
    <n v="20077"/>
    <n v="125"/>
    <n v="50.400001525878906"/>
    <n v="1.3999999761581421"/>
    <x v="0"/>
    <x v="1"/>
    <x v="0"/>
  </r>
  <r>
    <x v="4"/>
    <n v="38632"/>
    <s v="I20"/>
    <x v="1"/>
    <x v="6363"/>
    <n v="28502"/>
    <n v="145"/>
    <n v="55.400001525878906"/>
    <n v="1.2000000476837158"/>
    <x v="0"/>
    <x v="1"/>
    <x v="0"/>
  </r>
  <r>
    <x v="4"/>
    <n v="38633"/>
    <s v="I20"/>
    <x v="5"/>
    <x v="6364"/>
    <n v="23656"/>
    <n v="30"/>
    <n v="55.400001525878906"/>
    <n v="1.2000000476837158"/>
    <x v="0"/>
    <x v="1"/>
    <x v="0"/>
  </r>
  <r>
    <x v="4"/>
    <n v="38634"/>
    <s v="I20"/>
    <x v="5"/>
    <x v="6365"/>
    <n v="43795"/>
    <n v="125"/>
    <n v="51.400001525878906"/>
    <n v="1.3999999761581421"/>
    <x v="0"/>
    <x v="1"/>
    <x v="0"/>
  </r>
  <r>
    <x v="4"/>
    <n v="38635"/>
    <s v="I20"/>
    <x v="1"/>
    <x v="6366"/>
    <n v="9392"/>
    <n v="30"/>
    <n v="58.900001525878906"/>
    <n v="1.2000000476837158"/>
    <x v="0"/>
    <x v="1"/>
    <x v="0"/>
  </r>
  <r>
    <x v="4"/>
    <n v="38636"/>
    <s v="I30"/>
    <x v="2"/>
    <x v="1216"/>
    <n v="1437"/>
    <n v="145"/>
    <n v="34"/>
    <n v="2"/>
    <x v="0"/>
    <x v="1"/>
    <x v="0"/>
  </r>
  <r>
    <x v="4"/>
    <n v="38637"/>
    <s v="Kona"/>
    <x v="2"/>
    <x v="382"/>
    <n v="2383"/>
    <n v="145"/>
    <n v="44.099998474121094"/>
    <n v="1"/>
    <x v="0"/>
    <x v="1"/>
    <x v="0"/>
  </r>
  <r>
    <x v="4"/>
    <n v="38638"/>
    <s v="Santa Fe"/>
    <x v="2"/>
    <x v="577"/>
    <n v="4133"/>
    <n v="145"/>
    <n v="39.200000762939453"/>
    <n v="2.2000000476837158"/>
    <x v="2"/>
    <x v="0"/>
    <x v="0"/>
  </r>
  <r>
    <x v="4"/>
    <n v="38639"/>
    <s v="Santa Fe"/>
    <x v="2"/>
    <x v="577"/>
    <n v="4956"/>
    <n v="145"/>
    <n v="39.200000762939453"/>
    <n v="2.2000000476837158"/>
    <x v="2"/>
    <x v="0"/>
    <x v="0"/>
  </r>
  <r>
    <x v="4"/>
    <n v="38640"/>
    <s v="Tucson"/>
    <x v="2"/>
    <x v="357"/>
    <n v="3454"/>
    <n v="145"/>
    <n v="35.299999237060547"/>
    <n v="1.6000000238418579"/>
    <x v="0"/>
    <x v="1"/>
    <x v="0"/>
  </r>
  <r>
    <x v="4"/>
    <n v="38641"/>
    <s v="I30"/>
    <x v="2"/>
    <x v="382"/>
    <n v="3001"/>
    <n v="145"/>
    <n v="41.5"/>
    <n v="1.3999999761581421"/>
    <x v="0"/>
    <x v="1"/>
    <x v="0"/>
  </r>
  <r>
    <x v="4"/>
    <n v="38642"/>
    <s v="Tucson"/>
    <x v="2"/>
    <x v="469"/>
    <n v="14877"/>
    <n v="150"/>
    <n v="34.900001525878906"/>
    <n v="1.6000000238418579"/>
    <x v="0"/>
    <x v="1"/>
    <x v="0"/>
  </r>
  <r>
    <x v="4"/>
    <n v="38643"/>
    <s v="Tucson"/>
    <x v="2"/>
    <x v="292"/>
    <n v="3649"/>
    <n v="150"/>
    <n v="36.200000762939453"/>
    <n v="1.6000000238418579"/>
    <x v="2"/>
    <x v="1"/>
    <x v="0"/>
  </r>
  <r>
    <x v="4"/>
    <n v="38644"/>
    <s v="Tucson"/>
    <x v="1"/>
    <x v="592"/>
    <n v="12811"/>
    <n v="150"/>
    <n v="61.700000762939453"/>
    <n v="1.7000000476837158"/>
    <x v="0"/>
    <x v="0"/>
    <x v="0"/>
  </r>
  <r>
    <x v="4"/>
    <n v="38645"/>
    <s v="Tucson"/>
    <x v="1"/>
    <x v="3401"/>
    <n v="19066"/>
    <n v="150"/>
    <n v="57.599998474121094"/>
    <n v="1.7000000476837158"/>
    <x v="2"/>
    <x v="0"/>
    <x v="0"/>
  </r>
  <r>
    <x v="4"/>
    <n v="38646"/>
    <s v="Tucson"/>
    <x v="1"/>
    <x v="357"/>
    <n v="11231"/>
    <n v="150"/>
    <n v="57.599998474121094"/>
    <n v="1.7000000476837158"/>
    <x v="2"/>
    <x v="0"/>
    <x v="0"/>
  </r>
  <r>
    <x v="4"/>
    <n v="38647"/>
    <s v="I10"/>
    <x v="1"/>
    <x v="6362"/>
    <n v="23692"/>
    <n v="20"/>
    <n v="60.099998474121094"/>
    <n v="1"/>
    <x v="0"/>
    <x v="1"/>
    <x v="0"/>
  </r>
  <r>
    <x v="4"/>
    <n v="38648"/>
    <s v="Santa Fe"/>
    <x v="1"/>
    <x v="357"/>
    <n v="48034"/>
    <n v="205"/>
    <n v="47.099998474121094"/>
    <n v="2.2000000476837158"/>
    <x v="0"/>
    <x v="0"/>
    <x v="0"/>
  </r>
  <r>
    <x v="4"/>
    <n v="38649"/>
    <s v="Tucson"/>
    <x v="0"/>
    <x v="617"/>
    <n v="41953"/>
    <n v="30"/>
    <n v="61.700000762939453"/>
    <n v="1.7000000476837158"/>
    <x v="0"/>
    <x v="0"/>
    <x v="0"/>
  </r>
  <r>
    <x v="4"/>
    <n v="38650"/>
    <s v="IX20"/>
    <x v="6"/>
    <x v="6359"/>
    <n v="42386"/>
    <n v="30"/>
    <n v="64.199996948242188"/>
    <n v="1.6000000238418579"/>
    <x v="0"/>
    <x v="0"/>
    <x v="0"/>
  </r>
  <r>
    <x v="4"/>
    <n v="38651"/>
    <s v="Tucson"/>
    <x v="4"/>
    <x v="87"/>
    <n v="12875"/>
    <n v="145"/>
    <n v="38.700000762939453"/>
    <n v="1.6000000238418579"/>
    <x v="0"/>
    <x v="1"/>
    <x v="0"/>
  </r>
  <r>
    <x v="4"/>
    <n v="38652"/>
    <s v="Santa Fe"/>
    <x v="5"/>
    <x v="468"/>
    <n v="38514"/>
    <n v="265"/>
    <n v="42.200000762939453"/>
    <n v="2.2000000476837158"/>
    <x v="2"/>
    <x v="0"/>
    <x v="0"/>
  </r>
  <r>
    <x v="4"/>
    <n v="38653"/>
    <s v="Tucson"/>
    <x v="0"/>
    <x v="518"/>
    <n v="20258"/>
    <n v="160"/>
    <n v="44.799999237060547"/>
    <n v="1.6000000238418579"/>
    <x v="0"/>
    <x v="1"/>
    <x v="0"/>
  </r>
  <r>
    <x v="4"/>
    <n v="38654"/>
    <s v="Tucson"/>
    <x v="1"/>
    <x v="357"/>
    <n v="12150"/>
    <n v="145"/>
    <n v="57.599998474121094"/>
    <n v="1.7000000476837158"/>
    <x v="2"/>
    <x v="0"/>
    <x v="0"/>
  </r>
  <r>
    <x v="4"/>
    <n v="38655"/>
    <s v="Tucson"/>
    <x v="0"/>
    <x v="356"/>
    <n v="14884"/>
    <n v="235"/>
    <n v="43.5"/>
    <n v="2"/>
    <x v="1"/>
    <x v="0"/>
    <x v="0"/>
  </r>
  <r>
    <x v="4"/>
    <n v="38656"/>
    <s v="Tucson"/>
    <x v="1"/>
    <x v="290"/>
    <n v="35213"/>
    <n v="145"/>
    <n v="61.700000762939453"/>
    <n v="1.7000000476837158"/>
    <x v="0"/>
    <x v="0"/>
    <x v="0"/>
  </r>
  <r>
    <x v="4"/>
    <n v="38657"/>
    <s v="Tucson"/>
    <x v="4"/>
    <x v="382"/>
    <n v="7482"/>
    <n v="145"/>
    <n v="44.799999237060547"/>
    <n v="1.6000000238418579"/>
    <x v="0"/>
    <x v="1"/>
    <x v="0"/>
  </r>
  <r>
    <x v="4"/>
    <n v="38658"/>
    <s v="Tucson"/>
    <x v="2"/>
    <x v="469"/>
    <n v="12077"/>
    <n v="145"/>
    <n v="34.900001525878906"/>
    <n v="1.6000000238418579"/>
    <x v="0"/>
    <x v="1"/>
    <x v="0"/>
  </r>
  <r>
    <x v="4"/>
    <n v="38659"/>
    <s v="Tucson"/>
    <x v="1"/>
    <x v="467"/>
    <n v="5863"/>
    <n v="160"/>
    <n v="44.799999237060547"/>
    <n v="1.6000000238418579"/>
    <x v="0"/>
    <x v="1"/>
    <x v="0"/>
  </r>
  <r>
    <x v="4"/>
    <n v="38660"/>
    <s v="I20"/>
    <x v="4"/>
    <x v="6367"/>
    <n v="20796"/>
    <n v="145"/>
    <n v="45.599998474121094"/>
    <n v="1.3999999761581421"/>
    <x v="1"/>
    <x v="1"/>
    <x v="0"/>
  </r>
  <r>
    <x v="4"/>
    <n v="38661"/>
    <s v="I10"/>
    <x v="1"/>
    <x v="6361"/>
    <n v="8788"/>
    <n v="145"/>
    <n v="60.099998474121094"/>
    <n v="1"/>
    <x v="0"/>
    <x v="1"/>
    <x v="0"/>
  </r>
  <r>
    <x v="4"/>
    <n v="38662"/>
    <s v="Tucson"/>
    <x v="2"/>
    <x v="357"/>
    <n v="17841"/>
    <n v="150"/>
    <n v="34.900001525878906"/>
    <n v="1.6000000238418579"/>
    <x v="0"/>
    <x v="1"/>
    <x v="0"/>
  </r>
  <r>
    <x v="4"/>
    <n v="38663"/>
    <s v="I30"/>
    <x v="5"/>
    <x v="6368"/>
    <n v="21701"/>
    <n v="150"/>
    <n v="48.700000762939453"/>
    <n v="1.3999999761581421"/>
    <x v="0"/>
    <x v="1"/>
    <x v="0"/>
  </r>
  <r>
    <x v="4"/>
    <n v="38664"/>
    <s v="Tucson"/>
    <x v="2"/>
    <x v="469"/>
    <n v="15751"/>
    <n v="150"/>
    <n v="34.900001525878906"/>
    <n v="1.6000000238418579"/>
    <x v="0"/>
    <x v="1"/>
    <x v="0"/>
  </r>
  <r>
    <x v="4"/>
    <n v="38665"/>
    <s v="I20"/>
    <x v="0"/>
    <x v="751"/>
    <n v="17499"/>
    <n v="30"/>
    <n v="55.400001525878906"/>
    <n v="1.2000000476837158"/>
    <x v="0"/>
    <x v="1"/>
    <x v="0"/>
  </r>
  <r>
    <x v="4"/>
    <n v="38666"/>
    <s v="Kona"/>
    <x v="2"/>
    <x v="382"/>
    <n v="6717"/>
    <n v="150"/>
    <n v="44.099998474121094"/>
    <n v="1"/>
    <x v="0"/>
    <x v="1"/>
    <x v="0"/>
  </r>
  <r>
    <x v="4"/>
    <n v="38667"/>
    <s v="Ioniq"/>
    <x v="2"/>
    <x v="749"/>
    <n v="5530"/>
    <n v="140"/>
    <n v="62.799999237060547"/>
    <n v="1.6000000238418579"/>
    <x v="1"/>
    <x v="3"/>
    <x v="0"/>
  </r>
  <r>
    <x v="4"/>
    <n v="38668"/>
    <s v="Kona"/>
    <x v="2"/>
    <x v="749"/>
    <n v="4672"/>
    <n v="140"/>
    <n v="52.299999237060547"/>
    <n v="1.6000000238418579"/>
    <x v="1"/>
    <x v="3"/>
    <x v="0"/>
  </r>
  <r>
    <x v="4"/>
    <n v="38669"/>
    <s v="I30"/>
    <x v="1"/>
    <x v="3064"/>
    <n v="17609"/>
    <n v="145"/>
    <n v="72.400001525878906"/>
    <n v="1.6000000238418579"/>
    <x v="0"/>
    <x v="0"/>
    <x v="0"/>
  </r>
  <r>
    <x v="4"/>
    <n v="38670"/>
    <s v="Santa Fe"/>
    <x v="4"/>
    <x v="321"/>
    <n v="13436"/>
    <n v="145"/>
    <n v="47.099998474121094"/>
    <n v="2.2000000476837158"/>
    <x v="0"/>
    <x v="0"/>
    <x v="0"/>
  </r>
  <r>
    <x v="4"/>
    <n v="38671"/>
    <s v="I10"/>
    <x v="7"/>
    <x v="815"/>
    <n v="100"/>
    <n v="145"/>
    <n v="51.400001525878906"/>
    <n v="1.2000000476837158"/>
    <x v="0"/>
    <x v="1"/>
    <x v="0"/>
  </r>
  <r>
    <x v="4"/>
    <n v="38672"/>
    <s v="I20"/>
    <x v="7"/>
    <x v="815"/>
    <n v="100"/>
    <n v="145"/>
    <n v="46.299999237060547"/>
    <n v="1.2000000476837158"/>
    <x v="0"/>
    <x v="1"/>
    <x v="0"/>
  </r>
  <r>
    <x v="4"/>
    <n v="38673"/>
    <s v="Tucson"/>
    <x v="0"/>
    <x v="6369"/>
    <n v="53963"/>
    <n v="30"/>
    <n v="61.700000762939453"/>
    <n v="1.7000000476837158"/>
    <x v="0"/>
    <x v="0"/>
    <x v="0"/>
  </r>
  <r>
    <x v="4"/>
    <n v="38674"/>
    <s v="I20"/>
    <x v="0"/>
    <x v="6370"/>
    <n v="51552"/>
    <n v="30"/>
    <n v="56.5"/>
    <n v="1.2000000476837158"/>
    <x v="0"/>
    <x v="1"/>
    <x v="0"/>
  </r>
  <r>
    <x v="4"/>
    <n v="38675"/>
    <s v="Santa Fe"/>
    <x v="1"/>
    <x v="6371"/>
    <n v="38452"/>
    <n v="150"/>
    <n v="42.799999237060547"/>
    <n v="2.2000000476837158"/>
    <x v="2"/>
    <x v="0"/>
    <x v="0"/>
  </r>
  <r>
    <x v="4"/>
    <n v="38676"/>
    <s v="I10"/>
    <x v="1"/>
    <x v="63"/>
    <n v="20200"/>
    <n v="145"/>
    <n v="60.099998474121094"/>
    <n v="1"/>
    <x v="0"/>
    <x v="1"/>
    <x v="0"/>
  </r>
  <r>
    <x v="4"/>
    <n v="38677"/>
    <s v="I10"/>
    <x v="2"/>
    <x v="6367"/>
    <n v="5223"/>
    <n v="150"/>
    <n v="57.599998474121094"/>
    <n v="1.2000000476837158"/>
    <x v="0"/>
    <x v="1"/>
    <x v="0"/>
  </r>
  <r>
    <x v="4"/>
    <n v="38678"/>
    <s v="Ioniq"/>
    <x v="2"/>
    <x v="350"/>
    <n v="2844"/>
    <n v="140"/>
    <n v="1.1000000238418579"/>
    <n v="1.6000000238418579"/>
    <x v="1"/>
    <x v="3"/>
    <x v="0"/>
  </r>
  <r>
    <x v="4"/>
    <n v="38679"/>
    <s v="Tucson"/>
    <x v="0"/>
    <x v="750"/>
    <n v="35251"/>
    <n v="30"/>
    <n v="61.700000762939453"/>
    <n v="1.7000000476837158"/>
    <x v="0"/>
    <x v="0"/>
    <x v="0"/>
  </r>
  <r>
    <x v="4"/>
    <n v="38680"/>
    <s v="I800"/>
    <x v="2"/>
    <x v="296"/>
    <n v="7761"/>
    <n v="145"/>
    <n v="31.700000762939453"/>
    <n v="2.5"/>
    <x v="0"/>
    <x v="0"/>
    <x v="0"/>
  </r>
  <r>
    <x v="4"/>
    <n v="38681"/>
    <s v="I40"/>
    <x v="5"/>
    <x v="795"/>
    <n v="34572"/>
    <n v="30"/>
    <n v="65.699996948242188"/>
    <n v="1.7000000476837158"/>
    <x v="0"/>
    <x v="0"/>
    <x v="0"/>
  </r>
  <r>
    <x v="4"/>
    <n v="38682"/>
    <s v="Tucson"/>
    <x v="1"/>
    <x v="6372"/>
    <n v="42858"/>
    <n v="205"/>
    <n v="47.900001525878906"/>
    <n v="2"/>
    <x v="0"/>
    <x v="0"/>
    <x v="0"/>
  </r>
  <r>
    <x v="4"/>
    <n v="38683"/>
    <s v="Tucson"/>
    <x v="4"/>
    <x v="460"/>
    <n v="15563"/>
    <n v="150"/>
    <n v="61.700000762939453"/>
    <n v="1.7000000476837158"/>
    <x v="0"/>
    <x v="0"/>
    <x v="0"/>
  </r>
  <r>
    <x v="4"/>
    <n v="38684"/>
    <s v="I40"/>
    <x v="1"/>
    <x v="6369"/>
    <n v="17393"/>
    <n v="145"/>
    <n v="65.699996948242188"/>
    <n v="1.7000000476837158"/>
    <x v="0"/>
    <x v="0"/>
    <x v="0"/>
  </r>
  <r>
    <x v="4"/>
    <n v="38685"/>
    <s v="I30"/>
    <x v="1"/>
    <x v="6373"/>
    <n v="19273"/>
    <n v="145"/>
    <n v="74.300003051757813"/>
    <n v="1.6000000238418579"/>
    <x v="0"/>
    <x v="0"/>
    <x v="0"/>
  </r>
  <r>
    <x v="4"/>
    <n v="38686"/>
    <s v="I30"/>
    <x v="1"/>
    <x v="3064"/>
    <n v="15359"/>
    <n v="145"/>
    <n v="72.400001525878906"/>
    <n v="1.6000000238418579"/>
    <x v="0"/>
    <x v="0"/>
    <x v="0"/>
  </r>
  <r>
    <x v="4"/>
    <n v="38687"/>
    <s v="I20"/>
    <x v="2"/>
    <x v="6374"/>
    <n v="10758"/>
    <n v="145"/>
    <n v="46.299999237060547"/>
    <n v="1.2000000476837158"/>
    <x v="0"/>
    <x v="1"/>
    <x v="0"/>
  </r>
  <r>
    <x v="4"/>
    <n v="38688"/>
    <s v="I20"/>
    <x v="2"/>
    <x v="3064"/>
    <n v="13484"/>
    <n v="145"/>
    <n v="46.299999237060547"/>
    <n v="1.2000000476837158"/>
    <x v="0"/>
    <x v="1"/>
    <x v="0"/>
  </r>
  <r>
    <x v="4"/>
    <n v="38689"/>
    <s v="I30"/>
    <x v="1"/>
    <x v="6054"/>
    <n v="18266"/>
    <n v="145"/>
    <n v="72.400001525878906"/>
    <n v="1.6000000238418579"/>
    <x v="0"/>
    <x v="0"/>
    <x v="0"/>
  </r>
  <r>
    <x v="4"/>
    <n v="38690"/>
    <s v="Tucson"/>
    <x v="0"/>
    <x v="794"/>
    <n v="23865"/>
    <n v="125"/>
    <n v="57.599998474121094"/>
    <n v="1.7000000476837158"/>
    <x v="2"/>
    <x v="0"/>
    <x v="0"/>
  </r>
  <r>
    <x v="4"/>
    <n v="38691"/>
    <s v="Tucson"/>
    <x v="1"/>
    <x v="616"/>
    <n v="31739"/>
    <n v="145"/>
    <n v="61.700000762939453"/>
    <n v="1.7000000476837158"/>
    <x v="0"/>
    <x v="0"/>
    <x v="0"/>
  </r>
  <r>
    <x v="4"/>
    <n v="38692"/>
    <s v="Tucson"/>
    <x v="1"/>
    <x v="592"/>
    <n v="17754"/>
    <n v="125"/>
    <n v="57.599998474121094"/>
    <n v="1.7000000476837158"/>
    <x v="2"/>
    <x v="0"/>
    <x v="0"/>
  </r>
  <r>
    <x v="4"/>
    <n v="38693"/>
    <s v="I10"/>
    <x v="6"/>
    <x v="6360"/>
    <n v="23928"/>
    <n v="20"/>
    <n v="60.099998474121094"/>
    <n v="1"/>
    <x v="0"/>
    <x v="1"/>
    <x v="0"/>
  </r>
  <r>
    <x v="4"/>
    <n v="38694"/>
    <s v="Tucson"/>
    <x v="0"/>
    <x v="290"/>
    <n v="40297"/>
    <n v="30"/>
    <n v="61.700000762939453"/>
    <n v="1.7000000476837158"/>
    <x v="0"/>
    <x v="0"/>
    <x v="0"/>
  </r>
  <r>
    <x v="4"/>
    <n v="38695"/>
    <s v="IX35"/>
    <x v="5"/>
    <x v="6238"/>
    <n v="59238"/>
    <n v="145"/>
    <n v="54.299999237060547"/>
    <n v="1.7000000476837158"/>
    <x v="0"/>
    <x v="0"/>
    <x v="0"/>
  </r>
  <r>
    <x v="4"/>
    <n v="38696"/>
    <s v="I10"/>
    <x v="1"/>
    <x v="219"/>
    <n v="25203"/>
    <n v="30"/>
    <n v="57.700000762939453"/>
    <n v="1.2000000476837158"/>
    <x v="0"/>
    <x v="1"/>
    <x v="0"/>
  </r>
  <r>
    <x v="4"/>
    <n v="38697"/>
    <s v="I800"/>
    <x v="1"/>
    <x v="6375"/>
    <n v="35154"/>
    <n v="325"/>
    <n v="33.599998474121094"/>
    <n v="2.5"/>
    <x v="1"/>
    <x v="0"/>
    <x v="0"/>
  </r>
  <r>
    <x v="4"/>
    <n v="38698"/>
    <s v="IX35"/>
    <x v="5"/>
    <x v="6376"/>
    <n v="59817"/>
    <n v="145"/>
    <n v="54.299999237060547"/>
    <n v="1.7000000476837158"/>
    <x v="0"/>
    <x v="0"/>
    <x v="0"/>
  </r>
  <r>
    <x v="4"/>
    <n v="38699"/>
    <s v="IX35"/>
    <x v="5"/>
    <x v="64"/>
    <n v="54783"/>
    <n v="150"/>
    <n v="53.299999237060547"/>
    <n v="1.7000000476837158"/>
    <x v="0"/>
    <x v="0"/>
    <x v="0"/>
  </r>
  <r>
    <x v="4"/>
    <n v="38700"/>
    <s v="I20"/>
    <x v="2"/>
    <x v="3064"/>
    <n v="11166"/>
    <n v="145"/>
    <n v="46.299999237060547"/>
    <n v="1.2000000476837158"/>
    <x v="0"/>
    <x v="1"/>
    <x v="0"/>
  </r>
  <r>
    <x v="4"/>
    <n v="38701"/>
    <s v="Tucson"/>
    <x v="0"/>
    <x v="518"/>
    <n v="40191"/>
    <n v="30"/>
    <n v="61.700000762939453"/>
    <n v="1.7000000476837158"/>
    <x v="0"/>
    <x v="0"/>
    <x v="0"/>
  </r>
  <r>
    <x v="4"/>
    <n v="38702"/>
    <s v="I20"/>
    <x v="1"/>
    <x v="522"/>
    <n v="12588"/>
    <n v="145"/>
    <n v="55.400001525878906"/>
    <n v="1.2000000476837158"/>
    <x v="0"/>
    <x v="1"/>
    <x v="0"/>
  </r>
  <r>
    <x v="4"/>
    <n v="38703"/>
    <s v="Santa Fe"/>
    <x v="5"/>
    <x v="300"/>
    <n v="54963"/>
    <n v="200"/>
    <n v="46.299999237060547"/>
    <n v="2.2000000476837158"/>
    <x v="0"/>
    <x v="0"/>
    <x v="0"/>
  </r>
  <r>
    <x v="4"/>
    <n v="38704"/>
    <s v="Tucson"/>
    <x v="0"/>
    <x v="310"/>
    <n v="35224"/>
    <n v="30"/>
    <n v="61.700000762939453"/>
    <n v="1.7000000476837158"/>
    <x v="0"/>
    <x v="0"/>
    <x v="0"/>
  </r>
  <r>
    <x v="4"/>
    <n v="38705"/>
    <s v="I20"/>
    <x v="1"/>
    <x v="97"/>
    <n v="19229"/>
    <n v="145"/>
    <n v="62.799999237060547"/>
    <n v="1"/>
    <x v="0"/>
    <x v="1"/>
    <x v="0"/>
  </r>
  <r>
    <x v="4"/>
    <n v="38706"/>
    <s v="Santa Fe"/>
    <x v="3"/>
    <x v="5136"/>
    <n v="72854"/>
    <n v="260"/>
    <n v="41.5"/>
    <n v="2.2000000476837158"/>
    <x v="2"/>
    <x v="0"/>
    <x v="0"/>
  </r>
  <r>
    <x v="4"/>
    <n v="38707"/>
    <s v="Santa Fe"/>
    <x v="0"/>
    <x v="347"/>
    <n v="22404"/>
    <n v="235"/>
    <n v="42.200000762939453"/>
    <n v="2.2000000476837158"/>
    <x v="2"/>
    <x v="0"/>
    <x v="0"/>
  </r>
  <r>
    <x v="4"/>
    <n v="38708"/>
    <s v="Kona"/>
    <x v="4"/>
    <x v="355"/>
    <n v="7910"/>
    <n v="145"/>
    <n v="52.299999237060547"/>
    <n v="1"/>
    <x v="0"/>
    <x v="1"/>
    <x v="0"/>
  </r>
  <r>
    <x v="4"/>
    <n v="38709"/>
    <s v="IX35"/>
    <x v="6"/>
    <x v="6358"/>
    <n v="71289"/>
    <n v="145"/>
    <n v="53.299999237060547"/>
    <n v="1.7000000476837158"/>
    <x v="0"/>
    <x v="0"/>
    <x v="0"/>
  </r>
  <r>
    <x v="4"/>
    <n v="38710"/>
    <s v="I20"/>
    <x v="3"/>
    <x v="6377"/>
    <n v="45461"/>
    <n v="30"/>
    <n v="57.599998474121094"/>
    <n v="1.2000000476837158"/>
    <x v="0"/>
    <x v="1"/>
    <x v="0"/>
  </r>
  <r>
    <x v="4"/>
    <n v="38711"/>
    <s v="Tucson"/>
    <x v="0"/>
    <x v="310"/>
    <n v="40457"/>
    <n v="30"/>
    <n v="61.700000762939453"/>
    <n v="1.7000000476837158"/>
    <x v="0"/>
    <x v="0"/>
    <x v="0"/>
  </r>
  <r>
    <x v="4"/>
    <n v="38712"/>
    <s v="Tucson"/>
    <x v="2"/>
    <x v="469"/>
    <n v="23773"/>
    <n v="145"/>
    <n v="34.900001525878906"/>
    <n v="1.6000000238418579"/>
    <x v="0"/>
    <x v="1"/>
    <x v="0"/>
  </r>
  <r>
    <x v="4"/>
    <n v="38713"/>
    <s v="Kona"/>
    <x v="2"/>
    <x v="412"/>
    <n v="5034"/>
    <n v="145"/>
    <n v="44.099998474121094"/>
    <n v="1"/>
    <x v="0"/>
    <x v="1"/>
    <x v="0"/>
  </r>
  <r>
    <x v="4"/>
    <n v="38714"/>
    <s v="Tucson"/>
    <x v="0"/>
    <x v="764"/>
    <n v="35030"/>
    <n v="145"/>
    <n v="54.299999237060547"/>
    <n v="2"/>
    <x v="0"/>
    <x v="0"/>
    <x v="0"/>
  </r>
  <r>
    <x v="4"/>
    <n v="38715"/>
    <s v="Tucson"/>
    <x v="1"/>
    <x v="592"/>
    <n v="19400"/>
    <n v="30"/>
    <n v="61.700000762939453"/>
    <n v="1.7000000476837158"/>
    <x v="0"/>
    <x v="0"/>
    <x v="0"/>
  </r>
  <r>
    <x v="4"/>
    <n v="38716"/>
    <s v="I20"/>
    <x v="0"/>
    <x v="757"/>
    <n v="28560"/>
    <n v="160"/>
    <n v="42.200000762939453"/>
    <n v="1.3999999761581421"/>
    <x v="1"/>
    <x v="1"/>
    <x v="0"/>
  </r>
  <r>
    <x v="4"/>
    <n v="38717"/>
    <s v="Tucson"/>
    <x v="0"/>
    <x v="459"/>
    <n v="35153"/>
    <n v="30"/>
    <n v="61.700000762939453"/>
    <n v="1.7000000476837158"/>
    <x v="0"/>
    <x v="0"/>
    <x v="0"/>
  </r>
  <r>
    <x v="4"/>
    <n v="38718"/>
    <s v="I20"/>
    <x v="1"/>
    <x v="751"/>
    <n v="18047"/>
    <n v="30"/>
    <n v="55.400001525878906"/>
    <n v="1.2000000476837158"/>
    <x v="0"/>
    <x v="1"/>
    <x v="0"/>
  </r>
  <r>
    <x v="4"/>
    <n v="38719"/>
    <s v="Tucson"/>
    <x v="1"/>
    <x v="467"/>
    <n v="35003"/>
    <n v="30"/>
    <n v="61.700000762939453"/>
    <n v="1.7000000476837158"/>
    <x v="0"/>
    <x v="0"/>
    <x v="0"/>
  </r>
  <r>
    <x v="4"/>
    <n v="38720"/>
    <s v="Tucson"/>
    <x v="2"/>
    <x v="469"/>
    <n v="11757"/>
    <n v="145"/>
    <n v="34.900001525878906"/>
    <n v="1.6000000238418579"/>
    <x v="0"/>
    <x v="1"/>
    <x v="0"/>
  </r>
  <r>
    <x v="4"/>
    <n v="38721"/>
    <s v="I40"/>
    <x v="0"/>
    <x v="525"/>
    <n v="38259"/>
    <n v="30"/>
    <n v="65.699996948242188"/>
    <n v="1.7000000476837158"/>
    <x v="0"/>
    <x v="0"/>
    <x v="0"/>
  </r>
  <r>
    <x v="4"/>
    <n v="38722"/>
    <s v="Tucson"/>
    <x v="1"/>
    <x v="355"/>
    <n v="40262"/>
    <n v="145"/>
    <n v="61.700000762939453"/>
    <n v="1.7000000476837158"/>
    <x v="0"/>
    <x v="0"/>
    <x v="0"/>
  </r>
  <r>
    <x v="4"/>
    <n v="38723"/>
    <s v="Ioniq"/>
    <x v="4"/>
    <x v="366"/>
    <n v="19348"/>
    <n v="135"/>
    <n v="78.5"/>
    <n v="1.6000000238418579"/>
    <x v="1"/>
    <x v="3"/>
    <x v="0"/>
  </r>
  <r>
    <x v="4"/>
    <n v="38724"/>
    <s v="Tucson"/>
    <x v="1"/>
    <x v="6378"/>
    <n v="12239"/>
    <n v="30"/>
    <n v="61.700000762939453"/>
    <n v="1.7000000476837158"/>
    <x v="0"/>
    <x v="0"/>
    <x v="0"/>
  </r>
  <r>
    <x v="4"/>
    <n v="38725"/>
    <s v="Tucson"/>
    <x v="0"/>
    <x v="300"/>
    <n v="30551"/>
    <n v="125"/>
    <n v="57.599998474121094"/>
    <n v="1.7000000476837158"/>
    <x v="2"/>
    <x v="0"/>
    <x v="0"/>
  </r>
  <r>
    <x v="4"/>
    <n v="38726"/>
    <s v="I30"/>
    <x v="5"/>
    <x v="6362"/>
    <n v="40237"/>
    <n v="0"/>
    <n v="78.400001525878906"/>
    <n v="1.6000000238418579"/>
    <x v="0"/>
    <x v="0"/>
    <x v="0"/>
  </r>
  <r>
    <x v="4"/>
    <n v="38727"/>
    <s v="Tucson"/>
    <x v="2"/>
    <x v="469"/>
    <n v="11915"/>
    <n v="150"/>
    <n v="34.900001525878906"/>
    <n v="1.6000000238418579"/>
    <x v="0"/>
    <x v="1"/>
    <x v="0"/>
  </r>
  <r>
    <x v="4"/>
    <n v="38728"/>
    <s v="I10"/>
    <x v="1"/>
    <x v="6362"/>
    <n v="37254"/>
    <n v="20"/>
    <n v="60.099998474121094"/>
    <n v="1"/>
    <x v="0"/>
    <x v="1"/>
    <x v="0"/>
  </r>
  <r>
    <x v="4"/>
    <n v="38729"/>
    <s v="Tucson"/>
    <x v="0"/>
    <x v="582"/>
    <n v="13254"/>
    <n v="145"/>
    <n v="54.299999237060547"/>
    <n v="2"/>
    <x v="0"/>
    <x v="0"/>
    <x v="0"/>
  </r>
  <r>
    <x v="4"/>
    <n v="38730"/>
    <s v="IX20"/>
    <x v="0"/>
    <x v="6363"/>
    <n v="20760"/>
    <n v="125"/>
    <n v="50.400001525878906"/>
    <n v="1.3999999761581421"/>
    <x v="0"/>
    <x v="1"/>
    <x v="0"/>
  </r>
  <r>
    <x v="4"/>
    <n v="38731"/>
    <s v="Tucson"/>
    <x v="1"/>
    <x v="629"/>
    <n v="7015"/>
    <n v="145"/>
    <n v="57.599998474121094"/>
    <n v="1.7000000476837158"/>
    <x v="2"/>
    <x v="0"/>
    <x v="0"/>
  </r>
  <r>
    <x v="4"/>
    <n v="38732"/>
    <s v="Tucson"/>
    <x v="4"/>
    <x v="365"/>
    <n v="14183"/>
    <n v="145"/>
    <n v="44.799999237060547"/>
    <n v="1.6000000238418579"/>
    <x v="0"/>
    <x v="1"/>
    <x v="0"/>
  </r>
  <r>
    <x v="4"/>
    <n v="38733"/>
    <s v="Tucson"/>
    <x v="5"/>
    <x v="907"/>
    <n v="69085"/>
    <n v="30"/>
    <n v="61.700000762939453"/>
    <n v="1.7000000476837158"/>
    <x v="0"/>
    <x v="0"/>
    <x v="0"/>
  </r>
  <r>
    <x v="4"/>
    <n v="38734"/>
    <s v="I40"/>
    <x v="6"/>
    <x v="6361"/>
    <n v="51515"/>
    <n v="30"/>
    <n v="62.799999237060547"/>
    <n v="1.7000000476837158"/>
    <x v="0"/>
    <x v="0"/>
    <x v="0"/>
  </r>
  <r>
    <x v="4"/>
    <n v="38735"/>
    <s v="Tucson"/>
    <x v="0"/>
    <x v="617"/>
    <n v="15959"/>
    <n v="30"/>
    <n v="61.700000762939453"/>
    <n v="1.7000000476837158"/>
    <x v="0"/>
    <x v="0"/>
    <x v="0"/>
  </r>
  <r>
    <x v="4"/>
    <n v="38736"/>
    <s v="Kona"/>
    <x v="2"/>
    <x v="412"/>
    <n v="10757"/>
    <n v="145"/>
    <n v="44.099998474121094"/>
    <n v="1"/>
    <x v="0"/>
    <x v="1"/>
    <x v="0"/>
  </r>
  <r>
    <x v="4"/>
    <n v="38737"/>
    <s v="Kona"/>
    <x v="2"/>
    <x v="412"/>
    <n v="9829"/>
    <n v="145"/>
    <n v="44.099998474121094"/>
    <n v="1"/>
    <x v="0"/>
    <x v="1"/>
    <x v="0"/>
  </r>
  <r>
    <x v="4"/>
    <n v="38738"/>
    <s v="I800"/>
    <x v="4"/>
    <x v="357"/>
    <n v="37324"/>
    <n v="145"/>
    <n v="28"/>
    <n v="2.5"/>
    <x v="0"/>
    <x v="0"/>
    <x v="0"/>
  </r>
  <r>
    <x v="4"/>
    <n v="38739"/>
    <s v="I30"/>
    <x v="4"/>
    <x v="879"/>
    <n v="14655"/>
    <n v="145"/>
    <n v="56.5"/>
    <n v="1"/>
    <x v="0"/>
    <x v="1"/>
    <x v="0"/>
  </r>
  <r>
    <x v="4"/>
    <n v="38740"/>
    <s v="I30"/>
    <x v="4"/>
    <x v="757"/>
    <n v="20596"/>
    <n v="145"/>
    <n v="57.700000762939453"/>
    <n v="1"/>
    <x v="0"/>
    <x v="1"/>
    <x v="0"/>
  </r>
  <r>
    <x v="4"/>
    <n v="38741"/>
    <s v="I30"/>
    <x v="4"/>
    <x v="310"/>
    <n v="12486"/>
    <n v="145"/>
    <n v="74.300003051757813"/>
    <n v="1.6000000238418579"/>
    <x v="0"/>
    <x v="0"/>
    <x v="0"/>
  </r>
  <r>
    <x v="4"/>
    <n v="38742"/>
    <s v="I20"/>
    <x v="6"/>
    <x v="6379"/>
    <n v="43444"/>
    <n v="30"/>
    <n v="57.599998474121094"/>
    <n v="1.2000000476837158"/>
    <x v="0"/>
    <x v="1"/>
    <x v="0"/>
  </r>
  <r>
    <x v="4"/>
    <n v="38743"/>
    <s v="Tucson"/>
    <x v="1"/>
    <x v="592"/>
    <n v="37587"/>
    <n v="145"/>
    <n v="54.299999237060547"/>
    <n v="2"/>
    <x v="0"/>
    <x v="0"/>
    <x v="0"/>
  </r>
  <r>
    <x v="4"/>
    <n v="38744"/>
    <s v="Tucson"/>
    <x v="1"/>
    <x v="300"/>
    <n v="23643"/>
    <n v="145"/>
    <n v="61.700000762939453"/>
    <n v="1.7000000476837158"/>
    <x v="0"/>
    <x v="0"/>
    <x v="0"/>
  </r>
  <r>
    <x v="4"/>
    <n v="38745"/>
    <s v="Tucson"/>
    <x v="1"/>
    <x v="382"/>
    <n v="13094"/>
    <n v="125"/>
    <n v="57.599998474121094"/>
    <n v="1.7000000476837158"/>
    <x v="2"/>
    <x v="0"/>
    <x v="0"/>
  </r>
  <r>
    <x v="4"/>
    <n v="38746"/>
    <s v="Tucson"/>
    <x v="4"/>
    <x v="184"/>
    <n v="4411"/>
    <n v="145"/>
    <n v="34.900001525878906"/>
    <n v="1.6000000238418579"/>
    <x v="0"/>
    <x v="1"/>
    <x v="0"/>
  </r>
  <r>
    <x v="4"/>
    <n v="38747"/>
    <s v="Kona"/>
    <x v="2"/>
    <x v="469"/>
    <n v="10"/>
    <n v="145"/>
    <n v="44.099998474121094"/>
    <n v="1"/>
    <x v="0"/>
    <x v="1"/>
    <x v="0"/>
  </r>
  <r>
    <x v="4"/>
    <n v="38748"/>
    <s v="IX35"/>
    <x v="3"/>
    <x v="1816"/>
    <n v="80465"/>
    <n v="145"/>
    <n v="53.299999237060547"/>
    <n v="1.7000000476837158"/>
    <x v="0"/>
    <x v="0"/>
    <x v="0"/>
  </r>
  <r>
    <x v="4"/>
    <n v="38749"/>
    <s v="Tucson"/>
    <x v="2"/>
    <x v="469"/>
    <n v="17948"/>
    <n v="145"/>
    <n v="34.900001525878906"/>
    <n v="1.6000000238418579"/>
    <x v="0"/>
    <x v="1"/>
    <x v="0"/>
  </r>
  <r>
    <x v="4"/>
    <n v="38750"/>
    <s v="Kona"/>
    <x v="2"/>
    <x v="469"/>
    <n v="10"/>
    <n v="145"/>
    <n v="44.099998474121094"/>
    <n v="1"/>
    <x v="0"/>
    <x v="1"/>
    <x v="0"/>
  </r>
  <r>
    <x v="4"/>
    <n v="38751"/>
    <s v="I30"/>
    <x v="2"/>
    <x v="382"/>
    <n v="3292"/>
    <n v="145"/>
    <n v="41.5"/>
    <n v="1.3999999761581421"/>
    <x v="0"/>
    <x v="1"/>
    <x v="0"/>
  </r>
  <r>
    <x v="4"/>
    <n v="38752"/>
    <s v="Tucson"/>
    <x v="0"/>
    <x v="291"/>
    <n v="29051"/>
    <n v="30"/>
    <n v="61.700000762939453"/>
    <n v="1.7000000476837158"/>
    <x v="0"/>
    <x v="0"/>
    <x v="0"/>
  </r>
  <r>
    <x v="4"/>
    <n v="38753"/>
    <s v="I30"/>
    <x v="3"/>
    <x v="6359"/>
    <n v="59039"/>
    <n v="0"/>
    <n v="74.300003051757813"/>
    <n v="1.6000000238418579"/>
    <x v="0"/>
    <x v="0"/>
    <x v="0"/>
  </r>
  <r>
    <x v="4"/>
    <n v="38754"/>
    <s v="I10"/>
    <x v="0"/>
    <x v="6359"/>
    <n v="20851"/>
    <n v="20"/>
    <n v="60.099998474121094"/>
    <n v="1"/>
    <x v="0"/>
    <x v="1"/>
    <x v="0"/>
  </r>
  <r>
    <x v="4"/>
    <n v="38755"/>
    <s v="I20"/>
    <x v="5"/>
    <x v="6358"/>
    <n v="35921"/>
    <n v="30"/>
    <n v="55.400001525878906"/>
    <n v="1.2000000476837158"/>
    <x v="0"/>
    <x v="1"/>
    <x v="0"/>
  </r>
  <r>
    <x v="4"/>
    <n v="38756"/>
    <s v="I30"/>
    <x v="1"/>
    <x v="525"/>
    <n v="43717"/>
    <n v="20"/>
    <n v="72.400001525878906"/>
    <n v="1.6000000238418579"/>
    <x v="0"/>
    <x v="0"/>
    <x v="0"/>
  </r>
  <r>
    <x v="4"/>
    <n v="38757"/>
    <s v="I30"/>
    <x v="4"/>
    <x v="518"/>
    <n v="14927"/>
    <n v="145"/>
    <n v="56.5"/>
    <n v="1"/>
    <x v="0"/>
    <x v="1"/>
    <x v="0"/>
  </r>
  <r>
    <x v="4"/>
    <n v="38758"/>
    <s v="I40"/>
    <x v="0"/>
    <x v="525"/>
    <n v="40134"/>
    <n v="30"/>
    <n v="65.699996948242188"/>
    <n v="1.7000000476837158"/>
    <x v="0"/>
    <x v="0"/>
    <x v="0"/>
  </r>
  <r>
    <x v="4"/>
    <n v="38759"/>
    <s v="Kona"/>
    <x v="2"/>
    <x v="469"/>
    <n v="10"/>
    <n v="145"/>
    <n v="44.099998474121094"/>
    <n v="1"/>
    <x v="0"/>
    <x v="1"/>
    <x v="0"/>
  </r>
  <r>
    <x v="4"/>
    <n v="38760"/>
    <s v="Kona"/>
    <x v="4"/>
    <x v="467"/>
    <n v="12884"/>
    <n v="145"/>
    <n v="44.099998474121094"/>
    <n v="1"/>
    <x v="0"/>
    <x v="1"/>
    <x v="0"/>
  </r>
  <r>
    <x v="4"/>
    <n v="38761"/>
    <s v="Kona"/>
    <x v="4"/>
    <x v="616"/>
    <n v="9616"/>
    <n v="145"/>
    <n v="44.099998474121094"/>
    <n v="1"/>
    <x v="0"/>
    <x v="1"/>
    <x v="0"/>
  </r>
  <r>
    <x v="4"/>
    <n v="38762"/>
    <s v="I10"/>
    <x v="1"/>
    <x v="6365"/>
    <n v="19419"/>
    <n v="145"/>
    <n v="60.099998474121094"/>
    <n v="1"/>
    <x v="0"/>
    <x v="1"/>
    <x v="0"/>
  </r>
  <r>
    <x v="4"/>
    <n v="38763"/>
    <s v="Kona"/>
    <x v="2"/>
    <x v="3401"/>
    <n v="879"/>
    <n v="145"/>
    <n v="44.099998474121094"/>
    <n v="1"/>
    <x v="0"/>
    <x v="1"/>
    <x v="0"/>
  </r>
  <r>
    <x v="4"/>
    <n v="38764"/>
    <s v="IX20"/>
    <x v="1"/>
    <x v="589"/>
    <n v="9604"/>
    <n v="145"/>
    <n v="50.400001525878906"/>
    <n v="1.3999999761581421"/>
    <x v="0"/>
    <x v="1"/>
    <x v="0"/>
  </r>
  <r>
    <x v="4"/>
    <n v="38765"/>
    <s v="I10"/>
    <x v="6"/>
    <x v="3190"/>
    <n v="17904"/>
    <n v="20"/>
    <n v="60.099998474121094"/>
    <n v="1"/>
    <x v="0"/>
    <x v="1"/>
    <x v="0"/>
  </r>
  <r>
    <x v="4"/>
    <n v="38766"/>
    <s v="Tucson"/>
    <x v="0"/>
    <x v="96"/>
    <n v="24400"/>
    <n v="160"/>
    <n v="44.799999237060547"/>
    <n v="1.6000000238418579"/>
    <x v="0"/>
    <x v="1"/>
    <x v="0"/>
  </r>
  <r>
    <x v="4"/>
    <n v="38767"/>
    <s v="IX20"/>
    <x v="1"/>
    <x v="757"/>
    <n v="22861"/>
    <n v="145"/>
    <n v="50.400001525878906"/>
    <n v="1.3999999761581421"/>
    <x v="0"/>
    <x v="1"/>
    <x v="0"/>
  </r>
  <r>
    <x v="4"/>
    <n v="38768"/>
    <s v="Santa Fe"/>
    <x v="5"/>
    <x v="592"/>
    <n v="25770"/>
    <n v="200"/>
    <n v="46.299999237060547"/>
    <n v="2.2000000476837158"/>
    <x v="0"/>
    <x v="0"/>
    <x v="0"/>
  </r>
  <r>
    <x v="4"/>
    <n v="38769"/>
    <s v="I20"/>
    <x v="1"/>
    <x v="6380"/>
    <n v="14814"/>
    <n v="150"/>
    <n v="55.400001525878906"/>
    <n v="1.2000000476837158"/>
    <x v="0"/>
    <x v="1"/>
    <x v="0"/>
  </r>
  <r>
    <x v="4"/>
    <n v="38770"/>
    <s v="Kona"/>
    <x v="2"/>
    <x v="300"/>
    <n v="4396"/>
    <n v="145"/>
    <n v="44.099998474121094"/>
    <n v="1"/>
    <x v="0"/>
    <x v="1"/>
    <x v="0"/>
  </r>
  <r>
    <x v="4"/>
    <n v="38771"/>
    <s v="I10"/>
    <x v="1"/>
    <x v="6362"/>
    <n v="26222"/>
    <n v="145"/>
    <n v="60.099998474121094"/>
    <n v="1"/>
    <x v="0"/>
    <x v="1"/>
    <x v="0"/>
  </r>
  <r>
    <x v="4"/>
    <n v="38772"/>
    <s v="Tucson"/>
    <x v="5"/>
    <x v="310"/>
    <n v="27256"/>
    <n v="30"/>
    <n v="61.700000762939453"/>
    <n v="1.7000000476837158"/>
    <x v="0"/>
    <x v="0"/>
    <x v="0"/>
  </r>
  <r>
    <x v="4"/>
    <n v="38773"/>
    <s v="I30"/>
    <x v="0"/>
    <x v="522"/>
    <n v="20251"/>
    <n v="125"/>
    <n v="50.400001525878906"/>
    <n v="1.3999999761581421"/>
    <x v="0"/>
    <x v="1"/>
    <x v="0"/>
  </r>
  <r>
    <x v="4"/>
    <n v="38774"/>
    <s v="IX20"/>
    <x v="0"/>
    <x v="6363"/>
    <n v="18562"/>
    <n v="125"/>
    <n v="50.400001525878906"/>
    <n v="1.3999999761581421"/>
    <x v="0"/>
    <x v="1"/>
    <x v="0"/>
  </r>
  <r>
    <x v="4"/>
    <n v="38775"/>
    <s v="Tucson"/>
    <x v="1"/>
    <x v="300"/>
    <n v="19372"/>
    <n v="150"/>
    <n v="61.700000762939453"/>
    <n v="1.7000000476837158"/>
    <x v="0"/>
    <x v="0"/>
    <x v="0"/>
  </r>
  <r>
    <x v="4"/>
    <n v="38776"/>
    <s v="I10"/>
    <x v="1"/>
    <x v="6362"/>
    <n v="23455"/>
    <n v="20"/>
    <n v="60.099998474121094"/>
    <n v="1"/>
    <x v="0"/>
    <x v="1"/>
    <x v="0"/>
  </r>
  <r>
    <x v="4"/>
    <n v="38777"/>
    <s v="Tucson"/>
    <x v="2"/>
    <x v="298"/>
    <n v="6491"/>
    <n v="145"/>
    <n v="47.900001525878906"/>
    <n v="1.6000000238418579"/>
    <x v="0"/>
    <x v="3"/>
    <x v="0"/>
  </r>
  <r>
    <x v="4"/>
    <n v="38778"/>
    <s v="Kona"/>
    <x v="4"/>
    <x v="355"/>
    <n v="11458"/>
    <n v="145"/>
    <n v="52.299999237060547"/>
    <n v="1"/>
    <x v="0"/>
    <x v="1"/>
    <x v="0"/>
  </r>
  <r>
    <x v="4"/>
    <n v="38779"/>
    <s v="I20"/>
    <x v="1"/>
    <x v="6363"/>
    <n v="35934"/>
    <n v="145"/>
    <n v="58.900001525878906"/>
    <n v="1.2000000476837158"/>
    <x v="0"/>
    <x v="1"/>
    <x v="0"/>
  </r>
  <r>
    <x v="4"/>
    <n v="38780"/>
    <s v="I800"/>
    <x v="4"/>
    <x v="469"/>
    <n v="34889"/>
    <n v="145"/>
    <n v="28"/>
    <n v="2.5"/>
    <x v="1"/>
    <x v="0"/>
    <x v="0"/>
  </r>
  <r>
    <x v="4"/>
    <n v="38781"/>
    <s v="I800"/>
    <x v="4"/>
    <x v="469"/>
    <n v="37485"/>
    <n v="145"/>
    <n v="28"/>
    <n v="2.5"/>
    <x v="0"/>
    <x v="0"/>
    <x v="0"/>
  </r>
  <r>
    <x v="4"/>
    <n v="38782"/>
    <s v="I30"/>
    <x v="0"/>
    <x v="757"/>
    <n v="32025"/>
    <n v="0"/>
    <n v="78.400001525878906"/>
    <n v="1.6000000238418579"/>
    <x v="0"/>
    <x v="0"/>
    <x v="0"/>
  </r>
  <r>
    <x v="4"/>
    <n v="38783"/>
    <s v="Tucson"/>
    <x v="4"/>
    <x v="592"/>
    <n v="23513"/>
    <n v="145"/>
    <n v="34.900001525878906"/>
    <n v="1.6000000238418579"/>
    <x v="0"/>
    <x v="1"/>
    <x v="0"/>
  </r>
  <r>
    <x v="4"/>
    <n v="38784"/>
    <s v="Tucson"/>
    <x v="1"/>
    <x v="355"/>
    <n v="33461"/>
    <n v="30"/>
    <n v="61.700000762939453"/>
    <n v="1.7000000476837158"/>
    <x v="0"/>
    <x v="0"/>
    <x v="0"/>
  </r>
  <r>
    <x v="4"/>
    <n v="38785"/>
    <s v="I30"/>
    <x v="4"/>
    <x v="295"/>
    <n v="11462"/>
    <n v="145"/>
    <n v="57.700000762939453"/>
    <n v="1"/>
    <x v="0"/>
    <x v="1"/>
    <x v="0"/>
  </r>
  <r>
    <x v="4"/>
    <n v="38786"/>
    <s v="I30"/>
    <x v="4"/>
    <x v="795"/>
    <n v="16259"/>
    <n v="145"/>
    <n v="57.700000762939453"/>
    <n v="1"/>
    <x v="0"/>
    <x v="1"/>
    <x v="0"/>
  </r>
  <r>
    <x v="4"/>
    <n v="38787"/>
    <s v="I30"/>
    <x v="2"/>
    <x v="382"/>
    <n v="3241"/>
    <n v="145"/>
    <n v="41.5"/>
    <n v="1.3999999761581421"/>
    <x v="0"/>
    <x v="1"/>
    <x v="0"/>
  </r>
  <r>
    <x v="4"/>
    <n v="38788"/>
    <s v="I800"/>
    <x v="2"/>
    <x v="749"/>
    <n v="2573"/>
    <n v="145"/>
    <n v="31.700000762939453"/>
    <n v="2.5"/>
    <x v="0"/>
    <x v="0"/>
    <x v="0"/>
  </r>
  <r>
    <x v="4"/>
    <n v="38789"/>
    <s v="I800"/>
    <x v="2"/>
    <x v="344"/>
    <n v="17972"/>
    <n v="145"/>
    <n v="28"/>
    <n v="2.5"/>
    <x v="0"/>
    <x v="0"/>
    <x v="0"/>
  </r>
  <r>
    <x v="4"/>
    <n v="38790"/>
    <s v="Tucson"/>
    <x v="4"/>
    <x v="3401"/>
    <n v="14429"/>
    <n v="145"/>
    <n v="34.900001525878906"/>
    <n v="1.6000000238418579"/>
    <x v="0"/>
    <x v="1"/>
    <x v="0"/>
  </r>
  <r>
    <x v="4"/>
    <n v="38791"/>
    <s v="I10"/>
    <x v="1"/>
    <x v="6362"/>
    <n v="37864"/>
    <n v="145"/>
    <n v="60.099998474121094"/>
    <n v="1"/>
    <x v="0"/>
    <x v="1"/>
    <x v="0"/>
  </r>
  <r>
    <x v="4"/>
    <n v="38792"/>
    <s v="I20"/>
    <x v="2"/>
    <x v="617"/>
    <n v="1023"/>
    <n v="145"/>
    <n v="46.299999237060547"/>
    <n v="1.2000000476837158"/>
    <x v="0"/>
    <x v="1"/>
    <x v="0"/>
  </r>
  <r>
    <x v="4"/>
    <n v="38793"/>
    <s v="I10"/>
    <x v="1"/>
    <x v="6362"/>
    <n v="21070"/>
    <n v="145"/>
    <n v="60.099998474121094"/>
    <n v="1"/>
    <x v="0"/>
    <x v="1"/>
    <x v="0"/>
  </r>
  <r>
    <x v="4"/>
    <n v="38794"/>
    <s v="Kona"/>
    <x v="4"/>
    <x v="617"/>
    <n v="23001"/>
    <n v="145"/>
    <n v="52.299999237060547"/>
    <n v="1"/>
    <x v="0"/>
    <x v="1"/>
    <x v="0"/>
  </r>
  <r>
    <x v="4"/>
    <n v="38795"/>
    <s v="Kona"/>
    <x v="4"/>
    <x v="355"/>
    <n v="9133"/>
    <n v="145"/>
    <n v="52.299999237060547"/>
    <n v="1"/>
    <x v="0"/>
    <x v="1"/>
    <x v="0"/>
  </r>
  <r>
    <x v="4"/>
    <n v="38796"/>
    <s v="Ioniq"/>
    <x v="2"/>
    <x v="357"/>
    <n v="16280"/>
    <n v="135"/>
    <n v="78.5"/>
    <n v="1.6000000238418579"/>
    <x v="1"/>
    <x v="3"/>
    <x v="0"/>
  </r>
  <r>
    <x v="4"/>
    <n v="38797"/>
    <s v="Ioniq"/>
    <x v="2"/>
    <x v="309"/>
    <n v="4004"/>
    <n v="135"/>
    <n v="78.5"/>
    <n v="1.6000000238418579"/>
    <x v="1"/>
    <x v="3"/>
    <x v="0"/>
  </r>
  <r>
    <x v="4"/>
    <n v="38798"/>
    <s v="Kona"/>
    <x v="4"/>
    <x v="300"/>
    <n v="11893"/>
    <n v="145"/>
    <n v="44.099998474121094"/>
    <n v="1"/>
    <x v="0"/>
    <x v="1"/>
    <x v="0"/>
  </r>
  <r>
    <x v="4"/>
    <n v="38799"/>
    <s v="I800"/>
    <x v="2"/>
    <x v="375"/>
    <n v="2804"/>
    <n v="145"/>
    <n v="28"/>
    <n v="2.5"/>
    <x v="0"/>
    <x v="0"/>
    <x v="0"/>
  </r>
  <r>
    <x v="4"/>
    <n v="38800"/>
    <s v="Kona"/>
    <x v="4"/>
    <x v="616"/>
    <n v="14441"/>
    <n v="145"/>
    <n v="44.099998474121094"/>
    <n v="1"/>
    <x v="0"/>
    <x v="1"/>
    <x v="0"/>
  </r>
  <r>
    <x v="4"/>
    <n v="38801"/>
    <s v="I20"/>
    <x v="0"/>
    <x v="751"/>
    <n v="13643"/>
    <n v="20"/>
    <n v="62.799999237060547"/>
    <n v="1"/>
    <x v="0"/>
    <x v="1"/>
    <x v="0"/>
  </r>
  <r>
    <x v="4"/>
    <n v="38802"/>
    <s v="I20"/>
    <x v="1"/>
    <x v="1784"/>
    <n v="1862"/>
    <n v="150"/>
    <n v="55.400001525878906"/>
    <n v="1.2000000476837158"/>
    <x v="0"/>
    <x v="1"/>
    <x v="0"/>
  </r>
  <r>
    <x v="4"/>
    <n v="38803"/>
    <s v="Tucson"/>
    <x v="0"/>
    <x v="226"/>
    <n v="19312"/>
    <n v="30"/>
    <n v="61.700000762939453"/>
    <n v="1.7000000476837158"/>
    <x v="0"/>
    <x v="0"/>
    <x v="0"/>
  </r>
  <r>
    <x v="4"/>
    <n v="38804"/>
    <s v="I30"/>
    <x v="2"/>
    <x v="355"/>
    <n v="14121"/>
    <n v="145"/>
    <n v="58.900001525878906"/>
    <n v="1.6000000238418579"/>
    <x v="0"/>
    <x v="0"/>
    <x v="0"/>
  </r>
  <r>
    <x v="4"/>
    <n v="38805"/>
    <s v="I30"/>
    <x v="4"/>
    <x v="879"/>
    <n v="11150"/>
    <n v="145"/>
    <n v="56.5"/>
    <n v="1"/>
    <x v="0"/>
    <x v="1"/>
    <x v="0"/>
  </r>
  <r>
    <x v="4"/>
    <n v="38806"/>
    <s v="I30"/>
    <x v="4"/>
    <x v="310"/>
    <n v="8337"/>
    <n v="145"/>
    <n v="74.300003051757813"/>
    <n v="1.6000000238418579"/>
    <x v="0"/>
    <x v="0"/>
    <x v="0"/>
  </r>
  <r>
    <x v="4"/>
    <n v="38807"/>
    <s v="Tucson"/>
    <x v="0"/>
    <x v="243"/>
    <n v="25044"/>
    <n v="125"/>
    <n v="58.900001525878906"/>
    <n v="2"/>
    <x v="0"/>
    <x v="0"/>
    <x v="0"/>
  </r>
  <r>
    <x v="4"/>
    <n v="38808"/>
    <s v="Santa Fe"/>
    <x v="0"/>
    <x v="309"/>
    <n v="44905"/>
    <n v="200"/>
    <n v="47.099998474121094"/>
    <n v="2.2000000476837158"/>
    <x v="0"/>
    <x v="0"/>
    <x v="0"/>
  </r>
  <r>
    <x v="4"/>
    <n v="38809"/>
    <s v="Tucson"/>
    <x v="4"/>
    <x v="344"/>
    <n v="7874"/>
    <n v="145"/>
    <n v="48.700000762939453"/>
    <n v="1.6000000238418579"/>
    <x v="0"/>
    <x v="0"/>
    <x v="0"/>
  </r>
  <r>
    <x v="4"/>
    <n v="38810"/>
    <s v="I10"/>
    <x v="4"/>
    <x v="1816"/>
    <n v="24152"/>
    <n v="145"/>
    <n v="60.099998474121094"/>
    <n v="1"/>
    <x v="0"/>
    <x v="1"/>
    <x v="0"/>
  </r>
  <r>
    <x v="4"/>
    <n v="38811"/>
    <s v="Santa Fe"/>
    <x v="3"/>
    <x v="290"/>
    <n v="59701"/>
    <n v="265"/>
    <n v="41.5"/>
    <n v="2.2000000476837158"/>
    <x v="2"/>
    <x v="0"/>
    <x v="0"/>
  </r>
  <r>
    <x v="4"/>
    <n v="38812"/>
    <s v="I20"/>
    <x v="5"/>
    <x v="6380"/>
    <n v="23001"/>
    <n v="30"/>
    <n v="55.400001525878906"/>
    <n v="1.2000000476837158"/>
    <x v="0"/>
    <x v="1"/>
    <x v="0"/>
  </r>
  <r>
    <x v="4"/>
    <n v="38813"/>
    <s v="Tucson"/>
    <x v="2"/>
    <x v="357"/>
    <n v="11751"/>
    <n v="145"/>
    <n v="34.900001525878906"/>
    <n v="1.6000000238418579"/>
    <x v="0"/>
    <x v="1"/>
    <x v="0"/>
  </r>
  <r>
    <x v="4"/>
    <n v="38814"/>
    <s v="IX20"/>
    <x v="0"/>
    <x v="751"/>
    <n v="16407"/>
    <n v="125"/>
    <n v="50.400001525878906"/>
    <n v="1.3999999761581421"/>
    <x v="0"/>
    <x v="1"/>
    <x v="0"/>
  </r>
  <r>
    <x v="4"/>
    <n v="38815"/>
    <s v="Tucson"/>
    <x v="0"/>
    <x v="310"/>
    <n v="36512"/>
    <n v="30"/>
    <n v="61.700000762939453"/>
    <n v="1.7000000476837158"/>
    <x v="0"/>
    <x v="0"/>
    <x v="0"/>
  </r>
  <r>
    <x v="4"/>
    <n v="38816"/>
    <s v="I10"/>
    <x v="1"/>
    <x v="1816"/>
    <n v="21962"/>
    <n v="145"/>
    <n v="60.099998474121094"/>
    <n v="1"/>
    <x v="0"/>
    <x v="1"/>
    <x v="0"/>
  </r>
  <r>
    <x v="4"/>
    <n v="38817"/>
    <s v="Tucson"/>
    <x v="0"/>
    <x v="750"/>
    <n v="23257"/>
    <n v="30"/>
    <n v="61.700000762939453"/>
    <n v="1.7000000476837158"/>
    <x v="0"/>
    <x v="0"/>
    <x v="0"/>
  </r>
  <r>
    <x v="4"/>
    <n v="38818"/>
    <s v="I30"/>
    <x v="2"/>
    <x v="382"/>
    <n v="3398"/>
    <n v="145"/>
    <n v="41.5"/>
    <n v="1.3999999761581421"/>
    <x v="0"/>
    <x v="1"/>
    <x v="0"/>
  </r>
  <r>
    <x v="4"/>
    <n v="38819"/>
    <s v="Kona"/>
    <x v="4"/>
    <x v="467"/>
    <n v="6922"/>
    <n v="145"/>
    <n v="44.099998474121094"/>
    <n v="1"/>
    <x v="0"/>
    <x v="1"/>
    <x v="0"/>
  </r>
  <r>
    <x v="4"/>
    <n v="38820"/>
    <s v="I30"/>
    <x v="5"/>
    <x v="6363"/>
    <n v="25399"/>
    <n v="145"/>
    <n v="47.099998474121094"/>
    <n v="1.3999999761581421"/>
    <x v="0"/>
    <x v="1"/>
    <x v="0"/>
  </r>
  <r>
    <x v="4"/>
    <n v="38821"/>
    <s v="I20"/>
    <x v="0"/>
    <x v="6364"/>
    <n v="19230"/>
    <n v="30"/>
    <n v="55.400001525878906"/>
    <n v="1.2000000476837158"/>
    <x v="0"/>
    <x v="1"/>
    <x v="0"/>
  </r>
  <r>
    <x v="4"/>
    <n v="38822"/>
    <s v="Kona"/>
    <x v="2"/>
    <x v="300"/>
    <n v="8777"/>
    <n v="145"/>
    <n v="44.099998474121094"/>
    <n v="1"/>
    <x v="0"/>
    <x v="1"/>
    <x v="0"/>
  </r>
  <r>
    <x v="4"/>
    <n v="38823"/>
    <s v="Tucson"/>
    <x v="4"/>
    <x v="592"/>
    <n v="37305"/>
    <n v="145"/>
    <n v="34.900001525878906"/>
    <n v="1.6000000238418579"/>
    <x v="0"/>
    <x v="1"/>
    <x v="0"/>
  </r>
  <r>
    <x v="4"/>
    <n v="38824"/>
    <s v="Kona"/>
    <x v="4"/>
    <x v="412"/>
    <n v="8795"/>
    <n v="145"/>
    <n v="44.099998474121094"/>
    <n v="1"/>
    <x v="0"/>
    <x v="1"/>
    <x v="0"/>
  </r>
  <r>
    <x v="4"/>
    <n v="38825"/>
    <s v="Ioniq"/>
    <x v="4"/>
    <x v="366"/>
    <n v="13884"/>
    <n v="135"/>
    <n v="78.5"/>
    <n v="1.6000000238418579"/>
    <x v="1"/>
    <x v="3"/>
    <x v="0"/>
  </r>
  <r>
    <x v="4"/>
    <n v="38826"/>
    <s v="Ioniq"/>
    <x v="4"/>
    <x v="366"/>
    <n v="6443"/>
    <n v="135"/>
    <n v="78.5"/>
    <n v="1.6000000238418579"/>
    <x v="1"/>
    <x v="3"/>
    <x v="0"/>
  </r>
  <r>
    <x v="4"/>
    <n v="38827"/>
    <s v="I10"/>
    <x v="1"/>
    <x v="6363"/>
    <n v="25878"/>
    <n v="145"/>
    <n v="57.700000762939453"/>
    <n v="1.2000000476837158"/>
    <x v="0"/>
    <x v="1"/>
    <x v="0"/>
  </r>
  <r>
    <x v="4"/>
    <n v="38828"/>
    <s v="Tucson"/>
    <x v="1"/>
    <x v="469"/>
    <n v="26826"/>
    <n v="30"/>
    <n v="61.400001525878906"/>
    <n v="1.7000000476837158"/>
    <x v="0"/>
    <x v="0"/>
    <x v="0"/>
  </r>
  <r>
    <x v="4"/>
    <n v="38829"/>
    <s v="Tucson"/>
    <x v="2"/>
    <x v="469"/>
    <n v="17325"/>
    <n v="145"/>
    <n v="34.900001525878906"/>
    <n v="1.6000000238418579"/>
    <x v="0"/>
    <x v="1"/>
    <x v="0"/>
  </r>
  <r>
    <x v="4"/>
    <n v="38830"/>
    <s v="I30"/>
    <x v="5"/>
    <x v="6365"/>
    <n v="64365"/>
    <n v="0"/>
    <n v="78.400001525878906"/>
    <n v="1.6000000238418579"/>
    <x v="0"/>
    <x v="0"/>
    <x v="0"/>
  </r>
  <r>
    <x v="4"/>
    <n v="38831"/>
    <s v="Tucson"/>
    <x v="2"/>
    <x v="469"/>
    <n v="17865"/>
    <n v="145"/>
    <n v="34.900001525878906"/>
    <n v="1.6000000238418579"/>
    <x v="0"/>
    <x v="1"/>
    <x v="0"/>
  </r>
  <r>
    <x v="4"/>
    <n v="38832"/>
    <s v="I800"/>
    <x v="4"/>
    <x v="357"/>
    <n v="38520"/>
    <n v="145"/>
    <n v="28"/>
    <n v="2.5"/>
    <x v="0"/>
    <x v="0"/>
    <x v="0"/>
  </r>
  <r>
    <x v="4"/>
    <n v="38833"/>
    <s v="Tucson"/>
    <x v="0"/>
    <x v="290"/>
    <n v="63104"/>
    <n v="30"/>
    <n v="61.700000762939453"/>
    <n v="1.7000000476837158"/>
    <x v="0"/>
    <x v="0"/>
    <x v="0"/>
  </r>
  <r>
    <x v="4"/>
    <n v="38834"/>
    <s v="Tucson"/>
    <x v="0"/>
    <x v="617"/>
    <n v="31054"/>
    <n v="30"/>
    <n v="61.700000762939453"/>
    <n v="1.7000000476837158"/>
    <x v="0"/>
    <x v="0"/>
    <x v="0"/>
  </r>
  <r>
    <x v="4"/>
    <n v="38835"/>
    <s v="Santa Fe"/>
    <x v="3"/>
    <x v="617"/>
    <n v="38602"/>
    <n v="260"/>
    <n v="41.5"/>
    <n v="2.2000000476837158"/>
    <x v="1"/>
    <x v="0"/>
    <x v="0"/>
  </r>
  <r>
    <x v="4"/>
    <n v="38836"/>
    <s v="I30"/>
    <x v="0"/>
    <x v="6363"/>
    <n v="50167"/>
    <n v="0"/>
    <n v="78.400001525878906"/>
    <n v="1.6000000238418579"/>
    <x v="0"/>
    <x v="0"/>
    <x v="0"/>
  </r>
  <r>
    <x v="4"/>
    <n v="38837"/>
    <s v="I800"/>
    <x v="4"/>
    <x v="469"/>
    <n v="36164"/>
    <n v="145"/>
    <n v="28"/>
    <n v="2.5"/>
    <x v="0"/>
    <x v="0"/>
    <x v="0"/>
  </r>
  <r>
    <x v="4"/>
    <n v="38838"/>
    <s v="I800"/>
    <x v="4"/>
    <x v="469"/>
    <n v="36759"/>
    <n v="145"/>
    <n v="28"/>
    <n v="2.5"/>
    <x v="0"/>
    <x v="0"/>
    <x v="0"/>
  </r>
  <r>
    <x v="4"/>
    <n v="38839"/>
    <s v="I20"/>
    <x v="1"/>
    <x v="6363"/>
    <n v="21451"/>
    <n v="145"/>
    <n v="55.400001525878906"/>
    <n v="1.2000000476837158"/>
    <x v="0"/>
    <x v="1"/>
    <x v="0"/>
  </r>
  <r>
    <x v="4"/>
    <n v="38840"/>
    <s v="I30"/>
    <x v="4"/>
    <x v="518"/>
    <n v="14147"/>
    <n v="145"/>
    <n v="56.5"/>
    <n v="1"/>
    <x v="0"/>
    <x v="1"/>
    <x v="0"/>
  </r>
  <r>
    <x v="4"/>
    <n v="38841"/>
    <s v="I30"/>
    <x v="4"/>
    <x v="290"/>
    <n v="11901"/>
    <n v="145"/>
    <n v="56.5"/>
    <n v="1"/>
    <x v="0"/>
    <x v="1"/>
    <x v="0"/>
  </r>
  <r>
    <x v="4"/>
    <n v="38842"/>
    <s v="I30"/>
    <x v="4"/>
    <x v="617"/>
    <n v="4758"/>
    <n v="145"/>
    <n v="74.300003051757813"/>
    <n v="1.6000000238418579"/>
    <x v="0"/>
    <x v="0"/>
    <x v="0"/>
  </r>
  <r>
    <x v="4"/>
    <n v="38843"/>
    <s v="Tucson"/>
    <x v="4"/>
    <x v="309"/>
    <n v="18"/>
    <n v="145"/>
    <n v="34.900001525878906"/>
    <n v="1.6000000238418579"/>
    <x v="0"/>
    <x v="1"/>
    <x v="0"/>
  </r>
  <r>
    <x v="4"/>
    <n v="38844"/>
    <s v="I30"/>
    <x v="4"/>
    <x v="295"/>
    <n v="11852"/>
    <n v="145"/>
    <n v="57.700000762939453"/>
    <n v="1"/>
    <x v="0"/>
    <x v="1"/>
    <x v="0"/>
  </r>
  <r>
    <x v="4"/>
    <n v="38845"/>
    <s v="I30"/>
    <x v="5"/>
    <x v="6381"/>
    <n v="45640"/>
    <n v="145"/>
    <n v="47.099998474121094"/>
    <n v="1.3999999761581421"/>
    <x v="0"/>
    <x v="1"/>
    <x v="0"/>
  </r>
  <r>
    <x v="4"/>
    <n v="38846"/>
    <s v="Santa Fe"/>
    <x v="6"/>
    <x v="6382"/>
    <n v="50425"/>
    <n v="200"/>
    <n v="46.299999237060547"/>
    <n v="2.2000000476837158"/>
    <x v="0"/>
    <x v="0"/>
    <x v="0"/>
  </r>
  <r>
    <x v="4"/>
    <n v="38847"/>
    <s v="Tucson"/>
    <x v="2"/>
    <x v="357"/>
    <n v="9488"/>
    <n v="145"/>
    <n v="34.900001525878906"/>
    <n v="1.6000000238418579"/>
    <x v="0"/>
    <x v="1"/>
    <x v="0"/>
  </r>
  <r>
    <x v="4"/>
    <n v="38848"/>
    <s v="Kona"/>
    <x v="4"/>
    <x v="616"/>
    <n v="11118"/>
    <n v="145"/>
    <n v="44.099998474121094"/>
    <n v="1"/>
    <x v="0"/>
    <x v="1"/>
    <x v="0"/>
  </r>
  <r>
    <x v="4"/>
    <n v="38849"/>
    <s v="Kona"/>
    <x v="4"/>
    <x v="616"/>
    <n v="11139"/>
    <n v="145"/>
    <n v="44.099998474121094"/>
    <n v="1"/>
    <x v="0"/>
    <x v="1"/>
    <x v="0"/>
  </r>
  <r>
    <x v="4"/>
    <n v="38850"/>
    <s v="Tucson"/>
    <x v="0"/>
    <x v="593"/>
    <n v="48233"/>
    <n v="30"/>
    <n v="61.700000762939453"/>
    <n v="1.7000000476837158"/>
    <x v="0"/>
    <x v="0"/>
    <x v="0"/>
  </r>
  <r>
    <x v="4"/>
    <n v="38851"/>
    <s v="I30"/>
    <x v="4"/>
    <x v="879"/>
    <n v="17402"/>
    <n v="145"/>
    <n v="56.5"/>
    <n v="1"/>
    <x v="0"/>
    <x v="1"/>
    <x v="0"/>
  </r>
  <r>
    <x v="4"/>
    <n v="38852"/>
    <s v="I30"/>
    <x v="0"/>
    <x v="295"/>
    <n v="24109"/>
    <n v="145"/>
    <n v="48.700000762939453"/>
    <n v="1.3999999761581421"/>
    <x v="0"/>
    <x v="1"/>
    <x v="0"/>
  </r>
  <r>
    <x v="4"/>
    <n v="38853"/>
    <s v="I30"/>
    <x v="4"/>
    <x v="589"/>
    <n v="12130"/>
    <n v="145"/>
    <n v="57.700000762939453"/>
    <n v="1"/>
    <x v="0"/>
    <x v="1"/>
    <x v="0"/>
  </r>
  <r>
    <x v="4"/>
    <n v="38854"/>
    <s v="I30"/>
    <x v="4"/>
    <x v="290"/>
    <n v="11122"/>
    <n v="145"/>
    <n v="74.300003051757813"/>
    <n v="1.6000000238418579"/>
    <x v="0"/>
    <x v="0"/>
    <x v="0"/>
  </r>
  <r>
    <x v="4"/>
    <n v="38855"/>
    <s v="I30"/>
    <x v="4"/>
    <x v="290"/>
    <n v="14875"/>
    <n v="145"/>
    <n v="56.5"/>
    <n v="1"/>
    <x v="0"/>
    <x v="1"/>
    <x v="0"/>
  </r>
  <r>
    <x v="4"/>
    <n v="38856"/>
    <s v="Tucson"/>
    <x v="2"/>
    <x v="469"/>
    <n v="14461"/>
    <n v="150"/>
    <n v="34.900001525878906"/>
    <n v="1.6000000238418579"/>
    <x v="0"/>
    <x v="1"/>
    <x v="0"/>
  </r>
  <r>
    <x v="4"/>
    <n v="38857"/>
    <s v="I10"/>
    <x v="1"/>
    <x v="6363"/>
    <n v="5733"/>
    <n v="20"/>
    <n v="60.099998474121094"/>
    <n v="1"/>
    <x v="0"/>
    <x v="1"/>
    <x v="0"/>
  </r>
  <r>
    <x v="4"/>
    <n v="38858"/>
    <s v="Tucson"/>
    <x v="1"/>
    <x v="412"/>
    <n v="45726"/>
    <n v="150"/>
    <n v="61.700000762939453"/>
    <n v="1.7000000476837158"/>
    <x v="0"/>
    <x v="0"/>
    <x v="0"/>
  </r>
  <r>
    <x v="4"/>
    <n v="38859"/>
    <s v="I30"/>
    <x v="0"/>
    <x v="6363"/>
    <n v="41429"/>
    <n v="0"/>
    <n v="78.400001525878906"/>
    <n v="1.6000000238418579"/>
    <x v="0"/>
    <x v="0"/>
    <x v="0"/>
  </r>
  <r>
    <x v="4"/>
    <n v="38860"/>
    <s v="Tucson"/>
    <x v="1"/>
    <x v="300"/>
    <n v="15908"/>
    <n v="145"/>
    <n v="61.700000762939453"/>
    <n v="1.7000000476837158"/>
    <x v="0"/>
    <x v="0"/>
    <x v="0"/>
  </r>
  <r>
    <x v="4"/>
    <n v="38861"/>
    <s v="I30"/>
    <x v="3"/>
    <x v="261"/>
    <n v="42786"/>
    <n v="145"/>
    <n v="47.099998474121094"/>
    <n v="1.3999999761581421"/>
    <x v="0"/>
    <x v="1"/>
    <x v="0"/>
  </r>
  <r>
    <x v="4"/>
    <n v="38862"/>
    <s v="I40"/>
    <x v="5"/>
    <x v="6383"/>
    <n v="53730"/>
    <n v="30"/>
    <n v="65.699996948242188"/>
    <n v="1.7000000476837158"/>
    <x v="0"/>
    <x v="0"/>
    <x v="0"/>
  </r>
  <r>
    <x v="4"/>
    <n v="38863"/>
    <s v="IX35"/>
    <x v="3"/>
    <x v="6359"/>
    <n v="78189"/>
    <n v="145"/>
    <n v="48.700000762939453"/>
    <n v="1.7000000476837158"/>
    <x v="0"/>
    <x v="0"/>
    <x v="0"/>
  </r>
  <r>
    <x v="4"/>
    <n v="38864"/>
    <s v="IX20"/>
    <x v="0"/>
    <x v="6363"/>
    <n v="30565"/>
    <n v="125"/>
    <n v="50.400001525878906"/>
    <n v="1.3999999761581421"/>
    <x v="0"/>
    <x v="1"/>
    <x v="0"/>
  </r>
  <r>
    <x v="4"/>
    <n v="38865"/>
    <s v="IX35"/>
    <x v="3"/>
    <x v="6384"/>
    <n v="91001"/>
    <n v="150"/>
    <n v="48.700000762939453"/>
    <n v="1.7000000476837158"/>
    <x v="0"/>
    <x v="0"/>
    <x v="0"/>
  </r>
  <r>
    <x v="4"/>
    <n v="38866"/>
    <s v="Tucson"/>
    <x v="0"/>
    <x v="291"/>
    <n v="24636"/>
    <n v="165"/>
    <n v="44.799999237060547"/>
    <n v="1.6000000238418579"/>
    <x v="0"/>
    <x v="1"/>
    <x v="0"/>
  </r>
  <r>
    <x v="4"/>
    <n v="38867"/>
    <s v="Tucson"/>
    <x v="0"/>
    <x v="365"/>
    <n v="35870"/>
    <n v="30"/>
    <n v="61.700000762939453"/>
    <n v="1.7000000476837158"/>
    <x v="0"/>
    <x v="0"/>
    <x v="0"/>
  </r>
  <r>
    <x v="4"/>
    <n v="38868"/>
    <s v="I20"/>
    <x v="4"/>
    <x v="6385"/>
    <n v="11010"/>
    <n v="145"/>
    <n v="58.900001525878906"/>
    <n v="1.2000000476837158"/>
    <x v="0"/>
    <x v="1"/>
    <x v="0"/>
  </r>
  <r>
    <x v="4"/>
    <n v="38869"/>
    <s v="Tucson"/>
    <x v="1"/>
    <x v="457"/>
    <n v="62382"/>
    <n v="30"/>
    <n v="61.700000762939453"/>
    <n v="1.7000000476837158"/>
    <x v="0"/>
    <x v="0"/>
    <x v="0"/>
  </r>
  <r>
    <x v="4"/>
    <n v="38870"/>
    <s v="I10"/>
    <x v="4"/>
    <x v="294"/>
    <n v="4826"/>
    <n v="145"/>
    <n v="47.900001525878906"/>
    <n v="1.2000000476837158"/>
    <x v="2"/>
    <x v="1"/>
    <x v="0"/>
  </r>
  <r>
    <x v="4"/>
    <n v="38871"/>
    <s v="Kona"/>
    <x v="4"/>
    <x v="355"/>
    <n v="19001"/>
    <n v="145"/>
    <n v="52.299999237060547"/>
    <n v="1"/>
    <x v="0"/>
    <x v="1"/>
    <x v="0"/>
  </r>
  <r>
    <x v="4"/>
    <n v="38872"/>
    <s v="Kona"/>
    <x v="4"/>
    <x v="300"/>
    <n v="18911"/>
    <n v="145"/>
    <n v="52.299999237060547"/>
    <n v="1"/>
    <x v="0"/>
    <x v="1"/>
    <x v="0"/>
  </r>
  <r>
    <x v="4"/>
    <n v="38873"/>
    <s v="Kona"/>
    <x v="4"/>
    <x v="355"/>
    <n v="13655"/>
    <n v="145"/>
    <n v="52.299999237060547"/>
    <n v="1"/>
    <x v="0"/>
    <x v="1"/>
    <x v="0"/>
  </r>
  <r>
    <x v="4"/>
    <n v="38874"/>
    <s v="IX20"/>
    <x v="5"/>
    <x v="6361"/>
    <n v="34123"/>
    <n v="125"/>
    <n v="50.400001525878906"/>
    <n v="1.3999999761581421"/>
    <x v="0"/>
    <x v="1"/>
    <x v="0"/>
  </r>
  <r>
    <x v="4"/>
    <n v="38875"/>
    <s v="I10"/>
    <x v="0"/>
    <x v="6359"/>
    <n v="20746"/>
    <n v="20"/>
    <n v="60.099998474121094"/>
    <n v="1"/>
    <x v="0"/>
    <x v="1"/>
    <x v="0"/>
  </r>
  <r>
    <x v="4"/>
    <n v="38876"/>
    <s v="Kona"/>
    <x v="2"/>
    <x v="3401"/>
    <n v="3752"/>
    <n v="145"/>
    <n v="44.099998474121094"/>
    <n v="1"/>
    <x v="0"/>
    <x v="1"/>
    <x v="0"/>
  </r>
  <r>
    <x v="4"/>
    <n v="38877"/>
    <s v="Tucson"/>
    <x v="0"/>
    <x v="467"/>
    <n v="26677"/>
    <n v="30"/>
    <n v="61.700000762939453"/>
    <n v="1.7000000476837158"/>
    <x v="0"/>
    <x v="0"/>
    <x v="0"/>
  </r>
  <r>
    <x v="4"/>
    <n v="38878"/>
    <s v="Tucson"/>
    <x v="0"/>
    <x v="518"/>
    <n v="44268"/>
    <n v="30"/>
    <n v="61.700000762939453"/>
    <n v="1.7000000476837158"/>
    <x v="0"/>
    <x v="0"/>
    <x v="0"/>
  </r>
  <r>
    <x v="4"/>
    <n v="38879"/>
    <s v="I40"/>
    <x v="0"/>
    <x v="294"/>
    <n v="26775"/>
    <n v="30"/>
    <n v="65.699996948242188"/>
    <n v="1.7000000476837158"/>
    <x v="0"/>
    <x v="0"/>
    <x v="0"/>
  </r>
  <r>
    <x v="4"/>
    <n v="38880"/>
    <s v="Tucson"/>
    <x v="0"/>
    <x v="310"/>
    <n v="41350"/>
    <n v="30"/>
    <n v="61.700000762939453"/>
    <n v="1.7000000476837158"/>
    <x v="0"/>
    <x v="0"/>
    <x v="0"/>
  </r>
  <r>
    <x v="4"/>
    <n v="38881"/>
    <s v="I40"/>
    <x v="1"/>
    <x v="294"/>
    <n v="33763"/>
    <n v="145"/>
    <n v="65.699996948242188"/>
    <n v="1.7000000476837158"/>
    <x v="0"/>
    <x v="0"/>
    <x v="0"/>
  </r>
  <r>
    <x v="4"/>
    <n v="38882"/>
    <s v="Tucson"/>
    <x v="0"/>
    <x v="290"/>
    <n v="42404"/>
    <n v="30"/>
    <n v="61.700000762939453"/>
    <n v="1.7000000476837158"/>
    <x v="0"/>
    <x v="0"/>
    <x v="0"/>
  </r>
  <r>
    <x v="4"/>
    <n v="38883"/>
    <s v="Tucson"/>
    <x v="0"/>
    <x v="78"/>
    <n v="37692"/>
    <n v="30"/>
    <n v="61.700000762939453"/>
    <n v="1.7000000476837158"/>
    <x v="0"/>
    <x v="0"/>
    <x v="0"/>
  </r>
  <r>
    <x v="4"/>
    <n v="38884"/>
    <s v="I20"/>
    <x v="1"/>
    <x v="6363"/>
    <n v="19583"/>
    <n v="30"/>
    <n v="55.400001525878906"/>
    <n v="1.2000000476837158"/>
    <x v="0"/>
    <x v="1"/>
    <x v="0"/>
  </r>
  <r>
    <x v="4"/>
    <n v="38885"/>
    <s v="IX35"/>
    <x v="5"/>
    <x v="751"/>
    <n v="64925"/>
    <n v="165"/>
    <n v="51.400001525878906"/>
    <n v="2"/>
    <x v="0"/>
    <x v="0"/>
    <x v="0"/>
  </r>
  <r>
    <x v="4"/>
    <n v="38886"/>
    <s v="I30"/>
    <x v="3"/>
    <x v="6359"/>
    <n v="62227"/>
    <n v="165"/>
    <n v="46"/>
    <n v="1.3999999761581421"/>
    <x v="0"/>
    <x v="1"/>
    <x v="0"/>
  </r>
  <r>
    <x v="4"/>
    <n v="38887"/>
    <s v="I20"/>
    <x v="3"/>
    <x v="1816"/>
    <n v="26550"/>
    <n v="145"/>
    <n v="47.099998474121094"/>
    <n v="1.3999999761581421"/>
    <x v="1"/>
    <x v="1"/>
    <x v="0"/>
  </r>
  <r>
    <x v="4"/>
    <n v="38888"/>
    <s v="I30"/>
    <x v="0"/>
    <x v="1816"/>
    <n v="73053"/>
    <n v="125"/>
    <n v="50.400001525878906"/>
    <n v="1.3999999761581421"/>
    <x v="0"/>
    <x v="1"/>
    <x v="0"/>
  </r>
  <r>
    <x v="4"/>
    <n v="38889"/>
    <s v="I30"/>
    <x v="1"/>
    <x v="589"/>
    <n v="13692"/>
    <n v="145"/>
    <n v="56.5"/>
    <n v="1"/>
    <x v="0"/>
    <x v="1"/>
    <x v="0"/>
  </r>
  <r>
    <x v="4"/>
    <n v="38890"/>
    <s v="Tucson"/>
    <x v="2"/>
    <x v="469"/>
    <n v="15196"/>
    <n v="145"/>
    <n v="34.900001525878906"/>
    <n v="1.6000000238418579"/>
    <x v="0"/>
    <x v="1"/>
    <x v="0"/>
  </r>
  <r>
    <x v="4"/>
    <n v="38891"/>
    <s v="Tucson"/>
    <x v="2"/>
    <x v="469"/>
    <n v="13684"/>
    <n v="145"/>
    <n v="34.900001525878906"/>
    <n v="1.6000000238418579"/>
    <x v="0"/>
    <x v="1"/>
    <x v="0"/>
  </r>
  <r>
    <x v="4"/>
    <n v="38892"/>
    <s v="Tucson"/>
    <x v="1"/>
    <x v="616"/>
    <n v="6741"/>
    <n v="150"/>
    <n v="44.799999237060547"/>
    <n v="1.6000000238418579"/>
    <x v="0"/>
    <x v="1"/>
    <x v="0"/>
  </r>
  <r>
    <x v="4"/>
    <n v="38893"/>
    <s v="Tucson"/>
    <x v="4"/>
    <x v="469"/>
    <n v="9653"/>
    <n v="150"/>
    <n v="34.900001525878906"/>
    <n v="1.6000000238418579"/>
    <x v="0"/>
    <x v="1"/>
    <x v="0"/>
  </r>
  <r>
    <x v="4"/>
    <n v="38894"/>
    <s v="Tucson"/>
    <x v="1"/>
    <x v="412"/>
    <n v="25630"/>
    <n v="125"/>
    <n v="57.599998474121094"/>
    <n v="1.7000000476837158"/>
    <x v="2"/>
    <x v="0"/>
    <x v="0"/>
  </r>
  <r>
    <x v="4"/>
    <n v="38895"/>
    <s v="I30"/>
    <x v="5"/>
    <x v="522"/>
    <n v="20662"/>
    <n v="145"/>
    <n v="48.700000762939453"/>
    <n v="1.3999999761581421"/>
    <x v="0"/>
    <x v="1"/>
    <x v="0"/>
  </r>
  <r>
    <x v="4"/>
    <n v="38896"/>
    <s v="I10"/>
    <x v="1"/>
    <x v="6362"/>
    <n v="31696"/>
    <n v="20"/>
    <n v="60.099998474121094"/>
    <n v="1"/>
    <x v="0"/>
    <x v="1"/>
    <x v="0"/>
  </r>
  <r>
    <x v="4"/>
    <n v="38897"/>
    <s v="Tucson"/>
    <x v="1"/>
    <x v="300"/>
    <n v="13490"/>
    <n v="30"/>
    <n v="61.700000762939453"/>
    <n v="1.7000000476837158"/>
    <x v="0"/>
    <x v="0"/>
    <x v="0"/>
  </r>
  <r>
    <x v="4"/>
    <n v="38898"/>
    <s v="IX35"/>
    <x v="3"/>
    <x v="6362"/>
    <n v="56726"/>
    <n v="150"/>
    <n v="48.700000762939453"/>
    <n v="1.7000000476837158"/>
    <x v="0"/>
    <x v="0"/>
    <x v="0"/>
  </r>
  <r>
    <x v="4"/>
    <n v="38899"/>
    <s v="Tucson"/>
    <x v="4"/>
    <x v="750"/>
    <n v="15474"/>
    <n v="145"/>
    <n v="61.700000762939453"/>
    <n v="1.7000000476837158"/>
    <x v="0"/>
    <x v="0"/>
    <x v="0"/>
  </r>
  <r>
    <x v="4"/>
    <n v="38900"/>
    <s v="Tucson"/>
    <x v="0"/>
    <x v="589"/>
    <n v="89895"/>
    <n v="30"/>
    <n v="61.700000762939453"/>
    <n v="1.7000000476837158"/>
    <x v="0"/>
    <x v="0"/>
    <x v="0"/>
  </r>
  <r>
    <x v="4"/>
    <n v="38901"/>
    <s v="I20"/>
    <x v="0"/>
    <x v="6361"/>
    <n v="15701"/>
    <n v="30"/>
    <n v="55.400001525878906"/>
    <n v="1.2000000476837158"/>
    <x v="0"/>
    <x v="1"/>
    <x v="0"/>
  </r>
  <r>
    <x v="4"/>
    <n v="38902"/>
    <s v="Tucson"/>
    <x v="1"/>
    <x v="357"/>
    <n v="14412"/>
    <n v="150"/>
    <n v="61.400001525878906"/>
    <n v="1.7000000476837158"/>
    <x v="0"/>
    <x v="0"/>
    <x v="0"/>
  </r>
  <r>
    <x v="4"/>
    <n v="38903"/>
    <s v="Ioniq"/>
    <x v="4"/>
    <x v="357"/>
    <n v="17598"/>
    <n v="135"/>
    <n v="78.5"/>
    <n v="1.6000000238418579"/>
    <x v="1"/>
    <x v="3"/>
    <x v="0"/>
  </r>
  <r>
    <x v="4"/>
    <n v="38904"/>
    <s v="I30"/>
    <x v="5"/>
    <x v="6386"/>
    <n v="48949"/>
    <n v="0"/>
    <n v="78.400001525878906"/>
    <n v="1.6000000238418579"/>
    <x v="0"/>
    <x v="0"/>
    <x v="0"/>
  </r>
  <r>
    <x v="4"/>
    <n v="38905"/>
    <s v="Tucson"/>
    <x v="0"/>
    <x v="309"/>
    <n v="28723"/>
    <n v="200"/>
    <n v="47.099998474121094"/>
    <n v="2"/>
    <x v="1"/>
    <x v="0"/>
    <x v="0"/>
  </r>
  <r>
    <x v="4"/>
    <n v="38906"/>
    <s v="I10"/>
    <x v="1"/>
    <x v="6380"/>
    <n v="9859"/>
    <n v="145"/>
    <n v="60.099998474121094"/>
    <n v="1"/>
    <x v="0"/>
    <x v="1"/>
    <x v="0"/>
  </r>
  <r>
    <x v="4"/>
    <n v="38907"/>
    <s v="Tucson"/>
    <x v="4"/>
    <x v="344"/>
    <n v="16522"/>
    <n v="145"/>
    <n v="47.099998474121094"/>
    <n v="1.6000000238418579"/>
    <x v="2"/>
    <x v="0"/>
    <x v="0"/>
  </r>
  <r>
    <x v="4"/>
    <n v="38908"/>
    <s v="I30"/>
    <x v="5"/>
    <x v="6363"/>
    <n v="21575"/>
    <n v="20"/>
    <n v="72.400001525878906"/>
    <n v="1.6000000238418579"/>
    <x v="0"/>
    <x v="0"/>
    <x v="0"/>
  </r>
  <r>
    <x v="4"/>
    <n v="38909"/>
    <s v="I30"/>
    <x v="4"/>
    <x v="290"/>
    <n v="16174"/>
    <n v="145"/>
    <n v="74.300003051757813"/>
    <n v="1.6000000238418579"/>
    <x v="0"/>
    <x v="0"/>
    <x v="0"/>
  </r>
  <r>
    <x v="4"/>
    <n v="38910"/>
    <s v="I30"/>
    <x v="0"/>
    <x v="6368"/>
    <n v="30266"/>
    <n v="0"/>
    <n v="78.400001525878906"/>
    <n v="1.6000000238418579"/>
    <x v="0"/>
    <x v="0"/>
    <x v="0"/>
  </r>
  <r>
    <x v="4"/>
    <n v="38911"/>
    <s v="I10"/>
    <x v="1"/>
    <x v="751"/>
    <n v="15553"/>
    <n v="145"/>
    <n v="57.700000762939453"/>
    <n v="1.2000000476837158"/>
    <x v="0"/>
    <x v="1"/>
    <x v="0"/>
  </r>
  <r>
    <x v="4"/>
    <n v="38912"/>
    <s v="Tucson"/>
    <x v="2"/>
    <x v="469"/>
    <n v="17338"/>
    <n v="145"/>
    <n v="34.900001525878906"/>
    <n v="1.6000000238418579"/>
    <x v="0"/>
    <x v="1"/>
    <x v="0"/>
  </r>
  <r>
    <x v="4"/>
    <n v="38913"/>
    <s v="Santa Fe"/>
    <x v="2"/>
    <x v="734"/>
    <n v="1001"/>
    <n v="145"/>
    <n v="39.799999237060547"/>
    <n v="2.2000000476837158"/>
    <x v="2"/>
    <x v="0"/>
    <x v="0"/>
  </r>
  <r>
    <x v="4"/>
    <n v="38914"/>
    <s v="Tucson"/>
    <x v="1"/>
    <x v="355"/>
    <n v="24263"/>
    <n v="30"/>
    <n v="61.700000762939453"/>
    <n v="1.7000000476837158"/>
    <x v="0"/>
    <x v="0"/>
    <x v="0"/>
  </r>
  <r>
    <x v="4"/>
    <n v="38915"/>
    <s v="I30"/>
    <x v="2"/>
    <x v="467"/>
    <n v="5449"/>
    <n v="150"/>
    <n v="45.599998474121094"/>
    <n v="1"/>
    <x v="0"/>
    <x v="1"/>
    <x v="0"/>
  </r>
  <r>
    <x v="4"/>
    <n v="38916"/>
    <s v="IX20"/>
    <x v="0"/>
    <x v="522"/>
    <n v="25018"/>
    <n v="125"/>
    <n v="50.400001525878906"/>
    <n v="1.3999999761581421"/>
    <x v="0"/>
    <x v="1"/>
    <x v="0"/>
  </r>
  <r>
    <x v="4"/>
    <n v="38917"/>
    <s v="I30"/>
    <x v="5"/>
    <x v="6361"/>
    <n v="38884"/>
    <n v="150"/>
    <n v="48.700000762939453"/>
    <n v="1.3999999761581421"/>
    <x v="0"/>
    <x v="1"/>
    <x v="0"/>
  </r>
  <r>
    <x v="4"/>
    <n v="38918"/>
    <s v="I30"/>
    <x v="4"/>
    <x v="310"/>
    <n v="13901"/>
    <n v="145"/>
    <n v="74.300003051757813"/>
    <n v="1.6000000238418579"/>
    <x v="0"/>
    <x v="0"/>
    <x v="0"/>
  </r>
  <r>
    <x v="4"/>
    <n v="38919"/>
    <s v="IX20"/>
    <x v="1"/>
    <x v="777"/>
    <n v="8303"/>
    <n v="125"/>
    <n v="50.400001525878906"/>
    <n v="1.3999999761581421"/>
    <x v="0"/>
    <x v="1"/>
    <x v="0"/>
  </r>
  <r>
    <x v="4"/>
    <n v="38920"/>
    <s v="Kona"/>
    <x v="4"/>
    <x v="616"/>
    <n v="3353"/>
    <n v="145"/>
    <n v="44.099998474121094"/>
    <n v="1"/>
    <x v="0"/>
    <x v="1"/>
    <x v="0"/>
  </r>
  <r>
    <x v="4"/>
    <n v="38921"/>
    <s v="IX35"/>
    <x v="6"/>
    <x v="522"/>
    <n v="43978"/>
    <n v="145"/>
    <n v="53.299999237060547"/>
    <n v="1.7000000476837158"/>
    <x v="0"/>
    <x v="0"/>
    <x v="0"/>
  </r>
  <r>
    <x v="4"/>
    <n v="38922"/>
    <s v="Tucson"/>
    <x v="2"/>
    <x v="469"/>
    <n v="12818"/>
    <n v="150"/>
    <n v="34.900001525878906"/>
    <n v="1.6000000238418579"/>
    <x v="0"/>
    <x v="1"/>
    <x v="0"/>
  </r>
  <r>
    <x v="4"/>
    <n v="38923"/>
    <s v="I30"/>
    <x v="0"/>
    <x v="6363"/>
    <n v="29465"/>
    <n v="125"/>
    <n v="50.400001525878906"/>
    <n v="1.3999999761581421"/>
    <x v="0"/>
    <x v="1"/>
    <x v="0"/>
  </r>
  <r>
    <x v="4"/>
    <n v="38924"/>
    <s v="Tucson"/>
    <x v="1"/>
    <x v="355"/>
    <n v="6318"/>
    <n v="160"/>
    <n v="44.799999237060547"/>
    <n v="1.6000000238418579"/>
    <x v="0"/>
    <x v="1"/>
    <x v="0"/>
  </r>
  <r>
    <x v="4"/>
    <n v="38925"/>
    <s v="Tucson"/>
    <x v="1"/>
    <x v="467"/>
    <n v="22714"/>
    <n v="145"/>
    <n v="61.700000762939453"/>
    <n v="1.7000000476837158"/>
    <x v="0"/>
    <x v="0"/>
    <x v="0"/>
  </r>
  <r>
    <x v="4"/>
    <n v="38926"/>
    <s v="I30"/>
    <x v="5"/>
    <x v="6358"/>
    <n v="50221"/>
    <n v="0"/>
    <n v="78.400001525878906"/>
    <n v="1.6000000238418579"/>
    <x v="0"/>
    <x v="0"/>
    <x v="0"/>
  </r>
  <r>
    <x v="4"/>
    <n v="38927"/>
    <s v="I10"/>
    <x v="4"/>
    <x v="6358"/>
    <n v="3895"/>
    <n v="145"/>
    <n v="60.099998474121094"/>
    <n v="1"/>
    <x v="0"/>
    <x v="1"/>
    <x v="0"/>
  </r>
  <r>
    <x v="4"/>
    <n v="38928"/>
    <s v="Tucson"/>
    <x v="2"/>
    <x v="469"/>
    <n v="13177"/>
    <n v="150"/>
    <n v="34.900001525878906"/>
    <n v="1.6000000238418579"/>
    <x v="0"/>
    <x v="1"/>
    <x v="0"/>
  </r>
  <r>
    <x v="4"/>
    <n v="38929"/>
    <s v="Tucson"/>
    <x v="2"/>
    <x v="469"/>
    <n v="11686"/>
    <n v="150"/>
    <n v="34.900001525878906"/>
    <n v="1.6000000238418579"/>
    <x v="0"/>
    <x v="1"/>
    <x v="0"/>
  </r>
  <r>
    <x v="4"/>
    <n v="38930"/>
    <s v="I30"/>
    <x v="0"/>
    <x v="295"/>
    <n v="18361"/>
    <n v="0"/>
    <n v="78.400001525878906"/>
    <n v="1.6000000238418579"/>
    <x v="0"/>
    <x v="0"/>
    <x v="0"/>
  </r>
  <r>
    <x v="4"/>
    <n v="38931"/>
    <s v="Tucson"/>
    <x v="2"/>
    <x v="469"/>
    <n v="15861"/>
    <n v="145"/>
    <n v="34.900001525878906"/>
    <n v="1.6000000238418579"/>
    <x v="0"/>
    <x v="1"/>
    <x v="0"/>
  </r>
  <r>
    <x v="4"/>
    <n v="38932"/>
    <s v="Tucson"/>
    <x v="2"/>
    <x v="469"/>
    <n v="17431"/>
    <n v="145"/>
    <n v="34.900001525878906"/>
    <n v="1.6000000238418579"/>
    <x v="0"/>
    <x v="1"/>
    <x v="0"/>
  </r>
  <r>
    <x v="4"/>
    <n v="38933"/>
    <s v="Kona"/>
    <x v="4"/>
    <x v="300"/>
    <n v="8980"/>
    <n v="145"/>
    <n v="44.099998474121094"/>
    <n v="1"/>
    <x v="0"/>
    <x v="1"/>
    <x v="0"/>
  </r>
  <r>
    <x v="4"/>
    <n v="38934"/>
    <s v="Tucson"/>
    <x v="0"/>
    <x v="879"/>
    <n v="31237"/>
    <n v="30"/>
    <n v="61.700000762939453"/>
    <n v="1.7000000476837158"/>
    <x v="0"/>
    <x v="0"/>
    <x v="0"/>
  </r>
  <r>
    <x v="4"/>
    <n v="38935"/>
    <s v="Tucson"/>
    <x v="1"/>
    <x v="300"/>
    <n v="17820"/>
    <n v="145"/>
    <n v="61.700000762939453"/>
    <n v="1.7000000476837158"/>
    <x v="0"/>
    <x v="0"/>
    <x v="0"/>
  </r>
  <r>
    <x v="4"/>
    <n v="38936"/>
    <s v="IX20"/>
    <x v="0"/>
    <x v="751"/>
    <n v="8423"/>
    <n v="125"/>
    <n v="50.400001525878906"/>
    <n v="1.3999999761581421"/>
    <x v="0"/>
    <x v="1"/>
    <x v="0"/>
  </r>
  <r>
    <x v="4"/>
    <n v="38937"/>
    <s v="Tucson"/>
    <x v="2"/>
    <x v="469"/>
    <n v="15091"/>
    <n v="145"/>
    <n v="34.900001525878906"/>
    <n v="1.6000000238418579"/>
    <x v="0"/>
    <x v="1"/>
    <x v="0"/>
  </r>
  <r>
    <x v="4"/>
    <n v="38938"/>
    <s v="Tucson"/>
    <x v="2"/>
    <x v="469"/>
    <n v="11896"/>
    <n v="145"/>
    <n v="34.900001525878906"/>
    <n v="1.6000000238418579"/>
    <x v="0"/>
    <x v="1"/>
    <x v="0"/>
  </r>
  <r>
    <x v="4"/>
    <n v="38939"/>
    <s v="Tucson"/>
    <x v="0"/>
    <x v="617"/>
    <n v="30164"/>
    <n v="30"/>
    <n v="61.700000762939453"/>
    <n v="1.7000000476837158"/>
    <x v="0"/>
    <x v="0"/>
    <x v="0"/>
  </r>
  <r>
    <x v="4"/>
    <n v="38940"/>
    <s v="Tucson"/>
    <x v="0"/>
    <x v="517"/>
    <n v="35696"/>
    <n v="30"/>
    <n v="61.700000762939453"/>
    <n v="1.7000000476837158"/>
    <x v="0"/>
    <x v="0"/>
    <x v="0"/>
  </r>
  <r>
    <x v="4"/>
    <n v="38941"/>
    <s v="I30"/>
    <x v="0"/>
    <x v="518"/>
    <n v="28390"/>
    <n v="235"/>
    <n v="38.700000762939453"/>
    <n v="1.6000000238418579"/>
    <x v="0"/>
    <x v="1"/>
    <x v="0"/>
  </r>
  <r>
    <x v="4"/>
    <n v="38942"/>
    <s v="Ioniq"/>
    <x v="4"/>
    <x v="468"/>
    <n v="11776"/>
    <n v="135"/>
    <n v="78.5"/>
    <n v="1.6000000238418579"/>
    <x v="1"/>
    <x v="3"/>
    <x v="0"/>
  </r>
  <r>
    <x v="4"/>
    <n v="38943"/>
    <s v="Tucson"/>
    <x v="0"/>
    <x v="467"/>
    <n v="12663"/>
    <n v="30"/>
    <n v="61.700000762939453"/>
    <n v="1.7000000476837158"/>
    <x v="0"/>
    <x v="0"/>
    <x v="0"/>
  </r>
  <r>
    <x v="4"/>
    <n v="38944"/>
    <s v="Tucson"/>
    <x v="1"/>
    <x v="468"/>
    <n v="23941"/>
    <n v="125"/>
    <n v="57.599998474121094"/>
    <n v="1.7000000476837158"/>
    <x v="2"/>
    <x v="0"/>
    <x v="0"/>
  </r>
  <r>
    <x v="4"/>
    <n v="38945"/>
    <s v="I30"/>
    <x v="0"/>
    <x v="615"/>
    <n v="28022"/>
    <n v="0"/>
    <n v="78.400001525878906"/>
    <n v="1.6000000238418579"/>
    <x v="0"/>
    <x v="0"/>
    <x v="0"/>
  </r>
  <r>
    <x v="4"/>
    <n v="38946"/>
    <s v="Tucson"/>
    <x v="1"/>
    <x v="6387"/>
    <n v="22068"/>
    <n v="30"/>
    <n v="61.700000762939453"/>
    <n v="1.7000000476837158"/>
    <x v="0"/>
    <x v="0"/>
    <x v="0"/>
  </r>
  <r>
    <x v="4"/>
    <n v="38947"/>
    <s v="Tucson"/>
    <x v="1"/>
    <x v="3217"/>
    <n v="24144"/>
    <n v="125"/>
    <n v="57.599998474121094"/>
    <n v="1.7000000476837158"/>
    <x v="2"/>
    <x v="0"/>
    <x v="0"/>
  </r>
  <r>
    <x v="4"/>
    <n v="38948"/>
    <s v="Tucson"/>
    <x v="0"/>
    <x v="355"/>
    <n v="23793"/>
    <n v="30"/>
    <n v="61.700000762939453"/>
    <n v="1.7000000476837158"/>
    <x v="0"/>
    <x v="0"/>
    <x v="0"/>
  </r>
  <r>
    <x v="4"/>
    <n v="38949"/>
    <s v="IX20"/>
    <x v="5"/>
    <x v="6362"/>
    <n v="27027"/>
    <n v="125"/>
    <n v="50.400001525878906"/>
    <n v="1.3999999761581421"/>
    <x v="0"/>
    <x v="1"/>
    <x v="0"/>
  </r>
  <r>
    <x v="4"/>
    <n v="38950"/>
    <s v="Tucson"/>
    <x v="1"/>
    <x v="300"/>
    <n v="14920"/>
    <n v="30"/>
    <n v="61.700000762939453"/>
    <n v="1.7000000476837158"/>
    <x v="0"/>
    <x v="0"/>
    <x v="0"/>
  </r>
  <r>
    <x v="4"/>
    <n v="38951"/>
    <s v="I40"/>
    <x v="6"/>
    <x v="757"/>
    <n v="38589"/>
    <n v="30"/>
    <n v="62.799999237060547"/>
    <n v="1.7000000476837158"/>
    <x v="0"/>
    <x v="0"/>
    <x v="0"/>
  </r>
  <r>
    <x v="4"/>
    <n v="38952"/>
    <s v="Ioniq"/>
    <x v="2"/>
    <x v="350"/>
    <n v="2031"/>
    <n v="135"/>
    <n v="62.799999237060547"/>
    <n v="1.6000000238418579"/>
    <x v="1"/>
    <x v="3"/>
    <x v="0"/>
  </r>
  <r>
    <x v="4"/>
    <n v="38953"/>
    <s v="Tucson"/>
    <x v="1"/>
    <x v="357"/>
    <n v="15935"/>
    <n v="125"/>
    <n v="57.599998474121094"/>
    <n v="1.7000000476837158"/>
    <x v="2"/>
    <x v="0"/>
    <x v="0"/>
  </r>
  <r>
    <x v="4"/>
    <n v="38954"/>
    <s v="Kona"/>
    <x v="4"/>
    <x v="468"/>
    <n v="4829"/>
    <n v="150"/>
    <n v="44.099998474121094"/>
    <n v="1"/>
    <x v="0"/>
    <x v="1"/>
    <x v="0"/>
  </r>
  <r>
    <x v="4"/>
    <n v="38955"/>
    <s v="I30"/>
    <x v="5"/>
    <x v="6388"/>
    <n v="35259"/>
    <n v="0"/>
    <n v="78.400001525878906"/>
    <n v="1.6000000238418579"/>
    <x v="0"/>
    <x v="0"/>
    <x v="0"/>
  </r>
  <r>
    <x v="4"/>
    <n v="38956"/>
    <s v="Tucson"/>
    <x v="1"/>
    <x v="467"/>
    <n v="45005"/>
    <n v="145"/>
    <n v="61.700000762939453"/>
    <n v="1.7000000476837158"/>
    <x v="0"/>
    <x v="0"/>
    <x v="0"/>
  </r>
  <r>
    <x v="4"/>
    <n v="38957"/>
    <s v="Tucson"/>
    <x v="0"/>
    <x v="593"/>
    <n v="40540"/>
    <n v="30"/>
    <n v="61.700000762939453"/>
    <n v="1.7000000476837158"/>
    <x v="0"/>
    <x v="0"/>
    <x v="0"/>
  </r>
  <r>
    <x v="4"/>
    <n v="38958"/>
    <s v="Tucson"/>
    <x v="0"/>
    <x v="485"/>
    <n v="59776"/>
    <n v="30"/>
    <n v="61.700000762939453"/>
    <n v="1.7000000476837158"/>
    <x v="0"/>
    <x v="0"/>
    <x v="0"/>
  </r>
  <r>
    <x v="4"/>
    <n v="38959"/>
    <s v="Tucson"/>
    <x v="0"/>
    <x v="310"/>
    <n v="51963"/>
    <n v="30"/>
    <n v="61.700000762939453"/>
    <n v="1.7000000476837158"/>
    <x v="0"/>
    <x v="0"/>
    <x v="0"/>
  </r>
  <r>
    <x v="4"/>
    <n v="38960"/>
    <s v="Tucson"/>
    <x v="1"/>
    <x v="467"/>
    <n v="31927"/>
    <n v="30"/>
    <n v="61.700000762939453"/>
    <n v="1.7000000476837158"/>
    <x v="0"/>
    <x v="0"/>
    <x v="0"/>
  </r>
  <r>
    <x v="4"/>
    <n v="38961"/>
    <s v="I30"/>
    <x v="0"/>
    <x v="795"/>
    <n v="5156"/>
    <n v="145"/>
    <n v="48.700000762939453"/>
    <n v="1.3999999761581421"/>
    <x v="0"/>
    <x v="1"/>
    <x v="0"/>
  </r>
  <r>
    <x v="4"/>
    <n v="38962"/>
    <s v="Santa Fe"/>
    <x v="2"/>
    <x v="1655"/>
    <n v="3122"/>
    <n v="145"/>
    <n v="39.799999237060547"/>
    <n v="2.2000000476837158"/>
    <x v="2"/>
    <x v="0"/>
    <x v="0"/>
  </r>
  <r>
    <x v="4"/>
    <n v="38963"/>
    <s v="Tucson"/>
    <x v="0"/>
    <x v="291"/>
    <n v="34747"/>
    <n v="160"/>
    <n v="44.799999237060547"/>
    <n v="1.6000000238418579"/>
    <x v="0"/>
    <x v="1"/>
    <x v="0"/>
  </r>
  <r>
    <x v="4"/>
    <n v="38964"/>
    <s v="Kona"/>
    <x v="2"/>
    <x v="469"/>
    <n v="15"/>
    <n v="145"/>
    <n v="44.099998474121094"/>
    <n v="1"/>
    <x v="0"/>
    <x v="1"/>
    <x v="0"/>
  </r>
  <r>
    <x v="4"/>
    <n v="38965"/>
    <s v="IX20"/>
    <x v="0"/>
    <x v="6363"/>
    <n v="28933"/>
    <n v="125"/>
    <n v="50.400001525878906"/>
    <n v="1.3999999761581421"/>
    <x v="0"/>
    <x v="1"/>
    <x v="0"/>
  </r>
  <r>
    <x v="4"/>
    <n v="38966"/>
    <s v="Tucson"/>
    <x v="1"/>
    <x v="592"/>
    <n v="15455"/>
    <n v="30"/>
    <n v="61.700000762939453"/>
    <n v="1.7000000476837158"/>
    <x v="0"/>
    <x v="0"/>
    <x v="0"/>
  </r>
  <r>
    <x v="4"/>
    <n v="38967"/>
    <s v="Tucson"/>
    <x v="2"/>
    <x v="375"/>
    <n v="1550"/>
    <n v="145"/>
    <n v="51.400001525878906"/>
    <n v="1.6000000238418579"/>
    <x v="0"/>
    <x v="3"/>
    <x v="0"/>
  </r>
  <r>
    <x v="4"/>
    <n v="38968"/>
    <s v="IX20"/>
    <x v="0"/>
    <x v="522"/>
    <n v="19658"/>
    <n v="125"/>
    <n v="50.400001525878906"/>
    <n v="1.3999999761581421"/>
    <x v="0"/>
    <x v="1"/>
    <x v="0"/>
  </r>
  <r>
    <x v="4"/>
    <n v="38969"/>
    <s v="IX20"/>
    <x v="1"/>
    <x v="907"/>
    <n v="9595"/>
    <n v="160"/>
    <n v="43.5"/>
    <n v="1.6000000238418579"/>
    <x v="1"/>
    <x v="1"/>
    <x v="0"/>
  </r>
  <r>
    <x v="4"/>
    <n v="38970"/>
    <s v="I30"/>
    <x v="0"/>
    <x v="6368"/>
    <n v="33503"/>
    <n v="145"/>
    <n v="48.700000762939453"/>
    <n v="1.3999999761581421"/>
    <x v="0"/>
    <x v="1"/>
    <x v="0"/>
  </r>
  <r>
    <x v="4"/>
    <n v="38971"/>
    <s v="I10"/>
    <x v="6"/>
    <x v="6389"/>
    <n v="13281"/>
    <n v="20"/>
    <n v="60.099998474121094"/>
    <n v="1"/>
    <x v="0"/>
    <x v="1"/>
    <x v="0"/>
  </r>
  <r>
    <x v="4"/>
    <n v="38972"/>
    <s v="I10"/>
    <x v="1"/>
    <x v="6390"/>
    <n v="1847"/>
    <n v="20"/>
    <n v="60.099998474121094"/>
    <n v="1"/>
    <x v="0"/>
    <x v="1"/>
    <x v="0"/>
  </r>
  <r>
    <x v="4"/>
    <n v="38973"/>
    <s v="I10"/>
    <x v="6"/>
    <x v="6389"/>
    <n v="13281"/>
    <n v="20"/>
    <n v="60.099998474121094"/>
    <n v="1"/>
    <x v="0"/>
    <x v="1"/>
    <x v="0"/>
  </r>
  <r>
    <x v="4"/>
    <n v="38974"/>
    <s v="I10"/>
    <x v="1"/>
    <x v="6390"/>
    <n v="1847"/>
    <n v="20"/>
    <n v="60.099998474121094"/>
    <n v="1"/>
    <x v="0"/>
    <x v="1"/>
    <x v="0"/>
  </r>
  <r>
    <x v="4"/>
    <n v="38975"/>
    <s v="Tucson"/>
    <x v="0"/>
    <x v="382"/>
    <n v="12489"/>
    <n v="125"/>
    <n v="57.599998474121094"/>
    <n v="1.7000000476837158"/>
    <x v="2"/>
    <x v="0"/>
    <x v="0"/>
  </r>
  <r>
    <x v="4"/>
    <n v="38976"/>
    <s v="Tucson"/>
    <x v="0"/>
    <x v="355"/>
    <n v="30773"/>
    <n v="30"/>
    <n v="61.700000762939453"/>
    <n v="1.7000000476837158"/>
    <x v="0"/>
    <x v="0"/>
    <x v="0"/>
  </r>
  <r>
    <x v="4"/>
    <n v="38977"/>
    <s v="Tucson"/>
    <x v="1"/>
    <x v="382"/>
    <n v="8016"/>
    <n v="30"/>
    <n v="61.700000762939453"/>
    <n v="1.7000000476837158"/>
    <x v="0"/>
    <x v="0"/>
    <x v="0"/>
  </r>
  <r>
    <x v="4"/>
    <n v="38978"/>
    <s v="Tucson"/>
    <x v="1"/>
    <x v="592"/>
    <n v="18701"/>
    <n v="125"/>
    <n v="57.599998474121094"/>
    <n v="1.7000000476837158"/>
    <x v="2"/>
    <x v="0"/>
    <x v="0"/>
  </r>
  <r>
    <x v="4"/>
    <n v="38979"/>
    <s v="I800"/>
    <x v="4"/>
    <x v="357"/>
    <n v="32235"/>
    <n v="145"/>
    <n v="28"/>
    <n v="2.5"/>
    <x v="0"/>
    <x v="0"/>
    <x v="0"/>
  </r>
  <r>
    <x v="4"/>
    <n v="38980"/>
    <s v="I30"/>
    <x v="0"/>
    <x v="589"/>
    <n v="12668"/>
    <n v="145"/>
    <n v="48.700000762939453"/>
    <n v="1.3999999761581421"/>
    <x v="0"/>
    <x v="1"/>
    <x v="0"/>
  </r>
  <r>
    <x v="4"/>
    <n v="38981"/>
    <s v="I30"/>
    <x v="4"/>
    <x v="295"/>
    <n v="13002"/>
    <n v="145"/>
    <n v="57.700000762939453"/>
    <n v="1"/>
    <x v="0"/>
    <x v="1"/>
    <x v="0"/>
  </r>
  <r>
    <x v="4"/>
    <n v="38982"/>
    <s v="Kona"/>
    <x v="4"/>
    <x v="467"/>
    <n v="12424"/>
    <n v="145"/>
    <n v="44.099998474121094"/>
    <n v="1"/>
    <x v="0"/>
    <x v="1"/>
    <x v="0"/>
  </r>
  <r>
    <x v="4"/>
    <n v="38983"/>
    <s v="I10"/>
    <x v="5"/>
    <x v="6359"/>
    <n v="41835"/>
    <n v="30"/>
    <n v="47.900001525878906"/>
    <n v="1.2000000476837158"/>
    <x v="2"/>
    <x v="1"/>
    <x v="0"/>
  </r>
  <r>
    <x v="4"/>
    <n v="38984"/>
    <s v="Tucson"/>
    <x v="1"/>
    <x v="2247"/>
    <n v="15899"/>
    <n v="145"/>
    <n v="54.299999237060547"/>
    <n v="2"/>
    <x v="0"/>
    <x v="0"/>
    <x v="0"/>
  </r>
  <r>
    <x v="4"/>
    <n v="38985"/>
    <s v="I800"/>
    <x v="2"/>
    <x v="6391"/>
    <n v="5137"/>
    <n v="145"/>
    <n v="31.700000762939453"/>
    <n v="2.5"/>
    <x v="0"/>
    <x v="0"/>
    <x v="0"/>
  </r>
  <r>
    <x v="4"/>
    <n v="38986"/>
    <s v="Tucson"/>
    <x v="2"/>
    <x v="469"/>
    <n v="11750"/>
    <n v="150"/>
    <n v="34.900001525878906"/>
    <n v="1.6000000238418579"/>
    <x v="0"/>
    <x v="1"/>
    <x v="0"/>
  </r>
  <r>
    <x v="4"/>
    <n v="38987"/>
    <s v="I30"/>
    <x v="4"/>
    <x v="518"/>
    <n v="14664"/>
    <n v="145"/>
    <n v="56.5"/>
    <n v="1"/>
    <x v="0"/>
    <x v="1"/>
    <x v="0"/>
  </r>
  <r>
    <x v="4"/>
    <n v="38988"/>
    <s v="IX35"/>
    <x v="5"/>
    <x v="457"/>
    <n v="44705"/>
    <n v="265"/>
    <n v="41.5"/>
    <n v="2"/>
    <x v="1"/>
    <x v="0"/>
    <x v="0"/>
  </r>
  <r>
    <x v="4"/>
    <n v="38989"/>
    <s v="I30"/>
    <x v="1"/>
    <x v="383"/>
    <n v="30000"/>
    <n v="145"/>
    <n v="74.300003051757813"/>
    <n v="1.6000000238418579"/>
    <x v="0"/>
    <x v="0"/>
    <x v="0"/>
  </r>
  <r>
    <x v="4"/>
    <n v="38990"/>
    <s v="IX35"/>
    <x v="5"/>
    <x v="2897"/>
    <n v="33730"/>
    <n v="145"/>
    <n v="53.299999237060547"/>
    <n v="1.7000000476837158"/>
    <x v="0"/>
    <x v="0"/>
    <x v="0"/>
  </r>
  <r>
    <x v="4"/>
    <n v="38991"/>
    <s v="I30"/>
    <x v="5"/>
    <x v="6363"/>
    <n v="30796"/>
    <n v="150"/>
    <n v="48.700000762939453"/>
    <n v="1.3999999761581421"/>
    <x v="0"/>
    <x v="1"/>
    <x v="0"/>
  </r>
  <r>
    <x v="4"/>
    <n v="38992"/>
    <s v="Tucson"/>
    <x v="1"/>
    <x v="17"/>
    <n v="21985"/>
    <n v="145"/>
    <n v="61.700000762939453"/>
    <n v="1.7000000476837158"/>
    <x v="0"/>
    <x v="0"/>
    <x v="0"/>
  </r>
  <r>
    <x v="4"/>
    <n v="38993"/>
    <s v="Kona"/>
    <x v="4"/>
    <x v="592"/>
    <n v="13557"/>
    <n v="145"/>
    <n v="44.099998474121094"/>
    <n v="1"/>
    <x v="0"/>
    <x v="1"/>
    <x v="0"/>
  </r>
  <r>
    <x v="4"/>
    <n v="38994"/>
    <s v="Santa Fe"/>
    <x v="0"/>
    <x v="366"/>
    <n v="23828"/>
    <n v="200"/>
    <n v="47.099998474121094"/>
    <n v="2.2000000476837158"/>
    <x v="0"/>
    <x v="0"/>
    <x v="0"/>
  </r>
  <r>
    <x v="4"/>
    <n v="38995"/>
    <s v="I10"/>
    <x v="1"/>
    <x v="6392"/>
    <n v="37513"/>
    <n v="145"/>
    <n v="57.700000762939453"/>
    <n v="1.2000000476837158"/>
    <x v="0"/>
    <x v="1"/>
    <x v="0"/>
  </r>
  <r>
    <x v="4"/>
    <n v="38996"/>
    <s v="Tucson"/>
    <x v="0"/>
    <x v="459"/>
    <n v="38564"/>
    <n v="30"/>
    <n v="61.700000762939453"/>
    <n v="1.7000000476837158"/>
    <x v="0"/>
    <x v="0"/>
    <x v="0"/>
  </r>
  <r>
    <x v="4"/>
    <n v="38997"/>
    <s v="IX20"/>
    <x v="0"/>
    <x v="6358"/>
    <n v="38297"/>
    <n v="125"/>
    <n v="50.400001525878906"/>
    <n v="1.3999999761581421"/>
    <x v="0"/>
    <x v="1"/>
    <x v="0"/>
  </r>
  <r>
    <x v="4"/>
    <n v="38998"/>
    <s v="I40"/>
    <x v="1"/>
    <x v="291"/>
    <n v="22336"/>
    <n v="145"/>
    <n v="65.699996948242188"/>
    <n v="1.7000000476837158"/>
    <x v="0"/>
    <x v="0"/>
    <x v="0"/>
  </r>
  <r>
    <x v="4"/>
    <n v="38999"/>
    <s v="Kona"/>
    <x v="4"/>
    <x v="794"/>
    <n v="6014"/>
    <n v="145"/>
    <n v="44.099998474121094"/>
    <n v="1"/>
    <x v="0"/>
    <x v="1"/>
    <x v="0"/>
  </r>
  <r>
    <x v="4"/>
    <n v="39000"/>
    <s v="Ioniq"/>
    <x v="4"/>
    <x v="763"/>
    <n v="11942"/>
    <n v="135"/>
    <n v="78.5"/>
    <n v="1.6000000238418579"/>
    <x v="1"/>
    <x v="3"/>
    <x v="0"/>
  </r>
  <r>
    <x v="4"/>
    <n v="39001"/>
    <s v="I800"/>
    <x v="0"/>
    <x v="382"/>
    <n v="17110"/>
    <n v="325"/>
    <n v="33.599998474121094"/>
    <n v="2.5"/>
    <x v="1"/>
    <x v="0"/>
    <x v="0"/>
  </r>
  <r>
    <x v="4"/>
    <n v="39002"/>
    <s v="Tucson"/>
    <x v="1"/>
    <x v="382"/>
    <n v="17526"/>
    <n v="145"/>
    <n v="57.599998474121094"/>
    <n v="1.7000000476837158"/>
    <x v="2"/>
    <x v="0"/>
    <x v="0"/>
  </r>
  <r>
    <x v="4"/>
    <n v="39003"/>
    <s v="Tucson"/>
    <x v="0"/>
    <x v="310"/>
    <n v="31702"/>
    <n v="30"/>
    <n v="61.700000762939453"/>
    <n v="1.7000000476837158"/>
    <x v="0"/>
    <x v="0"/>
    <x v="0"/>
  </r>
  <r>
    <x v="4"/>
    <n v="39004"/>
    <s v="I30"/>
    <x v="5"/>
    <x v="6388"/>
    <n v="32398"/>
    <n v="0"/>
    <n v="78.400001525878906"/>
    <n v="1.6000000238418579"/>
    <x v="0"/>
    <x v="0"/>
    <x v="0"/>
  </r>
  <r>
    <x v="4"/>
    <n v="39005"/>
    <s v="Tucson"/>
    <x v="0"/>
    <x v="518"/>
    <n v="32617"/>
    <n v="30"/>
    <n v="61.700000762939453"/>
    <n v="1.7000000476837158"/>
    <x v="0"/>
    <x v="0"/>
    <x v="0"/>
  </r>
  <r>
    <x v="4"/>
    <n v="39006"/>
    <s v="I30"/>
    <x v="5"/>
    <x v="6393"/>
    <n v="50700"/>
    <n v="0"/>
    <n v="78.400001525878906"/>
    <n v="1.6000000238418579"/>
    <x v="0"/>
    <x v="0"/>
    <x v="0"/>
  </r>
  <r>
    <x v="4"/>
    <n v="39007"/>
    <s v="I30"/>
    <x v="0"/>
    <x v="6394"/>
    <n v="38011"/>
    <n v="0"/>
    <n v="78.400001525878906"/>
    <n v="1.6000000238418579"/>
    <x v="0"/>
    <x v="0"/>
    <x v="0"/>
  </r>
  <r>
    <x v="4"/>
    <n v="39008"/>
    <s v="I800"/>
    <x v="2"/>
    <x v="4591"/>
    <n v="16232"/>
    <n v="145"/>
    <n v="31.700000762939453"/>
    <n v="2.5"/>
    <x v="0"/>
    <x v="0"/>
    <x v="0"/>
  </r>
  <r>
    <x v="4"/>
    <n v="39009"/>
    <s v="Tucson"/>
    <x v="0"/>
    <x v="6395"/>
    <n v="10906"/>
    <n v="160"/>
    <n v="44.799999237060547"/>
    <n v="1.6000000238418579"/>
    <x v="0"/>
    <x v="1"/>
    <x v="0"/>
  </r>
  <r>
    <x v="4"/>
    <n v="39010"/>
    <s v="I10"/>
    <x v="3"/>
    <x v="6396"/>
    <n v="48000"/>
    <n v="20"/>
    <n v="61.400001525878906"/>
    <n v="1.2000000476837158"/>
    <x v="0"/>
    <x v="1"/>
    <x v="0"/>
  </r>
  <r>
    <x v="4"/>
    <n v="39011"/>
    <s v="IX35"/>
    <x v="3"/>
    <x v="2916"/>
    <n v="71888"/>
    <n v="300"/>
    <n v="39.200000762939453"/>
    <n v="2"/>
    <x v="1"/>
    <x v="0"/>
    <x v="0"/>
  </r>
  <r>
    <x v="4"/>
    <n v="39012"/>
    <s v="IX35"/>
    <x v="6"/>
    <x v="278"/>
    <n v="42630"/>
    <n v="145"/>
    <n v="53.299999237060547"/>
    <n v="1.7000000476837158"/>
    <x v="0"/>
    <x v="0"/>
    <x v="0"/>
  </r>
  <r>
    <x v="4"/>
    <n v="39013"/>
    <s v="I30"/>
    <x v="4"/>
    <x v="6397"/>
    <n v="30287"/>
    <n v="145"/>
    <n v="56.5"/>
    <n v="1"/>
    <x v="0"/>
    <x v="1"/>
    <x v="0"/>
  </r>
  <r>
    <x v="4"/>
    <n v="39014"/>
    <s v="I10"/>
    <x v="0"/>
    <x v="6398"/>
    <n v="33318"/>
    <n v="20"/>
    <n v="60.099998474121094"/>
    <n v="1"/>
    <x v="0"/>
    <x v="1"/>
    <x v="0"/>
  </r>
  <r>
    <x v="4"/>
    <n v="39015"/>
    <s v="I30"/>
    <x v="0"/>
    <x v="2860"/>
    <n v="20457"/>
    <n v="0"/>
    <n v="78.400001525878906"/>
    <n v="1.6000000238418579"/>
    <x v="0"/>
    <x v="0"/>
    <x v="0"/>
  </r>
  <r>
    <x v="4"/>
    <n v="39016"/>
    <s v="Tucson"/>
    <x v="2"/>
    <x v="52"/>
    <n v="3475"/>
    <n v="145"/>
    <n v="35.299999237060547"/>
    <n v="1.6000000238418579"/>
    <x v="0"/>
    <x v="1"/>
    <x v="0"/>
  </r>
  <r>
    <x v="4"/>
    <n v="39017"/>
    <s v="IX20"/>
    <x v="1"/>
    <x v="589"/>
    <n v="12102"/>
    <n v="145"/>
    <n v="50.400001525878906"/>
    <n v="1.3999999761581421"/>
    <x v="0"/>
    <x v="1"/>
    <x v="0"/>
  </r>
  <r>
    <x v="4"/>
    <n v="39018"/>
    <s v="I20"/>
    <x v="5"/>
    <x v="2702"/>
    <n v="56471"/>
    <n v="30"/>
    <n v="58.900001525878906"/>
    <n v="1.2000000476837158"/>
    <x v="0"/>
    <x v="1"/>
    <x v="0"/>
  </r>
  <r>
    <x v="4"/>
    <n v="39019"/>
    <s v="IX35"/>
    <x v="6"/>
    <x v="64"/>
    <n v="51023"/>
    <n v="145"/>
    <n v="53.299999237060547"/>
    <n v="1.7000000476837158"/>
    <x v="0"/>
    <x v="0"/>
    <x v="0"/>
  </r>
  <r>
    <x v="4"/>
    <n v="39020"/>
    <s v="I40"/>
    <x v="6"/>
    <x v="6361"/>
    <n v="46152"/>
    <n v="30"/>
    <n v="62.799999237060547"/>
    <n v="1.7000000476837158"/>
    <x v="0"/>
    <x v="0"/>
    <x v="0"/>
  </r>
  <r>
    <x v="4"/>
    <n v="39021"/>
    <s v="IX35"/>
    <x v="6"/>
    <x v="522"/>
    <n v="54550"/>
    <n v="150"/>
    <n v="53.299999237060547"/>
    <n v="1.7000000476837158"/>
    <x v="0"/>
    <x v="0"/>
    <x v="0"/>
  </r>
  <r>
    <x v="4"/>
    <n v="39022"/>
    <s v="Santa Fe"/>
    <x v="1"/>
    <x v="344"/>
    <n v="40124"/>
    <n v="235"/>
    <n v="42.799999237060547"/>
    <n v="2.2000000476837158"/>
    <x v="2"/>
    <x v="0"/>
    <x v="0"/>
  </r>
  <r>
    <x v="4"/>
    <n v="39023"/>
    <s v="I30"/>
    <x v="5"/>
    <x v="1816"/>
    <n v="30010"/>
    <n v="150"/>
    <n v="47.099998474121094"/>
    <n v="1.3999999761581421"/>
    <x v="0"/>
    <x v="1"/>
    <x v="0"/>
  </r>
  <r>
    <x v="4"/>
    <n v="39024"/>
    <s v="I30"/>
    <x v="0"/>
    <x v="589"/>
    <n v="33298"/>
    <n v="20"/>
    <n v="72.400001525878906"/>
    <n v="1.6000000238418579"/>
    <x v="0"/>
    <x v="0"/>
    <x v="0"/>
  </r>
  <r>
    <x v="4"/>
    <n v="39025"/>
    <s v="I10"/>
    <x v="5"/>
    <x v="6359"/>
    <n v="20979"/>
    <n v="20"/>
    <n v="60.099998474121094"/>
    <n v="1"/>
    <x v="0"/>
    <x v="1"/>
    <x v="0"/>
  </r>
  <r>
    <x v="4"/>
    <n v="39026"/>
    <s v="Tucson"/>
    <x v="0"/>
    <x v="237"/>
    <n v="26600"/>
    <n v="200"/>
    <n v="47.099998474121094"/>
    <n v="2"/>
    <x v="1"/>
    <x v="0"/>
    <x v="0"/>
  </r>
  <r>
    <x v="4"/>
    <n v="39027"/>
    <s v="I30"/>
    <x v="0"/>
    <x v="1794"/>
    <n v="6839"/>
    <n v="200"/>
    <n v="41.5"/>
    <n v="1.6000000238418579"/>
    <x v="1"/>
    <x v="1"/>
    <x v="0"/>
  </r>
  <r>
    <x v="4"/>
    <n v="39028"/>
    <s v="Ioniq"/>
    <x v="4"/>
    <x v="357"/>
    <n v="28283"/>
    <n v="135"/>
    <n v="78.5"/>
    <n v="1.6000000238418579"/>
    <x v="1"/>
    <x v="3"/>
    <x v="0"/>
  </r>
  <r>
    <x v="4"/>
    <n v="39029"/>
    <s v="Kona"/>
    <x v="4"/>
    <x v="467"/>
    <n v="11724"/>
    <n v="145"/>
    <n v="44.099998474121094"/>
    <n v="1"/>
    <x v="0"/>
    <x v="1"/>
    <x v="0"/>
  </r>
  <r>
    <x v="4"/>
    <n v="39030"/>
    <s v="I10"/>
    <x v="0"/>
    <x v="6399"/>
    <n v="10590"/>
    <n v="20"/>
    <n v="60.099998474121094"/>
    <n v="1"/>
    <x v="0"/>
    <x v="1"/>
    <x v="0"/>
  </r>
  <r>
    <x v="4"/>
    <n v="39031"/>
    <s v="IX35"/>
    <x v="6"/>
    <x v="6400"/>
    <n v="59247"/>
    <n v="145"/>
    <n v="53.299999237060547"/>
    <n v="1.7000000476837158"/>
    <x v="0"/>
    <x v="0"/>
    <x v="0"/>
  </r>
  <r>
    <x v="4"/>
    <n v="39032"/>
    <s v="I30"/>
    <x v="0"/>
    <x v="522"/>
    <n v="41593"/>
    <n v="0"/>
    <n v="78.400001525878906"/>
    <n v="1.6000000238418579"/>
    <x v="0"/>
    <x v="0"/>
    <x v="0"/>
  </r>
  <r>
    <x v="4"/>
    <n v="39033"/>
    <s v="I10"/>
    <x v="1"/>
    <x v="6358"/>
    <n v="5970"/>
    <n v="150"/>
    <n v="60.099998474121094"/>
    <n v="1"/>
    <x v="0"/>
    <x v="1"/>
    <x v="0"/>
  </r>
  <r>
    <x v="4"/>
    <n v="39034"/>
    <s v="Tucson"/>
    <x v="1"/>
    <x v="300"/>
    <n v="16353"/>
    <n v="30"/>
    <n v="61.700000762939453"/>
    <n v="1.7000000476837158"/>
    <x v="0"/>
    <x v="0"/>
    <x v="0"/>
  </r>
  <r>
    <x v="4"/>
    <n v="39035"/>
    <s v="I10"/>
    <x v="6"/>
    <x v="6401"/>
    <n v="41063"/>
    <n v="20"/>
    <n v="60.099998474121094"/>
    <n v="1"/>
    <x v="0"/>
    <x v="1"/>
    <x v="0"/>
  </r>
  <r>
    <x v="4"/>
    <n v="39036"/>
    <s v="I30"/>
    <x v="6"/>
    <x v="6106"/>
    <n v="45449"/>
    <n v="145"/>
    <n v="47.099998474121094"/>
    <n v="1.3999999761581421"/>
    <x v="0"/>
    <x v="1"/>
    <x v="0"/>
  </r>
  <r>
    <x v="4"/>
    <n v="39037"/>
    <s v="I10"/>
    <x v="1"/>
    <x v="252"/>
    <n v="30318"/>
    <n v="145"/>
    <n v="57.700000762939453"/>
    <n v="1.2000000476837158"/>
    <x v="0"/>
    <x v="1"/>
    <x v="0"/>
  </r>
  <r>
    <x v="4"/>
    <n v="39038"/>
    <s v="I30"/>
    <x v="3"/>
    <x v="222"/>
    <n v="71271"/>
    <n v="145"/>
    <n v="47.099998474121094"/>
    <n v="1.3999999761581421"/>
    <x v="0"/>
    <x v="1"/>
    <x v="0"/>
  </r>
  <r>
    <x v="4"/>
    <n v="39039"/>
    <s v="I30"/>
    <x v="5"/>
    <x v="6402"/>
    <n v="42307"/>
    <n v="0"/>
    <n v="78.400001525878906"/>
    <n v="1.6000000238418579"/>
    <x v="0"/>
    <x v="0"/>
    <x v="0"/>
  </r>
  <r>
    <x v="4"/>
    <n v="39040"/>
    <s v="I30"/>
    <x v="4"/>
    <x v="15"/>
    <n v="8404"/>
    <n v="145"/>
    <n v="74.300003051757813"/>
    <n v="1.6000000238418579"/>
    <x v="0"/>
    <x v="0"/>
    <x v="0"/>
  </r>
  <r>
    <x v="4"/>
    <n v="39041"/>
    <s v="I10"/>
    <x v="4"/>
    <x v="3209"/>
    <n v="14956"/>
    <n v="145"/>
    <n v="60.099998474121094"/>
    <n v="1"/>
    <x v="0"/>
    <x v="1"/>
    <x v="0"/>
  </r>
  <r>
    <x v="4"/>
    <n v="39042"/>
    <s v="Ioniq"/>
    <x v="4"/>
    <x v="366"/>
    <n v="13474"/>
    <n v="135"/>
    <n v="78.5"/>
    <n v="1.6000000238418579"/>
    <x v="1"/>
    <x v="3"/>
    <x v="0"/>
  </r>
  <r>
    <x v="4"/>
    <n v="39043"/>
    <s v="Ioniq"/>
    <x v="4"/>
    <x v="357"/>
    <n v="11856"/>
    <n v="135"/>
    <n v="78.5"/>
    <n v="1.6000000238418579"/>
    <x v="1"/>
    <x v="3"/>
    <x v="0"/>
  </r>
  <r>
    <x v="4"/>
    <n v="39044"/>
    <s v="Tucson"/>
    <x v="0"/>
    <x v="467"/>
    <n v="13185"/>
    <n v="30"/>
    <n v="61.700000762939453"/>
    <n v="1.7000000476837158"/>
    <x v="0"/>
    <x v="0"/>
    <x v="0"/>
  </r>
  <r>
    <x v="4"/>
    <n v="39045"/>
    <s v="I20"/>
    <x v="1"/>
    <x v="615"/>
    <n v="13480"/>
    <n v="145"/>
    <n v="58.900001525878906"/>
    <n v="1.2000000476837158"/>
    <x v="0"/>
    <x v="1"/>
    <x v="0"/>
  </r>
  <r>
    <x v="4"/>
    <n v="39046"/>
    <s v="Tucson"/>
    <x v="0"/>
    <x v="794"/>
    <n v="15110"/>
    <n v="30"/>
    <n v="61.700000762939453"/>
    <n v="1.7000000476837158"/>
    <x v="0"/>
    <x v="0"/>
    <x v="0"/>
  </r>
  <r>
    <x v="4"/>
    <n v="39047"/>
    <s v="Kona"/>
    <x v="4"/>
    <x v="616"/>
    <n v="21636"/>
    <n v="145"/>
    <n v="52.299999237060547"/>
    <n v="1"/>
    <x v="0"/>
    <x v="1"/>
    <x v="0"/>
  </r>
  <r>
    <x v="4"/>
    <n v="39048"/>
    <s v="Tucson"/>
    <x v="1"/>
    <x v="382"/>
    <n v="16814"/>
    <n v="145"/>
    <n v="61.700000762939453"/>
    <n v="1.7000000476837158"/>
    <x v="0"/>
    <x v="0"/>
    <x v="0"/>
  </r>
  <r>
    <x v="4"/>
    <n v="39049"/>
    <s v="I30"/>
    <x v="0"/>
    <x v="6363"/>
    <n v="38705"/>
    <n v="0"/>
    <n v="78.400001525878906"/>
    <n v="1.6000000238418579"/>
    <x v="0"/>
    <x v="0"/>
    <x v="0"/>
  </r>
  <r>
    <x v="4"/>
    <n v="39050"/>
    <s v="Tucson"/>
    <x v="1"/>
    <x v="517"/>
    <n v="27742"/>
    <n v="30"/>
    <n v="61.700000762939453"/>
    <n v="1.7000000476837158"/>
    <x v="0"/>
    <x v="0"/>
    <x v="0"/>
  </r>
  <r>
    <x v="4"/>
    <n v="39051"/>
    <s v="Tucson"/>
    <x v="1"/>
    <x v="469"/>
    <n v="19900"/>
    <n v="125"/>
    <n v="57.599998474121094"/>
    <n v="1.7000000476837158"/>
    <x v="2"/>
    <x v="0"/>
    <x v="0"/>
  </r>
  <r>
    <x v="4"/>
    <n v="39052"/>
    <s v="I30"/>
    <x v="0"/>
    <x v="757"/>
    <n v="26225"/>
    <n v="150"/>
    <n v="48.700000762939453"/>
    <n v="1.3999999761581421"/>
    <x v="0"/>
    <x v="1"/>
    <x v="0"/>
  </r>
  <r>
    <x v="4"/>
    <n v="39053"/>
    <s v="IX35"/>
    <x v="5"/>
    <x v="295"/>
    <n v="42865"/>
    <n v="150"/>
    <n v="53.299999237060547"/>
    <n v="1.7000000476837158"/>
    <x v="0"/>
    <x v="0"/>
    <x v="0"/>
  </r>
  <r>
    <x v="4"/>
    <n v="39054"/>
    <s v="Tucson"/>
    <x v="1"/>
    <x v="310"/>
    <n v="24713"/>
    <n v="30"/>
    <n v="61.700000762939453"/>
    <n v="1.7000000476837158"/>
    <x v="0"/>
    <x v="0"/>
    <x v="0"/>
  </r>
  <r>
    <x v="4"/>
    <n v="39055"/>
    <s v="Ioniq"/>
    <x v="4"/>
    <x v="468"/>
    <n v="9097"/>
    <n v="135"/>
    <n v="78.5"/>
    <n v="1.6000000238418579"/>
    <x v="1"/>
    <x v="3"/>
    <x v="0"/>
  </r>
  <r>
    <x v="4"/>
    <n v="39056"/>
    <s v="Kona"/>
    <x v="4"/>
    <x v="750"/>
    <n v="5801"/>
    <n v="145"/>
    <n v="52.299999237060547"/>
    <n v="1"/>
    <x v="0"/>
    <x v="1"/>
    <x v="0"/>
  </r>
  <r>
    <x v="4"/>
    <n v="39057"/>
    <s v="Tucson"/>
    <x v="1"/>
    <x v="895"/>
    <n v="2916"/>
    <n v="145"/>
    <n v="61.700000762939453"/>
    <n v="1.7000000476837158"/>
    <x v="0"/>
    <x v="0"/>
    <x v="0"/>
  </r>
  <r>
    <x v="4"/>
    <n v="39058"/>
    <s v="Tucson"/>
    <x v="2"/>
    <x v="469"/>
    <n v="17441"/>
    <n v="145"/>
    <n v="34.900001525878906"/>
    <n v="1.6000000238418579"/>
    <x v="0"/>
    <x v="1"/>
    <x v="0"/>
  </r>
  <r>
    <x v="4"/>
    <n v="39059"/>
    <s v="Tucson"/>
    <x v="1"/>
    <x v="46"/>
    <n v="13807"/>
    <n v="30"/>
    <n v="61.700000762939453"/>
    <n v="1.7000000476837158"/>
    <x v="0"/>
    <x v="0"/>
    <x v="0"/>
  </r>
  <r>
    <x v="4"/>
    <n v="39060"/>
    <s v="IX35"/>
    <x v="3"/>
    <x v="1816"/>
    <n v="69605"/>
    <n v="145"/>
    <n v="53.299999237060547"/>
    <n v="1.7000000476837158"/>
    <x v="0"/>
    <x v="0"/>
    <x v="0"/>
  </r>
  <r>
    <x v="4"/>
    <n v="39061"/>
    <s v="IX20"/>
    <x v="1"/>
    <x v="777"/>
    <n v="13217"/>
    <n v="145"/>
    <n v="50.400001525878906"/>
    <n v="1.3999999761581421"/>
    <x v="0"/>
    <x v="1"/>
    <x v="0"/>
  </r>
  <r>
    <x v="4"/>
    <n v="39062"/>
    <s v="I40"/>
    <x v="5"/>
    <x v="16"/>
    <n v="43000"/>
    <n v="20"/>
    <n v="67.300003051757813"/>
    <n v="1.7000000476837158"/>
    <x v="0"/>
    <x v="0"/>
    <x v="0"/>
  </r>
  <r>
    <x v="4"/>
    <n v="39063"/>
    <s v="Kona"/>
    <x v="4"/>
    <x v="6403"/>
    <n v="26122"/>
    <n v="145"/>
    <n v="52.299999237060547"/>
    <n v="1"/>
    <x v="0"/>
    <x v="1"/>
    <x v="0"/>
  </r>
  <r>
    <x v="4"/>
    <n v="39064"/>
    <s v="Tucson"/>
    <x v="4"/>
    <x v="6404"/>
    <n v="12495"/>
    <n v="145"/>
    <n v="44.799999237060547"/>
    <n v="1.6000000238418579"/>
    <x v="0"/>
    <x v="1"/>
    <x v="0"/>
  </r>
  <r>
    <x v="4"/>
    <n v="39065"/>
    <s v="I20"/>
    <x v="4"/>
    <x v="1566"/>
    <n v="10960"/>
    <n v="145"/>
    <n v="46.299999237060547"/>
    <n v="1.2000000476837158"/>
    <x v="0"/>
    <x v="1"/>
    <x v="0"/>
  </r>
  <r>
    <x v="4"/>
    <n v="39066"/>
    <s v="I20"/>
    <x v="4"/>
    <x v="109"/>
    <n v="17472"/>
    <n v="145"/>
    <n v="55.400001525878906"/>
    <n v="1.2000000476837158"/>
    <x v="0"/>
    <x v="1"/>
    <x v="0"/>
  </r>
  <r>
    <x v="4"/>
    <n v="39067"/>
    <s v="I30"/>
    <x v="5"/>
    <x v="6405"/>
    <n v="59000"/>
    <n v="0"/>
    <n v="78.400001525878906"/>
    <n v="1.6000000238418579"/>
    <x v="0"/>
    <x v="0"/>
    <x v="0"/>
  </r>
  <r>
    <x v="4"/>
    <n v="39068"/>
    <s v="I20"/>
    <x v="0"/>
    <x v="6388"/>
    <n v="27918"/>
    <n v="0"/>
    <n v="65.699996948242188"/>
    <n v="1"/>
    <x v="0"/>
    <x v="1"/>
    <x v="0"/>
  </r>
  <r>
    <x v="4"/>
    <n v="39069"/>
    <s v="I800"/>
    <x v="2"/>
    <x v="350"/>
    <n v="2269"/>
    <n v="145"/>
    <n v="31.700000762939453"/>
    <n v="2.5"/>
    <x v="0"/>
    <x v="0"/>
    <x v="0"/>
  </r>
  <r>
    <x v="4"/>
    <n v="39070"/>
    <s v="I10"/>
    <x v="1"/>
    <x v="6358"/>
    <n v="19581"/>
    <n v="145"/>
    <n v="60.099998474121094"/>
    <n v="1"/>
    <x v="0"/>
    <x v="1"/>
    <x v="0"/>
  </r>
  <r>
    <x v="4"/>
    <n v="39071"/>
    <s v="Tucson"/>
    <x v="1"/>
    <x v="365"/>
    <n v="13635"/>
    <n v="165"/>
    <n v="44.799999237060547"/>
    <n v="1.6000000238418579"/>
    <x v="0"/>
    <x v="1"/>
    <x v="0"/>
  </r>
  <r>
    <x v="4"/>
    <n v="39072"/>
    <s v="I10"/>
    <x v="4"/>
    <x v="219"/>
    <n v="8327"/>
    <n v="145"/>
    <n v="60.099998474121094"/>
    <n v="1"/>
    <x v="0"/>
    <x v="1"/>
    <x v="0"/>
  </r>
  <r>
    <x v="4"/>
    <n v="39073"/>
    <s v="I10"/>
    <x v="4"/>
    <x v="219"/>
    <n v="14669"/>
    <n v="145"/>
    <n v="60.099998474121094"/>
    <n v="1"/>
    <x v="0"/>
    <x v="1"/>
    <x v="0"/>
  </r>
  <r>
    <x v="4"/>
    <n v="39074"/>
    <s v="I10"/>
    <x v="4"/>
    <x v="219"/>
    <n v="22773"/>
    <n v="145"/>
    <n v="60.099998474121094"/>
    <n v="1"/>
    <x v="0"/>
    <x v="1"/>
    <x v="0"/>
  </r>
  <r>
    <x v="4"/>
    <n v="39075"/>
    <s v="Tucson"/>
    <x v="1"/>
    <x v="587"/>
    <n v="27000"/>
    <n v="150"/>
    <n v="61.400001525878906"/>
    <n v="1.7000000476837158"/>
    <x v="0"/>
    <x v="0"/>
    <x v="0"/>
  </r>
  <r>
    <x v="4"/>
    <n v="39076"/>
    <s v="I10"/>
    <x v="1"/>
    <x v="63"/>
    <n v="19881"/>
    <n v="20"/>
    <n v="60.099998474121094"/>
    <n v="1"/>
    <x v="0"/>
    <x v="1"/>
    <x v="0"/>
  </r>
  <r>
    <x v="4"/>
    <n v="39077"/>
    <s v="I20"/>
    <x v="4"/>
    <x v="1053"/>
    <n v="16764"/>
    <n v="150"/>
    <n v="58.900001525878906"/>
    <n v="1.2000000476837158"/>
    <x v="0"/>
    <x v="1"/>
    <x v="0"/>
  </r>
  <r>
    <x v="4"/>
    <n v="39078"/>
    <s v="I10"/>
    <x v="4"/>
    <x v="6406"/>
    <n v="19087"/>
    <n v="145"/>
    <n v="60.099998474121094"/>
    <n v="1"/>
    <x v="0"/>
    <x v="1"/>
    <x v="0"/>
  </r>
  <r>
    <x v="4"/>
    <n v="39079"/>
    <s v="I10"/>
    <x v="4"/>
    <x v="3209"/>
    <n v="12153"/>
    <n v="145"/>
    <n v="60.099998474121094"/>
    <n v="1"/>
    <x v="0"/>
    <x v="1"/>
    <x v="0"/>
  </r>
  <r>
    <x v="4"/>
    <n v="39080"/>
    <s v="I10"/>
    <x v="0"/>
    <x v="6407"/>
    <n v="9723"/>
    <n v="20"/>
    <n v="60.099998474121094"/>
    <n v="1"/>
    <x v="0"/>
    <x v="1"/>
    <x v="0"/>
  </r>
  <r>
    <x v="4"/>
    <n v="39081"/>
    <s v="I30"/>
    <x v="0"/>
    <x v="295"/>
    <n v="17784"/>
    <n v="0"/>
    <n v="78.400001525878906"/>
    <n v="1.6000000238418579"/>
    <x v="0"/>
    <x v="0"/>
    <x v="0"/>
  </r>
  <r>
    <x v="4"/>
    <n v="39082"/>
    <s v="Kona"/>
    <x v="2"/>
    <x v="382"/>
    <n v="750"/>
    <n v="145"/>
    <n v="44.099998474121094"/>
    <n v="1"/>
    <x v="0"/>
    <x v="1"/>
    <x v="0"/>
  </r>
  <r>
    <x v="4"/>
    <n v="39083"/>
    <s v="Tucson"/>
    <x v="0"/>
    <x v="290"/>
    <n v="52938"/>
    <n v="30"/>
    <n v="61.700000762939453"/>
    <n v="1.7000000476837158"/>
    <x v="0"/>
    <x v="0"/>
    <x v="0"/>
  </r>
  <r>
    <x v="4"/>
    <n v="39084"/>
    <s v="Tucson"/>
    <x v="0"/>
    <x v="617"/>
    <n v="58791"/>
    <n v="30"/>
    <n v="61.700000762939453"/>
    <n v="1.7000000476837158"/>
    <x v="0"/>
    <x v="0"/>
    <x v="0"/>
  </r>
  <r>
    <x v="4"/>
    <n v="39085"/>
    <s v="I10"/>
    <x v="0"/>
    <x v="2794"/>
    <n v="11909"/>
    <n v="20"/>
    <n v="60.099998474121094"/>
    <n v="1"/>
    <x v="0"/>
    <x v="1"/>
    <x v="0"/>
  </r>
  <r>
    <x v="4"/>
    <n v="39086"/>
    <s v="Tucson"/>
    <x v="0"/>
    <x v="459"/>
    <n v="14756"/>
    <n v="30"/>
    <n v="61.700000762939453"/>
    <n v="1.7000000476837158"/>
    <x v="0"/>
    <x v="0"/>
    <x v="0"/>
  </r>
  <r>
    <x v="4"/>
    <n v="39087"/>
    <s v="Tucson"/>
    <x v="1"/>
    <x v="756"/>
    <n v="38763"/>
    <n v="145"/>
    <n v="57.700000762939453"/>
    <n v="1.7000000476837158"/>
    <x v="2"/>
    <x v="0"/>
    <x v="0"/>
  </r>
  <r>
    <x v="4"/>
    <n v="39088"/>
    <s v="Tucson"/>
    <x v="1"/>
    <x v="467"/>
    <n v="25424"/>
    <n v="30"/>
    <n v="61.700000762939453"/>
    <n v="1.7000000476837158"/>
    <x v="0"/>
    <x v="0"/>
    <x v="0"/>
  </r>
  <r>
    <x v="4"/>
    <n v="39089"/>
    <s v="I40"/>
    <x v="0"/>
    <x v="777"/>
    <n v="40741"/>
    <n v="30"/>
    <n v="65.699996948242188"/>
    <n v="1.7000000476837158"/>
    <x v="0"/>
    <x v="0"/>
    <x v="0"/>
  </r>
  <r>
    <x v="4"/>
    <n v="39090"/>
    <s v="I30"/>
    <x v="5"/>
    <x v="1816"/>
    <n v="54324"/>
    <n v="0"/>
    <n v="78.400001525878906"/>
    <n v="1.6000000238418579"/>
    <x v="0"/>
    <x v="0"/>
    <x v="0"/>
  </r>
  <r>
    <x v="4"/>
    <n v="39091"/>
    <s v="Kona"/>
    <x v="4"/>
    <x v="6408"/>
    <n v="12215"/>
    <n v="145"/>
    <n v="44.099998474121094"/>
    <n v="1"/>
    <x v="0"/>
    <x v="1"/>
    <x v="0"/>
  </r>
  <r>
    <x v="4"/>
    <n v="39092"/>
    <s v="I30"/>
    <x v="5"/>
    <x v="6409"/>
    <n v="24904"/>
    <n v="145"/>
    <n v="48.700000762939453"/>
    <n v="1.3999999761581421"/>
    <x v="0"/>
    <x v="1"/>
    <x v="0"/>
  </r>
  <r>
    <x v="4"/>
    <n v="39093"/>
    <s v="I30"/>
    <x v="5"/>
    <x v="6410"/>
    <n v="24042"/>
    <n v="145"/>
    <n v="47.099998474121094"/>
    <n v="1.3999999761581421"/>
    <x v="0"/>
    <x v="1"/>
    <x v="0"/>
  </r>
  <r>
    <x v="4"/>
    <n v="39094"/>
    <s v="Ioniq"/>
    <x v="4"/>
    <x v="300"/>
    <n v="22508"/>
    <n v="135"/>
    <n v="78.5"/>
    <n v="1.6000000238418579"/>
    <x v="1"/>
    <x v="3"/>
    <x v="0"/>
  </r>
  <r>
    <x v="4"/>
    <n v="39095"/>
    <s v="I10"/>
    <x v="1"/>
    <x v="6411"/>
    <n v="21009"/>
    <n v="20"/>
    <n v="60.099998474121094"/>
    <n v="1"/>
    <x v="0"/>
    <x v="1"/>
    <x v="0"/>
  </r>
  <r>
    <x v="4"/>
    <n v="39096"/>
    <s v="Tucson"/>
    <x v="1"/>
    <x v="794"/>
    <n v="15804"/>
    <n v="30"/>
    <n v="61.700000762939453"/>
    <n v="1.7000000476837158"/>
    <x v="0"/>
    <x v="0"/>
    <x v="0"/>
  </r>
  <r>
    <x v="4"/>
    <n v="39097"/>
    <s v="Tucson"/>
    <x v="2"/>
    <x v="469"/>
    <n v="17815"/>
    <n v="145"/>
    <n v="34.900001525878906"/>
    <n v="1.6000000238418579"/>
    <x v="0"/>
    <x v="1"/>
    <x v="0"/>
  </r>
  <r>
    <x v="4"/>
    <n v="39098"/>
    <s v="Tucson"/>
    <x v="0"/>
    <x v="310"/>
    <n v="19303"/>
    <n v="30"/>
    <n v="61.700000762939453"/>
    <n v="1.7000000476837158"/>
    <x v="0"/>
    <x v="0"/>
    <x v="0"/>
  </r>
  <r>
    <x v="4"/>
    <n v="39099"/>
    <s v="I30"/>
    <x v="1"/>
    <x v="485"/>
    <n v="25344"/>
    <n v="145"/>
    <n v="74.300003051757813"/>
    <n v="1.6000000238418579"/>
    <x v="0"/>
    <x v="0"/>
    <x v="0"/>
  </r>
  <r>
    <x v="4"/>
    <n v="39100"/>
    <s v="Kona"/>
    <x v="4"/>
    <x v="593"/>
    <n v="31885"/>
    <n v="145"/>
    <n v="52.299999237060547"/>
    <n v="1"/>
    <x v="0"/>
    <x v="1"/>
    <x v="0"/>
  </r>
  <r>
    <x v="4"/>
    <n v="39101"/>
    <s v="Ioniq"/>
    <x v="4"/>
    <x v="309"/>
    <n v="16046"/>
    <n v="135"/>
    <n v="78.5"/>
    <n v="1.6000000238418579"/>
    <x v="1"/>
    <x v="3"/>
    <x v="0"/>
  </r>
  <r>
    <x v="4"/>
    <n v="39102"/>
    <s v="Ioniq"/>
    <x v="4"/>
    <x v="309"/>
    <n v="16790"/>
    <n v="135"/>
    <n v="78.5"/>
    <n v="1.6000000238418579"/>
    <x v="1"/>
    <x v="3"/>
    <x v="0"/>
  </r>
  <r>
    <x v="4"/>
    <n v="39103"/>
    <s v="Tucson"/>
    <x v="0"/>
    <x v="355"/>
    <n v="28861"/>
    <n v="30"/>
    <n v="61.700000762939453"/>
    <n v="1.7000000476837158"/>
    <x v="0"/>
    <x v="0"/>
    <x v="0"/>
  </r>
  <r>
    <x v="4"/>
    <n v="39104"/>
    <s v="Kona"/>
    <x v="4"/>
    <x v="310"/>
    <n v="26615"/>
    <n v="145"/>
    <n v="52.299999237060547"/>
    <n v="1"/>
    <x v="0"/>
    <x v="1"/>
    <x v="0"/>
  </r>
  <r>
    <x v="4"/>
    <n v="39105"/>
    <s v="Tucson"/>
    <x v="2"/>
    <x v="469"/>
    <n v="13591"/>
    <n v="145"/>
    <n v="34.900001525878906"/>
    <n v="1.6000000238418579"/>
    <x v="0"/>
    <x v="1"/>
    <x v="0"/>
  </r>
  <r>
    <x v="4"/>
    <n v="39106"/>
    <s v="Tucson"/>
    <x v="1"/>
    <x v="895"/>
    <n v="20917"/>
    <n v="30"/>
    <n v="61.700000762939453"/>
    <n v="1.7000000476837158"/>
    <x v="0"/>
    <x v="0"/>
    <x v="0"/>
  </r>
  <r>
    <x v="4"/>
    <n v="39107"/>
    <s v="Tucson"/>
    <x v="0"/>
    <x v="517"/>
    <n v="44794"/>
    <n v="30"/>
    <n v="61.700000762939453"/>
    <n v="1.7000000476837158"/>
    <x v="0"/>
    <x v="0"/>
    <x v="0"/>
  </r>
  <r>
    <x v="4"/>
    <n v="39108"/>
    <s v="Tucson"/>
    <x v="2"/>
    <x v="469"/>
    <n v="17770"/>
    <n v="150"/>
    <n v="34.900001525878906"/>
    <n v="1.6000000238418579"/>
    <x v="0"/>
    <x v="1"/>
    <x v="0"/>
  </r>
  <r>
    <x v="4"/>
    <n v="39109"/>
    <s v="Tucson"/>
    <x v="2"/>
    <x v="469"/>
    <n v="17016"/>
    <n v="150"/>
    <n v="34.900001525878906"/>
    <n v="1.6000000238418579"/>
    <x v="0"/>
    <x v="1"/>
    <x v="0"/>
  </r>
  <r>
    <x v="4"/>
    <n v="39110"/>
    <s v="Tucson"/>
    <x v="2"/>
    <x v="469"/>
    <n v="17966"/>
    <n v="145"/>
    <n v="34.900001525878906"/>
    <n v="1.6000000238418579"/>
    <x v="0"/>
    <x v="1"/>
    <x v="0"/>
  </r>
  <r>
    <x v="4"/>
    <n v="39111"/>
    <s v="Tucson"/>
    <x v="1"/>
    <x v="346"/>
    <n v="32147"/>
    <n v="30"/>
    <n v="61.700000762939453"/>
    <n v="1.7000000476837158"/>
    <x v="0"/>
    <x v="0"/>
    <x v="0"/>
  </r>
  <r>
    <x v="4"/>
    <n v="39112"/>
    <s v="Santa Fe"/>
    <x v="1"/>
    <x v="393"/>
    <n v="22919"/>
    <n v="200"/>
    <n v="47.099998474121094"/>
    <n v="2.2000000476837158"/>
    <x v="0"/>
    <x v="0"/>
    <x v="0"/>
  </r>
  <r>
    <x v="4"/>
    <n v="39113"/>
    <s v="Tucson"/>
    <x v="4"/>
    <x v="409"/>
    <n v="13668"/>
    <n v="150"/>
    <n v="48.700000762939453"/>
    <n v="1.6000000238418579"/>
    <x v="0"/>
    <x v="0"/>
    <x v="0"/>
  </r>
  <r>
    <x v="4"/>
    <n v="39114"/>
    <s v="I30"/>
    <x v="1"/>
    <x v="457"/>
    <n v="21542"/>
    <n v="150"/>
    <n v="74.300003051757813"/>
    <n v="1.6000000238418579"/>
    <x v="0"/>
    <x v="0"/>
    <x v="0"/>
  </r>
  <r>
    <x v="4"/>
    <n v="39115"/>
    <s v="Santa Fe"/>
    <x v="1"/>
    <x v="484"/>
    <n v="12957"/>
    <n v="240"/>
    <n v="42.799999237060547"/>
    <n v="2.2000000476837158"/>
    <x v="2"/>
    <x v="0"/>
    <x v="0"/>
  </r>
  <r>
    <x v="4"/>
    <n v="39116"/>
    <s v="IX20"/>
    <x v="4"/>
    <x v="3146"/>
    <n v="12914"/>
    <n v="145"/>
    <n v="43.5"/>
    <n v="1.6000000238418579"/>
    <x v="1"/>
    <x v="1"/>
    <x v="0"/>
  </r>
  <r>
    <x v="4"/>
    <n v="39117"/>
    <s v="Tucson"/>
    <x v="1"/>
    <x v="46"/>
    <n v="39144"/>
    <n v="145"/>
    <n v="61.400001525878906"/>
    <n v="1.7000000476837158"/>
    <x v="0"/>
    <x v="0"/>
    <x v="0"/>
  </r>
  <r>
    <x v="4"/>
    <n v="39118"/>
    <s v="I20"/>
    <x v="1"/>
    <x v="6412"/>
    <n v="21043"/>
    <n v="30"/>
    <n v="58.900001525878906"/>
    <n v="1.2000000476837158"/>
    <x v="0"/>
    <x v="1"/>
    <x v="0"/>
  </r>
  <r>
    <x v="4"/>
    <n v="39119"/>
    <s v="I10"/>
    <x v="4"/>
    <x v="3065"/>
    <n v="24532"/>
    <n v="150"/>
    <n v="60.099998474121094"/>
    <n v="1"/>
    <x v="0"/>
    <x v="1"/>
    <x v="0"/>
  </r>
  <r>
    <x v="4"/>
    <n v="39120"/>
    <s v="Tucson"/>
    <x v="5"/>
    <x v="2787"/>
    <n v="70075"/>
    <n v="30"/>
    <n v="61.700000762939453"/>
    <n v="1.7000000476837158"/>
    <x v="0"/>
    <x v="0"/>
    <x v="0"/>
  </r>
  <r>
    <x v="4"/>
    <n v="39121"/>
    <s v="IX20"/>
    <x v="3"/>
    <x v="6413"/>
    <n v="85000"/>
    <n v="150"/>
    <n v="45.599998474121094"/>
    <n v="1.3999999761581421"/>
    <x v="0"/>
    <x v="1"/>
    <x v="0"/>
  </r>
  <r>
    <x v="4"/>
    <n v="39122"/>
    <s v="I10"/>
    <x v="4"/>
    <x v="6414"/>
    <n v="7594"/>
    <n v="145"/>
    <n v="60.099998474121094"/>
    <n v="1"/>
    <x v="0"/>
    <x v="1"/>
    <x v="0"/>
  </r>
  <r>
    <x v="4"/>
    <n v="39123"/>
    <s v="Santa Fe"/>
    <x v="4"/>
    <x v="338"/>
    <n v="17189"/>
    <n v="145"/>
    <n v="42.799999237060547"/>
    <n v="2.2000000476837158"/>
    <x v="1"/>
    <x v="0"/>
    <x v="0"/>
  </r>
  <r>
    <x v="4"/>
    <n v="39124"/>
    <s v="I30"/>
    <x v="4"/>
    <x v="530"/>
    <n v="15673"/>
    <n v="145"/>
    <n v="74.300003051757813"/>
    <n v="1.6000000238418579"/>
    <x v="0"/>
    <x v="0"/>
    <x v="0"/>
  </r>
  <r>
    <x v="4"/>
    <n v="39125"/>
    <s v="Tucson"/>
    <x v="0"/>
    <x v="3104"/>
    <n v="34020"/>
    <n v="30"/>
    <n v="61.700000762939453"/>
    <n v="1.7000000476837158"/>
    <x v="0"/>
    <x v="0"/>
    <x v="0"/>
  </r>
  <r>
    <x v="4"/>
    <n v="39126"/>
    <s v="I30"/>
    <x v="6"/>
    <x v="6001"/>
    <n v="47210"/>
    <n v="150"/>
    <n v="47.099998474121094"/>
    <n v="1.3999999761581421"/>
    <x v="0"/>
    <x v="1"/>
    <x v="0"/>
  </r>
  <r>
    <x v="4"/>
    <n v="39127"/>
    <s v="I10"/>
    <x v="4"/>
    <x v="957"/>
    <n v="10000"/>
    <n v="145"/>
    <n v="47.900001525878906"/>
    <n v="1.2000000476837158"/>
    <x v="1"/>
    <x v="1"/>
    <x v="0"/>
  </r>
  <r>
    <x v="4"/>
    <n v="39128"/>
    <s v="Kona"/>
    <x v="4"/>
    <x v="425"/>
    <n v="5200"/>
    <n v="145"/>
    <n v="34"/>
    <n v="1.6000000238418579"/>
    <x v="1"/>
    <x v="1"/>
    <x v="0"/>
  </r>
  <r>
    <x v="4"/>
    <n v="39129"/>
    <s v="I10"/>
    <x v="6"/>
    <x v="6415"/>
    <n v="42346"/>
    <n v="20"/>
    <n v="60.099998474121094"/>
    <n v="1"/>
    <x v="0"/>
    <x v="1"/>
    <x v="0"/>
  </r>
  <r>
    <x v="4"/>
    <n v="39130"/>
    <s v="Tucson"/>
    <x v="1"/>
    <x v="954"/>
    <n v="43858"/>
    <n v="125"/>
    <n v="57.599998474121094"/>
    <n v="1.7000000476837158"/>
    <x v="2"/>
    <x v="0"/>
    <x v="0"/>
  </r>
  <r>
    <x v="4"/>
    <n v="39131"/>
    <s v="Tucson"/>
    <x v="0"/>
    <x v="53"/>
    <n v="36736"/>
    <n v="125"/>
    <n v="58.900001525878906"/>
    <n v="2"/>
    <x v="0"/>
    <x v="0"/>
    <x v="0"/>
  </r>
  <r>
    <x v="4"/>
    <n v="39132"/>
    <s v="IX35"/>
    <x v="6"/>
    <x v="904"/>
    <n v="35000"/>
    <n v="150"/>
    <n v="53.299999237060547"/>
    <n v="1.7000000476837158"/>
    <x v="0"/>
    <x v="0"/>
    <x v="0"/>
  </r>
  <r>
    <x v="4"/>
    <n v="39133"/>
    <s v="Tucson"/>
    <x v="1"/>
    <x v="956"/>
    <n v="32624"/>
    <n v="30"/>
    <n v="61.700000762939453"/>
    <n v="1.7000000476837158"/>
    <x v="0"/>
    <x v="0"/>
    <x v="0"/>
  </r>
  <r>
    <x v="4"/>
    <n v="39134"/>
    <s v="I30"/>
    <x v="1"/>
    <x v="182"/>
    <n v="61942"/>
    <n v="20"/>
    <n v="72.400001525878906"/>
    <n v="1.6000000238418579"/>
    <x v="0"/>
    <x v="0"/>
    <x v="0"/>
  </r>
  <r>
    <x v="4"/>
    <n v="39135"/>
    <s v="IX20"/>
    <x v="5"/>
    <x v="3236"/>
    <n v="34878"/>
    <n v="200"/>
    <n v="43.599998474121094"/>
    <n v="1.6000000238418579"/>
    <x v="1"/>
    <x v="1"/>
    <x v="0"/>
  </r>
  <r>
    <x v="4"/>
    <n v="39136"/>
    <s v="IX35"/>
    <x v="6"/>
    <x v="3169"/>
    <n v="53544"/>
    <n v="165"/>
    <n v="51.400001525878906"/>
    <n v="2"/>
    <x v="0"/>
    <x v="0"/>
    <x v="0"/>
  </r>
  <r>
    <x v="4"/>
    <n v="39137"/>
    <s v="Tucson"/>
    <x v="1"/>
    <x v="1036"/>
    <n v="30531"/>
    <n v="30"/>
    <n v="61.700000762939453"/>
    <n v="1.7000000476837158"/>
    <x v="0"/>
    <x v="0"/>
    <x v="0"/>
  </r>
  <r>
    <x v="4"/>
    <n v="39138"/>
    <s v="I30"/>
    <x v="0"/>
    <x v="262"/>
    <n v="9671"/>
    <n v="0"/>
    <n v="78.400001525878906"/>
    <n v="1.6000000238418579"/>
    <x v="0"/>
    <x v="0"/>
    <x v="0"/>
  </r>
  <r>
    <x v="4"/>
    <n v="39139"/>
    <s v="Santa Fe"/>
    <x v="1"/>
    <x v="767"/>
    <n v="30142"/>
    <n v="200"/>
    <n v="47.099998474121094"/>
    <n v="2.2000000476837158"/>
    <x v="0"/>
    <x v="0"/>
    <x v="0"/>
  </r>
  <r>
    <x v="4"/>
    <n v="39140"/>
    <s v="Tucson"/>
    <x v="4"/>
    <x v="504"/>
    <n v="11374"/>
    <n v="145"/>
    <n v="44.799999237060547"/>
    <n v="1.6000000238418579"/>
    <x v="0"/>
    <x v="1"/>
    <x v="0"/>
  </r>
  <r>
    <x v="4"/>
    <n v="39141"/>
    <s v="Tucson"/>
    <x v="2"/>
    <x v="243"/>
    <n v="13251"/>
    <n v="145"/>
    <n v="34.900001525878906"/>
    <n v="1.6000000238418579"/>
    <x v="0"/>
    <x v="1"/>
    <x v="0"/>
  </r>
  <r>
    <x v="4"/>
    <n v="39142"/>
    <s v="I20"/>
    <x v="1"/>
    <x v="6050"/>
    <n v="30505"/>
    <n v="30"/>
    <n v="55.400001525878906"/>
    <n v="1.2000000476837158"/>
    <x v="0"/>
    <x v="1"/>
    <x v="0"/>
  </r>
  <r>
    <x v="4"/>
    <n v="39143"/>
    <s v="Tucson"/>
    <x v="2"/>
    <x v="1813"/>
    <n v="8293"/>
    <n v="145"/>
    <n v="34.900001525878906"/>
    <n v="1.6000000238418579"/>
    <x v="0"/>
    <x v="1"/>
    <x v="0"/>
  </r>
  <r>
    <x v="4"/>
    <n v="39144"/>
    <s v="Kona"/>
    <x v="2"/>
    <x v="816"/>
    <n v="4989"/>
    <n v="145"/>
    <n v="44.099998474121094"/>
    <n v="1"/>
    <x v="0"/>
    <x v="1"/>
    <x v="0"/>
  </r>
  <r>
    <x v="4"/>
    <n v="39145"/>
    <s v="I30"/>
    <x v="0"/>
    <x v="1236"/>
    <n v="23261"/>
    <n v="0"/>
    <n v="78.400001525878906"/>
    <n v="1.6000000238418579"/>
    <x v="0"/>
    <x v="0"/>
    <x v="0"/>
  </r>
  <r>
    <x v="4"/>
    <n v="39146"/>
    <s v="Tucson"/>
    <x v="0"/>
    <x v="301"/>
    <n v="37452"/>
    <n v="125"/>
    <n v="57.599998474121094"/>
    <n v="1.7000000476837158"/>
    <x v="2"/>
    <x v="0"/>
    <x v="0"/>
  </r>
  <r>
    <x v="4"/>
    <n v="39147"/>
    <s v="Santa Fe"/>
    <x v="0"/>
    <x v="220"/>
    <n v="47077"/>
    <n v="235"/>
    <n v="42.799999237060547"/>
    <n v="2.2000000476837158"/>
    <x v="2"/>
    <x v="0"/>
    <x v="0"/>
  </r>
  <r>
    <x v="4"/>
    <n v="39148"/>
    <s v="Tucson"/>
    <x v="4"/>
    <x v="233"/>
    <n v="32250"/>
    <n v="145"/>
    <n v="47.099998474121094"/>
    <n v="2"/>
    <x v="1"/>
    <x v="0"/>
    <x v="0"/>
  </r>
  <r>
    <x v="4"/>
    <n v="39149"/>
    <s v="Tucson"/>
    <x v="0"/>
    <x v="3060"/>
    <n v="26452"/>
    <n v="30"/>
    <n v="61.700000762939453"/>
    <n v="1.7000000476837158"/>
    <x v="0"/>
    <x v="0"/>
    <x v="0"/>
  </r>
  <r>
    <x v="4"/>
    <n v="39150"/>
    <s v="Tucson"/>
    <x v="4"/>
    <x v="767"/>
    <n v="40404"/>
    <n v="145"/>
    <n v="57.599998474121094"/>
    <n v="1.7000000476837158"/>
    <x v="2"/>
    <x v="0"/>
    <x v="0"/>
  </r>
  <r>
    <x v="4"/>
    <n v="39151"/>
    <s v="Tucson"/>
    <x v="1"/>
    <x v="775"/>
    <n v="36425"/>
    <n v="145"/>
    <n v="57.599998474121094"/>
    <n v="1.7000000476837158"/>
    <x v="2"/>
    <x v="0"/>
    <x v="0"/>
  </r>
  <r>
    <x v="4"/>
    <n v="39152"/>
    <s v="Kona"/>
    <x v="4"/>
    <x v="243"/>
    <n v="12407"/>
    <n v="145"/>
    <n v="52.299999237060547"/>
    <n v="1"/>
    <x v="0"/>
    <x v="1"/>
    <x v="0"/>
  </r>
  <r>
    <x v="4"/>
    <n v="39153"/>
    <s v="Tucson"/>
    <x v="1"/>
    <x v="3028"/>
    <n v="14491"/>
    <n v="30"/>
    <n v="61.700000762939453"/>
    <n v="1.7000000476837158"/>
    <x v="0"/>
    <x v="0"/>
    <x v="0"/>
  </r>
  <r>
    <x v="4"/>
    <n v="39154"/>
    <s v="I40"/>
    <x v="0"/>
    <x v="3109"/>
    <n v="26876"/>
    <n v="125"/>
    <n v="56.5"/>
    <n v="1.7000000476837158"/>
    <x v="2"/>
    <x v="0"/>
    <x v="0"/>
  </r>
  <r>
    <x v="4"/>
    <n v="39155"/>
    <s v="Tucson"/>
    <x v="0"/>
    <x v="370"/>
    <n v="25224"/>
    <n v="30"/>
    <n v="61.700000762939453"/>
    <n v="1.7000000476837158"/>
    <x v="0"/>
    <x v="0"/>
    <x v="0"/>
  </r>
  <r>
    <x v="4"/>
    <n v="39156"/>
    <s v="Santa Fe"/>
    <x v="5"/>
    <x v="237"/>
    <n v="41900"/>
    <n v="260"/>
    <n v="41.5"/>
    <n v="2.2000000476837158"/>
    <x v="2"/>
    <x v="0"/>
    <x v="0"/>
  </r>
  <r>
    <x v="4"/>
    <n v="39157"/>
    <s v="I800"/>
    <x v="2"/>
    <x v="5"/>
    <n v="804"/>
    <n v="145"/>
    <n v="31.700000762939453"/>
    <n v="2.5"/>
    <x v="1"/>
    <x v="0"/>
    <x v="0"/>
  </r>
  <r>
    <x v="4"/>
    <n v="39158"/>
    <s v="Tucson"/>
    <x v="1"/>
    <x v="40"/>
    <n v="12023"/>
    <n v="30"/>
    <n v="61.700000762939453"/>
    <n v="1.7000000476837158"/>
    <x v="0"/>
    <x v="0"/>
    <x v="0"/>
  </r>
  <r>
    <x v="4"/>
    <n v="39159"/>
    <s v="Tucson"/>
    <x v="1"/>
    <x v="46"/>
    <n v="15948"/>
    <n v="125"/>
    <n v="57.599998474121094"/>
    <n v="1.7000000476837158"/>
    <x v="2"/>
    <x v="0"/>
    <x v="0"/>
  </r>
  <r>
    <x v="4"/>
    <n v="39160"/>
    <s v="Tucson"/>
    <x v="1"/>
    <x v="2871"/>
    <n v="11428"/>
    <n v="30"/>
    <n v="61.700000762939453"/>
    <n v="1.7000000476837158"/>
    <x v="0"/>
    <x v="0"/>
    <x v="0"/>
  </r>
  <r>
    <x v="4"/>
    <n v="39161"/>
    <s v="Veloster"/>
    <x v="3"/>
    <x v="66"/>
    <n v="46436"/>
    <n v="160"/>
    <n v="43.5"/>
    <n v="1.6000000238418579"/>
    <x v="0"/>
    <x v="1"/>
    <x v="0"/>
  </r>
  <r>
    <x v="4"/>
    <n v="39162"/>
    <s v="Tucson"/>
    <x v="7"/>
    <x v="57"/>
    <n v="3850"/>
    <n v="145"/>
    <n v="48.700000762939453"/>
    <n v="1.6000000238418579"/>
    <x v="0"/>
    <x v="3"/>
    <x v="0"/>
  </r>
  <r>
    <x v="4"/>
    <n v="39163"/>
    <s v="I20"/>
    <x v="2"/>
    <x v="934"/>
    <n v="14600"/>
    <n v="145"/>
    <n v="46.299999237060547"/>
    <n v="1.2000000476837158"/>
    <x v="0"/>
    <x v="1"/>
    <x v="0"/>
  </r>
  <r>
    <x v="4"/>
    <n v="39164"/>
    <s v="Ioniq"/>
    <x v="1"/>
    <x v="1038"/>
    <n v="31490"/>
    <n v="0"/>
    <n v="78.5"/>
    <n v="1.6000000238418579"/>
    <x v="1"/>
    <x v="3"/>
    <x v="0"/>
  </r>
  <r>
    <x v="4"/>
    <n v="39165"/>
    <s v="Tucson"/>
    <x v="0"/>
    <x v="3109"/>
    <n v="66216"/>
    <n v="30"/>
    <n v="61.700000762939453"/>
    <n v="1.7000000476837158"/>
    <x v="0"/>
    <x v="0"/>
    <x v="0"/>
  </r>
  <r>
    <x v="4"/>
    <n v="39166"/>
    <s v="Ioniq"/>
    <x v="2"/>
    <x v="1743"/>
    <n v="11311"/>
    <n v="135"/>
    <n v="78.5"/>
    <n v="1.6000000238418579"/>
    <x v="2"/>
    <x v="3"/>
    <x v="0"/>
  </r>
  <r>
    <x v="4"/>
    <n v="39167"/>
    <s v="Kona"/>
    <x v="2"/>
    <x v="237"/>
    <n v="14000"/>
    <n v="145"/>
    <n v="44.099998474121094"/>
    <n v="1"/>
    <x v="0"/>
    <x v="1"/>
    <x v="0"/>
  </r>
  <r>
    <x v="4"/>
    <n v="39168"/>
    <s v="Ioniq"/>
    <x v="2"/>
    <x v="354"/>
    <n v="8809"/>
    <n v="135"/>
    <n v="78.5"/>
    <n v="1.6000000238418579"/>
    <x v="1"/>
    <x v="3"/>
    <x v="0"/>
  </r>
  <r>
    <x v="4"/>
    <n v="39169"/>
    <s v="Ioniq"/>
    <x v="4"/>
    <x v="1813"/>
    <n v="20000"/>
    <n v="135"/>
    <n v="78.5"/>
    <n v="1.6000000238418579"/>
    <x v="1"/>
    <x v="3"/>
    <x v="0"/>
  </r>
  <r>
    <x v="4"/>
    <n v="39170"/>
    <s v="Tucson"/>
    <x v="2"/>
    <x v="409"/>
    <n v="11341"/>
    <n v="145"/>
    <n v="34.900001525878906"/>
    <n v="1.6000000238418579"/>
    <x v="0"/>
    <x v="1"/>
    <x v="0"/>
  </r>
  <r>
    <x v="4"/>
    <n v="39171"/>
    <s v="Ioniq"/>
    <x v="7"/>
    <x v="5079"/>
    <n v="3000"/>
    <n v="135"/>
    <n v="62.799999237060547"/>
    <n v="1.6000000238418579"/>
    <x v="1"/>
    <x v="3"/>
    <x v="0"/>
  </r>
  <r>
    <x v="4"/>
    <n v="39172"/>
    <s v="Tucson"/>
    <x v="1"/>
    <x v="3110"/>
    <n v="41157"/>
    <n v="30"/>
    <n v="61.700000762939453"/>
    <n v="1.7000000476837158"/>
    <x v="0"/>
    <x v="0"/>
    <x v="0"/>
  </r>
  <r>
    <x v="4"/>
    <n v="39173"/>
    <s v="Ioniq"/>
    <x v="2"/>
    <x v="446"/>
    <n v="14368"/>
    <n v="135"/>
    <n v="78.5"/>
    <n v="1.6000000238418579"/>
    <x v="1"/>
    <x v="3"/>
    <x v="0"/>
  </r>
  <r>
    <x v="4"/>
    <n v="39174"/>
    <s v="Tucson"/>
    <x v="2"/>
    <x v="409"/>
    <n v="18241"/>
    <n v="145"/>
    <n v="48.700000762939453"/>
    <n v="1.6000000238418579"/>
    <x v="0"/>
    <x v="0"/>
    <x v="0"/>
  </r>
  <r>
    <x v="4"/>
    <n v="39175"/>
    <s v="Tucson"/>
    <x v="2"/>
    <x v="338"/>
    <n v="5874"/>
    <n v="145"/>
    <n v="36.200000762939453"/>
    <n v="1.6000000238418579"/>
    <x v="2"/>
    <x v="1"/>
    <x v="0"/>
  </r>
  <r>
    <x v="4"/>
    <n v="39176"/>
    <s v="I30"/>
    <x v="7"/>
    <x v="354"/>
    <n v="4000"/>
    <n v="145"/>
    <n v="41.5"/>
    <n v="1.3999999761581421"/>
    <x v="0"/>
    <x v="1"/>
    <x v="0"/>
  </r>
  <r>
    <x v="4"/>
    <n v="39177"/>
    <s v="I10"/>
    <x v="7"/>
    <x v="959"/>
    <n v="1000"/>
    <n v="145"/>
    <n v="56.5"/>
    <n v="1"/>
    <x v="0"/>
    <x v="1"/>
    <x v="0"/>
  </r>
  <r>
    <x v="4"/>
    <n v="39178"/>
    <s v="I30"/>
    <x v="2"/>
    <x v="233"/>
    <n v="4000"/>
    <n v="145"/>
    <n v="60.099998474121094"/>
    <n v="1.6000000238418579"/>
    <x v="0"/>
    <x v="0"/>
    <x v="0"/>
  </r>
  <r>
    <x v="4"/>
    <n v="39179"/>
    <s v="I10"/>
    <x v="7"/>
    <x v="346"/>
    <n v="4550"/>
    <n v="145"/>
    <n v="51.400001525878906"/>
    <n v="1.2000000476837158"/>
    <x v="0"/>
    <x v="1"/>
    <x v="0"/>
  </r>
  <r>
    <x v="4"/>
    <n v="39180"/>
    <s v="Tucson"/>
    <x v="4"/>
    <x v="220"/>
    <n v="33500"/>
    <n v="145"/>
    <n v="57.700000762939453"/>
    <n v="1.7000000476837158"/>
    <x v="2"/>
    <x v="0"/>
    <x v="0"/>
  </r>
  <r>
    <x v="4"/>
    <n v="39181"/>
    <s v="Tucson"/>
    <x v="1"/>
    <x v="346"/>
    <n v="18235"/>
    <n v="30"/>
    <n v="61.700000762939453"/>
    <n v="1.7000000476837158"/>
    <x v="0"/>
    <x v="0"/>
    <x v="0"/>
  </r>
  <r>
    <x v="4"/>
    <n v="39182"/>
    <s v="I10"/>
    <x v="6"/>
    <x v="6415"/>
    <n v="42346"/>
    <n v="20"/>
    <n v="60.099998474121094"/>
    <n v="1"/>
    <x v="0"/>
    <x v="1"/>
    <x v="0"/>
  </r>
  <r>
    <x v="4"/>
    <n v="39183"/>
    <s v="Tucson"/>
    <x v="4"/>
    <x v="220"/>
    <n v="33500"/>
    <n v="145"/>
    <n v="57.700000762939453"/>
    <n v="1.7000000476837158"/>
    <x v="2"/>
    <x v="0"/>
    <x v="0"/>
  </r>
  <r>
    <x v="4"/>
    <n v="39184"/>
    <s v="Tucson"/>
    <x v="1"/>
    <x v="346"/>
    <n v="18235"/>
    <n v="30"/>
    <n v="61.700000762939453"/>
    <n v="1.7000000476837158"/>
    <x v="0"/>
    <x v="0"/>
    <x v="0"/>
  </r>
  <r>
    <x v="4"/>
    <n v="39185"/>
    <s v="I10"/>
    <x v="4"/>
    <x v="6414"/>
    <n v="7594"/>
    <n v="145"/>
    <n v="60.099998474121094"/>
    <n v="1"/>
    <x v="0"/>
    <x v="1"/>
    <x v="0"/>
  </r>
  <r>
    <x v="4"/>
    <n v="39186"/>
    <s v="Santa Fe"/>
    <x v="4"/>
    <x v="338"/>
    <n v="17189"/>
    <n v="145"/>
    <n v="42.799999237060547"/>
    <n v="2.2000000476837158"/>
    <x v="2"/>
    <x v="0"/>
    <x v="0"/>
  </r>
  <r>
    <x v="4"/>
    <n v="39187"/>
    <s v="Ioniq"/>
    <x v="1"/>
    <x v="6416"/>
    <n v="46899"/>
    <n v="0"/>
    <n v="78.5"/>
    <n v="1.6000000238418579"/>
    <x v="2"/>
    <x v="3"/>
    <x v="0"/>
  </r>
  <r>
    <x v="4"/>
    <n v="39188"/>
    <s v="Santa Fe"/>
    <x v="4"/>
    <x v="410"/>
    <n v="35887"/>
    <n v="145"/>
    <n v="42.799999237060547"/>
    <n v="2.2000000476837158"/>
    <x v="2"/>
    <x v="0"/>
    <x v="0"/>
  </r>
  <r>
    <x v="4"/>
    <n v="39189"/>
    <s v="I30"/>
    <x v="4"/>
    <x v="226"/>
    <n v="25289"/>
    <n v="145"/>
    <n v="74.300003051757813"/>
    <n v="1.6000000238418579"/>
    <x v="0"/>
    <x v="0"/>
    <x v="0"/>
  </r>
  <r>
    <x v="4"/>
    <n v="39190"/>
    <s v="Tucson"/>
    <x v="0"/>
    <x v="226"/>
    <n v="15800"/>
    <n v="30"/>
    <n v="61.700000762939453"/>
    <n v="1.7000000476837158"/>
    <x v="0"/>
    <x v="0"/>
    <x v="0"/>
  </r>
  <r>
    <x v="4"/>
    <n v="39191"/>
    <s v="I40"/>
    <x v="5"/>
    <x v="262"/>
    <n v="39779"/>
    <n v="30"/>
    <n v="65.699996948242188"/>
    <n v="1.7000000476837158"/>
    <x v="0"/>
    <x v="0"/>
    <x v="0"/>
  </r>
  <r>
    <x v="4"/>
    <n v="39192"/>
    <s v="Tucson"/>
    <x v="0"/>
    <x v="301"/>
    <n v="21225"/>
    <n v="30"/>
    <n v="61.700000762939453"/>
    <n v="1.7000000476837158"/>
    <x v="0"/>
    <x v="0"/>
    <x v="0"/>
  </r>
  <r>
    <x v="4"/>
    <n v="39193"/>
    <s v="IX35"/>
    <x v="6"/>
    <x v="63"/>
    <n v="64021"/>
    <n v="145"/>
    <n v="53.299999237060547"/>
    <n v="1.7000000476837158"/>
    <x v="0"/>
    <x v="0"/>
    <x v="0"/>
  </r>
  <r>
    <x v="4"/>
    <n v="39194"/>
    <s v="Tucson"/>
    <x v="1"/>
    <x v="954"/>
    <n v="35776"/>
    <n v="125"/>
    <n v="57.599998474121094"/>
    <n v="1.7000000476837158"/>
    <x v="2"/>
    <x v="0"/>
    <x v="0"/>
  </r>
  <r>
    <x v="4"/>
    <n v="39195"/>
    <s v="Tucson"/>
    <x v="0"/>
    <x v="483"/>
    <n v="68773"/>
    <n v="145"/>
    <n v="54.299999237060547"/>
    <n v="2"/>
    <x v="0"/>
    <x v="0"/>
    <x v="0"/>
  </r>
  <r>
    <x v="4"/>
    <n v="39196"/>
    <s v="Tucson"/>
    <x v="4"/>
    <x v="3100"/>
    <n v="18000"/>
    <n v="145"/>
    <n v="44.799999237060547"/>
    <n v="1.6000000238418579"/>
    <x v="0"/>
    <x v="1"/>
    <x v="0"/>
  </r>
  <r>
    <x v="4"/>
    <n v="39197"/>
    <s v="I40"/>
    <x v="6"/>
    <x v="2795"/>
    <n v="59200"/>
    <n v="30"/>
    <n v="65.699996948242188"/>
    <n v="1.7000000476837158"/>
    <x v="0"/>
    <x v="0"/>
    <x v="0"/>
  </r>
  <r>
    <x v="4"/>
    <n v="39198"/>
    <s v="I30"/>
    <x v="1"/>
    <x v="957"/>
    <n v="49035"/>
    <n v="145"/>
    <n v="74.300003051757813"/>
    <n v="1.6000000238418579"/>
    <x v="0"/>
    <x v="0"/>
    <x v="0"/>
  </r>
  <r>
    <x v="4"/>
    <n v="39199"/>
    <s v="Santa Fe"/>
    <x v="1"/>
    <x v="347"/>
    <n v="22531"/>
    <n v="200"/>
    <n v="47.099998474121094"/>
    <n v="2.2000000476837158"/>
    <x v="0"/>
    <x v="0"/>
    <x v="0"/>
  </r>
  <r>
    <x v="4"/>
    <n v="39200"/>
    <s v="Tucson"/>
    <x v="0"/>
    <x v="639"/>
    <n v="40800"/>
    <n v="30"/>
    <n v="61.700000762939453"/>
    <n v="1.7000000476837158"/>
    <x v="0"/>
    <x v="0"/>
    <x v="0"/>
  </r>
  <r>
    <x v="4"/>
    <n v="39201"/>
    <s v="Santa Fe"/>
    <x v="1"/>
    <x v="225"/>
    <n v="28845"/>
    <n v="200"/>
    <n v="47.099998474121094"/>
    <n v="2.2000000476837158"/>
    <x v="0"/>
    <x v="0"/>
    <x v="0"/>
  </r>
  <r>
    <x v="4"/>
    <n v="39202"/>
    <s v="Tucson"/>
    <x v="1"/>
    <x v="237"/>
    <n v="41684"/>
    <n v="125"/>
    <n v="57.599998474121094"/>
    <n v="1.7000000476837158"/>
    <x v="2"/>
    <x v="0"/>
    <x v="0"/>
  </r>
  <r>
    <x v="4"/>
    <n v="39203"/>
    <s v="Tucson"/>
    <x v="1"/>
    <x v="383"/>
    <n v="47840"/>
    <n v="30"/>
    <n v="61.700000762939453"/>
    <n v="1.7000000476837158"/>
    <x v="0"/>
    <x v="0"/>
    <x v="0"/>
  </r>
  <r>
    <x v="4"/>
    <n v="39204"/>
    <s v="Tucson"/>
    <x v="7"/>
    <x v="240"/>
    <n v="3000"/>
    <n v="145"/>
    <n v="47.900001525878906"/>
    <n v="1.6000000238418579"/>
    <x v="0"/>
    <x v="3"/>
    <x v="0"/>
  </r>
  <r>
    <x v="4"/>
    <n v="39205"/>
    <s v="Tucson"/>
    <x v="1"/>
    <x v="224"/>
    <n v="35753"/>
    <n v="200"/>
    <n v="47.099998474121094"/>
    <n v="2"/>
    <x v="1"/>
    <x v="0"/>
    <x v="0"/>
  </r>
  <r>
    <x v="4"/>
    <n v="39206"/>
    <s v="Tucson"/>
    <x v="1"/>
    <x v="243"/>
    <n v="31013"/>
    <n v="30"/>
    <n v="61.400001525878906"/>
    <n v="1.7000000476837158"/>
    <x v="0"/>
    <x v="0"/>
    <x v="0"/>
  </r>
  <r>
    <x v="4"/>
    <n v="39207"/>
    <s v="Tucson"/>
    <x v="1"/>
    <x v="516"/>
    <n v="35793"/>
    <n v="125"/>
    <n v="57.599998474121094"/>
    <n v="1.7000000476837158"/>
    <x v="2"/>
    <x v="0"/>
    <x v="0"/>
  </r>
  <r>
    <x v="4"/>
    <n v="39208"/>
    <s v="I20"/>
    <x v="7"/>
    <x v="346"/>
    <n v="3000"/>
    <n v="145"/>
    <n v="46.299999237060547"/>
    <n v="1.2000000476837158"/>
    <x v="0"/>
    <x v="1"/>
    <x v="0"/>
  </r>
  <r>
    <x v="4"/>
    <n v="39209"/>
    <s v="Tucson"/>
    <x v="1"/>
    <x v="346"/>
    <n v="36681"/>
    <n v="30"/>
    <n v="61.700000762939453"/>
    <n v="1.7000000476837158"/>
    <x v="0"/>
    <x v="0"/>
    <x v="0"/>
  </r>
  <r>
    <x v="4"/>
    <n v="39210"/>
    <s v="Tucson"/>
    <x v="2"/>
    <x v="469"/>
    <n v="12230"/>
    <n v="150"/>
    <n v="34.900001525878906"/>
    <n v="1.6000000238418579"/>
    <x v="0"/>
    <x v="1"/>
    <x v="0"/>
  </r>
  <r>
    <x v="4"/>
    <n v="39211"/>
    <s v="Tucson"/>
    <x v="2"/>
    <x v="469"/>
    <n v="15308"/>
    <n v="150"/>
    <n v="34.900001525878906"/>
    <n v="1.6000000238418579"/>
    <x v="0"/>
    <x v="1"/>
    <x v="0"/>
  </r>
  <r>
    <x v="4"/>
    <n v="39212"/>
    <s v="Tucson"/>
    <x v="2"/>
    <x v="469"/>
    <n v="11024"/>
    <n v="150"/>
    <n v="34.900001525878906"/>
    <n v="1.6000000238418579"/>
    <x v="0"/>
    <x v="1"/>
    <x v="0"/>
  </r>
  <r>
    <x v="4"/>
    <n v="39213"/>
    <s v="Tucson"/>
    <x v="4"/>
    <x v="3028"/>
    <n v="16662"/>
    <n v="145"/>
    <n v="34.900001525878906"/>
    <n v="1.6000000238418579"/>
    <x v="0"/>
    <x v="1"/>
    <x v="0"/>
  </r>
  <r>
    <x v="4"/>
    <n v="39214"/>
    <s v="I10"/>
    <x v="1"/>
    <x v="63"/>
    <n v="29671"/>
    <n v="145"/>
    <n v="57.700000762939453"/>
    <n v="1.2000000476837158"/>
    <x v="0"/>
    <x v="1"/>
    <x v="0"/>
  </r>
  <r>
    <x v="4"/>
    <n v="39215"/>
    <s v="I10"/>
    <x v="4"/>
    <x v="219"/>
    <n v="7766"/>
    <n v="145"/>
    <n v="60.099998474121094"/>
    <n v="1"/>
    <x v="0"/>
    <x v="1"/>
    <x v="0"/>
  </r>
  <r>
    <x v="4"/>
    <n v="39216"/>
    <s v="I10"/>
    <x v="1"/>
    <x v="1917"/>
    <n v="34871"/>
    <n v="145"/>
    <n v="57.700000762939453"/>
    <n v="1.2000000476837158"/>
    <x v="0"/>
    <x v="1"/>
    <x v="0"/>
  </r>
  <r>
    <x v="4"/>
    <n v="39217"/>
    <s v="Tucson"/>
    <x v="1"/>
    <x v="464"/>
    <n v="19990"/>
    <n v="125"/>
    <n v="57.599998474121094"/>
    <n v="1.7000000476837158"/>
    <x v="2"/>
    <x v="0"/>
    <x v="0"/>
  </r>
  <r>
    <x v="4"/>
    <n v="39218"/>
    <s v="I10"/>
    <x v="4"/>
    <x v="97"/>
    <n v="2442"/>
    <n v="145"/>
    <n v="57.700000762939453"/>
    <n v="1.2000000476837158"/>
    <x v="0"/>
    <x v="1"/>
    <x v="0"/>
  </r>
  <r>
    <x v="4"/>
    <n v="39219"/>
    <s v="Santa Fe"/>
    <x v="0"/>
    <x v="233"/>
    <n v="32696"/>
    <n v="200"/>
    <n v="46.299999237060547"/>
    <n v="2.2000000476837158"/>
    <x v="0"/>
    <x v="0"/>
    <x v="0"/>
  </r>
  <r>
    <x v="4"/>
    <n v="39220"/>
    <s v="Tucson"/>
    <x v="2"/>
    <x v="240"/>
    <n v="12"/>
    <n v="145"/>
    <n v="46.299999237060547"/>
    <n v="1.6000000238418579"/>
    <x v="2"/>
    <x v="0"/>
    <x v="0"/>
  </r>
  <r>
    <x v="4"/>
    <n v="39221"/>
    <s v="Tucson"/>
    <x v="1"/>
    <x v="3113"/>
    <n v="17849"/>
    <n v="30"/>
    <n v="61.700000762939453"/>
    <n v="1.7000000476837158"/>
    <x v="0"/>
    <x v="0"/>
    <x v="0"/>
  </r>
  <r>
    <x v="4"/>
    <n v="39222"/>
    <s v="Tucson"/>
    <x v="1"/>
    <x v="243"/>
    <n v="13061"/>
    <n v="125"/>
    <n v="57.599998474121094"/>
    <n v="1.7000000476837158"/>
    <x v="2"/>
    <x v="0"/>
    <x v="0"/>
  </r>
  <r>
    <x v="4"/>
    <n v="39223"/>
    <s v="I30"/>
    <x v="2"/>
    <x v="4223"/>
    <n v="15000"/>
    <n v="145"/>
    <n v="41.5"/>
    <n v="1.3999999761581421"/>
    <x v="0"/>
    <x v="1"/>
    <x v="0"/>
  </r>
  <r>
    <x v="4"/>
    <n v="39224"/>
    <s v="Tucson"/>
    <x v="2"/>
    <x v="942"/>
    <n v="4"/>
    <n v="145"/>
    <n v="47.099998474121094"/>
    <n v="1.6000000238418579"/>
    <x v="2"/>
    <x v="0"/>
    <x v="0"/>
  </r>
  <r>
    <x v="4"/>
    <n v="39225"/>
    <s v="I40"/>
    <x v="2"/>
    <x v="464"/>
    <n v="12000"/>
    <n v="145"/>
    <n v="54.299999237060547"/>
    <n v="1.6000000238418579"/>
    <x v="0"/>
    <x v="0"/>
    <x v="0"/>
  </r>
  <r>
    <x v="4"/>
    <n v="39226"/>
    <s v="I800"/>
    <x v="4"/>
    <x v="2494"/>
    <n v="22756"/>
    <n v="145"/>
    <n v="31.700000762939453"/>
    <n v="2.5"/>
    <x v="0"/>
    <x v="0"/>
    <x v="0"/>
  </r>
  <r>
    <x v="4"/>
    <n v="39227"/>
    <s v="Tucson"/>
    <x v="2"/>
    <x v="4247"/>
    <n v="5338"/>
    <n v="145"/>
    <n v="34.900001525878906"/>
    <n v="1.6000000238418579"/>
    <x v="0"/>
    <x v="1"/>
    <x v="0"/>
  </r>
  <r>
    <x v="4"/>
    <n v="39228"/>
    <s v="Tucson"/>
    <x v="2"/>
    <x v="6417"/>
    <n v="6214"/>
    <n v="145"/>
    <n v="34.900001525878906"/>
    <n v="1.6000000238418579"/>
    <x v="0"/>
    <x v="1"/>
    <x v="0"/>
  </r>
  <r>
    <x v="4"/>
    <n v="39229"/>
    <s v="Ioniq"/>
    <x v="4"/>
    <x v="6418"/>
    <n v="17534"/>
    <n v="135"/>
    <n v="78.5"/>
    <n v="1.6000000238418579"/>
    <x v="1"/>
    <x v="3"/>
    <x v="0"/>
  </r>
  <r>
    <x v="4"/>
    <n v="39230"/>
    <s v="Tucson"/>
    <x v="2"/>
    <x v="2958"/>
    <n v="2860"/>
    <n v="145"/>
    <n v="34.900001525878906"/>
    <n v="1.6000000238418579"/>
    <x v="0"/>
    <x v="1"/>
    <x v="0"/>
  </r>
  <r>
    <x v="4"/>
    <n v="39231"/>
    <s v="I30"/>
    <x v="2"/>
    <x v="4945"/>
    <n v="2144"/>
    <n v="145"/>
    <n v="34"/>
    <n v="2"/>
    <x v="0"/>
    <x v="1"/>
    <x v="0"/>
  </r>
  <r>
    <x v="4"/>
    <n v="39232"/>
    <s v="I40"/>
    <x v="5"/>
    <x v="6419"/>
    <n v="41050"/>
    <n v="30"/>
    <n v="65.699996948242188"/>
    <n v="1.7000000476837158"/>
    <x v="0"/>
    <x v="0"/>
    <x v="0"/>
  </r>
  <r>
    <x v="4"/>
    <n v="39233"/>
    <s v="Tucson"/>
    <x v="1"/>
    <x v="272"/>
    <n v="38300"/>
    <n v="145"/>
    <n v="58.900001525878906"/>
    <n v="2"/>
    <x v="0"/>
    <x v="0"/>
    <x v="0"/>
  </r>
  <r>
    <x v="4"/>
    <n v="39234"/>
    <s v="I10"/>
    <x v="7"/>
    <x v="81"/>
    <n v="371"/>
    <n v="150"/>
    <n v="56.5"/>
    <n v="1"/>
    <x v="0"/>
    <x v="1"/>
    <x v="0"/>
  </r>
  <r>
    <x v="4"/>
    <n v="39235"/>
    <s v="Ioniq"/>
    <x v="4"/>
    <x v="409"/>
    <n v="9531"/>
    <n v="135"/>
    <n v="78.5"/>
    <n v="1.6000000238418579"/>
    <x v="1"/>
    <x v="3"/>
    <x v="0"/>
  </r>
  <r>
    <x v="4"/>
    <n v="39236"/>
    <s v="Tucson"/>
    <x v="0"/>
    <x v="237"/>
    <n v="29856"/>
    <n v="125"/>
    <n v="57.599998474121094"/>
    <n v="1.7000000476837158"/>
    <x v="2"/>
    <x v="0"/>
    <x v="0"/>
  </r>
  <r>
    <x v="4"/>
    <n v="39237"/>
    <s v="I20"/>
    <x v="5"/>
    <x v="261"/>
    <n v="61219"/>
    <n v="30"/>
    <n v="55.400001525878906"/>
    <n v="1.2000000476837158"/>
    <x v="0"/>
    <x v="1"/>
    <x v="0"/>
  </r>
  <r>
    <x v="4"/>
    <n v="39238"/>
    <s v="I30"/>
    <x v="0"/>
    <x v="64"/>
    <n v="51919"/>
    <n v="0"/>
    <n v="78.400001525878906"/>
    <n v="1.6000000238418579"/>
    <x v="0"/>
    <x v="0"/>
    <x v="0"/>
  </r>
  <r>
    <x v="4"/>
    <n v="39239"/>
    <s v="Tucson"/>
    <x v="0"/>
    <x v="365"/>
    <n v="27509"/>
    <n v="30"/>
    <n v="61.700000762939453"/>
    <n v="1.7000000476837158"/>
    <x v="0"/>
    <x v="0"/>
    <x v="0"/>
  </r>
  <r>
    <x v="4"/>
    <n v="39240"/>
    <s v="I30"/>
    <x v="4"/>
    <x v="294"/>
    <n v="17070"/>
    <n v="145"/>
    <n v="56.5"/>
    <n v="1"/>
    <x v="0"/>
    <x v="1"/>
    <x v="0"/>
  </r>
  <r>
    <x v="4"/>
    <n v="39241"/>
    <s v="I10"/>
    <x v="6"/>
    <x v="6420"/>
    <n v="54681"/>
    <n v="30"/>
    <n v="57.599998474121094"/>
    <n v="1.2000000476837158"/>
    <x v="0"/>
    <x v="1"/>
    <x v="0"/>
  </r>
  <r>
    <x v="4"/>
    <n v="39242"/>
    <s v="I10"/>
    <x v="1"/>
    <x v="6421"/>
    <n v="16403"/>
    <n v="20"/>
    <n v="60.099998474121094"/>
    <n v="1"/>
    <x v="0"/>
    <x v="1"/>
    <x v="0"/>
  </r>
  <r>
    <x v="4"/>
    <n v="39243"/>
    <s v="I20"/>
    <x v="5"/>
    <x v="6422"/>
    <n v="28300"/>
    <n v="125"/>
    <n v="51.400001525878906"/>
    <n v="1.3999999761581421"/>
    <x v="0"/>
    <x v="1"/>
    <x v="0"/>
  </r>
  <r>
    <x v="4"/>
    <n v="39244"/>
    <s v="Tucson"/>
    <x v="2"/>
    <x v="224"/>
    <n v="16375"/>
    <n v="145"/>
    <n v="36.200000762939453"/>
    <n v="1.6000000238418579"/>
    <x v="2"/>
    <x v="1"/>
    <x v="0"/>
  </r>
  <r>
    <x v="4"/>
    <n v="39245"/>
    <s v="I20"/>
    <x v="5"/>
    <x v="64"/>
    <n v="34712"/>
    <n v="160"/>
    <n v="42.200000762939453"/>
    <n v="1.3999999761581421"/>
    <x v="1"/>
    <x v="1"/>
    <x v="0"/>
  </r>
  <r>
    <x v="4"/>
    <n v="39246"/>
    <s v="I30"/>
    <x v="2"/>
    <x v="233"/>
    <n v="5636"/>
    <n v="145"/>
    <n v="58.900001525878906"/>
    <n v="1.6000000238418579"/>
    <x v="0"/>
    <x v="0"/>
    <x v="0"/>
  </r>
  <r>
    <x v="4"/>
    <n v="39247"/>
    <s v="Santa Fe"/>
    <x v="2"/>
    <x v="373"/>
    <n v="9800"/>
    <n v="145"/>
    <n v="39.799999237060547"/>
    <n v="2.2000000476837158"/>
    <x v="1"/>
    <x v="0"/>
    <x v="0"/>
  </r>
  <r>
    <x v="4"/>
    <n v="39248"/>
    <s v="Tucson"/>
    <x v="1"/>
    <x v="592"/>
    <n v="21776"/>
    <n v="145"/>
    <n v="61.700000762939453"/>
    <n v="1.7000000476837158"/>
    <x v="0"/>
    <x v="0"/>
    <x v="0"/>
  </r>
  <r>
    <x v="4"/>
    <n v="39249"/>
    <s v="Tucson"/>
    <x v="1"/>
    <x v="750"/>
    <n v="33771"/>
    <n v="150"/>
    <n v="61.700000762939453"/>
    <n v="1.7000000476837158"/>
    <x v="0"/>
    <x v="0"/>
    <x v="0"/>
  </r>
  <r>
    <x v="4"/>
    <n v="39250"/>
    <s v="Tucson"/>
    <x v="0"/>
    <x v="6423"/>
    <n v="25865"/>
    <n v="30"/>
    <n v="61.700000762939453"/>
    <n v="1.7000000476837158"/>
    <x v="0"/>
    <x v="0"/>
    <x v="0"/>
  </r>
  <r>
    <x v="4"/>
    <n v="39251"/>
    <s v="I800"/>
    <x v="0"/>
    <x v="6424"/>
    <n v="27802"/>
    <n v="325"/>
    <n v="33.599998474121094"/>
    <n v="2.5"/>
    <x v="1"/>
    <x v="0"/>
    <x v="0"/>
  </r>
  <r>
    <x v="4"/>
    <n v="39252"/>
    <s v="Santa Fe"/>
    <x v="0"/>
    <x v="1039"/>
    <n v="26294"/>
    <n v="235"/>
    <n v="42.799999237060547"/>
    <n v="2.2000000476837158"/>
    <x v="1"/>
    <x v="0"/>
    <x v="0"/>
  </r>
  <r>
    <x v="4"/>
    <n v="39253"/>
    <s v="I10"/>
    <x v="1"/>
    <x v="6106"/>
    <n v="37972"/>
    <n v="145"/>
    <n v="57.700000762939453"/>
    <n v="1.2000000476837158"/>
    <x v="0"/>
    <x v="1"/>
    <x v="0"/>
  </r>
  <r>
    <x v="4"/>
    <n v="39254"/>
    <s v="Tucson"/>
    <x v="0"/>
    <x v="345"/>
    <n v="60996"/>
    <n v="30"/>
    <n v="61.700000762939453"/>
    <n v="1.7000000476837158"/>
    <x v="0"/>
    <x v="0"/>
    <x v="0"/>
  </r>
  <r>
    <x v="4"/>
    <n v="39255"/>
    <s v="I10"/>
    <x v="4"/>
    <x v="6412"/>
    <n v="18385"/>
    <n v="145"/>
    <n v="60.099998474121094"/>
    <n v="1"/>
    <x v="0"/>
    <x v="1"/>
    <x v="0"/>
  </r>
  <r>
    <x v="4"/>
    <n v="39256"/>
    <s v="I10"/>
    <x v="4"/>
    <x v="6412"/>
    <n v="9832"/>
    <n v="145"/>
    <n v="60.099998474121094"/>
    <n v="1"/>
    <x v="0"/>
    <x v="1"/>
    <x v="0"/>
  </r>
  <r>
    <x v="4"/>
    <n v="39257"/>
    <s v="I10"/>
    <x v="4"/>
    <x v="6425"/>
    <n v="20189"/>
    <n v="145"/>
    <n v="60.099998474121094"/>
    <n v="1"/>
    <x v="0"/>
    <x v="1"/>
    <x v="0"/>
  </r>
  <r>
    <x v="4"/>
    <n v="39258"/>
    <s v="Tucson"/>
    <x v="1"/>
    <x v="383"/>
    <n v="23558"/>
    <n v="145"/>
    <n v="61.700000762939453"/>
    <n v="1.7000000476837158"/>
    <x v="0"/>
    <x v="0"/>
    <x v="0"/>
  </r>
  <r>
    <x v="4"/>
    <n v="39259"/>
    <s v="Kona"/>
    <x v="2"/>
    <x v="6372"/>
    <n v="7896"/>
    <n v="145"/>
    <n v="44.099998474121094"/>
    <n v="1"/>
    <x v="0"/>
    <x v="1"/>
    <x v="0"/>
  </r>
  <r>
    <x v="4"/>
    <n v="39260"/>
    <s v="Kona"/>
    <x v="2"/>
    <x v="815"/>
    <n v="17976"/>
    <n v="145"/>
    <n v="44.099998474121094"/>
    <n v="1"/>
    <x v="0"/>
    <x v="1"/>
    <x v="0"/>
  </r>
  <r>
    <x v="4"/>
    <n v="39261"/>
    <s v="Ioniq"/>
    <x v="2"/>
    <x v="6418"/>
    <n v="6437"/>
    <n v="135"/>
    <n v="78.5"/>
    <n v="1.6000000238418579"/>
    <x v="1"/>
    <x v="3"/>
    <x v="0"/>
  </r>
  <r>
    <x v="4"/>
    <n v="39262"/>
    <s v="Tucson"/>
    <x v="0"/>
    <x v="457"/>
    <n v="49018"/>
    <n v="30"/>
    <n v="61.700000762939453"/>
    <n v="1.7000000476837158"/>
    <x v="0"/>
    <x v="0"/>
    <x v="0"/>
  </r>
  <r>
    <x v="4"/>
    <n v="39263"/>
    <s v="I10"/>
    <x v="4"/>
    <x v="6426"/>
    <n v="22524"/>
    <n v="145"/>
    <n v="60.099998474121094"/>
    <n v="1"/>
    <x v="0"/>
    <x v="1"/>
    <x v="0"/>
  </r>
  <r>
    <x v="4"/>
    <n v="39264"/>
    <s v="I10"/>
    <x v="4"/>
    <x v="6427"/>
    <n v="8043"/>
    <n v="145"/>
    <n v="60.099998474121094"/>
    <n v="1"/>
    <x v="0"/>
    <x v="1"/>
    <x v="0"/>
  </r>
  <r>
    <x v="4"/>
    <n v="39265"/>
    <s v="I10"/>
    <x v="4"/>
    <x v="6414"/>
    <n v="5406"/>
    <n v="145"/>
    <n v="60.099998474121094"/>
    <n v="1"/>
    <x v="0"/>
    <x v="1"/>
    <x v="0"/>
  </r>
  <r>
    <x v="4"/>
    <n v="39266"/>
    <s v="I10"/>
    <x v="1"/>
    <x v="6361"/>
    <n v="24014"/>
    <n v="145"/>
    <n v="60.099998474121094"/>
    <n v="1"/>
    <x v="0"/>
    <x v="1"/>
    <x v="0"/>
  </r>
  <r>
    <x v="4"/>
    <n v="39267"/>
    <s v="I20"/>
    <x v="6"/>
    <x v="6359"/>
    <n v="17641"/>
    <n v="30"/>
    <n v="57.599998474121094"/>
    <n v="1.2000000476837158"/>
    <x v="0"/>
    <x v="1"/>
    <x v="0"/>
  </r>
  <r>
    <x v="4"/>
    <n v="39268"/>
    <s v="I10"/>
    <x v="1"/>
    <x v="522"/>
    <n v="5676"/>
    <n v="30"/>
    <n v="57.700000762939453"/>
    <n v="1.2000000476837158"/>
    <x v="0"/>
    <x v="1"/>
    <x v="0"/>
  </r>
  <r>
    <x v="4"/>
    <n v="39269"/>
    <s v="I40"/>
    <x v="1"/>
    <x v="6369"/>
    <n v="33067"/>
    <n v="145"/>
    <n v="65.699996948242188"/>
    <n v="1.7000000476837158"/>
    <x v="0"/>
    <x v="0"/>
    <x v="0"/>
  </r>
  <r>
    <x v="4"/>
    <n v="39270"/>
    <s v="Kona"/>
    <x v="4"/>
    <x v="6428"/>
    <n v="13878"/>
    <n v="145"/>
    <n v="54.299999237060547"/>
    <n v="1"/>
    <x v="0"/>
    <x v="1"/>
    <x v="0"/>
  </r>
  <r>
    <x v="4"/>
    <n v="39271"/>
    <s v="Kona"/>
    <x v="2"/>
    <x v="6429"/>
    <n v="15113"/>
    <n v="145"/>
    <n v="44.099998474121094"/>
    <n v="1"/>
    <x v="0"/>
    <x v="1"/>
    <x v="0"/>
  </r>
  <r>
    <x v="4"/>
    <n v="39272"/>
    <s v="Kona"/>
    <x v="2"/>
    <x v="6372"/>
    <n v="11372"/>
    <n v="145"/>
    <n v="44.099998474121094"/>
    <n v="1"/>
    <x v="0"/>
    <x v="1"/>
    <x v="0"/>
  </r>
  <r>
    <x v="4"/>
    <n v="39273"/>
    <s v="Kona"/>
    <x v="2"/>
    <x v="2128"/>
    <n v="17815"/>
    <n v="145"/>
    <n v="44.099998474121094"/>
    <n v="1"/>
    <x v="0"/>
    <x v="1"/>
    <x v="0"/>
  </r>
  <r>
    <x v="4"/>
    <n v="39274"/>
    <s v="Kona"/>
    <x v="2"/>
    <x v="6372"/>
    <n v="17868"/>
    <n v="145"/>
    <n v="44.099998474121094"/>
    <n v="1"/>
    <x v="0"/>
    <x v="1"/>
    <x v="0"/>
  </r>
  <r>
    <x v="4"/>
    <n v="39275"/>
    <s v="I30"/>
    <x v="7"/>
    <x v="1565"/>
    <n v="3811"/>
    <n v="145"/>
    <n v="34"/>
    <n v="2"/>
    <x v="0"/>
    <x v="1"/>
    <x v="0"/>
  </r>
  <r>
    <x v="4"/>
    <n v="39276"/>
    <s v="Ioniq"/>
    <x v="7"/>
    <x v="5998"/>
    <n v="4152"/>
    <n v="135"/>
    <n v="1.1000000238418579"/>
    <n v="1.6000000238418579"/>
    <x v="1"/>
    <x v="3"/>
    <x v="0"/>
  </r>
  <r>
    <x v="4"/>
    <n v="39277"/>
    <s v="I40"/>
    <x v="0"/>
    <x v="3109"/>
    <n v="27000"/>
    <n v="125"/>
    <n v="56.5"/>
    <n v="1.7000000476837158"/>
    <x v="2"/>
    <x v="0"/>
    <x v="0"/>
  </r>
  <r>
    <x v="4"/>
    <n v="39278"/>
    <s v="Santa Fe"/>
    <x v="1"/>
    <x v="244"/>
    <n v="17354"/>
    <n v="240"/>
    <n v="42.799999237060547"/>
    <n v="2.2000000476837158"/>
    <x v="2"/>
    <x v="0"/>
    <x v="0"/>
  </r>
  <r>
    <x v="4"/>
    <n v="39279"/>
    <s v="I10"/>
    <x v="1"/>
    <x v="219"/>
    <n v="17500"/>
    <n v="20"/>
    <n v="60.099998474121094"/>
    <n v="1"/>
    <x v="0"/>
    <x v="1"/>
    <x v="0"/>
  </r>
  <r>
    <x v="4"/>
    <n v="39280"/>
    <s v="I30"/>
    <x v="0"/>
    <x v="5856"/>
    <n v="44534"/>
    <n v="0"/>
    <n v="78.400001525878906"/>
    <n v="1.6000000238418579"/>
    <x v="0"/>
    <x v="0"/>
    <x v="0"/>
  </r>
  <r>
    <x v="4"/>
    <n v="39281"/>
    <s v="IX20"/>
    <x v="0"/>
    <x v="6238"/>
    <n v="15560"/>
    <n v="125"/>
    <n v="50.400001525878906"/>
    <n v="1.3999999761581421"/>
    <x v="0"/>
    <x v="1"/>
    <x v="0"/>
  </r>
  <r>
    <x v="4"/>
    <n v="39282"/>
    <s v="Tucson"/>
    <x v="2"/>
    <x v="243"/>
    <n v="10193"/>
    <n v="145"/>
    <n v="34.900001525878906"/>
    <n v="1.6000000238418579"/>
    <x v="0"/>
    <x v="1"/>
    <x v="0"/>
  </r>
  <r>
    <x v="4"/>
    <n v="39283"/>
    <s v="Tucson"/>
    <x v="1"/>
    <x v="346"/>
    <n v="12490"/>
    <n v="160"/>
    <n v="44.799999237060547"/>
    <n v="1.6000000238418579"/>
    <x v="0"/>
    <x v="1"/>
    <x v="0"/>
  </r>
  <r>
    <x v="4"/>
    <n v="39284"/>
    <s v="Ioniq"/>
    <x v="4"/>
    <x v="243"/>
    <n v="15946"/>
    <n v="135"/>
    <n v="78.5"/>
    <n v="1.6000000238418579"/>
    <x v="1"/>
    <x v="3"/>
    <x v="0"/>
  </r>
  <r>
    <x v="4"/>
    <n v="39285"/>
    <s v="I30"/>
    <x v="1"/>
    <x v="3097"/>
    <n v="31456"/>
    <n v="150"/>
    <n v="72.400001525878906"/>
    <n v="1.6000000238418579"/>
    <x v="0"/>
    <x v="0"/>
    <x v="0"/>
  </r>
  <r>
    <x v="4"/>
    <n v="39286"/>
    <s v="Tucson"/>
    <x v="1"/>
    <x v="6430"/>
    <n v="6173"/>
    <n v="125"/>
    <n v="57.599998474121094"/>
    <n v="1.7000000476837158"/>
    <x v="2"/>
    <x v="0"/>
    <x v="0"/>
  </r>
  <r>
    <x v="4"/>
    <n v="39287"/>
    <s v="Tucson"/>
    <x v="1"/>
    <x v="775"/>
    <n v="17333"/>
    <n v="145"/>
    <n v="61.700000762939453"/>
    <n v="1.7000000476837158"/>
    <x v="0"/>
    <x v="0"/>
    <x v="0"/>
  </r>
  <r>
    <x v="4"/>
    <n v="39288"/>
    <s v="I20"/>
    <x v="6"/>
    <x v="6093"/>
    <n v="46598"/>
    <n v="30"/>
    <n v="57.599998474121094"/>
    <n v="1.2000000476837158"/>
    <x v="0"/>
    <x v="1"/>
    <x v="0"/>
  </r>
  <r>
    <x v="4"/>
    <n v="39289"/>
    <s v="I30"/>
    <x v="1"/>
    <x v="1800"/>
    <n v="16853"/>
    <n v="0"/>
    <n v="74.300003051757813"/>
    <n v="1.6000000238418579"/>
    <x v="0"/>
    <x v="0"/>
    <x v="0"/>
  </r>
  <r>
    <x v="4"/>
    <n v="39290"/>
    <s v="I10"/>
    <x v="1"/>
    <x v="6180"/>
    <n v="22128"/>
    <n v="145"/>
    <n v="60.099998474121094"/>
    <n v="1"/>
    <x v="0"/>
    <x v="1"/>
    <x v="0"/>
  </r>
  <r>
    <x v="4"/>
    <n v="39291"/>
    <s v="I10"/>
    <x v="0"/>
    <x v="6431"/>
    <n v="36182"/>
    <n v="20"/>
    <n v="60.099998474121094"/>
    <n v="1"/>
    <x v="0"/>
    <x v="1"/>
    <x v="0"/>
  </r>
  <r>
    <x v="4"/>
    <n v="39292"/>
    <s v="I10"/>
    <x v="1"/>
    <x v="6432"/>
    <n v="31814"/>
    <n v="30"/>
    <n v="57.700000762939453"/>
    <n v="1.2000000476837158"/>
    <x v="0"/>
    <x v="1"/>
    <x v="0"/>
  </r>
  <r>
    <x v="4"/>
    <n v="39293"/>
    <s v="Kona"/>
    <x v="4"/>
    <x v="2128"/>
    <n v="7034"/>
    <n v="150"/>
    <n v="52.299999237060547"/>
    <n v="1"/>
    <x v="0"/>
    <x v="1"/>
    <x v="0"/>
  </r>
  <r>
    <x v="4"/>
    <n v="39294"/>
    <s v="I20"/>
    <x v="4"/>
    <x v="6433"/>
    <n v="16899"/>
    <n v="150"/>
    <n v="58.900001525878906"/>
    <n v="1.2000000476837158"/>
    <x v="0"/>
    <x v="1"/>
    <x v="0"/>
  </r>
  <r>
    <x v="4"/>
    <n v="39295"/>
    <s v="Tucson"/>
    <x v="0"/>
    <x v="6434"/>
    <n v="10710"/>
    <n v="30"/>
    <n v="61.700000762939453"/>
    <n v="1.7000000476837158"/>
    <x v="0"/>
    <x v="0"/>
    <x v="0"/>
  </r>
  <r>
    <x v="4"/>
    <n v="39296"/>
    <s v="I10"/>
    <x v="4"/>
    <x v="64"/>
    <n v="3200"/>
    <n v="145"/>
    <n v="60.099998474121094"/>
    <n v="1"/>
    <x v="0"/>
    <x v="1"/>
    <x v="0"/>
  </r>
  <r>
    <x v="4"/>
    <n v="39297"/>
    <s v="I40"/>
    <x v="3"/>
    <x v="63"/>
    <n v="50438"/>
    <n v="30"/>
    <n v="62.799999237060547"/>
    <n v="1.7000000476837158"/>
    <x v="0"/>
    <x v="0"/>
    <x v="0"/>
  </r>
  <r>
    <x v="4"/>
    <n v="39298"/>
    <s v="Tucson"/>
    <x v="1"/>
    <x v="794"/>
    <n v="6430"/>
    <n v="30"/>
    <n v="61.700000762939453"/>
    <n v="1.7000000476837158"/>
    <x v="0"/>
    <x v="0"/>
    <x v="0"/>
  </r>
  <r>
    <x v="4"/>
    <n v="39299"/>
    <s v="Tucson"/>
    <x v="1"/>
    <x v="355"/>
    <n v="8133"/>
    <n v="30"/>
    <n v="61.700000762939453"/>
    <n v="1.7000000476837158"/>
    <x v="0"/>
    <x v="0"/>
    <x v="0"/>
  </r>
  <r>
    <x v="4"/>
    <n v="39300"/>
    <s v="Ioniq"/>
    <x v="4"/>
    <x v="468"/>
    <n v="6308"/>
    <n v="135"/>
    <n v="78.5"/>
    <n v="1.6000000238418579"/>
    <x v="1"/>
    <x v="3"/>
    <x v="0"/>
  </r>
  <r>
    <x v="4"/>
    <n v="39301"/>
    <s v="Tucson"/>
    <x v="2"/>
    <x v="469"/>
    <n v="14577"/>
    <n v="145"/>
    <n v="34.900001525878906"/>
    <n v="1.6000000238418579"/>
    <x v="0"/>
    <x v="1"/>
    <x v="0"/>
  </r>
  <r>
    <x v="4"/>
    <n v="39302"/>
    <s v="Tucson"/>
    <x v="2"/>
    <x v="469"/>
    <n v="12521"/>
    <n v="145"/>
    <n v="34.900001525878906"/>
    <n v="1.6000000238418579"/>
    <x v="0"/>
    <x v="1"/>
    <x v="0"/>
  </r>
  <r>
    <x v="4"/>
    <n v="39303"/>
    <s v="Tucson"/>
    <x v="1"/>
    <x v="1038"/>
    <n v="29800"/>
    <n v="200"/>
    <n v="47.900001525878906"/>
    <n v="2"/>
    <x v="0"/>
    <x v="0"/>
    <x v="0"/>
  </r>
  <r>
    <x v="4"/>
    <n v="39304"/>
    <s v="I30"/>
    <x v="3"/>
    <x v="3162"/>
    <n v="67762"/>
    <n v="160"/>
    <n v="46.299999237060547"/>
    <n v="1.3999999761581421"/>
    <x v="0"/>
    <x v="1"/>
    <x v="0"/>
  </r>
  <r>
    <x v="4"/>
    <n v="39305"/>
    <s v="Tucson"/>
    <x v="4"/>
    <x v="6435"/>
    <n v="35226"/>
    <n v="145"/>
    <n v="47.099998474121094"/>
    <n v="2"/>
    <x v="1"/>
    <x v="0"/>
    <x v="0"/>
  </r>
  <r>
    <x v="4"/>
    <n v="39306"/>
    <s v="Ioniq"/>
    <x v="2"/>
    <x v="227"/>
    <n v="8904"/>
    <n v="135"/>
    <n v="78.5"/>
    <n v="1.6000000238418579"/>
    <x v="1"/>
    <x v="3"/>
    <x v="0"/>
  </r>
  <r>
    <x v="4"/>
    <n v="39307"/>
    <s v="Ioniq"/>
    <x v="4"/>
    <x v="445"/>
    <n v="7443"/>
    <n v="135"/>
    <n v="78.5"/>
    <n v="1.6000000238418579"/>
    <x v="1"/>
    <x v="3"/>
    <x v="0"/>
  </r>
  <r>
    <x v="4"/>
    <n v="39308"/>
    <s v="I40"/>
    <x v="5"/>
    <x v="6436"/>
    <n v="68969"/>
    <n v="20"/>
    <n v="67.300003051757813"/>
    <n v="1.7000000476837158"/>
    <x v="0"/>
    <x v="0"/>
    <x v="0"/>
  </r>
  <r>
    <x v="4"/>
    <n v="39309"/>
    <s v="Tucson"/>
    <x v="4"/>
    <x v="714"/>
    <n v="31459"/>
    <n v="145"/>
    <n v="57.700000762939453"/>
    <n v="1.7000000476837158"/>
    <x v="2"/>
    <x v="0"/>
    <x v="0"/>
  </r>
  <r>
    <x v="4"/>
    <n v="39310"/>
    <s v="I800"/>
    <x v="4"/>
    <x v="3951"/>
    <n v="32543"/>
    <n v="145"/>
    <n v="28"/>
    <n v="2.5"/>
    <x v="1"/>
    <x v="0"/>
    <x v="0"/>
  </r>
  <r>
    <x v="4"/>
    <n v="39311"/>
    <s v="Tucson"/>
    <x v="1"/>
    <x v="6437"/>
    <n v="52029"/>
    <n v="30"/>
    <n v="61.700000762939453"/>
    <n v="1.7000000476837158"/>
    <x v="0"/>
    <x v="0"/>
    <x v="0"/>
  </r>
  <r>
    <x v="4"/>
    <n v="39312"/>
    <s v="I20"/>
    <x v="0"/>
    <x v="6438"/>
    <n v="19578"/>
    <n v="30"/>
    <n v="55.400001525878906"/>
    <n v="1.2000000476837158"/>
    <x v="0"/>
    <x v="1"/>
    <x v="0"/>
  </r>
  <r>
    <x v="4"/>
    <n v="39313"/>
    <s v="Kona"/>
    <x v="1"/>
    <x v="2944"/>
    <n v="6206"/>
    <n v="145"/>
    <n v="52.299999237060547"/>
    <n v="1"/>
    <x v="0"/>
    <x v="1"/>
    <x v="0"/>
  </r>
  <r>
    <x v="4"/>
    <n v="39314"/>
    <s v="I20"/>
    <x v="1"/>
    <x v="6439"/>
    <n v="35937"/>
    <n v="30"/>
    <n v="58.900001525878906"/>
    <n v="1.2000000476837158"/>
    <x v="0"/>
    <x v="1"/>
    <x v="0"/>
  </r>
  <r>
    <x v="4"/>
    <n v="39315"/>
    <s v="Tucson"/>
    <x v="1"/>
    <x v="385"/>
    <n v="60591"/>
    <n v="30"/>
    <n v="61.700000762939453"/>
    <n v="1.7000000476837158"/>
    <x v="0"/>
    <x v="0"/>
    <x v="0"/>
  </r>
  <r>
    <x v="4"/>
    <n v="39316"/>
    <s v="I40"/>
    <x v="4"/>
    <x v="3060"/>
    <n v="30734"/>
    <n v="145"/>
    <n v="67.300003051757813"/>
    <n v="1.7000000476837158"/>
    <x v="0"/>
    <x v="0"/>
    <x v="0"/>
  </r>
  <r>
    <x v="4"/>
    <n v="39317"/>
    <s v="Ioniq"/>
    <x v="4"/>
    <x v="611"/>
    <n v="13286"/>
    <n v="135"/>
    <n v="78.5"/>
    <n v="1.6000000238418579"/>
    <x v="1"/>
    <x v="3"/>
    <x v="0"/>
  </r>
  <r>
    <x v="4"/>
    <n v="39318"/>
    <s v="Ioniq"/>
    <x v="4"/>
    <x v="611"/>
    <n v="10052"/>
    <n v="135"/>
    <n v="78.5"/>
    <n v="1.6000000238418579"/>
    <x v="1"/>
    <x v="3"/>
    <x v="0"/>
  </r>
  <r>
    <x v="4"/>
    <n v="39319"/>
    <s v="IX35"/>
    <x v="5"/>
    <x v="962"/>
    <n v="51000"/>
    <n v="145"/>
    <n v="53.299999237060547"/>
    <n v="1.7000000476837158"/>
    <x v="0"/>
    <x v="0"/>
    <x v="0"/>
  </r>
  <r>
    <x v="4"/>
    <n v="39320"/>
    <s v="I10"/>
    <x v="1"/>
    <x v="1910"/>
    <n v="12455"/>
    <n v="150"/>
    <n v="57.700000762939453"/>
    <n v="1.2000000476837158"/>
    <x v="0"/>
    <x v="1"/>
    <x v="0"/>
  </r>
  <r>
    <x v="4"/>
    <n v="39321"/>
    <s v="I10"/>
    <x v="5"/>
    <x v="6440"/>
    <n v="40883"/>
    <n v="20"/>
    <n v="61.400001525878906"/>
    <n v="1"/>
    <x v="0"/>
    <x v="1"/>
    <x v="0"/>
  </r>
  <r>
    <x v="4"/>
    <n v="39322"/>
    <s v="I30"/>
    <x v="2"/>
    <x v="6441"/>
    <n v="10100"/>
    <n v="145"/>
    <n v="44.799999237060547"/>
    <n v="1"/>
    <x v="0"/>
    <x v="1"/>
    <x v="0"/>
  </r>
  <r>
    <x v="4"/>
    <n v="39323"/>
    <s v="Ioniq"/>
    <x v="2"/>
    <x v="853"/>
    <n v="8972"/>
    <n v="135"/>
    <n v="78.5"/>
    <n v="1.6000000238418579"/>
    <x v="1"/>
    <x v="3"/>
    <x v="0"/>
  </r>
  <r>
    <x v="4"/>
    <n v="39324"/>
    <s v="Tucson"/>
    <x v="2"/>
    <x v="6442"/>
    <n v="100"/>
    <n v="145"/>
    <n v="51.400001525878906"/>
    <n v="1.6000000238418579"/>
    <x v="0"/>
    <x v="3"/>
    <x v="0"/>
  </r>
  <r>
    <x v="4"/>
    <n v="39325"/>
    <s v="I10"/>
    <x v="0"/>
    <x v="6443"/>
    <n v="28386"/>
    <n v="20"/>
    <n v="61.400001525878906"/>
    <n v="1"/>
    <x v="0"/>
    <x v="1"/>
    <x v="0"/>
  </r>
  <r>
    <x v="4"/>
    <n v="39326"/>
    <s v="I10"/>
    <x v="0"/>
    <x v="6444"/>
    <n v="19390"/>
    <n v="20"/>
    <n v="60.099998474121094"/>
    <n v="1"/>
    <x v="0"/>
    <x v="1"/>
    <x v="0"/>
  </r>
  <r>
    <x v="4"/>
    <n v="39327"/>
    <s v="IX20"/>
    <x v="1"/>
    <x v="188"/>
    <n v="8449"/>
    <n v="145"/>
    <n v="50.400001525878906"/>
    <n v="1.3999999761581421"/>
    <x v="0"/>
    <x v="1"/>
    <x v="0"/>
  </r>
  <r>
    <x v="4"/>
    <n v="39328"/>
    <s v="Ioniq"/>
    <x v="4"/>
    <x v="1068"/>
    <n v="6897"/>
    <n v="135"/>
    <n v="78.5"/>
    <n v="1.6000000238418579"/>
    <x v="2"/>
    <x v="3"/>
    <x v="0"/>
  </r>
  <r>
    <x v="4"/>
    <n v="39329"/>
    <s v="IX35"/>
    <x v="3"/>
    <x v="219"/>
    <n v="31643"/>
    <n v="145"/>
    <n v="48.700000762939453"/>
    <n v="1.7000000476837158"/>
    <x v="0"/>
    <x v="0"/>
    <x v="0"/>
  </r>
  <r>
    <x v="4"/>
    <n v="39330"/>
    <s v="Tucson"/>
    <x v="1"/>
    <x v="385"/>
    <n v="37302"/>
    <n v="145"/>
    <n v="61.700000762939453"/>
    <n v="1.7000000476837158"/>
    <x v="0"/>
    <x v="0"/>
    <x v="0"/>
  </r>
  <r>
    <x v="4"/>
    <n v="39331"/>
    <s v="I10"/>
    <x v="4"/>
    <x v="3209"/>
    <n v="26219"/>
    <n v="145"/>
    <n v="57.700000762939453"/>
    <n v="1.2000000476837158"/>
    <x v="0"/>
    <x v="1"/>
    <x v="0"/>
  </r>
  <r>
    <x v="4"/>
    <n v="39332"/>
    <s v="I10"/>
    <x v="4"/>
    <x v="3209"/>
    <n v="26019"/>
    <n v="145"/>
    <n v="57.700000762939453"/>
    <n v="1.2000000476837158"/>
    <x v="0"/>
    <x v="1"/>
    <x v="0"/>
  </r>
  <r>
    <x v="4"/>
    <n v="39333"/>
    <s v="Tucson"/>
    <x v="4"/>
    <x v="932"/>
    <n v="30288"/>
    <n v="145"/>
    <n v="57.599998474121094"/>
    <n v="1.7000000476837158"/>
    <x v="2"/>
    <x v="0"/>
    <x v="0"/>
  </r>
  <r>
    <x v="4"/>
    <n v="39334"/>
    <s v="Tucson"/>
    <x v="1"/>
    <x v="6445"/>
    <n v="41603"/>
    <n v="30"/>
    <n v="61.700000762939453"/>
    <n v="1.7000000476837158"/>
    <x v="0"/>
    <x v="0"/>
    <x v="0"/>
  </r>
  <r>
    <x v="4"/>
    <n v="39335"/>
    <s v="Kona"/>
    <x v="4"/>
    <x v="1373"/>
    <n v="7375"/>
    <n v="145"/>
    <n v="52.299999237060547"/>
    <n v="1"/>
    <x v="0"/>
    <x v="1"/>
    <x v="0"/>
  </r>
  <r>
    <x v="4"/>
    <n v="39336"/>
    <s v="IX20"/>
    <x v="1"/>
    <x v="2083"/>
    <n v="27950"/>
    <n v="125"/>
    <n v="50.400001525878906"/>
    <n v="1.3999999761581421"/>
    <x v="0"/>
    <x v="1"/>
    <x v="0"/>
  </r>
  <r>
    <x v="4"/>
    <n v="39337"/>
    <s v="I10"/>
    <x v="3"/>
    <x v="6446"/>
    <n v="22000"/>
    <n v="20"/>
    <n v="61.400001525878906"/>
    <n v="1.2000000476837158"/>
    <x v="0"/>
    <x v="1"/>
    <x v="0"/>
  </r>
  <r>
    <x v="4"/>
    <n v="39338"/>
    <s v="I30"/>
    <x v="2"/>
    <x v="254"/>
    <n v="6175"/>
    <n v="145"/>
    <n v="44.799999237060547"/>
    <n v="1"/>
    <x v="0"/>
    <x v="1"/>
    <x v="0"/>
  </r>
  <r>
    <x v="4"/>
    <n v="39339"/>
    <s v="Ioniq"/>
    <x v="2"/>
    <x v="6447"/>
    <n v="5653"/>
    <n v="135"/>
    <n v="78.5"/>
    <n v="1.6000000238418579"/>
    <x v="1"/>
    <x v="3"/>
    <x v="0"/>
  </r>
  <r>
    <x v="4"/>
    <n v="39340"/>
    <s v="Tucson"/>
    <x v="0"/>
    <x v="418"/>
    <n v="29508"/>
    <n v="125"/>
    <n v="58.900001525878906"/>
    <n v="2"/>
    <x v="0"/>
    <x v="0"/>
    <x v="0"/>
  </r>
  <r>
    <x v="4"/>
    <n v="39341"/>
    <s v="Kona"/>
    <x v="4"/>
    <x v="1524"/>
    <n v="6295"/>
    <n v="145"/>
    <n v="52.299999237060547"/>
    <n v="1"/>
    <x v="0"/>
    <x v="1"/>
    <x v="0"/>
  </r>
  <r>
    <x v="4"/>
    <n v="39342"/>
    <s v="I20"/>
    <x v="0"/>
    <x v="6448"/>
    <n v="35335"/>
    <n v="30"/>
    <n v="56.5"/>
    <n v="1.2000000476837158"/>
    <x v="0"/>
    <x v="1"/>
    <x v="0"/>
  </r>
  <r>
    <x v="4"/>
    <n v="39343"/>
    <s v="Tucson"/>
    <x v="0"/>
    <x v="2008"/>
    <n v="28895"/>
    <n v="30"/>
    <n v="61.700000762939453"/>
    <n v="1.7000000476837158"/>
    <x v="0"/>
    <x v="0"/>
    <x v="0"/>
  </r>
  <r>
    <x v="4"/>
    <n v="39344"/>
    <s v="I20"/>
    <x v="1"/>
    <x v="6449"/>
    <n v="12814"/>
    <n v="145"/>
    <n v="58.900001525878906"/>
    <n v="1.2000000476837158"/>
    <x v="0"/>
    <x v="1"/>
    <x v="0"/>
  </r>
  <r>
    <x v="4"/>
    <n v="39345"/>
    <s v="Tucson"/>
    <x v="1"/>
    <x v="6450"/>
    <n v="30650"/>
    <n v="145"/>
    <n v="61.400001525878906"/>
    <n v="1.7000000476837158"/>
    <x v="0"/>
    <x v="0"/>
    <x v="0"/>
  </r>
  <r>
    <x v="4"/>
    <n v="39346"/>
    <s v="Tucson"/>
    <x v="4"/>
    <x v="117"/>
    <n v="7894"/>
    <n v="145"/>
    <n v="34.900001525878906"/>
    <n v="1.6000000238418579"/>
    <x v="0"/>
    <x v="1"/>
    <x v="0"/>
  </r>
  <r>
    <x v="4"/>
    <n v="39347"/>
    <s v="Ioniq"/>
    <x v="4"/>
    <x v="185"/>
    <n v="6897"/>
    <n v="135"/>
    <n v="78.5"/>
    <n v="1.6000000238418579"/>
    <x v="1"/>
    <x v="3"/>
    <x v="0"/>
  </r>
  <r>
    <x v="4"/>
    <n v="39348"/>
    <s v="Kona"/>
    <x v="4"/>
    <x v="2444"/>
    <n v="14764"/>
    <n v="145"/>
    <n v="52.299999237060547"/>
    <n v="1"/>
    <x v="0"/>
    <x v="1"/>
    <x v="0"/>
  </r>
  <r>
    <x v="4"/>
    <n v="39349"/>
    <s v="Kona"/>
    <x v="4"/>
    <x v="1862"/>
    <n v="8961"/>
    <n v="145"/>
    <n v="52.299999237060547"/>
    <n v="1"/>
    <x v="0"/>
    <x v="1"/>
    <x v="0"/>
  </r>
  <r>
    <x v="4"/>
    <n v="39350"/>
    <s v="Kona"/>
    <x v="4"/>
    <x v="6451"/>
    <n v="7369"/>
    <n v="145"/>
    <n v="52.299999237060547"/>
    <n v="1"/>
    <x v="0"/>
    <x v="1"/>
    <x v="0"/>
  </r>
  <r>
    <x v="4"/>
    <n v="39351"/>
    <s v="I10"/>
    <x v="6"/>
    <x v="6452"/>
    <n v="25500"/>
    <n v="20"/>
    <n v="60.099998474121094"/>
    <n v="1"/>
    <x v="0"/>
    <x v="1"/>
    <x v="0"/>
  </r>
  <r>
    <x v="4"/>
    <n v="39352"/>
    <s v="I30"/>
    <x v="2"/>
    <x v="6453"/>
    <n v="6416"/>
    <n v="145"/>
    <n v="44.799999237060547"/>
    <n v="1"/>
    <x v="0"/>
    <x v="1"/>
    <x v="0"/>
  </r>
  <r>
    <x v="4"/>
    <n v="39353"/>
    <s v="I10"/>
    <x v="1"/>
    <x v="6454"/>
    <n v="14010"/>
    <n v="20"/>
    <n v="60.099998474121094"/>
    <n v="1"/>
    <x v="0"/>
    <x v="1"/>
    <x v="0"/>
  </r>
  <r>
    <x v="4"/>
    <n v="39354"/>
    <s v="I30"/>
    <x v="2"/>
    <x v="111"/>
    <n v="12972"/>
    <n v="145"/>
    <n v="44.799999237060547"/>
    <n v="1"/>
    <x v="0"/>
    <x v="1"/>
    <x v="0"/>
  </r>
  <r>
    <x v="4"/>
    <n v="39355"/>
    <s v="I30"/>
    <x v="2"/>
    <x v="3537"/>
    <n v="8295"/>
    <n v="145"/>
    <n v="44.799999237060547"/>
    <n v="1"/>
    <x v="0"/>
    <x v="1"/>
    <x v="0"/>
  </r>
  <r>
    <x v="4"/>
    <n v="39356"/>
    <s v="I30"/>
    <x v="2"/>
    <x v="1079"/>
    <n v="10661"/>
    <n v="145"/>
    <n v="44.799999237060547"/>
    <n v="1"/>
    <x v="0"/>
    <x v="1"/>
    <x v="0"/>
  </r>
  <r>
    <x v="4"/>
    <n v="39357"/>
    <s v="Tucson"/>
    <x v="0"/>
    <x v="41"/>
    <n v="49029"/>
    <n v="30"/>
    <n v="61.700000762939453"/>
    <n v="1.7000000476837158"/>
    <x v="0"/>
    <x v="0"/>
    <x v="0"/>
  </r>
  <r>
    <x v="4"/>
    <n v="39358"/>
    <s v="I20"/>
    <x v="6"/>
    <x v="6131"/>
    <n v="40000"/>
    <n v="30"/>
    <n v="57.599998474121094"/>
    <n v="1.2000000476837158"/>
    <x v="0"/>
    <x v="1"/>
    <x v="0"/>
  </r>
  <r>
    <x v="4"/>
    <n v="39359"/>
    <s v="I10"/>
    <x v="6"/>
    <x v="6379"/>
    <n v="46460"/>
    <n v="20"/>
    <n v="60.099998474121094"/>
    <n v="1"/>
    <x v="0"/>
    <x v="1"/>
    <x v="0"/>
  </r>
  <r>
    <x v="4"/>
    <n v="39360"/>
    <s v="I30"/>
    <x v="6"/>
    <x v="6455"/>
    <n v="46793"/>
    <n v="0"/>
    <n v="76.300003051757813"/>
    <n v="1.6000000238418579"/>
    <x v="0"/>
    <x v="0"/>
    <x v="0"/>
  </r>
  <r>
    <x v="4"/>
    <n v="39361"/>
    <s v="Tucson"/>
    <x v="0"/>
    <x v="365"/>
    <n v="32919"/>
    <n v="30"/>
    <n v="61.700000762939453"/>
    <n v="1.7000000476837158"/>
    <x v="0"/>
    <x v="0"/>
    <x v="0"/>
  </r>
  <r>
    <x v="4"/>
    <n v="39362"/>
    <s v="I30"/>
    <x v="0"/>
    <x v="795"/>
    <n v="29412"/>
    <n v="0"/>
    <n v="78.400001525878906"/>
    <n v="1.6000000238418579"/>
    <x v="0"/>
    <x v="0"/>
    <x v="0"/>
  </r>
  <r>
    <x v="4"/>
    <n v="39363"/>
    <s v="I20"/>
    <x v="6"/>
    <x v="6456"/>
    <n v="44509"/>
    <n v="30"/>
    <n v="57.599998474121094"/>
    <n v="1.2000000476837158"/>
    <x v="0"/>
    <x v="1"/>
    <x v="0"/>
  </r>
  <r>
    <x v="4"/>
    <n v="39364"/>
    <s v="I10"/>
    <x v="1"/>
    <x v="6457"/>
    <n v="20132"/>
    <n v="145"/>
    <n v="60.099998474121094"/>
    <n v="1"/>
    <x v="0"/>
    <x v="1"/>
    <x v="0"/>
  </r>
  <r>
    <x v="4"/>
    <n v="39365"/>
    <s v="I10"/>
    <x v="1"/>
    <x v="6180"/>
    <n v="17720"/>
    <n v="145"/>
    <n v="57.700000762939453"/>
    <n v="1.2000000476837158"/>
    <x v="0"/>
    <x v="1"/>
    <x v="0"/>
  </r>
  <r>
    <x v="4"/>
    <n v="39366"/>
    <s v="Kona"/>
    <x v="2"/>
    <x v="3556"/>
    <n v="3702"/>
    <n v="145"/>
    <n v="44.099998474121094"/>
    <n v="1"/>
    <x v="0"/>
    <x v="1"/>
    <x v="0"/>
  </r>
  <r>
    <x v="4"/>
    <n v="39367"/>
    <s v="I30"/>
    <x v="2"/>
    <x v="6458"/>
    <n v="2112"/>
    <n v="145"/>
    <n v="41.5"/>
    <n v="1.3999999761581421"/>
    <x v="0"/>
    <x v="1"/>
    <x v="0"/>
  </r>
  <r>
    <x v="4"/>
    <n v="39368"/>
    <s v="Tucson"/>
    <x v="2"/>
    <x v="553"/>
    <n v="623"/>
    <n v="145"/>
    <n v="34.900001525878906"/>
    <n v="1.6000000238418579"/>
    <x v="0"/>
    <x v="1"/>
    <x v="0"/>
  </r>
  <r>
    <x v="4"/>
    <n v="39369"/>
    <s v="I10"/>
    <x v="2"/>
    <x v="6459"/>
    <n v="2362"/>
    <n v="145"/>
    <n v="60.099998474121094"/>
    <n v="1"/>
    <x v="0"/>
    <x v="1"/>
    <x v="0"/>
  </r>
  <r>
    <x v="4"/>
    <n v="39370"/>
    <s v="Ioniq"/>
    <x v="2"/>
    <x v="280"/>
    <n v="7980"/>
    <n v="135"/>
    <n v="78.5"/>
    <n v="1.6000000238418579"/>
    <x v="1"/>
    <x v="3"/>
    <x v="0"/>
  </r>
  <r>
    <x v="4"/>
    <n v="39371"/>
    <s v="Santa Fe"/>
    <x v="1"/>
    <x v="3082"/>
    <n v="11175"/>
    <n v="145"/>
    <n v="42.799999237060547"/>
    <n v="2.2000000476837158"/>
    <x v="2"/>
    <x v="0"/>
    <x v="0"/>
  </r>
  <r>
    <x v="4"/>
    <n v="39372"/>
    <s v="I10"/>
    <x v="2"/>
    <x v="1393"/>
    <n v="15314"/>
    <n v="145"/>
    <n v="57.599998474121094"/>
    <n v="1.2000000476837158"/>
    <x v="0"/>
    <x v="1"/>
    <x v="0"/>
  </r>
  <r>
    <x v="4"/>
    <n v="39373"/>
    <s v="I20"/>
    <x v="1"/>
    <x v="2769"/>
    <n v="15733"/>
    <n v="30"/>
    <n v="58.900001525878906"/>
    <n v="1.2000000476837158"/>
    <x v="0"/>
    <x v="1"/>
    <x v="0"/>
  </r>
  <r>
    <x v="4"/>
    <n v="39374"/>
    <s v="Kona"/>
    <x v="4"/>
    <x v="6460"/>
    <n v="13812"/>
    <n v="145"/>
    <n v="52.299999237060547"/>
    <n v="1"/>
    <x v="0"/>
    <x v="1"/>
    <x v="0"/>
  </r>
  <r>
    <x v="4"/>
    <n v="39375"/>
    <s v="I10"/>
    <x v="7"/>
    <x v="301"/>
    <n v="697"/>
    <n v="145"/>
    <n v="55.400001525878906"/>
    <n v="1.2000000476837158"/>
    <x v="0"/>
    <x v="1"/>
    <x v="0"/>
  </r>
  <r>
    <x v="4"/>
    <n v="39376"/>
    <s v="I10"/>
    <x v="7"/>
    <x v="1373"/>
    <n v="771"/>
    <n v="145"/>
    <n v="53.299999237060547"/>
    <n v="1"/>
    <x v="0"/>
    <x v="1"/>
    <x v="0"/>
  </r>
  <r>
    <x v="4"/>
    <n v="39377"/>
    <s v="Ioniq"/>
    <x v="4"/>
    <x v="354"/>
    <n v="28141"/>
    <n v="135"/>
    <n v="78.5"/>
    <n v="1.6000000238418579"/>
    <x v="1"/>
    <x v="3"/>
    <x v="0"/>
  </r>
  <r>
    <x v="4"/>
    <n v="39378"/>
    <s v="I10"/>
    <x v="2"/>
    <x v="64"/>
    <n v="14614"/>
    <n v="145"/>
    <n v="60.099998474121094"/>
    <n v="1"/>
    <x v="0"/>
    <x v="1"/>
    <x v="0"/>
  </r>
  <r>
    <x v="4"/>
    <n v="39379"/>
    <s v="I10"/>
    <x v="4"/>
    <x v="6461"/>
    <n v="7248"/>
    <n v="145"/>
    <n v="57.700000762939453"/>
    <n v="1.2000000476837158"/>
    <x v="0"/>
    <x v="1"/>
    <x v="0"/>
  </r>
  <r>
    <x v="4"/>
    <n v="39380"/>
    <s v="Santa Fe"/>
    <x v="0"/>
    <x v="414"/>
    <n v="10278"/>
    <n v="235"/>
    <n v="42.200000762939453"/>
    <n v="2.2000000476837158"/>
    <x v="2"/>
    <x v="0"/>
    <x v="0"/>
  </r>
  <r>
    <x v="4"/>
    <n v="39381"/>
    <s v="Ioniq"/>
    <x v="2"/>
    <x v="887"/>
    <n v="1267"/>
    <n v="135"/>
    <n v="78.5"/>
    <n v="1.6000000238418579"/>
    <x v="1"/>
    <x v="3"/>
    <x v="0"/>
  </r>
  <r>
    <x v="4"/>
    <n v="39382"/>
    <s v="I10"/>
    <x v="0"/>
    <x v="6462"/>
    <n v="29700"/>
    <n v="20"/>
    <n v="61.400001525878906"/>
    <n v="1"/>
    <x v="0"/>
    <x v="1"/>
    <x v="0"/>
  </r>
  <r>
    <x v="4"/>
    <n v="39383"/>
    <s v="I10"/>
    <x v="0"/>
    <x v="6393"/>
    <n v="9856"/>
    <n v="20"/>
    <n v="61.400001525878906"/>
    <n v="1"/>
    <x v="0"/>
    <x v="1"/>
    <x v="0"/>
  </r>
  <r>
    <x v="4"/>
    <n v="39384"/>
    <s v="I20"/>
    <x v="1"/>
    <x v="2769"/>
    <n v="17839"/>
    <n v="145"/>
    <n v="58.900001525878906"/>
    <n v="1.2000000476837158"/>
    <x v="0"/>
    <x v="1"/>
    <x v="0"/>
  </r>
  <r>
    <x v="4"/>
    <n v="39385"/>
    <s v="Kona"/>
    <x v="4"/>
    <x v="6463"/>
    <n v="5971"/>
    <n v="145"/>
    <n v="52.299999237060547"/>
    <n v="1"/>
    <x v="0"/>
    <x v="1"/>
    <x v="0"/>
  </r>
  <r>
    <x v="4"/>
    <n v="39386"/>
    <s v="I10"/>
    <x v="1"/>
    <x v="2790"/>
    <n v="16617"/>
    <n v="145"/>
    <n v="57.700000762939453"/>
    <n v="1.2000000476837158"/>
    <x v="0"/>
    <x v="1"/>
    <x v="0"/>
  </r>
  <r>
    <x v="4"/>
    <n v="39387"/>
    <s v="I20"/>
    <x v="0"/>
    <x v="6464"/>
    <n v="32442"/>
    <n v="20"/>
    <n v="58.900001525878906"/>
    <n v="1"/>
    <x v="0"/>
    <x v="1"/>
    <x v="0"/>
  </r>
  <r>
    <x v="4"/>
    <n v="39388"/>
    <s v="I20"/>
    <x v="1"/>
    <x v="6465"/>
    <n v="20259"/>
    <n v="20"/>
    <n v="62.799999237060547"/>
    <n v="1"/>
    <x v="0"/>
    <x v="1"/>
    <x v="0"/>
  </r>
  <r>
    <x v="4"/>
    <n v="39389"/>
    <s v="I10"/>
    <x v="1"/>
    <x v="3030"/>
    <n v="9121"/>
    <n v="20"/>
    <n v="60.099998474121094"/>
    <n v="1"/>
    <x v="0"/>
    <x v="1"/>
    <x v="0"/>
  </r>
  <r>
    <x v="4"/>
    <n v="39390"/>
    <s v="I10"/>
    <x v="4"/>
    <x v="6466"/>
    <n v="13799"/>
    <n v="145"/>
    <n v="57.700000762939453"/>
    <n v="1.2000000476837158"/>
    <x v="0"/>
    <x v="1"/>
    <x v="0"/>
  </r>
  <r>
    <x v="4"/>
    <n v="39391"/>
    <s v="Tucson"/>
    <x v="2"/>
    <x v="1907"/>
    <n v="6222"/>
    <n v="145"/>
    <n v="48.700000762939453"/>
    <n v="1.6000000238418579"/>
    <x v="0"/>
    <x v="3"/>
    <x v="0"/>
  </r>
  <r>
    <x v="4"/>
    <n v="39392"/>
    <s v="Tucson"/>
    <x v="1"/>
    <x v="517"/>
    <n v="41342"/>
    <n v="30"/>
    <n v="61.700000762939453"/>
    <n v="1.7000000476837158"/>
    <x v="0"/>
    <x v="0"/>
    <x v="0"/>
  </r>
  <r>
    <x v="4"/>
    <n v="39393"/>
    <s v="Tucson"/>
    <x v="1"/>
    <x v="310"/>
    <n v="55625"/>
    <n v="30"/>
    <n v="61.700000762939453"/>
    <n v="1.7000000476837158"/>
    <x v="0"/>
    <x v="0"/>
    <x v="0"/>
  </r>
  <r>
    <x v="4"/>
    <n v="39394"/>
    <s v="IX20"/>
    <x v="1"/>
    <x v="589"/>
    <n v="20673"/>
    <n v="150"/>
    <n v="43.5"/>
    <n v="1.6000000238418579"/>
    <x v="1"/>
    <x v="1"/>
    <x v="0"/>
  </r>
  <r>
    <x v="4"/>
    <n v="39395"/>
    <s v="Tucson"/>
    <x v="2"/>
    <x v="464"/>
    <n v="16070"/>
    <n v="145"/>
    <n v="34.900001525878906"/>
    <n v="1.6000000238418579"/>
    <x v="0"/>
    <x v="1"/>
    <x v="0"/>
  </r>
  <r>
    <x v="4"/>
    <n v="39396"/>
    <s v="Ioniq"/>
    <x v="4"/>
    <x v="220"/>
    <n v="28227"/>
    <n v="135"/>
    <n v="78.5"/>
    <n v="1.6000000238418579"/>
    <x v="1"/>
    <x v="3"/>
    <x v="0"/>
  </r>
  <r>
    <x v="4"/>
    <n v="39397"/>
    <s v="Ioniq"/>
    <x v="4"/>
    <x v="224"/>
    <n v="15192"/>
    <n v="135"/>
    <n v="78.5"/>
    <n v="1.6000000238418579"/>
    <x v="1"/>
    <x v="3"/>
    <x v="0"/>
  </r>
  <r>
    <x v="4"/>
    <n v="39398"/>
    <s v="I10"/>
    <x v="0"/>
    <x v="6467"/>
    <n v="49430"/>
    <n v="20"/>
    <n v="60.099998474121094"/>
    <n v="1"/>
    <x v="0"/>
    <x v="1"/>
    <x v="0"/>
  </r>
  <r>
    <x v="4"/>
    <n v="39399"/>
    <s v="I10"/>
    <x v="4"/>
    <x v="904"/>
    <n v="18276"/>
    <n v="145"/>
    <n v="60.099998474121094"/>
    <n v="1"/>
    <x v="0"/>
    <x v="1"/>
    <x v="0"/>
  </r>
  <r>
    <x v="4"/>
    <n v="39400"/>
    <s v="I20"/>
    <x v="6"/>
    <x v="6468"/>
    <n v="12378"/>
    <n v="30"/>
    <n v="57.599998474121094"/>
    <n v="1.2000000476837158"/>
    <x v="0"/>
    <x v="1"/>
    <x v="0"/>
  </r>
  <r>
    <x v="4"/>
    <n v="39401"/>
    <s v="I10"/>
    <x v="1"/>
    <x v="2859"/>
    <n v="27782"/>
    <n v="145"/>
    <n v="60.099998474121094"/>
    <n v="1"/>
    <x v="0"/>
    <x v="1"/>
    <x v="0"/>
  </r>
  <r>
    <x v="4"/>
    <n v="39402"/>
    <s v="I30"/>
    <x v="5"/>
    <x v="1816"/>
    <n v="54755"/>
    <n v="0"/>
    <n v="78.400001525878906"/>
    <n v="1.6000000238418579"/>
    <x v="0"/>
    <x v="0"/>
    <x v="0"/>
  </r>
  <r>
    <x v="4"/>
    <n v="39403"/>
    <s v="IX35"/>
    <x v="5"/>
    <x v="6469"/>
    <n v="47300"/>
    <n v="145"/>
    <n v="53.299999237060547"/>
    <n v="1.7000000476837158"/>
    <x v="0"/>
    <x v="0"/>
    <x v="0"/>
  </r>
  <r>
    <x v="4"/>
    <n v="39404"/>
    <s v="Kona"/>
    <x v="4"/>
    <x v="6470"/>
    <n v="26096"/>
    <n v="145"/>
    <n v="52.299999237060547"/>
    <n v="1"/>
    <x v="0"/>
    <x v="1"/>
    <x v="0"/>
  </r>
  <r>
    <x v="4"/>
    <n v="39405"/>
    <s v="Santa Fe"/>
    <x v="0"/>
    <x v="6471"/>
    <n v="25976"/>
    <n v="200"/>
    <n v="47.099998474121094"/>
    <n v="2.2000000476837158"/>
    <x v="0"/>
    <x v="0"/>
    <x v="0"/>
  </r>
  <r>
    <x v="4"/>
    <n v="39406"/>
    <s v="Kona"/>
    <x v="1"/>
    <x v="6472"/>
    <n v="15564"/>
    <n v="145"/>
    <n v="52.299999237060547"/>
    <n v="1"/>
    <x v="0"/>
    <x v="1"/>
    <x v="0"/>
  </r>
  <r>
    <x v="4"/>
    <n v="39407"/>
    <s v="I10"/>
    <x v="1"/>
    <x v="115"/>
    <n v="25997"/>
    <n v="145"/>
    <n v="57.700000762939453"/>
    <n v="1.2000000476837158"/>
    <x v="0"/>
    <x v="1"/>
    <x v="0"/>
  </r>
  <r>
    <x v="4"/>
    <n v="39408"/>
    <s v="Ioniq"/>
    <x v="2"/>
    <x v="224"/>
    <n v="6040"/>
    <n v="135"/>
    <n v="78.5"/>
    <n v="1.6000000238418579"/>
    <x v="1"/>
    <x v="3"/>
    <x v="0"/>
  </r>
  <r>
    <x v="4"/>
    <n v="39409"/>
    <s v="I10"/>
    <x v="0"/>
    <x v="6473"/>
    <n v="25857"/>
    <n v="20"/>
    <n v="60.099998474121094"/>
    <n v="1"/>
    <x v="0"/>
    <x v="1"/>
    <x v="0"/>
  </r>
  <r>
    <x v="4"/>
    <n v="39410"/>
    <s v="I20"/>
    <x v="4"/>
    <x v="345"/>
    <n v="16777"/>
    <n v="150"/>
    <n v="55.400001525878906"/>
    <n v="1.2000000476837158"/>
    <x v="0"/>
    <x v="1"/>
    <x v="0"/>
  </r>
  <r>
    <x v="4"/>
    <n v="39411"/>
    <s v="Tucson"/>
    <x v="1"/>
    <x v="6372"/>
    <n v="47028"/>
    <n v="125"/>
    <n v="57.599998474121094"/>
    <n v="1.7000000476837158"/>
    <x v="2"/>
    <x v="0"/>
    <x v="0"/>
  </r>
  <r>
    <x v="4"/>
    <n v="39412"/>
    <s v="I30"/>
    <x v="1"/>
    <x v="6373"/>
    <n v="19273"/>
    <n v="150"/>
    <n v="74.300003051757813"/>
    <n v="1.6000000238418579"/>
    <x v="0"/>
    <x v="0"/>
    <x v="0"/>
  </r>
  <r>
    <x v="4"/>
    <n v="39413"/>
    <s v="I30"/>
    <x v="4"/>
    <x v="307"/>
    <n v="19416"/>
    <n v="150"/>
    <n v="74.300003051757813"/>
    <n v="1.6000000238418579"/>
    <x v="0"/>
    <x v="0"/>
    <x v="0"/>
  </r>
  <r>
    <x v="4"/>
    <n v="39414"/>
    <s v="I20"/>
    <x v="4"/>
    <x v="6367"/>
    <n v="18961"/>
    <n v="150"/>
    <n v="58.900001525878906"/>
    <n v="1"/>
    <x v="0"/>
    <x v="1"/>
    <x v="0"/>
  </r>
  <r>
    <x v="4"/>
    <n v="39415"/>
    <s v="Tucson"/>
    <x v="4"/>
    <x v="460"/>
    <n v="16492"/>
    <n v="150"/>
    <n v="61.700000762939453"/>
    <n v="1.7000000476837158"/>
    <x v="0"/>
    <x v="0"/>
    <x v="0"/>
  </r>
  <r>
    <x v="4"/>
    <n v="39416"/>
    <s v="Tucson"/>
    <x v="7"/>
    <x v="130"/>
    <n v="433"/>
    <n v="145"/>
    <n v="34.900001525878906"/>
    <n v="1.6000000238418579"/>
    <x v="0"/>
    <x v="1"/>
    <x v="0"/>
  </r>
  <r>
    <x v="4"/>
    <n v="39417"/>
    <s v="I10"/>
    <x v="7"/>
    <x v="2893"/>
    <n v="101"/>
    <n v="145"/>
    <n v="56.5"/>
    <n v="1"/>
    <x v="0"/>
    <x v="1"/>
    <x v="0"/>
  </r>
  <r>
    <x v="4"/>
    <n v="39418"/>
    <s v="I20"/>
    <x v="7"/>
    <x v="6474"/>
    <n v="101"/>
    <n v="145"/>
    <n v="46.299999237060547"/>
    <n v="1.2000000476837158"/>
    <x v="0"/>
    <x v="1"/>
    <x v="0"/>
  </r>
  <r>
    <x v="4"/>
    <n v="39419"/>
    <s v="I10"/>
    <x v="4"/>
    <x v="904"/>
    <n v="14597"/>
    <n v="145"/>
    <n v="60.099998474121094"/>
    <n v="1"/>
    <x v="0"/>
    <x v="1"/>
    <x v="0"/>
  </r>
  <r>
    <x v="4"/>
    <n v="39420"/>
    <s v="Tucson"/>
    <x v="1"/>
    <x v="233"/>
    <n v="36895"/>
    <n v="150"/>
    <n v="58.900001525878906"/>
    <n v="2"/>
    <x v="0"/>
    <x v="0"/>
    <x v="0"/>
  </r>
  <r>
    <x v="4"/>
    <n v="39421"/>
    <s v="I20"/>
    <x v="6"/>
    <x v="2702"/>
    <n v="33508"/>
    <n v="30"/>
    <n v="57.599998474121094"/>
    <n v="1.2000000476837158"/>
    <x v="0"/>
    <x v="1"/>
    <x v="0"/>
  </r>
  <r>
    <x v="4"/>
    <n v="39422"/>
    <s v="I10"/>
    <x v="4"/>
    <x v="102"/>
    <n v="9493"/>
    <n v="150"/>
    <n v="60.099998474121094"/>
    <n v="1"/>
    <x v="0"/>
    <x v="1"/>
    <x v="0"/>
  </r>
  <r>
    <x v="4"/>
    <n v="39423"/>
    <s v="I20"/>
    <x v="4"/>
    <x v="263"/>
    <n v="11895"/>
    <n v="150"/>
    <n v="46.299999237060547"/>
    <n v="1.2000000476837158"/>
    <x v="0"/>
    <x v="1"/>
    <x v="0"/>
  </r>
  <r>
    <x v="4"/>
    <n v="39424"/>
    <s v="I30"/>
    <x v="4"/>
    <x v="6475"/>
    <n v="33294"/>
    <n v="145"/>
    <n v="74.300003051757813"/>
    <n v="1.6000000238418579"/>
    <x v="0"/>
    <x v="0"/>
    <x v="0"/>
  </r>
  <r>
    <x v="4"/>
    <n v="39425"/>
    <s v="I30"/>
    <x v="1"/>
    <x v="229"/>
    <n v="18228"/>
    <n v="0"/>
    <n v="74.300003051757813"/>
    <n v="1.6000000238418579"/>
    <x v="0"/>
    <x v="0"/>
    <x v="0"/>
  </r>
  <r>
    <x v="4"/>
    <n v="39426"/>
    <s v="I10"/>
    <x v="3"/>
    <x v="6093"/>
    <n v="22300"/>
    <n v="20"/>
    <n v="61.400001525878906"/>
    <n v="1.2000000476837158"/>
    <x v="0"/>
    <x v="1"/>
    <x v="0"/>
  </r>
  <r>
    <x v="4"/>
    <n v="39427"/>
    <s v="I40"/>
    <x v="0"/>
    <x v="114"/>
    <n v="15887"/>
    <n v="30"/>
    <n v="65.699996948242188"/>
    <n v="1.7000000476837158"/>
    <x v="0"/>
    <x v="0"/>
    <x v="0"/>
  </r>
  <r>
    <x v="4"/>
    <n v="39428"/>
    <s v="I10"/>
    <x v="0"/>
    <x v="6343"/>
    <n v="39267"/>
    <n v="20"/>
    <n v="60.099998474121094"/>
    <n v="1"/>
    <x v="0"/>
    <x v="1"/>
    <x v="0"/>
  </r>
  <r>
    <x v="4"/>
    <n v="39429"/>
    <s v="I20"/>
    <x v="4"/>
    <x v="6476"/>
    <n v="12100"/>
    <n v="145"/>
    <n v="46.299999237060547"/>
    <n v="1.2000000476837158"/>
    <x v="0"/>
    <x v="1"/>
    <x v="0"/>
  </r>
  <r>
    <x v="4"/>
    <n v="39430"/>
    <s v="I30"/>
    <x v="0"/>
    <x v="3109"/>
    <n v="11511"/>
    <n v="200"/>
    <n v="41.5"/>
    <n v="1.6000000238418579"/>
    <x v="1"/>
    <x v="1"/>
    <x v="0"/>
  </r>
  <r>
    <x v="4"/>
    <n v="39431"/>
    <s v="I10"/>
    <x v="1"/>
    <x v="6343"/>
    <n v="13425"/>
    <n v="20"/>
    <n v="60.099998474121094"/>
    <n v="1"/>
    <x v="0"/>
    <x v="1"/>
    <x v="0"/>
  </r>
  <r>
    <x v="4"/>
    <n v="39432"/>
    <s v="Tucson"/>
    <x v="4"/>
    <x v="460"/>
    <n v="18045"/>
    <n v="150"/>
    <n v="61.700000762939453"/>
    <n v="1.7000000476837158"/>
    <x v="0"/>
    <x v="0"/>
    <x v="0"/>
  </r>
  <r>
    <x v="4"/>
    <n v="39433"/>
    <s v="I10"/>
    <x v="1"/>
    <x v="6477"/>
    <n v="12521"/>
    <n v="145"/>
    <n v="60.099998474121094"/>
    <n v="1"/>
    <x v="0"/>
    <x v="1"/>
    <x v="0"/>
  </r>
  <r>
    <x v="4"/>
    <n v="39434"/>
    <s v="Kona"/>
    <x v="2"/>
    <x v="611"/>
    <n v="4180"/>
    <n v="145"/>
    <n v="44.099998474121094"/>
    <n v="1"/>
    <x v="0"/>
    <x v="1"/>
    <x v="0"/>
  </r>
  <r>
    <x v="4"/>
    <n v="39435"/>
    <s v="Tucson"/>
    <x v="2"/>
    <x v="178"/>
    <n v="6155"/>
    <n v="145"/>
    <n v="51.400001525878906"/>
    <n v="1.6000000238418579"/>
    <x v="0"/>
    <x v="3"/>
    <x v="0"/>
  </r>
  <r>
    <x v="4"/>
    <n v="39436"/>
    <s v="Tucson"/>
    <x v="0"/>
    <x v="6478"/>
    <n v="42231"/>
    <n v="145"/>
    <n v="54.299999237060547"/>
    <n v="2"/>
    <x v="0"/>
    <x v="0"/>
    <x v="0"/>
  </r>
  <r>
    <x v="4"/>
    <n v="39437"/>
    <s v="Tucson"/>
    <x v="0"/>
    <x v="6479"/>
    <n v="50132"/>
    <n v="145"/>
    <n v="54.299999237060547"/>
    <n v="2"/>
    <x v="0"/>
    <x v="0"/>
    <x v="0"/>
  </r>
  <r>
    <x v="4"/>
    <n v="39438"/>
    <s v="Tucson"/>
    <x v="4"/>
    <x v="1785"/>
    <n v="9046"/>
    <n v="145"/>
    <n v="44.799999237060547"/>
    <n v="1.6000000238418579"/>
    <x v="0"/>
    <x v="1"/>
    <x v="0"/>
  </r>
  <r>
    <x v="4"/>
    <n v="39439"/>
    <s v="I20"/>
    <x v="1"/>
    <x v="3049"/>
    <n v="46297"/>
    <n v="150"/>
    <n v="55.400001525878906"/>
    <n v="1.2000000476837158"/>
    <x v="0"/>
    <x v="1"/>
    <x v="0"/>
  </r>
  <r>
    <x v="4"/>
    <n v="39440"/>
    <s v="Tucson"/>
    <x v="2"/>
    <x v="553"/>
    <n v="101"/>
    <n v="145"/>
    <n v="34.900001525878906"/>
    <n v="1.6000000238418579"/>
    <x v="0"/>
    <x v="1"/>
    <x v="0"/>
  </r>
  <r>
    <x v="4"/>
    <n v="39441"/>
    <s v="I20"/>
    <x v="1"/>
    <x v="6480"/>
    <n v="20187"/>
    <n v="160"/>
    <n v="45.599998474121094"/>
    <n v="1.3999999761581421"/>
    <x v="1"/>
    <x v="1"/>
    <x v="0"/>
  </r>
  <r>
    <x v="4"/>
    <n v="39442"/>
    <s v="Tucson"/>
    <x v="2"/>
    <x v="124"/>
    <n v="16003"/>
    <n v="145"/>
    <n v="34.900001525878906"/>
    <n v="1.6000000238418579"/>
    <x v="0"/>
    <x v="1"/>
    <x v="0"/>
  </r>
  <r>
    <x v="4"/>
    <n v="39443"/>
    <s v="I10"/>
    <x v="4"/>
    <x v="1028"/>
    <n v="9598"/>
    <n v="145"/>
    <n v="60.099998474121094"/>
    <n v="1"/>
    <x v="0"/>
    <x v="1"/>
    <x v="0"/>
  </r>
  <r>
    <x v="4"/>
    <n v="39444"/>
    <s v="I10"/>
    <x v="0"/>
    <x v="6481"/>
    <n v="32723"/>
    <n v="30"/>
    <n v="57.599998474121094"/>
    <n v="1.2000000476837158"/>
    <x v="0"/>
    <x v="1"/>
    <x v="0"/>
  </r>
  <r>
    <x v="4"/>
    <n v="39445"/>
    <s v="I20"/>
    <x v="0"/>
    <x v="962"/>
    <n v="12680"/>
    <n v="30"/>
    <n v="55.400001525878906"/>
    <n v="1.2000000476837158"/>
    <x v="0"/>
    <x v="1"/>
    <x v="0"/>
  </r>
  <r>
    <x v="4"/>
    <n v="39446"/>
    <s v="Tucson"/>
    <x v="0"/>
    <x v="6482"/>
    <n v="58264"/>
    <n v="30"/>
    <n v="61.700000762939453"/>
    <n v="1.7000000476837158"/>
    <x v="0"/>
    <x v="0"/>
    <x v="0"/>
  </r>
  <r>
    <x v="4"/>
    <n v="39447"/>
    <s v="I20"/>
    <x v="0"/>
    <x v="2797"/>
    <n v="19427"/>
    <n v="30"/>
    <n v="55.400001525878906"/>
    <n v="1.2000000476837158"/>
    <x v="0"/>
    <x v="1"/>
    <x v="0"/>
  </r>
  <r>
    <x v="4"/>
    <n v="39448"/>
    <s v="I20"/>
    <x v="6"/>
    <x v="6483"/>
    <n v="13000"/>
    <n v="30"/>
    <n v="57.599998474121094"/>
    <n v="1.2000000476837158"/>
    <x v="0"/>
    <x v="1"/>
    <x v="0"/>
  </r>
  <r>
    <x v="4"/>
    <n v="39449"/>
    <s v="I800"/>
    <x v="2"/>
    <x v="1131"/>
    <n v="4234"/>
    <n v="145"/>
    <n v="31.700000762939453"/>
    <n v="2.5"/>
    <x v="0"/>
    <x v="0"/>
    <x v="0"/>
  </r>
  <r>
    <x v="4"/>
    <n v="39450"/>
    <s v="Ioniq"/>
    <x v="4"/>
    <x v="6484"/>
    <n v="11591"/>
    <n v="135"/>
    <n v="78.5"/>
    <n v="1.6000000238418579"/>
    <x v="1"/>
    <x v="3"/>
    <x v="0"/>
  </r>
  <r>
    <x v="4"/>
    <n v="39451"/>
    <s v="I40"/>
    <x v="1"/>
    <x v="1031"/>
    <n v="9225"/>
    <n v="145"/>
    <n v="65.699996948242188"/>
    <n v="1.7000000476837158"/>
    <x v="0"/>
    <x v="0"/>
    <x v="0"/>
  </r>
  <r>
    <x v="4"/>
    <n v="39452"/>
    <s v="I10"/>
    <x v="1"/>
    <x v="6345"/>
    <n v="22000"/>
    <n v="145"/>
    <n v="60.099998474121094"/>
    <n v="1"/>
    <x v="0"/>
    <x v="1"/>
    <x v="0"/>
  </r>
  <r>
    <x v="4"/>
    <n v="39453"/>
    <s v="I20"/>
    <x v="5"/>
    <x v="6343"/>
    <n v="48072"/>
    <n v="30"/>
    <n v="55.400001525878906"/>
    <n v="1.2000000476837158"/>
    <x v="0"/>
    <x v="1"/>
    <x v="0"/>
  </r>
  <r>
    <x v="4"/>
    <n v="39454"/>
    <s v="Tucson"/>
    <x v="0"/>
    <x v="164"/>
    <n v="64038"/>
    <n v="30"/>
    <n v="61.700000762939453"/>
    <n v="1.7000000476837158"/>
    <x v="0"/>
    <x v="0"/>
    <x v="0"/>
  </r>
  <r>
    <x v="4"/>
    <n v="39455"/>
    <s v="I40"/>
    <x v="0"/>
    <x v="6485"/>
    <n v="56001"/>
    <n v="20"/>
    <n v="67.300003051757813"/>
    <n v="1.7000000476837158"/>
    <x v="0"/>
    <x v="0"/>
    <x v="0"/>
  </r>
  <r>
    <x v="4"/>
    <n v="39456"/>
    <s v="Kona"/>
    <x v="2"/>
    <x v="56"/>
    <n v="1642"/>
    <n v="145"/>
    <n v="44.099998474121094"/>
    <n v="1"/>
    <x v="0"/>
    <x v="1"/>
    <x v="0"/>
  </r>
  <r>
    <x v="4"/>
    <n v="39457"/>
    <s v="I10"/>
    <x v="0"/>
    <x v="3190"/>
    <n v="46000"/>
    <n v="20"/>
    <n v="60.099998474121094"/>
    <n v="1"/>
    <x v="0"/>
    <x v="1"/>
    <x v="0"/>
  </r>
  <r>
    <x v="4"/>
    <n v="39458"/>
    <s v="I10"/>
    <x v="4"/>
    <x v="6459"/>
    <n v="1500"/>
    <n v="145"/>
    <n v="60.099998474121094"/>
    <n v="1"/>
    <x v="0"/>
    <x v="1"/>
    <x v="0"/>
  </r>
  <r>
    <x v="4"/>
    <n v="39459"/>
    <s v="I20"/>
    <x v="6"/>
    <x v="6486"/>
    <n v="41500"/>
    <n v="30"/>
    <n v="57.599998474121094"/>
    <n v="1.2000000476837158"/>
    <x v="0"/>
    <x v="1"/>
    <x v="0"/>
  </r>
  <r>
    <x v="4"/>
    <n v="39460"/>
    <s v="I40"/>
    <x v="6"/>
    <x v="6350"/>
    <n v="38406"/>
    <n v="30"/>
    <n v="62.799999237060547"/>
    <n v="1.7000000476837158"/>
    <x v="0"/>
    <x v="0"/>
    <x v="0"/>
  </r>
  <r>
    <x v="4"/>
    <n v="39461"/>
    <s v="I20"/>
    <x v="1"/>
    <x v="2316"/>
    <n v="23434"/>
    <n v="145"/>
    <n v="55.400001525878906"/>
    <n v="1.2000000476837158"/>
    <x v="0"/>
    <x v="1"/>
    <x v="0"/>
  </r>
  <r>
    <x v="4"/>
    <n v="39462"/>
    <s v="I10"/>
    <x v="4"/>
    <x v="179"/>
    <n v="15927"/>
    <n v="145"/>
    <n v="60.099998474121094"/>
    <n v="1"/>
    <x v="0"/>
    <x v="1"/>
    <x v="0"/>
  </r>
  <r>
    <x v="4"/>
    <n v="39463"/>
    <s v="Tucson"/>
    <x v="2"/>
    <x v="50"/>
    <n v="6320"/>
    <n v="145"/>
    <n v="35.299999237060547"/>
    <n v="1.6000000238418579"/>
    <x v="0"/>
    <x v="1"/>
    <x v="0"/>
  </r>
  <r>
    <x v="4"/>
    <n v="39464"/>
    <s v="Santa Fe"/>
    <x v="2"/>
    <x v="1200"/>
    <n v="5931"/>
    <n v="145"/>
    <n v="39.200000762939453"/>
    <n v="2.2000000476837158"/>
    <x v="2"/>
    <x v="0"/>
    <x v="0"/>
  </r>
  <r>
    <x v="4"/>
    <n v="39465"/>
    <s v="Tucson"/>
    <x v="7"/>
    <x v="1093"/>
    <n v="4092"/>
    <n v="145"/>
    <n v="48.700000762939453"/>
    <n v="1.6000000238418579"/>
    <x v="0"/>
    <x v="0"/>
    <x v="0"/>
  </r>
  <r>
    <x v="4"/>
    <n v="39466"/>
    <s v="IX20"/>
    <x v="5"/>
    <x v="1910"/>
    <n v="9767"/>
    <n v="160"/>
    <n v="43.5"/>
    <n v="1.6000000238418579"/>
    <x v="1"/>
    <x v="1"/>
    <x v="0"/>
  </r>
  <r>
    <x v="4"/>
    <n v="39467"/>
    <s v="Tucson"/>
    <x v="0"/>
    <x v="94"/>
    <n v="35474"/>
    <n v="30"/>
    <n v="61.700000762939453"/>
    <n v="1.7000000476837158"/>
    <x v="0"/>
    <x v="0"/>
    <x v="0"/>
  </r>
  <r>
    <x v="4"/>
    <n v="39468"/>
    <s v="I10"/>
    <x v="4"/>
    <x v="1028"/>
    <n v="9598"/>
    <n v="145"/>
    <n v="60.099998474121094"/>
    <n v="1"/>
    <x v="0"/>
    <x v="1"/>
    <x v="0"/>
  </r>
  <r>
    <x v="4"/>
    <n v="39469"/>
    <s v="IX20"/>
    <x v="0"/>
    <x v="6487"/>
    <n v="17611"/>
    <n v="125"/>
    <n v="50.400001525878906"/>
    <n v="1.3999999761581421"/>
    <x v="0"/>
    <x v="1"/>
    <x v="0"/>
  </r>
  <r>
    <x v="4"/>
    <n v="39470"/>
    <s v="I30"/>
    <x v="1"/>
    <x v="3103"/>
    <n v="22298"/>
    <n v="0"/>
    <n v="74.300003051757813"/>
    <n v="1.6000000238418579"/>
    <x v="0"/>
    <x v="0"/>
    <x v="0"/>
  </r>
  <r>
    <x v="4"/>
    <n v="39471"/>
    <s v="I30"/>
    <x v="4"/>
    <x v="6488"/>
    <n v="11196"/>
    <n v="145"/>
    <n v="68.900001525878906"/>
    <n v="1.6000000238418579"/>
    <x v="2"/>
    <x v="0"/>
    <x v="0"/>
  </r>
  <r>
    <x v="4"/>
    <n v="39472"/>
    <s v="I20"/>
    <x v="1"/>
    <x v="6489"/>
    <n v="35832"/>
    <n v="145"/>
    <n v="55.400001525878906"/>
    <n v="1.2000000476837158"/>
    <x v="0"/>
    <x v="1"/>
    <x v="0"/>
  </r>
  <r>
    <x v="4"/>
    <n v="39473"/>
    <s v="I20"/>
    <x v="3"/>
    <x v="6490"/>
    <n v="67689"/>
    <n v="125"/>
    <n v="52.299999237060547"/>
    <n v="1.3999999761581421"/>
    <x v="0"/>
    <x v="1"/>
    <x v="0"/>
  </r>
  <r>
    <x v="4"/>
    <n v="39474"/>
    <s v="Tucson"/>
    <x v="1"/>
    <x v="6491"/>
    <n v="62308"/>
    <n v="125"/>
    <n v="58.900001525878906"/>
    <n v="2"/>
    <x v="0"/>
    <x v="0"/>
    <x v="0"/>
  </r>
  <r>
    <x v="4"/>
    <n v="39475"/>
    <s v="I10"/>
    <x v="0"/>
    <x v="6492"/>
    <n v="28224"/>
    <n v="20"/>
    <n v="61.400001525878906"/>
    <n v="1"/>
    <x v="0"/>
    <x v="1"/>
    <x v="0"/>
  </r>
  <r>
    <x v="4"/>
    <n v="39476"/>
    <s v="Ioniq"/>
    <x v="1"/>
    <x v="1643"/>
    <n v="9400"/>
    <n v="135"/>
    <n v="78.5"/>
    <n v="1.6000000238418579"/>
    <x v="1"/>
    <x v="3"/>
    <x v="0"/>
  </r>
  <r>
    <x v="4"/>
    <n v="39477"/>
    <s v="I30"/>
    <x v="3"/>
    <x v="261"/>
    <n v="59382"/>
    <n v="160"/>
    <n v="46"/>
    <n v="1.3999999761581421"/>
    <x v="0"/>
    <x v="1"/>
    <x v="0"/>
  </r>
  <r>
    <x v="4"/>
    <n v="39478"/>
    <s v="I10"/>
    <x v="1"/>
    <x v="6483"/>
    <n v="35000"/>
    <n v="145"/>
    <n v="57.700000762939453"/>
    <n v="1.2000000476837158"/>
    <x v="0"/>
    <x v="1"/>
    <x v="0"/>
  </r>
  <r>
    <x v="4"/>
    <n v="39479"/>
    <s v="Kona"/>
    <x v="4"/>
    <x v="2390"/>
    <n v="6733"/>
    <n v="145"/>
    <n v="52.299999237060547"/>
    <n v="1"/>
    <x v="0"/>
    <x v="1"/>
    <x v="0"/>
  </r>
  <r>
    <x v="4"/>
    <n v="39480"/>
    <s v="Kona"/>
    <x v="1"/>
    <x v="483"/>
    <n v="21858"/>
    <n v="145"/>
    <n v="52.299999237060547"/>
    <n v="1"/>
    <x v="0"/>
    <x v="1"/>
    <x v="0"/>
  </r>
  <r>
    <x v="4"/>
    <n v="39481"/>
    <s v="I20"/>
    <x v="1"/>
    <x v="2852"/>
    <n v="20000"/>
    <n v="30"/>
    <n v="55.400001525878906"/>
    <n v="1.2000000476837158"/>
    <x v="0"/>
    <x v="1"/>
    <x v="0"/>
  </r>
  <r>
    <x v="4"/>
    <n v="39482"/>
    <s v="I20"/>
    <x v="1"/>
    <x v="64"/>
    <n v="2812"/>
    <n v="30"/>
    <n v="58.900001525878906"/>
    <n v="1.2000000476837158"/>
    <x v="0"/>
    <x v="1"/>
    <x v="0"/>
  </r>
  <r>
    <x v="4"/>
    <n v="39483"/>
    <s v="Tucson"/>
    <x v="2"/>
    <x v="124"/>
    <n v="16003"/>
    <n v="145"/>
    <n v="34.900001525878906"/>
    <n v="1.6000000238418579"/>
    <x v="0"/>
    <x v="1"/>
    <x v="0"/>
  </r>
  <r>
    <x v="4"/>
    <n v="39484"/>
    <s v="Ioniq"/>
    <x v="2"/>
    <x v="344"/>
    <n v="10617"/>
    <n v="135"/>
    <n v="78.5"/>
    <n v="1.6000000238418579"/>
    <x v="1"/>
    <x v="3"/>
    <x v="0"/>
  </r>
  <r>
    <x v="4"/>
    <n v="39485"/>
    <s v="I10"/>
    <x v="1"/>
    <x v="6350"/>
    <n v="32412"/>
    <n v="145"/>
    <n v="60.099998474121094"/>
    <n v="1"/>
    <x v="0"/>
    <x v="1"/>
    <x v="0"/>
  </r>
  <r>
    <x v="4"/>
    <n v="39486"/>
    <s v="I10"/>
    <x v="4"/>
    <x v="904"/>
    <n v="16380"/>
    <n v="145"/>
    <n v="60.099998474121094"/>
    <n v="1"/>
    <x v="0"/>
    <x v="1"/>
    <x v="0"/>
  </r>
  <r>
    <x v="4"/>
    <n v="39487"/>
    <s v="I10"/>
    <x v="4"/>
    <x v="904"/>
    <n v="19995"/>
    <n v="145"/>
    <n v="60.099998474121094"/>
    <n v="1"/>
    <x v="0"/>
    <x v="1"/>
    <x v="0"/>
  </r>
  <r>
    <x v="4"/>
    <n v="39488"/>
    <s v="Tucson"/>
    <x v="2"/>
    <x v="1842"/>
    <n v="11057"/>
    <n v="145"/>
    <n v="47.099998474121094"/>
    <n v="1.6000000238418579"/>
    <x v="1"/>
    <x v="0"/>
    <x v="0"/>
  </r>
  <r>
    <x v="4"/>
    <n v="39489"/>
    <s v="I40"/>
    <x v="1"/>
    <x v="1089"/>
    <n v="34328"/>
    <n v="145"/>
    <n v="67.300003051757813"/>
    <n v="1.7000000476837158"/>
    <x v="0"/>
    <x v="0"/>
    <x v="0"/>
  </r>
  <r>
    <x v="4"/>
    <n v="39490"/>
    <s v="I800"/>
    <x v="2"/>
    <x v="6493"/>
    <n v="12450"/>
    <n v="145"/>
    <n v="28"/>
    <n v="2.5"/>
    <x v="1"/>
    <x v="0"/>
    <x v="0"/>
  </r>
  <r>
    <x v="4"/>
    <n v="39491"/>
    <s v="I10"/>
    <x v="4"/>
    <x v="6494"/>
    <n v="19931"/>
    <n v="150"/>
    <n v="60.099998474121094"/>
    <n v="1"/>
    <x v="0"/>
    <x v="1"/>
    <x v="0"/>
  </r>
  <r>
    <x v="4"/>
    <n v="39492"/>
    <s v="Tucson"/>
    <x v="1"/>
    <x v="592"/>
    <n v="24598"/>
    <n v="125"/>
    <n v="58.900001525878906"/>
    <n v="2"/>
    <x v="0"/>
    <x v="0"/>
    <x v="0"/>
  </r>
  <r>
    <x v="4"/>
    <n v="39493"/>
    <s v="I30"/>
    <x v="3"/>
    <x v="6379"/>
    <n v="61735"/>
    <n v="0"/>
    <n v="76.300003051757813"/>
    <n v="1.6000000238418579"/>
    <x v="0"/>
    <x v="0"/>
    <x v="0"/>
  </r>
  <r>
    <x v="4"/>
    <n v="39494"/>
    <s v="Kona"/>
    <x v="2"/>
    <x v="1048"/>
    <n v="6964"/>
    <n v="150"/>
    <n v="44.099998474121094"/>
    <n v="1"/>
    <x v="0"/>
    <x v="1"/>
    <x v="0"/>
  </r>
  <r>
    <x v="4"/>
    <n v="39495"/>
    <s v="I20"/>
    <x v="2"/>
    <x v="2787"/>
    <n v="6979"/>
    <n v="145"/>
    <n v="46.299999237060547"/>
    <n v="1.2000000476837158"/>
    <x v="0"/>
    <x v="1"/>
    <x v="0"/>
  </r>
  <r>
    <x v="4"/>
    <n v="39496"/>
    <s v="Santa Fe"/>
    <x v="4"/>
    <x v="145"/>
    <n v="19935"/>
    <n v="145"/>
    <n v="39.200000762939453"/>
    <n v="2.2000000476837158"/>
    <x v="2"/>
    <x v="0"/>
    <x v="0"/>
  </r>
  <r>
    <x v="4"/>
    <n v="39497"/>
    <s v="I30"/>
    <x v="1"/>
    <x v="97"/>
    <n v="23786"/>
    <n v="145"/>
    <n v="48.700000762939453"/>
    <n v="1.3999999761581421"/>
    <x v="0"/>
    <x v="1"/>
    <x v="0"/>
  </r>
  <r>
    <x v="4"/>
    <n v="39498"/>
    <s v="I40"/>
    <x v="1"/>
    <x v="131"/>
    <n v="38472"/>
    <n v="145"/>
    <n v="65.699996948242188"/>
    <n v="1.7000000476837158"/>
    <x v="0"/>
    <x v="0"/>
    <x v="0"/>
  </r>
  <r>
    <x v="4"/>
    <n v="39499"/>
    <s v="I20"/>
    <x v="3"/>
    <x v="2701"/>
    <n v="33000"/>
    <n v="30"/>
    <n v="57.599998474121094"/>
    <n v="1.2000000476837158"/>
    <x v="0"/>
    <x v="1"/>
    <x v="0"/>
  </r>
  <r>
    <x v="4"/>
    <n v="39500"/>
    <s v="I10"/>
    <x v="1"/>
    <x v="6495"/>
    <n v="52539"/>
    <n v="30"/>
    <n v="57.700000762939453"/>
    <n v="1.2000000476837158"/>
    <x v="0"/>
    <x v="1"/>
    <x v="0"/>
  </r>
  <r>
    <x v="4"/>
    <n v="39501"/>
    <s v="IX20"/>
    <x v="1"/>
    <x v="163"/>
    <n v="17899"/>
    <n v="150"/>
    <n v="50.400001525878906"/>
    <n v="1.3999999761581421"/>
    <x v="0"/>
    <x v="1"/>
    <x v="0"/>
  </r>
  <r>
    <x v="4"/>
    <n v="39502"/>
    <s v="IX35"/>
    <x v="5"/>
    <x v="6496"/>
    <n v="64708"/>
    <n v="150"/>
    <n v="53.299999237060547"/>
    <n v="1.7000000476837158"/>
    <x v="0"/>
    <x v="0"/>
    <x v="0"/>
  </r>
  <r>
    <x v="4"/>
    <n v="39503"/>
    <s v="Santa Fe"/>
    <x v="2"/>
    <x v="640"/>
    <n v="1642"/>
    <n v="150"/>
    <n v="39.799999237060547"/>
    <n v="2.2000000476837158"/>
    <x v="2"/>
    <x v="0"/>
    <x v="0"/>
  </r>
  <r>
    <x v="4"/>
    <n v="39504"/>
    <s v="Tucson"/>
    <x v="1"/>
    <x v="418"/>
    <n v="19769"/>
    <n v="150"/>
    <n v="44.799999237060547"/>
    <n v="1.6000000238418579"/>
    <x v="0"/>
    <x v="1"/>
    <x v="0"/>
  </r>
  <r>
    <x v="4"/>
    <n v="39505"/>
    <s v="I800"/>
    <x v="4"/>
    <x v="1022"/>
    <n v="21600"/>
    <n v="150"/>
    <n v="33.599998474121094"/>
    <n v="2.5"/>
    <x v="1"/>
    <x v="0"/>
    <x v="0"/>
  </r>
  <r>
    <x v="4"/>
    <n v="39506"/>
    <s v="I20"/>
    <x v="0"/>
    <x v="64"/>
    <n v="17124"/>
    <n v="30"/>
    <n v="58.900001525878906"/>
    <n v="1.2000000476837158"/>
    <x v="0"/>
    <x v="1"/>
    <x v="0"/>
  </r>
  <r>
    <x v="4"/>
    <n v="39507"/>
    <s v="I10"/>
    <x v="0"/>
    <x v="63"/>
    <n v="7418"/>
    <n v="20"/>
    <n v="60.099998474121094"/>
    <n v="1"/>
    <x v="0"/>
    <x v="1"/>
    <x v="0"/>
  </r>
  <r>
    <x v="4"/>
    <n v="39508"/>
    <s v="Tucson"/>
    <x v="2"/>
    <x v="62"/>
    <n v="14690"/>
    <n v="145"/>
    <n v="47.099998474121094"/>
    <n v="1.6000000238418579"/>
    <x v="1"/>
    <x v="0"/>
    <x v="0"/>
  </r>
  <r>
    <x v="4"/>
    <n v="39509"/>
    <s v="I30"/>
    <x v="7"/>
    <x v="240"/>
    <n v="1000"/>
    <n v="145"/>
    <n v="34"/>
    <n v="2"/>
    <x v="0"/>
    <x v="1"/>
    <x v="0"/>
  </r>
  <r>
    <x v="4"/>
    <n v="39510"/>
    <s v="I20"/>
    <x v="3"/>
    <x v="6497"/>
    <n v="24003"/>
    <n v="125"/>
    <n v="54.299999237060547"/>
    <n v="1.3999999761581421"/>
    <x v="0"/>
    <x v="1"/>
    <x v="0"/>
  </r>
  <r>
    <x v="4"/>
    <n v="39511"/>
    <s v="IX20"/>
    <x v="1"/>
    <x v="98"/>
    <n v="11567"/>
    <n v="145"/>
    <n v="50.400001525878906"/>
    <n v="1.3999999761581421"/>
    <x v="0"/>
    <x v="1"/>
    <x v="0"/>
  </r>
  <r>
    <x v="4"/>
    <n v="39512"/>
    <s v="I20"/>
    <x v="0"/>
    <x v="6498"/>
    <n v="45770"/>
    <n v="20"/>
    <n v="60.099998474121094"/>
    <n v="1.2000000476837158"/>
    <x v="0"/>
    <x v="1"/>
    <x v="0"/>
  </r>
  <r>
    <x v="4"/>
    <n v="39513"/>
    <s v="IX20"/>
    <x v="3"/>
    <x v="63"/>
    <n v="50150"/>
    <n v="200"/>
    <n v="43.599998474121094"/>
    <n v="1.6000000238418579"/>
    <x v="1"/>
    <x v="1"/>
    <x v="0"/>
  </r>
  <r>
    <x v="4"/>
    <n v="39514"/>
    <s v="Ioniq"/>
    <x v="2"/>
    <x v="279"/>
    <n v="2439"/>
    <n v="135"/>
    <n v="62.799999237060547"/>
    <n v="1.6000000238418579"/>
    <x v="2"/>
    <x v="3"/>
    <x v="0"/>
  </r>
  <r>
    <x v="4"/>
    <n v="39515"/>
    <s v="I20"/>
    <x v="0"/>
    <x v="64"/>
    <n v="23500"/>
    <n v="20"/>
    <n v="58.900001525878906"/>
    <n v="1"/>
    <x v="0"/>
    <x v="1"/>
    <x v="0"/>
  </r>
  <r>
    <x v="4"/>
    <n v="39516"/>
    <s v="I10"/>
    <x v="6"/>
    <x v="6379"/>
    <n v="31592"/>
    <n v="20"/>
    <n v="60.099998474121094"/>
    <n v="1"/>
    <x v="0"/>
    <x v="1"/>
    <x v="0"/>
  </r>
  <r>
    <x v="4"/>
    <n v="39517"/>
    <s v="Tucson"/>
    <x v="2"/>
    <x v="553"/>
    <n v="101"/>
    <n v="145"/>
    <n v="34.900001525878906"/>
    <n v="1.6000000238418579"/>
    <x v="0"/>
    <x v="1"/>
    <x v="0"/>
  </r>
  <r>
    <x v="4"/>
    <n v="39518"/>
    <s v="I10"/>
    <x v="7"/>
    <x v="383"/>
    <n v="1500"/>
    <n v="145"/>
    <n v="53.299999237060547"/>
    <n v="1"/>
    <x v="0"/>
    <x v="1"/>
    <x v="0"/>
  </r>
  <r>
    <x v="4"/>
    <n v="39519"/>
    <s v="Kona"/>
    <x v="7"/>
    <x v="6499"/>
    <n v="1500"/>
    <n v="135"/>
    <n v="52.299999237060547"/>
    <n v="1.6000000238418579"/>
    <x v="1"/>
    <x v="3"/>
    <x v="0"/>
  </r>
  <r>
    <x v="4"/>
    <n v="39520"/>
    <s v="I10"/>
    <x v="1"/>
    <x v="97"/>
    <n v="14620"/>
    <n v="145"/>
    <n v="57.700000762939453"/>
    <n v="1.2000000476837158"/>
    <x v="0"/>
    <x v="1"/>
    <x v="0"/>
  </r>
  <r>
    <x v="4"/>
    <n v="39521"/>
    <s v="Kona"/>
    <x v="4"/>
    <x v="20"/>
    <n v="7557"/>
    <n v="150"/>
    <n v="52.299999237060547"/>
    <n v="1"/>
    <x v="0"/>
    <x v="1"/>
    <x v="0"/>
  </r>
  <r>
    <x v="4"/>
    <n v="39522"/>
    <s v="Kona"/>
    <x v="4"/>
    <x v="20"/>
    <n v="10434"/>
    <n v="150"/>
    <n v="44.099998474121094"/>
    <n v="1"/>
    <x v="0"/>
    <x v="1"/>
    <x v="0"/>
  </r>
  <r>
    <x v="4"/>
    <n v="39523"/>
    <s v="IX35"/>
    <x v="5"/>
    <x v="3174"/>
    <n v="63917"/>
    <n v="150"/>
    <n v="53.299999237060547"/>
    <n v="1.7000000476837158"/>
    <x v="0"/>
    <x v="0"/>
    <x v="0"/>
  </r>
  <r>
    <x v="4"/>
    <n v="39524"/>
    <s v="I10"/>
    <x v="0"/>
    <x v="261"/>
    <n v="29203"/>
    <n v="20"/>
    <n v="60.099998474121094"/>
    <n v="1"/>
    <x v="0"/>
    <x v="1"/>
    <x v="0"/>
  </r>
  <r>
    <x v="4"/>
    <n v="39525"/>
    <s v="Ioniq"/>
    <x v="4"/>
    <x v="230"/>
    <n v="30381"/>
    <n v="135"/>
    <n v="78.5"/>
    <n v="1.6000000238418579"/>
    <x v="2"/>
    <x v="3"/>
    <x v="0"/>
  </r>
  <r>
    <x v="4"/>
    <n v="39526"/>
    <s v="I10"/>
    <x v="2"/>
    <x v="3035"/>
    <n v="16108"/>
    <n v="145"/>
    <n v="57.599998474121094"/>
    <n v="1.2000000476837158"/>
    <x v="0"/>
    <x v="1"/>
    <x v="0"/>
  </r>
  <r>
    <x v="4"/>
    <n v="39527"/>
    <s v="Santa Fe"/>
    <x v="0"/>
    <x v="405"/>
    <n v="14157"/>
    <n v="235"/>
    <n v="42.200000762939453"/>
    <n v="2.2000000476837158"/>
    <x v="2"/>
    <x v="0"/>
    <x v="0"/>
  </r>
  <r>
    <x v="4"/>
    <n v="39528"/>
    <s v="Tucson"/>
    <x v="1"/>
    <x v="954"/>
    <n v="21692"/>
    <n v="160"/>
    <n v="44.799999237060547"/>
    <n v="1.6000000238418579"/>
    <x v="0"/>
    <x v="1"/>
    <x v="0"/>
  </r>
  <r>
    <x v="4"/>
    <n v="39529"/>
    <s v="I10"/>
    <x v="7"/>
    <x v="483"/>
    <n v="3213"/>
    <n v="145"/>
    <n v="56.5"/>
    <n v="1"/>
    <x v="0"/>
    <x v="1"/>
    <x v="0"/>
  </r>
  <r>
    <x v="4"/>
    <n v="39530"/>
    <s v="I10"/>
    <x v="1"/>
    <x v="277"/>
    <n v="23329"/>
    <n v="145"/>
    <n v="60.099998474121094"/>
    <n v="1"/>
    <x v="0"/>
    <x v="1"/>
    <x v="0"/>
  </r>
  <r>
    <x v="4"/>
    <n v="39531"/>
    <s v="Tucson"/>
    <x v="1"/>
    <x v="46"/>
    <n v="34545"/>
    <n v="30"/>
    <n v="61.700000762939453"/>
    <n v="1.7000000476837158"/>
    <x v="0"/>
    <x v="0"/>
    <x v="0"/>
  </r>
  <r>
    <x v="4"/>
    <n v="39532"/>
    <s v="I10"/>
    <x v="4"/>
    <x v="904"/>
    <n v="14804"/>
    <n v="145"/>
    <n v="60.099998474121094"/>
    <n v="1"/>
    <x v="0"/>
    <x v="1"/>
    <x v="0"/>
  </r>
  <r>
    <x v="4"/>
    <n v="39533"/>
    <s v="I10"/>
    <x v="1"/>
    <x v="264"/>
    <n v="32000"/>
    <n v="150"/>
    <n v="57.700000762939453"/>
    <n v="1.2000000476837158"/>
    <x v="0"/>
    <x v="1"/>
    <x v="0"/>
  </r>
  <r>
    <x v="4"/>
    <n v="39534"/>
    <s v="I40"/>
    <x v="0"/>
    <x v="97"/>
    <n v="48687"/>
    <n v="30"/>
    <n v="65.699996948242188"/>
    <n v="1.7000000476837158"/>
    <x v="0"/>
    <x v="0"/>
    <x v="0"/>
  </r>
  <r>
    <x v="4"/>
    <n v="39535"/>
    <s v="IX20"/>
    <x v="5"/>
    <x v="66"/>
    <n v="23989"/>
    <n v="125"/>
    <n v="50.400001525878906"/>
    <n v="1.3999999761581421"/>
    <x v="0"/>
    <x v="1"/>
    <x v="0"/>
  </r>
  <r>
    <x v="4"/>
    <n v="39536"/>
    <s v="Tucson"/>
    <x v="1"/>
    <x v="6500"/>
    <n v="33585"/>
    <n v="145"/>
    <n v="54.299999237060547"/>
    <n v="2"/>
    <x v="0"/>
    <x v="0"/>
    <x v="0"/>
  </r>
  <r>
    <x v="4"/>
    <n v="39537"/>
    <s v="Santa Fe"/>
    <x v="0"/>
    <x v="393"/>
    <n v="28000"/>
    <n v="240"/>
    <n v="42.799999237060547"/>
    <n v="2.2000000476837158"/>
    <x v="2"/>
    <x v="0"/>
    <x v="0"/>
  </r>
  <r>
    <x v="4"/>
    <n v="39538"/>
    <s v="I20"/>
    <x v="5"/>
    <x v="64"/>
    <n v="29658"/>
    <n v="30"/>
    <n v="55.400001525878906"/>
    <n v="1.2000000476837158"/>
    <x v="0"/>
    <x v="1"/>
    <x v="0"/>
  </r>
  <r>
    <x v="4"/>
    <n v="39539"/>
    <s v="Kona"/>
    <x v="4"/>
    <x v="4669"/>
    <n v="7400"/>
    <n v="145"/>
    <n v="44.099998474121094"/>
    <n v="1"/>
    <x v="0"/>
    <x v="1"/>
    <x v="0"/>
  </r>
  <r>
    <x v="4"/>
    <n v="39540"/>
    <s v="Kona"/>
    <x v="4"/>
    <x v="6501"/>
    <n v="19036"/>
    <n v="145"/>
    <n v="52.299999237060547"/>
    <n v="1"/>
    <x v="0"/>
    <x v="1"/>
    <x v="0"/>
  </r>
  <r>
    <x v="4"/>
    <n v="39541"/>
    <s v="I10"/>
    <x v="1"/>
    <x v="2083"/>
    <n v="15917"/>
    <n v="145"/>
    <n v="47.900001525878906"/>
    <n v="1.2000000476837158"/>
    <x v="2"/>
    <x v="1"/>
    <x v="0"/>
  </r>
  <r>
    <x v="4"/>
    <n v="39542"/>
    <s v="Tucson"/>
    <x v="1"/>
    <x v="1524"/>
    <n v="12322"/>
    <n v="125"/>
    <n v="57.599998474121094"/>
    <n v="1.7000000476837158"/>
    <x v="2"/>
    <x v="0"/>
    <x v="0"/>
  </r>
  <r>
    <x v="4"/>
    <n v="39543"/>
    <s v="I10"/>
    <x v="0"/>
    <x v="6502"/>
    <n v="44965"/>
    <n v="30"/>
    <n v="57.599998474121094"/>
    <n v="1.2000000476837158"/>
    <x v="0"/>
    <x v="1"/>
    <x v="0"/>
  </r>
  <r>
    <x v="4"/>
    <n v="39544"/>
    <s v="IX20"/>
    <x v="1"/>
    <x v="1784"/>
    <n v="21354"/>
    <n v="145"/>
    <n v="50.400001525878906"/>
    <n v="1.3999999761581421"/>
    <x v="0"/>
    <x v="1"/>
    <x v="0"/>
  </r>
  <r>
    <x v="4"/>
    <n v="39545"/>
    <s v="I10"/>
    <x v="2"/>
    <x v="2316"/>
    <n v="2898"/>
    <n v="145"/>
    <n v="49.599998474121094"/>
    <n v="1"/>
    <x v="0"/>
    <x v="1"/>
    <x v="0"/>
  </r>
  <r>
    <x v="4"/>
    <n v="39546"/>
    <s v="Ioniq"/>
    <x v="4"/>
    <x v="830"/>
    <n v="15014"/>
    <n v="135"/>
    <n v="78.5"/>
    <n v="1.6000000238418579"/>
    <x v="1"/>
    <x v="3"/>
    <x v="0"/>
  </r>
  <r>
    <x v="4"/>
    <n v="39547"/>
    <s v="I10"/>
    <x v="1"/>
    <x v="6503"/>
    <n v="18732"/>
    <n v="145"/>
    <n v="60.099998474121094"/>
    <n v="1"/>
    <x v="0"/>
    <x v="1"/>
    <x v="0"/>
  </r>
  <r>
    <x v="4"/>
    <n v="39548"/>
    <s v="I10"/>
    <x v="4"/>
    <x v="6504"/>
    <n v="8623"/>
    <n v="145"/>
    <n v="60.099998474121094"/>
    <n v="1"/>
    <x v="0"/>
    <x v="1"/>
    <x v="0"/>
  </r>
  <r>
    <x v="4"/>
    <n v="39549"/>
    <s v="I10"/>
    <x v="2"/>
    <x v="45"/>
    <n v="691"/>
    <n v="145"/>
    <n v="49.599998474121094"/>
    <n v="1"/>
    <x v="0"/>
    <x v="1"/>
    <x v="0"/>
  </r>
  <r>
    <x v="4"/>
    <n v="39550"/>
    <s v="Santa Fe"/>
    <x v="2"/>
    <x v="2343"/>
    <n v="1173"/>
    <n v="145"/>
    <n v="39.200000762939453"/>
    <n v="2.2000000476837158"/>
    <x v="1"/>
    <x v="0"/>
    <x v="0"/>
  </r>
  <r>
    <x v="4"/>
    <n v="39551"/>
    <s v="Tucson"/>
    <x v="2"/>
    <x v="2388"/>
    <n v="575"/>
    <n v="145"/>
    <n v="34.900001525878906"/>
    <n v="1.6000000238418579"/>
    <x v="0"/>
    <x v="1"/>
    <x v="0"/>
  </r>
  <r>
    <x v="4"/>
    <n v="39552"/>
    <s v="I10"/>
    <x v="0"/>
    <x v="253"/>
    <n v="23315"/>
    <n v="20"/>
    <n v="60.099998474121094"/>
    <n v="1"/>
    <x v="0"/>
    <x v="1"/>
    <x v="0"/>
  </r>
  <r>
    <x v="4"/>
    <n v="39553"/>
    <s v="I10"/>
    <x v="0"/>
    <x v="6106"/>
    <n v="16422"/>
    <n v="20"/>
    <n v="60.099998474121094"/>
    <n v="1"/>
    <x v="0"/>
    <x v="1"/>
    <x v="0"/>
  </r>
  <r>
    <x v="4"/>
    <n v="39554"/>
    <s v="Santa Fe"/>
    <x v="2"/>
    <x v="403"/>
    <n v="6363"/>
    <n v="145"/>
    <n v="42.799999237060547"/>
    <n v="2.2000000476837158"/>
    <x v="1"/>
    <x v="0"/>
    <x v="0"/>
  </r>
  <r>
    <x v="4"/>
    <n v="39555"/>
    <s v="I800"/>
    <x v="4"/>
    <x v="354"/>
    <n v="32672"/>
    <n v="145"/>
    <n v="28"/>
    <n v="2.5"/>
    <x v="1"/>
    <x v="0"/>
    <x v="0"/>
  </r>
  <r>
    <x v="4"/>
    <n v="39556"/>
    <s v="Ioniq"/>
    <x v="4"/>
    <x v="354"/>
    <n v="9192"/>
    <n v="135"/>
    <n v="78.5"/>
    <n v="1.6000000238418579"/>
    <x v="2"/>
    <x v="3"/>
    <x v="0"/>
  </r>
  <r>
    <x v="4"/>
    <n v="39557"/>
    <s v="I30"/>
    <x v="4"/>
    <x v="1036"/>
    <n v="38687"/>
    <n v="145"/>
    <n v="52.299999237060547"/>
    <n v="1.3999999761581421"/>
    <x v="0"/>
    <x v="1"/>
    <x v="0"/>
  </r>
  <r>
    <x v="4"/>
    <n v="39558"/>
    <s v="I10"/>
    <x v="1"/>
    <x v="97"/>
    <n v="11086"/>
    <n v="30"/>
    <n v="57.700000762939453"/>
    <n v="1.2000000476837158"/>
    <x v="0"/>
    <x v="1"/>
    <x v="0"/>
  </r>
  <r>
    <x v="4"/>
    <n v="39559"/>
    <s v="Santa Fe"/>
    <x v="0"/>
    <x v="233"/>
    <n v="42812"/>
    <n v="235"/>
    <n v="42.200000762939453"/>
    <n v="2.2000000476837158"/>
    <x v="1"/>
    <x v="0"/>
    <x v="0"/>
  </r>
  <r>
    <x v="4"/>
    <n v="39560"/>
    <s v="Tucson"/>
    <x v="7"/>
    <x v="486"/>
    <n v="2500"/>
    <n v="145"/>
    <n v="36.200000762939453"/>
    <n v="1.6000000238418579"/>
    <x v="2"/>
    <x v="1"/>
    <x v="0"/>
  </r>
  <r>
    <x v="4"/>
    <n v="39561"/>
    <s v="Ioniq"/>
    <x v="1"/>
    <x v="990"/>
    <n v="6467"/>
    <n v="135"/>
    <n v="78.5"/>
    <n v="1.6000000238418579"/>
    <x v="1"/>
    <x v="3"/>
    <x v="0"/>
  </r>
  <r>
    <x v="4"/>
    <n v="39562"/>
    <s v="Kona"/>
    <x v="1"/>
    <x v="1127"/>
    <n v="20401"/>
    <n v="145"/>
    <n v="52.299999237060547"/>
    <n v="1"/>
    <x v="0"/>
    <x v="1"/>
    <x v="0"/>
  </r>
  <r>
    <x v="4"/>
    <n v="39563"/>
    <s v="Kona"/>
    <x v="2"/>
    <x v="4669"/>
    <n v="8550"/>
    <n v="145"/>
    <n v="44.099998474121094"/>
    <n v="1"/>
    <x v="0"/>
    <x v="1"/>
    <x v="0"/>
  </r>
  <r>
    <x v="4"/>
    <n v="39564"/>
    <s v="I20"/>
    <x v="4"/>
    <x v="6505"/>
    <n v="10248"/>
    <n v="145"/>
    <n v="58.900001525878906"/>
    <n v="1.2000000476837158"/>
    <x v="0"/>
    <x v="1"/>
    <x v="0"/>
  </r>
  <r>
    <x v="4"/>
    <n v="39565"/>
    <s v="I20"/>
    <x v="2"/>
    <x v="2893"/>
    <n v="2928"/>
    <n v="145"/>
    <n v="47.900001525878906"/>
    <n v="1"/>
    <x v="0"/>
    <x v="1"/>
    <x v="0"/>
  </r>
  <r>
    <x v="4"/>
    <n v="39566"/>
    <s v="Ioniq"/>
    <x v="1"/>
    <x v="2381"/>
    <n v="13789"/>
    <n v="135"/>
    <n v="78.5"/>
    <n v="1.6000000238418579"/>
    <x v="1"/>
    <x v="3"/>
    <x v="0"/>
  </r>
  <r>
    <x v="4"/>
    <n v="39567"/>
    <s v="I10"/>
    <x v="2"/>
    <x v="3777"/>
    <n v="17401"/>
    <n v="145"/>
    <n v="57.599998474121094"/>
    <n v="1.2000000476837158"/>
    <x v="0"/>
    <x v="1"/>
    <x v="0"/>
  </r>
  <r>
    <x v="4"/>
    <n v="39568"/>
    <s v="I10"/>
    <x v="0"/>
    <x v="6506"/>
    <n v="12552"/>
    <n v="30"/>
    <n v="57.599998474121094"/>
    <n v="1.2000000476837158"/>
    <x v="0"/>
    <x v="1"/>
    <x v="0"/>
  </r>
  <r>
    <x v="4"/>
    <n v="39569"/>
    <s v="I10"/>
    <x v="7"/>
    <x v="370"/>
    <n v="2100"/>
    <n v="145"/>
    <n v="56.5"/>
    <n v="1"/>
    <x v="0"/>
    <x v="1"/>
    <x v="0"/>
  </r>
  <r>
    <x v="4"/>
    <n v="39570"/>
    <s v="I30"/>
    <x v="4"/>
    <x v="6507"/>
    <n v="10014"/>
    <n v="145"/>
    <n v="56.5"/>
    <n v="1"/>
    <x v="0"/>
    <x v="1"/>
    <x v="0"/>
  </r>
  <r>
    <x v="4"/>
    <n v="39571"/>
    <s v="Ioniq"/>
    <x v="2"/>
    <x v="309"/>
    <n v="7192"/>
    <n v="140"/>
    <n v="78.5"/>
    <n v="1.6000000238418579"/>
    <x v="1"/>
    <x v="3"/>
    <x v="0"/>
  </r>
  <r>
    <x v="4"/>
    <n v="39572"/>
    <s v="Tucson"/>
    <x v="1"/>
    <x v="357"/>
    <n v="5060"/>
    <n v="125"/>
    <n v="57.599998474121094"/>
    <n v="1.7000000476837158"/>
    <x v="2"/>
    <x v="0"/>
    <x v="0"/>
  </r>
  <r>
    <x v="4"/>
    <n v="39573"/>
    <s v="Ioniq"/>
    <x v="2"/>
    <x v="6508"/>
    <n v="5931"/>
    <n v="135"/>
    <n v="78.5"/>
    <n v="1.6000000238418579"/>
    <x v="1"/>
    <x v="3"/>
    <x v="0"/>
  </r>
  <r>
    <x v="4"/>
    <n v="39574"/>
    <s v="I20"/>
    <x v="0"/>
    <x v="6506"/>
    <n v="10916"/>
    <n v="30"/>
    <n v="56.5"/>
    <n v="1.2000000476837158"/>
    <x v="0"/>
    <x v="1"/>
    <x v="0"/>
  </r>
  <r>
    <x v="4"/>
    <n v="39575"/>
    <s v="Ioniq"/>
    <x v="2"/>
    <x v="6509"/>
    <n v="961"/>
    <n v="135"/>
    <n v="78.5"/>
    <n v="1.6000000238418579"/>
    <x v="1"/>
    <x v="3"/>
    <x v="0"/>
  </r>
  <r>
    <x v="4"/>
    <n v="39576"/>
    <s v="Kona"/>
    <x v="7"/>
    <x v="2388"/>
    <n v="1000"/>
    <n v="145"/>
    <n v="44.099998474121094"/>
    <n v="1"/>
    <x v="0"/>
    <x v="1"/>
    <x v="0"/>
  </r>
  <r>
    <x v="4"/>
    <n v="39577"/>
    <s v="Santa Fe"/>
    <x v="2"/>
    <x v="493"/>
    <n v="25"/>
    <n v="145"/>
    <n v="39.799999237060547"/>
    <n v="2.2000000476837158"/>
    <x v="2"/>
    <x v="0"/>
    <x v="0"/>
  </r>
  <r>
    <x v="4"/>
    <n v="39578"/>
    <s v="IX20"/>
    <x v="1"/>
    <x v="6510"/>
    <n v="7609"/>
    <n v="145"/>
    <n v="50.400001525878906"/>
    <n v="1.3999999761581421"/>
    <x v="0"/>
    <x v="1"/>
    <x v="0"/>
  </r>
  <r>
    <x v="4"/>
    <n v="39579"/>
    <s v="Tucson"/>
    <x v="0"/>
    <x v="301"/>
    <n v="17103"/>
    <n v="30"/>
    <n v="61.700000762939453"/>
    <n v="1.7000000476837158"/>
    <x v="0"/>
    <x v="0"/>
    <x v="0"/>
  </r>
  <r>
    <x v="4"/>
    <n v="39580"/>
    <s v="I10"/>
    <x v="1"/>
    <x v="2895"/>
    <n v="18044"/>
    <n v="145"/>
    <n v="60.099998474121094"/>
    <n v="1"/>
    <x v="0"/>
    <x v="1"/>
    <x v="0"/>
  </r>
  <r>
    <x v="4"/>
    <n v="39581"/>
    <s v="I20"/>
    <x v="1"/>
    <x v="6511"/>
    <n v="30314"/>
    <n v="145"/>
    <n v="58.900001525878906"/>
    <n v="1.2000000476837158"/>
    <x v="0"/>
    <x v="1"/>
    <x v="0"/>
  </r>
  <r>
    <x v="4"/>
    <n v="39582"/>
    <s v="I20"/>
    <x v="4"/>
    <x v="168"/>
    <n v="12185"/>
    <n v="145"/>
    <n v="55.400001525878906"/>
    <n v="1.2000000476837158"/>
    <x v="0"/>
    <x v="1"/>
    <x v="0"/>
  </r>
  <r>
    <x v="4"/>
    <n v="39583"/>
    <s v="Ioniq"/>
    <x v="2"/>
    <x v="1138"/>
    <n v="4489"/>
    <n v="135"/>
    <n v="62.799999237060547"/>
    <n v="1.6000000238418579"/>
    <x v="1"/>
    <x v="3"/>
    <x v="0"/>
  </r>
  <r>
    <x v="4"/>
    <n v="39584"/>
    <s v="Tucson"/>
    <x v="2"/>
    <x v="3514"/>
    <n v="5792"/>
    <n v="145"/>
    <n v="50.400001525878906"/>
    <n v="1.6000000238418579"/>
    <x v="1"/>
    <x v="3"/>
    <x v="0"/>
  </r>
  <r>
    <x v="4"/>
    <n v="39585"/>
    <s v="I10"/>
    <x v="4"/>
    <x v="1023"/>
    <n v="5685"/>
    <n v="145"/>
    <n v="60.099998474121094"/>
    <n v="1"/>
    <x v="0"/>
    <x v="1"/>
    <x v="0"/>
  </r>
  <r>
    <x v="4"/>
    <n v="39586"/>
    <s v="I10"/>
    <x v="6"/>
    <x v="6512"/>
    <n v="31575"/>
    <n v="30"/>
    <n v="57.599998474121094"/>
    <n v="1.2000000476837158"/>
    <x v="0"/>
    <x v="1"/>
    <x v="0"/>
  </r>
  <r>
    <x v="4"/>
    <n v="39587"/>
    <s v="I20"/>
    <x v="7"/>
    <x v="150"/>
    <n v="1298"/>
    <n v="145"/>
    <n v="46.299999237060547"/>
    <n v="1.2000000476837158"/>
    <x v="0"/>
    <x v="1"/>
    <x v="0"/>
  </r>
  <r>
    <x v="4"/>
    <n v="39588"/>
    <s v="Ioniq"/>
    <x v="4"/>
    <x v="301"/>
    <n v="29248"/>
    <n v="135"/>
    <n v="78.5"/>
    <n v="1.6000000238418579"/>
    <x v="1"/>
    <x v="3"/>
    <x v="0"/>
  </r>
  <r>
    <x v="4"/>
    <n v="39589"/>
    <s v="Tucson"/>
    <x v="0"/>
    <x v="233"/>
    <n v="36238"/>
    <n v="150"/>
    <n v="54.299999237060547"/>
    <n v="2"/>
    <x v="0"/>
    <x v="0"/>
    <x v="0"/>
  </r>
  <r>
    <x v="4"/>
    <n v="39590"/>
    <s v="I30"/>
    <x v="4"/>
    <x v="1524"/>
    <n v="9870"/>
    <n v="145"/>
    <n v="68.900001525878906"/>
    <n v="1.6000000238418579"/>
    <x v="2"/>
    <x v="0"/>
    <x v="0"/>
  </r>
  <r>
    <x v="4"/>
    <n v="39591"/>
    <s v="Santa Fe"/>
    <x v="2"/>
    <x v="6513"/>
    <n v="9923"/>
    <n v="145"/>
    <n v="39.200000762939453"/>
    <n v="2.2000000476837158"/>
    <x v="2"/>
    <x v="0"/>
    <x v="0"/>
  </r>
  <r>
    <x v="4"/>
    <n v="39592"/>
    <s v="I30"/>
    <x v="2"/>
    <x v="2384"/>
    <n v="1500"/>
    <n v="145"/>
    <n v="34"/>
    <n v="2"/>
    <x v="0"/>
    <x v="1"/>
    <x v="0"/>
  </r>
  <r>
    <x v="4"/>
    <n v="39593"/>
    <s v="I10"/>
    <x v="7"/>
    <x v="301"/>
    <n v="1600"/>
    <n v="145"/>
    <n v="53.299999237060547"/>
    <n v="1"/>
    <x v="0"/>
    <x v="1"/>
    <x v="0"/>
  </r>
  <r>
    <x v="4"/>
    <n v="39594"/>
    <s v="I20"/>
    <x v="0"/>
    <x v="3344"/>
    <n v="31163"/>
    <n v="30"/>
    <n v="55.400001525878906"/>
    <n v="1.2000000476837158"/>
    <x v="0"/>
    <x v="1"/>
    <x v="0"/>
  </r>
  <r>
    <x v="4"/>
    <n v="39595"/>
    <s v="I10"/>
    <x v="2"/>
    <x v="6388"/>
    <n v="3655"/>
    <n v="150"/>
    <n v="60.099998474121094"/>
    <n v="1"/>
    <x v="0"/>
    <x v="1"/>
    <x v="0"/>
  </r>
  <r>
    <x v="4"/>
    <n v="39596"/>
    <s v="Tucson"/>
    <x v="1"/>
    <x v="310"/>
    <n v="24049"/>
    <n v="150"/>
    <n v="61.700000762939453"/>
    <n v="1.7000000476837158"/>
    <x v="0"/>
    <x v="0"/>
    <x v="0"/>
  </r>
  <r>
    <x v="4"/>
    <n v="39597"/>
    <s v="I20"/>
    <x v="0"/>
    <x v="6498"/>
    <n v="45770"/>
    <n v="20"/>
    <n v="60.099998474121094"/>
    <n v="1.2000000476837158"/>
    <x v="0"/>
    <x v="1"/>
    <x v="0"/>
  </r>
  <r>
    <x v="4"/>
    <n v="39598"/>
    <s v="I20"/>
    <x v="0"/>
    <x v="64"/>
    <n v="23500"/>
    <n v="20"/>
    <n v="58.900001525878906"/>
    <n v="1"/>
    <x v="0"/>
    <x v="1"/>
    <x v="0"/>
  </r>
  <r>
    <x v="4"/>
    <n v="39599"/>
    <s v="IX20"/>
    <x v="3"/>
    <x v="63"/>
    <n v="50150"/>
    <n v="200"/>
    <n v="43.599998474121094"/>
    <n v="1.6000000238418579"/>
    <x v="1"/>
    <x v="1"/>
    <x v="0"/>
  </r>
  <r>
    <x v="4"/>
    <n v="39600"/>
    <s v="I10"/>
    <x v="5"/>
    <x v="63"/>
    <n v="18374"/>
    <n v="30"/>
    <n v="57.599998474121094"/>
    <n v="1.2000000476837158"/>
    <x v="0"/>
    <x v="1"/>
    <x v="0"/>
  </r>
  <r>
    <x v="4"/>
    <n v="39601"/>
    <s v="I10"/>
    <x v="2"/>
    <x v="6514"/>
    <n v="2323"/>
    <n v="145"/>
    <n v="49.599998474121094"/>
    <n v="1"/>
    <x v="0"/>
    <x v="1"/>
    <x v="0"/>
  </r>
  <r>
    <x v="4"/>
    <n v="39602"/>
    <s v="Santa Fe"/>
    <x v="4"/>
    <x v="373"/>
    <n v="9176"/>
    <n v="145"/>
    <n v="39.200000762939453"/>
    <n v="2.2000000476837158"/>
    <x v="2"/>
    <x v="0"/>
    <x v="0"/>
  </r>
  <r>
    <x v="4"/>
    <n v="39603"/>
    <s v="I20"/>
    <x v="0"/>
    <x v="2849"/>
    <n v="26543"/>
    <n v="30"/>
    <n v="55.400001525878906"/>
    <n v="1.2000000476837158"/>
    <x v="0"/>
    <x v="1"/>
    <x v="0"/>
  </r>
  <r>
    <x v="4"/>
    <n v="39604"/>
    <s v="IX35"/>
    <x v="3"/>
    <x v="2859"/>
    <n v="55472"/>
    <n v="145"/>
    <n v="53.299999237060547"/>
    <n v="1.7000000476837158"/>
    <x v="0"/>
    <x v="0"/>
    <x v="0"/>
  </r>
  <r>
    <x v="4"/>
    <n v="39605"/>
    <s v="I30"/>
    <x v="4"/>
    <x v="879"/>
    <n v="17704"/>
    <n v="150"/>
    <n v="56.5"/>
    <n v="1"/>
    <x v="0"/>
    <x v="1"/>
    <x v="0"/>
  </r>
  <r>
    <x v="4"/>
    <n v="39606"/>
    <s v="Tucson"/>
    <x v="1"/>
    <x v="629"/>
    <n v="16768"/>
    <n v="125"/>
    <n v="57.599998474121094"/>
    <n v="1.7000000476837158"/>
    <x v="2"/>
    <x v="0"/>
    <x v="0"/>
  </r>
  <r>
    <x v="4"/>
    <n v="39607"/>
    <s v="Kona"/>
    <x v="4"/>
    <x v="617"/>
    <n v="17789"/>
    <n v="145"/>
    <n v="52.299999237060547"/>
    <n v="1"/>
    <x v="0"/>
    <x v="1"/>
    <x v="0"/>
  </r>
  <r>
    <x v="4"/>
    <n v="39608"/>
    <s v="Tucson"/>
    <x v="2"/>
    <x v="469"/>
    <n v="14231"/>
    <n v="145"/>
    <n v="34.900001525878906"/>
    <n v="1.6000000238418579"/>
    <x v="0"/>
    <x v="1"/>
    <x v="0"/>
  </r>
  <r>
    <x v="4"/>
    <n v="39609"/>
    <s v="Tucson"/>
    <x v="1"/>
    <x v="467"/>
    <n v="21025"/>
    <n v="30"/>
    <n v="61.700000762939453"/>
    <n v="1.7000000476837158"/>
    <x v="0"/>
    <x v="0"/>
    <x v="0"/>
  </r>
  <r>
    <x v="4"/>
    <n v="39610"/>
    <s v="Tucson"/>
    <x v="0"/>
    <x v="6515"/>
    <n v="46601"/>
    <n v="30"/>
    <n v="61.700000762939453"/>
    <n v="1.7000000476837158"/>
    <x v="0"/>
    <x v="0"/>
    <x v="0"/>
  </r>
  <r>
    <x v="4"/>
    <n v="39611"/>
    <s v="I30"/>
    <x v="3"/>
    <x v="3108"/>
    <n v="47176"/>
    <n v="0"/>
    <n v="76.300003051757813"/>
    <n v="1.6000000238418579"/>
    <x v="0"/>
    <x v="0"/>
    <x v="0"/>
  </r>
  <r>
    <x v="4"/>
    <n v="39612"/>
    <s v="Ioniq"/>
    <x v="2"/>
    <x v="2885"/>
    <n v="8601"/>
    <n v="135"/>
    <n v="78.5"/>
    <n v="1.6000000238418579"/>
    <x v="1"/>
    <x v="3"/>
    <x v="0"/>
  </r>
  <r>
    <x v="4"/>
    <n v="39613"/>
    <s v="Kona"/>
    <x v="1"/>
    <x v="1446"/>
    <n v="22300"/>
    <n v="150"/>
    <n v="74.300003051757813"/>
    <n v="1"/>
    <x v="0"/>
    <x v="0"/>
    <x v="0"/>
  </r>
  <r>
    <x v="4"/>
    <n v="39614"/>
    <s v="Kona"/>
    <x v="2"/>
    <x v="1526"/>
    <n v="20490"/>
    <n v="150"/>
    <n v="44.099998474121094"/>
    <n v="1"/>
    <x v="0"/>
    <x v="1"/>
    <x v="0"/>
  </r>
  <r>
    <x v="4"/>
    <n v="39615"/>
    <s v="IX20"/>
    <x v="4"/>
    <x v="216"/>
    <n v="10612"/>
    <n v="150"/>
    <n v="50.400001525878906"/>
    <n v="1.3999999761581421"/>
    <x v="0"/>
    <x v="1"/>
    <x v="0"/>
  </r>
  <r>
    <x v="4"/>
    <n v="39616"/>
    <s v="I10"/>
    <x v="1"/>
    <x v="6363"/>
    <n v="19625"/>
    <n v="145"/>
    <n v="57.700000762939453"/>
    <n v="1.2000000476837158"/>
    <x v="0"/>
    <x v="1"/>
    <x v="0"/>
  </r>
  <r>
    <x v="4"/>
    <n v="39617"/>
    <s v="Tucson"/>
    <x v="5"/>
    <x v="457"/>
    <n v="54411"/>
    <n v="30"/>
    <n v="61.700000762939453"/>
    <n v="1.7000000476837158"/>
    <x v="0"/>
    <x v="0"/>
    <x v="0"/>
  </r>
  <r>
    <x v="4"/>
    <n v="39618"/>
    <s v="I30"/>
    <x v="5"/>
    <x v="6358"/>
    <n v="59040"/>
    <n v="0"/>
    <n v="78.400001525878906"/>
    <n v="1.6000000238418579"/>
    <x v="0"/>
    <x v="0"/>
    <x v="0"/>
  </r>
  <r>
    <x v="4"/>
    <n v="39619"/>
    <s v="Tucson"/>
    <x v="1"/>
    <x v="469"/>
    <n v="14376"/>
    <n v="125"/>
    <n v="57.599998474121094"/>
    <n v="1.7000000476837158"/>
    <x v="2"/>
    <x v="0"/>
    <x v="0"/>
  </r>
  <r>
    <x v="4"/>
    <n v="39620"/>
    <s v="Tucson"/>
    <x v="4"/>
    <x v="1930"/>
    <n v="33530"/>
    <n v="145"/>
    <n v="39.799999237060547"/>
    <n v="1.6000000238418579"/>
    <x v="2"/>
    <x v="1"/>
    <x v="0"/>
  </r>
  <r>
    <x v="4"/>
    <n v="39621"/>
    <s v="Kona"/>
    <x v="7"/>
    <x v="2990"/>
    <n v="2083"/>
    <n v="135"/>
    <n v="52.299999237060547"/>
    <n v="1.6000000238418579"/>
    <x v="1"/>
    <x v="3"/>
    <x v="0"/>
  </r>
  <r>
    <x v="4"/>
    <n v="39622"/>
    <s v="Ioniq"/>
    <x v="2"/>
    <x v="3510"/>
    <n v="4868"/>
    <n v="135"/>
    <n v="62.799999237060547"/>
    <n v="1.6000000238418579"/>
    <x v="1"/>
    <x v="3"/>
    <x v="0"/>
  </r>
  <r>
    <x v="4"/>
    <n v="39623"/>
    <s v="Ioniq"/>
    <x v="1"/>
    <x v="6516"/>
    <n v="22293"/>
    <n v="0"/>
    <n v="78.5"/>
    <n v="1.6000000238418579"/>
    <x v="1"/>
    <x v="3"/>
    <x v="0"/>
  </r>
  <r>
    <x v="4"/>
    <n v="39624"/>
    <s v="Tucson"/>
    <x v="7"/>
    <x v="6517"/>
    <n v="978"/>
    <n v="145"/>
    <n v="35.799999237060547"/>
    <n v="1.6000000238418579"/>
    <x v="1"/>
    <x v="1"/>
    <x v="0"/>
  </r>
  <r>
    <x v="4"/>
    <n v="39625"/>
    <s v="Tucson"/>
    <x v="7"/>
    <x v="3514"/>
    <n v="1298"/>
    <n v="145"/>
    <n v="50.400001525878906"/>
    <n v="1.6000000238418579"/>
    <x v="1"/>
    <x v="3"/>
    <x v="0"/>
  </r>
  <r>
    <x v="4"/>
    <n v="39626"/>
    <s v="I30"/>
    <x v="7"/>
    <x v="2990"/>
    <n v="2148"/>
    <n v="145"/>
    <n v="34"/>
    <n v="2"/>
    <x v="0"/>
    <x v="1"/>
    <x v="0"/>
  </r>
  <r>
    <x v="4"/>
    <n v="39627"/>
    <s v="Tucson"/>
    <x v="1"/>
    <x v="3729"/>
    <n v="50313"/>
    <n v="125"/>
    <n v="58.900001525878906"/>
    <n v="2"/>
    <x v="0"/>
    <x v="0"/>
    <x v="0"/>
  </r>
  <r>
    <x v="4"/>
    <n v="39628"/>
    <s v="I30"/>
    <x v="2"/>
    <x v="1109"/>
    <n v="2180"/>
    <n v="145"/>
    <n v="42.200000762939453"/>
    <n v="1.3999999761581421"/>
    <x v="0"/>
    <x v="1"/>
    <x v="0"/>
  </r>
  <r>
    <x v="4"/>
    <n v="39629"/>
    <s v="Santa Fe"/>
    <x v="4"/>
    <x v="6518"/>
    <n v="21588"/>
    <n v="145"/>
    <n v="47.099998474121094"/>
    <n v="2.2000000476837158"/>
    <x v="0"/>
    <x v="0"/>
    <x v="0"/>
  </r>
  <r>
    <x v="4"/>
    <n v="39630"/>
    <s v="Tucson"/>
    <x v="1"/>
    <x v="616"/>
    <n v="15040"/>
    <n v="145"/>
    <n v="61.700000762939453"/>
    <n v="1.7000000476837158"/>
    <x v="0"/>
    <x v="0"/>
    <x v="0"/>
  </r>
  <r>
    <x v="4"/>
    <n v="39631"/>
    <s v="I10"/>
    <x v="0"/>
    <x v="6359"/>
    <n v="26753"/>
    <n v="20"/>
    <n v="60.099998474121094"/>
    <n v="1"/>
    <x v="0"/>
    <x v="1"/>
    <x v="0"/>
  </r>
  <r>
    <x v="4"/>
    <n v="39632"/>
    <s v="I10"/>
    <x v="1"/>
    <x v="6384"/>
    <n v="31037"/>
    <n v="20"/>
    <n v="60.099998474121094"/>
    <n v="1"/>
    <x v="0"/>
    <x v="1"/>
    <x v="0"/>
  </r>
  <r>
    <x v="4"/>
    <n v="39633"/>
    <s v="I30"/>
    <x v="1"/>
    <x v="5857"/>
    <n v="17845"/>
    <n v="145"/>
    <n v="51.400001525878906"/>
    <n v="1.3999999761581421"/>
    <x v="2"/>
    <x v="1"/>
    <x v="0"/>
  </r>
  <r>
    <x v="4"/>
    <n v="39634"/>
    <s v="I10"/>
    <x v="5"/>
    <x v="63"/>
    <n v="36188"/>
    <n v="30"/>
    <n v="57.599998474121094"/>
    <n v="1.2000000476837158"/>
    <x v="0"/>
    <x v="1"/>
    <x v="0"/>
  </r>
  <r>
    <x v="4"/>
    <n v="39635"/>
    <s v="IX35"/>
    <x v="5"/>
    <x v="535"/>
    <n v="39661"/>
    <n v="265"/>
    <n v="41.5"/>
    <n v="2"/>
    <x v="1"/>
    <x v="0"/>
    <x v="0"/>
  </r>
  <r>
    <x v="4"/>
    <n v="39636"/>
    <s v="IX20"/>
    <x v="0"/>
    <x v="6519"/>
    <n v="21941"/>
    <n v="125"/>
    <n v="50.400001525878906"/>
    <n v="1.3999999761581421"/>
    <x v="0"/>
    <x v="1"/>
    <x v="0"/>
  </r>
  <r>
    <x v="4"/>
    <n v="39637"/>
    <s v="IX20"/>
    <x v="3"/>
    <x v="261"/>
    <n v="15566"/>
    <n v="145"/>
    <n v="45.599998474121094"/>
    <n v="1.3999999761581421"/>
    <x v="0"/>
    <x v="1"/>
    <x v="0"/>
  </r>
  <r>
    <x v="4"/>
    <n v="39638"/>
    <s v="I10"/>
    <x v="1"/>
    <x v="6520"/>
    <n v="16609"/>
    <n v="30"/>
    <n v="57.700000762939453"/>
    <n v="1.2000000476837158"/>
    <x v="0"/>
    <x v="1"/>
    <x v="0"/>
  </r>
  <r>
    <x v="4"/>
    <n v="39639"/>
    <s v="I10"/>
    <x v="7"/>
    <x v="383"/>
    <n v="3000"/>
    <n v="145"/>
    <n v="56.5"/>
    <n v="1"/>
    <x v="0"/>
    <x v="1"/>
    <x v="0"/>
  </r>
  <r>
    <x v="4"/>
    <n v="39640"/>
    <s v="I10"/>
    <x v="7"/>
    <x v="243"/>
    <n v="1000"/>
    <n v="145"/>
    <n v="53.299999237060547"/>
    <n v="1"/>
    <x v="0"/>
    <x v="1"/>
    <x v="0"/>
  </r>
  <r>
    <x v="4"/>
    <n v="39641"/>
    <s v="I30"/>
    <x v="4"/>
    <x v="243"/>
    <n v="1502"/>
    <n v="145"/>
    <n v="49.599998474121094"/>
    <n v="2"/>
    <x v="0"/>
    <x v="1"/>
    <x v="0"/>
  </r>
  <r>
    <x v="4"/>
    <n v="39642"/>
    <s v="I30"/>
    <x v="0"/>
    <x v="2787"/>
    <n v="42310"/>
    <n v="20"/>
    <n v="72.400001525878906"/>
    <n v="1.6000000238418579"/>
    <x v="0"/>
    <x v="0"/>
    <x v="0"/>
  </r>
  <r>
    <x v="4"/>
    <n v="39643"/>
    <s v="I10"/>
    <x v="0"/>
    <x v="66"/>
    <n v="25026"/>
    <n v="20"/>
    <n v="61.400001525878906"/>
    <n v="1"/>
    <x v="0"/>
    <x v="1"/>
    <x v="0"/>
  </r>
  <r>
    <x v="4"/>
    <n v="39644"/>
    <s v="I20"/>
    <x v="0"/>
    <x v="97"/>
    <n v="12335"/>
    <n v="30"/>
    <n v="56.5"/>
    <n v="1.2000000476837158"/>
    <x v="0"/>
    <x v="1"/>
    <x v="0"/>
  </r>
  <r>
    <x v="4"/>
    <n v="39645"/>
    <s v="Ioniq"/>
    <x v="1"/>
    <x v="220"/>
    <n v="19096"/>
    <n v="0"/>
    <n v="78.5"/>
    <n v="1.6000000238418579"/>
    <x v="1"/>
    <x v="3"/>
    <x v="0"/>
  </r>
  <r>
    <x v="4"/>
    <n v="39646"/>
    <s v="Kona"/>
    <x v="4"/>
    <x v="243"/>
    <n v="15371"/>
    <n v="145"/>
    <n v="52.299999237060547"/>
    <n v="1"/>
    <x v="0"/>
    <x v="1"/>
    <x v="0"/>
  </r>
  <r>
    <x v="4"/>
    <n v="39647"/>
    <s v="I20"/>
    <x v="0"/>
    <x v="63"/>
    <n v="41607"/>
    <n v="30"/>
    <n v="58.900001525878906"/>
    <n v="1.2000000476837158"/>
    <x v="0"/>
    <x v="1"/>
    <x v="0"/>
  </r>
  <r>
    <x v="4"/>
    <n v="39648"/>
    <s v="I10"/>
    <x v="2"/>
    <x v="6519"/>
    <n v="9586"/>
    <n v="145"/>
    <n v="60.099998474121094"/>
    <n v="1"/>
    <x v="0"/>
    <x v="1"/>
    <x v="0"/>
  </r>
  <r>
    <x v="4"/>
    <n v="39649"/>
    <s v="I10"/>
    <x v="2"/>
    <x v="6521"/>
    <n v="8875"/>
    <n v="145"/>
    <n v="57.599998474121094"/>
    <n v="1.2000000476837158"/>
    <x v="0"/>
    <x v="1"/>
    <x v="0"/>
  </r>
  <r>
    <x v="4"/>
    <n v="39650"/>
    <s v="Tucson"/>
    <x v="2"/>
    <x v="338"/>
    <n v="1541"/>
    <n v="145"/>
    <n v="35.299999237060547"/>
    <n v="1.6000000238418579"/>
    <x v="0"/>
    <x v="1"/>
    <x v="0"/>
  </r>
  <r>
    <x v="4"/>
    <n v="39651"/>
    <s v="Kona"/>
    <x v="2"/>
    <x v="233"/>
    <n v="1442"/>
    <n v="145"/>
    <n v="44.099998474121094"/>
    <n v="1"/>
    <x v="0"/>
    <x v="1"/>
    <x v="0"/>
  </r>
  <r>
    <x v="4"/>
    <n v="39652"/>
    <s v="Tucson"/>
    <x v="2"/>
    <x v="338"/>
    <n v="5981"/>
    <n v="145"/>
    <n v="34.900001525878906"/>
    <n v="1.6000000238418579"/>
    <x v="0"/>
    <x v="1"/>
    <x v="0"/>
  </r>
  <r>
    <x v="4"/>
    <n v="39653"/>
    <s v="I30"/>
    <x v="2"/>
    <x v="409"/>
    <n v="1000"/>
    <n v="145"/>
    <n v="41.5"/>
    <n v="1.3999999761581421"/>
    <x v="0"/>
    <x v="1"/>
    <x v="0"/>
  </r>
  <r>
    <x v="4"/>
    <n v="39654"/>
    <s v="I20"/>
    <x v="2"/>
    <x v="383"/>
    <n v="1000"/>
    <n v="145"/>
    <n v="46.299999237060547"/>
    <n v="1.2000000476837158"/>
    <x v="0"/>
    <x v="1"/>
    <x v="0"/>
  </r>
  <r>
    <x v="4"/>
    <n v="39655"/>
    <s v="I40"/>
    <x v="5"/>
    <x v="385"/>
    <n v="17200"/>
    <n v="200"/>
    <n v="47.099998474121094"/>
    <n v="1.7000000476837158"/>
    <x v="1"/>
    <x v="0"/>
    <x v="0"/>
  </r>
  <r>
    <x v="4"/>
    <n v="39656"/>
    <s v="I20"/>
    <x v="0"/>
    <x v="2910"/>
    <n v="8598"/>
    <n v="30"/>
    <n v="55.400001525878906"/>
    <n v="1.2000000476837158"/>
    <x v="0"/>
    <x v="1"/>
    <x v="0"/>
  </r>
  <r>
    <x v="4"/>
    <n v="39657"/>
    <s v="I20"/>
    <x v="1"/>
    <x v="97"/>
    <n v="18916"/>
    <n v="145"/>
    <n v="58.900001525878906"/>
    <n v="1.2000000476837158"/>
    <x v="0"/>
    <x v="1"/>
    <x v="0"/>
  </r>
  <r>
    <x v="4"/>
    <n v="39658"/>
    <s v="I10"/>
    <x v="2"/>
    <x v="2897"/>
    <n v="10292"/>
    <n v="145"/>
    <n v="57.599998474121094"/>
    <n v="1.2000000476837158"/>
    <x v="0"/>
    <x v="1"/>
    <x v="0"/>
  </r>
  <r>
    <x v="4"/>
    <n v="39659"/>
    <s v="I10"/>
    <x v="2"/>
    <x v="6505"/>
    <n v="9290"/>
    <n v="145"/>
    <n v="57.599998474121094"/>
    <n v="1.2000000476837158"/>
    <x v="0"/>
    <x v="1"/>
    <x v="0"/>
  </r>
  <r>
    <x v="4"/>
    <n v="39660"/>
    <s v="I20"/>
    <x v="2"/>
    <x v="1240"/>
    <n v="7811"/>
    <n v="145"/>
    <n v="46.299999237060547"/>
    <n v="1.2000000476837158"/>
    <x v="0"/>
    <x v="1"/>
    <x v="0"/>
  </r>
  <r>
    <x v="4"/>
    <n v="39661"/>
    <s v="I30"/>
    <x v="4"/>
    <x v="5949"/>
    <n v="13209"/>
    <n v="150"/>
    <n v="68.900001525878906"/>
    <n v="1.6000000238418579"/>
    <x v="2"/>
    <x v="0"/>
    <x v="0"/>
  </r>
  <r>
    <x v="4"/>
    <n v="39662"/>
    <s v="I30"/>
    <x v="2"/>
    <x v="2404"/>
    <n v="20"/>
    <n v="150"/>
    <n v="34"/>
    <n v="2"/>
    <x v="0"/>
    <x v="1"/>
    <x v="0"/>
  </r>
  <r>
    <x v="4"/>
    <n v="39663"/>
    <s v="I30"/>
    <x v="2"/>
    <x v="2388"/>
    <n v="20"/>
    <n v="150"/>
    <n v="34.900001525878906"/>
    <n v="2"/>
    <x v="0"/>
    <x v="1"/>
    <x v="0"/>
  </r>
  <r>
    <x v="4"/>
    <n v="39664"/>
    <s v="Santa Fe"/>
    <x v="1"/>
    <x v="3898"/>
    <n v="39589"/>
    <n v="240"/>
    <n v="42.799999237060547"/>
    <n v="2.2000000476837158"/>
    <x v="2"/>
    <x v="0"/>
    <x v="0"/>
  </r>
  <r>
    <x v="4"/>
    <n v="39665"/>
    <s v="I30"/>
    <x v="1"/>
    <x v="2402"/>
    <n v="16844"/>
    <n v="150"/>
    <n v="51.400001525878906"/>
    <n v="1.3999999761581421"/>
    <x v="2"/>
    <x v="1"/>
    <x v="0"/>
  </r>
  <r>
    <x v="4"/>
    <n v="39666"/>
    <s v="Kona"/>
    <x v="2"/>
    <x v="2401"/>
    <n v="100"/>
    <n v="145"/>
    <n v="37.700000762939453"/>
    <n v="1.6000000238418579"/>
    <x v="2"/>
    <x v="1"/>
    <x v="0"/>
  </r>
  <r>
    <x v="4"/>
    <n v="39667"/>
    <s v="Tucson"/>
    <x v="4"/>
    <x v="2396"/>
    <n v="10354"/>
    <n v="145"/>
    <n v="44.799999237060547"/>
    <n v="1.6000000238418579"/>
    <x v="0"/>
    <x v="1"/>
    <x v="0"/>
  </r>
  <r>
    <x v="4"/>
    <n v="39668"/>
    <s v="Ioniq"/>
    <x v="2"/>
    <x v="2401"/>
    <n v="6000"/>
    <n v="135"/>
    <n v="62.799999237060547"/>
    <n v="1.6000000238418579"/>
    <x v="1"/>
    <x v="3"/>
    <x v="0"/>
  </r>
  <r>
    <x v="4"/>
    <n v="39669"/>
    <s v="I10"/>
    <x v="2"/>
    <x v="6519"/>
    <n v="9932"/>
    <n v="145"/>
    <n v="60.099998474121094"/>
    <n v="1"/>
    <x v="0"/>
    <x v="1"/>
    <x v="0"/>
  </r>
  <r>
    <x v="4"/>
    <n v="39670"/>
    <s v="I10"/>
    <x v="1"/>
    <x v="6522"/>
    <n v="15061"/>
    <n v="30"/>
    <n v="57.700000762939453"/>
    <n v="1.2000000476837158"/>
    <x v="0"/>
    <x v="1"/>
    <x v="0"/>
  </r>
  <r>
    <x v="4"/>
    <n v="39671"/>
    <s v="Tucson"/>
    <x v="1"/>
    <x v="2885"/>
    <n v="19179"/>
    <n v="30"/>
    <n v="61.400001525878906"/>
    <n v="1.7000000476837158"/>
    <x v="0"/>
    <x v="0"/>
    <x v="0"/>
  </r>
  <r>
    <x v="4"/>
    <n v="39672"/>
    <s v="I20"/>
    <x v="5"/>
    <x v="64"/>
    <n v="19800"/>
    <n v="30"/>
    <n v="55.400001525878906"/>
    <n v="1.2000000476837158"/>
    <x v="0"/>
    <x v="1"/>
    <x v="0"/>
  </r>
  <r>
    <x v="4"/>
    <n v="39673"/>
    <s v="I20"/>
    <x v="5"/>
    <x v="64"/>
    <n v="19935"/>
    <n v="30"/>
    <n v="55.400001525878906"/>
    <n v="1.2000000476837158"/>
    <x v="0"/>
    <x v="1"/>
    <x v="0"/>
  </r>
  <r>
    <x v="4"/>
    <n v="39674"/>
    <s v="I10"/>
    <x v="5"/>
    <x v="6523"/>
    <n v="23869"/>
    <n v="20"/>
    <n v="60.099998474121094"/>
    <n v="1"/>
    <x v="0"/>
    <x v="1"/>
    <x v="0"/>
  </r>
  <r>
    <x v="4"/>
    <n v="39675"/>
    <s v="I10"/>
    <x v="4"/>
    <x v="6519"/>
    <n v="5713"/>
    <n v="145"/>
    <n v="60.099998474121094"/>
    <n v="1"/>
    <x v="0"/>
    <x v="1"/>
    <x v="0"/>
  </r>
  <r>
    <x v="4"/>
    <n v="39676"/>
    <s v="I10"/>
    <x v="2"/>
    <x v="6524"/>
    <n v="11938"/>
    <n v="145"/>
    <n v="57.599998474121094"/>
    <n v="1.2000000476837158"/>
    <x v="0"/>
    <x v="1"/>
    <x v="0"/>
  </r>
  <r>
    <x v="4"/>
    <n v="39677"/>
    <s v="I10"/>
    <x v="2"/>
    <x v="6505"/>
    <n v="10871"/>
    <n v="145"/>
    <n v="60.099998474121094"/>
    <n v="1"/>
    <x v="0"/>
    <x v="1"/>
    <x v="0"/>
  </r>
  <r>
    <x v="4"/>
    <n v="39678"/>
    <s v="I10"/>
    <x v="1"/>
    <x v="6522"/>
    <n v="6955"/>
    <n v="145"/>
    <n v="60.099998474121094"/>
    <n v="1"/>
    <x v="0"/>
    <x v="1"/>
    <x v="0"/>
  </r>
  <r>
    <x v="4"/>
    <n v="39679"/>
    <s v="I10"/>
    <x v="2"/>
    <x v="2876"/>
    <n v="8639"/>
    <n v="145"/>
    <n v="57.599998474121094"/>
    <n v="1.2000000476837158"/>
    <x v="0"/>
    <x v="1"/>
    <x v="0"/>
  </r>
  <r>
    <x v="4"/>
    <n v="39680"/>
    <s v="Santa Fe"/>
    <x v="0"/>
    <x v="6525"/>
    <n v="39979"/>
    <n v="200"/>
    <n v="47.099998474121094"/>
    <n v="2.2000000476837158"/>
    <x v="0"/>
    <x v="0"/>
    <x v="0"/>
  </r>
  <r>
    <x v="4"/>
    <n v="39681"/>
    <s v="Ioniq"/>
    <x v="4"/>
    <x v="3812"/>
    <n v="14886"/>
    <n v="135"/>
    <n v="256.79998779296875"/>
    <n v="1.6000000238418579"/>
    <x v="1"/>
    <x v="3"/>
    <x v="0"/>
  </r>
  <r>
    <x v="4"/>
    <n v="39682"/>
    <s v="I30"/>
    <x v="4"/>
    <x v="5949"/>
    <n v="6726"/>
    <n v="145"/>
    <n v="68.900001525878906"/>
    <n v="1.6000000238418579"/>
    <x v="2"/>
    <x v="0"/>
    <x v="0"/>
  </r>
  <r>
    <x v="4"/>
    <n v="39683"/>
    <s v="Santa Fe"/>
    <x v="1"/>
    <x v="6526"/>
    <n v="41109"/>
    <n v="200"/>
    <n v="47.099998474121094"/>
    <n v="2.2000000476837158"/>
    <x v="0"/>
    <x v="0"/>
    <x v="0"/>
  </r>
  <r>
    <x v="4"/>
    <n v="39684"/>
    <s v="Ioniq"/>
    <x v="2"/>
    <x v="2382"/>
    <n v="8837"/>
    <n v="135"/>
    <n v="78.5"/>
    <n v="1.6000000238418579"/>
    <x v="1"/>
    <x v="3"/>
    <x v="0"/>
  </r>
  <r>
    <x v="4"/>
    <n v="39685"/>
    <s v="Tucson"/>
    <x v="1"/>
    <x v="2400"/>
    <n v="13751"/>
    <n v="145"/>
    <n v="61.700000762939453"/>
    <n v="1.7000000476837158"/>
    <x v="0"/>
    <x v="0"/>
    <x v="0"/>
  </r>
  <r>
    <x v="4"/>
    <n v="39686"/>
    <s v="I10"/>
    <x v="2"/>
    <x v="6524"/>
    <n v="11782"/>
    <n v="145"/>
    <n v="57.599998474121094"/>
    <n v="1.2000000476837158"/>
    <x v="0"/>
    <x v="1"/>
    <x v="0"/>
  </r>
  <r>
    <x v="4"/>
    <n v="39687"/>
    <s v="Ioniq"/>
    <x v="1"/>
    <x v="2400"/>
    <n v="14673"/>
    <n v="0"/>
    <n v="78.5"/>
    <n v="1.6000000238418579"/>
    <x v="1"/>
    <x v="3"/>
    <x v="0"/>
  </r>
  <r>
    <x v="4"/>
    <n v="39688"/>
    <s v="I20"/>
    <x v="5"/>
    <x v="64"/>
    <n v="16533"/>
    <n v="30"/>
    <n v="55.400001525878906"/>
    <n v="1.2000000476837158"/>
    <x v="0"/>
    <x v="1"/>
    <x v="0"/>
  </r>
  <r>
    <x v="4"/>
    <n v="39689"/>
    <s v="IX20"/>
    <x v="4"/>
    <x v="464"/>
    <n v="2259"/>
    <n v="145"/>
    <n v="37.200000762939453"/>
    <n v="1.6000000238418579"/>
    <x v="0"/>
    <x v="1"/>
    <x v="0"/>
  </r>
  <r>
    <x v="4"/>
    <n v="39690"/>
    <s v="I10"/>
    <x v="2"/>
    <x v="226"/>
    <n v="500"/>
    <n v="145"/>
    <n v="60.099998474121094"/>
    <n v="1"/>
    <x v="0"/>
    <x v="1"/>
    <x v="0"/>
  </r>
  <r>
    <x v="4"/>
    <n v="39691"/>
    <s v="I20"/>
    <x v="3"/>
    <x v="2702"/>
    <n v="30252"/>
    <n v="30"/>
    <n v="57.599998474121094"/>
    <n v="1.2000000476837158"/>
    <x v="0"/>
    <x v="1"/>
    <x v="0"/>
  </r>
  <r>
    <x v="4"/>
    <n v="39692"/>
    <s v="I20"/>
    <x v="6"/>
    <x v="3195"/>
    <n v="30950"/>
    <n v="30"/>
    <n v="57.599998474121094"/>
    <n v="1.2000000476837158"/>
    <x v="0"/>
    <x v="1"/>
    <x v="0"/>
  </r>
  <r>
    <x v="4"/>
    <n v="39693"/>
    <s v="IX35"/>
    <x v="5"/>
    <x v="64"/>
    <n v="67648"/>
    <n v="145"/>
    <n v="54.299999237060547"/>
    <n v="1.7000000476837158"/>
    <x v="0"/>
    <x v="0"/>
    <x v="0"/>
  </r>
  <r>
    <x v="4"/>
    <n v="39694"/>
    <s v="IX20"/>
    <x v="4"/>
    <x v="416"/>
    <n v="25833"/>
    <n v="145"/>
    <n v="50.400001525878906"/>
    <n v="1.3999999761581421"/>
    <x v="0"/>
    <x v="1"/>
    <x v="0"/>
  </r>
  <r>
    <x v="4"/>
    <n v="39695"/>
    <s v="Tucson"/>
    <x v="1"/>
    <x v="6527"/>
    <n v="22138"/>
    <n v="145"/>
    <n v="61.700000762939453"/>
    <n v="1.7000000476837158"/>
    <x v="0"/>
    <x v="0"/>
    <x v="0"/>
  </r>
  <r>
    <x v="4"/>
    <n v="39696"/>
    <s v="Ioniq"/>
    <x v="4"/>
    <x v="1119"/>
    <n v="14585"/>
    <n v="140"/>
    <n v="78.5"/>
    <n v="1.6000000238418579"/>
    <x v="1"/>
    <x v="3"/>
    <x v="0"/>
  </r>
  <r>
    <x v="4"/>
    <n v="39697"/>
    <s v="Tucson"/>
    <x v="5"/>
    <x v="483"/>
    <n v="72712"/>
    <n v="125"/>
    <n v="58.900001525878906"/>
    <n v="2"/>
    <x v="0"/>
    <x v="0"/>
    <x v="0"/>
  </r>
  <r>
    <x v="4"/>
    <n v="39698"/>
    <s v="I30"/>
    <x v="0"/>
    <x v="795"/>
    <n v="23857"/>
    <n v="0"/>
    <n v="78.400001525878906"/>
    <n v="1.6000000238418579"/>
    <x v="0"/>
    <x v="0"/>
    <x v="0"/>
  </r>
  <r>
    <x v="4"/>
    <n v="39699"/>
    <s v="Tucson"/>
    <x v="0"/>
    <x v="615"/>
    <n v="81050"/>
    <n v="160"/>
    <n v="44.799999237060547"/>
    <n v="1.6000000238418579"/>
    <x v="0"/>
    <x v="1"/>
    <x v="0"/>
  </r>
  <r>
    <x v="4"/>
    <n v="39700"/>
    <s v="Tucson"/>
    <x v="0"/>
    <x v="895"/>
    <n v="42252"/>
    <n v="205"/>
    <n v="47.900001525878906"/>
    <n v="2"/>
    <x v="0"/>
    <x v="0"/>
    <x v="0"/>
  </r>
  <r>
    <x v="4"/>
    <n v="39701"/>
    <s v="I10"/>
    <x v="2"/>
    <x v="6505"/>
    <n v="11544"/>
    <n v="145"/>
    <n v="57.599998474121094"/>
    <n v="1.2000000476837158"/>
    <x v="0"/>
    <x v="1"/>
    <x v="0"/>
  </r>
  <r>
    <x v="4"/>
    <n v="39702"/>
    <s v="IX20"/>
    <x v="0"/>
    <x v="6506"/>
    <n v="25969"/>
    <n v="125"/>
    <n v="50.400001525878906"/>
    <n v="1.3999999761581421"/>
    <x v="0"/>
    <x v="1"/>
    <x v="0"/>
  </r>
  <r>
    <x v="4"/>
    <n v="39703"/>
    <s v="Kona"/>
    <x v="2"/>
    <x v="3537"/>
    <n v="7178"/>
    <n v="145"/>
    <n v="44.099998474121094"/>
    <n v="1"/>
    <x v="0"/>
    <x v="1"/>
    <x v="0"/>
  </r>
  <r>
    <x v="4"/>
    <n v="39704"/>
    <s v="I10"/>
    <x v="2"/>
    <x v="6528"/>
    <n v="8835"/>
    <n v="145"/>
    <n v="60.099998474121094"/>
    <n v="1"/>
    <x v="0"/>
    <x v="1"/>
    <x v="0"/>
  </r>
  <r>
    <x v="4"/>
    <n v="39705"/>
    <s v="I30"/>
    <x v="1"/>
    <x v="1194"/>
    <n v="18539"/>
    <n v="145"/>
    <n v="78.400001525878906"/>
    <n v="1.6000000238418579"/>
    <x v="0"/>
    <x v="0"/>
    <x v="0"/>
  </r>
  <r>
    <x v="4"/>
    <n v="39706"/>
    <s v="I10"/>
    <x v="1"/>
    <x v="3259"/>
    <n v="31534"/>
    <n v="145"/>
    <n v="57.700000762939453"/>
    <n v="1.2000000476837158"/>
    <x v="0"/>
    <x v="1"/>
    <x v="0"/>
  </r>
  <r>
    <x v="4"/>
    <n v="39707"/>
    <s v="IX20"/>
    <x v="0"/>
    <x v="6529"/>
    <n v="27815"/>
    <n v="125"/>
    <n v="50.400001525878906"/>
    <n v="1.3999999761581421"/>
    <x v="0"/>
    <x v="1"/>
    <x v="0"/>
  </r>
  <r>
    <x v="4"/>
    <n v="39708"/>
    <s v="IX35"/>
    <x v="5"/>
    <x v="2083"/>
    <n v="40096"/>
    <n v="145"/>
    <n v="54.299999237060547"/>
    <n v="1.7000000476837158"/>
    <x v="0"/>
    <x v="0"/>
    <x v="0"/>
  </r>
  <r>
    <x v="4"/>
    <n v="39709"/>
    <s v="I800"/>
    <x v="4"/>
    <x v="6530"/>
    <n v="33389"/>
    <n v="145"/>
    <n v="31.700000762939453"/>
    <n v="2.5"/>
    <x v="0"/>
    <x v="0"/>
    <x v="0"/>
  </r>
  <r>
    <x v="4"/>
    <n v="39710"/>
    <s v="Tucson"/>
    <x v="4"/>
    <x v="1536"/>
    <n v="12037"/>
    <n v="145"/>
    <n v="39.799999237060547"/>
    <n v="1.6000000238418579"/>
    <x v="2"/>
    <x v="1"/>
    <x v="0"/>
  </r>
  <r>
    <x v="4"/>
    <n v="39711"/>
    <s v="I40"/>
    <x v="1"/>
    <x v="196"/>
    <n v="27145"/>
    <n v="145"/>
    <n v="65.699996948242188"/>
    <n v="1.7000000476837158"/>
    <x v="0"/>
    <x v="0"/>
    <x v="0"/>
  </r>
  <r>
    <x v="4"/>
    <n v="39712"/>
    <s v="I800"/>
    <x v="4"/>
    <x v="3539"/>
    <n v="29746"/>
    <n v="145"/>
    <n v="31.700000762939453"/>
    <n v="2.5"/>
    <x v="1"/>
    <x v="0"/>
    <x v="0"/>
  </r>
  <r>
    <x v="4"/>
    <n v="39713"/>
    <s v="I30"/>
    <x v="2"/>
    <x v="165"/>
    <n v="2244"/>
    <n v="145"/>
    <n v="42.200000762939453"/>
    <n v="1.3999999761581421"/>
    <x v="0"/>
    <x v="1"/>
    <x v="0"/>
  </r>
  <r>
    <x v="4"/>
    <n v="39714"/>
    <s v="I10"/>
    <x v="4"/>
    <x v="6531"/>
    <n v="28890"/>
    <n v="145"/>
    <n v="60.099998474121094"/>
    <n v="1"/>
    <x v="0"/>
    <x v="1"/>
    <x v="0"/>
  </r>
  <r>
    <x v="4"/>
    <n v="39715"/>
    <s v="I10"/>
    <x v="4"/>
    <x v="6532"/>
    <n v="29157"/>
    <n v="145"/>
    <n v="60.099998474121094"/>
    <n v="1"/>
    <x v="0"/>
    <x v="1"/>
    <x v="0"/>
  </r>
  <r>
    <x v="4"/>
    <n v="39716"/>
    <s v="Ioniq"/>
    <x v="2"/>
    <x v="165"/>
    <n v="5047"/>
    <n v="135"/>
    <n v="78.5"/>
    <n v="1.6000000238418579"/>
    <x v="1"/>
    <x v="3"/>
    <x v="0"/>
  </r>
  <r>
    <x v="4"/>
    <n v="39717"/>
    <s v="Tucson"/>
    <x v="4"/>
    <x v="3968"/>
    <n v="12085"/>
    <n v="145"/>
    <n v="61.700000762939453"/>
    <n v="1.7000000476837158"/>
    <x v="0"/>
    <x v="0"/>
    <x v="0"/>
  </r>
  <r>
    <x v="4"/>
    <n v="39718"/>
    <s v="IX20"/>
    <x v="1"/>
    <x v="6533"/>
    <n v="15956"/>
    <n v="145"/>
    <n v="50.400001525878906"/>
    <n v="1.3999999761581421"/>
    <x v="0"/>
    <x v="1"/>
    <x v="0"/>
  </r>
  <r>
    <x v="4"/>
    <n v="39719"/>
    <s v="I30"/>
    <x v="2"/>
    <x v="3575"/>
    <n v="6996"/>
    <n v="145"/>
    <n v="34"/>
    <n v="2"/>
    <x v="0"/>
    <x v="1"/>
    <x v="0"/>
  </r>
  <r>
    <x v="4"/>
    <n v="39720"/>
    <s v="I10"/>
    <x v="1"/>
    <x v="6534"/>
    <n v="30346"/>
    <n v="145"/>
    <n v="60.099998474121094"/>
    <n v="1"/>
    <x v="0"/>
    <x v="1"/>
    <x v="0"/>
  </r>
  <r>
    <x v="4"/>
    <n v="39721"/>
    <s v="Tucson"/>
    <x v="4"/>
    <x v="3539"/>
    <n v="9606"/>
    <n v="145"/>
    <n v="34.900001525878906"/>
    <n v="1.6000000238418579"/>
    <x v="0"/>
    <x v="1"/>
    <x v="0"/>
  </r>
  <r>
    <x v="4"/>
    <n v="39722"/>
    <s v="Tucson"/>
    <x v="7"/>
    <x v="286"/>
    <n v="1451"/>
    <n v="145"/>
    <n v="47.900001525878906"/>
    <n v="1.6000000238418579"/>
    <x v="0"/>
    <x v="3"/>
    <x v="0"/>
  </r>
  <r>
    <x v="4"/>
    <n v="39723"/>
    <s v="I20"/>
    <x v="1"/>
    <x v="6532"/>
    <n v="37500"/>
    <n v="30"/>
    <n v="58.900001525878906"/>
    <n v="1.2000000476837158"/>
    <x v="0"/>
    <x v="1"/>
    <x v="0"/>
  </r>
  <r>
    <x v="4"/>
    <n v="39724"/>
    <s v="Kona"/>
    <x v="2"/>
    <x v="171"/>
    <n v="18"/>
    <n v="145"/>
    <n v="37.700000762939453"/>
    <n v="1.6000000238418579"/>
    <x v="2"/>
    <x v="1"/>
    <x v="0"/>
  </r>
  <r>
    <x v="4"/>
    <n v="39725"/>
    <s v="I40"/>
    <x v="0"/>
    <x v="6395"/>
    <n v="31731"/>
    <n v="30"/>
    <n v="65.699996948242188"/>
    <n v="1.7000000476837158"/>
    <x v="0"/>
    <x v="0"/>
    <x v="0"/>
  </r>
  <r>
    <x v="4"/>
    <n v="39726"/>
    <s v="Tucson"/>
    <x v="7"/>
    <x v="3700"/>
    <n v="3100"/>
    <n v="145"/>
    <n v="36.200000762939453"/>
    <n v="1.6000000238418579"/>
    <x v="2"/>
    <x v="1"/>
    <x v="0"/>
  </r>
  <r>
    <x v="4"/>
    <n v="39727"/>
    <s v="Ioniq"/>
    <x v="2"/>
    <x v="1199"/>
    <n v="14031"/>
    <n v="135"/>
    <n v="78.5"/>
    <n v="1.6000000238418579"/>
    <x v="1"/>
    <x v="3"/>
    <x v="0"/>
  </r>
  <r>
    <x v="4"/>
    <n v="39728"/>
    <s v="Ioniq"/>
    <x v="2"/>
    <x v="3510"/>
    <n v="3704"/>
    <n v="135"/>
    <n v="78.5"/>
    <n v="1.6000000238418579"/>
    <x v="1"/>
    <x v="3"/>
    <x v="0"/>
  </r>
  <r>
    <x v="4"/>
    <n v="39729"/>
    <s v="I10"/>
    <x v="0"/>
    <x v="267"/>
    <n v="20295"/>
    <n v="30"/>
    <n v="57.599998474121094"/>
    <n v="1.2000000476837158"/>
    <x v="0"/>
    <x v="1"/>
    <x v="0"/>
  </r>
  <r>
    <x v="4"/>
    <n v="39730"/>
    <s v="Tucson"/>
    <x v="2"/>
    <x v="281"/>
    <n v="2003"/>
    <n v="145"/>
    <n v="50.400001525878906"/>
    <n v="1.6000000238418579"/>
    <x v="1"/>
    <x v="3"/>
    <x v="0"/>
  </r>
  <r>
    <x v="4"/>
    <n v="39731"/>
    <s v="Tucson"/>
    <x v="1"/>
    <x v="418"/>
    <n v="36357"/>
    <n v="30"/>
    <n v="61.700000762939453"/>
    <n v="1.7000000476837158"/>
    <x v="0"/>
    <x v="0"/>
    <x v="0"/>
  </r>
  <r>
    <x v="4"/>
    <n v="39732"/>
    <s v="I10"/>
    <x v="7"/>
    <x v="40"/>
    <n v="500"/>
    <n v="145"/>
    <n v="53.299999237060547"/>
    <n v="1"/>
    <x v="0"/>
    <x v="1"/>
    <x v="0"/>
  </r>
  <r>
    <x v="4"/>
    <n v="39733"/>
    <s v="I30"/>
    <x v="6"/>
    <x v="1226"/>
    <n v="39260"/>
    <n v="160"/>
    <n v="44.099998474121094"/>
    <n v="1.6000000238418579"/>
    <x v="0"/>
    <x v="1"/>
    <x v="0"/>
  </r>
  <r>
    <x v="4"/>
    <n v="39734"/>
    <s v="Santa Fe"/>
    <x v="7"/>
    <x v="1701"/>
    <n v="1500"/>
    <n v="145"/>
    <n v="39.200000762939453"/>
    <n v="2.2000000476837158"/>
    <x v="2"/>
    <x v="0"/>
    <x v="0"/>
  </r>
  <r>
    <x v="4"/>
    <n v="39735"/>
    <s v="I10"/>
    <x v="1"/>
    <x v="277"/>
    <n v="8962"/>
    <n v="145"/>
    <n v="60.099998474121094"/>
    <n v="1"/>
    <x v="0"/>
    <x v="1"/>
    <x v="0"/>
  </r>
  <r>
    <x v="4"/>
    <n v="39736"/>
    <s v="Tucson"/>
    <x v="1"/>
    <x v="227"/>
    <n v="7608"/>
    <n v="145"/>
    <n v="38.700000762939453"/>
    <n v="1.6000000238418579"/>
    <x v="0"/>
    <x v="1"/>
    <x v="0"/>
  </r>
  <r>
    <x v="4"/>
    <n v="39737"/>
    <s v="Tucson"/>
    <x v="0"/>
    <x v="167"/>
    <n v="21656"/>
    <n v="200"/>
    <n v="47.099998474121094"/>
    <n v="2"/>
    <x v="1"/>
    <x v="0"/>
    <x v="0"/>
  </r>
  <r>
    <x v="4"/>
    <n v="39738"/>
    <s v="Ioniq"/>
    <x v="2"/>
    <x v="181"/>
    <n v="1750"/>
    <n v="135"/>
    <n v="62.799999237060547"/>
    <n v="1.6000000238418579"/>
    <x v="2"/>
    <x v="3"/>
    <x v="0"/>
  </r>
  <r>
    <x v="4"/>
    <n v="39739"/>
    <s v="Ioniq"/>
    <x v="7"/>
    <x v="171"/>
    <n v="1500"/>
    <n v="135"/>
    <n v="62.799999237060547"/>
    <n v="1.6000000238418579"/>
    <x v="1"/>
    <x v="3"/>
    <x v="0"/>
  </r>
  <r>
    <x v="4"/>
    <n v="39740"/>
    <s v="I10"/>
    <x v="5"/>
    <x v="2795"/>
    <n v="14787"/>
    <n v="30"/>
    <n v="57.599998474121094"/>
    <n v="1.2000000476837158"/>
    <x v="0"/>
    <x v="1"/>
    <x v="0"/>
  </r>
  <r>
    <x v="4"/>
    <n v="39741"/>
    <s v="Ioniq"/>
    <x v="2"/>
    <x v="185"/>
    <n v="10547"/>
    <n v="135"/>
    <n v="78.5"/>
    <n v="1.6000000238418579"/>
    <x v="1"/>
    <x v="3"/>
    <x v="0"/>
  </r>
  <r>
    <x v="4"/>
    <n v="39742"/>
    <s v="I40"/>
    <x v="0"/>
    <x v="3808"/>
    <n v="45142"/>
    <n v="30"/>
    <n v="65.699996948242188"/>
    <n v="1.7000000476837158"/>
    <x v="0"/>
    <x v="0"/>
    <x v="0"/>
  </r>
  <r>
    <x v="4"/>
    <n v="39743"/>
    <s v="IX35"/>
    <x v="6"/>
    <x v="252"/>
    <n v="39472"/>
    <n v="200"/>
    <n v="41.5"/>
    <n v="1.6000000238418579"/>
    <x v="0"/>
    <x v="1"/>
    <x v="0"/>
  </r>
  <r>
    <x v="4"/>
    <n v="39744"/>
    <s v="I10"/>
    <x v="1"/>
    <x v="6535"/>
    <n v="26628"/>
    <n v="145"/>
    <n v="57.700000762939453"/>
    <n v="1.2000000476837158"/>
    <x v="0"/>
    <x v="1"/>
    <x v="0"/>
  </r>
  <r>
    <x v="4"/>
    <n v="39745"/>
    <s v="I30"/>
    <x v="0"/>
    <x v="16"/>
    <n v="32795"/>
    <n v="0"/>
    <n v="78.400001525878906"/>
    <n v="1.6000000238418579"/>
    <x v="0"/>
    <x v="0"/>
    <x v="0"/>
  </r>
  <r>
    <x v="4"/>
    <n v="39746"/>
    <s v="I10"/>
    <x v="1"/>
    <x v="6498"/>
    <n v="30500"/>
    <n v="145"/>
    <n v="57.700000762939453"/>
    <n v="1.2000000476837158"/>
    <x v="0"/>
    <x v="1"/>
    <x v="0"/>
  </r>
  <r>
    <x v="4"/>
    <n v="39747"/>
    <s v="I800"/>
    <x v="4"/>
    <x v="87"/>
    <n v="36862"/>
    <n v="145"/>
    <n v="28"/>
    <n v="2.5"/>
    <x v="1"/>
    <x v="0"/>
    <x v="0"/>
  </r>
  <r>
    <x v="4"/>
    <n v="39748"/>
    <s v="Santa Fe"/>
    <x v="5"/>
    <x v="20"/>
    <n v="50715"/>
    <n v="200"/>
    <n v="46.299999237060547"/>
    <n v="2.2000000476837158"/>
    <x v="0"/>
    <x v="0"/>
    <x v="0"/>
  </r>
  <r>
    <x v="4"/>
    <n v="39749"/>
    <s v="I10"/>
    <x v="1"/>
    <x v="179"/>
    <n v="8652"/>
    <n v="20"/>
    <n v="60.099998474121094"/>
    <n v="1"/>
    <x v="0"/>
    <x v="1"/>
    <x v="0"/>
  </r>
  <r>
    <x v="4"/>
    <n v="39750"/>
    <s v="Kona"/>
    <x v="7"/>
    <x v="187"/>
    <n v="1000"/>
    <n v="135"/>
    <n v="52.299999237060547"/>
    <n v="1.6000000238418579"/>
    <x v="1"/>
    <x v="3"/>
    <x v="0"/>
  </r>
  <r>
    <x v="4"/>
    <n v="39751"/>
    <s v="I30"/>
    <x v="0"/>
    <x v="6536"/>
    <n v="45985"/>
    <n v="0"/>
    <n v="78.400001525878906"/>
    <n v="1.6000000238418579"/>
    <x v="0"/>
    <x v="0"/>
    <x v="0"/>
  </r>
  <r>
    <x v="4"/>
    <n v="39752"/>
    <s v="Tucson"/>
    <x v="0"/>
    <x v="310"/>
    <n v="31022"/>
    <n v="30"/>
    <n v="61.700000762939453"/>
    <n v="1.7000000476837158"/>
    <x v="0"/>
    <x v="0"/>
    <x v="0"/>
  </r>
  <r>
    <x v="4"/>
    <n v="39753"/>
    <s v="I30"/>
    <x v="1"/>
    <x v="2819"/>
    <n v="30335"/>
    <n v="145"/>
    <n v="68.900001525878906"/>
    <n v="1.6000000238418579"/>
    <x v="2"/>
    <x v="0"/>
    <x v="0"/>
  </r>
  <r>
    <x v="4"/>
    <n v="39754"/>
    <s v="Tucson"/>
    <x v="2"/>
    <x v="855"/>
    <n v="8125"/>
    <n v="150"/>
    <n v="46.299999237060547"/>
    <n v="1.6000000238418579"/>
    <x v="2"/>
    <x v="0"/>
    <x v="0"/>
  </r>
  <r>
    <x v="4"/>
    <n v="39755"/>
    <s v="I10"/>
    <x v="6"/>
    <x v="6537"/>
    <n v="12590"/>
    <n v="30"/>
    <n v="57.599998474121094"/>
    <n v="1.2000000476837158"/>
    <x v="0"/>
    <x v="1"/>
    <x v="0"/>
  </r>
  <r>
    <x v="4"/>
    <n v="39756"/>
    <s v="IX35"/>
    <x v="6"/>
    <x v="6151"/>
    <n v="31172"/>
    <n v="145"/>
    <n v="53.299999237060547"/>
    <n v="1.7000000476837158"/>
    <x v="0"/>
    <x v="0"/>
    <x v="0"/>
  </r>
  <r>
    <x v="4"/>
    <n v="39757"/>
    <s v="I20"/>
    <x v="0"/>
    <x v="6538"/>
    <n v="20219"/>
    <n v="30"/>
    <n v="58.900001525878906"/>
    <n v="1"/>
    <x v="0"/>
    <x v="1"/>
    <x v="0"/>
  </r>
  <r>
    <x v="4"/>
    <n v="39758"/>
    <s v="Tucson"/>
    <x v="5"/>
    <x v="2444"/>
    <n v="47085"/>
    <n v="145"/>
    <n v="54.299999237060547"/>
    <n v="2"/>
    <x v="0"/>
    <x v="0"/>
    <x v="0"/>
  </r>
  <r>
    <x v="4"/>
    <n v="39759"/>
    <s v="Tucson"/>
    <x v="1"/>
    <x v="31"/>
    <n v="19012"/>
    <n v="145"/>
    <n v="57.599998474121094"/>
    <n v="1.7000000476837158"/>
    <x v="2"/>
    <x v="0"/>
    <x v="0"/>
  </r>
  <r>
    <x v="4"/>
    <n v="39760"/>
    <s v="I10"/>
    <x v="3"/>
    <x v="6539"/>
    <n v="46211"/>
    <n v="125"/>
    <n v="51.400001525878906"/>
    <n v="1.2000000476837158"/>
    <x v="1"/>
    <x v="1"/>
    <x v="0"/>
  </r>
  <r>
    <x v="4"/>
    <n v="39761"/>
    <s v="I30"/>
    <x v="4"/>
    <x v="2939"/>
    <n v="23064"/>
    <n v="145"/>
    <n v="56.5"/>
    <n v="1"/>
    <x v="0"/>
    <x v="1"/>
    <x v="0"/>
  </r>
  <r>
    <x v="4"/>
    <n v="39762"/>
    <s v="I10"/>
    <x v="6"/>
    <x v="6540"/>
    <n v="8896"/>
    <n v="20"/>
    <n v="60.099998474121094"/>
    <n v="1"/>
    <x v="0"/>
    <x v="1"/>
    <x v="0"/>
  </r>
  <r>
    <x v="4"/>
    <n v="39763"/>
    <s v="I10"/>
    <x v="0"/>
    <x v="6536"/>
    <n v="9862"/>
    <n v="30"/>
    <n v="57.599998474121094"/>
    <n v="1.2000000476837158"/>
    <x v="0"/>
    <x v="1"/>
    <x v="0"/>
  </r>
  <r>
    <x v="4"/>
    <n v="39764"/>
    <s v="I10"/>
    <x v="0"/>
    <x v="253"/>
    <n v="16985"/>
    <n v="20"/>
    <n v="60.099998474121094"/>
    <n v="1"/>
    <x v="0"/>
    <x v="1"/>
    <x v="0"/>
  </r>
  <r>
    <x v="4"/>
    <n v="39765"/>
    <s v="IX20"/>
    <x v="4"/>
    <x v="255"/>
    <n v="17167"/>
    <n v="145"/>
    <n v="43.5"/>
    <n v="1.6000000238418579"/>
    <x v="1"/>
    <x v="1"/>
    <x v="0"/>
  </r>
  <r>
    <x v="4"/>
    <n v="39766"/>
    <s v="I20"/>
    <x v="1"/>
    <x v="2797"/>
    <n v="19952"/>
    <n v="150"/>
    <n v="58.900001525878906"/>
    <n v="1.2000000476837158"/>
    <x v="0"/>
    <x v="1"/>
    <x v="0"/>
  </r>
  <r>
    <x v="4"/>
    <n v="39767"/>
    <s v="I10"/>
    <x v="6"/>
    <x v="2795"/>
    <n v="19874"/>
    <n v="30"/>
    <n v="57.599998474121094"/>
    <n v="1.2000000476837158"/>
    <x v="0"/>
    <x v="1"/>
    <x v="0"/>
  </r>
  <r>
    <x v="4"/>
    <n v="39768"/>
    <s v="I10"/>
    <x v="0"/>
    <x v="2796"/>
    <n v="12965"/>
    <n v="20"/>
    <n v="60.099998474121094"/>
    <n v="1"/>
    <x v="0"/>
    <x v="1"/>
    <x v="0"/>
  </r>
  <r>
    <x v="4"/>
    <n v="39769"/>
    <s v="I20"/>
    <x v="0"/>
    <x v="2316"/>
    <n v="20458"/>
    <n v="165"/>
    <n v="42.200000762939453"/>
    <n v="1.3999999761581421"/>
    <x v="1"/>
    <x v="1"/>
    <x v="0"/>
  </r>
  <r>
    <x v="4"/>
    <n v="39770"/>
    <s v="Santa Fe"/>
    <x v="2"/>
    <x v="3018"/>
    <n v="2251"/>
    <n v="145"/>
    <n v="40.900001525878906"/>
    <n v="2.2000000476837158"/>
    <x v="2"/>
    <x v="0"/>
    <x v="0"/>
  </r>
  <r>
    <x v="4"/>
    <n v="39771"/>
    <s v="Tucson"/>
    <x v="1"/>
    <x v="310"/>
    <n v="27717"/>
    <n v="150"/>
    <n v="61.700000762939453"/>
    <n v="1.7000000476837158"/>
    <x v="0"/>
    <x v="0"/>
    <x v="0"/>
  </r>
  <r>
    <x v="4"/>
    <n v="39772"/>
    <s v="I40"/>
    <x v="0"/>
    <x v="6541"/>
    <n v="29334"/>
    <n v="125"/>
    <n v="56.5"/>
    <n v="1.7000000476837158"/>
    <x v="2"/>
    <x v="0"/>
    <x v="0"/>
  </r>
  <r>
    <x v="4"/>
    <n v="39773"/>
    <s v="I20"/>
    <x v="0"/>
    <x v="219"/>
    <n v="17454"/>
    <n v="30"/>
    <n v="56.5"/>
    <n v="1.2000000476837158"/>
    <x v="0"/>
    <x v="1"/>
    <x v="0"/>
  </r>
  <r>
    <x v="4"/>
    <n v="39774"/>
    <s v="Ioniq"/>
    <x v="4"/>
    <x v="565"/>
    <n v="9151"/>
    <n v="135"/>
    <n v="78.5"/>
    <n v="1.6000000238418579"/>
    <x v="1"/>
    <x v="3"/>
    <x v="0"/>
  </r>
  <r>
    <x v="4"/>
    <n v="39775"/>
    <s v="Tucson"/>
    <x v="1"/>
    <x v="382"/>
    <n v="25123"/>
    <n v="145"/>
    <n v="54.299999237060547"/>
    <n v="2"/>
    <x v="0"/>
    <x v="0"/>
    <x v="0"/>
  </r>
  <r>
    <x v="4"/>
    <n v="39776"/>
    <s v="Ioniq"/>
    <x v="4"/>
    <x v="343"/>
    <n v="7999"/>
    <n v="135"/>
    <n v="78.5"/>
    <n v="1.6000000238418579"/>
    <x v="1"/>
    <x v="3"/>
    <x v="0"/>
  </r>
  <r>
    <x v="4"/>
    <n v="39777"/>
    <s v="Tucson"/>
    <x v="1"/>
    <x v="355"/>
    <n v="15999"/>
    <n v="145"/>
    <n v="61.700000762939453"/>
    <n v="1.7000000476837158"/>
    <x v="0"/>
    <x v="0"/>
    <x v="0"/>
  </r>
  <r>
    <x v="4"/>
    <n v="39778"/>
    <s v="Tucson"/>
    <x v="1"/>
    <x v="491"/>
    <n v="23295"/>
    <n v="200"/>
    <n v="47.900001525878906"/>
    <n v="2"/>
    <x v="0"/>
    <x v="0"/>
    <x v="0"/>
  </r>
  <r>
    <x v="4"/>
    <n v="39779"/>
    <s v="Tucson"/>
    <x v="1"/>
    <x v="1119"/>
    <n v="22117"/>
    <n v="30"/>
    <n v="61.700000762939453"/>
    <n v="1.7000000476837158"/>
    <x v="0"/>
    <x v="0"/>
    <x v="0"/>
  </r>
  <r>
    <x v="4"/>
    <n v="39780"/>
    <s v="I10"/>
    <x v="3"/>
    <x v="221"/>
    <n v="58000"/>
    <n v="20"/>
    <n v="61.400001525878906"/>
    <n v="1.2000000476837158"/>
    <x v="0"/>
    <x v="1"/>
    <x v="0"/>
  </r>
  <r>
    <x v="4"/>
    <n v="39781"/>
    <s v="IX35"/>
    <x v="6"/>
    <x v="522"/>
    <n v="35452"/>
    <n v="165"/>
    <n v="50.400001525878906"/>
    <n v="1.7000000476837158"/>
    <x v="0"/>
    <x v="0"/>
    <x v="0"/>
  </r>
  <r>
    <x v="4"/>
    <n v="39782"/>
    <s v="IX20"/>
    <x v="0"/>
    <x v="102"/>
    <n v="2542"/>
    <n v="125"/>
    <n v="50.400001525878906"/>
    <n v="1.3999999761581421"/>
    <x v="0"/>
    <x v="1"/>
    <x v="0"/>
  </r>
  <r>
    <x v="4"/>
    <n v="39783"/>
    <s v="I10"/>
    <x v="5"/>
    <x v="6092"/>
    <n v="26280"/>
    <n v="30"/>
    <n v="57.599998474121094"/>
    <n v="1.2000000476837158"/>
    <x v="0"/>
    <x v="1"/>
    <x v="0"/>
  </r>
  <r>
    <x v="4"/>
    <n v="39784"/>
    <s v="IX20"/>
    <x v="0"/>
    <x v="1245"/>
    <n v="31000"/>
    <n v="165"/>
    <n v="43.5"/>
    <n v="1.6000000238418579"/>
    <x v="1"/>
    <x v="1"/>
    <x v="0"/>
  </r>
  <r>
    <x v="4"/>
    <n v="39785"/>
    <s v="I10"/>
    <x v="6"/>
    <x v="6542"/>
    <n v="37973"/>
    <n v="30"/>
    <n v="57.599998474121094"/>
    <n v="1.2000000476837158"/>
    <x v="0"/>
    <x v="1"/>
    <x v="0"/>
  </r>
  <r>
    <x v="4"/>
    <n v="39786"/>
    <s v="Tucson"/>
    <x v="1"/>
    <x v="300"/>
    <n v="30335"/>
    <n v="150"/>
    <n v="57.599998474121094"/>
    <n v="1.7000000476837158"/>
    <x v="2"/>
    <x v="0"/>
    <x v="0"/>
  </r>
  <r>
    <x v="4"/>
    <n v="39787"/>
    <s v="Tucson"/>
    <x v="1"/>
    <x v="300"/>
    <n v="26976"/>
    <n v="145"/>
    <n v="61.700000762939453"/>
    <n v="1.7000000476837158"/>
    <x v="0"/>
    <x v="0"/>
    <x v="0"/>
  </r>
  <r>
    <x v="4"/>
    <n v="39788"/>
    <s v="Ioniq"/>
    <x v="2"/>
    <x v="357"/>
    <n v="11849"/>
    <n v="140"/>
    <n v="78.5"/>
    <n v="1.6000000238418579"/>
    <x v="1"/>
    <x v="3"/>
    <x v="0"/>
  </r>
  <r>
    <x v="4"/>
    <n v="39789"/>
    <s v="Tucson"/>
    <x v="1"/>
    <x v="382"/>
    <n v="25597"/>
    <n v="125"/>
    <n v="57.599998474121094"/>
    <n v="1.7000000476837158"/>
    <x v="2"/>
    <x v="0"/>
    <x v="0"/>
  </r>
  <r>
    <x v="4"/>
    <n v="39790"/>
    <s v="Tucson"/>
    <x v="4"/>
    <x v="300"/>
    <n v="19377"/>
    <n v="150"/>
    <n v="44.799999237060547"/>
    <n v="1.6000000238418579"/>
    <x v="0"/>
    <x v="1"/>
    <x v="0"/>
  </r>
  <r>
    <x v="4"/>
    <n v="39791"/>
    <s v="Tucson"/>
    <x v="2"/>
    <x v="469"/>
    <n v="16553"/>
    <n v="145"/>
    <n v="34.900001525878906"/>
    <n v="1.6000000238418579"/>
    <x v="0"/>
    <x v="1"/>
    <x v="0"/>
  </r>
  <r>
    <x v="4"/>
    <n v="39792"/>
    <s v="I40"/>
    <x v="5"/>
    <x v="295"/>
    <n v="33036"/>
    <n v="20"/>
    <n v="67.300003051757813"/>
    <n v="1.7000000476837158"/>
    <x v="0"/>
    <x v="0"/>
    <x v="0"/>
  </r>
  <r>
    <x v="4"/>
    <n v="39793"/>
    <s v="Tucson"/>
    <x v="1"/>
    <x v="3401"/>
    <n v="14737"/>
    <n v="125"/>
    <n v="57.599998474121094"/>
    <n v="1.7000000476837158"/>
    <x v="2"/>
    <x v="0"/>
    <x v="0"/>
  </r>
  <r>
    <x v="4"/>
    <n v="39794"/>
    <s v="I30"/>
    <x v="1"/>
    <x v="295"/>
    <n v="32361"/>
    <n v="0"/>
    <n v="78.400001525878906"/>
    <n v="1.6000000238418579"/>
    <x v="0"/>
    <x v="0"/>
    <x v="0"/>
  </r>
  <r>
    <x v="4"/>
    <n v="39795"/>
    <s v="I10"/>
    <x v="1"/>
    <x v="6380"/>
    <n v="19812"/>
    <n v="145"/>
    <n v="60.099998474121094"/>
    <n v="1"/>
    <x v="0"/>
    <x v="1"/>
    <x v="0"/>
  </r>
  <r>
    <x v="4"/>
    <n v="39796"/>
    <s v="Tucson"/>
    <x v="0"/>
    <x v="485"/>
    <n v="36567"/>
    <n v="30"/>
    <n v="61.700000762939453"/>
    <n v="1.7000000476837158"/>
    <x v="0"/>
    <x v="0"/>
    <x v="0"/>
  </r>
  <r>
    <x v="4"/>
    <n v="39797"/>
    <s v="Tucson"/>
    <x v="1"/>
    <x v="357"/>
    <n v="6436"/>
    <n v="150"/>
    <n v="57.599998474121094"/>
    <n v="1.7000000476837158"/>
    <x v="2"/>
    <x v="0"/>
    <x v="0"/>
  </r>
  <r>
    <x v="4"/>
    <n v="39798"/>
    <s v="Tucson"/>
    <x v="4"/>
    <x v="300"/>
    <n v="29315"/>
    <n v="145"/>
    <n v="44.799999237060547"/>
    <n v="1.6000000238418579"/>
    <x v="0"/>
    <x v="1"/>
    <x v="0"/>
  </r>
  <r>
    <x v="4"/>
    <n v="39799"/>
    <s v="I30"/>
    <x v="2"/>
    <x v="853"/>
    <n v="1771"/>
    <n v="145"/>
    <n v="45.599998474121094"/>
    <n v="1"/>
    <x v="0"/>
    <x v="1"/>
    <x v="0"/>
  </r>
  <r>
    <x v="4"/>
    <n v="39800"/>
    <s v="I20"/>
    <x v="7"/>
    <x v="622"/>
    <n v="2637"/>
    <n v="145"/>
    <n v="46.299999237060547"/>
    <n v="1.2000000476837158"/>
    <x v="0"/>
    <x v="1"/>
    <x v="0"/>
  </r>
  <r>
    <x v="4"/>
    <n v="39801"/>
    <s v="I10"/>
    <x v="7"/>
    <x v="1059"/>
    <n v="101"/>
    <n v="145"/>
    <n v="56.5"/>
    <n v="1"/>
    <x v="0"/>
    <x v="1"/>
    <x v="0"/>
  </r>
  <r>
    <x v="4"/>
    <n v="39802"/>
    <s v="I10"/>
    <x v="1"/>
    <x v="6543"/>
    <n v="34407"/>
    <n v="145"/>
    <n v="57.700000762939453"/>
    <n v="1.2000000476837158"/>
    <x v="0"/>
    <x v="1"/>
    <x v="0"/>
  </r>
  <r>
    <x v="4"/>
    <n v="39803"/>
    <s v="Tucson"/>
    <x v="4"/>
    <x v="300"/>
    <n v="16624"/>
    <n v="150"/>
    <n v="44.799999237060547"/>
    <n v="1.6000000238418579"/>
    <x v="0"/>
    <x v="1"/>
    <x v="0"/>
  </r>
  <r>
    <x v="4"/>
    <n v="39804"/>
    <s v="I20"/>
    <x v="0"/>
    <x v="6544"/>
    <n v="28387"/>
    <n v="30"/>
    <n v="56.5"/>
    <n v="1.2000000476837158"/>
    <x v="0"/>
    <x v="1"/>
    <x v="0"/>
  </r>
  <r>
    <x v="4"/>
    <n v="39805"/>
    <s v="I10"/>
    <x v="5"/>
    <x v="6545"/>
    <n v="20905"/>
    <n v="30"/>
    <n v="57.599998474121094"/>
    <n v="1.2000000476837158"/>
    <x v="0"/>
    <x v="1"/>
    <x v="0"/>
  </r>
  <r>
    <x v="4"/>
    <n v="39806"/>
    <s v="I20"/>
    <x v="0"/>
    <x v="3350"/>
    <n v="47257"/>
    <n v="0"/>
    <n v="65.699996948242188"/>
    <n v="1"/>
    <x v="0"/>
    <x v="1"/>
    <x v="0"/>
  </r>
  <r>
    <x v="4"/>
    <n v="39807"/>
    <s v="IX35"/>
    <x v="5"/>
    <x v="3483"/>
    <n v="33910"/>
    <n v="200"/>
    <n v="41.5"/>
    <n v="1.6000000238418579"/>
    <x v="0"/>
    <x v="1"/>
    <x v="0"/>
  </r>
  <r>
    <x v="4"/>
    <n v="39808"/>
    <s v="I10"/>
    <x v="1"/>
    <x v="2698"/>
    <n v="18732"/>
    <n v="145"/>
    <n v="60.099998474121094"/>
    <n v="1"/>
    <x v="0"/>
    <x v="1"/>
    <x v="0"/>
  </r>
  <r>
    <x v="4"/>
    <n v="39809"/>
    <s v="I10"/>
    <x v="4"/>
    <x v="1898"/>
    <n v="8623"/>
    <n v="145"/>
    <n v="60.099998474121094"/>
    <n v="1"/>
    <x v="0"/>
    <x v="1"/>
    <x v="0"/>
  </r>
  <r>
    <x v="4"/>
    <n v="39810"/>
    <s v="Tucson"/>
    <x v="1"/>
    <x v="1048"/>
    <n v="20607"/>
    <n v="30"/>
    <n v="61.700000762939453"/>
    <n v="1.7000000476837158"/>
    <x v="0"/>
    <x v="0"/>
    <x v="0"/>
  </r>
  <r>
    <x v="4"/>
    <n v="39811"/>
    <s v="I10"/>
    <x v="2"/>
    <x v="2797"/>
    <n v="16330"/>
    <n v="145"/>
    <n v="60.099998474121094"/>
    <n v="1"/>
    <x v="0"/>
    <x v="1"/>
    <x v="0"/>
  </r>
  <r>
    <x v="4"/>
    <n v="39812"/>
    <s v="I30"/>
    <x v="0"/>
    <x v="77"/>
    <n v="20394"/>
    <n v="145"/>
    <n v="48.700000762939453"/>
    <n v="1.3999999761581421"/>
    <x v="0"/>
    <x v="1"/>
    <x v="0"/>
  </r>
  <r>
    <x v="4"/>
    <n v="39813"/>
    <s v="Kona"/>
    <x v="4"/>
    <x v="1229"/>
    <n v="7473"/>
    <n v="145"/>
    <n v="52.299999237060547"/>
    <n v="1"/>
    <x v="0"/>
    <x v="1"/>
    <x v="0"/>
  </r>
  <r>
    <x v="4"/>
    <n v="39814"/>
    <s v="I10"/>
    <x v="7"/>
    <x v="416"/>
    <n v="101"/>
    <n v="145"/>
    <n v="56.5"/>
    <n v="1"/>
    <x v="0"/>
    <x v="1"/>
    <x v="0"/>
  </r>
  <r>
    <x v="4"/>
    <n v="39815"/>
    <s v="Tucson"/>
    <x v="7"/>
    <x v="716"/>
    <n v="450"/>
    <n v="145"/>
    <n v="36.200000762939453"/>
    <n v="1.6000000238418579"/>
    <x v="2"/>
    <x v="1"/>
    <x v="0"/>
  </r>
  <r>
    <x v="4"/>
    <n v="39816"/>
    <s v="Kona"/>
    <x v="7"/>
    <x v="761"/>
    <n v="2622"/>
    <n v="145"/>
    <n v="44.099998474121094"/>
    <n v="1"/>
    <x v="0"/>
    <x v="1"/>
    <x v="0"/>
  </r>
  <r>
    <x v="4"/>
    <n v="39817"/>
    <s v="Ioniq"/>
    <x v="2"/>
    <x v="3916"/>
    <n v="8492"/>
    <n v="135"/>
    <n v="78.5"/>
    <n v="1.6000000238418579"/>
    <x v="1"/>
    <x v="3"/>
    <x v="0"/>
  </r>
  <r>
    <x v="4"/>
    <n v="39818"/>
    <s v="I30"/>
    <x v="2"/>
    <x v="167"/>
    <n v="988"/>
    <n v="145"/>
    <n v="45.599998474121094"/>
    <n v="1"/>
    <x v="0"/>
    <x v="1"/>
    <x v="0"/>
  </r>
  <r>
    <x v="4"/>
    <n v="39819"/>
    <s v="Tucson"/>
    <x v="1"/>
    <x v="355"/>
    <n v="41418"/>
    <n v="125"/>
    <n v="57.599998474121094"/>
    <n v="1.7000000476837158"/>
    <x v="2"/>
    <x v="0"/>
    <x v="0"/>
  </r>
  <r>
    <x v="4"/>
    <n v="39820"/>
    <s v="Tucson"/>
    <x v="1"/>
    <x v="310"/>
    <n v="35731"/>
    <n v="150"/>
    <n v="44.799999237060547"/>
    <n v="1.6000000238418579"/>
    <x v="0"/>
    <x v="1"/>
    <x v="0"/>
  </r>
  <r>
    <x v="4"/>
    <n v="39821"/>
    <s v="I30"/>
    <x v="5"/>
    <x v="6363"/>
    <n v="34978"/>
    <n v="0"/>
    <n v="78.400001525878906"/>
    <n v="1.6000000238418579"/>
    <x v="0"/>
    <x v="0"/>
    <x v="0"/>
  </r>
  <r>
    <x v="4"/>
    <n v="39822"/>
    <s v="Tucson"/>
    <x v="1"/>
    <x v="582"/>
    <n v="31960"/>
    <n v="150"/>
    <n v="57.599998474121094"/>
    <n v="1.7000000476837158"/>
    <x v="2"/>
    <x v="0"/>
    <x v="0"/>
  </r>
  <r>
    <x v="4"/>
    <n v="39823"/>
    <s v="I10"/>
    <x v="5"/>
    <x v="2794"/>
    <n v="44444"/>
    <n v="30"/>
    <n v="57.599998474121094"/>
    <n v="1.2000000476837158"/>
    <x v="0"/>
    <x v="1"/>
    <x v="0"/>
  </r>
  <r>
    <x v="4"/>
    <n v="39824"/>
    <s v="IX35"/>
    <x v="5"/>
    <x v="5856"/>
    <n v="29865"/>
    <n v="145"/>
    <n v="53.299999237060547"/>
    <n v="1.7000000476837158"/>
    <x v="0"/>
    <x v="0"/>
    <x v="0"/>
  </r>
  <r>
    <x v="4"/>
    <n v="39825"/>
    <s v="I10"/>
    <x v="5"/>
    <x v="6546"/>
    <n v="10457"/>
    <n v="145"/>
    <n v="47.900001525878906"/>
    <n v="1.2000000476837158"/>
    <x v="2"/>
    <x v="1"/>
    <x v="0"/>
  </r>
  <r>
    <x v="4"/>
    <n v="39826"/>
    <s v="I800"/>
    <x v="4"/>
    <x v="1087"/>
    <n v="39101"/>
    <n v="145"/>
    <n v="37.700000762939453"/>
    <n v="2.5"/>
    <x v="0"/>
    <x v="0"/>
    <x v="0"/>
  </r>
  <r>
    <x v="4"/>
    <n v="39827"/>
    <s v="Kona"/>
    <x v="4"/>
    <x v="3289"/>
    <n v="19012"/>
    <n v="145"/>
    <n v="44.099998474121094"/>
    <n v="1"/>
    <x v="0"/>
    <x v="1"/>
    <x v="0"/>
  </r>
  <r>
    <x v="4"/>
    <n v="39828"/>
    <s v="Tucson"/>
    <x v="2"/>
    <x v="854"/>
    <n v="3168"/>
    <n v="145"/>
    <n v="50.400001525878906"/>
    <n v="1.6000000238418579"/>
    <x v="1"/>
    <x v="3"/>
    <x v="0"/>
  </r>
  <r>
    <x v="4"/>
    <n v="39829"/>
    <s v="Tucson"/>
    <x v="4"/>
    <x v="365"/>
    <n v="29268"/>
    <n v="150"/>
    <n v="61.700000762939453"/>
    <n v="1.7000000476837158"/>
    <x v="0"/>
    <x v="0"/>
    <x v="0"/>
  </r>
  <r>
    <x v="4"/>
    <n v="39830"/>
    <s v="Tucson"/>
    <x v="2"/>
    <x v="553"/>
    <n v="110"/>
    <n v="145"/>
    <n v="34.900001525878906"/>
    <n v="1.6000000238418579"/>
    <x v="0"/>
    <x v="1"/>
    <x v="0"/>
  </r>
  <r>
    <x v="4"/>
    <n v="39831"/>
    <s v="Ioniq"/>
    <x v="4"/>
    <x v="6547"/>
    <n v="6259"/>
    <n v="135"/>
    <n v="78.5"/>
    <n v="1.6000000238418579"/>
    <x v="1"/>
    <x v="3"/>
    <x v="0"/>
  </r>
  <r>
    <x v="4"/>
    <n v="39832"/>
    <s v="Tucson"/>
    <x v="4"/>
    <x v="227"/>
    <n v="32482"/>
    <n v="145"/>
    <n v="57.700000762939453"/>
    <n v="1.7000000476837158"/>
    <x v="2"/>
    <x v="0"/>
    <x v="0"/>
  </r>
  <r>
    <x v="4"/>
    <n v="39833"/>
    <s v="Tucson"/>
    <x v="4"/>
    <x v="1037"/>
    <n v="7719"/>
    <n v="145"/>
    <n v="44.799999237060547"/>
    <n v="1.6000000238418579"/>
    <x v="0"/>
    <x v="1"/>
    <x v="0"/>
  </r>
  <r>
    <x v="4"/>
    <n v="39834"/>
    <s v="I20"/>
    <x v="0"/>
    <x v="6506"/>
    <n v="11"/>
    <n v="30"/>
    <n v="55.400001525878906"/>
    <n v="1.2000000476837158"/>
    <x v="0"/>
    <x v="1"/>
    <x v="0"/>
  </r>
  <r>
    <x v="4"/>
    <n v="39835"/>
    <s v="I30"/>
    <x v="1"/>
    <x v="957"/>
    <n v="41477"/>
    <n v="145"/>
    <n v="74.300003051757813"/>
    <n v="1.6000000238418579"/>
    <x v="0"/>
    <x v="0"/>
    <x v="0"/>
  </r>
  <r>
    <x v="4"/>
    <n v="39836"/>
    <s v="Kona"/>
    <x v="4"/>
    <x v="611"/>
    <n v="9106"/>
    <n v="145"/>
    <n v="44.099998474121094"/>
    <n v="1"/>
    <x v="0"/>
    <x v="1"/>
    <x v="0"/>
  </r>
  <r>
    <x v="4"/>
    <n v="39837"/>
    <s v="I20"/>
    <x v="2"/>
    <x v="6548"/>
    <n v="1583"/>
    <n v="145"/>
    <n v="46.299999237060547"/>
    <n v="1.2000000476837158"/>
    <x v="0"/>
    <x v="1"/>
    <x v="0"/>
  </r>
  <r>
    <x v="4"/>
    <n v="39838"/>
    <s v="I20"/>
    <x v="2"/>
    <x v="953"/>
    <n v="7097"/>
    <n v="145"/>
    <n v="46.299999237060547"/>
    <n v="1.2000000476837158"/>
    <x v="0"/>
    <x v="1"/>
    <x v="0"/>
  </r>
  <r>
    <x v="4"/>
    <n v="39839"/>
    <s v="Kona"/>
    <x v="2"/>
    <x v="1037"/>
    <n v="9283"/>
    <n v="150"/>
    <n v="44.099998474121094"/>
    <n v="1"/>
    <x v="0"/>
    <x v="1"/>
    <x v="0"/>
  </r>
  <r>
    <x v="4"/>
    <n v="39840"/>
    <s v="Tucson"/>
    <x v="4"/>
    <x v="1785"/>
    <n v="9046"/>
    <n v="145"/>
    <n v="44.799999237060547"/>
    <n v="1.6000000238418579"/>
    <x v="0"/>
    <x v="1"/>
    <x v="0"/>
  </r>
  <r>
    <x v="4"/>
    <n v="39841"/>
    <s v="I20"/>
    <x v="2"/>
    <x v="6549"/>
    <n v="3279"/>
    <n v="145"/>
    <n v="46.299999237060547"/>
    <n v="1.2000000476837158"/>
    <x v="0"/>
    <x v="1"/>
    <x v="0"/>
  </r>
  <r>
    <x v="4"/>
    <n v="39842"/>
    <s v="I20"/>
    <x v="4"/>
    <x v="1815"/>
    <n v="8804"/>
    <n v="145"/>
    <n v="58.900001525878906"/>
    <n v="1.2000000476837158"/>
    <x v="0"/>
    <x v="1"/>
    <x v="0"/>
  </r>
  <r>
    <x v="4"/>
    <n v="39843"/>
    <s v="Tucson"/>
    <x v="4"/>
    <x v="6550"/>
    <n v="16103"/>
    <n v="145"/>
    <n v="38.700000762939453"/>
    <n v="1.6000000238418579"/>
    <x v="0"/>
    <x v="1"/>
    <x v="0"/>
  </r>
  <r>
    <x v="4"/>
    <n v="39844"/>
    <s v="Tucson"/>
    <x v="1"/>
    <x v="166"/>
    <n v="20820"/>
    <n v="145"/>
    <n v="54.299999237060547"/>
    <n v="2"/>
    <x v="0"/>
    <x v="0"/>
    <x v="0"/>
  </r>
  <r>
    <x v="4"/>
    <n v="39845"/>
    <s v="I20"/>
    <x v="4"/>
    <x v="2946"/>
    <n v="19997"/>
    <n v="145"/>
    <n v="46.299999237060547"/>
    <n v="1.2000000476837158"/>
    <x v="0"/>
    <x v="1"/>
    <x v="0"/>
  </r>
  <r>
    <x v="4"/>
    <n v="39846"/>
    <s v="Tucson"/>
    <x v="1"/>
    <x v="6551"/>
    <n v="12356"/>
    <n v="125"/>
    <n v="57.599998474121094"/>
    <n v="1.7000000476837158"/>
    <x v="2"/>
    <x v="0"/>
    <x v="0"/>
  </r>
  <r>
    <x v="4"/>
    <n v="39847"/>
    <s v="Kona"/>
    <x v="2"/>
    <x v="6552"/>
    <n v="150"/>
    <n v="145"/>
    <n v="44.099998474121094"/>
    <n v="1"/>
    <x v="0"/>
    <x v="1"/>
    <x v="0"/>
  </r>
  <r>
    <x v="4"/>
    <n v="39848"/>
    <s v="I20"/>
    <x v="1"/>
    <x v="3230"/>
    <n v="10402"/>
    <n v="145"/>
    <n v="58.900001525878906"/>
    <n v="1.2000000476837158"/>
    <x v="0"/>
    <x v="1"/>
    <x v="0"/>
  </r>
  <r>
    <x v="4"/>
    <n v="39849"/>
    <s v="I20"/>
    <x v="1"/>
    <x v="6553"/>
    <n v="22851"/>
    <n v="145"/>
    <n v="55.400001525878906"/>
    <n v="1.2000000476837158"/>
    <x v="0"/>
    <x v="1"/>
    <x v="0"/>
  </r>
  <r>
    <x v="4"/>
    <n v="39850"/>
    <s v="I20"/>
    <x v="1"/>
    <x v="2882"/>
    <n v="14225"/>
    <n v="145"/>
    <n v="58.900001525878906"/>
    <n v="1.2000000476837158"/>
    <x v="0"/>
    <x v="1"/>
    <x v="0"/>
  </r>
  <r>
    <x v="4"/>
    <n v="39851"/>
    <s v="I30"/>
    <x v="2"/>
    <x v="239"/>
    <n v="500"/>
    <n v="145"/>
    <n v="34"/>
    <n v="2"/>
    <x v="0"/>
    <x v="1"/>
    <x v="0"/>
  </r>
  <r>
    <x v="4"/>
    <n v="39852"/>
    <s v="I30"/>
    <x v="1"/>
    <x v="6554"/>
    <n v="9866"/>
    <n v="145"/>
    <n v="57.700000762939453"/>
    <n v="1"/>
    <x v="0"/>
    <x v="1"/>
    <x v="0"/>
  </r>
  <r>
    <x v="4"/>
    <n v="39853"/>
    <s v="Tucson"/>
    <x v="4"/>
    <x v="6555"/>
    <n v="27855"/>
    <n v="145"/>
    <n v="47.099998474121094"/>
    <n v="2"/>
    <x v="1"/>
    <x v="0"/>
    <x v="0"/>
  </r>
  <r>
    <x v="4"/>
    <n v="39854"/>
    <s v="Tucson"/>
    <x v="4"/>
    <x v="3202"/>
    <n v="32802"/>
    <n v="145"/>
    <n v="57.599998474121094"/>
    <n v="1.7000000476837158"/>
    <x v="2"/>
    <x v="0"/>
    <x v="0"/>
  </r>
  <r>
    <x v="4"/>
    <n v="39855"/>
    <s v="I800"/>
    <x v="4"/>
    <x v="6556"/>
    <n v="35460"/>
    <n v="145"/>
    <n v="28"/>
    <n v="2.5"/>
    <x v="1"/>
    <x v="0"/>
    <x v="0"/>
  </r>
  <r>
    <x v="4"/>
    <n v="39856"/>
    <s v="I20"/>
    <x v="0"/>
    <x v="6151"/>
    <n v="28106"/>
    <n v="30"/>
    <n v="56.5"/>
    <n v="1.2000000476837158"/>
    <x v="0"/>
    <x v="1"/>
    <x v="0"/>
  </r>
  <r>
    <x v="4"/>
    <n v="39857"/>
    <s v="Santa Fe"/>
    <x v="6"/>
    <x v="243"/>
    <n v="48900"/>
    <n v="260"/>
    <n v="41.5"/>
    <n v="2.2000000476837158"/>
    <x v="2"/>
    <x v="0"/>
    <x v="0"/>
  </r>
  <r>
    <x v="4"/>
    <n v="39858"/>
    <s v="I20"/>
    <x v="3"/>
    <x v="2702"/>
    <n v="30252"/>
    <n v="30"/>
    <n v="57.599998474121094"/>
    <n v="1.2000000476837158"/>
    <x v="0"/>
    <x v="1"/>
    <x v="0"/>
  </r>
  <r>
    <x v="4"/>
    <n v="39859"/>
    <s v="I20"/>
    <x v="6"/>
    <x v="3195"/>
    <n v="30950"/>
    <n v="30"/>
    <n v="57.599998474121094"/>
    <n v="1.2000000476837158"/>
    <x v="0"/>
    <x v="1"/>
    <x v="0"/>
  </r>
  <r>
    <x v="4"/>
    <n v="39860"/>
    <s v="I20"/>
    <x v="6"/>
    <x v="6557"/>
    <n v="36642"/>
    <n v="30"/>
    <n v="57.599998474121094"/>
    <n v="1.2000000476837158"/>
    <x v="0"/>
    <x v="1"/>
    <x v="0"/>
  </r>
  <r>
    <x v="4"/>
    <n v="39861"/>
    <s v="I10"/>
    <x v="2"/>
    <x v="98"/>
    <n v="1000"/>
    <n v="145"/>
    <n v="49.599998474121094"/>
    <n v="1"/>
    <x v="0"/>
    <x v="1"/>
    <x v="0"/>
  </r>
  <r>
    <x v="4"/>
    <n v="39862"/>
    <s v="I40"/>
    <x v="1"/>
    <x v="6558"/>
    <n v="26500"/>
    <n v="150"/>
    <n v="65.699996948242188"/>
    <n v="1.7000000476837158"/>
    <x v="0"/>
    <x v="0"/>
    <x v="0"/>
  </r>
  <r>
    <x v="4"/>
    <n v="39863"/>
    <s v="Tucson"/>
    <x v="1"/>
    <x v="6559"/>
    <n v="31382"/>
    <n v="145"/>
    <n v="61.700000762939453"/>
    <n v="1.7000000476837158"/>
    <x v="0"/>
    <x v="0"/>
    <x v="0"/>
  </r>
  <r>
    <x v="4"/>
    <n v="39864"/>
    <s v="Tucson"/>
    <x v="0"/>
    <x v="6560"/>
    <n v="66899"/>
    <n v="125"/>
    <n v="57.599998474121094"/>
    <n v="1.7000000476837158"/>
    <x v="2"/>
    <x v="0"/>
    <x v="0"/>
  </r>
  <r>
    <x v="4"/>
    <n v="39865"/>
    <s v="Tucson"/>
    <x v="0"/>
    <x v="2819"/>
    <n v="45000"/>
    <n v="30"/>
    <n v="61.700000762939453"/>
    <n v="1.7000000476837158"/>
    <x v="0"/>
    <x v="0"/>
    <x v="0"/>
  </r>
  <r>
    <x v="4"/>
    <n v="39866"/>
    <s v="Tucson"/>
    <x v="1"/>
    <x v="617"/>
    <n v="18145"/>
    <n v="30"/>
    <n v="61.700000762939453"/>
    <n v="1.7000000476837158"/>
    <x v="0"/>
    <x v="0"/>
    <x v="0"/>
  </r>
  <r>
    <x v="4"/>
    <n v="39867"/>
    <s v="I30"/>
    <x v="6"/>
    <x v="6392"/>
    <n v="42332"/>
    <n v="150"/>
    <n v="47.099998474121094"/>
    <n v="1.3999999761581421"/>
    <x v="0"/>
    <x v="1"/>
    <x v="0"/>
  </r>
  <r>
    <x v="4"/>
    <n v="39868"/>
    <s v="Tucson"/>
    <x v="1"/>
    <x v="485"/>
    <n v="50408"/>
    <n v="30"/>
    <n v="61.700000762939453"/>
    <n v="1.7000000476837158"/>
    <x v="0"/>
    <x v="0"/>
    <x v="0"/>
  </r>
  <r>
    <x v="4"/>
    <n v="39869"/>
    <s v="Tucson"/>
    <x v="1"/>
    <x v="1526"/>
    <n v="32939"/>
    <n v="125"/>
    <n v="57.599998474121094"/>
    <n v="1.7000000476837158"/>
    <x v="2"/>
    <x v="0"/>
    <x v="0"/>
  </r>
  <r>
    <x v="4"/>
    <n v="39870"/>
    <s v="Tucson"/>
    <x v="1"/>
    <x v="124"/>
    <n v="17378"/>
    <n v="145"/>
    <n v="57.599998474121094"/>
    <n v="1.7000000476837158"/>
    <x v="2"/>
    <x v="0"/>
    <x v="0"/>
  </r>
  <r>
    <x v="4"/>
    <n v="39871"/>
    <s v="I10"/>
    <x v="1"/>
    <x v="6561"/>
    <n v="15628"/>
    <n v="20"/>
    <n v="60.099998474121094"/>
    <n v="1"/>
    <x v="0"/>
    <x v="1"/>
    <x v="0"/>
  </r>
  <r>
    <x v="4"/>
    <n v="39872"/>
    <s v="Tucson"/>
    <x v="1"/>
    <x v="592"/>
    <n v="19674"/>
    <n v="30"/>
    <n v="61.700000762939453"/>
    <n v="1.7000000476837158"/>
    <x v="0"/>
    <x v="0"/>
    <x v="0"/>
  </r>
  <r>
    <x v="4"/>
    <n v="39873"/>
    <s v="I20"/>
    <x v="3"/>
    <x v="222"/>
    <n v="41232"/>
    <n v="30"/>
    <n v="57.599998474121094"/>
    <n v="1.2000000476837158"/>
    <x v="0"/>
    <x v="1"/>
    <x v="0"/>
  </r>
  <r>
    <x v="4"/>
    <n v="39874"/>
    <s v="I10"/>
    <x v="0"/>
    <x v="6562"/>
    <n v="13971"/>
    <n v="20"/>
    <n v="60.099998474121094"/>
    <n v="1"/>
    <x v="0"/>
    <x v="1"/>
    <x v="0"/>
  </r>
  <r>
    <x v="4"/>
    <n v="39875"/>
    <s v="I10"/>
    <x v="1"/>
    <x v="6563"/>
    <n v="28585"/>
    <n v="145"/>
    <n v="60.099998474121094"/>
    <n v="1"/>
    <x v="0"/>
    <x v="1"/>
    <x v="0"/>
  </r>
  <r>
    <x v="4"/>
    <n v="39876"/>
    <s v="Santa Fe"/>
    <x v="6"/>
    <x v="1808"/>
    <n v="49216"/>
    <n v="260"/>
    <n v="41.5"/>
    <n v="2.2000000476837158"/>
    <x v="2"/>
    <x v="0"/>
    <x v="0"/>
  </r>
  <r>
    <x v="4"/>
    <n v="39877"/>
    <s v="I800"/>
    <x v="4"/>
    <x v="1437"/>
    <n v="32420"/>
    <n v="145"/>
    <n v="28"/>
    <n v="2.5"/>
    <x v="1"/>
    <x v="0"/>
    <x v="0"/>
  </r>
  <r>
    <x v="4"/>
    <n v="39878"/>
    <s v="I800"/>
    <x v="4"/>
    <x v="5679"/>
    <n v="31007"/>
    <n v="145"/>
    <n v="31.700000762939453"/>
    <n v="2.5"/>
    <x v="0"/>
    <x v="0"/>
    <x v="0"/>
  </r>
  <r>
    <x v="4"/>
    <n v="39879"/>
    <s v="I10"/>
    <x v="6"/>
    <x v="6564"/>
    <n v="37875"/>
    <n v="20"/>
    <n v="60.099998474121094"/>
    <n v="1"/>
    <x v="0"/>
    <x v="1"/>
    <x v="0"/>
  </r>
  <r>
    <x v="4"/>
    <n v="39880"/>
    <s v="I20"/>
    <x v="5"/>
    <x v="63"/>
    <n v="33925"/>
    <n v="125"/>
    <n v="51.400001525878906"/>
    <n v="1.3999999761581421"/>
    <x v="0"/>
    <x v="1"/>
    <x v="0"/>
  </r>
  <r>
    <x v="4"/>
    <n v="39881"/>
    <s v="Tucson"/>
    <x v="1"/>
    <x v="464"/>
    <n v="20996"/>
    <n v="125"/>
    <n v="57.599998474121094"/>
    <n v="1.7000000476837158"/>
    <x v="2"/>
    <x v="0"/>
    <x v="0"/>
  </r>
  <r>
    <x v="4"/>
    <n v="39882"/>
    <s v="I10"/>
    <x v="1"/>
    <x v="6565"/>
    <n v="32107"/>
    <n v="145"/>
    <n v="57.700000762939453"/>
    <n v="1.2000000476837158"/>
    <x v="0"/>
    <x v="1"/>
    <x v="0"/>
  </r>
  <r>
    <x v="4"/>
    <n v="39883"/>
    <s v="I40"/>
    <x v="5"/>
    <x v="1910"/>
    <n v="61919"/>
    <n v="125"/>
    <n v="56.5"/>
    <n v="1.7000000476837158"/>
    <x v="2"/>
    <x v="0"/>
    <x v="0"/>
  </r>
  <r>
    <x v="4"/>
    <n v="39884"/>
    <s v="I40"/>
    <x v="5"/>
    <x v="97"/>
    <n v="43492"/>
    <n v="30"/>
    <n v="62.799999237060547"/>
    <n v="1.7000000476837158"/>
    <x v="0"/>
    <x v="0"/>
    <x v="0"/>
  </r>
  <r>
    <x v="4"/>
    <n v="39885"/>
    <s v="I30"/>
    <x v="1"/>
    <x v="294"/>
    <n v="29304"/>
    <n v="145"/>
    <n v="74.300003051757813"/>
    <n v="1.6000000238418579"/>
    <x v="0"/>
    <x v="0"/>
    <x v="0"/>
  </r>
  <r>
    <x v="4"/>
    <n v="39886"/>
    <s v="Tucson"/>
    <x v="0"/>
    <x v="294"/>
    <n v="31604"/>
    <n v="165"/>
    <n v="44.799999237060547"/>
    <n v="1.6000000238418579"/>
    <x v="0"/>
    <x v="1"/>
    <x v="0"/>
  </r>
  <r>
    <x v="4"/>
    <n v="39887"/>
    <s v="I800"/>
    <x v="4"/>
    <x v="233"/>
    <n v="33244"/>
    <n v="145"/>
    <n v="28"/>
    <n v="2.5"/>
    <x v="1"/>
    <x v="0"/>
    <x v="0"/>
  </r>
  <r>
    <x v="4"/>
    <n v="39888"/>
    <s v="I40"/>
    <x v="0"/>
    <x v="457"/>
    <n v="14335"/>
    <n v="20"/>
    <n v="67.300003051757813"/>
    <n v="1.7000000476837158"/>
    <x v="0"/>
    <x v="0"/>
    <x v="0"/>
  </r>
  <r>
    <x v="4"/>
    <n v="39889"/>
    <s v="Tucson"/>
    <x v="4"/>
    <x v="464"/>
    <n v="5942"/>
    <n v="150"/>
    <n v="38.700000762939453"/>
    <n v="1.6000000238418579"/>
    <x v="0"/>
    <x v="1"/>
    <x v="0"/>
  </r>
  <r>
    <x v="4"/>
    <n v="39890"/>
    <s v="I30"/>
    <x v="2"/>
    <x v="854"/>
    <n v="4700"/>
    <n v="150"/>
    <n v="34"/>
    <n v="2"/>
    <x v="0"/>
    <x v="1"/>
    <x v="0"/>
  </r>
  <r>
    <x v="4"/>
    <n v="39891"/>
    <s v="I10"/>
    <x v="3"/>
    <x v="6566"/>
    <n v="69814"/>
    <n v="20"/>
    <n v="61.400001525878906"/>
    <n v="1.2000000476837158"/>
    <x v="0"/>
    <x v="1"/>
    <x v="0"/>
  </r>
  <r>
    <x v="4"/>
    <n v="39892"/>
    <s v="I30"/>
    <x v="3"/>
    <x v="6567"/>
    <n v="68728"/>
    <n v="0"/>
    <n v="76.300003051757813"/>
    <n v="1.6000000238418579"/>
    <x v="0"/>
    <x v="0"/>
    <x v="0"/>
  </r>
  <r>
    <x v="4"/>
    <n v="39893"/>
    <s v="I10"/>
    <x v="1"/>
    <x v="6568"/>
    <n v="9647"/>
    <n v="145"/>
    <n v="60.099998474121094"/>
    <n v="1"/>
    <x v="0"/>
    <x v="1"/>
    <x v="0"/>
  </r>
  <r>
    <x v="4"/>
    <n v="39894"/>
    <s v="Santa Fe"/>
    <x v="2"/>
    <x v="2343"/>
    <n v="1173"/>
    <n v="145"/>
    <n v="39.200000762939453"/>
    <n v="2.2000000476837158"/>
    <x v="2"/>
    <x v="0"/>
    <x v="0"/>
  </r>
  <r>
    <x v="4"/>
    <n v="39895"/>
    <s v="I20"/>
    <x v="0"/>
    <x v="6438"/>
    <n v="19578"/>
    <n v="30"/>
    <n v="55.400001525878906"/>
    <n v="1.2000000476837158"/>
    <x v="0"/>
    <x v="1"/>
    <x v="0"/>
  </r>
  <r>
    <x v="4"/>
    <n v="39896"/>
    <s v="Kona"/>
    <x v="4"/>
    <x v="6569"/>
    <n v="22684"/>
    <n v="150"/>
    <n v="52.299999237060547"/>
    <n v="1"/>
    <x v="0"/>
    <x v="1"/>
    <x v="0"/>
  </r>
  <r>
    <x v="4"/>
    <n v="39897"/>
    <s v="Tucson"/>
    <x v="2"/>
    <x v="2403"/>
    <n v="150"/>
    <n v="145"/>
    <n v="34.900001525878906"/>
    <n v="1.6000000238418579"/>
    <x v="0"/>
    <x v="1"/>
    <x v="0"/>
  </r>
  <r>
    <x v="4"/>
    <n v="39898"/>
    <s v="Kona"/>
    <x v="4"/>
    <x v="5949"/>
    <n v="7837"/>
    <n v="145"/>
    <n v="44.099998474121094"/>
    <n v="1"/>
    <x v="0"/>
    <x v="1"/>
    <x v="0"/>
  </r>
  <r>
    <x v="4"/>
    <n v="39899"/>
    <s v="I10"/>
    <x v="5"/>
    <x v="6570"/>
    <n v="23234"/>
    <n v="20"/>
    <n v="60.099998474121094"/>
    <n v="1"/>
    <x v="0"/>
    <x v="1"/>
    <x v="0"/>
  </r>
  <r>
    <x v="4"/>
    <n v="39900"/>
    <s v="Santa Fe"/>
    <x v="4"/>
    <x v="6571"/>
    <n v="33911"/>
    <n v="145"/>
    <n v="42.799999237060547"/>
    <n v="2.2000000476837158"/>
    <x v="2"/>
    <x v="0"/>
    <x v="0"/>
  </r>
  <r>
    <x v="4"/>
    <n v="39901"/>
    <s v="I800"/>
    <x v="4"/>
    <x v="46"/>
    <n v="38560"/>
    <n v="145"/>
    <n v="37.700000762939453"/>
    <n v="2.5"/>
    <x v="0"/>
    <x v="0"/>
    <x v="0"/>
  </r>
  <r>
    <x v="4"/>
    <n v="39902"/>
    <s v="Santa Fe"/>
    <x v="4"/>
    <x v="116"/>
    <n v="35915"/>
    <n v="145"/>
    <n v="42.799999237060547"/>
    <n v="2.2000000476837158"/>
    <x v="1"/>
    <x v="0"/>
    <x v="0"/>
  </r>
  <r>
    <x v="4"/>
    <n v="39903"/>
    <s v="I800"/>
    <x v="4"/>
    <x v="50"/>
    <n v="33389"/>
    <n v="145"/>
    <n v="31.700000762939453"/>
    <n v="2.5"/>
    <x v="1"/>
    <x v="0"/>
    <x v="0"/>
  </r>
  <r>
    <x v="4"/>
    <n v="39904"/>
    <s v="I800"/>
    <x v="4"/>
    <x v="6572"/>
    <n v="38093"/>
    <n v="145"/>
    <n v="37.700000762939453"/>
    <n v="2.5"/>
    <x v="0"/>
    <x v="0"/>
    <x v="0"/>
  </r>
  <r>
    <x v="4"/>
    <n v="39905"/>
    <s v="I10"/>
    <x v="2"/>
    <x v="957"/>
    <n v="2938"/>
    <n v="145"/>
    <n v="49.599998474121094"/>
    <n v="1"/>
    <x v="0"/>
    <x v="1"/>
    <x v="0"/>
  </r>
  <r>
    <x v="4"/>
    <n v="39906"/>
    <s v="I20"/>
    <x v="1"/>
    <x v="2796"/>
    <n v="35937"/>
    <n v="30"/>
    <n v="58.900001525878906"/>
    <n v="1.2000000476837158"/>
    <x v="0"/>
    <x v="1"/>
    <x v="0"/>
  </r>
  <r>
    <x v="4"/>
    <n v="39907"/>
    <s v="I10"/>
    <x v="0"/>
    <x v="253"/>
    <n v="23315"/>
    <n v="20"/>
    <n v="60.099998474121094"/>
    <n v="1"/>
    <x v="0"/>
    <x v="1"/>
    <x v="0"/>
  </r>
  <r>
    <x v="4"/>
    <n v="39908"/>
    <s v="I10"/>
    <x v="0"/>
    <x v="6573"/>
    <n v="28386"/>
    <n v="20"/>
    <n v="61.400001525878906"/>
    <n v="1"/>
    <x v="0"/>
    <x v="1"/>
    <x v="0"/>
  </r>
  <r>
    <x v="4"/>
    <n v="39909"/>
    <s v="I10"/>
    <x v="0"/>
    <x v="6444"/>
    <n v="19390"/>
    <n v="20"/>
    <n v="60.099998474121094"/>
    <n v="1"/>
    <x v="0"/>
    <x v="1"/>
    <x v="0"/>
  </r>
  <r>
    <x v="4"/>
    <n v="39910"/>
    <s v="Santa Fe"/>
    <x v="0"/>
    <x v="830"/>
    <n v="48155"/>
    <n v="235"/>
    <n v="42.200000762939453"/>
    <n v="2.2000000476837158"/>
    <x v="2"/>
    <x v="0"/>
    <x v="0"/>
  </r>
  <r>
    <x v="4"/>
    <n v="39911"/>
    <s v="I20"/>
    <x v="0"/>
    <x v="6574"/>
    <n v="20934"/>
    <n v="30"/>
    <n v="56.5"/>
    <n v="1.2000000476837158"/>
    <x v="0"/>
    <x v="1"/>
    <x v="0"/>
  </r>
  <r>
    <x v="4"/>
    <n v="39912"/>
    <s v="Kona"/>
    <x v="2"/>
    <x v="254"/>
    <n v="9130"/>
    <n v="145"/>
    <n v="44.099998474121094"/>
    <n v="1"/>
    <x v="0"/>
    <x v="1"/>
    <x v="0"/>
  </r>
  <r>
    <x v="4"/>
    <n v="39913"/>
    <s v="I30"/>
    <x v="2"/>
    <x v="1012"/>
    <n v="3961"/>
    <n v="145"/>
    <n v="41.5"/>
    <n v="1.3999999761581421"/>
    <x v="0"/>
    <x v="1"/>
    <x v="0"/>
  </r>
  <r>
    <x v="4"/>
    <n v="39914"/>
    <s v="I30"/>
    <x v="2"/>
    <x v="167"/>
    <n v="1247"/>
    <n v="145"/>
    <n v="45.599998474121094"/>
    <n v="1"/>
    <x v="0"/>
    <x v="1"/>
    <x v="0"/>
  </r>
  <r>
    <x v="4"/>
    <n v="39915"/>
    <s v="I10"/>
    <x v="1"/>
    <x v="6575"/>
    <n v="18036"/>
    <n v="145"/>
    <n v="57.700000762939453"/>
    <n v="1.2000000476837158"/>
    <x v="0"/>
    <x v="1"/>
    <x v="0"/>
  </r>
  <r>
    <x v="4"/>
    <n v="39916"/>
    <s v="I20"/>
    <x v="2"/>
    <x v="483"/>
    <n v="1027"/>
    <n v="145"/>
    <n v="46.299999237060547"/>
    <n v="1.2000000476837158"/>
    <x v="0"/>
    <x v="1"/>
    <x v="0"/>
  </r>
  <r>
    <x v="4"/>
    <n v="39917"/>
    <s v="Tucson"/>
    <x v="2"/>
    <x v="553"/>
    <n v="199"/>
    <n v="145"/>
    <n v="34.900001525878906"/>
    <n v="1.6000000238418579"/>
    <x v="0"/>
    <x v="1"/>
    <x v="0"/>
  </r>
  <r>
    <x v="4"/>
    <n v="39918"/>
    <s v="Tucson"/>
    <x v="0"/>
    <x v="1445"/>
    <n v="51846"/>
    <n v="30"/>
    <n v="61.700000762939453"/>
    <n v="1.7000000476837158"/>
    <x v="0"/>
    <x v="0"/>
    <x v="0"/>
  </r>
  <r>
    <x v="4"/>
    <n v="39919"/>
    <s v="Tucson"/>
    <x v="0"/>
    <x v="26"/>
    <n v="48868"/>
    <n v="30"/>
    <n v="61.700000762939453"/>
    <n v="1.7000000476837158"/>
    <x v="0"/>
    <x v="0"/>
    <x v="0"/>
  </r>
  <r>
    <x v="4"/>
    <n v="39920"/>
    <s v="I20"/>
    <x v="6"/>
    <x v="6360"/>
    <n v="36818"/>
    <n v="30"/>
    <n v="57.599998474121094"/>
    <n v="1.2000000476837158"/>
    <x v="0"/>
    <x v="1"/>
    <x v="0"/>
  </r>
  <r>
    <x v="4"/>
    <n v="39921"/>
    <s v="Tucson"/>
    <x v="2"/>
    <x v="13"/>
    <n v="10003"/>
    <n v="150"/>
    <n v="50.400001525878906"/>
    <n v="1.6000000238418579"/>
    <x v="2"/>
    <x v="3"/>
    <x v="0"/>
  </r>
  <r>
    <x v="4"/>
    <n v="39922"/>
    <s v="Tucson"/>
    <x v="4"/>
    <x v="116"/>
    <n v="9424"/>
    <n v="150"/>
    <n v="34.900001525878906"/>
    <n v="1.6000000238418579"/>
    <x v="0"/>
    <x v="1"/>
    <x v="0"/>
  </r>
  <r>
    <x v="4"/>
    <n v="39923"/>
    <s v="Tucson"/>
    <x v="4"/>
    <x v="354"/>
    <n v="18856"/>
    <n v="150"/>
    <n v="38.700000762939453"/>
    <n v="1.6000000238418579"/>
    <x v="0"/>
    <x v="1"/>
    <x v="0"/>
  </r>
  <r>
    <x v="4"/>
    <n v="39924"/>
    <s v="I800"/>
    <x v="4"/>
    <x v="233"/>
    <n v="32383"/>
    <n v="145"/>
    <n v="28"/>
    <n v="2.5"/>
    <x v="1"/>
    <x v="0"/>
    <x v="0"/>
  </r>
  <r>
    <x v="4"/>
    <n v="39925"/>
    <s v="Ioniq"/>
    <x v="4"/>
    <x v="582"/>
    <n v="24905"/>
    <n v="140"/>
    <n v="78.5"/>
    <n v="1.6000000238418579"/>
    <x v="1"/>
    <x v="3"/>
    <x v="0"/>
  </r>
  <r>
    <x v="4"/>
    <n v="39926"/>
    <s v="Tucson"/>
    <x v="0"/>
    <x v="895"/>
    <n v="3778"/>
    <n v="125"/>
    <n v="57.599998474121094"/>
    <n v="1.7000000476837158"/>
    <x v="2"/>
    <x v="0"/>
    <x v="0"/>
  </r>
  <r>
    <x v="4"/>
    <n v="39927"/>
    <s v="I10"/>
    <x v="2"/>
    <x v="751"/>
    <n v="18101"/>
    <n v="150"/>
    <n v="60.099998474121094"/>
    <n v="1"/>
    <x v="0"/>
    <x v="1"/>
    <x v="0"/>
  </r>
  <r>
    <x v="4"/>
    <n v="39928"/>
    <s v="Tucson"/>
    <x v="1"/>
    <x v="517"/>
    <n v="38319"/>
    <n v="150"/>
    <n v="61.700000762939453"/>
    <n v="1.7000000476837158"/>
    <x v="0"/>
    <x v="0"/>
    <x v="0"/>
  </r>
  <r>
    <x v="4"/>
    <n v="39929"/>
    <s v="Ioniq"/>
    <x v="4"/>
    <x v="309"/>
    <n v="18478"/>
    <n v="140"/>
    <n v="78.5"/>
    <n v="1.6000000238418579"/>
    <x v="1"/>
    <x v="3"/>
    <x v="0"/>
  </r>
  <r>
    <x v="4"/>
    <n v="39930"/>
    <s v="I20"/>
    <x v="6"/>
    <x v="6456"/>
    <n v="49854"/>
    <n v="30"/>
    <n v="57.599998474121094"/>
    <n v="1.2000000476837158"/>
    <x v="0"/>
    <x v="1"/>
    <x v="0"/>
  </r>
  <r>
    <x v="4"/>
    <n v="39931"/>
    <s v="I20"/>
    <x v="1"/>
    <x v="294"/>
    <n v="6264"/>
    <n v="165"/>
    <n v="45.599998474121094"/>
    <n v="1.3999999761581421"/>
    <x v="1"/>
    <x v="1"/>
    <x v="0"/>
  </r>
  <r>
    <x v="4"/>
    <n v="39932"/>
    <s v="I10"/>
    <x v="4"/>
    <x v="6363"/>
    <n v="14830"/>
    <n v="145"/>
    <n v="60.099998474121094"/>
    <n v="1"/>
    <x v="0"/>
    <x v="1"/>
    <x v="0"/>
  </r>
  <r>
    <x v="4"/>
    <n v="39933"/>
    <s v="I30"/>
    <x v="4"/>
    <x v="295"/>
    <n v="12223"/>
    <n v="145"/>
    <n v="57.700000762939453"/>
    <n v="1"/>
    <x v="0"/>
    <x v="1"/>
    <x v="0"/>
  </r>
  <r>
    <x v="4"/>
    <n v="39934"/>
    <s v="I30"/>
    <x v="4"/>
    <x v="295"/>
    <n v="14319"/>
    <n v="145"/>
    <n v="57.700000762939453"/>
    <n v="1"/>
    <x v="0"/>
    <x v="1"/>
    <x v="0"/>
  </r>
  <r>
    <x v="4"/>
    <n v="39935"/>
    <s v="I30"/>
    <x v="5"/>
    <x v="6361"/>
    <n v="38279"/>
    <n v="0"/>
    <n v="78.400001525878906"/>
    <n v="1.6000000238418579"/>
    <x v="0"/>
    <x v="0"/>
    <x v="0"/>
  </r>
  <r>
    <x v="4"/>
    <n v="39936"/>
    <s v="Tucson"/>
    <x v="4"/>
    <x v="365"/>
    <n v="21642"/>
    <n v="145"/>
    <n v="61.700000762939453"/>
    <n v="1.7000000476837158"/>
    <x v="0"/>
    <x v="0"/>
    <x v="0"/>
  </r>
  <r>
    <x v="4"/>
    <n v="39937"/>
    <s v="Tucson"/>
    <x v="1"/>
    <x v="469"/>
    <n v="18062"/>
    <n v="145"/>
    <n v="57.599998474121094"/>
    <n v="1.7000000476837158"/>
    <x v="2"/>
    <x v="0"/>
    <x v="0"/>
  </r>
  <r>
    <x v="4"/>
    <n v="39938"/>
    <s v="IX35"/>
    <x v="6"/>
    <x v="6576"/>
    <n v="82203"/>
    <n v="145"/>
    <n v="53.299999237060547"/>
    <n v="1.7000000476837158"/>
    <x v="0"/>
    <x v="0"/>
    <x v="0"/>
  </r>
  <r>
    <x v="4"/>
    <n v="39939"/>
    <s v="I30"/>
    <x v="5"/>
    <x v="6577"/>
    <n v="46142"/>
    <n v="0"/>
    <n v="78.400001525878906"/>
    <n v="1.6000000238418579"/>
    <x v="0"/>
    <x v="0"/>
    <x v="0"/>
  </r>
  <r>
    <x v="4"/>
    <n v="39940"/>
    <s v="Tucson"/>
    <x v="1"/>
    <x v="6578"/>
    <n v="41103"/>
    <n v="160"/>
    <n v="44.799999237060547"/>
    <n v="1.6000000238418579"/>
    <x v="0"/>
    <x v="1"/>
    <x v="0"/>
  </r>
  <r>
    <x v="4"/>
    <n v="39941"/>
    <s v="I20"/>
    <x v="1"/>
    <x v="1028"/>
    <n v="24533"/>
    <n v="145"/>
    <n v="58.900001525878906"/>
    <n v="1.2000000476837158"/>
    <x v="0"/>
    <x v="1"/>
    <x v="0"/>
  </r>
  <r>
    <x v="4"/>
    <n v="39942"/>
    <s v="I10"/>
    <x v="1"/>
    <x v="6579"/>
    <n v="24879"/>
    <n v="145"/>
    <n v="60.099998474121094"/>
    <n v="1"/>
    <x v="0"/>
    <x v="1"/>
    <x v="0"/>
  </r>
  <r>
    <x v="4"/>
    <n v="39943"/>
    <s v="I10"/>
    <x v="0"/>
    <x v="3108"/>
    <n v="37721"/>
    <n v="20"/>
    <n v="60.099998474121094"/>
    <n v="1"/>
    <x v="0"/>
    <x v="1"/>
    <x v="0"/>
  </r>
  <r>
    <x v="4"/>
    <n v="39944"/>
    <s v="I20"/>
    <x v="0"/>
    <x v="2313"/>
    <n v="15053"/>
    <n v="30"/>
    <n v="55.400001525878906"/>
    <n v="1.2000000476837158"/>
    <x v="0"/>
    <x v="1"/>
    <x v="0"/>
  </r>
  <r>
    <x v="4"/>
    <n v="39945"/>
    <s v="Tucson"/>
    <x v="1"/>
    <x v="230"/>
    <n v="22798"/>
    <n v="30"/>
    <n v="61.700000762939453"/>
    <n v="1.7000000476837158"/>
    <x v="0"/>
    <x v="0"/>
    <x v="0"/>
  </r>
  <r>
    <x v="4"/>
    <n v="39946"/>
    <s v="I10"/>
    <x v="0"/>
    <x v="277"/>
    <n v="6603"/>
    <n v="20"/>
    <n v="60.099998474121094"/>
    <n v="1"/>
    <x v="0"/>
    <x v="1"/>
    <x v="0"/>
  </r>
  <r>
    <x v="4"/>
    <n v="39947"/>
    <s v="Kona"/>
    <x v="4"/>
    <x v="24"/>
    <n v="8847"/>
    <n v="145"/>
    <n v="44.099998474121094"/>
    <n v="1"/>
    <x v="0"/>
    <x v="1"/>
    <x v="0"/>
  </r>
  <r>
    <x v="4"/>
    <n v="39948"/>
    <s v="Tucson"/>
    <x v="0"/>
    <x v="49"/>
    <n v="14996"/>
    <n v="125"/>
    <n v="57.599998474121094"/>
    <n v="1.7000000476837158"/>
    <x v="2"/>
    <x v="0"/>
    <x v="0"/>
  </r>
  <r>
    <x v="4"/>
    <n v="39949"/>
    <s v="IX20"/>
    <x v="0"/>
    <x v="97"/>
    <n v="8648"/>
    <n v="125"/>
    <n v="50.400001525878906"/>
    <n v="1.3999999761581421"/>
    <x v="0"/>
    <x v="1"/>
    <x v="0"/>
  </r>
  <r>
    <x v="4"/>
    <n v="39950"/>
    <s v="I10"/>
    <x v="1"/>
    <x v="6580"/>
    <n v="13997"/>
    <n v="145"/>
    <n v="60.099998474121094"/>
    <n v="1"/>
    <x v="0"/>
    <x v="1"/>
    <x v="0"/>
  </r>
  <r>
    <x v="4"/>
    <n v="39951"/>
    <s v="I20"/>
    <x v="5"/>
    <x v="6580"/>
    <n v="29861"/>
    <n v="30"/>
    <n v="55.400001525878906"/>
    <n v="1.2000000476837158"/>
    <x v="0"/>
    <x v="1"/>
    <x v="0"/>
  </r>
  <r>
    <x v="4"/>
    <n v="39952"/>
    <s v="Kona"/>
    <x v="2"/>
    <x v="1373"/>
    <n v="4131"/>
    <n v="145"/>
    <n v="44.099998474121094"/>
    <n v="1"/>
    <x v="0"/>
    <x v="1"/>
    <x v="0"/>
  </r>
  <r>
    <x v="4"/>
    <n v="39953"/>
    <s v="I30"/>
    <x v="5"/>
    <x v="188"/>
    <n v="25686"/>
    <n v="20"/>
    <n v="72.400001525878906"/>
    <n v="1.6000000238418579"/>
    <x v="0"/>
    <x v="0"/>
    <x v="0"/>
  </r>
  <r>
    <x v="4"/>
    <n v="39954"/>
    <s v="I20"/>
    <x v="0"/>
    <x v="2797"/>
    <n v="22654"/>
    <n v="30"/>
    <n v="55.400001525878906"/>
    <n v="1.2000000476837158"/>
    <x v="0"/>
    <x v="1"/>
    <x v="0"/>
  </r>
  <r>
    <x v="4"/>
    <n v="39955"/>
    <s v="I10"/>
    <x v="0"/>
    <x v="6546"/>
    <n v="17166"/>
    <n v="30"/>
    <n v="57.599998474121094"/>
    <n v="1.2000000476837158"/>
    <x v="0"/>
    <x v="1"/>
    <x v="0"/>
  </r>
  <r>
    <x v="4"/>
    <n v="39956"/>
    <s v="Tucson"/>
    <x v="1"/>
    <x v="167"/>
    <n v="26697"/>
    <n v="145"/>
    <n v="61.400001525878906"/>
    <n v="1.7000000476837158"/>
    <x v="0"/>
    <x v="0"/>
    <x v="0"/>
  </r>
  <r>
    <x v="4"/>
    <n v="39957"/>
    <s v="Tucson"/>
    <x v="1"/>
    <x v="518"/>
    <n v="36571"/>
    <n v="30"/>
    <n v="61.700000762939453"/>
    <n v="1.7000000476837158"/>
    <x v="0"/>
    <x v="0"/>
    <x v="0"/>
  </r>
  <r>
    <x v="4"/>
    <n v="39958"/>
    <s v="I40"/>
    <x v="5"/>
    <x v="294"/>
    <n v="36831"/>
    <n v="125"/>
    <n v="56.5"/>
    <n v="1.7000000476837158"/>
    <x v="2"/>
    <x v="0"/>
    <x v="0"/>
  </r>
  <r>
    <x v="4"/>
    <n v="39959"/>
    <s v="Ioniq"/>
    <x v="4"/>
    <x v="309"/>
    <n v="23252"/>
    <n v="135"/>
    <n v="78.5"/>
    <n v="1.6000000238418579"/>
    <x v="1"/>
    <x v="3"/>
    <x v="0"/>
  </r>
  <r>
    <x v="4"/>
    <n v="39960"/>
    <s v="Tucson"/>
    <x v="1"/>
    <x v="459"/>
    <n v="25661"/>
    <n v="30"/>
    <n v="61.700000762939453"/>
    <n v="1.7000000476837158"/>
    <x v="0"/>
    <x v="0"/>
    <x v="0"/>
  </r>
  <r>
    <x v="4"/>
    <n v="39961"/>
    <s v="I800"/>
    <x v="2"/>
    <x v="521"/>
    <n v="6483"/>
    <n v="145"/>
    <n v="31.700000762939453"/>
    <n v="2.5"/>
    <x v="0"/>
    <x v="0"/>
    <x v="0"/>
  </r>
  <r>
    <x v="4"/>
    <n v="39962"/>
    <s v="Tucson"/>
    <x v="1"/>
    <x v="1039"/>
    <n v="36432"/>
    <n v="150"/>
    <n v="54.299999237060547"/>
    <n v="2"/>
    <x v="0"/>
    <x v="0"/>
    <x v="0"/>
  </r>
  <r>
    <x v="4"/>
    <n v="39963"/>
    <s v="Tucson"/>
    <x v="2"/>
    <x v="10"/>
    <n v="6013"/>
    <n v="150"/>
    <n v="34.900001525878906"/>
    <n v="1.6000000238418579"/>
    <x v="0"/>
    <x v="1"/>
    <x v="0"/>
  </r>
  <r>
    <x v="4"/>
    <n v="39964"/>
    <s v="Tucson"/>
    <x v="2"/>
    <x v="87"/>
    <n v="14147"/>
    <n v="150"/>
    <n v="34.900001525878906"/>
    <n v="1.6000000238418579"/>
    <x v="0"/>
    <x v="1"/>
    <x v="0"/>
  </r>
  <r>
    <x v="4"/>
    <n v="39965"/>
    <s v="Tucson"/>
    <x v="1"/>
    <x v="184"/>
    <n v="23546"/>
    <n v="30"/>
    <n v="61.700000762939453"/>
    <n v="1.7000000476837158"/>
    <x v="0"/>
    <x v="0"/>
    <x v="0"/>
  </r>
  <r>
    <x v="4"/>
    <n v="39966"/>
    <s v="I10"/>
    <x v="6"/>
    <x v="3108"/>
    <n v="40650"/>
    <n v="30"/>
    <n v="57.599998474121094"/>
    <n v="1.2000000476837158"/>
    <x v="0"/>
    <x v="1"/>
    <x v="0"/>
  </r>
  <r>
    <x v="4"/>
    <n v="39967"/>
    <s v="I20"/>
    <x v="1"/>
    <x v="102"/>
    <n v="27409"/>
    <n v="30"/>
    <n v="58.900001525878906"/>
    <n v="1.2000000476837158"/>
    <x v="0"/>
    <x v="1"/>
    <x v="0"/>
  </r>
  <r>
    <x v="4"/>
    <n v="39968"/>
    <s v="I10"/>
    <x v="4"/>
    <x v="16"/>
    <n v="10268"/>
    <n v="150"/>
    <n v="57.700000762939453"/>
    <n v="1.2000000476837158"/>
    <x v="0"/>
    <x v="1"/>
    <x v="0"/>
  </r>
  <r>
    <x v="4"/>
    <n v="39969"/>
    <s v="Tucson"/>
    <x v="0"/>
    <x v="15"/>
    <n v="45910"/>
    <n v="200"/>
    <n v="47.900001525878906"/>
    <n v="2"/>
    <x v="0"/>
    <x v="0"/>
    <x v="0"/>
  </r>
  <r>
    <x v="4"/>
    <n v="39970"/>
    <s v="I30"/>
    <x v="4"/>
    <x v="0"/>
    <n v="33762"/>
    <n v="150"/>
    <n v="56.5"/>
    <n v="1"/>
    <x v="0"/>
    <x v="1"/>
    <x v="0"/>
  </r>
  <r>
    <x v="4"/>
    <n v="39971"/>
    <s v="I10"/>
    <x v="0"/>
    <x v="6238"/>
    <n v="21344"/>
    <n v="145"/>
    <n v="47.900001525878906"/>
    <n v="1.2000000476837158"/>
    <x v="2"/>
    <x v="1"/>
    <x v="0"/>
  </r>
  <r>
    <x v="4"/>
    <n v="39972"/>
    <s v="I30"/>
    <x v="5"/>
    <x v="1028"/>
    <n v="37750"/>
    <n v="145"/>
    <n v="47.099998474121094"/>
    <n v="1.3999999761581421"/>
    <x v="0"/>
    <x v="1"/>
    <x v="0"/>
  </r>
  <r>
    <x v="4"/>
    <n v="39973"/>
    <s v="IX20"/>
    <x v="1"/>
    <x v="98"/>
    <n v="12536"/>
    <n v="145"/>
    <n v="64.199996948242188"/>
    <n v="1.6000000238418579"/>
    <x v="0"/>
    <x v="0"/>
    <x v="0"/>
  </r>
  <r>
    <x v="4"/>
    <n v="39974"/>
    <s v="I20"/>
    <x v="0"/>
    <x v="278"/>
    <n v="14646"/>
    <n v="30"/>
    <n v="58.900001525878906"/>
    <n v="1.2000000476837158"/>
    <x v="0"/>
    <x v="1"/>
    <x v="0"/>
  </r>
  <r>
    <x v="4"/>
    <n v="39975"/>
    <s v="Kona"/>
    <x v="2"/>
    <x v="184"/>
    <n v="3933"/>
    <n v="145"/>
    <n v="44.099998474121094"/>
    <n v="1"/>
    <x v="0"/>
    <x v="1"/>
    <x v="0"/>
  </r>
  <r>
    <x v="4"/>
    <n v="39976"/>
    <s v="I10"/>
    <x v="6"/>
    <x v="3108"/>
    <n v="21359"/>
    <n v="30"/>
    <n v="57.599998474121094"/>
    <n v="1.2000000476837158"/>
    <x v="0"/>
    <x v="1"/>
    <x v="0"/>
  </r>
  <r>
    <x v="4"/>
    <n v="39977"/>
    <s v="Tucson"/>
    <x v="1"/>
    <x v="132"/>
    <n v="7525"/>
    <n v="145"/>
    <n v="57.599998474121094"/>
    <n v="1.7000000476837158"/>
    <x v="2"/>
    <x v="0"/>
    <x v="0"/>
  </r>
  <r>
    <x v="4"/>
    <n v="39978"/>
    <s v="Tucson"/>
    <x v="0"/>
    <x v="254"/>
    <n v="18688"/>
    <n v="30"/>
    <n v="61.700000762939453"/>
    <n v="1.7000000476837158"/>
    <x v="0"/>
    <x v="0"/>
    <x v="0"/>
  </r>
  <r>
    <x v="4"/>
    <n v="39979"/>
    <s v="I30"/>
    <x v="4"/>
    <x v="6581"/>
    <n v="21802"/>
    <n v="150"/>
    <n v="52.299999237060547"/>
    <n v="1.3999999761581421"/>
    <x v="0"/>
    <x v="1"/>
    <x v="0"/>
  </r>
  <r>
    <x v="4"/>
    <n v="39980"/>
    <s v="Ioniq"/>
    <x v="4"/>
    <x v="343"/>
    <n v="3138"/>
    <n v="135"/>
    <n v="78.5"/>
    <n v="1.6000000238418579"/>
    <x v="1"/>
    <x v="3"/>
    <x v="0"/>
  </r>
  <r>
    <x v="4"/>
    <n v="39981"/>
    <s v="IX20"/>
    <x v="1"/>
    <x v="589"/>
    <n v="8314"/>
    <n v="160"/>
    <n v="43.5"/>
    <n v="1.6000000238418579"/>
    <x v="1"/>
    <x v="1"/>
    <x v="0"/>
  </r>
  <r>
    <x v="4"/>
    <n v="39982"/>
    <s v="Ioniq"/>
    <x v="2"/>
    <x v="292"/>
    <n v="2526"/>
    <n v="135"/>
    <n v="78.5"/>
    <n v="1.6000000238418579"/>
    <x v="1"/>
    <x v="3"/>
    <x v="0"/>
  </r>
  <r>
    <x v="4"/>
    <n v="39983"/>
    <s v="I30"/>
    <x v="0"/>
    <x v="6368"/>
    <n v="31796"/>
    <n v="0"/>
    <n v="78.400001525878906"/>
    <n v="1.6000000238418579"/>
    <x v="0"/>
    <x v="0"/>
    <x v="0"/>
  </r>
  <r>
    <x v="4"/>
    <n v="39984"/>
    <s v="I10"/>
    <x v="1"/>
    <x v="6106"/>
    <n v="29673"/>
    <n v="145"/>
    <n v="57.700000762939453"/>
    <n v="1.2000000476837158"/>
    <x v="0"/>
    <x v="1"/>
    <x v="0"/>
  </r>
  <r>
    <x v="4"/>
    <n v="39985"/>
    <s v="Santa Fe"/>
    <x v="0"/>
    <x v="6182"/>
    <n v="34812"/>
    <n v="235"/>
    <n v="42.200000762939453"/>
    <n v="2.2000000476837158"/>
    <x v="2"/>
    <x v="0"/>
    <x v="0"/>
  </r>
  <r>
    <x v="4"/>
    <n v="39986"/>
    <s v="Kona"/>
    <x v="4"/>
    <x v="6445"/>
    <n v="28433"/>
    <n v="145"/>
    <n v="52.299999237060547"/>
    <n v="1"/>
    <x v="0"/>
    <x v="1"/>
    <x v="0"/>
  </r>
  <r>
    <x v="4"/>
    <n v="39987"/>
    <s v="I10"/>
    <x v="1"/>
    <x v="6238"/>
    <n v="7546"/>
    <n v="145"/>
    <n v="57.700000762939453"/>
    <n v="1.2000000476837158"/>
    <x v="0"/>
    <x v="1"/>
    <x v="0"/>
  </r>
  <r>
    <x v="4"/>
    <n v="39988"/>
    <s v="I20"/>
    <x v="0"/>
    <x v="252"/>
    <n v="27497"/>
    <n v="30"/>
    <n v="55.400001525878906"/>
    <n v="1.2000000476837158"/>
    <x v="0"/>
    <x v="1"/>
    <x v="0"/>
  </r>
  <r>
    <x v="4"/>
    <n v="39989"/>
    <s v="I10"/>
    <x v="5"/>
    <x v="6106"/>
    <n v="18050"/>
    <n v="20"/>
    <n v="61.400001525878906"/>
    <n v="1"/>
    <x v="0"/>
    <x v="1"/>
    <x v="0"/>
  </r>
  <r>
    <x v="4"/>
    <n v="39990"/>
    <s v="Santa Fe"/>
    <x v="5"/>
    <x v="133"/>
    <n v="28700"/>
    <n v="260"/>
    <n v="42.200000762939453"/>
    <n v="2.2000000476837158"/>
    <x v="1"/>
    <x v="0"/>
    <x v="0"/>
  </r>
  <r>
    <x v="4"/>
    <n v="39991"/>
    <s v="I20"/>
    <x v="4"/>
    <x v="98"/>
    <n v="18000"/>
    <n v="150"/>
    <n v="62.799999237060547"/>
    <n v="1"/>
    <x v="0"/>
    <x v="1"/>
    <x v="0"/>
  </r>
  <r>
    <x v="4"/>
    <n v="39992"/>
    <s v="IX20"/>
    <x v="5"/>
    <x v="72"/>
    <n v="24610"/>
    <n v="205"/>
    <n v="43.599998474121094"/>
    <n v="1.6000000238418579"/>
    <x v="1"/>
    <x v="1"/>
    <x v="0"/>
  </r>
  <r>
    <x v="4"/>
    <n v="39993"/>
    <s v="I20"/>
    <x v="4"/>
    <x v="162"/>
    <n v="13976"/>
    <n v="150"/>
    <n v="58.900001525878906"/>
    <n v="1.2000000476837158"/>
    <x v="0"/>
    <x v="1"/>
    <x v="0"/>
  </r>
  <r>
    <x v="4"/>
    <n v="39994"/>
    <s v="I30"/>
    <x v="1"/>
    <x v="99"/>
    <n v="14440"/>
    <n v="150"/>
    <n v="52.299999237060547"/>
    <n v="1.3999999761581421"/>
    <x v="0"/>
    <x v="1"/>
    <x v="0"/>
  </r>
  <r>
    <x v="4"/>
    <n v="39995"/>
    <s v="I10"/>
    <x v="1"/>
    <x v="179"/>
    <n v="16483"/>
    <n v="30"/>
    <n v="57.700000762939453"/>
    <n v="1.2000000476837158"/>
    <x v="0"/>
    <x v="1"/>
    <x v="0"/>
  </r>
  <r>
    <x v="4"/>
    <n v="39996"/>
    <s v="I20"/>
    <x v="2"/>
    <x v="0"/>
    <n v="12120"/>
    <n v="150"/>
    <n v="46.299999237060547"/>
    <n v="1.2000000476837158"/>
    <x v="0"/>
    <x v="1"/>
    <x v="0"/>
  </r>
  <r>
    <x v="4"/>
    <n v="39997"/>
    <s v="Santa Fe"/>
    <x v="0"/>
    <x v="133"/>
    <n v="32223"/>
    <n v="240"/>
    <n v="42.200000762939453"/>
    <n v="2.2000000476837158"/>
    <x v="2"/>
    <x v="0"/>
    <x v="0"/>
  </r>
  <r>
    <x v="4"/>
    <n v="39998"/>
    <s v="I30"/>
    <x v="5"/>
    <x v="5895"/>
    <n v="26247"/>
    <n v="0"/>
    <n v="78.400001525878906"/>
    <n v="1.6000000238418579"/>
    <x v="0"/>
    <x v="0"/>
    <x v="0"/>
  </r>
  <r>
    <x v="4"/>
    <n v="39999"/>
    <s v="I20"/>
    <x v="5"/>
    <x v="2794"/>
    <n v="40700"/>
    <n v="30"/>
    <n v="55.400001525878906"/>
    <n v="1.2000000476837158"/>
    <x v="0"/>
    <x v="1"/>
    <x v="0"/>
  </r>
  <r>
    <x v="4"/>
    <n v="40000"/>
    <s v="I20"/>
    <x v="6"/>
    <x v="3190"/>
    <n v="31946"/>
    <n v="30"/>
    <n v="57.599998474121094"/>
    <n v="1.2000000476837158"/>
    <x v="0"/>
    <x v="1"/>
    <x v="0"/>
  </r>
  <r>
    <x v="4"/>
    <n v="40001"/>
    <s v="I10"/>
    <x v="0"/>
    <x v="1028"/>
    <n v="21473"/>
    <n v="150"/>
    <n v="47.900001525878906"/>
    <n v="1.2000000476837158"/>
    <x v="2"/>
    <x v="1"/>
    <x v="0"/>
  </r>
  <r>
    <x v="4"/>
    <n v="40002"/>
    <s v="Ioniq"/>
    <x v="1"/>
    <x v="49"/>
    <n v="43912"/>
    <n v="135"/>
    <n v="78.5"/>
    <n v="1.6000000238418579"/>
    <x v="1"/>
    <x v="3"/>
    <x v="0"/>
  </r>
  <r>
    <x v="4"/>
    <n v="40003"/>
    <s v="Kona"/>
    <x v="4"/>
    <x v="271"/>
    <n v="20555"/>
    <n v="145"/>
    <n v="52.299999237060547"/>
    <n v="1"/>
    <x v="0"/>
    <x v="1"/>
    <x v="0"/>
  </r>
  <r>
    <x v="4"/>
    <n v="40004"/>
    <s v="Tucson"/>
    <x v="1"/>
    <x v="87"/>
    <n v="12543"/>
    <n v="145"/>
    <n v="38.700000762939453"/>
    <n v="1.6000000238418579"/>
    <x v="0"/>
    <x v="1"/>
    <x v="0"/>
  </r>
  <r>
    <x v="4"/>
    <n v="40005"/>
    <s v="Tucson"/>
    <x v="0"/>
    <x v="46"/>
    <n v="25237"/>
    <n v="30"/>
    <n v="61.700000762939453"/>
    <n v="1.7000000476837158"/>
    <x v="0"/>
    <x v="0"/>
    <x v="0"/>
  </r>
  <r>
    <x v="4"/>
    <n v="40006"/>
    <s v="I10"/>
    <x v="3"/>
    <x v="3301"/>
    <n v="45615"/>
    <n v="20"/>
    <n v="61.400001525878906"/>
    <n v="1.2000000476837158"/>
    <x v="0"/>
    <x v="1"/>
    <x v="0"/>
  </r>
  <r>
    <x v="4"/>
    <n v="40007"/>
    <s v="Kona"/>
    <x v="4"/>
    <x v="89"/>
    <n v="9884"/>
    <n v="150"/>
    <n v="44.099998474121094"/>
    <n v="1"/>
    <x v="0"/>
    <x v="1"/>
    <x v="0"/>
  </r>
  <r>
    <x v="4"/>
    <n v="40008"/>
    <s v="I10"/>
    <x v="1"/>
    <x v="0"/>
    <n v="12536"/>
    <n v="145"/>
    <n v="47.900001525878906"/>
    <n v="1.2000000476837158"/>
    <x v="2"/>
    <x v="1"/>
    <x v="0"/>
  </r>
  <r>
    <x v="4"/>
    <n v="40009"/>
    <s v="I20"/>
    <x v="4"/>
    <x v="194"/>
    <n v="17624"/>
    <n v="145"/>
    <n v="65.699996948242188"/>
    <n v="1"/>
    <x v="0"/>
    <x v="1"/>
    <x v="0"/>
  </r>
  <r>
    <x v="4"/>
    <n v="40010"/>
    <s v="I20"/>
    <x v="5"/>
    <x v="2794"/>
    <n v="47900"/>
    <n v="30"/>
    <n v="55.400001525878906"/>
    <n v="1.2000000476837158"/>
    <x v="0"/>
    <x v="1"/>
    <x v="0"/>
  </r>
  <r>
    <x v="4"/>
    <n v="40011"/>
    <s v="I10"/>
    <x v="0"/>
    <x v="6582"/>
    <n v="16205"/>
    <n v="30"/>
    <n v="57.599998474121094"/>
    <n v="1.2000000476837158"/>
    <x v="0"/>
    <x v="1"/>
    <x v="0"/>
  </r>
  <r>
    <x v="4"/>
    <n v="40012"/>
    <s v="Santa Fe"/>
    <x v="2"/>
    <x v="6583"/>
    <n v="9739"/>
    <n v="150"/>
    <n v="39.200000762939453"/>
    <n v="2.2000000476837158"/>
    <x v="2"/>
    <x v="0"/>
    <x v="0"/>
  </r>
  <r>
    <x v="4"/>
    <n v="40013"/>
    <s v="Ioniq"/>
    <x v="1"/>
    <x v="1087"/>
    <n v="16001"/>
    <n v="140"/>
    <n v="78.5"/>
    <n v="1.6000000238418579"/>
    <x v="1"/>
    <x v="3"/>
    <x v="0"/>
  </r>
  <r>
    <x v="4"/>
    <n v="40014"/>
    <s v="Kona"/>
    <x v="2"/>
    <x v="6584"/>
    <n v="6811"/>
    <n v="150"/>
    <n v="44.099998474121094"/>
    <n v="1"/>
    <x v="0"/>
    <x v="1"/>
    <x v="0"/>
  </r>
  <r>
    <x v="4"/>
    <n v="40015"/>
    <s v="Tucson"/>
    <x v="0"/>
    <x v="1048"/>
    <n v="36510"/>
    <n v="125"/>
    <n v="58.900001525878906"/>
    <n v="2"/>
    <x v="0"/>
    <x v="0"/>
    <x v="0"/>
  </r>
  <r>
    <x v="4"/>
    <n v="40016"/>
    <s v="Tucson"/>
    <x v="2"/>
    <x v="3013"/>
    <n v="9733"/>
    <n v="150"/>
    <n v="35.799999237060547"/>
    <n v="1.6000000238418579"/>
    <x v="2"/>
    <x v="1"/>
    <x v="0"/>
  </r>
  <r>
    <x v="4"/>
    <n v="40017"/>
    <s v="I20"/>
    <x v="0"/>
    <x v="6585"/>
    <n v="27458"/>
    <n v="30"/>
    <n v="56.5"/>
    <n v="1.2000000476837158"/>
    <x v="0"/>
    <x v="1"/>
    <x v="0"/>
  </r>
  <r>
    <x v="4"/>
    <n v="40018"/>
    <s v="Tucson"/>
    <x v="0"/>
    <x v="271"/>
    <n v="38000"/>
    <n v="30"/>
    <n v="61.700000762939453"/>
    <n v="1.7000000476837158"/>
    <x v="0"/>
    <x v="0"/>
    <x v="0"/>
  </r>
  <r>
    <x v="4"/>
    <n v="40019"/>
    <s v="I30"/>
    <x v="4"/>
    <x v="271"/>
    <n v="16337"/>
    <n v="150"/>
    <n v="74.300003051757813"/>
    <n v="1.6000000238418579"/>
    <x v="0"/>
    <x v="0"/>
    <x v="0"/>
  </r>
  <r>
    <x v="4"/>
    <n v="40020"/>
    <s v="I10"/>
    <x v="7"/>
    <x v="75"/>
    <n v="484"/>
    <n v="150"/>
    <n v="55.400001525878906"/>
    <n v="1.2000000476837158"/>
    <x v="0"/>
    <x v="1"/>
    <x v="0"/>
  </r>
  <r>
    <x v="4"/>
    <n v="40021"/>
    <s v="Kona"/>
    <x v="4"/>
    <x v="81"/>
    <n v="15459"/>
    <n v="150"/>
    <n v="52.299999237060547"/>
    <n v="1"/>
    <x v="0"/>
    <x v="1"/>
    <x v="0"/>
  </r>
  <r>
    <x v="4"/>
    <n v="40022"/>
    <s v="I10"/>
    <x v="2"/>
    <x v="16"/>
    <n v="9023"/>
    <n v="150"/>
    <n v="57.599998474121094"/>
    <n v="1.2000000476837158"/>
    <x v="0"/>
    <x v="1"/>
    <x v="0"/>
  </r>
  <r>
    <x v="4"/>
    <n v="40023"/>
    <s v="IX20"/>
    <x v="1"/>
    <x v="26"/>
    <n v="7941"/>
    <n v="165"/>
    <n v="43.5"/>
    <n v="1.6000000238418579"/>
    <x v="1"/>
    <x v="1"/>
    <x v="0"/>
  </r>
  <r>
    <x v="4"/>
    <n v="40024"/>
    <s v="I10"/>
    <x v="7"/>
    <x v="834"/>
    <n v="1458"/>
    <n v="150"/>
    <n v="53.299999237060547"/>
    <n v="1"/>
    <x v="0"/>
    <x v="1"/>
    <x v="0"/>
  </r>
  <r>
    <x v="4"/>
    <n v="40025"/>
    <s v="Ioniq"/>
    <x v="4"/>
    <x v="46"/>
    <n v="37439"/>
    <n v="135"/>
    <n v="78.5"/>
    <n v="1.6000000238418579"/>
    <x v="1"/>
    <x v="3"/>
    <x v="0"/>
  </r>
  <r>
    <x v="4"/>
    <n v="40026"/>
    <s v="I10"/>
    <x v="2"/>
    <x v="6586"/>
    <n v="2238"/>
    <n v="145"/>
    <n v="49.599998474121094"/>
    <n v="1"/>
    <x v="0"/>
    <x v="1"/>
    <x v="0"/>
  </r>
  <r>
    <x v="4"/>
    <n v="40027"/>
    <s v="I10"/>
    <x v="1"/>
    <x v="179"/>
    <n v="3379"/>
    <n v="20"/>
    <n v="60.099998474121094"/>
    <n v="1"/>
    <x v="0"/>
    <x v="1"/>
    <x v="0"/>
  </r>
  <r>
    <x v="4"/>
    <n v="40028"/>
    <s v="Santa Fe"/>
    <x v="2"/>
    <x v="426"/>
    <n v="14778"/>
    <n v="145"/>
    <n v="39.799999237060547"/>
    <n v="2.2000000476837158"/>
    <x v="1"/>
    <x v="0"/>
    <x v="0"/>
  </r>
  <r>
    <x v="4"/>
    <n v="40029"/>
    <s v="Kona"/>
    <x v="4"/>
    <x v="89"/>
    <n v="9884"/>
    <n v="145"/>
    <n v="44.099998474121094"/>
    <n v="1"/>
    <x v="0"/>
    <x v="1"/>
    <x v="0"/>
  </r>
  <r>
    <x v="4"/>
    <n v="40030"/>
    <s v="I30"/>
    <x v="5"/>
    <x v="72"/>
    <n v="29590"/>
    <n v="0"/>
    <n v="78.400001525878906"/>
    <n v="1.6000000238418579"/>
    <x v="0"/>
    <x v="0"/>
    <x v="0"/>
  </r>
  <r>
    <x v="4"/>
    <n v="40031"/>
    <s v="Kona"/>
    <x v="4"/>
    <x v="20"/>
    <n v="11421"/>
    <n v="145"/>
    <n v="44.099998474121094"/>
    <n v="1"/>
    <x v="0"/>
    <x v="1"/>
    <x v="0"/>
  </r>
  <r>
    <x v="4"/>
    <n v="40032"/>
    <s v="Tucson"/>
    <x v="0"/>
    <x v="243"/>
    <n v="25233"/>
    <n v="30"/>
    <n v="61.700000762939453"/>
    <n v="1.7000000476837158"/>
    <x v="0"/>
    <x v="0"/>
    <x v="0"/>
  </r>
  <r>
    <x v="4"/>
    <n v="40033"/>
    <s v="I20"/>
    <x v="2"/>
    <x v="3983"/>
    <n v="2128"/>
    <n v="145"/>
    <n v="47.900001525878906"/>
    <n v="1"/>
    <x v="0"/>
    <x v="1"/>
    <x v="0"/>
  </r>
  <r>
    <x v="4"/>
    <n v="40034"/>
    <s v="I30"/>
    <x v="1"/>
    <x v="1393"/>
    <n v="15824"/>
    <n v="145"/>
    <n v="48.700000762939453"/>
    <n v="1.3999999761581421"/>
    <x v="0"/>
    <x v="1"/>
    <x v="0"/>
  </r>
  <r>
    <x v="4"/>
    <n v="40035"/>
    <s v="I10"/>
    <x v="1"/>
    <x v="904"/>
    <n v="24890"/>
    <n v="145"/>
    <n v="47.900001525878906"/>
    <n v="1.2000000476837158"/>
    <x v="2"/>
    <x v="1"/>
    <x v="0"/>
  </r>
  <r>
    <x v="4"/>
    <n v="40036"/>
    <s v="Santa Fe"/>
    <x v="2"/>
    <x v="2152"/>
    <n v="4566"/>
    <n v="145"/>
    <n v="42.200000762939453"/>
    <n v="2.2000000476837158"/>
    <x v="1"/>
    <x v="0"/>
    <x v="0"/>
  </r>
  <r>
    <x v="4"/>
    <n v="40037"/>
    <s v="Kona"/>
    <x v="2"/>
    <x v="1893"/>
    <n v="1486"/>
    <n v="135"/>
    <n v="52.299999237060547"/>
    <n v="1.6000000238418579"/>
    <x v="1"/>
    <x v="3"/>
    <x v="0"/>
  </r>
  <r>
    <x v="4"/>
    <n v="40038"/>
    <s v="I10"/>
    <x v="0"/>
    <x v="2794"/>
    <n v="16309"/>
    <n v="30"/>
    <n v="57.599998474121094"/>
    <n v="1.2000000476837158"/>
    <x v="0"/>
    <x v="1"/>
    <x v="0"/>
  </r>
  <r>
    <x v="4"/>
    <n v="40039"/>
    <s v="I20"/>
    <x v="2"/>
    <x v="26"/>
    <n v="10458"/>
    <n v="145"/>
    <n v="46.299999237060547"/>
    <n v="1.2000000476837158"/>
    <x v="0"/>
    <x v="1"/>
    <x v="0"/>
  </r>
  <r>
    <x v="4"/>
    <n v="40040"/>
    <s v="Tucson"/>
    <x v="2"/>
    <x v="952"/>
    <n v="3393"/>
    <n v="145"/>
    <n v="47.099998474121094"/>
    <n v="1.6000000238418579"/>
    <x v="1"/>
    <x v="0"/>
    <x v="0"/>
  </r>
  <r>
    <x v="4"/>
    <n v="40041"/>
    <s v="I10"/>
    <x v="2"/>
    <x v="2888"/>
    <n v="1824"/>
    <n v="145"/>
    <n v="49.599998474121094"/>
    <n v="1"/>
    <x v="0"/>
    <x v="1"/>
    <x v="0"/>
  </r>
  <r>
    <x v="4"/>
    <n v="40042"/>
    <s v="I800"/>
    <x v="1"/>
    <x v="46"/>
    <n v="34492"/>
    <n v="145"/>
    <n v="37.700000762939453"/>
    <n v="2.5"/>
    <x v="0"/>
    <x v="0"/>
    <x v="0"/>
  </r>
  <r>
    <x v="4"/>
    <n v="40043"/>
    <s v="I10"/>
    <x v="2"/>
    <x v="16"/>
    <n v="9995"/>
    <n v="145"/>
    <n v="57.599998474121094"/>
    <n v="1.2000000476837158"/>
    <x v="0"/>
    <x v="1"/>
    <x v="0"/>
  </r>
  <r>
    <x v="4"/>
    <n v="40044"/>
    <s v="I10"/>
    <x v="2"/>
    <x v="1028"/>
    <n v="9367"/>
    <n v="145"/>
    <n v="60.099998474121094"/>
    <n v="1"/>
    <x v="0"/>
    <x v="1"/>
    <x v="0"/>
  </r>
  <r>
    <x v="4"/>
    <n v="40045"/>
    <s v="I800"/>
    <x v="2"/>
    <x v="394"/>
    <n v="1200"/>
    <n v="145"/>
    <n v="31.700000762939453"/>
    <n v="2.5"/>
    <x v="0"/>
    <x v="0"/>
    <x v="0"/>
  </r>
  <r>
    <x v="4"/>
    <n v="40046"/>
    <s v="I800"/>
    <x v="4"/>
    <x v="49"/>
    <n v="35845"/>
    <n v="145"/>
    <n v="33.599998474121094"/>
    <n v="2.5"/>
    <x v="1"/>
    <x v="0"/>
    <x v="0"/>
  </r>
  <r>
    <x v="4"/>
    <n v="40047"/>
    <s v="Santa Fe"/>
    <x v="4"/>
    <x v="116"/>
    <n v="34000"/>
    <n v="145"/>
    <n v="47.099998474121094"/>
    <n v="2.2000000476837158"/>
    <x v="0"/>
    <x v="0"/>
    <x v="0"/>
  </r>
  <r>
    <x v="4"/>
    <n v="40048"/>
    <s v="I20"/>
    <x v="2"/>
    <x v="162"/>
    <n v="14188"/>
    <n v="145"/>
    <n v="46.299999237060547"/>
    <n v="1.2000000476837158"/>
    <x v="0"/>
    <x v="1"/>
    <x v="0"/>
  </r>
  <r>
    <x v="4"/>
    <n v="40049"/>
    <s v="I800"/>
    <x v="4"/>
    <x v="227"/>
    <n v="35757"/>
    <n v="145"/>
    <n v="28"/>
    <n v="2.5"/>
    <x v="1"/>
    <x v="0"/>
    <x v="0"/>
  </r>
  <r>
    <x v="4"/>
    <n v="40050"/>
    <s v="I10"/>
    <x v="1"/>
    <x v="277"/>
    <n v="31458"/>
    <n v="145"/>
    <n v="57.700000762939453"/>
    <n v="1.2000000476837158"/>
    <x v="0"/>
    <x v="1"/>
    <x v="0"/>
  </r>
  <r>
    <x v="4"/>
    <n v="40051"/>
    <s v="Santa Fe"/>
    <x v="4"/>
    <x v="133"/>
    <n v="30229"/>
    <n v="145"/>
    <n v="47.099998474121094"/>
    <n v="2.2000000476837158"/>
    <x v="0"/>
    <x v="0"/>
    <x v="0"/>
  </r>
  <r>
    <x v="4"/>
    <n v="40052"/>
    <s v="I20"/>
    <x v="5"/>
    <x v="2878"/>
    <n v="48458"/>
    <n v="30"/>
    <n v="55.400001525878906"/>
    <n v="1.2000000476837158"/>
    <x v="0"/>
    <x v="1"/>
    <x v="0"/>
  </r>
  <r>
    <x v="4"/>
    <n v="40053"/>
    <s v="I30"/>
    <x v="2"/>
    <x v="1218"/>
    <n v="4952"/>
    <n v="145"/>
    <n v="42.200000762939453"/>
    <n v="1.3999999761581421"/>
    <x v="0"/>
    <x v="1"/>
    <x v="0"/>
  </r>
  <r>
    <x v="4"/>
    <n v="40054"/>
    <s v="Tucson"/>
    <x v="2"/>
    <x v="286"/>
    <n v="3469"/>
    <n v="145"/>
    <n v="40.400001525878906"/>
    <n v="2"/>
    <x v="1"/>
    <x v="3"/>
    <x v="0"/>
  </r>
  <r>
    <x v="4"/>
    <n v="40055"/>
    <s v="Tucson"/>
    <x v="0"/>
    <x v="611"/>
    <n v="27458"/>
    <n v="200"/>
    <n v="46.299999237060547"/>
    <n v="2"/>
    <x v="1"/>
    <x v="0"/>
    <x v="0"/>
  </r>
  <r>
    <x v="4"/>
    <n v="40056"/>
    <s v="Tucson"/>
    <x v="2"/>
    <x v="854"/>
    <n v="2765"/>
    <n v="145"/>
    <n v="34.900001525878906"/>
    <n v="1.6000000238418579"/>
    <x v="0"/>
    <x v="1"/>
    <x v="0"/>
  </r>
  <r>
    <x v="4"/>
    <n v="40057"/>
    <s v="Tucson"/>
    <x v="1"/>
    <x v="167"/>
    <n v="36459"/>
    <n v="150"/>
    <n v="46.299999237060547"/>
    <n v="2"/>
    <x v="1"/>
    <x v="0"/>
    <x v="0"/>
  </r>
  <r>
    <x v="4"/>
    <n v="40058"/>
    <s v="I20"/>
    <x v="4"/>
    <x v="956"/>
    <n v="4856"/>
    <n v="150"/>
    <n v="47.900001525878906"/>
    <n v="1"/>
    <x v="0"/>
    <x v="1"/>
    <x v="0"/>
  </r>
  <r>
    <x v="4"/>
    <n v="40059"/>
    <s v="Ioniq"/>
    <x v="1"/>
    <x v="50"/>
    <n v="19542"/>
    <n v="0"/>
    <n v="78.5"/>
    <n v="1.6000000238418579"/>
    <x v="1"/>
    <x v="3"/>
    <x v="0"/>
  </r>
  <r>
    <x v="4"/>
    <n v="40060"/>
    <s v="I10"/>
    <x v="4"/>
    <x v="179"/>
    <n v="7785"/>
    <n v="145"/>
    <n v="60.099998474121094"/>
    <n v="1"/>
    <x v="0"/>
    <x v="1"/>
    <x v="0"/>
  </r>
  <r>
    <x v="4"/>
    <n v="40061"/>
    <s v="I10"/>
    <x v="6"/>
    <x v="3158"/>
    <n v="43482"/>
    <n v="20"/>
    <n v="60.099998474121094"/>
    <n v="1"/>
    <x v="0"/>
    <x v="1"/>
    <x v="0"/>
  </r>
  <r>
    <x v="4"/>
    <n v="40062"/>
    <s v="I10"/>
    <x v="4"/>
    <x v="5895"/>
    <n v="24040"/>
    <n v="145"/>
    <n v="57.700000762939453"/>
    <n v="1.2000000476837158"/>
    <x v="0"/>
    <x v="1"/>
    <x v="0"/>
  </r>
  <r>
    <x v="4"/>
    <n v="40063"/>
    <s v="I30"/>
    <x v="2"/>
    <x v="187"/>
    <n v="1790"/>
    <n v="150"/>
    <n v="34"/>
    <n v="2"/>
    <x v="0"/>
    <x v="1"/>
    <x v="0"/>
  </r>
  <r>
    <x v="4"/>
    <n v="40064"/>
    <s v="Tucson"/>
    <x v="1"/>
    <x v="50"/>
    <n v="17177"/>
    <n v="30"/>
    <n v="61.700000762939453"/>
    <n v="1.7000000476837158"/>
    <x v="0"/>
    <x v="0"/>
    <x v="0"/>
  </r>
  <r>
    <x v="4"/>
    <n v="40065"/>
    <s v="Tucson"/>
    <x v="0"/>
    <x v="270"/>
    <n v="40601"/>
    <n v="200"/>
    <n v="47.099998474121094"/>
    <n v="2"/>
    <x v="1"/>
    <x v="0"/>
    <x v="0"/>
  </r>
  <r>
    <x v="4"/>
    <n v="40066"/>
    <s v="Santa Fe"/>
    <x v="1"/>
    <x v="124"/>
    <n v="39608"/>
    <n v="200"/>
    <n v="47.099998474121094"/>
    <n v="2.2000000476837158"/>
    <x v="0"/>
    <x v="0"/>
    <x v="0"/>
  </r>
  <r>
    <x v="4"/>
    <n v="40067"/>
    <s v="I30"/>
    <x v="4"/>
    <x v="903"/>
    <n v="12364"/>
    <n v="145"/>
    <n v="74.300003051757813"/>
    <n v="1.6000000238418579"/>
    <x v="0"/>
    <x v="0"/>
    <x v="0"/>
  </r>
  <r>
    <x v="4"/>
    <n v="40068"/>
    <s v="Ioniq"/>
    <x v="4"/>
    <x v="50"/>
    <n v="27742"/>
    <n v="135"/>
    <n v="78.5"/>
    <n v="1.6000000238418579"/>
    <x v="1"/>
    <x v="3"/>
    <x v="0"/>
  </r>
  <r>
    <x v="4"/>
    <n v="40069"/>
    <s v="I20"/>
    <x v="0"/>
    <x v="3344"/>
    <n v="34599"/>
    <n v="30"/>
    <n v="55.400001525878906"/>
    <n v="1.2000000476837158"/>
    <x v="0"/>
    <x v="1"/>
    <x v="0"/>
  </r>
  <r>
    <x v="4"/>
    <n v="40070"/>
    <s v="Tucson"/>
    <x v="7"/>
    <x v="2508"/>
    <n v="1764"/>
    <n v="145"/>
    <n v="50.400001525878906"/>
    <n v="1.6000000238418579"/>
    <x v="2"/>
    <x v="3"/>
    <x v="0"/>
  </r>
  <r>
    <x v="4"/>
    <n v="40071"/>
    <s v="I30"/>
    <x v="7"/>
    <x v="1141"/>
    <n v="2083"/>
    <n v="145"/>
    <n v="44.099998474121094"/>
    <n v="1.3999999761581421"/>
    <x v="2"/>
    <x v="1"/>
    <x v="0"/>
  </r>
  <r>
    <x v="4"/>
    <n v="40072"/>
    <s v="Santa Fe"/>
    <x v="7"/>
    <x v="3709"/>
    <n v="2196"/>
    <n v="145"/>
    <n v="39.200000762939453"/>
    <n v="2.2000000476837158"/>
    <x v="2"/>
    <x v="0"/>
    <x v="0"/>
  </r>
  <r>
    <x v="4"/>
    <n v="40073"/>
    <s v="I10"/>
    <x v="1"/>
    <x v="64"/>
    <n v="25000"/>
    <n v="145"/>
    <n v="60.099998474121094"/>
    <n v="1"/>
    <x v="0"/>
    <x v="1"/>
    <x v="0"/>
  </r>
  <r>
    <x v="4"/>
    <n v="40074"/>
    <s v="I10"/>
    <x v="0"/>
    <x v="63"/>
    <n v="11500"/>
    <n v="20"/>
    <n v="61.400001525878906"/>
    <n v="1"/>
    <x v="0"/>
    <x v="1"/>
    <x v="0"/>
  </r>
  <r>
    <x v="4"/>
    <n v="40075"/>
    <s v="I10"/>
    <x v="5"/>
    <x v="63"/>
    <n v="12500"/>
    <n v="30"/>
    <n v="57.599998474121094"/>
    <n v="1.2000000476837158"/>
    <x v="0"/>
    <x v="1"/>
    <x v="0"/>
  </r>
  <r>
    <x v="4"/>
    <n v="40076"/>
    <s v="I10"/>
    <x v="0"/>
    <x v="102"/>
    <n v="16500"/>
    <n v="145"/>
    <n v="47.900001525878906"/>
    <n v="1.2000000476837158"/>
    <x v="1"/>
    <x v="1"/>
    <x v="0"/>
  </r>
  <r>
    <x v="4"/>
    <n v="40077"/>
    <s v="Kona"/>
    <x v="4"/>
    <x v="354"/>
    <n v="16500"/>
    <n v="145"/>
    <n v="52.299999237060547"/>
    <n v="1"/>
    <x v="0"/>
    <x v="1"/>
    <x v="0"/>
  </r>
  <r>
    <x v="4"/>
    <n v="40078"/>
    <s v="IX20"/>
    <x v="5"/>
    <x v="64"/>
    <n v="37500"/>
    <n v="200"/>
    <n v="43.599998474121094"/>
    <n v="1.6000000238418579"/>
    <x v="1"/>
    <x v="1"/>
    <x v="0"/>
  </r>
  <r>
    <x v="4"/>
    <n v="40079"/>
    <s v="I20"/>
    <x v="0"/>
    <x v="102"/>
    <n v="27000"/>
    <n v="30"/>
    <n v="58.900001525878906"/>
    <n v="1.2000000476837158"/>
    <x v="0"/>
    <x v="1"/>
    <x v="0"/>
  </r>
  <r>
    <x v="4"/>
    <n v="40080"/>
    <s v="Santa Fe"/>
    <x v="2"/>
    <x v="4277"/>
    <n v="5000"/>
    <n v="145"/>
    <n v="39.799999237060547"/>
    <n v="2.2000000476837158"/>
    <x v="1"/>
    <x v="0"/>
    <x v="0"/>
  </r>
  <r>
    <x v="4"/>
    <n v="40081"/>
    <s v="I10"/>
    <x v="1"/>
    <x v="277"/>
    <n v="30367"/>
    <n v="145"/>
    <n v="57.700000762939453"/>
    <n v="1.2000000476837158"/>
    <x v="0"/>
    <x v="1"/>
    <x v="0"/>
  </r>
  <r>
    <x v="4"/>
    <n v="40082"/>
    <s v="I800"/>
    <x v="4"/>
    <x v="227"/>
    <n v="32730"/>
    <n v="145"/>
    <n v="28"/>
    <n v="2.5"/>
    <x v="1"/>
    <x v="0"/>
    <x v="0"/>
  </r>
  <r>
    <x v="4"/>
    <n v="40083"/>
    <s v="Tucson"/>
    <x v="1"/>
    <x v="846"/>
    <n v="11333"/>
    <n v="145"/>
    <n v="61.400001525878906"/>
    <n v="1.7000000476837158"/>
    <x v="0"/>
    <x v="0"/>
    <x v="0"/>
  </r>
  <r>
    <x v="4"/>
    <n v="40084"/>
    <s v="I10"/>
    <x v="1"/>
    <x v="6587"/>
    <n v="19116"/>
    <n v="145"/>
    <n v="60.099998474121094"/>
    <n v="1"/>
    <x v="0"/>
    <x v="1"/>
    <x v="0"/>
  </r>
  <r>
    <x v="4"/>
    <n v="40085"/>
    <s v="Ioniq"/>
    <x v="2"/>
    <x v="171"/>
    <n v="2544"/>
    <n v="135"/>
    <n v="62.799999237060547"/>
    <n v="1.6000000238418579"/>
    <x v="1"/>
    <x v="3"/>
    <x v="0"/>
  </r>
  <r>
    <x v="4"/>
    <n v="40086"/>
    <s v="Tucson"/>
    <x v="0"/>
    <x v="370"/>
    <n v="53753"/>
    <n v="30"/>
    <n v="61.700000762939453"/>
    <n v="1.7000000476837158"/>
    <x v="0"/>
    <x v="0"/>
    <x v="0"/>
  </r>
  <r>
    <x v="4"/>
    <n v="40087"/>
    <s v="I10"/>
    <x v="1"/>
    <x v="6362"/>
    <n v="42057"/>
    <n v="145"/>
    <n v="70.599998474121094"/>
    <n v="1"/>
    <x v="0"/>
    <x v="1"/>
    <x v="0"/>
  </r>
  <r>
    <x v="4"/>
    <n v="40088"/>
    <s v="Tucson"/>
    <x v="0"/>
    <x v="290"/>
    <n v="21240"/>
    <n v="30"/>
    <n v="61.700000762939453"/>
    <n v="1.7000000476837158"/>
    <x v="0"/>
    <x v="0"/>
    <x v="0"/>
  </r>
  <r>
    <x v="4"/>
    <n v="40089"/>
    <s v="I10"/>
    <x v="1"/>
    <x v="64"/>
    <n v="19750"/>
    <n v="145"/>
    <n v="57.700000762939453"/>
    <n v="1.2000000476837158"/>
    <x v="0"/>
    <x v="1"/>
    <x v="0"/>
  </r>
  <r>
    <x v="4"/>
    <n v="40090"/>
    <s v="I10"/>
    <x v="7"/>
    <x v="1127"/>
    <n v="793"/>
    <n v="145"/>
    <n v="56.5"/>
    <n v="1"/>
    <x v="0"/>
    <x v="1"/>
    <x v="0"/>
  </r>
  <r>
    <x v="4"/>
    <n v="40091"/>
    <s v="I10"/>
    <x v="7"/>
    <x v="150"/>
    <n v="539"/>
    <n v="145"/>
    <n v="55.400001525878906"/>
    <n v="1.2000000476837158"/>
    <x v="0"/>
    <x v="1"/>
    <x v="0"/>
  </r>
  <r>
    <x v="4"/>
    <n v="40092"/>
    <s v="Santa Fe"/>
    <x v="1"/>
    <x v="3535"/>
    <n v="35406"/>
    <n v="235"/>
    <n v="42.799999237060547"/>
    <n v="2.2000000476837158"/>
    <x v="2"/>
    <x v="0"/>
    <x v="0"/>
  </r>
  <r>
    <x v="4"/>
    <n v="40093"/>
    <s v="Santa Fe"/>
    <x v="2"/>
    <x v="6588"/>
    <n v="2251"/>
    <n v="145"/>
    <n v="40.900001525878906"/>
    <n v="2.2000000476837158"/>
    <x v="2"/>
    <x v="0"/>
    <x v="0"/>
  </r>
  <r>
    <x v="4"/>
    <n v="40094"/>
    <s v="I10"/>
    <x v="1"/>
    <x v="2604"/>
    <n v="8970"/>
    <n v="145"/>
    <n v="47.900001525878906"/>
    <n v="1.2000000476837158"/>
    <x v="2"/>
    <x v="1"/>
    <x v="0"/>
  </r>
  <r>
    <x v="4"/>
    <n v="40095"/>
    <s v="I10"/>
    <x v="1"/>
    <x v="219"/>
    <n v="14500"/>
    <n v="145"/>
    <n v="60.099998474121094"/>
    <n v="1"/>
    <x v="0"/>
    <x v="1"/>
    <x v="0"/>
  </r>
  <r>
    <x v="4"/>
    <n v="40096"/>
    <s v="IX20"/>
    <x v="0"/>
    <x v="97"/>
    <n v="51500"/>
    <n v="30"/>
    <n v="64.199996948242188"/>
    <n v="1.6000000238418579"/>
    <x v="0"/>
    <x v="0"/>
    <x v="0"/>
  </r>
  <r>
    <x v="4"/>
    <n v="40097"/>
    <s v="Tucson"/>
    <x v="0"/>
    <x v="409"/>
    <n v="40500"/>
    <n v="235"/>
    <n v="43.5"/>
    <n v="2"/>
    <x v="1"/>
    <x v="0"/>
    <x v="0"/>
  </r>
  <r>
    <x v="4"/>
    <n v="40098"/>
    <s v="I10"/>
    <x v="5"/>
    <x v="261"/>
    <n v="16000"/>
    <n v="30"/>
    <n v="57.599998474121094"/>
    <n v="1.2000000476837158"/>
    <x v="0"/>
    <x v="1"/>
    <x v="0"/>
  </r>
  <r>
    <x v="4"/>
    <n v="40099"/>
    <s v="Kona"/>
    <x v="2"/>
    <x v="225"/>
    <n v="50"/>
    <n v="145"/>
    <n v="44.099998474121094"/>
    <n v="1"/>
    <x v="0"/>
    <x v="1"/>
    <x v="0"/>
  </r>
  <r>
    <x v="4"/>
    <n v="40100"/>
    <s v="I10"/>
    <x v="7"/>
    <x v="370"/>
    <n v="500"/>
    <n v="145"/>
    <n v="56.5"/>
    <n v="1"/>
    <x v="0"/>
    <x v="1"/>
    <x v="0"/>
  </r>
  <r>
    <x v="4"/>
    <n v="40101"/>
    <s v="I20"/>
    <x v="0"/>
    <x v="64"/>
    <n v="24500"/>
    <n v="30"/>
    <n v="58.900001525878906"/>
    <n v="1.2000000476837158"/>
    <x v="0"/>
    <x v="1"/>
    <x v="0"/>
  </r>
  <r>
    <x v="4"/>
    <n v="40102"/>
    <s v="I20"/>
    <x v="1"/>
    <x v="262"/>
    <n v="15500"/>
    <n v="20"/>
    <n v="62.799999237060547"/>
    <n v="1"/>
    <x v="0"/>
    <x v="1"/>
    <x v="0"/>
  </r>
  <r>
    <x v="4"/>
    <n v="40103"/>
    <s v="I20"/>
    <x v="1"/>
    <x v="97"/>
    <n v="35500"/>
    <n v="145"/>
    <n v="62.799999237060547"/>
    <n v="1"/>
    <x v="0"/>
    <x v="1"/>
    <x v="0"/>
  </r>
  <r>
    <x v="4"/>
    <n v="40104"/>
    <s v="I10"/>
    <x v="2"/>
    <x v="346"/>
    <n v="6000"/>
    <n v="145"/>
    <n v="60.099998474121094"/>
    <n v="1"/>
    <x v="0"/>
    <x v="1"/>
    <x v="0"/>
  </r>
  <r>
    <x v="4"/>
    <n v="40105"/>
    <s v="I20"/>
    <x v="1"/>
    <x v="64"/>
    <n v="34945"/>
    <n v="30"/>
    <n v="58.900001525878906"/>
    <n v="1.2000000476837158"/>
    <x v="0"/>
    <x v="1"/>
    <x v="0"/>
  </r>
  <r>
    <x v="4"/>
    <n v="40106"/>
    <s v="Tucson"/>
    <x v="0"/>
    <x v="6589"/>
    <n v="65000"/>
    <n v="145"/>
    <n v="54.299999237060547"/>
    <n v="2"/>
    <x v="0"/>
    <x v="0"/>
    <x v="0"/>
  </r>
  <r>
    <x v="4"/>
    <n v="40107"/>
    <s v="I40"/>
    <x v="0"/>
    <x v="6590"/>
    <n v="34504"/>
    <n v="30"/>
    <n v="65.699996948242188"/>
    <n v="1.7000000476837158"/>
    <x v="0"/>
    <x v="0"/>
    <x v="0"/>
  </r>
  <r>
    <x v="4"/>
    <n v="40108"/>
    <s v="I20"/>
    <x v="4"/>
    <x v="6591"/>
    <n v="25000"/>
    <n v="150"/>
    <n v="55.400001525878906"/>
    <n v="1.2000000476837158"/>
    <x v="0"/>
    <x v="1"/>
    <x v="0"/>
  </r>
  <r>
    <x v="4"/>
    <n v="40109"/>
    <s v="IX20"/>
    <x v="2"/>
    <x v="6592"/>
    <n v="357"/>
    <n v="145"/>
    <n v="34.5"/>
    <n v="1.6000000238418579"/>
    <x v="1"/>
    <x v="1"/>
    <x v="0"/>
  </r>
  <r>
    <x v="4"/>
    <n v="40110"/>
    <s v="IX20"/>
    <x v="0"/>
    <x v="2083"/>
    <n v="13302"/>
    <n v="160"/>
    <n v="43.5"/>
    <n v="1.6000000238418579"/>
    <x v="1"/>
    <x v="1"/>
    <x v="0"/>
  </r>
  <r>
    <x v="4"/>
    <n v="40111"/>
    <s v="I10"/>
    <x v="4"/>
    <x v="1917"/>
    <n v="32331"/>
    <n v="145"/>
    <n v="57.700000762939453"/>
    <n v="1.2000000476837158"/>
    <x v="0"/>
    <x v="1"/>
    <x v="0"/>
  </r>
  <r>
    <x v="4"/>
    <n v="40112"/>
    <s v="I10"/>
    <x v="1"/>
    <x v="219"/>
    <n v="6500"/>
    <n v="145"/>
    <n v="57.700000762939453"/>
    <n v="1.2000000476837158"/>
    <x v="0"/>
    <x v="1"/>
    <x v="0"/>
  </r>
  <r>
    <x v="4"/>
    <n v="40113"/>
    <s v="I20"/>
    <x v="4"/>
    <x v="457"/>
    <n v="5000"/>
    <n v="145"/>
    <n v="58.900001525878906"/>
    <n v="1.2000000476837158"/>
    <x v="0"/>
    <x v="1"/>
    <x v="0"/>
  </r>
  <r>
    <x v="4"/>
    <n v="40114"/>
    <s v="Santa Fe"/>
    <x v="2"/>
    <x v="419"/>
    <n v="100"/>
    <n v="145"/>
    <n v="39.799999237060547"/>
    <n v="2.2000000476837158"/>
    <x v="1"/>
    <x v="0"/>
    <x v="0"/>
  </r>
  <r>
    <x v="4"/>
    <n v="40115"/>
    <s v="I10"/>
    <x v="0"/>
    <x v="3030"/>
    <n v="29650"/>
    <n v="30"/>
    <n v="57.599998474121094"/>
    <n v="1.2000000476837158"/>
    <x v="0"/>
    <x v="1"/>
    <x v="0"/>
  </r>
  <r>
    <x v="4"/>
    <n v="40116"/>
    <s v="Tucson"/>
    <x v="2"/>
    <x v="240"/>
    <n v="1000"/>
    <n v="145"/>
    <n v="50.400001525878906"/>
    <n v="1.6000000238418579"/>
    <x v="1"/>
    <x v="3"/>
    <x v="0"/>
  </r>
  <r>
    <x v="4"/>
    <n v="40117"/>
    <s v="I20"/>
    <x v="2"/>
    <x v="2871"/>
    <n v="5000"/>
    <n v="145"/>
    <n v="47.900001525878906"/>
    <n v="1"/>
    <x v="0"/>
    <x v="1"/>
    <x v="0"/>
  </r>
  <r>
    <x v="4"/>
    <n v="40118"/>
    <s v="I10"/>
    <x v="0"/>
    <x v="66"/>
    <n v="20500"/>
    <n v="20"/>
    <n v="61.400001525878906"/>
    <n v="1"/>
    <x v="0"/>
    <x v="1"/>
    <x v="0"/>
  </r>
  <r>
    <x v="4"/>
    <n v="40119"/>
    <s v="I30"/>
    <x v="2"/>
    <x v="57"/>
    <n v="50"/>
    <n v="145"/>
    <n v="34"/>
    <n v="2"/>
    <x v="0"/>
    <x v="1"/>
    <x v="0"/>
  </r>
  <r>
    <x v="4"/>
    <n v="40120"/>
    <s v="IX20"/>
    <x v="5"/>
    <x v="219"/>
    <n v="29000"/>
    <n v="125"/>
    <n v="50.400001525878906"/>
    <n v="1.3999999761581421"/>
    <x v="0"/>
    <x v="1"/>
    <x v="0"/>
  </r>
  <r>
    <x v="4"/>
    <n v="40121"/>
    <s v="I10"/>
    <x v="0"/>
    <x v="63"/>
    <n v="29000"/>
    <n v="30"/>
    <n v="57.599998474121094"/>
    <n v="1.2000000476837158"/>
    <x v="0"/>
    <x v="1"/>
    <x v="0"/>
  </r>
  <r>
    <x v="4"/>
    <n v="40122"/>
    <s v="I10"/>
    <x v="1"/>
    <x v="3209"/>
    <n v="17500"/>
    <n v="30"/>
    <n v="57.700000762939453"/>
    <n v="1.2000000476837158"/>
    <x v="0"/>
    <x v="1"/>
    <x v="0"/>
  </r>
  <r>
    <x v="4"/>
    <n v="40123"/>
    <s v="I10"/>
    <x v="1"/>
    <x v="219"/>
    <n v="19500"/>
    <n v="145"/>
    <n v="57.599998474121094"/>
    <n v="1.2000000476837158"/>
    <x v="0"/>
    <x v="1"/>
    <x v="0"/>
  </r>
  <r>
    <x v="4"/>
    <n v="40124"/>
    <s v="I10"/>
    <x v="6"/>
    <x v="2702"/>
    <n v="62500"/>
    <n v="30"/>
    <n v="57.599998474121094"/>
    <n v="1.2000000476837158"/>
    <x v="0"/>
    <x v="1"/>
    <x v="0"/>
  </r>
  <r>
    <x v="4"/>
    <n v="40125"/>
    <s v="I10"/>
    <x v="0"/>
    <x v="63"/>
    <n v="13500"/>
    <n v="30"/>
    <n v="57.599998474121094"/>
    <n v="1.2000000476837158"/>
    <x v="0"/>
    <x v="1"/>
    <x v="0"/>
  </r>
  <r>
    <x v="4"/>
    <n v="40126"/>
    <s v="Santa Fe"/>
    <x v="6"/>
    <x v="243"/>
    <n v="60500"/>
    <n v="260"/>
    <n v="41.5"/>
    <n v="2.2000000476837158"/>
    <x v="2"/>
    <x v="0"/>
    <x v="0"/>
  </r>
  <r>
    <x v="4"/>
    <n v="40127"/>
    <s v="I10"/>
    <x v="5"/>
    <x v="66"/>
    <n v="8500"/>
    <n v="30"/>
    <n v="57.599998474121094"/>
    <n v="1.2000000476837158"/>
    <x v="0"/>
    <x v="1"/>
    <x v="0"/>
  </r>
  <r>
    <x v="4"/>
    <n v="40128"/>
    <s v="I30"/>
    <x v="1"/>
    <x v="370"/>
    <n v="2924"/>
    <n v="145"/>
    <n v="56.5"/>
    <n v="1"/>
    <x v="0"/>
    <x v="1"/>
    <x v="0"/>
  </r>
  <r>
    <x v="4"/>
    <n v="40129"/>
    <s v="Tucson"/>
    <x v="4"/>
    <x v="395"/>
    <n v="12531"/>
    <n v="145"/>
    <n v="43.5"/>
    <n v="2"/>
    <x v="1"/>
    <x v="0"/>
    <x v="0"/>
  </r>
  <r>
    <x v="4"/>
    <n v="40130"/>
    <s v="Tucson"/>
    <x v="0"/>
    <x v="370"/>
    <n v="33500"/>
    <n v="30"/>
    <n v="61.700000762939453"/>
    <n v="1.7000000476837158"/>
    <x v="0"/>
    <x v="0"/>
    <x v="0"/>
  </r>
  <r>
    <x v="4"/>
    <n v="40131"/>
    <s v="Tucson"/>
    <x v="2"/>
    <x v="394"/>
    <n v="50"/>
    <n v="145"/>
    <n v="36.200000762939453"/>
    <n v="1.6000000238418579"/>
    <x v="1"/>
    <x v="1"/>
    <x v="0"/>
  </r>
  <r>
    <x v="4"/>
    <n v="40132"/>
    <s v="I30"/>
    <x v="0"/>
    <x v="1910"/>
    <n v="37000"/>
    <n v="0"/>
    <n v="78.400001525878906"/>
    <n v="1.6000000238418579"/>
    <x v="0"/>
    <x v="0"/>
    <x v="0"/>
  </r>
  <r>
    <x v="4"/>
    <n v="40133"/>
    <s v="I30"/>
    <x v="1"/>
    <x v="301"/>
    <n v="300"/>
    <n v="145"/>
    <n v="52.299999237060547"/>
    <n v="1.3999999761581421"/>
    <x v="0"/>
    <x v="1"/>
    <x v="0"/>
  </r>
  <r>
    <x v="4"/>
    <n v="40134"/>
    <s v="I30"/>
    <x v="6"/>
    <x v="63"/>
    <n v="34500"/>
    <n v="160"/>
    <n v="46.299999237060547"/>
    <n v="1.3999999761581421"/>
    <x v="0"/>
    <x v="1"/>
    <x v="0"/>
  </r>
  <r>
    <x v="4"/>
    <n v="40135"/>
    <s v="Santa Fe"/>
    <x v="7"/>
    <x v="415"/>
    <n v="985"/>
    <n v="150"/>
    <n v="39.200000762939453"/>
    <n v="2.2000000476837158"/>
    <x v="2"/>
    <x v="0"/>
    <x v="0"/>
  </r>
  <r>
    <x v="4"/>
    <n v="40136"/>
    <s v="I10"/>
    <x v="7"/>
    <x v="6479"/>
    <n v="1958"/>
    <n v="150"/>
    <n v="56.5"/>
    <n v="1"/>
    <x v="0"/>
    <x v="1"/>
    <x v="0"/>
  </r>
  <r>
    <x v="4"/>
    <n v="40137"/>
    <s v="I20"/>
    <x v="7"/>
    <x v="483"/>
    <n v="1958"/>
    <n v="150"/>
    <n v="46.299999237060547"/>
    <n v="1.2000000476837158"/>
    <x v="0"/>
    <x v="1"/>
    <x v="0"/>
  </r>
  <r>
    <x v="4"/>
    <n v="40138"/>
    <s v="Kona"/>
    <x v="7"/>
    <x v="1373"/>
    <n v="1458"/>
    <n v="150"/>
    <n v="44.799999237060547"/>
    <n v="1"/>
    <x v="0"/>
    <x v="1"/>
    <x v="0"/>
  </r>
  <r>
    <x v="4"/>
    <n v="40139"/>
    <s v="IX20"/>
    <x v="0"/>
    <x v="6593"/>
    <n v="38756"/>
    <n v="125"/>
    <n v="50.400001525878906"/>
    <n v="1.3999999761581421"/>
    <x v="0"/>
    <x v="1"/>
    <x v="0"/>
  </r>
  <r>
    <x v="4"/>
    <n v="40140"/>
    <s v="I20"/>
    <x v="4"/>
    <x v="6594"/>
    <n v="5921"/>
    <n v="145"/>
    <n v="47.900001525878906"/>
    <n v="1"/>
    <x v="0"/>
    <x v="1"/>
    <x v="0"/>
  </r>
  <r>
    <x v="4"/>
    <n v="40141"/>
    <s v="Tucson"/>
    <x v="1"/>
    <x v="592"/>
    <n v="18386"/>
    <n v="30"/>
    <n v="61.700000762939453"/>
    <n v="1.7000000476837158"/>
    <x v="0"/>
    <x v="0"/>
    <x v="0"/>
  </r>
  <r>
    <x v="4"/>
    <n v="40142"/>
    <s v="Tucson"/>
    <x v="0"/>
    <x v="41"/>
    <n v="18397"/>
    <n v="30"/>
    <n v="61.700000762939453"/>
    <n v="1.7000000476837158"/>
    <x v="0"/>
    <x v="0"/>
    <x v="0"/>
  </r>
  <r>
    <x v="4"/>
    <n v="40143"/>
    <s v="I30"/>
    <x v="5"/>
    <x v="2083"/>
    <n v="22653"/>
    <n v="145"/>
    <n v="48.700000762939453"/>
    <n v="1.3999999761581421"/>
    <x v="0"/>
    <x v="1"/>
    <x v="0"/>
  </r>
  <r>
    <x v="4"/>
    <n v="40144"/>
    <s v="I20"/>
    <x v="0"/>
    <x v="3236"/>
    <n v="37027"/>
    <n v="30"/>
    <n v="56.5"/>
    <n v="1.2000000476837158"/>
    <x v="0"/>
    <x v="1"/>
    <x v="0"/>
  </r>
  <r>
    <x v="4"/>
    <n v="40145"/>
    <s v="Tucson"/>
    <x v="1"/>
    <x v="6478"/>
    <n v="14640"/>
    <n v="125"/>
    <n v="57.599998474121094"/>
    <n v="1.7000000476837158"/>
    <x v="2"/>
    <x v="0"/>
    <x v="0"/>
  </r>
  <r>
    <x v="4"/>
    <n v="40146"/>
    <s v="IX20"/>
    <x v="1"/>
    <x v="6368"/>
    <n v="15687"/>
    <n v="125"/>
    <n v="50.400001525878906"/>
    <n v="1.3999999761581421"/>
    <x v="0"/>
    <x v="1"/>
    <x v="0"/>
  </r>
  <r>
    <x v="4"/>
    <n v="40147"/>
    <s v="Tucson"/>
    <x v="0"/>
    <x v="6595"/>
    <n v="29019"/>
    <n v="160"/>
    <n v="44.799999237060547"/>
    <n v="1.6000000238418579"/>
    <x v="0"/>
    <x v="1"/>
    <x v="0"/>
  </r>
  <r>
    <x v="4"/>
    <n v="40148"/>
    <s v="Kona"/>
    <x v="4"/>
    <x v="300"/>
    <n v="12443"/>
    <n v="145"/>
    <n v="44.099998474121094"/>
    <n v="1"/>
    <x v="0"/>
    <x v="1"/>
    <x v="0"/>
  </r>
  <r>
    <x v="4"/>
    <n v="40149"/>
    <s v="I40"/>
    <x v="0"/>
    <x v="6528"/>
    <n v="39703"/>
    <n v="20"/>
    <n v="67.300003051757813"/>
    <n v="1.7000000476837158"/>
    <x v="0"/>
    <x v="0"/>
    <x v="0"/>
  </r>
  <r>
    <x v="4"/>
    <n v="40150"/>
    <s v="Tucson"/>
    <x v="2"/>
    <x v="553"/>
    <n v="101"/>
    <n v="145"/>
    <n v="34.900001525878906"/>
    <n v="1.6000000238418579"/>
    <x v="0"/>
    <x v="1"/>
    <x v="0"/>
  </r>
  <r>
    <x v="4"/>
    <n v="40151"/>
    <s v="I10"/>
    <x v="1"/>
    <x v="6596"/>
    <n v="14931"/>
    <n v="145"/>
    <n v="60.099998474121094"/>
    <n v="1"/>
    <x v="0"/>
    <x v="1"/>
    <x v="0"/>
  </r>
  <r>
    <x v="4"/>
    <n v="40152"/>
    <s v="Kona"/>
    <x v="4"/>
    <x v="124"/>
    <n v="10344"/>
    <n v="145"/>
    <n v="34"/>
    <n v="1.6000000238418579"/>
    <x v="2"/>
    <x v="1"/>
    <x v="0"/>
  </r>
  <r>
    <x v="4"/>
    <n v="40153"/>
    <s v="I30"/>
    <x v="6"/>
    <x v="6597"/>
    <n v="72986"/>
    <n v="0"/>
    <n v="76.300003051757813"/>
    <n v="1.6000000238418579"/>
    <x v="0"/>
    <x v="0"/>
    <x v="0"/>
  </r>
  <r>
    <x v="4"/>
    <n v="40154"/>
    <s v="Santa Fe"/>
    <x v="6"/>
    <x v="1040"/>
    <n v="46000"/>
    <n v="265"/>
    <n v="41.5"/>
    <n v="2.2000000476837158"/>
    <x v="2"/>
    <x v="0"/>
    <x v="0"/>
  </r>
  <r>
    <x v="4"/>
    <n v="40155"/>
    <s v="I30"/>
    <x v="5"/>
    <x v="3209"/>
    <n v="47500"/>
    <n v="0"/>
    <n v="78.400001525878906"/>
    <n v="1.6000000238418579"/>
    <x v="0"/>
    <x v="0"/>
    <x v="0"/>
  </r>
  <r>
    <x v="4"/>
    <n v="40156"/>
    <s v="I10"/>
    <x v="1"/>
    <x v="219"/>
    <n v="32259"/>
    <n v="145"/>
    <n v="57.700000762939453"/>
    <n v="1.2000000476837158"/>
    <x v="0"/>
    <x v="1"/>
    <x v="0"/>
  </r>
  <r>
    <x v="4"/>
    <n v="40157"/>
    <s v="I20"/>
    <x v="6"/>
    <x v="261"/>
    <n v="22084"/>
    <n v="30"/>
    <n v="57.599998474121094"/>
    <n v="1.2000000476837158"/>
    <x v="0"/>
    <x v="1"/>
    <x v="0"/>
  </r>
  <r>
    <x v="4"/>
    <n v="40158"/>
    <s v="I40"/>
    <x v="0"/>
    <x v="2896"/>
    <n v="61554"/>
    <n v="125"/>
    <n v="60.099998474121094"/>
    <n v="1.7000000476837158"/>
    <x v="0"/>
    <x v="0"/>
    <x v="0"/>
  </r>
  <r>
    <x v="4"/>
    <n v="40159"/>
    <s v="IX35"/>
    <x v="5"/>
    <x v="6598"/>
    <n v="46573"/>
    <n v="145"/>
    <n v="53.299999237060547"/>
    <n v="1.7000000476837158"/>
    <x v="0"/>
    <x v="0"/>
    <x v="0"/>
  </r>
  <r>
    <x v="4"/>
    <n v="40160"/>
    <s v="IX20"/>
    <x v="1"/>
    <x v="589"/>
    <n v="7673"/>
    <n v="125"/>
    <n v="50.400001525878906"/>
    <n v="1.3999999761581421"/>
    <x v="0"/>
    <x v="1"/>
    <x v="0"/>
  </r>
  <r>
    <x v="4"/>
    <n v="40161"/>
    <s v="I10"/>
    <x v="4"/>
    <x v="72"/>
    <n v="9031"/>
    <n v="150"/>
    <n v="57.700000762939453"/>
    <n v="1.2000000476837158"/>
    <x v="0"/>
    <x v="1"/>
    <x v="0"/>
  </r>
  <r>
    <x v="4"/>
    <n v="40162"/>
    <s v="IX20"/>
    <x v="0"/>
    <x v="1028"/>
    <n v="39289"/>
    <n v="125"/>
    <n v="50.400001525878906"/>
    <n v="1.3999999761581421"/>
    <x v="0"/>
    <x v="1"/>
    <x v="0"/>
  </r>
  <r>
    <x v="4"/>
    <n v="40163"/>
    <s v="I20"/>
    <x v="0"/>
    <x v="5895"/>
    <n v="32182"/>
    <n v="30"/>
    <n v="58.900001525878906"/>
    <n v="1.2000000476837158"/>
    <x v="0"/>
    <x v="1"/>
    <x v="0"/>
  </r>
  <r>
    <x v="4"/>
    <n v="40164"/>
    <s v="Tucson"/>
    <x v="0"/>
    <x v="43"/>
    <n v="30771"/>
    <n v="30"/>
    <n v="61.700000762939453"/>
    <n v="1.7000000476837158"/>
    <x v="0"/>
    <x v="0"/>
    <x v="0"/>
  </r>
  <r>
    <x v="4"/>
    <n v="40165"/>
    <s v="I10"/>
    <x v="4"/>
    <x v="190"/>
    <n v="18382"/>
    <n v="145"/>
    <n v="57.700000762939453"/>
    <n v="1.2000000476837158"/>
    <x v="0"/>
    <x v="1"/>
    <x v="0"/>
  </r>
  <r>
    <x v="4"/>
    <n v="40166"/>
    <s v="Tucson"/>
    <x v="1"/>
    <x v="1936"/>
    <n v="41846"/>
    <n v="145"/>
    <n v="44.799999237060547"/>
    <n v="1.6000000238418579"/>
    <x v="0"/>
    <x v="1"/>
    <x v="0"/>
  </r>
  <r>
    <x v="4"/>
    <n v="40167"/>
    <s v="Tucson"/>
    <x v="4"/>
    <x v="50"/>
    <n v="9292"/>
    <n v="145"/>
    <n v="57.599998474121094"/>
    <n v="1.7000000476837158"/>
    <x v="2"/>
    <x v="0"/>
    <x v="0"/>
  </r>
  <r>
    <x v="4"/>
    <n v="40168"/>
    <s v="Santa Fe"/>
    <x v="2"/>
    <x v="501"/>
    <n v="7919"/>
    <n v="145"/>
    <n v="39.200000762939453"/>
    <n v="2.2000000476837158"/>
    <x v="2"/>
    <x v="0"/>
    <x v="0"/>
  </r>
  <r>
    <x v="4"/>
    <n v="40169"/>
    <s v="I20"/>
    <x v="0"/>
    <x v="1028"/>
    <n v="17740"/>
    <n v="0"/>
    <n v="65.699996948242188"/>
    <n v="1"/>
    <x v="0"/>
    <x v="1"/>
    <x v="0"/>
  </r>
  <r>
    <x v="4"/>
    <n v="40170"/>
    <s v="I10"/>
    <x v="4"/>
    <x v="16"/>
    <n v="9990"/>
    <n v="150"/>
    <n v="57.599998474121094"/>
    <n v="1.2000000476837158"/>
    <x v="0"/>
    <x v="1"/>
    <x v="0"/>
  </r>
  <r>
    <x v="4"/>
    <n v="40171"/>
    <s v="IX20"/>
    <x v="0"/>
    <x v="6380"/>
    <n v="36242"/>
    <n v="125"/>
    <n v="50.400001525878906"/>
    <n v="1.3999999761581421"/>
    <x v="0"/>
    <x v="1"/>
    <x v="0"/>
  </r>
  <r>
    <x v="4"/>
    <n v="40172"/>
    <s v="Santa Fe"/>
    <x v="1"/>
    <x v="344"/>
    <n v="21615"/>
    <n v="235"/>
    <n v="42.799999237060547"/>
    <n v="2.2000000476837158"/>
    <x v="2"/>
    <x v="0"/>
    <x v="0"/>
  </r>
  <r>
    <x v="4"/>
    <n v="40173"/>
    <s v="I800"/>
    <x v="2"/>
    <x v="896"/>
    <n v="8491"/>
    <n v="145"/>
    <n v="31.700000762939453"/>
    <n v="2.5"/>
    <x v="1"/>
    <x v="0"/>
    <x v="0"/>
  </r>
  <r>
    <x v="4"/>
    <n v="40174"/>
    <s v="IX35"/>
    <x v="5"/>
    <x v="522"/>
    <n v="48823"/>
    <n v="165"/>
    <n v="44.099998474121094"/>
    <n v="1.6000000238418579"/>
    <x v="0"/>
    <x v="1"/>
    <x v="0"/>
  </r>
  <r>
    <x v="4"/>
    <n v="40175"/>
    <s v="Ioniq"/>
    <x v="4"/>
    <x v="382"/>
    <n v="8513"/>
    <n v="140"/>
    <n v="78.5"/>
    <n v="1.6000000238418579"/>
    <x v="1"/>
    <x v="3"/>
    <x v="0"/>
  </r>
  <r>
    <x v="4"/>
    <n v="40176"/>
    <s v="I10"/>
    <x v="1"/>
    <x v="6361"/>
    <n v="2375"/>
    <n v="150"/>
    <n v="60.099998474121094"/>
    <n v="1"/>
    <x v="0"/>
    <x v="1"/>
    <x v="0"/>
  </r>
  <r>
    <x v="4"/>
    <n v="40177"/>
    <s v="I10"/>
    <x v="3"/>
    <x v="3354"/>
    <n v="64500"/>
    <n v="20"/>
    <n v="61.400001525878906"/>
    <n v="1.2000000476837158"/>
    <x v="0"/>
    <x v="1"/>
    <x v="0"/>
  </r>
  <r>
    <x v="4"/>
    <n v="40178"/>
    <s v="I20"/>
    <x v="2"/>
    <x v="26"/>
    <n v="14568"/>
    <n v="150"/>
    <n v="46.299999237060547"/>
    <n v="1.2000000476837158"/>
    <x v="0"/>
    <x v="1"/>
    <x v="0"/>
  </r>
  <r>
    <x v="4"/>
    <n v="40179"/>
    <s v="I30"/>
    <x v="4"/>
    <x v="0"/>
    <n v="15124"/>
    <n v="150"/>
    <n v="56.5"/>
    <n v="1"/>
    <x v="0"/>
    <x v="1"/>
    <x v="0"/>
  </r>
  <r>
    <x v="4"/>
    <n v="40180"/>
    <s v="Tucson"/>
    <x v="4"/>
    <x v="62"/>
    <n v="8523"/>
    <n v="145"/>
    <n v="45.599998474121094"/>
    <n v="1.6000000238418579"/>
    <x v="0"/>
    <x v="0"/>
    <x v="0"/>
  </r>
  <r>
    <x v="4"/>
    <n v="40181"/>
    <s v="I20"/>
    <x v="1"/>
    <x v="72"/>
    <n v="19366"/>
    <n v="150"/>
    <n v="55.400001525878906"/>
    <n v="1.2000000476837158"/>
    <x v="0"/>
    <x v="1"/>
    <x v="0"/>
  </r>
  <r>
    <x v="4"/>
    <n v="40182"/>
    <s v="I20"/>
    <x v="4"/>
    <x v="72"/>
    <n v="18575"/>
    <n v="150"/>
    <n v="58.900001525878906"/>
    <n v="1.2000000476837158"/>
    <x v="0"/>
    <x v="1"/>
    <x v="0"/>
  </r>
  <r>
    <x v="4"/>
    <n v="40183"/>
    <s v="IX20"/>
    <x v="5"/>
    <x v="6106"/>
    <n v="45908"/>
    <n v="200"/>
    <n v="43.599998474121094"/>
    <n v="1.6000000238418579"/>
    <x v="1"/>
    <x v="1"/>
    <x v="0"/>
  </r>
  <r>
    <x v="4"/>
    <n v="40184"/>
    <s v="Tucson"/>
    <x v="0"/>
    <x v="120"/>
    <n v="11257"/>
    <n v="235"/>
    <n v="37.700000762939453"/>
    <n v="1.6000000238418579"/>
    <x v="2"/>
    <x v="1"/>
    <x v="0"/>
  </r>
  <r>
    <x v="4"/>
    <n v="40185"/>
    <s v="Kona"/>
    <x v="4"/>
    <x v="1068"/>
    <n v="19151"/>
    <n v="145"/>
    <n v="42.200000762939453"/>
    <n v="1.6000000238418579"/>
    <x v="2"/>
    <x v="1"/>
    <x v="0"/>
  </r>
  <r>
    <x v="4"/>
    <n v="40186"/>
    <s v="Santa Fe"/>
    <x v="4"/>
    <x v="5"/>
    <n v="20318"/>
    <n v="145"/>
    <n v="47.099998474121094"/>
    <n v="2.2000000476837158"/>
    <x v="0"/>
    <x v="0"/>
    <x v="0"/>
  </r>
  <r>
    <x v="4"/>
    <n v="40187"/>
    <s v="I10"/>
    <x v="2"/>
    <x v="72"/>
    <n v="3815"/>
    <n v="145"/>
    <n v="60.099998474121094"/>
    <n v="1"/>
    <x v="0"/>
    <x v="1"/>
    <x v="0"/>
  </r>
  <r>
    <x v="4"/>
    <n v="40188"/>
    <s v="I10"/>
    <x v="0"/>
    <x v="277"/>
    <n v="21619"/>
    <n v="30"/>
    <n v="57.599998474121094"/>
    <n v="1.2000000476837158"/>
    <x v="0"/>
    <x v="1"/>
    <x v="0"/>
  </r>
  <r>
    <x v="4"/>
    <n v="40189"/>
    <s v="I800"/>
    <x v="1"/>
    <x v="1643"/>
    <n v="18000"/>
    <n v="330"/>
    <n v="33.599998474121094"/>
    <n v="2.5"/>
    <x v="1"/>
    <x v="0"/>
    <x v="0"/>
  </r>
  <r>
    <x v="4"/>
    <n v="40190"/>
    <s v="IX20"/>
    <x v="1"/>
    <x v="3068"/>
    <n v="8564"/>
    <n v="145"/>
    <n v="64.199996948242188"/>
    <n v="1.6000000238418579"/>
    <x v="0"/>
    <x v="0"/>
    <x v="0"/>
  </r>
  <r>
    <x v="4"/>
    <n v="40191"/>
    <s v="Ioniq"/>
    <x v="2"/>
    <x v="2382"/>
    <n v="10999"/>
    <n v="135"/>
    <n v="78.5"/>
    <n v="1.6000000238418579"/>
    <x v="1"/>
    <x v="3"/>
    <x v="0"/>
  </r>
  <r>
    <x v="4"/>
    <n v="40192"/>
    <s v="I20"/>
    <x v="4"/>
    <x v="3777"/>
    <n v="7182"/>
    <n v="145"/>
    <n v="46.299999237060547"/>
    <n v="1.2000000476837158"/>
    <x v="0"/>
    <x v="1"/>
    <x v="0"/>
  </r>
  <r>
    <x v="4"/>
    <n v="40193"/>
    <s v="Santa Fe"/>
    <x v="2"/>
    <x v="238"/>
    <n v="2000"/>
    <n v="145"/>
    <n v="39.799999237060547"/>
    <n v="2.2000000476837158"/>
    <x v="2"/>
    <x v="0"/>
    <x v="0"/>
  </r>
  <r>
    <x v="4"/>
    <n v="40194"/>
    <s v="I10"/>
    <x v="5"/>
    <x v="6106"/>
    <n v="13425"/>
    <n v="30"/>
    <n v="57.599998474121094"/>
    <n v="1.2000000476837158"/>
    <x v="0"/>
    <x v="1"/>
    <x v="0"/>
  </r>
  <r>
    <x v="4"/>
    <n v="40195"/>
    <s v="I20"/>
    <x v="1"/>
    <x v="1028"/>
    <n v="24286"/>
    <n v="150"/>
    <n v="58.900001525878906"/>
    <n v="1.2000000476837158"/>
    <x v="0"/>
    <x v="1"/>
    <x v="0"/>
  </r>
  <r>
    <x v="4"/>
    <n v="40196"/>
    <s v="I10"/>
    <x v="5"/>
    <x v="179"/>
    <n v="26227"/>
    <n v="150"/>
    <n v="47.900001525878906"/>
    <n v="1.2000000476837158"/>
    <x v="2"/>
    <x v="1"/>
    <x v="0"/>
  </r>
  <r>
    <x v="4"/>
    <n v="40197"/>
    <s v="I20"/>
    <x v="1"/>
    <x v="1099"/>
    <n v="16700"/>
    <n v="150"/>
    <n v="58.900001525878906"/>
    <n v="1"/>
    <x v="0"/>
    <x v="1"/>
    <x v="0"/>
  </r>
  <r>
    <x v="4"/>
    <n v="40198"/>
    <s v="Tucson"/>
    <x v="0"/>
    <x v="217"/>
    <n v="13396"/>
    <n v="240"/>
    <n v="43.5"/>
    <n v="2"/>
    <x v="1"/>
    <x v="0"/>
    <x v="0"/>
  </r>
  <r>
    <x v="4"/>
    <n v="40199"/>
    <s v="Santa Fe"/>
    <x v="2"/>
    <x v="1105"/>
    <n v="17835"/>
    <n v="145"/>
    <n v="39.799999237060547"/>
    <n v="2.2000000476837158"/>
    <x v="2"/>
    <x v="0"/>
    <x v="0"/>
  </r>
  <r>
    <x v="4"/>
    <n v="40200"/>
    <s v="I10"/>
    <x v="1"/>
    <x v="179"/>
    <n v="28076"/>
    <n v="145"/>
    <n v="57.700000762939453"/>
    <n v="1.2000000476837158"/>
    <x v="0"/>
    <x v="1"/>
    <x v="0"/>
  </r>
  <r>
    <x v="4"/>
    <n v="40201"/>
    <s v="Tucson"/>
    <x v="0"/>
    <x v="1901"/>
    <n v="27542"/>
    <n v="30"/>
    <n v="61.700000762939453"/>
    <n v="1.7000000476837158"/>
    <x v="0"/>
    <x v="0"/>
    <x v="0"/>
  </r>
  <r>
    <x v="4"/>
    <n v="40202"/>
    <s v="I20"/>
    <x v="0"/>
    <x v="6599"/>
    <n v="30165"/>
    <n v="30"/>
    <n v="55.400001525878906"/>
    <n v="1.2000000476837158"/>
    <x v="0"/>
    <x v="1"/>
    <x v="0"/>
  </r>
  <r>
    <x v="4"/>
    <n v="40203"/>
    <s v="Tucson"/>
    <x v="0"/>
    <x v="370"/>
    <n v="25897"/>
    <n v="30"/>
    <n v="61.700000762939453"/>
    <n v="1.7000000476837158"/>
    <x v="0"/>
    <x v="0"/>
    <x v="0"/>
  </r>
  <r>
    <x v="4"/>
    <n v="40204"/>
    <s v="I20"/>
    <x v="1"/>
    <x v="64"/>
    <n v="34945"/>
    <n v="30"/>
    <n v="58.900001525878906"/>
    <n v="1.2000000476837158"/>
    <x v="0"/>
    <x v="1"/>
    <x v="0"/>
  </r>
  <r>
    <x v="4"/>
    <n v="40205"/>
    <s v="I40"/>
    <x v="0"/>
    <x v="530"/>
    <n v="34504"/>
    <n v="30"/>
    <n v="65.699996948242188"/>
    <n v="1.7000000476837158"/>
    <x v="0"/>
    <x v="0"/>
    <x v="0"/>
  </r>
  <r>
    <x v="4"/>
    <n v="40206"/>
    <s v="Tucson"/>
    <x v="0"/>
    <x v="6600"/>
    <n v="69332"/>
    <n v="145"/>
    <n v="54.299999237060547"/>
    <n v="2"/>
    <x v="0"/>
    <x v="0"/>
    <x v="0"/>
  </r>
  <r>
    <x v="4"/>
    <n v="40207"/>
    <s v="Ioniq"/>
    <x v="0"/>
    <x v="383"/>
    <n v="51600"/>
    <n v="0"/>
    <n v="78.5"/>
    <n v="1.6000000238418579"/>
    <x v="1"/>
    <x v="3"/>
    <x v="0"/>
  </r>
  <r>
    <x v="4"/>
    <n v="40208"/>
    <s v="I30"/>
    <x v="5"/>
    <x v="3232"/>
    <n v="51605"/>
    <n v="0"/>
    <n v="76.300003051757813"/>
    <n v="1.6000000238418579"/>
    <x v="0"/>
    <x v="0"/>
    <x v="0"/>
  </r>
  <r>
    <x v="4"/>
    <n v="40209"/>
    <s v="IX35"/>
    <x v="6"/>
    <x v="6601"/>
    <n v="57675"/>
    <n v="145"/>
    <n v="53.299999237060547"/>
    <n v="1.7000000476837158"/>
    <x v="0"/>
    <x v="0"/>
    <x v="0"/>
  </r>
  <r>
    <x v="4"/>
    <n v="40210"/>
    <s v="I40"/>
    <x v="6"/>
    <x v="1919"/>
    <n v="66031"/>
    <n v="200"/>
    <n v="47.099998474121094"/>
    <n v="1.7000000476837158"/>
    <x v="1"/>
    <x v="0"/>
    <x v="0"/>
  </r>
  <r>
    <x v="4"/>
    <n v="40211"/>
    <s v="I20"/>
    <x v="4"/>
    <x v="6602"/>
    <n v="6669"/>
    <n v="145"/>
    <n v="46.299999237060547"/>
    <n v="1.2000000476837158"/>
    <x v="0"/>
    <x v="1"/>
    <x v="0"/>
  </r>
  <r>
    <x v="4"/>
    <n v="40212"/>
    <s v="Tucson"/>
    <x v="2"/>
    <x v="2382"/>
    <n v="11994"/>
    <n v="145"/>
    <n v="36.200000762939453"/>
    <n v="1.6000000238418579"/>
    <x v="2"/>
    <x v="1"/>
    <x v="0"/>
  </r>
  <r>
    <x v="4"/>
    <n v="40213"/>
    <s v="Tucson"/>
    <x v="1"/>
    <x v="3537"/>
    <n v="12287"/>
    <n v="160"/>
    <n v="44.799999237060547"/>
    <n v="1.6000000238418579"/>
    <x v="0"/>
    <x v="1"/>
    <x v="0"/>
  </r>
  <r>
    <x v="4"/>
    <n v="40214"/>
    <s v="I10"/>
    <x v="2"/>
    <x v="6524"/>
    <n v="16709"/>
    <n v="145"/>
    <n v="57.599998474121094"/>
    <n v="1.2000000476837158"/>
    <x v="0"/>
    <x v="1"/>
    <x v="0"/>
  </r>
  <r>
    <x v="4"/>
    <n v="40215"/>
    <s v="Tucson"/>
    <x v="4"/>
    <x v="3556"/>
    <n v="16314"/>
    <n v="145"/>
    <n v="44.799999237060547"/>
    <n v="1.6000000238418579"/>
    <x v="0"/>
    <x v="1"/>
    <x v="0"/>
  </r>
  <r>
    <x v="4"/>
    <n v="40216"/>
    <s v="Tucson"/>
    <x v="1"/>
    <x v="1529"/>
    <n v="31470"/>
    <n v="200"/>
    <n v="46.299999237060547"/>
    <n v="2"/>
    <x v="1"/>
    <x v="0"/>
    <x v="0"/>
  </r>
  <r>
    <x v="4"/>
    <n v="40217"/>
    <s v="I20"/>
    <x v="4"/>
    <x v="0"/>
    <n v="4256"/>
    <n v="145"/>
    <n v="55.400001525878906"/>
    <n v="1.2000000476837158"/>
    <x v="0"/>
    <x v="1"/>
    <x v="0"/>
  </r>
  <r>
    <x v="4"/>
    <n v="40218"/>
    <s v="I10"/>
    <x v="4"/>
    <x v="3221"/>
    <n v="10164"/>
    <n v="145"/>
    <n v="60.099998474121094"/>
    <n v="1"/>
    <x v="0"/>
    <x v="1"/>
    <x v="0"/>
  </r>
  <r>
    <x v="4"/>
    <n v="40219"/>
    <s v="I10"/>
    <x v="1"/>
    <x v="98"/>
    <n v="17120"/>
    <n v="145"/>
    <n v="47.900001525878906"/>
    <n v="1.2000000476837158"/>
    <x v="2"/>
    <x v="1"/>
    <x v="0"/>
  </r>
  <r>
    <x v="4"/>
    <n v="40220"/>
    <s v="I20"/>
    <x v="4"/>
    <x v="81"/>
    <n v="6394"/>
    <n v="145"/>
    <n v="49.599998474121094"/>
    <n v="1"/>
    <x v="1"/>
    <x v="1"/>
    <x v="0"/>
  </r>
  <r>
    <x v="4"/>
    <n v="40221"/>
    <s v="IX20"/>
    <x v="0"/>
    <x v="98"/>
    <n v="4210"/>
    <n v="165"/>
    <n v="43.5"/>
    <n v="1.6000000238418579"/>
    <x v="1"/>
    <x v="1"/>
    <x v="0"/>
  </r>
  <r>
    <x v="4"/>
    <n v="40222"/>
    <s v="I30"/>
    <x v="0"/>
    <x v="72"/>
    <n v="41955"/>
    <n v="150"/>
    <n v="48.700000762939453"/>
    <n v="1.3999999761581421"/>
    <x v="0"/>
    <x v="1"/>
    <x v="0"/>
  </r>
  <r>
    <x v="4"/>
    <n v="40223"/>
    <s v="Tucson"/>
    <x v="1"/>
    <x v="617"/>
    <n v="22981"/>
    <n v="145"/>
    <n v="61.700000762939453"/>
    <n v="1.7000000476837158"/>
    <x v="0"/>
    <x v="0"/>
    <x v="0"/>
  </r>
  <r>
    <x v="4"/>
    <n v="40224"/>
    <s v="Tucson"/>
    <x v="1"/>
    <x v="301"/>
    <n v="33164"/>
    <n v="125"/>
    <n v="57.599998474121094"/>
    <n v="1.7000000476837158"/>
    <x v="2"/>
    <x v="0"/>
    <x v="0"/>
  </r>
  <r>
    <x v="4"/>
    <n v="40225"/>
    <s v="Tucson"/>
    <x v="1"/>
    <x v="61"/>
    <n v="9140"/>
    <n v="160"/>
    <n v="44.799999237060547"/>
    <n v="1.6000000238418579"/>
    <x v="0"/>
    <x v="1"/>
    <x v="0"/>
  </r>
  <r>
    <x v="4"/>
    <n v="40226"/>
    <s v="IX20"/>
    <x v="0"/>
    <x v="6603"/>
    <n v="20347"/>
    <n v="125"/>
    <n v="50.400001525878906"/>
    <n v="1.3999999761581421"/>
    <x v="0"/>
    <x v="1"/>
    <x v="0"/>
  </r>
  <r>
    <x v="4"/>
    <n v="40227"/>
    <s v="IX20"/>
    <x v="1"/>
    <x v="6409"/>
    <n v="20967"/>
    <n v="145"/>
    <n v="50.400001525878906"/>
    <n v="1.3999999761581421"/>
    <x v="0"/>
    <x v="1"/>
    <x v="0"/>
  </r>
  <r>
    <x v="4"/>
    <n v="40228"/>
    <s v="IX20"/>
    <x v="3"/>
    <x v="6360"/>
    <n v="35954"/>
    <n v="150"/>
    <n v="45.599998474121094"/>
    <n v="1.3999999761581421"/>
    <x v="0"/>
    <x v="1"/>
    <x v="0"/>
  </r>
  <r>
    <x v="4"/>
    <n v="40229"/>
    <s v="I30"/>
    <x v="1"/>
    <x v="795"/>
    <n v="52586"/>
    <n v="145"/>
    <n v="74.300003051757813"/>
    <n v="1.6000000238418579"/>
    <x v="0"/>
    <x v="0"/>
    <x v="0"/>
  </r>
  <r>
    <x v="4"/>
    <n v="40230"/>
    <s v="I30"/>
    <x v="0"/>
    <x v="615"/>
    <n v="32572"/>
    <n v="145"/>
    <n v="48.700000762939453"/>
    <n v="1.3999999761581421"/>
    <x v="0"/>
    <x v="1"/>
    <x v="0"/>
  </r>
  <r>
    <x v="4"/>
    <n v="40231"/>
    <s v="I40"/>
    <x v="0"/>
    <x v="4058"/>
    <n v="36084"/>
    <n v="30"/>
    <n v="65.699996948242188"/>
    <n v="1.7000000476837158"/>
    <x v="0"/>
    <x v="0"/>
    <x v="0"/>
  </r>
  <r>
    <x v="4"/>
    <n v="40232"/>
    <s v="I20"/>
    <x v="0"/>
    <x v="6604"/>
    <n v="33322"/>
    <n v="20"/>
    <n v="62.799999237060547"/>
    <n v="1"/>
    <x v="0"/>
    <x v="1"/>
    <x v="0"/>
  </r>
  <r>
    <x v="4"/>
    <n v="40233"/>
    <s v="I20"/>
    <x v="5"/>
    <x v="97"/>
    <n v="11468"/>
    <n v="125"/>
    <n v="51.400001525878906"/>
    <n v="1.3999999761581421"/>
    <x v="0"/>
    <x v="1"/>
    <x v="0"/>
  </r>
  <r>
    <x v="4"/>
    <n v="40234"/>
    <s v="I20"/>
    <x v="1"/>
    <x v="2312"/>
    <n v="21260"/>
    <n v="145"/>
    <n v="72.400001525878906"/>
    <n v="1.3999999761581421"/>
    <x v="0"/>
    <x v="0"/>
    <x v="0"/>
  </r>
  <r>
    <x v="4"/>
    <n v="40235"/>
    <s v="Ioniq"/>
    <x v="1"/>
    <x v="2400"/>
    <n v="18747"/>
    <n v="135"/>
    <n v="78.5"/>
    <n v="1.6000000238418579"/>
    <x v="1"/>
    <x v="3"/>
    <x v="0"/>
  </r>
  <r>
    <x v="4"/>
    <n v="40236"/>
    <s v="Ioniq"/>
    <x v="0"/>
    <x v="3467"/>
    <n v="20296"/>
    <n v="0"/>
    <n v="78.5"/>
    <n v="1.6000000238418579"/>
    <x v="1"/>
    <x v="3"/>
    <x v="0"/>
  </r>
  <r>
    <x v="4"/>
    <n v="40237"/>
    <s v="Santa Fe"/>
    <x v="4"/>
    <x v="2405"/>
    <n v="13018"/>
    <n v="145"/>
    <n v="42.799999237060547"/>
    <n v="2.2000000476837158"/>
    <x v="2"/>
    <x v="0"/>
    <x v="0"/>
  </r>
  <r>
    <x v="4"/>
    <n v="40238"/>
    <s v="Kona"/>
    <x v="4"/>
    <x v="5949"/>
    <n v="13533"/>
    <n v="145"/>
    <n v="44.099998474121094"/>
    <n v="1"/>
    <x v="0"/>
    <x v="1"/>
    <x v="0"/>
  </r>
  <r>
    <x v="4"/>
    <n v="40239"/>
    <s v="I20"/>
    <x v="2"/>
    <x v="1240"/>
    <n v="3826"/>
    <n v="145"/>
    <n v="47.900001525878906"/>
    <n v="1"/>
    <x v="0"/>
    <x v="1"/>
    <x v="0"/>
  </r>
  <r>
    <x v="4"/>
    <n v="40240"/>
    <s v="I20"/>
    <x v="2"/>
    <x v="1240"/>
    <n v="2884"/>
    <n v="145"/>
    <n v="47.900001525878906"/>
    <n v="1"/>
    <x v="0"/>
    <x v="1"/>
    <x v="0"/>
  </r>
  <r>
    <x v="4"/>
    <n v="40241"/>
    <s v="I20"/>
    <x v="2"/>
    <x v="1240"/>
    <n v="4491"/>
    <n v="145"/>
    <n v="47.900001525878906"/>
    <n v="1"/>
    <x v="0"/>
    <x v="1"/>
    <x v="0"/>
  </r>
  <r>
    <x v="4"/>
    <n v="40242"/>
    <s v="Ioniq"/>
    <x v="2"/>
    <x v="2382"/>
    <n v="8862"/>
    <n v="135"/>
    <n v="62.799999237060547"/>
    <n v="1.6000000238418579"/>
    <x v="1"/>
    <x v="3"/>
    <x v="0"/>
  </r>
  <r>
    <x v="4"/>
    <n v="40243"/>
    <s v="I20"/>
    <x v="1"/>
    <x v="6605"/>
    <n v="17864"/>
    <n v="145"/>
    <n v="55.400001525878906"/>
    <n v="1.2000000476837158"/>
    <x v="0"/>
    <x v="1"/>
    <x v="0"/>
  </r>
  <r>
    <x v="4"/>
    <n v="40244"/>
    <s v="Tucson"/>
    <x v="4"/>
    <x v="3100"/>
    <n v="23091"/>
    <n v="145"/>
    <n v="44.799999237060547"/>
    <n v="1.6000000238418579"/>
    <x v="0"/>
    <x v="1"/>
    <x v="0"/>
  </r>
  <r>
    <x v="4"/>
    <n v="40245"/>
    <s v="IX35"/>
    <x v="3"/>
    <x v="2698"/>
    <n v="72205"/>
    <n v="145"/>
    <n v="53.299999237060547"/>
    <n v="1.7000000476837158"/>
    <x v="0"/>
    <x v="0"/>
    <x v="0"/>
  </r>
  <r>
    <x v="4"/>
    <n v="40246"/>
    <s v="I10"/>
    <x v="5"/>
    <x v="63"/>
    <n v="36188"/>
    <n v="30"/>
    <n v="57.599998474121094"/>
    <n v="1.2000000476837158"/>
    <x v="0"/>
    <x v="1"/>
    <x v="0"/>
  </r>
  <r>
    <x v="4"/>
    <n v="40247"/>
    <s v="I10"/>
    <x v="1"/>
    <x v="102"/>
    <n v="23000"/>
    <n v="145"/>
    <n v="57.700000762939453"/>
    <n v="1.2000000476837158"/>
    <x v="0"/>
    <x v="1"/>
    <x v="0"/>
  </r>
  <r>
    <x v="4"/>
    <n v="40248"/>
    <s v="I10"/>
    <x v="0"/>
    <x v="63"/>
    <n v="14959"/>
    <n v="30"/>
    <n v="57.599998474121094"/>
    <n v="1.2000000476837158"/>
    <x v="0"/>
    <x v="1"/>
    <x v="0"/>
  </r>
  <r>
    <x v="4"/>
    <n v="40249"/>
    <s v="Santa Fe"/>
    <x v="7"/>
    <x v="4277"/>
    <n v="6073"/>
    <n v="145"/>
    <n v="39.200000762939453"/>
    <n v="2.2000000476837158"/>
    <x v="2"/>
    <x v="0"/>
    <x v="0"/>
  </r>
  <r>
    <x v="4"/>
    <n v="40250"/>
    <s v="Tucson"/>
    <x v="4"/>
    <x v="6606"/>
    <n v="8700"/>
    <n v="145"/>
    <n v="47.099998474121094"/>
    <n v="1.6000000238418579"/>
    <x v="1"/>
    <x v="0"/>
    <x v="0"/>
  </r>
  <r>
    <x v="4"/>
    <n v="40251"/>
    <s v="I800"/>
    <x v="2"/>
    <x v="239"/>
    <n v="100"/>
    <n v="145"/>
    <n v="31.700000762939453"/>
    <n v="2.5"/>
    <x v="0"/>
    <x v="0"/>
    <x v="0"/>
  </r>
  <r>
    <x v="4"/>
    <n v="40252"/>
    <s v="I10"/>
    <x v="1"/>
    <x v="1917"/>
    <n v="33834"/>
    <n v="145"/>
    <n v="57.700000762939453"/>
    <n v="1.2000000476837158"/>
    <x v="0"/>
    <x v="1"/>
    <x v="0"/>
  </r>
  <r>
    <x v="4"/>
    <n v="40253"/>
    <s v="IX20"/>
    <x v="0"/>
    <x v="63"/>
    <n v="41691"/>
    <n v="30"/>
    <n v="64.199996948242188"/>
    <n v="1.6000000238418579"/>
    <x v="0"/>
    <x v="0"/>
    <x v="0"/>
  </r>
  <r>
    <x v="4"/>
    <n v="40254"/>
    <s v="Tucson"/>
    <x v="0"/>
    <x v="354"/>
    <n v="15507"/>
    <n v="125"/>
    <n v="58.900001525878906"/>
    <n v="2"/>
    <x v="0"/>
    <x v="0"/>
    <x v="0"/>
  </r>
  <r>
    <x v="4"/>
    <n v="40255"/>
    <s v="I10"/>
    <x v="5"/>
    <x v="6607"/>
    <n v="25411"/>
    <n v="30"/>
    <n v="57.599998474121094"/>
    <n v="1.2000000476837158"/>
    <x v="0"/>
    <x v="1"/>
    <x v="0"/>
  </r>
  <r>
    <x v="4"/>
    <n v="40256"/>
    <s v="Tucson"/>
    <x v="1"/>
    <x v="622"/>
    <n v="47170"/>
    <n v="125"/>
    <n v="57.599998474121094"/>
    <n v="1.7000000476837158"/>
    <x v="2"/>
    <x v="0"/>
    <x v="0"/>
  </r>
  <r>
    <x v="4"/>
    <n v="40257"/>
    <s v="I20"/>
    <x v="1"/>
    <x v="1815"/>
    <n v="16069"/>
    <n v="145"/>
    <n v="61.400001525878906"/>
    <n v="1"/>
    <x v="0"/>
    <x v="1"/>
    <x v="0"/>
  </r>
  <r>
    <x v="4"/>
    <n v="40258"/>
    <s v="Santa Fe"/>
    <x v="4"/>
    <x v="198"/>
    <n v="7781"/>
    <n v="145"/>
    <n v="47.099998474121094"/>
    <n v="2.2000000476837158"/>
    <x v="0"/>
    <x v="0"/>
    <x v="0"/>
  </r>
  <r>
    <x v="4"/>
    <n v="40259"/>
    <s v="Tucson"/>
    <x v="0"/>
    <x v="237"/>
    <n v="31441"/>
    <n v="125"/>
    <n v="57.599998474121094"/>
    <n v="1.7000000476837158"/>
    <x v="2"/>
    <x v="0"/>
    <x v="0"/>
  </r>
  <r>
    <x v="4"/>
    <n v="40260"/>
    <s v="I10"/>
    <x v="4"/>
    <x v="102"/>
    <n v="7372"/>
    <n v="145"/>
    <n v="60.099998474121094"/>
    <n v="1"/>
    <x v="0"/>
    <x v="1"/>
    <x v="0"/>
  </r>
  <r>
    <x v="4"/>
    <n v="40261"/>
    <s v="Ioniq"/>
    <x v="4"/>
    <x v="383"/>
    <n v="35876"/>
    <n v="135"/>
    <n v="78.5"/>
    <n v="1.6000000238418579"/>
    <x v="1"/>
    <x v="3"/>
    <x v="0"/>
  </r>
  <r>
    <x v="4"/>
    <n v="40262"/>
    <s v="I10"/>
    <x v="2"/>
    <x v="2693"/>
    <n v="100"/>
    <n v="145"/>
    <n v="49.599998474121094"/>
    <n v="1"/>
    <x v="0"/>
    <x v="1"/>
    <x v="0"/>
  </r>
  <r>
    <x v="4"/>
    <n v="40263"/>
    <s v="I10"/>
    <x v="4"/>
    <x v="219"/>
    <n v="12447"/>
    <n v="145"/>
    <n v="60.099998474121094"/>
    <n v="1"/>
    <x v="0"/>
    <x v="1"/>
    <x v="0"/>
  </r>
  <r>
    <x v="4"/>
    <n v="40264"/>
    <s v="Tucson"/>
    <x v="2"/>
    <x v="547"/>
    <n v="100"/>
    <n v="145"/>
    <n v="35.299999237060547"/>
    <n v="1.6000000238418579"/>
    <x v="0"/>
    <x v="1"/>
    <x v="0"/>
  </r>
  <r>
    <x v="4"/>
    <n v="40265"/>
    <s v="Tucson"/>
    <x v="2"/>
    <x v="547"/>
    <n v="100"/>
    <n v="145"/>
    <n v="35.299999237060547"/>
    <n v="1.6000000238418579"/>
    <x v="0"/>
    <x v="1"/>
    <x v="0"/>
  </r>
  <r>
    <x v="4"/>
    <n v="40266"/>
    <s v="I10"/>
    <x v="2"/>
    <x v="1669"/>
    <n v="50"/>
    <n v="145"/>
    <n v="49.599998474121094"/>
    <n v="1"/>
    <x v="0"/>
    <x v="1"/>
    <x v="0"/>
  </r>
  <r>
    <x v="4"/>
    <n v="40267"/>
    <s v="I800"/>
    <x v="4"/>
    <x v="491"/>
    <n v="31917"/>
    <n v="145"/>
    <n v="33.599998474121094"/>
    <n v="2.5"/>
    <x v="1"/>
    <x v="0"/>
    <x v="0"/>
  </r>
  <r>
    <x v="4"/>
    <n v="40268"/>
    <s v="Kona"/>
    <x v="2"/>
    <x v="233"/>
    <n v="9567"/>
    <n v="145"/>
    <n v="44.099998474121094"/>
    <n v="1"/>
    <x v="0"/>
    <x v="1"/>
    <x v="0"/>
  </r>
  <r>
    <x v="4"/>
    <n v="40269"/>
    <s v="IX20"/>
    <x v="1"/>
    <x v="949"/>
    <n v="13817"/>
    <n v="145"/>
    <n v="50.400001525878906"/>
    <n v="1.3999999761581421"/>
    <x v="0"/>
    <x v="1"/>
    <x v="0"/>
  </r>
  <r>
    <x v="4"/>
    <n v="40270"/>
    <s v="IX20"/>
    <x v="0"/>
    <x v="6608"/>
    <n v="28500"/>
    <n v="125"/>
    <n v="50.400001525878906"/>
    <n v="1.3999999761581421"/>
    <x v="0"/>
    <x v="1"/>
    <x v="0"/>
  </r>
  <r>
    <x v="4"/>
    <n v="40271"/>
    <s v="I10"/>
    <x v="5"/>
    <x v="1236"/>
    <n v="8537"/>
    <n v="145"/>
    <n v="47.900001525878906"/>
    <n v="1.2000000476837158"/>
    <x v="2"/>
    <x v="1"/>
    <x v="0"/>
  </r>
  <r>
    <x v="4"/>
    <n v="40272"/>
    <s v="Tucson"/>
    <x v="2"/>
    <x v="251"/>
    <n v="2250"/>
    <n v="145"/>
    <n v="47.900001525878906"/>
    <n v="1.6000000238418579"/>
    <x v="0"/>
    <x v="3"/>
    <x v="0"/>
  </r>
  <r>
    <x v="4"/>
    <n v="40273"/>
    <s v="IX20"/>
    <x v="0"/>
    <x v="2564"/>
    <n v="19999"/>
    <n v="125"/>
    <n v="50.400001525878906"/>
    <n v="1.3999999761581421"/>
    <x v="0"/>
    <x v="1"/>
    <x v="0"/>
  </r>
  <r>
    <x v="4"/>
    <n v="40274"/>
    <s v="I10"/>
    <x v="1"/>
    <x v="6392"/>
    <n v="32716"/>
    <n v="145"/>
    <n v="57.700000762939453"/>
    <n v="1.2000000476837158"/>
    <x v="0"/>
    <x v="1"/>
    <x v="0"/>
  </r>
  <r>
    <x v="4"/>
    <n v="40275"/>
    <s v="Tucson"/>
    <x v="0"/>
    <x v="354"/>
    <n v="4859"/>
    <n v="160"/>
    <n v="44.799999237060547"/>
    <n v="1.6000000238418579"/>
    <x v="0"/>
    <x v="1"/>
    <x v="0"/>
  </r>
  <r>
    <x v="4"/>
    <n v="40276"/>
    <s v="Tucson"/>
    <x v="2"/>
    <x v="1369"/>
    <n v="3210"/>
    <n v="145"/>
    <n v="48.700000762939453"/>
    <n v="1.6000000238418579"/>
    <x v="0"/>
    <x v="3"/>
    <x v="0"/>
  </r>
  <r>
    <x v="4"/>
    <n v="40277"/>
    <s v="I800"/>
    <x v="2"/>
    <x v="405"/>
    <n v="15492"/>
    <n v="145"/>
    <n v="31.700000762939453"/>
    <n v="2.5"/>
    <x v="0"/>
    <x v="0"/>
    <x v="0"/>
  </r>
  <r>
    <x v="4"/>
    <n v="40278"/>
    <s v="Kona"/>
    <x v="2"/>
    <x v="158"/>
    <n v="9187"/>
    <n v="145"/>
    <n v="44.099998474121094"/>
    <n v="1"/>
    <x v="0"/>
    <x v="1"/>
    <x v="0"/>
  </r>
  <r>
    <x v="4"/>
    <n v="40279"/>
    <s v="Santa Fe"/>
    <x v="2"/>
    <x v="1340"/>
    <n v="13675"/>
    <n v="150"/>
    <n v="39.799999237060547"/>
    <n v="2.2000000476837158"/>
    <x v="2"/>
    <x v="0"/>
    <x v="0"/>
  </r>
  <r>
    <x v="4"/>
    <n v="40280"/>
    <s v="I30"/>
    <x v="5"/>
    <x v="2888"/>
    <n v="30782"/>
    <n v="20"/>
    <n v="72.400001525878906"/>
    <n v="1.6000000238418579"/>
    <x v="0"/>
    <x v="0"/>
    <x v="0"/>
  </r>
  <r>
    <x v="4"/>
    <n v="40281"/>
    <s v="Kona"/>
    <x v="2"/>
    <x v="414"/>
    <n v="2000"/>
    <n v="150"/>
    <n v="44.099998474121094"/>
    <n v="1"/>
    <x v="0"/>
    <x v="1"/>
    <x v="0"/>
  </r>
  <r>
    <x v="4"/>
    <n v="40282"/>
    <s v="I10"/>
    <x v="2"/>
    <x v="3103"/>
    <n v="198"/>
    <n v="145"/>
    <n v="49.599998474121094"/>
    <n v="1"/>
    <x v="0"/>
    <x v="1"/>
    <x v="0"/>
  </r>
  <r>
    <x v="4"/>
    <n v="40283"/>
    <s v="I30"/>
    <x v="2"/>
    <x v="254"/>
    <n v="100"/>
    <n v="145"/>
    <n v="48.700000762939453"/>
    <n v="2.2000000476837158"/>
    <x v="0"/>
    <x v="1"/>
    <x v="0"/>
  </r>
  <r>
    <x v="4"/>
    <n v="40284"/>
    <s v="Tucson"/>
    <x v="2"/>
    <x v="414"/>
    <n v="50"/>
    <n v="145"/>
    <n v="35.299999237060547"/>
    <n v="1.6000000238418579"/>
    <x v="0"/>
    <x v="1"/>
    <x v="0"/>
  </r>
  <r>
    <x v="4"/>
    <n v="40285"/>
    <s v="I10"/>
    <x v="2"/>
    <x v="3054"/>
    <n v="100"/>
    <n v="145"/>
    <n v="60.099998474121094"/>
    <n v="1"/>
    <x v="0"/>
    <x v="1"/>
    <x v="0"/>
  </r>
  <r>
    <x v="4"/>
    <n v="40286"/>
    <s v="Kona"/>
    <x v="2"/>
    <x v="566"/>
    <n v="50"/>
    <n v="145"/>
    <n v="44.099998474121094"/>
    <n v="1"/>
    <x v="0"/>
    <x v="1"/>
    <x v="0"/>
  </r>
  <r>
    <x v="4"/>
    <n v="40287"/>
    <s v="Kona"/>
    <x v="2"/>
    <x v="566"/>
    <n v="50"/>
    <n v="145"/>
    <n v="44.099998474121094"/>
    <n v="1"/>
    <x v="0"/>
    <x v="1"/>
    <x v="0"/>
  </r>
  <r>
    <x v="4"/>
    <n v="40288"/>
    <s v="IX20"/>
    <x v="5"/>
    <x v="6448"/>
    <n v="24305"/>
    <n v="30"/>
    <n v="64.199996948242188"/>
    <n v="1.6000000238418579"/>
    <x v="0"/>
    <x v="0"/>
    <x v="0"/>
  </r>
  <r>
    <x v="4"/>
    <n v="40289"/>
    <s v="I10"/>
    <x v="1"/>
    <x v="2797"/>
    <n v="5473"/>
    <n v="145"/>
    <n v="60.099998474121094"/>
    <n v="1"/>
    <x v="0"/>
    <x v="1"/>
    <x v="0"/>
  </r>
  <r>
    <x v="4"/>
    <n v="40290"/>
    <s v="Tucson"/>
    <x v="2"/>
    <x v="469"/>
    <n v="16373"/>
    <n v="145"/>
    <n v="34.900001525878906"/>
    <n v="1.6000000238418579"/>
    <x v="0"/>
    <x v="1"/>
    <x v="0"/>
  </r>
  <r>
    <x v="4"/>
    <n v="40291"/>
    <s v="I20"/>
    <x v="4"/>
    <x v="589"/>
    <n v="13546"/>
    <n v="145"/>
    <n v="46.299999237060547"/>
    <n v="1.2000000476837158"/>
    <x v="0"/>
    <x v="1"/>
    <x v="0"/>
  </r>
  <r>
    <x v="4"/>
    <n v="40292"/>
    <s v="Tucson"/>
    <x v="2"/>
    <x v="553"/>
    <n v="101"/>
    <n v="145"/>
    <n v="34.900001525878906"/>
    <n v="1.6000000238418579"/>
    <x v="0"/>
    <x v="1"/>
    <x v="0"/>
  </r>
  <r>
    <x v="4"/>
    <n v="40293"/>
    <s v="I20"/>
    <x v="1"/>
    <x v="168"/>
    <n v="19302"/>
    <n v="145"/>
    <n v="62.799999237060547"/>
    <n v="1"/>
    <x v="0"/>
    <x v="1"/>
    <x v="0"/>
  </r>
  <r>
    <x v="4"/>
    <n v="40294"/>
    <s v="I10"/>
    <x v="1"/>
    <x v="6576"/>
    <n v="25884"/>
    <n v="145"/>
    <n v="60.099998474121094"/>
    <n v="1"/>
    <x v="0"/>
    <x v="1"/>
    <x v="0"/>
  </r>
  <r>
    <x v="4"/>
    <n v="40295"/>
    <s v="I10"/>
    <x v="6"/>
    <x v="6540"/>
    <n v="8896"/>
    <n v="20"/>
    <n v="60.099998474121094"/>
    <n v="1"/>
    <x v="0"/>
    <x v="1"/>
    <x v="0"/>
  </r>
  <r>
    <x v="4"/>
    <n v="40296"/>
    <s v="IX20"/>
    <x v="1"/>
    <x v="162"/>
    <n v="12245"/>
    <n v="150"/>
    <n v="50.400001525878906"/>
    <n v="1.3999999761581421"/>
    <x v="0"/>
    <x v="1"/>
    <x v="0"/>
  </r>
  <r>
    <x v="4"/>
    <n v="40297"/>
    <s v="Santa Fe"/>
    <x v="5"/>
    <x v="227"/>
    <n v="46045"/>
    <n v="265"/>
    <n v="42.200000762939453"/>
    <n v="2.2000000476837158"/>
    <x v="2"/>
    <x v="0"/>
    <x v="0"/>
  </r>
  <r>
    <x v="4"/>
    <n v="40298"/>
    <s v="I10"/>
    <x v="1"/>
    <x v="6422"/>
    <n v="12115"/>
    <n v="150"/>
    <n v="60.099998474121094"/>
    <n v="1"/>
    <x v="0"/>
    <x v="1"/>
    <x v="0"/>
  </r>
  <r>
    <x v="4"/>
    <n v="40299"/>
    <s v="Tucson"/>
    <x v="0"/>
    <x v="167"/>
    <n v="46759"/>
    <n v="150"/>
    <n v="54.299999237060547"/>
    <n v="2"/>
    <x v="0"/>
    <x v="0"/>
    <x v="0"/>
  </r>
  <r>
    <x v="4"/>
    <n v="40300"/>
    <s v="Ioniq"/>
    <x v="1"/>
    <x v="995"/>
    <n v="23690"/>
    <n v="140"/>
    <n v="78.5"/>
    <n v="1.6000000238418579"/>
    <x v="1"/>
    <x v="3"/>
    <x v="0"/>
  </r>
  <r>
    <x v="4"/>
    <n v="40301"/>
    <s v="I10"/>
    <x v="1"/>
    <x v="6585"/>
    <n v="12351"/>
    <n v="145"/>
    <n v="60.099998474121094"/>
    <n v="1"/>
    <x v="0"/>
    <x v="1"/>
    <x v="0"/>
  </r>
  <r>
    <x v="4"/>
    <n v="40302"/>
    <s v="I10"/>
    <x v="2"/>
    <x v="3103"/>
    <n v="50"/>
    <n v="145"/>
    <n v="49.599998474121094"/>
    <n v="1"/>
    <x v="0"/>
    <x v="1"/>
    <x v="0"/>
  </r>
  <r>
    <x v="4"/>
    <n v="40303"/>
    <s v="I10"/>
    <x v="1"/>
    <x v="6587"/>
    <n v="30351"/>
    <n v="145"/>
    <n v="60.099998474121094"/>
    <n v="1"/>
    <x v="0"/>
    <x v="1"/>
    <x v="0"/>
  </r>
  <r>
    <x v="4"/>
    <n v="40304"/>
    <s v="I10"/>
    <x v="2"/>
    <x v="3103"/>
    <n v="50"/>
    <n v="145"/>
    <n v="49.599998474121094"/>
    <n v="1"/>
    <x v="0"/>
    <x v="1"/>
    <x v="0"/>
  </r>
  <r>
    <x v="4"/>
    <n v="40305"/>
    <s v="Tucson"/>
    <x v="2"/>
    <x v="547"/>
    <n v="4304"/>
    <n v="145"/>
    <n v="48.700000762939453"/>
    <n v="1.6000000238418579"/>
    <x v="0"/>
    <x v="0"/>
    <x v="0"/>
  </r>
  <r>
    <x v="4"/>
    <n v="40306"/>
    <s v="I10"/>
    <x v="2"/>
    <x v="1669"/>
    <n v="50"/>
    <n v="145"/>
    <n v="49.599998474121094"/>
    <n v="1"/>
    <x v="0"/>
    <x v="1"/>
    <x v="0"/>
  </r>
  <r>
    <x v="4"/>
    <n v="40307"/>
    <s v="Tucson"/>
    <x v="2"/>
    <x v="547"/>
    <n v="100"/>
    <n v="145"/>
    <n v="35.299999237060547"/>
    <n v="1.6000000238418579"/>
    <x v="0"/>
    <x v="1"/>
    <x v="0"/>
  </r>
  <r>
    <x v="4"/>
    <n v="40308"/>
    <s v="Tucson"/>
    <x v="2"/>
    <x v="547"/>
    <n v="100"/>
    <n v="145"/>
    <n v="35.299999237060547"/>
    <n v="1.6000000238418579"/>
    <x v="0"/>
    <x v="1"/>
    <x v="0"/>
  </r>
  <r>
    <x v="4"/>
    <n v="40309"/>
    <s v="I30"/>
    <x v="1"/>
    <x v="904"/>
    <n v="35073"/>
    <n v="150"/>
    <n v="78.400001525878906"/>
    <n v="1.6000000238418579"/>
    <x v="0"/>
    <x v="0"/>
    <x v="0"/>
  </r>
  <r>
    <x v="4"/>
    <n v="40310"/>
    <s v="IX20"/>
    <x v="0"/>
    <x v="104"/>
    <n v="20063"/>
    <n v="125"/>
    <n v="50.400001525878906"/>
    <n v="1.3999999761581421"/>
    <x v="0"/>
    <x v="1"/>
    <x v="0"/>
  </r>
  <r>
    <x v="4"/>
    <n v="40311"/>
    <s v="Tucson"/>
    <x v="0"/>
    <x v="844"/>
    <n v="15550"/>
    <n v="205"/>
    <n v="47.099998474121094"/>
    <n v="2"/>
    <x v="1"/>
    <x v="0"/>
    <x v="0"/>
  </r>
  <r>
    <x v="4"/>
    <n v="40312"/>
    <s v="Tucson"/>
    <x v="1"/>
    <x v="230"/>
    <n v="20018"/>
    <n v="30"/>
    <n v="61.400001525878906"/>
    <n v="1.7000000476837158"/>
    <x v="0"/>
    <x v="0"/>
    <x v="0"/>
  </r>
  <r>
    <x v="4"/>
    <n v="40313"/>
    <s v="I20"/>
    <x v="5"/>
    <x v="6609"/>
    <n v="26061"/>
    <n v="30"/>
    <n v="55.400001525878906"/>
    <n v="1.2000000476837158"/>
    <x v="0"/>
    <x v="1"/>
    <x v="0"/>
  </r>
  <r>
    <x v="4"/>
    <n v="40314"/>
    <s v="IX35"/>
    <x v="5"/>
    <x v="6412"/>
    <n v="85614"/>
    <n v="150"/>
    <n v="54.299999237060547"/>
    <n v="1.7000000476837158"/>
    <x v="0"/>
    <x v="0"/>
    <x v="0"/>
  </r>
  <r>
    <x v="4"/>
    <n v="40315"/>
    <s v="I10"/>
    <x v="1"/>
    <x v="6362"/>
    <n v="40261"/>
    <n v="145"/>
    <n v="57.700000762939453"/>
    <n v="1.2000000476837158"/>
    <x v="0"/>
    <x v="1"/>
    <x v="0"/>
  </r>
  <r>
    <x v="4"/>
    <n v="40316"/>
    <s v="I10"/>
    <x v="1"/>
    <x v="6392"/>
    <n v="33267"/>
    <n v="145"/>
    <n v="57.700000762939453"/>
    <n v="1.2000000476837158"/>
    <x v="0"/>
    <x v="1"/>
    <x v="0"/>
  </r>
  <r>
    <x v="4"/>
    <n v="40317"/>
    <s v="I10"/>
    <x v="1"/>
    <x v="6610"/>
    <n v="41592"/>
    <n v="145"/>
    <n v="60.099998474121094"/>
    <n v="1"/>
    <x v="0"/>
    <x v="1"/>
    <x v="0"/>
  </r>
  <r>
    <x v="4"/>
    <n v="40318"/>
    <s v="I10"/>
    <x v="1"/>
    <x v="2316"/>
    <n v="17470"/>
    <n v="145"/>
    <n v="57.700000762939453"/>
    <n v="1.2000000476837158"/>
    <x v="0"/>
    <x v="1"/>
    <x v="0"/>
  </r>
  <r>
    <x v="4"/>
    <n v="40319"/>
    <s v="I30"/>
    <x v="1"/>
    <x v="3103"/>
    <n v="17921"/>
    <n v="145"/>
    <n v="56.5"/>
    <n v="1"/>
    <x v="0"/>
    <x v="1"/>
    <x v="0"/>
  </r>
  <r>
    <x v="4"/>
    <n v="40320"/>
    <s v="Kona"/>
    <x v="2"/>
    <x v="1526"/>
    <n v="20189"/>
    <n v="150"/>
    <n v="44.099998474121094"/>
    <n v="1"/>
    <x v="0"/>
    <x v="1"/>
    <x v="0"/>
  </r>
  <r>
    <x v="4"/>
    <n v="40321"/>
    <s v="Tucson"/>
    <x v="1"/>
    <x v="1529"/>
    <n v="26238"/>
    <n v="125"/>
    <n v="57.599998474121094"/>
    <n v="1.7000000476837158"/>
    <x v="2"/>
    <x v="0"/>
    <x v="0"/>
  </r>
  <r>
    <x v="4"/>
    <n v="40322"/>
    <s v="I30"/>
    <x v="1"/>
    <x v="6238"/>
    <n v="27095"/>
    <n v="150"/>
    <n v="78.400001525878906"/>
    <n v="1.6000000238418579"/>
    <x v="0"/>
    <x v="0"/>
    <x v="0"/>
  </r>
  <r>
    <x v="4"/>
    <n v="40323"/>
    <s v="I10"/>
    <x v="1"/>
    <x v="904"/>
    <n v="19971"/>
    <n v="30"/>
    <n v="57.700000762939453"/>
    <n v="1.2000000476837158"/>
    <x v="0"/>
    <x v="1"/>
    <x v="0"/>
  </r>
  <r>
    <x v="4"/>
    <n v="40324"/>
    <s v="I30"/>
    <x v="1"/>
    <x v="957"/>
    <n v="48499"/>
    <n v="150"/>
    <n v="74.300003051757813"/>
    <n v="1.6000000238418579"/>
    <x v="0"/>
    <x v="0"/>
    <x v="0"/>
  </r>
  <r>
    <x v="4"/>
    <n v="40325"/>
    <s v="I10"/>
    <x v="4"/>
    <x v="904"/>
    <n v="3611"/>
    <n v="150"/>
    <n v="60.099998474121094"/>
    <n v="1"/>
    <x v="0"/>
    <x v="1"/>
    <x v="0"/>
  </r>
  <r>
    <x v="4"/>
    <n v="40326"/>
    <s v="Kona"/>
    <x v="2"/>
    <x v="547"/>
    <n v="4235"/>
    <n v="140"/>
    <n v="52.299999237060547"/>
    <n v="1.6000000238418579"/>
    <x v="1"/>
    <x v="3"/>
    <x v="0"/>
  </r>
  <r>
    <x v="4"/>
    <n v="40327"/>
    <s v="Ioniq"/>
    <x v="1"/>
    <x v="418"/>
    <n v="38249"/>
    <n v="140"/>
    <n v="78.5"/>
    <n v="1.6000000238418579"/>
    <x v="1"/>
    <x v="3"/>
    <x v="0"/>
  </r>
  <r>
    <x v="4"/>
    <n v="40328"/>
    <s v="I20"/>
    <x v="4"/>
    <x v="946"/>
    <n v="3792"/>
    <n v="145"/>
    <n v="46.299999237060547"/>
    <n v="1.2000000476837158"/>
    <x v="0"/>
    <x v="1"/>
    <x v="0"/>
  </r>
  <r>
    <x v="4"/>
    <n v="40329"/>
    <s v="I20"/>
    <x v="3"/>
    <x v="6611"/>
    <n v="19729"/>
    <n v="30"/>
    <n v="57.599998474121094"/>
    <n v="1.2000000476837158"/>
    <x v="0"/>
    <x v="1"/>
    <x v="0"/>
  </r>
  <r>
    <x v="4"/>
    <n v="40330"/>
    <s v="I10"/>
    <x v="5"/>
    <x v="6085"/>
    <n v="12042"/>
    <n v="20"/>
    <n v="61.400001525878906"/>
    <n v="1"/>
    <x v="0"/>
    <x v="1"/>
    <x v="0"/>
  </r>
  <r>
    <x v="4"/>
    <n v="40331"/>
    <s v="I40"/>
    <x v="1"/>
    <x v="6612"/>
    <n v="15326"/>
    <n v="145"/>
    <n v="65.699996948242188"/>
    <n v="1.7000000476837158"/>
    <x v="0"/>
    <x v="0"/>
    <x v="0"/>
  </r>
  <r>
    <x v="4"/>
    <n v="40332"/>
    <s v="I30"/>
    <x v="1"/>
    <x v="1228"/>
    <n v="32769"/>
    <n v="145"/>
    <n v="74.300003051757813"/>
    <n v="1.6000000238418579"/>
    <x v="0"/>
    <x v="0"/>
    <x v="0"/>
  </r>
  <r>
    <x v="4"/>
    <n v="40333"/>
    <s v="I800"/>
    <x v="0"/>
    <x v="254"/>
    <n v="30283"/>
    <n v="300"/>
    <n v="37.700000762939453"/>
    <n v="2.5"/>
    <x v="0"/>
    <x v="0"/>
    <x v="0"/>
  </r>
  <r>
    <x v="4"/>
    <n v="40334"/>
    <s v="Tucson"/>
    <x v="0"/>
    <x v="954"/>
    <n v="23992"/>
    <n v="30"/>
    <n v="61.700000762939453"/>
    <n v="1.7000000476837158"/>
    <x v="0"/>
    <x v="0"/>
    <x v="0"/>
  </r>
  <r>
    <x v="4"/>
    <n v="40335"/>
    <s v="I10"/>
    <x v="1"/>
    <x v="6613"/>
    <n v="42005"/>
    <n v="145"/>
    <n v="60.099998474121094"/>
    <n v="1"/>
    <x v="0"/>
    <x v="1"/>
    <x v="0"/>
  </r>
  <r>
    <x v="4"/>
    <n v="40336"/>
    <s v="I10"/>
    <x v="1"/>
    <x v="2796"/>
    <n v="31801"/>
    <n v="30"/>
    <n v="57.700000762939453"/>
    <n v="1.2000000476837158"/>
    <x v="0"/>
    <x v="1"/>
    <x v="0"/>
  </r>
  <r>
    <x v="4"/>
    <n v="40337"/>
    <s v="I20"/>
    <x v="6"/>
    <x v="253"/>
    <n v="29872"/>
    <n v="30"/>
    <n v="57.599998474121094"/>
    <n v="1.2000000476837158"/>
    <x v="0"/>
    <x v="1"/>
    <x v="0"/>
  </r>
  <r>
    <x v="4"/>
    <n v="40338"/>
    <s v="I30"/>
    <x v="1"/>
    <x v="2316"/>
    <n v="30834"/>
    <n v="125"/>
    <n v="50.400001525878906"/>
    <n v="1.3999999761581421"/>
    <x v="0"/>
    <x v="1"/>
    <x v="0"/>
  </r>
  <r>
    <x v="4"/>
    <n v="40339"/>
    <s v="Santa Fe"/>
    <x v="5"/>
    <x v="49"/>
    <n v="54000"/>
    <n v="265"/>
    <n v="42.200000762939453"/>
    <n v="2.2000000476837158"/>
    <x v="2"/>
    <x v="0"/>
    <x v="0"/>
  </r>
  <r>
    <x v="4"/>
    <n v="40340"/>
    <s v="I30"/>
    <x v="2"/>
    <x v="405"/>
    <n v="222"/>
    <n v="145"/>
    <n v="42.200000762939453"/>
    <n v="1.3999999761581421"/>
    <x v="0"/>
    <x v="1"/>
    <x v="0"/>
  </r>
  <r>
    <x v="4"/>
    <n v="40341"/>
    <s v="Tucson"/>
    <x v="0"/>
    <x v="6614"/>
    <n v="30581"/>
    <n v="30"/>
    <n v="61.700000762939453"/>
    <n v="1.7000000476837158"/>
    <x v="0"/>
    <x v="0"/>
    <x v="0"/>
  </r>
  <r>
    <x v="4"/>
    <n v="40342"/>
    <s v="Kona"/>
    <x v="4"/>
    <x v="3537"/>
    <n v="9711"/>
    <n v="150"/>
    <n v="44.099998474121094"/>
    <n v="1"/>
    <x v="0"/>
    <x v="1"/>
    <x v="0"/>
  </r>
  <r>
    <x v="4"/>
    <n v="40343"/>
    <s v="I30"/>
    <x v="4"/>
    <x v="2498"/>
    <n v="22780"/>
    <n v="150"/>
    <n v="52.299999237060547"/>
    <n v="1.3999999761581421"/>
    <x v="0"/>
    <x v="1"/>
    <x v="0"/>
  </r>
  <r>
    <x v="4"/>
    <n v="40344"/>
    <s v="Tucson"/>
    <x v="0"/>
    <x v="1529"/>
    <n v="35794"/>
    <n v="205"/>
    <n v="46.299999237060547"/>
    <n v="2"/>
    <x v="1"/>
    <x v="0"/>
    <x v="0"/>
  </r>
  <r>
    <x v="4"/>
    <n v="40345"/>
    <s v="I40"/>
    <x v="1"/>
    <x v="2402"/>
    <n v="14799"/>
    <n v="150"/>
    <n v="67.300003051757813"/>
    <n v="1.7000000476837158"/>
    <x v="0"/>
    <x v="0"/>
    <x v="0"/>
  </r>
  <r>
    <x v="4"/>
    <n v="40346"/>
    <s v="I20"/>
    <x v="2"/>
    <x v="2402"/>
    <n v="6305"/>
    <n v="150"/>
    <n v="47.900001525878906"/>
    <n v="1"/>
    <x v="0"/>
    <x v="1"/>
    <x v="0"/>
  </r>
  <r>
    <x v="4"/>
    <n v="40347"/>
    <s v="I30"/>
    <x v="2"/>
    <x v="2411"/>
    <n v="3000"/>
    <n v="150"/>
    <n v="44.799999237060547"/>
    <n v="1.3999999761581421"/>
    <x v="0"/>
    <x v="1"/>
    <x v="0"/>
  </r>
  <r>
    <x v="4"/>
    <n v="40348"/>
    <s v="I30"/>
    <x v="2"/>
    <x v="2395"/>
    <n v="1000"/>
    <n v="150"/>
    <n v="34"/>
    <n v="2"/>
    <x v="0"/>
    <x v="1"/>
    <x v="0"/>
  </r>
  <r>
    <x v="4"/>
    <n v="40349"/>
    <s v="I20"/>
    <x v="2"/>
    <x v="6615"/>
    <n v="2946"/>
    <n v="145"/>
    <n v="46.299999237060547"/>
    <n v="1.2000000476837158"/>
    <x v="0"/>
    <x v="1"/>
    <x v="0"/>
  </r>
  <r>
    <x v="4"/>
    <n v="40350"/>
    <s v="I20"/>
    <x v="2"/>
    <x v="6445"/>
    <n v="6245"/>
    <n v="145"/>
    <n v="47.900001525878906"/>
    <n v="1"/>
    <x v="0"/>
    <x v="1"/>
    <x v="0"/>
  </r>
  <r>
    <x v="4"/>
    <n v="40351"/>
    <s v="IX35"/>
    <x v="6"/>
    <x v="6536"/>
    <n v="62300"/>
    <n v="205"/>
    <n v="41.5"/>
    <n v="1.6000000238418579"/>
    <x v="0"/>
    <x v="1"/>
    <x v="0"/>
  </r>
  <r>
    <x v="4"/>
    <n v="40352"/>
    <s v="I10"/>
    <x v="4"/>
    <x v="1099"/>
    <n v="16874"/>
    <n v="150"/>
    <n v="57.700000762939453"/>
    <n v="1.2000000476837158"/>
    <x v="0"/>
    <x v="1"/>
    <x v="0"/>
  </r>
  <r>
    <x v="4"/>
    <n v="40353"/>
    <s v="Tucson"/>
    <x v="1"/>
    <x v="6445"/>
    <n v="18679"/>
    <n v="30"/>
    <n v="61.700000762939453"/>
    <n v="1.7000000476837158"/>
    <x v="0"/>
    <x v="0"/>
    <x v="0"/>
  </r>
  <r>
    <x v="4"/>
    <n v="40354"/>
    <s v="Santa Fe"/>
    <x v="2"/>
    <x v="1986"/>
    <n v="17568"/>
    <n v="150"/>
    <n v="39.799999237060547"/>
    <n v="2.2000000476837158"/>
    <x v="2"/>
    <x v="0"/>
    <x v="0"/>
  </r>
  <r>
    <x v="4"/>
    <n v="40355"/>
    <s v="I10"/>
    <x v="2"/>
    <x v="2693"/>
    <n v="50"/>
    <n v="145"/>
    <n v="49.599998474121094"/>
    <n v="1"/>
    <x v="0"/>
    <x v="1"/>
    <x v="0"/>
  </r>
  <r>
    <x v="4"/>
    <n v="40356"/>
    <s v="I40"/>
    <x v="0"/>
    <x v="904"/>
    <n v="47613"/>
    <n v="20"/>
    <n v="67.300003051757813"/>
    <n v="1.7000000476837158"/>
    <x v="0"/>
    <x v="0"/>
    <x v="0"/>
  </r>
  <r>
    <x v="4"/>
    <n v="40357"/>
    <s v="I10"/>
    <x v="5"/>
    <x v="6616"/>
    <n v="19645"/>
    <n v="30"/>
    <n v="57.599998474121094"/>
    <n v="1.2000000476837158"/>
    <x v="0"/>
    <x v="1"/>
    <x v="0"/>
  </r>
  <r>
    <x v="4"/>
    <n v="40358"/>
    <s v="Ioniq"/>
    <x v="1"/>
    <x v="846"/>
    <n v="11651"/>
    <n v="135"/>
    <n v="78.5"/>
    <n v="1.6000000238418579"/>
    <x v="1"/>
    <x v="3"/>
    <x v="0"/>
  </r>
  <r>
    <x v="4"/>
    <n v="40359"/>
    <s v="I10"/>
    <x v="1"/>
    <x v="102"/>
    <n v="12583"/>
    <n v="145"/>
    <n v="57.700000762939453"/>
    <n v="1.2000000476837158"/>
    <x v="0"/>
    <x v="1"/>
    <x v="0"/>
  </r>
  <r>
    <x v="4"/>
    <n v="40360"/>
    <s v="I10"/>
    <x v="4"/>
    <x v="1028"/>
    <n v="8083"/>
    <n v="145"/>
    <n v="60.099998474121094"/>
    <n v="1"/>
    <x v="0"/>
    <x v="1"/>
    <x v="0"/>
  </r>
  <r>
    <x v="4"/>
    <n v="40361"/>
    <s v="Kona"/>
    <x v="2"/>
    <x v="854"/>
    <n v="8086"/>
    <n v="145"/>
    <n v="37.700000762939453"/>
    <n v="1.6000000238418579"/>
    <x v="2"/>
    <x v="1"/>
    <x v="0"/>
  </r>
  <r>
    <x v="4"/>
    <n v="40362"/>
    <s v="Tucson"/>
    <x v="1"/>
    <x v="611"/>
    <n v="19996"/>
    <n v="30"/>
    <n v="61.400001525878906"/>
    <n v="1.7000000476837158"/>
    <x v="0"/>
    <x v="0"/>
    <x v="0"/>
  </r>
  <r>
    <x v="4"/>
    <n v="40363"/>
    <s v="Ioniq"/>
    <x v="4"/>
    <x v="230"/>
    <n v="32228"/>
    <n v="135"/>
    <n v="78.5"/>
    <n v="1.6000000238418579"/>
    <x v="1"/>
    <x v="3"/>
    <x v="0"/>
  </r>
  <r>
    <x v="4"/>
    <n v="40364"/>
    <s v="Tucson"/>
    <x v="4"/>
    <x v="227"/>
    <n v="29890"/>
    <n v="145"/>
    <n v="39.799999237060547"/>
    <n v="1.6000000238418579"/>
    <x v="2"/>
    <x v="1"/>
    <x v="0"/>
  </r>
  <r>
    <x v="4"/>
    <n v="40365"/>
    <s v="I10"/>
    <x v="2"/>
    <x v="904"/>
    <n v="3269"/>
    <n v="145"/>
    <n v="60.099998474121094"/>
    <n v="1"/>
    <x v="0"/>
    <x v="1"/>
    <x v="0"/>
  </r>
  <r>
    <x v="4"/>
    <n v="40366"/>
    <s v="I20"/>
    <x v="1"/>
    <x v="2316"/>
    <n v="14923"/>
    <n v="145"/>
    <n v="62.799999237060547"/>
    <n v="1"/>
    <x v="0"/>
    <x v="1"/>
    <x v="0"/>
  </r>
  <r>
    <x v="4"/>
    <n v="40367"/>
    <s v="I20"/>
    <x v="1"/>
    <x v="957"/>
    <n v="9903"/>
    <n v="30"/>
    <n v="55.400001525878906"/>
    <n v="1.2000000476837158"/>
    <x v="0"/>
    <x v="1"/>
    <x v="0"/>
  </r>
  <r>
    <x v="4"/>
    <n v="40368"/>
    <s v="I20"/>
    <x v="6"/>
    <x v="253"/>
    <n v="24394"/>
    <n v="30"/>
    <n v="57.599998474121094"/>
    <n v="1.2000000476837158"/>
    <x v="0"/>
    <x v="1"/>
    <x v="0"/>
  </r>
  <r>
    <x v="4"/>
    <n v="40369"/>
    <s v="I10"/>
    <x v="1"/>
    <x v="2797"/>
    <n v="17170"/>
    <n v="30"/>
    <n v="57.700000762939453"/>
    <n v="1.2000000476837158"/>
    <x v="0"/>
    <x v="1"/>
    <x v="0"/>
  </r>
  <r>
    <x v="4"/>
    <n v="40370"/>
    <s v="I10"/>
    <x v="1"/>
    <x v="904"/>
    <n v="7525"/>
    <n v="30"/>
    <n v="57.700000762939453"/>
    <n v="1.2000000476837158"/>
    <x v="0"/>
    <x v="1"/>
    <x v="0"/>
  </r>
  <r>
    <x v="4"/>
    <n v="40371"/>
    <s v="I20"/>
    <x v="2"/>
    <x v="416"/>
    <n v="4565"/>
    <n v="150"/>
    <n v="46.299999237060547"/>
    <n v="1.2000000476837158"/>
    <x v="0"/>
    <x v="1"/>
    <x v="0"/>
  </r>
  <r>
    <x v="4"/>
    <n v="40372"/>
    <s v="Tucson"/>
    <x v="0"/>
    <x v="227"/>
    <n v="27923"/>
    <n v="205"/>
    <n v="47.900001525878906"/>
    <n v="2"/>
    <x v="0"/>
    <x v="0"/>
    <x v="0"/>
  </r>
  <r>
    <x v="4"/>
    <n v="40373"/>
    <s v="I40"/>
    <x v="1"/>
    <x v="1784"/>
    <n v="22172"/>
    <n v="150"/>
    <n v="67.300003051757813"/>
    <n v="1.7000000476837158"/>
    <x v="0"/>
    <x v="0"/>
    <x v="0"/>
  </r>
  <r>
    <x v="4"/>
    <n v="40374"/>
    <s v="Ioniq"/>
    <x v="7"/>
    <x v="547"/>
    <n v="3140"/>
    <n v="140"/>
    <n v="62.799999237060547"/>
    <n v="1.6000000238418579"/>
    <x v="1"/>
    <x v="3"/>
    <x v="0"/>
  </r>
  <r>
    <x v="4"/>
    <n v="40375"/>
    <s v="I10"/>
    <x v="0"/>
    <x v="106"/>
    <n v="23340"/>
    <n v="20"/>
    <n v="60.099998474121094"/>
    <n v="1"/>
    <x v="0"/>
    <x v="1"/>
    <x v="0"/>
  </r>
  <r>
    <x v="4"/>
    <n v="40376"/>
    <s v="I20"/>
    <x v="1"/>
    <x v="6520"/>
    <n v="37505"/>
    <n v="145"/>
    <n v="58.900001525878906"/>
    <n v="1.2000000476837158"/>
    <x v="0"/>
    <x v="1"/>
    <x v="0"/>
  </r>
  <r>
    <x v="4"/>
    <n v="40377"/>
    <s v="I10"/>
    <x v="4"/>
    <x v="2910"/>
    <n v="6018"/>
    <n v="145"/>
    <n v="60.099998474121094"/>
    <n v="1"/>
    <x v="0"/>
    <x v="1"/>
    <x v="0"/>
  </r>
  <r>
    <x v="4"/>
    <n v="40378"/>
    <s v="I10"/>
    <x v="1"/>
    <x v="63"/>
    <n v="10193"/>
    <n v="145"/>
    <n v="60.099998474121094"/>
    <n v="1"/>
    <x v="0"/>
    <x v="1"/>
    <x v="0"/>
  </r>
  <r>
    <x v="4"/>
    <n v="40379"/>
    <s v="Kona"/>
    <x v="4"/>
    <x v="1074"/>
    <n v="10569"/>
    <n v="145"/>
    <n v="52.299999237060547"/>
    <n v="1"/>
    <x v="0"/>
    <x v="1"/>
    <x v="0"/>
  </r>
  <r>
    <x v="4"/>
    <n v="40380"/>
    <s v="I10"/>
    <x v="0"/>
    <x v="63"/>
    <n v="30456"/>
    <n v="30"/>
    <n v="57.599998474121094"/>
    <n v="1.2000000476837158"/>
    <x v="0"/>
    <x v="1"/>
    <x v="0"/>
  </r>
  <r>
    <x v="4"/>
    <n v="40381"/>
    <s v="I10"/>
    <x v="1"/>
    <x v="6617"/>
    <n v="26154"/>
    <n v="145"/>
    <n v="60.099998474121094"/>
    <n v="1"/>
    <x v="0"/>
    <x v="1"/>
    <x v="0"/>
  </r>
  <r>
    <x v="4"/>
    <n v="40382"/>
    <s v="I10"/>
    <x v="0"/>
    <x v="6618"/>
    <n v="11562"/>
    <n v="20"/>
    <n v="60.099998474121094"/>
    <n v="1"/>
    <x v="0"/>
    <x v="1"/>
    <x v="0"/>
  </r>
  <r>
    <x v="4"/>
    <n v="40383"/>
    <s v="I10"/>
    <x v="1"/>
    <x v="5895"/>
    <n v="16165"/>
    <n v="20"/>
    <n v="60.099998474121094"/>
    <n v="1"/>
    <x v="0"/>
    <x v="1"/>
    <x v="0"/>
  </r>
  <r>
    <x v="4"/>
    <n v="40384"/>
    <s v="Tucson"/>
    <x v="2"/>
    <x v="133"/>
    <n v="6220"/>
    <n v="150"/>
    <n v="48.700000762939453"/>
    <n v="1.6000000238418579"/>
    <x v="0"/>
    <x v="0"/>
    <x v="0"/>
  </r>
  <r>
    <x v="4"/>
    <n v="40385"/>
    <s v="I10"/>
    <x v="2"/>
    <x v="1346"/>
    <n v="3052"/>
    <n v="145"/>
    <n v="60.099998474121094"/>
    <n v="1"/>
    <x v="0"/>
    <x v="1"/>
    <x v="0"/>
  </r>
  <r>
    <x v="4"/>
    <n v="40386"/>
    <s v="I10"/>
    <x v="2"/>
    <x v="1346"/>
    <n v="2328"/>
    <n v="145"/>
    <n v="49.599998474121094"/>
    <n v="1"/>
    <x v="0"/>
    <x v="1"/>
    <x v="0"/>
  </r>
  <r>
    <x v="4"/>
    <n v="40387"/>
    <s v="I30"/>
    <x v="2"/>
    <x v="1369"/>
    <n v="1848"/>
    <n v="145"/>
    <n v="34"/>
    <n v="2"/>
    <x v="0"/>
    <x v="1"/>
    <x v="0"/>
  </r>
  <r>
    <x v="4"/>
    <n v="40388"/>
    <s v="I10"/>
    <x v="2"/>
    <x v="1346"/>
    <n v="1101"/>
    <n v="145"/>
    <n v="49.599998474121094"/>
    <n v="1"/>
    <x v="0"/>
    <x v="1"/>
    <x v="0"/>
  </r>
  <r>
    <x v="4"/>
    <n v="40389"/>
    <s v="Tucson"/>
    <x v="2"/>
    <x v="630"/>
    <n v="9777"/>
    <n v="145"/>
    <n v="50.400001525878906"/>
    <n v="1.6000000238418579"/>
    <x v="2"/>
    <x v="3"/>
    <x v="0"/>
  </r>
  <r>
    <x v="4"/>
    <n v="40390"/>
    <s v="Tucson"/>
    <x v="2"/>
    <x v="380"/>
    <n v="2899"/>
    <n v="145"/>
    <n v="34.900001525878906"/>
    <n v="1.6000000238418579"/>
    <x v="0"/>
    <x v="1"/>
    <x v="0"/>
  </r>
  <r>
    <x v="4"/>
    <n v="40391"/>
    <s v="I10"/>
    <x v="1"/>
    <x v="2316"/>
    <n v="13330"/>
    <n v="145"/>
    <n v="57.700000762939453"/>
    <n v="1.2000000476837158"/>
    <x v="0"/>
    <x v="1"/>
    <x v="0"/>
  </r>
  <r>
    <x v="4"/>
    <n v="40392"/>
    <s v="I10"/>
    <x v="1"/>
    <x v="6619"/>
    <n v="30370"/>
    <n v="150"/>
    <n v="60.099998474121094"/>
    <n v="1"/>
    <x v="0"/>
    <x v="1"/>
    <x v="0"/>
  </r>
  <r>
    <x v="4"/>
    <n v="40393"/>
    <s v="I10"/>
    <x v="1"/>
    <x v="6350"/>
    <n v="35640"/>
    <n v="150"/>
    <n v="57.700000762939453"/>
    <n v="1.2000000476837158"/>
    <x v="0"/>
    <x v="1"/>
    <x v="0"/>
  </r>
  <r>
    <x v="4"/>
    <n v="40394"/>
    <s v="Tucson"/>
    <x v="4"/>
    <x v="2444"/>
    <n v="20917"/>
    <n v="150"/>
    <n v="44.799999237060547"/>
    <n v="1.6000000238418579"/>
    <x v="0"/>
    <x v="1"/>
    <x v="0"/>
  </r>
  <r>
    <x v="4"/>
    <n v="40395"/>
    <s v="IX20"/>
    <x v="0"/>
    <x v="262"/>
    <n v="7275"/>
    <n v="160"/>
    <n v="43.5"/>
    <n v="1.6000000238418579"/>
    <x v="1"/>
    <x v="1"/>
    <x v="0"/>
  </r>
  <r>
    <x v="4"/>
    <n v="40396"/>
    <s v="IX20"/>
    <x v="1"/>
    <x v="6459"/>
    <n v="9760"/>
    <n v="150"/>
    <n v="64.199996948242188"/>
    <n v="1.6000000238418579"/>
    <x v="0"/>
    <x v="0"/>
    <x v="0"/>
  </r>
  <r>
    <x v="4"/>
    <n v="40397"/>
    <s v="IX20"/>
    <x v="1"/>
    <x v="2765"/>
    <n v="9870"/>
    <n v="125"/>
    <n v="50.400001525878906"/>
    <n v="1.3999999761581421"/>
    <x v="0"/>
    <x v="1"/>
    <x v="0"/>
  </r>
  <r>
    <x v="4"/>
    <n v="40398"/>
    <s v="Tucson"/>
    <x v="4"/>
    <x v="2295"/>
    <n v="7723"/>
    <n v="145"/>
    <n v="57.599998474121094"/>
    <n v="1.7000000476837158"/>
    <x v="2"/>
    <x v="0"/>
    <x v="0"/>
  </r>
  <r>
    <x v="4"/>
    <n v="40399"/>
    <s v="Tucson"/>
    <x v="1"/>
    <x v="89"/>
    <n v="9654"/>
    <n v="145"/>
    <n v="61.700000762939453"/>
    <n v="1.7000000476837158"/>
    <x v="0"/>
    <x v="0"/>
    <x v="0"/>
  </r>
  <r>
    <x v="4"/>
    <n v="40400"/>
    <s v="IX20"/>
    <x v="1"/>
    <x v="190"/>
    <n v="13675"/>
    <n v="145"/>
    <n v="64.199996948242188"/>
    <n v="1.6000000238418579"/>
    <x v="0"/>
    <x v="0"/>
    <x v="0"/>
  </r>
  <r>
    <x v="4"/>
    <n v="40401"/>
    <s v="I10"/>
    <x v="4"/>
    <x v="179"/>
    <n v="12544"/>
    <n v="145"/>
    <n v="57.700000762939453"/>
    <n v="1.2000000476837158"/>
    <x v="0"/>
    <x v="1"/>
    <x v="0"/>
  </r>
  <r>
    <x v="4"/>
    <n v="40402"/>
    <s v="Kona"/>
    <x v="4"/>
    <x v="24"/>
    <n v="8435"/>
    <n v="145"/>
    <n v="44.099998474121094"/>
    <n v="1"/>
    <x v="0"/>
    <x v="1"/>
    <x v="0"/>
  </r>
  <r>
    <x v="4"/>
    <n v="40403"/>
    <s v="Tucson"/>
    <x v="2"/>
    <x v="5415"/>
    <n v="3400"/>
    <n v="145"/>
    <n v="49.599998474121094"/>
    <n v="1.6000000238418579"/>
    <x v="0"/>
    <x v="0"/>
    <x v="0"/>
  </r>
  <r>
    <x v="4"/>
    <n v="40404"/>
    <s v="I10"/>
    <x v="1"/>
    <x v="6620"/>
    <n v="17531"/>
    <n v="20"/>
    <n v="60.099998474121094"/>
    <n v="1"/>
    <x v="0"/>
    <x v="1"/>
    <x v="0"/>
  </r>
  <r>
    <x v="4"/>
    <n v="40405"/>
    <s v="I10"/>
    <x v="4"/>
    <x v="72"/>
    <n v="9031"/>
    <n v="145"/>
    <n v="57.700000762939453"/>
    <n v="1.2000000476837158"/>
    <x v="0"/>
    <x v="1"/>
    <x v="0"/>
  </r>
  <r>
    <x v="4"/>
    <n v="40406"/>
    <s v="Kona"/>
    <x v="2"/>
    <x v="20"/>
    <n v="14587"/>
    <n v="145"/>
    <n v="44.099998474121094"/>
    <n v="1"/>
    <x v="0"/>
    <x v="1"/>
    <x v="0"/>
  </r>
  <r>
    <x v="4"/>
    <n v="40407"/>
    <s v="I800"/>
    <x v="2"/>
    <x v="133"/>
    <n v="14674"/>
    <n v="145"/>
    <n v="31.700000762939453"/>
    <n v="2.5"/>
    <x v="1"/>
    <x v="0"/>
    <x v="0"/>
  </r>
  <r>
    <x v="4"/>
    <n v="40408"/>
    <s v="I30"/>
    <x v="5"/>
    <x v="6621"/>
    <n v="44929"/>
    <n v="0"/>
    <n v="78.400001525878906"/>
    <n v="1.6000000238418579"/>
    <x v="0"/>
    <x v="0"/>
    <x v="0"/>
  </r>
  <r>
    <x v="4"/>
    <n v="40409"/>
    <s v="Tucson"/>
    <x v="1"/>
    <x v="3739"/>
    <n v="16964"/>
    <n v="145"/>
    <n v="61.400001525878906"/>
    <n v="1.7000000476837158"/>
    <x v="0"/>
    <x v="0"/>
    <x v="0"/>
  </r>
  <r>
    <x v="4"/>
    <n v="40410"/>
    <s v="I40"/>
    <x v="4"/>
    <x v="1037"/>
    <n v="37653"/>
    <n v="150"/>
    <n v="60.099998474121094"/>
    <n v="1.7000000476837158"/>
    <x v="0"/>
    <x v="0"/>
    <x v="0"/>
  </r>
  <r>
    <x v="4"/>
    <n v="40411"/>
    <s v="I10"/>
    <x v="4"/>
    <x v="64"/>
    <n v="7594"/>
    <n v="145"/>
    <n v="60.099998474121094"/>
    <n v="1"/>
    <x v="0"/>
    <x v="1"/>
    <x v="0"/>
  </r>
  <r>
    <x v="4"/>
    <n v="40412"/>
    <s v="Tucson"/>
    <x v="1"/>
    <x v="243"/>
    <n v="20940"/>
    <n v="125"/>
    <n v="57.599998474121094"/>
    <n v="1.7000000476837158"/>
    <x v="2"/>
    <x v="0"/>
    <x v="0"/>
  </r>
  <r>
    <x v="4"/>
    <n v="40413"/>
    <s v="I10"/>
    <x v="4"/>
    <x v="262"/>
    <n v="7006"/>
    <n v="145"/>
    <n v="57.700000762939453"/>
    <n v="1.2000000476837158"/>
    <x v="0"/>
    <x v="1"/>
    <x v="0"/>
  </r>
  <r>
    <x v="4"/>
    <n v="40414"/>
    <s v="I10"/>
    <x v="4"/>
    <x v="2312"/>
    <n v="11901"/>
    <n v="145"/>
    <n v="60.099998474121094"/>
    <n v="1"/>
    <x v="0"/>
    <x v="1"/>
    <x v="0"/>
  </r>
  <r>
    <x v="4"/>
    <n v="40415"/>
    <s v="Tucson"/>
    <x v="2"/>
    <x v="716"/>
    <n v="29986"/>
    <n v="150"/>
    <n v="35.799999237060547"/>
    <n v="1.6000000238418579"/>
    <x v="2"/>
    <x v="1"/>
    <x v="0"/>
  </r>
  <r>
    <x v="4"/>
    <n v="40416"/>
    <s v="Santa Fe"/>
    <x v="6"/>
    <x v="1771"/>
    <n v="52236"/>
    <n v="205"/>
    <n v="46.299999237060547"/>
    <n v="2.2000000476837158"/>
    <x v="0"/>
    <x v="0"/>
    <x v="0"/>
  </r>
  <r>
    <x v="4"/>
    <n v="40417"/>
    <s v="Tucson"/>
    <x v="0"/>
    <x v="6622"/>
    <n v="31789"/>
    <n v="30"/>
    <n v="61.700000762939453"/>
    <n v="1.7000000476837158"/>
    <x v="0"/>
    <x v="0"/>
    <x v="0"/>
  </r>
  <r>
    <x v="4"/>
    <n v="40418"/>
    <s v="I10"/>
    <x v="3"/>
    <x v="2704"/>
    <n v="62921"/>
    <n v="20"/>
    <n v="61.400001525878906"/>
    <n v="1.2000000476837158"/>
    <x v="0"/>
    <x v="1"/>
    <x v="0"/>
  </r>
  <r>
    <x v="4"/>
    <n v="40419"/>
    <s v="Tucson"/>
    <x v="0"/>
    <x v="20"/>
    <n v="26000"/>
    <n v="125"/>
    <n v="58.900001525878906"/>
    <n v="2"/>
    <x v="0"/>
    <x v="0"/>
    <x v="0"/>
  </r>
  <r>
    <x v="4"/>
    <n v="40420"/>
    <s v="IX20"/>
    <x v="4"/>
    <x v="26"/>
    <n v="9328"/>
    <n v="150"/>
    <n v="50.400001525878906"/>
    <n v="1.3999999761581421"/>
    <x v="0"/>
    <x v="1"/>
    <x v="0"/>
  </r>
  <r>
    <x v="4"/>
    <n v="40421"/>
    <s v="Santa Fe"/>
    <x v="1"/>
    <x v="655"/>
    <n v="29458"/>
    <n v="200"/>
    <n v="47.099998474121094"/>
    <n v="2.2000000476837158"/>
    <x v="0"/>
    <x v="0"/>
    <x v="0"/>
  </r>
  <r>
    <x v="4"/>
    <n v="40422"/>
    <s v="I20"/>
    <x v="0"/>
    <x v="5952"/>
    <n v="21017"/>
    <n v="20"/>
    <n v="62.799999237060547"/>
    <n v="1"/>
    <x v="0"/>
    <x v="1"/>
    <x v="0"/>
  </r>
  <r>
    <x v="4"/>
    <n v="40423"/>
    <s v="I20"/>
    <x v="1"/>
    <x v="125"/>
    <n v="3283"/>
    <n v="160"/>
    <n v="45.599998474121094"/>
    <n v="1.3999999761581421"/>
    <x v="1"/>
    <x v="1"/>
    <x v="0"/>
  </r>
  <r>
    <x v="4"/>
    <n v="40424"/>
    <s v="I20"/>
    <x v="1"/>
    <x v="16"/>
    <n v="17007"/>
    <n v="145"/>
    <n v="65.699996948242188"/>
    <n v="1"/>
    <x v="0"/>
    <x v="1"/>
    <x v="0"/>
  </r>
  <r>
    <x v="4"/>
    <n v="40425"/>
    <s v="IX20"/>
    <x v="1"/>
    <x v="190"/>
    <n v="13675"/>
    <n v="145"/>
    <n v="64.199996948242188"/>
    <n v="1.6000000238418579"/>
    <x v="0"/>
    <x v="0"/>
    <x v="0"/>
  </r>
  <r>
    <x v="4"/>
    <n v="40426"/>
    <s v="I10"/>
    <x v="4"/>
    <x v="72"/>
    <n v="9031"/>
    <n v="145"/>
    <n v="57.700000762939453"/>
    <n v="1.2000000476837158"/>
    <x v="0"/>
    <x v="1"/>
    <x v="0"/>
  </r>
  <r>
    <x v="4"/>
    <n v="40427"/>
    <s v="I20"/>
    <x v="0"/>
    <x v="3097"/>
    <n v="16228"/>
    <n v="20"/>
    <n v="62.799999237060547"/>
    <n v="1"/>
    <x v="0"/>
    <x v="1"/>
    <x v="0"/>
  </r>
  <r>
    <x v="4"/>
    <n v="40428"/>
    <s v="Tucson"/>
    <x v="1"/>
    <x v="7"/>
    <n v="19366"/>
    <n v="125"/>
    <n v="58.900001525878906"/>
    <n v="2"/>
    <x v="0"/>
    <x v="0"/>
    <x v="0"/>
  </r>
  <r>
    <x v="4"/>
    <n v="40429"/>
    <s v="I10"/>
    <x v="4"/>
    <x v="6579"/>
    <n v="10858"/>
    <n v="145"/>
    <n v="60.099998474121094"/>
    <n v="1"/>
    <x v="0"/>
    <x v="1"/>
    <x v="0"/>
  </r>
  <r>
    <x v="4"/>
    <n v="40430"/>
    <s v="Kona"/>
    <x v="4"/>
    <x v="116"/>
    <n v="35401"/>
    <n v="145"/>
    <n v="34"/>
    <n v="1.6000000238418579"/>
    <x v="2"/>
    <x v="1"/>
    <x v="0"/>
  </r>
  <r>
    <x v="4"/>
    <n v="40431"/>
    <s v="Ioniq"/>
    <x v="2"/>
    <x v="62"/>
    <n v="2479"/>
    <n v="135"/>
    <n v="78.5"/>
    <n v="1.6000000238418579"/>
    <x v="1"/>
    <x v="3"/>
    <x v="0"/>
  </r>
  <r>
    <x v="4"/>
    <n v="40432"/>
    <s v="I10"/>
    <x v="2"/>
    <x v="190"/>
    <n v="10567"/>
    <n v="145"/>
    <n v="60.099998474121094"/>
    <n v="1"/>
    <x v="0"/>
    <x v="1"/>
    <x v="0"/>
  </r>
  <r>
    <x v="4"/>
    <n v="40433"/>
    <s v="I10"/>
    <x v="0"/>
    <x v="179"/>
    <n v="21619"/>
    <n v="30"/>
    <n v="57.599998474121094"/>
    <n v="1.2000000476837158"/>
    <x v="0"/>
    <x v="1"/>
    <x v="0"/>
  </r>
  <r>
    <x v="4"/>
    <n v="40434"/>
    <s v="I10"/>
    <x v="1"/>
    <x v="6620"/>
    <n v="17531"/>
    <n v="20"/>
    <n v="60.099998474121094"/>
    <n v="1"/>
    <x v="0"/>
    <x v="1"/>
    <x v="0"/>
  </r>
  <r>
    <x v="4"/>
    <n v="40435"/>
    <s v="I10"/>
    <x v="4"/>
    <x v="126"/>
    <n v="2307"/>
    <n v="145"/>
    <n v="60.099998474121094"/>
    <n v="1"/>
    <x v="0"/>
    <x v="1"/>
    <x v="0"/>
  </r>
  <r>
    <x v="4"/>
    <n v="40436"/>
    <s v="I30"/>
    <x v="2"/>
    <x v="2597"/>
    <n v="8259"/>
    <n v="145"/>
    <n v="34"/>
    <n v="2"/>
    <x v="0"/>
    <x v="1"/>
    <x v="0"/>
  </r>
  <r>
    <x v="4"/>
    <n v="40437"/>
    <s v="I10"/>
    <x v="1"/>
    <x v="64"/>
    <n v="6200"/>
    <n v="145"/>
    <n v="60.099998474121094"/>
    <n v="1"/>
    <x v="0"/>
    <x v="1"/>
    <x v="0"/>
  </r>
  <r>
    <x v="4"/>
    <n v="40438"/>
    <s v="I20"/>
    <x v="4"/>
    <x v="6623"/>
    <n v="20953"/>
    <n v="150"/>
    <n v="72.400001525878906"/>
    <n v="1.3999999761581421"/>
    <x v="0"/>
    <x v="0"/>
    <x v="0"/>
  </r>
  <r>
    <x v="4"/>
    <n v="40439"/>
    <s v="I20"/>
    <x v="4"/>
    <x v="4058"/>
    <n v="10348"/>
    <n v="150"/>
    <n v="46.299999237060547"/>
    <n v="1.2000000476837158"/>
    <x v="0"/>
    <x v="1"/>
    <x v="0"/>
  </r>
  <r>
    <x v="4"/>
    <n v="40440"/>
    <s v="IX35"/>
    <x v="6"/>
    <x v="2316"/>
    <n v="22632"/>
    <n v="145"/>
    <n v="53.299999237060547"/>
    <n v="1.7000000476837158"/>
    <x v="0"/>
    <x v="0"/>
    <x v="0"/>
  </r>
  <r>
    <x v="4"/>
    <n v="40441"/>
    <s v="I10"/>
    <x v="1"/>
    <x v="277"/>
    <n v="27640"/>
    <n v="20"/>
    <n v="60.099998474121094"/>
    <n v="1"/>
    <x v="0"/>
    <x v="1"/>
    <x v="0"/>
  </r>
  <r>
    <x v="4"/>
    <n v="40442"/>
    <s v="I10"/>
    <x v="1"/>
    <x v="6350"/>
    <n v="11938"/>
    <n v="145"/>
    <n v="60.099998474121094"/>
    <n v="1"/>
    <x v="0"/>
    <x v="1"/>
    <x v="0"/>
  </r>
  <r>
    <x v="4"/>
    <n v="40443"/>
    <s v="I40"/>
    <x v="2"/>
    <x v="1032"/>
    <n v="8178"/>
    <n v="150"/>
    <n v="38.200000762939453"/>
    <n v="1.6000000238418579"/>
    <x v="0"/>
    <x v="1"/>
    <x v="0"/>
  </r>
  <r>
    <x v="4"/>
    <n v="40444"/>
    <s v="I30"/>
    <x v="4"/>
    <x v="0"/>
    <n v="13406"/>
    <n v="150"/>
    <n v="56.5"/>
    <n v="1"/>
    <x v="0"/>
    <x v="1"/>
    <x v="0"/>
  </r>
  <r>
    <x v="4"/>
    <n v="40445"/>
    <s v="I10"/>
    <x v="3"/>
    <x v="3143"/>
    <n v="23186"/>
    <n v="20"/>
    <n v="61.400001525878906"/>
    <n v="1.2000000476837158"/>
    <x v="0"/>
    <x v="1"/>
    <x v="0"/>
  </r>
  <r>
    <x v="4"/>
    <n v="40446"/>
    <s v="I30"/>
    <x v="7"/>
    <x v="427"/>
    <n v="1300"/>
    <n v="150"/>
    <n v="34"/>
    <n v="2"/>
    <x v="0"/>
    <x v="1"/>
    <x v="0"/>
  </r>
  <r>
    <x v="4"/>
    <n v="40447"/>
    <s v="Kona"/>
    <x v="4"/>
    <x v="6624"/>
    <n v="20414"/>
    <n v="145"/>
    <n v="52.299999237060547"/>
    <n v="1"/>
    <x v="0"/>
    <x v="1"/>
    <x v="0"/>
  </r>
  <r>
    <x v="4"/>
    <n v="40448"/>
    <s v="I30"/>
    <x v="5"/>
    <x v="6625"/>
    <n v="53825"/>
    <n v="0"/>
    <n v="78.400001525878906"/>
    <n v="1.6000000238418579"/>
    <x v="0"/>
    <x v="0"/>
    <x v="0"/>
  </r>
  <r>
    <x v="4"/>
    <n v="40449"/>
    <s v="Tucson"/>
    <x v="4"/>
    <x v="3289"/>
    <n v="19495"/>
    <n v="145"/>
    <n v="61.700000762939453"/>
    <n v="1.7000000476837158"/>
    <x v="0"/>
    <x v="0"/>
    <x v="0"/>
  </r>
  <r>
    <x v="4"/>
    <n v="40450"/>
    <s v="I30"/>
    <x v="7"/>
    <x v="225"/>
    <n v="37"/>
    <n v="145"/>
    <n v="44.799999237060547"/>
    <n v="1"/>
    <x v="0"/>
    <x v="1"/>
    <x v="0"/>
  </r>
  <r>
    <x v="4"/>
    <n v="40451"/>
    <s v="I10"/>
    <x v="0"/>
    <x v="6626"/>
    <n v="15362"/>
    <n v="20"/>
    <n v="60.099998474121094"/>
    <n v="1"/>
    <x v="0"/>
    <x v="1"/>
    <x v="0"/>
  </r>
  <r>
    <x v="4"/>
    <n v="40452"/>
    <s v="Tucson"/>
    <x v="1"/>
    <x v="3289"/>
    <n v="39530"/>
    <n v="30"/>
    <n v="61.700000762939453"/>
    <n v="1.7000000476837158"/>
    <x v="0"/>
    <x v="0"/>
    <x v="0"/>
  </r>
  <r>
    <x v="4"/>
    <n v="40453"/>
    <s v="Santa Fe"/>
    <x v="7"/>
    <x v="1051"/>
    <n v="10"/>
    <n v="145"/>
    <n v="39.200000762939453"/>
    <n v="2.2000000476837158"/>
    <x v="2"/>
    <x v="0"/>
    <x v="0"/>
  </r>
  <r>
    <x v="4"/>
    <n v="40454"/>
    <s v="I10"/>
    <x v="1"/>
    <x v="6596"/>
    <n v="23768"/>
    <n v="145"/>
    <n v="60.099998474121094"/>
    <n v="1"/>
    <x v="0"/>
    <x v="1"/>
    <x v="0"/>
  </r>
  <r>
    <x v="4"/>
    <n v="40455"/>
    <s v="I10"/>
    <x v="3"/>
    <x v="6123"/>
    <n v="25919"/>
    <n v="20"/>
    <n v="61.400001525878906"/>
    <n v="1.2000000476837158"/>
    <x v="0"/>
    <x v="1"/>
    <x v="0"/>
  </r>
  <r>
    <x v="4"/>
    <n v="40456"/>
    <s v="Tucson"/>
    <x v="1"/>
    <x v="46"/>
    <n v="12185"/>
    <n v="145"/>
    <n v="61.700000762939453"/>
    <n v="1.7000000476837158"/>
    <x v="0"/>
    <x v="0"/>
    <x v="0"/>
  </r>
  <r>
    <x v="4"/>
    <n v="40457"/>
    <s v="Kona"/>
    <x v="2"/>
    <x v="24"/>
    <n v="14098"/>
    <n v="145"/>
    <n v="44.099998474121094"/>
    <n v="1"/>
    <x v="0"/>
    <x v="1"/>
    <x v="0"/>
  </r>
  <r>
    <x v="4"/>
    <n v="40458"/>
    <s v="Ioniq"/>
    <x v="2"/>
    <x v="2672"/>
    <n v="2810"/>
    <n v="135"/>
    <n v="78.5"/>
    <n v="1.6000000238418579"/>
    <x v="1"/>
    <x v="3"/>
    <x v="0"/>
  </r>
  <r>
    <x v="4"/>
    <n v="40459"/>
    <s v="Tucson"/>
    <x v="1"/>
    <x v="211"/>
    <n v="25172"/>
    <n v="145"/>
    <n v="58.900001525878906"/>
    <n v="2"/>
    <x v="0"/>
    <x v="0"/>
    <x v="0"/>
  </r>
  <r>
    <x v="4"/>
    <n v="40460"/>
    <s v="Tucson"/>
    <x v="0"/>
    <x v="75"/>
    <n v="53962"/>
    <n v="30"/>
    <n v="61.700000762939453"/>
    <n v="1.7000000476837158"/>
    <x v="0"/>
    <x v="0"/>
    <x v="0"/>
  </r>
  <r>
    <x v="4"/>
    <n v="40461"/>
    <s v="Tucson"/>
    <x v="5"/>
    <x v="185"/>
    <n v="21000"/>
    <n v="240"/>
    <n v="43.5"/>
    <n v="2"/>
    <x v="1"/>
    <x v="0"/>
    <x v="0"/>
  </r>
  <r>
    <x v="4"/>
    <n v="40462"/>
    <s v="I10"/>
    <x v="4"/>
    <x v="190"/>
    <n v="9140"/>
    <n v="150"/>
    <n v="57.700000762939453"/>
    <n v="1.2000000476837158"/>
    <x v="0"/>
    <x v="1"/>
    <x v="0"/>
  </r>
  <r>
    <x v="4"/>
    <n v="40463"/>
    <s v="I30"/>
    <x v="4"/>
    <x v="0"/>
    <n v="16856"/>
    <n v="150"/>
    <n v="56.5"/>
    <n v="1"/>
    <x v="0"/>
    <x v="1"/>
    <x v="0"/>
  </r>
  <r>
    <x v="4"/>
    <n v="40464"/>
    <s v="IX35"/>
    <x v="0"/>
    <x v="98"/>
    <n v="34292"/>
    <n v="150"/>
    <n v="53.299999237060547"/>
    <n v="1.7000000476837158"/>
    <x v="0"/>
    <x v="0"/>
    <x v="0"/>
  </r>
  <r>
    <x v="4"/>
    <n v="40465"/>
    <s v="I10"/>
    <x v="1"/>
    <x v="72"/>
    <n v="15526"/>
    <n v="150"/>
    <n v="47.900001525878906"/>
    <n v="1.2000000476837158"/>
    <x v="2"/>
    <x v="1"/>
    <x v="0"/>
  </r>
  <r>
    <x v="4"/>
    <n v="40466"/>
    <s v="Tucson"/>
    <x v="0"/>
    <x v="87"/>
    <n v="22686"/>
    <n v="145"/>
    <n v="54.299999237060547"/>
    <n v="2"/>
    <x v="0"/>
    <x v="0"/>
    <x v="0"/>
  </r>
  <r>
    <x v="4"/>
    <n v="40467"/>
    <s v="I20"/>
    <x v="1"/>
    <x v="2769"/>
    <n v="17772"/>
    <n v="145"/>
    <n v="58.900001525878906"/>
    <n v="1.2000000476837158"/>
    <x v="0"/>
    <x v="1"/>
    <x v="0"/>
  </r>
  <r>
    <x v="4"/>
    <n v="40468"/>
    <s v="I10"/>
    <x v="1"/>
    <x v="6626"/>
    <n v="31686"/>
    <n v="145"/>
    <n v="57.700000762939453"/>
    <n v="1.2000000476837158"/>
    <x v="0"/>
    <x v="1"/>
    <x v="0"/>
  </r>
  <r>
    <x v="4"/>
    <n v="40469"/>
    <s v="Ioniq"/>
    <x v="2"/>
    <x v="765"/>
    <n v="2801"/>
    <n v="135"/>
    <n v="78.5"/>
    <n v="1.6000000238418579"/>
    <x v="2"/>
    <x v="3"/>
    <x v="0"/>
  </r>
  <r>
    <x v="4"/>
    <n v="40470"/>
    <s v="Tucson"/>
    <x v="1"/>
    <x v="761"/>
    <n v="19349"/>
    <n v="145"/>
    <n v="54.299999237060547"/>
    <n v="2"/>
    <x v="0"/>
    <x v="0"/>
    <x v="0"/>
  </r>
  <r>
    <x v="4"/>
    <n v="40471"/>
    <s v="I20"/>
    <x v="1"/>
    <x v="115"/>
    <n v="32582"/>
    <n v="30"/>
    <n v="58.900001525878906"/>
    <n v="1.2000000476837158"/>
    <x v="0"/>
    <x v="1"/>
    <x v="0"/>
  </r>
  <r>
    <x v="4"/>
    <n v="40472"/>
    <s v="I20"/>
    <x v="1"/>
    <x v="115"/>
    <n v="37532"/>
    <n v="145"/>
    <n v="58.900001525878906"/>
    <n v="1.2000000476837158"/>
    <x v="0"/>
    <x v="1"/>
    <x v="0"/>
  </r>
  <r>
    <x v="4"/>
    <n v="40473"/>
    <s v="I20"/>
    <x v="1"/>
    <x v="2316"/>
    <n v="21640"/>
    <n v="150"/>
    <n v="68.900001525878906"/>
    <n v="1.3999999761581421"/>
    <x v="0"/>
    <x v="0"/>
    <x v="0"/>
  </r>
  <r>
    <x v="4"/>
    <n v="40474"/>
    <s v="Tucson"/>
    <x v="0"/>
    <x v="300"/>
    <n v="12894"/>
    <n v="30"/>
    <n v="61.700000762939453"/>
    <n v="1.7000000476837158"/>
    <x v="0"/>
    <x v="0"/>
    <x v="0"/>
  </r>
  <r>
    <x v="4"/>
    <n v="40475"/>
    <s v="Kona"/>
    <x v="4"/>
    <x v="310"/>
    <n v="25784"/>
    <n v="145"/>
    <n v="52.299999237060547"/>
    <n v="1"/>
    <x v="0"/>
    <x v="1"/>
    <x v="0"/>
  </r>
  <r>
    <x v="4"/>
    <n v="40476"/>
    <s v="I30"/>
    <x v="5"/>
    <x v="6388"/>
    <n v="50746"/>
    <n v="145"/>
    <n v="48.700000762939453"/>
    <n v="1.3999999761581421"/>
    <x v="0"/>
    <x v="1"/>
    <x v="0"/>
  </r>
  <r>
    <x v="4"/>
    <n v="40477"/>
    <s v="Ioniq"/>
    <x v="4"/>
    <x v="344"/>
    <n v="4029"/>
    <n v="135"/>
    <n v="78.5"/>
    <n v="1.6000000238418579"/>
    <x v="1"/>
    <x v="3"/>
    <x v="0"/>
  </r>
  <r>
    <x v="4"/>
    <n v="40478"/>
    <s v="I30"/>
    <x v="2"/>
    <x v="382"/>
    <n v="6879"/>
    <n v="145"/>
    <n v="41.5"/>
    <n v="1.3999999761581421"/>
    <x v="0"/>
    <x v="1"/>
    <x v="0"/>
  </r>
  <r>
    <x v="4"/>
    <n v="40479"/>
    <s v="Tucson"/>
    <x v="1"/>
    <x v="0"/>
    <n v="37441"/>
    <n v="30"/>
    <n v="61.700000762939453"/>
    <n v="1.7000000476837158"/>
    <x v="0"/>
    <x v="0"/>
    <x v="0"/>
  </r>
  <r>
    <x v="4"/>
    <n v="40480"/>
    <s v="Tucson"/>
    <x v="1"/>
    <x v="74"/>
    <n v="37173"/>
    <n v="145"/>
    <n v="61.700000762939453"/>
    <n v="1.7000000476837158"/>
    <x v="0"/>
    <x v="0"/>
    <x v="0"/>
  </r>
  <r>
    <x v="4"/>
    <n v="40481"/>
    <s v="I10"/>
    <x v="1"/>
    <x v="3236"/>
    <n v="20979"/>
    <n v="145"/>
    <n v="60.099998474121094"/>
    <n v="1"/>
    <x v="0"/>
    <x v="1"/>
    <x v="0"/>
  </r>
  <r>
    <x v="4"/>
    <n v="40482"/>
    <s v="I800"/>
    <x v="4"/>
    <x v="227"/>
    <n v="33587"/>
    <n v="145"/>
    <n v="28"/>
    <n v="2.5"/>
    <x v="1"/>
    <x v="0"/>
    <x v="0"/>
  </r>
  <r>
    <x v="4"/>
    <n v="40483"/>
    <s v="I10"/>
    <x v="2"/>
    <x v="1346"/>
    <n v="25"/>
    <n v="145"/>
    <n v="49.599998474121094"/>
    <n v="1"/>
    <x v="0"/>
    <x v="1"/>
    <x v="0"/>
  </r>
  <r>
    <x v="4"/>
    <n v="40484"/>
    <s v="Tucson"/>
    <x v="1"/>
    <x v="184"/>
    <n v="20529"/>
    <n v="145"/>
    <n v="57.599998474121094"/>
    <n v="1.7000000476837158"/>
    <x v="2"/>
    <x v="0"/>
    <x v="0"/>
  </r>
  <r>
    <x v="4"/>
    <n v="40485"/>
    <s v="Tucson"/>
    <x v="1"/>
    <x v="184"/>
    <n v="13470"/>
    <n v="125"/>
    <n v="57.599998474121094"/>
    <n v="1.7000000476837158"/>
    <x v="2"/>
    <x v="0"/>
    <x v="0"/>
  </r>
  <r>
    <x v="4"/>
    <n v="40486"/>
    <s v="I10"/>
    <x v="0"/>
    <x v="1226"/>
    <n v="15828"/>
    <n v="20"/>
    <n v="60.099998474121094"/>
    <n v="1"/>
    <x v="0"/>
    <x v="1"/>
    <x v="0"/>
  </r>
  <r>
    <x v="4"/>
    <n v="40487"/>
    <s v="I10"/>
    <x v="3"/>
    <x v="3301"/>
    <n v="34655"/>
    <n v="20"/>
    <n v="61.400001525878906"/>
    <n v="1.2000000476837158"/>
    <x v="0"/>
    <x v="1"/>
    <x v="0"/>
  </r>
  <r>
    <x v="4"/>
    <n v="40488"/>
    <s v="I10"/>
    <x v="1"/>
    <x v="3043"/>
    <n v="8129"/>
    <n v="20"/>
    <n v="60.099998474121094"/>
    <n v="1"/>
    <x v="0"/>
    <x v="1"/>
    <x v="0"/>
  </r>
  <r>
    <x v="4"/>
    <n v="40489"/>
    <s v="Kona"/>
    <x v="4"/>
    <x v="89"/>
    <n v="10647"/>
    <n v="145"/>
    <n v="44.099998474121094"/>
    <n v="1"/>
    <x v="0"/>
    <x v="1"/>
    <x v="0"/>
  </r>
  <r>
    <x v="4"/>
    <n v="40490"/>
    <s v="Santa Fe"/>
    <x v="2"/>
    <x v="6262"/>
    <n v="5299"/>
    <n v="145"/>
    <n v="39.799999237060547"/>
    <n v="2.2000000476837158"/>
    <x v="2"/>
    <x v="0"/>
    <x v="0"/>
  </r>
  <r>
    <x v="4"/>
    <n v="40491"/>
    <s v="Tucson"/>
    <x v="1"/>
    <x v="404"/>
    <n v="26111"/>
    <n v="145"/>
    <n v="54.299999237060547"/>
    <n v="2"/>
    <x v="0"/>
    <x v="0"/>
    <x v="0"/>
  </r>
  <r>
    <x v="4"/>
    <n v="40492"/>
    <s v="I10"/>
    <x v="6"/>
    <x v="6627"/>
    <n v="19422"/>
    <n v="30"/>
    <n v="57.599998474121094"/>
    <n v="1.2000000476837158"/>
    <x v="0"/>
    <x v="1"/>
    <x v="0"/>
  </r>
  <r>
    <x v="4"/>
    <n v="40493"/>
    <s v="Tucson"/>
    <x v="1"/>
    <x v="365"/>
    <n v="18624"/>
    <n v="30"/>
    <n v="61.700000762939453"/>
    <n v="1.7000000476837158"/>
    <x v="0"/>
    <x v="0"/>
    <x v="0"/>
  </r>
  <r>
    <x v="4"/>
    <n v="40494"/>
    <s v="Tucson"/>
    <x v="1"/>
    <x v="300"/>
    <n v="37578"/>
    <n v="150"/>
    <n v="57.599998474121094"/>
    <n v="1.7000000476837158"/>
    <x v="2"/>
    <x v="0"/>
    <x v="0"/>
  </r>
  <r>
    <x v="4"/>
    <n v="40495"/>
    <s v="I20"/>
    <x v="5"/>
    <x v="6454"/>
    <n v="37360"/>
    <n v="30"/>
    <n v="55.400001525878906"/>
    <n v="1.2000000476837158"/>
    <x v="0"/>
    <x v="1"/>
    <x v="0"/>
  </r>
  <r>
    <x v="4"/>
    <n v="40496"/>
    <s v="I10"/>
    <x v="1"/>
    <x v="6628"/>
    <n v="32360"/>
    <n v="145"/>
    <n v="57.700000762939453"/>
    <n v="1.2000000476837158"/>
    <x v="0"/>
    <x v="1"/>
    <x v="0"/>
  </r>
  <r>
    <x v="4"/>
    <n v="40497"/>
    <s v="Tucson"/>
    <x v="1"/>
    <x v="3100"/>
    <n v="12520"/>
    <n v="145"/>
    <n v="61.700000762939453"/>
    <n v="1.7000000476837158"/>
    <x v="0"/>
    <x v="0"/>
    <x v="0"/>
  </r>
  <r>
    <x v="4"/>
    <n v="40498"/>
    <s v="Tucson"/>
    <x v="1"/>
    <x v="6629"/>
    <n v="21594"/>
    <n v="165"/>
    <n v="44.799999237060547"/>
    <n v="1.6000000238418579"/>
    <x v="0"/>
    <x v="1"/>
    <x v="0"/>
  </r>
  <r>
    <x v="4"/>
    <n v="40499"/>
    <s v="Tucson"/>
    <x v="4"/>
    <x v="2973"/>
    <n v="30342"/>
    <n v="145"/>
    <n v="58.900001525878906"/>
    <n v="2"/>
    <x v="0"/>
    <x v="0"/>
    <x v="0"/>
  </r>
  <r>
    <x v="4"/>
    <n v="40500"/>
    <s v="Tucson"/>
    <x v="4"/>
    <x v="1654"/>
    <n v="33026"/>
    <n v="145"/>
    <n v="57.700000762939453"/>
    <n v="1.7000000476837158"/>
    <x v="2"/>
    <x v="0"/>
    <x v="0"/>
  </r>
  <r>
    <x v="4"/>
    <n v="40501"/>
    <s v="Tucson"/>
    <x v="4"/>
    <x v="1654"/>
    <n v="32082"/>
    <n v="145"/>
    <n v="57.700000762939453"/>
    <n v="1.7000000476837158"/>
    <x v="2"/>
    <x v="0"/>
    <x v="0"/>
  </r>
  <r>
    <x v="4"/>
    <n v="40502"/>
    <s v="I20"/>
    <x v="1"/>
    <x v="6630"/>
    <n v="9207"/>
    <n v="145"/>
    <n v="55.400001525878906"/>
    <n v="1.2000000476837158"/>
    <x v="0"/>
    <x v="1"/>
    <x v="0"/>
  </r>
  <r>
    <x v="4"/>
    <n v="40503"/>
    <s v="Tucson"/>
    <x v="0"/>
    <x v="6631"/>
    <n v="57535"/>
    <n v="30"/>
    <n v="61.700000762939453"/>
    <n v="1.7000000476837158"/>
    <x v="0"/>
    <x v="0"/>
    <x v="0"/>
  </r>
  <r>
    <x v="4"/>
    <n v="40504"/>
    <s v="Kona"/>
    <x v="2"/>
    <x v="5"/>
    <n v="2041"/>
    <n v="140"/>
    <n v="52.299999237060547"/>
    <n v="1.6000000238418579"/>
    <x v="1"/>
    <x v="3"/>
    <x v="0"/>
  </r>
  <r>
    <x v="4"/>
    <n v="40505"/>
    <s v="I10"/>
    <x v="2"/>
    <x v="957"/>
    <n v="25"/>
    <n v="145"/>
    <n v="49.599998474121094"/>
    <n v="1"/>
    <x v="0"/>
    <x v="1"/>
    <x v="0"/>
  </r>
  <r>
    <x v="4"/>
    <n v="40506"/>
    <s v="I20"/>
    <x v="0"/>
    <x v="3236"/>
    <n v="44007"/>
    <n v="30"/>
    <n v="55.400001525878906"/>
    <n v="1.2000000476837158"/>
    <x v="0"/>
    <x v="1"/>
    <x v="0"/>
  </r>
  <r>
    <x v="4"/>
    <n v="40507"/>
    <s v="Santa Fe"/>
    <x v="4"/>
    <x v="791"/>
    <n v="10500"/>
    <n v="145"/>
    <n v="39.799999237060547"/>
    <n v="2.2000000476837158"/>
    <x v="2"/>
    <x v="0"/>
    <x v="0"/>
  </r>
  <r>
    <x v="4"/>
    <n v="40508"/>
    <s v="I10"/>
    <x v="1"/>
    <x v="6459"/>
    <n v="9966"/>
    <n v="145"/>
    <n v="57.700000762939453"/>
    <n v="1.2000000476837158"/>
    <x v="0"/>
    <x v="1"/>
    <x v="0"/>
  </r>
  <r>
    <x v="4"/>
    <n v="40509"/>
    <s v="Tucson"/>
    <x v="1"/>
    <x v="3055"/>
    <n v="44473"/>
    <n v="145"/>
    <n v="54.299999237060547"/>
    <n v="2"/>
    <x v="0"/>
    <x v="0"/>
    <x v="0"/>
  </r>
  <r>
    <x v="4"/>
    <n v="40510"/>
    <s v="Tucson"/>
    <x v="1"/>
    <x v="3100"/>
    <n v="34559"/>
    <n v="145"/>
    <n v="58.900001525878906"/>
    <n v="2"/>
    <x v="0"/>
    <x v="0"/>
    <x v="0"/>
  </r>
  <r>
    <x v="4"/>
    <n v="40511"/>
    <s v="I40"/>
    <x v="5"/>
    <x v="6632"/>
    <n v="20660"/>
    <n v="30"/>
    <n v="65.699996948242188"/>
    <n v="1.7000000476837158"/>
    <x v="0"/>
    <x v="0"/>
    <x v="0"/>
  </r>
  <r>
    <x v="4"/>
    <n v="40512"/>
    <s v="Ioniq"/>
    <x v="2"/>
    <x v="14"/>
    <n v="10391"/>
    <n v="135"/>
    <n v="78.5"/>
    <n v="1.6000000238418579"/>
    <x v="2"/>
    <x v="3"/>
    <x v="0"/>
  </r>
  <r>
    <x v="4"/>
    <n v="40513"/>
    <s v="Tucson"/>
    <x v="4"/>
    <x v="1654"/>
    <n v="35400"/>
    <n v="145"/>
    <n v="57.700000762939453"/>
    <n v="1.7000000476837158"/>
    <x v="2"/>
    <x v="0"/>
    <x v="0"/>
  </r>
  <r>
    <x v="4"/>
    <n v="40514"/>
    <s v="Tucson"/>
    <x v="0"/>
    <x v="1096"/>
    <n v="49000"/>
    <n v="200"/>
    <n v="47.900001525878906"/>
    <n v="2"/>
    <x v="0"/>
    <x v="0"/>
    <x v="0"/>
  </r>
  <r>
    <x v="4"/>
    <n v="40515"/>
    <s v="I800"/>
    <x v="2"/>
    <x v="445"/>
    <n v="14329"/>
    <n v="150"/>
    <n v="31.700000762939453"/>
    <n v="2.5"/>
    <x v="0"/>
    <x v="0"/>
    <x v="0"/>
  </r>
  <r>
    <x v="4"/>
    <n v="40516"/>
    <s v="I10"/>
    <x v="2"/>
    <x v="2888"/>
    <n v="2811"/>
    <n v="150"/>
    <n v="49.599998474121094"/>
    <n v="1"/>
    <x v="0"/>
    <x v="1"/>
    <x v="0"/>
  </r>
  <r>
    <x v="4"/>
    <n v="40517"/>
    <s v="I10"/>
    <x v="7"/>
    <x v="411"/>
    <n v="1136"/>
    <n v="150"/>
    <n v="56.5"/>
    <n v="1"/>
    <x v="0"/>
    <x v="1"/>
    <x v="0"/>
  </r>
  <r>
    <x v="4"/>
    <n v="40518"/>
    <s v="Tucson"/>
    <x v="1"/>
    <x v="3055"/>
    <n v="21390"/>
    <n v="150"/>
    <n v="61.400001525878906"/>
    <n v="1.7000000476837158"/>
    <x v="0"/>
    <x v="0"/>
    <x v="0"/>
  </r>
  <r>
    <x v="4"/>
    <n v="40519"/>
    <s v="I30"/>
    <x v="2"/>
    <x v="230"/>
    <n v="3000"/>
    <n v="145"/>
    <n v="60.099998474121094"/>
    <n v="1.6000000238418579"/>
    <x v="0"/>
    <x v="0"/>
    <x v="0"/>
  </r>
  <r>
    <x v="4"/>
    <n v="40520"/>
    <s v="I30"/>
    <x v="0"/>
    <x v="179"/>
    <n v="51236"/>
    <n v="20"/>
    <n v="72.400001525878906"/>
    <n v="1.6000000238418579"/>
    <x v="0"/>
    <x v="0"/>
    <x v="0"/>
  </r>
  <r>
    <x v="4"/>
    <n v="40521"/>
    <s v="I30"/>
    <x v="0"/>
    <x v="6633"/>
    <n v="31026"/>
    <n v="0"/>
    <n v="78.400001525878906"/>
    <n v="1.6000000238418579"/>
    <x v="0"/>
    <x v="0"/>
    <x v="0"/>
  </r>
  <r>
    <x v="4"/>
    <n v="40522"/>
    <s v="Ioniq"/>
    <x v="2"/>
    <x v="227"/>
    <n v="1533"/>
    <n v="135"/>
    <n v="78.5"/>
    <n v="1.6000000238418579"/>
    <x v="1"/>
    <x v="3"/>
    <x v="0"/>
  </r>
  <r>
    <x v="4"/>
    <n v="40523"/>
    <s v="I10"/>
    <x v="2"/>
    <x v="1525"/>
    <n v="6000"/>
    <n v="145"/>
    <n v="47.900001525878906"/>
    <n v="1.2000000476837158"/>
    <x v="2"/>
    <x v="1"/>
    <x v="0"/>
  </r>
  <r>
    <x v="4"/>
    <n v="40524"/>
    <s v="I10"/>
    <x v="4"/>
    <x v="2916"/>
    <n v="16281"/>
    <n v="145"/>
    <n v="60.099998474121094"/>
    <n v="1"/>
    <x v="0"/>
    <x v="1"/>
    <x v="0"/>
  </r>
  <r>
    <x v="4"/>
    <n v="40525"/>
    <s v="Tucson"/>
    <x v="7"/>
    <x v="240"/>
    <n v="133"/>
    <n v="150"/>
    <n v="34.900001525878906"/>
    <n v="1.6000000238418579"/>
    <x v="0"/>
    <x v="1"/>
    <x v="0"/>
  </r>
  <r>
    <x v="4"/>
    <n v="40526"/>
    <s v="Tucson"/>
    <x v="7"/>
    <x v="352"/>
    <n v="146"/>
    <n v="150"/>
    <n v="48.700000762939453"/>
    <n v="1.6000000238418579"/>
    <x v="0"/>
    <x v="0"/>
    <x v="0"/>
  </r>
  <r>
    <x v="4"/>
    <n v="40527"/>
    <s v="I30"/>
    <x v="7"/>
    <x v="352"/>
    <n v="1622"/>
    <n v="150"/>
    <n v="34"/>
    <n v="2"/>
    <x v="0"/>
    <x v="1"/>
    <x v="0"/>
  </r>
  <r>
    <x v="4"/>
    <n v="40528"/>
    <s v="I10"/>
    <x v="2"/>
    <x v="301"/>
    <n v="2034"/>
    <n v="150"/>
    <n v="47.900001525878906"/>
    <n v="1.2000000476837158"/>
    <x v="2"/>
    <x v="1"/>
    <x v="0"/>
  </r>
  <r>
    <x v="4"/>
    <n v="40529"/>
    <s v="I10"/>
    <x v="2"/>
    <x v="188"/>
    <n v="10914"/>
    <n v="150"/>
    <n v="57.599998474121094"/>
    <n v="1.2000000476837158"/>
    <x v="0"/>
    <x v="1"/>
    <x v="0"/>
  </r>
  <r>
    <x v="4"/>
    <n v="40530"/>
    <s v="I20"/>
    <x v="2"/>
    <x v="16"/>
    <n v="7372"/>
    <n v="150"/>
    <n v="46.299999237060547"/>
    <n v="1.2000000476837158"/>
    <x v="0"/>
    <x v="1"/>
    <x v="0"/>
  </r>
  <r>
    <x v="4"/>
    <n v="40531"/>
    <s v="I20"/>
    <x v="5"/>
    <x v="2852"/>
    <n v="19900"/>
    <n v="125"/>
    <n v="51.400001525878906"/>
    <n v="1.3999999761581421"/>
    <x v="0"/>
    <x v="1"/>
    <x v="0"/>
  </r>
  <r>
    <x v="4"/>
    <n v="40532"/>
    <s v="I10"/>
    <x v="3"/>
    <x v="6634"/>
    <n v="37570"/>
    <n v="20"/>
    <n v="61.400001525878906"/>
    <n v="1.2000000476837158"/>
    <x v="0"/>
    <x v="1"/>
    <x v="0"/>
  </r>
  <r>
    <x v="4"/>
    <n v="40533"/>
    <s v="I10"/>
    <x v="5"/>
    <x v="6001"/>
    <n v="40784"/>
    <n v="20"/>
    <n v="60.099998474121094"/>
    <n v="1"/>
    <x v="0"/>
    <x v="1"/>
    <x v="0"/>
  </r>
  <r>
    <x v="4"/>
    <n v="40534"/>
    <s v="Tucson"/>
    <x v="1"/>
    <x v="582"/>
    <n v="37241"/>
    <n v="125"/>
    <n v="57.599998474121094"/>
    <n v="1.7000000476837158"/>
    <x v="2"/>
    <x v="0"/>
    <x v="0"/>
  </r>
  <r>
    <x v="4"/>
    <n v="40535"/>
    <s v="Kona"/>
    <x v="4"/>
    <x v="469"/>
    <n v="5913"/>
    <n v="145"/>
    <n v="44.099998474121094"/>
    <n v="1"/>
    <x v="0"/>
    <x v="1"/>
    <x v="0"/>
  </r>
  <r>
    <x v="4"/>
    <n v="40536"/>
    <s v="I800"/>
    <x v="0"/>
    <x v="816"/>
    <n v="48859"/>
    <n v="300"/>
    <n v="37.700000762939453"/>
    <n v="2.5"/>
    <x v="0"/>
    <x v="0"/>
    <x v="0"/>
  </r>
  <r>
    <x v="4"/>
    <n v="40537"/>
    <s v="Tucson"/>
    <x v="0"/>
    <x v="2"/>
    <n v="18093"/>
    <n v="30"/>
    <n v="61.700000762939453"/>
    <n v="1.7000000476837158"/>
    <x v="0"/>
    <x v="0"/>
    <x v="0"/>
  </r>
  <r>
    <x v="4"/>
    <n v="40538"/>
    <s v="Tucson"/>
    <x v="4"/>
    <x v="116"/>
    <n v="4188"/>
    <n v="145"/>
    <n v="48.700000762939453"/>
    <n v="1.6000000238418579"/>
    <x v="0"/>
    <x v="0"/>
    <x v="0"/>
  </r>
  <r>
    <x v="4"/>
    <n v="40539"/>
    <s v="Ioniq"/>
    <x v="4"/>
    <x v="116"/>
    <n v="15850"/>
    <n v="135"/>
    <n v="78.5"/>
    <n v="1.6000000238418579"/>
    <x v="1"/>
    <x v="3"/>
    <x v="0"/>
  </r>
  <r>
    <x v="4"/>
    <n v="40540"/>
    <s v="Ioniq"/>
    <x v="2"/>
    <x v="5"/>
    <n v="4541"/>
    <n v="135"/>
    <n v="78.5"/>
    <n v="1.6000000238418579"/>
    <x v="2"/>
    <x v="3"/>
    <x v="0"/>
  </r>
  <r>
    <x v="4"/>
    <n v="40541"/>
    <s v="I30"/>
    <x v="4"/>
    <x v="0"/>
    <n v="13406"/>
    <n v="145"/>
    <n v="56.5"/>
    <n v="1"/>
    <x v="0"/>
    <x v="1"/>
    <x v="0"/>
  </r>
  <r>
    <x v="4"/>
    <n v="40542"/>
    <s v="I20"/>
    <x v="5"/>
    <x v="277"/>
    <n v="27130"/>
    <n v="30"/>
    <n v="55.400001525878906"/>
    <n v="1.2000000476837158"/>
    <x v="0"/>
    <x v="1"/>
    <x v="0"/>
  </r>
  <r>
    <x v="4"/>
    <n v="40543"/>
    <s v="I10"/>
    <x v="1"/>
    <x v="179"/>
    <n v="35470"/>
    <n v="145"/>
    <n v="57.700000762939453"/>
    <n v="1.2000000476837158"/>
    <x v="0"/>
    <x v="1"/>
    <x v="0"/>
  </r>
  <r>
    <x v="4"/>
    <n v="40544"/>
    <s v="I10"/>
    <x v="1"/>
    <x v="179"/>
    <n v="22795"/>
    <n v="30"/>
    <n v="57.700000762939453"/>
    <n v="1.2000000476837158"/>
    <x v="0"/>
    <x v="1"/>
    <x v="0"/>
  </r>
  <r>
    <x v="4"/>
    <n v="40545"/>
    <s v="Kona"/>
    <x v="2"/>
    <x v="20"/>
    <n v="14587"/>
    <n v="145"/>
    <n v="44.099998474121094"/>
    <n v="1"/>
    <x v="0"/>
    <x v="1"/>
    <x v="0"/>
  </r>
  <r>
    <x v="4"/>
    <n v="40546"/>
    <s v="I10"/>
    <x v="4"/>
    <x v="252"/>
    <n v="12544"/>
    <n v="145"/>
    <n v="57.700000762939453"/>
    <n v="1.2000000476837158"/>
    <x v="0"/>
    <x v="1"/>
    <x v="0"/>
  </r>
  <r>
    <x v="4"/>
    <n v="40547"/>
    <s v="I10"/>
    <x v="1"/>
    <x v="179"/>
    <n v="28076"/>
    <n v="145"/>
    <n v="57.700000762939453"/>
    <n v="1.2000000476837158"/>
    <x v="0"/>
    <x v="1"/>
    <x v="0"/>
  </r>
  <r>
    <x v="4"/>
    <n v="40548"/>
    <s v="I10"/>
    <x v="1"/>
    <x v="277"/>
    <n v="13506"/>
    <n v="20"/>
    <n v="60.099998474121094"/>
    <n v="1"/>
    <x v="0"/>
    <x v="1"/>
    <x v="0"/>
  </r>
  <r>
    <x v="4"/>
    <n v="40549"/>
    <s v="I20"/>
    <x v="0"/>
    <x v="3221"/>
    <n v="22431"/>
    <n v="30"/>
    <n v="55.400001525878906"/>
    <n v="1.2000000476837158"/>
    <x v="0"/>
    <x v="1"/>
    <x v="0"/>
  </r>
  <r>
    <x v="4"/>
    <n v="40550"/>
    <s v="I40"/>
    <x v="3"/>
    <x v="6106"/>
    <n v="60790"/>
    <n v="205"/>
    <n v="47.099998474121094"/>
    <n v="1.7000000476837158"/>
    <x v="1"/>
    <x v="0"/>
    <x v="0"/>
  </r>
  <r>
    <x v="4"/>
    <n v="40551"/>
    <s v="I30"/>
    <x v="3"/>
    <x v="3190"/>
    <n v="65563"/>
    <n v="150"/>
    <n v="47.099998474121094"/>
    <n v="1.3999999761581421"/>
    <x v="0"/>
    <x v="1"/>
    <x v="0"/>
  </r>
  <r>
    <x v="4"/>
    <n v="40552"/>
    <s v="Tucson"/>
    <x v="0"/>
    <x v="366"/>
    <n v="18210"/>
    <n v="125"/>
    <n v="58.900001525878906"/>
    <n v="2"/>
    <x v="0"/>
    <x v="0"/>
    <x v="0"/>
  </r>
  <r>
    <x v="4"/>
    <n v="40553"/>
    <s v="Kona"/>
    <x v="2"/>
    <x v="382"/>
    <n v="13145"/>
    <n v="145"/>
    <n v="44.099998474121094"/>
    <n v="1"/>
    <x v="0"/>
    <x v="1"/>
    <x v="0"/>
  </r>
  <r>
    <x v="4"/>
    <n v="40554"/>
    <s v="Tucson"/>
    <x v="5"/>
    <x v="586"/>
    <n v="56525"/>
    <n v="30"/>
    <n v="61.700000762939453"/>
    <n v="1.7000000476837158"/>
    <x v="0"/>
    <x v="0"/>
    <x v="0"/>
  </r>
  <r>
    <x v="4"/>
    <n v="40555"/>
    <s v="I30"/>
    <x v="1"/>
    <x v="262"/>
    <n v="38588"/>
    <n v="30"/>
    <n v="56.5"/>
    <n v="1"/>
    <x v="0"/>
    <x v="1"/>
    <x v="0"/>
  </r>
  <r>
    <x v="4"/>
    <n v="40556"/>
    <s v="Ioniq"/>
    <x v="2"/>
    <x v="225"/>
    <n v="7386"/>
    <n v="135"/>
    <n v="256.79998779296875"/>
    <n v="1.6000000238418579"/>
    <x v="1"/>
    <x v="3"/>
    <x v="0"/>
  </r>
  <r>
    <x v="4"/>
    <n v="40557"/>
    <s v="I10"/>
    <x v="4"/>
    <x v="1028"/>
    <n v="10605"/>
    <n v="145"/>
    <n v="60.099998474121094"/>
    <n v="1"/>
    <x v="0"/>
    <x v="1"/>
    <x v="0"/>
  </r>
  <r>
    <x v="4"/>
    <n v="40558"/>
    <s v="Kona"/>
    <x v="2"/>
    <x v="230"/>
    <n v="4346"/>
    <n v="145"/>
    <n v="44.099998474121094"/>
    <n v="1"/>
    <x v="0"/>
    <x v="1"/>
    <x v="0"/>
  </r>
  <r>
    <x v="4"/>
    <n v="40559"/>
    <s v="Tucson"/>
    <x v="2"/>
    <x v="427"/>
    <n v="6648"/>
    <n v="145"/>
    <n v="50.400001525878906"/>
    <n v="1.6000000238418579"/>
    <x v="2"/>
    <x v="3"/>
    <x v="0"/>
  </r>
  <r>
    <x v="4"/>
    <n v="40560"/>
    <s v="Tucson"/>
    <x v="1"/>
    <x v="207"/>
    <n v="30326"/>
    <n v="145"/>
    <n v="57.700000762939453"/>
    <n v="1.7000000476837158"/>
    <x v="2"/>
    <x v="0"/>
    <x v="0"/>
  </r>
  <r>
    <x v="4"/>
    <n v="40561"/>
    <s v="Tucson"/>
    <x v="0"/>
    <x v="50"/>
    <n v="16174"/>
    <n v="125"/>
    <n v="57.599998474121094"/>
    <n v="1.7000000476837158"/>
    <x v="2"/>
    <x v="0"/>
    <x v="0"/>
  </r>
  <r>
    <x v="4"/>
    <n v="40562"/>
    <s v="I30"/>
    <x v="0"/>
    <x v="1029"/>
    <n v="20710"/>
    <n v="0"/>
    <n v="78.400001525878906"/>
    <n v="1.6000000238418579"/>
    <x v="0"/>
    <x v="0"/>
    <x v="0"/>
  </r>
  <r>
    <x v="4"/>
    <n v="40563"/>
    <s v="I20"/>
    <x v="5"/>
    <x v="6635"/>
    <n v="41590"/>
    <n v="125"/>
    <n v="51.400001525878906"/>
    <n v="1.3999999761581421"/>
    <x v="0"/>
    <x v="1"/>
    <x v="0"/>
  </r>
  <r>
    <x v="4"/>
    <n v="40564"/>
    <s v="I10"/>
    <x v="5"/>
    <x v="3239"/>
    <n v="62013"/>
    <n v="20"/>
    <n v="60.099998474121094"/>
    <n v="1"/>
    <x v="0"/>
    <x v="1"/>
    <x v="0"/>
  </r>
  <r>
    <x v="4"/>
    <n v="40565"/>
    <s v="I30"/>
    <x v="6"/>
    <x v="264"/>
    <n v="37000"/>
    <n v="160"/>
    <n v="51.400001525878906"/>
    <n v="1.6000000238418579"/>
    <x v="1"/>
    <x v="0"/>
    <x v="0"/>
  </r>
  <r>
    <x v="4"/>
    <n v="40566"/>
    <s v="I10"/>
    <x v="0"/>
    <x v="64"/>
    <n v="11000"/>
    <n v="145"/>
    <n v="47.900001525878906"/>
    <n v="1.2000000476837158"/>
    <x v="1"/>
    <x v="1"/>
    <x v="0"/>
  </r>
  <r>
    <x v="4"/>
    <n v="40567"/>
    <s v="I10"/>
    <x v="1"/>
    <x v="2859"/>
    <n v="30446"/>
    <n v="145"/>
    <n v="57.700000762939453"/>
    <n v="1.2000000476837158"/>
    <x v="0"/>
    <x v="1"/>
    <x v="0"/>
  </r>
  <r>
    <x v="4"/>
    <n v="40568"/>
    <s v="Tucson"/>
    <x v="4"/>
    <x v="2902"/>
    <n v="15272"/>
    <n v="145"/>
    <n v="34.900001525878906"/>
    <n v="1.6000000238418579"/>
    <x v="0"/>
    <x v="1"/>
    <x v="0"/>
  </r>
  <r>
    <x v="4"/>
    <n v="40569"/>
    <s v="Santa Fe"/>
    <x v="2"/>
    <x v="6636"/>
    <n v="3580"/>
    <n v="145"/>
    <n v="39.799999237060547"/>
    <n v="2.2000000476837158"/>
    <x v="2"/>
    <x v="0"/>
    <x v="0"/>
  </r>
  <r>
    <x v="4"/>
    <n v="40570"/>
    <s v="I10"/>
    <x v="1"/>
    <x v="6637"/>
    <n v="21207"/>
    <n v="20"/>
    <n v="60.099998474121094"/>
    <n v="1"/>
    <x v="0"/>
    <x v="1"/>
    <x v="0"/>
  </r>
  <r>
    <x v="4"/>
    <n v="40571"/>
    <s v="I800"/>
    <x v="2"/>
    <x v="124"/>
    <n v="14674"/>
    <n v="145"/>
    <n v="31.700000762939453"/>
    <n v="2.5"/>
    <x v="0"/>
    <x v="0"/>
    <x v="0"/>
  </r>
  <r>
    <x v="4"/>
    <n v="40572"/>
    <s v="Tucson"/>
    <x v="4"/>
    <x v="227"/>
    <n v="31222"/>
    <n v="150"/>
    <n v="57.700000762939453"/>
    <n v="1.7000000476837158"/>
    <x v="2"/>
    <x v="0"/>
    <x v="0"/>
  </r>
  <r>
    <x v="4"/>
    <n v="40573"/>
    <s v="Tucson"/>
    <x v="4"/>
    <x v="254"/>
    <n v="23401"/>
    <n v="150"/>
    <n v="44.799999237060547"/>
    <n v="1.6000000238418579"/>
    <x v="0"/>
    <x v="1"/>
    <x v="0"/>
  </r>
  <r>
    <x v="4"/>
    <n v="40574"/>
    <s v="I10"/>
    <x v="1"/>
    <x v="6638"/>
    <n v="27884"/>
    <n v="30"/>
    <n v="57.599998474121094"/>
    <n v="1.2000000476837158"/>
    <x v="0"/>
    <x v="1"/>
    <x v="0"/>
  </r>
  <r>
    <x v="4"/>
    <n v="40575"/>
    <s v="I20"/>
    <x v="4"/>
    <x v="0"/>
    <n v="4309"/>
    <n v="150"/>
    <n v="55.400001525878906"/>
    <n v="1.2000000476837158"/>
    <x v="0"/>
    <x v="1"/>
    <x v="0"/>
  </r>
  <r>
    <x v="4"/>
    <n v="40576"/>
    <s v="I10"/>
    <x v="1"/>
    <x v="277"/>
    <n v="14725"/>
    <n v="20"/>
    <n v="60.099998474121094"/>
    <n v="1"/>
    <x v="0"/>
    <x v="1"/>
    <x v="0"/>
  </r>
  <r>
    <x v="4"/>
    <n v="40577"/>
    <s v="I30"/>
    <x v="4"/>
    <x v="0"/>
    <n v="17800"/>
    <n v="150"/>
    <n v="45.599998474121094"/>
    <n v="1"/>
    <x v="0"/>
    <x v="1"/>
    <x v="0"/>
  </r>
  <r>
    <x v="4"/>
    <n v="40578"/>
    <s v="Santa Fe"/>
    <x v="1"/>
    <x v="10"/>
    <n v="26306"/>
    <n v="205"/>
    <n v="47.099998474121094"/>
    <n v="2.2000000476837158"/>
    <x v="0"/>
    <x v="0"/>
    <x v="0"/>
  </r>
  <r>
    <x v="4"/>
    <n v="40579"/>
    <s v="I20"/>
    <x v="0"/>
    <x v="1028"/>
    <n v="19398"/>
    <n v="30"/>
    <n v="58.900001525878906"/>
    <n v="1.2000000476837158"/>
    <x v="0"/>
    <x v="1"/>
    <x v="0"/>
  </r>
  <r>
    <x v="4"/>
    <n v="40580"/>
    <s v="I40"/>
    <x v="5"/>
    <x v="1028"/>
    <n v="53441"/>
    <n v="30"/>
    <n v="62.799999237060547"/>
    <n v="1.7000000476837158"/>
    <x v="0"/>
    <x v="0"/>
    <x v="0"/>
  </r>
  <r>
    <x v="4"/>
    <n v="40581"/>
    <s v="Kona"/>
    <x v="4"/>
    <x v="50"/>
    <n v="11282"/>
    <n v="150"/>
    <n v="52.299999237060547"/>
    <n v="1"/>
    <x v="0"/>
    <x v="1"/>
    <x v="0"/>
  </r>
  <r>
    <x v="4"/>
    <n v="40582"/>
    <s v="I10"/>
    <x v="2"/>
    <x v="1346"/>
    <n v="100"/>
    <n v="145"/>
    <n v="49.599998474121094"/>
    <n v="1"/>
    <x v="0"/>
    <x v="1"/>
    <x v="0"/>
  </r>
  <r>
    <x v="4"/>
    <n v="40583"/>
    <s v="I10"/>
    <x v="1"/>
    <x v="2859"/>
    <n v="30347"/>
    <n v="145"/>
    <n v="57.700000762939453"/>
    <n v="1.2000000476837158"/>
    <x v="0"/>
    <x v="1"/>
    <x v="0"/>
  </r>
  <r>
    <x v="4"/>
    <n v="40584"/>
    <s v="I20"/>
    <x v="6"/>
    <x v="3173"/>
    <n v="48701"/>
    <n v="30"/>
    <n v="57.599998474121094"/>
    <n v="1.2000000476837158"/>
    <x v="0"/>
    <x v="1"/>
    <x v="0"/>
  </r>
  <r>
    <x v="4"/>
    <n v="40585"/>
    <s v="IX20"/>
    <x v="1"/>
    <x v="200"/>
    <n v="26987"/>
    <n v="125"/>
    <n v="50.400001525878906"/>
    <n v="1.3999999761581421"/>
    <x v="0"/>
    <x v="1"/>
    <x v="0"/>
  </r>
  <r>
    <x v="4"/>
    <n v="40586"/>
    <s v="I30"/>
    <x v="0"/>
    <x v="6639"/>
    <n v="15850"/>
    <n v="20"/>
    <n v="72.400001525878906"/>
    <n v="1.6000000238418579"/>
    <x v="2"/>
    <x v="0"/>
    <x v="0"/>
  </r>
  <r>
    <x v="4"/>
    <n v="40587"/>
    <s v="I10"/>
    <x v="2"/>
    <x v="6640"/>
    <n v="5"/>
    <n v="145"/>
    <n v="49.599998474121094"/>
    <n v="1"/>
    <x v="0"/>
    <x v="1"/>
    <x v="0"/>
  </r>
  <r>
    <x v="4"/>
    <n v="40588"/>
    <s v="I10"/>
    <x v="2"/>
    <x v="6640"/>
    <n v="100"/>
    <n v="145"/>
    <n v="49.599998474121094"/>
    <n v="1"/>
    <x v="0"/>
    <x v="1"/>
    <x v="0"/>
  </r>
  <r>
    <x v="4"/>
    <n v="40589"/>
    <s v="I10"/>
    <x v="2"/>
    <x v="6640"/>
    <n v="100"/>
    <n v="145"/>
    <n v="49.599998474121094"/>
    <n v="1"/>
    <x v="0"/>
    <x v="1"/>
    <x v="0"/>
  </r>
  <r>
    <x v="4"/>
    <n v="40590"/>
    <s v="Kona"/>
    <x v="2"/>
    <x v="2404"/>
    <n v="9500"/>
    <n v="135"/>
    <n v="52.299999237060547"/>
    <n v="1.6000000238418579"/>
    <x v="1"/>
    <x v="3"/>
    <x v="0"/>
  </r>
  <r>
    <x v="4"/>
    <n v="40591"/>
    <s v="Tucson"/>
    <x v="1"/>
    <x v="1529"/>
    <n v="10330"/>
    <n v="30"/>
    <n v="61.700000762939453"/>
    <n v="1.7000000476837158"/>
    <x v="0"/>
    <x v="0"/>
    <x v="0"/>
  </r>
  <r>
    <x v="4"/>
    <n v="40592"/>
    <s v="I10"/>
    <x v="4"/>
    <x v="3777"/>
    <n v="8337"/>
    <n v="145"/>
    <n v="57.599998474121094"/>
    <n v="1.2000000476837158"/>
    <x v="0"/>
    <x v="1"/>
    <x v="0"/>
  </r>
  <r>
    <x v="4"/>
    <n v="40593"/>
    <s v="I30"/>
    <x v="2"/>
    <x v="1093"/>
    <n v="21"/>
    <n v="150"/>
    <n v="34"/>
    <n v="2"/>
    <x v="0"/>
    <x v="1"/>
    <x v="0"/>
  </r>
  <r>
    <x v="4"/>
    <n v="40594"/>
    <s v="I10"/>
    <x v="4"/>
    <x v="962"/>
    <n v="6740"/>
    <n v="145"/>
    <n v="60.099998474121094"/>
    <n v="1"/>
    <x v="0"/>
    <x v="1"/>
    <x v="0"/>
  </r>
  <r>
    <x v="4"/>
    <n v="40595"/>
    <s v="I10"/>
    <x v="5"/>
    <x v="253"/>
    <n v="26541"/>
    <n v="30"/>
    <n v="57.599998474121094"/>
    <n v="1.2000000476837158"/>
    <x v="0"/>
    <x v="1"/>
    <x v="0"/>
  </r>
  <r>
    <x v="4"/>
    <n v="40596"/>
    <s v="I30"/>
    <x v="2"/>
    <x v="630"/>
    <n v="1600"/>
    <n v="145"/>
    <n v="34"/>
    <n v="2"/>
    <x v="0"/>
    <x v="1"/>
    <x v="0"/>
  </r>
  <r>
    <x v="4"/>
    <n v="40597"/>
    <s v="I10"/>
    <x v="2"/>
    <x v="962"/>
    <n v="12760"/>
    <n v="145"/>
    <n v="57.599998474121094"/>
    <n v="1.2000000476837158"/>
    <x v="0"/>
    <x v="1"/>
    <x v="0"/>
  </r>
  <r>
    <x v="4"/>
    <n v="40598"/>
    <s v="I10"/>
    <x v="2"/>
    <x v="2797"/>
    <n v="11427"/>
    <n v="145"/>
    <n v="60.099998474121094"/>
    <n v="1"/>
    <x v="0"/>
    <x v="1"/>
    <x v="0"/>
  </r>
  <r>
    <x v="4"/>
    <n v="40599"/>
    <s v="Tucson"/>
    <x v="1"/>
    <x v="227"/>
    <n v="18295"/>
    <n v="145"/>
    <n v="38.700000762939453"/>
    <n v="1.6000000238418579"/>
    <x v="0"/>
    <x v="1"/>
    <x v="0"/>
  </r>
  <r>
    <x v="4"/>
    <n v="40600"/>
    <s v="I10"/>
    <x v="4"/>
    <x v="1898"/>
    <n v="5703"/>
    <n v="145"/>
    <n v="60.099998474121094"/>
    <n v="1"/>
    <x v="0"/>
    <x v="1"/>
    <x v="0"/>
  </r>
  <r>
    <x v="4"/>
    <n v="40601"/>
    <s v="I10"/>
    <x v="4"/>
    <x v="1898"/>
    <n v="10173"/>
    <n v="145"/>
    <n v="60.099998474121094"/>
    <n v="1"/>
    <x v="0"/>
    <x v="1"/>
    <x v="0"/>
  </r>
  <r>
    <x v="4"/>
    <n v="40602"/>
    <s v="Kona"/>
    <x v="4"/>
    <x v="167"/>
    <n v="27317"/>
    <n v="145"/>
    <n v="52.299999237060547"/>
    <n v="1"/>
    <x v="0"/>
    <x v="1"/>
    <x v="0"/>
  </r>
  <r>
    <x v="4"/>
    <n v="40603"/>
    <s v="I10"/>
    <x v="4"/>
    <x v="904"/>
    <n v="7552"/>
    <n v="145"/>
    <n v="57.700000762939453"/>
    <n v="1.2000000476837158"/>
    <x v="0"/>
    <x v="1"/>
    <x v="0"/>
  </r>
  <r>
    <x v="4"/>
    <n v="40604"/>
    <s v="I10"/>
    <x v="4"/>
    <x v="904"/>
    <n v="7753"/>
    <n v="145"/>
    <n v="57.700000762939453"/>
    <n v="1.2000000476837158"/>
    <x v="0"/>
    <x v="1"/>
    <x v="0"/>
  </r>
  <r>
    <x v="4"/>
    <n v="40605"/>
    <s v="I10"/>
    <x v="5"/>
    <x v="6641"/>
    <n v="14566"/>
    <n v="20"/>
    <n v="60.099998474121094"/>
    <n v="1"/>
    <x v="0"/>
    <x v="1"/>
    <x v="0"/>
  </r>
  <r>
    <x v="4"/>
    <n v="40606"/>
    <s v="I30"/>
    <x v="5"/>
    <x v="2698"/>
    <n v="54063"/>
    <n v="0"/>
    <n v="78.400001525878906"/>
    <n v="1.6000000238418579"/>
    <x v="0"/>
    <x v="0"/>
    <x v="0"/>
  </r>
  <r>
    <x v="4"/>
    <n v="40607"/>
    <s v="Tucson"/>
    <x v="0"/>
    <x v="370"/>
    <n v="41374"/>
    <n v="30"/>
    <n v="61.700000762939453"/>
    <n v="1.7000000476837158"/>
    <x v="0"/>
    <x v="0"/>
    <x v="0"/>
  </r>
  <r>
    <x v="4"/>
    <n v="40608"/>
    <s v="Tucson"/>
    <x v="1"/>
    <x v="346"/>
    <n v="17417"/>
    <n v="30"/>
    <n v="61.700000762939453"/>
    <n v="1.7000000476837158"/>
    <x v="0"/>
    <x v="0"/>
    <x v="0"/>
  </r>
  <r>
    <x v="4"/>
    <n v="40609"/>
    <s v="I20"/>
    <x v="1"/>
    <x v="72"/>
    <n v="18281"/>
    <n v="30"/>
    <n v="55.400001525878906"/>
    <n v="1.2000000476837158"/>
    <x v="0"/>
    <x v="1"/>
    <x v="0"/>
  </r>
  <r>
    <x v="4"/>
    <n v="40610"/>
    <s v="Tucson"/>
    <x v="0"/>
    <x v="4289"/>
    <n v="47347"/>
    <n v="125"/>
    <n v="57.599998474121094"/>
    <n v="1.7000000476837158"/>
    <x v="2"/>
    <x v="0"/>
    <x v="0"/>
  </r>
  <r>
    <x v="4"/>
    <n v="40611"/>
    <s v="I800"/>
    <x v="4"/>
    <x v="1643"/>
    <n v="33173"/>
    <n v="145"/>
    <n v="37.700000762939453"/>
    <n v="2.5"/>
    <x v="0"/>
    <x v="0"/>
    <x v="0"/>
  </r>
  <r>
    <x v="4"/>
    <n v="40612"/>
    <s v="Kona"/>
    <x v="4"/>
    <x v="6642"/>
    <n v="8764"/>
    <n v="145"/>
    <n v="44.099998474121094"/>
    <n v="1"/>
    <x v="0"/>
    <x v="1"/>
    <x v="0"/>
  </r>
  <r>
    <x v="4"/>
    <n v="40613"/>
    <s v="I20"/>
    <x v="1"/>
    <x v="1028"/>
    <n v="31538"/>
    <n v="145"/>
    <n v="58.900001525878906"/>
    <n v="1.2000000476837158"/>
    <x v="0"/>
    <x v="1"/>
    <x v="0"/>
  </r>
  <r>
    <x v="4"/>
    <n v="40614"/>
    <s v="Tucson"/>
    <x v="4"/>
    <x v="171"/>
    <n v="13139"/>
    <n v="145"/>
    <n v="46.299999237060547"/>
    <n v="1.6000000238418579"/>
    <x v="1"/>
    <x v="0"/>
    <x v="0"/>
  </r>
  <r>
    <x v="4"/>
    <n v="40615"/>
    <s v="Tucson"/>
    <x v="0"/>
    <x v="49"/>
    <n v="15589"/>
    <n v="125"/>
    <n v="57.599998474121094"/>
    <n v="1.7000000476837158"/>
    <x v="2"/>
    <x v="0"/>
    <x v="0"/>
  </r>
  <r>
    <x v="4"/>
    <n v="40616"/>
    <s v="I10"/>
    <x v="1"/>
    <x v="179"/>
    <n v="12717"/>
    <n v="145"/>
    <n v="60.099998474121094"/>
    <n v="1"/>
    <x v="0"/>
    <x v="1"/>
    <x v="0"/>
  </r>
  <r>
    <x v="4"/>
    <n v="40617"/>
    <s v="I10"/>
    <x v="1"/>
    <x v="6643"/>
    <n v="11938"/>
    <n v="145"/>
    <n v="60.099998474121094"/>
    <n v="1"/>
    <x v="0"/>
    <x v="1"/>
    <x v="0"/>
  </r>
  <r>
    <x v="4"/>
    <n v="40618"/>
    <s v="I20"/>
    <x v="1"/>
    <x v="6644"/>
    <n v="25103"/>
    <n v="145"/>
    <n v="58.900001525878906"/>
    <n v="1.2000000476837158"/>
    <x v="0"/>
    <x v="1"/>
    <x v="0"/>
  </r>
  <r>
    <x v="4"/>
    <n v="40619"/>
    <s v="I30"/>
    <x v="4"/>
    <x v="6645"/>
    <n v="12721"/>
    <n v="145"/>
    <n v="52.299999237060547"/>
    <n v="1.3999999761581421"/>
    <x v="0"/>
    <x v="1"/>
    <x v="0"/>
  </r>
  <r>
    <x v="4"/>
    <n v="40620"/>
    <s v="I30"/>
    <x v="2"/>
    <x v="187"/>
    <n v="5496"/>
    <n v="150"/>
    <n v="34"/>
    <n v="2"/>
    <x v="0"/>
    <x v="1"/>
    <x v="0"/>
  </r>
  <r>
    <x v="4"/>
    <n v="40621"/>
    <s v="I10"/>
    <x v="4"/>
    <x v="277"/>
    <n v="30001"/>
    <n v="145"/>
    <n v="57.700000762939453"/>
    <n v="1.2000000476837158"/>
    <x v="0"/>
    <x v="1"/>
    <x v="0"/>
  </r>
  <r>
    <x v="4"/>
    <n v="40622"/>
    <s v="Tucson"/>
    <x v="4"/>
    <x v="174"/>
    <n v="32652"/>
    <n v="145"/>
    <n v="57.700000762939453"/>
    <n v="1.7000000476837158"/>
    <x v="2"/>
    <x v="0"/>
    <x v="0"/>
  </r>
  <r>
    <x v="4"/>
    <n v="40623"/>
    <s v="Tucson"/>
    <x v="4"/>
    <x v="4"/>
    <n v="34362"/>
    <n v="145"/>
    <n v="57.700000762939453"/>
    <n v="1.7000000476837158"/>
    <x v="2"/>
    <x v="0"/>
    <x v="0"/>
  </r>
  <r>
    <x v="4"/>
    <n v="40624"/>
    <s v="Tucson"/>
    <x v="0"/>
    <x v="49"/>
    <n v="11653"/>
    <n v="125"/>
    <n v="57.599998474121094"/>
    <n v="1.7000000476837158"/>
    <x v="2"/>
    <x v="0"/>
    <x v="0"/>
  </r>
  <r>
    <x v="4"/>
    <n v="40625"/>
    <s v="Tucson"/>
    <x v="4"/>
    <x v="141"/>
    <n v="17287"/>
    <n v="145"/>
    <n v="61.700000762939453"/>
    <n v="1.7000000476837158"/>
    <x v="0"/>
    <x v="0"/>
    <x v="0"/>
  </r>
  <r>
    <x v="4"/>
    <n v="40626"/>
    <s v="I20"/>
    <x v="1"/>
    <x v="2796"/>
    <n v="21189"/>
    <n v="145"/>
    <n v="55.400001525878906"/>
    <n v="1.2000000476837158"/>
    <x v="0"/>
    <x v="1"/>
    <x v="0"/>
  </r>
  <r>
    <x v="4"/>
    <n v="40627"/>
    <s v="I20"/>
    <x v="0"/>
    <x v="6585"/>
    <n v="17784"/>
    <n v="30"/>
    <n v="55.400001525878906"/>
    <n v="1.2000000476837158"/>
    <x v="0"/>
    <x v="1"/>
    <x v="0"/>
  </r>
  <r>
    <x v="4"/>
    <n v="40628"/>
    <s v="Ioniq"/>
    <x v="1"/>
    <x v="6646"/>
    <n v="14709"/>
    <n v="135"/>
    <n v="78.5"/>
    <n v="1.6000000238418579"/>
    <x v="1"/>
    <x v="3"/>
    <x v="0"/>
  </r>
  <r>
    <x v="4"/>
    <n v="40629"/>
    <s v="I10"/>
    <x v="2"/>
    <x v="6151"/>
    <n v="2000"/>
    <n v="145"/>
    <n v="49.599998474121094"/>
    <n v="1"/>
    <x v="0"/>
    <x v="1"/>
    <x v="0"/>
  </r>
  <r>
    <x v="4"/>
    <n v="40630"/>
    <s v="I10"/>
    <x v="2"/>
    <x v="6151"/>
    <n v="2000"/>
    <n v="145"/>
    <n v="49.599998474121094"/>
    <n v="1"/>
    <x v="0"/>
    <x v="1"/>
    <x v="0"/>
  </r>
  <r>
    <x v="4"/>
    <n v="40631"/>
    <s v="I10"/>
    <x v="2"/>
    <x v="6151"/>
    <n v="2000"/>
    <n v="145"/>
    <n v="49.599998474121094"/>
    <n v="1"/>
    <x v="0"/>
    <x v="1"/>
    <x v="0"/>
  </r>
  <r>
    <x v="4"/>
    <n v="40632"/>
    <s v="I10"/>
    <x v="2"/>
    <x v="6151"/>
    <n v="2000"/>
    <n v="145"/>
    <n v="49.599998474121094"/>
    <n v="1"/>
    <x v="0"/>
    <x v="1"/>
    <x v="0"/>
  </r>
  <r>
    <x v="4"/>
    <n v="40633"/>
    <s v="I10"/>
    <x v="4"/>
    <x v="97"/>
    <n v="18135"/>
    <n v="145"/>
    <n v="57.700000762939453"/>
    <n v="1.2000000476837158"/>
    <x v="0"/>
    <x v="1"/>
    <x v="0"/>
  </r>
  <r>
    <x v="4"/>
    <n v="40634"/>
    <s v="I20"/>
    <x v="1"/>
    <x v="2316"/>
    <n v="13600"/>
    <n v="30"/>
    <n v="55.400001525878906"/>
    <n v="1.2000000476837158"/>
    <x v="0"/>
    <x v="1"/>
    <x v="0"/>
  </r>
  <r>
    <x v="4"/>
    <n v="40635"/>
    <s v="I20"/>
    <x v="2"/>
    <x v="957"/>
    <n v="15251"/>
    <n v="150"/>
    <n v="46.299999237060547"/>
    <n v="1.2000000476837158"/>
    <x v="0"/>
    <x v="1"/>
    <x v="0"/>
  </r>
  <r>
    <x v="4"/>
    <n v="40636"/>
    <s v="Tucson"/>
    <x v="4"/>
    <x v="3188"/>
    <n v="25148"/>
    <n v="145"/>
    <n v="44.799999237060547"/>
    <n v="1.6000000238418579"/>
    <x v="0"/>
    <x v="1"/>
    <x v="0"/>
  </r>
  <r>
    <x v="4"/>
    <n v="40637"/>
    <s v="Tucson"/>
    <x v="1"/>
    <x v="6647"/>
    <n v="13943"/>
    <n v="145"/>
    <n v="61.700000762939453"/>
    <n v="1.7000000476837158"/>
    <x v="0"/>
    <x v="0"/>
    <x v="0"/>
  </r>
  <r>
    <x v="4"/>
    <n v="40638"/>
    <s v="I20"/>
    <x v="4"/>
    <x v="3179"/>
    <n v="22964"/>
    <n v="145"/>
    <n v="46.299999237060547"/>
    <n v="1.2000000476837158"/>
    <x v="0"/>
    <x v="1"/>
    <x v="0"/>
  </r>
  <r>
    <x v="4"/>
    <n v="40639"/>
    <s v="I10"/>
    <x v="4"/>
    <x v="6648"/>
    <n v="12603"/>
    <n v="145"/>
    <n v="60.099998474121094"/>
    <n v="1"/>
    <x v="0"/>
    <x v="1"/>
    <x v="0"/>
  </r>
  <r>
    <x v="4"/>
    <n v="40640"/>
    <s v="I30"/>
    <x v="2"/>
    <x v="1867"/>
    <n v="2122"/>
    <n v="145"/>
    <n v="42.200000762939453"/>
    <n v="1.3999999761581421"/>
    <x v="0"/>
    <x v="1"/>
    <x v="0"/>
  </r>
  <r>
    <x v="4"/>
    <n v="40641"/>
    <s v="Kona"/>
    <x v="2"/>
    <x v="2681"/>
    <n v="10"/>
    <n v="145"/>
    <n v="44.099998474121094"/>
    <n v="1"/>
    <x v="0"/>
    <x v="1"/>
    <x v="0"/>
  </r>
  <r>
    <x v="4"/>
    <n v="40642"/>
    <s v="Tucson"/>
    <x v="2"/>
    <x v="2653"/>
    <n v="10"/>
    <n v="145"/>
    <n v="35.799999237060547"/>
    <n v="1.6000000238418579"/>
    <x v="2"/>
    <x v="1"/>
    <x v="0"/>
  </r>
  <r>
    <x v="4"/>
    <n v="40643"/>
    <s v="I10"/>
    <x v="2"/>
    <x v="3179"/>
    <n v="10"/>
    <n v="145"/>
    <n v="49.599998474121094"/>
    <n v="1"/>
    <x v="0"/>
    <x v="1"/>
    <x v="0"/>
  </r>
  <r>
    <x v="4"/>
    <n v="40644"/>
    <s v="Kona"/>
    <x v="2"/>
    <x v="5101"/>
    <n v="10"/>
    <n v="145"/>
    <n v="37.700000762939453"/>
    <n v="1.6000000238418579"/>
    <x v="2"/>
    <x v="1"/>
    <x v="0"/>
  </r>
  <r>
    <x v="4"/>
    <n v="40645"/>
    <s v="IX20"/>
    <x v="2"/>
    <x v="2879"/>
    <n v="2122"/>
    <n v="145"/>
    <n v="34.5"/>
    <n v="1.6000000238418579"/>
    <x v="1"/>
    <x v="1"/>
    <x v="0"/>
  </r>
  <r>
    <x v="4"/>
    <n v="40646"/>
    <s v="I20"/>
    <x v="0"/>
    <x v="6644"/>
    <n v="30562"/>
    <n v="20"/>
    <n v="62.799999237060547"/>
    <n v="1"/>
    <x v="0"/>
    <x v="1"/>
    <x v="0"/>
  </r>
  <r>
    <x v="4"/>
    <n v="40647"/>
    <s v="I10"/>
    <x v="5"/>
    <x v="6649"/>
    <n v="57781"/>
    <n v="30"/>
    <n v="57.599998474121094"/>
    <n v="1.2000000476837158"/>
    <x v="0"/>
    <x v="1"/>
    <x v="0"/>
  </r>
  <r>
    <x v="4"/>
    <n v="40648"/>
    <s v="Ioniq"/>
    <x v="4"/>
    <x v="6650"/>
    <n v="54876"/>
    <n v="140"/>
    <n v="78.5"/>
    <n v="1.6000000238418579"/>
    <x v="1"/>
    <x v="3"/>
    <x v="0"/>
  </r>
  <r>
    <x v="4"/>
    <n v="40649"/>
    <s v="I10"/>
    <x v="1"/>
    <x v="6651"/>
    <n v="8786"/>
    <n v="30"/>
    <n v="57.700000762939453"/>
    <n v="1.2000000476837158"/>
    <x v="0"/>
    <x v="1"/>
    <x v="0"/>
  </r>
  <r>
    <x v="4"/>
    <n v="40650"/>
    <s v="I10"/>
    <x v="1"/>
    <x v="6652"/>
    <n v="13625"/>
    <n v="20"/>
    <n v="60.099998474121094"/>
    <n v="1"/>
    <x v="0"/>
    <x v="1"/>
    <x v="0"/>
  </r>
  <r>
    <x v="4"/>
    <n v="40651"/>
    <s v="I800"/>
    <x v="4"/>
    <x v="233"/>
    <n v="33999"/>
    <n v="145"/>
    <n v="33.599998474121094"/>
    <n v="2.5"/>
    <x v="1"/>
    <x v="0"/>
    <x v="0"/>
  </r>
  <r>
    <x v="4"/>
    <n v="40652"/>
    <s v="I10"/>
    <x v="4"/>
    <x v="2797"/>
    <n v="8239"/>
    <n v="145"/>
    <n v="60.099998474121094"/>
    <n v="1"/>
    <x v="0"/>
    <x v="1"/>
    <x v="0"/>
  </r>
  <r>
    <x v="4"/>
    <n v="40653"/>
    <s v="Kona"/>
    <x v="2"/>
    <x v="2390"/>
    <n v="15391"/>
    <n v="145"/>
    <n v="44.099998474121094"/>
    <n v="1"/>
    <x v="0"/>
    <x v="1"/>
    <x v="0"/>
  </r>
  <r>
    <x v="4"/>
    <n v="40654"/>
    <s v="Tucson"/>
    <x v="2"/>
    <x v="853"/>
    <n v="9616"/>
    <n v="145"/>
    <n v="36.200000762939453"/>
    <n v="1.6000000238418579"/>
    <x v="2"/>
    <x v="1"/>
    <x v="0"/>
  </r>
  <r>
    <x v="4"/>
    <n v="40655"/>
    <s v="Tucson"/>
    <x v="2"/>
    <x v="1876"/>
    <n v="6692"/>
    <n v="145"/>
    <n v="36.200000762939453"/>
    <n v="1.6000000238418579"/>
    <x v="2"/>
    <x v="1"/>
    <x v="0"/>
  </r>
  <r>
    <x v="4"/>
    <n v="40656"/>
    <s v="Ioniq"/>
    <x v="2"/>
    <x v="405"/>
    <n v="11816"/>
    <n v="135"/>
    <n v="78.5"/>
    <n v="1.6000000238418579"/>
    <x v="1"/>
    <x v="3"/>
    <x v="0"/>
  </r>
  <r>
    <x v="4"/>
    <n v="40657"/>
    <s v="I40"/>
    <x v="0"/>
    <x v="6653"/>
    <n v="50820"/>
    <n v="20"/>
    <n v="67.300003051757813"/>
    <n v="1.7000000476837158"/>
    <x v="0"/>
    <x v="0"/>
    <x v="0"/>
  </r>
  <r>
    <x v="4"/>
    <n v="40658"/>
    <s v="Tucson"/>
    <x v="2"/>
    <x v="5098"/>
    <n v="2626"/>
    <n v="145"/>
    <n v="36.200000762939453"/>
    <n v="1.6000000238418579"/>
    <x v="2"/>
    <x v="1"/>
    <x v="0"/>
  </r>
  <r>
    <x v="4"/>
    <n v="40659"/>
    <s v="IX35"/>
    <x v="5"/>
    <x v="1815"/>
    <n v="43439"/>
    <n v="160"/>
    <n v="51.400001525878906"/>
    <n v="2"/>
    <x v="0"/>
    <x v="0"/>
    <x v="0"/>
  </r>
  <r>
    <x v="4"/>
    <n v="40660"/>
    <s v="I800"/>
    <x v="4"/>
    <x v="4707"/>
    <n v="33113"/>
    <n v="145"/>
    <n v="31.700000762939453"/>
    <n v="2.5"/>
    <x v="0"/>
    <x v="0"/>
    <x v="0"/>
  </r>
  <r>
    <x v="4"/>
    <n v="40661"/>
    <s v="Tucson"/>
    <x v="0"/>
    <x v="1072"/>
    <n v="53917"/>
    <n v="30"/>
    <n v="61.700000762939453"/>
    <n v="1.7000000476837158"/>
    <x v="0"/>
    <x v="0"/>
    <x v="0"/>
  </r>
  <r>
    <x v="4"/>
    <n v="40662"/>
    <s v="IX35"/>
    <x v="3"/>
    <x v="6654"/>
    <n v="49180"/>
    <n v="305"/>
    <n v="39.200000762939453"/>
    <n v="2"/>
    <x v="1"/>
    <x v="0"/>
    <x v="0"/>
  </r>
  <r>
    <x v="4"/>
    <n v="40663"/>
    <s v="Tucson"/>
    <x v="2"/>
    <x v="5799"/>
    <n v="4900"/>
    <n v="145"/>
    <n v="48.700000762939453"/>
    <n v="1.6000000238418579"/>
    <x v="0"/>
    <x v="0"/>
    <x v="0"/>
  </r>
  <r>
    <x v="4"/>
    <n v="40664"/>
    <s v="I10"/>
    <x v="0"/>
    <x v="6655"/>
    <n v="53182"/>
    <n v="20"/>
    <n v="60.099998474121094"/>
    <n v="1"/>
    <x v="0"/>
    <x v="1"/>
    <x v="0"/>
  </r>
  <r>
    <x v="4"/>
    <n v="40665"/>
    <s v="I10"/>
    <x v="1"/>
    <x v="6652"/>
    <n v="20945"/>
    <n v="145"/>
    <n v="60.099998474121094"/>
    <n v="1"/>
    <x v="0"/>
    <x v="1"/>
    <x v="0"/>
  </r>
  <r>
    <x v="4"/>
    <n v="40666"/>
    <s v="Tucson"/>
    <x v="2"/>
    <x v="5174"/>
    <n v="4426"/>
    <n v="145"/>
    <n v="47.900001525878906"/>
    <n v="1.6000000238418579"/>
    <x v="0"/>
    <x v="3"/>
    <x v="0"/>
  </r>
  <r>
    <x v="4"/>
    <n v="40667"/>
    <s v="Tucson"/>
    <x v="2"/>
    <x v="5174"/>
    <n v="7374"/>
    <n v="145"/>
    <n v="47.900001525878906"/>
    <n v="1.6000000238418579"/>
    <x v="0"/>
    <x v="3"/>
    <x v="0"/>
  </r>
  <r>
    <x v="4"/>
    <n v="40668"/>
    <s v="Ioniq"/>
    <x v="2"/>
    <x v="5101"/>
    <n v="5222"/>
    <n v="135"/>
    <n v="78.5"/>
    <n v="1.6000000238418579"/>
    <x v="1"/>
    <x v="3"/>
    <x v="0"/>
  </r>
  <r>
    <x v="4"/>
    <n v="40669"/>
    <s v="I30"/>
    <x v="1"/>
    <x v="3053"/>
    <n v="20703"/>
    <n v="145"/>
    <n v="51.400001525878906"/>
    <n v="1.3999999761581421"/>
    <x v="2"/>
    <x v="1"/>
    <x v="0"/>
  </r>
  <r>
    <x v="4"/>
    <n v="40670"/>
    <s v="I10"/>
    <x v="2"/>
    <x v="3179"/>
    <n v="50"/>
    <n v="145"/>
    <n v="49.599998474121094"/>
    <n v="1"/>
    <x v="0"/>
    <x v="1"/>
    <x v="0"/>
  </r>
  <r>
    <x v="4"/>
    <n v="40671"/>
    <s v="I10"/>
    <x v="1"/>
    <x v="6656"/>
    <n v="29290"/>
    <n v="145"/>
    <n v="57.700000762939453"/>
    <n v="1.2000000476837158"/>
    <x v="0"/>
    <x v="1"/>
    <x v="0"/>
  </r>
  <r>
    <x v="4"/>
    <n v="40672"/>
    <s v="Tucson"/>
    <x v="1"/>
    <x v="6650"/>
    <n v="26991"/>
    <n v="145"/>
    <n v="44.799999237060547"/>
    <n v="1.6000000238418579"/>
    <x v="0"/>
    <x v="1"/>
    <x v="0"/>
  </r>
  <r>
    <x v="4"/>
    <n v="40673"/>
    <s v="Tucson"/>
    <x v="1"/>
    <x v="233"/>
    <n v="15000"/>
    <n v="125"/>
    <n v="57.599998474121094"/>
    <n v="1.7000000476837158"/>
    <x v="1"/>
    <x v="0"/>
    <x v="0"/>
  </r>
  <r>
    <x v="4"/>
    <n v="40674"/>
    <s v="Tucson"/>
    <x v="1"/>
    <x v="138"/>
    <n v="24367"/>
    <n v="125"/>
    <n v="57.599998474121094"/>
    <n v="1.7000000476837158"/>
    <x v="2"/>
    <x v="0"/>
    <x v="0"/>
  </r>
  <r>
    <x v="4"/>
    <n v="40675"/>
    <s v="IX20"/>
    <x v="1"/>
    <x v="2765"/>
    <n v="23195"/>
    <n v="125"/>
    <n v="50.400001525878906"/>
    <n v="1.3999999761581421"/>
    <x v="0"/>
    <x v="1"/>
    <x v="0"/>
  </r>
  <r>
    <x v="4"/>
    <n v="40676"/>
    <s v="Tucson"/>
    <x v="0"/>
    <x v="354"/>
    <n v="25910"/>
    <n v="200"/>
    <n v="47.900001525878906"/>
    <n v="2"/>
    <x v="0"/>
    <x v="0"/>
    <x v="0"/>
  </r>
  <r>
    <x v="4"/>
    <n v="40677"/>
    <s v="IX35"/>
    <x v="5"/>
    <x v="97"/>
    <n v="33153"/>
    <n v="145"/>
    <n v="53.299999237060547"/>
    <n v="1.7000000476837158"/>
    <x v="0"/>
    <x v="0"/>
    <x v="0"/>
  </r>
  <r>
    <x v="4"/>
    <n v="40678"/>
    <s v="Tucson"/>
    <x v="4"/>
    <x v="702"/>
    <n v="21000"/>
    <n v="145"/>
    <n v="34.900001525878906"/>
    <n v="1.6000000238418579"/>
    <x v="0"/>
    <x v="1"/>
    <x v="0"/>
  </r>
  <r>
    <x v="4"/>
    <n v="40679"/>
    <s v="Santa Fe"/>
    <x v="1"/>
    <x v="628"/>
    <n v="32467"/>
    <n v="235"/>
    <n v="42.799999237060547"/>
    <n v="2.2000000476837158"/>
    <x v="2"/>
    <x v="0"/>
    <x v="0"/>
  </r>
  <r>
    <x v="4"/>
    <n v="40680"/>
    <s v="Tucson"/>
    <x v="0"/>
    <x v="655"/>
    <n v="29217"/>
    <n v="200"/>
    <n v="47.900001525878906"/>
    <n v="2"/>
    <x v="0"/>
    <x v="0"/>
    <x v="0"/>
  </r>
  <r>
    <x v="4"/>
    <n v="40681"/>
    <s v="Tucson"/>
    <x v="1"/>
    <x v="2791"/>
    <n v="34757"/>
    <n v="150"/>
    <n v="57.599998474121094"/>
    <n v="1.7000000476837158"/>
    <x v="2"/>
    <x v="0"/>
    <x v="0"/>
  </r>
  <r>
    <x v="4"/>
    <n v="40682"/>
    <s v="I30"/>
    <x v="5"/>
    <x v="6657"/>
    <n v="43700"/>
    <n v="0"/>
    <n v="78.400001525878906"/>
    <n v="1.6000000238418579"/>
    <x v="0"/>
    <x v="0"/>
    <x v="0"/>
  </r>
  <r>
    <x v="4"/>
    <n v="40683"/>
    <s v="Ioniq"/>
    <x v="4"/>
    <x v="1262"/>
    <n v="12045"/>
    <n v="135"/>
    <n v="256.79998779296875"/>
    <n v="1.6000000238418579"/>
    <x v="1"/>
    <x v="3"/>
    <x v="0"/>
  </r>
  <r>
    <x v="4"/>
    <n v="40684"/>
    <s v="I20"/>
    <x v="1"/>
    <x v="72"/>
    <n v="21166"/>
    <n v="20"/>
    <n v="62.799999237060547"/>
    <n v="1"/>
    <x v="0"/>
    <x v="1"/>
    <x v="0"/>
  </r>
  <r>
    <x v="4"/>
    <n v="40685"/>
    <s v="I10"/>
    <x v="4"/>
    <x v="162"/>
    <n v="8985"/>
    <n v="145"/>
    <n v="57.599998474121094"/>
    <n v="1.2000000476837158"/>
    <x v="0"/>
    <x v="1"/>
    <x v="0"/>
  </r>
  <r>
    <x v="4"/>
    <n v="40686"/>
    <s v="Ioniq"/>
    <x v="1"/>
    <x v="2280"/>
    <n v="17666"/>
    <n v="135"/>
    <n v="78.5"/>
    <n v="1.6000000238418579"/>
    <x v="1"/>
    <x v="3"/>
    <x v="0"/>
  </r>
  <r>
    <x v="4"/>
    <n v="40687"/>
    <s v="Kona"/>
    <x v="7"/>
    <x v="858"/>
    <n v="25446"/>
    <n v="135"/>
    <n v="52.299999237060547"/>
    <n v="1.6000000238418579"/>
    <x v="1"/>
    <x v="3"/>
    <x v="0"/>
  </r>
  <r>
    <x v="4"/>
    <n v="40688"/>
    <s v="Santa Fe"/>
    <x v="2"/>
    <x v="373"/>
    <n v="4223"/>
    <n v="145"/>
    <n v="39.799999237060547"/>
    <n v="2.2000000476837158"/>
    <x v="2"/>
    <x v="0"/>
    <x v="0"/>
  </r>
  <r>
    <x v="4"/>
    <n v="40689"/>
    <s v="I10"/>
    <x v="4"/>
    <x v="6585"/>
    <n v="12666"/>
    <n v="145"/>
    <n v="60.099998474121094"/>
    <n v="1"/>
    <x v="0"/>
    <x v="1"/>
    <x v="0"/>
  </r>
  <r>
    <x v="4"/>
    <n v="40690"/>
    <s v="Tucson"/>
    <x v="4"/>
    <x v="1798"/>
    <n v="12000"/>
    <n v="150"/>
    <n v="34.900001525878906"/>
    <n v="1.6000000238418579"/>
    <x v="0"/>
    <x v="1"/>
    <x v="0"/>
  </r>
  <r>
    <x v="4"/>
    <n v="40691"/>
    <s v="I20"/>
    <x v="5"/>
    <x v="115"/>
    <n v="50000"/>
    <n v="30"/>
    <n v="55.400001525878906"/>
    <n v="1.2000000476837158"/>
    <x v="0"/>
    <x v="1"/>
    <x v="0"/>
  </r>
  <r>
    <x v="4"/>
    <n v="40692"/>
    <s v="I30"/>
    <x v="4"/>
    <x v="2597"/>
    <n v="19496"/>
    <n v="150"/>
    <n v="39.799999237060547"/>
    <n v="2"/>
    <x v="0"/>
    <x v="1"/>
    <x v="0"/>
  </r>
  <r>
    <x v="4"/>
    <n v="40693"/>
    <s v="I10"/>
    <x v="1"/>
    <x v="115"/>
    <n v="31000"/>
    <n v="145"/>
    <n v="60.099998474121094"/>
    <n v="1"/>
    <x v="0"/>
    <x v="1"/>
    <x v="0"/>
  </r>
  <r>
    <x v="4"/>
    <n v="40694"/>
    <s v="I10"/>
    <x v="6"/>
    <x v="3108"/>
    <n v="27397"/>
    <n v="20"/>
    <n v="60.099998474121094"/>
    <n v="1"/>
    <x v="0"/>
    <x v="1"/>
    <x v="0"/>
  </r>
  <r>
    <x v="4"/>
    <n v="40695"/>
    <s v="Tucson"/>
    <x v="1"/>
    <x v="185"/>
    <n v="41617"/>
    <n v="200"/>
    <n v="47.900001525878906"/>
    <n v="2"/>
    <x v="0"/>
    <x v="0"/>
    <x v="0"/>
  </r>
  <r>
    <x v="4"/>
    <n v="40696"/>
    <s v="I20"/>
    <x v="0"/>
    <x v="252"/>
    <n v="27780"/>
    <n v="30"/>
    <n v="55.400001525878906"/>
    <n v="1.2000000476837158"/>
    <x v="0"/>
    <x v="1"/>
    <x v="0"/>
  </r>
  <r>
    <x v="4"/>
    <n v="40697"/>
    <s v="IX20"/>
    <x v="1"/>
    <x v="98"/>
    <n v="18250"/>
    <n v="160"/>
    <n v="43.5"/>
    <n v="1.6000000238418579"/>
    <x v="1"/>
    <x v="1"/>
    <x v="0"/>
  </r>
  <r>
    <x v="4"/>
    <n v="40698"/>
    <s v="I30"/>
    <x v="5"/>
    <x v="219"/>
    <n v="23760"/>
    <n v="0"/>
    <n v="78.400001525878906"/>
    <n v="1.6000000238418579"/>
    <x v="0"/>
    <x v="0"/>
    <x v="0"/>
  </r>
  <r>
    <x v="4"/>
    <n v="40699"/>
    <s v="I10"/>
    <x v="1"/>
    <x v="2794"/>
    <n v="30282"/>
    <n v="145"/>
    <n v="60.099998474121094"/>
    <n v="1"/>
    <x v="0"/>
    <x v="1"/>
    <x v="0"/>
  </r>
  <r>
    <x v="4"/>
    <n v="40700"/>
    <s v="IX20"/>
    <x v="4"/>
    <x v="194"/>
    <n v="4909"/>
    <n v="150"/>
    <n v="50.400001525878906"/>
    <n v="1.3999999761581421"/>
    <x v="0"/>
    <x v="1"/>
    <x v="0"/>
  </r>
  <r>
    <x v="4"/>
    <n v="40701"/>
    <s v="Tucson"/>
    <x v="0"/>
    <x v="81"/>
    <n v="35329"/>
    <n v="30"/>
    <n v="61.700000762939453"/>
    <n v="1.7000000476837158"/>
    <x v="0"/>
    <x v="0"/>
    <x v="0"/>
  </r>
  <r>
    <x v="4"/>
    <n v="40702"/>
    <s v="Kona"/>
    <x v="4"/>
    <x v="1613"/>
    <n v="16700"/>
    <n v="145"/>
    <n v="44.099998474121094"/>
    <n v="1"/>
    <x v="0"/>
    <x v="1"/>
    <x v="0"/>
  </r>
  <r>
    <x v="4"/>
    <n v="40703"/>
    <s v="I20"/>
    <x v="4"/>
    <x v="131"/>
    <n v="10000"/>
    <n v="145"/>
    <n v="46.299999237060547"/>
    <n v="1.2000000476837158"/>
    <x v="0"/>
    <x v="1"/>
    <x v="0"/>
  </r>
  <r>
    <x v="4"/>
    <n v="40704"/>
    <s v="I10"/>
    <x v="2"/>
    <x v="2846"/>
    <n v="3123"/>
    <n v="145"/>
    <n v="49.599998474121094"/>
    <n v="1"/>
    <x v="0"/>
    <x v="1"/>
    <x v="0"/>
  </r>
  <r>
    <x v="4"/>
    <n v="40705"/>
    <s v="Kona"/>
    <x v="4"/>
    <x v="3011"/>
    <n v="21000"/>
    <n v="145"/>
    <n v="52.299999237060547"/>
    <n v="1"/>
    <x v="0"/>
    <x v="1"/>
    <x v="0"/>
  </r>
  <r>
    <x v="4"/>
    <n v="40706"/>
    <s v="Kona"/>
    <x v="2"/>
    <x v="997"/>
    <n v="5000"/>
    <n v="145"/>
    <n v="44.099998474121094"/>
    <n v="1"/>
    <x v="0"/>
    <x v="1"/>
    <x v="0"/>
  </r>
  <r>
    <x v="4"/>
    <n v="40707"/>
    <s v="I20"/>
    <x v="1"/>
    <x v="934"/>
    <n v="9812"/>
    <n v="145"/>
    <n v="62.799999237060547"/>
    <n v="1"/>
    <x v="0"/>
    <x v="1"/>
    <x v="0"/>
  </r>
  <r>
    <x v="4"/>
    <n v="40708"/>
    <s v="I20"/>
    <x v="4"/>
    <x v="2799"/>
    <n v="4200"/>
    <n v="145"/>
    <n v="46.299999237060547"/>
    <n v="1.2000000476837158"/>
    <x v="0"/>
    <x v="1"/>
    <x v="0"/>
  </r>
  <r>
    <x v="4"/>
    <n v="40709"/>
    <s v="Tucson"/>
    <x v="1"/>
    <x v="491"/>
    <n v="39620"/>
    <n v="145"/>
    <n v="61.400001525878906"/>
    <n v="1.7000000476837158"/>
    <x v="0"/>
    <x v="0"/>
    <x v="0"/>
  </r>
  <r>
    <x v="4"/>
    <n v="40710"/>
    <s v="Kona"/>
    <x v="7"/>
    <x v="2578"/>
    <n v="7000"/>
    <n v="135"/>
    <n v="52.299999237060547"/>
    <n v="1.6000000238418579"/>
    <x v="1"/>
    <x v="3"/>
    <x v="0"/>
  </r>
  <r>
    <x v="4"/>
    <n v="40711"/>
    <s v="I10"/>
    <x v="1"/>
    <x v="3209"/>
    <n v="5600"/>
    <n v="20"/>
    <n v="60.099998474121094"/>
    <n v="1"/>
    <x v="0"/>
    <x v="1"/>
    <x v="0"/>
  </r>
  <r>
    <x v="4"/>
    <n v="40712"/>
    <s v="Tucson"/>
    <x v="2"/>
    <x v="6658"/>
    <n v="6000"/>
    <n v="145"/>
    <n v="40.400001525878906"/>
    <n v="2"/>
    <x v="2"/>
    <x v="0"/>
    <x v="0"/>
  </r>
  <r>
    <x v="4"/>
    <n v="40713"/>
    <s v="I20"/>
    <x v="4"/>
    <x v="2939"/>
    <n v="3600"/>
    <n v="145"/>
    <n v="65.699996948242188"/>
    <n v="1"/>
    <x v="0"/>
    <x v="1"/>
    <x v="0"/>
  </r>
  <r>
    <x v="4"/>
    <n v="40714"/>
    <s v="Tucson"/>
    <x v="1"/>
    <x v="5331"/>
    <n v="28964"/>
    <n v="30"/>
    <n v="61.700000762939453"/>
    <n v="1.7000000476837158"/>
    <x v="0"/>
    <x v="0"/>
    <x v="0"/>
  </r>
  <r>
    <x v="4"/>
    <n v="40715"/>
    <s v="I10"/>
    <x v="0"/>
    <x v="3187"/>
    <n v="19000"/>
    <n v="20"/>
    <n v="60.099998474121094"/>
    <n v="1"/>
    <x v="0"/>
    <x v="1"/>
    <x v="0"/>
  </r>
  <r>
    <x v="4"/>
    <n v="40716"/>
    <s v="I10"/>
    <x v="1"/>
    <x v="2765"/>
    <n v="11000"/>
    <n v="150"/>
    <n v="60.099998474121094"/>
    <n v="1"/>
    <x v="0"/>
    <x v="1"/>
    <x v="0"/>
  </r>
  <r>
    <x v="4"/>
    <n v="40717"/>
    <s v="Kona"/>
    <x v="4"/>
    <x v="247"/>
    <n v="14000"/>
    <n v="150"/>
    <n v="44.099998474121094"/>
    <n v="1"/>
    <x v="0"/>
    <x v="1"/>
    <x v="0"/>
  </r>
  <r>
    <x v="4"/>
    <n v="40718"/>
    <s v="I10"/>
    <x v="4"/>
    <x v="1194"/>
    <n v="8000"/>
    <n v="150"/>
    <n v="60.099998474121094"/>
    <n v="1"/>
    <x v="0"/>
    <x v="1"/>
    <x v="0"/>
  </r>
  <r>
    <x v="4"/>
    <n v="40719"/>
    <s v="I10"/>
    <x v="1"/>
    <x v="2797"/>
    <n v="12988"/>
    <n v="20"/>
    <n v="60.099998474121094"/>
    <n v="1"/>
    <x v="0"/>
    <x v="1"/>
    <x v="0"/>
  </r>
  <r>
    <x v="4"/>
    <n v="40720"/>
    <s v="I20"/>
    <x v="1"/>
    <x v="64"/>
    <n v="20305"/>
    <n v="30"/>
    <n v="58.900001525878906"/>
    <n v="1.2000000476837158"/>
    <x v="0"/>
    <x v="1"/>
    <x v="0"/>
  </r>
  <r>
    <x v="4"/>
    <n v="40721"/>
    <s v="I30"/>
    <x v="0"/>
    <x v="102"/>
    <n v="24146"/>
    <n v="0"/>
    <n v="78.400001525878906"/>
    <n v="1.6000000238418579"/>
    <x v="0"/>
    <x v="0"/>
    <x v="0"/>
  </r>
  <r>
    <x v="4"/>
    <n v="40722"/>
    <s v="Tucson"/>
    <x v="0"/>
    <x v="6659"/>
    <n v="19500"/>
    <n v="125"/>
    <n v="58.900001525878906"/>
    <n v="2"/>
    <x v="0"/>
    <x v="0"/>
    <x v="0"/>
  </r>
  <r>
    <x v="4"/>
    <n v="40723"/>
    <s v="I10"/>
    <x v="4"/>
    <x v="16"/>
    <n v="26405"/>
    <n v="145"/>
    <n v="47.900001525878906"/>
    <n v="1.2000000476837158"/>
    <x v="2"/>
    <x v="1"/>
    <x v="0"/>
  </r>
  <r>
    <x v="4"/>
    <n v="40724"/>
    <s v="Santa Fe"/>
    <x v="1"/>
    <x v="6660"/>
    <n v="41429"/>
    <n v="145"/>
    <n v="42.799999237060547"/>
    <n v="2.2000000476837158"/>
    <x v="2"/>
    <x v="0"/>
    <x v="0"/>
  </r>
  <r>
    <x v="4"/>
    <n v="40725"/>
    <s v="I30"/>
    <x v="5"/>
    <x v="2698"/>
    <n v="50047"/>
    <n v="0"/>
    <n v="78.400001525878906"/>
    <n v="1.6000000238418579"/>
    <x v="0"/>
    <x v="0"/>
    <x v="0"/>
  </r>
  <r>
    <x v="4"/>
    <n v="40726"/>
    <s v="I20"/>
    <x v="0"/>
    <x v="72"/>
    <n v="29750"/>
    <n v="20"/>
    <n v="58.900001525878906"/>
    <n v="1"/>
    <x v="0"/>
    <x v="1"/>
    <x v="0"/>
  </r>
  <r>
    <x v="4"/>
    <n v="40727"/>
    <s v="Kona"/>
    <x v="4"/>
    <x v="46"/>
    <n v="4896"/>
    <n v="150"/>
    <n v="52.299999237060547"/>
    <n v="1"/>
    <x v="0"/>
    <x v="1"/>
    <x v="0"/>
  </r>
  <r>
    <x v="4"/>
    <n v="40728"/>
    <s v="Tucson"/>
    <x v="2"/>
    <x v="469"/>
    <n v="14844"/>
    <n v="145"/>
    <n v="34.900001525878906"/>
    <n v="1.6000000238418579"/>
    <x v="0"/>
    <x v="1"/>
    <x v="0"/>
  </r>
  <r>
    <x v="4"/>
    <n v="40729"/>
    <s v="Kona"/>
    <x v="4"/>
    <x v="290"/>
    <n v="14791"/>
    <n v="145"/>
    <n v="54.299999237060547"/>
    <n v="1"/>
    <x v="0"/>
    <x v="1"/>
    <x v="0"/>
  </r>
  <r>
    <x v="4"/>
    <n v="40730"/>
    <s v="Tucson"/>
    <x v="1"/>
    <x v="794"/>
    <n v="23487"/>
    <n v="125"/>
    <n v="57.599998474121094"/>
    <n v="1.7000000476837158"/>
    <x v="2"/>
    <x v="0"/>
    <x v="0"/>
  </r>
  <r>
    <x v="4"/>
    <n v="40731"/>
    <s v="Tucson"/>
    <x v="1"/>
    <x v="300"/>
    <n v="24107"/>
    <n v="30"/>
    <n v="61.700000762939453"/>
    <n v="1.7000000476837158"/>
    <x v="0"/>
    <x v="0"/>
    <x v="0"/>
  </r>
  <r>
    <x v="4"/>
    <n v="40732"/>
    <s v="I10"/>
    <x v="1"/>
    <x v="6661"/>
    <n v="29889"/>
    <n v="145"/>
    <n v="60.099998474121094"/>
    <n v="1"/>
    <x v="0"/>
    <x v="1"/>
    <x v="0"/>
  </r>
  <r>
    <x v="4"/>
    <n v="40733"/>
    <s v="I10"/>
    <x v="1"/>
    <x v="6661"/>
    <n v="33099"/>
    <n v="145"/>
    <n v="60.099998474121094"/>
    <n v="1"/>
    <x v="0"/>
    <x v="1"/>
    <x v="0"/>
  </r>
  <r>
    <x v="4"/>
    <n v="40734"/>
    <s v="Santa Fe"/>
    <x v="1"/>
    <x v="1259"/>
    <n v="39990"/>
    <n v="235"/>
    <n v="42.799999237060547"/>
    <n v="2.2000000476837158"/>
    <x v="2"/>
    <x v="0"/>
    <x v="0"/>
  </r>
  <r>
    <x v="4"/>
    <n v="40735"/>
    <s v="I30"/>
    <x v="5"/>
    <x v="102"/>
    <n v="49489"/>
    <n v="200"/>
    <n v="41.5"/>
    <n v="1.6000000238418579"/>
    <x v="1"/>
    <x v="1"/>
    <x v="0"/>
  </r>
  <r>
    <x v="4"/>
    <n v="40736"/>
    <s v="I10"/>
    <x v="1"/>
    <x v="6662"/>
    <n v="6725"/>
    <n v="145"/>
    <n v="60.099998474121094"/>
    <n v="1"/>
    <x v="0"/>
    <x v="1"/>
    <x v="0"/>
  </r>
  <r>
    <x v="4"/>
    <n v="40737"/>
    <s v="IX20"/>
    <x v="0"/>
    <x v="6663"/>
    <n v="22109"/>
    <n v="160"/>
    <n v="43.5"/>
    <n v="1.6000000238418579"/>
    <x v="1"/>
    <x v="1"/>
    <x v="0"/>
  </r>
  <r>
    <x v="4"/>
    <n v="40738"/>
    <s v="IX35"/>
    <x v="3"/>
    <x v="1816"/>
    <n v="46245"/>
    <n v="145"/>
    <n v="48.700000762939453"/>
    <n v="1.7000000476837158"/>
    <x v="0"/>
    <x v="0"/>
    <x v="0"/>
  </r>
  <r>
    <x v="4"/>
    <n v="40739"/>
    <s v="I10"/>
    <x v="4"/>
    <x v="219"/>
    <n v="8454"/>
    <n v="145"/>
    <n v="60.099998474121094"/>
    <n v="1"/>
    <x v="0"/>
    <x v="1"/>
    <x v="0"/>
  </r>
  <r>
    <x v="4"/>
    <n v="40740"/>
    <s v="I10"/>
    <x v="1"/>
    <x v="2975"/>
    <n v="21107"/>
    <n v="145"/>
    <n v="60.099998474121094"/>
    <n v="1"/>
    <x v="0"/>
    <x v="1"/>
    <x v="0"/>
  </r>
  <r>
    <x v="4"/>
    <n v="40741"/>
    <s v="I10"/>
    <x v="1"/>
    <x v="6661"/>
    <n v="35162"/>
    <n v="150"/>
    <n v="60.099998474121094"/>
    <n v="1"/>
    <x v="0"/>
    <x v="1"/>
    <x v="0"/>
  </r>
  <r>
    <x v="4"/>
    <n v="40742"/>
    <s v="Santa Fe"/>
    <x v="1"/>
    <x v="1773"/>
    <n v="7493"/>
    <n v="200"/>
    <n v="47.099998474121094"/>
    <n v="2.2000000476837158"/>
    <x v="0"/>
    <x v="0"/>
    <x v="0"/>
  </r>
  <r>
    <x v="4"/>
    <n v="40743"/>
    <s v="I10"/>
    <x v="4"/>
    <x v="6625"/>
    <n v="9521"/>
    <n v="150"/>
    <n v="60.099998474121094"/>
    <n v="1"/>
    <x v="0"/>
    <x v="1"/>
    <x v="0"/>
  </r>
  <r>
    <x v="4"/>
    <n v="40744"/>
    <s v="I10"/>
    <x v="5"/>
    <x v="6664"/>
    <n v="41682"/>
    <n v="20"/>
    <n v="60.099998474121094"/>
    <n v="1"/>
    <x v="0"/>
    <x v="1"/>
    <x v="0"/>
  </r>
  <r>
    <x v="4"/>
    <n v="40745"/>
    <s v="I10"/>
    <x v="1"/>
    <x v="2846"/>
    <n v="31457"/>
    <n v="145"/>
    <n v="47.900001525878906"/>
    <n v="1.2000000476837158"/>
    <x v="2"/>
    <x v="1"/>
    <x v="0"/>
  </r>
  <r>
    <x v="4"/>
    <n v="40746"/>
    <s v="Kona"/>
    <x v="4"/>
    <x v="639"/>
    <n v="23000"/>
    <n v="145"/>
    <n v="54.299999237060547"/>
    <n v="1"/>
    <x v="0"/>
    <x v="1"/>
    <x v="0"/>
  </r>
  <r>
    <x v="4"/>
    <n v="40747"/>
    <s v="Kona"/>
    <x v="2"/>
    <x v="237"/>
    <n v="9401"/>
    <n v="145"/>
    <n v="44.099998474121094"/>
    <n v="1"/>
    <x v="0"/>
    <x v="1"/>
    <x v="0"/>
  </r>
  <r>
    <x v="4"/>
    <n v="40748"/>
    <s v="I10"/>
    <x v="2"/>
    <x v="1053"/>
    <n v="3011"/>
    <n v="145"/>
    <n v="49.599998474121094"/>
    <n v="1"/>
    <x v="0"/>
    <x v="1"/>
    <x v="0"/>
  </r>
  <r>
    <x v="4"/>
    <n v="40749"/>
    <s v="I10"/>
    <x v="4"/>
    <x v="252"/>
    <n v="19407"/>
    <n v="150"/>
    <n v="60.099998474121094"/>
    <n v="1"/>
    <x v="0"/>
    <x v="1"/>
    <x v="0"/>
  </r>
  <r>
    <x v="4"/>
    <n v="40750"/>
    <s v="Kona"/>
    <x v="4"/>
    <x v="122"/>
    <n v="14839"/>
    <n v="150"/>
    <n v="44.099998474121094"/>
    <n v="1"/>
    <x v="0"/>
    <x v="1"/>
    <x v="0"/>
  </r>
  <r>
    <x v="4"/>
    <n v="40751"/>
    <s v="Tucson"/>
    <x v="4"/>
    <x v="87"/>
    <n v="6210"/>
    <n v="145"/>
    <n v="34.900001525878906"/>
    <n v="1.6000000238418579"/>
    <x v="0"/>
    <x v="1"/>
    <x v="0"/>
  </r>
  <r>
    <x v="4"/>
    <n v="40752"/>
    <s v="Santa Fe"/>
    <x v="4"/>
    <x v="733"/>
    <n v="17496"/>
    <n v="145"/>
    <n v="39.200000762939453"/>
    <n v="2.2000000476837158"/>
    <x v="2"/>
    <x v="0"/>
    <x v="0"/>
  </r>
  <r>
    <x v="4"/>
    <n v="40753"/>
    <s v="I10"/>
    <x v="2"/>
    <x v="795"/>
    <n v="1497"/>
    <n v="145"/>
    <n v="49.599998474121094"/>
    <n v="1"/>
    <x v="0"/>
    <x v="1"/>
    <x v="0"/>
  </r>
  <r>
    <x v="4"/>
    <n v="40754"/>
    <s v="I10"/>
    <x v="7"/>
    <x v="370"/>
    <n v="1900"/>
    <n v="145"/>
    <n v="56.5"/>
    <n v="1"/>
    <x v="0"/>
    <x v="1"/>
    <x v="0"/>
  </r>
  <r>
    <x v="4"/>
    <n v="40755"/>
    <s v="Santa Fe"/>
    <x v="2"/>
    <x v="610"/>
    <n v="6209"/>
    <n v="145"/>
    <n v="39.200000762939453"/>
    <n v="2.2000000476837158"/>
    <x v="2"/>
    <x v="0"/>
    <x v="0"/>
  </r>
  <r>
    <x v="4"/>
    <n v="40756"/>
    <s v="Kona"/>
    <x v="4"/>
    <x v="237"/>
    <n v="18474"/>
    <n v="145"/>
    <n v="52.299999237060547"/>
    <n v="1"/>
    <x v="0"/>
    <x v="1"/>
    <x v="0"/>
  </r>
  <r>
    <x v="4"/>
    <n v="40757"/>
    <s v="IX20"/>
    <x v="1"/>
    <x v="525"/>
    <n v="6368"/>
    <n v="125"/>
    <n v="50.400001525878906"/>
    <n v="1.3999999761581421"/>
    <x v="0"/>
    <x v="1"/>
    <x v="0"/>
  </r>
  <r>
    <x v="4"/>
    <n v="40758"/>
    <s v="Tucson"/>
    <x v="1"/>
    <x v="468"/>
    <n v="20385"/>
    <n v="150"/>
    <n v="57.599998474121094"/>
    <n v="1.7000000476837158"/>
    <x v="2"/>
    <x v="0"/>
    <x v="0"/>
  </r>
  <r>
    <x v="4"/>
    <n v="40759"/>
    <s v="IX20"/>
    <x v="3"/>
    <x v="105"/>
    <n v="50227"/>
    <n v="150"/>
    <n v="45.599998474121094"/>
    <n v="1.3999999761581421"/>
    <x v="0"/>
    <x v="1"/>
    <x v="0"/>
  </r>
  <r>
    <x v="4"/>
    <n v="40760"/>
    <s v="Tucson"/>
    <x v="1"/>
    <x v="383"/>
    <n v="25117"/>
    <n v="30"/>
    <n v="61.700000762939453"/>
    <n v="1.7000000476837158"/>
    <x v="0"/>
    <x v="0"/>
    <x v="0"/>
  </r>
  <r>
    <x v="4"/>
    <n v="40761"/>
    <s v="I10"/>
    <x v="4"/>
    <x v="64"/>
    <n v="5145"/>
    <n v="145"/>
    <n v="60.099998474121094"/>
    <n v="1"/>
    <x v="0"/>
    <x v="1"/>
    <x v="0"/>
  </r>
  <r>
    <x v="4"/>
    <n v="40762"/>
    <s v="I10"/>
    <x v="4"/>
    <x v="64"/>
    <n v="20000"/>
    <n v="145"/>
    <n v="60.099998474121094"/>
    <n v="1"/>
    <x v="0"/>
    <x v="1"/>
    <x v="0"/>
  </r>
  <r>
    <x v="4"/>
    <n v="40763"/>
    <s v="I10"/>
    <x v="4"/>
    <x v="64"/>
    <n v="19702"/>
    <n v="145"/>
    <n v="60.099998474121094"/>
    <n v="1"/>
    <x v="0"/>
    <x v="1"/>
    <x v="0"/>
  </r>
  <r>
    <x v="4"/>
    <n v="40764"/>
    <s v="I10"/>
    <x v="4"/>
    <x v="64"/>
    <n v="22089"/>
    <n v="145"/>
    <n v="60.099998474121094"/>
    <n v="1"/>
    <x v="0"/>
    <x v="1"/>
    <x v="0"/>
  </r>
  <r>
    <x v="4"/>
    <n v="40765"/>
    <s v="I30"/>
    <x v="2"/>
    <x v="239"/>
    <n v="1426"/>
    <n v="145"/>
    <n v="34"/>
    <n v="2"/>
    <x v="0"/>
    <x v="1"/>
    <x v="0"/>
  </r>
  <r>
    <x v="4"/>
    <n v="40766"/>
    <s v="Tucson"/>
    <x v="2"/>
    <x v="338"/>
    <n v="9750"/>
    <n v="145"/>
    <n v="50.400001525878906"/>
    <n v="1.6000000238418579"/>
    <x v="2"/>
    <x v="3"/>
    <x v="0"/>
  </r>
  <r>
    <x v="4"/>
    <n v="40767"/>
    <s v="Tucson"/>
    <x v="2"/>
    <x v="352"/>
    <n v="2875"/>
    <n v="145"/>
    <n v="50.400001525878906"/>
    <n v="1.6000000238418579"/>
    <x v="2"/>
    <x v="3"/>
    <x v="0"/>
  </r>
  <r>
    <x v="4"/>
    <n v="40768"/>
    <s v="Tucson"/>
    <x v="2"/>
    <x v="394"/>
    <n v="2248"/>
    <n v="145"/>
    <n v="36.200000762939453"/>
    <n v="1.6000000238418579"/>
    <x v="2"/>
    <x v="1"/>
    <x v="0"/>
  </r>
  <r>
    <x v="4"/>
    <n v="40769"/>
    <s v="I10"/>
    <x v="2"/>
    <x v="262"/>
    <n v="100"/>
    <n v="145"/>
    <n v="49.599998474121094"/>
    <n v="1"/>
    <x v="0"/>
    <x v="1"/>
    <x v="0"/>
  </r>
  <r>
    <x v="4"/>
    <n v="40770"/>
    <s v="I10"/>
    <x v="2"/>
    <x v="102"/>
    <n v="4217"/>
    <n v="145"/>
    <n v="60.099998474121094"/>
    <n v="1"/>
    <x v="0"/>
    <x v="1"/>
    <x v="0"/>
  </r>
  <r>
    <x v="4"/>
    <n v="40771"/>
    <s v="Tucson"/>
    <x v="2"/>
    <x v="498"/>
    <n v="2475"/>
    <n v="150"/>
    <n v="36.200000762939453"/>
    <n v="1.6000000238418579"/>
    <x v="2"/>
    <x v="1"/>
    <x v="0"/>
  </r>
  <r>
    <x v="4"/>
    <n v="40772"/>
    <s v="I20"/>
    <x v="0"/>
    <x v="64"/>
    <n v="42754"/>
    <n v="20"/>
    <n v="58.900001525878906"/>
    <n v="1"/>
    <x v="0"/>
    <x v="1"/>
    <x v="0"/>
  </r>
  <r>
    <x v="4"/>
    <n v="40773"/>
    <s v="I10"/>
    <x v="1"/>
    <x v="63"/>
    <n v="21786"/>
    <n v="145"/>
    <n v="60.099998474121094"/>
    <n v="1"/>
    <x v="0"/>
    <x v="1"/>
    <x v="0"/>
  </r>
  <r>
    <x v="4"/>
    <n v="40774"/>
    <s v="I20"/>
    <x v="4"/>
    <x v="97"/>
    <n v="22875"/>
    <n v="145"/>
    <n v="58.900001525878906"/>
    <n v="1.2000000476837158"/>
    <x v="0"/>
    <x v="1"/>
    <x v="0"/>
  </r>
  <r>
    <x v="4"/>
    <n v="40775"/>
    <s v="Tucson"/>
    <x v="0"/>
    <x v="346"/>
    <n v="58626"/>
    <n v="30"/>
    <n v="61.700000762939453"/>
    <n v="1.7000000476837158"/>
    <x v="0"/>
    <x v="0"/>
    <x v="0"/>
  </r>
  <r>
    <x v="4"/>
    <n v="40776"/>
    <s v="Ioniq"/>
    <x v="7"/>
    <x v="239"/>
    <n v="2501"/>
    <n v="135"/>
    <n v="62.799999237060547"/>
    <n v="1.6000000238418579"/>
    <x v="1"/>
    <x v="3"/>
    <x v="0"/>
  </r>
  <r>
    <x v="4"/>
    <n v="40777"/>
    <s v="Santa Fe"/>
    <x v="2"/>
    <x v="353"/>
    <n v="3200"/>
    <n v="145"/>
    <n v="39.799999237060547"/>
    <n v="2.2000000476837158"/>
    <x v="2"/>
    <x v="0"/>
    <x v="0"/>
  </r>
  <r>
    <x v="4"/>
    <n v="40778"/>
    <s v="I10"/>
    <x v="4"/>
    <x v="219"/>
    <n v="20948"/>
    <n v="145"/>
    <n v="60.099998474121094"/>
    <n v="1"/>
    <x v="0"/>
    <x v="1"/>
    <x v="0"/>
  </r>
  <r>
    <x v="4"/>
    <n v="40779"/>
    <s v="I10"/>
    <x v="4"/>
    <x v="3209"/>
    <n v="28475"/>
    <n v="150"/>
    <n v="57.700000762939453"/>
    <n v="1.2000000476837158"/>
    <x v="0"/>
    <x v="1"/>
    <x v="0"/>
  </r>
  <r>
    <x v="4"/>
    <n v="40780"/>
    <s v="Kona"/>
    <x v="2"/>
    <x v="233"/>
    <n v="357"/>
    <n v="145"/>
    <n v="44.099998474121094"/>
    <n v="1"/>
    <x v="0"/>
    <x v="1"/>
    <x v="0"/>
  </r>
  <r>
    <x v="4"/>
    <n v="40781"/>
    <s v="I10"/>
    <x v="2"/>
    <x v="262"/>
    <n v="450"/>
    <n v="145"/>
    <n v="49.599998474121094"/>
    <n v="1"/>
    <x v="0"/>
    <x v="1"/>
    <x v="0"/>
  </r>
  <r>
    <x v="4"/>
    <n v="40782"/>
    <s v="I10"/>
    <x v="2"/>
    <x v="262"/>
    <n v="450"/>
    <n v="145"/>
    <n v="49.599998474121094"/>
    <n v="1"/>
    <x v="0"/>
    <x v="1"/>
    <x v="0"/>
  </r>
  <r>
    <x v="4"/>
    <n v="40783"/>
    <s v="I30"/>
    <x v="2"/>
    <x v="394"/>
    <n v="7214"/>
    <n v="145"/>
    <n v="34"/>
    <n v="2"/>
    <x v="0"/>
    <x v="1"/>
    <x v="0"/>
  </r>
  <r>
    <x v="4"/>
    <n v="40784"/>
    <s v="I10"/>
    <x v="2"/>
    <x v="262"/>
    <n v="100"/>
    <n v="145"/>
    <n v="49.599998474121094"/>
    <n v="1"/>
    <x v="0"/>
    <x v="1"/>
    <x v="0"/>
  </r>
  <r>
    <x v="4"/>
    <n v="40785"/>
    <s v="Kona"/>
    <x v="2"/>
    <x v="233"/>
    <n v="2658"/>
    <n v="145"/>
    <n v="44.099998474121094"/>
    <n v="1"/>
    <x v="0"/>
    <x v="1"/>
    <x v="0"/>
  </r>
  <r>
    <x v="4"/>
    <n v="40786"/>
    <s v="I20"/>
    <x v="1"/>
    <x v="3054"/>
    <n v="20888"/>
    <n v="150"/>
    <n v="58.900001525878906"/>
    <n v="1"/>
    <x v="0"/>
    <x v="1"/>
    <x v="0"/>
  </r>
  <r>
    <x v="4"/>
    <n v="40787"/>
    <s v="I10"/>
    <x v="5"/>
    <x v="252"/>
    <n v="6380"/>
    <n v="30"/>
    <n v="57.599998474121094"/>
    <n v="1.2000000476837158"/>
    <x v="0"/>
    <x v="1"/>
    <x v="0"/>
  </r>
  <r>
    <x v="4"/>
    <n v="40788"/>
    <s v="Santa Fe"/>
    <x v="0"/>
    <x v="120"/>
    <n v="20578"/>
    <n v="200"/>
    <n v="47.099998474121094"/>
    <n v="2.2000000476837158"/>
    <x v="0"/>
    <x v="0"/>
    <x v="0"/>
  </r>
  <r>
    <x v="4"/>
    <n v="40789"/>
    <s v="I30"/>
    <x v="5"/>
    <x v="77"/>
    <n v="25788"/>
    <n v="235"/>
    <n v="38.700000762939453"/>
    <n v="1.6000000238418579"/>
    <x v="0"/>
    <x v="1"/>
    <x v="0"/>
  </r>
  <r>
    <x v="4"/>
    <n v="40790"/>
    <s v="I30"/>
    <x v="5"/>
    <x v="6623"/>
    <n v="47588"/>
    <n v="145"/>
    <n v="48.700000762939453"/>
    <n v="1.3999999761581421"/>
    <x v="0"/>
    <x v="1"/>
    <x v="0"/>
  </r>
  <r>
    <x v="4"/>
    <n v="40791"/>
    <s v="I20"/>
    <x v="0"/>
    <x v="72"/>
    <n v="29750"/>
    <n v="20"/>
    <n v="58.900001525878906"/>
    <n v="1"/>
    <x v="0"/>
    <x v="1"/>
    <x v="0"/>
  </r>
  <r>
    <x v="4"/>
    <n v="40792"/>
    <s v="I10"/>
    <x v="0"/>
    <x v="6665"/>
    <n v="21000"/>
    <n v="20"/>
    <n v="60.099998474121094"/>
    <n v="1"/>
    <x v="0"/>
    <x v="1"/>
    <x v="0"/>
  </r>
  <r>
    <x v="4"/>
    <n v="40793"/>
    <s v="Kona"/>
    <x v="4"/>
    <x v="233"/>
    <n v="19758"/>
    <n v="145"/>
    <n v="52.299999237060547"/>
    <n v="1"/>
    <x v="0"/>
    <x v="1"/>
    <x v="0"/>
  </r>
  <r>
    <x v="4"/>
    <n v="40794"/>
    <s v="I800"/>
    <x v="2"/>
    <x v="393"/>
    <n v="4733"/>
    <n v="145"/>
    <n v="31.700000762939453"/>
    <n v="2.5"/>
    <x v="1"/>
    <x v="0"/>
    <x v="0"/>
  </r>
  <r>
    <x v="4"/>
    <n v="40795"/>
    <s v="I30"/>
    <x v="2"/>
    <x v="394"/>
    <n v="3391"/>
    <n v="145"/>
    <n v="34"/>
    <n v="2"/>
    <x v="0"/>
    <x v="1"/>
    <x v="0"/>
  </r>
  <r>
    <x v="4"/>
    <n v="40796"/>
    <s v="Tucson"/>
    <x v="4"/>
    <x v="464"/>
    <n v="10124"/>
    <n v="145"/>
    <n v="34.900001525878906"/>
    <n v="1.6000000238418579"/>
    <x v="0"/>
    <x v="1"/>
    <x v="0"/>
  </r>
  <r>
    <x v="4"/>
    <n v="40797"/>
    <s v="I30"/>
    <x v="1"/>
    <x v="6666"/>
    <n v="13261"/>
    <n v="145"/>
    <n v="56.5"/>
    <n v="1"/>
    <x v="0"/>
    <x v="1"/>
    <x v="0"/>
  </r>
  <r>
    <x v="4"/>
    <n v="40798"/>
    <s v="I10"/>
    <x v="0"/>
    <x v="3154"/>
    <n v="20956"/>
    <n v="20"/>
    <n v="60.099998474121094"/>
    <n v="1"/>
    <x v="0"/>
    <x v="1"/>
    <x v="0"/>
  </r>
  <r>
    <x v="4"/>
    <n v="40799"/>
    <s v="I30"/>
    <x v="5"/>
    <x v="6667"/>
    <n v="51641"/>
    <n v="0"/>
    <n v="78.400001525878906"/>
    <n v="1.6000000238418579"/>
    <x v="0"/>
    <x v="0"/>
    <x v="0"/>
  </r>
  <r>
    <x v="4"/>
    <n v="40800"/>
    <s v="I10"/>
    <x v="2"/>
    <x v="262"/>
    <n v="5607"/>
    <n v="145"/>
    <n v="57.599998474121094"/>
    <n v="1.2000000476837158"/>
    <x v="0"/>
    <x v="1"/>
    <x v="0"/>
  </r>
  <r>
    <x v="4"/>
    <n v="40801"/>
    <s v="I10"/>
    <x v="2"/>
    <x v="102"/>
    <n v="100"/>
    <n v="145"/>
    <n v="60.099998474121094"/>
    <n v="1"/>
    <x v="0"/>
    <x v="1"/>
    <x v="0"/>
  </r>
  <r>
    <x v="4"/>
    <n v="40802"/>
    <s v="Kona"/>
    <x v="2"/>
    <x v="767"/>
    <n v="5053"/>
    <n v="145"/>
    <n v="44.099998474121094"/>
    <n v="1"/>
    <x v="0"/>
    <x v="1"/>
    <x v="0"/>
  </r>
  <r>
    <x v="4"/>
    <n v="40803"/>
    <s v="I20"/>
    <x v="4"/>
    <x v="535"/>
    <n v="5657"/>
    <n v="145"/>
    <n v="46.299999237060547"/>
    <n v="1.2000000476837158"/>
    <x v="0"/>
    <x v="1"/>
    <x v="0"/>
  </r>
  <r>
    <x v="4"/>
    <n v="40804"/>
    <s v="I10"/>
    <x v="4"/>
    <x v="64"/>
    <n v="100"/>
    <n v="145"/>
    <n v="60.099998474121094"/>
    <n v="1"/>
    <x v="0"/>
    <x v="1"/>
    <x v="0"/>
  </r>
  <r>
    <x v="4"/>
    <n v="40805"/>
    <s v="Tucson"/>
    <x v="2"/>
    <x v="224"/>
    <n v="2450"/>
    <n v="145"/>
    <n v="35.299999237060547"/>
    <n v="1.6000000238418579"/>
    <x v="0"/>
    <x v="1"/>
    <x v="0"/>
  </r>
  <r>
    <x v="4"/>
    <n v="40806"/>
    <s v="I40"/>
    <x v="3"/>
    <x v="6668"/>
    <n v="58232"/>
    <n v="30"/>
    <n v="65.699996948242188"/>
    <n v="1.7000000476837158"/>
    <x v="0"/>
    <x v="0"/>
    <x v="0"/>
  </r>
  <r>
    <x v="4"/>
    <n v="40807"/>
    <s v="I20"/>
    <x v="1"/>
    <x v="6669"/>
    <n v="17421"/>
    <n v="145"/>
    <n v="55.400001525878906"/>
    <n v="1.2000000476837158"/>
    <x v="0"/>
    <x v="1"/>
    <x v="0"/>
  </r>
  <r>
    <x v="4"/>
    <n v="40808"/>
    <s v="I20"/>
    <x v="3"/>
    <x v="6670"/>
    <n v="12508"/>
    <n v="145"/>
    <n v="47.099998474121094"/>
    <n v="1.3999999761581421"/>
    <x v="1"/>
    <x v="1"/>
    <x v="0"/>
  </r>
  <r>
    <x v="4"/>
    <n v="40809"/>
    <s v="IX20"/>
    <x v="0"/>
    <x v="757"/>
    <n v="22978"/>
    <n v="160"/>
    <n v="43.5"/>
    <n v="1.6000000238418579"/>
    <x v="1"/>
    <x v="1"/>
    <x v="0"/>
  </r>
  <r>
    <x v="4"/>
    <n v="40810"/>
    <s v="Tucson"/>
    <x v="0"/>
    <x v="617"/>
    <n v="21037"/>
    <n v="30"/>
    <n v="61.700000762939453"/>
    <n v="1.7000000476837158"/>
    <x v="0"/>
    <x v="0"/>
    <x v="0"/>
  </r>
  <r>
    <x v="4"/>
    <n v="40811"/>
    <s v="I30"/>
    <x v="3"/>
    <x v="6627"/>
    <n v="74200"/>
    <n v="165"/>
    <n v="50.400001525878906"/>
    <n v="1.6000000238418579"/>
    <x v="1"/>
    <x v="0"/>
    <x v="0"/>
  </r>
  <r>
    <x v="4"/>
    <n v="40812"/>
    <s v="I20"/>
    <x v="0"/>
    <x v="102"/>
    <n v="28600"/>
    <n v="200"/>
    <n v="42.200000762939453"/>
    <n v="1.3999999761581421"/>
    <x v="1"/>
    <x v="1"/>
    <x v="0"/>
  </r>
  <r>
    <x v="4"/>
    <n v="40813"/>
    <s v="Tucson"/>
    <x v="0"/>
    <x v="535"/>
    <n v="30000"/>
    <n v="160"/>
    <n v="44.799999237060547"/>
    <n v="1.6000000238418579"/>
    <x v="0"/>
    <x v="1"/>
    <x v="0"/>
  </r>
  <r>
    <x v="4"/>
    <n v="40814"/>
    <s v="I30"/>
    <x v="1"/>
    <x v="879"/>
    <n v="11581"/>
    <n v="145"/>
    <n v="56.5"/>
    <n v="1"/>
    <x v="0"/>
    <x v="1"/>
    <x v="0"/>
  </r>
  <r>
    <x v="4"/>
    <n v="40815"/>
    <s v="I10"/>
    <x v="6"/>
    <x v="3108"/>
    <n v="31500"/>
    <n v="30"/>
    <n v="57.599998474121094"/>
    <n v="1.2000000476837158"/>
    <x v="0"/>
    <x v="1"/>
    <x v="0"/>
  </r>
  <r>
    <x v="4"/>
    <n v="40816"/>
    <s v="Tucson"/>
    <x v="1"/>
    <x v="3113"/>
    <n v="10587"/>
    <n v="145"/>
    <n v="61.700000762939453"/>
    <n v="1.7000000476837158"/>
    <x v="0"/>
    <x v="0"/>
    <x v="0"/>
  </r>
  <r>
    <x v="4"/>
    <n v="40817"/>
    <s v="IX20"/>
    <x v="5"/>
    <x v="115"/>
    <n v="12433"/>
    <n v="125"/>
    <n v="50.400001525878906"/>
    <n v="1.3999999761581421"/>
    <x v="0"/>
    <x v="1"/>
    <x v="0"/>
  </r>
  <r>
    <x v="4"/>
    <n v="40818"/>
    <s v="Ioniq"/>
    <x v="1"/>
    <x v="50"/>
    <n v="19629"/>
    <n v="0"/>
    <n v="78.5"/>
    <n v="1.6000000238418579"/>
    <x v="1"/>
    <x v="3"/>
    <x v="0"/>
  </r>
  <r>
    <x v="4"/>
    <n v="40819"/>
    <s v="Tucson"/>
    <x v="0"/>
    <x v="99"/>
    <n v="56765"/>
    <n v="30"/>
    <n v="61.700000762939453"/>
    <n v="1.7000000476837158"/>
    <x v="0"/>
    <x v="0"/>
    <x v="0"/>
  </r>
  <r>
    <x v="4"/>
    <n v="40820"/>
    <s v="Tucson"/>
    <x v="0"/>
    <x v="20"/>
    <n v="13769"/>
    <n v="125"/>
    <n v="57.599998474121094"/>
    <n v="1.7000000476837158"/>
    <x v="2"/>
    <x v="0"/>
    <x v="0"/>
  </r>
  <r>
    <x v="4"/>
    <n v="40821"/>
    <s v="Santa Fe"/>
    <x v="4"/>
    <x v="948"/>
    <n v="15157"/>
    <n v="145"/>
    <n v="39.200000762939453"/>
    <n v="2.2000000476837158"/>
    <x v="1"/>
    <x v="0"/>
    <x v="0"/>
  </r>
  <r>
    <x v="4"/>
    <n v="40822"/>
    <s v="Tucson"/>
    <x v="2"/>
    <x v="357"/>
    <n v="19231"/>
    <n v="150"/>
    <n v="34.900001525878906"/>
    <n v="1.6000000238418579"/>
    <x v="0"/>
    <x v="1"/>
    <x v="0"/>
  </r>
  <r>
    <x v="4"/>
    <n v="40823"/>
    <s v="Tucson"/>
    <x v="1"/>
    <x v="750"/>
    <n v="38428"/>
    <n v="150"/>
    <n v="57.599998474121094"/>
    <n v="1.7000000476837158"/>
    <x v="2"/>
    <x v="0"/>
    <x v="0"/>
  </r>
  <r>
    <x v="4"/>
    <n v="40824"/>
    <s v="I10"/>
    <x v="1"/>
    <x v="6392"/>
    <n v="30010"/>
    <n v="145"/>
    <n v="60.099998474121094"/>
    <n v="1"/>
    <x v="0"/>
    <x v="1"/>
    <x v="0"/>
  </r>
  <r>
    <x v="4"/>
    <n v="40825"/>
    <s v="Tucson"/>
    <x v="1"/>
    <x v="467"/>
    <n v="15783"/>
    <n v="30"/>
    <n v="61.700000762939453"/>
    <n v="1.7000000476837158"/>
    <x v="0"/>
    <x v="0"/>
    <x v="0"/>
  </r>
  <r>
    <x v="4"/>
    <n v="40826"/>
    <s v="IX35"/>
    <x v="5"/>
    <x v="262"/>
    <n v="47456"/>
    <n v="160"/>
    <n v="51.400001525878906"/>
    <n v="2"/>
    <x v="0"/>
    <x v="0"/>
    <x v="0"/>
  </r>
  <r>
    <x v="4"/>
    <n v="40827"/>
    <s v="Tucson"/>
    <x v="1"/>
    <x v="6671"/>
    <n v="19348"/>
    <n v="30"/>
    <n v="61.700000762939453"/>
    <n v="1.7000000476837158"/>
    <x v="0"/>
    <x v="0"/>
    <x v="0"/>
  </r>
  <r>
    <x v="4"/>
    <n v="40828"/>
    <s v="IX35"/>
    <x v="6"/>
    <x v="6623"/>
    <n v="61243"/>
    <n v="145"/>
    <n v="53.299999237060547"/>
    <n v="1.7000000476837158"/>
    <x v="0"/>
    <x v="0"/>
    <x v="0"/>
  </r>
  <r>
    <x v="4"/>
    <n v="40829"/>
    <s v="IX20"/>
    <x v="5"/>
    <x v="63"/>
    <n v="27000"/>
    <n v="125"/>
    <n v="50.400001525878906"/>
    <n v="1.3999999761581421"/>
    <x v="0"/>
    <x v="1"/>
    <x v="0"/>
  </r>
  <r>
    <x v="4"/>
    <n v="40830"/>
    <s v="Tucson"/>
    <x v="0"/>
    <x v="3011"/>
    <n v="40766"/>
    <n v="30"/>
    <n v="61.700000762939453"/>
    <n v="1.7000000476837158"/>
    <x v="0"/>
    <x v="0"/>
    <x v="0"/>
  </r>
  <r>
    <x v="4"/>
    <n v="40831"/>
    <s v="I800"/>
    <x v="2"/>
    <x v="410"/>
    <n v="19266"/>
    <n v="145"/>
    <n v="28"/>
    <n v="2.5"/>
    <x v="1"/>
    <x v="0"/>
    <x v="0"/>
  </r>
  <r>
    <x v="4"/>
    <n v="40832"/>
    <s v="Tucson"/>
    <x v="4"/>
    <x v="446"/>
    <n v="31398"/>
    <n v="145"/>
    <n v="57.700000762939453"/>
    <n v="1.7000000476837158"/>
    <x v="2"/>
    <x v="0"/>
    <x v="0"/>
  </r>
  <r>
    <x v="4"/>
    <n v="40833"/>
    <s v="Tucson"/>
    <x v="2"/>
    <x v="242"/>
    <n v="14618"/>
    <n v="145"/>
    <n v="34.900001525878906"/>
    <n v="1.6000000238418579"/>
    <x v="0"/>
    <x v="1"/>
    <x v="0"/>
  </r>
  <r>
    <x v="4"/>
    <n v="40834"/>
    <s v="I10"/>
    <x v="2"/>
    <x v="262"/>
    <n v="4587"/>
    <n v="145"/>
    <n v="49.599998474121094"/>
    <n v="1"/>
    <x v="0"/>
    <x v="1"/>
    <x v="0"/>
  </r>
  <r>
    <x v="4"/>
    <n v="40835"/>
    <s v="I10"/>
    <x v="2"/>
    <x v="263"/>
    <n v="4687"/>
    <n v="145"/>
    <n v="49.599998474121094"/>
    <n v="1"/>
    <x v="0"/>
    <x v="1"/>
    <x v="0"/>
  </r>
  <r>
    <x v="4"/>
    <n v="40836"/>
    <s v="Tucson"/>
    <x v="2"/>
    <x v="242"/>
    <n v="100"/>
    <n v="145"/>
    <n v="35.299999237060547"/>
    <n v="1.6000000238418579"/>
    <x v="0"/>
    <x v="1"/>
    <x v="0"/>
  </r>
  <r>
    <x v="4"/>
    <n v="40837"/>
    <s v="I10"/>
    <x v="2"/>
    <x v="263"/>
    <n v="4587"/>
    <n v="145"/>
    <n v="49.599998474121094"/>
    <n v="1"/>
    <x v="0"/>
    <x v="1"/>
    <x v="0"/>
  </r>
  <r>
    <x v="4"/>
    <n v="40838"/>
    <s v="I10"/>
    <x v="2"/>
    <x v="262"/>
    <n v="4587"/>
    <n v="145"/>
    <n v="49.599998474121094"/>
    <n v="1"/>
    <x v="0"/>
    <x v="1"/>
    <x v="0"/>
  </r>
  <r>
    <x v="4"/>
    <n v="40839"/>
    <s v="Ioniq"/>
    <x v="1"/>
    <x v="1799"/>
    <n v="11062"/>
    <n v="0"/>
    <n v="78.5"/>
    <n v="1.6000000238418579"/>
    <x v="1"/>
    <x v="3"/>
    <x v="0"/>
  </r>
  <r>
    <x v="4"/>
    <n v="40840"/>
    <s v="I10"/>
    <x v="3"/>
    <x v="6672"/>
    <n v="42186"/>
    <n v="20"/>
    <n v="61.400001525878906"/>
    <n v="1.2000000476837158"/>
    <x v="0"/>
    <x v="1"/>
    <x v="0"/>
  </r>
  <r>
    <x v="4"/>
    <n v="40841"/>
    <s v="Santa Fe"/>
    <x v="6"/>
    <x v="1543"/>
    <n v="69059"/>
    <n v="260"/>
    <n v="41.5"/>
    <n v="2.2000000476837158"/>
    <x v="2"/>
    <x v="0"/>
    <x v="0"/>
  </r>
  <r>
    <x v="4"/>
    <n v="40842"/>
    <s v="Tucson"/>
    <x v="0"/>
    <x v="6673"/>
    <n v="33943"/>
    <n v="200"/>
    <n v="46.299999237060547"/>
    <n v="2"/>
    <x v="1"/>
    <x v="0"/>
    <x v="0"/>
  </r>
  <r>
    <x v="4"/>
    <n v="40843"/>
    <s v="I10"/>
    <x v="4"/>
    <x v="182"/>
    <n v="11350"/>
    <n v="145"/>
    <n v="57.700000762939453"/>
    <n v="1.2000000476837158"/>
    <x v="0"/>
    <x v="1"/>
    <x v="0"/>
  </r>
  <r>
    <x v="4"/>
    <n v="40844"/>
    <s v="Kona"/>
    <x v="4"/>
    <x v="9"/>
    <n v="9616"/>
    <n v="145"/>
    <n v="52.299999237060547"/>
    <n v="1"/>
    <x v="0"/>
    <x v="1"/>
    <x v="0"/>
  </r>
  <r>
    <x v="4"/>
    <n v="40845"/>
    <s v="I10"/>
    <x v="1"/>
    <x v="66"/>
    <n v="38578"/>
    <n v="145"/>
    <n v="60.099998474121094"/>
    <n v="1"/>
    <x v="0"/>
    <x v="1"/>
    <x v="0"/>
  </r>
  <r>
    <x v="4"/>
    <n v="40846"/>
    <s v="I10"/>
    <x v="1"/>
    <x v="261"/>
    <n v="44013"/>
    <n v="145"/>
    <n v="60.099998474121094"/>
    <n v="1"/>
    <x v="0"/>
    <x v="1"/>
    <x v="0"/>
  </r>
  <r>
    <x v="4"/>
    <n v="40847"/>
    <s v="I10"/>
    <x v="4"/>
    <x v="219"/>
    <n v="30397"/>
    <n v="145"/>
    <n v="57.700000762939453"/>
    <n v="1.2000000476837158"/>
    <x v="0"/>
    <x v="1"/>
    <x v="0"/>
  </r>
  <r>
    <x v="4"/>
    <n v="40848"/>
    <s v="Tucson"/>
    <x v="1"/>
    <x v="108"/>
    <n v="47196"/>
    <n v="145"/>
    <n v="54.299999237060547"/>
    <n v="2"/>
    <x v="0"/>
    <x v="0"/>
    <x v="0"/>
  </r>
  <r>
    <x v="4"/>
    <n v="40849"/>
    <s v="I30"/>
    <x v="2"/>
    <x v="128"/>
    <n v="3107"/>
    <n v="145"/>
    <n v="44.799999237060547"/>
    <n v="1.3999999761581421"/>
    <x v="0"/>
    <x v="1"/>
    <x v="0"/>
  </r>
  <r>
    <x v="4"/>
    <n v="40850"/>
    <s v="Kona"/>
    <x v="2"/>
    <x v="1039"/>
    <n v="5386"/>
    <n v="145"/>
    <n v="44.099998474121094"/>
    <n v="1"/>
    <x v="0"/>
    <x v="1"/>
    <x v="0"/>
  </r>
  <r>
    <x v="4"/>
    <n v="40851"/>
    <s v="Ioniq"/>
    <x v="2"/>
    <x v="629"/>
    <n v="32975"/>
    <n v="140"/>
    <n v="78.5"/>
    <n v="1.6000000238418579"/>
    <x v="1"/>
    <x v="3"/>
    <x v="0"/>
  </r>
  <r>
    <x v="4"/>
    <n v="40852"/>
    <s v="I10"/>
    <x v="4"/>
    <x v="97"/>
    <n v="16048"/>
    <n v="150"/>
    <n v="57.700000762939453"/>
    <n v="1.2000000476837158"/>
    <x v="0"/>
    <x v="1"/>
    <x v="0"/>
  </r>
  <r>
    <x v="4"/>
    <n v="40853"/>
    <s v="I10"/>
    <x v="1"/>
    <x v="115"/>
    <n v="10500"/>
    <n v="145"/>
    <n v="57.700000762939453"/>
    <n v="1.2000000476837158"/>
    <x v="0"/>
    <x v="1"/>
    <x v="0"/>
  </r>
  <r>
    <x v="4"/>
    <n v="40854"/>
    <s v="I800"/>
    <x v="0"/>
    <x v="6674"/>
    <n v="48039"/>
    <n v="325"/>
    <n v="33.599998474121094"/>
    <n v="2.5"/>
    <x v="1"/>
    <x v="0"/>
    <x v="0"/>
  </r>
  <r>
    <x v="4"/>
    <n v="40855"/>
    <s v="IX35"/>
    <x v="5"/>
    <x v="1379"/>
    <n v="23866"/>
    <n v="145"/>
    <n v="54.299999237060547"/>
    <n v="1.7000000476837158"/>
    <x v="0"/>
    <x v="0"/>
    <x v="0"/>
  </r>
  <r>
    <x v="4"/>
    <n v="40856"/>
    <s v="I10"/>
    <x v="0"/>
    <x v="3108"/>
    <n v="27516"/>
    <n v="20"/>
    <n v="60.099998474121094"/>
    <n v="1"/>
    <x v="0"/>
    <x v="1"/>
    <x v="0"/>
  </r>
  <r>
    <x v="4"/>
    <n v="40857"/>
    <s v="IX20"/>
    <x v="1"/>
    <x v="6675"/>
    <n v="37682"/>
    <n v="30"/>
    <n v="64.199996948242188"/>
    <n v="1.6000000238418579"/>
    <x v="0"/>
    <x v="0"/>
    <x v="0"/>
  </r>
  <r>
    <x v="4"/>
    <n v="40858"/>
    <s v="I10"/>
    <x v="4"/>
    <x v="3214"/>
    <n v="11175"/>
    <n v="145"/>
    <n v="57.700000762939453"/>
    <n v="1.2000000476837158"/>
    <x v="0"/>
    <x v="1"/>
    <x v="0"/>
  </r>
  <r>
    <x v="4"/>
    <n v="40859"/>
    <s v="Kona"/>
    <x v="4"/>
    <x v="9"/>
    <n v="14682"/>
    <n v="145"/>
    <n v="44.099998474121094"/>
    <n v="1"/>
    <x v="0"/>
    <x v="1"/>
    <x v="0"/>
  </r>
  <r>
    <x v="4"/>
    <n v="40860"/>
    <s v="I20"/>
    <x v="4"/>
    <x v="162"/>
    <n v="25516"/>
    <n v="150"/>
    <n v="46.299999237060547"/>
    <n v="1.2000000476837158"/>
    <x v="0"/>
    <x v="1"/>
    <x v="0"/>
  </r>
  <r>
    <x v="4"/>
    <n v="40861"/>
    <s v="IX35"/>
    <x v="5"/>
    <x v="522"/>
    <n v="49291"/>
    <n v="150"/>
    <n v="53.299999237060547"/>
    <n v="1.7000000476837158"/>
    <x v="0"/>
    <x v="0"/>
    <x v="0"/>
  </r>
  <r>
    <x v="4"/>
    <n v="40862"/>
    <s v="Tucson"/>
    <x v="1"/>
    <x v="1003"/>
    <n v="8465"/>
    <n v="150"/>
    <n v="39.799999237060547"/>
    <n v="1.6000000238418579"/>
    <x v="2"/>
    <x v="1"/>
    <x v="0"/>
  </r>
  <r>
    <x v="4"/>
    <n v="40863"/>
    <s v="Ioniq"/>
    <x v="4"/>
    <x v="1852"/>
    <n v="1675"/>
    <n v="135"/>
    <n v="78.5"/>
    <n v="1.6000000238418579"/>
    <x v="1"/>
    <x v="3"/>
    <x v="0"/>
  </r>
  <r>
    <x v="4"/>
    <n v="40864"/>
    <s v="Kona"/>
    <x v="2"/>
    <x v="24"/>
    <n v="13230"/>
    <n v="145"/>
    <n v="44.099998474121094"/>
    <n v="1"/>
    <x v="0"/>
    <x v="1"/>
    <x v="0"/>
  </r>
  <r>
    <x v="4"/>
    <n v="40865"/>
    <s v="Ioniq"/>
    <x v="7"/>
    <x v="395"/>
    <n v="5"/>
    <n v="135"/>
    <n v="62.799999237060547"/>
    <n v="1.6000000238418579"/>
    <x v="1"/>
    <x v="3"/>
    <x v="0"/>
  </r>
  <r>
    <x v="4"/>
    <n v="40866"/>
    <s v="I30"/>
    <x v="2"/>
    <x v="2614"/>
    <n v="15"/>
    <n v="150"/>
    <n v="34"/>
    <n v="2"/>
    <x v="0"/>
    <x v="1"/>
    <x v="0"/>
  </r>
  <r>
    <x v="4"/>
    <n v="40867"/>
    <s v="Tucson"/>
    <x v="1"/>
    <x v="6676"/>
    <n v="27473"/>
    <n v="30"/>
    <n v="61.700000762939453"/>
    <n v="1.7000000476837158"/>
    <x v="0"/>
    <x v="0"/>
    <x v="0"/>
  </r>
  <r>
    <x v="4"/>
    <n v="40868"/>
    <s v="IX35"/>
    <x v="6"/>
    <x v="1117"/>
    <n v="44205"/>
    <n v="260"/>
    <n v="41.5"/>
    <n v="2"/>
    <x v="1"/>
    <x v="0"/>
    <x v="0"/>
  </r>
  <r>
    <x v="4"/>
    <n v="40869"/>
    <s v="Tucson"/>
    <x v="0"/>
    <x v="6677"/>
    <n v="56137"/>
    <n v="145"/>
    <n v="54.299999237060547"/>
    <n v="2"/>
    <x v="0"/>
    <x v="0"/>
    <x v="0"/>
  </r>
  <r>
    <x v="4"/>
    <n v="40870"/>
    <s v="Ioniq"/>
    <x v="1"/>
    <x v="6678"/>
    <n v="8305"/>
    <n v="135"/>
    <n v="78.5"/>
    <n v="1.6000000238418579"/>
    <x v="1"/>
    <x v="3"/>
    <x v="0"/>
  </r>
  <r>
    <x v="4"/>
    <n v="40871"/>
    <s v="I20"/>
    <x v="0"/>
    <x v="6679"/>
    <n v="32158"/>
    <n v="20"/>
    <n v="58.900001525878906"/>
    <n v="1"/>
    <x v="0"/>
    <x v="1"/>
    <x v="0"/>
  </r>
  <r>
    <x v="4"/>
    <n v="40872"/>
    <s v="I20"/>
    <x v="0"/>
    <x v="6680"/>
    <n v="22307"/>
    <n v="30"/>
    <n v="56.5"/>
    <n v="1.2000000476837158"/>
    <x v="0"/>
    <x v="1"/>
    <x v="0"/>
  </r>
  <r>
    <x v="4"/>
    <n v="40873"/>
    <s v="I10"/>
    <x v="1"/>
    <x v="6681"/>
    <n v="31125"/>
    <n v="20"/>
    <n v="60.099998474121094"/>
    <n v="1"/>
    <x v="0"/>
    <x v="1"/>
    <x v="0"/>
  </r>
  <r>
    <x v="4"/>
    <n v="40874"/>
    <s v="I10"/>
    <x v="0"/>
    <x v="2795"/>
    <n v="29152"/>
    <n v="30"/>
    <n v="57.599998474121094"/>
    <n v="1.2000000476837158"/>
    <x v="0"/>
    <x v="1"/>
    <x v="0"/>
  </r>
  <r>
    <x v="4"/>
    <n v="40875"/>
    <s v="I10"/>
    <x v="2"/>
    <x v="6682"/>
    <n v="100"/>
    <n v="145"/>
    <n v="60.099998474121094"/>
    <n v="1"/>
    <x v="0"/>
    <x v="1"/>
    <x v="0"/>
  </r>
  <r>
    <x v="4"/>
    <n v="40876"/>
    <s v="I10"/>
    <x v="0"/>
    <x v="6683"/>
    <n v="37000"/>
    <n v="20"/>
    <n v="61.400001525878906"/>
    <n v="1"/>
    <x v="0"/>
    <x v="1"/>
    <x v="0"/>
  </r>
  <r>
    <x v="4"/>
    <n v="40877"/>
    <s v="I10"/>
    <x v="1"/>
    <x v="6380"/>
    <n v="30891"/>
    <n v="150"/>
    <n v="60.099998474121094"/>
    <n v="1"/>
    <x v="0"/>
    <x v="1"/>
    <x v="0"/>
  </r>
  <r>
    <x v="4"/>
    <n v="40878"/>
    <s v="I10"/>
    <x v="1"/>
    <x v="2859"/>
    <n v="27000"/>
    <n v="150"/>
    <n v="60.099998474121094"/>
    <n v="1"/>
    <x v="0"/>
    <x v="1"/>
    <x v="0"/>
  </r>
  <r>
    <x v="4"/>
    <n v="40879"/>
    <s v="IX20"/>
    <x v="1"/>
    <x v="1835"/>
    <n v="27347"/>
    <n v="150"/>
    <n v="43.5"/>
    <n v="1.6000000238418579"/>
    <x v="1"/>
    <x v="1"/>
    <x v="0"/>
  </r>
  <r>
    <x v="4"/>
    <n v="40880"/>
    <s v="Tucson"/>
    <x v="1"/>
    <x v="1912"/>
    <n v="31474"/>
    <n v="150"/>
    <n v="57.599998474121094"/>
    <n v="1.7000000476837158"/>
    <x v="2"/>
    <x v="0"/>
    <x v="0"/>
  </r>
  <r>
    <x v="4"/>
    <n v="40881"/>
    <s v="I10"/>
    <x v="4"/>
    <x v="115"/>
    <n v="4245"/>
    <n v="145"/>
    <n v="60.099998474121094"/>
    <n v="1"/>
    <x v="0"/>
    <x v="1"/>
    <x v="0"/>
  </r>
  <r>
    <x v="4"/>
    <n v="40882"/>
    <s v="Santa Fe"/>
    <x v="0"/>
    <x v="6684"/>
    <n v="14785"/>
    <n v="200"/>
    <n v="46.299999237060547"/>
    <n v="2.2000000476837158"/>
    <x v="0"/>
    <x v="0"/>
    <x v="0"/>
  </r>
  <r>
    <x v="4"/>
    <n v="40883"/>
    <s v="I10"/>
    <x v="1"/>
    <x v="6685"/>
    <n v="27585"/>
    <n v="145"/>
    <n v="47.900001525878906"/>
    <n v="1.2000000476837158"/>
    <x v="2"/>
    <x v="1"/>
    <x v="0"/>
  </r>
  <r>
    <x v="4"/>
    <n v="40884"/>
    <s v="I10"/>
    <x v="2"/>
    <x v="6686"/>
    <n v="8008"/>
    <n v="150"/>
    <n v="47.900001525878906"/>
    <n v="1.2000000476837158"/>
    <x v="2"/>
    <x v="1"/>
    <x v="0"/>
  </r>
  <r>
    <x v="4"/>
    <n v="40885"/>
    <s v="I30"/>
    <x v="4"/>
    <x v="6687"/>
    <n v="28014"/>
    <n v="150"/>
    <n v="52.299999237060547"/>
    <n v="1.3999999761581421"/>
    <x v="0"/>
    <x v="1"/>
    <x v="0"/>
  </r>
  <r>
    <x v="4"/>
    <n v="40886"/>
    <s v="I20"/>
    <x v="3"/>
    <x v="6093"/>
    <n v="47602"/>
    <n v="30"/>
    <n v="57.599998474121094"/>
    <n v="1.2000000476837158"/>
    <x v="0"/>
    <x v="1"/>
    <x v="0"/>
  </r>
  <r>
    <x v="4"/>
    <n v="40887"/>
    <s v="I10"/>
    <x v="6"/>
    <x v="6688"/>
    <n v="23026"/>
    <n v="30"/>
    <n v="57.599998474121094"/>
    <n v="1.2000000476837158"/>
    <x v="0"/>
    <x v="1"/>
    <x v="0"/>
  </r>
  <r>
    <x v="4"/>
    <n v="40888"/>
    <s v="Ioniq"/>
    <x v="2"/>
    <x v="6689"/>
    <n v="3346"/>
    <n v="135"/>
    <n v="78.5"/>
    <n v="1.6000000238418579"/>
    <x v="1"/>
    <x v="3"/>
    <x v="0"/>
  </r>
  <r>
    <x v="4"/>
    <n v="40889"/>
    <s v="I10"/>
    <x v="4"/>
    <x v="6690"/>
    <n v="7096"/>
    <n v="145"/>
    <n v="57.700000762939453"/>
    <n v="1.2000000476837158"/>
    <x v="0"/>
    <x v="1"/>
    <x v="0"/>
  </r>
  <r>
    <x v="4"/>
    <n v="40890"/>
    <s v="I10"/>
    <x v="4"/>
    <x v="6691"/>
    <n v="12215"/>
    <n v="145"/>
    <n v="60.099998474121094"/>
    <n v="1"/>
    <x v="0"/>
    <x v="1"/>
    <x v="0"/>
  </r>
  <r>
    <x v="4"/>
    <n v="40891"/>
    <s v="I30"/>
    <x v="2"/>
    <x v="6692"/>
    <n v="5088"/>
    <n v="145"/>
    <n v="42.200000762939453"/>
    <n v="1.3999999761581421"/>
    <x v="0"/>
    <x v="1"/>
    <x v="0"/>
  </r>
  <r>
    <x v="4"/>
    <n v="40892"/>
    <s v="Kona"/>
    <x v="2"/>
    <x v="2647"/>
    <n v="4989"/>
    <n v="145"/>
    <n v="44.099998474121094"/>
    <n v="1"/>
    <x v="0"/>
    <x v="1"/>
    <x v="0"/>
  </r>
  <r>
    <x v="4"/>
    <n v="40893"/>
    <s v="Tucson"/>
    <x v="2"/>
    <x v="6693"/>
    <n v="15"/>
    <n v="145"/>
    <n v="34.900001525878906"/>
    <n v="1.6000000238418579"/>
    <x v="0"/>
    <x v="1"/>
    <x v="0"/>
  </r>
  <r>
    <x v="4"/>
    <n v="40894"/>
    <s v="Tucson"/>
    <x v="2"/>
    <x v="6693"/>
    <n v="5"/>
    <n v="145"/>
    <n v="34.900001525878906"/>
    <n v="1.6000000238418579"/>
    <x v="0"/>
    <x v="1"/>
    <x v="0"/>
  </r>
  <r>
    <x v="4"/>
    <n v="40895"/>
    <s v="Tucson"/>
    <x v="0"/>
    <x v="418"/>
    <n v="20707"/>
    <n v="160"/>
    <n v="44.799999237060547"/>
    <n v="1.6000000238418579"/>
    <x v="0"/>
    <x v="1"/>
    <x v="0"/>
  </r>
  <r>
    <x v="4"/>
    <n v="40896"/>
    <s v="IX20"/>
    <x v="1"/>
    <x v="1393"/>
    <n v="27185"/>
    <n v="160"/>
    <n v="43.5"/>
    <n v="1.6000000238418579"/>
    <x v="1"/>
    <x v="1"/>
    <x v="0"/>
  </r>
  <r>
    <x v="4"/>
    <n v="40897"/>
    <s v="Tucson"/>
    <x v="1"/>
    <x v="1373"/>
    <n v="18772"/>
    <n v="30"/>
    <n v="61.700000762939453"/>
    <n v="1.7000000476837158"/>
    <x v="0"/>
    <x v="0"/>
    <x v="0"/>
  </r>
  <r>
    <x v="4"/>
    <n v="40898"/>
    <s v="Kona"/>
    <x v="2"/>
    <x v="2879"/>
    <n v="1850"/>
    <n v="145"/>
    <n v="44.099998474121094"/>
    <n v="1"/>
    <x v="0"/>
    <x v="1"/>
    <x v="0"/>
  </r>
  <r>
    <x v="4"/>
    <n v="40899"/>
    <s v="Tucson"/>
    <x v="2"/>
    <x v="2653"/>
    <n v="4371"/>
    <n v="145"/>
    <n v="40.400001525878906"/>
    <n v="2"/>
    <x v="2"/>
    <x v="0"/>
    <x v="0"/>
  </r>
  <r>
    <x v="4"/>
    <n v="40900"/>
    <s v="I20"/>
    <x v="2"/>
    <x v="6694"/>
    <n v="10686"/>
    <n v="145"/>
    <n v="46.299999237060547"/>
    <n v="1.2000000476837158"/>
    <x v="0"/>
    <x v="1"/>
    <x v="0"/>
  </r>
  <r>
    <x v="4"/>
    <n v="40901"/>
    <s v="I10"/>
    <x v="1"/>
    <x v="6648"/>
    <n v="22969"/>
    <n v="145"/>
    <n v="60.099998474121094"/>
    <n v="1"/>
    <x v="0"/>
    <x v="1"/>
    <x v="0"/>
  </r>
  <r>
    <x v="4"/>
    <n v="40902"/>
    <s v="I10"/>
    <x v="1"/>
    <x v="6695"/>
    <n v="39877"/>
    <n v="145"/>
    <n v="60.099998474121094"/>
    <n v="1"/>
    <x v="0"/>
    <x v="1"/>
    <x v="0"/>
  </r>
  <r>
    <x v="4"/>
    <n v="40903"/>
    <s v="I10"/>
    <x v="1"/>
    <x v="6651"/>
    <n v="6787"/>
    <n v="145"/>
    <n v="57.700000762939453"/>
    <n v="1.2000000476837158"/>
    <x v="0"/>
    <x v="1"/>
    <x v="0"/>
  </r>
  <r>
    <x v="4"/>
    <n v="40904"/>
    <s v="I30"/>
    <x v="2"/>
    <x v="5101"/>
    <n v="3391"/>
    <n v="145"/>
    <n v="34"/>
    <n v="2"/>
    <x v="0"/>
    <x v="1"/>
    <x v="0"/>
  </r>
  <r>
    <x v="4"/>
    <n v="40905"/>
    <s v="I10"/>
    <x v="2"/>
    <x v="6682"/>
    <n v="5607"/>
    <n v="145"/>
    <n v="57.599998474121094"/>
    <n v="1.2000000476837158"/>
    <x v="0"/>
    <x v="1"/>
    <x v="0"/>
  </r>
  <r>
    <x v="4"/>
    <n v="40906"/>
    <s v="I20"/>
    <x v="0"/>
    <x v="6696"/>
    <n v="15085"/>
    <n v="30"/>
    <n v="58.900001525878906"/>
    <n v="1"/>
    <x v="0"/>
    <x v="1"/>
    <x v="0"/>
  </r>
  <r>
    <x v="4"/>
    <n v="40907"/>
    <s v="I30"/>
    <x v="3"/>
    <x v="6415"/>
    <n v="73856"/>
    <n v="160"/>
    <n v="46"/>
    <n v="1.3999999761581421"/>
    <x v="0"/>
    <x v="1"/>
    <x v="0"/>
  </r>
  <r>
    <x v="4"/>
    <n v="40908"/>
    <s v="Tucson"/>
    <x v="2"/>
    <x v="553"/>
    <n v="223"/>
    <n v="145"/>
    <n v="34.900001525878906"/>
    <n v="1.6000000238418579"/>
    <x v="0"/>
    <x v="1"/>
    <x v="0"/>
  </r>
  <r>
    <x v="4"/>
    <n v="40909"/>
    <s v="I10"/>
    <x v="1"/>
    <x v="179"/>
    <n v="11037"/>
    <n v="145"/>
    <n v="60.099998474121094"/>
    <n v="1"/>
    <x v="0"/>
    <x v="1"/>
    <x v="0"/>
  </r>
  <r>
    <x v="4"/>
    <n v="40910"/>
    <s v="Ioniq"/>
    <x v="2"/>
    <x v="62"/>
    <n v="5308"/>
    <n v="135"/>
    <n v="78.5"/>
    <n v="1.6000000238418579"/>
    <x v="1"/>
    <x v="3"/>
    <x v="0"/>
  </r>
  <r>
    <x v="4"/>
    <n v="40911"/>
    <s v="Tucson"/>
    <x v="1"/>
    <x v="2390"/>
    <n v="24987"/>
    <n v="30"/>
    <n v="61.700000762939453"/>
    <n v="1.7000000476837158"/>
    <x v="0"/>
    <x v="0"/>
    <x v="0"/>
  </r>
  <r>
    <x v="4"/>
    <n v="40912"/>
    <s v="IX20"/>
    <x v="6"/>
    <x v="6616"/>
    <n v="37666"/>
    <n v="30"/>
    <n v="64.199996948242188"/>
    <n v="1.6000000238418579"/>
    <x v="0"/>
    <x v="0"/>
    <x v="0"/>
  </r>
  <r>
    <x v="4"/>
    <n v="40913"/>
    <s v="I10"/>
    <x v="4"/>
    <x v="2316"/>
    <n v="10293"/>
    <n v="145"/>
    <n v="57.599998474121094"/>
    <n v="1.2000000476837158"/>
    <x v="0"/>
    <x v="1"/>
    <x v="0"/>
  </r>
  <r>
    <x v="4"/>
    <n v="40914"/>
    <s v="Tucson"/>
    <x v="1"/>
    <x v="1373"/>
    <n v="20656"/>
    <n v="30"/>
    <n v="61.700000762939453"/>
    <n v="1.7000000476837158"/>
    <x v="0"/>
    <x v="0"/>
    <x v="0"/>
  </r>
  <r>
    <x v="4"/>
    <n v="40915"/>
    <s v="I30"/>
    <x v="5"/>
    <x v="904"/>
    <n v="28737"/>
    <n v="145"/>
    <n v="48.700000762939453"/>
    <n v="1.3999999761581421"/>
    <x v="0"/>
    <x v="1"/>
    <x v="0"/>
  </r>
  <r>
    <x v="4"/>
    <n v="40916"/>
    <s v="I40"/>
    <x v="5"/>
    <x v="457"/>
    <n v="23043"/>
    <n v="200"/>
    <n v="47.099998474121094"/>
    <n v="1.7000000476837158"/>
    <x v="1"/>
    <x v="0"/>
    <x v="0"/>
  </r>
  <r>
    <x v="4"/>
    <n v="40917"/>
    <s v="Tucson"/>
    <x v="1"/>
    <x v="1373"/>
    <n v="18856"/>
    <n v="30"/>
    <n v="61.700000762939453"/>
    <n v="1.7000000476837158"/>
    <x v="0"/>
    <x v="0"/>
    <x v="0"/>
  </r>
  <r>
    <x v="4"/>
    <n v="40918"/>
    <s v="I10"/>
    <x v="1"/>
    <x v="179"/>
    <n v="13088"/>
    <n v="30"/>
    <n v="57.700000762939453"/>
    <n v="1.2000000476837158"/>
    <x v="0"/>
    <x v="1"/>
    <x v="0"/>
  </r>
  <r>
    <x v="4"/>
    <n v="40919"/>
    <s v="I10"/>
    <x v="4"/>
    <x v="190"/>
    <n v="9934"/>
    <n v="145"/>
    <n v="57.700000762939453"/>
    <n v="1.2000000476837158"/>
    <x v="0"/>
    <x v="1"/>
    <x v="0"/>
  </r>
  <r>
    <x v="4"/>
    <n v="40920"/>
    <s v="I10"/>
    <x v="4"/>
    <x v="190"/>
    <n v="9151"/>
    <n v="145"/>
    <n v="57.700000762939453"/>
    <n v="1.2000000476837158"/>
    <x v="0"/>
    <x v="1"/>
    <x v="0"/>
  </r>
  <r>
    <x v="4"/>
    <n v="40921"/>
    <s v="Tucson"/>
    <x v="2"/>
    <x v="133"/>
    <n v="14593"/>
    <n v="145"/>
    <n v="34.900001525878906"/>
    <n v="1.6000000238418579"/>
    <x v="0"/>
    <x v="1"/>
    <x v="0"/>
  </r>
  <r>
    <x v="4"/>
    <n v="40922"/>
    <s v="I30"/>
    <x v="4"/>
    <x v="99"/>
    <n v="11651"/>
    <n v="145"/>
    <n v="74.300003051757813"/>
    <n v="1.6000000238418579"/>
    <x v="0"/>
    <x v="0"/>
    <x v="0"/>
  </r>
  <r>
    <x v="4"/>
    <n v="40923"/>
    <s v="I10"/>
    <x v="6"/>
    <x v="3108"/>
    <n v="21029"/>
    <n v="30"/>
    <n v="57.599998474121094"/>
    <n v="1.2000000476837158"/>
    <x v="0"/>
    <x v="1"/>
    <x v="0"/>
  </r>
  <r>
    <x v="4"/>
    <n v="40924"/>
    <s v="Tucson"/>
    <x v="1"/>
    <x v="185"/>
    <n v="26393"/>
    <n v="125"/>
    <n v="58.900001525878906"/>
    <n v="2"/>
    <x v="0"/>
    <x v="0"/>
    <x v="0"/>
  </r>
  <r>
    <x v="4"/>
    <n v="40925"/>
    <s v="Tucson"/>
    <x v="0"/>
    <x v="50"/>
    <n v="9952"/>
    <n v="145"/>
    <n v="54.299999237060547"/>
    <n v="2"/>
    <x v="0"/>
    <x v="0"/>
    <x v="0"/>
  </r>
  <r>
    <x v="4"/>
    <n v="40926"/>
    <s v="Tucson"/>
    <x v="1"/>
    <x v="411"/>
    <n v="24230"/>
    <n v="160"/>
    <n v="44.799999237060547"/>
    <n v="1.6000000238418579"/>
    <x v="0"/>
    <x v="1"/>
    <x v="0"/>
  </r>
  <r>
    <x v="4"/>
    <n v="40927"/>
    <s v="Santa Fe"/>
    <x v="0"/>
    <x v="844"/>
    <n v="10236"/>
    <n v="200"/>
    <n v="47.099998474121094"/>
    <n v="2.2000000476837158"/>
    <x v="0"/>
    <x v="0"/>
    <x v="0"/>
  </r>
  <r>
    <x v="4"/>
    <n v="40928"/>
    <s v="I10"/>
    <x v="4"/>
    <x v="16"/>
    <n v="7727"/>
    <n v="145"/>
    <n v="60.099998474121094"/>
    <n v="1"/>
    <x v="0"/>
    <x v="1"/>
    <x v="0"/>
  </r>
  <r>
    <x v="4"/>
    <n v="40929"/>
    <s v="I20"/>
    <x v="2"/>
    <x v="1099"/>
    <n v="12884"/>
    <n v="150"/>
    <n v="46.299999237060547"/>
    <n v="1.2000000476837158"/>
    <x v="0"/>
    <x v="1"/>
    <x v="0"/>
  </r>
  <r>
    <x v="4"/>
    <n v="40930"/>
    <s v="I10"/>
    <x v="2"/>
    <x v="188"/>
    <n v="11005"/>
    <n v="150"/>
    <n v="57.599998474121094"/>
    <n v="1.2000000476837158"/>
    <x v="0"/>
    <x v="1"/>
    <x v="0"/>
  </r>
  <r>
    <x v="4"/>
    <n v="40931"/>
    <s v="I30"/>
    <x v="4"/>
    <x v="0"/>
    <n v="10429"/>
    <n v="150"/>
    <n v="56.5"/>
    <n v="1"/>
    <x v="0"/>
    <x v="1"/>
    <x v="0"/>
  </r>
  <r>
    <x v="4"/>
    <n v="40932"/>
    <s v="IX20"/>
    <x v="6"/>
    <x v="2702"/>
    <n v="47961"/>
    <n v="30"/>
    <n v="64.199996948242188"/>
    <n v="1.6000000238418579"/>
    <x v="0"/>
    <x v="0"/>
    <x v="0"/>
  </r>
  <r>
    <x v="4"/>
    <n v="40933"/>
    <s v="IX20"/>
    <x v="0"/>
    <x v="1910"/>
    <n v="12936"/>
    <n v="125"/>
    <n v="50.400001525878906"/>
    <n v="1.3999999761581421"/>
    <x v="0"/>
    <x v="1"/>
    <x v="0"/>
  </r>
  <r>
    <x v="4"/>
    <n v="40934"/>
    <s v="I20"/>
    <x v="1"/>
    <x v="102"/>
    <n v="17630"/>
    <n v="20"/>
    <n v="62.799999237060547"/>
    <n v="1"/>
    <x v="0"/>
    <x v="1"/>
    <x v="0"/>
  </r>
  <r>
    <x v="4"/>
    <n v="40935"/>
    <s v="I10"/>
    <x v="4"/>
    <x v="2796"/>
    <n v="13678"/>
    <n v="145"/>
    <n v="60.099998474121094"/>
    <n v="1"/>
    <x v="0"/>
    <x v="1"/>
    <x v="0"/>
  </r>
  <r>
    <x v="4"/>
    <n v="40936"/>
    <s v="I10"/>
    <x v="5"/>
    <x v="103"/>
    <n v="45278"/>
    <n v="20"/>
    <n v="60.099998474121094"/>
    <n v="1"/>
    <x v="0"/>
    <x v="1"/>
    <x v="0"/>
  </r>
  <r>
    <x v="4"/>
    <n v="40937"/>
    <s v="I10"/>
    <x v="1"/>
    <x v="6611"/>
    <n v="26570"/>
    <n v="20"/>
    <n v="60.099998474121094"/>
    <n v="1"/>
    <x v="0"/>
    <x v="1"/>
    <x v="0"/>
  </r>
  <r>
    <x v="4"/>
    <n v="40938"/>
    <s v="I20"/>
    <x v="4"/>
    <x v="1784"/>
    <n v="4222"/>
    <n v="145"/>
    <n v="46.299999237060547"/>
    <n v="1.2000000476837158"/>
    <x v="0"/>
    <x v="1"/>
    <x v="0"/>
  </r>
  <r>
    <x v="4"/>
    <n v="40939"/>
    <s v="Tucson"/>
    <x v="0"/>
    <x v="418"/>
    <n v="26573"/>
    <n v="30"/>
    <n v="61.700000762939453"/>
    <n v="1.7000000476837158"/>
    <x v="0"/>
    <x v="0"/>
    <x v="0"/>
  </r>
  <r>
    <x v="4"/>
    <n v="40940"/>
    <s v="Kona"/>
    <x v="4"/>
    <x v="3098"/>
    <n v="32157"/>
    <n v="145"/>
    <n v="44.099998474121094"/>
    <n v="1"/>
    <x v="0"/>
    <x v="1"/>
    <x v="0"/>
  </r>
  <r>
    <x v="4"/>
    <n v="40941"/>
    <s v="Tucson"/>
    <x v="0"/>
    <x v="1373"/>
    <n v="39573"/>
    <n v="200"/>
    <n v="47.099998474121094"/>
    <n v="2"/>
    <x v="1"/>
    <x v="0"/>
    <x v="0"/>
  </r>
  <r>
    <x v="4"/>
    <n v="40942"/>
    <s v="IX20"/>
    <x v="1"/>
    <x v="3103"/>
    <n v="19825"/>
    <n v="160"/>
    <n v="43.5"/>
    <n v="1.6000000238418579"/>
    <x v="1"/>
    <x v="1"/>
    <x v="0"/>
  </r>
  <r>
    <x v="4"/>
    <n v="40943"/>
    <s v="I10"/>
    <x v="2"/>
    <x v="97"/>
    <n v="3066"/>
    <n v="145"/>
    <n v="60.099998474121094"/>
    <n v="1"/>
    <x v="0"/>
    <x v="1"/>
    <x v="0"/>
  </r>
  <r>
    <x v="4"/>
    <n v="40944"/>
    <s v="I10"/>
    <x v="1"/>
    <x v="6238"/>
    <n v="7808"/>
    <n v="30"/>
    <n v="57.700000762939453"/>
    <n v="1.2000000476837158"/>
    <x v="0"/>
    <x v="1"/>
    <x v="0"/>
  </r>
  <r>
    <x v="4"/>
    <n v="40945"/>
    <s v="IX20"/>
    <x v="0"/>
    <x v="1099"/>
    <n v="15728"/>
    <n v="165"/>
    <n v="43.5"/>
    <n v="1.6000000238418579"/>
    <x v="1"/>
    <x v="1"/>
    <x v="0"/>
  </r>
  <r>
    <x v="4"/>
    <n v="40946"/>
    <s v="I10"/>
    <x v="4"/>
    <x v="1028"/>
    <n v="9533"/>
    <n v="150"/>
    <n v="60.099998474121094"/>
    <n v="1"/>
    <x v="0"/>
    <x v="1"/>
    <x v="0"/>
  </r>
  <r>
    <x v="4"/>
    <n v="40947"/>
    <s v="Tucson"/>
    <x v="2"/>
    <x v="1093"/>
    <n v="4479"/>
    <n v="150"/>
    <n v="35.799999237060547"/>
    <n v="1.6000000238418579"/>
    <x v="2"/>
    <x v="1"/>
    <x v="0"/>
  </r>
  <r>
    <x v="4"/>
    <n v="40948"/>
    <s v="IX35"/>
    <x v="6"/>
    <x v="72"/>
    <n v="41778"/>
    <n v="150"/>
    <n v="53.299999237060547"/>
    <n v="1.7000000476837158"/>
    <x v="0"/>
    <x v="0"/>
    <x v="0"/>
  </r>
  <r>
    <x v="4"/>
    <n v="40949"/>
    <s v="I20"/>
    <x v="4"/>
    <x v="385"/>
    <n v="4650"/>
    <n v="145"/>
    <n v="56.5"/>
    <n v="1"/>
    <x v="0"/>
    <x v="1"/>
    <x v="0"/>
  </r>
  <r>
    <x v="4"/>
    <n v="40950"/>
    <s v="Santa Fe"/>
    <x v="0"/>
    <x v="765"/>
    <n v="34284"/>
    <n v="200"/>
    <n v="47.099998474121094"/>
    <n v="2.2000000476837158"/>
    <x v="0"/>
    <x v="0"/>
    <x v="0"/>
  </r>
  <r>
    <x v="4"/>
    <n v="40951"/>
    <s v="IX20"/>
    <x v="1"/>
    <x v="2787"/>
    <n v="31128"/>
    <n v="145"/>
    <n v="43.5"/>
    <n v="1.6000000238418579"/>
    <x v="1"/>
    <x v="1"/>
    <x v="0"/>
  </r>
  <r>
    <x v="4"/>
    <n v="40952"/>
    <s v="Kona"/>
    <x v="2"/>
    <x v="220"/>
    <n v="4459"/>
    <n v="145"/>
    <n v="44.099998474121094"/>
    <n v="1"/>
    <x v="0"/>
    <x v="1"/>
    <x v="0"/>
  </r>
  <r>
    <x v="4"/>
    <n v="40953"/>
    <s v="I30"/>
    <x v="2"/>
    <x v="394"/>
    <n v="1636"/>
    <n v="145"/>
    <n v="34"/>
    <n v="2"/>
    <x v="0"/>
    <x v="1"/>
    <x v="0"/>
  </r>
  <r>
    <x v="4"/>
    <n v="40954"/>
    <s v="I10"/>
    <x v="4"/>
    <x v="63"/>
    <n v="22539"/>
    <n v="145"/>
    <n v="60.099998474121094"/>
    <n v="1"/>
    <x v="0"/>
    <x v="1"/>
    <x v="0"/>
  </r>
  <r>
    <x v="4"/>
    <n v="40955"/>
    <s v="Ioniq"/>
    <x v="2"/>
    <x v="2494"/>
    <n v="4967"/>
    <n v="135"/>
    <n v="78.5"/>
    <n v="1.6000000238418579"/>
    <x v="1"/>
    <x v="3"/>
    <x v="0"/>
  </r>
  <r>
    <x v="4"/>
    <n v="40956"/>
    <s v="I10"/>
    <x v="2"/>
    <x v="219"/>
    <n v="10560"/>
    <n v="145"/>
    <n v="60.099998474121094"/>
    <n v="1"/>
    <x v="0"/>
    <x v="1"/>
    <x v="0"/>
  </r>
  <r>
    <x v="4"/>
    <n v="40957"/>
    <s v="I10"/>
    <x v="4"/>
    <x v="219"/>
    <n v="6393"/>
    <n v="145"/>
    <n v="60.099998474121094"/>
    <n v="1"/>
    <x v="0"/>
    <x v="1"/>
    <x v="0"/>
  </r>
  <r>
    <x v="4"/>
    <n v="40958"/>
    <s v="I10"/>
    <x v="1"/>
    <x v="264"/>
    <n v="10500"/>
    <n v="145"/>
    <n v="60.099998474121094"/>
    <n v="1"/>
    <x v="0"/>
    <x v="1"/>
    <x v="0"/>
  </r>
  <r>
    <x v="4"/>
    <n v="40959"/>
    <s v="I10"/>
    <x v="1"/>
    <x v="97"/>
    <n v="36681"/>
    <n v="145"/>
    <n v="47.900001525878906"/>
    <n v="1.2000000476837158"/>
    <x v="2"/>
    <x v="1"/>
    <x v="0"/>
  </r>
  <r>
    <x v="4"/>
    <n v="40960"/>
    <s v="Ioniq"/>
    <x v="2"/>
    <x v="354"/>
    <n v="6918"/>
    <n v="135"/>
    <n v="78.5"/>
    <n v="1.6000000238418579"/>
    <x v="1"/>
    <x v="3"/>
    <x v="0"/>
  </r>
  <r>
    <x v="4"/>
    <n v="40961"/>
    <s v="Tucson"/>
    <x v="2"/>
    <x v="233"/>
    <n v="11133"/>
    <n v="145"/>
    <n v="34.900001525878906"/>
    <n v="1.6000000238418579"/>
    <x v="0"/>
    <x v="1"/>
    <x v="0"/>
  </r>
  <r>
    <x v="4"/>
    <n v="40962"/>
    <s v="Tucson"/>
    <x v="0"/>
    <x v="346"/>
    <n v="25329"/>
    <n v="30"/>
    <n v="61.700000762939453"/>
    <n v="1.7000000476837158"/>
    <x v="0"/>
    <x v="0"/>
    <x v="0"/>
  </r>
  <r>
    <x v="4"/>
    <n v="40963"/>
    <s v="IX20"/>
    <x v="1"/>
    <x v="2787"/>
    <n v="10279"/>
    <n v="145"/>
    <n v="50.400001525878906"/>
    <n v="1.3999999761581421"/>
    <x v="0"/>
    <x v="1"/>
    <x v="0"/>
  </r>
  <r>
    <x v="4"/>
    <n v="40964"/>
    <s v="Tucson"/>
    <x v="2"/>
    <x v="220"/>
    <n v="11695"/>
    <n v="145"/>
    <n v="34.900001525878906"/>
    <n v="1.6000000238418579"/>
    <x v="0"/>
    <x v="1"/>
    <x v="0"/>
  </r>
  <r>
    <x v="4"/>
    <n v="40965"/>
    <s v="Santa Fe"/>
    <x v="2"/>
    <x v="386"/>
    <n v="2265"/>
    <n v="145"/>
    <n v="39.200000762939453"/>
    <n v="2.2000000476837158"/>
    <x v="2"/>
    <x v="0"/>
    <x v="0"/>
  </r>
  <r>
    <x v="4"/>
    <n v="40966"/>
    <s v="Kona"/>
    <x v="2"/>
    <x v="547"/>
    <n v="16"/>
    <n v="145"/>
    <n v="37.700000762939453"/>
    <n v="1.6000000238418579"/>
    <x v="2"/>
    <x v="1"/>
    <x v="0"/>
  </r>
  <r>
    <x v="4"/>
    <n v="40967"/>
    <s v="I10"/>
    <x v="1"/>
    <x v="3176"/>
    <n v="30195"/>
    <n v="145"/>
    <n v="60.099998474121094"/>
    <n v="1"/>
    <x v="0"/>
    <x v="1"/>
    <x v="0"/>
  </r>
  <r>
    <x v="4"/>
    <n v="40968"/>
    <s v="Tucson"/>
    <x v="2"/>
    <x v="225"/>
    <n v="10385"/>
    <n v="145"/>
    <n v="34.900001525878906"/>
    <n v="1.6000000238418579"/>
    <x v="0"/>
    <x v="1"/>
    <x v="0"/>
  </r>
  <r>
    <x v="4"/>
    <n v="40969"/>
    <s v="I30"/>
    <x v="1"/>
    <x v="457"/>
    <n v="11249"/>
    <n v="30"/>
    <n v="56.5"/>
    <n v="1"/>
    <x v="0"/>
    <x v="1"/>
    <x v="0"/>
  </r>
  <r>
    <x v="4"/>
    <n v="40970"/>
    <s v="I10"/>
    <x v="1"/>
    <x v="102"/>
    <n v="31564"/>
    <n v="145"/>
    <n v="47.900001525878906"/>
    <n v="1.2000000476837158"/>
    <x v="2"/>
    <x v="1"/>
    <x v="0"/>
  </r>
  <r>
    <x v="4"/>
    <n v="40971"/>
    <s v="I800"/>
    <x v="4"/>
    <x v="237"/>
    <n v="37902"/>
    <n v="145"/>
    <n v="37.700000762939453"/>
    <n v="2.5"/>
    <x v="0"/>
    <x v="0"/>
    <x v="0"/>
  </r>
  <r>
    <x v="4"/>
    <n v="40972"/>
    <s v="Ioniq"/>
    <x v="2"/>
    <x v="244"/>
    <n v="4328"/>
    <n v="135"/>
    <n v="78.5"/>
    <n v="1.6000000238418579"/>
    <x v="1"/>
    <x v="3"/>
    <x v="0"/>
  </r>
  <r>
    <x v="4"/>
    <n v="40973"/>
    <s v="Ioniq"/>
    <x v="2"/>
    <x v="409"/>
    <n v="4454"/>
    <n v="135"/>
    <n v="78.5"/>
    <n v="1.6000000238418579"/>
    <x v="1"/>
    <x v="3"/>
    <x v="0"/>
  </r>
  <r>
    <x v="4"/>
    <n v="40974"/>
    <s v="Tucson"/>
    <x v="4"/>
    <x v="409"/>
    <n v="2191"/>
    <n v="150"/>
    <n v="39.799999237060547"/>
    <n v="1.6000000238418579"/>
    <x v="2"/>
    <x v="1"/>
    <x v="0"/>
  </r>
  <r>
    <x v="4"/>
    <n v="40975"/>
    <s v="Tucson"/>
    <x v="1"/>
    <x v="622"/>
    <n v="10320"/>
    <n v="30"/>
    <n v="61.700000762939453"/>
    <n v="1.7000000476837158"/>
    <x v="0"/>
    <x v="0"/>
    <x v="0"/>
  </r>
  <r>
    <x v="4"/>
    <n v="40976"/>
    <s v="Tucson"/>
    <x v="4"/>
    <x v="1116"/>
    <n v="38183"/>
    <n v="145"/>
    <n v="57.700000762939453"/>
    <n v="1.7000000476837158"/>
    <x v="1"/>
    <x v="0"/>
    <x v="0"/>
  </r>
  <r>
    <x v="4"/>
    <n v="40977"/>
    <s v="I30"/>
    <x v="1"/>
    <x v="229"/>
    <n v="18539"/>
    <n v="145"/>
    <n v="78.400001525878906"/>
    <n v="1.6000000238418579"/>
    <x v="0"/>
    <x v="0"/>
    <x v="0"/>
  </r>
  <r>
    <x v="4"/>
    <n v="40978"/>
    <s v="I30"/>
    <x v="0"/>
    <x v="1027"/>
    <n v="53878"/>
    <n v="20"/>
    <n v="72.400001525878906"/>
    <n v="1.6000000238418579"/>
    <x v="0"/>
    <x v="0"/>
    <x v="0"/>
  </r>
  <r>
    <x v="4"/>
    <n v="40979"/>
    <s v="Santa Fe"/>
    <x v="2"/>
    <x v="1694"/>
    <n v="4995"/>
    <n v="145"/>
    <n v="39.799999237060547"/>
    <n v="2.2000000476837158"/>
    <x v="1"/>
    <x v="0"/>
    <x v="0"/>
  </r>
  <r>
    <x v="4"/>
    <n v="40980"/>
    <s v="Tucson"/>
    <x v="4"/>
    <x v="243"/>
    <n v="10465"/>
    <n v="145"/>
    <n v="44.799999237060547"/>
    <n v="1.6000000238418579"/>
    <x v="0"/>
    <x v="1"/>
    <x v="0"/>
  </r>
  <r>
    <x v="4"/>
    <n v="40981"/>
    <s v="I800"/>
    <x v="4"/>
    <x v="1154"/>
    <n v="39010"/>
    <n v="145"/>
    <n v="37.700000762939453"/>
    <n v="2.5"/>
    <x v="0"/>
    <x v="0"/>
    <x v="0"/>
  </r>
  <r>
    <x v="4"/>
    <n v="40982"/>
    <s v="I800"/>
    <x v="1"/>
    <x v="6697"/>
    <n v="29100"/>
    <n v="300"/>
    <n v="37.700000762939453"/>
    <n v="2.5"/>
    <x v="0"/>
    <x v="0"/>
    <x v="0"/>
  </r>
  <r>
    <x v="4"/>
    <n v="40983"/>
    <s v="Tucson"/>
    <x v="5"/>
    <x v="6698"/>
    <n v="26499"/>
    <n v="30"/>
    <n v="61.700000762939453"/>
    <n v="1.7000000476837158"/>
    <x v="0"/>
    <x v="0"/>
    <x v="0"/>
  </r>
  <r>
    <x v="4"/>
    <n v="40984"/>
    <s v="Tucson"/>
    <x v="4"/>
    <x v="243"/>
    <n v="18423"/>
    <n v="145"/>
    <n v="34.900001525878906"/>
    <n v="1.6000000238418579"/>
    <x v="0"/>
    <x v="1"/>
    <x v="0"/>
  </r>
  <r>
    <x v="4"/>
    <n v="40985"/>
    <s v="Kona"/>
    <x v="4"/>
    <x v="354"/>
    <n v="76"/>
    <n v="145"/>
    <n v="44.099998474121094"/>
    <n v="1"/>
    <x v="0"/>
    <x v="1"/>
    <x v="0"/>
  </r>
  <r>
    <x v="4"/>
    <n v="40986"/>
    <s v="Tucson"/>
    <x v="2"/>
    <x v="354"/>
    <n v="8359"/>
    <n v="145"/>
    <n v="34.900001525878906"/>
    <n v="1.6000000238418579"/>
    <x v="0"/>
    <x v="1"/>
    <x v="0"/>
  </r>
  <r>
    <x v="4"/>
    <n v="40987"/>
    <s v="I20"/>
    <x v="1"/>
    <x v="262"/>
    <n v="23372"/>
    <n v="20"/>
    <n v="62.799999237060547"/>
    <n v="1"/>
    <x v="0"/>
    <x v="1"/>
    <x v="0"/>
  </r>
  <r>
    <x v="4"/>
    <n v="40988"/>
    <s v="Tucson"/>
    <x v="2"/>
    <x v="395"/>
    <n v="2361"/>
    <n v="145"/>
    <n v="48.700000762939453"/>
    <n v="1.6000000238418579"/>
    <x v="0"/>
    <x v="3"/>
    <x v="0"/>
  </r>
  <r>
    <x v="4"/>
    <n v="40989"/>
    <s v="I30"/>
    <x v="2"/>
    <x v="354"/>
    <n v="2511"/>
    <n v="145"/>
    <n v="42.200000762939453"/>
    <n v="1.3999999761581421"/>
    <x v="0"/>
    <x v="1"/>
    <x v="0"/>
  </r>
  <r>
    <x v="4"/>
    <n v="40990"/>
    <s v="Ioniq"/>
    <x v="2"/>
    <x v="394"/>
    <n v="7865"/>
    <n v="135"/>
    <n v="78.5"/>
    <n v="1.6000000238418579"/>
    <x v="1"/>
    <x v="3"/>
    <x v="0"/>
  </r>
  <r>
    <x v="4"/>
    <n v="40991"/>
    <s v="I10"/>
    <x v="2"/>
    <x v="97"/>
    <n v="2198"/>
    <n v="145"/>
    <n v="60.099998474121094"/>
    <n v="1"/>
    <x v="0"/>
    <x v="1"/>
    <x v="0"/>
  </r>
  <r>
    <x v="4"/>
    <n v="40992"/>
    <s v="I10"/>
    <x v="4"/>
    <x v="2312"/>
    <n v="10224"/>
    <n v="145"/>
    <n v="57.700000762939453"/>
    <n v="1.2000000476837158"/>
    <x v="0"/>
    <x v="1"/>
    <x v="0"/>
  </r>
  <r>
    <x v="4"/>
    <n v="40993"/>
    <s v="I30"/>
    <x v="5"/>
    <x v="97"/>
    <n v="29900"/>
    <n v="20"/>
    <n v="72.400001525878906"/>
    <n v="1.6000000238418579"/>
    <x v="0"/>
    <x v="0"/>
    <x v="0"/>
  </r>
  <r>
    <x v="4"/>
    <n v="40994"/>
    <s v="Tucson"/>
    <x v="1"/>
    <x v="383"/>
    <n v="13330"/>
    <n v="30"/>
    <n v="61.700000762939453"/>
    <n v="1.7000000476837158"/>
    <x v="0"/>
    <x v="0"/>
    <x v="0"/>
  </r>
  <r>
    <x v="4"/>
    <n v="40995"/>
    <s v="I30"/>
    <x v="1"/>
    <x v="483"/>
    <n v="15882"/>
    <n v="150"/>
    <n v="52.299999237060547"/>
    <n v="1.3999999761581421"/>
    <x v="0"/>
    <x v="1"/>
    <x v="0"/>
  </r>
  <r>
    <x v="4"/>
    <n v="40996"/>
    <s v="Tucson"/>
    <x v="4"/>
    <x v="49"/>
    <n v="14427"/>
    <n v="150"/>
    <n v="44.799999237060547"/>
    <n v="1.6000000238418579"/>
    <x v="0"/>
    <x v="1"/>
    <x v="0"/>
  </r>
  <r>
    <x v="4"/>
    <n v="40997"/>
    <s v="I20"/>
    <x v="2"/>
    <x v="42"/>
    <n v="9748"/>
    <n v="145"/>
    <n v="46.299999237060547"/>
    <n v="1.2000000476837158"/>
    <x v="0"/>
    <x v="1"/>
    <x v="0"/>
  </r>
  <r>
    <x v="4"/>
    <n v="40998"/>
    <s v="Tucson"/>
    <x v="1"/>
    <x v="1404"/>
    <n v="34755"/>
    <n v="125"/>
    <n v="57.599998474121094"/>
    <n v="1.7000000476837158"/>
    <x v="2"/>
    <x v="0"/>
    <x v="0"/>
  </r>
  <r>
    <x v="4"/>
    <n v="40999"/>
    <s v="Tucson"/>
    <x v="1"/>
    <x v="4876"/>
    <n v="28979"/>
    <n v="125"/>
    <n v="57.599998474121094"/>
    <n v="1.7000000476837158"/>
    <x v="2"/>
    <x v="0"/>
    <x v="0"/>
  </r>
  <r>
    <x v="4"/>
    <n v="41000"/>
    <s v="I10"/>
    <x v="6"/>
    <x v="6398"/>
    <n v="18724"/>
    <n v="20"/>
    <n v="60.099998474121094"/>
    <n v="1"/>
    <x v="0"/>
    <x v="1"/>
    <x v="0"/>
  </r>
  <r>
    <x v="4"/>
    <n v="41001"/>
    <s v="IX35"/>
    <x v="3"/>
    <x v="6699"/>
    <n v="47232"/>
    <n v="200"/>
    <n v="48.700000762939453"/>
    <n v="2"/>
    <x v="0"/>
    <x v="0"/>
    <x v="0"/>
  </r>
  <r>
    <x v="4"/>
    <n v="41002"/>
    <s v="Tucson"/>
    <x v="4"/>
    <x v="1264"/>
    <n v="9545"/>
    <n v="150"/>
    <n v="39.799999237060547"/>
    <n v="1.6000000238418579"/>
    <x v="2"/>
    <x v="1"/>
    <x v="0"/>
  </r>
  <r>
    <x v="4"/>
    <n v="41003"/>
    <s v="Tucson"/>
    <x v="4"/>
    <x v="1264"/>
    <n v="9545"/>
    <n v="150"/>
    <n v="39.799999237060547"/>
    <n v="1.6000000238418579"/>
    <x v="2"/>
    <x v="1"/>
    <x v="0"/>
  </r>
  <r>
    <x v="4"/>
    <n v="41004"/>
    <s v="I10"/>
    <x v="1"/>
    <x v="6180"/>
    <n v="33000"/>
    <n v="145"/>
    <n v="57.700000762939453"/>
    <n v="1.2000000476837158"/>
    <x v="0"/>
    <x v="1"/>
    <x v="0"/>
  </r>
  <r>
    <x v="4"/>
    <n v="41005"/>
    <s v="IX20"/>
    <x v="1"/>
    <x v="1099"/>
    <n v="12689"/>
    <n v="145"/>
    <n v="50.400001525878906"/>
    <n v="1.3999999761581421"/>
    <x v="0"/>
    <x v="1"/>
    <x v="0"/>
  </r>
  <r>
    <x v="4"/>
    <n v="41006"/>
    <s v="I800"/>
    <x v="2"/>
    <x v="242"/>
    <n v="15927"/>
    <n v="145"/>
    <n v="28"/>
    <n v="2.5"/>
    <x v="1"/>
    <x v="0"/>
    <x v="0"/>
  </r>
  <r>
    <x v="4"/>
    <n v="41007"/>
    <s v="I30"/>
    <x v="4"/>
    <x v="6700"/>
    <n v="17774"/>
    <n v="145"/>
    <n v="56.5"/>
    <n v="1"/>
    <x v="0"/>
    <x v="1"/>
    <x v="0"/>
  </r>
  <r>
    <x v="4"/>
    <n v="41008"/>
    <s v="Tucson"/>
    <x v="4"/>
    <x v="2573"/>
    <n v="16500"/>
    <n v="145"/>
    <n v="36.200000762939453"/>
    <n v="1.6000000238418579"/>
    <x v="1"/>
    <x v="1"/>
    <x v="0"/>
  </r>
  <r>
    <x v="4"/>
    <n v="41009"/>
    <s v="I10"/>
    <x v="0"/>
    <x v="6523"/>
    <n v="17497"/>
    <n v="20"/>
    <n v="61.400001525878906"/>
    <n v="1"/>
    <x v="0"/>
    <x v="1"/>
    <x v="0"/>
  </r>
  <r>
    <x v="4"/>
    <n v="41010"/>
    <s v="Tucson"/>
    <x v="1"/>
    <x v="230"/>
    <n v="28354"/>
    <n v="150"/>
    <n v="46.299999237060547"/>
    <n v="2"/>
    <x v="1"/>
    <x v="0"/>
    <x v="0"/>
  </r>
  <r>
    <x v="4"/>
    <n v="41011"/>
    <s v="I20"/>
    <x v="0"/>
    <x v="2698"/>
    <n v="46164"/>
    <n v="20"/>
    <n v="68.900001525878906"/>
    <n v="1.3999999761581421"/>
    <x v="0"/>
    <x v="0"/>
    <x v="0"/>
  </r>
  <r>
    <x v="4"/>
    <n v="41012"/>
    <s v="Kona"/>
    <x v="4"/>
    <x v="1373"/>
    <n v="19793"/>
    <n v="145"/>
    <n v="52.299999237060547"/>
    <n v="1"/>
    <x v="0"/>
    <x v="1"/>
    <x v="0"/>
  </r>
  <r>
    <x v="4"/>
    <n v="41013"/>
    <s v="I20"/>
    <x v="1"/>
    <x v="957"/>
    <n v="20677"/>
    <n v="145"/>
    <n v="58.900001525878906"/>
    <n v="1"/>
    <x v="0"/>
    <x v="1"/>
    <x v="0"/>
  </r>
  <r>
    <x v="4"/>
    <n v="41014"/>
    <s v="Tucson"/>
    <x v="4"/>
    <x v="167"/>
    <n v="12492"/>
    <n v="150"/>
    <n v="44.799999237060547"/>
    <n v="1.6000000238418579"/>
    <x v="0"/>
    <x v="1"/>
    <x v="0"/>
  </r>
  <r>
    <x v="4"/>
    <n v="41015"/>
    <s v="Tucson"/>
    <x v="4"/>
    <x v="167"/>
    <n v="12720"/>
    <n v="150"/>
    <n v="44.799999237060547"/>
    <n v="1.6000000238418579"/>
    <x v="0"/>
    <x v="1"/>
    <x v="0"/>
  </r>
  <r>
    <x v="4"/>
    <n v="41016"/>
    <s v="Tucson"/>
    <x v="4"/>
    <x v="49"/>
    <n v="13934"/>
    <n v="150"/>
    <n v="44.799999237060547"/>
    <n v="1.6000000238418579"/>
    <x v="0"/>
    <x v="1"/>
    <x v="0"/>
  </r>
  <r>
    <x v="4"/>
    <n v="41017"/>
    <s v="Kona"/>
    <x v="2"/>
    <x v="71"/>
    <n v="15139"/>
    <n v="150"/>
    <n v="44.099998474121094"/>
    <n v="1"/>
    <x v="0"/>
    <x v="1"/>
    <x v="0"/>
  </r>
  <r>
    <x v="4"/>
    <n v="41018"/>
    <s v="Ioniq"/>
    <x v="4"/>
    <x v="227"/>
    <n v="12306"/>
    <n v="140"/>
    <n v="78.5"/>
    <n v="1.6000000238418579"/>
    <x v="1"/>
    <x v="3"/>
    <x v="0"/>
  </r>
  <r>
    <x v="4"/>
    <n v="41019"/>
    <s v="I10"/>
    <x v="7"/>
    <x v="2316"/>
    <n v="2000"/>
    <n v="145"/>
    <n v="60.099998474121094"/>
    <n v="1"/>
    <x v="0"/>
    <x v="1"/>
    <x v="0"/>
  </r>
  <r>
    <x v="4"/>
    <n v="41020"/>
    <s v="I10"/>
    <x v="2"/>
    <x v="962"/>
    <n v="2738"/>
    <n v="145"/>
    <n v="60.099998474121094"/>
    <n v="1"/>
    <x v="0"/>
    <x v="1"/>
    <x v="0"/>
  </r>
  <r>
    <x v="4"/>
    <n v="41021"/>
    <s v="I30"/>
    <x v="4"/>
    <x v="445"/>
    <n v="29225"/>
    <n v="150"/>
    <n v="34"/>
    <n v="2"/>
    <x v="0"/>
    <x v="1"/>
    <x v="0"/>
  </r>
  <r>
    <x v="4"/>
    <n v="41022"/>
    <s v="Tucson"/>
    <x v="2"/>
    <x v="227"/>
    <n v="5000"/>
    <n v="145"/>
    <n v="34.900001525878906"/>
    <n v="1.6000000238418579"/>
    <x v="0"/>
    <x v="1"/>
    <x v="0"/>
  </r>
  <r>
    <x v="4"/>
    <n v="41023"/>
    <s v="I10"/>
    <x v="4"/>
    <x v="182"/>
    <n v="12668"/>
    <n v="145"/>
    <n v="57.700000762939453"/>
    <n v="1.2000000476837158"/>
    <x v="0"/>
    <x v="1"/>
    <x v="0"/>
  </r>
  <r>
    <x v="4"/>
    <n v="41024"/>
    <s v="I800"/>
    <x v="4"/>
    <x v="611"/>
    <n v="34605"/>
    <n v="145"/>
    <n v="28"/>
    <n v="2.5"/>
    <x v="1"/>
    <x v="0"/>
    <x v="0"/>
  </r>
  <r>
    <x v="4"/>
    <n v="41025"/>
    <s v="IX20"/>
    <x v="1"/>
    <x v="1784"/>
    <n v="6380"/>
    <n v="145"/>
    <n v="50.400001525878906"/>
    <n v="1.3999999761581421"/>
    <x v="0"/>
    <x v="1"/>
    <x v="0"/>
  </r>
  <r>
    <x v="4"/>
    <n v="41026"/>
    <s v="I30"/>
    <x v="2"/>
    <x v="404"/>
    <n v="3750"/>
    <n v="145"/>
    <n v="42.200000762939453"/>
    <n v="1.3999999761581421"/>
    <x v="0"/>
    <x v="1"/>
    <x v="0"/>
  </r>
  <r>
    <x v="4"/>
    <n v="41027"/>
    <s v="I40"/>
    <x v="2"/>
    <x v="892"/>
    <n v="2450"/>
    <n v="145"/>
    <n v="53.299999237060547"/>
    <n v="1.6000000238418579"/>
    <x v="2"/>
    <x v="0"/>
    <x v="0"/>
  </r>
  <r>
    <x v="4"/>
    <n v="41028"/>
    <s v="IX20"/>
    <x v="2"/>
    <x v="411"/>
    <n v="3850"/>
    <n v="145"/>
    <n v="37.200000762939453"/>
    <n v="1.6000000238418579"/>
    <x v="0"/>
    <x v="1"/>
    <x v="0"/>
  </r>
  <r>
    <x v="4"/>
    <n v="41029"/>
    <s v="Kona"/>
    <x v="4"/>
    <x v="1876"/>
    <n v="11446"/>
    <n v="145"/>
    <n v="42.200000762939453"/>
    <n v="1.6000000238418579"/>
    <x v="2"/>
    <x v="1"/>
    <x v="0"/>
  </r>
  <r>
    <x v="4"/>
    <n v="41030"/>
    <s v="Kona"/>
    <x v="2"/>
    <x v="380"/>
    <n v="10"/>
    <n v="145"/>
    <n v="37.700000762939453"/>
    <n v="1.6000000238418579"/>
    <x v="2"/>
    <x v="1"/>
    <x v="0"/>
  </r>
  <r>
    <x v="4"/>
    <n v="41031"/>
    <s v="I30"/>
    <x v="2"/>
    <x v="630"/>
    <n v="3000"/>
    <n v="145"/>
    <n v="34"/>
    <n v="2"/>
    <x v="0"/>
    <x v="1"/>
    <x v="0"/>
  </r>
  <r>
    <x v="4"/>
    <n v="41032"/>
    <s v="Santa Fe"/>
    <x v="2"/>
    <x v="415"/>
    <n v="2199"/>
    <n v="145"/>
    <n v="39.200000762939453"/>
    <n v="2.2000000476837158"/>
    <x v="2"/>
    <x v="0"/>
    <x v="0"/>
  </r>
  <r>
    <x v="4"/>
    <n v="41033"/>
    <s v="I10"/>
    <x v="2"/>
    <x v="2316"/>
    <n v="3000"/>
    <n v="145"/>
    <n v="49.599998474121094"/>
    <n v="1"/>
    <x v="0"/>
    <x v="1"/>
    <x v="0"/>
  </r>
  <r>
    <x v="4"/>
    <n v="41034"/>
    <s v="Tucson"/>
    <x v="0"/>
    <x v="416"/>
    <n v="52549"/>
    <n v="30"/>
    <n v="61.700000762939453"/>
    <n v="1.7000000476837158"/>
    <x v="0"/>
    <x v="0"/>
    <x v="0"/>
  </r>
  <r>
    <x v="4"/>
    <n v="41035"/>
    <s v="Tucson"/>
    <x v="0"/>
    <x v="611"/>
    <n v="43362"/>
    <n v="125"/>
    <n v="57.599998474121094"/>
    <n v="1.7000000476837158"/>
    <x v="2"/>
    <x v="0"/>
    <x v="0"/>
  </r>
  <r>
    <x v="4"/>
    <n v="41036"/>
    <s v="Tucson"/>
    <x v="2"/>
    <x v="7"/>
    <n v="15644"/>
    <n v="150"/>
    <n v="36.200000762939453"/>
    <n v="1.6000000238418579"/>
    <x v="2"/>
    <x v="1"/>
    <x v="0"/>
  </r>
  <r>
    <x v="4"/>
    <n v="41037"/>
    <s v="Kona"/>
    <x v="4"/>
    <x v="354"/>
    <n v="19"/>
    <n v="145"/>
    <n v="44.099998474121094"/>
    <n v="1"/>
    <x v="0"/>
    <x v="1"/>
    <x v="0"/>
  </r>
  <r>
    <x v="4"/>
    <n v="41038"/>
    <s v="IX20"/>
    <x v="1"/>
    <x v="864"/>
    <n v="14962"/>
    <n v="145"/>
    <n v="64.199996948242188"/>
    <n v="1.6000000238418579"/>
    <x v="0"/>
    <x v="0"/>
    <x v="0"/>
  </r>
  <r>
    <x v="4"/>
    <n v="41039"/>
    <s v="I10"/>
    <x v="1"/>
    <x v="2795"/>
    <n v="30193"/>
    <n v="145"/>
    <n v="60.099998474121094"/>
    <n v="1"/>
    <x v="0"/>
    <x v="1"/>
    <x v="0"/>
  </r>
  <r>
    <x v="4"/>
    <n v="41040"/>
    <s v="I10"/>
    <x v="0"/>
    <x v="5895"/>
    <n v="23552"/>
    <n v="30"/>
    <n v="57.599998474121094"/>
    <n v="1.2000000476837158"/>
    <x v="0"/>
    <x v="1"/>
    <x v="0"/>
  </r>
  <r>
    <x v="4"/>
    <n v="41041"/>
    <s v="Santa Fe"/>
    <x v="2"/>
    <x v="438"/>
    <n v="9993"/>
    <n v="145"/>
    <n v="42.799999237060547"/>
    <n v="2.2000000476837158"/>
    <x v="2"/>
    <x v="0"/>
    <x v="0"/>
  </r>
  <r>
    <x v="4"/>
    <n v="41042"/>
    <s v="Kona"/>
    <x v="4"/>
    <x v="411"/>
    <n v="10452"/>
    <n v="145"/>
    <n v="44.099998474121094"/>
    <n v="1"/>
    <x v="0"/>
    <x v="1"/>
    <x v="0"/>
  </r>
  <r>
    <x v="4"/>
    <n v="41043"/>
    <s v="Kona"/>
    <x v="4"/>
    <x v="954"/>
    <n v="24239"/>
    <n v="145"/>
    <n v="52.299999237060547"/>
    <n v="1"/>
    <x v="0"/>
    <x v="1"/>
    <x v="0"/>
  </r>
  <r>
    <x v="4"/>
    <n v="41044"/>
    <s v="Kona"/>
    <x v="4"/>
    <x v="943"/>
    <n v="18984"/>
    <n v="145"/>
    <n v="52.299999237060547"/>
    <n v="1"/>
    <x v="0"/>
    <x v="1"/>
    <x v="0"/>
  </r>
  <r>
    <x v="4"/>
    <n v="41045"/>
    <s v="Tucson"/>
    <x v="2"/>
    <x v="1096"/>
    <n v="17970"/>
    <n v="150"/>
    <n v="34.900001525878906"/>
    <n v="1.6000000238418579"/>
    <x v="0"/>
    <x v="1"/>
    <x v="0"/>
  </r>
  <r>
    <x v="4"/>
    <n v="41046"/>
    <s v="I10"/>
    <x v="4"/>
    <x v="163"/>
    <n v="29700"/>
    <n v="150"/>
    <n v="47.900001525878906"/>
    <n v="1.2000000476837158"/>
    <x v="2"/>
    <x v="1"/>
    <x v="0"/>
  </r>
  <r>
    <x v="4"/>
    <n v="41047"/>
    <s v="I20"/>
    <x v="2"/>
    <x v="2921"/>
    <n v="14925"/>
    <n v="145"/>
    <n v="46.299999237060547"/>
    <n v="1.2000000476837158"/>
    <x v="0"/>
    <x v="1"/>
    <x v="0"/>
  </r>
  <r>
    <x v="4"/>
    <n v="41048"/>
    <s v="Ioniq"/>
    <x v="4"/>
    <x v="2626"/>
    <n v="11165"/>
    <n v="135"/>
    <n v="78.5"/>
    <n v="1.6000000238418579"/>
    <x v="1"/>
    <x v="3"/>
    <x v="0"/>
  </r>
  <r>
    <x v="4"/>
    <n v="41049"/>
    <s v="I10"/>
    <x v="4"/>
    <x v="6635"/>
    <n v="4500"/>
    <n v="145"/>
    <n v="60.099998474121094"/>
    <n v="1"/>
    <x v="0"/>
    <x v="1"/>
    <x v="0"/>
  </r>
  <r>
    <x v="4"/>
    <n v="41050"/>
    <s v="Tucson"/>
    <x v="2"/>
    <x v="7"/>
    <n v="13136"/>
    <n v="150"/>
    <n v="36.200000762939453"/>
    <n v="1.6000000238418579"/>
    <x v="2"/>
    <x v="1"/>
    <x v="0"/>
  </r>
  <r>
    <x v="4"/>
    <n v="41051"/>
    <s v="I20"/>
    <x v="2"/>
    <x v="255"/>
    <n v="11435"/>
    <n v="150"/>
    <n v="46.299999237060547"/>
    <n v="1.2000000476837158"/>
    <x v="0"/>
    <x v="1"/>
    <x v="0"/>
  </r>
  <r>
    <x v="4"/>
    <n v="41052"/>
    <s v="Kona"/>
    <x v="4"/>
    <x v="446"/>
    <n v="19"/>
    <n v="145"/>
    <n v="44.099998474121094"/>
    <n v="1"/>
    <x v="0"/>
    <x v="1"/>
    <x v="0"/>
  </r>
  <r>
    <x v="4"/>
    <n v="41053"/>
    <s v="Tucson"/>
    <x v="1"/>
    <x v="2619"/>
    <n v="23679"/>
    <n v="150"/>
    <n v="47.099998474121094"/>
    <n v="2"/>
    <x v="1"/>
    <x v="0"/>
    <x v="0"/>
  </r>
  <r>
    <x v="4"/>
    <n v="41054"/>
    <s v="Tucson"/>
    <x v="1"/>
    <x v="6701"/>
    <n v="9191"/>
    <n v="125"/>
    <n v="57.599998474121094"/>
    <n v="1.7000000476837158"/>
    <x v="2"/>
    <x v="0"/>
    <x v="0"/>
  </r>
  <r>
    <x v="4"/>
    <n v="41055"/>
    <s v="I30"/>
    <x v="0"/>
    <x v="6702"/>
    <n v="26199"/>
    <n v="145"/>
    <n v="48.700000762939453"/>
    <n v="1.3999999761581421"/>
    <x v="0"/>
    <x v="1"/>
    <x v="0"/>
  </r>
  <r>
    <x v="4"/>
    <n v="41056"/>
    <s v="Tucson"/>
    <x v="1"/>
    <x v="1188"/>
    <n v="26596"/>
    <n v="145"/>
    <n v="44.799999237060547"/>
    <n v="1.6000000238418579"/>
    <x v="0"/>
    <x v="1"/>
    <x v="0"/>
  </r>
  <r>
    <x v="4"/>
    <n v="41057"/>
    <s v="I30"/>
    <x v="4"/>
    <x v="6703"/>
    <n v="38366"/>
    <n v="145"/>
    <n v="56.5"/>
    <n v="1"/>
    <x v="0"/>
    <x v="1"/>
    <x v="0"/>
  </r>
  <r>
    <x v="4"/>
    <n v="41058"/>
    <s v="Tucson"/>
    <x v="1"/>
    <x v="48"/>
    <n v="33110"/>
    <n v="30"/>
    <n v="61.700000762939453"/>
    <n v="1.7000000476837158"/>
    <x v="0"/>
    <x v="0"/>
    <x v="0"/>
  </r>
  <r>
    <x v="4"/>
    <n v="41059"/>
    <s v="I30"/>
    <x v="1"/>
    <x v="483"/>
    <n v="16570"/>
    <n v="150"/>
    <n v="52.299999237060547"/>
    <n v="1.3999999761581421"/>
    <x v="0"/>
    <x v="1"/>
    <x v="0"/>
  </r>
  <r>
    <x v="4"/>
    <n v="41060"/>
    <s v="Tucson"/>
    <x v="2"/>
    <x v="405"/>
    <n v="508"/>
    <n v="145"/>
    <n v="48.700000762939453"/>
    <n v="1.6000000238418579"/>
    <x v="0"/>
    <x v="0"/>
    <x v="0"/>
  </r>
  <r>
    <x v="4"/>
    <n v="41061"/>
    <s v="Tucson"/>
    <x v="2"/>
    <x v="836"/>
    <n v="4011"/>
    <n v="145"/>
    <n v="47.099998474121094"/>
    <n v="1.6000000238418579"/>
    <x v="2"/>
    <x v="0"/>
    <x v="0"/>
  </r>
  <r>
    <x v="4"/>
    <n v="41062"/>
    <s v="I10"/>
    <x v="2"/>
    <x v="2316"/>
    <n v="1222"/>
    <n v="145"/>
    <n v="49.599998474121094"/>
    <n v="1"/>
    <x v="0"/>
    <x v="1"/>
    <x v="0"/>
  </r>
  <r>
    <x v="4"/>
    <n v="41063"/>
    <s v="Kona"/>
    <x v="4"/>
    <x v="405"/>
    <n v="10167"/>
    <n v="145"/>
    <n v="42.200000762939453"/>
    <n v="1.6000000238418579"/>
    <x v="2"/>
    <x v="1"/>
    <x v="0"/>
  </r>
  <r>
    <x v="4"/>
    <n v="41064"/>
    <s v="I10"/>
    <x v="2"/>
    <x v="2316"/>
    <n v="3000"/>
    <n v="145"/>
    <n v="49.599998474121094"/>
    <n v="1"/>
    <x v="0"/>
    <x v="1"/>
    <x v="0"/>
  </r>
  <r>
    <x v="4"/>
    <n v="41065"/>
    <s v="IX20"/>
    <x v="0"/>
    <x v="2698"/>
    <n v="38186"/>
    <n v="30"/>
    <n v="64.199996948242188"/>
    <n v="1.6000000238418579"/>
    <x v="0"/>
    <x v="0"/>
    <x v="0"/>
  </r>
  <r>
    <x v="4"/>
    <n v="41066"/>
    <s v="Tucson"/>
    <x v="4"/>
    <x v="167"/>
    <n v="12964"/>
    <n v="150"/>
    <n v="44.799999237060547"/>
    <n v="1.6000000238418579"/>
    <x v="0"/>
    <x v="1"/>
    <x v="0"/>
  </r>
  <r>
    <x v="4"/>
    <n v="41067"/>
    <s v="Tucson"/>
    <x v="2"/>
    <x v="171"/>
    <n v="5000"/>
    <n v="150"/>
    <n v="36.200000762939453"/>
    <n v="1.6000000238418579"/>
    <x v="2"/>
    <x v="1"/>
    <x v="0"/>
  </r>
  <r>
    <x v="4"/>
    <n v="41068"/>
    <s v="Kona"/>
    <x v="7"/>
    <x v="167"/>
    <n v="3500"/>
    <n v="150"/>
    <n v="44.099998474121094"/>
    <n v="1"/>
    <x v="0"/>
    <x v="1"/>
    <x v="0"/>
  </r>
  <r>
    <x v="4"/>
    <n v="41069"/>
    <s v="Kona"/>
    <x v="4"/>
    <x v="93"/>
    <n v="5357"/>
    <n v="150"/>
    <n v="44.099998474121094"/>
    <n v="1"/>
    <x v="0"/>
    <x v="1"/>
    <x v="0"/>
  </r>
  <r>
    <x v="4"/>
    <n v="41070"/>
    <s v="Tucson"/>
    <x v="4"/>
    <x v="227"/>
    <n v="10309"/>
    <n v="150"/>
    <n v="35.299999237060547"/>
    <n v="1.6000000238418579"/>
    <x v="0"/>
    <x v="1"/>
    <x v="0"/>
  </r>
  <r>
    <x v="4"/>
    <n v="41071"/>
    <s v="Tucson"/>
    <x v="1"/>
    <x v="1038"/>
    <n v="29000"/>
    <n v="150"/>
    <n v="61.400001525878906"/>
    <n v="1.7000000476837158"/>
    <x v="0"/>
    <x v="0"/>
    <x v="0"/>
  </r>
  <r>
    <x v="4"/>
    <n v="41072"/>
    <s v="I30"/>
    <x v="1"/>
    <x v="385"/>
    <n v="19000"/>
    <n v="145"/>
    <n v="51.400001525878906"/>
    <n v="1.3999999761581421"/>
    <x v="2"/>
    <x v="1"/>
    <x v="0"/>
  </r>
  <r>
    <x v="4"/>
    <n v="41073"/>
    <s v="I10"/>
    <x v="2"/>
    <x v="6151"/>
    <n v="7000"/>
    <n v="145"/>
    <n v="60.099998474121094"/>
    <n v="1"/>
    <x v="0"/>
    <x v="1"/>
    <x v="0"/>
  </r>
  <r>
    <x v="4"/>
    <n v="41074"/>
    <s v="Tucson"/>
    <x v="2"/>
    <x v="547"/>
    <n v="8045"/>
    <n v="145"/>
    <n v="51.400001525878906"/>
    <n v="1.6000000238418579"/>
    <x v="0"/>
    <x v="3"/>
    <x v="0"/>
  </r>
  <r>
    <x v="4"/>
    <n v="41075"/>
    <s v="Tucson"/>
    <x v="2"/>
    <x v="404"/>
    <n v="8009"/>
    <n v="145"/>
    <n v="34.900001525878906"/>
    <n v="1.6000000238418579"/>
    <x v="0"/>
    <x v="1"/>
    <x v="0"/>
  </r>
  <r>
    <x v="4"/>
    <n v="41076"/>
    <s v="Kona"/>
    <x v="2"/>
    <x v="611"/>
    <n v="7842"/>
    <n v="145"/>
    <n v="44.099998474121094"/>
    <n v="1"/>
    <x v="0"/>
    <x v="1"/>
    <x v="0"/>
  </r>
  <r>
    <x v="4"/>
    <n v="41077"/>
    <s v="Tucson"/>
    <x v="2"/>
    <x v="3156"/>
    <n v="11958"/>
    <n v="145"/>
    <n v="34.900001525878906"/>
    <n v="1.6000000238418579"/>
    <x v="0"/>
    <x v="1"/>
    <x v="0"/>
  </r>
  <r>
    <x v="4"/>
    <n v="41078"/>
    <s v="Ioniq"/>
    <x v="2"/>
    <x v="2844"/>
    <n v="9337"/>
    <n v="135"/>
    <n v="78.5"/>
    <n v="1.6000000238418579"/>
    <x v="1"/>
    <x v="3"/>
    <x v="0"/>
  </r>
  <r>
    <x v="4"/>
    <n v="41079"/>
    <s v="I10"/>
    <x v="1"/>
    <x v="6432"/>
    <n v="18600"/>
    <n v="30"/>
    <n v="57.599998474121094"/>
    <n v="1.2000000476837158"/>
    <x v="0"/>
    <x v="1"/>
    <x v="0"/>
  </r>
  <r>
    <x v="4"/>
    <n v="41080"/>
    <s v="I20"/>
    <x v="2"/>
    <x v="138"/>
    <n v="358"/>
    <n v="145"/>
    <n v="49.599998474121094"/>
    <n v="1"/>
    <x v="1"/>
    <x v="1"/>
    <x v="0"/>
  </r>
  <r>
    <x v="4"/>
    <n v="41081"/>
    <s v="Tucson"/>
    <x v="1"/>
    <x v="1912"/>
    <n v="15679"/>
    <n v="145"/>
    <n v="61.700000762939453"/>
    <n v="1.7000000476837158"/>
    <x v="0"/>
    <x v="0"/>
    <x v="0"/>
  </r>
  <r>
    <x v="4"/>
    <n v="41082"/>
    <s v="I800"/>
    <x v="4"/>
    <x v="5243"/>
    <n v="33943"/>
    <n v="145"/>
    <n v="28"/>
    <n v="2.5"/>
    <x v="1"/>
    <x v="0"/>
    <x v="0"/>
  </r>
  <r>
    <x v="4"/>
    <n v="41083"/>
    <s v="Tucson"/>
    <x v="1"/>
    <x v="5043"/>
    <n v="8256"/>
    <n v="125"/>
    <n v="58.900001525878906"/>
    <n v="2"/>
    <x v="0"/>
    <x v="0"/>
    <x v="0"/>
  </r>
  <r>
    <x v="4"/>
    <n v="41084"/>
    <s v="Tucson"/>
    <x v="2"/>
    <x v="404"/>
    <n v="17452"/>
    <n v="150"/>
    <n v="36.200000762939453"/>
    <n v="1.6000000238418579"/>
    <x v="2"/>
    <x v="1"/>
    <x v="0"/>
  </r>
  <r>
    <x v="4"/>
    <n v="41085"/>
    <s v="I10"/>
    <x v="4"/>
    <x v="97"/>
    <n v="25968"/>
    <n v="150"/>
    <n v="47.900001525878906"/>
    <n v="1.2000000476837158"/>
    <x v="2"/>
    <x v="1"/>
    <x v="0"/>
  </r>
  <r>
    <x v="4"/>
    <n v="41086"/>
    <s v="Tucson"/>
    <x v="5"/>
    <x v="6704"/>
    <n v="29083"/>
    <n v="125"/>
    <n v="58.900001525878906"/>
    <n v="2"/>
    <x v="0"/>
    <x v="0"/>
    <x v="0"/>
  </r>
  <r>
    <x v="4"/>
    <n v="41087"/>
    <s v="I20"/>
    <x v="2"/>
    <x v="834"/>
    <n v="3000"/>
    <n v="145"/>
    <n v="46.299999237060547"/>
    <n v="1.2000000476837158"/>
    <x v="0"/>
    <x v="1"/>
    <x v="0"/>
  </r>
  <r>
    <x v="4"/>
    <n v="41088"/>
    <s v="Kona"/>
    <x v="4"/>
    <x v="611"/>
    <n v="9001"/>
    <n v="145"/>
    <n v="52.299999237060547"/>
    <n v="1"/>
    <x v="0"/>
    <x v="1"/>
    <x v="0"/>
  </r>
  <r>
    <x v="4"/>
    <n v="41089"/>
    <s v="I30"/>
    <x v="2"/>
    <x v="855"/>
    <n v="4462"/>
    <n v="145"/>
    <n v="34"/>
    <n v="2"/>
    <x v="0"/>
    <x v="1"/>
    <x v="0"/>
  </r>
  <r>
    <x v="4"/>
    <n v="41090"/>
    <s v="IX20"/>
    <x v="4"/>
    <x v="6632"/>
    <n v="15853"/>
    <n v="150"/>
    <n v="50.400001525878906"/>
    <n v="1.3999999761581421"/>
    <x v="0"/>
    <x v="1"/>
    <x v="0"/>
  </r>
  <r>
    <x v="4"/>
    <n v="41091"/>
    <s v="I10"/>
    <x v="5"/>
    <x v="3158"/>
    <n v="42692"/>
    <n v="20"/>
    <n v="61.400001525878906"/>
    <n v="1"/>
    <x v="0"/>
    <x v="1"/>
    <x v="0"/>
  </r>
  <r>
    <x v="4"/>
    <n v="41092"/>
    <s v="I20"/>
    <x v="6"/>
    <x v="6705"/>
    <n v="42545"/>
    <n v="30"/>
    <n v="57.599998474121094"/>
    <n v="1.2000000476837158"/>
    <x v="0"/>
    <x v="1"/>
    <x v="0"/>
  </r>
  <r>
    <x v="4"/>
    <n v="41093"/>
    <s v="Tucson"/>
    <x v="2"/>
    <x v="630"/>
    <n v="2324"/>
    <n v="145"/>
    <n v="50.400001525878906"/>
    <n v="1.6000000238418579"/>
    <x v="1"/>
    <x v="3"/>
    <x v="0"/>
  </r>
  <r>
    <x v="4"/>
    <n v="41094"/>
    <s v="Kona"/>
    <x v="2"/>
    <x v="414"/>
    <n v="165"/>
    <n v="145"/>
    <n v="37.700000762939453"/>
    <n v="1.6000000238418579"/>
    <x v="1"/>
    <x v="1"/>
    <x v="0"/>
  </r>
  <r>
    <x v="4"/>
    <n v="41095"/>
    <s v="Kona"/>
    <x v="2"/>
    <x v="547"/>
    <n v="144"/>
    <n v="145"/>
    <n v="37.700000762939453"/>
    <n v="1.6000000238418579"/>
    <x v="1"/>
    <x v="1"/>
    <x v="0"/>
  </r>
  <r>
    <x v="4"/>
    <n v="41096"/>
    <s v="I800"/>
    <x v="4"/>
    <x v="853"/>
    <n v="36501"/>
    <n v="145"/>
    <n v="28"/>
    <n v="2.5"/>
    <x v="1"/>
    <x v="0"/>
    <x v="0"/>
  </r>
  <r>
    <x v="4"/>
    <n v="41097"/>
    <s v="I20"/>
    <x v="2"/>
    <x v="2921"/>
    <n v="12545"/>
    <n v="145"/>
    <n v="46.299999237060547"/>
    <n v="1.2000000476837158"/>
    <x v="0"/>
    <x v="1"/>
    <x v="0"/>
  </r>
  <r>
    <x v="4"/>
    <n v="41098"/>
    <s v="I20"/>
    <x v="2"/>
    <x v="2939"/>
    <n v="17084"/>
    <n v="145"/>
    <n v="46.299999237060547"/>
    <n v="1.2000000476837158"/>
    <x v="0"/>
    <x v="1"/>
    <x v="0"/>
  </r>
  <r>
    <x v="4"/>
    <n v="41099"/>
    <s v="I20"/>
    <x v="2"/>
    <x v="2939"/>
    <n v="17516"/>
    <n v="145"/>
    <n v="46.299999237060547"/>
    <n v="1.2000000476837158"/>
    <x v="0"/>
    <x v="1"/>
    <x v="0"/>
  </r>
  <r>
    <x v="4"/>
    <n v="41100"/>
    <s v="Tucson"/>
    <x v="0"/>
    <x v="3100"/>
    <n v="39002"/>
    <n v="145"/>
    <n v="54.299999237060547"/>
    <n v="2"/>
    <x v="0"/>
    <x v="0"/>
    <x v="0"/>
  </r>
  <r>
    <x v="4"/>
    <n v="41101"/>
    <s v="Tucson"/>
    <x v="0"/>
    <x v="254"/>
    <n v="23190"/>
    <n v="30"/>
    <n v="61.700000762939453"/>
    <n v="1.7000000476837158"/>
    <x v="0"/>
    <x v="0"/>
    <x v="0"/>
  </r>
  <r>
    <x v="4"/>
    <n v="41102"/>
    <s v="I10"/>
    <x v="0"/>
    <x v="2797"/>
    <n v="15047"/>
    <n v="145"/>
    <n v="47.900001525878906"/>
    <n v="1.2000000476837158"/>
    <x v="2"/>
    <x v="1"/>
    <x v="0"/>
  </r>
  <r>
    <x v="4"/>
    <n v="41103"/>
    <s v="I30"/>
    <x v="0"/>
    <x v="2316"/>
    <n v="33466"/>
    <n v="0"/>
    <n v="78.400001525878906"/>
    <n v="1.6000000238418579"/>
    <x v="0"/>
    <x v="0"/>
    <x v="0"/>
  </r>
  <r>
    <x v="4"/>
    <n v="41104"/>
    <s v="Santa Fe"/>
    <x v="2"/>
    <x v="970"/>
    <n v="4721"/>
    <n v="145"/>
    <n v="39.799999237060547"/>
    <n v="2.2000000476837158"/>
    <x v="2"/>
    <x v="0"/>
    <x v="0"/>
  </r>
  <r>
    <x v="4"/>
    <n v="41105"/>
    <s v="I30"/>
    <x v="2"/>
    <x v="830"/>
    <n v="4765"/>
    <n v="145"/>
    <n v="42.200000762939453"/>
    <n v="1.3999999761581421"/>
    <x v="0"/>
    <x v="1"/>
    <x v="0"/>
  </r>
  <r>
    <x v="4"/>
    <n v="41106"/>
    <s v="Kona"/>
    <x v="2"/>
    <x v="853"/>
    <n v="4461"/>
    <n v="145"/>
    <n v="52.299999237060547"/>
    <n v="1.6000000238418579"/>
    <x v="2"/>
    <x v="0"/>
    <x v="0"/>
  </r>
  <r>
    <x v="4"/>
    <n v="41107"/>
    <s v="Tucson"/>
    <x v="1"/>
    <x v="2295"/>
    <n v="11247"/>
    <n v="125"/>
    <n v="57.599998474121094"/>
    <n v="1.7000000476837158"/>
    <x v="2"/>
    <x v="0"/>
    <x v="0"/>
  </r>
  <r>
    <x v="4"/>
    <n v="41108"/>
    <s v="I800"/>
    <x v="4"/>
    <x v="117"/>
    <n v="38984"/>
    <n v="150"/>
    <n v="37.700000762939453"/>
    <n v="2.5"/>
    <x v="0"/>
    <x v="0"/>
    <x v="0"/>
  </r>
  <r>
    <x v="4"/>
    <n v="41109"/>
    <s v="I10"/>
    <x v="2"/>
    <x v="1028"/>
    <n v="14002"/>
    <n v="150"/>
    <n v="60.099998474121094"/>
    <n v="1"/>
    <x v="0"/>
    <x v="1"/>
    <x v="0"/>
  </r>
  <r>
    <x v="4"/>
    <n v="41110"/>
    <s v="I10"/>
    <x v="4"/>
    <x v="6675"/>
    <n v="9170"/>
    <n v="150"/>
    <n v="57.700000762939453"/>
    <n v="1.2000000476837158"/>
    <x v="0"/>
    <x v="1"/>
    <x v="0"/>
  </r>
  <r>
    <x v="4"/>
    <n v="41111"/>
    <s v="I20"/>
    <x v="2"/>
    <x v="1422"/>
    <n v="8195"/>
    <n v="150"/>
    <n v="46.299999237060547"/>
    <n v="1.2000000476837158"/>
    <x v="0"/>
    <x v="1"/>
    <x v="0"/>
  </r>
  <r>
    <x v="4"/>
    <n v="41112"/>
    <s v="Ioniq"/>
    <x v="1"/>
    <x v="5175"/>
    <n v="20005"/>
    <n v="140"/>
    <n v="78.5"/>
    <n v="1.6000000238418579"/>
    <x v="1"/>
    <x v="3"/>
    <x v="0"/>
  </r>
  <r>
    <x v="4"/>
    <n v="41113"/>
    <s v="Tucson"/>
    <x v="2"/>
    <x v="1960"/>
    <n v="4779"/>
    <n v="150"/>
    <n v="36.200000762939453"/>
    <n v="1.6000000238418579"/>
    <x v="2"/>
    <x v="1"/>
    <x v="0"/>
  </r>
  <r>
    <x v="4"/>
    <n v="41114"/>
    <s v="I10"/>
    <x v="4"/>
    <x v="6459"/>
    <n v="21368"/>
    <n v="150"/>
    <n v="57.599998474121094"/>
    <n v="1.2000000476837158"/>
    <x v="0"/>
    <x v="1"/>
    <x v="0"/>
  </r>
  <r>
    <x v="4"/>
    <n v="41115"/>
    <s v="Tucson"/>
    <x v="4"/>
    <x v="101"/>
    <n v="15327"/>
    <n v="145"/>
    <n v="43.5"/>
    <n v="2"/>
    <x v="1"/>
    <x v="0"/>
    <x v="0"/>
  </r>
  <r>
    <x v="4"/>
    <n v="41116"/>
    <s v="Tucson"/>
    <x v="2"/>
    <x v="440"/>
    <n v="2617"/>
    <n v="145"/>
    <n v="50.400001525878906"/>
    <n v="1.6000000238418579"/>
    <x v="2"/>
    <x v="3"/>
    <x v="0"/>
  </r>
  <r>
    <x v="4"/>
    <n v="41117"/>
    <s v="I20"/>
    <x v="1"/>
    <x v="2316"/>
    <n v="18440"/>
    <n v="150"/>
    <n v="62.799999237060547"/>
    <n v="1"/>
    <x v="0"/>
    <x v="1"/>
    <x v="0"/>
  </r>
  <r>
    <x v="4"/>
    <n v="41118"/>
    <s v="I10"/>
    <x v="0"/>
    <x v="105"/>
    <n v="33589"/>
    <n v="20"/>
    <n v="60.099998474121094"/>
    <n v="1"/>
    <x v="0"/>
    <x v="1"/>
    <x v="0"/>
  </r>
  <r>
    <x v="4"/>
    <n v="41119"/>
    <s v="I10"/>
    <x v="4"/>
    <x v="6568"/>
    <n v="9661"/>
    <n v="145"/>
    <n v="60.099998474121094"/>
    <n v="1"/>
    <x v="0"/>
    <x v="1"/>
    <x v="0"/>
  </r>
  <r>
    <x v="4"/>
    <n v="41120"/>
    <s v="I30"/>
    <x v="5"/>
    <x v="6504"/>
    <n v="33830"/>
    <n v="0"/>
    <n v="78.400001525878906"/>
    <n v="1.6000000238418579"/>
    <x v="0"/>
    <x v="0"/>
    <x v="0"/>
  </r>
  <r>
    <x v="4"/>
    <n v="41121"/>
    <s v="I10"/>
    <x v="5"/>
    <x v="6706"/>
    <n v="22020"/>
    <n v="30"/>
    <n v="57.599998474121094"/>
    <n v="1.2000000476837158"/>
    <x v="0"/>
    <x v="1"/>
    <x v="0"/>
  </r>
  <r>
    <x v="4"/>
    <n v="41122"/>
    <s v="Tucson"/>
    <x v="1"/>
    <x v="411"/>
    <n v="17310"/>
    <n v="145"/>
    <n v="61.700000762939453"/>
    <n v="1.7000000476837158"/>
    <x v="0"/>
    <x v="0"/>
    <x v="0"/>
  </r>
  <r>
    <x v="4"/>
    <n v="41123"/>
    <s v="I10"/>
    <x v="1"/>
    <x v="6707"/>
    <n v="29880"/>
    <n v="145"/>
    <n v="57.700000762939453"/>
    <n v="1.2000000476837158"/>
    <x v="0"/>
    <x v="1"/>
    <x v="0"/>
  </r>
  <r>
    <x v="4"/>
    <n v="41124"/>
    <s v="IX20"/>
    <x v="0"/>
    <x v="6708"/>
    <n v="53220"/>
    <n v="125"/>
    <n v="50.400001525878906"/>
    <n v="1.3999999761581421"/>
    <x v="0"/>
    <x v="1"/>
    <x v="0"/>
  </r>
  <r>
    <x v="4"/>
    <n v="41125"/>
    <s v="Tucson"/>
    <x v="2"/>
    <x v="202"/>
    <n v="15630"/>
    <n v="145"/>
    <n v="36.200000762939453"/>
    <n v="1.6000000238418579"/>
    <x v="2"/>
    <x v="1"/>
    <x v="0"/>
  </r>
  <r>
    <x v="4"/>
    <n v="41126"/>
    <s v="I40"/>
    <x v="2"/>
    <x v="853"/>
    <n v="8651"/>
    <n v="145"/>
    <n v="53.299999237060547"/>
    <n v="1.6000000238418579"/>
    <x v="2"/>
    <x v="0"/>
    <x v="0"/>
  </r>
  <r>
    <x v="4"/>
    <n v="41127"/>
    <s v="Tucson"/>
    <x v="2"/>
    <x v="952"/>
    <n v="8641"/>
    <n v="145"/>
    <n v="47.900001525878906"/>
    <n v="1.6000000238418579"/>
    <x v="0"/>
    <x v="3"/>
    <x v="0"/>
  </r>
  <r>
    <x v="4"/>
    <n v="41128"/>
    <s v="I20"/>
    <x v="0"/>
    <x v="131"/>
    <n v="16263"/>
    <n v="30"/>
    <n v="55.400001525878906"/>
    <n v="1.2000000476837158"/>
    <x v="0"/>
    <x v="1"/>
    <x v="0"/>
  </r>
  <r>
    <x v="4"/>
    <n v="41129"/>
    <s v="Ioniq"/>
    <x v="2"/>
    <x v="425"/>
    <n v="3103"/>
    <n v="135"/>
    <n v="78.5"/>
    <n v="1.6000000238418579"/>
    <x v="2"/>
    <x v="3"/>
    <x v="0"/>
  </r>
  <r>
    <x v="4"/>
    <n v="41130"/>
    <s v="Ioniq"/>
    <x v="1"/>
    <x v="2958"/>
    <n v="20513"/>
    <n v="135"/>
    <n v="78.5"/>
    <n v="1.6000000238418579"/>
    <x v="1"/>
    <x v="3"/>
    <x v="0"/>
  </r>
  <r>
    <x v="4"/>
    <n v="41131"/>
    <s v="Kona"/>
    <x v="4"/>
    <x v="446"/>
    <n v="76"/>
    <n v="145"/>
    <n v="44.099998474121094"/>
    <n v="1"/>
    <x v="0"/>
    <x v="1"/>
    <x v="0"/>
  </r>
  <r>
    <x v="4"/>
    <n v="41132"/>
    <s v="I10"/>
    <x v="5"/>
    <x v="2909"/>
    <n v="18405"/>
    <n v="30"/>
    <n v="57.599998474121094"/>
    <n v="1.2000000476837158"/>
    <x v="0"/>
    <x v="1"/>
    <x v="0"/>
  </r>
  <r>
    <x v="4"/>
    <n v="41133"/>
    <s v="I20"/>
    <x v="2"/>
    <x v="2939"/>
    <n v="16295"/>
    <n v="145"/>
    <n v="46.299999237060547"/>
    <n v="1.2000000476837158"/>
    <x v="0"/>
    <x v="1"/>
    <x v="0"/>
  </r>
  <r>
    <x v="4"/>
    <n v="41134"/>
    <s v="Kona"/>
    <x v="4"/>
    <x v="446"/>
    <n v="30"/>
    <n v="145"/>
    <n v="44.099998474121094"/>
    <n v="1"/>
    <x v="0"/>
    <x v="1"/>
    <x v="0"/>
  </r>
  <r>
    <x v="4"/>
    <n v="41135"/>
    <s v="Kona"/>
    <x v="4"/>
    <x v="446"/>
    <n v="18"/>
    <n v="145"/>
    <n v="44.099998474121094"/>
    <n v="1"/>
    <x v="0"/>
    <x v="1"/>
    <x v="0"/>
  </r>
  <r>
    <x v="4"/>
    <n v="41136"/>
    <s v="I10"/>
    <x v="1"/>
    <x v="6709"/>
    <n v="27821"/>
    <n v="20"/>
    <n v="60.099998474121094"/>
    <n v="1"/>
    <x v="0"/>
    <x v="1"/>
    <x v="0"/>
  </r>
  <r>
    <x v="4"/>
    <n v="41137"/>
    <s v="Kona"/>
    <x v="7"/>
    <x v="6710"/>
    <n v="1"/>
    <n v="145"/>
    <n v="44.099998474121094"/>
    <n v="1"/>
    <x v="0"/>
    <x v="1"/>
    <x v="0"/>
  </r>
  <r>
    <x v="4"/>
    <n v="41138"/>
    <s v="IX20"/>
    <x v="5"/>
    <x v="3236"/>
    <n v="29731"/>
    <n v="125"/>
    <n v="50.400001525878906"/>
    <n v="1.3999999761581421"/>
    <x v="0"/>
    <x v="1"/>
    <x v="0"/>
  </r>
  <r>
    <x v="4"/>
    <n v="41139"/>
    <s v="I30"/>
    <x v="6"/>
    <x v="6347"/>
    <n v="45616"/>
    <n v="165"/>
    <n v="46"/>
    <n v="1.3999999761581421"/>
    <x v="0"/>
    <x v="1"/>
    <x v="0"/>
  </r>
  <r>
    <x v="4"/>
    <n v="41140"/>
    <s v="Tucson"/>
    <x v="1"/>
    <x v="3188"/>
    <n v="10248"/>
    <n v="145"/>
    <n v="44.799999237060547"/>
    <n v="1.6000000238418579"/>
    <x v="0"/>
    <x v="1"/>
    <x v="0"/>
  </r>
  <r>
    <x v="4"/>
    <n v="41141"/>
    <s v="I10"/>
    <x v="0"/>
    <x v="6432"/>
    <n v="10499"/>
    <n v="20"/>
    <n v="60.099998474121094"/>
    <n v="1"/>
    <x v="0"/>
    <x v="1"/>
    <x v="0"/>
  </r>
  <r>
    <x v="4"/>
    <n v="41142"/>
    <s v="Santa Fe"/>
    <x v="2"/>
    <x v="2830"/>
    <n v="10035"/>
    <n v="145"/>
    <n v="42.799999237060547"/>
    <n v="2.2000000476837158"/>
    <x v="1"/>
    <x v="0"/>
    <x v="0"/>
  </r>
  <r>
    <x v="4"/>
    <n v="41143"/>
    <s v="I10"/>
    <x v="1"/>
    <x v="6585"/>
    <n v="5082"/>
    <n v="145"/>
    <n v="60.099998474121094"/>
    <n v="1"/>
    <x v="0"/>
    <x v="1"/>
    <x v="0"/>
  </r>
  <r>
    <x v="4"/>
    <n v="41144"/>
    <s v="Tucson"/>
    <x v="2"/>
    <x v="3156"/>
    <n v="12763"/>
    <n v="145"/>
    <n v="34.900001525878906"/>
    <n v="1.6000000238418579"/>
    <x v="0"/>
    <x v="1"/>
    <x v="0"/>
  </r>
  <r>
    <x v="4"/>
    <n v="41145"/>
    <s v="I20"/>
    <x v="2"/>
    <x v="6711"/>
    <n v="11435"/>
    <n v="145"/>
    <n v="46.299999237060547"/>
    <n v="1.2000000476837158"/>
    <x v="0"/>
    <x v="1"/>
    <x v="0"/>
  </r>
  <r>
    <x v="4"/>
    <n v="41146"/>
    <s v="Tucson"/>
    <x v="2"/>
    <x v="1"/>
    <n v="17970"/>
    <n v="145"/>
    <n v="34.900001525878906"/>
    <n v="1.6000000238418579"/>
    <x v="0"/>
    <x v="1"/>
    <x v="0"/>
  </r>
  <r>
    <x v="4"/>
    <n v="41147"/>
    <s v="Kona"/>
    <x v="4"/>
    <x v="197"/>
    <n v="5357"/>
    <n v="145"/>
    <n v="44.099998474121094"/>
    <n v="1"/>
    <x v="0"/>
    <x v="1"/>
    <x v="0"/>
  </r>
  <r>
    <x v="4"/>
    <n v="41148"/>
    <s v="Tucson"/>
    <x v="2"/>
    <x v="7"/>
    <n v="13084"/>
    <n v="145"/>
    <n v="36.200000762939453"/>
    <n v="1.6000000238418579"/>
    <x v="2"/>
    <x v="1"/>
    <x v="0"/>
  </r>
  <r>
    <x v="4"/>
    <n v="41149"/>
    <s v="Tucson"/>
    <x v="4"/>
    <x v="241"/>
    <n v="34719"/>
    <n v="145"/>
    <n v="47.099998474121094"/>
    <n v="2"/>
    <x v="1"/>
    <x v="0"/>
    <x v="0"/>
  </r>
  <r>
    <x v="4"/>
    <n v="41150"/>
    <s v="I20"/>
    <x v="2"/>
    <x v="955"/>
    <n v="5000"/>
    <n v="145"/>
    <n v="47.900001525878906"/>
    <n v="1"/>
    <x v="0"/>
    <x v="1"/>
    <x v="0"/>
  </r>
  <r>
    <x v="4"/>
    <n v="41151"/>
    <s v="I10"/>
    <x v="2"/>
    <x v="864"/>
    <n v="2000"/>
    <n v="145"/>
    <n v="60.099998474121094"/>
    <n v="1"/>
    <x v="0"/>
    <x v="1"/>
    <x v="0"/>
  </r>
  <r>
    <x v="4"/>
    <n v="41152"/>
    <s v="I10"/>
    <x v="2"/>
    <x v="6712"/>
    <n v="50"/>
    <n v="145"/>
    <n v="60.099998474121094"/>
    <n v="1"/>
    <x v="0"/>
    <x v="1"/>
    <x v="0"/>
  </r>
  <r>
    <x v="4"/>
    <n v="41153"/>
    <s v="I20"/>
    <x v="4"/>
    <x v="949"/>
    <n v="5000"/>
    <n v="145"/>
    <n v="46.299999237060547"/>
    <n v="1.2000000476837158"/>
    <x v="0"/>
    <x v="1"/>
    <x v="0"/>
  </r>
  <r>
    <x v="4"/>
    <n v="41154"/>
    <s v="I10"/>
    <x v="4"/>
    <x v="6713"/>
    <n v="2451"/>
    <n v="145"/>
    <n v="60.099998474121094"/>
    <n v="1"/>
    <x v="0"/>
    <x v="1"/>
    <x v="0"/>
  </r>
  <r>
    <x v="4"/>
    <n v="41155"/>
    <s v="I20"/>
    <x v="4"/>
    <x v="931"/>
    <n v="5000"/>
    <n v="145"/>
    <n v="46.299999237060547"/>
    <n v="1.2000000476837158"/>
    <x v="0"/>
    <x v="1"/>
    <x v="0"/>
  </r>
  <r>
    <x v="4"/>
    <n v="41156"/>
    <s v="I20"/>
    <x v="4"/>
    <x v="1393"/>
    <n v="9070"/>
    <n v="145"/>
    <n v="46.299999237060547"/>
    <n v="1.2000000476837158"/>
    <x v="0"/>
    <x v="1"/>
    <x v="0"/>
  </r>
  <r>
    <x v="4"/>
    <n v="41157"/>
    <s v="Kona"/>
    <x v="4"/>
    <x v="81"/>
    <n v="29920"/>
    <n v="145"/>
    <n v="52.299999237060547"/>
    <n v="1"/>
    <x v="0"/>
    <x v="1"/>
    <x v="0"/>
  </r>
  <r>
    <x v="4"/>
    <n v="41158"/>
    <s v="I10"/>
    <x v="7"/>
    <x v="43"/>
    <n v="5000"/>
    <n v="145"/>
    <n v="56.5"/>
    <n v="1"/>
    <x v="0"/>
    <x v="1"/>
    <x v="0"/>
  </r>
  <r>
    <x v="4"/>
    <n v="41159"/>
    <s v="I30"/>
    <x v="1"/>
    <x v="6714"/>
    <n v="18027"/>
    <n v="145"/>
    <n v="48.700000762939453"/>
    <n v="1.3999999761581421"/>
    <x v="0"/>
    <x v="1"/>
    <x v="0"/>
  </r>
  <r>
    <x v="4"/>
    <n v="41160"/>
    <s v="I20"/>
    <x v="2"/>
    <x v="226"/>
    <n v="5000"/>
    <n v="145"/>
    <n v="47.900001525878906"/>
    <n v="1"/>
    <x v="0"/>
    <x v="1"/>
    <x v="0"/>
  </r>
  <r>
    <x v="4"/>
    <n v="41161"/>
    <s v="Santa Fe"/>
    <x v="2"/>
    <x v="6715"/>
    <n v="1"/>
    <n v="145"/>
    <n v="39.200000762939453"/>
    <n v="2.2000000476837158"/>
    <x v="2"/>
    <x v="0"/>
    <x v="0"/>
  </r>
  <r>
    <x v="4"/>
    <n v="41162"/>
    <s v="I20"/>
    <x v="7"/>
    <x v="141"/>
    <n v="1"/>
    <n v="145"/>
    <n v="46.299999237060547"/>
    <n v="1.2000000476837158"/>
    <x v="0"/>
    <x v="1"/>
    <x v="0"/>
  </r>
  <r>
    <x v="4"/>
    <n v="41163"/>
    <s v="I30"/>
    <x v="2"/>
    <x v="6716"/>
    <n v="1"/>
    <n v="145"/>
    <n v="34"/>
    <n v="2"/>
    <x v="0"/>
    <x v="1"/>
    <x v="0"/>
  </r>
  <r>
    <x v="4"/>
    <n v="41164"/>
    <s v="I10"/>
    <x v="4"/>
    <x v="2796"/>
    <n v="13303"/>
    <n v="145"/>
    <n v="60.099998474121094"/>
    <n v="1"/>
    <x v="0"/>
    <x v="1"/>
    <x v="0"/>
  </r>
  <r>
    <x v="4"/>
    <n v="41165"/>
    <s v="Ioniq"/>
    <x v="2"/>
    <x v="414"/>
    <n v="2000"/>
    <n v="135"/>
    <n v="62.799999237060547"/>
    <n v="1.6000000238418579"/>
    <x v="1"/>
    <x v="3"/>
    <x v="0"/>
  </r>
  <r>
    <x v="4"/>
    <n v="41166"/>
    <s v="Tucson"/>
    <x v="2"/>
    <x v="155"/>
    <n v="2000"/>
    <n v="145"/>
    <n v="50.400001525878906"/>
    <n v="1.6000000238418579"/>
    <x v="1"/>
    <x v="3"/>
    <x v="0"/>
  </r>
  <r>
    <x v="4"/>
    <n v="41167"/>
    <s v="Santa Fe"/>
    <x v="7"/>
    <x v="419"/>
    <n v="5000"/>
    <n v="145"/>
    <n v="39.200000762939453"/>
    <n v="2.2000000476837158"/>
    <x v="2"/>
    <x v="0"/>
    <x v="0"/>
  </r>
  <r>
    <x v="4"/>
    <n v="41168"/>
    <s v="I10"/>
    <x v="2"/>
    <x v="2797"/>
    <n v="5000"/>
    <n v="145"/>
    <n v="60.099998474121094"/>
    <n v="1"/>
    <x v="0"/>
    <x v="1"/>
    <x v="0"/>
  </r>
  <r>
    <x v="4"/>
    <n v="41169"/>
    <s v="I10"/>
    <x v="2"/>
    <x v="2797"/>
    <n v="5000"/>
    <n v="145"/>
    <n v="60.099998474121094"/>
    <n v="1"/>
    <x v="0"/>
    <x v="1"/>
    <x v="0"/>
  </r>
  <r>
    <x v="4"/>
    <n v="41170"/>
    <s v="Tucson"/>
    <x v="4"/>
    <x v="184"/>
    <n v="30210"/>
    <n v="145"/>
    <n v="61.400001525878906"/>
    <n v="1.7000000476837158"/>
    <x v="0"/>
    <x v="0"/>
    <x v="0"/>
  </r>
  <r>
    <x v="4"/>
    <n v="41171"/>
    <s v="Tucson"/>
    <x v="7"/>
    <x v="486"/>
    <n v="5000"/>
    <n v="145"/>
    <n v="50.400001525878906"/>
    <n v="1.6000000238418579"/>
    <x v="2"/>
    <x v="3"/>
    <x v="0"/>
  </r>
  <r>
    <x v="4"/>
    <n v="41172"/>
    <s v="Tucson"/>
    <x v="7"/>
    <x v="155"/>
    <n v="3500"/>
    <n v="145"/>
    <n v="34.900001525878906"/>
    <n v="1.6000000238418579"/>
    <x v="0"/>
    <x v="1"/>
    <x v="0"/>
  </r>
  <r>
    <x v="4"/>
    <n v="41173"/>
    <s v="Tucson"/>
    <x v="2"/>
    <x v="630"/>
    <n v="3500"/>
    <n v="145"/>
    <n v="47.099998474121094"/>
    <n v="1.6000000238418579"/>
    <x v="2"/>
    <x v="0"/>
    <x v="0"/>
  </r>
  <r>
    <x v="4"/>
    <n v="41174"/>
    <s v="Santa Fe"/>
    <x v="4"/>
    <x v="5164"/>
    <n v="31350"/>
    <n v="145"/>
    <n v="42.799999237060547"/>
    <n v="2.2000000476837158"/>
    <x v="2"/>
    <x v="0"/>
    <x v="0"/>
  </r>
  <r>
    <x v="4"/>
    <n v="41175"/>
    <s v="I10"/>
    <x v="0"/>
    <x v="6580"/>
    <n v="13500"/>
    <n v="20"/>
    <n v="60.099998474121094"/>
    <n v="1"/>
    <x v="0"/>
    <x v="1"/>
    <x v="0"/>
  </r>
  <r>
    <x v="4"/>
    <n v="41176"/>
    <s v="Santa Fe"/>
    <x v="1"/>
    <x v="244"/>
    <n v="26711"/>
    <n v="200"/>
    <n v="47.099998474121094"/>
    <n v="2.2000000476837158"/>
    <x v="0"/>
    <x v="0"/>
    <x v="0"/>
  </r>
  <r>
    <x v="4"/>
    <n v="41177"/>
    <s v="Ioniq"/>
    <x v="2"/>
    <x v="395"/>
    <n v="6500"/>
    <n v="135"/>
    <n v="78.5"/>
    <n v="1.6000000238418579"/>
    <x v="1"/>
    <x v="3"/>
    <x v="0"/>
  </r>
  <r>
    <x v="4"/>
    <n v="41178"/>
    <s v="Kona"/>
    <x v="2"/>
    <x v="181"/>
    <n v="5000"/>
    <n v="135"/>
    <n v="52.299999237060547"/>
    <n v="1.6000000238418579"/>
    <x v="1"/>
    <x v="3"/>
    <x v="0"/>
  </r>
  <r>
    <x v="4"/>
    <n v="41179"/>
    <s v="Tucson"/>
    <x v="2"/>
    <x v="1096"/>
    <n v="13076"/>
    <n v="150"/>
    <n v="34.900001525878906"/>
    <n v="1.6000000238418579"/>
    <x v="0"/>
    <x v="1"/>
    <x v="0"/>
  </r>
  <r>
    <x v="4"/>
    <n v="41180"/>
    <s v="I20"/>
    <x v="2"/>
    <x v="6423"/>
    <n v="3111"/>
    <n v="145"/>
    <n v="47.900001525878906"/>
    <n v="1"/>
    <x v="0"/>
    <x v="1"/>
    <x v="0"/>
  </r>
  <r>
    <x v="4"/>
    <n v="41181"/>
    <s v="I10"/>
    <x v="2"/>
    <x v="6717"/>
    <n v="3215"/>
    <n v="145"/>
    <n v="49.599998474121094"/>
    <n v="1"/>
    <x v="0"/>
    <x v="1"/>
    <x v="0"/>
  </r>
  <r>
    <x v="4"/>
    <n v="41182"/>
    <s v="Tucson"/>
    <x v="2"/>
    <x v="1114"/>
    <n v="2951"/>
    <n v="145"/>
    <n v="50.400001525878906"/>
    <n v="1.6000000238418579"/>
    <x v="2"/>
    <x v="3"/>
    <x v="0"/>
  </r>
  <r>
    <x v="4"/>
    <n v="41183"/>
    <s v="Tucson"/>
    <x v="2"/>
    <x v="854"/>
    <n v="2326"/>
    <n v="145"/>
    <n v="34.900001525878906"/>
    <n v="1.6000000238418579"/>
    <x v="0"/>
    <x v="1"/>
    <x v="0"/>
  </r>
  <r>
    <x v="4"/>
    <n v="41184"/>
    <s v="Tucson"/>
    <x v="2"/>
    <x v="3700"/>
    <n v="7469"/>
    <n v="145"/>
    <n v="50.400001525878906"/>
    <n v="1.6000000238418579"/>
    <x v="2"/>
    <x v="3"/>
    <x v="0"/>
  </r>
  <r>
    <x v="4"/>
    <n v="41185"/>
    <s v="Tucson"/>
    <x v="2"/>
    <x v="1387"/>
    <n v="12206"/>
    <n v="145"/>
    <n v="35.299999237060547"/>
    <n v="1.6000000238418579"/>
    <x v="0"/>
    <x v="1"/>
    <x v="0"/>
  </r>
  <r>
    <x v="4"/>
    <n v="41186"/>
    <s v="Ioniq"/>
    <x v="4"/>
    <x v="1359"/>
    <n v="7725"/>
    <n v="135"/>
    <n v="78.5"/>
    <n v="1.6000000238418579"/>
    <x v="1"/>
    <x v="3"/>
    <x v="0"/>
  </r>
  <r>
    <x v="4"/>
    <n v="41187"/>
    <s v="I30"/>
    <x v="2"/>
    <x v="844"/>
    <n v="2451"/>
    <n v="145"/>
    <n v="42.200000762939453"/>
    <n v="1.3999999761581421"/>
    <x v="0"/>
    <x v="1"/>
    <x v="0"/>
  </r>
  <r>
    <x v="4"/>
    <n v="41188"/>
    <s v="Tucson"/>
    <x v="2"/>
    <x v="3005"/>
    <n v="2812"/>
    <n v="145"/>
    <n v="50.400001525878906"/>
    <n v="1.6000000238418579"/>
    <x v="2"/>
    <x v="3"/>
    <x v="0"/>
  </r>
  <r>
    <x v="4"/>
    <n v="41189"/>
    <s v="I10"/>
    <x v="1"/>
    <x v="1919"/>
    <n v="24437"/>
    <n v="145"/>
    <n v="60.099998474121094"/>
    <n v="1"/>
    <x v="0"/>
    <x v="1"/>
    <x v="0"/>
  </r>
  <r>
    <x v="4"/>
    <n v="41190"/>
    <s v="I10"/>
    <x v="0"/>
    <x v="6402"/>
    <n v="39063"/>
    <n v="150"/>
    <n v="47.900001525878906"/>
    <n v="1.2000000476837158"/>
    <x v="2"/>
    <x v="1"/>
    <x v="0"/>
  </r>
  <r>
    <x v="4"/>
    <n v="41191"/>
    <s v="Tucson"/>
    <x v="1"/>
    <x v="490"/>
    <n v="22173"/>
    <n v="30"/>
    <n v="61.700000762939453"/>
    <n v="1.7000000476837158"/>
    <x v="0"/>
    <x v="0"/>
    <x v="0"/>
  </r>
  <r>
    <x v="4"/>
    <n v="41192"/>
    <s v="Tucson"/>
    <x v="2"/>
    <x v="198"/>
    <n v="25"/>
    <n v="145"/>
    <n v="36.200000762939453"/>
    <n v="1.6000000238418579"/>
    <x v="2"/>
    <x v="1"/>
    <x v="0"/>
  </r>
  <r>
    <x v="4"/>
    <n v="41193"/>
    <s v="I30"/>
    <x v="1"/>
    <x v="173"/>
    <n v="16570"/>
    <n v="145"/>
    <n v="52.299999237060547"/>
    <n v="1.3999999761581421"/>
    <x v="0"/>
    <x v="1"/>
    <x v="0"/>
  </r>
  <r>
    <x v="4"/>
    <n v="41194"/>
    <s v="I30"/>
    <x v="1"/>
    <x v="74"/>
    <n v="15814"/>
    <n v="145"/>
    <n v="52.299999237060547"/>
    <n v="1.3999999761581421"/>
    <x v="0"/>
    <x v="1"/>
    <x v="0"/>
  </r>
  <r>
    <x v="4"/>
    <n v="41195"/>
    <s v="Tucson"/>
    <x v="4"/>
    <x v="128"/>
    <n v="14427"/>
    <n v="145"/>
    <n v="44.799999237060547"/>
    <n v="1.6000000238418579"/>
    <x v="0"/>
    <x v="1"/>
    <x v="0"/>
  </r>
  <r>
    <x v="4"/>
    <n v="41196"/>
    <s v="Tucson"/>
    <x v="4"/>
    <x v="6718"/>
    <n v="12492"/>
    <n v="145"/>
    <n v="44.799999237060547"/>
    <n v="1.6000000238418579"/>
    <x v="0"/>
    <x v="1"/>
    <x v="0"/>
  </r>
  <r>
    <x v="4"/>
    <n v="41197"/>
    <s v="Tucson"/>
    <x v="4"/>
    <x v="184"/>
    <n v="12720"/>
    <n v="145"/>
    <n v="44.799999237060547"/>
    <n v="1.6000000238418579"/>
    <x v="0"/>
    <x v="1"/>
    <x v="0"/>
  </r>
  <r>
    <x v="4"/>
    <n v="41198"/>
    <s v="Tucson"/>
    <x v="4"/>
    <x v="128"/>
    <n v="13915"/>
    <n v="145"/>
    <n v="44.799999237060547"/>
    <n v="1.6000000238418579"/>
    <x v="0"/>
    <x v="1"/>
    <x v="0"/>
  </r>
  <r>
    <x v="4"/>
    <n v="41199"/>
    <s v="Kona"/>
    <x v="2"/>
    <x v="2658"/>
    <n v="15139"/>
    <n v="145"/>
    <n v="44.099998474121094"/>
    <n v="1"/>
    <x v="0"/>
    <x v="1"/>
    <x v="0"/>
  </r>
  <r>
    <x v="4"/>
    <n v="41200"/>
    <s v="I30"/>
    <x v="2"/>
    <x v="855"/>
    <n v="500"/>
    <n v="145"/>
    <n v="34"/>
    <n v="2"/>
    <x v="0"/>
    <x v="1"/>
    <x v="0"/>
  </r>
  <r>
    <x v="4"/>
    <n v="41201"/>
    <s v="Tucson"/>
    <x v="2"/>
    <x v="1640"/>
    <n v="1348"/>
    <n v="145"/>
    <n v="47.099998474121094"/>
    <n v="1.6000000238418579"/>
    <x v="2"/>
    <x v="0"/>
    <x v="0"/>
  </r>
  <r>
    <x v="4"/>
    <n v="41202"/>
    <s v="I30"/>
    <x v="2"/>
    <x v="167"/>
    <n v="2562"/>
    <n v="145"/>
    <n v="45.599998474121094"/>
    <n v="1.3999999761581421"/>
    <x v="0"/>
    <x v="1"/>
    <x v="0"/>
  </r>
  <r>
    <x v="4"/>
    <n v="41203"/>
    <s v="IX20"/>
    <x v="1"/>
    <x v="2313"/>
    <n v="15773"/>
    <n v="145"/>
    <n v="50.400001525878906"/>
    <n v="1.3999999761581421"/>
    <x v="0"/>
    <x v="1"/>
    <x v="0"/>
  </r>
  <r>
    <x v="4"/>
    <n v="41204"/>
    <s v="I30"/>
    <x v="1"/>
    <x v="262"/>
    <n v="22521"/>
    <n v="145"/>
    <n v="56.5"/>
    <n v="1"/>
    <x v="0"/>
    <x v="1"/>
    <x v="0"/>
  </r>
  <r>
    <x v="4"/>
    <n v="41205"/>
    <s v="I20"/>
    <x v="1"/>
    <x v="64"/>
    <n v="49081"/>
    <n v="20"/>
    <n v="62.799999237060547"/>
    <n v="1"/>
    <x v="0"/>
    <x v="1"/>
    <x v="0"/>
  </r>
  <r>
    <x v="4"/>
    <n v="41206"/>
    <s v="I20"/>
    <x v="0"/>
    <x v="64"/>
    <n v="18777"/>
    <n v="30"/>
    <n v="55.400001525878906"/>
    <n v="1.2000000476837158"/>
    <x v="0"/>
    <x v="1"/>
    <x v="0"/>
  </r>
  <r>
    <x v="4"/>
    <n v="41207"/>
    <s v="Ioniq"/>
    <x v="2"/>
    <x v="338"/>
    <n v="9852"/>
    <n v="140"/>
    <n v="78.5"/>
    <n v="1.6000000238418579"/>
    <x v="1"/>
    <x v="3"/>
    <x v="0"/>
  </r>
  <r>
    <x v="4"/>
    <n v="41208"/>
    <s v="I20"/>
    <x v="0"/>
    <x v="1917"/>
    <n v="54325"/>
    <n v="30"/>
    <n v="55.400001525878906"/>
    <n v="1.2000000476837158"/>
    <x v="0"/>
    <x v="1"/>
    <x v="0"/>
  </r>
  <r>
    <x v="4"/>
    <n v="41209"/>
    <s v="Tucson"/>
    <x v="1"/>
    <x v="224"/>
    <n v="12980"/>
    <n v="150"/>
    <n v="57.700000762939453"/>
    <n v="1.7000000476837158"/>
    <x v="2"/>
    <x v="0"/>
    <x v="0"/>
  </r>
  <r>
    <x v="4"/>
    <n v="41210"/>
    <s v="I20"/>
    <x v="0"/>
    <x v="219"/>
    <n v="34720"/>
    <n v="30"/>
    <n v="55.400001525878906"/>
    <n v="1.2000000476837158"/>
    <x v="0"/>
    <x v="1"/>
    <x v="0"/>
  </r>
  <r>
    <x v="4"/>
    <n v="41211"/>
    <s v="IX35"/>
    <x v="5"/>
    <x v="2787"/>
    <n v="54076"/>
    <n v="165"/>
    <n v="51.400001525878906"/>
    <n v="2"/>
    <x v="0"/>
    <x v="0"/>
    <x v="0"/>
  </r>
  <r>
    <x v="4"/>
    <n v="41212"/>
    <s v="Tucson"/>
    <x v="1"/>
    <x v="383"/>
    <n v="40097"/>
    <n v="150"/>
    <n v="57.599998474121094"/>
    <n v="1.7000000476837158"/>
    <x v="2"/>
    <x v="0"/>
    <x v="0"/>
  </r>
  <r>
    <x v="4"/>
    <n v="41213"/>
    <s v="Kona"/>
    <x v="2"/>
    <x v="446"/>
    <n v="4672"/>
    <n v="150"/>
    <n v="44.099998474121094"/>
    <n v="1"/>
    <x v="0"/>
    <x v="1"/>
    <x v="0"/>
  </r>
  <r>
    <x v="4"/>
    <n v="41214"/>
    <s v="Tucson"/>
    <x v="5"/>
    <x v="383"/>
    <n v="60230"/>
    <n v="200"/>
    <n v="47.900001525878906"/>
    <n v="2"/>
    <x v="0"/>
    <x v="0"/>
    <x v="0"/>
  </r>
  <r>
    <x v="4"/>
    <n v="41215"/>
    <s v="Ioniq"/>
    <x v="4"/>
    <x v="490"/>
    <n v="37221"/>
    <n v="135"/>
    <n v="78.5"/>
    <n v="1.6000000238418579"/>
    <x v="1"/>
    <x v="3"/>
    <x v="0"/>
  </r>
  <r>
    <x v="4"/>
    <n v="41216"/>
    <s v="Kona"/>
    <x v="2"/>
    <x v="393"/>
    <n v="5521"/>
    <n v="145"/>
    <n v="34"/>
    <n v="1.6000000238418579"/>
    <x v="2"/>
    <x v="1"/>
    <x v="0"/>
  </r>
  <r>
    <x v="4"/>
    <n v="41217"/>
    <s v="Tucson"/>
    <x v="2"/>
    <x v="409"/>
    <n v="4412"/>
    <n v="145"/>
    <n v="35.299999237060547"/>
    <n v="1.6000000238418579"/>
    <x v="0"/>
    <x v="1"/>
    <x v="0"/>
  </r>
  <r>
    <x v="4"/>
    <n v="41218"/>
    <s v="Tucson"/>
    <x v="2"/>
    <x v="2461"/>
    <n v="6219"/>
    <n v="145"/>
    <n v="47.099998474121094"/>
    <n v="1.6000000238418579"/>
    <x v="2"/>
    <x v="0"/>
    <x v="0"/>
  </r>
  <r>
    <x v="4"/>
    <n v="41219"/>
    <s v="Tucson"/>
    <x v="4"/>
    <x v="446"/>
    <n v="4760"/>
    <n v="145"/>
    <n v="48.700000762939453"/>
    <n v="1.6000000238418579"/>
    <x v="0"/>
    <x v="0"/>
    <x v="0"/>
  </r>
  <r>
    <x v="4"/>
    <n v="41220"/>
    <s v="Tucson"/>
    <x v="2"/>
    <x v="498"/>
    <n v="15511"/>
    <n v="150"/>
    <n v="35.799999237060547"/>
    <n v="1.6000000238418579"/>
    <x v="2"/>
    <x v="1"/>
    <x v="0"/>
  </r>
  <r>
    <x v="4"/>
    <n v="41221"/>
    <s v="Tucson"/>
    <x v="2"/>
    <x v="491"/>
    <n v="13980"/>
    <n v="145"/>
    <n v="34.900001525878906"/>
    <n v="1.6000000238418579"/>
    <x v="0"/>
    <x v="1"/>
    <x v="0"/>
  </r>
  <r>
    <x v="4"/>
    <n v="41222"/>
    <s v="I10"/>
    <x v="5"/>
    <x v="2702"/>
    <n v="27056"/>
    <n v="20"/>
    <n v="60.099998474121094"/>
    <n v="1"/>
    <x v="0"/>
    <x v="1"/>
    <x v="0"/>
  </r>
  <r>
    <x v="4"/>
    <n v="41223"/>
    <s v="Tucson"/>
    <x v="4"/>
    <x v="409"/>
    <n v="11779"/>
    <n v="145"/>
    <n v="34.900001525878906"/>
    <n v="1.6000000238418579"/>
    <x v="0"/>
    <x v="1"/>
    <x v="0"/>
  </r>
  <r>
    <x v="4"/>
    <n v="41224"/>
    <s v="I10"/>
    <x v="4"/>
    <x v="535"/>
    <n v="8168"/>
    <n v="145"/>
    <n v="47.900001525878906"/>
    <n v="1.2000000476837158"/>
    <x v="2"/>
    <x v="1"/>
    <x v="0"/>
  </r>
  <r>
    <x v="4"/>
    <n v="41225"/>
    <s v="Ioniq"/>
    <x v="2"/>
    <x v="338"/>
    <n v="7138"/>
    <n v="135"/>
    <n v="62.799999237060547"/>
    <n v="1.6000000238418579"/>
    <x v="1"/>
    <x v="3"/>
    <x v="0"/>
  </r>
  <r>
    <x v="4"/>
    <n v="41226"/>
    <s v="Tucson"/>
    <x v="1"/>
    <x v="409"/>
    <n v="6987"/>
    <n v="145"/>
    <n v="39.799999237060547"/>
    <n v="1.6000000238418579"/>
    <x v="1"/>
    <x v="1"/>
    <x v="0"/>
  </r>
  <r>
    <x v="4"/>
    <n v="41227"/>
    <s v="I40"/>
    <x v="2"/>
    <x v="225"/>
    <n v="11013"/>
    <n v="145"/>
    <n v="53.299999237060547"/>
    <n v="1.6000000238418579"/>
    <x v="2"/>
    <x v="0"/>
    <x v="0"/>
  </r>
  <r>
    <x v="4"/>
    <n v="41228"/>
    <s v="Santa Fe"/>
    <x v="7"/>
    <x v="386"/>
    <n v="1088"/>
    <n v="145"/>
    <n v="39.200000762939453"/>
    <n v="2.2000000476837158"/>
    <x v="2"/>
    <x v="0"/>
    <x v="0"/>
  </r>
  <r>
    <x v="4"/>
    <n v="41229"/>
    <s v="I20"/>
    <x v="7"/>
    <x v="385"/>
    <n v="2310"/>
    <n v="145"/>
    <n v="46.299999237060547"/>
    <n v="1.2000000476837158"/>
    <x v="0"/>
    <x v="1"/>
    <x v="0"/>
  </r>
  <r>
    <x v="4"/>
    <n v="41230"/>
    <s v="I30"/>
    <x v="7"/>
    <x v="464"/>
    <n v="3363"/>
    <n v="145"/>
    <n v="44.799999237060547"/>
    <n v="1"/>
    <x v="0"/>
    <x v="1"/>
    <x v="0"/>
  </r>
  <r>
    <x v="4"/>
    <n v="41231"/>
    <s v="Ioniq"/>
    <x v="7"/>
    <x v="410"/>
    <n v="5395"/>
    <n v="135"/>
    <n v="62.799999237060547"/>
    <n v="1.6000000238418579"/>
    <x v="1"/>
    <x v="3"/>
    <x v="0"/>
  </r>
  <r>
    <x v="4"/>
    <n v="41232"/>
    <s v="I10"/>
    <x v="7"/>
    <x v="346"/>
    <n v="921"/>
    <n v="145"/>
    <n v="55.400001525878906"/>
    <n v="1.2000000476837158"/>
    <x v="0"/>
    <x v="1"/>
    <x v="0"/>
  </r>
  <r>
    <x v="4"/>
    <n v="41233"/>
    <s v="I20"/>
    <x v="2"/>
    <x v="6151"/>
    <n v="15216"/>
    <n v="145"/>
    <n v="46.299999237060547"/>
    <n v="1.2000000476837158"/>
    <x v="0"/>
    <x v="1"/>
    <x v="0"/>
  </r>
  <r>
    <x v="4"/>
    <n v="41234"/>
    <s v="I20"/>
    <x v="1"/>
    <x v="2910"/>
    <n v="25650"/>
    <n v="160"/>
    <n v="45.599998474121094"/>
    <n v="1.3999999761581421"/>
    <x v="1"/>
    <x v="1"/>
    <x v="0"/>
  </r>
  <r>
    <x v="4"/>
    <n v="41235"/>
    <s v="IX20"/>
    <x v="1"/>
    <x v="6459"/>
    <n v="19363"/>
    <n v="145"/>
    <n v="50.400001525878906"/>
    <n v="1.3999999761581421"/>
    <x v="0"/>
    <x v="1"/>
    <x v="0"/>
  </r>
  <r>
    <x v="4"/>
    <n v="41236"/>
    <s v="I20"/>
    <x v="2"/>
    <x v="6560"/>
    <n v="1485"/>
    <n v="145"/>
    <n v="47.900001525878906"/>
    <n v="1"/>
    <x v="0"/>
    <x v="1"/>
    <x v="0"/>
  </r>
  <r>
    <x v="4"/>
    <n v="41237"/>
    <s v="Santa Fe"/>
    <x v="2"/>
    <x v="1909"/>
    <n v="3960"/>
    <n v="145"/>
    <n v="39.799999237060547"/>
    <n v="2.2000000476837158"/>
    <x v="2"/>
    <x v="0"/>
    <x v="0"/>
  </r>
  <r>
    <x v="4"/>
    <n v="41238"/>
    <s v="I10"/>
    <x v="2"/>
    <x v="6719"/>
    <n v="3682"/>
    <n v="145"/>
    <n v="57.599998474121094"/>
    <n v="1.2000000476837158"/>
    <x v="0"/>
    <x v="1"/>
    <x v="0"/>
  </r>
  <r>
    <x v="4"/>
    <n v="41239"/>
    <s v="Tucson"/>
    <x v="7"/>
    <x v="57"/>
    <n v="985"/>
    <n v="145"/>
    <n v="35.799999237060547"/>
    <n v="1.6000000238418579"/>
    <x v="2"/>
    <x v="1"/>
    <x v="0"/>
  </r>
  <r>
    <x v="4"/>
    <n v="41240"/>
    <s v="I10"/>
    <x v="7"/>
    <x v="946"/>
    <n v="23"/>
    <n v="145"/>
    <n v="56.5"/>
    <n v="1"/>
    <x v="0"/>
    <x v="1"/>
    <x v="0"/>
  </r>
  <r>
    <x v="4"/>
    <n v="41241"/>
    <s v="Ioniq"/>
    <x v="2"/>
    <x v="546"/>
    <n v="9230"/>
    <n v="135"/>
    <n v="78.5"/>
    <n v="1.6000000238418579"/>
    <x v="1"/>
    <x v="3"/>
    <x v="0"/>
  </r>
  <r>
    <x v="4"/>
    <n v="41242"/>
    <s v="I10"/>
    <x v="4"/>
    <x v="97"/>
    <n v="24021"/>
    <n v="145"/>
    <n v="57.700000762939453"/>
    <n v="1.2000000476837158"/>
    <x v="0"/>
    <x v="1"/>
    <x v="0"/>
  </r>
  <r>
    <x v="4"/>
    <n v="41243"/>
    <s v="I40"/>
    <x v="0"/>
    <x v="346"/>
    <n v="18340"/>
    <n v="125"/>
    <n v="60.099998474121094"/>
    <n v="1.7000000476837158"/>
    <x v="0"/>
    <x v="0"/>
    <x v="0"/>
  </r>
  <r>
    <x v="4"/>
    <n v="41244"/>
    <s v="Ioniq"/>
    <x v="2"/>
    <x v="546"/>
    <n v="4720"/>
    <n v="135"/>
    <n v="78.5"/>
    <n v="1.6000000238418579"/>
    <x v="1"/>
    <x v="3"/>
    <x v="0"/>
  </r>
  <r>
    <x v="4"/>
    <n v="41245"/>
    <s v="I10"/>
    <x v="5"/>
    <x v="3176"/>
    <n v="27390"/>
    <n v="30"/>
    <n v="57.599998474121094"/>
    <n v="1.2000000476837158"/>
    <x v="0"/>
    <x v="1"/>
    <x v="0"/>
  </r>
  <r>
    <x v="4"/>
    <n v="41246"/>
    <s v="Tucson"/>
    <x v="2"/>
    <x v="237"/>
    <n v="17642"/>
    <n v="145"/>
    <n v="35.299999237060547"/>
    <n v="1.6000000238418579"/>
    <x v="0"/>
    <x v="1"/>
    <x v="0"/>
  </r>
  <r>
    <x v="4"/>
    <n v="41247"/>
    <s v="I10"/>
    <x v="1"/>
    <x v="3209"/>
    <n v="22022"/>
    <n v="20"/>
    <n v="60.099998474121094"/>
    <n v="1"/>
    <x v="0"/>
    <x v="1"/>
    <x v="0"/>
  </r>
  <r>
    <x v="4"/>
    <n v="41248"/>
    <s v="Kona"/>
    <x v="2"/>
    <x v="3028"/>
    <n v="5986"/>
    <n v="145"/>
    <n v="44.099998474121094"/>
    <n v="1"/>
    <x v="0"/>
    <x v="1"/>
    <x v="0"/>
  </r>
  <r>
    <x v="4"/>
    <n v="41249"/>
    <s v="I30"/>
    <x v="4"/>
    <x v="3039"/>
    <n v="24512"/>
    <n v="150"/>
    <n v="56.5"/>
    <n v="1"/>
    <x v="0"/>
    <x v="1"/>
    <x v="0"/>
  </r>
  <r>
    <x v="4"/>
    <n v="41250"/>
    <s v="I20"/>
    <x v="3"/>
    <x v="6720"/>
    <n v="43621"/>
    <n v="30"/>
    <n v="57.599998474121094"/>
    <n v="1.2000000476837158"/>
    <x v="0"/>
    <x v="1"/>
    <x v="0"/>
  </r>
  <r>
    <x v="4"/>
    <n v="41251"/>
    <s v="Tucson"/>
    <x v="2"/>
    <x v="225"/>
    <n v="10"/>
    <n v="150"/>
    <n v="48.700000762939453"/>
    <n v="1.6000000238418579"/>
    <x v="0"/>
    <x v="0"/>
    <x v="0"/>
  </r>
  <r>
    <x v="4"/>
    <n v="41252"/>
    <s v="Santa Fe"/>
    <x v="1"/>
    <x v="414"/>
    <n v="38202"/>
    <n v="150"/>
    <n v="42.799999237060547"/>
    <n v="2.2000000476837158"/>
    <x v="2"/>
    <x v="0"/>
    <x v="0"/>
  </r>
  <r>
    <x v="4"/>
    <n v="41253"/>
    <s v="Tucson"/>
    <x v="7"/>
    <x v="942"/>
    <n v="1000"/>
    <n v="145"/>
    <n v="50.400001525878906"/>
    <n v="1.6000000238418579"/>
    <x v="2"/>
    <x v="3"/>
    <x v="0"/>
  </r>
  <r>
    <x v="4"/>
    <n v="41254"/>
    <s v="Tucson"/>
    <x v="7"/>
    <x v="395"/>
    <n v="1000"/>
    <n v="145"/>
    <n v="34.900001525878906"/>
    <n v="1.6000000238418579"/>
    <x v="0"/>
    <x v="1"/>
    <x v="0"/>
  </r>
  <r>
    <x v="4"/>
    <n v="41255"/>
    <s v="Ioniq"/>
    <x v="1"/>
    <x v="243"/>
    <n v="23900"/>
    <n v="0"/>
    <n v="78.5"/>
    <n v="1.6000000238418579"/>
    <x v="1"/>
    <x v="3"/>
    <x v="0"/>
  </r>
  <r>
    <x v="4"/>
    <n v="41256"/>
    <s v="I10"/>
    <x v="2"/>
    <x v="126"/>
    <n v="497"/>
    <n v="150"/>
    <n v="60.099998474121094"/>
    <n v="1"/>
    <x v="0"/>
    <x v="1"/>
    <x v="0"/>
  </r>
  <r>
    <x v="4"/>
    <n v="41257"/>
    <s v="I30"/>
    <x v="1"/>
    <x v="946"/>
    <n v="13480"/>
    <n v="150"/>
    <n v="52.299999237060547"/>
    <n v="1.3999999761581421"/>
    <x v="0"/>
    <x v="1"/>
    <x v="0"/>
  </r>
  <r>
    <x v="4"/>
    <n v="41258"/>
    <s v="I20"/>
    <x v="1"/>
    <x v="64"/>
    <n v="24714"/>
    <n v="150"/>
    <n v="58.900001525878906"/>
    <n v="1.2000000476837158"/>
    <x v="0"/>
    <x v="1"/>
    <x v="0"/>
  </r>
  <r>
    <x v="4"/>
    <n v="41259"/>
    <s v="I10"/>
    <x v="1"/>
    <x v="1910"/>
    <n v="12000"/>
    <n v="150"/>
    <n v="47.900001525878906"/>
    <n v="1.2000000476837158"/>
    <x v="2"/>
    <x v="1"/>
    <x v="0"/>
  </r>
  <r>
    <x v="4"/>
    <n v="41260"/>
    <s v="I10"/>
    <x v="4"/>
    <x v="278"/>
    <n v="6871"/>
    <n v="145"/>
    <n v="60.099998474121094"/>
    <n v="1"/>
    <x v="0"/>
    <x v="1"/>
    <x v="0"/>
  </r>
  <r>
    <x v="4"/>
    <n v="41261"/>
    <s v="Kona"/>
    <x v="2"/>
    <x v="6721"/>
    <n v="5155"/>
    <n v="140"/>
    <n v="52.299999237060547"/>
    <n v="1.6000000238418579"/>
    <x v="1"/>
    <x v="3"/>
    <x v="0"/>
  </r>
  <r>
    <x v="4"/>
    <n v="41262"/>
    <s v="Ioniq"/>
    <x v="2"/>
    <x v="6103"/>
    <n v="10000"/>
    <n v="140"/>
    <n v="78.5"/>
    <n v="1.6000000238418579"/>
    <x v="1"/>
    <x v="3"/>
    <x v="0"/>
  </r>
  <r>
    <x v="4"/>
    <n v="41263"/>
    <s v="I10"/>
    <x v="2"/>
    <x v="1236"/>
    <n v="10332"/>
    <n v="145"/>
    <n v="60.099998474121094"/>
    <n v="1"/>
    <x v="0"/>
    <x v="1"/>
    <x v="0"/>
  </r>
  <r>
    <x v="4"/>
    <n v="41264"/>
    <s v="Ioniq"/>
    <x v="4"/>
    <x v="491"/>
    <n v="32360"/>
    <n v="135"/>
    <n v="78.5"/>
    <n v="1.6000000238418579"/>
    <x v="1"/>
    <x v="3"/>
    <x v="0"/>
  </r>
  <r>
    <x v="4"/>
    <n v="41265"/>
    <s v="Kona"/>
    <x v="2"/>
    <x v="233"/>
    <n v="5200"/>
    <n v="145"/>
    <n v="44.099998474121094"/>
    <n v="1"/>
    <x v="0"/>
    <x v="1"/>
    <x v="0"/>
  </r>
  <r>
    <x v="4"/>
    <n v="41266"/>
    <s v="I10"/>
    <x v="1"/>
    <x v="219"/>
    <n v="11997"/>
    <n v="145"/>
    <n v="60.099998474121094"/>
    <n v="1"/>
    <x v="0"/>
    <x v="1"/>
    <x v="0"/>
  </r>
  <r>
    <x v="4"/>
    <n v="41267"/>
    <s v="I30"/>
    <x v="0"/>
    <x v="385"/>
    <n v="14838"/>
    <n v="235"/>
    <n v="38.700000762939453"/>
    <n v="1.6000000238418579"/>
    <x v="0"/>
    <x v="1"/>
    <x v="0"/>
  </r>
  <r>
    <x v="4"/>
    <n v="41268"/>
    <s v="Santa Fe"/>
    <x v="4"/>
    <x v="3082"/>
    <n v="21000"/>
    <n v="145"/>
    <n v="42.799999237060547"/>
    <n v="2.2000000476837158"/>
    <x v="2"/>
    <x v="0"/>
    <x v="0"/>
  </r>
  <r>
    <x v="4"/>
    <n v="41269"/>
    <s v="Tucson"/>
    <x v="1"/>
    <x v="6722"/>
    <n v="19687"/>
    <n v="165"/>
    <n v="44.799999237060547"/>
    <n v="1.6000000238418579"/>
    <x v="0"/>
    <x v="1"/>
    <x v="0"/>
  </r>
  <r>
    <x v="4"/>
    <n v="41270"/>
    <s v="Tucson"/>
    <x v="1"/>
    <x v="6723"/>
    <n v="36541"/>
    <n v="150"/>
    <n v="57.599998474121094"/>
    <n v="1.7000000476837158"/>
    <x v="2"/>
    <x v="0"/>
    <x v="0"/>
  </r>
  <r>
    <x v="4"/>
    <n v="41271"/>
    <s v="IX20"/>
    <x v="2"/>
    <x v="6055"/>
    <n v="7887"/>
    <n v="150"/>
    <n v="37.200000762939453"/>
    <n v="1.6000000238418579"/>
    <x v="0"/>
    <x v="1"/>
    <x v="0"/>
  </r>
  <r>
    <x v="4"/>
    <n v="41272"/>
    <s v="Ioniq"/>
    <x v="1"/>
    <x v="1022"/>
    <n v="7858"/>
    <n v="135"/>
    <n v="78.5"/>
    <n v="1.6000000238418579"/>
    <x v="1"/>
    <x v="3"/>
    <x v="0"/>
  </r>
  <r>
    <x v="4"/>
    <n v="41273"/>
    <s v="Tucson"/>
    <x v="4"/>
    <x v="702"/>
    <n v="32217"/>
    <n v="150"/>
    <n v="57.599998474121094"/>
    <n v="1.7000000476837158"/>
    <x v="2"/>
    <x v="0"/>
    <x v="0"/>
  </r>
  <r>
    <x v="4"/>
    <n v="41274"/>
    <s v="I10"/>
    <x v="5"/>
    <x v="6724"/>
    <n v="42761"/>
    <n v="20"/>
    <n v="60.099998474121094"/>
    <n v="1"/>
    <x v="0"/>
    <x v="1"/>
    <x v="0"/>
  </r>
  <r>
    <x v="4"/>
    <n v="41275"/>
    <s v="Tucson"/>
    <x v="0"/>
    <x v="416"/>
    <n v="12800"/>
    <n v="30"/>
    <n v="61.700000762939453"/>
    <n v="1.7000000476837158"/>
    <x v="0"/>
    <x v="0"/>
    <x v="0"/>
  </r>
  <r>
    <x v="4"/>
    <n v="41276"/>
    <s v="I10"/>
    <x v="4"/>
    <x v="261"/>
    <n v="35458"/>
    <n v="145"/>
    <n v="57.700000762939453"/>
    <n v="1.2000000476837158"/>
    <x v="0"/>
    <x v="1"/>
    <x v="0"/>
  </r>
  <r>
    <x v="4"/>
    <n v="41277"/>
    <s v="Tucson"/>
    <x v="1"/>
    <x v="383"/>
    <n v="10157"/>
    <n v="30"/>
    <n v="61.700000762939453"/>
    <n v="1.7000000476837158"/>
    <x v="0"/>
    <x v="0"/>
    <x v="0"/>
  </r>
  <r>
    <x v="4"/>
    <n v="41278"/>
    <s v="I20"/>
    <x v="0"/>
    <x v="162"/>
    <n v="21010"/>
    <n v="125"/>
    <n v="51.400001525878906"/>
    <n v="1.3999999761581421"/>
    <x v="0"/>
    <x v="1"/>
    <x v="0"/>
  </r>
  <r>
    <x v="4"/>
    <n v="41279"/>
    <s v="IX20"/>
    <x v="4"/>
    <x v="75"/>
    <n v="6684"/>
    <n v="150"/>
    <n v="50.400001525878906"/>
    <n v="1.3999999761581421"/>
    <x v="0"/>
    <x v="1"/>
    <x v="0"/>
  </r>
  <r>
    <x v="4"/>
    <n v="41280"/>
    <s v="IX35"/>
    <x v="5"/>
    <x v="16"/>
    <n v="41309"/>
    <n v="150"/>
    <n v="53.299999237060547"/>
    <n v="1.7000000476837158"/>
    <x v="0"/>
    <x v="0"/>
    <x v="0"/>
  </r>
  <r>
    <x v="4"/>
    <n v="41281"/>
    <s v="I10"/>
    <x v="1"/>
    <x v="6461"/>
    <n v="19230"/>
    <n v="145"/>
    <n v="57.700000762939453"/>
    <n v="1.2000000476837158"/>
    <x v="0"/>
    <x v="1"/>
    <x v="0"/>
  </r>
  <r>
    <x v="4"/>
    <n v="41282"/>
    <s v="Tucson"/>
    <x v="1"/>
    <x v="6488"/>
    <n v="38351"/>
    <n v="125"/>
    <n v="57.599998474121094"/>
    <n v="1.7000000476837158"/>
    <x v="2"/>
    <x v="0"/>
    <x v="0"/>
  </r>
  <r>
    <x v="4"/>
    <n v="41283"/>
    <s v="Tucson"/>
    <x v="0"/>
    <x v="301"/>
    <n v="37167"/>
    <n v="150"/>
    <n v="54.299999237060547"/>
    <n v="2"/>
    <x v="0"/>
    <x v="0"/>
    <x v="0"/>
  </r>
  <r>
    <x v="4"/>
    <n v="41284"/>
    <s v="I10"/>
    <x v="1"/>
    <x v="63"/>
    <n v="14258"/>
    <n v="150"/>
    <n v="60.099998474121094"/>
    <n v="1"/>
    <x v="0"/>
    <x v="1"/>
    <x v="0"/>
  </r>
  <r>
    <x v="4"/>
    <n v="41285"/>
    <s v="Ioniq"/>
    <x v="4"/>
    <x v="354"/>
    <n v="31852"/>
    <n v="135"/>
    <n v="78.5"/>
    <n v="1.6000000238418579"/>
    <x v="1"/>
    <x v="3"/>
    <x v="0"/>
  </r>
  <r>
    <x v="4"/>
    <n v="41286"/>
    <s v="I10"/>
    <x v="4"/>
    <x v="97"/>
    <n v="10553"/>
    <n v="145"/>
    <n v="57.700000762939453"/>
    <n v="1.2000000476837158"/>
    <x v="0"/>
    <x v="1"/>
    <x v="0"/>
  </r>
  <r>
    <x v="4"/>
    <n v="41287"/>
    <s v="Tucson"/>
    <x v="2"/>
    <x v="546"/>
    <n v="3961"/>
    <n v="145"/>
    <n v="34.900001525878906"/>
    <n v="1.6000000238418579"/>
    <x v="0"/>
    <x v="1"/>
    <x v="0"/>
  </r>
  <r>
    <x v="4"/>
    <n v="41288"/>
    <s v="I20"/>
    <x v="1"/>
    <x v="97"/>
    <n v="27921"/>
    <n v="150"/>
    <n v="55.400001525878906"/>
    <n v="1.2000000476837158"/>
    <x v="0"/>
    <x v="1"/>
    <x v="0"/>
  </r>
  <r>
    <x v="4"/>
    <n v="41289"/>
    <s v="Tucson"/>
    <x v="2"/>
    <x v="394"/>
    <n v="26"/>
    <n v="150"/>
    <n v="48.700000762939453"/>
    <n v="1.6000000238418579"/>
    <x v="0"/>
    <x v="0"/>
    <x v="0"/>
  </r>
  <r>
    <x v="4"/>
    <n v="41290"/>
    <s v="I10"/>
    <x v="6"/>
    <x v="6725"/>
    <n v="35428"/>
    <n v="20"/>
    <n v="60.099998474121094"/>
    <n v="1"/>
    <x v="0"/>
    <x v="1"/>
    <x v="0"/>
  </r>
  <r>
    <x v="4"/>
    <n v="41291"/>
    <s v="I30"/>
    <x v="4"/>
    <x v="385"/>
    <n v="22102"/>
    <n v="150"/>
    <n v="52.299999237060547"/>
    <n v="1.3999999761581421"/>
    <x v="0"/>
    <x v="1"/>
    <x v="0"/>
  </r>
  <r>
    <x v="4"/>
    <n v="41292"/>
    <s v="I10"/>
    <x v="4"/>
    <x v="102"/>
    <n v="18406"/>
    <n v="145"/>
    <n v="57.700000762939453"/>
    <n v="1.2000000476837158"/>
    <x v="0"/>
    <x v="1"/>
    <x v="0"/>
  </r>
  <r>
    <x v="4"/>
    <n v="41293"/>
    <s v="I10"/>
    <x v="7"/>
    <x v="2297"/>
    <n v="2255"/>
    <n v="145"/>
    <n v="49.599998474121094"/>
    <n v="1"/>
    <x v="0"/>
    <x v="1"/>
    <x v="0"/>
  </r>
  <r>
    <x v="4"/>
    <n v="41294"/>
    <s v="Tucson"/>
    <x v="7"/>
    <x v="546"/>
    <n v="2256"/>
    <n v="145"/>
    <n v="34.900001525878906"/>
    <n v="1.6000000238418579"/>
    <x v="0"/>
    <x v="1"/>
    <x v="0"/>
  </r>
  <r>
    <x v="4"/>
    <n v="41295"/>
    <s v="Tucson"/>
    <x v="1"/>
    <x v="270"/>
    <n v="27815"/>
    <n v="30"/>
    <n v="61.700000762939453"/>
    <n v="1.7000000476837158"/>
    <x v="0"/>
    <x v="0"/>
    <x v="0"/>
  </r>
  <r>
    <x v="4"/>
    <n v="41296"/>
    <s v="I10"/>
    <x v="1"/>
    <x v="6726"/>
    <n v="11090"/>
    <n v="20"/>
    <n v="60.099998474121094"/>
    <n v="1"/>
    <x v="0"/>
    <x v="1"/>
    <x v="0"/>
  </r>
  <r>
    <x v="4"/>
    <n v="41297"/>
    <s v="I40"/>
    <x v="6"/>
    <x v="6727"/>
    <n v="66600"/>
    <n v="150"/>
    <n v="55.400001525878906"/>
    <n v="1.7000000476837158"/>
    <x v="0"/>
    <x v="0"/>
    <x v="0"/>
  </r>
  <r>
    <x v="4"/>
    <n v="41298"/>
    <s v="I10"/>
    <x v="1"/>
    <x v="3345"/>
    <n v="53329"/>
    <n v="30"/>
    <n v="57.599998474121094"/>
    <n v="1.2000000476837158"/>
    <x v="0"/>
    <x v="1"/>
    <x v="0"/>
  </r>
  <r>
    <x v="4"/>
    <n v="41299"/>
    <s v="Tucson"/>
    <x v="0"/>
    <x v="530"/>
    <n v="22684"/>
    <n v="30"/>
    <n v="61.700000762939453"/>
    <n v="1.7000000476837158"/>
    <x v="0"/>
    <x v="0"/>
    <x v="0"/>
  </r>
  <r>
    <x v="4"/>
    <n v="41300"/>
    <s v="IX20"/>
    <x v="5"/>
    <x v="6419"/>
    <n v="17950"/>
    <n v="205"/>
    <n v="43.599998474121094"/>
    <n v="1.6000000238418579"/>
    <x v="1"/>
    <x v="1"/>
    <x v="0"/>
  </r>
  <r>
    <x v="4"/>
    <n v="41301"/>
    <s v="Tucson"/>
    <x v="0"/>
    <x v="233"/>
    <n v="24340"/>
    <n v="125"/>
    <n v="58.900001525878906"/>
    <n v="2"/>
    <x v="0"/>
    <x v="0"/>
    <x v="0"/>
  </r>
  <r>
    <x v="4"/>
    <n v="41302"/>
    <s v="Santa Fe"/>
    <x v="0"/>
    <x v="409"/>
    <n v="34670"/>
    <n v="235"/>
    <n v="42.799999237060547"/>
    <n v="2.2000000476837158"/>
    <x v="2"/>
    <x v="0"/>
    <x v="0"/>
  </r>
  <r>
    <x v="4"/>
    <n v="41303"/>
    <s v="I20"/>
    <x v="1"/>
    <x v="2312"/>
    <n v="22781"/>
    <n v="150"/>
    <n v="55.400001525878906"/>
    <n v="1.2000000476837158"/>
    <x v="0"/>
    <x v="1"/>
    <x v="0"/>
  </r>
  <r>
    <x v="4"/>
    <n v="41304"/>
    <s v="I30"/>
    <x v="7"/>
    <x v="225"/>
    <n v="2661"/>
    <n v="150"/>
    <n v="45.599998474121094"/>
    <n v="1.3999999761581421"/>
    <x v="0"/>
    <x v="1"/>
    <x v="0"/>
  </r>
  <r>
    <x v="4"/>
    <n v="41305"/>
    <s v="I20"/>
    <x v="2"/>
    <x v="301"/>
    <n v="13337"/>
    <n v="145"/>
    <n v="49.599998474121094"/>
    <n v="1"/>
    <x v="1"/>
    <x v="1"/>
    <x v="0"/>
  </r>
  <r>
    <x v="4"/>
    <n v="41306"/>
    <s v="I800"/>
    <x v="4"/>
    <x v="464"/>
    <n v="32997"/>
    <n v="145"/>
    <n v="37.700000762939453"/>
    <n v="2.5"/>
    <x v="0"/>
    <x v="0"/>
    <x v="0"/>
  </r>
  <r>
    <x v="4"/>
    <n v="41307"/>
    <s v="Kona"/>
    <x v="2"/>
    <x v="383"/>
    <n v="10961"/>
    <n v="145"/>
    <n v="44.099998474121094"/>
    <n v="1"/>
    <x v="0"/>
    <x v="1"/>
    <x v="0"/>
  </r>
  <r>
    <x v="4"/>
    <n v="41308"/>
    <s v="Kona"/>
    <x v="2"/>
    <x v="3028"/>
    <n v="14398"/>
    <n v="145"/>
    <n v="44.099998474121094"/>
    <n v="1"/>
    <x v="0"/>
    <x v="1"/>
    <x v="0"/>
  </r>
  <r>
    <x v="4"/>
    <n v="41309"/>
    <s v="I10"/>
    <x v="4"/>
    <x v="97"/>
    <n v="10481"/>
    <n v="145"/>
    <n v="57.700000762939453"/>
    <n v="1.2000000476837158"/>
    <x v="0"/>
    <x v="1"/>
    <x v="0"/>
  </r>
  <r>
    <x v="4"/>
    <n v="41310"/>
    <s v="Ioniq"/>
    <x v="4"/>
    <x v="233"/>
    <n v="30448"/>
    <n v="135"/>
    <n v="78.5"/>
    <n v="1.6000000238418579"/>
    <x v="1"/>
    <x v="3"/>
    <x v="0"/>
  </r>
  <r>
    <x v="4"/>
    <n v="41311"/>
    <s v="Santa Fe"/>
    <x v="4"/>
    <x v="1215"/>
    <n v="8400"/>
    <n v="150"/>
    <n v="39.799999237060547"/>
    <n v="2.2000000476837158"/>
    <x v="2"/>
    <x v="0"/>
    <x v="0"/>
  </r>
  <r>
    <x v="4"/>
    <n v="41312"/>
    <s v="I10"/>
    <x v="1"/>
    <x v="6728"/>
    <n v="10049"/>
    <n v="30"/>
    <n v="57.700000762939453"/>
    <n v="1.2000000476837158"/>
    <x v="0"/>
    <x v="1"/>
    <x v="0"/>
  </r>
  <r>
    <x v="4"/>
    <n v="41313"/>
    <s v="Tucson"/>
    <x v="2"/>
    <x v="220"/>
    <n v="10333"/>
    <n v="145"/>
    <n v="34.900001525878906"/>
    <n v="1.6000000238418579"/>
    <x v="0"/>
    <x v="1"/>
    <x v="0"/>
  </r>
  <r>
    <x v="4"/>
    <n v="41314"/>
    <s v="Tucson"/>
    <x v="4"/>
    <x v="6729"/>
    <n v="8540"/>
    <n v="145"/>
    <n v="44.799999237060547"/>
    <n v="1.6000000238418579"/>
    <x v="0"/>
    <x v="1"/>
    <x v="0"/>
  </r>
  <r>
    <x v="4"/>
    <n v="41315"/>
    <s v="I30"/>
    <x v="5"/>
    <x v="6169"/>
    <n v="57541"/>
    <n v="0"/>
    <n v="78.400001525878906"/>
    <n v="1.6000000238418579"/>
    <x v="0"/>
    <x v="0"/>
    <x v="0"/>
  </r>
  <r>
    <x v="4"/>
    <n v="41316"/>
    <s v="Tucson"/>
    <x v="0"/>
    <x v="6730"/>
    <n v="45876"/>
    <n v="30"/>
    <n v="61.700000762939453"/>
    <n v="1.7000000476837158"/>
    <x v="0"/>
    <x v="0"/>
    <x v="0"/>
  </r>
  <r>
    <x v="4"/>
    <n v="41317"/>
    <s v="IX20"/>
    <x v="1"/>
    <x v="118"/>
    <n v="5003"/>
    <n v="125"/>
    <n v="50.400001525878906"/>
    <n v="1.3999999761581421"/>
    <x v="0"/>
    <x v="1"/>
    <x v="0"/>
  </r>
  <r>
    <x v="4"/>
    <n v="41318"/>
    <s v="Kona"/>
    <x v="2"/>
    <x v="491"/>
    <n v="12677"/>
    <n v="145"/>
    <n v="44.099998474121094"/>
    <n v="1"/>
    <x v="0"/>
    <x v="1"/>
    <x v="0"/>
  </r>
  <r>
    <x v="4"/>
    <n v="41319"/>
    <s v="Ioniq"/>
    <x v="4"/>
    <x v="491"/>
    <n v="31627"/>
    <n v="135"/>
    <n v="78.5"/>
    <n v="1.6000000238418579"/>
    <x v="1"/>
    <x v="3"/>
    <x v="0"/>
  </r>
  <r>
    <x v="4"/>
    <n v="41320"/>
    <s v="Tucson"/>
    <x v="0"/>
    <x v="354"/>
    <n v="12797"/>
    <n v="260"/>
    <n v="37.200000762939453"/>
    <n v="1.6000000238418579"/>
    <x v="0"/>
    <x v="1"/>
    <x v="0"/>
  </r>
  <r>
    <x v="4"/>
    <n v="41321"/>
    <s v="I20"/>
    <x v="1"/>
    <x v="262"/>
    <n v="19595"/>
    <n v="145"/>
    <n v="45.599998474121094"/>
    <n v="1.3999999761581421"/>
    <x v="1"/>
    <x v="1"/>
    <x v="0"/>
  </r>
  <r>
    <x v="4"/>
    <n v="41322"/>
    <s v="Santa Fe"/>
    <x v="7"/>
    <x v="386"/>
    <n v="1801"/>
    <n v="145"/>
    <n v="39.799999237060547"/>
    <n v="2.2000000476837158"/>
    <x v="2"/>
    <x v="0"/>
    <x v="0"/>
  </r>
  <r>
    <x v="4"/>
    <n v="41323"/>
    <s v="I20"/>
    <x v="0"/>
    <x v="1236"/>
    <n v="19456"/>
    <n v="20"/>
    <n v="62.799999237060547"/>
    <n v="1"/>
    <x v="0"/>
    <x v="1"/>
    <x v="0"/>
  </r>
  <r>
    <x v="4"/>
    <n v="41324"/>
    <s v="I10"/>
    <x v="7"/>
    <x v="243"/>
    <n v="516"/>
    <n v="145"/>
    <n v="49.599998474121094"/>
    <n v="1.2000000476837158"/>
    <x v="2"/>
    <x v="1"/>
    <x v="0"/>
  </r>
  <r>
    <x v="4"/>
    <n v="41325"/>
    <s v="Ioniq"/>
    <x v="2"/>
    <x v="5079"/>
    <n v="6933"/>
    <n v="135"/>
    <n v="78.5"/>
    <n v="1.6000000238418579"/>
    <x v="1"/>
    <x v="3"/>
    <x v="0"/>
  </r>
  <r>
    <x v="4"/>
    <n v="41326"/>
    <s v="Tucson"/>
    <x v="2"/>
    <x v="2484"/>
    <n v="3000"/>
    <n v="145"/>
    <n v="51.400001525878906"/>
    <n v="1.6000000238418579"/>
    <x v="0"/>
    <x v="3"/>
    <x v="0"/>
  </r>
  <r>
    <x v="4"/>
    <n v="41327"/>
    <s v="Tucson"/>
    <x v="1"/>
    <x v="1528"/>
    <n v="26500"/>
    <n v="145"/>
    <n v="54.299999237060547"/>
    <n v="2"/>
    <x v="0"/>
    <x v="0"/>
    <x v="0"/>
  </r>
  <r>
    <x v="4"/>
    <n v="41328"/>
    <s v="Tucson"/>
    <x v="5"/>
    <x v="6731"/>
    <n v="21904"/>
    <n v="30"/>
    <n v="61.700000762939453"/>
    <n v="1.7000000476837158"/>
    <x v="0"/>
    <x v="0"/>
    <x v="0"/>
  </r>
  <r>
    <x v="4"/>
    <n v="41329"/>
    <s v="Tucson"/>
    <x v="1"/>
    <x v="71"/>
    <n v="30165"/>
    <n v="30"/>
    <n v="61.700000762939453"/>
    <n v="1.7000000476837158"/>
    <x v="0"/>
    <x v="0"/>
    <x v="0"/>
  </r>
  <r>
    <x v="4"/>
    <n v="41330"/>
    <s v="I30"/>
    <x v="2"/>
    <x v="394"/>
    <n v="150"/>
    <n v="150"/>
    <n v="34"/>
    <n v="2"/>
    <x v="0"/>
    <x v="1"/>
    <x v="0"/>
  </r>
  <r>
    <x v="4"/>
    <n v="41331"/>
    <s v="Tucson"/>
    <x v="2"/>
    <x v="6732"/>
    <n v="4367"/>
    <n v="150"/>
    <n v="36.200000762939453"/>
    <n v="1.6000000238418579"/>
    <x v="2"/>
    <x v="1"/>
    <x v="0"/>
  </r>
  <r>
    <x v="4"/>
    <n v="41332"/>
    <s v="Kona"/>
    <x v="4"/>
    <x v="354"/>
    <n v="250"/>
    <n v="145"/>
    <n v="44.099998474121094"/>
    <n v="1"/>
    <x v="0"/>
    <x v="1"/>
    <x v="0"/>
  </r>
  <r>
    <x v="4"/>
    <n v="41333"/>
    <s v="Kona"/>
    <x v="2"/>
    <x v="254"/>
    <n v="15927"/>
    <n v="145"/>
    <n v="44.099998474121094"/>
    <n v="1"/>
    <x v="0"/>
    <x v="1"/>
    <x v="0"/>
  </r>
  <r>
    <x v="4"/>
    <n v="41334"/>
    <s v="Kona"/>
    <x v="4"/>
    <x v="383"/>
    <n v="10326"/>
    <n v="145"/>
    <n v="52.299999237060547"/>
    <n v="1"/>
    <x v="0"/>
    <x v="1"/>
    <x v="0"/>
  </r>
  <r>
    <x v="4"/>
    <n v="41335"/>
    <s v="Tucson"/>
    <x v="2"/>
    <x v="393"/>
    <n v="1498"/>
    <n v="145"/>
    <n v="51.400001525878906"/>
    <n v="1.6000000238418579"/>
    <x v="0"/>
    <x v="3"/>
    <x v="0"/>
  </r>
  <r>
    <x v="4"/>
    <n v="41336"/>
    <s v="I10"/>
    <x v="5"/>
    <x v="261"/>
    <n v="27872"/>
    <n v="20"/>
    <n v="60.099998474121094"/>
    <n v="1"/>
    <x v="0"/>
    <x v="1"/>
    <x v="0"/>
  </r>
  <r>
    <x v="4"/>
    <n v="41337"/>
    <s v="I20"/>
    <x v="7"/>
    <x v="383"/>
    <n v="1974"/>
    <n v="145"/>
    <n v="47.900001525878906"/>
    <n v="1"/>
    <x v="0"/>
    <x v="1"/>
    <x v="0"/>
  </r>
  <r>
    <x v="4"/>
    <n v="41338"/>
    <s v="I30"/>
    <x v="2"/>
    <x v="220"/>
    <n v="12540"/>
    <n v="145"/>
    <n v="58.900001525878906"/>
    <n v="1.6000000238418579"/>
    <x v="0"/>
    <x v="0"/>
    <x v="0"/>
  </r>
  <r>
    <x v="4"/>
    <n v="41339"/>
    <s v="I20"/>
    <x v="1"/>
    <x v="64"/>
    <n v="21807"/>
    <n v="150"/>
    <n v="58.900001525878906"/>
    <n v="1.2000000476837158"/>
    <x v="0"/>
    <x v="1"/>
    <x v="0"/>
  </r>
  <r>
    <x v="4"/>
    <n v="41340"/>
    <s v="I10"/>
    <x v="4"/>
    <x v="535"/>
    <n v="8500"/>
    <n v="150"/>
    <n v="47.900001525878906"/>
    <n v="1.2000000476837158"/>
    <x v="2"/>
    <x v="1"/>
    <x v="0"/>
  </r>
  <r>
    <x v="4"/>
    <n v="41341"/>
    <s v="Kona"/>
    <x v="4"/>
    <x v="346"/>
    <n v="9505"/>
    <n v="150"/>
    <n v="52.299999237060547"/>
    <n v="1"/>
    <x v="0"/>
    <x v="1"/>
    <x v="0"/>
  </r>
  <r>
    <x v="4"/>
    <n v="41342"/>
    <s v="Santa Fe"/>
    <x v="2"/>
    <x v="1073"/>
    <n v="11000"/>
    <n v="145"/>
    <n v="39.200000762939453"/>
    <n v="2.2000000476837158"/>
    <x v="2"/>
    <x v="0"/>
    <x v="0"/>
  </r>
  <r>
    <x v="4"/>
    <n v="41343"/>
    <s v="I10"/>
    <x v="1"/>
    <x v="3209"/>
    <n v="26353"/>
    <n v="150"/>
    <n v="57.700000762939453"/>
    <n v="1.2000000476837158"/>
    <x v="0"/>
    <x v="1"/>
    <x v="0"/>
  </r>
  <r>
    <x v="4"/>
    <n v="41344"/>
    <s v="I10"/>
    <x v="0"/>
    <x v="66"/>
    <n v="20731"/>
    <n v="20"/>
    <n v="60.099998474121094"/>
    <n v="1"/>
    <x v="0"/>
    <x v="1"/>
    <x v="0"/>
  </r>
  <r>
    <x v="4"/>
    <n v="41345"/>
    <s v="Kona"/>
    <x v="4"/>
    <x v="243"/>
    <n v="6933"/>
    <n v="150"/>
    <n v="44.099998474121094"/>
    <n v="1"/>
    <x v="0"/>
    <x v="1"/>
    <x v="0"/>
  </r>
  <r>
    <x v="4"/>
    <n v="41346"/>
    <s v="I10"/>
    <x v="0"/>
    <x v="66"/>
    <n v="36193"/>
    <n v="30"/>
    <n v="57.599998474121094"/>
    <n v="1.2000000476837158"/>
    <x v="0"/>
    <x v="1"/>
    <x v="0"/>
  </r>
  <r>
    <x v="4"/>
    <n v="41347"/>
    <s v="I10"/>
    <x v="6"/>
    <x v="6733"/>
    <n v="44047"/>
    <n v="20"/>
    <n v="60.099998474121094"/>
    <n v="1"/>
    <x v="0"/>
    <x v="1"/>
    <x v="0"/>
  </r>
  <r>
    <x v="4"/>
    <n v="41348"/>
    <s v="Tucson"/>
    <x v="1"/>
    <x v="385"/>
    <n v="28476"/>
    <n v="30"/>
    <n v="61.700000762939453"/>
    <n v="1.7000000476837158"/>
    <x v="0"/>
    <x v="0"/>
    <x v="0"/>
  </r>
  <r>
    <x v="4"/>
    <n v="41349"/>
    <s v="IX20"/>
    <x v="5"/>
    <x v="3207"/>
    <n v="20500"/>
    <n v="205"/>
    <n v="43.599998474121094"/>
    <n v="1.6000000238418579"/>
    <x v="1"/>
    <x v="1"/>
    <x v="0"/>
  </r>
  <r>
    <x v="4"/>
    <n v="41350"/>
    <s v="Ioniq"/>
    <x v="0"/>
    <x v="5887"/>
    <n v="19801"/>
    <n v="0"/>
    <n v="78.5"/>
    <n v="1.6000000238418579"/>
    <x v="1"/>
    <x v="3"/>
    <x v="0"/>
  </r>
  <r>
    <x v="4"/>
    <n v="41351"/>
    <s v="Tucson"/>
    <x v="2"/>
    <x v="338"/>
    <n v="4425"/>
    <n v="150"/>
    <n v="34.900001525878906"/>
    <n v="1.6000000238418579"/>
    <x v="0"/>
    <x v="1"/>
    <x v="0"/>
  </r>
  <r>
    <x v="4"/>
    <n v="41352"/>
    <s v="Tucson"/>
    <x v="2"/>
    <x v="4945"/>
    <n v="9898"/>
    <n v="150"/>
    <n v="35.799999237060547"/>
    <n v="1.6000000238418579"/>
    <x v="2"/>
    <x v="1"/>
    <x v="0"/>
  </r>
  <r>
    <x v="4"/>
    <n v="41353"/>
    <s v="I10"/>
    <x v="7"/>
    <x v="946"/>
    <n v="295"/>
    <n v="145"/>
    <n v="56.5"/>
    <n v="1"/>
    <x v="0"/>
    <x v="1"/>
    <x v="0"/>
  </r>
  <r>
    <x v="4"/>
    <n v="41354"/>
    <s v="I30"/>
    <x v="2"/>
    <x v="394"/>
    <n v="21"/>
    <n v="150"/>
    <n v="34"/>
    <n v="2"/>
    <x v="0"/>
    <x v="1"/>
    <x v="0"/>
  </r>
  <r>
    <x v="4"/>
    <n v="41355"/>
    <s v="I30"/>
    <x v="5"/>
    <x v="219"/>
    <n v="42764"/>
    <n v="150"/>
    <n v="48.700000762939453"/>
    <n v="1.3999999761581421"/>
    <x v="0"/>
    <x v="1"/>
    <x v="0"/>
  </r>
  <r>
    <x v="4"/>
    <n v="41356"/>
    <s v="Tucson"/>
    <x v="1"/>
    <x v="2827"/>
    <n v="22371"/>
    <n v="160"/>
    <n v="44.799999237060547"/>
    <n v="1.6000000238418579"/>
    <x v="0"/>
    <x v="1"/>
    <x v="0"/>
  </r>
  <r>
    <x v="4"/>
    <n v="41357"/>
    <s v="Tucson"/>
    <x v="4"/>
    <x v="6734"/>
    <n v="14290"/>
    <n v="145"/>
    <n v="35.799999237060547"/>
    <n v="1.6000000238418579"/>
    <x v="2"/>
    <x v="1"/>
    <x v="0"/>
  </r>
  <r>
    <x v="4"/>
    <n v="41358"/>
    <s v="I30"/>
    <x v="1"/>
    <x v="226"/>
    <n v="23505"/>
    <n v="150"/>
    <n v="51.400001525878906"/>
    <n v="1.3999999761581421"/>
    <x v="2"/>
    <x v="1"/>
    <x v="0"/>
  </r>
  <r>
    <x v="4"/>
    <n v="41359"/>
    <s v="I10"/>
    <x v="1"/>
    <x v="2312"/>
    <n v="4028"/>
    <n v="150"/>
    <n v="60.099998474121094"/>
    <n v="1"/>
    <x v="0"/>
    <x v="1"/>
    <x v="0"/>
  </r>
  <r>
    <x v="4"/>
    <n v="41360"/>
    <s v="I40"/>
    <x v="0"/>
    <x v="262"/>
    <n v="32309"/>
    <n v="20"/>
    <n v="67.300003051757813"/>
    <n v="1.7000000476837158"/>
    <x v="0"/>
    <x v="0"/>
    <x v="0"/>
  </r>
  <r>
    <x v="4"/>
    <n v="41361"/>
    <s v="Tucson"/>
    <x v="1"/>
    <x v="383"/>
    <n v="40077"/>
    <n v="150"/>
    <n v="57.599998474121094"/>
    <n v="1.7000000476837158"/>
    <x v="2"/>
    <x v="0"/>
    <x v="0"/>
  </r>
  <r>
    <x v="4"/>
    <n v="41362"/>
    <s v="I10"/>
    <x v="4"/>
    <x v="3209"/>
    <n v="15885"/>
    <n v="145"/>
    <n v="60.099998474121094"/>
    <n v="1"/>
    <x v="0"/>
    <x v="1"/>
    <x v="0"/>
  </r>
  <r>
    <x v="4"/>
    <n v="41363"/>
    <s v="I10"/>
    <x v="4"/>
    <x v="64"/>
    <n v="6753"/>
    <n v="145"/>
    <n v="60.099998474121094"/>
    <n v="1"/>
    <x v="0"/>
    <x v="1"/>
    <x v="0"/>
  </r>
  <r>
    <x v="4"/>
    <n v="41364"/>
    <s v="I10"/>
    <x v="1"/>
    <x v="6735"/>
    <n v="18610"/>
    <n v="145"/>
    <n v="57.700000762939453"/>
    <n v="1.2000000476837158"/>
    <x v="0"/>
    <x v="1"/>
    <x v="0"/>
  </r>
  <r>
    <x v="4"/>
    <n v="41365"/>
    <s v="Kona"/>
    <x v="2"/>
    <x v="6736"/>
    <n v="10"/>
    <n v="145"/>
    <n v="44.099998474121094"/>
    <n v="1"/>
    <x v="0"/>
    <x v="1"/>
    <x v="0"/>
  </r>
  <r>
    <x v="4"/>
    <n v="41366"/>
    <s v="I10"/>
    <x v="4"/>
    <x v="64"/>
    <n v="6752"/>
    <n v="145"/>
    <n v="60.099998474121094"/>
    <n v="1"/>
    <x v="0"/>
    <x v="1"/>
    <x v="0"/>
  </r>
  <r>
    <x v="4"/>
    <n v="41367"/>
    <s v="Kona"/>
    <x v="2"/>
    <x v="1381"/>
    <n v="1001"/>
    <n v="145"/>
    <n v="44.099998474121094"/>
    <n v="1"/>
    <x v="0"/>
    <x v="1"/>
    <x v="0"/>
  </r>
  <r>
    <x v="4"/>
    <n v="41368"/>
    <s v="Tucson"/>
    <x v="4"/>
    <x v="383"/>
    <n v="7809"/>
    <n v="145"/>
    <n v="44.799999237060547"/>
    <n v="1.6000000238418579"/>
    <x v="0"/>
    <x v="1"/>
    <x v="0"/>
  </r>
  <r>
    <x v="4"/>
    <n v="41369"/>
    <s v="Tucson"/>
    <x v="2"/>
    <x v="5485"/>
    <n v="8100"/>
    <n v="145"/>
    <n v="46.299999237060547"/>
    <n v="1.6000000238418579"/>
    <x v="1"/>
    <x v="0"/>
    <x v="0"/>
  </r>
  <r>
    <x v="4"/>
    <n v="41370"/>
    <s v="I30"/>
    <x v="2"/>
    <x v="6737"/>
    <n v="2938"/>
    <n v="145"/>
    <n v="34"/>
    <n v="2"/>
    <x v="0"/>
    <x v="1"/>
    <x v="0"/>
  </r>
  <r>
    <x v="4"/>
    <n v="41371"/>
    <s v="Tucson"/>
    <x v="2"/>
    <x v="6738"/>
    <n v="5500"/>
    <n v="145"/>
    <n v="45.599998474121094"/>
    <n v="1.6000000238418579"/>
    <x v="0"/>
    <x v="0"/>
    <x v="0"/>
  </r>
  <r>
    <x v="4"/>
    <n v="41372"/>
    <s v="I10"/>
    <x v="6"/>
    <x v="6739"/>
    <n v="22000"/>
    <n v="30"/>
    <n v="57.599998474121094"/>
    <n v="1.2000000476837158"/>
    <x v="0"/>
    <x v="1"/>
    <x v="0"/>
  </r>
  <r>
    <x v="4"/>
    <n v="41373"/>
    <s v="Tucson"/>
    <x v="5"/>
    <x v="6740"/>
    <n v="16212"/>
    <n v="125"/>
    <n v="58.900001525878906"/>
    <n v="2"/>
    <x v="0"/>
    <x v="0"/>
    <x v="0"/>
  </r>
  <r>
    <x v="4"/>
    <n v="41374"/>
    <s v="I10"/>
    <x v="2"/>
    <x v="6741"/>
    <n v="10"/>
    <n v="145"/>
    <n v="60.099998474121094"/>
    <n v="1"/>
    <x v="0"/>
    <x v="1"/>
    <x v="0"/>
  </r>
  <r>
    <x v="4"/>
    <n v="41375"/>
    <s v="I10"/>
    <x v="2"/>
    <x v="6742"/>
    <n v="642"/>
    <n v="145"/>
    <n v="49.599998474121094"/>
    <n v="1"/>
    <x v="0"/>
    <x v="1"/>
    <x v="0"/>
  </r>
  <r>
    <x v="4"/>
    <n v="41376"/>
    <s v="Tucson"/>
    <x v="1"/>
    <x v="6743"/>
    <n v="15625"/>
    <n v="150"/>
    <n v="44.799999237060547"/>
    <n v="1.6000000238418579"/>
    <x v="0"/>
    <x v="1"/>
    <x v="0"/>
  </r>
  <r>
    <x v="4"/>
    <n v="41377"/>
    <s v="I20"/>
    <x v="2"/>
    <x v="370"/>
    <n v="14"/>
    <n v="145"/>
    <n v="46.299999237060547"/>
    <n v="1.2000000476837158"/>
    <x v="0"/>
    <x v="1"/>
    <x v="0"/>
  </r>
  <r>
    <x v="4"/>
    <n v="41378"/>
    <s v="Ioniq"/>
    <x v="2"/>
    <x v="395"/>
    <n v="9000"/>
    <n v="135"/>
    <n v="78.5"/>
    <n v="1.6000000238418579"/>
    <x v="1"/>
    <x v="3"/>
    <x v="0"/>
  </r>
  <r>
    <x v="4"/>
    <n v="41379"/>
    <s v="I10"/>
    <x v="7"/>
    <x v="385"/>
    <n v="610"/>
    <n v="145"/>
    <n v="56.5"/>
    <n v="1"/>
    <x v="0"/>
    <x v="1"/>
    <x v="0"/>
  </r>
  <r>
    <x v="4"/>
    <n v="41380"/>
    <s v="IX20"/>
    <x v="0"/>
    <x v="97"/>
    <n v="9442"/>
    <n v="125"/>
    <n v="50.400001525878906"/>
    <n v="1.3999999761581421"/>
    <x v="0"/>
    <x v="1"/>
    <x v="0"/>
  </r>
  <r>
    <x v="4"/>
    <n v="41381"/>
    <s v="Kona"/>
    <x v="4"/>
    <x v="301"/>
    <n v="9396"/>
    <n v="145"/>
    <n v="44.099998474121094"/>
    <n v="1"/>
    <x v="0"/>
    <x v="1"/>
    <x v="0"/>
  </r>
  <r>
    <x v="4"/>
    <n v="41382"/>
    <s v="Tucson"/>
    <x v="4"/>
    <x v="383"/>
    <n v="25295"/>
    <n v="145"/>
    <n v="44.799999237060547"/>
    <n v="1.6000000238418579"/>
    <x v="0"/>
    <x v="1"/>
    <x v="0"/>
  </r>
  <r>
    <x v="4"/>
    <n v="41383"/>
    <s v="Ioniq"/>
    <x v="2"/>
    <x v="393"/>
    <n v="4243"/>
    <n v="135"/>
    <n v="78.5"/>
    <n v="1.6000000238418579"/>
    <x v="1"/>
    <x v="3"/>
    <x v="0"/>
  </r>
  <r>
    <x v="4"/>
    <n v="41384"/>
    <s v="Kona"/>
    <x v="4"/>
    <x v="383"/>
    <n v="8085"/>
    <n v="145"/>
    <n v="44.099998474121094"/>
    <n v="1"/>
    <x v="0"/>
    <x v="1"/>
    <x v="0"/>
  </r>
  <r>
    <x v="4"/>
    <n v="41385"/>
    <s v="I20"/>
    <x v="1"/>
    <x v="6620"/>
    <n v="32500"/>
    <n v="145"/>
    <n v="58.900001525878906"/>
    <n v="1.2000000476837158"/>
    <x v="0"/>
    <x v="1"/>
    <x v="0"/>
  </r>
  <r>
    <x v="4"/>
    <n v="41386"/>
    <s v="I10"/>
    <x v="2"/>
    <x v="64"/>
    <n v="4889"/>
    <n v="145"/>
    <n v="60.099998474121094"/>
    <n v="1"/>
    <x v="0"/>
    <x v="1"/>
    <x v="0"/>
  </r>
  <r>
    <x v="4"/>
    <n v="41387"/>
    <s v="Kona"/>
    <x v="2"/>
    <x v="122"/>
    <n v="9893"/>
    <n v="145"/>
    <n v="44.099998474121094"/>
    <n v="1"/>
    <x v="0"/>
    <x v="1"/>
    <x v="0"/>
  </r>
  <r>
    <x v="4"/>
    <n v="41388"/>
    <s v="Tucson"/>
    <x v="2"/>
    <x v="272"/>
    <n v="13161"/>
    <n v="145"/>
    <n v="34.900001525878906"/>
    <n v="1.6000000238418579"/>
    <x v="0"/>
    <x v="1"/>
    <x v="0"/>
  </r>
  <r>
    <x v="4"/>
    <n v="41389"/>
    <s v="I20"/>
    <x v="4"/>
    <x v="2950"/>
    <n v="22000"/>
    <n v="145"/>
    <n v="58.900001525878906"/>
    <n v="1"/>
    <x v="0"/>
    <x v="1"/>
    <x v="0"/>
  </r>
  <r>
    <x v="4"/>
    <n v="41390"/>
    <s v="I10"/>
    <x v="7"/>
    <x v="946"/>
    <n v="85"/>
    <n v="145"/>
    <n v="56.5"/>
    <n v="1"/>
    <x v="0"/>
    <x v="1"/>
    <x v="0"/>
  </r>
  <r>
    <x v="4"/>
    <n v="41391"/>
    <s v="Tucson"/>
    <x v="0"/>
    <x v="370"/>
    <n v="21384"/>
    <n v="160"/>
    <n v="44.799999237060547"/>
    <n v="1.6000000238418579"/>
    <x v="0"/>
    <x v="1"/>
    <x v="0"/>
  </r>
  <r>
    <x v="4"/>
    <n v="41392"/>
    <s v="Ioniq"/>
    <x v="2"/>
    <x v="393"/>
    <n v="2125"/>
    <n v="135"/>
    <n v="62.799999237060547"/>
    <n v="1.6000000238418579"/>
    <x v="2"/>
    <x v="3"/>
    <x v="0"/>
  </r>
  <r>
    <x v="4"/>
    <n v="41393"/>
    <s v="I30"/>
    <x v="5"/>
    <x v="6544"/>
    <n v="15318"/>
    <n v="145"/>
    <n v="47.099998474121094"/>
    <n v="1.3999999761581421"/>
    <x v="0"/>
    <x v="1"/>
    <x v="0"/>
  </r>
  <r>
    <x v="4"/>
    <n v="41394"/>
    <s v="Ioniq"/>
    <x v="4"/>
    <x v="220"/>
    <n v="17712"/>
    <n v="135"/>
    <n v="78.5"/>
    <n v="1.6000000238418579"/>
    <x v="2"/>
    <x v="3"/>
    <x v="0"/>
  </r>
  <r>
    <x v="4"/>
    <n v="41395"/>
    <s v="Ioniq"/>
    <x v="4"/>
    <x v="243"/>
    <n v="37445"/>
    <n v="135"/>
    <n v="78.5"/>
    <n v="1.6000000238418579"/>
    <x v="2"/>
    <x v="3"/>
    <x v="0"/>
  </r>
  <r>
    <x v="4"/>
    <n v="41396"/>
    <s v="I10"/>
    <x v="4"/>
    <x v="3192"/>
    <n v="30842"/>
    <n v="145"/>
    <n v="60.099998474121094"/>
    <n v="1"/>
    <x v="0"/>
    <x v="1"/>
    <x v="0"/>
  </r>
  <r>
    <x v="4"/>
    <n v="41397"/>
    <s v="I40"/>
    <x v="2"/>
    <x v="854"/>
    <n v="1650"/>
    <n v="145"/>
    <n v="54.299999237060547"/>
    <n v="1.6000000238418579"/>
    <x v="2"/>
    <x v="0"/>
    <x v="0"/>
  </r>
  <r>
    <x v="4"/>
    <n v="41398"/>
    <s v="Kona"/>
    <x v="2"/>
    <x v="4522"/>
    <n v="7200"/>
    <n v="135"/>
    <n v="52.299999237060547"/>
    <n v="1.6000000238418579"/>
    <x v="2"/>
    <x v="3"/>
    <x v="0"/>
  </r>
  <r>
    <x v="4"/>
    <n v="41399"/>
    <s v="IX20"/>
    <x v="1"/>
    <x v="216"/>
    <n v="22691"/>
    <n v="160"/>
    <n v="43.5"/>
    <n v="1.6000000238418579"/>
    <x v="1"/>
    <x v="1"/>
    <x v="0"/>
  </r>
  <r>
    <x v="4"/>
    <n v="41400"/>
    <s v="I10"/>
    <x v="4"/>
    <x v="64"/>
    <n v="7356"/>
    <n v="145"/>
    <n v="60.099998474121094"/>
    <n v="1"/>
    <x v="0"/>
    <x v="1"/>
    <x v="0"/>
  </r>
  <r>
    <x v="4"/>
    <n v="41401"/>
    <s v="I10"/>
    <x v="4"/>
    <x v="3207"/>
    <n v="15207"/>
    <n v="145"/>
    <n v="60.099998474121094"/>
    <n v="1"/>
    <x v="0"/>
    <x v="1"/>
    <x v="0"/>
  </r>
  <r>
    <x v="4"/>
    <n v="41402"/>
    <s v="Ioniq"/>
    <x v="2"/>
    <x v="338"/>
    <n v="4048"/>
    <n v="135"/>
    <n v="62.799999237060547"/>
    <n v="1.6000000238418579"/>
    <x v="1"/>
    <x v="3"/>
    <x v="0"/>
  </r>
  <r>
    <x v="4"/>
    <n v="41403"/>
    <s v="I30"/>
    <x v="1"/>
    <x v="6744"/>
    <n v="29664"/>
    <n v="145"/>
    <n v="74.300003051757813"/>
    <n v="1.6000000238418579"/>
    <x v="0"/>
    <x v="0"/>
    <x v="0"/>
  </r>
  <r>
    <x v="4"/>
    <n v="41404"/>
    <s v="I10"/>
    <x v="1"/>
    <x v="5856"/>
    <n v="30435"/>
    <n v="145"/>
    <n v="47.900001525878906"/>
    <n v="1.2000000476837158"/>
    <x v="2"/>
    <x v="1"/>
    <x v="0"/>
  </r>
  <r>
    <x v="4"/>
    <n v="41405"/>
    <s v="I10"/>
    <x v="4"/>
    <x v="6184"/>
    <n v="32641"/>
    <n v="145"/>
    <n v="60.099998474121094"/>
    <n v="1"/>
    <x v="0"/>
    <x v="1"/>
    <x v="0"/>
  </r>
  <r>
    <x v="4"/>
    <n v="41406"/>
    <s v="I10"/>
    <x v="4"/>
    <x v="6745"/>
    <n v="29042"/>
    <n v="145"/>
    <n v="60.099998474121094"/>
    <n v="1"/>
    <x v="0"/>
    <x v="1"/>
    <x v="0"/>
  </r>
  <r>
    <x v="4"/>
    <n v="41407"/>
    <s v="Tucson"/>
    <x v="2"/>
    <x v="2691"/>
    <n v="9300"/>
    <n v="145"/>
    <n v="36.200000762939453"/>
    <n v="1.6000000238418579"/>
    <x v="2"/>
    <x v="1"/>
    <x v="0"/>
  </r>
  <r>
    <x v="4"/>
    <n v="41408"/>
    <s v="I40"/>
    <x v="2"/>
    <x v="553"/>
    <n v="9000"/>
    <n v="145"/>
    <n v="54.299999237060547"/>
    <n v="1.6000000238418579"/>
    <x v="2"/>
    <x v="0"/>
    <x v="0"/>
  </r>
  <r>
    <x v="4"/>
    <n v="41409"/>
    <s v="I10"/>
    <x v="1"/>
    <x v="6587"/>
    <n v="41832"/>
    <n v="30"/>
    <n v="57.700000762939453"/>
    <n v="1.2000000476837158"/>
    <x v="0"/>
    <x v="1"/>
    <x v="0"/>
  </r>
  <r>
    <x v="4"/>
    <n v="41410"/>
    <s v="I10"/>
    <x v="1"/>
    <x v="3244"/>
    <n v="31050"/>
    <n v="150"/>
    <n v="60.099998474121094"/>
    <n v="1"/>
    <x v="0"/>
    <x v="1"/>
    <x v="0"/>
  </r>
  <r>
    <x v="4"/>
    <n v="41411"/>
    <s v="I30"/>
    <x v="1"/>
    <x v="6746"/>
    <n v="34590"/>
    <n v="0"/>
    <n v="78.400001525878906"/>
    <n v="1.6000000238418579"/>
    <x v="0"/>
    <x v="0"/>
    <x v="0"/>
  </r>
  <r>
    <x v="4"/>
    <n v="41412"/>
    <s v="Tucson"/>
    <x v="1"/>
    <x v="301"/>
    <n v="11028"/>
    <n v="150"/>
    <n v="44.799999237060547"/>
    <n v="1.6000000238418579"/>
    <x v="0"/>
    <x v="1"/>
    <x v="0"/>
  </r>
  <r>
    <x v="4"/>
    <n v="41413"/>
    <s v="I20"/>
    <x v="1"/>
    <x v="102"/>
    <n v="16416"/>
    <n v="150"/>
    <n v="58.900001525878906"/>
    <n v="1.2000000476837158"/>
    <x v="0"/>
    <x v="1"/>
    <x v="0"/>
  </r>
  <r>
    <x v="4"/>
    <n v="41414"/>
    <s v="Tucson"/>
    <x v="2"/>
    <x v="242"/>
    <n v="6934"/>
    <n v="150"/>
    <n v="36.200000762939453"/>
    <n v="1.6000000238418579"/>
    <x v="2"/>
    <x v="1"/>
    <x v="0"/>
  </r>
  <r>
    <x v="4"/>
    <n v="41415"/>
    <s v="Ioniq"/>
    <x v="2"/>
    <x v="225"/>
    <n v="7074"/>
    <n v="135"/>
    <n v="78.5"/>
    <n v="1.6000000238418579"/>
    <x v="1"/>
    <x v="3"/>
    <x v="0"/>
  </r>
  <r>
    <x v="4"/>
    <n v="41416"/>
    <s v="Santa Fe"/>
    <x v="2"/>
    <x v="640"/>
    <n v="7119"/>
    <n v="145"/>
    <n v="39.200000762939453"/>
    <n v="2.2000000476837158"/>
    <x v="2"/>
    <x v="0"/>
    <x v="0"/>
  </r>
  <r>
    <x v="4"/>
    <n v="41417"/>
    <s v="IX20"/>
    <x v="1"/>
    <x v="2787"/>
    <n v="12704"/>
    <n v="145"/>
    <n v="50.400001525878906"/>
    <n v="1.3999999761581421"/>
    <x v="0"/>
    <x v="1"/>
    <x v="0"/>
  </r>
  <r>
    <x v="4"/>
    <n v="41418"/>
    <s v="Ioniq"/>
    <x v="7"/>
    <x v="240"/>
    <n v="1290"/>
    <n v="135"/>
    <n v="1.1000000238418579"/>
    <n v="1.6000000238418579"/>
    <x v="1"/>
    <x v="3"/>
    <x v="0"/>
  </r>
  <r>
    <x v="4"/>
    <n v="41419"/>
    <s v="Kona"/>
    <x v="2"/>
    <x v="464"/>
    <n v="1990"/>
    <n v="145"/>
    <n v="44.099998474121094"/>
    <n v="1"/>
    <x v="0"/>
    <x v="1"/>
    <x v="0"/>
  </r>
  <r>
    <x v="4"/>
    <n v="41420"/>
    <s v="IX20"/>
    <x v="4"/>
    <x v="6747"/>
    <n v="10166"/>
    <n v="145"/>
    <n v="34.5"/>
    <n v="1.6000000238418579"/>
    <x v="1"/>
    <x v="1"/>
    <x v="0"/>
  </r>
  <r>
    <x v="4"/>
    <n v="41421"/>
    <s v="Tucson"/>
    <x v="0"/>
    <x v="483"/>
    <n v="35988"/>
    <n v="30"/>
    <n v="61.700000762939453"/>
    <n v="1.7000000476837158"/>
    <x v="0"/>
    <x v="0"/>
    <x v="0"/>
  </r>
  <r>
    <x v="4"/>
    <n v="41422"/>
    <s v="Tucson"/>
    <x v="2"/>
    <x v="1096"/>
    <n v="5757"/>
    <n v="145"/>
    <n v="34.900001525878906"/>
    <n v="1.6000000238418579"/>
    <x v="0"/>
    <x v="1"/>
    <x v="0"/>
  </r>
  <r>
    <x v="4"/>
    <n v="41423"/>
    <s v="I30"/>
    <x v="2"/>
    <x v="233"/>
    <n v="2640"/>
    <n v="145"/>
    <n v="44.799999237060547"/>
    <n v="1"/>
    <x v="0"/>
    <x v="1"/>
    <x v="0"/>
  </r>
  <r>
    <x v="4"/>
    <n v="41424"/>
    <s v="I30"/>
    <x v="2"/>
    <x v="395"/>
    <n v="3908"/>
    <n v="145"/>
    <n v="34"/>
    <n v="2"/>
    <x v="0"/>
    <x v="1"/>
    <x v="0"/>
  </r>
  <r>
    <x v="4"/>
    <n v="41425"/>
    <s v="Tucson"/>
    <x v="0"/>
    <x v="806"/>
    <n v="41498"/>
    <n v="240"/>
    <n v="43.5"/>
    <n v="2"/>
    <x v="1"/>
    <x v="0"/>
    <x v="0"/>
  </r>
  <r>
    <x v="4"/>
    <n v="41426"/>
    <s v="I10"/>
    <x v="1"/>
    <x v="6748"/>
    <n v="31589"/>
    <n v="145"/>
    <n v="60.099998474121094"/>
    <n v="1"/>
    <x v="0"/>
    <x v="1"/>
    <x v="0"/>
  </r>
  <r>
    <x v="4"/>
    <n v="41427"/>
    <s v="I30"/>
    <x v="4"/>
    <x v="370"/>
    <n v="17271"/>
    <n v="145"/>
    <n v="52.299999237060547"/>
    <n v="1.3999999761581421"/>
    <x v="0"/>
    <x v="1"/>
    <x v="0"/>
  </r>
  <r>
    <x v="4"/>
    <n v="41428"/>
    <s v="I10"/>
    <x v="4"/>
    <x v="5895"/>
    <n v="20169"/>
    <n v="145"/>
    <n v="60.099998474121094"/>
    <n v="1"/>
    <x v="0"/>
    <x v="1"/>
    <x v="0"/>
  </r>
  <r>
    <x v="4"/>
    <n v="41429"/>
    <s v="I30"/>
    <x v="2"/>
    <x v="233"/>
    <n v="2202"/>
    <n v="145"/>
    <n v="44.799999237060547"/>
    <n v="1"/>
    <x v="0"/>
    <x v="1"/>
    <x v="0"/>
  </r>
  <r>
    <x v="4"/>
    <n v="41430"/>
    <s v="I10"/>
    <x v="6"/>
    <x v="3158"/>
    <n v="61825"/>
    <n v="30"/>
    <n v="57.599998474121094"/>
    <n v="1.2000000476837158"/>
    <x v="0"/>
    <x v="1"/>
    <x v="0"/>
  </r>
  <r>
    <x v="4"/>
    <n v="41431"/>
    <s v="IX35"/>
    <x v="5"/>
    <x v="102"/>
    <n v="59629"/>
    <n v="150"/>
    <n v="53.299999237060547"/>
    <n v="1.7000000476837158"/>
    <x v="0"/>
    <x v="0"/>
    <x v="0"/>
  </r>
  <r>
    <x v="4"/>
    <n v="41432"/>
    <s v="Tucson"/>
    <x v="0"/>
    <x v="6749"/>
    <n v="62874"/>
    <n v="30"/>
    <n v="61.700000762939453"/>
    <n v="1.7000000476837158"/>
    <x v="0"/>
    <x v="0"/>
    <x v="0"/>
  </r>
  <r>
    <x v="4"/>
    <n v="41433"/>
    <s v="Tucson"/>
    <x v="4"/>
    <x v="5485"/>
    <n v="10901"/>
    <n v="145"/>
    <n v="40.400001525878906"/>
    <n v="2"/>
    <x v="2"/>
    <x v="0"/>
    <x v="0"/>
  </r>
  <r>
    <x v="4"/>
    <n v="41434"/>
    <s v="Tucson"/>
    <x v="4"/>
    <x v="5485"/>
    <n v="9198"/>
    <n v="145"/>
    <n v="35.799999237060547"/>
    <n v="1.6000000238418579"/>
    <x v="2"/>
    <x v="1"/>
    <x v="0"/>
  </r>
  <r>
    <x v="4"/>
    <n v="41435"/>
    <s v="Tucson"/>
    <x v="1"/>
    <x v="6736"/>
    <n v="14691"/>
    <n v="145"/>
    <n v="54.299999237060547"/>
    <n v="2"/>
    <x v="0"/>
    <x v="0"/>
    <x v="0"/>
  </r>
  <r>
    <x v="4"/>
    <n v="41436"/>
    <s v="Ioniq"/>
    <x v="1"/>
    <x v="6076"/>
    <n v="13076"/>
    <n v="135"/>
    <n v="78.5"/>
    <n v="1.6000000238418579"/>
    <x v="1"/>
    <x v="3"/>
    <x v="0"/>
  </r>
  <r>
    <x v="4"/>
    <n v="41437"/>
    <s v="Tucson"/>
    <x v="2"/>
    <x v="5485"/>
    <n v="9493"/>
    <n v="145"/>
    <n v="45.599998474121094"/>
    <n v="1.6000000238418579"/>
    <x v="0"/>
    <x v="0"/>
    <x v="0"/>
  </r>
  <r>
    <x v="4"/>
    <n v="41438"/>
    <s v="I10"/>
    <x v="6"/>
    <x v="6649"/>
    <n v="24986"/>
    <n v="30"/>
    <n v="57.599998474121094"/>
    <n v="1.2000000476837158"/>
    <x v="0"/>
    <x v="1"/>
    <x v="0"/>
  </r>
  <r>
    <x v="4"/>
    <n v="41439"/>
    <s v="I10"/>
    <x v="1"/>
    <x v="253"/>
    <n v="34565"/>
    <n v="145"/>
    <n v="60.099998474121094"/>
    <n v="1"/>
    <x v="0"/>
    <x v="1"/>
    <x v="0"/>
  </r>
  <r>
    <x v="4"/>
    <n v="41440"/>
    <s v="I800"/>
    <x v="4"/>
    <x v="20"/>
    <n v="34168"/>
    <n v="145"/>
    <n v="37.700000762939453"/>
    <n v="2.5"/>
    <x v="0"/>
    <x v="0"/>
    <x v="0"/>
  </r>
  <r>
    <x v="4"/>
    <n v="41441"/>
    <s v="I20"/>
    <x v="2"/>
    <x v="370"/>
    <n v="10"/>
    <n v="145"/>
    <n v="46.299999237060547"/>
    <n v="1.2000000476837158"/>
    <x v="0"/>
    <x v="1"/>
    <x v="0"/>
  </r>
  <r>
    <x v="4"/>
    <n v="41442"/>
    <s v="IX20"/>
    <x v="1"/>
    <x v="6750"/>
    <n v="32663"/>
    <n v="30"/>
    <n v="64.199996948242188"/>
    <n v="1.6000000238418579"/>
    <x v="0"/>
    <x v="0"/>
    <x v="0"/>
  </r>
  <r>
    <x v="4"/>
    <n v="41443"/>
    <s v="Tucson"/>
    <x v="0"/>
    <x v="6751"/>
    <n v="52417"/>
    <n v="150"/>
    <n v="54.299999237060547"/>
    <n v="2"/>
    <x v="0"/>
    <x v="0"/>
    <x v="0"/>
  </r>
  <r>
    <x v="4"/>
    <n v="41444"/>
    <s v="Kona"/>
    <x v="4"/>
    <x v="6751"/>
    <n v="15892"/>
    <n v="145"/>
    <n v="52.299999237060547"/>
    <n v="1"/>
    <x v="0"/>
    <x v="1"/>
    <x v="0"/>
  </r>
  <r>
    <x v="4"/>
    <n v="41445"/>
    <s v="I10"/>
    <x v="4"/>
    <x v="6752"/>
    <n v="16453"/>
    <n v="145"/>
    <n v="57.700000762939453"/>
    <n v="1.2000000476837158"/>
    <x v="0"/>
    <x v="1"/>
    <x v="0"/>
  </r>
  <r>
    <x v="4"/>
    <n v="41446"/>
    <s v="I30"/>
    <x v="3"/>
    <x v="6649"/>
    <n v="40029"/>
    <n v="145"/>
    <n v="47.099998474121094"/>
    <n v="1.3999999761581421"/>
    <x v="0"/>
    <x v="1"/>
    <x v="0"/>
  </r>
  <r>
    <x v="4"/>
    <n v="41447"/>
    <s v="IX35"/>
    <x v="6"/>
    <x v="6753"/>
    <n v="77877"/>
    <n v="145"/>
    <n v="53.299999237060547"/>
    <n v="1.7000000476837158"/>
    <x v="0"/>
    <x v="0"/>
    <x v="0"/>
  </r>
  <r>
    <x v="4"/>
    <n v="41448"/>
    <s v="I10"/>
    <x v="0"/>
    <x v="6754"/>
    <n v="29200"/>
    <n v="30"/>
    <n v="57.599998474121094"/>
    <n v="1.2000000476837158"/>
    <x v="0"/>
    <x v="1"/>
    <x v="0"/>
  </r>
  <r>
    <x v="4"/>
    <n v="41449"/>
    <s v="I30"/>
    <x v="5"/>
    <x v="6370"/>
    <n v="37890"/>
    <n v="150"/>
    <n v="47.099998474121094"/>
    <n v="1.3999999761581421"/>
    <x v="0"/>
    <x v="1"/>
    <x v="0"/>
  </r>
  <r>
    <x v="4"/>
    <n v="41450"/>
    <s v="I10"/>
    <x v="5"/>
    <x v="261"/>
    <n v="32806"/>
    <n v="20"/>
    <n v="60.099998474121094"/>
    <n v="1"/>
    <x v="0"/>
    <x v="1"/>
    <x v="0"/>
  </r>
  <r>
    <x v="4"/>
    <n v="41451"/>
    <s v="Ioniq"/>
    <x v="2"/>
    <x v="410"/>
    <n v="4271"/>
    <n v="135"/>
    <n v="78.5"/>
    <n v="1.6000000238418579"/>
    <x v="1"/>
    <x v="3"/>
    <x v="0"/>
  </r>
  <r>
    <x v="4"/>
    <n v="41452"/>
    <s v="Tucson"/>
    <x v="2"/>
    <x v="354"/>
    <n v="1247"/>
    <n v="145"/>
    <n v="35.299999237060547"/>
    <n v="1.6000000238418579"/>
    <x v="0"/>
    <x v="1"/>
    <x v="0"/>
  </r>
  <r>
    <x v="4"/>
    <n v="41453"/>
    <s v="Tucson"/>
    <x v="2"/>
    <x v="394"/>
    <n v="1887"/>
    <n v="145"/>
    <n v="47.900001525878906"/>
    <n v="1.6000000238418579"/>
    <x v="0"/>
    <x v="3"/>
    <x v="0"/>
  </r>
  <r>
    <x v="4"/>
    <n v="41454"/>
    <s v="Kona"/>
    <x v="2"/>
    <x v="464"/>
    <n v="10"/>
    <n v="145"/>
    <n v="44.099998474121094"/>
    <n v="1"/>
    <x v="0"/>
    <x v="1"/>
    <x v="0"/>
  </r>
  <r>
    <x v="4"/>
    <n v="41455"/>
    <s v="I10"/>
    <x v="2"/>
    <x v="1910"/>
    <n v="10"/>
    <n v="145"/>
    <n v="49.599998474121094"/>
    <n v="1"/>
    <x v="0"/>
    <x v="1"/>
    <x v="0"/>
  </r>
  <r>
    <x v="4"/>
    <n v="41456"/>
    <s v="I10"/>
    <x v="2"/>
    <x v="1910"/>
    <n v="1586"/>
    <n v="145"/>
    <n v="49.599998474121094"/>
    <n v="1"/>
    <x v="0"/>
    <x v="1"/>
    <x v="0"/>
  </r>
  <r>
    <x v="4"/>
    <n v="41457"/>
    <s v="I20"/>
    <x v="1"/>
    <x v="6755"/>
    <n v="37101"/>
    <n v="145"/>
    <n v="45.599998474121094"/>
    <n v="1.3999999761581421"/>
    <x v="1"/>
    <x v="1"/>
    <x v="0"/>
  </r>
  <r>
    <x v="4"/>
    <n v="41458"/>
    <s v="Kona"/>
    <x v="2"/>
    <x v="2871"/>
    <n v="6280"/>
    <n v="145"/>
    <n v="44.099998474121094"/>
    <n v="1"/>
    <x v="0"/>
    <x v="1"/>
    <x v="0"/>
  </r>
  <r>
    <x v="4"/>
    <n v="41459"/>
    <s v="I10"/>
    <x v="6"/>
    <x v="6756"/>
    <n v="38073"/>
    <n v="20"/>
    <n v="60.099998474121094"/>
    <n v="1"/>
    <x v="0"/>
    <x v="1"/>
    <x v="0"/>
  </r>
  <r>
    <x v="4"/>
    <n v="41460"/>
    <s v="I10"/>
    <x v="6"/>
    <x v="6757"/>
    <n v="38427"/>
    <n v="30"/>
    <n v="57.599998474121094"/>
    <n v="1.2000000476837158"/>
    <x v="0"/>
    <x v="1"/>
    <x v="0"/>
  </r>
  <r>
    <x v="4"/>
    <n v="41461"/>
    <s v="I10"/>
    <x v="1"/>
    <x v="6758"/>
    <n v="16512"/>
    <n v="145"/>
    <n v="57.700000762939453"/>
    <n v="1.2000000476837158"/>
    <x v="0"/>
    <x v="1"/>
    <x v="0"/>
  </r>
  <r>
    <x v="4"/>
    <n v="41462"/>
    <s v="I10"/>
    <x v="6"/>
    <x v="6655"/>
    <n v="31500"/>
    <n v="30"/>
    <n v="57.599998474121094"/>
    <n v="1.2000000476837158"/>
    <x v="0"/>
    <x v="1"/>
    <x v="0"/>
  </r>
  <r>
    <x v="4"/>
    <n v="41463"/>
    <s v="IX35"/>
    <x v="6"/>
    <x v="6759"/>
    <n v="21187"/>
    <n v="200"/>
    <n v="41.5"/>
    <n v="1.6000000238418579"/>
    <x v="0"/>
    <x v="1"/>
    <x v="0"/>
  </r>
  <r>
    <x v="4"/>
    <n v="41464"/>
    <s v="I30"/>
    <x v="0"/>
    <x v="6656"/>
    <n v="37023"/>
    <n v="20"/>
    <n v="72.400001525878906"/>
    <n v="1.6000000238418579"/>
    <x v="2"/>
    <x v="0"/>
    <x v="0"/>
  </r>
  <r>
    <x v="4"/>
    <n v="41465"/>
    <s v="IX35"/>
    <x v="6"/>
    <x v="6760"/>
    <n v="50664"/>
    <n v="145"/>
    <n v="53.299999237060547"/>
    <n v="1.7000000476837158"/>
    <x v="0"/>
    <x v="0"/>
    <x v="0"/>
  </r>
  <r>
    <x v="4"/>
    <n v="41466"/>
    <s v="I10"/>
    <x v="0"/>
    <x v="6761"/>
    <n v="21112"/>
    <n v="20"/>
    <n v="61.400001525878906"/>
    <n v="1"/>
    <x v="0"/>
    <x v="1"/>
    <x v="0"/>
  </r>
  <r>
    <x v="4"/>
    <n v="41467"/>
    <s v="IX20"/>
    <x v="1"/>
    <x v="6762"/>
    <n v="22658"/>
    <n v="145"/>
    <n v="43.5"/>
    <n v="1.6000000238418579"/>
    <x v="1"/>
    <x v="1"/>
    <x v="0"/>
  </r>
  <r>
    <x v="4"/>
    <n v="41468"/>
    <s v="I10"/>
    <x v="1"/>
    <x v="2297"/>
    <n v="13799"/>
    <n v="150"/>
    <n v="47.900001525878906"/>
    <n v="1.2000000476837158"/>
    <x v="2"/>
    <x v="1"/>
    <x v="0"/>
  </r>
  <r>
    <x v="4"/>
    <n v="41469"/>
    <s v="I20"/>
    <x v="1"/>
    <x v="97"/>
    <n v="5937"/>
    <n v="145"/>
    <n v="62.799999237060547"/>
    <n v="1"/>
    <x v="0"/>
    <x v="1"/>
    <x v="0"/>
  </r>
  <r>
    <x v="4"/>
    <n v="41470"/>
    <s v="Ioniq"/>
    <x v="4"/>
    <x v="243"/>
    <n v="37445"/>
    <n v="135"/>
    <n v="78.5"/>
    <n v="1.6000000238418579"/>
    <x v="1"/>
    <x v="3"/>
    <x v="0"/>
  </r>
  <r>
    <x v="4"/>
    <n v="41471"/>
    <s v="Tucson"/>
    <x v="0"/>
    <x v="6747"/>
    <n v="35600"/>
    <n v="30"/>
    <n v="61.700000762939453"/>
    <n v="1.7000000476837158"/>
    <x v="0"/>
    <x v="0"/>
    <x v="0"/>
  </r>
  <r>
    <x v="4"/>
    <n v="41472"/>
    <s v="Santa Fe"/>
    <x v="1"/>
    <x v="225"/>
    <n v="19222"/>
    <n v="145"/>
    <n v="47.099998474121094"/>
    <n v="2.2000000476837158"/>
    <x v="0"/>
    <x v="0"/>
    <x v="0"/>
  </r>
  <r>
    <x v="4"/>
    <n v="41473"/>
    <s v="Tucson"/>
    <x v="0"/>
    <x v="301"/>
    <n v="31352"/>
    <n v="160"/>
    <n v="44.799999237060547"/>
    <n v="1.6000000238418579"/>
    <x v="0"/>
    <x v="1"/>
    <x v="0"/>
  </r>
  <r>
    <x v="4"/>
    <n v="41474"/>
    <s v="Tucson"/>
    <x v="1"/>
    <x v="816"/>
    <n v="9476"/>
    <n v="145"/>
    <n v="44.799999237060547"/>
    <n v="1.6000000238418579"/>
    <x v="0"/>
    <x v="1"/>
    <x v="0"/>
  </r>
  <r>
    <x v="4"/>
    <n v="41475"/>
    <s v="I30"/>
    <x v="0"/>
    <x v="1566"/>
    <n v="31334"/>
    <n v="235"/>
    <n v="38.700000762939453"/>
    <n v="1.6000000238418579"/>
    <x v="0"/>
    <x v="1"/>
    <x v="0"/>
  </r>
  <r>
    <x v="4"/>
    <n v="41476"/>
    <s v="I10"/>
    <x v="0"/>
    <x v="6649"/>
    <n v="33403"/>
    <n v="20"/>
    <n v="60.099998474121094"/>
    <n v="1"/>
    <x v="0"/>
    <x v="1"/>
    <x v="0"/>
  </r>
  <r>
    <x v="4"/>
    <n v="41477"/>
    <s v="I10"/>
    <x v="4"/>
    <x v="219"/>
    <n v="20479"/>
    <n v="145"/>
    <n v="60.099998474121094"/>
    <n v="1"/>
    <x v="0"/>
    <x v="1"/>
    <x v="0"/>
  </r>
  <r>
    <x v="4"/>
    <n v="41478"/>
    <s v="I10"/>
    <x v="4"/>
    <x v="6520"/>
    <n v="11642"/>
    <n v="145"/>
    <n v="60.099998474121094"/>
    <n v="1"/>
    <x v="0"/>
    <x v="1"/>
    <x v="0"/>
  </r>
  <r>
    <x v="4"/>
    <n v="41479"/>
    <s v="I10"/>
    <x v="4"/>
    <x v="64"/>
    <n v="6012"/>
    <n v="145"/>
    <n v="60.099998474121094"/>
    <n v="1"/>
    <x v="0"/>
    <x v="1"/>
    <x v="0"/>
  </r>
  <r>
    <x v="4"/>
    <n v="41480"/>
    <s v="Tucson"/>
    <x v="0"/>
    <x v="147"/>
    <n v="14956"/>
    <n v="145"/>
    <n v="54.299999237060547"/>
    <n v="2"/>
    <x v="0"/>
    <x v="0"/>
    <x v="0"/>
  </r>
  <r>
    <x v="4"/>
    <n v="41481"/>
    <s v="Tucson"/>
    <x v="2"/>
    <x v="354"/>
    <n v="10"/>
    <n v="145"/>
    <n v="35.299999237060547"/>
    <n v="1.6000000238418579"/>
    <x v="0"/>
    <x v="1"/>
    <x v="0"/>
  </r>
  <r>
    <x v="4"/>
    <n v="41482"/>
    <s v="Santa Fe"/>
    <x v="4"/>
    <x v="6763"/>
    <n v="12743"/>
    <n v="145"/>
    <n v="39.200000762939453"/>
    <n v="2.2000000476837158"/>
    <x v="1"/>
    <x v="0"/>
    <x v="0"/>
  </r>
  <r>
    <x v="4"/>
    <n v="41483"/>
    <s v="Tucson"/>
    <x v="5"/>
    <x v="464"/>
    <n v="42861"/>
    <n v="200"/>
    <n v="47.900001525878906"/>
    <n v="2"/>
    <x v="0"/>
    <x v="0"/>
    <x v="0"/>
  </r>
  <r>
    <x v="4"/>
    <n v="41484"/>
    <s v="Kona"/>
    <x v="4"/>
    <x v="6764"/>
    <n v="7138"/>
    <n v="145"/>
    <n v="52.299999237060547"/>
    <n v="1"/>
    <x v="0"/>
    <x v="1"/>
    <x v="0"/>
  </r>
  <r>
    <x v="4"/>
    <n v="41485"/>
    <s v="I800"/>
    <x v="4"/>
    <x v="354"/>
    <n v="31360"/>
    <n v="145"/>
    <n v="28"/>
    <n v="2.5"/>
    <x v="1"/>
    <x v="0"/>
    <x v="0"/>
  </r>
  <r>
    <x v="4"/>
    <n v="41486"/>
    <s v="Kona"/>
    <x v="4"/>
    <x v="370"/>
    <n v="23387"/>
    <n v="145"/>
    <n v="52.299999237060547"/>
    <n v="1"/>
    <x v="0"/>
    <x v="1"/>
    <x v="0"/>
  </r>
  <r>
    <x v="4"/>
    <n v="41487"/>
    <s v="Tucson"/>
    <x v="2"/>
    <x v="171"/>
    <n v="1694"/>
    <n v="145"/>
    <n v="34.900001525878906"/>
    <n v="1.6000000238418579"/>
    <x v="0"/>
    <x v="1"/>
    <x v="0"/>
  </r>
  <r>
    <x v="4"/>
    <n v="41488"/>
    <s v="Kona"/>
    <x v="4"/>
    <x v="243"/>
    <n v="15028"/>
    <n v="145"/>
    <n v="52.299999237060547"/>
    <n v="1"/>
    <x v="0"/>
    <x v="1"/>
    <x v="0"/>
  </r>
  <r>
    <x v="4"/>
    <n v="41489"/>
    <s v="I10"/>
    <x v="1"/>
    <x v="1917"/>
    <n v="20863"/>
    <n v="145"/>
    <n v="60.099998474121094"/>
    <n v="1"/>
    <x v="0"/>
    <x v="1"/>
    <x v="0"/>
  </r>
  <r>
    <x v="4"/>
    <n v="41490"/>
    <s v="Kona"/>
    <x v="2"/>
    <x v="816"/>
    <n v="4861"/>
    <n v="145"/>
    <n v="44.099998474121094"/>
    <n v="1"/>
    <x v="0"/>
    <x v="1"/>
    <x v="0"/>
  </r>
  <r>
    <x v="4"/>
    <n v="41491"/>
    <s v="Santa Fe"/>
    <x v="2"/>
    <x v="6765"/>
    <n v="1785"/>
    <n v="145"/>
    <n v="39.200000762939453"/>
    <n v="2.2000000476837158"/>
    <x v="2"/>
    <x v="0"/>
    <x v="0"/>
  </r>
  <r>
    <x v="4"/>
    <n v="41492"/>
    <s v="Ioniq"/>
    <x v="4"/>
    <x v="233"/>
    <n v="13415"/>
    <n v="135"/>
    <n v="78.5"/>
    <n v="1.6000000238418579"/>
    <x v="1"/>
    <x v="3"/>
    <x v="0"/>
  </r>
  <r>
    <x v="4"/>
    <n v="41493"/>
    <s v="I30"/>
    <x v="0"/>
    <x v="64"/>
    <n v="47014"/>
    <n v="0"/>
    <n v="78.400001525878906"/>
    <n v="1.6000000238418579"/>
    <x v="0"/>
    <x v="0"/>
    <x v="0"/>
  </r>
  <r>
    <x v="4"/>
    <n v="41494"/>
    <s v="Kona"/>
    <x v="2"/>
    <x v="220"/>
    <n v="16331"/>
    <n v="145"/>
    <n v="44.099998474121094"/>
    <n v="1"/>
    <x v="0"/>
    <x v="1"/>
    <x v="0"/>
  </r>
  <r>
    <x v="4"/>
    <n v="41495"/>
    <s v="Tucson"/>
    <x v="0"/>
    <x v="81"/>
    <n v="30082"/>
    <n v="30"/>
    <n v="61.700000762939453"/>
    <n v="1.7000000476837158"/>
    <x v="0"/>
    <x v="0"/>
    <x v="0"/>
  </r>
  <r>
    <x v="4"/>
    <n v="41496"/>
    <s v="I10"/>
    <x v="1"/>
    <x v="63"/>
    <n v="27604"/>
    <n v="150"/>
    <n v="60.099998474121094"/>
    <n v="1"/>
    <x v="0"/>
    <x v="1"/>
    <x v="0"/>
  </r>
  <r>
    <x v="4"/>
    <n v="41497"/>
    <s v="I10"/>
    <x v="1"/>
    <x v="219"/>
    <n v="47856"/>
    <n v="150"/>
    <n v="60.099998474121094"/>
    <n v="1"/>
    <x v="0"/>
    <x v="1"/>
    <x v="0"/>
  </r>
  <r>
    <x v="4"/>
    <n v="41498"/>
    <s v="Santa Fe"/>
    <x v="7"/>
    <x v="6766"/>
    <n v="2500"/>
    <n v="145"/>
    <n v="39.200000762939453"/>
    <n v="2.2000000476837158"/>
    <x v="2"/>
    <x v="0"/>
    <x v="0"/>
  </r>
  <r>
    <x v="4"/>
    <n v="41499"/>
    <s v="Santa Fe"/>
    <x v="2"/>
    <x v="413"/>
    <n v="2715"/>
    <n v="145"/>
    <n v="42.799999237060547"/>
    <n v="2.2000000476837158"/>
    <x v="2"/>
    <x v="0"/>
    <x v="0"/>
  </r>
  <r>
    <x v="4"/>
    <n v="41500"/>
    <s v="Ioniq"/>
    <x v="2"/>
    <x v="6767"/>
    <n v="5032"/>
    <n v="135"/>
    <n v="78.5"/>
    <n v="1.6000000238418579"/>
    <x v="1"/>
    <x v="3"/>
    <x v="0"/>
  </r>
  <r>
    <x v="4"/>
    <n v="41501"/>
    <s v="Kona"/>
    <x v="4"/>
    <x v="6768"/>
    <n v="15521"/>
    <n v="145"/>
    <n v="52.299999237060547"/>
    <n v="1"/>
    <x v="0"/>
    <x v="1"/>
    <x v="0"/>
  </r>
  <r>
    <x v="4"/>
    <n v="41502"/>
    <s v="Tucson"/>
    <x v="2"/>
    <x v="6769"/>
    <n v="3000"/>
    <n v="145"/>
    <n v="34.900001525878906"/>
    <n v="1.6000000238418579"/>
    <x v="0"/>
    <x v="1"/>
    <x v="0"/>
  </r>
  <r>
    <x v="4"/>
    <n v="41503"/>
    <s v="Santa Fe"/>
    <x v="2"/>
    <x v="6770"/>
    <n v="4000"/>
    <n v="145"/>
    <n v="42.799999237060547"/>
    <n v="2.2000000476837158"/>
    <x v="1"/>
    <x v="0"/>
    <x v="0"/>
  </r>
  <r>
    <x v="4"/>
    <n v="41504"/>
    <s v="I20"/>
    <x v="1"/>
    <x v="6151"/>
    <n v="13582"/>
    <n v="145"/>
    <n v="62.799999237060547"/>
    <n v="1"/>
    <x v="0"/>
    <x v="1"/>
    <x v="0"/>
  </r>
  <r>
    <x v="4"/>
    <n v="41505"/>
    <s v="I10"/>
    <x v="1"/>
    <x v="2859"/>
    <n v="24705"/>
    <n v="145"/>
    <n v="60.099998474121094"/>
    <n v="1"/>
    <x v="0"/>
    <x v="1"/>
    <x v="0"/>
  </r>
  <r>
    <x v="4"/>
    <n v="41506"/>
    <s v="Tucson"/>
    <x v="0"/>
    <x v="1262"/>
    <n v="20199"/>
    <n v="200"/>
    <n v="47.099998474121094"/>
    <n v="2"/>
    <x v="1"/>
    <x v="0"/>
    <x v="0"/>
  </r>
  <r>
    <x v="4"/>
    <n v="41507"/>
    <s v="I20"/>
    <x v="1"/>
    <x v="1027"/>
    <n v="25165"/>
    <n v="145"/>
    <n v="65.699996948242188"/>
    <n v="1"/>
    <x v="0"/>
    <x v="1"/>
    <x v="0"/>
  </r>
  <r>
    <x v="4"/>
    <n v="41508"/>
    <s v="Tucson"/>
    <x v="4"/>
    <x v="446"/>
    <n v="22983"/>
    <n v="145"/>
    <n v="39.799999237060547"/>
    <n v="1.6000000238418579"/>
    <x v="2"/>
    <x v="1"/>
    <x v="0"/>
  </r>
  <r>
    <x v="4"/>
    <n v="41509"/>
    <s v="Tucson"/>
    <x v="1"/>
    <x v="301"/>
    <n v="25751"/>
    <n v="145"/>
    <n v="44.799999237060547"/>
    <n v="1.6000000238418579"/>
    <x v="0"/>
    <x v="1"/>
    <x v="0"/>
  </r>
  <r>
    <x v="4"/>
    <n v="41510"/>
    <s v="IX20"/>
    <x v="0"/>
    <x v="6520"/>
    <n v="55979"/>
    <n v="125"/>
    <n v="50.400001525878906"/>
    <n v="1.3999999761581421"/>
    <x v="0"/>
    <x v="1"/>
    <x v="0"/>
  </r>
  <r>
    <x v="4"/>
    <n v="41511"/>
    <s v="Kona"/>
    <x v="2"/>
    <x v="4522"/>
    <n v="1000"/>
    <n v="135"/>
    <n v="52.299999237060547"/>
    <n v="1.6000000238418579"/>
    <x v="1"/>
    <x v="3"/>
    <x v="0"/>
  </r>
  <r>
    <x v="4"/>
    <n v="41512"/>
    <s v="I10"/>
    <x v="7"/>
    <x v="301"/>
    <n v="1000"/>
    <n v="145"/>
    <n v="51.400001525878906"/>
    <n v="1.2000000476837158"/>
    <x v="0"/>
    <x v="1"/>
    <x v="0"/>
  </r>
  <r>
    <x v="4"/>
    <n v="41513"/>
    <s v="I10"/>
    <x v="2"/>
    <x v="457"/>
    <n v="1000"/>
    <n v="145"/>
    <n v="60.099998474121094"/>
    <n v="1"/>
    <x v="0"/>
    <x v="1"/>
    <x v="0"/>
  </r>
  <r>
    <x v="4"/>
    <n v="41514"/>
    <s v="I10"/>
    <x v="0"/>
    <x v="6771"/>
    <n v="27828"/>
    <n v="30"/>
    <n v="57.599998474121094"/>
    <n v="1.2000000476837158"/>
    <x v="0"/>
    <x v="1"/>
    <x v="0"/>
  </r>
  <r>
    <x v="4"/>
    <n v="41515"/>
    <s v="I10"/>
    <x v="4"/>
    <x v="64"/>
    <n v="16344"/>
    <n v="145"/>
    <n v="57.700000762939453"/>
    <n v="1.2000000476837158"/>
    <x v="0"/>
    <x v="1"/>
    <x v="0"/>
  </r>
  <r>
    <x v="4"/>
    <n v="41516"/>
    <s v="I10"/>
    <x v="0"/>
    <x v="6184"/>
    <n v="19570"/>
    <n v="20"/>
    <n v="60.099998474121094"/>
    <n v="1"/>
    <x v="0"/>
    <x v="1"/>
    <x v="0"/>
  </r>
  <r>
    <x v="4"/>
    <n v="41517"/>
    <s v="IX20"/>
    <x v="4"/>
    <x v="6772"/>
    <n v="6071"/>
    <n v="145"/>
    <n v="37.200000762939453"/>
    <n v="1.6000000238418579"/>
    <x v="0"/>
    <x v="1"/>
    <x v="0"/>
  </r>
  <r>
    <x v="4"/>
    <n v="41518"/>
    <s v="Tucson"/>
    <x v="2"/>
    <x v="6773"/>
    <n v="10200"/>
    <n v="145"/>
    <n v="34.900001525878906"/>
    <n v="1.6000000238418579"/>
    <x v="0"/>
    <x v="1"/>
    <x v="0"/>
  </r>
  <r>
    <x v="4"/>
    <n v="41519"/>
    <s v="Tucson"/>
    <x v="2"/>
    <x v="6774"/>
    <n v="10502"/>
    <n v="145"/>
    <n v="34.900001525878906"/>
    <n v="1.6000000238418579"/>
    <x v="0"/>
    <x v="1"/>
    <x v="0"/>
  </r>
  <r>
    <x v="4"/>
    <n v="41520"/>
    <s v="Kona"/>
    <x v="4"/>
    <x v="6775"/>
    <n v="10920"/>
    <n v="145"/>
    <n v="44.099998474121094"/>
    <n v="1"/>
    <x v="0"/>
    <x v="1"/>
    <x v="0"/>
  </r>
  <r>
    <x v="4"/>
    <n v="41521"/>
    <s v="Kona"/>
    <x v="4"/>
    <x v="6776"/>
    <n v="13733"/>
    <n v="145"/>
    <n v="44.099998474121094"/>
    <n v="1"/>
    <x v="0"/>
    <x v="1"/>
    <x v="0"/>
  </r>
  <r>
    <x v="4"/>
    <n v="41522"/>
    <s v="Tucson"/>
    <x v="2"/>
    <x v="6777"/>
    <n v="9935"/>
    <n v="145"/>
    <n v="34.900001525878906"/>
    <n v="1.6000000238418579"/>
    <x v="0"/>
    <x v="1"/>
    <x v="0"/>
  </r>
  <r>
    <x v="4"/>
    <n v="41523"/>
    <s v="I30"/>
    <x v="4"/>
    <x v="457"/>
    <n v="9664"/>
    <n v="145"/>
    <n v="56.5"/>
    <n v="1"/>
    <x v="0"/>
    <x v="1"/>
    <x v="0"/>
  </r>
  <r>
    <x v="4"/>
    <n v="41524"/>
    <s v="Tucson"/>
    <x v="1"/>
    <x v="816"/>
    <n v="32223"/>
    <n v="30"/>
    <n v="61.700000762939453"/>
    <n v="1.7000000476837158"/>
    <x v="0"/>
    <x v="0"/>
    <x v="0"/>
  </r>
  <r>
    <x v="4"/>
    <n v="41525"/>
    <s v="I30"/>
    <x v="1"/>
    <x v="226"/>
    <n v="13359"/>
    <n v="145"/>
    <n v="52.299999237060547"/>
    <n v="1.3999999761581421"/>
    <x v="0"/>
    <x v="1"/>
    <x v="0"/>
  </r>
  <r>
    <x v="4"/>
    <n v="41526"/>
    <s v="IX20"/>
    <x v="4"/>
    <x v="2950"/>
    <n v="11038"/>
    <n v="145"/>
    <n v="50.400001525878906"/>
    <n v="1.3999999761581421"/>
    <x v="0"/>
    <x v="1"/>
    <x v="0"/>
  </r>
  <r>
    <x v="4"/>
    <n v="41527"/>
    <s v="Tucson"/>
    <x v="1"/>
    <x v="4247"/>
    <n v="30865"/>
    <n v="150"/>
    <n v="57.700000762939453"/>
    <n v="1.7000000476837158"/>
    <x v="2"/>
    <x v="0"/>
    <x v="0"/>
  </r>
  <r>
    <x v="4"/>
    <n v="41528"/>
    <s v="I20"/>
    <x v="4"/>
    <x v="262"/>
    <n v="20165"/>
    <n v="145"/>
    <n v="46.299999237060547"/>
    <n v="1.2000000476837158"/>
    <x v="0"/>
    <x v="1"/>
    <x v="0"/>
  </r>
  <r>
    <x v="4"/>
    <n v="41529"/>
    <s v="Tucson"/>
    <x v="2"/>
    <x v="242"/>
    <n v="9676"/>
    <n v="145"/>
    <n v="48.700000762939453"/>
    <n v="1.6000000238418579"/>
    <x v="0"/>
    <x v="0"/>
    <x v="0"/>
  </r>
  <r>
    <x v="4"/>
    <n v="41530"/>
    <s v="Santa Fe"/>
    <x v="1"/>
    <x v="223"/>
    <n v="16686"/>
    <n v="235"/>
    <n v="42.799999237060547"/>
    <n v="2.2000000476837158"/>
    <x v="2"/>
    <x v="0"/>
    <x v="0"/>
  </r>
  <r>
    <x v="4"/>
    <n v="41531"/>
    <s v="I10"/>
    <x v="4"/>
    <x v="102"/>
    <n v="9002"/>
    <n v="145"/>
    <n v="60.099998474121094"/>
    <n v="1"/>
    <x v="0"/>
    <x v="1"/>
    <x v="0"/>
  </r>
  <r>
    <x v="4"/>
    <n v="41532"/>
    <s v="Tucson"/>
    <x v="2"/>
    <x v="240"/>
    <n v="5000"/>
    <n v="145"/>
    <n v="50.400001525878906"/>
    <n v="1.6000000238418579"/>
    <x v="2"/>
    <x v="3"/>
    <x v="0"/>
  </r>
  <r>
    <x v="4"/>
    <n v="41533"/>
    <s v="I40"/>
    <x v="0"/>
    <x v="370"/>
    <n v="31339"/>
    <n v="125"/>
    <n v="56.5"/>
    <n v="1.7000000476837158"/>
    <x v="2"/>
    <x v="0"/>
    <x v="0"/>
  </r>
  <r>
    <x v="4"/>
    <n v="41534"/>
    <s v="I10"/>
    <x v="4"/>
    <x v="6778"/>
    <n v="10918"/>
    <n v="150"/>
    <n v="60.099998474121094"/>
    <n v="1"/>
    <x v="0"/>
    <x v="1"/>
    <x v="0"/>
  </r>
  <r>
    <x v="4"/>
    <n v="41535"/>
    <s v="I10"/>
    <x v="0"/>
    <x v="2859"/>
    <n v="17641"/>
    <n v="20"/>
    <n v="60.099998474121094"/>
    <n v="1"/>
    <x v="0"/>
    <x v="1"/>
    <x v="0"/>
  </r>
  <r>
    <x v="4"/>
    <n v="41536"/>
    <s v="I20"/>
    <x v="3"/>
    <x v="222"/>
    <n v="30460"/>
    <n v="30"/>
    <n v="57.599998474121094"/>
    <n v="1.2000000476837158"/>
    <x v="0"/>
    <x v="1"/>
    <x v="0"/>
  </r>
  <r>
    <x v="4"/>
    <n v="41537"/>
    <s v="I20"/>
    <x v="3"/>
    <x v="222"/>
    <n v="28448"/>
    <n v="30"/>
    <n v="57.599998474121094"/>
    <n v="1.2000000476837158"/>
    <x v="0"/>
    <x v="1"/>
    <x v="0"/>
  </r>
  <r>
    <x v="4"/>
    <n v="41538"/>
    <s v="I20"/>
    <x v="5"/>
    <x v="6585"/>
    <n v="24586"/>
    <n v="30"/>
    <n v="55.400001525878906"/>
    <n v="1.2000000476837158"/>
    <x v="0"/>
    <x v="1"/>
    <x v="0"/>
  </r>
  <r>
    <x v="4"/>
    <n v="41539"/>
    <s v="IX35"/>
    <x v="6"/>
    <x v="6635"/>
    <n v="52000"/>
    <n v="145"/>
    <n v="53.299999237060547"/>
    <n v="1.7000000476837158"/>
    <x v="0"/>
    <x v="0"/>
    <x v="0"/>
  </r>
  <r>
    <x v="4"/>
    <n v="41540"/>
    <s v="I30"/>
    <x v="5"/>
    <x v="6779"/>
    <n v="28828"/>
    <n v="205"/>
    <n v="41.5"/>
    <n v="1.6000000238418579"/>
    <x v="1"/>
    <x v="1"/>
    <x v="0"/>
  </r>
  <r>
    <x v="4"/>
    <n v="41541"/>
    <s v="Tucson"/>
    <x v="4"/>
    <x v="6780"/>
    <n v="10454"/>
    <n v="145"/>
    <n v="34.900001525878906"/>
    <n v="1.6000000238418579"/>
    <x v="0"/>
    <x v="1"/>
    <x v="0"/>
  </r>
  <r>
    <x v="4"/>
    <n v="41542"/>
    <s v="I10"/>
    <x v="4"/>
    <x v="6781"/>
    <n v="18000"/>
    <n v="145"/>
    <n v="57.700000762939453"/>
    <n v="1.2000000476837158"/>
    <x v="0"/>
    <x v="1"/>
    <x v="0"/>
  </r>
  <r>
    <x v="4"/>
    <n v="41543"/>
    <s v="Tucson"/>
    <x v="1"/>
    <x v="196"/>
    <n v="17783"/>
    <n v="160"/>
    <n v="44.799999237060547"/>
    <n v="1.6000000238418579"/>
    <x v="0"/>
    <x v="1"/>
    <x v="0"/>
  </r>
  <r>
    <x v="4"/>
    <n v="41544"/>
    <s v="Tucson"/>
    <x v="2"/>
    <x v="87"/>
    <n v="1738"/>
    <n v="145"/>
    <n v="35.299999237060547"/>
    <n v="1.6000000238418579"/>
    <x v="0"/>
    <x v="1"/>
    <x v="0"/>
  </r>
  <r>
    <x v="4"/>
    <n v="41545"/>
    <s v="Tucson"/>
    <x v="1"/>
    <x v="31"/>
    <n v="10456"/>
    <n v="145"/>
    <n v="57.599998474121094"/>
    <n v="1.7000000476837158"/>
    <x v="2"/>
    <x v="0"/>
    <x v="0"/>
  </r>
  <r>
    <x v="4"/>
    <n v="41546"/>
    <s v="Tucson"/>
    <x v="2"/>
    <x v="6782"/>
    <n v="13270"/>
    <n v="145"/>
    <n v="34.900001525878906"/>
    <n v="1.6000000238418579"/>
    <x v="0"/>
    <x v="1"/>
    <x v="0"/>
  </r>
  <r>
    <x v="4"/>
    <n v="41547"/>
    <s v="I30"/>
    <x v="2"/>
    <x v="546"/>
    <n v="2851"/>
    <n v="145"/>
    <n v="34"/>
    <n v="2"/>
    <x v="0"/>
    <x v="1"/>
    <x v="0"/>
  </r>
  <r>
    <x v="4"/>
    <n v="41548"/>
    <s v="I10"/>
    <x v="0"/>
    <x v="3250"/>
    <n v="32186"/>
    <n v="20"/>
    <n v="60.099998474121094"/>
    <n v="1"/>
    <x v="0"/>
    <x v="1"/>
    <x v="0"/>
  </r>
  <r>
    <x v="4"/>
    <n v="41549"/>
    <s v="IX35"/>
    <x v="5"/>
    <x v="1910"/>
    <n v="52747"/>
    <n v="265"/>
    <n v="41.5"/>
    <n v="2"/>
    <x v="1"/>
    <x v="0"/>
    <x v="0"/>
  </r>
  <r>
    <x v="4"/>
    <n v="41550"/>
    <s v="Tucson"/>
    <x v="1"/>
    <x v="237"/>
    <n v="26245"/>
    <n v="150"/>
    <n v="61.700000762939453"/>
    <n v="1.7000000476837158"/>
    <x v="0"/>
    <x v="0"/>
    <x v="0"/>
  </r>
  <r>
    <x v="4"/>
    <n v="41551"/>
    <s v="I10"/>
    <x v="0"/>
    <x v="6094"/>
    <n v="41519"/>
    <n v="30"/>
    <n v="57.599998474121094"/>
    <n v="1.2000000476837158"/>
    <x v="0"/>
    <x v="1"/>
    <x v="0"/>
  </r>
  <r>
    <x v="4"/>
    <n v="41552"/>
    <s v="I10"/>
    <x v="1"/>
    <x v="6783"/>
    <n v="13820"/>
    <n v="145"/>
    <n v="60.099998474121094"/>
    <n v="1"/>
    <x v="0"/>
    <x v="1"/>
    <x v="0"/>
  </r>
  <r>
    <x v="4"/>
    <n v="41553"/>
    <s v="I30"/>
    <x v="0"/>
    <x v="72"/>
    <n v="20153"/>
    <n v="0"/>
    <n v="78.400001525878906"/>
    <n v="1.6000000238418579"/>
    <x v="0"/>
    <x v="0"/>
    <x v="0"/>
  </r>
  <r>
    <x v="4"/>
    <n v="41554"/>
    <s v="I10"/>
    <x v="7"/>
    <x v="301"/>
    <n v="3000"/>
    <n v="150"/>
    <n v="56.5"/>
    <n v="1"/>
    <x v="0"/>
    <x v="1"/>
    <x v="0"/>
  </r>
  <r>
    <x v="4"/>
    <n v="41555"/>
    <s v="IX20"/>
    <x v="6"/>
    <x v="6370"/>
    <n v="19898"/>
    <n v="125"/>
    <n v="50.400001525878906"/>
    <n v="1.3999999761581421"/>
    <x v="0"/>
    <x v="1"/>
    <x v="0"/>
  </r>
  <r>
    <x v="4"/>
    <n v="41556"/>
    <s v="Tucson"/>
    <x v="2"/>
    <x v="242"/>
    <n v="9676"/>
    <n v="150"/>
    <n v="48.700000762939453"/>
    <n v="1.6000000238418579"/>
    <x v="0"/>
    <x v="0"/>
    <x v="0"/>
  </r>
  <r>
    <x v="4"/>
    <n v="41557"/>
    <s v="I10"/>
    <x v="4"/>
    <x v="1236"/>
    <n v="7963"/>
    <n v="150"/>
    <n v="57.700000762939453"/>
    <n v="1.2000000476837158"/>
    <x v="0"/>
    <x v="1"/>
    <x v="0"/>
  </r>
  <r>
    <x v="4"/>
    <n v="41558"/>
    <s v="IX35"/>
    <x v="6"/>
    <x v="5856"/>
    <n v="43440"/>
    <n v="145"/>
    <n v="53.299999237060547"/>
    <n v="1.7000000476837158"/>
    <x v="0"/>
    <x v="0"/>
    <x v="0"/>
  </r>
  <r>
    <x v="4"/>
    <n v="41559"/>
    <s v="Santa Fe"/>
    <x v="5"/>
    <x v="3165"/>
    <n v="29823"/>
    <n v="260"/>
    <n v="41.5"/>
    <n v="2.2000000476837158"/>
    <x v="2"/>
    <x v="0"/>
    <x v="0"/>
  </r>
  <r>
    <x v="4"/>
    <n v="41560"/>
    <s v="Santa Fe"/>
    <x v="5"/>
    <x v="611"/>
    <n v="21998"/>
    <n v="200"/>
    <n v="46.299999237060547"/>
    <n v="2.2000000476837158"/>
    <x v="0"/>
    <x v="0"/>
    <x v="0"/>
  </r>
  <r>
    <x v="4"/>
    <n v="41561"/>
    <s v="I20"/>
    <x v="4"/>
    <x v="72"/>
    <n v="28998"/>
    <n v="145"/>
    <n v="55.400001525878906"/>
    <n v="1.2000000476837158"/>
    <x v="0"/>
    <x v="1"/>
    <x v="0"/>
  </r>
  <r>
    <x v="4"/>
    <n v="41562"/>
    <s v="I10"/>
    <x v="0"/>
    <x v="3108"/>
    <n v="48381"/>
    <n v="30"/>
    <n v="57.599998474121094"/>
    <n v="1.2000000476837158"/>
    <x v="0"/>
    <x v="1"/>
    <x v="0"/>
  </r>
  <r>
    <x v="4"/>
    <n v="41563"/>
    <s v="I10"/>
    <x v="1"/>
    <x v="179"/>
    <n v="12268"/>
    <n v="30"/>
    <n v="57.700000762939453"/>
    <n v="1.2000000476837158"/>
    <x v="0"/>
    <x v="1"/>
    <x v="0"/>
  </r>
  <r>
    <x v="4"/>
    <n v="41564"/>
    <s v="I10"/>
    <x v="4"/>
    <x v="1028"/>
    <n v="4705"/>
    <n v="145"/>
    <n v="57.700000762939453"/>
    <n v="1.2000000476837158"/>
    <x v="0"/>
    <x v="1"/>
    <x v="0"/>
  </r>
  <r>
    <x v="4"/>
    <n v="41565"/>
    <s v="I30"/>
    <x v="2"/>
    <x v="13"/>
    <n v="555"/>
    <n v="145"/>
    <n v="34"/>
    <n v="2"/>
    <x v="0"/>
    <x v="1"/>
    <x v="0"/>
  </r>
  <r>
    <x v="4"/>
    <n v="41566"/>
    <s v="Tucson"/>
    <x v="4"/>
    <x v="89"/>
    <n v="8447"/>
    <n v="145"/>
    <n v="61.700000762939453"/>
    <n v="1.7000000476837158"/>
    <x v="0"/>
    <x v="0"/>
    <x v="0"/>
  </r>
  <r>
    <x v="4"/>
    <n v="41567"/>
    <s v="I30"/>
    <x v="4"/>
    <x v="81"/>
    <n v="9558"/>
    <n v="145"/>
    <n v="52.299999237060547"/>
    <n v="1.3999999761581421"/>
    <x v="0"/>
    <x v="1"/>
    <x v="0"/>
  </r>
  <r>
    <x v="4"/>
    <n v="41568"/>
    <s v="Santa Fe"/>
    <x v="0"/>
    <x v="1068"/>
    <n v="34999"/>
    <n v="235"/>
    <n v="42.799999237060547"/>
    <n v="2.2000000476837158"/>
    <x v="2"/>
    <x v="0"/>
    <x v="0"/>
  </r>
  <r>
    <x v="4"/>
    <n v="41569"/>
    <s v="I30"/>
    <x v="4"/>
    <x v="204"/>
    <n v="14385"/>
    <n v="145"/>
    <n v="56.5"/>
    <n v="1"/>
    <x v="0"/>
    <x v="1"/>
    <x v="0"/>
  </r>
  <r>
    <x v="4"/>
    <n v="41570"/>
    <s v="I10"/>
    <x v="0"/>
    <x v="64"/>
    <n v="15000"/>
    <n v="30"/>
    <n v="57.599998474121094"/>
    <n v="1.2000000476837158"/>
    <x v="0"/>
    <x v="1"/>
    <x v="0"/>
  </r>
  <r>
    <x v="4"/>
    <n v="41571"/>
    <s v="I10"/>
    <x v="2"/>
    <x v="457"/>
    <n v="3000"/>
    <n v="150"/>
    <n v="57.599998474121094"/>
    <n v="1.2000000476837158"/>
    <x v="0"/>
    <x v="1"/>
    <x v="0"/>
  </r>
  <r>
    <x v="4"/>
    <n v="41572"/>
    <s v="I10"/>
    <x v="4"/>
    <x v="72"/>
    <n v="5130"/>
    <n v="145"/>
    <n v="57.599998474121094"/>
    <n v="1.2000000476837158"/>
    <x v="0"/>
    <x v="1"/>
    <x v="0"/>
  </r>
  <r>
    <x v="4"/>
    <n v="41573"/>
    <s v="IX35"/>
    <x v="6"/>
    <x v="0"/>
    <n v="31000"/>
    <n v="160"/>
    <n v="51.400001525878906"/>
    <n v="2"/>
    <x v="0"/>
    <x v="0"/>
    <x v="0"/>
  </r>
  <r>
    <x v="4"/>
    <n v="41574"/>
    <s v="Ioniq"/>
    <x v="1"/>
    <x v="120"/>
    <n v="11469"/>
    <n v="135"/>
    <n v="78.5"/>
    <n v="1.6000000238418579"/>
    <x v="1"/>
    <x v="3"/>
    <x v="0"/>
  </r>
  <r>
    <x v="4"/>
    <n v="41575"/>
    <s v="I10"/>
    <x v="1"/>
    <x v="277"/>
    <n v="11791"/>
    <n v="145"/>
    <n v="60.099998474121094"/>
    <n v="1"/>
    <x v="0"/>
    <x v="1"/>
    <x v="0"/>
  </r>
  <r>
    <x v="4"/>
    <n v="41576"/>
    <s v="Tucson"/>
    <x v="2"/>
    <x v="498"/>
    <n v="548"/>
    <n v="145"/>
    <n v="47.099998474121094"/>
    <n v="1.6000000238418579"/>
    <x v="1"/>
    <x v="0"/>
    <x v="0"/>
  </r>
  <r>
    <x v="4"/>
    <n v="41577"/>
    <s v="I20"/>
    <x v="1"/>
    <x v="6118"/>
    <n v="31225"/>
    <n v="145"/>
    <n v="58.900001525878906"/>
    <n v="1.2000000476837158"/>
    <x v="0"/>
    <x v="1"/>
    <x v="0"/>
  </r>
  <r>
    <x v="4"/>
    <n v="41578"/>
    <s v="I20"/>
    <x v="2"/>
    <x v="370"/>
    <n v="5000"/>
    <n v="145"/>
    <n v="46.299999237060547"/>
    <n v="1.2000000476837158"/>
    <x v="0"/>
    <x v="1"/>
    <x v="0"/>
  </r>
  <r>
    <x v="4"/>
    <n v="41579"/>
    <s v="Santa Fe"/>
    <x v="2"/>
    <x v="6784"/>
    <n v="4000"/>
    <n v="145"/>
    <n v="39.200000762939453"/>
    <n v="2.2000000476837158"/>
    <x v="1"/>
    <x v="0"/>
    <x v="0"/>
  </r>
  <r>
    <x v="4"/>
    <n v="41580"/>
    <s v="I30"/>
    <x v="2"/>
    <x v="6785"/>
    <n v="1500"/>
    <n v="145"/>
    <n v="34"/>
    <n v="2"/>
    <x v="0"/>
    <x v="1"/>
    <x v="0"/>
  </r>
  <r>
    <x v="4"/>
    <n v="41581"/>
    <s v="I20"/>
    <x v="2"/>
    <x v="6786"/>
    <n v="1600"/>
    <n v="145"/>
    <n v="47.900001525878906"/>
    <n v="1"/>
    <x v="0"/>
    <x v="1"/>
    <x v="0"/>
  </r>
  <r>
    <x v="4"/>
    <n v="41582"/>
    <s v="I10"/>
    <x v="1"/>
    <x v="3209"/>
    <n v="18078"/>
    <n v="30"/>
    <n v="57.700000762939453"/>
    <n v="1.2000000476837158"/>
    <x v="0"/>
    <x v="1"/>
    <x v="0"/>
  </r>
  <r>
    <x v="4"/>
    <n v="41583"/>
    <s v="Kona"/>
    <x v="4"/>
    <x v="1262"/>
    <n v="18080"/>
    <n v="150"/>
    <n v="42.200000762939453"/>
    <n v="1.6000000238418579"/>
    <x v="2"/>
    <x v="1"/>
    <x v="0"/>
  </r>
  <r>
    <x v="4"/>
    <n v="41584"/>
    <s v="I20"/>
    <x v="0"/>
    <x v="2859"/>
    <n v="43241"/>
    <n v="30"/>
    <n v="58.900001525878906"/>
    <n v="1.2000000476837158"/>
    <x v="0"/>
    <x v="1"/>
    <x v="0"/>
  </r>
  <r>
    <x v="4"/>
    <n v="41585"/>
    <s v="I10"/>
    <x v="5"/>
    <x v="115"/>
    <n v="20761"/>
    <n v="165"/>
    <n v="45.599998474121094"/>
    <n v="1.2000000476837158"/>
    <x v="2"/>
    <x v="1"/>
    <x v="0"/>
  </r>
  <r>
    <x v="4"/>
    <n v="41586"/>
    <s v="I10"/>
    <x v="1"/>
    <x v="2859"/>
    <n v="29051"/>
    <n v="150"/>
    <n v="60.099998474121094"/>
    <n v="1"/>
    <x v="0"/>
    <x v="1"/>
    <x v="0"/>
  </r>
  <r>
    <x v="4"/>
    <n v="41587"/>
    <s v="Ioniq"/>
    <x v="1"/>
    <x v="1799"/>
    <n v="23289"/>
    <n v="0"/>
    <n v="78.5"/>
    <n v="1.6000000238418579"/>
    <x v="1"/>
    <x v="3"/>
    <x v="0"/>
  </r>
  <r>
    <x v="4"/>
    <n v="41588"/>
    <s v="Santa Fe"/>
    <x v="1"/>
    <x v="224"/>
    <n v="50595"/>
    <n v="235"/>
    <n v="42.799999237060547"/>
    <n v="2.2000000476837158"/>
    <x v="2"/>
    <x v="0"/>
    <x v="0"/>
  </r>
  <r>
    <x v="4"/>
    <n v="41589"/>
    <s v="Ioniq"/>
    <x v="1"/>
    <x v="233"/>
    <n v="25068"/>
    <n v="135"/>
    <n v="78.5"/>
    <n v="1.6000000238418579"/>
    <x v="1"/>
    <x v="3"/>
    <x v="0"/>
  </r>
  <r>
    <x v="4"/>
    <n v="41590"/>
    <s v="Tucson"/>
    <x v="0"/>
    <x v="1364"/>
    <n v="17604"/>
    <n v="160"/>
    <n v="44.799999237060547"/>
    <n v="1.6000000238418579"/>
    <x v="0"/>
    <x v="1"/>
    <x v="0"/>
  </r>
  <r>
    <x v="4"/>
    <n v="41591"/>
    <s v="Tucson"/>
    <x v="4"/>
    <x v="2444"/>
    <n v="15844"/>
    <n v="145"/>
    <n v="44.799999237060547"/>
    <n v="1.6000000238418579"/>
    <x v="0"/>
    <x v="1"/>
    <x v="0"/>
  </r>
  <r>
    <x v="4"/>
    <n v="41592"/>
    <s v="Tucson"/>
    <x v="2"/>
    <x v="224"/>
    <n v="9109"/>
    <n v="145"/>
    <n v="35.299999237060547"/>
    <n v="1.6000000238418579"/>
    <x v="0"/>
    <x v="1"/>
    <x v="0"/>
  </r>
  <r>
    <x v="4"/>
    <n v="41593"/>
    <s v="Tucson"/>
    <x v="2"/>
    <x v="224"/>
    <n v="13555"/>
    <n v="145"/>
    <n v="36.200000762939453"/>
    <n v="1.6000000238418579"/>
    <x v="1"/>
    <x v="1"/>
    <x v="0"/>
  </r>
  <r>
    <x v="4"/>
    <n v="41594"/>
    <s v="Ioniq"/>
    <x v="0"/>
    <x v="220"/>
    <n v="24695"/>
    <n v="0"/>
    <n v="78.5"/>
    <n v="1.6000000238418579"/>
    <x v="1"/>
    <x v="3"/>
    <x v="0"/>
  </r>
  <r>
    <x v="4"/>
    <n v="41595"/>
    <s v="I800"/>
    <x v="2"/>
    <x v="225"/>
    <n v="11872"/>
    <n v="145"/>
    <n v="31.700000762939453"/>
    <n v="2.5"/>
    <x v="0"/>
    <x v="0"/>
    <x v="0"/>
  </r>
  <r>
    <x v="4"/>
    <n v="41596"/>
    <s v="I20"/>
    <x v="6"/>
    <x v="6001"/>
    <n v="47278"/>
    <n v="20"/>
    <n v="68.900001525878906"/>
    <n v="1.3999999761581421"/>
    <x v="0"/>
    <x v="0"/>
    <x v="0"/>
  </r>
  <r>
    <x v="4"/>
    <n v="41597"/>
    <s v="I30"/>
    <x v="0"/>
    <x v="535"/>
    <n v="23880"/>
    <n v="20"/>
    <n v="72.400001525878906"/>
    <n v="1.6000000238418579"/>
    <x v="2"/>
    <x v="0"/>
    <x v="0"/>
  </r>
  <r>
    <x v="4"/>
    <n v="41598"/>
    <s v="I20"/>
    <x v="1"/>
    <x v="2910"/>
    <n v="10670"/>
    <n v="145"/>
    <n v="58.900001525878906"/>
    <n v="1.2000000476837158"/>
    <x v="0"/>
    <x v="1"/>
    <x v="0"/>
  </r>
  <r>
    <x v="4"/>
    <n v="41599"/>
    <s v="I10"/>
    <x v="6"/>
    <x v="6787"/>
    <n v="37543"/>
    <n v="30"/>
    <n v="57.599998474121094"/>
    <n v="1.2000000476837158"/>
    <x v="0"/>
    <x v="1"/>
    <x v="0"/>
  </r>
  <r>
    <x v="4"/>
    <n v="41600"/>
    <s v="IX20"/>
    <x v="0"/>
    <x v="6788"/>
    <n v="21304"/>
    <n v="30"/>
    <n v="64.199996948242188"/>
    <n v="1.6000000238418579"/>
    <x v="0"/>
    <x v="0"/>
    <x v="0"/>
  </r>
  <r>
    <x v="4"/>
    <n v="41601"/>
    <s v="I10"/>
    <x v="2"/>
    <x v="1910"/>
    <n v="3500"/>
    <n v="145"/>
    <n v="49.599998474121094"/>
    <n v="1"/>
    <x v="0"/>
    <x v="1"/>
    <x v="0"/>
  </r>
  <r>
    <x v="4"/>
    <n v="41602"/>
    <s v="I10"/>
    <x v="2"/>
    <x v="188"/>
    <n v="3500"/>
    <n v="145"/>
    <n v="49.599998474121094"/>
    <n v="1"/>
    <x v="0"/>
    <x v="1"/>
    <x v="0"/>
  </r>
  <r>
    <x v="4"/>
    <n v="41603"/>
    <s v="I30"/>
    <x v="2"/>
    <x v="220"/>
    <n v="5321"/>
    <n v="145"/>
    <n v="44.799999237060547"/>
    <n v="1"/>
    <x v="0"/>
    <x v="1"/>
    <x v="0"/>
  </r>
  <r>
    <x v="4"/>
    <n v="41604"/>
    <s v="I10"/>
    <x v="2"/>
    <x v="1910"/>
    <n v="4000"/>
    <n v="145"/>
    <n v="49.599998474121094"/>
    <n v="1"/>
    <x v="0"/>
    <x v="1"/>
    <x v="0"/>
  </r>
  <r>
    <x v="4"/>
    <n v="41605"/>
    <s v="Santa Fe"/>
    <x v="1"/>
    <x v="231"/>
    <n v="21891"/>
    <n v="240"/>
    <n v="42.799999237060547"/>
    <n v="2.2000000476837158"/>
    <x v="2"/>
    <x v="0"/>
    <x v="0"/>
  </r>
  <r>
    <x v="4"/>
    <n v="41606"/>
    <s v="Tucson"/>
    <x v="2"/>
    <x v="546"/>
    <n v="3050"/>
    <n v="150"/>
    <n v="35.799999237060547"/>
    <n v="1.6000000238418579"/>
    <x v="2"/>
    <x v="1"/>
    <x v="0"/>
  </r>
  <r>
    <x v="4"/>
    <n v="41607"/>
    <s v="I10"/>
    <x v="4"/>
    <x v="97"/>
    <n v="4916"/>
    <n v="150"/>
    <n v="60.099998474121094"/>
    <n v="1"/>
    <x v="0"/>
    <x v="1"/>
    <x v="0"/>
  </r>
  <r>
    <x v="4"/>
    <n v="41608"/>
    <s v="Kona"/>
    <x v="4"/>
    <x v="1364"/>
    <n v="24364"/>
    <n v="150"/>
    <n v="52.299999237060547"/>
    <n v="1"/>
    <x v="0"/>
    <x v="1"/>
    <x v="0"/>
  </r>
  <r>
    <x v="4"/>
    <n v="41609"/>
    <s v="I10"/>
    <x v="1"/>
    <x v="1917"/>
    <n v="32539"/>
    <n v="20"/>
    <n v="60.099998474121094"/>
    <n v="1"/>
    <x v="0"/>
    <x v="1"/>
    <x v="0"/>
  </r>
  <r>
    <x v="4"/>
    <n v="41610"/>
    <s v="I20"/>
    <x v="1"/>
    <x v="262"/>
    <n v="17452"/>
    <n v="145"/>
    <n v="58.900001525878906"/>
    <n v="1"/>
    <x v="0"/>
    <x v="1"/>
    <x v="0"/>
  </r>
  <r>
    <x v="4"/>
    <n v="41611"/>
    <s v="I20"/>
    <x v="1"/>
    <x v="903"/>
    <n v="14675"/>
    <n v="160"/>
    <n v="44.099998474121094"/>
    <n v="1.3999999761581421"/>
    <x v="1"/>
    <x v="1"/>
    <x v="0"/>
  </r>
  <r>
    <x v="4"/>
    <n v="41612"/>
    <s v="I10"/>
    <x v="1"/>
    <x v="219"/>
    <n v="10386"/>
    <n v="20"/>
    <n v="60.099998474121094"/>
    <n v="1"/>
    <x v="0"/>
    <x v="1"/>
    <x v="0"/>
  </r>
  <r>
    <x v="4"/>
    <n v="41613"/>
    <s v="Tucson"/>
    <x v="2"/>
    <x v="446"/>
    <n v="5000"/>
    <n v="145"/>
    <n v="34.900001525878906"/>
    <n v="1.6000000238418579"/>
    <x v="0"/>
    <x v="1"/>
    <x v="0"/>
  </r>
  <r>
    <x v="4"/>
    <n v="41614"/>
    <s v="Ioniq"/>
    <x v="1"/>
    <x v="6789"/>
    <n v="31171"/>
    <n v="0"/>
    <n v="78.5"/>
    <n v="1.6000000238418579"/>
    <x v="1"/>
    <x v="3"/>
    <x v="0"/>
  </r>
  <r>
    <x v="4"/>
    <n v="41615"/>
    <s v="Tucson"/>
    <x v="1"/>
    <x v="6790"/>
    <n v="35043"/>
    <n v="125"/>
    <n v="57.599998474121094"/>
    <n v="1.7000000476837158"/>
    <x v="2"/>
    <x v="0"/>
    <x v="0"/>
  </r>
  <r>
    <x v="4"/>
    <n v="41616"/>
    <s v="I30"/>
    <x v="1"/>
    <x v="535"/>
    <n v="18994"/>
    <n v="150"/>
    <n v="56.5"/>
    <n v="1"/>
    <x v="0"/>
    <x v="1"/>
    <x v="0"/>
  </r>
  <r>
    <x v="4"/>
    <n v="41617"/>
    <s v="I20"/>
    <x v="1"/>
    <x v="1910"/>
    <n v="21280"/>
    <n v="165"/>
    <n v="45.599998474121094"/>
    <n v="1.3999999761581421"/>
    <x v="1"/>
    <x v="1"/>
    <x v="0"/>
  </r>
  <r>
    <x v="4"/>
    <n v="41618"/>
    <s v="I30"/>
    <x v="4"/>
    <x v="6791"/>
    <n v="7217"/>
    <n v="150"/>
    <n v="57.700000762939453"/>
    <n v="1"/>
    <x v="0"/>
    <x v="1"/>
    <x v="0"/>
  </r>
  <r>
    <x v="4"/>
    <n v="41619"/>
    <s v="Tucson"/>
    <x v="0"/>
    <x v="946"/>
    <n v="37878"/>
    <n v="30"/>
    <n v="61.700000762939453"/>
    <n v="1.7000000476837158"/>
    <x v="0"/>
    <x v="0"/>
    <x v="0"/>
  </r>
  <r>
    <x v="4"/>
    <n v="41620"/>
    <s v="I10"/>
    <x v="0"/>
    <x v="2702"/>
    <n v="43845"/>
    <n v="20"/>
    <n v="60.099998474121094"/>
    <n v="1"/>
    <x v="0"/>
    <x v="1"/>
    <x v="0"/>
  </r>
  <r>
    <x v="4"/>
    <n v="41621"/>
    <s v="Kona"/>
    <x v="4"/>
    <x v="385"/>
    <n v="27353"/>
    <n v="145"/>
    <n v="52.299999237060547"/>
    <n v="1"/>
    <x v="0"/>
    <x v="1"/>
    <x v="0"/>
  </r>
  <r>
    <x v="4"/>
    <n v="41622"/>
    <s v="I10"/>
    <x v="1"/>
    <x v="3209"/>
    <n v="7913"/>
    <n v="20"/>
    <n v="60.099998474121094"/>
    <n v="1"/>
    <x v="0"/>
    <x v="1"/>
    <x v="0"/>
  </r>
  <r>
    <x v="4"/>
    <n v="41623"/>
    <s v="Kona"/>
    <x v="2"/>
    <x v="491"/>
    <n v="2006"/>
    <n v="145"/>
    <n v="44.099998474121094"/>
    <n v="1"/>
    <x v="0"/>
    <x v="1"/>
    <x v="0"/>
  </r>
  <r>
    <x v="4"/>
    <n v="41624"/>
    <s v="Tucson"/>
    <x v="1"/>
    <x v="224"/>
    <n v="20829"/>
    <n v="125"/>
    <n v="54.299999237060547"/>
    <n v="2"/>
    <x v="0"/>
    <x v="0"/>
    <x v="0"/>
  </r>
  <r>
    <x v="4"/>
    <n v="41625"/>
    <s v="Ioniq"/>
    <x v="7"/>
    <x v="425"/>
    <n v="3000"/>
    <n v="135"/>
    <n v="62.799999237060547"/>
    <n v="1.6000000238418579"/>
    <x v="2"/>
    <x v="3"/>
    <x v="0"/>
  </r>
  <r>
    <x v="4"/>
    <n v="41626"/>
    <s v="I20"/>
    <x v="2"/>
    <x v="3011"/>
    <n v="5000"/>
    <n v="145"/>
    <n v="46.299999237060547"/>
    <n v="1.2000000476837158"/>
    <x v="0"/>
    <x v="1"/>
    <x v="0"/>
  </r>
  <r>
    <x v="4"/>
    <n v="41627"/>
    <s v="I20"/>
    <x v="2"/>
    <x v="226"/>
    <n v="4000"/>
    <n v="145"/>
    <n v="46.299999237060547"/>
    <n v="1.2000000476837158"/>
    <x v="0"/>
    <x v="1"/>
    <x v="0"/>
  </r>
  <r>
    <x v="4"/>
    <n v="41628"/>
    <s v="Tucson"/>
    <x v="4"/>
    <x v="243"/>
    <n v="44779"/>
    <n v="145"/>
    <n v="61.400001525878906"/>
    <n v="1.7000000476837158"/>
    <x v="0"/>
    <x v="0"/>
    <x v="0"/>
  </r>
  <r>
    <x v="4"/>
    <n v="41629"/>
    <s v="I10"/>
    <x v="1"/>
    <x v="219"/>
    <n v="17333"/>
    <n v="20"/>
    <n v="60.099998474121094"/>
    <n v="1"/>
    <x v="0"/>
    <x v="1"/>
    <x v="0"/>
  </r>
  <r>
    <x v="4"/>
    <n v="41630"/>
    <s v="IX20"/>
    <x v="5"/>
    <x v="264"/>
    <n v="42858"/>
    <n v="125"/>
    <n v="50.400001525878906"/>
    <n v="1.3999999761581421"/>
    <x v="0"/>
    <x v="1"/>
    <x v="0"/>
  </r>
  <r>
    <x v="4"/>
    <n v="41631"/>
    <s v="I20"/>
    <x v="2"/>
    <x v="301"/>
    <n v="7569"/>
    <n v="145"/>
    <n v="49.599998474121094"/>
    <n v="1"/>
    <x v="1"/>
    <x v="1"/>
    <x v="0"/>
  </r>
  <r>
    <x v="4"/>
    <n v="41632"/>
    <s v="Tucson"/>
    <x v="4"/>
    <x v="6792"/>
    <n v="10"/>
    <n v="145"/>
    <n v="61.400001525878906"/>
    <n v="1.7000000476837158"/>
    <x v="0"/>
    <x v="0"/>
    <x v="0"/>
  </r>
  <r>
    <x v="4"/>
    <n v="41633"/>
    <s v="I10"/>
    <x v="4"/>
    <x v="6238"/>
    <n v="9120"/>
    <n v="145"/>
    <n v="60.099998474121094"/>
    <n v="1"/>
    <x v="0"/>
    <x v="1"/>
    <x v="0"/>
  </r>
  <r>
    <x v="4"/>
    <n v="41634"/>
    <s v="Ioniq"/>
    <x v="1"/>
    <x v="211"/>
    <n v="21553"/>
    <n v="135"/>
    <n v="78.5"/>
    <n v="1.6000000238418579"/>
    <x v="1"/>
    <x v="3"/>
    <x v="0"/>
  </r>
  <r>
    <x v="4"/>
    <n v="41635"/>
    <s v="Tucson"/>
    <x v="2"/>
    <x v="2646"/>
    <n v="4500"/>
    <n v="145"/>
    <n v="48.700000762939453"/>
    <n v="1.6000000238418579"/>
    <x v="0"/>
    <x v="3"/>
    <x v="0"/>
  </r>
  <r>
    <x v="4"/>
    <n v="41636"/>
    <s v="I30"/>
    <x v="2"/>
    <x v="1798"/>
    <n v="4652"/>
    <n v="145"/>
    <n v="58.900001525878906"/>
    <n v="1.6000000238418579"/>
    <x v="0"/>
    <x v="0"/>
    <x v="0"/>
  </r>
  <r>
    <x v="4"/>
    <n v="41637"/>
    <s v="Tucson"/>
    <x v="2"/>
    <x v="338"/>
    <n v="5000"/>
    <n v="145"/>
    <n v="34.900001525878906"/>
    <n v="1.6000000238418579"/>
    <x v="0"/>
    <x v="1"/>
    <x v="0"/>
  </r>
  <r>
    <x v="4"/>
    <n v="41638"/>
    <s v="I10"/>
    <x v="2"/>
    <x v="97"/>
    <n v="5000"/>
    <n v="145"/>
    <n v="60.099998474121094"/>
    <n v="1"/>
    <x v="0"/>
    <x v="1"/>
    <x v="0"/>
  </r>
  <r>
    <x v="4"/>
    <n v="41639"/>
    <s v="I10"/>
    <x v="2"/>
    <x v="97"/>
    <n v="5000"/>
    <n v="145"/>
    <n v="60.099998474121094"/>
    <n v="1"/>
    <x v="0"/>
    <x v="1"/>
    <x v="0"/>
  </r>
  <r>
    <x v="4"/>
    <n v="41640"/>
    <s v="Kona"/>
    <x v="2"/>
    <x v="1799"/>
    <n v="50"/>
    <n v="145"/>
    <n v="44.099998474121094"/>
    <n v="1"/>
    <x v="0"/>
    <x v="1"/>
    <x v="0"/>
  </r>
  <r>
    <x v="4"/>
    <n v="41641"/>
    <s v="Kona"/>
    <x v="2"/>
    <x v="237"/>
    <n v="4000"/>
    <n v="145"/>
    <n v="44.099998474121094"/>
    <n v="1"/>
    <x v="0"/>
    <x v="1"/>
    <x v="0"/>
  </r>
  <r>
    <x v="4"/>
    <n v="41642"/>
    <s v="I30"/>
    <x v="2"/>
    <x v="239"/>
    <n v="5589"/>
    <n v="145"/>
    <n v="34"/>
    <n v="2"/>
    <x v="0"/>
    <x v="1"/>
    <x v="0"/>
  </r>
  <r>
    <x v="4"/>
    <n v="41643"/>
    <s v="Santa Fe"/>
    <x v="2"/>
    <x v="1230"/>
    <n v="4890"/>
    <n v="145"/>
    <n v="39.200000762939453"/>
    <n v="2.2000000476837158"/>
    <x v="2"/>
    <x v="0"/>
    <x v="0"/>
  </r>
  <r>
    <x v="4"/>
    <n v="41644"/>
    <s v="Tucson"/>
    <x v="4"/>
    <x v="184"/>
    <n v="2820"/>
    <n v="145"/>
    <n v="35.299999237060547"/>
    <n v="1.6000000238418579"/>
    <x v="0"/>
    <x v="1"/>
    <x v="0"/>
  </r>
  <r>
    <x v="4"/>
    <n v="41645"/>
    <s v="Tucson"/>
    <x v="4"/>
    <x v="856"/>
    <n v="8443"/>
    <n v="145"/>
    <n v="36.200000762939453"/>
    <n v="1.6000000238418579"/>
    <x v="2"/>
    <x v="1"/>
    <x v="0"/>
  </r>
  <r>
    <x v="4"/>
    <n v="41646"/>
    <s v="Tucson"/>
    <x v="4"/>
    <x v="243"/>
    <n v="8867"/>
    <n v="145"/>
    <n v="44.799999237060547"/>
    <n v="1.6000000238418579"/>
    <x v="0"/>
    <x v="1"/>
    <x v="0"/>
  </r>
  <r>
    <x v="4"/>
    <n v="41647"/>
    <s v="Ioniq"/>
    <x v="4"/>
    <x v="242"/>
    <n v="10434"/>
    <n v="135"/>
    <n v="78.5"/>
    <n v="1.6000000238418579"/>
    <x v="1"/>
    <x v="3"/>
    <x v="0"/>
  </r>
  <r>
    <x v="4"/>
    <n v="41648"/>
    <s v="Ioniq"/>
    <x v="1"/>
    <x v="531"/>
    <n v="8763"/>
    <n v="135"/>
    <n v="78.5"/>
    <n v="1.6000000238418579"/>
    <x v="1"/>
    <x v="3"/>
    <x v="0"/>
  </r>
  <r>
    <x v="4"/>
    <n v="41649"/>
    <s v="Tucson"/>
    <x v="1"/>
    <x v="6793"/>
    <n v="26421"/>
    <n v="150"/>
    <n v="61.700000762939453"/>
    <n v="1.7000000476837158"/>
    <x v="0"/>
    <x v="0"/>
    <x v="0"/>
  </r>
  <r>
    <x v="4"/>
    <n v="41650"/>
    <s v="I30"/>
    <x v="4"/>
    <x v="6794"/>
    <n v="15448"/>
    <n v="150"/>
    <n v="57.700000762939453"/>
    <n v="1"/>
    <x v="0"/>
    <x v="1"/>
    <x v="0"/>
  </r>
  <r>
    <x v="4"/>
    <n v="41651"/>
    <s v="I10"/>
    <x v="4"/>
    <x v="2787"/>
    <n v="4192"/>
    <n v="150"/>
    <n v="47.900001525878906"/>
    <n v="1.2000000476837158"/>
    <x v="2"/>
    <x v="1"/>
    <x v="0"/>
  </r>
  <r>
    <x v="4"/>
    <n v="41652"/>
    <s v="IX20"/>
    <x v="0"/>
    <x v="64"/>
    <n v="32001"/>
    <n v="125"/>
    <n v="50.400001525878906"/>
    <n v="1.3999999761581421"/>
    <x v="0"/>
    <x v="1"/>
    <x v="0"/>
  </r>
  <r>
    <x v="4"/>
    <n v="41653"/>
    <s v="I10"/>
    <x v="1"/>
    <x v="66"/>
    <n v="12987"/>
    <n v="150"/>
    <n v="60.099998474121094"/>
    <n v="1"/>
    <x v="0"/>
    <x v="1"/>
    <x v="0"/>
  </r>
  <r>
    <x v="4"/>
    <n v="41654"/>
    <s v="I10"/>
    <x v="4"/>
    <x v="6795"/>
    <n v="16673"/>
    <n v="145"/>
    <n v="60.099998474121094"/>
    <n v="1"/>
    <x v="0"/>
    <x v="1"/>
    <x v="0"/>
  </r>
  <r>
    <x v="4"/>
    <n v="41655"/>
    <s v="Kona"/>
    <x v="4"/>
    <x v="383"/>
    <n v="16410"/>
    <n v="145"/>
    <n v="52.299999237060547"/>
    <n v="1"/>
    <x v="0"/>
    <x v="1"/>
    <x v="0"/>
  </r>
  <r>
    <x v="4"/>
    <n v="41656"/>
    <s v="Tucson"/>
    <x v="5"/>
    <x v="746"/>
    <n v="28287"/>
    <n v="145"/>
    <n v="54.299999237060547"/>
    <n v="2"/>
    <x v="0"/>
    <x v="0"/>
    <x v="0"/>
  </r>
  <r>
    <x v="4"/>
    <n v="41657"/>
    <s v="Ioniq"/>
    <x v="2"/>
    <x v="6796"/>
    <n v="8000"/>
    <n v="135"/>
    <n v="78.5"/>
    <n v="1.6000000238418579"/>
    <x v="1"/>
    <x v="3"/>
    <x v="0"/>
  </r>
  <r>
    <x v="4"/>
    <n v="41658"/>
    <s v="Tucson"/>
    <x v="2"/>
    <x v="395"/>
    <n v="50"/>
    <n v="145"/>
    <n v="34.900001525878906"/>
    <n v="1.6000000238418579"/>
    <x v="0"/>
    <x v="1"/>
    <x v="0"/>
  </r>
  <r>
    <x v="4"/>
    <n v="41659"/>
    <s v="I10"/>
    <x v="5"/>
    <x v="6797"/>
    <n v="16229"/>
    <n v="145"/>
    <n v="47.900001525878906"/>
    <n v="1.2000000476837158"/>
    <x v="2"/>
    <x v="1"/>
    <x v="0"/>
  </r>
  <r>
    <x v="4"/>
    <n v="41660"/>
    <s v="Tucson"/>
    <x v="1"/>
    <x v="665"/>
    <n v="36168"/>
    <n v="125"/>
    <n v="57.599998474121094"/>
    <n v="1.7000000476837158"/>
    <x v="2"/>
    <x v="0"/>
    <x v="0"/>
  </r>
  <r>
    <x v="4"/>
    <n v="41661"/>
    <s v="Kona"/>
    <x v="2"/>
    <x v="395"/>
    <n v="7635"/>
    <n v="135"/>
    <n v="52.299999237060547"/>
    <n v="1.6000000238418579"/>
    <x v="1"/>
    <x v="3"/>
    <x v="0"/>
  </r>
  <r>
    <x v="4"/>
    <n v="41662"/>
    <s v="I30"/>
    <x v="0"/>
    <x v="6798"/>
    <n v="22873"/>
    <n v="145"/>
    <n v="48.700000762939453"/>
    <n v="1.3999999761581421"/>
    <x v="0"/>
    <x v="1"/>
    <x v="0"/>
  </r>
  <r>
    <x v="4"/>
    <n v="41663"/>
    <s v="Tucson"/>
    <x v="1"/>
    <x v="199"/>
    <n v="14092"/>
    <n v="145"/>
    <n v="57.599998474121094"/>
    <n v="1.7000000476837158"/>
    <x v="1"/>
    <x v="0"/>
    <x v="0"/>
  </r>
  <r>
    <x v="4"/>
    <n v="41664"/>
    <s v="I20"/>
    <x v="5"/>
    <x v="3231"/>
    <n v="44226"/>
    <n v="30"/>
    <n v="55.400001525878906"/>
    <n v="1.2000000476837158"/>
    <x v="0"/>
    <x v="1"/>
    <x v="0"/>
  </r>
  <r>
    <x v="4"/>
    <n v="41665"/>
    <s v="I10"/>
    <x v="4"/>
    <x v="219"/>
    <n v="26799"/>
    <n v="145"/>
    <n v="60.099998474121094"/>
    <n v="1"/>
    <x v="0"/>
    <x v="1"/>
    <x v="0"/>
  </r>
  <r>
    <x v="4"/>
    <n v="41666"/>
    <s v="Tucson"/>
    <x v="2"/>
    <x v="338"/>
    <n v="8000"/>
    <n v="145"/>
    <n v="34.900001525878906"/>
    <n v="1.6000000238418579"/>
    <x v="0"/>
    <x v="1"/>
    <x v="0"/>
  </r>
  <r>
    <x v="4"/>
    <n v="41667"/>
    <s v="I20"/>
    <x v="2"/>
    <x v="6799"/>
    <n v="4500"/>
    <n v="145"/>
    <n v="46.299999237060547"/>
    <n v="1.2000000476837158"/>
    <x v="0"/>
    <x v="1"/>
    <x v="0"/>
  </r>
  <r>
    <x v="4"/>
    <n v="41668"/>
    <s v="I20"/>
    <x v="4"/>
    <x v="6800"/>
    <n v="31852"/>
    <n v="145"/>
    <n v="58.900001525878906"/>
    <n v="1.2000000476837158"/>
    <x v="0"/>
    <x v="1"/>
    <x v="0"/>
  </r>
  <r>
    <x v="4"/>
    <n v="41669"/>
    <s v="I20"/>
    <x v="7"/>
    <x v="6801"/>
    <n v="3500"/>
    <n v="145"/>
    <n v="47.900001525878906"/>
    <n v="1"/>
    <x v="0"/>
    <x v="1"/>
    <x v="0"/>
  </r>
  <r>
    <x v="4"/>
    <n v="41670"/>
    <s v="Tucson"/>
    <x v="2"/>
    <x v="155"/>
    <n v="5"/>
    <n v="145"/>
    <n v="34.900001525878906"/>
    <n v="1.6000000238418579"/>
    <x v="0"/>
    <x v="1"/>
    <x v="0"/>
  </r>
  <r>
    <x v="4"/>
    <n v="41671"/>
    <s v="Tucson"/>
    <x v="0"/>
    <x v="464"/>
    <n v="53603"/>
    <n v="125"/>
    <n v="57.599998474121094"/>
    <n v="1.7000000476837158"/>
    <x v="2"/>
    <x v="0"/>
    <x v="0"/>
  </r>
  <r>
    <x v="4"/>
    <n v="41672"/>
    <s v="Tucson"/>
    <x v="0"/>
    <x v="1032"/>
    <n v="41455"/>
    <n v="240"/>
    <n v="43.5"/>
    <n v="2"/>
    <x v="1"/>
    <x v="0"/>
    <x v="0"/>
  </r>
  <r>
    <x v="4"/>
    <n v="41673"/>
    <s v="Tucson"/>
    <x v="1"/>
    <x v="40"/>
    <n v="38506"/>
    <n v="30"/>
    <n v="61.700000762939453"/>
    <n v="1.7000000476837158"/>
    <x v="0"/>
    <x v="0"/>
    <x v="0"/>
  </r>
  <r>
    <x v="4"/>
    <n v="41674"/>
    <s v="I10"/>
    <x v="2"/>
    <x v="97"/>
    <n v="8104"/>
    <n v="145"/>
    <n v="60.099998474121094"/>
    <n v="1"/>
    <x v="0"/>
    <x v="1"/>
    <x v="0"/>
  </r>
  <r>
    <x v="4"/>
    <n v="41675"/>
    <s v="I10"/>
    <x v="7"/>
    <x v="370"/>
    <n v="4000"/>
    <n v="145"/>
    <n v="51.400001525878906"/>
    <n v="1.2000000476837158"/>
    <x v="0"/>
    <x v="1"/>
    <x v="0"/>
  </r>
  <r>
    <x v="4"/>
    <n v="41676"/>
    <s v="I10"/>
    <x v="7"/>
    <x v="226"/>
    <n v="4000"/>
    <n v="145"/>
    <n v="56.5"/>
    <n v="1"/>
    <x v="0"/>
    <x v="1"/>
    <x v="0"/>
  </r>
  <r>
    <x v="4"/>
    <n v="41677"/>
    <s v="I30"/>
    <x v="7"/>
    <x v="491"/>
    <n v="4000"/>
    <n v="145"/>
    <n v="45.599998474121094"/>
    <n v="1"/>
    <x v="0"/>
    <x v="1"/>
    <x v="0"/>
  </r>
  <r>
    <x v="4"/>
    <n v="41678"/>
    <s v="Santa Fe"/>
    <x v="1"/>
    <x v="116"/>
    <n v="28507"/>
    <n v="150"/>
    <n v="47.099998474121094"/>
    <n v="2.2000000476837158"/>
    <x v="0"/>
    <x v="0"/>
    <x v="0"/>
  </r>
  <r>
    <x v="4"/>
    <n v="41679"/>
    <s v="I10"/>
    <x v="1"/>
    <x v="5895"/>
    <n v="7856"/>
    <n v="150"/>
    <n v="60.099998474121094"/>
    <n v="1"/>
    <x v="0"/>
    <x v="1"/>
    <x v="0"/>
  </r>
  <r>
    <x v="4"/>
    <n v="41680"/>
    <s v="Tucson"/>
    <x v="1"/>
    <x v="49"/>
    <n v="30870"/>
    <n v="150"/>
    <n v="61.700000762939453"/>
    <n v="1.7000000476837158"/>
    <x v="0"/>
    <x v="0"/>
    <x v="0"/>
  </r>
  <r>
    <x v="4"/>
    <n v="41681"/>
    <s v="Tucson"/>
    <x v="1"/>
    <x v="2444"/>
    <n v="33880"/>
    <n v="150"/>
    <n v="61.700000762939453"/>
    <n v="1.7000000476837158"/>
    <x v="0"/>
    <x v="0"/>
    <x v="0"/>
  </r>
  <r>
    <x v="4"/>
    <n v="41682"/>
    <s v="Tucson"/>
    <x v="1"/>
    <x v="46"/>
    <n v="15877"/>
    <n v="150"/>
    <n v="61.700000762939453"/>
    <n v="1.7000000476837158"/>
    <x v="0"/>
    <x v="0"/>
    <x v="0"/>
  </r>
  <r>
    <x v="4"/>
    <n v="41683"/>
    <s v="I10"/>
    <x v="7"/>
    <x v="6802"/>
    <n v="3600"/>
    <n v="150"/>
    <n v="53.299999237060547"/>
    <n v="1"/>
    <x v="0"/>
    <x v="1"/>
    <x v="0"/>
  </r>
  <r>
    <x v="4"/>
    <n v="41684"/>
    <s v="I20"/>
    <x v="0"/>
    <x v="6803"/>
    <n v="25344"/>
    <n v="20"/>
    <n v="58.900001525878906"/>
    <n v="1"/>
    <x v="0"/>
    <x v="1"/>
    <x v="0"/>
  </r>
  <r>
    <x v="4"/>
    <n v="41685"/>
    <s v="Tucson"/>
    <x v="7"/>
    <x v="498"/>
    <n v="2000"/>
    <n v="145"/>
    <n v="48.700000762939453"/>
    <n v="1.6000000238418579"/>
    <x v="0"/>
    <x v="0"/>
    <x v="0"/>
  </r>
  <r>
    <x v="4"/>
    <n v="41686"/>
    <s v="I10"/>
    <x v="1"/>
    <x v="66"/>
    <n v="33501"/>
    <n v="150"/>
    <n v="60.099998474121094"/>
    <n v="1"/>
    <x v="0"/>
    <x v="1"/>
    <x v="0"/>
  </r>
  <r>
    <x v="4"/>
    <n v="41687"/>
    <s v="Tucson"/>
    <x v="4"/>
    <x v="354"/>
    <n v="18157"/>
    <n v="145"/>
    <n v="48.700000762939453"/>
    <n v="1.6000000238418579"/>
    <x v="0"/>
    <x v="0"/>
    <x v="0"/>
  </r>
  <r>
    <x v="4"/>
    <n v="41688"/>
    <s v="Tucson"/>
    <x v="1"/>
    <x v="385"/>
    <n v="20274"/>
    <n v="30"/>
    <n v="61.700000762939453"/>
    <n v="1.7000000476837158"/>
    <x v="0"/>
    <x v="0"/>
    <x v="0"/>
  </r>
  <r>
    <x v="4"/>
    <n v="41689"/>
    <s v="Ioniq"/>
    <x v="1"/>
    <x v="237"/>
    <n v="20992"/>
    <n v="135"/>
    <n v="78.5"/>
    <n v="1.6000000238418579"/>
    <x v="1"/>
    <x v="3"/>
    <x v="0"/>
  </r>
  <r>
    <x v="4"/>
    <n v="41690"/>
    <s v="I10"/>
    <x v="1"/>
    <x v="1919"/>
    <n v="29299"/>
    <n v="145"/>
    <n v="57.700000762939453"/>
    <n v="1.2000000476837158"/>
    <x v="0"/>
    <x v="1"/>
    <x v="0"/>
  </r>
  <r>
    <x v="4"/>
    <n v="41691"/>
    <s v="I20"/>
    <x v="2"/>
    <x v="457"/>
    <n v="16530"/>
    <n v="145"/>
    <n v="46.299999237060547"/>
    <n v="1.2000000476837158"/>
    <x v="0"/>
    <x v="1"/>
    <x v="0"/>
  </r>
  <r>
    <x v="4"/>
    <n v="41692"/>
    <s v="I20"/>
    <x v="4"/>
    <x v="6804"/>
    <n v="6824"/>
    <n v="145"/>
    <n v="58.900001525878906"/>
    <n v="1.2000000476837158"/>
    <x v="0"/>
    <x v="1"/>
    <x v="0"/>
  </r>
  <r>
    <x v="4"/>
    <n v="41693"/>
    <s v="Tucson"/>
    <x v="1"/>
    <x v="301"/>
    <n v="31903"/>
    <n v="160"/>
    <n v="44.799999237060547"/>
    <n v="1.6000000238418579"/>
    <x v="0"/>
    <x v="1"/>
    <x v="0"/>
  </r>
  <r>
    <x v="4"/>
    <n v="41694"/>
    <s v="I10"/>
    <x v="4"/>
    <x v="219"/>
    <n v="15207"/>
    <n v="145"/>
    <n v="60.099998474121094"/>
    <n v="1"/>
    <x v="0"/>
    <x v="1"/>
    <x v="0"/>
  </r>
  <r>
    <x v="4"/>
    <n v="41695"/>
    <s v="I20"/>
    <x v="4"/>
    <x v="72"/>
    <n v="29516"/>
    <n v="145"/>
    <n v="55.400001525878906"/>
    <n v="1.2000000476837158"/>
    <x v="0"/>
    <x v="1"/>
    <x v="0"/>
  </r>
  <r>
    <x v="4"/>
    <n v="41696"/>
    <s v="I10"/>
    <x v="1"/>
    <x v="219"/>
    <n v="27894"/>
    <n v="145"/>
    <n v="60.099998474121094"/>
    <n v="1"/>
    <x v="0"/>
    <x v="1"/>
    <x v="0"/>
  </r>
  <r>
    <x v="4"/>
    <n v="41697"/>
    <s v="Tucson"/>
    <x v="1"/>
    <x v="3014"/>
    <n v="28393"/>
    <n v="145"/>
    <n v="57.700000762939453"/>
    <n v="1.7000000476837158"/>
    <x v="2"/>
    <x v="0"/>
    <x v="0"/>
  </r>
  <r>
    <x v="4"/>
    <n v="41698"/>
    <s v="Kona"/>
    <x v="2"/>
    <x v="491"/>
    <n v="5000"/>
    <n v="145"/>
    <n v="44.099998474121094"/>
    <n v="1"/>
    <x v="0"/>
    <x v="1"/>
    <x v="0"/>
  </r>
  <r>
    <x v="4"/>
    <n v="41699"/>
    <s v="Kona"/>
    <x v="2"/>
    <x v="233"/>
    <n v="5000"/>
    <n v="145"/>
    <n v="44.099998474121094"/>
    <n v="1"/>
    <x v="0"/>
    <x v="1"/>
    <x v="0"/>
  </r>
  <r>
    <x v="4"/>
    <n v="41700"/>
    <s v="I10"/>
    <x v="0"/>
    <x v="261"/>
    <n v="45748"/>
    <n v="20"/>
    <n v="61.400001525878906"/>
    <n v="1"/>
    <x v="0"/>
    <x v="1"/>
    <x v="0"/>
  </r>
  <r>
    <x v="4"/>
    <n v="41701"/>
    <s v="I10"/>
    <x v="1"/>
    <x v="179"/>
    <n v="14570"/>
    <n v="30"/>
    <n v="57.700000762939453"/>
    <n v="1.2000000476837158"/>
    <x v="0"/>
    <x v="1"/>
    <x v="0"/>
  </r>
  <r>
    <x v="4"/>
    <n v="41702"/>
    <s v="I10"/>
    <x v="1"/>
    <x v="179"/>
    <n v="13385"/>
    <n v="30"/>
    <n v="57.700000762939453"/>
    <n v="1.2000000476837158"/>
    <x v="0"/>
    <x v="1"/>
    <x v="0"/>
  </r>
  <r>
    <x v="4"/>
    <n v="41703"/>
    <s v="Tucson"/>
    <x v="2"/>
    <x v="6805"/>
    <n v="400"/>
    <n v="145"/>
    <n v="35.299999237060547"/>
    <n v="1.6000000238418579"/>
    <x v="0"/>
    <x v="1"/>
    <x v="0"/>
  </r>
  <r>
    <x v="4"/>
    <n v="41704"/>
    <s v="I30"/>
    <x v="2"/>
    <x v="31"/>
    <n v="2342"/>
    <n v="145"/>
    <n v="41.5"/>
    <n v="1.3999999761581421"/>
    <x v="0"/>
    <x v="1"/>
    <x v="0"/>
  </r>
  <r>
    <x v="4"/>
    <n v="41705"/>
    <s v="I30"/>
    <x v="2"/>
    <x v="1068"/>
    <n v="2772"/>
    <n v="145"/>
    <n v="44.099998474121094"/>
    <n v="1.3999999761581421"/>
    <x v="1"/>
    <x v="1"/>
    <x v="0"/>
  </r>
  <r>
    <x v="4"/>
    <n v="41706"/>
    <s v="I30"/>
    <x v="2"/>
    <x v="1068"/>
    <n v="2717"/>
    <n v="145"/>
    <n v="44.099998474121094"/>
    <n v="1.3999999761581421"/>
    <x v="1"/>
    <x v="1"/>
    <x v="0"/>
  </r>
  <r>
    <x v="4"/>
    <n v="41707"/>
    <s v="I30"/>
    <x v="1"/>
    <x v="68"/>
    <n v="8092"/>
    <n v="145"/>
    <n v="56.5"/>
    <n v="1"/>
    <x v="0"/>
    <x v="1"/>
    <x v="0"/>
  </r>
  <r>
    <x v="4"/>
    <n v="41708"/>
    <s v="Tucson"/>
    <x v="4"/>
    <x v="19"/>
    <n v="11014"/>
    <n v="145"/>
    <n v="44.799999237060547"/>
    <n v="1.6000000238418579"/>
    <x v="0"/>
    <x v="1"/>
    <x v="0"/>
  </r>
  <r>
    <x v="4"/>
    <n v="41709"/>
    <s v="I10"/>
    <x v="4"/>
    <x v="98"/>
    <n v="14322"/>
    <n v="145"/>
    <n v="60.099998474121094"/>
    <n v="1"/>
    <x v="0"/>
    <x v="1"/>
    <x v="0"/>
  </r>
  <r>
    <x v="4"/>
    <n v="41710"/>
    <s v="IX35"/>
    <x v="5"/>
    <x v="162"/>
    <n v="51500"/>
    <n v="260"/>
    <n v="41.5"/>
    <n v="2"/>
    <x v="1"/>
    <x v="0"/>
    <x v="0"/>
  </r>
  <r>
    <x v="4"/>
    <n v="41711"/>
    <s v="Kona"/>
    <x v="4"/>
    <x v="383"/>
    <n v="14100"/>
    <n v="145"/>
    <n v="52.299999237060547"/>
    <n v="1"/>
    <x v="0"/>
    <x v="1"/>
    <x v="0"/>
  </r>
  <r>
    <x v="4"/>
    <n v="41712"/>
    <s v="Tucson"/>
    <x v="2"/>
    <x v="171"/>
    <n v="10000"/>
    <n v="145"/>
    <n v="47.099998474121094"/>
    <n v="1.6000000238418579"/>
    <x v="2"/>
    <x v="0"/>
    <x v="0"/>
  </r>
  <r>
    <x v="4"/>
    <n v="41713"/>
    <s v="Santa Fe"/>
    <x v="2"/>
    <x v="618"/>
    <n v="11"/>
    <n v="145"/>
    <n v="39.799999237060547"/>
    <n v="2.2000000476837158"/>
    <x v="1"/>
    <x v="0"/>
    <x v="0"/>
  </r>
  <r>
    <x v="4"/>
    <n v="41714"/>
    <s v="I10"/>
    <x v="7"/>
    <x v="383"/>
    <n v="340"/>
    <n v="145"/>
    <n v="56.5"/>
    <n v="1"/>
    <x v="0"/>
    <x v="1"/>
    <x v="0"/>
  </r>
  <r>
    <x v="4"/>
    <n v="41715"/>
    <s v="Tucson"/>
    <x v="7"/>
    <x v="395"/>
    <n v="1334"/>
    <n v="145"/>
    <n v="34.900001525878906"/>
    <n v="1.6000000238418579"/>
    <x v="0"/>
    <x v="1"/>
    <x v="0"/>
  </r>
  <r>
    <x v="4"/>
    <n v="41716"/>
    <s v="Santa Fe"/>
    <x v="7"/>
    <x v="391"/>
    <n v="2500"/>
    <n v="145"/>
    <n v="39.200000762939453"/>
    <n v="2.2000000476837158"/>
    <x v="1"/>
    <x v="0"/>
    <x v="0"/>
  </r>
  <r>
    <x v="4"/>
    <n v="41717"/>
    <s v="Kona"/>
    <x v="2"/>
    <x v="242"/>
    <n v="7540"/>
    <n v="145"/>
    <n v="44.099998474121094"/>
    <n v="1"/>
    <x v="0"/>
    <x v="1"/>
    <x v="0"/>
  </r>
  <r>
    <x v="4"/>
    <n v="41718"/>
    <s v="Kona"/>
    <x v="2"/>
    <x v="233"/>
    <n v="9000"/>
    <n v="145"/>
    <n v="44.099998474121094"/>
    <n v="1"/>
    <x v="0"/>
    <x v="1"/>
    <x v="0"/>
  </r>
  <r>
    <x v="4"/>
    <n v="41719"/>
    <s v="IX20"/>
    <x v="4"/>
    <x v="370"/>
    <n v="10720"/>
    <n v="145"/>
    <n v="50.400001525878906"/>
    <n v="1.3999999761581421"/>
    <x v="0"/>
    <x v="1"/>
    <x v="0"/>
  </r>
  <r>
    <x v="4"/>
    <n v="41720"/>
    <s v="Kona"/>
    <x v="4"/>
    <x v="75"/>
    <n v="10000"/>
    <n v="145"/>
    <n v="54.299999237060547"/>
    <n v="1"/>
    <x v="0"/>
    <x v="1"/>
    <x v="0"/>
  </r>
  <r>
    <x v="4"/>
    <n v="41721"/>
    <s v="I30"/>
    <x v="2"/>
    <x v="279"/>
    <n v="13045"/>
    <n v="145"/>
    <n v="34"/>
    <n v="2"/>
    <x v="0"/>
    <x v="1"/>
    <x v="0"/>
  </r>
  <r>
    <x v="4"/>
    <n v="41722"/>
    <s v="I10"/>
    <x v="1"/>
    <x v="5895"/>
    <n v="19101"/>
    <n v="30"/>
    <n v="57.700000762939453"/>
    <n v="1.2000000476837158"/>
    <x v="0"/>
    <x v="1"/>
    <x v="0"/>
  </r>
  <r>
    <x v="4"/>
    <n v="41723"/>
    <s v="Tucson"/>
    <x v="1"/>
    <x v="49"/>
    <n v="14416"/>
    <n v="30"/>
    <n v="61.700000762939453"/>
    <n v="1.7000000476837158"/>
    <x v="0"/>
    <x v="0"/>
    <x v="0"/>
  </r>
  <r>
    <x v="4"/>
    <n v="41724"/>
    <s v="Tucson"/>
    <x v="1"/>
    <x v="89"/>
    <n v="36147"/>
    <n v="30"/>
    <n v="61.700000762939453"/>
    <n v="1.7000000476837158"/>
    <x v="0"/>
    <x v="0"/>
    <x v="0"/>
  </r>
  <r>
    <x v="4"/>
    <n v="41725"/>
    <s v="I10"/>
    <x v="4"/>
    <x v="6489"/>
    <n v="14062"/>
    <n v="145"/>
    <n v="60.099998474121094"/>
    <n v="1"/>
    <x v="0"/>
    <x v="1"/>
    <x v="0"/>
  </r>
  <r>
    <x v="4"/>
    <n v="41726"/>
    <s v="Tucson"/>
    <x v="0"/>
    <x v="50"/>
    <n v="20600"/>
    <n v="260"/>
    <n v="37.200000762939453"/>
    <n v="1.6000000238418579"/>
    <x v="0"/>
    <x v="1"/>
    <x v="0"/>
  </r>
  <r>
    <x v="4"/>
    <n v="41727"/>
    <s v="Tucson"/>
    <x v="1"/>
    <x v="3774"/>
    <n v="13037"/>
    <n v="145"/>
    <n v="57.700000762939453"/>
    <n v="1.7000000476837158"/>
    <x v="2"/>
    <x v="0"/>
    <x v="0"/>
  </r>
  <r>
    <x v="4"/>
    <n v="41728"/>
    <s v="I10"/>
    <x v="1"/>
    <x v="219"/>
    <n v="13500"/>
    <n v="145"/>
    <n v="60.099998474121094"/>
    <n v="1"/>
    <x v="0"/>
    <x v="1"/>
    <x v="0"/>
  </r>
  <r>
    <x v="4"/>
    <n v="41729"/>
    <s v="I20"/>
    <x v="6"/>
    <x v="261"/>
    <n v="48879"/>
    <n v="30"/>
    <n v="57.599998474121094"/>
    <n v="1.2000000476837158"/>
    <x v="0"/>
    <x v="1"/>
    <x v="0"/>
  </r>
  <r>
    <x v="4"/>
    <n v="41730"/>
    <s v="I10"/>
    <x v="4"/>
    <x v="64"/>
    <n v="25000"/>
    <n v="145"/>
    <n v="57.700000762939453"/>
    <n v="1.2000000476837158"/>
    <x v="0"/>
    <x v="1"/>
    <x v="0"/>
  </r>
  <r>
    <x v="4"/>
    <n v="41731"/>
    <s v="I40"/>
    <x v="2"/>
    <x v="50"/>
    <n v="10"/>
    <n v="145"/>
    <n v="54.299999237060547"/>
    <n v="1.6000000238418579"/>
    <x v="0"/>
    <x v="0"/>
    <x v="0"/>
  </r>
  <r>
    <x v="4"/>
    <n v="41732"/>
    <s v="I40"/>
    <x v="2"/>
    <x v="50"/>
    <n v="20"/>
    <n v="145"/>
    <n v="52.299999237060547"/>
    <n v="1.6000000238418579"/>
    <x v="0"/>
    <x v="0"/>
    <x v="0"/>
  </r>
  <r>
    <x v="4"/>
    <n v="41733"/>
    <s v="I40"/>
    <x v="0"/>
    <x v="457"/>
    <n v="45518"/>
    <n v="125"/>
    <n v="56.5"/>
    <n v="1.7000000476837158"/>
    <x v="2"/>
    <x v="0"/>
    <x v="0"/>
  </r>
  <r>
    <x v="4"/>
    <n v="41734"/>
    <s v="I30"/>
    <x v="1"/>
    <x v="457"/>
    <n v="38002"/>
    <n v="20"/>
    <n v="72.400001525878906"/>
    <n v="1.6000000238418579"/>
    <x v="0"/>
    <x v="0"/>
    <x v="0"/>
  </r>
  <r>
    <x v="4"/>
    <n v="41735"/>
    <s v="Tucson"/>
    <x v="0"/>
    <x v="346"/>
    <n v="31724"/>
    <n v="30"/>
    <n v="61.700000762939453"/>
    <n v="1.7000000476837158"/>
    <x v="0"/>
    <x v="0"/>
    <x v="0"/>
  </r>
  <r>
    <x v="4"/>
    <n v="41736"/>
    <s v="IX20"/>
    <x v="4"/>
    <x v="346"/>
    <n v="3250"/>
    <n v="145"/>
    <n v="37.200000762939453"/>
    <n v="1.6000000238418579"/>
    <x v="0"/>
    <x v="1"/>
    <x v="0"/>
  </r>
  <r>
    <x v="4"/>
    <n v="41737"/>
    <s v="I10"/>
    <x v="5"/>
    <x v="66"/>
    <n v="18394"/>
    <n v="30"/>
    <n v="57.599998474121094"/>
    <n v="1.2000000476837158"/>
    <x v="0"/>
    <x v="1"/>
    <x v="0"/>
  </r>
  <r>
    <x v="4"/>
    <n v="41738"/>
    <s v="I30"/>
    <x v="2"/>
    <x v="354"/>
    <n v="8000"/>
    <n v="145"/>
    <n v="41.5"/>
    <n v="1.3999999761581421"/>
    <x v="0"/>
    <x v="1"/>
    <x v="0"/>
  </r>
  <r>
    <x v="4"/>
    <n v="41739"/>
    <s v="I40"/>
    <x v="2"/>
    <x v="50"/>
    <n v="20"/>
    <n v="145"/>
    <n v="52.299999237060547"/>
    <n v="1.6000000238418579"/>
    <x v="0"/>
    <x v="0"/>
    <x v="0"/>
  </r>
  <r>
    <x v="4"/>
    <n v="41740"/>
    <s v="I40"/>
    <x v="2"/>
    <x v="50"/>
    <n v="10"/>
    <n v="145"/>
    <n v="52.299999237060547"/>
    <n v="1.6000000238418579"/>
    <x v="0"/>
    <x v="0"/>
    <x v="0"/>
  </r>
  <r>
    <x v="4"/>
    <n v="41741"/>
    <s v="Tucson"/>
    <x v="1"/>
    <x v="270"/>
    <n v="285"/>
    <n v="145"/>
    <n v="61.700000762939453"/>
    <n v="1.7000000476837158"/>
    <x v="0"/>
    <x v="0"/>
    <x v="0"/>
  </r>
  <r>
    <x v="4"/>
    <n v="41742"/>
    <s v="Tucson"/>
    <x v="4"/>
    <x v="120"/>
    <n v="16096"/>
    <n v="145"/>
    <n v="36.200000762939453"/>
    <n v="1.6000000238418579"/>
    <x v="2"/>
    <x v="1"/>
    <x v="0"/>
  </r>
  <r>
    <x v="4"/>
    <n v="41743"/>
    <s v="I30"/>
    <x v="1"/>
    <x v="0"/>
    <n v="9172"/>
    <n v="145"/>
    <n v="56.5"/>
    <n v="1"/>
    <x v="0"/>
    <x v="1"/>
    <x v="0"/>
  </r>
  <r>
    <x v="4"/>
    <n v="41744"/>
    <s v="Tucson"/>
    <x v="4"/>
    <x v="887"/>
    <n v="7304"/>
    <n v="145"/>
    <n v="57.599998474121094"/>
    <n v="1.7000000476837158"/>
    <x v="2"/>
    <x v="0"/>
    <x v="0"/>
  </r>
  <r>
    <x v="4"/>
    <n v="41745"/>
    <s v="Tucson"/>
    <x v="4"/>
    <x v="1068"/>
    <n v="13470"/>
    <n v="145"/>
    <n v="34.900001525878906"/>
    <n v="1.6000000238418579"/>
    <x v="0"/>
    <x v="1"/>
    <x v="0"/>
  </r>
  <r>
    <x v="4"/>
    <n v="41746"/>
    <s v="Tucson"/>
    <x v="0"/>
    <x v="40"/>
    <n v="29708"/>
    <n v="30"/>
    <n v="61.700000762939453"/>
    <n v="1.7000000476837158"/>
    <x v="0"/>
    <x v="0"/>
    <x v="0"/>
  </r>
  <r>
    <x v="4"/>
    <n v="41747"/>
    <s v="I10"/>
    <x v="7"/>
    <x v="370"/>
    <n v="500"/>
    <n v="145"/>
    <n v="53.299999237060547"/>
    <n v="1"/>
    <x v="0"/>
    <x v="1"/>
    <x v="0"/>
  </r>
  <r>
    <x v="4"/>
    <n v="41748"/>
    <s v="Tucson"/>
    <x v="4"/>
    <x v="446"/>
    <n v="17330"/>
    <n v="145"/>
    <n v="38.700000762939453"/>
    <n v="1.6000000238418579"/>
    <x v="0"/>
    <x v="1"/>
    <x v="0"/>
  </r>
  <r>
    <x v="4"/>
    <n v="41749"/>
    <s v="IX20"/>
    <x v="1"/>
    <x v="2787"/>
    <n v="20634"/>
    <n v="125"/>
    <n v="50.400001525878906"/>
    <n v="1.3999999761581421"/>
    <x v="0"/>
    <x v="1"/>
    <x v="0"/>
  </r>
  <r>
    <x v="4"/>
    <n v="41750"/>
    <s v="I30"/>
    <x v="4"/>
    <x v="383"/>
    <n v="5908"/>
    <n v="145"/>
    <n v="68.900001525878906"/>
    <n v="1.6000000238418579"/>
    <x v="2"/>
    <x v="0"/>
    <x v="0"/>
  </r>
  <r>
    <x v="4"/>
    <n v="41751"/>
    <s v="I10"/>
    <x v="5"/>
    <x v="97"/>
    <n v="3006"/>
    <n v="160"/>
    <n v="45.599998474121094"/>
    <n v="1.2000000476837158"/>
    <x v="2"/>
    <x v="1"/>
    <x v="0"/>
  </r>
  <r>
    <x v="4"/>
    <n v="41752"/>
    <s v="I10"/>
    <x v="0"/>
    <x v="1910"/>
    <n v="2650"/>
    <n v="145"/>
    <n v="47.900001525878906"/>
    <n v="1.2000000476837158"/>
    <x v="2"/>
    <x v="1"/>
    <x v="0"/>
  </r>
  <r>
    <x v="4"/>
    <n v="41753"/>
    <s v="Tucson"/>
    <x v="1"/>
    <x v="237"/>
    <n v="14513"/>
    <n v="30"/>
    <n v="61.700000762939453"/>
    <n v="1.7000000476837158"/>
    <x v="0"/>
    <x v="0"/>
    <x v="0"/>
  </r>
  <r>
    <x v="4"/>
    <n v="41754"/>
    <s v="Kona"/>
    <x v="7"/>
    <x v="486"/>
    <n v="76"/>
    <n v="135"/>
    <n v="52.299999237060547"/>
    <n v="1.6000000238418579"/>
    <x v="1"/>
    <x v="3"/>
    <x v="0"/>
  </r>
  <r>
    <x v="4"/>
    <n v="41755"/>
    <s v="Tucson"/>
    <x v="7"/>
    <x v="352"/>
    <n v="3000"/>
    <n v="145"/>
    <n v="36.200000762939453"/>
    <n v="1.6000000238418579"/>
    <x v="2"/>
    <x v="1"/>
    <x v="0"/>
  </r>
  <r>
    <x v="4"/>
    <n v="41756"/>
    <s v="I10"/>
    <x v="1"/>
    <x v="64"/>
    <n v="19000"/>
    <n v="30"/>
    <n v="57.599998474121094"/>
    <n v="1.2000000476837158"/>
    <x v="0"/>
    <x v="1"/>
    <x v="0"/>
  </r>
  <r>
    <x v="4"/>
    <n v="41757"/>
    <s v="Tucson"/>
    <x v="5"/>
    <x v="370"/>
    <n v="30763"/>
    <n v="30"/>
    <n v="61.700000762939453"/>
    <n v="1.7000000476837158"/>
    <x v="0"/>
    <x v="0"/>
    <x v="0"/>
  </r>
  <r>
    <x v="4"/>
    <n v="41758"/>
    <s v="I10"/>
    <x v="4"/>
    <x v="102"/>
    <n v="19612"/>
    <n v="150"/>
    <n v="60.099998474121094"/>
    <n v="1"/>
    <x v="0"/>
    <x v="1"/>
    <x v="0"/>
  </r>
  <r>
    <x v="4"/>
    <n v="41759"/>
    <s v="Tucson"/>
    <x v="0"/>
    <x v="346"/>
    <n v="26389"/>
    <n v="30"/>
    <n v="61.700000762939453"/>
    <n v="1.7000000476837158"/>
    <x v="0"/>
    <x v="0"/>
    <x v="0"/>
  </r>
  <r>
    <x v="4"/>
    <n v="41760"/>
    <s v="Tucson"/>
    <x v="1"/>
    <x v="383"/>
    <n v="15679"/>
    <n v="160"/>
    <n v="44.799999237060547"/>
    <n v="1.6000000238418579"/>
    <x v="0"/>
    <x v="1"/>
    <x v="0"/>
  </r>
  <r>
    <x v="4"/>
    <n v="41761"/>
    <s v="I30"/>
    <x v="2"/>
    <x v="464"/>
    <n v="3154"/>
    <n v="145"/>
    <n v="44.799999237060547"/>
    <n v="1"/>
    <x v="0"/>
    <x v="1"/>
    <x v="0"/>
  </r>
  <r>
    <x v="4"/>
    <n v="41762"/>
    <s v="I30"/>
    <x v="5"/>
    <x v="2846"/>
    <n v="27839"/>
    <n v="20"/>
    <n v="72.400001525878906"/>
    <n v="1.6000000238418579"/>
    <x v="0"/>
    <x v="0"/>
    <x v="0"/>
  </r>
  <r>
    <x v="4"/>
    <n v="41763"/>
    <s v="I10"/>
    <x v="4"/>
    <x v="6806"/>
    <n v="8033"/>
    <n v="145"/>
    <n v="47.900001525878906"/>
    <n v="1.2000000476837158"/>
    <x v="2"/>
    <x v="1"/>
    <x v="0"/>
  </r>
  <r>
    <x v="4"/>
    <n v="41764"/>
    <s v="I10"/>
    <x v="3"/>
    <x v="6807"/>
    <n v="37489"/>
    <n v="20"/>
    <n v="61.400001525878906"/>
    <n v="1.2000000476837158"/>
    <x v="0"/>
    <x v="1"/>
    <x v="0"/>
  </r>
  <r>
    <x v="4"/>
    <n v="41765"/>
    <s v="I20"/>
    <x v="5"/>
    <x v="264"/>
    <n v="40000"/>
    <n v="125"/>
    <n v="51.400001525878906"/>
    <n v="1.3999999761581421"/>
    <x v="0"/>
    <x v="1"/>
    <x v="0"/>
  </r>
  <r>
    <x v="4"/>
    <n v="41766"/>
    <s v="Santa Fe"/>
    <x v="0"/>
    <x v="410"/>
    <n v="19454"/>
    <n v="200"/>
    <n v="47.099998474121094"/>
    <n v="2.2000000476837158"/>
    <x v="0"/>
    <x v="0"/>
    <x v="0"/>
  </r>
  <r>
    <x v="4"/>
    <n v="41767"/>
    <s v="I10"/>
    <x v="5"/>
    <x v="63"/>
    <n v="7516"/>
    <n v="20"/>
    <n v="60.099998474121094"/>
    <n v="1"/>
    <x v="0"/>
    <x v="1"/>
    <x v="0"/>
  </r>
  <r>
    <x v="4"/>
    <n v="41768"/>
    <s v="Tucson"/>
    <x v="1"/>
    <x v="383"/>
    <n v="27237"/>
    <n v="30"/>
    <n v="61.700000762939453"/>
    <n v="1.7000000476837158"/>
    <x v="0"/>
    <x v="0"/>
    <x v="0"/>
  </r>
  <r>
    <x v="4"/>
    <n v="41769"/>
    <s v="I20"/>
    <x v="2"/>
    <x v="370"/>
    <n v="500"/>
    <n v="145"/>
    <n v="46.299999237060547"/>
    <n v="1.2000000476837158"/>
    <x v="0"/>
    <x v="1"/>
    <x v="0"/>
  </r>
  <r>
    <x v="4"/>
    <n v="41770"/>
    <s v="Tucson"/>
    <x v="1"/>
    <x v="237"/>
    <n v="47150"/>
    <n v="30"/>
    <n v="61.400001525878906"/>
    <n v="1.7000000476837158"/>
    <x v="0"/>
    <x v="0"/>
    <x v="0"/>
  </r>
  <r>
    <x v="4"/>
    <n v="41771"/>
    <s v="Santa Fe"/>
    <x v="7"/>
    <x v="5127"/>
    <n v="50"/>
    <n v="145"/>
    <n v="39.200000762939453"/>
    <n v="2.2000000476837158"/>
    <x v="2"/>
    <x v="0"/>
    <x v="0"/>
  </r>
  <r>
    <x v="4"/>
    <n v="41772"/>
    <s v="Tucson"/>
    <x v="7"/>
    <x v="498"/>
    <n v="50"/>
    <n v="145"/>
    <n v="34.900001525878906"/>
    <n v="1.6000000238418579"/>
    <x v="0"/>
    <x v="1"/>
    <x v="0"/>
  </r>
  <r>
    <x v="4"/>
    <n v="41773"/>
    <s v="Tucson"/>
    <x v="7"/>
    <x v="1199"/>
    <n v="1550"/>
    <n v="145"/>
    <n v="34.900001525878906"/>
    <n v="1.6000000238418579"/>
    <x v="0"/>
    <x v="1"/>
    <x v="0"/>
  </r>
  <r>
    <x v="4"/>
    <n v="41774"/>
    <s v="Ioniq"/>
    <x v="2"/>
    <x v="3510"/>
    <n v="10397"/>
    <n v="135"/>
    <n v="78.5"/>
    <n v="1.6000000238418579"/>
    <x v="2"/>
    <x v="3"/>
    <x v="0"/>
  </r>
  <r>
    <x v="4"/>
    <n v="41775"/>
    <s v="I30"/>
    <x v="1"/>
    <x v="3060"/>
    <n v="31083"/>
    <n v="145"/>
    <n v="74.300003051757813"/>
    <n v="1.6000000238418579"/>
    <x v="0"/>
    <x v="0"/>
    <x v="0"/>
  </r>
  <r>
    <x v="4"/>
    <n v="41776"/>
    <s v="Ioniq"/>
    <x v="7"/>
    <x v="942"/>
    <n v="2000"/>
    <n v="135"/>
    <n v="62.799999237060547"/>
    <n v="1.6000000238418579"/>
    <x v="1"/>
    <x v="3"/>
    <x v="0"/>
  </r>
  <r>
    <x v="4"/>
    <n v="41777"/>
    <s v="IX20"/>
    <x v="0"/>
    <x v="1910"/>
    <n v="9574"/>
    <n v="205"/>
    <n v="43.599998474121094"/>
    <n v="1.6000000238418579"/>
    <x v="1"/>
    <x v="1"/>
    <x v="0"/>
  </r>
  <r>
    <x v="4"/>
    <n v="41778"/>
    <s v="I30"/>
    <x v="5"/>
    <x v="63"/>
    <n v="50122"/>
    <n v="150"/>
    <n v="47.099998474121094"/>
    <n v="1.3999999761581421"/>
    <x v="0"/>
    <x v="1"/>
    <x v="0"/>
  </r>
  <r>
    <x v="4"/>
    <n v="41779"/>
    <s v="Tucson"/>
    <x v="0"/>
    <x v="243"/>
    <n v="23529"/>
    <n v="125"/>
    <n v="57.599998474121094"/>
    <n v="1.7000000476837158"/>
    <x v="2"/>
    <x v="0"/>
    <x v="0"/>
  </r>
  <r>
    <x v="4"/>
    <n v="41780"/>
    <s v="Tucson"/>
    <x v="1"/>
    <x v="816"/>
    <n v="25665"/>
    <n v="150"/>
    <n v="44.799999237060547"/>
    <n v="1.6000000238418579"/>
    <x v="0"/>
    <x v="1"/>
    <x v="0"/>
  </r>
  <r>
    <x v="4"/>
    <n v="41781"/>
    <s v="I30"/>
    <x v="4"/>
    <x v="226"/>
    <n v="11156"/>
    <n v="150"/>
    <n v="45.599998474121094"/>
    <n v="1"/>
    <x v="0"/>
    <x v="1"/>
    <x v="0"/>
  </r>
  <r>
    <x v="4"/>
    <n v="41782"/>
    <s v="I10"/>
    <x v="1"/>
    <x v="6808"/>
    <n v="34124"/>
    <n v="30"/>
    <n v="57.599998474121094"/>
    <n v="1.2000000476837158"/>
    <x v="0"/>
    <x v="1"/>
    <x v="0"/>
  </r>
  <r>
    <x v="4"/>
    <n v="41783"/>
    <s v="I800"/>
    <x v="0"/>
    <x v="301"/>
    <n v="40000"/>
    <n v="300"/>
    <n v="37.700000762939453"/>
    <n v="2.5"/>
    <x v="0"/>
    <x v="0"/>
    <x v="0"/>
  </r>
  <r>
    <x v="4"/>
    <n v="41784"/>
    <s v="I30"/>
    <x v="5"/>
    <x v="63"/>
    <n v="67212"/>
    <n v="0"/>
    <n v="78.400001525878906"/>
    <n v="1.6000000238418579"/>
    <x v="0"/>
    <x v="0"/>
    <x v="0"/>
  </r>
  <r>
    <x v="4"/>
    <n v="41785"/>
    <s v="Ioniq"/>
    <x v="2"/>
    <x v="218"/>
    <n v="7346"/>
    <n v="135"/>
    <n v="78.5"/>
    <n v="1.6000000238418579"/>
    <x v="1"/>
    <x v="3"/>
    <x v="0"/>
  </r>
  <r>
    <x v="4"/>
    <n v="41786"/>
    <s v="Santa Fe"/>
    <x v="2"/>
    <x v="1845"/>
    <n v="7984"/>
    <n v="145"/>
    <n v="39.799999237060547"/>
    <n v="2.2000000476837158"/>
    <x v="2"/>
    <x v="0"/>
    <x v="0"/>
  </r>
  <r>
    <x v="4"/>
    <n v="41787"/>
    <s v="Tucson"/>
    <x v="2"/>
    <x v="788"/>
    <n v="2012"/>
    <n v="145"/>
    <n v="36.200000762939453"/>
    <n v="1.6000000238418579"/>
    <x v="2"/>
    <x v="1"/>
    <x v="0"/>
  </r>
  <r>
    <x v="4"/>
    <n v="41788"/>
    <s v="Tucson"/>
    <x v="2"/>
    <x v="548"/>
    <n v="2012"/>
    <n v="145"/>
    <n v="35.299999237060547"/>
    <n v="1.6000000238418579"/>
    <x v="0"/>
    <x v="1"/>
    <x v="0"/>
  </r>
  <r>
    <x v="4"/>
    <n v="41789"/>
    <s v="Tucson"/>
    <x v="2"/>
    <x v="3989"/>
    <n v="9803"/>
    <n v="145"/>
    <n v="35.799999237060547"/>
    <n v="1.6000000238418579"/>
    <x v="2"/>
    <x v="1"/>
    <x v="0"/>
  </r>
  <r>
    <x v="4"/>
    <n v="41790"/>
    <s v="Tucson"/>
    <x v="1"/>
    <x v="71"/>
    <n v="17528"/>
    <n v="150"/>
    <n v="61.700000762939453"/>
    <n v="1.7000000476837158"/>
    <x v="0"/>
    <x v="0"/>
    <x v="0"/>
  </r>
  <r>
    <x v="4"/>
    <n v="41791"/>
    <s v="IX20"/>
    <x v="1"/>
    <x v="97"/>
    <n v="18975"/>
    <n v="150"/>
    <n v="50.400001525878906"/>
    <n v="1.3999999761581421"/>
    <x v="0"/>
    <x v="1"/>
    <x v="0"/>
  </r>
  <r>
    <x v="4"/>
    <n v="41792"/>
    <s v="I10"/>
    <x v="1"/>
    <x v="933"/>
    <n v="2670"/>
    <n v="145"/>
    <n v="57.700000762939453"/>
    <n v="1.2000000476837158"/>
    <x v="0"/>
    <x v="1"/>
    <x v="0"/>
  </r>
  <r>
    <x v="4"/>
    <n v="41793"/>
    <s v="I800"/>
    <x v="2"/>
    <x v="3426"/>
    <n v="10124"/>
    <n v="145"/>
    <n v="28"/>
    <n v="2.5"/>
    <x v="1"/>
    <x v="0"/>
    <x v="0"/>
  </r>
  <r>
    <x v="4"/>
    <n v="41794"/>
    <s v="Santa Fe"/>
    <x v="1"/>
    <x v="1114"/>
    <n v="26551"/>
    <n v="150"/>
    <n v="42.799999237060547"/>
    <n v="2.2000000476837158"/>
    <x v="2"/>
    <x v="0"/>
    <x v="0"/>
  </r>
  <r>
    <x v="4"/>
    <n v="41795"/>
    <s v="I10"/>
    <x v="6"/>
    <x v="6809"/>
    <n v="44000"/>
    <n v="20"/>
    <n v="60.099998474121094"/>
    <n v="1"/>
    <x v="0"/>
    <x v="1"/>
    <x v="0"/>
  </r>
  <r>
    <x v="4"/>
    <n v="41796"/>
    <s v="I30"/>
    <x v="2"/>
    <x v="3968"/>
    <n v="11879"/>
    <n v="145"/>
    <n v="45.599998474121094"/>
    <n v="1"/>
    <x v="0"/>
    <x v="1"/>
    <x v="0"/>
  </r>
  <r>
    <x v="4"/>
    <n v="41797"/>
    <s v="Santa Fe"/>
    <x v="2"/>
    <x v="2311"/>
    <n v="3620"/>
    <n v="145"/>
    <n v="42.799999237060547"/>
    <n v="2.2000000476837158"/>
    <x v="2"/>
    <x v="0"/>
    <x v="0"/>
  </r>
  <r>
    <x v="4"/>
    <n v="41798"/>
    <s v="Tucson"/>
    <x v="4"/>
    <x v="197"/>
    <n v="4755"/>
    <n v="145"/>
    <n v="34.900001525878906"/>
    <n v="1.6000000238418579"/>
    <x v="0"/>
    <x v="1"/>
    <x v="0"/>
  </r>
  <r>
    <x v="4"/>
    <n v="41799"/>
    <s v="Tucson"/>
    <x v="1"/>
    <x v="235"/>
    <n v="15276"/>
    <n v="200"/>
    <n v="47.900001525878906"/>
    <n v="2"/>
    <x v="0"/>
    <x v="0"/>
    <x v="0"/>
  </r>
  <r>
    <x v="4"/>
    <n v="41800"/>
    <s v="I10"/>
    <x v="1"/>
    <x v="219"/>
    <n v="11630"/>
    <n v="145"/>
    <n v="60.099998474121094"/>
    <n v="1"/>
    <x v="0"/>
    <x v="1"/>
    <x v="0"/>
  </r>
  <r>
    <x v="4"/>
    <n v="41801"/>
    <s v="I10"/>
    <x v="1"/>
    <x v="6810"/>
    <n v="10913"/>
    <n v="145"/>
    <n v="47.900001525878906"/>
    <n v="1.2000000476837158"/>
    <x v="1"/>
    <x v="1"/>
    <x v="0"/>
  </r>
  <r>
    <x v="4"/>
    <n v="41802"/>
    <s v="Tucson"/>
    <x v="2"/>
    <x v="1122"/>
    <n v="8492"/>
    <n v="145"/>
    <n v="36.200000762939453"/>
    <n v="1.6000000238418579"/>
    <x v="2"/>
    <x v="1"/>
    <x v="0"/>
  </r>
  <r>
    <x v="4"/>
    <n v="41803"/>
    <s v="Kona"/>
    <x v="4"/>
    <x v="4673"/>
    <n v="9595"/>
    <n v="145"/>
    <n v="44.099998474121094"/>
    <n v="1"/>
    <x v="0"/>
    <x v="1"/>
    <x v="0"/>
  </r>
  <r>
    <x v="4"/>
    <n v="41804"/>
    <s v="Tucson"/>
    <x v="2"/>
    <x v="1107"/>
    <n v="6054"/>
    <n v="145"/>
    <n v="47.900001525878906"/>
    <n v="1.6000000238418579"/>
    <x v="0"/>
    <x v="3"/>
    <x v="0"/>
  </r>
  <r>
    <x v="4"/>
    <n v="41805"/>
    <s v="Tucson"/>
    <x v="0"/>
    <x v="6516"/>
    <n v="27867"/>
    <n v="200"/>
    <n v="47.099998474121094"/>
    <n v="2"/>
    <x v="1"/>
    <x v="0"/>
    <x v="0"/>
  </r>
  <r>
    <x v="4"/>
    <n v="41806"/>
    <s v="Ioniq"/>
    <x v="4"/>
    <x v="1199"/>
    <n v="19000"/>
    <n v="135"/>
    <n v="78.5"/>
    <n v="1.6000000238418579"/>
    <x v="1"/>
    <x v="3"/>
    <x v="0"/>
  </r>
  <r>
    <x v="4"/>
    <n v="41807"/>
    <s v="I10"/>
    <x v="7"/>
    <x v="3968"/>
    <n v="1200"/>
    <n v="145"/>
    <n v="52.299999237060547"/>
    <n v="1.2000000476837158"/>
    <x v="2"/>
    <x v="1"/>
    <x v="0"/>
  </r>
  <r>
    <x v="4"/>
    <n v="41808"/>
    <s v="I10"/>
    <x v="7"/>
    <x v="483"/>
    <n v="2000"/>
    <n v="145"/>
    <n v="56.5"/>
    <n v="1"/>
    <x v="0"/>
    <x v="1"/>
    <x v="0"/>
  </r>
  <r>
    <x v="4"/>
    <n v="41809"/>
    <s v="Tucson"/>
    <x v="2"/>
    <x v="6811"/>
    <n v="2597"/>
    <n v="145"/>
    <n v="36.200000762939453"/>
    <n v="1.6000000238418579"/>
    <x v="1"/>
    <x v="1"/>
    <x v="0"/>
  </r>
  <r>
    <x v="4"/>
    <n v="41810"/>
    <s v="Tucson"/>
    <x v="2"/>
    <x v="1716"/>
    <n v="25"/>
    <n v="145"/>
    <n v="34.900001525878906"/>
    <n v="1.6000000238418579"/>
    <x v="0"/>
    <x v="1"/>
    <x v="0"/>
  </r>
  <r>
    <x v="4"/>
    <n v="41811"/>
    <s v="I20"/>
    <x v="2"/>
    <x v="196"/>
    <n v="1594"/>
    <n v="145"/>
    <n v="46.299999237060547"/>
    <n v="1.2000000476837158"/>
    <x v="0"/>
    <x v="1"/>
    <x v="0"/>
  </r>
  <r>
    <x v="4"/>
    <n v="41812"/>
    <s v="Kona"/>
    <x v="2"/>
    <x v="139"/>
    <n v="25"/>
    <n v="145"/>
    <n v="44.099998474121094"/>
    <n v="1"/>
    <x v="0"/>
    <x v="1"/>
    <x v="0"/>
  </r>
  <r>
    <x v="4"/>
    <n v="41813"/>
    <s v="I10"/>
    <x v="4"/>
    <x v="903"/>
    <n v="11006"/>
    <n v="150"/>
    <n v="47.900001525878906"/>
    <n v="1.2000000476837158"/>
    <x v="2"/>
    <x v="1"/>
    <x v="0"/>
  </r>
  <r>
    <x v="4"/>
    <n v="41814"/>
    <s v="I10"/>
    <x v="1"/>
    <x v="6620"/>
    <n v="6875"/>
    <n v="150"/>
    <n v="60.099998474121094"/>
    <n v="1"/>
    <x v="0"/>
    <x v="1"/>
    <x v="0"/>
  </r>
  <r>
    <x v="4"/>
    <n v="41815"/>
    <s v="I10"/>
    <x v="5"/>
    <x v="6180"/>
    <n v="25445"/>
    <n v="165"/>
    <n v="45.599998474121094"/>
    <n v="1.2000000476837158"/>
    <x v="2"/>
    <x v="1"/>
    <x v="0"/>
  </r>
  <r>
    <x v="4"/>
    <n v="41816"/>
    <s v="Kona"/>
    <x v="2"/>
    <x v="2633"/>
    <n v="16261"/>
    <n v="145"/>
    <n v="44.099998474121094"/>
    <n v="1"/>
    <x v="0"/>
    <x v="1"/>
    <x v="0"/>
  </r>
  <r>
    <x v="4"/>
    <n v="41817"/>
    <s v="Tucson"/>
    <x v="4"/>
    <x v="186"/>
    <n v="7573"/>
    <n v="145"/>
    <n v="44.799999237060547"/>
    <n v="1.6000000238418579"/>
    <x v="0"/>
    <x v="1"/>
    <x v="0"/>
  </r>
  <r>
    <x v="4"/>
    <n v="41818"/>
    <s v="Tucson"/>
    <x v="4"/>
    <x v="84"/>
    <n v="11009"/>
    <n v="145"/>
    <n v="35.299999237060547"/>
    <n v="1.6000000238418579"/>
    <x v="0"/>
    <x v="1"/>
    <x v="0"/>
  </r>
  <r>
    <x v="4"/>
    <n v="41819"/>
    <s v="Ioniq"/>
    <x v="4"/>
    <x v="4912"/>
    <n v="6493"/>
    <n v="135"/>
    <n v="78.5"/>
    <n v="1.6000000238418579"/>
    <x v="1"/>
    <x v="3"/>
    <x v="0"/>
  </r>
  <r>
    <x v="4"/>
    <n v="41820"/>
    <s v="Tucson"/>
    <x v="1"/>
    <x v="270"/>
    <n v="28499"/>
    <n v="145"/>
    <n v="61.700000762939453"/>
    <n v="1.7000000476837158"/>
    <x v="0"/>
    <x v="0"/>
    <x v="0"/>
  </r>
  <r>
    <x v="4"/>
    <n v="41821"/>
    <s v="I10"/>
    <x v="0"/>
    <x v="6523"/>
    <n v="13102"/>
    <n v="20"/>
    <n v="61.400001525878906"/>
    <n v="1"/>
    <x v="0"/>
    <x v="1"/>
    <x v="0"/>
  </r>
  <r>
    <x v="4"/>
    <n v="41822"/>
    <s v="IX20"/>
    <x v="0"/>
    <x v="6682"/>
    <n v="15135"/>
    <n v="125"/>
    <n v="50.400001525878906"/>
    <n v="1.3999999761581421"/>
    <x v="0"/>
    <x v="1"/>
    <x v="0"/>
  </r>
  <r>
    <x v="4"/>
    <n v="41823"/>
    <s v="Tucson"/>
    <x v="4"/>
    <x v="237"/>
    <n v="23059"/>
    <n v="150"/>
    <n v="44.799999237060547"/>
    <n v="1.6000000238418579"/>
    <x v="0"/>
    <x v="1"/>
    <x v="0"/>
  </r>
  <r>
    <x v="4"/>
    <n v="41824"/>
    <s v="I10"/>
    <x v="1"/>
    <x v="3047"/>
    <n v="31226"/>
    <n v="145"/>
    <n v="57.700000762939453"/>
    <n v="1.2000000476837158"/>
    <x v="0"/>
    <x v="1"/>
    <x v="0"/>
  </r>
  <r>
    <x v="4"/>
    <n v="41825"/>
    <s v="Kona"/>
    <x v="2"/>
    <x v="206"/>
    <n v="5000"/>
    <n v="145"/>
    <n v="37.700000762939453"/>
    <n v="1.6000000238418579"/>
    <x v="2"/>
    <x v="1"/>
    <x v="0"/>
  </r>
  <r>
    <x v="4"/>
    <n v="41826"/>
    <s v="Santa Fe"/>
    <x v="2"/>
    <x v="2288"/>
    <n v="1791"/>
    <n v="145"/>
    <n v="39.200000762939453"/>
    <n v="2.2000000476837158"/>
    <x v="1"/>
    <x v="0"/>
    <x v="0"/>
  </r>
  <r>
    <x v="4"/>
    <n v="41827"/>
    <s v="Santa Fe"/>
    <x v="2"/>
    <x v="6812"/>
    <n v="20"/>
    <n v="145"/>
    <n v="39.799999237060547"/>
    <n v="2.2000000476837158"/>
    <x v="1"/>
    <x v="0"/>
    <x v="0"/>
  </r>
  <r>
    <x v="4"/>
    <n v="41828"/>
    <s v="Santa Fe"/>
    <x v="2"/>
    <x v="2288"/>
    <n v="2130"/>
    <n v="145"/>
    <n v="42.799999237060547"/>
    <n v="2.2000000476837158"/>
    <x v="1"/>
    <x v="0"/>
    <x v="0"/>
  </r>
  <r>
    <x v="4"/>
    <n v="41829"/>
    <s v="Kona"/>
    <x v="2"/>
    <x v="1214"/>
    <n v="5328"/>
    <n v="145"/>
    <n v="34"/>
    <n v="1.6000000238418579"/>
    <x v="2"/>
    <x v="1"/>
    <x v="0"/>
  </r>
  <r>
    <x v="4"/>
    <n v="41830"/>
    <s v="Tucson"/>
    <x v="1"/>
    <x v="217"/>
    <n v="18540"/>
    <n v="30"/>
    <n v="61.700000762939453"/>
    <n v="1.7000000476837158"/>
    <x v="0"/>
    <x v="0"/>
    <x v="0"/>
  </r>
  <r>
    <x v="4"/>
    <n v="41831"/>
    <s v="Santa Fe"/>
    <x v="2"/>
    <x v="2307"/>
    <n v="623"/>
    <n v="145"/>
    <n v="42.799999237060547"/>
    <n v="2.2000000476837158"/>
    <x v="1"/>
    <x v="0"/>
    <x v="0"/>
  </r>
  <r>
    <x v="4"/>
    <n v="41832"/>
    <s v="Santa Fe"/>
    <x v="2"/>
    <x v="2288"/>
    <n v="10903"/>
    <n v="145"/>
    <n v="39.200000762939453"/>
    <n v="2.2000000476837158"/>
    <x v="1"/>
    <x v="0"/>
    <x v="0"/>
  </r>
  <r>
    <x v="4"/>
    <n v="41833"/>
    <s v="I30"/>
    <x v="2"/>
    <x v="138"/>
    <n v="2813"/>
    <n v="145"/>
    <n v="45.599998474121094"/>
    <n v="1"/>
    <x v="0"/>
    <x v="1"/>
    <x v="0"/>
  </r>
  <r>
    <x v="4"/>
    <n v="41834"/>
    <s v="Santa Fe"/>
    <x v="1"/>
    <x v="488"/>
    <n v="29249"/>
    <n v="235"/>
    <n v="42.799999237060547"/>
    <n v="2.2000000476837158"/>
    <x v="2"/>
    <x v="0"/>
    <x v="0"/>
  </r>
  <r>
    <x v="4"/>
    <n v="41835"/>
    <s v="Tucson"/>
    <x v="2"/>
    <x v="6813"/>
    <n v="700"/>
    <n v="145"/>
    <n v="50.400001525878906"/>
    <n v="1.6000000238418579"/>
    <x v="1"/>
    <x v="3"/>
    <x v="0"/>
  </r>
  <r>
    <x v="4"/>
    <n v="41836"/>
    <s v="I30"/>
    <x v="2"/>
    <x v="6814"/>
    <n v="1913"/>
    <n v="145"/>
    <n v="60.099998474121094"/>
    <n v="1.6000000238418579"/>
    <x v="0"/>
    <x v="0"/>
    <x v="0"/>
  </r>
  <r>
    <x v="4"/>
    <n v="41837"/>
    <s v="I20"/>
    <x v="1"/>
    <x v="6815"/>
    <n v="17717"/>
    <n v="145"/>
    <n v="55.400001525878906"/>
    <n v="1.2000000476837158"/>
    <x v="0"/>
    <x v="1"/>
    <x v="0"/>
  </r>
  <r>
    <x v="4"/>
    <n v="41838"/>
    <s v="Kona"/>
    <x v="2"/>
    <x v="6816"/>
    <n v="8112"/>
    <n v="135"/>
    <n v="52.299999237060547"/>
    <n v="1.6000000238418579"/>
    <x v="1"/>
    <x v="3"/>
    <x v="0"/>
  </r>
  <r>
    <x v="4"/>
    <n v="41839"/>
    <s v="Tucson"/>
    <x v="4"/>
    <x v="6817"/>
    <n v="15250"/>
    <n v="145"/>
    <n v="39.799999237060547"/>
    <n v="1.6000000238418579"/>
    <x v="2"/>
    <x v="1"/>
    <x v="0"/>
  </r>
  <r>
    <x v="4"/>
    <n v="41840"/>
    <s v="I30"/>
    <x v="2"/>
    <x v="57"/>
    <n v="3706"/>
    <n v="145"/>
    <n v="34"/>
    <n v="2"/>
    <x v="0"/>
    <x v="1"/>
    <x v="0"/>
  </r>
  <r>
    <x v="4"/>
    <n v="41841"/>
    <s v="Kona"/>
    <x v="4"/>
    <x v="6818"/>
    <n v="21716"/>
    <n v="145"/>
    <n v="52.299999237060547"/>
    <n v="1"/>
    <x v="0"/>
    <x v="1"/>
    <x v="0"/>
  </r>
  <r>
    <x v="4"/>
    <n v="41842"/>
    <s v="I20"/>
    <x v="7"/>
    <x v="3011"/>
    <n v="644"/>
    <n v="145"/>
    <n v="46.299999237060547"/>
    <n v="1.2000000476837158"/>
    <x v="0"/>
    <x v="1"/>
    <x v="0"/>
  </r>
  <r>
    <x v="4"/>
    <n v="41843"/>
    <s v="I10"/>
    <x v="6"/>
    <x v="3108"/>
    <n v="41183"/>
    <n v="30"/>
    <n v="57.599998474121094"/>
    <n v="1.2000000476837158"/>
    <x v="0"/>
    <x v="1"/>
    <x v="0"/>
  </r>
  <r>
    <x v="4"/>
    <n v="41844"/>
    <s v="Tucson"/>
    <x v="1"/>
    <x v="24"/>
    <n v="23985"/>
    <n v="145"/>
    <n v="57.599998474121094"/>
    <n v="1.7000000476837158"/>
    <x v="2"/>
    <x v="0"/>
    <x v="0"/>
  </r>
  <r>
    <x v="4"/>
    <n v="41845"/>
    <s v="Tucson"/>
    <x v="2"/>
    <x v="1105"/>
    <n v="2515"/>
    <n v="150"/>
    <n v="40.400001525878906"/>
    <n v="2"/>
    <x v="2"/>
    <x v="3"/>
    <x v="0"/>
  </r>
  <r>
    <x v="4"/>
    <n v="41846"/>
    <s v="I10"/>
    <x v="4"/>
    <x v="16"/>
    <n v="17560"/>
    <n v="145"/>
    <n v="47.900001525878906"/>
    <n v="1.2000000476837158"/>
    <x v="2"/>
    <x v="1"/>
    <x v="0"/>
  </r>
  <r>
    <x v="4"/>
    <n v="41847"/>
    <s v="I10"/>
    <x v="4"/>
    <x v="3417"/>
    <n v="7672"/>
    <n v="145"/>
    <n v="60.099998474121094"/>
    <n v="1"/>
    <x v="0"/>
    <x v="1"/>
    <x v="0"/>
  </r>
  <r>
    <x v="4"/>
    <n v="41848"/>
    <s v="Tucson"/>
    <x v="4"/>
    <x v="120"/>
    <n v="11500"/>
    <n v="145"/>
    <n v="61.400001525878906"/>
    <n v="1.7000000476837158"/>
    <x v="0"/>
    <x v="0"/>
    <x v="0"/>
  </r>
  <r>
    <x v="4"/>
    <n v="41849"/>
    <s v="I30"/>
    <x v="1"/>
    <x v="99"/>
    <n v="11276"/>
    <n v="145"/>
    <n v="52.299999237060547"/>
    <n v="1.3999999761581421"/>
    <x v="0"/>
    <x v="1"/>
    <x v="0"/>
  </r>
  <r>
    <x v="4"/>
    <n v="41850"/>
    <s v="I10"/>
    <x v="4"/>
    <x v="72"/>
    <n v="9196"/>
    <n v="145"/>
    <n v="57.599998474121094"/>
    <n v="1.2000000476837158"/>
    <x v="0"/>
    <x v="1"/>
    <x v="0"/>
  </r>
  <r>
    <x v="4"/>
    <n v="41851"/>
    <s v="IX20"/>
    <x v="3"/>
    <x v="3108"/>
    <n v="35300"/>
    <n v="145"/>
    <n v="45.599998474121094"/>
    <n v="1.3999999761581421"/>
    <x v="0"/>
    <x v="1"/>
    <x v="0"/>
  </r>
  <r>
    <x v="4"/>
    <n v="41852"/>
    <s v="Tucson"/>
    <x v="4"/>
    <x v="20"/>
    <n v="8818"/>
    <n v="145"/>
    <n v="44.799999237060547"/>
    <n v="1.6000000238418579"/>
    <x v="0"/>
    <x v="1"/>
    <x v="0"/>
  </r>
  <r>
    <x v="4"/>
    <n v="41853"/>
    <s v="I10"/>
    <x v="1"/>
    <x v="3043"/>
    <n v="20100"/>
    <n v="145"/>
    <n v="60.099998474121094"/>
    <n v="1"/>
    <x v="0"/>
    <x v="1"/>
    <x v="0"/>
  </r>
  <r>
    <x v="4"/>
    <n v="41854"/>
    <s v="Kona"/>
    <x v="2"/>
    <x v="89"/>
    <n v="16490"/>
    <n v="145"/>
    <n v="44.099998474121094"/>
    <n v="1"/>
    <x v="0"/>
    <x v="1"/>
    <x v="0"/>
  </r>
  <r>
    <x v="4"/>
    <n v="41855"/>
    <s v="Tucson"/>
    <x v="2"/>
    <x v="62"/>
    <n v="10"/>
    <n v="145"/>
    <n v="47.099998474121094"/>
    <n v="1.6000000238418579"/>
    <x v="2"/>
    <x v="0"/>
    <x v="0"/>
  </r>
  <r>
    <x v="4"/>
    <n v="41856"/>
    <s v="I10"/>
    <x v="7"/>
    <x v="6624"/>
    <n v="2"/>
    <n v="145"/>
    <n v="56.5"/>
    <n v="1"/>
    <x v="0"/>
    <x v="1"/>
    <x v="0"/>
  </r>
  <r>
    <x v="4"/>
    <n v="41857"/>
    <s v="I10"/>
    <x v="7"/>
    <x v="89"/>
    <n v="1000"/>
    <n v="150"/>
    <n v="53.299999237060547"/>
    <n v="1"/>
    <x v="0"/>
    <x v="1"/>
    <x v="0"/>
  </r>
  <r>
    <x v="4"/>
    <n v="41858"/>
    <s v="IX20"/>
    <x v="4"/>
    <x v="6819"/>
    <n v="18390"/>
    <n v="145"/>
    <n v="50.400001525878906"/>
    <n v="1.3999999761581421"/>
    <x v="0"/>
    <x v="1"/>
    <x v="0"/>
  </r>
  <r>
    <x v="4"/>
    <n v="41859"/>
    <s v="Kona"/>
    <x v="2"/>
    <x v="3293"/>
    <n v="3718"/>
    <n v="145"/>
    <n v="37.700000762939453"/>
    <n v="1.6000000238418579"/>
    <x v="1"/>
    <x v="1"/>
    <x v="0"/>
  </r>
  <r>
    <x v="4"/>
    <n v="41860"/>
    <s v="Tucson"/>
    <x v="1"/>
    <x v="3011"/>
    <n v="34476"/>
    <n v="30"/>
    <n v="61.700000762939453"/>
    <n v="1.7000000476837158"/>
    <x v="0"/>
    <x v="0"/>
    <x v="0"/>
  </r>
  <r>
    <x v="4"/>
    <n v="41861"/>
    <s v="Tucson"/>
    <x v="0"/>
    <x v="6820"/>
    <n v="12999"/>
    <n v="30"/>
    <n v="61.700000762939453"/>
    <n v="1.7000000476837158"/>
    <x v="0"/>
    <x v="0"/>
    <x v="0"/>
  </r>
  <r>
    <x v="4"/>
    <n v="41862"/>
    <s v="Ioniq"/>
    <x v="4"/>
    <x v="233"/>
    <n v="30498"/>
    <n v="140"/>
    <n v="78.5"/>
    <n v="1.6000000238418579"/>
    <x v="1"/>
    <x v="3"/>
    <x v="0"/>
  </r>
  <r>
    <x v="4"/>
    <n v="41863"/>
    <s v="Tucson"/>
    <x v="5"/>
    <x v="6821"/>
    <n v="43169"/>
    <n v="30"/>
    <n v="61.700000762939453"/>
    <n v="1.7000000476837158"/>
    <x v="0"/>
    <x v="0"/>
    <x v="0"/>
  </r>
  <r>
    <x v="4"/>
    <n v="41864"/>
    <s v="Tucson"/>
    <x v="5"/>
    <x v="55"/>
    <n v="20433"/>
    <n v="30"/>
    <n v="61.700000762939453"/>
    <n v="1.7000000476837158"/>
    <x v="0"/>
    <x v="0"/>
    <x v="0"/>
  </r>
  <r>
    <x v="4"/>
    <n v="41865"/>
    <s v="I10"/>
    <x v="1"/>
    <x v="6347"/>
    <n v="20477"/>
    <n v="145"/>
    <n v="57.700000762939453"/>
    <n v="1.2000000476837158"/>
    <x v="0"/>
    <x v="1"/>
    <x v="0"/>
  </r>
  <r>
    <x v="4"/>
    <n v="41866"/>
    <s v="I10"/>
    <x v="0"/>
    <x v="3158"/>
    <n v="58589"/>
    <n v="30"/>
    <n v="57.599998474121094"/>
    <n v="1.2000000476837158"/>
    <x v="0"/>
    <x v="1"/>
    <x v="0"/>
  </r>
  <r>
    <x v="4"/>
    <n v="41867"/>
    <s v="I10"/>
    <x v="7"/>
    <x v="6822"/>
    <n v="1530"/>
    <n v="145"/>
    <n v="53.299999237060547"/>
    <n v="1"/>
    <x v="0"/>
    <x v="1"/>
    <x v="0"/>
  </r>
  <r>
    <x v="4"/>
    <n v="41868"/>
    <s v="Santa Fe"/>
    <x v="2"/>
    <x v="507"/>
    <n v="9445"/>
    <n v="150"/>
    <n v="39.200000762939453"/>
    <n v="2.2000000476837158"/>
    <x v="2"/>
    <x v="0"/>
    <x v="0"/>
  </r>
  <r>
    <x v="4"/>
    <n v="41869"/>
    <s v="Santa Fe"/>
    <x v="2"/>
    <x v="373"/>
    <n v="12000"/>
    <n v="145"/>
    <n v="39.200000762939453"/>
    <n v="2.2000000476837158"/>
    <x v="1"/>
    <x v="0"/>
    <x v="0"/>
  </r>
  <r>
    <x v="4"/>
    <n v="41870"/>
    <s v="I20"/>
    <x v="1"/>
    <x v="97"/>
    <n v="12245"/>
    <n v="20"/>
    <n v="62.799999237060547"/>
    <n v="1"/>
    <x v="0"/>
    <x v="1"/>
    <x v="0"/>
  </r>
  <r>
    <x v="4"/>
    <n v="41871"/>
    <s v="I30"/>
    <x v="4"/>
    <x v="233"/>
    <n v="6089"/>
    <n v="150"/>
    <n v="44.099998474121094"/>
    <n v="1.3999999761581421"/>
    <x v="2"/>
    <x v="1"/>
    <x v="0"/>
  </r>
  <r>
    <x v="4"/>
    <n v="41872"/>
    <s v="Tucson"/>
    <x v="2"/>
    <x v="566"/>
    <n v="2220"/>
    <n v="150"/>
    <n v="34.900001525878906"/>
    <n v="1.6000000238418579"/>
    <x v="0"/>
    <x v="1"/>
    <x v="0"/>
  </r>
  <r>
    <x v="4"/>
    <n v="41873"/>
    <s v="I20"/>
    <x v="1"/>
    <x v="6544"/>
    <n v="21200"/>
    <n v="150"/>
    <n v="58.900001525878906"/>
    <n v="1.2000000476837158"/>
    <x v="0"/>
    <x v="1"/>
    <x v="0"/>
  </r>
  <r>
    <x v="4"/>
    <n v="41874"/>
    <s v="Kona"/>
    <x v="2"/>
    <x v="136"/>
    <n v="6483"/>
    <n v="145"/>
    <n v="44.099998474121094"/>
    <n v="1"/>
    <x v="0"/>
    <x v="1"/>
    <x v="0"/>
  </r>
  <r>
    <x v="4"/>
    <n v="41875"/>
    <s v="IX20"/>
    <x v="0"/>
    <x v="3221"/>
    <n v="28221"/>
    <n v="30"/>
    <n v="64.199996948242188"/>
    <n v="1.6000000238418579"/>
    <x v="0"/>
    <x v="0"/>
    <x v="0"/>
  </r>
  <r>
    <x v="4"/>
    <n v="41876"/>
    <s v="Santa Fe"/>
    <x v="2"/>
    <x v="2153"/>
    <n v="6813"/>
    <n v="145"/>
    <n v="39.200000762939453"/>
    <n v="2.2000000476837158"/>
    <x v="1"/>
    <x v="0"/>
    <x v="0"/>
  </r>
  <r>
    <x v="4"/>
    <n v="41877"/>
    <s v="Tucson"/>
    <x v="2"/>
    <x v="950"/>
    <n v="6500"/>
    <n v="145"/>
    <n v="36.200000762939453"/>
    <n v="1.6000000238418579"/>
    <x v="1"/>
    <x v="1"/>
    <x v="0"/>
  </r>
  <r>
    <x v="4"/>
    <n v="41878"/>
    <s v="IX35"/>
    <x v="3"/>
    <x v="179"/>
    <n v="73593"/>
    <n v="145"/>
    <n v="53.299999237060547"/>
    <n v="1.7000000476837158"/>
    <x v="0"/>
    <x v="0"/>
    <x v="0"/>
  </r>
  <r>
    <x v="4"/>
    <n v="41879"/>
    <s v="I10"/>
    <x v="4"/>
    <x v="3417"/>
    <n v="10821"/>
    <n v="150"/>
    <n v="60.099998474121094"/>
    <n v="1"/>
    <x v="0"/>
    <x v="1"/>
    <x v="0"/>
  </r>
  <r>
    <x v="4"/>
    <n v="41880"/>
    <s v="I30"/>
    <x v="0"/>
    <x v="26"/>
    <n v="30700"/>
    <n v="205"/>
    <n v="41.5"/>
    <n v="1.6000000238418579"/>
    <x v="1"/>
    <x v="1"/>
    <x v="0"/>
  </r>
  <r>
    <x v="4"/>
    <n v="41881"/>
    <s v="Santa Fe"/>
    <x v="7"/>
    <x v="435"/>
    <n v="9"/>
    <n v="145"/>
    <n v="39.200000762939453"/>
    <n v="2.2000000476837158"/>
    <x v="2"/>
    <x v="0"/>
    <x v="0"/>
  </r>
  <r>
    <x v="4"/>
    <n v="41882"/>
    <s v="I800"/>
    <x v="4"/>
    <x v="3058"/>
    <n v="46014"/>
    <n v="145"/>
    <n v="33.599998474121094"/>
    <n v="2.5"/>
    <x v="1"/>
    <x v="0"/>
    <x v="0"/>
  </r>
  <r>
    <x v="4"/>
    <n v="41883"/>
    <s v="I30"/>
    <x v="4"/>
    <x v="1842"/>
    <n v="4783"/>
    <n v="145"/>
    <n v="34"/>
    <n v="2"/>
    <x v="0"/>
    <x v="1"/>
    <x v="0"/>
  </r>
  <r>
    <x v="4"/>
    <n v="41884"/>
    <s v="I10"/>
    <x v="1"/>
    <x v="63"/>
    <n v="8616"/>
    <n v="145"/>
    <n v="60.099998474121094"/>
    <n v="1"/>
    <x v="0"/>
    <x v="1"/>
    <x v="0"/>
  </r>
  <r>
    <x v="4"/>
    <n v="41885"/>
    <s v="Tucson"/>
    <x v="2"/>
    <x v="224"/>
    <n v="8"/>
    <n v="145"/>
    <n v="34.900001525878906"/>
    <n v="1.6000000238418579"/>
    <x v="0"/>
    <x v="1"/>
    <x v="0"/>
  </r>
  <r>
    <x v="4"/>
    <n v="41886"/>
    <s v="I20"/>
    <x v="2"/>
    <x v="6823"/>
    <n v="5430"/>
    <n v="145"/>
    <n v="46.299999237060547"/>
    <n v="1.2000000476837158"/>
    <x v="0"/>
    <x v="1"/>
    <x v="0"/>
  </r>
  <r>
    <x v="4"/>
    <n v="41887"/>
    <s v="I10"/>
    <x v="4"/>
    <x v="6824"/>
    <n v="10512"/>
    <n v="145"/>
    <n v="60.099998474121094"/>
    <n v="1"/>
    <x v="0"/>
    <x v="1"/>
    <x v="0"/>
  </r>
  <r>
    <x v="4"/>
    <n v="41888"/>
    <s v="I30"/>
    <x v="4"/>
    <x v="6825"/>
    <n v="9963"/>
    <n v="145"/>
    <n v="56.5"/>
    <n v="1"/>
    <x v="0"/>
    <x v="1"/>
    <x v="0"/>
  </r>
  <r>
    <x v="4"/>
    <n v="41889"/>
    <s v="I10"/>
    <x v="4"/>
    <x v="6826"/>
    <n v="15190"/>
    <n v="145"/>
    <n v="60.099998474121094"/>
    <n v="1"/>
    <x v="0"/>
    <x v="1"/>
    <x v="0"/>
  </r>
  <r>
    <x v="4"/>
    <n v="41890"/>
    <s v="Tucson"/>
    <x v="1"/>
    <x v="6827"/>
    <n v="27872"/>
    <n v="30"/>
    <n v="61.700000762939453"/>
    <n v="1.7000000476837158"/>
    <x v="0"/>
    <x v="0"/>
    <x v="0"/>
  </r>
  <r>
    <x v="4"/>
    <n v="41891"/>
    <s v="I30"/>
    <x v="2"/>
    <x v="214"/>
    <n v="4983"/>
    <n v="145"/>
    <n v="34"/>
    <n v="2"/>
    <x v="0"/>
    <x v="1"/>
    <x v="0"/>
  </r>
  <r>
    <x v="4"/>
    <n v="41892"/>
    <s v="Tucson"/>
    <x v="2"/>
    <x v="7"/>
    <n v="3966"/>
    <n v="145"/>
    <n v="34.900001525878906"/>
    <n v="1.6000000238418579"/>
    <x v="0"/>
    <x v="1"/>
    <x v="0"/>
  </r>
  <r>
    <x v="4"/>
    <n v="41893"/>
    <s v="I10"/>
    <x v="1"/>
    <x v="97"/>
    <n v="23000"/>
    <n v="145"/>
    <n v="47.900001525878906"/>
    <n v="1.2000000476837158"/>
    <x v="2"/>
    <x v="1"/>
    <x v="0"/>
  </r>
  <r>
    <x v="4"/>
    <n v="41894"/>
    <s v="I800"/>
    <x v="4"/>
    <x v="2853"/>
    <n v="32469"/>
    <n v="145"/>
    <n v="33.599998474121094"/>
    <n v="2.5"/>
    <x v="1"/>
    <x v="0"/>
    <x v="0"/>
  </r>
  <r>
    <x v="4"/>
    <n v="41895"/>
    <s v="I30"/>
    <x v="0"/>
    <x v="457"/>
    <n v="31000"/>
    <n v="200"/>
    <n v="41.5"/>
    <n v="1.6000000238418579"/>
    <x v="1"/>
    <x v="1"/>
    <x v="0"/>
  </r>
  <r>
    <x v="4"/>
    <n v="41896"/>
    <s v="I20"/>
    <x v="1"/>
    <x v="6151"/>
    <n v="23000"/>
    <n v="145"/>
    <n v="58.900001525878906"/>
    <n v="1.2000000476837158"/>
    <x v="0"/>
    <x v="1"/>
    <x v="0"/>
  </r>
  <r>
    <x v="4"/>
    <n v="41897"/>
    <s v="IX20"/>
    <x v="1"/>
    <x v="262"/>
    <n v="13510"/>
    <n v="145"/>
    <n v="50.400001525878906"/>
    <n v="1.3999999761581421"/>
    <x v="0"/>
    <x v="1"/>
    <x v="0"/>
  </r>
  <r>
    <x v="4"/>
    <n v="41898"/>
    <s v="I20"/>
    <x v="4"/>
    <x v="535"/>
    <n v="27000"/>
    <n v="145"/>
    <n v="45.599998474121094"/>
    <n v="1.3999999761581421"/>
    <x v="1"/>
    <x v="1"/>
    <x v="0"/>
  </r>
  <r>
    <x v="4"/>
    <n v="41899"/>
    <s v="I10"/>
    <x v="4"/>
    <x v="2312"/>
    <n v="31000"/>
    <n v="145"/>
    <n v="60.099998474121094"/>
    <n v="1"/>
    <x v="0"/>
    <x v="1"/>
    <x v="0"/>
  </r>
  <r>
    <x v="4"/>
    <n v="41900"/>
    <s v="I10"/>
    <x v="4"/>
    <x v="6520"/>
    <n v="26000"/>
    <n v="145"/>
    <n v="60.099998474121094"/>
    <n v="1"/>
    <x v="0"/>
    <x v="1"/>
    <x v="0"/>
  </r>
  <r>
    <x v="4"/>
    <n v="41901"/>
    <s v="I10"/>
    <x v="0"/>
    <x v="261"/>
    <n v="38000"/>
    <n v="20"/>
    <n v="60.099998474121094"/>
    <n v="1"/>
    <x v="0"/>
    <x v="1"/>
    <x v="0"/>
  </r>
  <r>
    <x v="4"/>
    <n v="41902"/>
    <s v="Santa Fe"/>
    <x v="0"/>
    <x v="354"/>
    <n v="30822"/>
    <n v="235"/>
    <n v="42.799999237060547"/>
    <n v="2.2000000476837158"/>
    <x v="2"/>
    <x v="0"/>
    <x v="0"/>
  </r>
  <r>
    <x v="4"/>
    <n v="41903"/>
    <s v="Tucson"/>
    <x v="2"/>
    <x v="187"/>
    <n v="2100"/>
    <n v="145"/>
    <n v="36.200000762939453"/>
    <n v="1.6000000238418579"/>
    <x v="2"/>
    <x v="1"/>
    <x v="0"/>
  </r>
  <r>
    <x v="4"/>
    <n v="41904"/>
    <s v="Tucson"/>
    <x v="2"/>
    <x v="286"/>
    <n v="4338"/>
    <n v="145"/>
    <n v="50.400001525878906"/>
    <n v="1.6000000238418579"/>
    <x v="2"/>
    <x v="3"/>
    <x v="0"/>
  </r>
  <r>
    <x v="4"/>
    <n v="41905"/>
    <s v="I10"/>
    <x v="2"/>
    <x v="1099"/>
    <n v="1580"/>
    <n v="145"/>
    <n v="49.599998474121094"/>
    <n v="1"/>
    <x v="0"/>
    <x v="1"/>
    <x v="0"/>
  </r>
  <r>
    <x v="4"/>
    <n v="41906"/>
    <s v="Kona"/>
    <x v="2"/>
    <x v="171"/>
    <n v="11"/>
    <n v="145"/>
    <n v="37.700000762939453"/>
    <n v="1.6000000238418579"/>
    <x v="2"/>
    <x v="1"/>
    <x v="0"/>
  </r>
  <r>
    <x v="4"/>
    <n v="41907"/>
    <s v="I40"/>
    <x v="5"/>
    <x v="1028"/>
    <n v="58915"/>
    <n v="30"/>
    <n v="65.699996948242188"/>
    <n v="1.7000000476837158"/>
    <x v="0"/>
    <x v="0"/>
    <x v="0"/>
  </r>
  <r>
    <x v="4"/>
    <n v="41908"/>
    <s v="I10"/>
    <x v="1"/>
    <x v="179"/>
    <n v="16733"/>
    <n v="30"/>
    <n v="57.700000762939453"/>
    <n v="1.2000000476837158"/>
    <x v="0"/>
    <x v="1"/>
    <x v="0"/>
  </r>
  <r>
    <x v="4"/>
    <n v="41909"/>
    <s v="Ioniq"/>
    <x v="1"/>
    <x v="383"/>
    <n v="33000"/>
    <n v="135"/>
    <n v="78.5"/>
    <n v="1.6000000238418579"/>
    <x v="1"/>
    <x v="3"/>
    <x v="0"/>
  </r>
  <r>
    <x v="4"/>
    <n v="41910"/>
    <s v="I40"/>
    <x v="1"/>
    <x v="457"/>
    <n v="30000"/>
    <n v="150"/>
    <n v="67.300003051757813"/>
    <n v="1.7000000476837158"/>
    <x v="0"/>
    <x v="0"/>
    <x v="0"/>
  </r>
  <r>
    <x v="4"/>
    <n v="41911"/>
    <s v="I30"/>
    <x v="2"/>
    <x v="394"/>
    <n v="50"/>
    <n v="150"/>
    <n v="34"/>
    <n v="2"/>
    <x v="0"/>
    <x v="1"/>
    <x v="0"/>
  </r>
  <r>
    <x v="4"/>
    <n v="41912"/>
    <s v="I10"/>
    <x v="1"/>
    <x v="263"/>
    <n v="17000"/>
    <n v="150"/>
    <n v="47.900001525878906"/>
    <n v="1.2000000476837158"/>
    <x v="2"/>
    <x v="1"/>
    <x v="0"/>
  </r>
  <r>
    <x v="4"/>
    <n v="41913"/>
    <s v="Tucson"/>
    <x v="2"/>
    <x v="224"/>
    <n v="15000"/>
    <n v="150"/>
    <n v="36.200000762939453"/>
    <n v="1.6000000238418579"/>
    <x v="2"/>
    <x v="1"/>
    <x v="0"/>
  </r>
  <r>
    <x v="4"/>
    <n v="41914"/>
    <s v="I10"/>
    <x v="2"/>
    <x v="16"/>
    <n v="12089"/>
    <n v="150"/>
    <n v="60.099998474121094"/>
    <n v="1"/>
    <x v="0"/>
    <x v="1"/>
    <x v="0"/>
  </r>
  <r>
    <x v="4"/>
    <n v="41915"/>
    <s v="Tucson"/>
    <x v="1"/>
    <x v="89"/>
    <n v="21999"/>
    <n v="160"/>
    <n v="44.799999237060547"/>
    <n v="1.6000000238418579"/>
    <x v="0"/>
    <x v="1"/>
    <x v="0"/>
  </r>
  <r>
    <x v="4"/>
    <n v="41916"/>
    <s v="Tucson"/>
    <x v="0"/>
    <x v="4271"/>
    <n v="18864"/>
    <n v="125"/>
    <n v="57.599998474121094"/>
    <n v="1.7000000476837158"/>
    <x v="2"/>
    <x v="0"/>
    <x v="0"/>
  </r>
  <r>
    <x v="4"/>
    <n v="41917"/>
    <s v="I30"/>
    <x v="2"/>
    <x v="124"/>
    <n v="150"/>
    <n v="145"/>
    <n v="42.200000762939453"/>
    <n v="1.3999999761581421"/>
    <x v="0"/>
    <x v="1"/>
    <x v="0"/>
  </r>
  <r>
    <x v="4"/>
    <n v="41918"/>
    <s v="I30"/>
    <x v="2"/>
    <x v="282"/>
    <n v="3000"/>
    <n v="145"/>
    <n v="34"/>
    <n v="2"/>
    <x v="0"/>
    <x v="1"/>
    <x v="0"/>
  </r>
  <r>
    <x v="4"/>
    <n v="41919"/>
    <s v="Tucson"/>
    <x v="1"/>
    <x v="121"/>
    <n v="24486"/>
    <n v="150"/>
    <n v="39.799999237060547"/>
    <n v="1.6000000238418579"/>
    <x v="2"/>
    <x v="1"/>
    <x v="0"/>
  </r>
  <r>
    <x v="4"/>
    <n v="41920"/>
    <s v="I20"/>
    <x v="6"/>
    <x v="253"/>
    <n v="19150"/>
    <n v="30"/>
    <n v="57.599998474121094"/>
    <n v="1.2000000476837158"/>
    <x v="0"/>
    <x v="1"/>
    <x v="0"/>
  </r>
  <r>
    <x v="4"/>
    <n v="41921"/>
    <s v="Kona"/>
    <x v="2"/>
    <x v="62"/>
    <n v="634"/>
    <n v="145"/>
    <n v="37.700000762939453"/>
    <n v="1.6000000238418579"/>
    <x v="2"/>
    <x v="1"/>
    <x v="0"/>
  </r>
  <r>
    <x v="4"/>
    <n v="41922"/>
    <s v="I10"/>
    <x v="0"/>
    <x v="6498"/>
    <n v="20300"/>
    <n v="20"/>
    <n v="60.099998474121094"/>
    <n v="1"/>
    <x v="0"/>
    <x v="1"/>
    <x v="0"/>
  </r>
  <r>
    <x v="4"/>
    <n v="41923"/>
    <s v="IX20"/>
    <x v="0"/>
    <x v="16"/>
    <n v="18292"/>
    <n v="125"/>
    <n v="50.400001525878906"/>
    <n v="1.3999999761581421"/>
    <x v="0"/>
    <x v="1"/>
    <x v="0"/>
  </r>
  <r>
    <x v="4"/>
    <n v="41924"/>
    <s v="I30"/>
    <x v="0"/>
    <x v="47"/>
    <n v="21444"/>
    <n v="150"/>
    <n v="48.700000762939453"/>
    <n v="1.3999999761581421"/>
    <x v="0"/>
    <x v="1"/>
    <x v="0"/>
  </r>
  <r>
    <x v="4"/>
    <n v="41925"/>
    <s v="I800"/>
    <x v="2"/>
    <x v="116"/>
    <n v="19357"/>
    <n v="145"/>
    <n v="31.700000762939453"/>
    <n v="2.5"/>
    <x v="0"/>
    <x v="0"/>
    <x v="0"/>
  </r>
  <r>
    <x v="4"/>
    <n v="41926"/>
    <s v="I10"/>
    <x v="1"/>
    <x v="16"/>
    <n v="28338"/>
    <n v="145"/>
    <n v="47.900001525878906"/>
    <n v="1.2000000476837158"/>
    <x v="2"/>
    <x v="1"/>
    <x v="0"/>
  </r>
  <r>
    <x v="4"/>
    <n v="41927"/>
    <s v="I10"/>
    <x v="4"/>
    <x v="6828"/>
    <n v="14985"/>
    <n v="145"/>
    <n v="60.099998474121094"/>
    <n v="1"/>
    <x v="0"/>
    <x v="1"/>
    <x v="0"/>
  </r>
  <r>
    <x v="4"/>
    <n v="41928"/>
    <s v="I10"/>
    <x v="1"/>
    <x v="1028"/>
    <n v="12645"/>
    <n v="145"/>
    <n v="60.099998474121094"/>
    <n v="1"/>
    <x v="0"/>
    <x v="1"/>
    <x v="0"/>
  </r>
  <r>
    <x v="4"/>
    <n v="41929"/>
    <s v="Tucson"/>
    <x v="2"/>
    <x v="1734"/>
    <n v="2000"/>
    <n v="145"/>
    <n v="34.900001525878906"/>
    <n v="1.6000000238418579"/>
    <x v="0"/>
    <x v="1"/>
    <x v="0"/>
  </r>
  <r>
    <x v="4"/>
    <n v="41930"/>
    <s v="I20"/>
    <x v="0"/>
    <x v="179"/>
    <n v="8000"/>
    <n v="20"/>
    <n v="60.099998474121094"/>
    <n v="1.2000000476837158"/>
    <x v="0"/>
    <x v="1"/>
    <x v="0"/>
  </r>
  <r>
    <x v="4"/>
    <n v="41931"/>
    <s v="Tucson"/>
    <x v="2"/>
    <x v="286"/>
    <n v="500"/>
    <n v="145"/>
    <n v="50.400001525878906"/>
    <n v="1.6000000238418579"/>
    <x v="2"/>
    <x v="3"/>
    <x v="0"/>
  </r>
  <r>
    <x v="4"/>
    <n v="41932"/>
    <s v="I40"/>
    <x v="2"/>
    <x v="62"/>
    <n v="1000"/>
    <n v="145"/>
    <n v="53.299999237060547"/>
    <n v="1.6000000238418579"/>
    <x v="2"/>
    <x v="0"/>
    <x v="0"/>
  </r>
  <r>
    <x v="4"/>
    <n v="41933"/>
    <s v="IX20"/>
    <x v="2"/>
    <x v="24"/>
    <n v="100"/>
    <n v="145"/>
    <n v="37.200000762939453"/>
    <n v="1.6000000238418579"/>
    <x v="0"/>
    <x v="1"/>
    <x v="0"/>
  </r>
  <r>
    <x v="4"/>
    <n v="41934"/>
    <s v="IX20"/>
    <x v="0"/>
    <x v="72"/>
    <n v="27000"/>
    <n v="125"/>
    <n v="50.400001525878906"/>
    <n v="1.3999999761581421"/>
    <x v="0"/>
    <x v="1"/>
    <x v="0"/>
  </r>
  <r>
    <x v="4"/>
    <n v="41935"/>
    <s v="I10"/>
    <x v="1"/>
    <x v="6503"/>
    <n v="37798"/>
    <n v="145"/>
    <n v="57.700000762939453"/>
    <n v="1.2000000476837158"/>
    <x v="0"/>
    <x v="1"/>
    <x v="0"/>
  </r>
  <r>
    <x v="4"/>
    <n v="41936"/>
    <s v="I10"/>
    <x v="1"/>
    <x v="6829"/>
    <n v="32637"/>
    <n v="145"/>
    <n v="60.099998474121094"/>
    <n v="1"/>
    <x v="0"/>
    <x v="1"/>
    <x v="0"/>
  </r>
  <r>
    <x v="4"/>
    <n v="41937"/>
    <s v="I10"/>
    <x v="4"/>
    <x v="6489"/>
    <n v="13330"/>
    <n v="145"/>
    <n v="60.099998474121094"/>
    <n v="1"/>
    <x v="0"/>
    <x v="1"/>
    <x v="0"/>
  </r>
  <r>
    <x v="4"/>
    <n v="41938"/>
    <s v="I10"/>
    <x v="1"/>
    <x v="6489"/>
    <n v="14528"/>
    <n v="145"/>
    <n v="60.099998474121094"/>
    <n v="1"/>
    <x v="0"/>
    <x v="1"/>
    <x v="0"/>
  </r>
  <r>
    <x v="4"/>
    <n v="41939"/>
    <s v="I10"/>
    <x v="1"/>
    <x v="6489"/>
    <n v="13787"/>
    <n v="145"/>
    <n v="60.099998474121094"/>
    <n v="1"/>
    <x v="0"/>
    <x v="1"/>
    <x v="0"/>
  </r>
  <r>
    <x v="4"/>
    <n v="41940"/>
    <s v="I30"/>
    <x v="4"/>
    <x v="125"/>
    <n v="25501"/>
    <n v="150"/>
    <n v="56.5"/>
    <n v="1"/>
    <x v="0"/>
    <x v="1"/>
    <x v="0"/>
  </r>
  <r>
    <x v="4"/>
    <n v="41941"/>
    <s v="Tucson"/>
    <x v="1"/>
    <x v="49"/>
    <n v="11653"/>
    <n v="30"/>
    <n v="61.700000762939453"/>
    <n v="1.7000000476837158"/>
    <x v="0"/>
    <x v="0"/>
    <x v="0"/>
  </r>
  <r>
    <x v="4"/>
    <n v="41942"/>
    <s v="I30"/>
    <x v="4"/>
    <x v="0"/>
    <n v="16532"/>
    <n v="150"/>
    <n v="56.5"/>
    <n v="1"/>
    <x v="0"/>
    <x v="1"/>
    <x v="0"/>
  </r>
  <r>
    <x v="4"/>
    <n v="41943"/>
    <s v="Tucson"/>
    <x v="1"/>
    <x v="1936"/>
    <n v="36058"/>
    <n v="30"/>
    <n v="61.700000762939453"/>
    <n v="1.7000000476837158"/>
    <x v="0"/>
    <x v="0"/>
    <x v="0"/>
  </r>
  <r>
    <x v="4"/>
    <n v="41944"/>
    <s v="Ioniq"/>
    <x v="1"/>
    <x v="132"/>
    <n v="29058"/>
    <n v="0"/>
    <n v="78.5"/>
    <n v="1.6000000238418579"/>
    <x v="1"/>
    <x v="3"/>
    <x v="0"/>
  </r>
  <r>
    <x v="4"/>
    <n v="41945"/>
    <s v="Tucson"/>
    <x v="1"/>
    <x v="2497"/>
    <n v="27563"/>
    <n v="30"/>
    <n v="61.700000762939453"/>
    <n v="1.7000000476837158"/>
    <x v="0"/>
    <x v="0"/>
    <x v="0"/>
  </r>
  <r>
    <x v="4"/>
    <n v="41946"/>
    <s v="Tucson"/>
    <x v="4"/>
    <x v="243"/>
    <n v="9274"/>
    <n v="145"/>
    <n v="44.799999237060547"/>
    <n v="1.6000000238418579"/>
    <x v="0"/>
    <x v="1"/>
    <x v="0"/>
  </r>
  <r>
    <x v="4"/>
    <n v="41947"/>
    <s v="Tucson"/>
    <x v="1"/>
    <x v="89"/>
    <n v="27587"/>
    <n v="150"/>
    <n v="61.700000762939453"/>
    <n v="1.7000000476837158"/>
    <x v="0"/>
    <x v="0"/>
    <x v="0"/>
  </r>
  <r>
    <x v="4"/>
    <n v="41948"/>
    <s v="I10"/>
    <x v="4"/>
    <x v="6489"/>
    <n v="12939"/>
    <n v="150"/>
    <n v="60.099998474121094"/>
    <n v="1"/>
    <x v="0"/>
    <x v="1"/>
    <x v="0"/>
  </r>
  <r>
    <x v="4"/>
    <n v="41949"/>
    <s v="Tucson"/>
    <x v="1"/>
    <x v="138"/>
    <n v="22445"/>
    <n v="30"/>
    <n v="61.700000762939453"/>
    <n v="1.7000000476837158"/>
    <x v="0"/>
    <x v="0"/>
    <x v="0"/>
  </r>
  <r>
    <x v="4"/>
    <n v="41950"/>
    <s v="I10"/>
    <x v="1"/>
    <x v="6050"/>
    <n v="13699"/>
    <n v="30"/>
    <n v="57.700000762939453"/>
    <n v="1.2000000476837158"/>
    <x v="0"/>
    <x v="1"/>
    <x v="0"/>
  </r>
  <r>
    <x v="4"/>
    <n v="41951"/>
    <s v="I10"/>
    <x v="2"/>
    <x v="1910"/>
    <n v="443"/>
    <n v="145"/>
    <n v="49.599998474121094"/>
    <n v="1"/>
    <x v="0"/>
    <x v="1"/>
    <x v="0"/>
  </r>
  <r>
    <x v="4"/>
    <n v="41952"/>
    <s v="I10"/>
    <x v="1"/>
    <x v="6050"/>
    <n v="14977"/>
    <n v="30"/>
    <n v="57.700000762939453"/>
    <n v="1.2000000476837158"/>
    <x v="0"/>
    <x v="1"/>
    <x v="0"/>
  </r>
  <r>
    <x v="4"/>
    <n v="41953"/>
    <s v="I10"/>
    <x v="1"/>
    <x v="102"/>
    <n v="32979"/>
    <n v="150"/>
    <n v="47.900001525878906"/>
    <n v="1.2000000476837158"/>
    <x v="2"/>
    <x v="1"/>
    <x v="0"/>
  </r>
  <r>
    <x v="4"/>
    <n v="41954"/>
    <s v="Santa Fe"/>
    <x v="5"/>
    <x v="1364"/>
    <n v="61798"/>
    <n v="205"/>
    <n v="46.299999237060547"/>
    <n v="2.2000000476837158"/>
    <x v="0"/>
    <x v="0"/>
    <x v="0"/>
  </r>
  <r>
    <x v="4"/>
    <n v="41955"/>
    <s v="I10"/>
    <x v="4"/>
    <x v="6661"/>
    <n v="31995"/>
    <n v="145"/>
    <n v="60.099998474121094"/>
    <n v="1"/>
    <x v="0"/>
    <x v="1"/>
    <x v="0"/>
  </r>
  <r>
    <x v="4"/>
    <n v="41956"/>
    <s v="I10"/>
    <x v="4"/>
    <x v="219"/>
    <n v="14162"/>
    <n v="145"/>
    <n v="60.099998474121094"/>
    <n v="1"/>
    <x v="0"/>
    <x v="1"/>
    <x v="0"/>
  </r>
  <r>
    <x v="4"/>
    <n v="41957"/>
    <s v="Tucson"/>
    <x v="1"/>
    <x v="116"/>
    <n v="39835"/>
    <n v="150"/>
    <n v="57.599998474121094"/>
    <n v="1.7000000476837158"/>
    <x v="2"/>
    <x v="0"/>
    <x v="0"/>
  </r>
  <r>
    <x v="4"/>
    <n v="41958"/>
    <s v="Tucson"/>
    <x v="1"/>
    <x v="89"/>
    <n v="27191"/>
    <n v="30"/>
    <n v="61.700000762939453"/>
    <n v="1.7000000476837158"/>
    <x v="0"/>
    <x v="0"/>
    <x v="0"/>
  </r>
  <r>
    <x v="4"/>
    <n v="41959"/>
    <s v="Tucson"/>
    <x v="1"/>
    <x v="1068"/>
    <n v="33664"/>
    <n v="125"/>
    <n v="57.599998474121094"/>
    <n v="1.7000000476837158"/>
    <x v="2"/>
    <x v="0"/>
    <x v="0"/>
  </r>
  <r>
    <x v="4"/>
    <n v="41960"/>
    <s v="Santa Fe"/>
    <x v="1"/>
    <x v="32"/>
    <n v="28056"/>
    <n v="240"/>
    <n v="42.799999237060547"/>
    <n v="2.2000000476837158"/>
    <x v="2"/>
    <x v="0"/>
    <x v="0"/>
  </r>
  <r>
    <x v="4"/>
    <n v="41961"/>
    <s v="Tucson"/>
    <x v="1"/>
    <x v="116"/>
    <n v="29275"/>
    <n v="240"/>
    <n v="43.5"/>
    <n v="2"/>
    <x v="1"/>
    <x v="0"/>
    <x v="0"/>
  </r>
  <r>
    <x v="4"/>
    <n v="41962"/>
    <s v="Ioniq"/>
    <x v="1"/>
    <x v="2444"/>
    <n v="27430"/>
    <n v="0"/>
    <n v="78.5"/>
    <n v="1.6000000238418579"/>
    <x v="1"/>
    <x v="3"/>
    <x v="0"/>
  </r>
  <r>
    <x v="4"/>
    <n v="41963"/>
    <s v="I30"/>
    <x v="1"/>
    <x v="6830"/>
    <n v="10269"/>
    <n v="145"/>
    <n v="56.5"/>
    <n v="1"/>
    <x v="0"/>
    <x v="1"/>
    <x v="0"/>
  </r>
  <r>
    <x v="4"/>
    <n v="41964"/>
    <s v="Tucson"/>
    <x v="4"/>
    <x v="301"/>
    <n v="8265"/>
    <n v="145"/>
    <n v="61.700000762939453"/>
    <n v="1.7000000476837158"/>
    <x v="0"/>
    <x v="0"/>
    <x v="0"/>
  </r>
  <r>
    <x v="4"/>
    <n v="41965"/>
    <s v="I30"/>
    <x v="0"/>
    <x v="262"/>
    <n v="51344"/>
    <n v="20"/>
    <n v="72.400001525878906"/>
    <n v="1.6000000238418579"/>
    <x v="0"/>
    <x v="0"/>
    <x v="0"/>
  </r>
  <r>
    <x v="4"/>
    <n v="41966"/>
    <s v="Tucson"/>
    <x v="1"/>
    <x v="237"/>
    <n v="27892"/>
    <n v="145"/>
    <n v="61.700000762939453"/>
    <n v="1.7000000476837158"/>
    <x v="0"/>
    <x v="0"/>
    <x v="0"/>
  </r>
  <r>
    <x v="4"/>
    <n v="41967"/>
    <s v="Kona"/>
    <x v="2"/>
    <x v="243"/>
    <n v="3475"/>
    <n v="145"/>
    <n v="44.099998474121094"/>
    <n v="1"/>
    <x v="0"/>
    <x v="1"/>
    <x v="0"/>
  </r>
  <r>
    <x v="4"/>
    <n v="41968"/>
    <s v="Kona"/>
    <x v="2"/>
    <x v="243"/>
    <n v="2291"/>
    <n v="145"/>
    <n v="44.099998474121094"/>
    <n v="1"/>
    <x v="0"/>
    <x v="1"/>
    <x v="0"/>
  </r>
  <r>
    <x v="4"/>
    <n v="41969"/>
    <s v="Tucson"/>
    <x v="0"/>
    <x v="346"/>
    <n v="50299"/>
    <n v="30"/>
    <n v="61.700000762939453"/>
    <n v="1.7000000476837158"/>
    <x v="0"/>
    <x v="0"/>
    <x v="0"/>
  </r>
  <r>
    <x v="4"/>
    <n v="41970"/>
    <s v="I30"/>
    <x v="7"/>
    <x v="57"/>
    <n v="1045"/>
    <n v="145"/>
    <n v="34"/>
    <n v="2"/>
    <x v="0"/>
    <x v="1"/>
    <x v="0"/>
  </r>
  <r>
    <x v="4"/>
    <n v="41971"/>
    <s v="I40"/>
    <x v="2"/>
    <x v="225"/>
    <n v="10"/>
    <n v="145"/>
    <n v="52.299999237060547"/>
    <n v="1.6000000238418579"/>
    <x v="0"/>
    <x v="0"/>
    <x v="0"/>
  </r>
  <r>
    <x v="4"/>
    <n v="41972"/>
    <s v="I20"/>
    <x v="1"/>
    <x v="6831"/>
    <n v="38498"/>
    <n v="20"/>
    <n v="62.799999237060547"/>
    <n v="1"/>
    <x v="0"/>
    <x v="1"/>
    <x v="0"/>
  </r>
  <r>
    <x v="4"/>
    <n v="41973"/>
    <s v="Tucson"/>
    <x v="4"/>
    <x v="1373"/>
    <n v="11897"/>
    <n v="145"/>
    <n v="34.900001525878906"/>
    <n v="1.6000000238418579"/>
    <x v="0"/>
    <x v="1"/>
    <x v="0"/>
  </r>
  <r>
    <x v="4"/>
    <n v="41974"/>
    <s v="Tucson"/>
    <x v="1"/>
    <x v="954"/>
    <n v="29797"/>
    <n v="125"/>
    <n v="57.599998474121094"/>
    <n v="1.7000000476837158"/>
    <x v="2"/>
    <x v="0"/>
    <x v="0"/>
  </r>
  <r>
    <x v="4"/>
    <n v="41975"/>
    <s v="Tucson"/>
    <x v="4"/>
    <x v="6445"/>
    <n v="10717"/>
    <n v="145"/>
    <n v="44.799999237060547"/>
    <n v="1.6000000238418579"/>
    <x v="0"/>
    <x v="1"/>
    <x v="0"/>
  </r>
  <r>
    <x v="4"/>
    <n v="41976"/>
    <s v="Tucson"/>
    <x v="4"/>
    <x v="5457"/>
    <n v="9667"/>
    <n v="145"/>
    <n v="57.599998474121094"/>
    <n v="1.7000000476837158"/>
    <x v="2"/>
    <x v="0"/>
    <x v="0"/>
  </r>
  <r>
    <x v="4"/>
    <n v="41977"/>
    <s v="Tucson"/>
    <x v="2"/>
    <x v="6832"/>
    <n v="3500"/>
    <n v="145"/>
    <n v="35.299999237060547"/>
    <n v="1.6000000238418579"/>
    <x v="0"/>
    <x v="1"/>
    <x v="0"/>
  </r>
  <r>
    <x v="4"/>
    <n v="41978"/>
    <s v="Tucson"/>
    <x v="0"/>
    <x v="6833"/>
    <n v="27951"/>
    <n v="145"/>
    <n v="54.299999237060547"/>
    <n v="2"/>
    <x v="0"/>
    <x v="0"/>
    <x v="0"/>
  </r>
  <r>
    <x v="4"/>
    <n v="41979"/>
    <s v="Kona"/>
    <x v="2"/>
    <x v="464"/>
    <n v="1750"/>
    <n v="145"/>
    <n v="44.099998474121094"/>
    <n v="1"/>
    <x v="0"/>
    <x v="1"/>
    <x v="0"/>
  </r>
  <r>
    <x v="4"/>
    <n v="41980"/>
    <s v="Santa Fe"/>
    <x v="1"/>
    <x v="409"/>
    <n v="30956"/>
    <n v="200"/>
    <n v="47.099998474121094"/>
    <n v="2.2000000476837158"/>
    <x v="0"/>
    <x v="0"/>
    <x v="0"/>
  </r>
  <r>
    <x v="4"/>
    <n v="41981"/>
    <s v="Tucson"/>
    <x v="0"/>
    <x v="775"/>
    <n v="12810"/>
    <n v="125"/>
    <n v="57.599998474121094"/>
    <n v="1.7000000476837158"/>
    <x v="2"/>
    <x v="0"/>
    <x v="0"/>
  </r>
  <r>
    <x v="4"/>
    <n v="41982"/>
    <s v="Tucson"/>
    <x v="4"/>
    <x v="243"/>
    <n v="8934"/>
    <n v="145"/>
    <n v="44.799999237060547"/>
    <n v="1.6000000238418579"/>
    <x v="0"/>
    <x v="1"/>
    <x v="0"/>
  </r>
  <r>
    <x v="4"/>
    <n v="41983"/>
    <s v="I20"/>
    <x v="6"/>
    <x v="6345"/>
    <n v="18495"/>
    <n v="30"/>
    <n v="57.599998474121094"/>
    <n v="1.2000000476837158"/>
    <x v="0"/>
    <x v="1"/>
    <x v="0"/>
  </r>
  <r>
    <x v="4"/>
    <n v="41984"/>
    <s v="Santa Fe"/>
    <x v="5"/>
    <x v="120"/>
    <n v="34203"/>
    <n v="260"/>
    <n v="42.200000762939453"/>
    <n v="2.2000000476837158"/>
    <x v="2"/>
    <x v="0"/>
    <x v="0"/>
  </r>
  <r>
    <x v="4"/>
    <n v="41985"/>
    <s v="Tucson"/>
    <x v="1"/>
    <x v="255"/>
    <n v="43564"/>
    <n v="30"/>
    <n v="61.700000762939453"/>
    <n v="1.7000000476837158"/>
    <x v="0"/>
    <x v="0"/>
    <x v="0"/>
  </r>
  <r>
    <x v="4"/>
    <n v="41986"/>
    <s v="I30"/>
    <x v="5"/>
    <x v="2316"/>
    <n v="24503"/>
    <n v="205"/>
    <n v="41.5"/>
    <n v="1.6000000238418579"/>
    <x v="1"/>
    <x v="1"/>
    <x v="0"/>
  </r>
  <r>
    <x v="4"/>
    <n v="41987"/>
    <s v="Santa Fe"/>
    <x v="0"/>
    <x v="2723"/>
    <n v="11255"/>
    <n v="200"/>
    <n v="46.299999237060547"/>
    <n v="2.2000000476837158"/>
    <x v="0"/>
    <x v="0"/>
    <x v="0"/>
  </r>
  <r>
    <x v="4"/>
    <n v="41988"/>
    <s v="Tucson"/>
    <x v="1"/>
    <x v="3028"/>
    <n v="8474"/>
    <n v="145"/>
    <n v="57.599998474121094"/>
    <n v="1.7000000476837158"/>
    <x v="2"/>
    <x v="0"/>
    <x v="0"/>
  </r>
  <r>
    <x v="4"/>
    <n v="41989"/>
    <s v="Tucson"/>
    <x v="1"/>
    <x v="587"/>
    <n v="7317"/>
    <n v="145"/>
    <n v="57.599998474121094"/>
    <n v="1.7000000476837158"/>
    <x v="2"/>
    <x v="0"/>
    <x v="0"/>
  </r>
  <r>
    <x v="4"/>
    <n v="41990"/>
    <s v="Santa Fe"/>
    <x v="0"/>
    <x v="244"/>
    <n v="10317"/>
    <n v="235"/>
    <n v="42.799999237060547"/>
    <n v="2.2000000476837158"/>
    <x v="1"/>
    <x v="0"/>
    <x v="0"/>
  </r>
  <r>
    <x v="4"/>
    <n v="41991"/>
    <s v="Tucson"/>
    <x v="4"/>
    <x v="6834"/>
    <n v="11508"/>
    <n v="145"/>
    <n v="57.599998474121094"/>
    <n v="1.7000000476837158"/>
    <x v="2"/>
    <x v="0"/>
    <x v="0"/>
  </r>
  <r>
    <x v="4"/>
    <n v="41992"/>
    <s v="Ioniq"/>
    <x v="2"/>
    <x v="6835"/>
    <n v="3047"/>
    <n v="135"/>
    <n v="78.5"/>
    <n v="1.6000000238418579"/>
    <x v="2"/>
    <x v="3"/>
    <x v="0"/>
  </r>
  <r>
    <x v="4"/>
    <n v="41993"/>
    <s v="Tucson"/>
    <x v="1"/>
    <x v="6836"/>
    <n v="9196"/>
    <n v="125"/>
    <n v="57.599998474121094"/>
    <n v="1.7000000476837158"/>
    <x v="2"/>
    <x v="0"/>
    <x v="0"/>
  </r>
  <r>
    <x v="4"/>
    <n v="41994"/>
    <s v="Tucson"/>
    <x v="2"/>
    <x v="553"/>
    <n v="101"/>
    <n v="145"/>
    <n v="34.900001525878906"/>
    <n v="1.6000000238418579"/>
    <x v="0"/>
    <x v="1"/>
    <x v="0"/>
  </r>
  <r>
    <x v="4"/>
    <n v="41995"/>
    <s v="I30"/>
    <x v="5"/>
    <x v="2796"/>
    <n v="40472"/>
    <n v="0"/>
    <n v="78.400001525878906"/>
    <n v="1.6000000238418579"/>
    <x v="0"/>
    <x v="0"/>
    <x v="0"/>
  </r>
  <r>
    <x v="4"/>
    <n v="41996"/>
    <s v="Tucson"/>
    <x v="2"/>
    <x v="257"/>
    <n v="3500"/>
    <n v="145"/>
    <n v="34.900001525878906"/>
    <n v="1.6000000238418579"/>
    <x v="0"/>
    <x v="1"/>
    <x v="0"/>
  </r>
  <r>
    <x v="4"/>
    <n v="41997"/>
    <s v="Kona"/>
    <x v="4"/>
    <x v="40"/>
    <n v="19888"/>
    <n v="145"/>
    <n v="52.299999237060547"/>
    <n v="1"/>
    <x v="0"/>
    <x v="1"/>
    <x v="0"/>
  </r>
  <r>
    <x v="4"/>
    <n v="41998"/>
    <s v="Tucson"/>
    <x v="2"/>
    <x v="50"/>
    <n v="5280"/>
    <n v="145"/>
    <n v="35.299999237060547"/>
    <n v="1.6000000238418579"/>
    <x v="0"/>
    <x v="1"/>
    <x v="0"/>
  </r>
  <r>
    <x v="4"/>
    <n v="41999"/>
    <s v="Santa Fe"/>
    <x v="2"/>
    <x v="1200"/>
    <n v="1578"/>
    <n v="145"/>
    <n v="39.200000762939453"/>
    <n v="2.2000000476837158"/>
    <x v="1"/>
    <x v="0"/>
    <x v="0"/>
  </r>
  <r>
    <x v="4"/>
    <n v="42000"/>
    <s v="Kona"/>
    <x v="2"/>
    <x v="20"/>
    <n v="2160"/>
    <n v="145"/>
    <n v="44.099998474121094"/>
    <n v="1"/>
    <x v="0"/>
    <x v="1"/>
    <x v="0"/>
  </r>
  <r>
    <x v="4"/>
    <n v="42001"/>
    <s v="I20"/>
    <x v="7"/>
    <x v="468"/>
    <n v="400"/>
    <n v="145"/>
    <n v="46.299999237060547"/>
    <n v="1.2000000476837158"/>
    <x v="0"/>
    <x v="1"/>
    <x v="0"/>
  </r>
  <r>
    <x v="4"/>
    <n v="42002"/>
    <s v="Tucson"/>
    <x v="7"/>
    <x v="1788"/>
    <n v="300"/>
    <n v="145"/>
    <n v="36.200000762939453"/>
    <n v="1.6000000238418579"/>
    <x v="2"/>
    <x v="1"/>
    <x v="0"/>
  </r>
  <r>
    <x v="4"/>
    <n v="42003"/>
    <s v="Tucson"/>
    <x v="2"/>
    <x v="764"/>
    <n v="13184"/>
    <n v="145"/>
    <n v="35.299999237060547"/>
    <n v="1.6000000238418579"/>
    <x v="0"/>
    <x v="1"/>
    <x v="0"/>
  </r>
  <r>
    <x v="4"/>
    <n v="42004"/>
    <s v="Kona"/>
    <x v="4"/>
    <x v="6837"/>
    <n v="8093"/>
    <n v="150"/>
    <n v="54.299999237060547"/>
    <n v="1"/>
    <x v="0"/>
    <x v="1"/>
    <x v="0"/>
  </r>
  <r>
    <x v="4"/>
    <n v="42005"/>
    <s v="Tucson"/>
    <x v="1"/>
    <x v="2842"/>
    <n v="24026"/>
    <n v="30"/>
    <n v="61.700000762939453"/>
    <n v="1.7000000476837158"/>
    <x v="0"/>
    <x v="0"/>
    <x v="0"/>
  </r>
  <r>
    <x v="4"/>
    <n v="42006"/>
    <s v="Santa Fe"/>
    <x v="1"/>
    <x v="2829"/>
    <n v="37123"/>
    <n v="150"/>
    <n v="42.799999237060547"/>
    <n v="2.2000000476837158"/>
    <x v="2"/>
    <x v="0"/>
    <x v="0"/>
  </r>
  <r>
    <x v="4"/>
    <n v="42007"/>
    <s v="I40"/>
    <x v="6"/>
    <x v="1027"/>
    <n v="76531"/>
    <n v="30"/>
    <n v="55.400001525878906"/>
    <n v="1.7000000476837158"/>
    <x v="0"/>
    <x v="0"/>
    <x v="0"/>
  </r>
  <r>
    <x v="4"/>
    <n v="42008"/>
    <s v="I10"/>
    <x v="1"/>
    <x v="6345"/>
    <n v="21129"/>
    <n v="20"/>
    <n v="60.099998474121094"/>
    <n v="1"/>
    <x v="0"/>
    <x v="1"/>
    <x v="0"/>
  </r>
  <r>
    <x v="4"/>
    <n v="42009"/>
    <s v="Tucson"/>
    <x v="1"/>
    <x v="412"/>
    <n v="35828"/>
    <n v="125"/>
    <n v="57.599998474121094"/>
    <n v="1.7000000476837158"/>
    <x v="2"/>
    <x v="0"/>
    <x v="0"/>
  </r>
  <r>
    <x v="4"/>
    <n v="42010"/>
    <s v="Ioniq"/>
    <x v="1"/>
    <x v="3055"/>
    <n v="11018"/>
    <n v="0"/>
    <n v="78.5"/>
    <n v="1.6000000238418579"/>
    <x v="1"/>
    <x v="3"/>
    <x v="0"/>
  </r>
  <r>
    <x v="4"/>
    <n v="42011"/>
    <s v="I10"/>
    <x v="1"/>
    <x v="6838"/>
    <n v="42479"/>
    <n v="145"/>
    <n v="57.700000762939453"/>
    <n v="1.2000000476837158"/>
    <x v="0"/>
    <x v="1"/>
    <x v="0"/>
  </r>
  <r>
    <x v="4"/>
    <n v="42012"/>
    <s v="I10"/>
    <x v="4"/>
    <x v="1028"/>
    <n v="13546"/>
    <n v="145"/>
    <n v="60.099998474121094"/>
    <n v="1"/>
    <x v="0"/>
    <x v="1"/>
    <x v="0"/>
  </r>
  <r>
    <x v="4"/>
    <n v="42013"/>
    <s v="IX20"/>
    <x v="1"/>
    <x v="1028"/>
    <n v="14554"/>
    <n v="125"/>
    <n v="50.400001525878906"/>
    <n v="1.3999999761581421"/>
    <x v="0"/>
    <x v="1"/>
    <x v="0"/>
  </r>
  <r>
    <x v="4"/>
    <n v="42014"/>
    <s v="Tucson"/>
    <x v="2"/>
    <x v="764"/>
    <n v="17241"/>
    <n v="145"/>
    <n v="35.299999237060547"/>
    <n v="1.6000000238418579"/>
    <x v="0"/>
    <x v="1"/>
    <x v="0"/>
  </r>
  <r>
    <x v="4"/>
    <n v="42015"/>
    <s v="Kona"/>
    <x v="4"/>
    <x v="1650"/>
    <n v="8906"/>
    <n v="145"/>
    <n v="52.299999237060547"/>
    <n v="1"/>
    <x v="0"/>
    <x v="1"/>
    <x v="0"/>
  </r>
  <r>
    <x v="4"/>
    <n v="42016"/>
    <s v="I10"/>
    <x v="5"/>
    <x v="6839"/>
    <n v="8776"/>
    <n v="20"/>
    <n v="61.400001525878906"/>
    <n v="1"/>
    <x v="0"/>
    <x v="1"/>
    <x v="0"/>
  </r>
  <r>
    <x v="4"/>
    <n v="42017"/>
    <s v="I10"/>
    <x v="6"/>
    <x v="3108"/>
    <n v="17324"/>
    <n v="20"/>
    <n v="60.099998474121094"/>
    <n v="1"/>
    <x v="0"/>
    <x v="1"/>
    <x v="0"/>
  </r>
  <r>
    <x v="4"/>
    <n v="42018"/>
    <s v="Kona"/>
    <x v="4"/>
    <x v="6840"/>
    <n v="10478"/>
    <n v="145"/>
    <n v="54.299999237060547"/>
    <n v="1"/>
    <x v="0"/>
    <x v="1"/>
    <x v="0"/>
  </r>
  <r>
    <x v="4"/>
    <n v="42019"/>
    <s v="Ioniq"/>
    <x v="2"/>
    <x v="5043"/>
    <n v="5167"/>
    <n v="135"/>
    <n v="78.5"/>
    <n v="1.6000000238418579"/>
    <x v="1"/>
    <x v="3"/>
    <x v="0"/>
  </r>
  <r>
    <x v="4"/>
    <n v="42020"/>
    <s v="I800"/>
    <x v="4"/>
    <x v="817"/>
    <n v="38330"/>
    <n v="150"/>
    <n v="37.700000762939453"/>
    <n v="2.5"/>
    <x v="0"/>
    <x v="0"/>
    <x v="0"/>
  </r>
  <r>
    <x v="4"/>
    <n v="42021"/>
    <s v="I800"/>
    <x v="0"/>
    <x v="1444"/>
    <n v="53292"/>
    <n v="330"/>
    <n v="33.599998474121094"/>
    <n v="2.5"/>
    <x v="1"/>
    <x v="0"/>
    <x v="0"/>
  </r>
  <r>
    <x v="4"/>
    <n v="42022"/>
    <s v="I10"/>
    <x v="1"/>
    <x v="6585"/>
    <n v="19178"/>
    <n v="150"/>
    <n v="57.700000762939453"/>
    <n v="1.2000000476837158"/>
    <x v="0"/>
    <x v="1"/>
    <x v="0"/>
  </r>
  <r>
    <x v="4"/>
    <n v="42023"/>
    <s v="IX20"/>
    <x v="1"/>
    <x v="6459"/>
    <n v="30458"/>
    <n v="150"/>
    <n v="50.400001525878906"/>
    <n v="1.3999999761581421"/>
    <x v="0"/>
    <x v="1"/>
    <x v="0"/>
  </r>
  <r>
    <x v="4"/>
    <n v="42024"/>
    <s v="I10"/>
    <x v="4"/>
    <x v="104"/>
    <n v="2696"/>
    <n v="150"/>
    <n v="60.099998474121094"/>
    <n v="1"/>
    <x v="0"/>
    <x v="1"/>
    <x v="0"/>
  </r>
  <r>
    <x v="4"/>
    <n v="42025"/>
    <s v="Tucson"/>
    <x v="4"/>
    <x v="5175"/>
    <n v="20000"/>
    <n v="150"/>
    <n v="61.700000762939453"/>
    <n v="1.7000000476837158"/>
    <x v="0"/>
    <x v="0"/>
    <x v="0"/>
  </r>
  <r>
    <x v="4"/>
    <n v="42026"/>
    <s v="I10"/>
    <x v="4"/>
    <x v="6841"/>
    <n v="4000"/>
    <n v="150"/>
    <n v="60.099998474121094"/>
    <n v="1"/>
    <x v="0"/>
    <x v="1"/>
    <x v="0"/>
  </r>
  <r>
    <x v="4"/>
    <n v="42027"/>
    <s v="I10"/>
    <x v="1"/>
    <x v="6842"/>
    <n v="27250"/>
    <n v="145"/>
    <n v="57.700000762939453"/>
    <n v="1.2000000476837158"/>
    <x v="0"/>
    <x v="1"/>
    <x v="0"/>
  </r>
  <r>
    <x v="4"/>
    <n v="42028"/>
    <s v="IX20"/>
    <x v="4"/>
    <x v="75"/>
    <n v="13000"/>
    <n v="150"/>
    <n v="43.5"/>
    <n v="1.6000000238418579"/>
    <x v="1"/>
    <x v="1"/>
    <x v="0"/>
  </r>
  <r>
    <x v="4"/>
    <n v="42029"/>
    <s v="I20"/>
    <x v="5"/>
    <x v="1028"/>
    <n v="28000"/>
    <n v="30"/>
    <n v="55.400001525878906"/>
    <n v="1.2000000476837158"/>
    <x v="0"/>
    <x v="1"/>
    <x v="0"/>
  </r>
  <r>
    <x v="4"/>
    <n v="42030"/>
    <s v="I10"/>
    <x v="4"/>
    <x v="6545"/>
    <n v="30655"/>
    <n v="145"/>
    <n v="57.700000762939453"/>
    <n v="1.2000000476837158"/>
    <x v="0"/>
    <x v="1"/>
    <x v="0"/>
  </r>
  <r>
    <x v="4"/>
    <n v="42031"/>
    <s v="I10"/>
    <x v="1"/>
    <x v="6843"/>
    <n v="33859"/>
    <n v="145"/>
    <n v="57.700000762939453"/>
    <n v="1.2000000476837158"/>
    <x v="0"/>
    <x v="1"/>
    <x v="0"/>
  </r>
  <r>
    <x v="4"/>
    <n v="42032"/>
    <s v="I10"/>
    <x v="2"/>
    <x v="2908"/>
    <n v="7079"/>
    <n v="145"/>
    <n v="60.099998474121094"/>
    <n v="1"/>
    <x v="0"/>
    <x v="1"/>
    <x v="0"/>
  </r>
  <r>
    <x v="4"/>
    <n v="42033"/>
    <s v="Tucson"/>
    <x v="4"/>
    <x v="5666"/>
    <n v="16172"/>
    <n v="145"/>
    <n v="57.700000762939453"/>
    <n v="1.7000000476837158"/>
    <x v="2"/>
    <x v="0"/>
    <x v="0"/>
  </r>
  <r>
    <x v="4"/>
    <n v="42034"/>
    <s v="I20"/>
    <x v="0"/>
    <x v="16"/>
    <n v="14000"/>
    <n v="20"/>
    <n v="62.799999237060547"/>
    <n v="1"/>
    <x v="0"/>
    <x v="1"/>
    <x v="0"/>
  </r>
  <r>
    <x v="4"/>
    <n v="42035"/>
    <s v="I30"/>
    <x v="5"/>
    <x v="277"/>
    <n v="67500"/>
    <n v="0"/>
    <n v="78.400001525878906"/>
    <n v="1.6000000238418579"/>
    <x v="0"/>
    <x v="0"/>
    <x v="0"/>
  </r>
  <r>
    <x v="4"/>
    <n v="42036"/>
    <s v="I20"/>
    <x v="1"/>
    <x v="72"/>
    <n v="19000"/>
    <n v="150"/>
    <n v="58.900001525878906"/>
    <n v="1.2000000476837158"/>
    <x v="0"/>
    <x v="1"/>
    <x v="0"/>
  </r>
  <r>
    <x v="4"/>
    <n v="42037"/>
    <s v="IX20"/>
    <x v="1"/>
    <x v="0"/>
    <n v="15000"/>
    <n v="160"/>
    <n v="43.5"/>
    <n v="1.6000000238418579"/>
    <x v="1"/>
    <x v="1"/>
    <x v="0"/>
  </r>
  <r>
    <x v="4"/>
    <n v="42038"/>
    <s v="Tucson"/>
    <x v="2"/>
    <x v="1993"/>
    <n v="6500"/>
    <n v="145"/>
    <n v="35.299999237060547"/>
    <n v="1.6000000238418579"/>
    <x v="0"/>
    <x v="1"/>
    <x v="0"/>
  </r>
  <r>
    <x v="4"/>
    <n v="42039"/>
    <s v="I10"/>
    <x v="1"/>
    <x v="5895"/>
    <n v="30000"/>
    <n v="145"/>
    <n v="60.099998474121094"/>
    <n v="1"/>
    <x v="0"/>
    <x v="1"/>
    <x v="0"/>
  </r>
  <r>
    <x v="4"/>
    <n v="42040"/>
    <s v="I800"/>
    <x v="4"/>
    <x v="120"/>
    <n v="32000"/>
    <n v="145"/>
    <n v="37.700000762939453"/>
    <n v="2.5"/>
    <x v="0"/>
    <x v="0"/>
    <x v="0"/>
  </r>
  <r>
    <x v="4"/>
    <n v="42041"/>
    <s v="I40"/>
    <x v="1"/>
    <x v="162"/>
    <n v="39317"/>
    <n v="145"/>
    <n v="67.300003051757813"/>
    <n v="1.7000000476837158"/>
    <x v="0"/>
    <x v="0"/>
    <x v="0"/>
  </r>
  <r>
    <x v="4"/>
    <n v="42042"/>
    <s v="Kona"/>
    <x v="2"/>
    <x v="3147"/>
    <n v="10338"/>
    <n v="145"/>
    <n v="44.799999237060547"/>
    <n v="1"/>
    <x v="0"/>
    <x v="1"/>
    <x v="0"/>
  </r>
  <r>
    <x v="4"/>
    <n v="42043"/>
    <s v="I30"/>
    <x v="3"/>
    <x v="2975"/>
    <n v="37367"/>
    <n v="30"/>
    <n v="64.199996948242188"/>
    <n v="1.6000000238418579"/>
    <x v="0"/>
    <x v="0"/>
    <x v="0"/>
  </r>
  <r>
    <x v="4"/>
    <n v="42044"/>
    <s v="I30"/>
    <x v="0"/>
    <x v="2804"/>
    <n v="35932"/>
    <n v="160"/>
    <n v="42.799999237060547"/>
    <n v="1.6000000238418579"/>
    <x v="0"/>
    <x v="1"/>
    <x v="0"/>
  </r>
  <r>
    <x v="4"/>
    <n v="42045"/>
    <s v="I10"/>
    <x v="3"/>
    <x v="6844"/>
    <n v="29089"/>
    <n v="20"/>
    <n v="61.400001525878906"/>
    <n v="1.2000000476837158"/>
    <x v="0"/>
    <x v="1"/>
    <x v="0"/>
  </r>
  <r>
    <x v="4"/>
    <n v="42046"/>
    <s v="Tucson"/>
    <x v="1"/>
    <x v="6845"/>
    <n v="19099"/>
    <n v="145"/>
    <n v="39.799999237060547"/>
    <n v="1.6000000238418579"/>
    <x v="2"/>
    <x v="1"/>
    <x v="0"/>
  </r>
  <r>
    <x v="4"/>
    <n v="42047"/>
    <s v="I10"/>
    <x v="1"/>
    <x v="6349"/>
    <n v="31513"/>
    <n v="145"/>
    <n v="60.099998474121094"/>
    <n v="1"/>
    <x v="0"/>
    <x v="1"/>
    <x v="0"/>
  </r>
  <r>
    <x v="4"/>
    <n v="42048"/>
    <s v="I10"/>
    <x v="1"/>
    <x v="6846"/>
    <n v="34508"/>
    <n v="145"/>
    <n v="60.099998474121094"/>
    <n v="1"/>
    <x v="0"/>
    <x v="1"/>
    <x v="0"/>
  </r>
  <r>
    <x v="4"/>
    <n v="42049"/>
    <s v="I40"/>
    <x v="1"/>
    <x v="1424"/>
    <n v="30043"/>
    <n v="145"/>
    <n v="65.699996948242188"/>
    <n v="1.7000000476837158"/>
    <x v="0"/>
    <x v="0"/>
    <x v="0"/>
  </r>
  <r>
    <x v="4"/>
    <n v="42050"/>
    <s v="I10"/>
    <x v="1"/>
    <x v="6628"/>
    <n v="35298"/>
    <n v="145"/>
    <n v="60.099998474121094"/>
    <n v="1"/>
    <x v="0"/>
    <x v="1"/>
    <x v="0"/>
  </r>
  <r>
    <x v="4"/>
    <n v="42051"/>
    <s v="I10"/>
    <x v="4"/>
    <x v="6350"/>
    <n v="5800"/>
    <n v="145"/>
    <n v="60.099998474121094"/>
    <n v="1"/>
    <x v="0"/>
    <x v="1"/>
    <x v="0"/>
  </r>
  <r>
    <x v="4"/>
    <n v="42052"/>
    <s v="I10"/>
    <x v="4"/>
    <x v="6847"/>
    <n v="33617"/>
    <n v="145"/>
    <n v="57.700000762939453"/>
    <n v="1.2000000476837158"/>
    <x v="0"/>
    <x v="1"/>
    <x v="0"/>
  </r>
  <r>
    <x v="4"/>
    <n v="42053"/>
    <s v="Kona"/>
    <x v="2"/>
    <x v="3200"/>
    <n v="12273"/>
    <n v="145"/>
    <n v="44.099998474121094"/>
    <n v="1"/>
    <x v="0"/>
    <x v="1"/>
    <x v="0"/>
  </r>
  <r>
    <x v="4"/>
    <n v="42054"/>
    <s v="I20"/>
    <x v="0"/>
    <x v="6848"/>
    <n v="53609"/>
    <n v="30"/>
    <n v="55.400001525878906"/>
    <n v="1.2000000476837158"/>
    <x v="0"/>
    <x v="1"/>
    <x v="0"/>
  </r>
  <r>
    <x v="4"/>
    <n v="42055"/>
    <s v="Tucson"/>
    <x v="1"/>
    <x v="6849"/>
    <n v="24163"/>
    <n v="125"/>
    <n v="57.599998474121094"/>
    <n v="1.7000000476837158"/>
    <x v="2"/>
    <x v="0"/>
    <x v="0"/>
  </r>
  <r>
    <x v="4"/>
    <n v="42056"/>
    <s v="Tucson"/>
    <x v="4"/>
    <x v="5160"/>
    <n v="18076"/>
    <n v="145"/>
    <n v="47.099998474121094"/>
    <n v="2"/>
    <x v="1"/>
    <x v="0"/>
    <x v="0"/>
  </r>
  <r>
    <x v="4"/>
    <n v="42057"/>
    <s v="I30"/>
    <x v="4"/>
    <x v="996"/>
    <n v="11513"/>
    <n v="145"/>
    <n v="74.300003051757813"/>
    <n v="1.6000000238418579"/>
    <x v="0"/>
    <x v="0"/>
    <x v="0"/>
  </r>
  <r>
    <x v="4"/>
    <n v="42058"/>
    <s v="I20"/>
    <x v="2"/>
    <x v="6850"/>
    <n v="8114"/>
    <n v="150"/>
    <n v="46.299999237060547"/>
    <n v="1.2000000476837158"/>
    <x v="0"/>
    <x v="1"/>
    <x v="0"/>
  </r>
  <r>
    <x v="4"/>
    <n v="42059"/>
    <s v="I40"/>
    <x v="0"/>
    <x v="6851"/>
    <n v="25881"/>
    <n v="125"/>
    <n v="56.5"/>
    <n v="1.7000000476837158"/>
    <x v="2"/>
    <x v="0"/>
    <x v="0"/>
  </r>
  <r>
    <x v="4"/>
    <n v="42060"/>
    <s v="IX20"/>
    <x v="4"/>
    <x v="6852"/>
    <n v="14952"/>
    <n v="150"/>
    <n v="64.199996948242188"/>
    <n v="1.6000000238418579"/>
    <x v="0"/>
    <x v="0"/>
    <x v="0"/>
  </r>
  <r>
    <x v="4"/>
    <n v="42061"/>
    <s v="Tucson"/>
    <x v="0"/>
    <x v="6853"/>
    <n v="30897"/>
    <n v="30"/>
    <n v="61.700000762939453"/>
    <n v="1.7000000476837158"/>
    <x v="0"/>
    <x v="0"/>
    <x v="0"/>
  </r>
  <r>
    <x v="4"/>
    <n v="42062"/>
    <s v="Tucson"/>
    <x v="7"/>
    <x v="822"/>
    <n v="1250"/>
    <n v="145"/>
    <n v="34.900001525878906"/>
    <n v="1.6000000238418579"/>
    <x v="0"/>
    <x v="1"/>
    <x v="0"/>
  </r>
  <r>
    <x v="4"/>
    <n v="42063"/>
    <s v="I10"/>
    <x v="3"/>
    <x v="6854"/>
    <n v="79936"/>
    <n v="20"/>
    <n v="61.400001525878906"/>
    <n v="1.2000000476837158"/>
    <x v="0"/>
    <x v="1"/>
    <x v="0"/>
  </r>
  <r>
    <x v="4"/>
    <n v="42064"/>
    <s v="Tucson"/>
    <x v="2"/>
    <x v="133"/>
    <n v="21"/>
    <n v="145"/>
    <n v="34.900001525878906"/>
    <n v="1.6000000238418579"/>
    <x v="0"/>
    <x v="1"/>
    <x v="0"/>
  </r>
  <r>
    <x v="4"/>
    <n v="42065"/>
    <s v="I20"/>
    <x v="1"/>
    <x v="3187"/>
    <n v="35513"/>
    <n v="145"/>
    <n v="55.400001525878906"/>
    <n v="1.2000000476837158"/>
    <x v="0"/>
    <x v="1"/>
    <x v="0"/>
  </r>
  <r>
    <x v="4"/>
    <n v="42066"/>
    <s v="I20"/>
    <x v="1"/>
    <x v="3187"/>
    <n v="36602"/>
    <n v="145"/>
    <n v="55.400001525878906"/>
    <n v="1.2000000476837158"/>
    <x v="0"/>
    <x v="1"/>
    <x v="0"/>
  </r>
  <r>
    <x v="4"/>
    <n v="42067"/>
    <s v="IX20"/>
    <x v="1"/>
    <x v="262"/>
    <n v="11211"/>
    <n v="150"/>
    <n v="43.5"/>
    <n v="1.6000000238418579"/>
    <x v="1"/>
    <x v="1"/>
    <x v="0"/>
  </r>
  <r>
    <x v="4"/>
    <n v="42068"/>
    <s v="Tucson"/>
    <x v="4"/>
    <x v="6855"/>
    <n v="19500"/>
    <n v="145"/>
    <n v="38.700000762939453"/>
    <n v="1.6000000238418579"/>
    <x v="0"/>
    <x v="1"/>
    <x v="0"/>
  </r>
  <r>
    <x v="4"/>
    <n v="42069"/>
    <s v="Ioniq"/>
    <x v="1"/>
    <x v="6856"/>
    <n v="36722"/>
    <n v="135"/>
    <n v="78.5"/>
    <n v="1.6000000238418579"/>
    <x v="1"/>
    <x v="3"/>
    <x v="0"/>
  </r>
  <r>
    <x v="4"/>
    <n v="42070"/>
    <s v="Kona"/>
    <x v="2"/>
    <x v="1650"/>
    <n v="9946"/>
    <n v="145"/>
    <n v="44.099998474121094"/>
    <n v="1"/>
    <x v="0"/>
    <x v="1"/>
    <x v="0"/>
  </r>
  <r>
    <x v="4"/>
    <n v="42071"/>
    <s v="Tucson"/>
    <x v="4"/>
    <x v="6857"/>
    <n v="8786"/>
    <n v="145"/>
    <n v="61.700000762939453"/>
    <n v="1.7000000476837158"/>
    <x v="0"/>
    <x v="0"/>
    <x v="0"/>
  </r>
  <r>
    <x v="4"/>
    <n v="42072"/>
    <s v="Tucson"/>
    <x v="2"/>
    <x v="246"/>
    <n v="3294"/>
    <n v="145"/>
    <n v="36.200000762939453"/>
    <n v="1.6000000238418579"/>
    <x v="2"/>
    <x v="1"/>
    <x v="0"/>
  </r>
  <r>
    <x v="4"/>
    <n v="42073"/>
    <s v="Kona"/>
    <x v="2"/>
    <x v="3500"/>
    <n v="6439"/>
    <n v="145"/>
    <n v="37.700000762939453"/>
    <n v="1.6000000238418579"/>
    <x v="2"/>
    <x v="1"/>
    <x v="0"/>
  </r>
  <r>
    <x v="4"/>
    <n v="42074"/>
    <s v="Santa Fe"/>
    <x v="2"/>
    <x v="5254"/>
    <n v="5732"/>
    <n v="145"/>
    <n v="39.200000762939453"/>
    <n v="2.2000000476837158"/>
    <x v="1"/>
    <x v="0"/>
    <x v="0"/>
  </r>
  <r>
    <x v="4"/>
    <n v="42075"/>
    <s v="Santa Fe"/>
    <x v="2"/>
    <x v="5254"/>
    <n v="5473"/>
    <n v="145"/>
    <n v="39.200000762939453"/>
    <n v="2.2000000476837158"/>
    <x v="2"/>
    <x v="0"/>
    <x v="0"/>
  </r>
  <r>
    <x v="4"/>
    <n v="42076"/>
    <s v="IX35"/>
    <x v="3"/>
    <x v="3068"/>
    <n v="26454"/>
    <n v="145"/>
    <n v="48.700000762939453"/>
    <n v="1.7000000476837158"/>
    <x v="0"/>
    <x v="0"/>
    <x v="0"/>
  </r>
  <r>
    <x v="4"/>
    <n v="42077"/>
    <s v="I40"/>
    <x v="0"/>
    <x v="2947"/>
    <n v="67654"/>
    <n v="30"/>
    <n v="65.699996948242188"/>
    <n v="1.7000000476837158"/>
    <x v="0"/>
    <x v="0"/>
    <x v="0"/>
  </r>
  <r>
    <x v="4"/>
    <n v="42078"/>
    <s v="Ioniq"/>
    <x v="2"/>
    <x v="6858"/>
    <n v="6771"/>
    <n v="135"/>
    <n v="78.5"/>
    <n v="1.6000000238418579"/>
    <x v="1"/>
    <x v="3"/>
    <x v="0"/>
  </r>
  <r>
    <x v="4"/>
    <n v="42079"/>
    <s v="I40"/>
    <x v="2"/>
    <x v="50"/>
    <n v="30"/>
    <n v="145"/>
    <n v="54.299999237060547"/>
    <n v="1.6000000238418579"/>
    <x v="0"/>
    <x v="0"/>
    <x v="0"/>
  </r>
  <r>
    <x v="4"/>
    <n v="42080"/>
    <s v="I40"/>
    <x v="2"/>
    <x v="50"/>
    <n v="30"/>
    <n v="145"/>
    <n v="54.299999237060547"/>
    <n v="1.6000000238418579"/>
    <x v="0"/>
    <x v="0"/>
    <x v="0"/>
  </r>
  <r>
    <x v="4"/>
    <n v="42081"/>
    <s v="I10"/>
    <x v="4"/>
    <x v="6489"/>
    <n v="9683"/>
    <n v="150"/>
    <n v="60.099998474121094"/>
    <n v="1"/>
    <x v="0"/>
    <x v="1"/>
    <x v="0"/>
  </r>
  <r>
    <x v="4"/>
    <n v="42082"/>
    <s v="I10"/>
    <x v="4"/>
    <x v="6489"/>
    <n v="11491"/>
    <n v="150"/>
    <n v="60.099998474121094"/>
    <n v="1"/>
    <x v="0"/>
    <x v="1"/>
    <x v="0"/>
  </r>
  <r>
    <x v="4"/>
    <n v="42083"/>
    <s v="Ioniq"/>
    <x v="2"/>
    <x v="405"/>
    <n v="10"/>
    <n v="135"/>
    <n v="78.5"/>
    <n v="1.6000000238418579"/>
    <x v="1"/>
    <x v="3"/>
    <x v="0"/>
  </r>
  <r>
    <x v="4"/>
    <n v="42084"/>
    <s v="I30"/>
    <x v="7"/>
    <x v="889"/>
    <n v="1472"/>
    <n v="145"/>
    <n v="34"/>
    <n v="2"/>
    <x v="0"/>
    <x v="1"/>
    <x v="0"/>
  </r>
  <r>
    <x v="4"/>
    <n v="42085"/>
    <s v="Tucson"/>
    <x v="2"/>
    <x v="6859"/>
    <n v="16449"/>
    <n v="145"/>
    <n v="34.900001525878906"/>
    <n v="1.6000000238418579"/>
    <x v="0"/>
    <x v="1"/>
    <x v="0"/>
  </r>
  <r>
    <x v="4"/>
    <n v="42086"/>
    <s v="Tucson"/>
    <x v="5"/>
    <x v="6860"/>
    <n v="27855"/>
    <n v="160"/>
    <n v="44.799999237060547"/>
    <n v="1.6000000238418579"/>
    <x v="0"/>
    <x v="1"/>
    <x v="0"/>
  </r>
  <r>
    <x v="4"/>
    <n v="42087"/>
    <s v="Tucson"/>
    <x v="2"/>
    <x v="6861"/>
    <n v="10616"/>
    <n v="145"/>
    <n v="36.200000762939453"/>
    <n v="1.6000000238418579"/>
    <x v="2"/>
    <x v="1"/>
    <x v="0"/>
  </r>
  <r>
    <x v="4"/>
    <n v="42088"/>
    <s v="IX20"/>
    <x v="5"/>
    <x v="3027"/>
    <n v="27399"/>
    <n v="125"/>
    <n v="50.400001525878906"/>
    <n v="1.3999999761581421"/>
    <x v="0"/>
    <x v="1"/>
    <x v="0"/>
  </r>
  <r>
    <x v="4"/>
    <n v="42089"/>
    <s v="Tucson"/>
    <x v="0"/>
    <x v="416"/>
    <n v="30311"/>
    <n v="30"/>
    <n v="61.700000762939453"/>
    <n v="1.7000000476837158"/>
    <x v="0"/>
    <x v="0"/>
    <x v="0"/>
  </r>
  <r>
    <x v="4"/>
    <n v="42090"/>
    <s v="Tucson"/>
    <x v="4"/>
    <x v="1373"/>
    <n v="30421"/>
    <n v="145"/>
    <n v="38.700000762939453"/>
    <n v="1.6000000238418579"/>
    <x v="0"/>
    <x v="1"/>
    <x v="0"/>
  </r>
  <r>
    <x v="4"/>
    <n v="42091"/>
    <s v="Tucson"/>
    <x v="1"/>
    <x v="2791"/>
    <n v="15994"/>
    <n v="125"/>
    <n v="57.599998474121094"/>
    <n v="1.7000000476837158"/>
    <x v="2"/>
    <x v="0"/>
    <x v="0"/>
  </r>
  <r>
    <x v="4"/>
    <n v="42092"/>
    <s v="I10"/>
    <x v="6"/>
    <x v="245"/>
    <n v="39120"/>
    <n v="20"/>
    <n v="60.099998474121094"/>
    <n v="1"/>
    <x v="0"/>
    <x v="1"/>
    <x v="0"/>
  </r>
  <r>
    <x v="4"/>
    <n v="42093"/>
    <s v="I30"/>
    <x v="0"/>
    <x v="2698"/>
    <n v="52413"/>
    <n v="145"/>
    <n v="48.700000762939453"/>
    <n v="1.3999999761581421"/>
    <x v="0"/>
    <x v="1"/>
    <x v="0"/>
  </r>
  <r>
    <x v="4"/>
    <n v="42094"/>
    <s v="Tucson"/>
    <x v="1"/>
    <x v="483"/>
    <n v="24010"/>
    <n v="145"/>
    <n v="44.799999237060547"/>
    <n v="1.6000000238418579"/>
    <x v="0"/>
    <x v="1"/>
    <x v="0"/>
  </r>
  <r>
    <x v="4"/>
    <n v="42095"/>
    <s v="I40"/>
    <x v="2"/>
    <x v="50"/>
    <n v="30"/>
    <n v="145"/>
    <n v="54.299999237060547"/>
    <n v="1.6000000238418579"/>
    <x v="0"/>
    <x v="0"/>
    <x v="0"/>
  </r>
  <r>
    <x v="4"/>
    <n v="42096"/>
    <s v="I40"/>
    <x v="2"/>
    <x v="50"/>
    <n v="30"/>
    <n v="145"/>
    <n v="54.299999237060547"/>
    <n v="1.6000000238418579"/>
    <x v="0"/>
    <x v="0"/>
    <x v="0"/>
  </r>
  <r>
    <x v="4"/>
    <n v="42097"/>
    <s v="I10"/>
    <x v="0"/>
    <x v="6585"/>
    <n v="18772"/>
    <n v="145"/>
    <n v="47.900001525878906"/>
    <n v="1.2000000476837158"/>
    <x v="2"/>
    <x v="1"/>
    <x v="0"/>
  </r>
  <r>
    <x v="4"/>
    <n v="42098"/>
    <s v="Tucson"/>
    <x v="2"/>
    <x v="1842"/>
    <n v="100"/>
    <n v="145"/>
    <n v="36.200000762939453"/>
    <n v="1.6000000238418579"/>
    <x v="2"/>
    <x v="1"/>
    <x v="0"/>
  </r>
  <r>
    <x v="4"/>
    <n v="42099"/>
    <s v="Tucson"/>
    <x v="4"/>
    <x v="6862"/>
    <n v="8708"/>
    <n v="145"/>
    <n v="44.799999237060547"/>
    <n v="1.6000000238418579"/>
    <x v="0"/>
    <x v="1"/>
    <x v="0"/>
  </r>
  <r>
    <x v="4"/>
    <n v="42100"/>
    <s v="Tucson"/>
    <x v="4"/>
    <x v="6863"/>
    <n v="20"/>
    <n v="145"/>
    <n v="61.700000762939453"/>
    <n v="1.7000000476837158"/>
    <x v="0"/>
    <x v="0"/>
    <x v="0"/>
  </r>
  <r>
    <x v="4"/>
    <n v="42101"/>
    <s v="Ioniq"/>
    <x v="2"/>
    <x v="1097"/>
    <n v="559"/>
    <n v="135"/>
    <n v="78.5"/>
    <n v="1.6000000238418579"/>
    <x v="1"/>
    <x v="3"/>
    <x v="0"/>
  </r>
  <r>
    <x v="4"/>
    <n v="42102"/>
    <s v="Tucson"/>
    <x v="4"/>
    <x v="6864"/>
    <n v="12170"/>
    <n v="145"/>
    <n v="57.599998474121094"/>
    <n v="1.7000000476837158"/>
    <x v="2"/>
    <x v="0"/>
    <x v="0"/>
  </r>
  <r>
    <x v="4"/>
    <n v="42103"/>
    <s v="I20"/>
    <x v="2"/>
    <x v="1422"/>
    <n v="3417"/>
    <n v="150"/>
    <n v="46.299999237060547"/>
    <n v="1.2000000476837158"/>
    <x v="0"/>
    <x v="1"/>
    <x v="0"/>
  </r>
  <r>
    <x v="4"/>
    <n v="42104"/>
    <s v="I20"/>
    <x v="2"/>
    <x v="3241"/>
    <n v="5215"/>
    <n v="150"/>
    <n v="46.299999237060547"/>
    <n v="1.2000000476837158"/>
    <x v="0"/>
    <x v="1"/>
    <x v="0"/>
  </r>
  <r>
    <x v="4"/>
    <n v="42105"/>
    <s v="I10"/>
    <x v="4"/>
    <x v="6489"/>
    <n v="16203"/>
    <n v="150"/>
    <n v="60.099998474121094"/>
    <n v="1"/>
    <x v="0"/>
    <x v="1"/>
    <x v="0"/>
  </r>
  <r>
    <x v="4"/>
    <n v="42106"/>
    <s v="Tucson"/>
    <x v="4"/>
    <x v="409"/>
    <n v="4128"/>
    <n v="150"/>
    <n v="39.799999237060547"/>
    <n v="1.6000000238418579"/>
    <x v="2"/>
    <x v="1"/>
    <x v="0"/>
  </r>
  <r>
    <x v="4"/>
    <n v="42107"/>
    <s v="I20"/>
    <x v="4"/>
    <x v="262"/>
    <n v="29923"/>
    <n v="150"/>
    <n v="45.599998474121094"/>
    <n v="1.3999999761581421"/>
    <x v="1"/>
    <x v="1"/>
    <x v="0"/>
  </r>
  <r>
    <x v="4"/>
    <n v="42108"/>
    <s v="I10"/>
    <x v="2"/>
    <x v="1638"/>
    <n v="2600"/>
    <n v="150"/>
    <n v="47.900001525878906"/>
    <n v="1.2000000476837158"/>
    <x v="2"/>
    <x v="1"/>
    <x v="0"/>
  </r>
  <r>
    <x v="4"/>
    <n v="42109"/>
    <s v="IX35"/>
    <x v="3"/>
    <x v="2796"/>
    <n v="69652"/>
    <n v="300"/>
    <n v="39.200000762939453"/>
    <n v="2"/>
    <x v="1"/>
    <x v="0"/>
    <x v="0"/>
  </r>
  <r>
    <x v="4"/>
    <n v="42110"/>
    <s v="Ioniq"/>
    <x v="2"/>
    <x v="133"/>
    <n v="8569"/>
    <n v="135"/>
    <n v="78.5"/>
    <n v="1.6000000238418579"/>
    <x v="1"/>
    <x v="3"/>
    <x v="0"/>
  </r>
  <r>
    <x v="4"/>
    <n v="42111"/>
    <s v="Ioniq"/>
    <x v="2"/>
    <x v="1993"/>
    <n v="3700"/>
    <n v="135"/>
    <n v="78.5"/>
    <n v="1.6000000238418579"/>
    <x v="1"/>
    <x v="3"/>
    <x v="0"/>
  </r>
  <r>
    <x v="4"/>
    <n v="42112"/>
    <s v="Tucson"/>
    <x v="4"/>
    <x v="710"/>
    <n v="19076"/>
    <n v="145"/>
    <n v="61.700000762939453"/>
    <n v="1.7000000476837158"/>
    <x v="0"/>
    <x v="0"/>
    <x v="0"/>
  </r>
  <r>
    <x v="4"/>
    <n v="42113"/>
    <s v="Tucson"/>
    <x v="0"/>
    <x v="433"/>
    <n v="34100"/>
    <n v="200"/>
    <n v="47.099998474121094"/>
    <n v="2"/>
    <x v="1"/>
    <x v="0"/>
    <x v="0"/>
  </r>
  <r>
    <x v="4"/>
    <n v="42114"/>
    <s v="Ioniq"/>
    <x v="4"/>
    <x v="201"/>
    <n v="16428"/>
    <n v="135"/>
    <n v="78.5"/>
    <n v="1.6000000238418579"/>
    <x v="1"/>
    <x v="3"/>
    <x v="0"/>
  </r>
  <r>
    <x v="4"/>
    <n v="42115"/>
    <s v="I40"/>
    <x v="2"/>
    <x v="50"/>
    <n v="3472"/>
    <n v="145"/>
    <n v="54.299999237060547"/>
    <n v="1.6000000238418579"/>
    <x v="0"/>
    <x v="0"/>
    <x v="0"/>
  </r>
  <r>
    <x v="4"/>
    <n v="42116"/>
    <s v="Tucson"/>
    <x v="4"/>
    <x v="410"/>
    <n v="12193"/>
    <n v="145"/>
    <n v="47.099998474121094"/>
    <n v="2"/>
    <x v="1"/>
    <x v="0"/>
    <x v="0"/>
  </r>
  <r>
    <x v="4"/>
    <n v="42117"/>
    <s v="Tucson"/>
    <x v="1"/>
    <x v="516"/>
    <n v="12730"/>
    <n v="145"/>
    <n v="47.099998474121094"/>
    <n v="2"/>
    <x v="1"/>
    <x v="0"/>
    <x v="0"/>
  </r>
  <r>
    <x v="4"/>
    <n v="42118"/>
    <s v="Tucson"/>
    <x v="2"/>
    <x v="2501"/>
    <n v="4500"/>
    <n v="145"/>
    <n v="36.200000762939453"/>
    <n v="1.6000000238418579"/>
    <x v="2"/>
    <x v="1"/>
    <x v="0"/>
  </r>
  <r>
    <x v="4"/>
    <n v="42119"/>
    <s v="Santa Fe"/>
    <x v="2"/>
    <x v="5197"/>
    <n v="4372"/>
    <n v="145"/>
    <n v="39.200000762939453"/>
    <n v="2.2000000476837158"/>
    <x v="2"/>
    <x v="0"/>
    <x v="0"/>
  </r>
  <r>
    <x v="4"/>
    <n v="42120"/>
    <s v="I800"/>
    <x v="2"/>
    <x v="820"/>
    <n v="16464"/>
    <n v="150"/>
    <n v="31.700000762939453"/>
    <n v="2.5"/>
    <x v="0"/>
    <x v="0"/>
    <x v="0"/>
  </r>
  <r>
    <x v="4"/>
    <n v="42121"/>
    <s v="I20"/>
    <x v="1"/>
    <x v="6544"/>
    <n v="20816"/>
    <n v="150"/>
    <n v="58.900001525878906"/>
    <n v="1.2000000476837158"/>
    <x v="0"/>
    <x v="1"/>
    <x v="0"/>
  </r>
  <r>
    <x v="4"/>
    <n v="42122"/>
    <s v="I10"/>
    <x v="1"/>
    <x v="2118"/>
    <n v="9511"/>
    <n v="150"/>
    <n v="57.700000762939453"/>
    <n v="1.2000000476837158"/>
    <x v="0"/>
    <x v="1"/>
    <x v="0"/>
  </r>
  <r>
    <x v="4"/>
    <n v="42123"/>
    <s v="I10"/>
    <x v="1"/>
    <x v="2698"/>
    <n v="26716"/>
    <n v="30"/>
    <n v="57.700000762939453"/>
    <n v="1.2000000476837158"/>
    <x v="0"/>
    <x v="1"/>
    <x v="0"/>
  </r>
  <r>
    <x v="4"/>
    <n v="42124"/>
    <s v="Tucson"/>
    <x v="4"/>
    <x v="1637"/>
    <n v="39188"/>
    <n v="150"/>
    <n v="44.799999237060547"/>
    <n v="1.6000000238418579"/>
    <x v="0"/>
    <x v="1"/>
    <x v="0"/>
  </r>
  <r>
    <x v="4"/>
    <n v="42125"/>
    <s v="Santa Fe"/>
    <x v="2"/>
    <x v="2830"/>
    <n v="9970"/>
    <n v="145"/>
    <n v="39.200000762939453"/>
    <n v="2.2000000476837158"/>
    <x v="2"/>
    <x v="0"/>
    <x v="0"/>
  </r>
  <r>
    <x v="4"/>
    <n v="42126"/>
    <s v="Tucson"/>
    <x v="1"/>
    <x v="6865"/>
    <n v="30345"/>
    <n v="125"/>
    <n v="57.599998474121094"/>
    <n v="1.7000000476837158"/>
    <x v="2"/>
    <x v="0"/>
    <x v="0"/>
  </r>
  <r>
    <x v="4"/>
    <n v="42127"/>
    <s v="I10"/>
    <x v="1"/>
    <x v="97"/>
    <n v="24708"/>
    <n v="145"/>
    <n v="47.900001525878906"/>
    <n v="1.2000000476837158"/>
    <x v="2"/>
    <x v="1"/>
    <x v="0"/>
  </r>
  <r>
    <x v="4"/>
    <n v="42128"/>
    <s v="I10"/>
    <x v="4"/>
    <x v="6489"/>
    <n v="15395"/>
    <n v="150"/>
    <n v="60.099998474121094"/>
    <n v="1"/>
    <x v="0"/>
    <x v="1"/>
    <x v="0"/>
  </r>
  <r>
    <x v="4"/>
    <n v="42129"/>
    <s v="I10"/>
    <x v="4"/>
    <x v="6489"/>
    <n v="11562"/>
    <n v="150"/>
    <n v="60.099998474121094"/>
    <n v="1"/>
    <x v="0"/>
    <x v="1"/>
    <x v="0"/>
  </r>
  <r>
    <x v="4"/>
    <n v="42130"/>
    <s v="I10"/>
    <x v="1"/>
    <x v="6489"/>
    <n v="12491"/>
    <n v="150"/>
    <n v="60.099998474121094"/>
    <n v="1"/>
    <x v="0"/>
    <x v="1"/>
    <x v="0"/>
  </r>
  <r>
    <x v="4"/>
    <n v="42131"/>
    <s v="I10"/>
    <x v="4"/>
    <x v="6489"/>
    <n v="13746"/>
    <n v="150"/>
    <n v="60.099998474121094"/>
    <n v="1"/>
    <x v="0"/>
    <x v="1"/>
    <x v="0"/>
  </r>
  <r>
    <x v="4"/>
    <n v="42132"/>
    <s v="I10"/>
    <x v="1"/>
    <x v="6489"/>
    <n v="12006"/>
    <n v="150"/>
    <n v="60.099998474121094"/>
    <n v="1"/>
    <x v="0"/>
    <x v="1"/>
    <x v="0"/>
  </r>
  <r>
    <x v="4"/>
    <n v="42133"/>
    <s v="Santa Fe"/>
    <x v="2"/>
    <x v="1230"/>
    <n v="3837"/>
    <n v="145"/>
    <n v="39.200000762939453"/>
    <n v="2.2000000476837158"/>
    <x v="2"/>
    <x v="0"/>
    <x v="0"/>
  </r>
  <r>
    <x v="4"/>
    <n v="42134"/>
    <s v="I30"/>
    <x v="4"/>
    <x v="639"/>
    <n v="8469"/>
    <n v="145"/>
    <n v="45.599998474121094"/>
    <n v="1"/>
    <x v="0"/>
    <x v="1"/>
    <x v="0"/>
  </r>
  <r>
    <x v="4"/>
    <n v="42135"/>
    <s v="Tucson"/>
    <x v="1"/>
    <x v="446"/>
    <n v="33493"/>
    <n v="125"/>
    <n v="57.599998474121094"/>
    <n v="1.7000000476837158"/>
    <x v="2"/>
    <x v="0"/>
    <x v="0"/>
  </r>
  <r>
    <x v="4"/>
    <n v="42136"/>
    <s v="Tucson"/>
    <x v="1"/>
    <x v="1613"/>
    <n v="29158"/>
    <n v="30"/>
    <n v="61.700000762939453"/>
    <n v="1.7000000476837158"/>
    <x v="0"/>
    <x v="0"/>
    <x v="0"/>
  </r>
  <r>
    <x v="4"/>
    <n v="42137"/>
    <s v="I10"/>
    <x v="4"/>
    <x v="6489"/>
    <n v="13954"/>
    <n v="145"/>
    <n v="60.099998474121094"/>
    <n v="1"/>
    <x v="0"/>
    <x v="1"/>
    <x v="0"/>
  </r>
  <r>
    <x v="4"/>
    <n v="42138"/>
    <s v="I10"/>
    <x v="1"/>
    <x v="6489"/>
    <n v="11467"/>
    <n v="145"/>
    <n v="60.099998474121094"/>
    <n v="1"/>
    <x v="0"/>
    <x v="1"/>
    <x v="0"/>
  </r>
  <r>
    <x v="4"/>
    <n v="42139"/>
    <s v="I10"/>
    <x v="4"/>
    <x v="6489"/>
    <n v="13097"/>
    <n v="145"/>
    <n v="60.099998474121094"/>
    <n v="1"/>
    <x v="0"/>
    <x v="1"/>
    <x v="0"/>
  </r>
  <r>
    <x v="4"/>
    <n v="42140"/>
    <s v="I10"/>
    <x v="7"/>
    <x v="346"/>
    <n v="510"/>
    <n v="145"/>
    <n v="52.299999237060547"/>
    <n v="1.2000000476837158"/>
    <x v="2"/>
    <x v="1"/>
    <x v="0"/>
  </r>
  <r>
    <x v="4"/>
    <n v="42141"/>
    <s v="Tucson"/>
    <x v="2"/>
    <x v="1399"/>
    <n v="20"/>
    <n v="145"/>
    <n v="36.200000762939453"/>
    <n v="1.6000000238418579"/>
    <x v="2"/>
    <x v="1"/>
    <x v="0"/>
  </r>
  <r>
    <x v="4"/>
    <n v="42142"/>
    <s v="Ioniq"/>
    <x v="1"/>
    <x v="1353"/>
    <n v="27860"/>
    <n v="0"/>
    <n v="78.5"/>
    <n v="1.6000000238418579"/>
    <x v="1"/>
    <x v="3"/>
    <x v="0"/>
  </r>
  <r>
    <x v="4"/>
    <n v="42143"/>
    <s v="Tucson"/>
    <x v="1"/>
    <x v="1771"/>
    <n v="17475"/>
    <n v="145"/>
    <n v="61.700000762939453"/>
    <n v="1.7000000476837158"/>
    <x v="0"/>
    <x v="0"/>
    <x v="0"/>
  </r>
  <r>
    <x v="4"/>
    <n v="42144"/>
    <s v="Tucson"/>
    <x v="1"/>
    <x v="3433"/>
    <n v="29968"/>
    <n v="30"/>
    <n v="61.700000762939453"/>
    <n v="1.7000000476837158"/>
    <x v="0"/>
    <x v="0"/>
    <x v="0"/>
  </r>
  <r>
    <x v="4"/>
    <n v="42145"/>
    <s v="I30"/>
    <x v="4"/>
    <x v="204"/>
    <n v="6063"/>
    <n v="145"/>
    <n v="56.5"/>
    <n v="1"/>
    <x v="0"/>
    <x v="1"/>
    <x v="0"/>
  </r>
  <r>
    <x v="4"/>
    <n v="42146"/>
    <s v="Tucson"/>
    <x v="4"/>
    <x v="6866"/>
    <n v="11290"/>
    <n v="145"/>
    <n v="44.799999237060547"/>
    <n v="1.6000000238418579"/>
    <x v="0"/>
    <x v="1"/>
    <x v="0"/>
  </r>
  <r>
    <x v="4"/>
    <n v="42147"/>
    <s v="I10"/>
    <x v="6"/>
    <x v="1226"/>
    <n v="38193"/>
    <n v="160"/>
    <n v="45.599998474121094"/>
    <n v="1.2000000476837158"/>
    <x v="2"/>
    <x v="1"/>
    <x v="0"/>
  </r>
  <r>
    <x v="4"/>
    <n v="42148"/>
    <s v="Ioniq"/>
    <x v="2"/>
    <x v="2613"/>
    <n v="5500"/>
    <n v="135"/>
    <n v="78.5"/>
    <n v="1.6000000238418579"/>
    <x v="1"/>
    <x v="3"/>
    <x v="0"/>
  </r>
  <r>
    <x v="4"/>
    <n v="42149"/>
    <s v="Ioniq"/>
    <x v="2"/>
    <x v="1399"/>
    <n v="5500"/>
    <n v="135"/>
    <n v="78.5"/>
    <n v="1.6000000238418579"/>
    <x v="1"/>
    <x v="3"/>
    <x v="0"/>
  </r>
  <r>
    <x v="4"/>
    <n v="42150"/>
    <s v="Ioniq"/>
    <x v="1"/>
    <x v="230"/>
    <n v="13587"/>
    <n v="0"/>
    <n v="78.5"/>
    <n v="1.6000000238418579"/>
    <x v="1"/>
    <x v="3"/>
    <x v="0"/>
  </r>
  <r>
    <x v="4"/>
    <n v="42151"/>
    <s v="I10"/>
    <x v="7"/>
    <x v="346"/>
    <n v="3000"/>
    <n v="150"/>
    <n v="53.299999237060547"/>
    <n v="1"/>
    <x v="0"/>
    <x v="1"/>
    <x v="0"/>
  </r>
  <r>
    <x v="4"/>
    <n v="42152"/>
    <s v="Ioniq"/>
    <x v="1"/>
    <x v="2823"/>
    <n v="11247"/>
    <n v="135"/>
    <n v="78.5"/>
    <n v="1.6000000238418579"/>
    <x v="1"/>
    <x v="3"/>
    <x v="0"/>
  </r>
  <r>
    <x v="4"/>
    <n v="42153"/>
    <s v="Tucson"/>
    <x v="2"/>
    <x v="1399"/>
    <n v="10"/>
    <n v="145"/>
    <n v="36.200000762939453"/>
    <n v="1.6000000238418579"/>
    <x v="2"/>
    <x v="1"/>
    <x v="0"/>
  </r>
  <r>
    <x v="4"/>
    <n v="42154"/>
    <s v="Tucson"/>
    <x v="2"/>
    <x v="2501"/>
    <n v="4500"/>
    <n v="145"/>
    <n v="36.200000762939453"/>
    <n v="1.6000000238418579"/>
    <x v="2"/>
    <x v="1"/>
    <x v="0"/>
  </r>
  <r>
    <x v="4"/>
    <n v="42155"/>
    <s v="Tucson"/>
    <x v="2"/>
    <x v="2501"/>
    <n v="4500"/>
    <n v="145"/>
    <n v="36.200000762939453"/>
    <n v="1.6000000238418579"/>
    <x v="2"/>
    <x v="1"/>
    <x v="0"/>
  </r>
  <r>
    <x v="4"/>
    <n v="42156"/>
    <s v="Santa Fe"/>
    <x v="2"/>
    <x v="6867"/>
    <n v="17340"/>
    <n v="145"/>
    <n v="39.200000762939453"/>
    <n v="2.2000000476837158"/>
    <x v="2"/>
    <x v="0"/>
    <x v="0"/>
  </r>
  <r>
    <x v="4"/>
    <n v="42157"/>
    <s v="Ioniq"/>
    <x v="2"/>
    <x v="1399"/>
    <n v="4000"/>
    <n v="135"/>
    <n v="78.5"/>
    <n v="1.6000000238418579"/>
    <x v="1"/>
    <x v="3"/>
    <x v="0"/>
  </r>
  <r>
    <x v="4"/>
    <n v="42158"/>
    <s v="Ioniq"/>
    <x v="2"/>
    <x v="1399"/>
    <n v="10"/>
    <n v="135"/>
    <n v="78.5"/>
    <n v="1.6000000238418579"/>
    <x v="1"/>
    <x v="3"/>
    <x v="0"/>
  </r>
  <r>
    <x v="4"/>
    <n v="42159"/>
    <s v="Ioniq"/>
    <x v="2"/>
    <x v="1399"/>
    <n v="5500"/>
    <n v="135"/>
    <n v="78.5"/>
    <n v="1.6000000238418579"/>
    <x v="1"/>
    <x v="3"/>
    <x v="0"/>
  </r>
  <r>
    <x v="4"/>
    <n v="42160"/>
    <s v="Ioniq"/>
    <x v="2"/>
    <x v="6868"/>
    <n v="5500"/>
    <n v="135"/>
    <n v="78.5"/>
    <n v="1.6000000238418579"/>
    <x v="1"/>
    <x v="3"/>
    <x v="0"/>
  </r>
  <r>
    <x v="4"/>
    <n v="42161"/>
    <s v="Ioniq"/>
    <x v="2"/>
    <x v="652"/>
    <n v="5500"/>
    <n v="135"/>
    <n v="78.5"/>
    <n v="1.6000000238418579"/>
    <x v="1"/>
    <x v="3"/>
    <x v="0"/>
  </r>
  <r>
    <x v="4"/>
    <n v="42162"/>
    <s v="Ioniq"/>
    <x v="2"/>
    <x v="1399"/>
    <n v="5500"/>
    <n v="135"/>
    <n v="78.5"/>
    <n v="1.6000000238418579"/>
    <x v="1"/>
    <x v="3"/>
    <x v="0"/>
  </r>
  <r>
    <x v="4"/>
    <n v="42163"/>
    <s v="Ioniq"/>
    <x v="2"/>
    <x v="652"/>
    <n v="5500"/>
    <n v="135"/>
    <n v="78.5"/>
    <n v="1.6000000238418579"/>
    <x v="1"/>
    <x v="3"/>
    <x v="0"/>
  </r>
  <r>
    <x v="4"/>
    <n v="42164"/>
    <s v="I10"/>
    <x v="2"/>
    <x v="1750"/>
    <n v="3500"/>
    <n v="145"/>
    <n v="49.599998474121094"/>
    <n v="1"/>
    <x v="0"/>
    <x v="1"/>
    <x v="0"/>
  </r>
  <r>
    <x v="4"/>
    <n v="42165"/>
    <s v="I10"/>
    <x v="2"/>
    <x v="1750"/>
    <n v="3500"/>
    <n v="145"/>
    <n v="49.599998474121094"/>
    <n v="1"/>
    <x v="0"/>
    <x v="1"/>
    <x v="0"/>
  </r>
  <r>
    <x v="4"/>
    <n v="42166"/>
    <s v="I10"/>
    <x v="2"/>
    <x v="1750"/>
    <n v="250"/>
    <n v="145"/>
    <n v="49.599998474121094"/>
    <n v="1"/>
    <x v="0"/>
    <x v="1"/>
    <x v="0"/>
  </r>
  <r>
    <x v="4"/>
    <n v="42167"/>
    <s v="I10"/>
    <x v="2"/>
    <x v="1750"/>
    <n v="10"/>
    <n v="145"/>
    <n v="49.599998474121094"/>
    <n v="1"/>
    <x v="0"/>
    <x v="1"/>
    <x v="0"/>
  </r>
  <r>
    <x v="4"/>
    <n v="42168"/>
    <s v="I10"/>
    <x v="2"/>
    <x v="1750"/>
    <n v="3500"/>
    <n v="145"/>
    <n v="49.599998474121094"/>
    <n v="1"/>
    <x v="0"/>
    <x v="1"/>
    <x v="0"/>
  </r>
  <r>
    <x v="4"/>
    <n v="42169"/>
    <s v="I10"/>
    <x v="2"/>
    <x v="1750"/>
    <n v="3000"/>
    <n v="145"/>
    <n v="49.599998474121094"/>
    <n v="1"/>
    <x v="0"/>
    <x v="1"/>
    <x v="0"/>
  </r>
  <r>
    <x v="4"/>
    <n v="42170"/>
    <s v="Tucson"/>
    <x v="2"/>
    <x v="289"/>
    <n v="4500"/>
    <n v="145"/>
    <n v="50.400001525878906"/>
    <n v="1.6000000238418579"/>
    <x v="2"/>
    <x v="3"/>
    <x v="0"/>
  </r>
  <r>
    <x v="4"/>
    <n v="42171"/>
    <s v="I10"/>
    <x v="2"/>
    <x v="1750"/>
    <n v="3200"/>
    <n v="145"/>
    <n v="49.599998474121094"/>
    <n v="1"/>
    <x v="0"/>
    <x v="1"/>
    <x v="0"/>
  </r>
  <r>
    <x v="4"/>
    <n v="42172"/>
    <s v="Tucson"/>
    <x v="2"/>
    <x v="2501"/>
    <n v="2400"/>
    <n v="145"/>
    <n v="36.200000762939453"/>
    <n v="1.6000000238418579"/>
    <x v="2"/>
    <x v="1"/>
    <x v="0"/>
  </r>
  <r>
    <x v="4"/>
    <n v="42173"/>
    <s v="Tucson"/>
    <x v="2"/>
    <x v="1860"/>
    <n v="10"/>
    <n v="145"/>
    <n v="36.200000762939453"/>
    <n v="1.6000000238418579"/>
    <x v="2"/>
    <x v="1"/>
    <x v="0"/>
  </r>
  <r>
    <x v="4"/>
    <n v="42174"/>
    <s v="Santa Fe"/>
    <x v="2"/>
    <x v="718"/>
    <n v="6402"/>
    <n v="145"/>
    <n v="42.799999237060547"/>
    <n v="2.2000000476837158"/>
    <x v="2"/>
    <x v="0"/>
    <x v="0"/>
  </r>
  <r>
    <x v="4"/>
    <n v="42175"/>
    <s v="Santa Fe"/>
    <x v="2"/>
    <x v="6869"/>
    <n v="5883"/>
    <n v="145"/>
    <n v="39.200000762939453"/>
    <n v="2.2000000476837158"/>
    <x v="2"/>
    <x v="0"/>
    <x v="0"/>
  </r>
  <r>
    <x v="4"/>
    <n v="42176"/>
    <s v="Tucson"/>
    <x v="2"/>
    <x v="652"/>
    <n v="8574"/>
    <n v="145"/>
    <n v="45.599998474121094"/>
    <n v="1.6000000238418579"/>
    <x v="0"/>
    <x v="0"/>
    <x v="0"/>
  </r>
  <r>
    <x v="4"/>
    <n v="42177"/>
    <s v="Ioniq"/>
    <x v="2"/>
    <x v="1399"/>
    <n v="5500"/>
    <n v="135"/>
    <n v="78.5"/>
    <n v="1.6000000238418579"/>
    <x v="1"/>
    <x v="3"/>
    <x v="0"/>
  </r>
  <r>
    <x v="4"/>
    <n v="42178"/>
    <s v="Ioniq"/>
    <x v="2"/>
    <x v="1399"/>
    <n v="5500"/>
    <n v="135"/>
    <n v="78.5"/>
    <n v="1.6000000238418579"/>
    <x v="1"/>
    <x v="3"/>
    <x v="0"/>
  </r>
  <r>
    <x v="4"/>
    <n v="42179"/>
    <s v="Ioniq"/>
    <x v="2"/>
    <x v="1399"/>
    <n v="5500"/>
    <n v="135"/>
    <n v="78.5"/>
    <n v="1.6000000238418579"/>
    <x v="1"/>
    <x v="3"/>
    <x v="0"/>
  </r>
  <r>
    <x v="4"/>
    <n v="42180"/>
    <s v="Ioniq"/>
    <x v="2"/>
    <x v="1399"/>
    <n v="5500"/>
    <n v="135"/>
    <n v="78.5"/>
    <n v="1.6000000238418579"/>
    <x v="1"/>
    <x v="3"/>
    <x v="0"/>
  </r>
  <r>
    <x v="4"/>
    <n v="42181"/>
    <s v="Ioniq"/>
    <x v="2"/>
    <x v="1399"/>
    <n v="5500"/>
    <n v="135"/>
    <n v="78.5"/>
    <n v="1.6000000238418579"/>
    <x v="1"/>
    <x v="3"/>
    <x v="0"/>
  </r>
  <r>
    <x v="4"/>
    <n v="42182"/>
    <s v="Ioniq"/>
    <x v="2"/>
    <x v="1399"/>
    <n v="5500"/>
    <n v="135"/>
    <n v="78.5"/>
    <n v="1.6000000238418579"/>
    <x v="1"/>
    <x v="3"/>
    <x v="0"/>
  </r>
  <r>
    <x v="4"/>
    <n v="42183"/>
    <s v="I10"/>
    <x v="2"/>
    <x v="1750"/>
    <n v="10"/>
    <n v="145"/>
    <n v="49.599998474121094"/>
    <n v="1"/>
    <x v="0"/>
    <x v="1"/>
    <x v="0"/>
  </r>
  <r>
    <x v="4"/>
    <n v="42184"/>
    <s v="Tucson"/>
    <x v="4"/>
    <x v="702"/>
    <n v="9206"/>
    <n v="145"/>
    <n v="44.799999237060547"/>
    <n v="1.6000000238418579"/>
    <x v="0"/>
    <x v="1"/>
    <x v="0"/>
  </r>
  <r>
    <x v="4"/>
    <n v="42185"/>
    <s v="I10"/>
    <x v="1"/>
    <x v="6422"/>
    <n v="13719"/>
    <n v="30"/>
    <n v="57.700000762939453"/>
    <n v="1.2000000476837158"/>
    <x v="0"/>
    <x v="1"/>
    <x v="0"/>
  </r>
  <r>
    <x v="4"/>
    <n v="42186"/>
    <s v="Tucson"/>
    <x v="1"/>
    <x v="943"/>
    <n v="32127"/>
    <n v="30"/>
    <n v="61.700000762939453"/>
    <n v="1.7000000476837158"/>
    <x v="0"/>
    <x v="0"/>
    <x v="0"/>
  </r>
  <r>
    <x v="4"/>
    <n v="42187"/>
    <s v="I30"/>
    <x v="4"/>
    <x v="6870"/>
    <n v="12453"/>
    <n v="150"/>
    <n v="45.599998474121094"/>
    <n v="1"/>
    <x v="0"/>
    <x v="1"/>
    <x v="0"/>
  </r>
  <r>
    <x v="4"/>
    <n v="42188"/>
    <s v="Tucson"/>
    <x v="2"/>
    <x v="395"/>
    <n v="2800"/>
    <n v="145"/>
    <n v="36.200000762939453"/>
    <n v="1.6000000238418579"/>
    <x v="2"/>
    <x v="1"/>
    <x v="0"/>
  </r>
  <r>
    <x v="4"/>
    <n v="42189"/>
    <s v="I10"/>
    <x v="2"/>
    <x v="1750"/>
    <n v="4000"/>
    <n v="145"/>
    <n v="49.599998474121094"/>
    <n v="1"/>
    <x v="0"/>
    <x v="1"/>
    <x v="0"/>
  </r>
  <r>
    <x v="4"/>
    <n v="42190"/>
    <s v="I10"/>
    <x v="2"/>
    <x v="1750"/>
    <n v="4000"/>
    <n v="145"/>
    <n v="49.599998474121094"/>
    <n v="1"/>
    <x v="0"/>
    <x v="1"/>
    <x v="0"/>
  </r>
  <r>
    <x v="4"/>
    <n v="42191"/>
    <s v="I10"/>
    <x v="2"/>
    <x v="1750"/>
    <n v="4000"/>
    <n v="145"/>
    <n v="49.599998474121094"/>
    <n v="1"/>
    <x v="0"/>
    <x v="1"/>
    <x v="0"/>
  </r>
  <r>
    <x v="4"/>
    <n v="42192"/>
    <s v="I30"/>
    <x v="4"/>
    <x v="622"/>
    <n v="6526"/>
    <n v="150"/>
    <n v="45.599998474121094"/>
    <n v="1"/>
    <x v="0"/>
    <x v="1"/>
    <x v="0"/>
  </r>
  <r>
    <x v="4"/>
    <n v="42193"/>
    <s v="I800"/>
    <x v="2"/>
    <x v="6871"/>
    <n v="17124"/>
    <n v="150"/>
    <n v="31.700000762939453"/>
    <n v="2.5"/>
    <x v="0"/>
    <x v="0"/>
    <x v="0"/>
  </r>
  <r>
    <x v="4"/>
    <n v="42194"/>
    <s v="I10"/>
    <x v="1"/>
    <x v="6872"/>
    <n v="3149"/>
    <n v="150"/>
    <n v="60.099998474121094"/>
    <n v="1"/>
    <x v="0"/>
    <x v="1"/>
    <x v="0"/>
  </r>
  <r>
    <x v="4"/>
    <n v="42195"/>
    <s v="Kona"/>
    <x v="2"/>
    <x v="6873"/>
    <n v="2135"/>
    <n v="150"/>
    <n v="34"/>
    <n v="1.6000000238418579"/>
    <x v="2"/>
    <x v="1"/>
    <x v="0"/>
  </r>
  <r>
    <x v="4"/>
    <n v="42196"/>
    <s v="I10"/>
    <x v="3"/>
    <x v="6874"/>
    <n v="16197"/>
    <n v="20"/>
    <n v="61.400001525878906"/>
    <n v="1.2000000476837158"/>
    <x v="0"/>
    <x v="1"/>
    <x v="0"/>
  </r>
  <r>
    <x v="4"/>
    <n v="42197"/>
    <s v="I20"/>
    <x v="1"/>
    <x v="6875"/>
    <n v="6346"/>
    <n v="150"/>
    <n v="58.900001525878906"/>
    <n v="1.2000000476837158"/>
    <x v="0"/>
    <x v="1"/>
    <x v="0"/>
  </r>
  <r>
    <x v="4"/>
    <n v="42198"/>
    <s v="I20"/>
    <x v="1"/>
    <x v="6876"/>
    <n v="4528"/>
    <n v="150"/>
    <n v="58.900001525878906"/>
    <n v="1.2000000476837158"/>
    <x v="0"/>
    <x v="1"/>
    <x v="0"/>
  </r>
  <r>
    <x v="4"/>
    <n v="42199"/>
    <s v="I10"/>
    <x v="1"/>
    <x v="6877"/>
    <n v="10000"/>
    <n v="150"/>
    <n v="57.700000762939453"/>
    <n v="1.2000000476837158"/>
    <x v="0"/>
    <x v="1"/>
    <x v="0"/>
  </r>
  <r>
    <x v="4"/>
    <n v="42200"/>
    <s v="I10"/>
    <x v="2"/>
    <x v="1750"/>
    <n v="4000"/>
    <n v="145"/>
    <n v="49.599998474121094"/>
    <n v="1"/>
    <x v="0"/>
    <x v="1"/>
    <x v="0"/>
  </r>
  <r>
    <x v="4"/>
    <n v="42201"/>
    <s v="I10"/>
    <x v="2"/>
    <x v="97"/>
    <n v="4000"/>
    <n v="145"/>
    <n v="49.599998474121094"/>
    <n v="1"/>
    <x v="0"/>
    <x v="1"/>
    <x v="0"/>
  </r>
  <r>
    <x v="4"/>
    <n v="42202"/>
    <s v="I10"/>
    <x v="2"/>
    <x v="1750"/>
    <n v="3000"/>
    <n v="145"/>
    <n v="49.599998474121094"/>
    <n v="1"/>
    <x v="0"/>
    <x v="1"/>
    <x v="0"/>
  </r>
  <r>
    <x v="4"/>
    <n v="42203"/>
    <s v="I10"/>
    <x v="2"/>
    <x v="1750"/>
    <n v="1500"/>
    <n v="145"/>
    <n v="49.599998474121094"/>
    <n v="1"/>
    <x v="0"/>
    <x v="1"/>
    <x v="0"/>
  </r>
  <r>
    <x v="4"/>
    <n v="42204"/>
    <s v="I40"/>
    <x v="2"/>
    <x v="87"/>
    <n v="10"/>
    <n v="145"/>
    <n v="52.299999237060547"/>
    <n v="1.6000000238418579"/>
    <x v="0"/>
    <x v="0"/>
    <x v="0"/>
  </r>
  <r>
    <x v="4"/>
    <n v="42205"/>
    <s v="I40"/>
    <x v="2"/>
    <x v="87"/>
    <n v="10"/>
    <n v="145"/>
    <n v="52.299999237060547"/>
    <n v="1.6000000238418579"/>
    <x v="0"/>
    <x v="0"/>
    <x v="0"/>
  </r>
  <r>
    <x v="4"/>
    <n v="42206"/>
    <s v="I40"/>
    <x v="2"/>
    <x v="50"/>
    <n v="30"/>
    <n v="145"/>
    <n v="54.299999237060547"/>
    <n v="1.6000000238418579"/>
    <x v="0"/>
    <x v="0"/>
    <x v="0"/>
  </r>
  <r>
    <x v="4"/>
    <n v="42207"/>
    <s v="Kona"/>
    <x v="4"/>
    <x v="1912"/>
    <n v="13410"/>
    <n v="145"/>
    <n v="52.299999237060547"/>
    <n v="1"/>
    <x v="0"/>
    <x v="1"/>
    <x v="0"/>
  </r>
  <r>
    <x v="4"/>
    <n v="42208"/>
    <s v="I10"/>
    <x v="6"/>
    <x v="6343"/>
    <n v="19371"/>
    <n v="30"/>
    <n v="57.599998474121094"/>
    <n v="1.2000000476837158"/>
    <x v="0"/>
    <x v="1"/>
    <x v="0"/>
  </r>
  <r>
    <x v="4"/>
    <n v="42209"/>
    <s v="I20"/>
    <x v="6"/>
    <x v="6839"/>
    <n v="16059"/>
    <n v="30"/>
    <n v="57.599998474121094"/>
    <n v="1.2000000476837158"/>
    <x v="0"/>
    <x v="1"/>
    <x v="0"/>
  </r>
  <r>
    <x v="4"/>
    <n v="42210"/>
    <s v="IX20"/>
    <x v="1"/>
    <x v="102"/>
    <n v="31100"/>
    <n v="160"/>
    <n v="43.5"/>
    <n v="1.6000000238418579"/>
    <x v="1"/>
    <x v="1"/>
    <x v="0"/>
  </r>
  <r>
    <x v="4"/>
    <n v="42211"/>
    <s v="I30"/>
    <x v="0"/>
    <x v="6878"/>
    <n v="30279"/>
    <n v="145"/>
    <n v="48.700000762939453"/>
    <n v="1.3999999761581421"/>
    <x v="0"/>
    <x v="1"/>
    <x v="0"/>
  </r>
  <r>
    <x v="4"/>
    <n v="42212"/>
    <s v="IX20"/>
    <x v="5"/>
    <x v="6879"/>
    <n v="27328"/>
    <n v="125"/>
    <n v="50.400001525878906"/>
    <n v="1.3999999761581421"/>
    <x v="0"/>
    <x v="1"/>
    <x v="0"/>
  </r>
  <r>
    <x v="4"/>
    <n v="42213"/>
    <s v="Santa Fe"/>
    <x v="2"/>
    <x v="595"/>
    <n v="7921"/>
    <n v="145"/>
    <n v="42.799999237060547"/>
    <n v="2.2000000476837158"/>
    <x v="1"/>
    <x v="0"/>
    <x v="0"/>
  </r>
  <r>
    <x v="4"/>
    <n v="42214"/>
    <s v="I10"/>
    <x v="1"/>
    <x v="6448"/>
    <n v="20391"/>
    <n v="20"/>
    <n v="60.099998474121094"/>
    <n v="1"/>
    <x v="0"/>
    <x v="1"/>
    <x v="0"/>
  </r>
  <r>
    <x v="4"/>
    <n v="42215"/>
    <s v="Tucson"/>
    <x v="2"/>
    <x v="159"/>
    <n v="9854"/>
    <n v="145"/>
    <n v="36.200000762939453"/>
    <n v="1.6000000238418579"/>
    <x v="2"/>
    <x v="1"/>
    <x v="0"/>
  </r>
  <r>
    <x v="4"/>
    <n v="42216"/>
    <s v="I30"/>
    <x v="4"/>
    <x v="3635"/>
    <n v="15424"/>
    <n v="145"/>
    <n v="52.299999237060547"/>
    <n v="1.3999999761581421"/>
    <x v="0"/>
    <x v="1"/>
    <x v="0"/>
  </r>
  <r>
    <x v="4"/>
    <n v="42217"/>
    <s v="I10"/>
    <x v="0"/>
    <x v="3054"/>
    <n v="6566"/>
    <n v="145"/>
    <n v="47.900001525878906"/>
    <n v="1.2000000476837158"/>
    <x v="2"/>
    <x v="1"/>
    <x v="0"/>
  </r>
  <r>
    <x v="4"/>
    <n v="42218"/>
    <s v="Santa Fe"/>
    <x v="2"/>
    <x v="6880"/>
    <n v="8000"/>
    <n v="145"/>
    <n v="39.200000762939453"/>
    <n v="2.2000000476837158"/>
    <x v="2"/>
    <x v="0"/>
    <x v="0"/>
  </r>
  <r>
    <x v="4"/>
    <n v="42219"/>
    <s v="Tucson"/>
    <x v="2"/>
    <x v="1370"/>
    <n v="2984"/>
    <n v="145"/>
    <n v="50.400001525878906"/>
    <n v="1.6000000238418579"/>
    <x v="2"/>
    <x v="3"/>
    <x v="0"/>
  </r>
  <r>
    <x v="4"/>
    <n v="42220"/>
    <s v="Tucson"/>
    <x v="4"/>
    <x v="3858"/>
    <n v="7022"/>
    <n v="145"/>
    <n v="43.5"/>
    <n v="2"/>
    <x v="1"/>
    <x v="0"/>
    <x v="0"/>
  </r>
  <r>
    <x v="4"/>
    <n v="42221"/>
    <s v="Tucson"/>
    <x v="4"/>
    <x v="1387"/>
    <n v="6124"/>
    <n v="145"/>
    <n v="44.799999237060547"/>
    <n v="1.6000000238418579"/>
    <x v="0"/>
    <x v="1"/>
    <x v="0"/>
  </r>
  <r>
    <x v="4"/>
    <n v="42222"/>
    <s v="I10"/>
    <x v="2"/>
    <x v="6713"/>
    <n v="7832"/>
    <n v="145"/>
    <n v="60.099998474121094"/>
    <n v="1"/>
    <x v="0"/>
    <x v="1"/>
    <x v="0"/>
  </r>
  <r>
    <x v="4"/>
    <n v="42223"/>
    <s v="Tucson"/>
    <x v="2"/>
    <x v="1122"/>
    <n v="12806"/>
    <n v="145"/>
    <n v="34.900001525878906"/>
    <n v="1.6000000238418579"/>
    <x v="0"/>
    <x v="1"/>
    <x v="0"/>
  </r>
  <r>
    <x v="4"/>
    <n v="42224"/>
    <s v="Santa Fe"/>
    <x v="2"/>
    <x v="3310"/>
    <n v="2390"/>
    <n v="145"/>
    <n v="39.200000762939453"/>
    <n v="2.2000000476837158"/>
    <x v="2"/>
    <x v="0"/>
    <x v="0"/>
  </r>
  <r>
    <x v="4"/>
    <n v="42225"/>
    <s v="Kona"/>
    <x v="2"/>
    <x v="2290"/>
    <n v="12254"/>
    <n v="145"/>
    <n v="34"/>
    <n v="1.6000000238418579"/>
    <x v="2"/>
    <x v="1"/>
    <x v="0"/>
  </r>
  <r>
    <x v="4"/>
    <n v="42226"/>
    <s v="Tucson"/>
    <x v="4"/>
    <x v="2290"/>
    <n v="20566"/>
    <n v="145"/>
    <n v="34.900001525878906"/>
    <n v="1.6000000238418579"/>
    <x v="0"/>
    <x v="1"/>
    <x v="0"/>
  </r>
  <r>
    <x v="4"/>
    <n v="42227"/>
    <s v="Santa Fe"/>
    <x v="5"/>
    <x v="1148"/>
    <n v="37854"/>
    <n v="265"/>
    <n v="42.200000762939453"/>
    <n v="2.2000000476837158"/>
    <x v="2"/>
    <x v="0"/>
    <x v="0"/>
  </r>
  <r>
    <x v="4"/>
    <n v="42228"/>
    <s v="Kona"/>
    <x v="2"/>
    <x v="187"/>
    <n v="50"/>
    <n v="145"/>
    <n v="37.700000762939453"/>
    <n v="1.6000000238418579"/>
    <x v="2"/>
    <x v="1"/>
    <x v="0"/>
  </r>
  <r>
    <x v="4"/>
    <n v="42229"/>
    <s v="Ioniq"/>
    <x v="4"/>
    <x v="6881"/>
    <n v="38469"/>
    <n v="135"/>
    <n v="78.5"/>
    <n v="1.6000000238418579"/>
    <x v="1"/>
    <x v="3"/>
    <x v="0"/>
  </r>
  <r>
    <x v="4"/>
    <n v="42230"/>
    <s v="Ioniq"/>
    <x v="4"/>
    <x v="6882"/>
    <n v="35934"/>
    <n v="135"/>
    <n v="78.5"/>
    <n v="1.6000000238418579"/>
    <x v="1"/>
    <x v="3"/>
    <x v="0"/>
  </r>
  <r>
    <x v="4"/>
    <n v="42231"/>
    <s v="Ioniq"/>
    <x v="4"/>
    <x v="6883"/>
    <n v="37125"/>
    <n v="135"/>
    <n v="78.5"/>
    <n v="1.6000000238418579"/>
    <x v="1"/>
    <x v="3"/>
    <x v="0"/>
  </r>
  <r>
    <x v="4"/>
    <n v="42232"/>
    <s v="I800"/>
    <x v="4"/>
    <x v="6884"/>
    <n v="33610"/>
    <n v="145"/>
    <n v="31.700000762939453"/>
    <n v="2.5"/>
    <x v="0"/>
    <x v="0"/>
    <x v="0"/>
  </r>
  <r>
    <x v="4"/>
    <n v="42233"/>
    <s v="IX20"/>
    <x v="1"/>
    <x v="6885"/>
    <n v="14847"/>
    <n v="145"/>
    <n v="43.5"/>
    <n v="1.6000000238418579"/>
    <x v="1"/>
    <x v="1"/>
    <x v="0"/>
  </r>
  <r>
    <x v="4"/>
    <n v="42234"/>
    <s v="Ioniq"/>
    <x v="4"/>
    <x v="6886"/>
    <n v="10873"/>
    <n v="135"/>
    <n v="78.5"/>
    <n v="1.6000000238418579"/>
    <x v="1"/>
    <x v="3"/>
    <x v="0"/>
  </r>
  <r>
    <x v="4"/>
    <n v="42235"/>
    <s v="Ioniq"/>
    <x v="2"/>
    <x v="5"/>
    <n v="9468"/>
    <n v="135"/>
    <n v="78.5"/>
    <n v="1.6000000238418579"/>
    <x v="1"/>
    <x v="3"/>
    <x v="0"/>
  </r>
  <r>
    <x v="4"/>
    <n v="42236"/>
    <s v="I10"/>
    <x v="4"/>
    <x v="6887"/>
    <n v="10010"/>
    <n v="145"/>
    <n v="60.099998474121094"/>
    <n v="1"/>
    <x v="0"/>
    <x v="1"/>
    <x v="0"/>
  </r>
  <r>
    <x v="4"/>
    <n v="42237"/>
    <s v="I10"/>
    <x v="4"/>
    <x v="1028"/>
    <n v="5006"/>
    <n v="145"/>
    <n v="60.099998474121094"/>
    <n v="1"/>
    <x v="0"/>
    <x v="1"/>
    <x v="0"/>
  </r>
  <r>
    <x v="4"/>
    <n v="42238"/>
    <s v="Kona"/>
    <x v="2"/>
    <x v="6888"/>
    <n v="11478"/>
    <n v="145"/>
    <n v="44.099998474121094"/>
    <n v="1"/>
    <x v="0"/>
    <x v="1"/>
    <x v="0"/>
  </r>
  <r>
    <x v="4"/>
    <n v="42239"/>
    <s v="Ioniq"/>
    <x v="2"/>
    <x v="532"/>
    <n v="14687"/>
    <n v="135"/>
    <n v="78.5"/>
    <n v="1.6000000238418579"/>
    <x v="1"/>
    <x v="3"/>
    <x v="0"/>
  </r>
  <r>
    <x v="4"/>
    <n v="42240"/>
    <s v="Tucson"/>
    <x v="5"/>
    <x v="1238"/>
    <n v="14500"/>
    <n v="30"/>
    <n v="61.700000762939453"/>
    <n v="1.7000000476837158"/>
    <x v="0"/>
    <x v="0"/>
    <x v="0"/>
  </r>
  <r>
    <x v="4"/>
    <n v="42241"/>
    <s v="Tucson"/>
    <x v="2"/>
    <x v="6889"/>
    <n v="9153"/>
    <n v="145"/>
    <n v="36.200000762939453"/>
    <n v="1.6000000238418579"/>
    <x v="2"/>
    <x v="1"/>
    <x v="0"/>
  </r>
  <r>
    <x v="4"/>
    <n v="42242"/>
    <s v="Tucson"/>
    <x v="2"/>
    <x v="6890"/>
    <n v="11036"/>
    <n v="145"/>
    <n v="35.299999237060547"/>
    <n v="1.6000000238418579"/>
    <x v="0"/>
    <x v="1"/>
    <x v="0"/>
  </r>
  <r>
    <x v="4"/>
    <n v="42243"/>
    <s v="Ioniq"/>
    <x v="4"/>
    <x v="6891"/>
    <n v="35007"/>
    <n v="135"/>
    <n v="78.5"/>
    <n v="1.6000000238418579"/>
    <x v="1"/>
    <x v="3"/>
    <x v="0"/>
  </r>
  <r>
    <x v="4"/>
    <n v="42244"/>
    <s v="Ioniq"/>
    <x v="4"/>
    <x v="1334"/>
    <n v="37133"/>
    <n v="135"/>
    <n v="78.5"/>
    <n v="1.6000000238418579"/>
    <x v="1"/>
    <x v="3"/>
    <x v="0"/>
  </r>
  <r>
    <x v="4"/>
    <n v="42245"/>
    <s v="I10"/>
    <x v="4"/>
    <x v="6892"/>
    <n v="30868"/>
    <n v="145"/>
    <n v="57.700000762939453"/>
    <n v="1.2000000476837158"/>
    <x v="0"/>
    <x v="1"/>
    <x v="0"/>
  </r>
  <r>
    <x v="4"/>
    <n v="42246"/>
    <s v="I10"/>
    <x v="4"/>
    <x v="6661"/>
    <n v="30549"/>
    <n v="145"/>
    <n v="57.700000762939453"/>
    <n v="1.2000000476837158"/>
    <x v="0"/>
    <x v="1"/>
    <x v="0"/>
  </r>
  <r>
    <x v="4"/>
    <n v="42247"/>
    <s v="Tucson"/>
    <x v="4"/>
    <x v="6893"/>
    <n v="11398"/>
    <n v="145"/>
    <n v="35.299999237060547"/>
    <n v="1.6000000238418579"/>
    <x v="0"/>
    <x v="1"/>
    <x v="0"/>
  </r>
  <r>
    <x v="4"/>
    <n v="42248"/>
    <s v="Ioniq"/>
    <x v="2"/>
    <x v="6228"/>
    <n v="6621"/>
    <n v="135"/>
    <n v="78.5"/>
    <n v="1.6000000238418579"/>
    <x v="1"/>
    <x v="3"/>
    <x v="0"/>
  </r>
  <r>
    <x v="4"/>
    <n v="42249"/>
    <s v="Tucson"/>
    <x v="2"/>
    <x v="34"/>
    <n v="100"/>
    <n v="145"/>
    <n v="34.900001525878906"/>
    <n v="1.6000000238418579"/>
    <x v="0"/>
    <x v="1"/>
    <x v="0"/>
  </r>
  <r>
    <x v="4"/>
    <n v="42250"/>
    <s v="Tucson"/>
    <x v="2"/>
    <x v="566"/>
    <n v="10"/>
    <n v="145"/>
    <n v="35.299999237060547"/>
    <n v="1.6000000238418579"/>
    <x v="0"/>
    <x v="1"/>
    <x v="0"/>
  </r>
  <r>
    <x v="4"/>
    <n v="42251"/>
    <s v="Tucson"/>
    <x v="2"/>
    <x v="1399"/>
    <n v="10"/>
    <n v="145"/>
    <n v="36.200000762939453"/>
    <n v="1.6000000238418579"/>
    <x v="2"/>
    <x v="1"/>
    <x v="0"/>
  </r>
  <r>
    <x v="4"/>
    <n v="42252"/>
    <s v="Tucson"/>
    <x v="2"/>
    <x v="1399"/>
    <n v="10"/>
    <n v="145"/>
    <n v="36.200000762939453"/>
    <n v="1.6000000238418579"/>
    <x v="2"/>
    <x v="1"/>
    <x v="0"/>
  </r>
  <r>
    <x v="4"/>
    <n v="42253"/>
    <s v="Tucson"/>
    <x v="2"/>
    <x v="1399"/>
    <n v="10"/>
    <n v="145"/>
    <n v="36.200000762939453"/>
    <n v="1.6000000238418579"/>
    <x v="2"/>
    <x v="1"/>
    <x v="0"/>
  </r>
  <r>
    <x v="4"/>
    <n v="42254"/>
    <s v="Tucson"/>
    <x v="2"/>
    <x v="1565"/>
    <n v="100"/>
    <n v="145"/>
    <n v="48.700000762939453"/>
    <n v="1.6000000238418579"/>
    <x v="0"/>
    <x v="0"/>
    <x v="0"/>
  </r>
  <r>
    <x v="4"/>
    <n v="42255"/>
    <s v="Tucson"/>
    <x v="2"/>
    <x v="1399"/>
    <n v="3400"/>
    <n v="145"/>
    <n v="36.200000762939453"/>
    <n v="1.6000000238418579"/>
    <x v="2"/>
    <x v="1"/>
    <x v="0"/>
  </r>
  <r>
    <x v="4"/>
    <n v="42256"/>
    <s v="Tucson"/>
    <x v="2"/>
    <x v="1399"/>
    <n v="10"/>
    <n v="145"/>
    <n v="36.200000762939453"/>
    <n v="1.6000000238418579"/>
    <x v="2"/>
    <x v="1"/>
    <x v="0"/>
  </r>
  <r>
    <x v="4"/>
    <n v="42257"/>
    <s v="I10"/>
    <x v="0"/>
    <x v="3027"/>
    <n v="20603"/>
    <n v="150"/>
    <n v="47.900001525878906"/>
    <n v="1.2000000476837158"/>
    <x v="2"/>
    <x v="1"/>
    <x v="0"/>
  </r>
  <r>
    <x v="4"/>
    <n v="42258"/>
    <s v="Tucson"/>
    <x v="0"/>
    <x v="1650"/>
    <n v="33925"/>
    <n v="240"/>
    <n v="43.5"/>
    <n v="2"/>
    <x v="1"/>
    <x v="0"/>
    <x v="0"/>
  </r>
  <r>
    <x v="4"/>
    <n v="42259"/>
    <s v="I10"/>
    <x v="1"/>
    <x v="2859"/>
    <n v="36797"/>
    <n v="20"/>
    <n v="60.099998474121094"/>
    <n v="1"/>
    <x v="0"/>
    <x v="1"/>
    <x v="0"/>
  </r>
  <r>
    <x v="4"/>
    <n v="42260"/>
    <s v="I20"/>
    <x v="7"/>
    <x v="3147"/>
    <n v="1420"/>
    <n v="145"/>
    <n v="46.299999237060547"/>
    <n v="1.2000000476837158"/>
    <x v="0"/>
    <x v="1"/>
    <x v="0"/>
  </r>
  <r>
    <x v="4"/>
    <n v="42261"/>
    <s v="I30"/>
    <x v="2"/>
    <x v="412"/>
    <n v="1232"/>
    <n v="145"/>
    <n v="44.799999237060547"/>
    <n v="1"/>
    <x v="0"/>
    <x v="1"/>
    <x v="0"/>
  </r>
  <r>
    <x v="4"/>
    <n v="42262"/>
    <s v="Santa Fe"/>
    <x v="7"/>
    <x v="3570"/>
    <n v="2885"/>
    <n v="145"/>
    <n v="39.200000762939453"/>
    <n v="2.2000000476837158"/>
    <x v="1"/>
    <x v="0"/>
    <x v="0"/>
  </r>
  <r>
    <x v="4"/>
    <n v="42263"/>
    <s v="I10"/>
    <x v="0"/>
    <x v="3187"/>
    <n v="21597"/>
    <n v="150"/>
    <n v="47.900001525878906"/>
    <n v="1.2000000476837158"/>
    <x v="2"/>
    <x v="1"/>
    <x v="0"/>
  </r>
  <r>
    <x v="4"/>
    <n v="42264"/>
    <s v="IX20"/>
    <x v="5"/>
    <x v="3027"/>
    <n v="38000"/>
    <n v="125"/>
    <n v="50.400001525878906"/>
    <n v="1.3999999761581421"/>
    <x v="0"/>
    <x v="1"/>
    <x v="0"/>
  </r>
  <r>
    <x v="4"/>
    <n v="42265"/>
    <s v="IX35"/>
    <x v="3"/>
    <x v="2859"/>
    <n v="54321"/>
    <n v="150"/>
    <n v="53.299999237060547"/>
    <n v="1.7000000476837158"/>
    <x v="0"/>
    <x v="0"/>
    <x v="0"/>
  </r>
  <r>
    <x v="4"/>
    <n v="42266"/>
    <s v="I20"/>
    <x v="1"/>
    <x v="3025"/>
    <n v="32562"/>
    <n v="145"/>
    <n v="55.400001525878906"/>
    <n v="1.2000000476837158"/>
    <x v="0"/>
    <x v="1"/>
    <x v="0"/>
  </r>
  <r>
    <x v="4"/>
    <n v="42267"/>
    <s v="I10"/>
    <x v="1"/>
    <x v="6661"/>
    <n v="30233"/>
    <n v="145"/>
    <n v="60.099998474121094"/>
    <n v="1"/>
    <x v="0"/>
    <x v="1"/>
    <x v="0"/>
  </r>
  <r>
    <x v="4"/>
    <n v="42268"/>
    <s v="I10"/>
    <x v="1"/>
    <x v="6661"/>
    <n v="32278"/>
    <n v="145"/>
    <n v="60.099998474121094"/>
    <n v="1"/>
    <x v="0"/>
    <x v="1"/>
    <x v="0"/>
  </r>
  <r>
    <x v="4"/>
    <n v="42269"/>
    <s v="I20"/>
    <x v="0"/>
    <x v="2909"/>
    <n v="47282"/>
    <n v="30"/>
    <n v="55.400001525878906"/>
    <n v="1.2000000476837158"/>
    <x v="0"/>
    <x v="1"/>
    <x v="0"/>
  </r>
  <r>
    <x v="4"/>
    <n v="42270"/>
    <s v="Kona"/>
    <x v="4"/>
    <x v="3147"/>
    <n v="32031"/>
    <n v="145"/>
    <n v="52.299999237060547"/>
    <n v="1"/>
    <x v="0"/>
    <x v="1"/>
    <x v="0"/>
  </r>
  <r>
    <x v="4"/>
    <n v="42271"/>
    <s v="I20"/>
    <x v="0"/>
    <x v="1028"/>
    <n v="11869"/>
    <n v="30"/>
    <n v="56.5"/>
    <n v="1.2000000476837158"/>
    <x v="0"/>
    <x v="1"/>
    <x v="0"/>
  </r>
  <r>
    <x v="4"/>
    <n v="42272"/>
    <s v="I20"/>
    <x v="1"/>
    <x v="3025"/>
    <n v="32113"/>
    <n v="145"/>
    <n v="55.400001525878906"/>
    <n v="1.2000000476837158"/>
    <x v="0"/>
    <x v="1"/>
    <x v="0"/>
  </r>
  <r>
    <x v="4"/>
    <n v="42273"/>
    <s v="I20"/>
    <x v="4"/>
    <x v="1194"/>
    <n v="15958"/>
    <n v="145"/>
    <n v="58.900001525878906"/>
    <n v="1.2000000476837158"/>
    <x v="0"/>
    <x v="1"/>
    <x v="0"/>
  </r>
  <r>
    <x v="4"/>
    <n v="42274"/>
    <s v="Tucson"/>
    <x v="0"/>
    <x v="3147"/>
    <n v="17947"/>
    <n v="30"/>
    <n v="61.700000762939453"/>
    <n v="1.7000000476837158"/>
    <x v="0"/>
    <x v="0"/>
    <x v="0"/>
  </r>
  <r>
    <x v="4"/>
    <n v="42275"/>
    <s v="I10"/>
    <x v="4"/>
    <x v="219"/>
    <n v="10936"/>
    <n v="145"/>
    <n v="60.099998474121094"/>
    <n v="1"/>
    <x v="0"/>
    <x v="1"/>
    <x v="0"/>
  </r>
  <r>
    <x v="4"/>
    <n v="42276"/>
    <s v="Kona"/>
    <x v="2"/>
    <x v="464"/>
    <n v="16555"/>
    <n v="145"/>
    <n v="44.099998474121094"/>
    <n v="1"/>
    <x v="0"/>
    <x v="1"/>
    <x v="0"/>
  </r>
  <r>
    <x v="4"/>
    <n v="42277"/>
    <s v="I20"/>
    <x v="2"/>
    <x v="535"/>
    <n v="12603"/>
    <n v="145"/>
    <n v="46.299999237060547"/>
    <n v="1.2000000476837158"/>
    <x v="0"/>
    <x v="1"/>
    <x v="0"/>
  </r>
  <r>
    <x v="4"/>
    <n v="42278"/>
    <s v="Kona"/>
    <x v="2"/>
    <x v="243"/>
    <n v="17715"/>
    <n v="145"/>
    <n v="44.099998474121094"/>
    <n v="1"/>
    <x v="0"/>
    <x v="1"/>
    <x v="0"/>
  </r>
  <r>
    <x v="4"/>
    <n v="42279"/>
    <s v="Tucson"/>
    <x v="7"/>
    <x v="282"/>
    <n v="7417"/>
    <n v="145"/>
    <n v="36.200000762939453"/>
    <n v="1.6000000238418579"/>
    <x v="2"/>
    <x v="1"/>
    <x v="0"/>
  </r>
  <r>
    <x v="4"/>
    <n v="42280"/>
    <s v="I30"/>
    <x v="1"/>
    <x v="6749"/>
    <n v="20629"/>
    <n v="150"/>
    <n v="74.300003051757813"/>
    <n v="1.6000000238418579"/>
    <x v="0"/>
    <x v="0"/>
    <x v="0"/>
  </r>
  <r>
    <x v="4"/>
    <n v="42281"/>
    <s v="I20"/>
    <x v="4"/>
    <x v="3097"/>
    <n v="17940"/>
    <n v="145"/>
    <n v="46.299999237060547"/>
    <n v="1.2000000476837158"/>
    <x v="0"/>
    <x v="1"/>
    <x v="0"/>
  </r>
  <r>
    <x v="4"/>
    <n v="42282"/>
    <s v="Tucson"/>
    <x v="0"/>
    <x v="2836"/>
    <n v="35405"/>
    <n v="125"/>
    <n v="57.599998474121094"/>
    <n v="1.7000000476837158"/>
    <x v="2"/>
    <x v="0"/>
    <x v="0"/>
  </r>
  <r>
    <x v="4"/>
    <n v="42283"/>
    <s v="I30"/>
    <x v="2"/>
    <x v="40"/>
    <n v="10065"/>
    <n v="145"/>
    <n v="60.099998474121094"/>
    <n v="1.6000000238418579"/>
    <x v="0"/>
    <x v="0"/>
    <x v="0"/>
  </r>
  <r>
    <x v="4"/>
    <n v="42284"/>
    <s v="I10"/>
    <x v="1"/>
    <x v="6432"/>
    <n v="30676"/>
    <n v="145"/>
    <n v="60.099998474121094"/>
    <n v="1"/>
    <x v="0"/>
    <x v="1"/>
    <x v="0"/>
  </r>
  <r>
    <x v="4"/>
    <n v="42285"/>
    <s v="I20"/>
    <x v="4"/>
    <x v="6118"/>
    <n v="32743"/>
    <n v="145"/>
    <n v="58.900001525878906"/>
    <n v="1.2000000476837158"/>
    <x v="0"/>
    <x v="1"/>
    <x v="0"/>
  </r>
  <r>
    <x v="4"/>
    <n v="42286"/>
    <s v="Kona"/>
    <x v="4"/>
    <x v="3057"/>
    <n v="34989"/>
    <n v="145"/>
    <n v="52.299999237060547"/>
    <n v="1"/>
    <x v="0"/>
    <x v="1"/>
    <x v="0"/>
  </r>
  <r>
    <x v="4"/>
    <n v="42287"/>
    <s v="Tucson"/>
    <x v="1"/>
    <x v="1364"/>
    <n v="48776"/>
    <n v="145"/>
    <n v="44.799999237060547"/>
    <n v="1.6000000238418579"/>
    <x v="0"/>
    <x v="1"/>
    <x v="0"/>
  </r>
  <r>
    <x v="4"/>
    <n v="42288"/>
    <s v="I20"/>
    <x v="0"/>
    <x v="3052"/>
    <n v="16812"/>
    <n v="30"/>
    <n v="58.900001525878906"/>
    <n v="1"/>
    <x v="0"/>
    <x v="1"/>
    <x v="0"/>
  </r>
  <r>
    <x v="4"/>
    <n v="42289"/>
    <s v="Tucson"/>
    <x v="0"/>
    <x v="3011"/>
    <n v="36263"/>
    <n v="30"/>
    <n v="61.700000762939453"/>
    <n v="1.7000000476837158"/>
    <x v="0"/>
    <x v="0"/>
    <x v="0"/>
  </r>
  <r>
    <x v="4"/>
    <n v="42290"/>
    <s v="Kona"/>
    <x v="4"/>
    <x v="383"/>
    <n v="15493"/>
    <n v="145"/>
    <n v="52.299999237060547"/>
    <n v="1"/>
    <x v="0"/>
    <x v="1"/>
    <x v="0"/>
  </r>
  <r>
    <x v="4"/>
    <n v="42291"/>
    <s v="Tucson"/>
    <x v="4"/>
    <x v="409"/>
    <n v="31548"/>
    <n v="150"/>
    <n v="39.799999237060547"/>
    <n v="1.6000000238418579"/>
    <x v="2"/>
    <x v="1"/>
    <x v="0"/>
  </r>
  <r>
    <x v="4"/>
    <n v="42292"/>
    <s v="I10"/>
    <x v="0"/>
    <x v="3176"/>
    <n v="30566"/>
    <n v="20"/>
    <n v="60.099998474121094"/>
    <n v="1"/>
    <x v="0"/>
    <x v="1"/>
    <x v="0"/>
  </r>
  <r>
    <x v="4"/>
    <n v="42293"/>
    <s v="Tucson"/>
    <x v="0"/>
    <x v="6894"/>
    <n v="27397"/>
    <n v="165"/>
    <n v="44.799999237060547"/>
    <n v="1.6000000238418579"/>
    <x v="0"/>
    <x v="1"/>
    <x v="0"/>
  </r>
  <r>
    <x v="4"/>
    <n v="42294"/>
    <s v="I10"/>
    <x v="4"/>
    <x v="6895"/>
    <n v="32573"/>
    <n v="150"/>
    <n v="57.700000762939453"/>
    <n v="1.2000000476837158"/>
    <x v="0"/>
    <x v="1"/>
    <x v="0"/>
  </r>
  <r>
    <x v="4"/>
    <n v="42295"/>
    <s v="I10"/>
    <x v="2"/>
    <x v="535"/>
    <n v="5431"/>
    <n v="150"/>
    <n v="47.900001525878906"/>
    <n v="1.2000000476837158"/>
    <x v="2"/>
    <x v="1"/>
    <x v="0"/>
  </r>
  <r>
    <x v="4"/>
    <n v="42296"/>
    <s v="I10"/>
    <x v="7"/>
    <x v="46"/>
    <n v="2458"/>
    <n v="145"/>
    <n v="53.299999237060547"/>
    <n v="1"/>
    <x v="0"/>
    <x v="1"/>
    <x v="0"/>
  </r>
  <r>
    <x v="4"/>
    <n v="42297"/>
    <s v="Tucson"/>
    <x v="0"/>
    <x v="2706"/>
    <n v="17574"/>
    <n v="30"/>
    <n v="61.700000762939453"/>
    <n v="1.7000000476837158"/>
    <x v="0"/>
    <x v="0"/>
    <x v="0"/>
  </r>
  <r>
    <x v="4"/>
    <n v="42298"/>
    <s v="I40"/>
    <x v="5"/>
    <x v="2765"/>
    <n v="50500"/>
    <n v="20"/>
    <n v="67.300003051757813"/>
    <n v="1.7000000476837158"/>
    <x v="0"/>
    <x v="0"/>
    <x v="0"/>
  </r>
  <r>
    <x v="4"/>
    <n v="42299"/>
    <s v="I30"/>
    <x v="4"/>
    <x v="3147"/>
    <n v="21366"/>
    <n v="150"/>
    <n v="74.300003051757813"/>
    <n v="1.6000000238418579"/>
    <x v="0"/>
    <x v="0"/>
    <x v="0"/>
  </r>
  <r>
    <x v="4"/>
    <n v="42300"/>
    <s v="I20"/>
    <x v="0"/>
    <x v="2765"/>
    <n v="16750"/>
    <n v="30"/>
    <n v="55.400001525878906"/>
    <n v="1.2000000476837158"/>
    <x v="0"/>
    <x v="1"/>
    <x v="0"/>
  </r>
  <r>
    <x v="4"/>
    <n v="42301"/>
    <s v="Tucson"/>
    <x v="1"/>
    <x v="1650"/>
    <n v="50456"/>
    <n v="125"/>
    <n v="57.599998474121094"/>
    <n v="1.7000000476837158"/>
    <x v="2"/>
    <x v="0"/>
    <x v="0"/>
  </r>
  <r>
    <x v="4"/>
    <n v="42302"/>
    <s v="Tucson"/>
    <x v="4"/>
    <x v="516"/>
    <n v="17952"/>
    <n v="145"/>
    <n v="36.200000762939453"/>
    <n v="1.6000000238418579"/>
    <x v="1"/>
    <x v="1"/>
    <x v="0"/>
  </r>
  <r>
    <x v="4"/>
    <n v="42303"/>
    <s v="I10"/>
    <x v="2"/>
    <x v="535"/>
    <n v="4638"/>
    <n v="150"/>
    <n v="47.900001525878906"/>
    <n v="1.2000000476837158"/>
    <x v="2"/>
    <x v="1"/>
    <x v="0"/>
  </r>
  <r>
    <x v="4"/>
    <n v="42304"/>
    <s v="I10"/>
    <x v="0"/>
    <x v="6345"/>
    <n v="8340"/>
    <n v="20"/>
    <n v="60.099998474121094"/>
    <n v="1"/>
    <x v="0"/>
    <x v="1"/>
    <x v="0"/>
  </r>
  <r>
    <x v="4"/>
    <n v="42305"/>
    <s v="I10"/>
    <x v="0"/>
    <x v="261"/>
    <n v="31000"/>
    <n v="20"/>
    <n v="60.099998474121094"/>
    <n v="1"/>
    <x v="0"/>
    <x v="1"/>
    <x v="0"/>
  </r>
  <r>
    <x v="4"/>
    <n v="42306"/>
    <s v="Tucson"/>
    <x v="0"/>
    <x v="383"/>
    <n v="20000"/>
    <n v="200"/>
    <n v="47.099998474121094"/>
    <n v="2"/>
    <x v="1"/>
    <x v="0"/>
    <x v="0"/>
  </r>
  <r>
    <x v="4"/>
    <n v="42307"/>
    <s v="I20"/>
    <x v="1"/>
    <x v="97"/>
    <n v="5000"/>
    <n v="145"/>
    <n v="65.699996948242188"/>
    <n v="1"/>
    <x v="0"/>
    <x v="1"/>
    <x v="0"/>
  </r>
  <r>
    <x v="4"/>
    <n v="42308"/>
    <s v="IX20"/>
    <x v="5"/>
    <x v="1917"/>
    <n v="29000"/>
    <n v="125"/>
    <n v="50.400001525878906"/>
    <n v="1.3999999761581421"/>
    <x v="0"/>
    <x v="1"/>
    <x v="0"/>
  </r>
  <r>
    <x v="4"/>
    <n v="42309"/>
    <s v="Tucson"/>
    <x v="0"/>
    <x v="1912"/>
    <n v="29143"/>
    <n v="125"/>
    <n v="57.599998474121094"/>
    <n v="1.7000000476837158"/>
    <x v="2"/>
    <x v="0"/>
    <x v="0"/>
  </r>
  <r>
    <x v="4"/>
    <n v="42310"/>
    <s v="Tucson"/>
    <x v="1"/>
    <x v="247"/>
    <n v="17955"/>
    <n v="145"/>
    <n v="38.700000762939453"/>
    <n v="1.6000000238418579"/>
    <x v="0"/>
    <x v="1"/>
    <x v="0"/>
  </r>
  <r>
    <x v="4"/>
    <n v="42311"/>
    <s v="I20"/>
    <x v="1"/>
    <x v="1194"/>
    <n v="8474"/>
    <n v="145"/>
    <n v="58.900001525878906"/>
    <n v="1.2000000476837158"/>
    <x v="0"/>
    <x v="1"/>
    <x v="0"/>
  </r>
  <r>
    <x v="4"/>
    <n v="42312"/>
    <s v="I30"/>
    <x v="2"/>
    <x v="394"/>
    <n v="1853"/>
    <n v="145"/>
    <n v="34"/>
    <n v="2"/>
    <x v="0"/>
    <x v="1"/>
    <x v="0"/>
  </r>
  <r>
    <x v="4"/>
    <n v="42313"/>
    <s v="I10"/>
    <x v="7"/>
    <x v="4223"/>
    <n v="545"/>
    <n v="145"/>
    <n v="51.400001525878906"/>
    <n v="1.2000000476837158"/>
    <x v="0"/>
    <x v="1"/>
    <x v="0"/>
  </r>
  <r>
    <x v="4"/>
    <n v="42314"/>
    <s v="I30"/>
    <x v="7"/>
    <x v="464"/>
    <n v="2936"/>
    <n v="145"/>
    <n v="45.599998474121094"/>
    <n v="1"/>
    <x v="0"/>
    <x v="1"/>
    <x v="0"/>
  </r>
  <r>
    <x v="4"/>
    <n v="42315"/>
    <s v="I20"/>
    <x v="4"/>
    <x v="6896"/>
    <n v="24448"/>
    <n v="150"/>
    <n v="45.599998474121094"/>
    <n v="1.3999999761581421"/>
    <x v="1"/>
    <x v="1"/>
    <x v="0"/>
  </r>
  <r>
    <x v="4"/>
    <n v="42316"/>
    <s v="I10"/>
    <x v="5"/>
    <x v="2701"/>
    <n v="42910"/>
    <n v="20"/>
    <n v="60.099998474121094"/>
    <n v="1"/>
    <x v="0"/>
    <x v="1"/>
    <x v="0"/>
  </r>
  <r>
    <x v="4"/>
    <n v="42317"/>
    <s v="I20"/>
    <x v="4"/>
    <x v="262"/>
    <n v="31676"/>
    <n v="150"/>
    <n v="45.599998474121094"/>
    <n v="1.3999999761581421"/>
    <x v="1"/>
    <x v="1"/>
    <x v="0"/>
  </r>
  <r>
    <x v="4"/>
    <n v="42318"/>
    <s v="Tucson"/>
    <x v="2"/>
    <x v="6897"/>
    <n v="13299"/>
    <n v="145"/>
    <n v="34.900001525878906"/>
    <n v="1.6000000238418579"/>
    <x v="0"/>
    <x v="1"/>
    <x v="0"/>
  </r>
  <r>
    <x v="4"/>
    <n v="42319"/>
    <s v="Kona"/>
    <x v="2"/>
    <x v="491"/>
    <n v="11345"/>
    <n v="145"/>
    <n v="44.099998474121094"/>
    <n v="1"/>
    <x v="0"/>
    <x v="1"/>
    <x v="0"/>
  </r>
  <r>
    <x v="4"/>
    <n v="42320"/>
    <s v="I20"/>
    <x v="2"/>
    <x v="1901"/>
    <n v="4264"/>
    <n v="145"/>
    <n v="47.900001525878906"/>
    <n v="1"/>
    <x v="0"/>
    <x v="1"/>
    <x v="0"/>
  </r>
  <r>
    <x v="4"/>
    <n v="42321"/>
    <s v="I10"/>
    <x v="5"/>
    <x v="6343"/>
    <n v="37254"/>
    <n v="30"/>
    <n v="57.599998474121094"/>
    <n v="1.2000000476837158"/>
    <x v="0"/>
    <x v="1"/>
    <x v="0"/>
  </r>
  <r>
    <x v="4"/>
    <n v="42322"/>
    <s v="Ioniq"/>
    <x v="1"/>
    <x v="1047"/>
    <n v="12790"/>
    <n v="0"/>
    <n v="78.5"/>
    <n v="1.6000000238418579"/>
    <x v="1"/>
    <x v="3"/>
    <x v="0"/>
  </r>
  <r>
    <x v="4"/>
    <n v="42323"/>
    <s v="I20"/>
    <x v="2"/>
    <x v="411"/>
    <n v="310"/>
    <n v="145"/>
    <n v="46.299999237060547"/>
    <n v="1.2000000476837158"/>
    <x v="0"/>
    <x v="1"/>
    <x v="0"/>
  </r>
  <r>
    <x v="4"/>
    <n v="42324"/>
    <s v="I10"/>
    <x v="1"/>
    <x v="6466"/>
    <n v="15772"/>
    <n v="30"/>
    <n v="57.599998474121094"/>
    <n v="1.2000000476837158"/>
    <x v="0"/>
    <x v="1"/>
    <x v="0"/>
  </r>
  <r>
    <x v="4"/>
    <n v="42325"/>
    <s v="I10"/>
    <x v="1"/>
    <x v="2975"/>
    <n v="15088"/>
    <n v="145"/>
    <n v="60.099998474121094"/>
    <n v="1"/>
    <x v="0"/>
    <x v="1"/>
    <x v="0"/>
  </r>
  <r>
    <x v="4"/>
    <n v="42326"/>
    <s v="I20"/>
    <x v="1"/>
    <x v="3097"/>
    <n v="6299"/>
    <n v="145"/>
    <n v="58.900001525878906"/>
    <n v="1.2000000476837158"/>
    <x v="0"/>
    <x v="1"/>
    <x v="0"/>
  </r>
  <r>
    <x v="4"/>
    <n v="42327"/>
    <s v="I30"/>
    <x v="1"/>
    <x v="3066"/>
    <n v="30067"/>
    <n v="145"/>
    <n v="44.799999237060547"/>
    <n v="1.6000000238418579"/>
    <x v="0"/>
    <x v="1"/>
    <x v="0"/>
  </r>
  <r>
    <x v="4"/>
    <n v="42328"/>
    <s v="Kona"/>
    <x v="4"/>
    <x v="1206"/>
    <n v="5880"/>
    <n v="145"/>
    <n v="52.299999237060547"/>
    <n v="1"/>
    <x v="0"/>
    <x v="1"/>
    <x v="0"/>
  </r>
  <r>
    <x v="4"/>
    <n v="42329"/>
    <s v="Kona"/>
    <x v="4"/>
    <x v="1912"/>
    <n v="13410"/>
    <n v="145"/>
    <n v="52.299999237060547"/>
    <n v="1"/>
    <x v="0"/>
    <x v="1"/>
    <x v="0"/>
  </r>
  <r>
    <x v="4"/>
    <n v="42330"/>
    <s v="I30"/>
    <x v="2"/>
    <x v="1799"/>
    <n v="1775"/>
    <n v="145"/>
    <n v="42.200000762939453"/>
    <n v="1.3999999761581421"/>
    <x v="0"/>
    <x v="1"/>
    <x v="0"/>
  </r>
  <r>
    <x v="4"/>
    <n v="42331"/>
    <s v="I10"/>
    <x v="4"/>
    <x v="2939"/>
    <n v="11606"/>
    <n v="145"/>
    <n v="57.700000762939453"/>
    <n v="1.2000000476837158"/>
    <x v="0"/>
    <x v="1"/>
    <x v="0"/>
  </r>
  <r>
    <x v="4"/>
    <n v="42332"/>
    <s v="I10"/>
    <x v="2"/>
    <x v="102"/>
    <n v="9487"/>
    <n v="145"/>
    <n v="60.099998474121094"/>
    <n v="1"/>
    <x v="0"/>
    <x v="1"/>
    <x v="0"/>
  </r>
  <r>
    <x v="4"/>
    <n v="42333"/>
    <s v="I10"/>
    <x v="4"/>
    <x v="1194"/>
    <n v="9963"/>
    <n v="150"/>
    <n v="47.900001525878906"/>
    <n v="1.2000000476837158"/>
    <x v="2"/>
    <x v="1"/>
    <x v="0"/>
  </r>
  <r>
    <x v="4"/>
    <n v="42334"/>
    <s v="Tucson"/>
    <x v="2"/>
    <x v="242"/>
    <n v="12141"/>
    <n v="150"/>
    <n v="36.200000762939453"/>
    <n v="1.6000000238418579"/>
    <x v="2"/>
    <x v="1"/>
    <x v="0"/>
  </r>
  <r>
    <x v="4"/>
    <n v="42335"/>
    <s v="Kona"/>
    <x v="2"/>
    <x v="354"/>
    <n v="6250"/>
    <n v="145"/>
    <n v="44.099998474121094"/>
    <n v="1"/>
    <x v="0"/>
    <x v="1"/>
    <x v="0"/>
  </r>
  <r>
    <x v="4"/>
    <n v="42336"/>
    <s v="Tucson"/>
    <x v="2"/>
    <x v="410"/>
    <n v="4661"/>
    <n v="145"/>
    <n v="34.900001525878906"/>
    <n v="1.6000000238418579"/>
    <x v="0"/>
    <x v="1"/>
    <x v="0"/>
  </r>
  <r>
    <x v="4"/>
    <n v="42337"/>
    <s v="Tucson"/>
    <x v="4"/>
    <x v="1643"/>
    <n v="7894"/>
    <n v="145"/>
    <n v="34.900001525878906"/>
    <n v="1.6000000238418579"/>
    <x v="0"/>
    <x v="1"/>
    <x v="0"/>
  </r>
  <r>
    <x v="4"/>
    <n v="42338"/>
    <s v="I10"/>
    <x v="4"/>
    <x v="6898"/>
    <n v="7804"/>
    <n v="145"/>
    <n v="57.700000762939453"/>
    <n v="1.2000000476837158"/>
    <x v="0"/>
    <x v="1"/>
    <x v="0"/>
  </r>
  <r>
    <x v="4"/>
    <n v="42339"/>
    <s v="Tucson"/>
    <x v="0"/>
    <x v="858"/>
    <n v="21262"/>
    <n v="30"/>
    <n v="61.700000762939453"/>
    <n v="1.7000000476837158"/>
    <x v="0"/>
    <x v="0"/>
    <x v="0"/>
  </r>
  <r>
    <x v="4"/>
    <n v="42340"/>
    <s v="Tucson"/>
    <x v="1"/>
    <x v="6899"/>
    <n v="34870"/>
    <n v="125"/>
    <n v="57.599998474121094"/>
    <n v="1.7000000476837158"/>
    <x v="2"/>
    <x v="0"/>
    <x v="0"/>
  </r>
  <r>
    <x v="4"/>
    <n v="42341"/>
    <s v="I10"/>
    <x v="4"/>
    <x v="2797"/>
    <n v="31375"/>
    <n v="150"/>
    <n v="60.099998474121094"/>
    <n v="1"/>
    <x v="0"/>
    <x v="1"/>
    <x v="0"/>
  </r>
  <r>
    <x v="4"/>
    <n v="42342"/>
    <s v="I30"/>
    <x v="4"/>
    <x v="6560"/>
    <n v="12955"/>
    <n v="145"/>
    <n v="52.299999237060547"/>
    <n v="1.3999999761581421"/>
    <x v="0"/>
    <x v="1"/>
    <x v="0"/>
  </r>
  <r>
    <x v="4"/>
    <n v="42343"/>
    <s v="Ioniq"/>
    <x v="4"/>
    <x v="983"/>
    <n v="13826"/>
    <n v="135"/>
    <n v="78.5"/>
    <n v="1.6000000238418579"/>
    <x v="1"/>
    <x v="3"/>
    <x v="0"/>
  </r>
  <r>
    <x v="4"/>
    <n v="42344"/>
    <s v="Tucson"/>
    <x v="2"/>
    <x v="2508"/>
    <n v="80"/>
    <n v="145"/>
    <n v="36.200000762939453"/>
    <n v="1.6000000238418579"/>
    <x v="2"/>
    <x v="1"/>
    <x v="0"/>
  </r>
  <r>
    <x v="4"/>
    <n v="42345"/>
    <s v="Tucson"/>
    <x v="2"/>
    <x v="1880"/>
    <n v="7064"/>
    <n v="145"/>
    <n v="34.900001525878906"/>
    <n v="1.6000000238418579"/>
    <x v="0"/>
    <x v="1"/>
    <x v="0"/>
  </r>
  <r>
    <x v="4"/>
    <n v="42346"/>
    <s v="Tucson"/>
    <x v="1"/>
    <x v="834"/>
    <n v="17936"/>
    <n v="30"/>
    <n v="61.700000762939453"/>
    <n v="1.7000000476837158"/>
    <x v="0"/>
    <x v="0"/>
    <x v="0"/>
  </r>
  <r>
    <x v="4"/>
    <n v="42347"/>
    <s v="Kona"/>
    <x v="7"/>
    <x v="1877"/>
    <n v="984"/>
    <n v="145"/>
    <n v="44.099998474121094"/>
    <n v="1"/>
    <x v="0"/>
    <x v="1"/>
    <x v="0"/>
  </r>
  <r>
    <x v="4"/>
    <n v="42348"/>
    <s v="IX20"/>
    <x v="6"/>
    <x v="6001"/>
    <n v="41960"/>
    <n v="125"/>
    <n v="50.400001525878906"/>
    <n v="1.3999999761581421"/>
    <x v="0"/>
    <x v="1"/>
    <x v="0"/>
  </r>
  <r>
    <x v="4"/>
    <n v="42349"/>
    <s v="I10"/>
    <x v="1"/>
    <x v="2975"/>
    <n v="15422"/>
    <n v="20"/>
    <n v="60.099998474121094"/>
    <n v="1"/>
    <x v="0"/>
    <x v="1"/>
    <x v="0"/>
  </r>
  <r>
    <x v="4"/>
    <n v="42350"/>
    <s v="Tucson"/>
    <x v="4"/>
    <x v="1799"/>
    <n v="4203"/>
    <n v="145"/>
    <n v="38.700000762939453"/>
    <n v="1.6000000238418579"/>
    <x v="0"/>
    <x v="1"/>
    <x v="0"/>
  </r>
  <r>
    <x v="4"/>
    <n v="42351"/>
    <s v="I20"/>
    <x v="4"/>
    <x v="131"/>
    <n v="12271"/>
    <n v="145"/>
    <n v="58.900001525878906"/>
    <n v="1.2000000476837158"/>
    <x v="0"/>
    <x v="1"/>
    <x v="0"/>
  </r>
  <r>
    <x v="4"/>
    <n v="42352"/>
    <s v="I20"/>
    <x v="6"/>
    <x v="6839"/>
    <n v="16059"/>
    <n v="30"/>
    <n v="57.599998474121094"/>
    <n v="1.2000000476837158"/>
    <x v="0"/>
    <x v="1"/>
    <x v="0"/>
  </r>
  <r>
    <x v="4"/>
    <n v="42353"/>
    <s v="I10"/>
    <x v="6"/>
    <x v="6900"/>
    <n v="30553"/>
    <n v="20"/>
    <n v="60.099998474121094"/>
    <n v="1"/>
    <x v="0"/>
    <x v="1"/>
    <x v="0"/>
  </r>
  <r>
    <x v="4"/>
    <n v="42354"/>
    <s v="I10"/>
    <x v="5"/>
    <x v="3027"/>
    <n v="13076"/>
    <n v="30"/>
    <n v="57.599998474121094"/>
    <n v="1.2000000476837158"/>
    <x v="0"/>
    <x v="1"/>
    <x v="0"/>
  </r>
  <r>
    <x v="4"/>
    <n v="42355"/>
    <s v="I10"/>
    <x v="1"/>
    <x v="6901"/>
    <n v="10392"/>
    <n v="145"/>
    <n v="57.700000762939453"/>
    <n v="1.2000000476837158"/>
    <x v="0"/>
    <x v="1"/>
    <x v="0"/>
  </r>
  <r>
    <x v="4"/>
    <n v="42356"/>
    <s v="Tucson"/>
    <x v="4"/>
    <x v="6902"/>
    <n v="14653"/>
    <n v="145"/>
    <n v="34.900001525878906"/>
    <n v="1.6000000238418579"/>
    <x v="0"/>
    <x v="1"/>
    <x v="0"/>
  </r>
  <r>
    <x v="4"/>
    <n v="42357"/>
    <s v="I20"/>
    <x v="2"/>
    <x v="167"/>
    <n v="2439"/>
    <n v="145"/>
    <n v="46.299999237060547"/>
    <n v="1"/>
    <x v="0"/>
    <x v="1"/>
    <x v="0"/>
  </r>
  <r>
    <x v="4"/>
    <n v="42358"/>
    <s v="I10"/>
    <x v="2"/>
    <x v="483"/>
    <n v="3531"/>
    <n v="145"/>
    <n v="47.900001525878906"/>
    <n v="1.2000000476837158"/>
    <x v="2"/>
    <x v="1"/>
    <x v="0"/>
  </r>
  <r>
    <x v="4"/>
    <n v="42359"/>
    <s v="Tucson"/>
    <x v="2"/>
    <x v="227"/>
    <n v="5004"/>
    <n v="145"/>
    <n v="34.900001525878906"/>
    <n v="1.6000000238418579"/>
    <x v="0"/>
    <x v="1"/>
    <x v="0"/>
  </r>
  <r>
    <x v="4"/>
    <n v="42360"/>
    <s v="IX20"/>
    <x v="1"/>
    <x v="1784"/>
    <n v="12836"/>
    <n v="145"/>
    <n v="50.400001525878906"/>
    <n v="1.3999999761581421"/>
    <x v="0"/>
    <x v="1"/>
    <x v="0"/>
  </r>
  <r>
    <x v="4"/>
    <n v="42361"/>
    <s v="I20"/>
    <x v="1"/>
    <x v="957"/>
    <n v="16012"/>
    <n v="30"/>
    <n v="55.400001525878906"/>
    <n v="1.2000000476837158"/>
    <x v="0"/>
    <x v="1"/>
    <x v="0"/>
  </r>
  <r>
    <x v="4"/>
    <n v="42362"/>
    <s v="I20"/>
    <x v="5"/>
    <x v="962"/>
    <n v="27823"/>
    <n v="125"/>
    <n v="51.400001525878906"/>
    <n v="1.3999999761581421"/>
    <x v="0"/>
    <x v="1"/>
    <x v="0"/>
  </r>
  <r>
    <x v="4"/>
    <n v="42363"/>
    <s v="I20"/>
    <x v="7"/>
    <x v="418"/>
    <n v="2500"/>
    <n v="145"/>
    <n v="46.299999237060547"/>
    <n v="1.2000000476837158"/>
    <x v="0"/>
    <x v="1"/>
    <x v="0"/>
  </r>
  <r>
    <x v="4"/>
    <n v="42364"/>
    <s v="Tucson"/>
    <x v="7"/>
    <x v="380"/>
    <n v="4250"/>
    <n v="145"/>
    <n v="36.200000762939453"/>
    <n v="1.6000000238418579"/>
    <x v="2"/>
    <x v="1"/>
    <x v="0"/>
  </r>
  <r>
    <x v="4"/>
    <n v="42365"/>
    <s v="I10"/>
    <x v="7"/>
    <x v="418"/>
    <n v="2000"/>
    <n v="145"/>
    <n v="53.299999237060547"/>
    <n v="1"/>
    <x v="0"/>
    <x v="1"/>
    <x v="0"/>
  </r>
  <r>
    <x v="4"/>
    <n v="42366"/>
    <s v="I10"/>
    <x v="1"/>
    <x v="6903"/>
    <n v="31189"/>
    <n v="145"/>
    <n v="57.700000762939453"/>
    <n v="1.2000000476837158"/>
    <x v="0"/>
    <x v="1"/>
    <x v="0"/>
  </r>
  <r>
    <x v="4"/>
    <n v="42367"/>
    <s v="Kona"/>
    <x v="2"/>
    <x v="6904"/>
    <n v="11488"/>
    <n v="145"/>
    <n v="44.099998474121094"/>
    <n v="1"/>
    <x v="0"/>
    <x v="1"/>
    <x v="0"/>
  </r>
  <r>
    <x v="4"/>
    <n v="42368"/>
    <s v="I30"/>
    <x v="2"/>
    <x v="254"/>
    <n v="4000"/>
    <n v="145"/>
    <n v="45.599998474121094"/>
    <n v="1"/>
    <x v="0"/>
    <x v="1"/>
    <x v="0"/>
  </r>
  <r>
    <x v="4"/>
    <n v="42369"/>
    <s v="Santa Fe"/>
    <x v="2"/>
    <x v="392"/>
    <n v="13100"/>
    <n v="145"/>
    <n v="39.799999237060547"/>
    <n v="2.2000000476837158"/>
    <x v="1"/>
    <x v="0"/>
    <x v="0"/>
  </r>
  <r>
    <x v="4"/>
    <n v="42370"/>
    <s v="Tucson"/>
    <x v="0"/>
    <x v="867"/>
    <n v="16422"/>
    <n v="30"/>
    <n v="61.700000762939453"/>
    <n v="1.7000000476837158"/>
    <x v="0"/>
    <x v="0"/>
    <x v="0"/>
  </r>
  <r>
    <x v="4"/>
    <n v="42371"/>
    <s v="I20"/>
    <x v="2"/>
    <x v="6905"/>
    <n v="2251"/>
    <n v="150"/>
    <n v="49.599998474121094"/>
    <n v="1"/>
    <x v="1"/>
    <x v="1"/>
    <x v="0"/>
  </r>
  <r>
    <x v="4"/>
    <n v="42372"/>
    <s v="I20"/>
    <x v="4"/>
    <x v="6906"/>
    <n v="10751"/>
    <n v="150"/>
    <n v="49.599998474121094"/>
    <n v="1"/>
    <x v="1"/>
    <x v="1"/>
    <x v="0"/>
  </r>
  <r>
    <x v="4"/>
    <n v="42373"/>
    <s v="Tucson"/>
    <x v="2"/>
    <x v="6907"/>
    <n v="18731"/>
    <n v="145"/>
    <n v="36.200000762939453"/>
    <n v="1.6000000238418579"/>
    <x v="2"/>
    <x v="1"/>
    <x v="0"/>
  </r>
  <r>
    <x v="4"/>
    <n v="42374"/>
    <s v="I10"/>
    <x v="1"/>
    <x v="1346"/>
    <n v="14346"/>
    <n v="150"/>
    <n v="47.900001525878906"/>
    <n v="1.2000000476837158"/>
    <x v="2"/>
    <x v="1"/>
    <x v="0"/>
  </r>
  <r>
    <x v="4"/>
    <n v="42375"/>
    <s v="I30"/>
    <x v="1"/>
    <x v="6908"/>
    <n v="29820"/>
    <n v="150"/>
    <n v="51.400001525878906"/>
    <n v="1.3999999761581421"/>
    <x v="2"/>
    <x v="1"/>
    <x v="0"/>
  </r>
  <r>
    <x v="4"/>
    <n v="42376"/>
    <s v="I30"/>
    <x v="4"/>
    <x v="6909"/>
    <n v="22503"/>
    <n v="150"/>
    <n v="52.299999237060547"/>
    <n v="1.3999999761581421"/>
    <x v="0"/>
    <x v="1"/>
    <x v="0"/>
  </r>
  <r>
    <x v="4"/>
    <n v="42377"/>
    <s v="I10"/>
    <x v="4"/>
    <x v="6910"/>
    <n v="7487"/>
    <n v="145"/>
    <n v="47.900001525878906"/>
    <n v="1.2000000476837158"/>
    <x v="2"/>
    <x v="1"/>
    <x v="0"/>
  </r>
  <r>
    <x v="4"/>
    <n v="42378"/>
    <s v="IX20"/>
    <x v="1"/>
    <x v="6911"/>
    <n v="12803"/>
    <n v="125"/>
    <n v="50.400001525878906"/>
    <n v="1.3999999761581421"/>
    <x v="0"/>
    <x v="1"/>
    <x v="0"/>
  </r>
  <r>
    <x v="4"/>
    <n v="42379"/>
    <s v="IX20"/>
    <x v="0"/>
    <x v="6912"/>
    <n v="16039"/>
    <n v="30"/>
    <n v="64.199996948242188"/>
    <n v="1.6000000238418579"/>
    <x v="0"/>
    <x v="0"/>
    <x v="0"/>
  </r>
  <r>
    <x v="4"/>
    <n v="42380"/>
    <s v="I30"/>
    <x v="4"/>
    <x v="6913"/>
    <n v="11748"/>
    <n v="145"/>
    <n v="52.299999237060547"/>
    <n v="1.3999999761581421"/>
    <x v="0"/>
    <x v="1"/>
    <x v="0"/>
  </r>
  <r>
    <x v="4"/>
    <n v="42381"/>
    <s v="I10"/>
    <x v="1"/>
    <x v="6914"/>
    <n v="29488"/>
    <n v="145"/>
    <n v="60.099998474121094"/>
    <n v="1"/>
    <x v="0"/>
    <x v="1"/>
    <x v="0"/>
  </r>
  <r>
    <x v="4"/>
    <n v="42382"/>
    <s v="IX20"/>
    <x v="1"/>
    <x v="6915"/>
    <n v="4817"/>
    <n v="125"/>
    <n v="50.400001525878906"/>
    <n v="1.3999999761581421"/>
    <x v="0"/>
    <x v="1"/>
    <x v="0"/>
  </r>
  <r>
    <x v="4"/>
    <n v="42383"/>
    <s v="Santa Fe"/>
    <x v="3"/>
    <x v="5987"/>
    <n v="25976"/>
    <n v="260"/>
    <n v="41.5"/>
    <n v="2.2000000476837158"/>
    <x v="2"/>
    <x v="0"/>
    <x v="0"/>
  </r>
  <r>
    <x v="4"/>
    <n v="42384"/>
    <s v="I10"/>
    <x v="6"/>
    <x v="6916"/>
    <n v="23346"/>
    <n v="30"/>
    <n v="57.599998474121094"/>
    <n v="1.2000000476837158"/>
    <x v="0"/>
    <x v="1"/>
    <x v="0"/>
  </r>
  <r>
    <x v="4"/>
    <n v="42385"/>
    <s v="Tucson"/>
    <x v="4"/>
    <x v="404"/>
    <n v="13133"/>
    <n v="145"/>
    <n v="36.200000762939453"/>
    <n v="1.6000000238418579"/>
    <x v="2"/>
    <x v="1"/>
    <x v="0"/>
  </r>
  <r>
    <x v="4"/>
    <n v="42386"/>
    <s v="Ioniq"/>
    <x v="4"/>
    <x v="853"/>
    <n v="12050"/>
    <n v="135"/>
    <n v="78.5"/>
    <n v="1.6000000238418579"/>
    <x v="2"/>
    <x v="3"/>
    <x v="0"/>
  </r>
  <r>
    <x v="4"/>
    <n v="42387"/>
    <s v="I10"/>
    <x v="4"/>
    <x v="2706"/>
    <n v="8056"/>
    <n v="145"/>
    <n v="47.900001525878906"/>
    <n v="1.2000000476837158"/>
    <x v="2"/>
    <x v="1"/>
    <x v="0"/>
  </r>
  <r>
    <x v="4"/>
    <n v="42388"/>
    <s v="I10"/>
    <x v="4"/>
    <x v="6238"/>
    <n v="9843"/>
    <n v="145"/>
    <n v="60.099998474121094"/>
    <n v="1"/>
    <x v="0"/>
    <x v="1"/>
    <x v="0"/>
  </r>
  <r>
    <x v="4"/>
    <n v="42389"/>
    <s v="Kona"/>
    <x v="2"/>
    <x v="380"/>
    <n v="1527"/>
    <n v="150"/>
    <n v="34"/>
    <n v="1.6000000238418579"/>
    <x v="2"/>
    <x v="1"/>
    <x v="0"/>
  </r>
  <r>
    <x v="4"/>
    <n v="42390"/>
    <s v="IX20"/>
    <x v="5"/>
    <x v="957"/>
    <n v="21900"/>
    <n v="165"/>
    <n v="43.5"/>
    <n v="1.6000000238418579"/>
    <x v="1"/>
    <x v="1"/>
    <x v="0"/>
  </r>
  <r>
    <x v="4"/>
    <n v="42391"/>
    <s v="I20"/>
    <x v="1"/>
    <x v="957"/>
    <n v="24042"/>
    <n v="30"/>
    <n v="55.400001525878906"/>
    <n v="1.2000000476837158"/>
    <x v="0"/>
    <x v="1"/>
    <x v="0"/>
  </r>
  <r>
    <x v="4"/>
    <n v="42392"/>
    <s v="I20"/>
    <x v="5"/>
    <x v="1258"/>
    <n v="18784"/>
    <n v="165"/>
    <n v="42.200000762939453"/>
    <n v="1.3999999761581421"/>
    <x v="1"/>
    <x v="1"/>
    <x v="0"/>
  </r>
  <r>
    <x v="4"/>
    <n v="42393"/>
    <s v="I20"/>
    <x v="2"/>
    <x v="4744"/>
    <n v="3084"/>
    <n v="150"/>
    <n v="47.900001525878906"/>
    <n v="1"/>
    <x v="0"/>
    <x v="1"/>
    <x v="0"/>
  </r>
  <r>
    <x v="4"/>
    <n v="42394"/>
    <s v="Tucson"/>
    <x v="1"/>
    <x v="6917"/>
    <n v="27080"/>
    <n v="125"/>
    <n v="57.599998474121094"/>
    <n v="1.7000000476837158"/>
    <x v="2"/>
    <x v="0"/>
    <x v="0"/>
  </r>
  <r>
    <x v="4"/>
    <n v="42395"/>
    <s v="Tucson"/>
    <x v="1"/>
    <x v="5957"/>
    <n v="25972"/>
    <n v="30"/>
    <n v="61.700000762939453"/>
    <n v="1.7000000476837158"/>
    <x v="0"/>
    <x v="0"/>
    <x v="0"/>
  </r>
  <r>
    <x v="4"/>
    <n v="42396"/>
    <s v="Tucson"/>
    <x v="1"/>
    <x v="6918"/>
    <n v="25948"/>
    <n v="160"/>
    <n v="44.799999237060547"/>
    <n v="1.6000000238418579"/>
    <x v="0"/>
    <x v="1"/>
    <x v="0"/>
  </r>
  <r>
    <x v="4"/>
    <n v="42397"/>
    <s v="Tucson"/>
    <x v="4"/>
    <x v="3098"/>
    <n v="15759"/>
    <n v="145"/>
    <n v="44.799999237060547"/>
    <n v="1.6000000238418579"/>
    <x v="0"/>
    <x v="1"/>
    <x v="0"/>
  </r>
  <r>
    <x v="4"/>
    <n v="42398"/>
    <s v="Tucson"/>
    <x v="2"/>
    <x v="4682"/>
    <n v="2684"/>
    <n v="145"/>
    <n v="34.900001525878906"/>
    <n v="1.6000000238418579"/>
    <x v="0"/>
    <x v="1"/>
    <x v="0"/>
  </r>
  <r>
    <x v="4"/>
    <n v="42399"/>
    <s v="Tucson"/>
    <x v="1"/>
    <x v="6919"/>
    <n v="16190"/>
    <n v="160"/>
    <n v="44.799999237060547"/>
    <n v="1.6000000238418579"/>
    <x v="0"/>
    <x v="1"/>
    <x v="0"/>
  </r>
  <r>
    <x v="4"/>
    <n v="42400"/>
    <s v="Tucson"/>
    <x v="0"/>
    <x v="418"/>
    <n v="21159"/>
    <n v="30"/>
    <n v="61.700000762939453"/>
    <n v="1.7000000476837158"/>
    <x v="0"/>
    <x v="0"/>
    <x v="0"/>
  </r>
  <r>
    <x v="4"/>
    <n v="42401"/>
    <s v="Tucson"/>
    <x v="1"/>
    <x v="954"/>
    <n v="12380"/>
    <n v="150"/>
    <n v="44.799999237060547"/>
    <n v="1.6000000238418579"/>
    <x v="0"/>
    <x v="1"/>
    <x v="0"/>
  </r>
  <r>
    <x v="4"/>
    <n v="42402"/>
    <s v="Tucson"/>
    <x v="4"/>
    <x v="6920"/>
    <n v="17267"/>
    <n v="150"/>
    <n v="34.900001525878906"/>
    <n v="1.6000000238418579"/>
    <x v="0"/>
    <x v="1"/>
    <x v="0"/>
  </r>
  <r>
    <x v="4"/>
    <n v="42403"/>
    <s v="I10"/>
    <x v="4"/>
    <x v="6921"/>
    <n v="17356"/>
    <n v="150"/>
    <n v="47.900001525878906"/>
    <n v="1.2000000476837158"/>
    <x v="2"/>
    <x v="1"/>
    <x v="0"/>
  </r>
  <r>
    <x v="4"/>
    <n v="42404"/>
    <s v="Tucson"/>
    <x v="1"/>
    <x v="6922"/>
    <n v="27911"/>
    <n v="125"/>
    <n v="57.599998474121094"/>
    <n v="1.7000000476837158"/>
    <x v="2"/>
    <x v="0"/>
    <x v="0"/>
  </r>
  <r>
    <x v="4"/>
    <n v="42405"/>
    <s v="Santa Fe"/>
    <x v="0"/>
    <x v="6923"/>
    <n v="26317"/>
    <n v="240"/>
    <n v="42.799999237060547"/>
    <n v="2.2000000476837158"/>
    <x v="2"/>
    <x v="0"/>
    <x v="0"/>
  </r>
  <r>
    <x v="4"/>
    <n v="42406"/>
    <s v="Tucson"/>
    <x v="1"/>
    <x v="2853"/>
    <n v="21700"/>
    <n v="150"/>
    <n v="57.599998474121094"/>
    <n v="1.7000000476837158"/>
    <x v="2"/>
    <x v="0"/>
    <x v="0"/>
  </r>
  <r>
    <x v="4"/>
    <n v="42407"/>
    <s v="I800"/>
    <x v="2"/>
    <x v="6924"/>
    <n v="4266"/>
    <n v="145"/>
    <n v="31.700000762939453"/>
    <n v="2.5"/>
    <x v="0"/>
    <x v="0"/>
    <x v="0"/>
  </r>
  <r>
    <x v="4"/>
    <n v="42408"/>
    <s v="Tucson"/>
    <x v="4"/>
    <x v="2945"/>
    <n v="5728"/>
    <n v="145"/>
    <n v="36.200000762939453"/>
    <n v="1.6000000238418579"/>
    <x v="2"/>
    <x v="1"/>
    <x v="0"/>
  </r>
  <r>
    <x v="4"/>
    <n v="42409"/>
    <s v="I10"/>
    <x v="4"/>
    <x v="6414"/>
    <n v="15682"/>
    <n v="145"/>
    <n v="57.700000762939453"/>
    <n v="1.2000000476837158"/>
    <x v="0"/>
    <x v="1"/>
    <x v="0"/>
  </r>
  <r>
    <x v="4"/>
    <n v="42410"/>
    <s v="I20"/>
    <x v="5"/>
    <x v="6925"/>
    <n v="25730"/>
    <n v="20"/>
    <n v="68.900001525878906"/>
    <n v="1.3999999761581421"/>
    <x v="0"/>
    <x v="0"/>
    <x v="0"/>
  </r>
  <r>
    <x v="4"/>
    <n v="42411"/>
    <s v="Tucson"/>
    <x v="2"/>
    <x v="6926"/>
    <n v="3737"/>
    <n v="145"/>
    <n v="34.900001525878906"/>
    <n v="1.6000000238418579"/>
    <x v="0"/>
    <x v="1"/>
    <x v="0"/>
  </r>
  <r>
    <x v="4"/>
    <n v="42412"/>
    <s v="Tucson"/>
    <x v="1"/>
    <x v="6853"/>
    <n v="13206"/>
    <n v="160"/>
    <n v="44.799999237060547"/>
    <n v="1.6000000238418579"/>
    <x v="0"/>
    <x v="1"/>
    <x v="0"/>
  </r>
  <r>
    <x v="4"/>
    <n v="42413"/>
    <s v="Tucson"/>
    <x v="1"/>
    <x v="6927"/>
    <n v="10172"/>
    <n v="160"/>
    <n v="44.799999237060547"/>
    <n v="1.6000000238418579"/>
    <x v="0"/>
    <x v="1"/>
    <x v="0"/>
  </r>
  <r>
    <x v="4"/>
    <n v="42414"/>
    <s v="Tucson"/>
    <x v="1"/>
    <x v="2344"/>
    <n v="25895"/>
    <n v="30"/>
    <n v="61.700000762939453"/>
    <n v="1.7000000476837158"/>
    <x v="0"/>
    <x v="0"/>
    <x v="0"/>
  </r>
  <r>
    <x v="4"/>
    <n v="42415"/>
    <s v="Kona"/>
    <x v="2"/>
    <x v="6928"/>
    <n v="3624"/>
    <n v="145"/>
    <n v="44.099998474121094"/>
    <n v="1"/>
    <x v="0"/>
    <x v="1"/>
    <x v="0"/>
  </r>
  <r>
    <x v="4"/>
    <n v="42416"/>
    <s v="Tucson"/>
    <x v="1"/>
    <x v="6929"/>
    <n v="14937"/>
    <n v="125"/>
    <n v="57.599998474121094"/>
    <n v="1.7000000476837158"/>
    <x v="2"/>
    <x v="0"/>
    <x v="0"/>
  </r>
  <r>
    <x v="4"/>
    <n v="42417"/>
    <s v="Ioniq"/>
    <x v="2"/>
    <x v="5898"/>
    <n v="11848"/>
    <n v="135"/>
    <n v="78.5"/>
    <n v="1.6000000238418579"/>
    <x v="1"/>
    <x v="3"/>
    <x v="0"/>
  </r>
  <r>
    <x v="4"/>
    <n v="42418"/>
    <s v="Ioniq"/>
    <x v="2"/>
    <x v="6930"/>
    <n v="4581"/>
    <n v="135"/>
    <n v="78.5"/>
    <n v="1.6000000238418579"/>
    <x v="1"/>
    <x v="3"/>
    <x v="0"/>
  </r>
  <r>
    <x v="4"/>
    <n v="42419"/>
    <s v="Ioniq"/>
    <x v="4"/>
    <x v="6931"/>
    <n v="27318"/>
    <n v="135"/>
    <n v="78.5"/>
    <n v="1.6000000238418579"/>
    <x v="1"/>
    <x v="3"/>
    <x v="0"/>
  </r>
  <r>
    <x v="4"/>
    <n v="42420"/>
    <s v="IX20"/>
    <x v="1"/>
    <x v="6932"/>
    <n v="27918"/>
    <n v="145"/>
    <n v="43.5"/>
    <n v="1.6000000238418579"/>
    <x v="1"/>
    <x v="1"/>
    <x v="0"/>
  </r>
  <r>
    <x v="4"/>
    <n v="42421"/>
    <s v="Ioniq"/>
    <x v="4"/>
    <x v="6933"/>
    <n v="37101"/>
    <n v="135"/>
    <n v="78.5"/>
    <n v="1.6000000238418579"/>
    <x v="1"/>
    <x v="3"/>
    <x v="0"/>
  </r>
  <r>
    <x v="4"/>
    <n v="42422"/>
    <s v="I20"/>
    <x v="4"/>
    <x v="6934"/>
    <n v="30424"/>
    <n v="145"/>
    <n v="45.599998474121094"/>
    <n v="1.3999999761581421"/>
    <x v="1"/>
    <x v="1"/>
    <x v="0"/>
  </r>
  <r>
    <x v="4"/>
    <n v="42423"/>
    <s v="Tucson"/>
    <x v="1"/>
    <x v="2791"/>
    <n v="25198"/>
    <n v="150"/>
    <n v="61.700000762939453"/>
    <n v="1.7000000476837158"/>
    <x v="0"/>
    <x v="0"/>
    <x v="0"/>
  </r>
  <r>
    <x v="4"/>
    <n v="42424"/>
    <s v="I20"/>
    <x v="4"/>
    <x v="255"/>
    <n v="8701"/>
    <n v="150"/>
    <n v="47.900001525878906"/>
    <n v="1"/>
    <x v="0"/>
    <x v="1"/>
    <x v="0"/>
  </r>
  <r>
    <x v="4"/>
    <n v="42425"/>
    <s v="I10"/>
    <x v="4"/>
    <x v="1898"/>
    <n v="10819"/>
    <n v="150"/>
    <n v="60.099998474121094"/>
    <n v="1"/>
    <x v="0"/>
    <x v="1"/>
    <x v="0"/>
  </r>
  <r>
    <x v="4"/>
    <n v="42426"/>
    <s v="Tucson"/>
    <x v="1"/>
    <x v="1229"/>
    <n v="30085"/>
    <n v="150"/>
    <n v="61.400001525878906"/>
    <n v="1.7000000476837158"/>
    <x v="0"/>
    <x v="0"/>
    <x v="0"/>
  </r>
  <r>
    <x v="4"/>
    <n v="42427"/>
    <s v="I30"/>
    <x v="0"/>
    <x v="188"/>
    <n v="27000"/>
    <n v="20"/>
    <n v="72.400001525878906"/>
    <n v="1.6000000238418579"/>
    <x v="2"/>
    <x v="0"/>
    <x v="0"/>
  </r>
  <r>
    <x v="4"/>
    <n v="42428"/>
    <s v="Tucson"/>
    <x v="1"/>
    <x v="6935"/>
    <n v="18465"/>
    <n v="30"/>
    <n v="61.700000762939453"/>
    <n v="1.7000000476837158"/>
    <x v="0"/>
    <x v="0"/>
    <x v="0"/>
  </r>
  <r>
    <x v="4"/>
    <n v="42429"/>
    <s v="Tucson"/>
    <x v="1"/>
    <x v="6936"/>
    <n v="5877"/>
    <n v="30"/>
    <n v="61.700000762939453"/>
    <n v="1.7000000476837158"/>
    <x v="0"/>
    <x v="0"/>
    <x v="0"/>
  </r>
  <r>
    <x v="4"/>
    <n v="42430"/>
    <s v="Tucson"/>
    <x v="4"/>
    <x v="6937"/>
    <n v="29000"/>
    <n v="145"/>
    <n v="34.900001525878906"/>
    <n v="1.6000000238418579"/>
    <x v="0"/>
    <x v="1"/>
    <x v="0"/>
  </r>
  <r>
    <x v="4"/>
    <n v="42431"/>
    <s v="Tucson"/>
    <x v="0"/>
    <x v="6938"/>
    <n v="27283"/>
    <n v="30"/>
    <n v="61.700000762939453"/>
    <n v="1.7000000476837158"/>
    <x v="0"/>
    <x v="0"/>
    <x v="0"/>
  </r>
  <r>
    <x v="4"/>
    <n v="42432"/>
    <s v="Tucson"/>
    <x v="1"/>
    <x v="6939"/>
    <n v="8526"/>
    <n v="145"/>
    <n v="57.599998474121094"/>
    <n v="1.7000000476837158"/>
    <x v="2"/>
    <x v="0"/>
    <x v="0"/>
  </r>
  <r>
    <x v="4"/>
    <n v="42433"/>
    <s v="Tucson"/>
    <x v="1"/>
    <x v="6940"/>
    <n v="11353"/>
    <n v="145"/>
    <n v="57.599998474121094"/>
    <n v="1.7000000476837158"/>
    <x v="2"/>
    <x v="0"/>
    <x v="0"/>
  </r>
  <r>
    <x v="4"/>
    <n v="42434"/>
    <s v="I20"/>
    <x v="4"/>
    <x v="6941"/>
    <n v="21199"/>
    <n v="145"/>
    <n v="58.900001525878906"/>
    <n v="1.2000000476837158"/>
    <x v="0"/>
    <x v="1"/>
    <x v="0"/>
  </r>
  <r>
    <x v="4"/>
    <n v="42435"/>
    <s v="Tucson"/>
    <x v="2"/>
    <x v="6942"/>
    <n v="10120"/>
    <n v="145"/>
    <n v="36.200000762939453"/>
    <n v="1.6000000238418579"/>
    <x v="2"/>
    <x v="1"/>
    <x v="0"/>
  </r>
  <r>
    <x v="4"/>
    <n v="42436"/>
    <s v="I20"/>
    <x v="2"/>
    <x v="5985"/>
    <n v="3686"/>
    <n v="150"/>
    <n v="46.299999237060547"/>
    <n v="1.2000000476837158"/>
    <x v="0"/>
    <x v="1"/>
    <x v="0"/>
  </r>
  <r>
    <x v="4"/>
    <n v="42437"/>
    <s v="I10"/>
    <x v="2"/>
    <x v="6487"/>
    <n v="3103"/>
    <n v="150"/>
    <n v="60.099998474121094"/>
    <n v="1"/>
    <x v="0"/>
    <x v="1"/>
    <x v="0"/>
  </r>
  <r>
    <x v="4"/>
    <n v="42438"/>
    <s v="Tucson"/>
    <x v="4"/>
    <x v="2723"/>
    <n v="13421"/>
    <n v="150"/>
    <n v="48.700000762939453"/>
    <n v="1.6000000238418579"/>
    <x v="0"/>
    <x v="0"/>
    <x v="0"/>
  </r>
  <r>
    <x v="4"/>
    <n v="42439"/>
    <s v="Ioniq"/>
    <x v="4"/>
    <x v="129"/>
    <n v="11333"/>
    <n v="135"/>
    <n v="78.5"/>
    <n v="1.6000000238418579"/>
    <x v="1"/>
    <x v="3"/>
    <x v="0"/>
  </r>
  <r>
    <x v="4"/>
    <n v="42440"/>
    <s v="Tucson"/>
    <x v="1"/>
    <x v="9"/>
    <n v="23855"/>
    <n v="30"/>
    <n v="61.700000762939453"/>
    <n v="1.7000000476837158"/>
    <x v="0"/>
    <x v="0"/>
    <x v="0"/>
  </r>
  <r>
    <x v="4"/>
    <n v="42441"/>
    <s v="I10"/>
    <x v="4"/>
    <x v="164"/>
    <n v="667"/>
    <n v="145"/>
    <n v="47.900001525878906"/>
    <n v="1.2000000476837158"/>
    <x v="2"/>
    <x v="1"/>
    <x v="0"/>
  </r>
  <r>
    <x v="4"/>
    <n v="42442"/>
    <s v="Tucson"/>
    <x v="1"/>
    <x v="83"/>
    <n v="49691"/>
    <n v="30"/>
    <n v="61.700000762939453"/>
    <n v="1.7000000476837158"/>
    <x v="0"/>
    <x v="0"/>
    <x v="0"/>
  </r>
  <r>
    <x v="4"/>
    <n v="42443"/>
    <s v="I20"/>
    <x v="0"/>
    <x v="2796"/>
    <n v="34000"/>
    <n v="30"/>
    <n v="55.400001525878906"/>
    <n v="1.2000000476837158"/>
    <x v="0"/>
    <x v="1"/>
    <x v="0"/>
  </r>
  <r>
    <x v="4"/>
    <n v="42444"/>
    <s v="IX35"/>
    <x v="6"/>
    <x v="3025"/>
    <n v="70352"/>
    <n v="150"/>
    <n v="53.299999237060547"/>
    <n v="1.7000000476837158"/>
    <x v="0"/>
    <x v="0"/>
    <x v="0"/>
  </r>
  <r>
    <x v="4"/>
    <n v="42445"/>
    <s v="I10"/>
    <x v="1"/>
    <x v="2698"/>
    <n v="22305"/>
    <n v="150"/>
    <n v="60.099998474121094"/>
    <n v="1"/>
    <x v="0"/>
    <x v="1"/>
    <x v="0"/>
  </r>
  <r>
    <x v="4"/>
    <n v="42446"/>
    <s v="Tucson"/>
    <x v="2"/>
    <x v="6943"/>
    <n v="15623"/>
    <n v="150"/>
    <n v="35.299999237060547"/>
    <n v="1.6000000238418579"/>
    <x v="0"/>
    <x v="1"/>
    <x v="0"/>
  </r>
  <r>
    <x v="4"/>
    <n v="42447"/>
    <s v="Tucson"/>
    <x v="1"/>
    <x v="2626"/>
    <n v="21477"/>
    <n v="145"/>
    <n v="47.099998474121094"/>
    <n v="2"/>
    <x v="1"/>
    <x v="0"/>
    <x v="0"/>
  </r>
  <r>
    <x v="4"/>
    <n v="42448"/>
    <s v="I800"/>
    <x v="0"/>
    <x v="75"/>
    <n v="55088"/>
    <n v="330"/>
    <n v="33.599998474121094"/>
    <n v="2.5"/>
    <x v="1"/>
    <x v="0"/>
    <x v="0"/>
  </r>
  <r>
    <x v="4"/>
    <n v="42449"/>
    <s v="I20"/>
    <x v="1"/>
    <x v="6944"/>
    <n v="18600"/>
    <n v="145"/>
    <n v="58.900001525878906"/>
    <n v="1.2000000476837158"/>
    <x v="0"/>
    <x v="1"/>
    <x v="0"/>
  </r>
  <r>
    <x v="4"/>
    <n v="42450"/>
    <s v="Kona"/>
    <x v="4"/>
    <x v="242"/>
    <n v="7769"/>
    <n v="145"/>
    <n v="42.200000762939453"/>
    <n v="1.6000000238418579"/>
    <x v="2"/>
    <x v="1"/>
    <x v="0"/>
  </r>
  <r>
    <x v="4"/>
    <n v="42451"/>
    <s v="Tucson"/>
    <x v="2"/>
    <x v="3421"/>
    <n v="4292"/>
    <n v="145"/>
    <n v="34.900001525878906"/>
    <n v="1.6000000238418579"/>
    <x v="0"/>
    <x v="1"/>
    <x v="0"/>
  </r>
  <r>
    <x v="4"/>
    <n v="42452"/>
    <s v="I20"/>
    <x v="2"/>
    <x v="6945"/>
    <n v="835"/>
    <n v="145"/>
    <n v="49.599998474121094"/>
    <n v="1"/>
    <x v="1"/>
    <x v="1"/>
    <x v="0"/>
  </r>
  <r>
    <x v="4"/>
    <n v="42453"/>
    <s v="Tucson"/>
    <x v="2"/>
    <x v="4712"/>
    <n v="2837"/>
    <n v="145"/>
    <n v="36.200000762939453"/>
    <n v="1.6000000238418579"/>
    <x v="2"/>
    <x v="1"/>
    <x v="0"/>
  </r>
  <r>
    <x v="4"/>
    <n v="42454"/>
    <s v="Tucson"/>
    <x v="0"/>
    <x v="2913"/>
    <n v="87146"/>
    <n v="160"/>
    <n v="44.799999237060547"/>
    <n v="1.6000000238418579"/>
    <x v="0"/>
    <x v="1"/>
    <x v="0"/>
  </r>
  <r>
    <x v="4"/>
    <n v="42455"/>
    <s v="Tucson"/>
    <x v="1"/>
    <x v="6946"/>
    <n v="19651"/>
    <n v="125"/>
    <n v="57.599998474121094"/>
    <n v="1.7000000476837158"/>
    <x v="2"/>
    <x v="0"/>
    <x v="0"/>
  </r>
  <r>
    <x v="4"/>
    <n v="42456"/>
    <s v="Tucson"/>
    <x v="4"/>
    <x v="6947"/>
    <n v="21505"/>
    <n v="145"/>
    <n v="61.700000762939453"/>
    <n v="1.7000000476837158"/>
    <x v="0"/>
    <x v="0"/>
    <x v="0"/>
  </r>
  <r>
    <x v="4"/>
    <n v="42457"/>
    <s v="Kona"/>
    <x v="1"/>
    <x v="6948"/>
    <n v="26301"/>
    <n v="145"/>
    <n v="52.299999237060547"/>
    <n v="1"/>
    <x v="0"/>
    <x v="1"/>
    <x v="0"/>
  </r>
  <r>
    <x v="4"/>
    <n v="42458"/>
    <s v="Santa Fe"/>
    <x v="2"/>
    <x v="1772"/>
    <n v="7130"/>
    <n v="145"/>
    <n v="39.200000762939453"/>
    <n v="2.2000000476837158"/>
    <x v="2"/>
    <x v="0"/>
    <x v="0"/>
  </r>
  <r>
    <x v="4"/>
    <n v="42459"/>
    <s v="Tucson"/>
    <x v="2"/>
    <x v="6943"/>
    <n v="15299"/>
    <n v="150"/>
    <n v="35.299999237060547"/>
    <n v="1.6000000238418579"/>
    <x v="0"/>
    <x v="1"/>
    <x v="0"/>
  </r>
  <r>
    <x v="4"/>
    <n v="42460"/>
    <s v="I20"/>
    <x v="2"/>
    <x v="6949"/>
    <n v="15344"/>
    <n v="150"/>
    <n v="46.299999237060547"/>
    <n v="1.2000000476837158"/>
    <x v="0"/>
    <x v="1"/>
    <x v="0"/>
  </r>
  <r>
    <x v="4"/>
    <n v="42461"/>
    <s v="I10"/>
    <x v="5"/>
    <x v="105"/>
    <n v="25731"/>
    <n v="20"/>
    <n v="60.099998474121094"/>
    <n v="1"/>
    <x v="0"/>
    <x v="1"/>
    <x v="0"/>
  </r>
  <r>
    <x v="4"/>
    <n v="42462"/>
    <s v="Tucson"/>
    <x v="4"/>
    <x v="611"/>
    <n v="10117"/>
    <n v="150"/>
    <n v="34.900001525878906"/>
    <n v="1.6000000238418579"/>
    <x v="0"/>
    <x v="1"/>
    <x v="0"/>
  </r>
  <r>
    <x v="4"/>
    <n v="42463"/>
    <s v="Ioniq"/>
    <x v="1"/>
    <x v="683"/>
    <n v="20257"/>
    <n v="140"/>
    <n v="78.5"/>
    <n v="1.6000000238418579"/>
    <x v="1"/>
    <x v="3"/>
    <x v="0"/>
  </r>
  <r>
    <x v="4"/>
    <n v="42464"/>
    <s v="I30"/>
    <x v="4"/>
    <x v="1808"/>
    <n v="3789"/>
    <n v="150"/>
    <n v="45.599998474121094"/>
    <n v="1"/>
    <x v="0"/>
    <x v="1"/>
    <x v="0"/>
  </r>
  <r>
    <x v="4"/>
    <n v="42465"/>
    <s v="I10"/>
    <x v="1"/>
    <x v="6562"/>
    <n v="26921"/>
    <n v="145"/>
    <n v="60.099998474121094"/>
    <n v="1"/>
    <x v="0"/>
    <x v="1"/>
    <x v="0"/>
  </r>
  <r>
    <x v="4"/>
    <n v="42466"/>
    <s v="Tucson"/>
    <x v="1"/>
    <x v="418"/>
    <n v="36000"/>
    <n v="150"/>
    <n v="61.700000762939453"/>
    <n v="1.7000000476837158"/>
    <x v="0"/>
    <x v="0"/>
    <x v="0"/>
  </r>
  <r>
    <x v="4"/>
    <n v="42467"/>
    <s v="I10"/>
    <x v="0"/>
    <x v="2698"/>
    <n v="6539"/>
    <n v="20"/>
    <n v="60.099998474121094"/>
    <n v="1"/>
    <x v="0"/>
    <x v="1"/>
    <x v="0"/>
  </r>
  <r>
    <x v="4"/>
    <n v="42468"/>
    <s v="Ioniq"/>
    <x v="1"/>
    <x v="5638"/>
    <n v="10329"/>
    <n v="135"/>
    <n v="78.5"/>
    <n v="1.6000000238418579"/>
    <x v="1"/>
    <x v="3"/>
    <x v="0"/>
  </r>
  <r>
    <x v="4"/>
    <n v="42469"/>
    <s v="Tucson"/>
    <x v="7"/>
    <x v="2646"/>
    <n v="1475"/>
    <n v="145"/>
    <n v="36.200000762939453"/>
    <n v="1.6000000238418579"/>
    <x v="2"/>
    <x v="1"/>
    <x v="0"/>
  </r>
  <r>
    <x v="4"/>
    <n v="42470"/>
    <s v="I10"/>
    <x v="1"/>
    <x v="6596"/>
    <n v="22012"/>
    <n v="20"/>
    <n v="60.099998474121094"/>
    <n v="1"/>
    <x v="0"/>
    <x v="1"/>
    <x v="0"/>
  </r>
  <r>
    <x v="4"/>
    <n v="42471"/>
    <s v="IX20"/>
    <x v="0"/>
    <x v="6950"/>
    <n v="14600"/>
    <n v="125"/>
    <n v="50.400001525878906"/>
    <n v="1.3999999761581421"/>
    <x v="0"/>
    <x v="1"/>
    <x v="0"/>
  </r>
  <r>
    <x v="4"/>
    <n v="42472"/>
    <s v="Ioniq"/>
    <x v="7"/>
    <x v="223"/>
    <n v="8000"/>
    <n v="140"/>
    <n v="62.799999237060547"/>
    <n v="1.6000000238418579"/>
    <x v="1"/>
    <x v="3"/>
    <x v="0"/>
  </r>
  <r>
    <x v="4"/>
    <n v="42473"/>
    <s v="Santa Fe"/>
    <x v="4"/>
    <x v="5421"/>
    <n v="10958"/>
    <n v="145"/>
    <n v="39.200000762939453"/>
    <n v="2.2000000476837158"/>
    <x v="2"/>
    <x v="0"/>
    <x v="0"/>
  </r>
  <r>
    <x v="4"/>
    <n v="42474"/>
    <s v="Tucson"/>
    <x v="1"/>
    <x v="1798"/>
    <n v="23986"/>
    <n v="125"/>
    <n v="57.599998474121094"/>
    <n v="1.7000000476837158"/>
    <x v="2"/>
    <x v="0"/>
    <x v="0"/>
  </r>
  <r>
    <x v="4"/>
    <n v="42475"/>
    <s v="Ioniq"/>
    <x v="2"/>
    <x v="5243"/>
    <n v="3827"/>
    <n v="135"/>
    <n v="78.5"/>
    <n v="1.6000000238418579"/>
    <x v="1"/>
    <x v="3"/>
    <x v="0"/>
  </r>
  <r>
    <x v="4"/>
    <n v="42476"/>
    <s v="Tucson"/>
    <x v="1"/>
    <x v="2129"/>
    <n v="30345"/>
    <n v="125"/>
    <n v="57.599998474121094"/>
    <n v="1.7000000476837158"/>
    <x v="2"/>
    <x v="0"/>
    <x v="0"/>
  </r>
  <r>
    <x v="4"/>
    <n v="42477"/>
    <s v="Santa Fe"/>
    <x v="2"/>
    <x v="2666"/>
    <n v="6697"/>
    <n v="145"/>
    <n v="39.200000762939453"/>
    <n v="2.2000000476837158"/>
    <x v="2"/>
    <x v="0"/>
    <x v="0"/>
  </r>
  <r>
    <x v="4"/>
    <n v="42478"/>
    <s v="I30"/>
    <x v="2"/>
    <x v="2924"/>
    <n v="16673"/>
    <n v="145"/>
    <n v="60.099998474121094"/>
    <n v="1.6000000238418579"/>
    <x v="0"/>
    <x v="0"/>
    <x v="0"/>
  </r>
  <r>
    <x v="4"/>
    <n v="42479"/>
    <s v="I10"/>
    <x v="2"/>
    <x v="6951"/>
    <n v="8483"/>
    <n v="145"/>
    <n v="60.099998474121094"/>
    <n v="1"/>
    <x v="0"/>
    <x v="1"/>
    <x v="0"/>
  </r>
  <r>
    <x v="4"/>
    <n v="42480"/>
    <s v="I20"/>
    <x v="2"/>
    <x v="2939"/>
    <n v="14051"/>
    <n v="145"/>
    <n v="46.299999237060547"/>
    <n v="1.2000000476837158"/>
    <x v="0"/>
    <x v="1"/>
    <x v="0"/>
  </r>
  <r>
    <x v="4"/>
    <n v="42481"/>
    <s v="Kona"/>
    <x v="2"/>
    <x v="6952"/>
    <n v="11088"/>
    <n v="150"/>
    <n v="44.099998474121094"/>
    <n v="1"/>
    <x v="0"/>
    <x v="1"/>
    <x v="0"/>
  </r>
  <r>
    <x v="4"/>
    <n v="42482"/>
    <s v="Tucson"/>
    <x v="2"/>
    <x v="6859"/>
    <n v="13725"/>
    <n v="150"/>
    <n v="35.299999237060547"/>
    <n v="1.6000000238418579"/>
    <x v="0"/>
    <x v="1"/>
    <x v="0"/>
  </r>
  <r>
    <x v="4"/>
    <n v="42483"/>
    <s v="I30"/>
    <x v="4"/>
    <x v="6479"/>
    <n v="30709"/>
    <n v="150"/>
    <n v="51.400001525878906"/>
    <n v="1.3999999761581421"/>
    <x v="2"/>
    <x v="1"/>
    <x v="0"/>
  </r>
  <r>
    <x v="4"/>
    <n v="42484"/>
    <s v="I30"/>
    <x v="4"/>
    <x v="943"/>
    <n v="28851"/>
    <n v="150"/>
    <n v="51.400001525878906"/>
    <n v="1.3999999761581421"/>
    <x v="2"/>
    <x v="1"/>
    <x v="0"/>
  </r>
  <r>
    <x v="4"/>
    <n v="42485"/>
    <s v="I10"/>
    <x v="1"/>
    <x v="6953"/>
    <n v="14097"/>
    <n v="150"/>
    <n v="47.900001525878906"/>
    <n v="1.2000000476837158"/>
    <x v="2"/>
    <x v="1"/>
    <x v="0"/>
  </r>
  <r>
    <x v="4"/>
    <n v="42486"/>
    <s v="Santa Fe"/>
    <x v="5"/>
    <x v="1427"/>
    <n v="11673"/>
    <n v="265"/>
    <n v="41.5"/>
    <n v="2.2000000476837158"/>
    <x v="2"/>
    <x v="0"/>
    <x v="0"/>
  </r>
  <r>
    <x v="4"/>
    <n v="42487"/>
    <s v="I10"/>
    <x v="5"/>
    <x v="6954"/>
    <n v="11166"/>
    <n v="30"/>
    <n v="57.599998474121094"/>
    <n v="1.2000000476837158"/>
    <x v="0"/>
    <x v="1"/>
    <x v="0"/>
  </r>
  <r>
    <x v="4"/>
    <n v="42488"/>
    <s v="I20"/>
    <x v="0"/>
    <x v="3221"/>
    <n v="29981"/>
    <n v="30"/>
    <n v="58.900001525878906"/>
    <n v="1.2000000476837158"/>
    <x v="0"/>
    <x v="1"/>
    <x v="0"/>
  </r>
  <r>
    <x v="4"/>
    <n v="42489"/>
    <s v="Tucson"/>
    <x v="4"/>
    <x v="1912"/>
    <n v="20455"/>
    <n v="150"/>
    <n v="44.799999237060547"/>
    <n v="1.6000000238418579"/>
    <x v="0"/>
    <x v="1"/>
    <x v="0"/>
  </r>
  <r>
    <x v="4"/>
    <n v="42490"/>
    <s v="I10"/>
    <x v="1"/>
    <x v="2878"/>
    <n v="30946"/>
    <n v="150"/>
    <n v="57.700000762939453"/>
    <n v="1.2000000476837158"/>
    <x v="0"/>
    <x v="1"/>
    <x v="0"/>
  </r>
  <r>
    <x v="4"/>
    <n v="42491"/>
    <s v="Tucson"/>
    <x v="0"/>
    <x v="89"/>
    <n v="18504"/>
    <n v="30"/>
    <n v="61.700000762939453"/>
    <n v="1.7000000476837158"/>
    <x v="0"/>
    <x v="0"/>
    <x v="0"/>
  </r>
  <r>
    <x v="4"/>
    <n v="42492"/>
    <s v="Tucson"/>
    <x v="4"/>
    <x v="73"/>
    <n v="7669"/>
    <n v="150"/>
    <n v="35.299999237060547"/>
    <n v="1.6000000238418579"/>
    <x v="0"/>
    <x v="1"/>
    <x v="0"/>
  </r>
  <r>
    <x v="4"/>
    <n v="42493"/>
    <s v="IX20"/>
    <x v="0"/>
    <x v="3209"/>
    <n v="18146"/>
    <n v="125"/>
    <n v="50.400001525878906"/>
    <n v="1.3999999761581421"/>
    <x v="0"/>
    <x v="1"/>
    <x v="0"/>
  </r>
  <r>
    <x v="4"/>
    <n v="42494"/>
    <s v="IX20"/>
    <x v="1"/>
    <x v="262"/>
    <n v="19500"/>
    <n v="160"/>
    <n v="43.5"/>
    <n v="1.6000000238418579"/>
    <x v="1"/>
    <x v="1"/>
    <x v="0"/>
  </r>
  <r>
    <x v="4"/>
    <n v="42495"/>
    <s v="I10"/>
    <x v="1"/>
    <x v="3030"/>
    <n v="43638"/>
    <n v="150"/>
    <n v="57.700000762939453"/>
    <n v="1.2000000476837158"/>
    <x v="0"/>
    <x v="1"/>
    <x v="0"/>
  </r>
  <r>
    <x v="4"/>
    <n v="42496"/>
    <s v="Kona"/>
    <x v="4"/>
    <x v="3028"/>
    <n v="5104"/>
    <n v="145"/>
    <n v="44.099998474121094"/>
    <n v="1"/>
    <x v="0"/>
    <x v="1"/>
    <x v="0"/>
  </r>
  <r>
    <x v="4"/>
    <n v="42497"/>
    <s v="Santa Fe"/>
    <x v="2"/>
    <x v="6955"/>
    <n v="9970"/>
    <n v="145"/>
    <n v="39.200000762939453"/>
    <n v="2.2000000476837158"/>
    <x v="1"/>
    <x v="0"/>
    <x v="0"/>
  </r>
  <r>
    <x v="4"/>
    <n v="42498"/>
    <s v="Kona"/>
    <x v="2"/>
    <x v="2923"/>
    <n v="8155"/>
    <n v="145"/>
    <n v="44.099998474121094"/>
    <n v="1"/>
    <x v="0"/>
    <x v="1"/>
    <x v="0"/>
  </r>
  <r>
    <x v="4"/>
    <n v="42499"/>
    <s v="Kona"/>
    <x v="2"/>
    <x v="2871"/>
    <n v="2779"/>
    <n v="145"/>
    <n v="44.099998474121094"/>
    <n v="1"/>
    <x v="0"/>
    <x v="1"/>
    <x v="0"/>
  </r>
  <r>
    <x v="4"/>
    <n v="42500"/>
    <s v="Santa Fe"/>
    <x v="2"/>
    <x v="2666"/>
    <n v="2847"/>
    <n v="145"/>
    <n v="39.200000762939453"/>
    <n v="2.2000000476837158"/>
    <x v="2"/>
    <x v="0"/>
    <x v="0"/>
  </r>
  <r>
    <x v="4"/>
    <n v="42501"/>
    <s v="IX20"/>
    <x v="1"/>
    <x v="2846"/>
    <n v="22880"/>
    <n v="145"/>
    <n v="50.400001525878906"/>
    <n v="1.3999999761581421"/>
    <x v="0"/>
    <x v="1"/>
    <x v="0"/>
  </r>
  <r>
    <x v="4"/>
    <n v="42502"/>
    <s v="Santa Fe"/>
    <x v="2"/>
    <x v="2666"/>
    <n v="3735"/>
    <n v="145"/>
    <n v="39.200000762939453"/>
    <n v="2.2000000476837158"/>
    <x v="2"/>
    <x v="0"/>
    <x v="0"/>
  </r>
  <r>
    <x v="4"/>
    <n v="42503"/>
    <s v="Tucson"/>
    <x v="1"/>
    <x v="247"/>
    <n v="15506"/>
    <n v="145"/>
    <n v="38.700000762939453"/>
    <n v="1.6000000238418579"/>
    <x v="0"/>
    <x v="1"/>
    <x v="0"/>
  </r>
  <r>
    <x v="4"/>
    <n v="42504"/>
    <s v="Kona"/>
    <x v="2"/>
    <x v="2923"/>
    <n v="7925"/>
    <n v="145"/>
    <n v="44.099998474121094"/>
    <n v="1"/>
    <x v="0"/>
    <x v="1"/>
    <x v="0"/>
  </r>
  <r>
    <x v="4"/>
    <n v="42505"/>
    <s v="I10"/>
    <x v="2"/>
    <x v="262"/>
    <n v="10000"/>
    <n v="145"/>
    <n v="57.599998474121094"/>
    <n v="1.2000000476837158"/>
    <x v="0"/>
    <x v="1"/>
    <x v="0"/>
  </r>
  <r>
    <x v="4"/>
    <n v="42506"/>
    <s v="IX35"/>
    <x v="6"/>
    <x v="3236"/>
    <n v="94870"/>
    <n v="145"/>
    <n v="53.299999237060547"/>
    <n v="1.7000000476837158"/>
    <x v="0"/>
    <x v="0"/>
    <x v="0"/>
  </r>
  <r>
    <x v="4"/>
    <n v="42507"/>
    <s v="I30"/>
    <x v="6"/>
    <x v="6956"/>
    <n v="43057"/>
    <n v="160"/>
    <n v="51.400001525878906"/>
    <n v="1.6000000238418579"/>
    <x v="1"/>
    <x v="0"/>
    <x v="0"/>
  </r>
  <r>
    <x v="4"/>
    <n v="42508"/>
    <s v="I30"/>
    <x v="6"/>
    <x v="6745"/>
    <n v="46845"/>
    <n v="0"/>
    <n v="74.300003051757813"/>
    <n v="1.6000000238418579"/>
    <x v="0"/>
    <x v="0"/>
    <x v="0"/>
  </r>
  <r>
    <x v="4"/>
    <n v="42509"/>
    <s v="I10"/>
    <x v="4"/>
    <x v="2910"/>
    <n v="7374"/>
    <n v="145"/>
    <n v="57.700000762939453"/>
    <n v="1.2000000476837158"/>
    <x v="0"/>
    <x v="1"/>
    <x v="0"/>
  </r>
  <r>
    <x v="4"/>
    <n v="42510"/>
    <s v="Tucson"/>
    <x v="1"/>
    <x v="243"/>
    <n v="35791"/>
    <n v="145"/>
    <n v="54.299999237060547"/>
    <n v="2"/>
    <x v="0"/>
    <x v="0"/>
    <x v="0"/>
  </r>
  <r>
    <x v="4"/>
    <n v="42511"/>
    <s v="Tucson"/>
    <x v="4"/>
    <x v="516"/>
    <n v="17952"/>
    <n v="150"/>
    <n v="36.200000762939453"/>
    <n v="1.6000000238418579"/>
    <x v="2"/>
    <x v="1"/>
    <x v="0"/>
  </r>
  <r>
    <x v="4"/>
    <n v="42512"/>
    <s v="I10"/>
    <x v="7"/>
    <x v="3011"/>
    <n v="822"/>
    <n v="145"/>
    <n v="53.299999237060547"/>
    <n v="1"/>
    <x v="0"/>
    <x v="1"/>
    <x v="0"/>
  </r>
  <r>
    <x v="4"/>
    <n v="42513"/>
    <s v="Kona"/>
    <x v="7"/>
    <x v="498"/>
    <n v="2064"/>
    <n v="135"/>
    <n v="52.299999237060547"/>
    <n v="1.6000000238418579"/>
    <x v="1"/>
    <x v="3"/>
    <x v="0"/>
  </r>
  <r>
    <x v="4"/>
    <n v="42514"/>
    <s v="Ioniq"/>
    <x v="7"/>
    <x v="410"/>
    <n v="1669"/>
    <n v="135"/>
    <n v="62.799999237060547"/>
    <n v="1.6000000238418579"/>
    <x v="1"/>
    <x v="3"/>
    <x v="0"/>
  </r>
  <r>
    <x v="4"/>
    <n v="42515"/>
    <s v="Santa Fe"/>
    <x v="2"/>
    <x v="1073"/>
    <n v="2880"/>
    <n v="145"/>
    <n v="39.799999237060547"/>
    <n v="2.2000000476837158"/>
    <x v="2"/>
    <x v="0"/>
    <x v="0"/>
  </r>
  <r>
    <x v="4"/>
    <n v="42516"/>
    <s v="Tucson"/>
    <x v="2"/>
    <x v="1080"/>
    <n v="17470"/>
    <n v="145"/>
    <n v="36.200000762939453"/>
    <n v="1.6000000238418579"/>
    <x v="2"/>
    <x v="1"/>
    <x v="0"/>
  </r>
  <r>
    <x v="4"/>
    <n v="42517"/>
    <s v="Tucson"/>
    <x v="2"/>
    <x v="6957"/>
    <n v="16923"/>
    <n v="145"/>
    <n v="36.200000762939453"/>
    <n v="1.6000000238418579"/>
    <x v="2"/>
    <x v="1"/>
    <x v="0"/>
  </r>
  <r>
    <x v="4"/>
    <n v="42518"/>
    <s v="Kona"/>
    <x v="2"/>
    <x v="383"/>
    <n v="15507"/>
    <n v="150"/>
    <n v="44.099998474121094"/>
    <n v="1"/>
    <x v="0"/>
    <x v="1"/>
    <x v="0"/>
  </r>
  <r>
    <x v="4"/>
    <n v="42519"/>
    <s v="I20"/>
    <x v="4"/>
    <x v="262"/>
    <n v="30239"/>
    <n v="150"/>
    <n v="45.599998474121094"/>
    <n v="1.3999999761581421"/>
    <x v="1"/>
    <x v="1"/>
    <x v="0"/>
  </r>
  <r>
    <x v="4"/>
    <n v="42520"/>
    <s v="Kona"/>
    <x v="2"/>
    <x v="383"/>
    <n v="13192"/>
    <n v="150"/>
    <n v="44.099998474121094"/>
    <n v="1"/>
    <x v="0"/>
    <x v="1"/>
    <x v="0"/>
  </r>
  <r>
    <x v="4"/>
    <n v="42521"/>
    <s v="I20"/>
    <x v="1"/>
    <x v="262"/>
    <n v="29592"/>
    <n v="150"/>
    <n v="45.599998474121094"/>
    <n v="1.3999999761581421"/>
    <x v="1"/>
    <x v="1"/>
    <x v="0"/>
  </r>
  <r>
    <x v="4"/>
    <n v="42522"/>
    <s v="I10"/>
    <x v="1"/>
    <x v="219"/>
    <n v="8438"/>
    <n v="150"/>
    <n v="60.099998474121094"/>
    <n v="1"/>
    <x v="0"/>
    <x v="1"/>
    <x v="0"/>
  </r>
  <r>
    <x v="4"/>
    <n v="42523"/>
    <s v="Tucson"/>
    <x v="1"/>
    <x v="3028"/>
    <n v="19942"/>
    <n v="125"/>
    <n v="57.599998474121094"/>
    <n v="1.7000000476837158"/>
    <x v="2"/>
    <x v="0"/>
    <x v="0"/>
  </r>
  <r>
    <x v="4"/>
    <n v="42524"/>
    <s v="Tucson"/>
    <x v="2"/>
    <x v="409"/>
    <n v="5812"/>
    <n v="150"/>
    <n v="34.900001525878906"/>
    <n v="1.6000000238418579"/>
    <x v="0"/>
    <x v="1"/>
    <x v="0"/>
  </r>
  <r>
    <x v="4"/>
    <n v="42525"/>
    <s v="Tucson"/>
    <x v="0"/>
    <x v="370"/>
    <n v="29293"/>
    <n v="30"/>
    <n v="61.700000762939453"/>
    <n v="1.7000000476837158"/>
    <x v="0"/>
    <x v="0"/>
    <x v="0"/>
  </r>
  <r>
    <x v="4"/>
    <n v="42526"/>
    <s v="Santa Fe"/>
    <x v="1"/>
    <x v="285"/>
    <n v="28847"/>
    <n v="240"/>
    <n v="42.799999237060547"/>
    <n v="2.2000000476837158"/>
    <x v="2"/>
    <x v="0"/>
    <x v="0"/>
  </r>
  <r>
    <x v="4"/>
    <n v="42527"/>
    <s v="I20"/>
    <x v="2"/>
    <x v="3050"/>
    <n v="7015"/>
    <n v="150"/>
    <n v="46.299999237060547"/>
    <n v="1.2000000476837158"/>
    <x v="0"/>
    <x v="1"/>
    <x v="0"/>
  </r>
  <r>
    <x v="4"/>
    <n v="42528"/>
    <s v="Tucson"/>
    <x v="4"/>
    <x v="5175"/>
    <n v="8557"/>
    <n v="145"/>
    <n v="44.799999237060547"/>
    <n v="1.6000000238418579"/>
    <x v="0"/>
    <x v="1"/>
    <x v="0"/>
  </r>
  <r>
    <x v="4"/>
    <n v="42529"/>
    <s v="Tucson"/>
    <x v="1"/>
    <x v="1096"/>
    <n v="7497"/>
    <n v="145"/>
    <n v="57.599998474121094"/>
    <n v="1.7000000476837158"/>
    <x v="2"/>
    <x v="0"/>
    <x v="0"/>
  </r>
  <r>
    <x v="4"/>
    <n v="42530"/>
    <s v="I800"/>
    <x v="0"/>
    <x v="8"/>
    <n v="51446"/>
    <n v="325"/>
    <n v="33.599998474121094"/>
    <n v="2.5"/>
    <x v="1"/>
    <x v="0"/>
    <x v="0"/>
  </r>
  <r>
    <x v="4"/>
    <n v="42531"/>
    <s v="I40"/>
    <x v="0"/>
    <x v="98"/>
    <n v="59335"/>
    <n v="125"/>
    <n v="56.5"/>
    <n v="1.7000000476837158"/>
    <x v="2"/>
    <x v="0"/>
    <x v="0"/>
  </r>
  <r>
    <x v="4"/>
    <n v="42532"/>
    <s v="I10"/>
    <x v="2"/>
    <x v="6958"/>
    <n v="8607"/>
    <n v="145"/>
    <n v="60.099998474121094"/>
    <n v="1"/>
    <x v="0"/>
    <x v="1"/>
    <x v="0"/>
  </r>
  <r>
    <x v="4"/>
    <n v="42533"/>
    <s v="Tucson"/>
    <x v="2"/>
    <x v="958"/>
    <n v="12328"/>
    <n v="145"/>
    <n v="36.200000762939453"/>
    <n v="1.6000000238418579"/>
    <x v="2"/>
    <x v="1"/>
    <x v="0"/>
  </r>
  <r>
    <x v="4"/>
    <n v="42534"/>
    <s v="Tucson"/>
    <x v="2"/>
    <x v="3127"/>
    <n v="15487"/>
    <n v="145"/>
    <n v="36.200000762939453"/>
    <n v="1.6000000238418579"/>
    <x v="2"/>
    <x v="1"/>
    <x v="0"/>
  </r>
  <r>
    <x v="4"/>
    <n v="42535"/>
    <s v="Tucson"/>
    <x v="2"/>
    <x v="220"/>
    <n v="10736"/>
    <n v="145"/>
    <n v="34.900001525878906"/>
    <n v="1.6000000238418579"/>
    <x v="0"/>
    <x v="1"/>
    <x v="0"/>
  </r>
  <r>
    <x v="4"/>
    <n v="42536"/>
    <s v="I10"/>
    <x v="4"/>
    <x v="2787"/>
    <n v="32449"/>
    <n v="145"/>
    <n v="47.900001525878906"/>
    <n v="1.2000000476837158"/>
    <x v="2"/>
    <x v="1"/>
    <x v="0"/>
  </r>
  <r>
    <x v="4"/>
    <n v="42537"/>
    <s v="Tucson"/>
    <x v="2"/>
    <x v="410"/>
    <n v="6549"/>
    <n v="145"/>
    <n v="34.900001525878906"/>
    <n v="1.6000000238418579"/>
    <x v="0"/>
    <x v="1"/>
    <x v="0"/>
  </r>
  <r>
    <x v="4"/>
    <n v="42538"/>
    <s v="I20"/>
    <x v="4"/>
    <x v="6958"/>
    <n v="9888"/>
    <n v="145"/>
    <n v="55.400001525878906"/>
    <n v="1.2000000476837158"/>
    <x v="0"/>
    <x v="1"/>
    <x v="0"/>
  </r>
  <r>
    <x v="4"/>
    <n v="42539"/>
    <s v="I10"/>
    <x v="1"/>
    <x v="3187"/>
    <n v="17677"/>
    <n v="150"/>
    <n v="57.700000762939453"/>
    <n v="1.2000000476837158"/>
    <x v="0"/>
    <x v="1"/>
    <x v="0"/>
  </r>
  <r>
    <x v="4"/>
    <n v="42540"/>
    <s v="I20"/>
    <x v="2"/>
    <x v="3638"/>
    <n v="10876"/>
    <n v="150"/>
    <n v="46.299999237060547"/>
    <n v="1.2000000476837158"/>
    <x v="0"/>
    <x v="1"/>
    <x v="0"/>
  </r>
  <r>
    <x v="4"/>
    <n v="42541"/>
    <s v="Tucson"/>
    <x v="2"/>
    <x v="281"/>
    <n v="4899"/>
    <n v="145"/>
    <n v="35.799999237060547"/>
    <n v="1.6000000238418579"/>
    <x v="2"/>
    <x v="1"/>
    <x v="0"/>
  </r>
  <r>
    <x v="4"/>
    <n v="42542"/>
    <s v="Tucson"/>
    <x v="2"/>
    <x v="3550"/>
    <n v="20430"/>
    <n v="150"/>
    <n v="35.799999237060547"/>
    <n v="1.6000000238418579"/>
    <x v="2"/>
    <x v="1"/>
    <x v="0"/>
  </r>
  <r>
    <x v="4"/>
    <n v="42543"/>
    <s v="Tucson"/>
    <x v="4"/>
    <x v="6959"/>
    <n v="8225"/>
    <n v="150"/>
    <n v="44.799999237060547"/>
    <n v="1.6000000238418579"/>
    <x v="0"/>
    <x v="1"/>
    <x v="0"/>
  </r>
  <r>
    <x v="4"/>
    <n v="42544"/>
    <s v="IX20"/>
    <x v="1"/>
    <x v="2799"/>
    <n v="17736"/>
    <n v="150"/>
    <n v="43.5"/>
    <n v="1.6000000238418579"/>
    <x v="1"/>
    <x v="1"/>
    <x v="0"/>
  </r>
  <r>
    <x v="4"/>
    <n v="42545"/>
    <s v="Tucson"/>
    <x v="4"/>
    <x v="1798"/>
    <n v="13554"/>
    <n v="150"/>
    <n v="36.200000762939453"/>
    <n v="1.6000000238418579"/>
    <x v="2"/>
    <x v="1"/>
    <x v="0"/>
  </r>
  <r>
    <x v="4"/>
    <n v="42546"/>
    <s v="Tucson"/>
    <x v="2"/>
    <x v="6960"/>
    <n v="3774"/>
    <n v="150"/>
    <n v="34.900001525878906"/>
    <n v="1.6000000238418579"/>
    <x v="0"/>
    <x v="1"/>
    <x v="0"/>
  </r>
  <r>
    <x v="4"/>
    <n v="42547"/>
    <s v="I10"/>
    <x v="4"/>
    <x v="2799"/>
    <n v="3796"/>
    <n v="150"/>
    <n v="57.599998474121094"/>
    <n v="1.2000000476837158"/>
    <x v="0"/>
    <x v="1"/>
    <x v="0"/>
  </r>
  <r>
    <x v="4"/>
    <n v="42548"/>
    <s v="Kona"/>
    <x v="2"/>
    <x v="6961"/>
    <n v="15575"/>
    <n v="145"/>
    <n v="44.099998474121094"/>
    <n v="1"/>
    <x v="0"/>
    <x v="1"/>
    <x v="0"/>
  </r>
  <r>
    <x v="4"/>
    <n v="42549"/>
    <s v="Ioniq"/>
    <x v="2"/>
    <x v="6962"/>
    <n v="7603"/>
    <n v="135"/>
    <n v="78.5"/>
    <n v="1.6000000238418579"/>
    <x v="1"/>
    <x v="3"/>
    <x v="0"/>
  </r>
  <r>
    <x v="4"/>
    <n v="42550"/>
    <s v="Santa Fe"/>
    <x v="0"/>
    <x v="2723"/>
    <n v="10200"/>
    <n v="200"/>
    <n v="46.299999237060547"/>
    <n v="2.2000000476837158"/>
    <x v="0"/>
    <x v="0"/>
    <x v="0"/>
  </r>
  <r>
    <x v="4"/>
    <n v="42551"/>
    <s v="I10"/>
    <x v="4"/>
    <x v="6944"/>
    <n v="7057"/>
    <n v="145"/>
    <n v="57.700000762939453"/>
    <n v="1.2000000476837158"/>
    <x v="0"/>
    <x v="1"/>
    <x v="0"/>
  </r>
  <r>
    <x v="4"/>
    <n v="42552"/>
    <s v="Tucson"/>
    <x v="4"/>
    <x v="943"/>
    <n v="11580"/>
    <n v="145"/>
    <n v="44.799999237060547"/>
    <n v="1.6000000238418579"/>
    <x v="0"/>
    <x v="1"/>
    <x v="0"/>
  </r>
  <r>
    <x v="4"/>
    <n v="42553"/>
    <s v="IX20"/>
    <x v="1"/>
    <x v="1194"/>
    <n v="22880"/>
    <n v="145"/>
    <n v="50.400001525878906"/>
    <n v="1.3999999761581421"/>
    <x v="0"/>
    <x v="1"/>
    <x v="0"/>
  </r>
  <r>
    <x v="4"/>
    <n v="42554"/>
    <s v="I20"/>
    <x v="2"/>
    <x v="1901"/>
    <n v="3609"/>
    <n v="145"/>
    <n v="46.299999237060547"/>
    <n v="1.2000000476837158"/>
    <x v="0"/>
    <x v="1"/>
    <x v="0"/>
  </r>
  <r>
    <x v="4"/>
    <n v="42555"/>
    <s v="I30"/>
    <x v="4"/>
    <x v="6963"/>
    <n v="8676"/>
    <n v="145"/>
    <n v="45.599998474121094"/>
    <n v="1"/>
    <x v="0"/>
    <x v="1"/>
    <x v="0"/>
  </r>
  <r>
    <x v="4"/>
    <n v="42556"/>
    <s v="Tucson"/>
    <x v="2"/>
    <x v="6302"/>
    <n v="3500"/>
    <n v="145"/>
    <n v="47.099998474121094"/>
    <n v="1.6000000238418579"/>
    <x v="2"/>
    <x v="0"/>
    <x v="0"/>
  </r>
  <r>
    <x v="4"/>
    <n v="42557"/>
    <s v="Santa Fe"/>
    <x v="2"/>
    <x v="6869"/>
    <n v="5117"/>
    <n v="145"/>
    <n v="39.200000762939453"/>
    <n v="2.2000000476837158"/>
    <x v="2"/>
    <x v="0"/>
    <x v="0"/>
  </r>
  <r>
    <x v="4"/>
    <n v="42558"/>
    <s v="Ioniq"/>
    <x v="2"/>
    <x v="532"/>
    <n v="8300"/>
    <n v="135"/>
    <n v="78.5"/>
    <n v="1.6000000238418579"/>
    <x v="1"/>
    <x v="3"/>
    <x v="0"/>
  </r>
  <r>
    <x v="4"/>
    <n v="42559"/>
    <s v="Ioniq"/>
    <x v="1"/>
    <x v="2952"/>
    <n v="7955"/>
    <n v="135"/>
    <n v="78.5"/>
    <n v="1.6000000238418579"/>
    <x v="1"/>
    <x v="3"/>
    <x v="0"/>
  </r>
  <r>
    <x v="4"/>
    <n v="42560"/>
    <s v="Kona"/>
    <x v="2"/>
    <x v="425"/>
    <n v="1026"/>
    <n v="145"/>
    <n v="37.700000762939453"/>
    <n v="1.6000000238418579"/>
    <x v="2"/>
    <x v="1"/>
    <x v="0"/>
  </r>
  <r>
    <x v="4"/>
    <n v="42561"/>
    <s v="I10"/>
    <x v="1"/>
    <x v="6964"/>
    <n v="28500"/>
    <n v="150"/>
    <n v="60.099998474121094"/>
    <n v="1"/>
    <x v="0"/>
    <x v="1"/>
    <x v="0"/>
  </r>
  <r>
    <x v="4"/>
    <n v="42562"/>
    <s v="I30"/>
    <x v="7"/>
    <x v="1798"/>
    <n v="6000"/>
    <n v="150"/>
    <n v="60.099998474121094"/>
    <n v="1.6000000238418579"/>
    <x v="0"/>
    <x v="0"/>
    <x v="0"/>
  </r>
  <r>
    <x v="4"/>
    <n v="42563"/>
    <s v="Tucson"/>
    <x v="7"/>
    <x v="5255"/>
    <n v="6000"/>
    <n v="150"/>
    <n v="36.200000762939453"/>
    <n v="1.6000000238418579"/>
    <x v="2"/>
    <x v="1"/>
    <x v="0"/>
  </r>
  <r>
    <x v="4"/>
    <n v="42564"/>
    <s v="I30"/>
    <x v="7"/>
    <x v="689"/>
    <n v="6000"/>
    <n v="150"/>
    <n v="34"/>
    <n v="2"/>
    <x v="0"/>
    <x v="1"/>
    <x v="0"/>
  </r>
  <r>
    <x v="4"/>
    <n v="42565"/>
    <s v="I10"/>
    <x v="7"/>
    <x v="3201"/>
    <n v="6000"/>
    <n v="150"/>
    <n v="52.299999237060547"/>
    <n v="1.2000000476837158"/>
    <x v="2"/>
    <x v="1"/>
    <x v="0"/>
  </r>
  <r>
    <x v="4"/>
    <n v="42566"/>
    <s v="I20"/>
    <x v="7"/>
    <x v="6965"/>
    <n v="6000"/>
    <n v="150"/>
    <n v="46.299999237060547"/>
    <n v="1.2000000476837158"/>
    <x v="0"/>
    <x v="1"/>
    <x v="0"/>
  </r>
  <r>
    <x v="4"/>
    <n v="42567"/>
    <s v="I800"/>
    <x v="2"/>
    <x v="461"/>
    <n v="15997"/>
    <n v="150"/>
    <n v="31.700000762939453"/>
    <n v="2.5"/>
    <x v="0"/>
    <x v="0"/>
    <x v="0"/>
  </r>
  <r>
    <x v="4"/>
    <n v="42568"/>
    <s v="I10"/>
    <x v="2"/>
    <x v="6966"/>
    <n v="8483"/>
    <n v="145"/>
    <n v="60.099998474121094"/>
    <n v="1"/>
    <x v="0"/>
    <x v="1"/>
    <x v="0"/>
  </r>
  <r>
    <x v="4"/>
    <n v="42569"/>
    <s v="I10"/>
    <x v="2"/>
    <x v="6966"/>
    <n v="8084"/>
    <n v="145"/>
    <n v="60.099998474121094"/>
    <n v="1"/>
    <x v="0"/>
    <x v="1"/>
    <x v="0"/>
  </r>
  <r>
    <x v="4"/>
    <n v="42570"/>
    <s v="Kona"/>
    <x v="4"/>
    <x v="5770"/>
    <n v="10761"/>
    <n v="145"/>
    <n v="44.099998474121094"/>
    <n v="1"/>
    <x v="0"/>
    <x v="1"/>
    <x v="0"/>
  </r>
  <r>
    <x v="4"/>
    <n v="42571"/>
    <s v="I30"/>
    <x v="2"/>
    <x v="1206"/>
    <n v="16673"/>
    <n v="145"/>
    <n v="60.099998474121094"/>
    <n v="1.6000000238418579"/>
    <x v="0"/>
    <x v="0"/>
    <x v="0"/>
  </r>
  <r>
    <x v="4"/>
    <n v="42572"/>
    <s v="Tucson"/>
    <x v="4"/>
    <x v="1206"/>
    <n v="15450"/>
    <n v="150"/>
    <n v="35.299999237060547"/>
    <n v="1.6000000238418579"/>
    <x v="0"/>
    <x v="1"/>
    <x v="0"/>
  </r>
  <r>
    <x v="4"/>
    <n v="42573"/>
    <s v="I10"/>
    <x v="2"/>
    <x v="3152"/>
    <n v="16605"/>
    <n v="150"/>
    <n v="47.900001525878906"/>
    <n v="1.2000000476837158"/>
    <x v="2"/>
    <x v="1"/>
    <x v="0"/>
  </r>
  <r>
    <x v="4"/>
    <n v="42574"/>
    <s v="Ioniq"/>
    <x v="2"/>
    <x v="2597"/>
    <n v="9767"/>
    <n v="140"/>
    <n v="78.5"/>
    <n v="1.6000000238418579"/>
    <x v="1"/>
    <x v="3"/>
    <x v="0"/>
  </r>
  <r>
    <x v="4"/>
    <n v="42575"/>
    <s v="Ioniq"/>
    <x v="2"/>
    <x v="532"/>
    <n v="8021"/>
    <n v="135"/>
    <n v="78.5"/>
    <n v="1.6000000238418579"/>
    <x v="1"/>
    <x v="3"/>
    <x v="0"/>
  </r>
  <r>
    <x v="4"/>
    <n v="42576"/>
    <s v="Ioniq"/>
    <x v="2"/>
    <x v="532"/>
    <n v="8245"/>
    <n v="135"/>
    <n v="78.5"/>
    <n v="1.6000000238418579"/>
    <x v="1"/>
    <x v="3"/>
    <x v="0"/>
  </r>
  <r>
    <x v="4"/>
    <n v="42577"/>
    <s v="Santa Fe"/>
    <x v="4"/>
    <x v="5412"/>
    <n v="17452"/>
    <n v="145"/>
    <n v="47.099998474121094"/>
    <n v="2.2000000476837158"/>
    <x v="0"/>
    <x v="0"/>
    <x v="0"/>
  </r>
  <r>
    <x v="4"/>
    <n v="42578"/>
    <s v="Tucson"/>
    <x v="4"/>
    <x v="5383"/>
    <n v="9056"/>
    <n v="145"/>
    <n v="61.700000762939453"/>
    <n v="1.7000000476837158"/>
    <x v="0"/>
    <x v="0"/>
    <x v="0"/>
  </r>
  <r>
    <x v="4"/>
    <n v="42579"/>
    <s v="Kona"/>
    <x v="2"/>
    <x v="2863"/>
    <n v="10384"/>
    <n v="145"/>
    <n v="44.099998474121094"/>
    <n v="1"/>
    <x v="0"/>
    <x v="1"/>
    <x v="0"/>
  </r>
  <r>
    <x v="4"/>
    <n v="42580"/>
    <s v="Ioniq"/>
    <x v="1"/>
    <x v="2295"/>
    <n v="23700"/>
    <n v="135"/>
    <n v="78.5"/>
    <n v="1.6000000238418579"/>
    <x v="1"/>
    <x v="3"/>
    <x v="0"/>
  </r>
  <r>
    <x v="4"/>
    <n v="42581"/>
    <s v="Tucson"/>
    <x v="1"/>
    <x v="6135"/>
    <n v="24163"/>
    <n v="125"/>
    <n v="57.599998474121094"/>
    <n v="1.7000000476837158"/>
    <x v="2"/>
    <x v="0"/>
    <x v="0"/>
  </r>
  <r>
    <x v="4"/>
    <n v="42582"/>
    <s v="I20"/>
    <x v="1"/>
    <x v="6967"/>
    <n v="17772"/>
    <n v="150"/>
    <n v="55.400001525878906"/>
    <n v="1.2000000476837158"/>
    <x v="0"/>
    <x v="1"/>
    <x v="0"/>
  </r>
  <r>
    <x v="4"/>
    <n v="42583"/>
    <s v="Santa Fe"/>
    <x v="7"/>
    <x v="3570"/>
    <n v="6000"/>
    <n v="150"/>
    <n v="39.200000762939453"/>
    <n v="2.2000000476837158"/>
    <x v="2"/>
    <x v="0"/>
    <x v="0"/>
  </r>
  <r>
    <x v="4"/>
    <n v="42584"/>
    <s v="Tucson"/>
    <x v="4"/>
    <x v="6968"/>
    <n v="7390"/>
    <n v="145"/>
    <n v="34.900001525878906"/>
    <n v="1.6000000238418579"/>
    <x v="0"/>
    <x v="1"/>
    <x v="0"/>
  </r>
  <r>
    <x v="4"/>
    <n v="42585"/>
    <s v="I10"/>
    <x v="2"/>
    <x v="535"/>
    <n v="7077"/>
    <n v="145"/>
    <n v="47.900001525878906"/>
    <n v="1.2000000476837158"/>
    <x v="2"/>
    <x v="1"/>
    <x v="0"/>
  </r>
  <r>
    <x v="4"/>
    <n v="42586"/>
    <s v="I800"/>
    <x v="2"/>
    <x v="461"/>
    <n v="13312"/>
    <n v="150"/>
    <n v="31.700000762939453"/>
    <n v="2.5"/>
    <x v="0"/>
    <x v="0"/>
    <x v="0"/>
  </r>
  <r>
    <x v="4"/>
    <n v="42587"/>
    <s v="Kona"/>
    <x v="4"/>
    <x v="2923"/>
    <n v="8361"/>
    <n v="145"/>
    <n v="44.099998474121094"/>
    <n v="1"/>
    <x v="0"/>
    <x v="1"/>
    <x v="0"/>
  </r>
  <r>
    <x v="4"/>
    <n v="42588"/>
    <s v="Tucson"/>
    <x v="2"/>
    <x v="2952"/>
    <n v="19450"/>
    <n v="145"/>
    <n v="48.700000762939453"/>
    <n v="1.6000000238418579"/>
    <x v="0"/>
    <x v="0"/>
    <x v="0"/>
  </r>
  <r>
    <x v="4"/>
    <n v="42589"/>
    <s v="I20"/>
    <x v="4"/>
    <x v="1835"/>
    <n v="23607"/>
    <n v="145"/>
    <n v="62.799999237060547"/>
    <n v="1"/>
    <x v="0"/>
    <x v="1"/>
    <x v="0"/>
  </r>
  <r>
    <x v="4"/>
    <n v="42590"/>
    <s v="Santa Fe"/>
    <x v="1"/>
    <x v="5180"/>
    <n v="26385"/>
    <n v="235"/>
    <n v="42.799999237060547"/>
    <n v="2.2000000476837158"/>
    <x v="2"/>
    <x v="0"/>
    <x v="0"/>
  </r>
  <r>
    <x v="4"/>
    <n v="42591"/>
    <s v="Tucson"/>
    <x v="1"/>
    <x v="2934"/>
    <n v="36303"/>
    <n v="30"/>
    <n v="61.400001525878906"/>
    <n v="1.7000000476837158"/>
    <x v="0"/>
    <x v="0"/>
    <x v="0"/>
  </r>
  <r>
    <x v="4"/>
    <n v="42592"/>
    <s v="Tucson"/>
    <x v="1"/>
    <x v="2806"/>
    <n v="18777"/>
    <n v="145"/>
    <n v="61.700000762939453"/>
    <n v="1.7000000476837158"/>
    <x v="0"/>
    <x v="0"/>
    <x v="0"/>
  </r>
  <r>
    <x v="4"/>
    <n v="42593"/>
    <s v="I10"/>
    <x v="4"/>
    <x v="6662"/>
    <n v="12653"/>
    <n v="145"/>
    <n v="57.700000762939453"/>
    <n v="1.2000000476837158"/>
    <x v="0"/>
    <x v="1"/>
    <x v="0"/>
  </r>
  <r>
    <x v="4"/>
    <n v="42594"/>
    <s v="Kona"/>
    <x v="7"/>
    <x v="1643"/>
    <n v="6000"/>
    <n v="150"/>
    <n v="44.099998474121094"/>
    <n v="1"/>
    <x v="0"/>
    <x v="1"/>
    <x v="0"/>
  </r>
  <r>
    <x v="4"/>
    <n v="42595"/>
    <s v="Tucson"/>
    <x v="2"/>
    <x v="240"/>
    <n v="10"/>
    <n v="145"/>
    <n v="47.900001525878906"/>
    <n v="1.6000000238418579"/>
    <x v="0"/>
    <x v="3"/>
    <x v="0"/>
  </r>
  <r>
    <x v="4"/>
    <n v="42596"/>
    <s v="Kona"/>
    <x v="2"/>
    <x v="395"/>
    <n v="10"/>
    <n v="145"/>
    <n v="37.700000762939453"/>
    <n v="1.6000000238418579"/>
    <x v="2"/>
    <x v="1"/>
    <x v="0"/>
  </r>
  <r>
    <x v="4"/>
    <n v="42597"/>
    <s v="I10"/>
    <x v="4"/>
    <x v="1910"/>
    <n v="8392"/>
    <n v="145"/>
    <n v="47.900001525878906"/>
    <n v="1.2000000476837158"/>
    <x v="2"/>
    <x v="1"/>
    <x v="0"/>
  </r>
  <r>
    <x v="4"/>
    <n v="42598"/>
    <s v="I10"/>
    <x v="2"/>
    <x v="262"/>
    <n v="8205"/>
    <n v="150"/>
    <n v="47.900001525878906"/>
    <n v="1.2000000476837158"/>
    <x v="2"/>
    <x v="1"/>
    <x v="0"/>
  </r>
  <r>
    <x v="4"/>
    <n v="42599"/>
    <s v="Ioniq"/>
    <x v="2"/>
    <x v="4902"/>
    <n v="9950"/>
    <n v="135"/>
    <n v="78.5"/>
    <n v="1.6000000238418579"/>
    <x v="1"/>
    <x v="3"/>
    <x v="0"/>
  </r>
  <r>
    <x v="4"/>
    <n v="42600"/>
    <s v="Ioniq"/>
    <x v="2"/>
    <x v="532"/>
    <n v="17378"/>
    <n v="135"/>
    <n v="78.5"/>
    <n v="1.6000000238418579"/>
    <x v="1"/>
    <x v="3"/>
    <x v="0"/>
  </r>
  <r>
    <x v="4"/>
    <n v="42601"/>
    <s v="Ioniq"/>
    <x v="2"/>
    <x v="532"/>
    <n v="17212"/>
    <n v="135"/>
    <n v="78.5"/>
    <n v="1.6000000238418579"/>
    <x v="1"/>
    <x v="3"/>
    <x v="0"/>
  </r>
  <r>
    <x v="4"/>
    <n v="42602"/>
    <s v="Ioniq"/>
    <x v="2"/>
    <x v="532"/>
    <n v="2760"/>
    <n v="135"/>
    <n v="78.5"/>
    <n v="1.6000000238418579"/>
    <x v="1"/>
    <x v="3"/>
    <x v="0"/>
  </r>
  <r>
    <x v="4"/>
    <n v="42603"/>
    <s v="Ioniq"/>
    <x v="2"/>
    <x v="532"/>
    <n v="9562"/>
    <n v="135"/>
    <n v="78.5"/>
    <n v="1.6000000238418579"/>
    <x v="1"/>
    <x v="3"/>
    <x v="0"/>
  </r>
  <r>
    <x v="4"/>
    <n v="42604"/>
    <s v="Tucson"/>
    <x v="1"/>
    <x v="3201"/>
    <n v="29572"/>
    <n v="125"/>
    <n v="58.900001525878906"/>
    <n v="2"/>
    <x v="0"/>
    <x v="0"/>
    <x v="0"/>
  </r>
  <r>
    <x v="4"/>
    <n v="42605"/>
    <s v="Ioniq"/>
    <x v="1"/>
    <x v="1206"/>
    <n v="28836"/>
    <n v="0"/>
    <n v="78.5"/>
    <n v="1.6000000238418579"/>
    <x v="1"/>
    <x v="3"/>
    <x v="0"/>
  </r>
  <r>
    <x v="4"/>
    <n v="42606"/>
    <s v="Ioniq"/>
    <x v="2"/>
    <x v="248"/>
    <n v="8732"/>
    <n v="135"/>
    <n v="62.799999237060547"/>
    <n v="1.6000000238418579"/>
    <x v="1"/>
    <x v="3"/>
    <x v="0"/>
  </r>
  <r>
    <x v="4"/>
    <n v="42607"/>
    <s v="Santa Fe"/>
    <x v="2"/>
    <x v="6969"/>
    <n v="6982"/>
    <n v="145"/>
    <n v="39.200000762939453"/>
    <n v="2.2000000476837158"/>
    <x v="2"/>
    <x v="0"/>
    <x v="0"/>
  </r>
  <r>
    <x v="4"/>
    <n v="42608"/>
    <s v="I20"/>
    <x v="7"/>
    <x v="858"/>
    <n v="6000"/>
    <n v="150"/>
    <n v="47.900001525878906"/>
    <n v="1"/>
    <x v="0"/>
    <x v="1"/>
    <x v="0"/>
  </r>
  <r>
    <x v="4"/>
    <n v="42609"/>
    <s v="Tucson"/>
    <x v="7"/>
    <x v="3493"/>
    <n v="8000"/>
    <n v="150"/>
    <n v="50.400001525878906"/>
    <n v="1.6000000238418579"/>
    <x v="2"/>
    <x v="3"/>
    <x v="0"/>
  </r>
  <r>
    <x v="4"/>
    <n v="42610"/>
    <s v="I30"/>
    <x v="4"/>
    <x v="3152"/>
    <n v="12098"/>
    <n v="150"/>
    <n v="57.700000762939453"/>
    <n v="1"/>
    <x v="0"/>
    <x v="1"/>
    <x v="0"/>
  </r>
  <r>
    <x v="4"/>
    <n v="42611"/>
    <s v="Tucson"/>
    <x v="4"/>
    <x v="1912"/>
    <n v="20455"/>
    <n v="150"/>
    <n v="44.799999237060547"/>
    <n v="1.6000000238418579"/>
    <x v="0"/>
    <x v="1"/>
    <x v="0"/>
  </r>
  <r>
    <x v="4"/>
    <n v="42612"/>
    <s v="IX35"/>
    <x v="6"/>
    <x v="1835"/>
    <n v="27410"/>
    <n v="165"/>
    <n v="51.400001525878906"/>
    <n v="2"/>
    <x v="0"/>
    <x v="0"/>
    <x v="0"/>
  </r>
  <r>
    <x v="4"/>
    <n v="42613"/>
    <s v="I30"/>
    <x v="4"/>
    <x v="3152"/>
    <n v="13164"/>
    <n v="150"/>
    <n v="57.700000762939453"/>
    <n v="1"/>
    <x v="0"/>
    <x v="1"/>
    <x v="0"/>
  </r>
  <r>
    <x v="4"/>
    <n v="42614"/>
    <s v="I20"/>
    <x v="1"/>
    <x v="6970"/>
    <n v="46443"/>
    <n v="145"/>
    <n v="45.599998474121094"/>
    <n v="1.3999999761581421"/>
    <x v="1"/>
    <x v="1"/>
    <x v="0"/>
  </r>
  <r>
    <x v="4"/>
    <n v="42615"/>
    <s v="Tucson"/>
    <x v="2"/>
    <x v="6971"/>
    <n v="4371"/>
    <n v="145"/>
    <n v="47.099998474121094"/>
    <n v="1.6000000238418579"/>
    <x v="2"/>
    <x v="0"/>
    <x v="0"/>
  </r>
  <r>
    <x v="4"/>
    <n v="42616"/>
    <s v="Ioniq"/>
    <x v="1"/>
    <x v="6972"/>
    <n v="17391"/>
    <n v="135"/>
    <n v="78.5"/>
    <n v="1.6000000238418579"/>
    <x v="1"/>
    <x v="3"/>
    <x v="0"/>
  </r>
  <r>
    <x v="4"/>
    <n v="42617"/>
    <s v="Tucson"/>
    <x v="4"/>
    <x v="6973"/>
    <n v="8681"/>
    <n v="145"/>
    <n v="44.799999237060547"/>
    <n v="1.6000000238418579"/>
    <x v="0"/>
    <x v="1"/>
    <x v="0"/>
  </r>
  <r>
    <x v="4"/>
    <n v="42618"/>
    <s v="Tucson"/>
    <x v="4"/>
    <x v="6974"/>
    <n v="31792"/>
    <n v="145"/>
    <n v="39.799999237060547"/>
    <n v="1.6000000238418579"/>
    <x v="2"/>
    <x v="1"/>
    <x v="0"/>
  </r>
  <r>
    <x v="4"/>
    <n v="42619"/>
    <s v="I10"/>
    <x v="0"/>
    <x v="6679"/>
    <n v="10500"/>
    <n v="30"/>
    <n v="57.599998474121094"/>
    <n v="1.2000000476837158"/>
    <x v="0"/>
    <x v="1"/>
    <x v="0"/>
  </r>
  <r>
    <x v="4"/>
    <n v="42620"/>
    <s v="Ioniq"/>
    <x v="0"/>
    <x v="6975"/>
    <n v="13695"/>
    <n v="0"/>
    <n v="78.5"/>
    <n v="1.6000000238418579"/>
    <x v="1"/>
    <x v="3"/>
    <x v="0"/>
  </r>
  <r>
    <x v="4"/>
    <n v="42621"/>
    <s v="Santa Fe"/>
    <x v="4"/>
    <x v="224"/>
    <n v="27410"/>
    <n v="145"/>
    <n v="47.099998474121094"/>
    <n v="2.2000000476837158"/>
    <x v="0"/>
    <x v="0"/>
    <x v="0"/>
  </r>
  <r>
    <x v="4"/>
    <n v="42622"/>
    <s v="Tucson"/>
    <x v="2"/>
    <x v="3127"/>
    <n v="10610"/>
    <n v="145"/>
    <n v="36.200000762939453"/>
    <n v="1.6000000238418579"/>
    <x v="2"/>
    <x v="1"/>
    <x v="0"/>
  </r>
  <r>
    <x v="4"/>
    <n v="42623"/>
    <s v="Kona"/>
    <x v="2"/>
    <x v="243"/>
    <n v="13240"/>
    <n v="145"/>
    <n v="44.099998474121094"/>
    <n v="1"/>
    <x v="0"/>
    <x v="1"/>
    <x v="0"/>
  </r>
  <r>
    <x v="4"/>
    <n v="42624"/>
    <s v="Santa Fe"/>
    <x v="2"/>
    <x v="373"/>
    <n v="130"/>
    <n v="145"/>
    <n v="42.799999237060547"/>
    <n v="2.2000000476837158"/>
    <x v="2"/>
    <x v="0"/>
    <x v="0"/>
  </r>
  <r>
    <x v="4"/>
    <n v="42625"/>
    <s v="Kona"/>
    <x v="2"/>
    <x v="395"/>
    <n v="10"/>
    <n v="145"/>
    <n v="37.700000762939453"/>
    <n v="1.6000000238418579"/>
    <x v="2"/>
    <x v="1"/>
    <x v="0"/>
  </r>
  <r>
    <x v="4"/>
    <n v="42626"/>
    <s v="Tucson"/>
    <x v="2"/>
    <x v="516"/>
    <n v="7330"/>
    <n v="145"/>
    <n v="34.900001525878906"/>
    <n v="1.6000000238418579"/>
    <x v="0"/>
    <x v="1"/>
    <x v="0"/>
  </r>
  <r>
    <x v="4"/>
    <n v="42627"/>
    <s v="Kona"/>
    <x v="2"/>
    <x v="532"/>
    <n v="21750"/>
    <n v="145"/>
    <n v="34"/>
    <n v="1.6000000238418579"/>
    <x v="2"/>
    <x v="1"/>
    <x v="0"/>
  </r>
  <r>
    <x v="4"/>
    <n v="42628"/>
    <s v="Kona"/>
    <x v="2"/>
    <x v="225"/>
    <n v="10"/>
    <n v="145"/>
    <n v="37.700000762939453"/>
    <n v="1.6000000238418579"/>
    <x v="2"/>
    <x v="1"/>
    <x v="0"/>
  </r>
  <r>
    <x v="4"/>
    <n v="42629"/>
    <s v="Tucson"/>
    <x v="2"/>
    <x v="354"/>
    <n v="1430"/>
    <n v="150"/>
    <n v="34.900001525878906"/>
    <n v="1.6000000238418579"/>
    <x v="0"/>
    <x v="1"/>
    <x v="0"/>
  </r>
  <r>
    <x v="4"/>
    <n v="42630"/>
    <s v="I30"/>
    <x v="0"/>
    <x v="64"/>
    <n v="28290"/>
    <n v="145"/>
    <n v="48.700000762939453"/>
    <n v="1.3999999761581421"/>
    <x v="0"/>
    <x v="1"/>
    <x v="0"/>
  </r>
  <r>
    <x v="4"/>
    <n v="42631"/>
    <s v="Tucson"/>
    <x v="1"/>
    <x v="346"/>
    <n v="35160"/>
    <n v="30"/>
    <n v="61.700000762939453"/>
    <n v="1.7000000476837158"/>
    <x v="0"/>
    <x v="0"/>
    <x v="0"/>
  </r>
  <r>
    <x v="4"/>
    <n v="42632"/>
    <s v="Kona"/>
    <x v="2"/>
    <x v="2928"/>
    <n v="12273"/>
    <n v="145"/>
    <n v="44.099998474121094"/>
    <n v="1"/>
    <x v="0"/>
    <x v="1"/>
    <x v="0"/>
  </r>
  <r>
    <x v="4"/>
    <n v="42633"/>
    <s v="I10"/>
    <x v="1"/>
    <x v="6976"/>
    <n v="8154"/>
    <n v="145"/>
    <n v="47.900001525878906"/>
    <n v="1.2000000476837158"/>
    <x v="2"/>
    <x v="1"/>
    <x v="0"/>
  </r>
  <r>
    <x v="4"/>
    <n v="42634"/>
    <s v="I30"/>
    <x v="6"/>
    <x v="6977"/>
    <n v="33080"/>
    <n v="160"/>
    <n v="51.400001525878906"/>
    <n v="1.6000000238418579"/>
    <x v="1"/>
    <x v="0"/>
    <x v="0"/>
  </r>
  <r>
    <x v="4"/>
    <n v="42635"/>
    <s v="Tucson"/>
    <x v="4"/>
    <x v="1068"/>
    <n v="8300"/>
    <n v="150"/>
    <n v="39.799999237060547"/>
    <n v="1.6000000238418579"/>
    <x v="2"/>
    <x v="1"/>
    <x v="0"/>
  </r>
  <r>
    <x v="4"/>
    <n v="42636"/>
    <s v="I800"/>
    <x v="4"/>
    <x v="3171"/>
    <n v="33887"/>
    <n v="145"/>
    <n v="31.700000762939453"/>
    <n v="2.5"/>
    <x v="0"/>
    <x v="0"/>
    <x v="0"/>
  </r>
  <r>
    <x v="4"/>
    <n v="42637"/>
    <s v="Santa Fe"/>
    <x v="2"/>
    <x v="2666"/>
    <n v="6697"/>
    <n v="150"/>
    <n v="39.200000762939453"/>
    <n v="2.2000000476837158"/>
    <x v="2"/>
    <x v="0"/>
    <x v="0"/>
  </r>
  <r>
    <x v="4"/>
    <n v="42638"/>
    <s v="Kona"/>
    <x v="2"/>
    <x v="1813"/>
    <n v="6380"/>
    <n v="145"/>
    <n v="44.099998474121094"/>
    <n v="1"/>
    <x v="0"/>
    <x v="1"/>
    <x v="0"/>
  </r>
  <r>
    <x v="4"/>
    <n v="42639"/>
    <s v="Kona"/>
    <x v="2"/>
    <x v="243"/>
    <n v="12560"/>
    <n v="145"/>
    <n v="44.099998474121094"/>
    <n v="1"/>
    <x v="0"/>
    <x v="1"/>
    <x v="0"/>
  </r>
  <r>
    <x v="4"/>
    <n v="42640"/>
    <s v="Ioniq"/>
    <x v="2"/>
    <x v="338"/>
    <n v="10200"/>
    <n v="135"/>
    <n v="78.5"/>
    <n v="1.6000000238418579"/>
    <x v="1"/>
    <x v="3"/>
    <x v="0"/>
  </r>
  <r>
    <x v="4"/>
    <n v="42641"/>
    <s v="I30"/>
    <x v="2"/>
    <x v="244"/>
    <n v="350"/>
    <n v="145"/>
    <n v="42.200000762939453"/>
    <n v="1.3999999761581421"/>
    <x v="0"/>
    <x v="1"/>
    <x v="0"/>
  </r>
  <r>
    <x v="4"/>
    <n v="42642"/>
    <s v="I30"/>
    <x v="2"/>
    <x v="393"/>
    <n v="350"/>
    <n v="145"/>
    <n v="46.299999237060547"/>
    <n v="1.3999999761581421"/>
    <x v="2"/>
    <x v="1"/>
    <x v="0"/>
  </r>
  <r>
    <x v="4"/>
    <n v="42643"/>
    <s v="Tucson"/>
    <x v="2"/>
    <x v="2338"/>
    <n v="90"/>
    <n v="145"/>
    <n v="34.900001525878906"/>
    <n v="1.6000000238418579"/>
    <x v="0"/>
    <x v="1"/>
    <x v="0"/>
  </r>
  <r>
    <x v="4"/>
    <n v="42644"/>
    <s v="I10"/>
    <x v="1"/>
    <x v="1917"/>
    <n v="16739"/>
    <n v="20"/>
    <n v="60.099998474121094"/>
    <n v="1"/>
    <x v="0"/>
    <x v="1"/>
    <x v="0"/>
  </r>
  <r>
    <x v="4"/>
    <n v="42645"/>
    <s v="Tucson"/>
    <x v="1"/>
    <x v="354"/>
    <n v="21431"/>
    <n v="145"/>
    <n v="58.900001525878906"/>
    <n v="2"/>
    <x v="0"/>
    <x v="0"/>
    <x v="0"/>
  </r>
  <r>
    <x v="4"/>
    <n v="42646"/>
    <s v="I20"/>
    <x v="0"/>
    <x v="170"/>
    <n v="34826"/>
    <n v="30"/>
    <n v="58.900001525878906"/>
    <n v="1.2000000476837158"/>
    <x v="0"/>
    <x v="1"/>
    <x v="0"/>
  </r>
  <r>
    <x v="4"/>
    <n v="42647"/>
    <s v="Tucson"/>
    <x v="4"/>
    <x v="433"/>
    <n v="67250"/>
    <n v="150"/>
    <n v="34.900001525878906"/>
    <n v="1.6000000238418579"/>
    <x v="0"/>
    <x v="1"/>
    <x v="0"/>
  </r>
  <r>
    <x v="4"/>
    <n v="42648"/>
    <s v="Santa Fe"/>
    <x v="0"/>
    <x v="6206"/>
    <n v="19201"/>
    <n v="240"/>
    <n v="42.799999237060547"/>
    <n v="2.2000000476837158"/>
    <x v="2"/>
    <x v="0"/>
    <x v="0"/>
  </r>
  <r>
    <x v="4"/>
    <n v="42649"/>
    <s v="I10"/>
    <x v="4"/>
    <x v="5952"/>
    <n v="8702"/>
    <n v="150"/>
    <n v="60.099998474121094"/>
    <n v="1"/>
    <x v="0"/>
    <x v="1"/>
    <x v="0"/>
  </r>
  <r>
    <x v="4"/>
    <n v="42650"/>
    <s v="I20"/>
    <x v="0"/>
    <x v="6978"/>
    <n v="24377"/>
    <n v="30"/>
    <n v="55.400001525878906"/>
    <n v="1.2000000476837158"/>
    <x v="0"/>
    <x v="1"/>
    <x v="0"/>
  </r>
  <r>
    <x v="4"/>
    <n v="42651"/>
    <s v="I30"/>
    <x v="6"/>
    <x v="1379"/>
    <n v="29064"/>
    <n v="165"/>
    <n v="51.400001525878906"/>
    <n v="1.6000000238418579"/>
    <x v="1"/>
    <x v="0"/>
    <x v="0"/>
  </r>
  <r>
    <x v="4"/>
    <n v="42652"/>
    <s v="Ioniq"/>
    <x v="2"/>
    <x v="2829"/>
    <n v="15439"/>
    <n v="135"/>
    <n v="62.799999237060547"/>
    <n v="1.6000000238418579"/>
    <x v="1"/>
    <x v="3"/>
    <x v="0"/>
  </r>
  <r>
    <x v="4"/>
    <n v="42653"/>
    <s v="Santa Fe"/>
    <x v="2"/>
    <x v="6979"/>
    <n v="10000"/>
    <n v="145"/>
    <n v="39.200000762939453"/>
    <n v="2.2000000476837158"/>
    <x v="2"/>
    <x v="0"/>
    <x v="0"/>
  </r>
  <r>
    <x v="4"/>
    <n v="42654"/>
    <s v="Tucson"/>
    <x v="1"/>
    <x v="4316"/>
    <n v="24662"/>
    <n v="145"/>
    <n v="61.400001525878906"/>
    <n v="1.7000000476837158"/>
    <x v="0"/>
    <x v="0"/>
    <x v="0"/>
  </r>
  <r>
    <x v="4"/>
    <n v="42655"/>
    <s v="Kona"/>
    <x v="2"/>
    <x v="225"/>
    <n v="25"/>
    <n v="145"/>
    <n v="37.700000762939453"/>
    <n v="1.6000000238418579"/>
    <x v="2"/>
    <x v="1"/>
    <x v="0"/>
  </r>
  <r>
    <x v="4"/>
    <n v="42656"/>
    <s v="Tucson"/>
    <x v="2"/>
    <x v="409"/>
    <n v="25"/>
    <n v="145"/>
    <n v="34.900001525878906"/>
    <n v="1.6000000238418579"/>
    <x v="0"/>
    <x v="1"/>
    <x v="0"/>
  </r>
  <r>
    <x v="4"/>
    <n v="42657"/>
    <s v="Tucson"/>
    <x v="1"/>
    <x v="370"/>
    <n v="34750"/>
    <n v="145"/>
    <n v="61.700000762939453"/>
    <n v="1.7000000476837158"/>
    <x v="0"/>
    <x v="0"/>
    <x v="0"/>
  </r>
  <r>
    <x v="4"/>
    <n v="42658"/>
    <s v="I20"/>
    <x v="6"/>
    <x v="3108"/>
    <n v="22998"/>
    <n v="30"/>
    <n v="57.599998474121094"/>
    <n v="1.2000000476837158"/>
    <x v="0"/>
    <x v="1"/>
    <x v="0"/>
  </r>
  <r>
    <x v="4"/>
    <n v="42659"/>
    <s v="Kona"/>
    <x v="2"/>
    <x v="6980"/>
    <n v="12211"/>
    <n v="145"/>
    <n v="44.099998474121094"/>
    <n v="1"/>
    <x v="0"/>
    <x v="1"/>
    <x v="0"/>
  </r>
  <r>
    <x v="4"/>
    <n v="42660"/>
    <s v="I10"/>
    <x v="4"/>
    <x v="1910"/>
    <n v="7957"/>
    <n v="145"/>
    <n v="47.900001525878906"/>
    <n v="1.2000000476837158"/>
    <x v="2"/>
    <x v="1"/>
    <x v="0"/>
  </r>
  <r>
    <x v="4"/>
    <n v="42661"/>
    <s v="I10"/>
    <x v="2"/>
    <x v="535"/>
    <n v="6082"/>
    <n v="145"/>
    <n v="47.900001525878906"/>
    <n v="1.2000000476837158"/>
    <x v="2"/>
    <x v="1"/>
    <x v="0"/>
  </r>
  <r>
    <x v="4"/>
    <n v="42662"/>
    <s v="I10"/>
    <x v="1"/>
    <x v="6981"/>
    <n v="24108"/>
    <n v="145"/>
    <n v="57.700000762939453"/>
    <n v="1.2000000476837158"/>
    <x v="0"/>
    <x v="1"/>
    <x v="0"/>
  </r>
  <r>
    <x v="4"/>
    <n v="42663"/>
    <s v="I30"/>
    <x v="1"/>
    <x v="457"/>
    <n v="16030"/>
    <n v="145"/>
    <n v="56.5"/>
    <n v="1"/>
    <x v="0"/>
    <x v="1"/>
    <x v="0"/>
  </r>
  <r>
    <x v="4"/>
    <n v="42664"/>
    <s v="Tucson"/>
    <x v="4"/>
    <x v="347"/>
    <n v="10300"/>
    <n v="145"/>
    <n v="48.700000762939453"/>
    <n v="1.6000000238418579"/>
    <x v="0"/>
    <x v="0"/>
    <x v="0"/>
  </r>
  <r>
    <x v="4"/>
    <n v="42665"/>
    <s v="I20"/>
    <x v="4"/>
    <x v="43"/>
    <n v="816"/>
    <n v="150"/>
    <n v="49.599998474121094"/>
    <n v="1"/>
    <x v="2"/>
    <x v="1"/>
    <x v="0"/>
  </r>
  <r>
    <x v="4"/>
    <n v="42666"/>
    <s v="IX35"/>
    <x v="8"/>
    <x v="3187"/>
    <n v="28446"/>
    <n v="200"/>
    <n v="41.5"/>
    <n v="1.6000000238418579"/>
    <x v="0"/>
    <x v="1"/>
    <x v="0"/>
  </r>
  <r>
    <x v="4"/>
    <n v="42667"/>
    <s v="I10"/>
    <x v="8"/>
    <x v="2903"/>
    <n v="50800"/>
    <n v="20"/>
    <n v="61.400001525878906"/>
    <n v="1.2000000476837158"/>
    <x v="0"/>
    <x v="1"/>
    <x v="0"/>
  </r>
  <r>
    <x v="4"/>
    <n v="42668"/>
    <s v="I10"/>
    <x v="3"/>
    <x v="3301"/>
    <n v="46000"/>
    <n v="20"/>
    <n v="61.400001525878906"/>
    <n v="1.2000000476837158"/>
    <x v="0"/>
    <x v="1"/>
    <x v="0"/>
  </r>
  <r>
    <x v="4"/>
    <n v="42669"/>
    <s v="IX35"/>
    <x v="3"/>
    <x v="6982"/>
    <n v="51400"/>
    <n v="145"/>
    <n v="53.299999237060547"/>
    <n v="1.7000000476837158"/>
    <x v="0"/>
    <x v="0"/>
    <x v="0"/>
  </r>
  <r>
    <x v="4"/>
    <n v="42670"/>
    <s v="I40"/>
    <x v="5"/>
    <x v="3190"/>
    <n v="101500"/>
    <n v="20"/>
    <n v="67.300003051757813"/>
    <n v="1.7000000476837158"/>
    <x v="0"/>
    <x v="0"/>
    <x v="0"/>
  </r>
  <r>
    <x v="4"/>
    <n v="42671"/>
    <s v="I10"/>
    <x v="10"/>
    <x v="6983"/>
    <n v="65555"/>
    <n v="30"/>
    <n v="57.599998474121094"/>
    <n v="1.2000000476837158"/>
    <x v="0"/>
    <x v="1"/>
    <x v="0"/>
  </r>
  <r>
    <x v="4"/>
    <n v="42672"/>
    <s v="I20"/>
    <x v="6"/>
    <x v="222"/>
    <n v="30750"/>
    <n v="30"/>
    <n v="57.599998474121094"/>
    <n v="1.2000000476837158"/>
    <x v="0"/>
    <x v="1"/>
    <x v="0"/>
  </r>
  <r>
    <x v="4"/>
    <n v="42673"/>
    <s v="I30"/>
    <x v="3"/>
    <x v="2701"/>
    <n v="88000"/>
    <n v="0"/>
    <n v="76.300003051757813"/>
    <n v="1.6000000238418579"/>
    <x v="0"/>
    <x v="0"/>
    <x v="0"/>
  </r>
  <r>
    <x v="4"/>
    <n v="42674"/>
    <s v="I10"/>
    <x v="6"/>
    <x v="2702"/>
    <n v="38751"/>
    <n v="20"/>
    <n v="60.099998474121094"/>
    <n v="1"/>
    <x v="0"/>
    <x v="1"/>
    <x v="0"/>
  </r>
  <r>
    <x v="4"/>
    <n v="42675"/>
    <s v="Kona"/>
    <x v="2"/>
    <x v="410"/>
    <n v="3750"/>
    <n v="145"/>
    <n v="37.700000762939453"/>
    <n v="1.6000000238418579"/>
    <x v="2"/>
    <x v="1"/>
    <x v="0"/>
  </r>
  <r>
    <x v="4"/>
    <n v="42676"/>
    <s v="IX20"/>
    <x v="1"/>
    <x v="263"/>
    <n v="9320"/>
    <n v="145"/>
    <n v="43.5"/>
    <n v="1.6000000238418579"/>
    <x v="1"/>
    <x v="1"/>
    <x v="0"/>
  </r>
  <r>
    <x v="4"/>
    <n v="42677"/>
    <s v="Ioniq"/>
    <x v="4"/>
    <x v="220"/>
    <n v="8110"/>
    <n v="135"/>
    <n v="78.5"/>
    <n v="1.6000000238418579"/>
    <x v="1"/>
    <x v="3"/>
    <x v="0"/>
  </r>
  <r>
    <x v="4"/>
    <n v="42678"/>
    <s v="Tucson"/>
    <x v="2"/>
    <x v="532"/>
    <n v="7596"/>
    <n v="150"/>
    <n v="36.200000762939453"/>
    <n v="1.6000000238418579"/>
    <x v="2"/>
    <x v="1"/>
    <x v="0"/>
  </r>
  <r>
    <x v="4"/>
    <n v="42679"/>
    <s v="I10"/>
    <x v="1"/>
    <x v="6520"/>
    <n v="6650"/>
    <n v="150"/>
    <n v="60.099998474121094"/>
    <n v="1"/>
    <x v="0"/>
    <x v="1"/>
    <x v="0"/>
  </r>
  <r>
    <x v="4"/>
    <n v="42680"/>
    <s v="Kona"/>
    <x v="2"/>
    <x v="225"/>
    <n v="30"/>
    <n v="145"/>
    <n v="37.700000762939453"/>
    <n v="1.6000000238418579"/>
    <x v="2"/>
    <x v="1"/>
    <x v="0"/>
  </r>
  <r>
    <x v="4"/>
    <n v="42681"/>
    <s v="Ioniq"/>
    <x v="7"/>
    <x v="1214"/>
    <n v="400"/>
    <n v="140"/>
    <n v="62.799999237060547"/>
    <n v="1.6000000238418579"/>
    <x v="2"/>
    <x v="3"/>
    <x v="0"/>
  </r>
  <r>
    <x v="4"/>
    <n v="42682"/>
    <s v="I10"/>
    <x v="10"/>
    <x v="3224"/>
    <n v="85640"/>
    <n v="30"/>
    <n v="56.5"/>
    <n v="1.2000000476837158"/>
    <x v="0"/>
    <x v="1"/>
    <x v="0"/>
  </r>
  <r>
    <x v="4"/>
    <n v="42683"/>
    <s v="I30"/>
    <x v="10"/>
    <x v="2703"/>
    <n v="44670"/>
    <n v="150"/>
    <n v="46.299999237060547"/>
    <n v="1.3999999761581421"/>
    <x v="0"/>
    <x v="1"/>
    <x v="0"/>
  </r>
  <r>
    <x v="4"/>
    <n v="42684"/>
    <s v="I40"/>
    <x v="5"/>
    <x v="102"/>
    <n v="22000"/>
    <n v="20"/>
    <n v="67.300003051757813"/>
    <n v="1.7000000476837158"/>
    <x v="0"/>
    <x v="0"/>
    <x v="0"/>
  </r>
  <r>
    <x v="4"/>
    <n v="42685"/>
    <s v="I20"/>
    <x v="10"/>
    <x v="6216"/>
    <n v="35000"/>
    <n v="125"/>
    <n v="54.299999237060547"/>
    <n v="1.2000000476837158"/>
    <x v="0"/>
    <x v="1"/>
    <x v="0"/>
  </r>
  <r>
    <x v="4"/>
    <n v="42686"/>
    <s v="I10"/>
    <x v="6"/>
    <x v="2701"/>
    <n v="47000"/>
    <n v="20"/>
    <n v="60.099998474121094"/>
    <n v="1"/>
    <x v="0"/>
    <x v="1"/>
    <x v="0"/>
  </r>
  <r>
    <x v="4"/>
    <n v="42687"/>
    <s v="Tucson"/>
    <x v="12"/>
    <x v="6984"/>
    <n v="83000"/>
    <n v="300"/>
    <n v="39.799999237060547"/>
    <n v="2"/>
    <x v="0"/>
    <x v="0"/>
    <x v="0"/>
  </r>
  <r>
    <x v="4"/>
    <n v="42688"/>
    <s v="I30"/>
    <x v="13"/>
    <x v="6985"/>
    <n v="94000"/>
    <n v="160"/>
    <n v="46.299999237060547"/>
    <n v="1.3999999761581421"/>
    <x v="0"/>
    <x v="1"/>
    <x v="0"/>
  </r>
  <r>
    <x v="4"/>
    <n v="42689"/>
    <s v="I20"/>
    <x v="6"/>
    <x v="6085"/>
    <n v="22614"/>
    <n v="30"/>
    <n v="57.599998474121094"/>
    <n v="1.2000000476837158"/>
    <x v="0"/>
    <x v="1"/>
    <x v="0"/>
  </r>
  <r>
    <x v="4"/>
    <n v="42690"/>
    <s v="IX35"/>
    <x v="6"/>
    <x v="1027"/>
    <n v="36189"/>
    <n v="150"/>
    <n v="53.299999237060547"/>
    <n v="1.7000000476837158"/>
    <x v="0"/>
    <x v="0"/>
    <x v="0"/>
  </r>
  <r>
    <x v="4"/>
    <n v="42691"/>
    <s v="Tucson"/>
    <x v="1"/>
    <x v="383"/>
    <n v="16030"/>
    <n v="30"/>
    <n v="61.700000762939453"/>
    <n v="1.7000000476837158"/>
    <x v="0"/>
    <x v="0"/>
    <x v="0"/>
  </r>
  <r>
    <x v="4"/>
    <n v="42692"/>
    <s v="Tucson"/>
    <x v="2"/>
    <x v="242"/>
    <n v="90"/>
    <n v="145"/>
    <n v="34.900001525878906"/>
    <n v="1.6000000238418579"/>
    <x v="0"/>
    <x v="1"/>
    <x v="0"/>
  </r>
  <r>
    <x v="4"/>
    <n v="42693"/>
    <s v="Santa Fe"/>
    <x v="2"/>
    <x v="640"/>
    <n v="30"/>
    <n v="145"/>
    <n v="40.900001525878906"/>
    <n v="2.2000000476837158"/>
    <x v="2"/>
    <x v="0"/>
    <x v="0"/>
  </r>
  <r>
    <x v="4"/>
    <n v="42694"/>
    <s v="I30"/>
    <x v="2"/>
    <x v="394"/>
    <n v="30"/>
    <n v="145"/>
    <n v="34"/>
    <n v="2"/>
    <x v="0"/>
    <x v="1"/>
    <x v="0"/>
  </r>
  <r>
    <x v="4"/>
    <n v="42695"/>
    <s v="Santa Fe"/>
    <x v="2"/>
    <x v="640"/>
    <n v="30"/>
    <n v="145"/>
    <n v="40.900001525878906"/>
    <n v="2.2000000476837158"/>
    <x v="2"/>
    <x v="0"/>
    <x v="0"/>
  </r>
  <r>
    <x v="4"/>
    <n v="42696"/>
    <s v="Tucson"/>
    <x v="2"/>
    <x v="233"/>
    <n v="13060"/>
    <n v="145"/>
    <n v="34.900001525878906"/>
    <n v="1.6000000238418579"/>
    <x v="0"/>
    <x v="1"/>
    <x v="0"/>
  </r>
  <r>
    <x v="4"/>
    <n v="42697"/>
    <s v="Kona"/>
    <x v="2"/>
    <x v="243"/>
    <n v="14880"/>
    <n v="145"/>
    <n v="44.099998474121094"/>
    <n v="1"/>
    <x v="0"/>
    <x v="1"/>
    <x v="0"/>
  </r>
  <r>
    <x v="4"/>
    <n v="42698"/>
    <s v="Tucson"/>
    <x v="2"/>
    <x v="3607"/>
    <n v="4270"/>
    <n v="145"/>
    <n v="34.900001525878906"/>
    <n v="1.6000000238418579"/>
    <x v="0"/>
    <x v="1"/>
    <x v="0"/>
  </r>
  <r>
    <x v="4"/>
    <n v="42699"/>
    <s v="I10"/>
    <x v="11"/>
    <x v="6986"/>
    <n v="92000"/>
    <n v="20"/>
    <n v="61.400001525878906"/>
    <n v="1.2000000476837158"/>
    <x v="0"/>
    <x v="1"/>
    <x v="0"/>
  </r>
  <r>
    <x v="4"/>
    <n v="42700"/>
    <s v="Tucson"/>
    <x v="1"/>
    <x v="411"/>
    <n v="45579"/>
    <n v="30"/>
    <n v="61.700000762939453"/>
    <n v="1.7000000476837158"/>
    <x v="0"/>
    <x v="0"/>
    <x v="0"/>
  </r>
  <r>
    <x v="4"/>
    <n v="42701"/>
    <s v="I30"/>
    <x v="0"/>
    <x v="252"/>
    <n v="61034"/>
    <n v="20"/>
    <n v="72.400001525878906"/>
    <n v="1.6000000238418579"/>
    <x v="1"/>
    <x v="0"/>
    <x v="0"/>
  </r>
  <r>
    <x v="4"/>
    <n v="42702"/>
    <s v="I10"/>
    <x v="1"/>
    <x v="6580"/>
    <n v="28965"/>
    <n v="145"/>
    <n v="57.700000762939453"/>
    <n v="1.2000000476837158"/>
    <x v="0"/>
    <x v="1"/>
    <x v="0"/>
  </r>
  <r>
    <x v="4"/>
    <n v="42703"/>
    <s v="IX20"/>
    <x v="5"/>
    <x v="277"/>
    <n v="19705"/>
    <n v="125"/>
    <n v="50.400001525878906"/>
    <n v="1.3999999761581421"/>
    <x v="0"/>
    <x v="1"/>
    <x v="0"/>
  </r>
  <r>
    <x v="4"/>
    <n v="42704"/>
    <s v="I30"/>
    <x v="4"/>
    <x v="46"/>
    <n v="8265"/>
    <n v="145"/>
    <n v="52.299999237060547"/>
    <n v="1.3999999761581421"/>
    <x v="0"/>
    <x v="1"/>
    <x v="0"/>
  </r>
  <r>
    <x v="4"/>
    <n v="42705"/>
    <s v="I20"/>
    <x v="4"/>
    <x v="162"/>
    <n v="11629"/>
    <n v="145"/>
    <n v="55.400001525878906"/>
    <n v="1.2000000476837158"/>
    <x v="0"/>
    <x v="1"/>
    <x v="0"/>
  </r>
  <r>
    <x v="4"/>
    <n v="42706"/>
    <s v="Tucson"/>
    <x v="2"/>
    <x v="71"/>
    <n v="18432"/>
    <n v="145"/>
    <n v="34.900001525878906"/>
    <n v="1.6000000238418579"/>
    <x v="0"/>
    <x v="1"/>
    <x v="0"/>
  </r>
  <r>
    <x v="4"/>
    <n v="42707"/>
    <s v="Ioniq"/>
    <x v="4"/>
    <x v="20"/>
    <n v="13727"/>
    <n v="135"/>
    <n v="78.5"/>
    <n v="1.6000000238418579"/>
    <x v="1"/>
    <x v="3"/>
    <x v="0"/>
  </r>
  <r>
    <x v="4"/>
    <n v="42708"/>
    <s v="I40"/>
    <x v="5"/>
    <x v="190"/>
    <n v="62106"/>
    <n v="125"/>
    <n v="60.099998474121094"/>
    <n v="1.7000000476837158"/>
    <x v="0"/>
    <x v="0"/>
    <x v="0"/>
  </r>
  <r>
    <x v="4"/>
    <n v="42709"/>
    <s v="Tucson"/>
    <x v="1"/>
    <x v="111"/>
    <n v="23805"/>
    <n v="145"/>
    <n v="44.799999237060547"/>
    <n v="1.6000000238418579"/>
    <x v="0"/>
    <x v="1"/>
    <x v="0"/>
  </r>
  <r>
    <x v="4"/>
    <n v="42710"/>
    <s v="Kona"/>
    <x v="4"/>
    <x v="51"/>
    <n v="13439"/>
    <n v="145"/>
    <n v="52.299999237060547"/>
    <n v="1"/>
    <x v="0"/>
    <x v="1"/>
    <x v="0"/>
  </r>
  <r>
    <x v="4"/>
    <n v="42711"/>
    <s v="Tucson"/>
    <x v="4"/>
    <x v="40"/>
    <n v="37079"/>
    <n v="145"/>
    <n v="44.799999237060547"/>
    <n v="0"/>
    <x v="0"/>
    <x v="1"/>
    <x v="0"/>
  </r>
  <r>
    <x v="4"/>
    <n v="42712"/>
    <s v="I10"/>
    <x v="0"/>
    <x v="6349"/>
    <n v="17272"/>
    <n v="20"/>
    <n v="61.400001525878906"/>
    <n v="0"/>
    <x v="0"/>
    <x v="1"/>
    <x v="0"/>
  </r>
  <r>
    <x v="4"/>
    <n v="42713"/>
    <s v="I10"/>
    <x v="0"/>
    <x v="277"/>
    <n v="12938"/>
    <n v="20"/>
    <n v="61.400001525878906"/>
    <n v="1"/>
    <x v="0"/>
    <x v="1"/>
    <x v="0"/>
  </r>
  <r>
    <x v="4"/>
    <n v="42714"/>
    <s v="I10"/>
    <x v="3"/>
    <x v="3158"/>
    <n v="28520"/>
    <n v="20"/>
    <n v="61.400001525878906"/>
    <n v="0"/>
    <x v="0"/>
    <x v="1"/>
    <x v="0"/>
  </r>
  <r>
    <x v="4"/>
    <n v="42715"/>
    <s v="I10"/>
    <x v="1"/>
    <x v="6987"/>
    <n v="35460"/>
    <n v="150"/>
    <n v="47.900001525878906"/>
    <n v="1.2000000476837158"/>
    <x v="1"/>
    <x v="1"/>
    <x v="2"/>
  </r>
  <r>
    <x v="4"/>
    <n v="42716"/>
    <s v="I20"/>
    <x v="2"/>
    <x v="2297"/>
    <n v="5000"/>
    <n v="145"/>
    <n v="46.299999237060547"/>
    <n v="1.2000000476837158"/>
    <x v="0"/>
    <x v="1"/>
    <x v="0"/>
  </r>
  <r>
    <x v="4"/>
    <n v="42717"/>
    <s v="Tucson"/>
    <x v="1"/>
    <x v="490"/>
    <n v="10128"/>
    <n v="30"/>
    <n v="61.700000762939453"/>
    <n v="1.7000000476837158"/>
    <x v="0"/>
    <x v="0"/>
    <x v="0"/>
  </r>
  <r>
    <x v="4"/>
    <n v="42718"/>
    <s v="Santa Fe"/>
    <x v="0"/>
    <x v="218"/>
    <n v="21972"/>
    <n v="200"/>
    <n v="47.099998474121094"/>
    <n v="2.2000000476837158"/>
    <x v="0"/>
    <x v="0"/>
    <x v="0"/>
  </r>
  <r>
    <x v="4"/>
    <n v="42719"/>
    <s v="IX35"/>
    <x v="6"/>
    <x v="64"/>
    <n v="50993"/>
    <n v="150"/>
    <n v="53.299999237060547"/>
    <n v="2.2000000476837158"/>
    <x v="0"/>
    <x v="0"/>
    <x v="0"/>
  </r>
  <r>
    <x v="4"/>
    <n v="42720"/>
    <s v="I10"/>
    <x v="4"/>
    <x v="6988"/>
    <n v="13365"/>
    <n v="145"/>
    <n v="60.099998474121094"/>
    <n v="1"/>
    <x v="0"/>
    <x v="1"/>
    <x v="0"/>
  </r>
  <r>
    <x v="4"/>
    <n v="42721"/>
    <s v="I10"/>
    <x v="1"/>
    <x v="2312"/>
    <n v="11000"/>
    <n v="30"/>
    <n v="57.700000762939453"/>
    <n v="1.2000000476837158"/>
    <x v="0"/>
    <x v="1"/>
    <x v="0"/>
  </r>
  <r>
    <x v="4"/>
    <n v="42722"/>
    <s v="IX20"/>
    <x v="0"/>
    <x v="2316"/>
    <n v="39016"/>
    <n v="160"/>
    <n v="43.5"/>
    <n v="1.6000000238418579"/>
    <x v="1"/>
    <x v="1"/>
    <x v="0"/>
  </r>
  <r>
    <x v="4"/>
    <n v="42723"/>
    <s v="I30"/>
    <x v="1"/>
    <x v="262"/>
    <n v="39621"/>
    <n v="145"/>
    <n v="51.400001525878906"/>
    <n v="1.3999999761581421"/>
    <x v="2"/>
    <x v="1"/>
    <x v="0"/>
  </r>
  <r>
    <x v="4"/>
    <n v="42724"/>
    <s v="I30"/>
    <x v="3"/>
    <x v="2797"/>
    <n v="44538"/>
    <n v="160"/>
    <n v="50.400001525878906"/>
    <n v="1.6000000238418579"/>
    <x v="1"/>
    <x v="0"/>
    <x v="0"/>
  </r>
  <r>
    <x v="4"/>
    <n v="42725"/>
    <s v="I10"/>
    <x v="6"/>
    <x v="222"/>
    <n v="50603"/>
    <n v="20"/>
    <n v="60.099998474121094"/>
    <n v="1"/>
    <x v="0"/>
    <x v="1"/>
    <x v="0"/>
  </r>
  <r>
    <x v="4"/>
    <n v="42726"/>
    <s v="Tucson"/>
    <x v="0"/>
    <x v="416"/>
    <n v="28000"/>
    <n v="30"/>
    <n v="61.700000762939453"/>
    <n v="1.7000000476837158"/>
    <x v="0"/>
    <x v="0"/>
    <x v="0"/>
  </r>
  <r>
    <x v="4"/>
    <n v="42727"/>
    <s v="Santa Fe"/>
    <x v="6"/>
    <x v="49"/>
    <n v="55000"/>
    <n v="200"/>
    <n v="46.299999237060547"/>
    <n v="2.2000000476837158"/>
    <x v="0"/>
    <x v="0"/>
    <x v="0"/>
  </r>
  <r>
    <x v="4"/>
    <n v="42728"/>
    <s v="I30"/>
    <x v="0"/>
    <x v="6675"/>
    <n v="20000"/>
    <n v="0"/>
    <n v="78.400001525878906"/>
    <n v="1.6000000238418579"/>
    <x v="0"/>
    <x v="0"/>
    <x v="0"/>
  </r>
  <r>
    <x v="4"/>
    <n v="42729"/>
    <s v="Tucson"/>
    <x v="1"/>
    <x v="6445"/>
    <n v="17000"/>
    <n v="150"/>
    <n v="44.799999237060547"/>
    <n v="1.6000000238418579"/>
    <x v="0"/>
    <x v="1"/>
    <x v="0"/>
  </r>
  <r>
    <x v="4"/>
    <n v="42730"/>
    <s v="I30"/>
    <x v="5"/>
    <x v="102"/>
    <n v="27584"/>
    <n v="0"/>
    <n v="78.400001525878906"/>
    <n v="1.6000000238418579"/>
    <x v="0"/>
    <x v="0"/>
    <x v="0"/>
  </r>
  <r>
    <x v="4"/>
    <n v="42731"/>
    <s v="I30"/>
    <x v="0"/>
    <x v="200"/>
    <n v="17000"/>
    <n v="0"/>
    <n v="78.400001525878906"/>
    <n v="1.6000000238418579"/>
    <x v="0"/>
    <x v="0"/>
    <x v="0"/>
  </r>
  <r>
    <x v="4"/>
    <n v="42732"/>
    <s v="I30"/>
    <x v="0"/>
    <x v="6238"/>
    <n v="30000"/>
    <n v="0"/>
    <n v="78.400001525878906"/>
    <n v="1.6000000238418579"/>
    <x v="0"/>
    <x v="0"/>
    <x v="0"/>
  </r>
  <r>
    <x v="4"/>
    <n v="42733"/>
    <s v="Tucson"/>
    <x v="5"/>
    <x v="41"/>
    <n v="57000"/>
    <n v="30"/>
    <n v="61.700000762939453"/>
    <n v="1.7000000476837158"/>
    <x v="0"/>
    <x v="0"/>
    <x v="0"/>
  </r>
  <r>
    <x v="4"/>
    <n v="42734"/>
    <s v="I10"/>
    <x v="4"/>
    <x v="6989"/>
    <n v="8878"/>
    <n v="145"/>
    <n v="60.099998474121094"/>
    <n v="1"/>
    <x v="0"/>
    <x v="1"/>
    <x v="0"/>
  </r>
  <r>
    <x v="4"/>
    <n v="42735"/>
    <s v="I10"/>
    <x v="4"/>
    <x v="179"/>
    <n v="9458"/>
    <n v="145"/>
    <n v="60.099998474121094"/>
    <n v="1"/>
    <x v="0"/>
    <x v="1"/>
    <x v="0"/>
  </r>
  <r>
    <x v="4"/>
    <n v="42736"/>
    <s v="Tucson"/>
    <x v="5"/>
    <x v="40"/>
    <n v="7900"/>
    <n v="30"/>
    <n v="61.700000762939453"/>
    <n v="1.7000000476837158"/>
    <x v="0"/>
    <x v="0"/>
    <x v="0"/>
  </r>
  <r>
    <x v="4"/>
    <n v="42737"/>
    <s v="I10"/>
    <x v="1"/>
    <x v="277"/>
    <n v="27191"/>
    <n v="20"/>
    <n v="60.099998474121094"/>
    <n v="1"/>
    <x v="0"/>
    <x v="1"/>
    <x v="0"/>
  </r>
  <r>
    <x v="4"/>
    <n v="42738"/>
    <s v="I30"/>
    <x v="5"/>
    <x v="102"/>
    <n v="22992"/>
    <n v="0"/>
    <n v="78.400001525878906"/>
    <n v="1.6000000238418579"/>
    <x v="0"/>
    <x v="0"/>
    <x v="0"/>
  </r>
  <r>
    <x v="4"/>
    <n v="42739"/>
    <s v="IX20"/>
    <x v="1"/>
    <x v="262"/>
    <n v="11058"/>
    <n v="160"/>
    <n v="43.5"/>
    <n v="1.6000000238418579"/>
    <x v="1"/>
    <x v="1"/>
    <x v="0"/>
  </r>
  <r>
    <x v="4"/>
    <n v="42740"/>
    <s v="Tucson"/>
    <x v="0"/>
    <x v="2637"/>
    <n v="10682"/>
    <n v="125"/>
    <n v="57.599998474121094"/>
    <n v="1.7000000476837158"/>
    <x v="1"/>
    <x v="0"/>
    <x v="0"/>
  </r>
  <r>
    <x v="4"/>
    <n v="42741"/>
    <s v="IX35"/>
    <x v="6"/>
    <x v="6990"/>
    <n v="37095"/>
    <n v="145"/>
    <n v="53.299999237060547"/>
    <n v="1.7000000476837158"/>
    <x v="0"/>
    <x v="0"/>
    <x v="0"/>
  </r>
  <r>
    <x v="4"/>
    <n v="42742"/>
    <s v="IX35"/>
    <x v="5"/>
    <x v="81"/>
    <n v="24128"/>
    <n v="260"/>
    <n v="41.5"/>
    <n v="2"/>
    <x v="1"/>
    <x v="0"/>
    <x v="0"/>
  </r>
  <r>
    <x v="4"/>
    <n v="42743"/>
    <s v="I20"/>
    <x v="1"/>
    <x v="6991"/>
    <n v="29018"/>
    <n v="30"/>
    <n v="55.400001525878906"/>
    <n v="1.2000000476837158"/>
    <x v="0"/>
    <x v="1"/>
    <x v="0"/>
  </r>
  <r>
    <x v="4"/>
    <n v="42744"/>
    <s v="I30"/>
    <x v="0"/>
    <x v="6992"/>
    <n v="38594"/>
    <n v="0"/>
    <n v="78.400001525878906"/>
    <n v="1.6000000238418579"/>
    <x v="0"/>
    <x v="0"/>
    <x v="0"/>
  </r>
  <r>
    <x v="4"/>
    <n v="42745"/>
    <s v="Tucson"/>
    <x v="0"/>
    <x v="385"/>
    <n v="28323"/>
    <n v="30"/>
    <n v="61.700000762939453"/>
    <n v="1.7000000476837158"/>
    <x v="0"/>
    <x v="0"/>
    <x v="0"/>
  </r>
  <r>
    <x v="4"/>
    <n v="42746"/>
    <s v="Tucson"/>
    <x v="0"/>
    <x v="1800"/>
    <n v="52039"/>
    <n v="30"/>
    <n v="61.700000762939453"/>
    <n v="1.7000000476837158"/>
    <x v="0"/>
    <x v="0"/>
    <x v="0"/>
  </r>
  <r>
    <x v="4"/>
    <n v="42747"/>
    <s v="Tucson"/>
    <x v="4"/>
    <x v="5207"/>
    <n v="9755"/>
    <n v="145"/>
    <n v="44.799999237060547"/>
    <n v="1.6000000238418579"/>
    <x v="0"/>
    <x v="1"/>
    <x v="0"/>
  </r>
  <r>
    <x v="4"/>
    <n v="42748"/>
    <s v="Tucson"/>
    <x v="5"/>
    <x v="411"/>
    <n v="75000"/>
    <n v="200"/>
    <n v="46.299999237060547"/>
    <n v="2"/>
    <x v="1"/>
    <x v="0"/>
    <x v="0"/>
  </r>
  <r>
    <x v="4"/>
    <n v="42749"/>
    <s v="Tucson"/>
    <x v="0"/>
    <x v="483"/>
    <n v="42000"/>
    <n v="30"/>
    <n v="61.700000762939453"/>
    <n v="1.7000000476837158"/>
    <x v="0"/>
    <x v="0"/>
    <x v="0"/>
  </r>
  <r>
    <x v="4"/>
    <n v="42750"/>
    <s v="Tucson"/>
    <x v="4"/>
    <x v="254"/>
    <n v="19000"/>
    <n v="145"/>
    <n v="34.900001525878906"/>
    <n v="1.6000000238418579"/>
    <x v="0"/>
    <x v="1"/>
    <x v="0"/>
  </r>
  <r>
    <x v="4"/>
    <n v="42751"/>
    <s v="IX35"/>
    <x v="5"/>
    <x v="904"/>
    <n v="39000"/>
    <n v="145"/>
    <n v="54.299999237060547"/>
    <n v="1.7000000476837158"/>
    <x v="0"/>
    <x v="0"/>
    <x v="0"/>
  </r>
  <r>
    <x v="4"/>
    <n v="42752"/>
    <s v="Tucson"/>
    <x v="0"/>
    <x v="957"/>
    <n v="80000"/>
    <n v="30"/>
    <n v="61.700000762939453"/>
    <n v="1.7000000476837158"/>
    <x v="0"/>
    <x v="0"/>
    <x v="0"/>
  </r>
  <r>
    <x v="4"/>
    <n v="42753"/>
    <s v="I10"/>
    <x v="2"/>
    <x v="109"/>
    <n v="3821"/>
    <n v="145"/>
    <n v="60.099998474121094"/>
    <n v="1"/>
    <x v="0"/>
    <x v="1"/>
    <x v="0"/>
  </r>
  <r>
    <x v="4"/>
    <n v="42754"/>
    <s v="Tucson"/>
    <x v="0"/>
    <x v="99"/>
    <n v="52455"/>
    <n v="30"/>
    <n v="61.700000762939453"/>
    <n v="0"/>
    <x v="0"/>
    <x v="0"/>
    <x v="0"/>
  </r>
  <r>
    <x v="4"/>
    <n v="42755"/>
    <s v="I30"/>
    <x v="5"/>
    <x v="2794"/>
    <n v="41000"/>
    <n v="0"/>
    <n v="78.400001525878906"/>
    <n v="1.6000000238418579"/>
    <x v="0"/>
    <x v="0"/>
    <x v="0"/>
  </r>
  <r>
    <x v="4"/>
    <n v="42756"/>
    <s v="I30"/>
    <x v="0"/>
    <x v="3038"/>
    <n v="26834"/>
    <n v="0"/>
    <n v="78.400001525878906"/>
    <n v="1.6000000238418579"/>
    <x v="0"/>
    <x v="0"/>
    <x v="0"/>
  </r>
  <r>
    <x v="4"/>
    <n v="42757"/>
    <s v="I800"/>
    <x v="1"/>
    <x v="89"/>
    <n v="41469"/>
    <n v="145"/>
    <n v="33.599998474121094"/>
    <n v="2.5"/>
    <x v="1"/>
    <x v="0"/>
    <x v="0"/>
  </r>
  <r>
    <x v="4"/>
    <n v="42758"/>
    <s v="I800"/>
    <x v="4"/>
    <x v="184"/>
    <n v="31312"/>
    <n v="145"/>
    <n v="31.700000762939453"/>
    <n v="0"/>
    <x v="0"/>
    <x v="0"/>
    <x v="0"/>
  </r>
  <r>
    <x v="4"/>
    <n v="42759"/>
    <s v="I10"/>
    <x v="5"/>
    <x v="6993"/>
    <n v="25559"/>
    <n v="30"/>
    <n v="57.599998474121094"/>
    <n v="1.2000000476837158"/>
    <x v="0"/>
    <x v="1"/>
    <x v="0"/>
  </r>
  <r>
    <x v="4"/>
    <n v="42760"/>
    <s v="I10"/>
    <x v="5"/>
    <x v="6994"/>
    <n v="47660"/>
    <n v="20"/>
    <n v="60.099998474121094"/>
    <n v="0"/>
    <x v="0"/>
    <x v="1"/>
    <x v="0"/>
  </r>
  <r>
    <x v="4"/>
    <n v="42761"/>
    <s v="I10"/>
    <x v="2"/>
    <x v="91"/>
    <n v="4419"/>
    <n v="145"/>
    <n v="60.099998474121094"/>
    <n v="0"/>
    <x v="0"/>
    <x v="1"/>
    <x v="0"/>
  </r>
  <r>
    <x v="4"/>
    <n v="42762"/>
    <s v="Ioniq"/>
    <x v="4"/>
    <x v="49"/>
    <n v="28526"/>
    <n v="135"/>
    <n v="78.5"/>
    <n v="1.6000000238418579"/>
    <x v="1"/>
    <x v="3"/>
    <x v="0"/>
  </r>
  <r>
    <x v="4"/>
    <n v="42763"/>
    <s v="I10"/>
    <x v="2"/>
    <x v="5952"/>
    <n v="5650"/>
    <n v="145"/>
    <n v="60.099998474121094"/>
    <n v="1"/>
    <x v="0"/>
    <x v="1"/>
    <x v="0"/>
  </r>
  <r>
    <x v="4"/>
    <n v="42764"/>
    <s v="I20"/>
    <x v="4"/>
    <x v="6995"/>
    <n v="13951"/>
    <n v="145"/>
    <n v="46.299999237060547"/>
    <n v="1.2000000476837158"/>
    <x v="0"/>
    <x v="1"/>
    <x v="0"/>
  </r>
  <r>
    <x v="4"/>
    <n v="42765"/>
    <s v="Tucson"/>
    <x v="0"/>
    <x v="1639"/>
    <n v="27517"/>
    <n v="30"/>
    <n v="61.700000762939453"/>
    <n v="1.7000000476837158"/>
    <x v="0"/>
    <x v="0"/>
    <x v="0"/>
  </r>
  <r>
    <x v="4"/>
    <n v="42766"/>
    <s v="I10"/>
    <x v="5"/>
    <x v="3108"/>
    <n v="25705"/>
    <n v="20"/>
    <n v="60.099998474121094"/>
    <n v="1"/>
    <x v="0"/>
    <x v="1"/>
    <x v="0"/>
  </r>
  <r>
    <x v="4"/>
    <n v="42767"/>
    <s v="I30"/>
    <x v="5"/>
    <x v="6996"/>
    <n v="12939"/>
    <n v="200"/>
    <n v="41.5"/>
    <n v="1.6000000238418579"/>
    <x v="1"/>
    <x v="1"/>
    <x v="0"/>
  </r>
  <r>
    <x v="4"/>
    <n v="42768"/>
    <s v="Tucson"/>
    <x v="5"/>
    <x v="1638"/>
    <n v="38973"/>
    <n v="125"/>
    <n v="58.900001525878906"/>
    <n v="2"/>
    <x v="0"/>
    <x v="0"/>
    <x v="0"/>
  </r>
  <r>
    <x v="4"/>
    <n v="42769"/>
    <s v="I10"/>
    <x v="1"/>
    <x v="6997"/>
    <n v="9273"/>
    <n v="145"/>
    <n v="60.099998474121094"/>
    <n v="1"/>
    <x v="0"/>
    <x v="1"/>
    <x v="0"/>
  </r>
  <r>
    <x v="4"/>
    <n v="42770"/>
    <s v="Santa Fe"/>
    <x v="0"/>
    <x v="6998"/>
    <n v="23656"/>
    <n v="235"/>
    <n v="42.799999237060547"/>
    <n v="2.2000000476837158"/>
    <x v="1"/>
    <x v="0"/>
    <x v="0"/>
  </r>
  <r>
    <x v="4"/>
    <n v="42771"/>
    <s v="I40"/>
    <x v="4"/>
    <x v="6999"/>
    <n v="33195"/>
    <n v="145"/>
    <n v="65.699996948242188"/>
    <n v="1.7000000476837158"/>
    <x v="0"/>
    <x v="0"/>
    <x v="0"/>
  </r>
  <r>
    <x v="4"/>
    <n v="42772"/>
    <s v="I30"/>
    <x v="5"/>
    <x v="7000"/>
    <n v="39233"/>
    <n v="0"/>
    <n v="78.400001525878906"/>
    <n v="1.6000000238418579"/>
    <x v="0"/>
    <x v="0"/>
    <x v="0"/>
  </r>
  <r>
    <x v="4"/>
    <n v="42773"/>
    <s v="I40"/>
    <x v="5"/>
    <x v="7001"/>
    <n v="62143"/>
    <n v="200"/>
    <n v="47.099998474121094"/>
    <n v="1.7000000476837158"/>
    <x v="1"/>
    <x v="0"/>
    <x v="0"/>
  </r>
  <r>
    <x v="4"/>
    <n v="42774"/>
    <s v="I10"/>
    <x v="3"/>
    <x v="7002"/>
    <n v="33145"/>
    <n v="20"/>
    <n v="61.400001525878906"/>
    <n v="1.2000000476837158"/>
    <x v="0"/>
    <x v="1"/>
    <x v="0"/>
  </r>
  <r>
    <x v="4"/>
    <n v="42775"/>
    <s v="I30"/>
    <x v="6"/>
    <x v="7003"/>
    <n v="38703"/>
    <n v="0"/>
    <n v="76.300003051757813"/>
    <n v="1.6000000238418579"/>
    <x v="0"/>
    <x v="0"/>
    <x v="0"/>
  </r>
  <r>
    <x v="4"/>
    <n v="42776"/>
    <s v="I10"/>
    <x v="10"/>
    <x v="6216"/>
    <n v="41000"/>
    <n v="30"/>
    <n v="57.599998474121094"/>
    <n v="1.2000000476837158"/>
    <x v="0"/>
    <x v="1"/>
    <x v="0"/>
  </r>
  <r>
    <x v="4"/>
    <n v="42777"/>
    <s v="Accent"/>
    <x v="22"/>
    <x v="6334"/>
    <n v="47000"/>
    <n v="150"/>
    <n v="38.700000762939453"/>
    <n v="1.2999999523162842"/>
    <x v="1"/>
    <x v="1"/>
    <x v="0"/>
  </r>
  <r>
    <x v="4"/>
    <n v="42778"/>
    <s v="I20"/>
    <x v="5"/>
    <x v="7004"/>
    <n v="26846"/>
    <n v="125"/>
    <n v="51.400001525878906"/>
    <n v="1.3999999761581421"/>
    <x v="0"/>
    <x v="1"/>
    <x v="0"/>
  </r>
  <r>
    <x v="4"/>
    <n v="42779"/>
    <s v="Terracan"/>
    <x v="14"/>
    <x v="3191"/>
    <n v="130000"/>
    <n v="325"/>
    <n v="32.799999237060547"/>
    <n v="2.9000000953674316"/>
    <x v="0"/>
    <x v="0"/>
    <x v="0"/>
  </r>
  <r>
    <x v="4"/>
    <n v="42780"/>
    <s v="Getz"/>
    <x v="16"/>
    <x v="6124"/>
    <n v="57000"/>
    <n v="125"/>
    <n v="51.400001525878906"/>
    <n v="1.1000000238418579"/>
    <x v="0"/>
    <x v="1"/>
    <x v="0"/>
  </r>
  <r>
    <x v="4"/>
    <n v="42781"/>
    <s v="IX20"/>
    <x v="11"/>
    <x v="63"/>
    <n v="38000"/>
    <n v="200"/>
    <n v="43.599998474121094"/>
    <n v="1.6000000238418579"/>
    <x v="1"/>
    <x v="1"/>
    <x v="0"/>
  </r>
  <r>
    <x v="4"/>
    <n v="42782"/>
    <s v="Getz"/>
    <x v="17"/>
    <x v="7005"/>
    <n v="59000"/>
    <n v="260"/>
    <n v="37.200000762939453"/>
    <n v="1.2999999523162842"/>
    <x v="1"/>
    <x v="1"/>
    <x v="0"/>
  </r>
  <r>
    <x v="4"/>
    <n v="42783"/>
    <s v="IX20"/>
    <x v="5"/>
    <x v="219"/>
    <n v="43000"/>
    <n v="205"/>
    <n v="43.599998474121094"/>
    <n v="1.6000000238418579"/>
    <x v="1"/>
    <x v="1"/>
    <x v="0"/>
  </r>
  <r>
    <x v="4"/>
    <n v="42784"/>
    <s v="I20"/>
    <x v="6"/>
    <x v="6092"/>
    <n v="43911"/>
    <n v="30"/>
    <n v="57.599998474121094"/>
    <n v="1.2000000476837158"/>
    <x v="0"/>
    <x v="1"/>
    <x v="0"/>
  </r>
  <r>
    <x v="4"/>
    <n v="42785"/>
    <s v="I800"/>
    <x v="2"/>
    <x v="1068"/>
    <n v="3844"/>
    <n v="145"/>
    <n v="31.700000762939453"/>
    <n v="2.5"/>
    <x v="0"/>
    <x v="0"/>
    <x v="0"/>
  </r>
  <r>
    <x v="4"/>
    <n v="42786"/>
    <s v="Ioniq"/>
    <x v="2"/>
    <x v="354"/>
    <n v="831"/>
    <n v="135"/>
    <n v="78.5"/>
    <n v="1.6000000238418579"/>
    <x v="2"/>
    <x v="3"/>
    <x v="0"/>
  </r>
  <r>
    <x v="4"/>
    <n v="42787"/>
    <s v="I10"/>
    <x v="4"/>
    <x v="3076"/>
    <n v="3048"/>
    <n v="145"/>
    <n v="60.099998474121094"/>
    <n v="1"/>
    <x v="0"/>
    <x v="1"/>
    <x v="0"/>
  </r>
  <r>
    <x v="4"/>
    <n v="42788"/>
    <s v="I20"/>
    <x v="1"/>
    <x v="3025"/>
    <n v="29804"/>
    <n v="30"/>
    <n v="58.900001525878906"/>
    <n v="1.2000000476837158"/>
    <x v="0"/>
    <x v="1"/>
    <x v="0"/>
  </r>
  <r>
    <x v="4"/>
    <n v="42789"/>
    <s v="I30"/>
    <x v="5"/>
    <x v="7006"/>
    <n v="29786"/>
    <n v="20"/>
    <n v="72.400001525878906"/>
    <n v="1.6000000238418579"/>
    <x v="0"/>
    <x v="0"/>
    <x v="0"/>
  </r>
  <r>
    <x v="4"/>
    <n v="42790"/>
    <s v="I40"/>
    <x v="4"/>
    <x v="2706"/>
    <n v="32289"/>
    <n v="145"/>
    <n v="60.099998474121094"/>
    <n v="1.7000000476837158"/>
    <x v="1"/>
    <x v="0"/>
    <x v="0"/>
  </r>
  <r>
    <x v="4"/>
    <n v="42791"/>
    <s v="I800"/>
    <x v="1"/>
    <x v="7007"/>
    <n v="44812"/>
    <n v="300"/>
    <n v="37.700000762939453"/>
    <n v="2.5"/>
    <x v="0"/>
    <x v="0"/>
    <x v="0"/>
  </r>
  <r>
    <x v="4"/>
    <n v="42792"/>
    <s v="I30"/>
    <x v="4"/>
    <x v="7008"/>
    <n v="33811"/>
    <n v="145"/>
    <n v="74.300003051757813"/>
    <n v="1.6000000238418579"/>
    <x v="0"/>
    <x v="0"/>
    <x v="0"/>
  </r>
  <r>
    <x v="4"/>
    <n v="42793"/>
    <s v="I30"/>
    <x v="4"/>
    <x v="7009"/>
    <n v="12233"/>
    <n v="145"/>
    <n v="57.700000762939453"/>
    <n v="1"/>
    <x v="0"/>
    <x v="1"/>
    <x v="0"/>
  </r>
  <r>
    <x v="4"/>
    <n v="42794"/>
    <s v="IX35"/>
    <x v="5"/>
    <x v="3170"/>
    <n v="38760"/>
    <n v="145"/>
    <n v="53.299999237060547"/>
    <n v="1.7000000476837158"/>
    <x v="0"/>
    <x v="0"/>
    <x v="0"/>
  </r>
  <r>
    <x v="4"/>
    <n v="42795"/>
    <s v="Tucson"/>
    <x v="1"/>
    <x v="1258"/>
    <n v="22759"/>
    <n v="30"/>
    <n v="61.700000762939453"/>
    <n v="1.7000000476837158"/>
    <x v="0"/>
    <x v="0"/>
    <x v="0"/>
  </r>
  <r>
    <x v="4"/>
    <n v="42796"/>
    <s v="I10"/>
    <x v="1"/>
    <x v="6587"/>
    <n v="26315"/>
    <n v="145"/>
    <n v="60.099998474121094"/>
    <n v="1"/>
    <x v="0"/>
    <x v="1"/>
    <x v="0"/>
  </r>
  <r>
    <x v="4"/>
    <n v="42797"/>
    <s v="I10"/>
    <x v="1"/>
    <x v="2795"/>
    <n v="26908"/>
    <n v="20"/>
    <n v="60.099998474121094"/>
    <n v="1"/>
    <x v="0"/>
    <x v="1"/>
    <x v="0"/>
  </r>
  <r>
    <x v="4"/>
    <n v="42798"/>
    <s v="I40"/>
    <x v="6"/>
    <x v="7009"/>
    <n v="56078"/>
    <n v="200"/>
    <n v="47.099998474121094"/>
    <n v="1.7000000476837158"/>
    <x v="1"/>
    <x v="0"/>
    <x v="0"/>
  </r>
  <r>
    <x v="4"/>
    <n v="42799"/>
    <s v="I10"/>
    <x v="8"/>
    <x v="7010"/>
    <n v="64000"/>
    <n v="20"/>
    <n v="61.400001525878906"/>
    <n v="1.2000000476837158"/>
    <x v="0"/>
    <x v="1"/>
    <x v="0"/>
  </r>
  <r>
    <x v="4"/>
    <n v="42800"/>
    <s v="I10"/>
    <x v="13"/>
    <x v="3143"/>
    <n v="27152"/>
    <n v="150"/>
    <n v="47.900001525878906"/>
    <n v="1.2000000476837158"/>
    <x v="1"/>
    <x v="1"/>
    <x v="0"/>
  </r>
  <r>
    <x v="4"/>
    <n v="42801"/>
    <s v="Santa Fe"/>
    <x v="4"/>
    <x v="1110"/>
    <n v="9648"/>
    <n v="145"/>
    <n v="39.200000762939453"/>
    <n v="2.2000000476837158"/>
    <x v="1"/>
    <x v="0"/>
    <x v="0"/>
  </r>
  <r>
    <x v="4"/>
    <n v="42802"/>
    <s v="Kona"/>
    <x v="4"/>
    <x v="2700"/>
    <n v="10200"/>
    <n v="145"/>
    <n v="52.299999237060547"/>
    <n v="1"/>
    <x v="0"/>
    <x v="1"/>
    <x v="0"/>
  </r>
  <r>
    <x v="4"/>
    <n v="42803"/>
    <s v="Tucson"/>
    <x v="0"/>
    <x v="6747"/>
    <n v="30022"/>
    <n v="30"/>
    <n v="61.700000762939453"/>
    <n v="1.7000000476837158"/>
    <x v="0"/>
    <x v="0"/>
    <x v="0"/>
  </r>
  <r>
    <x v="4"/>
    <n v="42804"/>
    <s v="Tucson"/>
    <x v="1"/>
    <x v="2723"/>
    <n v="8169"/>
    <n v="150"/>
    <n v="39.799999237060547"/>
    <n v="1.6000000238418579"/>
    <x v="1"/>
    <x v="1"/>
    <x v="0"/>
  </r>
  <r>
    <x v="4"/>
    <n v="42805"/>
    <s v="I10"/>
    <x v="0"/>
    <x v="3225"/>
    <n v="28601"/>
    <n v="20"/>
    <n v="61.400001525878906"/>
    <n v="1"/>
    <x v="0"/>
    <x v="1"/>
    <x v="0"/>
  </r>
  <r>
    <x v="4"/>
    <n v="42806"/>
    <s v="I20"/>
    <x v="1"/>
    <x v="3187"/>
    <n v="16035"/>
    <n v="145"/>
    <n v="55.400001525878906"/>
    <n v="1.2000000476837158"/>
    <x v="0"/>
    <x v="1"/>
    <x v="0"/>
  </r>
  <r>
    <x v="4"/>
    <n v="42807"/>
    <s v="I800"/>
    <x v="4"/>
    <x v="2295"/>
    <n v="30459"/>
    <n v="145"/>
    <n v="31.700000762939453"/>
    <n v="2.5"/>
    <x v="1"/>
    <x v="0"/>
    <x v="0"/>
  </r>
  <r>
    <x v="4"/>
    <n v="42808"/>
    <s v="I10"/>
    <x v="1"/>
    <x v="7011"/>
    <n v="16755"/>
    <n v="20"/>
    <n v="60.099998474121094"/>
    <n v="1"/>
    <x v="0"/>
    <x v="1"/>
    <x v="0"/>
  </r>
  <r>
    <x v="4"/>
    <n v="42809"/>
    <s v="IX20"/>
    <x v="3"/>
    <x v="7012"/>
    <n v="48666"/>
    <n v="200"/>
    <n v="43.599998474121094"/>
    <n v="1.6000000238418579"/>
    <x v="1"/>
    <x v="1"/>
    <x v="0"/>
  </r>
  <r>
    <x v="4"/>
    <n v="42810"/>
    <s v="Tucson"/>
    <x v="0"/>
    <x v="7013"/>
    <n v="36469"/>
    <n v="30"/>
    <n v="61.700000762939453"/>
    <n v="1.7000000476837158"/>
    <x v="0"/>
    <x v="0"/>
    <x v="0"/>
  </r>
  <r>
    <x v="4"/>
    <n v="42811"/>
    <s v="I10"/>
    <x v="0"/>
    <x v="7014"/>
    <n v="33794"/>
    <n v="30"/>
    <n v="57.599998474121094"/>
    <n v="1.2000000476837158"/>
    <x v="0"/>
    <x v="1"/>
    <x v="0"/>
  </r>
  <r>
    <x v="4"/>
    <n v="42812"/>
    <s v="I30"/>
    <x v="0"/>
    <x v="7015"/>
    <n v="26844"/>
    <n v="20"/>
    <n v="72.400001525878906"/>
    <n v="1.6000000238418579"/>
    <x v="0"/>
    <x v="0"/>
    <x v="0"/>
  </r>
  <r>
    <x v="4"/>
    <n v="42813"/>
    <s v="I30"/>
    <x v="0"/>
    <x v="2975"/>
    <n v="48975"/>
    <n v="0"/>
    <n v="78.400001525878906"/>
    <n v="1.6000000238418579"/>
    <x v="0"/>
    <x v="0"/>
    <x v="0"/>
  </r>
  <r>
    <x v="4"/>
    <n v="42814"/>
    <s v="I10"/>
    <x v="0"/>
    <x v="3190"/>
    <n v="43778"/>
    <n v="20"/>
    <n v="60.099998474121094"/>
    <n v="1"/>
    <x v="0"/>
    <x v="1"/>
    <x v="0"/>
  </r>
  <r>
    <x v="4"/>
    <n v="42815"/>
    <s v="Tucson"/>
    <x v="0"/>
    <x v="2827"/>
    <n v="17841"/>
    <n v="30"/>
    <n v="61.700000762939453"/>
    <n v="1.7000000476837158"/>
    <x v="0"/>
    <x v="0"/>
    <x v="0"/>
  </r>
  <r>
    <x v="4"/>
    <n v="42816"/>
    <s v="I30"/>
    <x v="1"/>
    <x v="1194"/>
    <n v="37069"/>
    <n v="145"/>
    <n v="74.300003051757813"/>
    <n v="1.6000000238418579"/>
    <x v="0"/>
    <x v="0"/>
    <x v="0"/>
  </r>
  <r>
    <x v="4"/>
    <n v="42817"/>
    <s v="I30"/>
    <x v="8"/>
    <x v="261"/>
    <n v="64008"/>
    <n v="30"/>
    <n v="64.199996948242188"/>
    <n v="1.6000000238418579"/>
    <x v="0"/>
    <x v="0"/>
    <x v="0"/>
  </r>
  <r>
    <x v="4"/>
    <n v="42818"/>
    <s v="Ioniq"/>
    <x v="4"/>
    <x v="227"/>
    <n v="3297"/>
    <n v="135"/>
    <n v="78.5"/>
    <n v="1.6000000238418579"/>
    <x v="1"/>
    <x v="3"/>
    <x v="0"/>
  </r>
  <r>
    <x v="4"/>
    <n v="42819"/>
    <s v="I10"/>
    <x v="0"/>
    <x v="2795"/>
    <n v="21611"/>
    <n v="30"/>
    <n v="57.599998474121094"/>
    <n v="1.2000000476837158"/>
    <x v="0"/>
    <x v="1"/>
    <x v="0"/>
  </r>
  <r>
    <x v="4"/>
    <n v="42820"/>
    <s v="IX20"/>
    <x v="6"/>
    <x v="5895"/>
    <n v="27082"/>
    <n v="200"/>
    <n v="43.599998474121094"/>
    <n v="1.6000000238418579"/>
    <x v="1"/>
    <x v="1"/>
    <x v="0"/>
  </r>
  <r>
    <x v="4"/>
    <n v="42821"/>
    <s v="I30"/>
    <x v="1"/>
    <x v="7016"/>
    <n v="38982"/>
    <n v="145"/>
    <n v="74.300003051757813"/>
    <n v="1.6000000238418579"/>
    <x v="0"/>
    <x v="0"/>
    <x v="0"/>
  </r>
  <r>
    <x v="4"/>
    <n v="42822"/>
    <s v="Kona"/>
    <x v="4"/>
    <x v="3296"/>
    <n v="8085"/>
    <n v="145"/>
    <n v="44.099998474121094"/>
    <n v="1"/>
    <x v="0"/>
    <x v="1"/>
    <x v="0"/>
  </r>
  <r>
    <x v="4"/>
    <n v="42823"/>
    <s v="I800"/>
    <x v="4"/>
    <x v="3315"/>
    <n v="20896"/>
    <n v="145"/>
    <n v="37.700000762939453"/>
    <n v="2.5"/>
    <x v="0"/>
    <x v="0"/>
    <x v="0"/>
  </r>
  <r>
    <x v="4"/>
    <n v="42824"/>
    <s v="I30"/>
    <x v="4"/>
    <x v="2799"/>
    <n v="39893"/>
    <n v="145"/>
    <n v="51.400001525878906"/>
    <n v="1.3999999761581421"/>
    <x v="1"/>
    <x v="1"/>
    <x v="0"/>
  </r>
  <r>
    <x v="4"/>
    <n v="42825"/>
    <s v="Tucson"/>
    <x v="2"/>
    <x v="1799"/>
    <n v="13797"/>
    <n v="145"/>
    <n v="36.200000762939453"/>
    <n v="1.6000000238418579"/>
    <x v="1"/>
    <x v="1"/>
    <x v="0"/>
  </r>
  <r>
    <x v="4"/>
    <n v="42826"/>
    <s v="I30"/>
    <x v="1"/>
    <x v="1194"/>
    <n v="33860"/>
    <n v="145"/>
    <n v="74.300003051757813"/>
    <n v="1.6000000238418579"/>
    <x v="0"/>
    <x v="0"/>
    <x v="0"/>
  </r>
  <r>
    <x v="4"/>
    <n v="42827"/>
    <s v="I30"/>
    <x v="1"/>
    <x v="1194"/>
    <n v="34817"/>
    <n v="145"/>
    <n v="74.300003051757813"/>
    <n v="1.6000000238418579"/>
    <x v="0"/>
    <x v="0"/>
    <x v="0"/>
  </r>
  <r>
    <x v="4"/>
    <n v="42828"/>
    <s v="Santa Fe"/>
    <x v="6"/>
    <x v="2934"/>
    <n v="51344"/>
    <n v="260"/>
    <n v="41.5"/>
    <n v="2.2000000476837158"/>
    <x v="1"/>
    <x v="0"/>
    <x v="0"/>
  </r>
  <r>
    <x v="4"/>
    <n v="42829"/>
    <s v="Tucson"/>
    <x v="0"/>
    <x v="1525"/>
    <n v="108000"/>
    <n v="125"/>
    <n v="58.900001525878906"/>
    <n v="2"/>
    <x v="0"/>
    <x v="0"/>
    <x v="0"/>
  </r>
  <r>
    <x v="4"/>
    <n v="42830"/>
    <s v="Santa Fe"/>
    <x v="1"/>
    <x v="405"/>
    <n v="19049"/>
    <n v="200"/>
    <n v="47.099998474121094"/>
    <n v="2.2000000476837158"/>
    <x v="0"/>
    <x v="0"/>
    <x v="0"/>
  </r>
  <r>
    <x v="4"/>
    <n v="42831"/>
    <s v="Tucson"/>
    <x v="1"/>
    <x v="3467"/>
    <n v="14752"/>
    <n v="145"/>
    <n v="44.799999237060547"/>
    <n v="1.6000000238418579"/>
    <x v="0"/>
    <x v="1"/>
    <x v="0"/>
  </r>
  <r>
    <x v="4"/>
    <n v="42832"/>
    <s v="Tucson"/>
    <x v="1"/>
    <x v="369"/>
    <n v="34794"/>
    <n v="30"/>
    <n v="61.700000762939453"/>
    <n v="1.7000000476837158"/>
    <x v="0"/>
    <x v="0"/>
    <x v="0"/>
  </r>
  <r>
    <x v="4"/>
    <n v="42833"/>
    <s v="I30"/>
    <x v="1"/>
    <x v="262"/>
    <n v="40282"/>
    <n v="150"/>
    <n v="74.300003051757813"/>
    <n v="1.6000000238418579"/>
    <x v="0"/>
    <x v="0"/>
    <x v="0"/>
  </r>
  <r>
    <x v="4"/>
    <n v="42834"/>
    <s v="I20"/>
    <x v="1"/>
    <x v="962"/>
    <n v="24496"/>
    <n v="145"/>
    <n v="65.699996948242188"/>
    <n v="1"/>
    <x v="0"/>
    <x v="1"/>
    <x v="0"/>
  </r>
  <r>
    <x v="4"/>
    <n v="42835"/>
    <s v="I10"/>
    <x v="4"/>
    <x v="3187"/>
    <n v="6145"/>
    <n v="145"/>
    <n v="60.099998474121094"/>
    <n v="1"/>
    <x v="0"/>
    <x v="1"/>
    <x v="0"/>
  </r>
  <r>
    <x v="4"/>
    <n v="42836"/>
    <s v="Kona"/>
    <x v="4"/>
    <x v="2841"/>
    <n v="27177"/>
    <n v="145"/>
    <n v="52.299999237060547"/>
    <n v="1"/>
    <x v="0"/>
    <x v="1"/>
    <x v="0"/>
  </r>
  <r>
    <x v="4"/>
    <n v="42837"/>
    <s v="IX20"/>
    <x v="1"/>
    <x v="2887"/>
    <n v="4076"/>
    <n v="145"/>
    <n v="43.5"/>
    <n v="1.6000000238418579"/>
    <x v="1"/>
    <x v="1"/>
    <x v="0"/>
  </r>
  <r>
    <x v="4"/>
    <n v="42838"/>
    <s v="Tucson"/>
    <x v="1"/>
    <x v="858"/>
    <n v="13007"/>
    <n v="145"/>
    <n v="44.799999237060547"/>
    <n v="1.6000000238418579"/>
    <x v="0"/>
    <x v="1"/>
    <x v="0"/>
  </r>
  <r>
    <x v="4"/>
    <n v="42839"/>
    <s v="I40"/>
    <x v="3"/>
    <x v="2702"/>
    <n v="76698"/>
    <n v="30"/>
    <n v="62.799999237060547"/>
    <n v="1.7000000476837158"/>
    <x v="0"/>
    <x v="0"/>
    <x v="0"/>
  </r>
  <r>
    <x v="4"/>
    <n v="42840"/>
    <s v="I20"/>
    <x v="4"/>
    <x v="262"/>
    <n v="11254"/>
    <n v="150"/>
    <n v="46.299999237060547"/>
    <n v="1.2000000476837158"/>
    <x v="0"/>
    <x v="1"/>
    <x v="0"/>
  </r>
  <r>
    <x v="4"/>
    <n v="42841"/>
    <s v="Tucson"/>
    <x v="1"/>
    <x v="49"/>
    <n v="4566"/>
    <n v="30"/>
    <n v="61.700000762939453"/>
    <n v="1.7000000476837158"/>
    <x v="0"/>
    <x v="0"/>
    <x v="0"/>
  </r>
  <r>
    <x v="4"/>
    <n v="42842"/>
    <s v="Tucson"/>
    <x v="1"/>
    <x v="1650"/>
    <n v="25089"/>
    <n v="145"/>
    <n v="61.700000762939453"/>
    <n v="1.7000000476837158"/>
    <x v="0"/>
    <x v="0"/>
    <x v="0"/>
  </r>
  <r>
    <x v="4"/>
    <n v="42843"/>
    <s v="Ioniq"/>
    <x v="0"/>
    <x v="858"/>
    <n v="42707"/>
    <n v="0"/>
    <n v="78.5"/>
    <n v="1.6000000238418579"/>
    <x v="1"/>
    <x v="3"/>
    <x v="0"/>
  </r>
  <r>
    <x v="4"/>
    <n v="42844"/>
    <s v="I20"/>
    <x v="6"/>
    <x v="2701"/>
    <n v="72506"/>
    <n v="30"/>
    <n v="57.599998474121094"/>
    <n v="1.2000000476837158"/>
    <x v="0"/>
    <x v="1"/>
    <x v="0"/>
  </r>
  <r>
    <x v="4"/>
    <n v="42845"/>
    <s v="Tucson"/>
    <x v="0"/>
    <x v="1525"/>
    <n v="108000"/>
    <n v="125"/>
    <n v="58.900001525878906"/>
    <n v="2"/>
    <x v="0"/>
    <x v="0"/>
    <x v="0"/>
  </r>
  <r>
    <x v="4"/>
    <n v="42846"/>
    <s v="I30"/>
    <x v="5"/>
    <x v="7017"/>
    <n v="124000"/>
    <n v="0"/>
    <n v="78.400001525878906"/>
    <n v="1.6000000238418579"/>
    <x v="0"/>
    <x v="0"/>
    <x v="0"/>
  </r>
  <r>
    <x v="4"/>
    <n v="42847"/>
    <s v="I30"/>
    <x v="5"/>
    <x v="7017"/>
    <n v="124000"/>
    <n v="0"/>
    <n v="78.400001525878906"/>
    <n v="1.6000000238418579"/>
    <x v="0"/>
    <x v="0"/>
    <x v="0"/>
  </r>
  <r>
    <x v="4"/>
    <n v="42848"/>
    <s v="I40"/>
    <x v="0"/>
    <x v="7018"/>
    <n v="100000"/>
    <n v="30"/>
    <n v="65.699996948242188"/>
    <n v="1.7000000476837158"/>
    <x v="0"/>
    <x v="0"/>
    <x v="0"/>
  </r>
  <r>
    <x v="4"/>
    <n v="42849"/>
    <s v="I10"/>
    <x v="11"/>
    <x v="7019"/>
    <n v="94138"/>
    <n v="20"/>
    <n v="61.400001525878906"/>
    <n v="1.2000000476837158"/>
    <x v="0"/>
    <x v="1"/>
    <x v="0"/>
  </r>
  <r>
    <x v="4"/>
    <n v="42850"/>
    <s v="IX35"/>
    <x v="8"/>
    <x v="7020"/>
    <n v="82833"/>
    <n v="200"/>
    <n v="41.5"/>
    <n v="1.6000000238418579"/>
    <x v="0"/>
    <x v="1"/>
    <x v="0"/>
  </r>
  <r>
    <x v="4"/>
    <n v="42851"/>
    <s v="I10"/>
    <x v="4"/>
    <x v="6669"/>
    <n v="11841"/>
    <n v="145"/>
    <n v="60.099998474121094"/>
    <n v="1"/>
    <x v="0"/>
    <x v="1"/>
    <x v="0"/>
  </r>
  <r>
    <x v="4"/>
    <n v="42852"/>
    <s v="Kona"/>
    <x v="2"/>
    <x v="7021"/>
    <n v="2499"/>
    <n v="145"/>
    <n v="44.099998474121094"/>
    <n v="1"/>
    <x v="0"/>
    <x v="1"/>
    <x v="0"/>
  </r>
  <r>
    <x v="4"/>
    <n v="42853"/>
    <s v="I20"/>
    <x v="3"/>
    <x v="7022"/>
    <n v="55894"/>
    <n v="30"/>
    <n v="57.599998474121094"/>
    <n v="1.2000000476837158"/>
    <x v="0"/>
    <x v="1"/>
    <x v="0"/>
  </r>
  <r>
    <x v="4"/>
    <n v="42854"/>
    <s v="I20"/>
    <x v="2"/>
    <x v="2939"/>
    <n v="10926"/>
    <n v="145"/>
    <n v="46.299999237060547"/>
    <n v="1.2000000476837158"/>
    <x v="0"/>
    <x v="1"/>
    <x v="0"/>
  </r>
  <r>
    <x v="4"/>
    <n v="42855"/>
    <s v="Tucson"/>
    <x v="2"/>
    <x v="1643"/>
    <n v="9841"/>
    <n v="145"/>
    <n v="34.900001525878906"/>
    <n v="1.6000000238418579"/>
    <x v="0"/>
    <x v="1"/>
    <x v="0"/>
  </r>
  <r>
    <x v="4"/>
    <n v="42856"/>
    <s v="IX35"/>
    <x v="8"/>
    <x v="6611"/>
    <n v="64992"/>
    <n v="205"/>
    <n v="41.5"/>
    <n v="1.6000000238418579"/>
    <x v="0"/>
    <x v="1"/>
    <x v="0"/>
  </r>
  <r>
    <x v="4"/>
    <n v="42857"/>
    <s v="I40"/>
    <x v="5"/>
    <x v="7023"/>
    <n v="61599"/>
    <n v="30"/>
    <n v="65.699996948242188"/>
    <n v="1.7000000476837158"/>
    <x v="0"/>
    <x v="0"/>
    <x v="0"/>
  </r>
  <r>
    <x v="4"/>
    <n v="42858"/>
    <s v="Santa Fe"/>
    <x v="1"/>
    <x v="1729"/>
    <n v="27287"/>
    <n v="145"/>
    <n v="47.099998474121094"/>
    <n v="2.2000000476837158"/>
    <x v="0"/>
    <x v="0"/>
    <x v="0"/>
  </r>
  <r>
    <x v="4"/>
    <n v="42859"/>
    <s v="Tucson"/>
    <x v="4"/>
    <x v="2382"/>
    <n v="20000"/>
    <n v="150"/>
    <n v="46.299999237060547"/>
    <n v="1.6000000238418579"/>
    <x v="1"/>
    <x v="0"/>
    <x v="0"/>
  </r>
  <r>
    <x v="4"/>
    <n v="42860"/>
    <s v="Tucson"/>
    <x v="1"/>
    <x v="1526"/>
    <n v="36000"/>
    <n v="30"/>
    <n v="61.400001525878906"/>
    <n v="1.7000000476837158"/>
    <x v="0"/>
    <x v="0"/>
    <x v="0"/>
  </r>
  <r>
    <x v="4"/>
    <n v="42861"/>
    <s v="IX20"/>
    <x v="11"/>
    <x v="6338"/>
    <n v="23000"/>
    <n v="120"/>
    <n v="50.400001525878906"/>
    <n v="1.3999999761581421"/>
    <x v="0"/>
    <x v="1"/>
    <x v="0"/>
  </r>
  <r>
    <x v="4"/>
    <n v="42862"/>
    <s v="I10"/>
    <x v="10"/>
    <x v="6984"/>
    <n v="62000"/>
    <n v="30"/>
    <n v="56.5"/>
    <n v="1.2000000476837158"/>
    <x v="0"/>
    <x v="1"/>
    <x v="0"/>
  </r>
  <r>
    <x v="4"/>
    <n v="42863"/>
    <s v="I30"/>
    <x v="5"/>
    <x v="6180"/>
    <n v="36000"/>
    <n v="145"/>
    <n v="47.099998474121094"/>
    <n v="1.3999999761581421"/>
    <x v="0"/>
    <x v="1"/>
    <x v="0"/>
  </r>
  <r>
    <x v="4"/>
    <n v="42864"/>
    <s v="I10"/>
    <x v="1"/>
    <x v="7024"/>
    <n v="33803"/>
    <n v="145"/>
    <n v="60.099998474121094"/>
    <n v="1"/>
    <x v="0"/>
    <x v="1"/>
    <x v="0"/>
  </r>
  <r>
    <x v="4"/>
    <n v="42865"/>
    <s v="I30"/>
    <x v="0"/>
    <x v="115"/>
    <n v="73635"/>
    <n v="20"/>
    <n v="72.400001525878906"/>
    <n v="1.6000000238418579"/>
    <x v="0"/>
    <x v="0"/>
    <x v="0"/>
  </r>
  <r>
    <x v="4"/>
    <n v="42866"/>
    <s v="I10"/>
    <x v="1"/>
    <x v="3108"/>
    <n v="43233"/>
    <n v="145"/>
    <n v="57.700000762939453"/>
    <n v="1.2000000476837158"/>
    <x v="0"/>
    <x v="1"/>
    <x v="0"/>
  </r>
  <r>
    <x v="4"/>
    <n v="42867"/>
    <s v="I30"/>
    <x v="4"/>
    <x v="7025"/>
    <n v="34153"/>
    <n v="145"/>
    <n v="54.299999237060547"/>
    <n v="1"/>
    <x v="0"/>
    <x v="1"/>
    <x v="0"/>
  </r>
  <r>
    <x v="4"/>
    <n v="42868"/>
    <s v="IX20"/>
    <x v="0"/>
    <x v="16"/>
    <n v="21686"/>
    <n v="125"/>
    <n v="50.400001525878906"/>
    <n v="1.3999999761581421"/>
    <x v="0"/>
    <x v="1"/>
    <x v="0"/>
  </r>
  <r>
    <x v="4"/>
    <n v="42869"/>
    <s v="Kona"/>
    <x v="2"/>
    <x v="2357"/>
    <n v="2642"/>
    <n v="145"/>
    <n v="44.099998474121094"/>
    <n v="1"/>
    <x v="0"/>
    <x v="1"/>
    <x v="0"/>
  </r>
  <r>
    <x v="4"/>
    <n v="42870"/>
    <s v="Tucson"/>
    <x v="4"/>
    <x v="7026"/>
    <n v="6816"/>
    <n v="145"/>
    <n v="44.799999237060547"/>
    <n v="1.6000000238418579"/>
    <x v="0"/>
    <x v="1"/>
    <x v="0"/>
  </r>
  <r>
    <x v="4"/>
    <n v="42871"/>
    <s v="Tucson"/>
    <x v="1"/>
    <x v="291"/>
    <n v="13673"/>
    <n v="145"/>
    <n v="44.799999237060547"/>
    <n v="1.6000000238418579"/>
    <x v="0"/>
    <x v="1"/>
    <x v="0"/>
  </r>
  <r>
    <x v="4"/>
    <n v="42872"/>
    <s v="I30"/>
    <x v="8"/>
    <x v="6486"/>
    <n v="52548"/>
    <n v="150"/>
    <n v="47.099998474121094"/>
    <n v="1.3999999761581421"/>
    <x v="0"/>
    <x v="1"/>
    <x v="0"/>
  </r>
  <r>
    <x v="4"/>
    <n v="42873"/>
    <s v="I20"/>
    <x v="10"/>
    <x v="221"/>
    <n v="60000"/>
    <n v="125"/>
    <n v="54.299999237060547"/>
    <n v="1.2000000476837158"/>
    <x v="0"/>
    <x v="1"/>
    <x v="0"/>
  </r>
  <r>
    <x v="4"/>
    <n v="42874"/>
    <s v="Tucson"/>
    <x v="1"/>
    <x v="233"/>
    <n v="14000"/>
    <n v="30"/>
    <n v="61.700000762939453"/>
    <n v="1.7000000476837158"/>
    <x v="0"/>
    <x v="0"/>
    <x v="0"/>
  </r>
  <r>
    <x v="4"/>
    <n v="42875"/>
    <s v="Tucson"/>
    <x v="0"/>
    <x v="2706"/>
    <n v="32481"/>
    <n v="30"/>
    <n v="61.700000762939453"/>
    <n v="1.7000000476837158"/>
    <x v="0"/>
    <x v="0"/>
    <x v="0"/>
  </r>
  <r>
    <x v="4"/>
    <n v="42876"/>
    <s v="Tucson"/>
    <x v="0"/>
    <x v="1650"/>
    <n v="42597"/>
    <n v="200"/>
    <n v="47.099998474121094"/>
    <n v="2"/>
    <x v="1"/>
    <x v="0"/>
    <x v="0"/>
  </r>
  <r>
    <x v="4"/>
    <n v="42877"/>
    <s v="IX35"/>
    <x v="3"/>
    <x v="115"/>
    <n v="55736"/>
    <n v="200"/>
    <n v="48.700000762939453"/>
    <n v="2"/>
    <x v="0"/>
    <x v="0"/>
    <x v="0"/>
  </r>
  <r>
    <x v="4"/>
    <n v="42878"/>
    <s v="Tucson"/>
    <x v="0"/>
    <x v="3188"/>
    <n v="31828"/>
    <n v="125"/>
    <n v="57.599998474121094"/>
    <n v="1.7000000476837158"/>
    <x v="1"/>
    <x v="0"/>
    <x v="0"/>
  </r>
  <r>
    <x v="4"/>
    <n v="42879"/>
    <s v="Tucson"/>
    <x v="4"/>
    <x v="2923"/>
    <n v="16346"/>
    <n v="145"/>
    <n v="61.700000762939453"/>
    <n v="1.7000000476837158"/>
    <x v="0"/>
    <x v="0"/>
    <x v="0"/>
  </r>
  <r>
    <x v="4"/>
    <n v="42880"/>
    <s v="I30"/>
    <x v="3"/>
    <x v="3108"/>
    <n v="47246"/>
    <n v="145"/>
    <n v="47.099998474121094"/>
    <n v="1.3999999761581421"/>
    <x v="0"/>
    <x v="1"/>
    <x v="0"/>
  </r>
  <r>
    <x v="4"/>
    <n v="42881"/>
    <s v="Tucson"/>
    <x v="1"/>
    <x v="40"/>
    <n v="10726"/>
    <n v="150"/>
    <n v="61.700000762939453"/>
    <n v="1.7000000476837158"/>
    <x v="0"/>
    <x v="0"/>
    <x v="0"/>
  </r>
  <r>
    <x v="4"/>
    <n v="42882"/>
    <s v="Ioniq"/>
    <x v="4"/>
    <x v="2"/>
    <n v="40735"/>
    <n v="135"/>
    <n v="78.5"/>
    <n v="1.6000000238418579"/>
    <x v="1"/>
    <x v="3"/>
    <x v="0"/>
  </r>
  <r>
    <x v="4"/>
    <n v="42883"/>
    <s v="IX20"/>
    <x v="1"/>
    <x v="1006"/>
    <n v="7809"/>
    <n v="160"/>
    <n v="43.5"/>
    <n v="1.6000000238418579"/>
    <x v="1"/>
    <x v="1"/>
    <x v="0"/>
  </r>
  <r>
    <x v="4"/>
    <n v="42884"/>
    <s v="I800"/>
    <x v="2"/>
    <x v="2927"/>
    <n v="21457"/>
    <n v="145"/>
    <n v="31.700000762939453"/>
    <n v="2.5"/>
    <x v="0"/>
    <x v="0"/>
    <x v="0"/>
  </r>
  <r>
    <x v="4"/>
    <n v="42885"/>
    <s v="Tucson"/>
    <x v="0"/>
    <x v="2887"/>
    <n v="69894"/>
    <n v="30"/>
    <n v="61.700000762939453"/>
    <n v="1.7000000476837158"/>
    <x v="0"/>
    <x v="0"/>
    <x v="0"/>
  </r>
  <r>
    <x v="4"/>
    <n v="42886"/>
    <s v="Santa Fe"/>
    <x v="3"/>
    <x v="7027"/>
    <n v="55998"/>
    <n v="200"/>
    <n v="46.299999237060547"/>
    <n v="2.2000000476837158"/>
    <x v="0"/>
    <x v="0"/>
    <x v="0"/>
  </r>
  <r>
    <x v="4"/>
    <n v="42887"/>
    <s v="I10"/>
    <x v="1"/>
    <x v="115"/>
    <n v="20664"/>
    <n v="145"/>
    <n v="47.900001525878906"/>
    <n v="1.2000000476837158"/>
    <x v="1"/>
    <x v="1"/>
    <x v="0"/>
  </r>
  <r>
    <x v="4"/>
    <n v="42888"/>
    <s v="Santa Fe"/>
    <x v="0"/>
    <x v="247"/>
    <n v="29448"/>
    <n v="260"/>
    <n v="41.5"/>
    <n v="2.2000000476837158"/>
    <x v="1"/>
    <x v="0"/>
    <x v="0"/>
  </r>
  <r>
    <x v="4"/>
    <n v="42889"/>
    <s v="I20"/>
    <x v="3"/>
    <x v="2859"/>
    <n v="30536"/>
    <n v="145"/>
    <n v="47.099998474121094"/>
    <n v="1.3999999761581421"/>
    <x v="1"/>
    <x v="1"/>
    <x v="0"/>
  </r>
  <r>
    <x v="4"/>
    <n v="42890"/>
    <s v="I10"/>
    <x v="6"/>
    <x v="6085"/>
    <n v="45495"/>
    <n v="30"/>
    <n v="57.599998474121094"/>
    <n v="1.2000000476837158"/>
    <x v="0"/>
    <x v="1"/>
    <x v="0"/>
  </r>
  <r>
    <x v="4"/>
    <n v="42891"/>
    <s v="I10"/>
    <x v="1"/>
    <x v="2794"/>
    <n v="30490"/>
    <n v="145"/>
    <n v="60.099998474121094"/>
    <n v="1"/>
    <x v="0"/>
    <x v="1"/>
    <x v="0"/>
  </r>
  <r>
    <x v="4"/>
    <n v="42892"/>
    <s v="I10"/>
    <x v="4"/>
    <x v="6432"/>
    <n v="31217"/>
    <n v="145"/>
    <n v="60.099998474121094"/>
    <n v="1"/>
    <x v="0"/>
    <x v="1"/>
    <x v="0"/>
  </r>
  <r>
    <x v="4"/>
    <n v="42893"/>
    <s v="I10"/>
    <x v="1"/>
    <x v="7028"/>
    <n v="16807"/>
    <n v="145"/>
    <n v="60.099998474121094"/>
    <n v="1"/>
    <x v="0"/>
    <x v="1"/>
    <x v="0"/>
  </r>
  <r>
    <x v="4"/>
    <n v="42894"/>
    <s v="I10"/>
    <x v="1"/>
    <x v="7029"/>
    <n v="58250"/>
    <n v="145"/>
    <n v="60.099998474121094"/>
    <n v="1"/>
    <x v="0"/>
    <x v="1"/>
    <x v="0"/>
  </r>
  <r>
    <x v="4"/>
    <n v="42895"/>
    <s v="IX35"/>
    <x v="5"/>
    <x v="6469"/>
    <n v="42250"/>
    <n v="160"/>
    <n v="44.099998474121094"/>
    <n v="1.6000000238418579"/>
    <x v="0"/>
    <x v="1"/>
    <x v="0"/>
  </r>
  <r>
    <x v="4"/>
    <n v="42896"/>
    <s v="I800"/>
    <x v="4"/>
    <x v="56"/>
    <n v="33387"/>
    <n v="150"/>
    <n v="31.700000762939453"/>
    <n v="2.5"/>
    <x v="0"/>
    <x v="0"/>
    <x v="0"/>
  </r>
  <r>
    <x v="4"/>
    <n v="42897"/>
    <s v="Santa Fe"/>
    <x v="0"/>
    <x v="124"/>
    <n v="23764"/>
    <n v="240"/>
    <n v="42.799999237060547"/>
    <n v="2.2000000476837158"/>
    <x v="1"/>
    <x v="0"/>
    <x v="0"/>
  </r>
  <r>
    <x v="4"/>
    <n v="42898"/>
    <s v="Ioniq"/>
    <x v="1"/>
    <x v="1222"/>
    <n v="23659"/>
    <n v="135"/>
    <n v="78.5"/>
    <n v="1.6000000238418579"/>
    <x v="1"/>
    <x v="3"/>
    <x v="0"/>
  </r>
  <r>
    <x v="4"/>
    <n v="42899"/>
    <s v="I20"/>
    <x v="6"/>
    <x v="7030"/>
    <n v="33013"/>
    <n v="30"/>
    <n v="57.599998474121094"/>
    <n v="1.2000000476837158"/>
    <x v="0"/>
    <x v="1"/>
    <x v="0"/>
  </r>
  <r>
    <x v="4"/>
    <n v="42900"/>
    <s v="I40"/>
    <x v="1"/>
    <x v="7031"/>
    <n v="8613"/>
    <n v="145"/>
    <n v="65.699996948242188"/>
    <n v="1.7000000476837158"/>
    <x v="0"/>
    <x v="0"/>
    <x v="0"/>
  </r>
  <r>
    <x v="4"/>
    <n v="42901"/>
    <s v="Tucson"/>
    <x v="4"/>
    <x v="464"/>
    <n v="3978"/>
    <n v="145"/>
    <n v="34.900001525878906"/>
    <n v="1.6000000238418579"/>
    <x v="0"/>
    <x v="1"/>
    <x v="0"/>
  </r>
  <r>
    <x v="4"/>
    <n v="42902"/>
    <s v="I20"/>
    <x v="3"/>
    <x v="7032"/>
    <n v="49252"/>
    <n v="0"/>
    <n v="74.300003051757813"/>
    <n v="1.1000000238418579"/>
    <x v="0"/>
    <x v="0"/>
    <x v="0"/>
  </r>
  <r>
    <x v="4"/>
    <n v="42903"/>
    <s v="Tucson"/>
    <x v="1"/>
    <x v="2841"/>
    <n v="12845"/>
    <n v="145"/>
    <n v="44.799999237060547"/>
    <n v="1.6000000238418579"/>
    <x v="0"/>
    <x v="1"/>
    <x v="0"/>
  </r>
  <r>
    <x v="4"/>
    <n v="42904"/>
    <s v="Tucson"/>
    <x v="1"/>
    <x v="1381"/>
    <n v="20462"/>
    <n v="145"/>
    <n v="61.700000762939453"/>
    <n v="1.7000000476837158"/>
    <x v="0"/>
    <x v="0"/>
    <x v="0"/>
  </r>
  <r>
    <x v="4"/>
    <n v="42905"/>
    <s v="I40"/>
    <x v="5"/>
    <x v="7033"/>
    <n v="56577"/>
    <n v="30"/>
    <n v="65.699996948242188"/>
    <n v="1.7000000476837158"/>
    <x v="0"/>
    <x v="0"/>
    <x v="0"/>
  </r>
  <r>
    <x v="4"/>
    <n v="42906"/>
    <s v="Tucson"/>
    <x v="0"/>
    <x v="7034"/>
    <n v="18006"/>
    <n v="30"/>
    <n v="61.700000762939453"/>
    <n v="1.7000000476837158"/>
    <x v="0"/>
    <x v="0"/>
    <x v="0"/>
  </r>
  <r>
    <x v="4"/>
    <n v="42907"/>
    <s v="I20"/>
    <x v="2"/>
    <x v="3050"/>
    <n v="10668"/>
    <n v="145"/>
    <n v="46.299999237060547"/>
    <n v="1.2000000476837158"/>
    <x v="0"/>
    <x v="1"/>
    <x v="0"/>
  </r>
  <r>
    <x v="4"/>
    <n v="42908"/>
    <s v="I30"/>
    <x v="1"/>
    <x v="1194"/>
    <n v="34258"/>
    <n v="145"/>
    <n v="74.300003051757813"/>
    <n v="1.6000000238418579"/>
    <x v="0"/>
    <x v="0"/>
    <x v="0"/>
  </r>
  <r>
    <x v="4"/>
    <n v="42909"/>
    <s v="I30"/>
    <x v="2"/>
    <x v="1062"/>
    <n v="9000"/>
    <n v="145"/>
    <n v="45.599998474121094"/>
    <n v="1"/>
    <x v="0"/>
    <x v="1"/>
    <x v="0"/>
  </r>
  <r>
    <x v="4"/>
    <n v="42910"/>
    <s v="Tucson"/>
    <x v="0"/>
    <x v="1901"/>
    <n v="42850"/>
    <n v="30"/>
    <n v="61.700000762939453"/>
    <n v="1.7000000476837158"/>
    <x v="0"/>
    <x v="0"/>
    <x v="0"/>
  </r>
  <r>
    <x v="4"/>
    <n v="42911"/>
    <s v="IX35"/>
    <x v="3"/>
    <x v="2797"/>
    <n v="65900"/>
    <n v="150"/>
    <n v="48.700000762939453"/>
    <n v="1.7000000476837158"/>
    <x v="0"/>
    <x v="0"/>
    <x v="0"/>
  </r>
  <r>
    <x v="4"/>
    <n v="42912"/>
    <s v="I20"/>
    <x v="6"/>
    <x v="103"/>
    <n v="63100"/>
    <n v="30"/>
    <n v="57.599998474121094"/>
    <n v="1.2000000476837158"/>
    <x v="0"/>
    <x v="1"/>
    <x v="0"/>
  </r>
  <r>
    <x v="4"/>
    <n v="42913"/>
    <s v="Tucson"/>
    <x v="1"/>
    <x v="622"/>
    <n v="26671"/>
    <n v="145"/>
    <n v="44.799999237060547"/>
    <n v="1.6000000238418579"/>
    <x v="0"/>
    <x v="1"/>
    <x v="0"/>
  </r>
  <r>
    <x v="4"/>
    <n v="42914"/>
    <s v="Santa Fe"/>
    <x v="11"/>
    <x v="6725"/>
    <n v="130000"/>
    <n v="265"/>
    <n v="41.5"/>
    <n v="2.2000000476837158"/>
    <x v="0"/>
    <x v="0"/>
    <x v="0"/>
  </r>
  <r>
    <x v="4"/>
    <n v="42915"/>
    <s v="I20"/>
    <x v="1"/>
    <x v="7035"/>
    <n v="39628"/>
    <n v="145"/>
    <n v="58.900001525878906"/>
    <n v="1.2000000476837158"/>
    <x v="0"/>
    <x v="1"/>
    <x v="0"/>
  </r>
  <r>
    <x v="4"/>
    <n v="42916"/>
    <s v="I30"/>
    <x v="4"/>
    <x v="2799"/>
    <n v="33616"/>
    <n v="145"/>
    <n v="51.400001525878906"/>
    <n v="1.3999999761581421"/>
    <x v="1"/>
    <x v="1"/>
    <x v="0"/>
  </r>
  <r>
    <x v="4"/>
    <n v="42917"/>
    <s v="I30"/>
    <x v="5"/>
    <x v="2793"/>
    <n v="46761"/>
    <n v="20"/>
    <n v="72.400001525878906"/>
    <n v="1.6000000238418579"/>
    <x v="0"/>
    <x v="0"/>
    <x v="0"/>
  </r>
  <r>
    <x v="4"/>
    <n v="42918"/>
    <s v="Tucson"/>
    <x v="0"/>
    <x v="7036"/>
    <n v="28793"/>
    <n v="30"/>
    <n v="61.700000762939453"/>
    <n v="1.7000000476837158"/>
    <x v="0"/>
    <x v="0"/>
    <x v="0"/>
  </r>
  <r>
    <x v="4"/>
    <n v="42919"/>
    <s v="I800"/>
    <x v="4"/>
    <x v="873"/>
    <n v="30727"/>
    <n v="145"/>
    <n v="31.700000762939453"/>
    <n v="2.5"/>
    <x v="0"/>
    <x v="0"/>
    <x v="0"/>
  </r>
  <r>
    <x v="4"/>
    <n v="42920"/>
    <s v="I800"/>
    <x v="4"/>
    <x v="46"/>
    <n v="37620"/>
    <n v="150"/>
    <n v="37.700000762939453"/>
    <n v="2.5"/>
    <x v="0"/>
    <x v="0"/>
    <x v="0"/>
  </r>
  <r>
    <x v="4"/>
    <n v="42921"/>
    <s v="I20"/>
    <x v="4"/>
    <x v="1028"/>
    <n v="28050"/>
    <n v="150"/>
    <n v="58.900001525878906"/>
    <n v="1.2000000476837158"/>
    <x v="0"/>
    <x v="1"/>
    <x v="0"/>
  </r>
  <r>
    <x v="4"/>
    <n v="42922"/>
    <s v="I10"/>
    <x v="4"/>
    <x v="6623"/>
    <n v="11518"/>
    <n v="150"/>
    <n v="60.099998474121094"/>
    <n v="1"/>
    <x v="0"/>
    <x v="1"/>
    <x v="0"/>
  </r>
  <r>
    <x v="4"/>
    <n v="42923"/>
    <s v="I20"/>
    <x v="0"/>
    <x v="2698"/>
    <n v="19947"/>
    <n v="30"/>
    <n v="55.400001525878906"/>
    <n v="1.2000000476837158"/>
    <x v="0"/>
    <x v="1"/>
    <x v="0"/>
  </r>
  <r>
    <x v="4"/>
    <n v="42924"/>
    <s v="I40"/>
    <x v="6"/>
    <x v="3192"/>
    <n v="63458"/>
    <n v="30"/>
    <n v="62.799999237060547"/>
    <n v="1.7000000476837158"/>
    <x v="0"/>
    <x v="0"/>
    <x v="0"/>
  </r>
  <r>
    <x v="4"/>
    <n v="42925"/>
    <s v="I10"/>
    <x v="0"/>
    <x v="102"/>
    <n v="18000"/>
    <n v="150"/>
    <n v="47.900001525878906"/>
    <n v="1.2000000476837158"/>
    <x v="1"/>
    <x v="1"/>
    <x v="0"/>
  </r>
  <r>
    <x v="4"/>
    <n v="42926"/>
    <s v="I10"/>
    <x v="5"/>
    <x v="3173"/>
    <n v="56000"/>
    <n v="20"/>
    <n v="60.099998474121094"/>
    <n v="1"/>
    <x v="0"/>
    <x v="1"/>
    <x v="0"/>
  </r>
  <r>
    <x v="4"/>
    <n v="42927"/>
    <s v="I800"/>
    <x v="4"/>
    <x v="1038"/>
    <n v="37530"/>
    <n v="145"/>
    <n v="37.700000762939453"/>
    <n v="2.5"/>
    <x v="0"/>
    <x v="0"/>
    <x v="0"/>
  </r>
  <r>
    <x v="4"/>
    <n v="42928"/>
    <s v="I10"/>
    <x v="1"/>
    <x v="7037"/>
    <n v="29694"/>
    <n v="145"/>
    <n v="57.700000762939453"/>
    <n v="1.2000000476837158"/>
    <x v="0"/>
    <x v="1"/>
    <x v="0"/>
  </r>
  <r>
    <x v="4"/>
    <n v="42929"/>
    <s v="I30"/>
    <x v="13"/>
    <x v="7038"/>
    <n v="105863"/>
    <n v="200"/>
    <n v="45.599998474121094"/>
    <n v="1.6000000238418579"/>
    <x v="0"/>
    <x v="1"/>
    <x v="0"/>
  </r>
  <r>
    <x v="4"/>
    <n v="42930"/>
    <s v="Getz"/>
    <x v="12"/>
    <x v="6095"/>
    <n v="67000"/>
    <n v="125"/>
    <n v="51.400001525878906"/>
    <n v="1.1000000238418579"/>
    <x v="0"/>
    <x v="1"/>
    <x v="0"/>
  </r>
  <r>
    <x v="4"/>
    <n v="42931"/>
    <s v="IX35"/>
    <x v="3"/>
    <x v="64"/>
    <n v="90000"/>
    <n v="300"/>
    <n v="39.200000762939453"/>
    <n v="2"/>
    <x v="1"/>
    <x v="0"/>
    <x v="0"/>
  </r>
  <r>
    <x v="4"/>
    <n v="42932"/>
    <s v="I10"/>
    <x v="1"/>
    <x v="63"/>
    <n v="3000"/>
    <n v="145"/>
    <n v="60.099998474121094"/>
    <n v="1"/>
    <x v="0"/>
    <x v="1"/>
    <x v="0"/>
  </r>
  <r>
    <x v="4"/>
    <n v="42933"/>
    <s v="I10"/>
    <x v="8"/>
    <x v="3137"/>
    <n v="24000"/>
    <n v="20"/>
    <n v="61.400001525878906"/>
    <n v="1.2000000476837158"/>
    <x v="0"/>
    <x v="1"/>
    <x v="0"/>
  </r>
  <r>
    <x v="4"/>
    <n v="42934"/>
    <s v="Ioniq"/>
    <x v="4"/>
    <x v="1613"/>
    <n v="55190"/>
    <n v="140"/>
    <n v="78.5"/>
    <n v="1.6000000238418579"/>
    <x v="1"/>
    <x v="3"/>
    <x v="0"/>
  </r>
  <r>
    <x v="4"/>
    <n v="42935"/>
    <s v="Santa Fe"/>
    <x v="5"/>
    <x v="46"/>
    <n v="43450"/>
    <n v="265"/>
    <n v="41.5"/>
    <n v="2.2000000476837158"/>
    <x v="1"/>
    <x v="0"/>
    <x v="0"/>
  </r>
  <r>
    <x v="4"/>
    <n v="42936"/>
    <s v="I10"/>
    <x v="10"/>
    <x v="6396"/>
    <n v="64081"/>
    <n v="30"/>
    <n v="57.599998474121094"/>
    <n v="1.2000000476837158"/>
    <x v="0"/>
    <x v="1"/>
    <x v="0"/>
  </r>
  <r>
    <x v="4"/>
    <n v="42937"/>
    <s v="I30"/>
    <x v="6"/>
    <x v="6446"/>
    <n v="107419"/>
    <n v="0"/>
    <n v="76.300003051757813"/>
    <n v="1.6000000238418579"/>
    <x v="0"/>
    <x v="0"/>
    <x v="0"/>
  </r>
  <r>
    <x v="4"/>
    <n v="42938"/>
    <s v="I10"/>
    <x v="8"/>
    <x v="6396"/>
    <n v="67365"/>
    <n v="20"/>
    <n v="61.400001525878906"/>
    <n v="1.2000000476837158"/>
    <x v="0"/>
    <x v="1"/>
    <x v="0"/>
  </r>
  <r>
    <x v="4"/>
    <n v="42939"/>
    <s v="I10"/>
    <x v="1"/>
    <x v="2765"/>
    <n v="9748"/>
    <n v="30"/>
    <n v="57.700000762939453"/>
    <n v="1.2000000476837158"/>
    <x v="0"/>
    <x v="1"/>
    <x v="0"/>
  </r>
  <r>
    <x v="4"/>
    <n v="42940"/>
    <s v="I30"/>
    <x v="3"/>
    <x v="6148"/>
    <n v="37438"/>
    <n v="160"/>
    <n v="51.400001525878906"/>
    <n v="1.6000000238418579"/>
    <x v="1"/>
    <x v="0"/>
    <x v="0"/>
  </r>
  <r>
    <x v="4"/>
    <n v="42941"/>
    <s v="Tucson"/>
    <x v="1"/>
    <x v="49"/>
    <n v="22000"/>
    <n v="145"/>
    <n v="46.299999237060547"/>
    <n v="2"/>
    <x v="1"/>
    <x v="0"/>
    <x v="0"/>
  </r>
  <r>
    <x v="4"/>
    <n v="42942"/>
    <s v="Santa Fe"/>
    <x v="1"/>
    <x v="10"/>
    <n v="18543"/>
    <n v="140"/>
    <n v="42.799999237060547"/>
    <n v="2.2000000476837158"/>
    <x v="1"/>
    <x v="0"/>
    <x v="0"/>
  </r>
  <r>
    <x v="4"/>
    <n v="42943"/>
    <s v="IX20"/>
    <x v="8"/>
    <x v="6611"/>
    <n v="45566"/>
    <n v="145"/>
    <n v="45.599998474121094"/>
    <n v="1.3999999761581421"/>
    <x v="0"/>
    <x v="1"/>
    <x v="0"/>
  </r>
  <r>
    <x v="4"/>
    <n v="42944"/>
    <s v="I40"/>
    <x v="5"/>
    <x v="2698"/>
    <n v="54000"/>
    <n v="30"/>
    <n v="65.699996948242188"/>
    <n v="1.7000000476837158"/>
    <x v="0"/>
    <x v="0"/>
    <x v="0"/>
  </r>
  <r>
    <x v="4"/>
    <n v="42945"/>
    <s v="IX35"/>
    <x v="6"/>
    <x v="2840"/>
    <n v="50000"/>
    <n v="145"/>
    <n v="53.299999237060547"/>
    <n v="1.7000000476837158"/>
    <x v="0"/>
    <x v="0"/>
    <x v="0"/>
  </r>
  <r>
    <x v="4"/>
    <n v="42946"/>
    <s v="I20"/>
    <x v="0"/>
    <x v="6662"/>
    <n v="34690"/>
    <n v="30"/>
    <n v="58.900001525878906"/>
    <n v="1.2000000476837158"/>
    <x v="0"/>
    <x v="1"/>
    <x v="0"/>
  </r>
  <r>
    <x v="4"/>
    <n v="42947"/>
    <s v="I30"/>
    <x v="1"/>
    <x v="1194"/>
    <n v="34959"/>
    <n v="145"/>
    <n v="74.300003051757813"/>
    <n v="1.6000000238418579"/>
    <x v="0"/>
    <x v="0"/>
    <x v="0"/>
  </r>
  <r>
    <x v="4"/>
    <n v="42948"/>
    <s v="IX20"/>
    <x v="3"/>
    <x v="7039"/>
    <n v="45016"/>
    <n v="145"/>
    <n v="45.599998474121094"/>
    <n v="1.3999999761581421"/>
    <x v="0"/>
    <x v="1"/>
    <x v="0"/>
  </r>
  <r>
    <x v="4"/>
    <n v="42949"/>
    <s v="I30"/>
    <x v="1"/>
    <x v="1194"/>
    <n v="37710"/>
    <n v="145"/>
    <n v="74.300003051757813"/>
    <n v="1.6000000238418579"/>
    <x v="0"/>
    <x v="0"/>
    <x v="0"/>
  </r>
  <r>
    <x v="4"/>
    <n v="42950"/>
    <s v="I30"/>
    <x v="1"/>
    <x v="1194"/>
    <n v="35155"/>
    <n v="145"/>
    <n v="74.300003051757813"/>
    <n v="1.6000000238418579"/>
    <x v="0"/>
    <x v="0"/>
    <x v="0"/>
  </r>
  <r>
    <x v="4"/>
    <n v="42951"/>
    <s v="IX35"/>
    <x v="5"/>
    <x v="2910"/>
    <n v="45163"/>
    <n v="145"/>
    <n v="53.299999237060547"/>
    <n v="1.7000000476837158"/>
    <x v="0"/>
    <x v="0"/>
    <x v="0"/>
  </r>
  <r>
    <x v="4"/>
    <n v="42952"/>
    <s v="IX35"/>
    <x v="11"/>
    <x v="3225"/>
    <n v="75617"/>
    <n v="145"/>
    <n v="48.700000762939453"/>
    <n v="1.7000000476837158"/>
    <x v="0"/>
    <x v="0"/>
    <x v="0"/>
  </r>
  <r>
    <x v="4"/>
    <n v="42953"/>
    <s v="IX35"/>
    <x v="6"/>
    <x v="3135"/>
    <n v="90000"/>
    <n v="145"/>
    <n v="53.299999237060547"/>
    <n v="1.7000000476837158"/>
    <x v="0"/>
    <x v="0"/>
    <x v="0"/>
  </r>
  <r>
    <x v="4"/>
    <n v="42954"/>
    <s v="Tucson"/>
    <x v="16"/>
    <x v="2767"/>
    <n v="90631"/>
    <n v="300"/>
    <n v="35.299999237060547"/>
    <n v="2"/>
    <x v="0"/>
    <x v="1"/>
    <x v="0"/>
  </r>
  <r>
    <x v="4"/>
    <n v="42955"/>
    <s v="I30"/>
    <x v="10"/>
    <x v="2767"/>
    <n v="99000"/>
    <n v="30"/>
    <n v="62.799999237060547"/>
    <n v="1.6000000238418579"/>
    <x v="0"/>
    <x v="0"/>
    <x v="0"/>
  </r>
  <r>
    <x v="4"/>
    <n v="42956"/>
    <s v="I30"/>
    <x v="13"/>
    <x v="7040"/>
    <n v="116000"/>
    <n v="30"/>
    <n v="60.099998474121094"/>
    <n v="1.6000000238418579"/>
    <x v="0"/>
    <x v="0"/>
    <x v="0"/>
  </r>
  <r>
    <x v="4"/>
    <n v="42957"/>
    <s v="I20"/>
    <x v="10"/>
    <x v="6124"/>
    <n v="78100"/>
    <n v="125"/>
    <n v="54.299999237060547"/>
    <n v="1.2000000476837158"/>
    <x v="0"/>
    <x v="1"/>
    <x v="0"/>
  </r>
  <r>
    <x v="4"/>
    <n v="42958"/>
    <s v="I20"/>
    <x v="10"/>
    <x v="7041"/>
    <n v="49000"/>
    <n v="145"/>
    <n v="50.400001525878906"/>
    <n v="1.3999999761581421"/>
    <x v="0"/>
    <x v="1"/>
    <x v="0"/>
  </r>
  <r>
    <x v="4"/>
    <n v="42959"/>
    <s v="I30"/>
    <x v="0"/>
    <x v="102"/>
    <n v="32361"/>
    <n v="0"/>
    <n v="78.400001525878906"/>
    <n v="1.6000000238418579"/>
    <x v="0"/>
    <x v="0"/>
    <x v="0"/>
  </r>
  <r>
    <x v="4"/>
    <n v="42960"/>
    <s v="I10"/>
    <x v="11"/>
    <x v="2767"/>
    <n v="78000"/>
    <n v="20"/>
    <n v="61.400001525878906"/>
    <n v="1.2000000476837158"/>
    <x v="0"/>
    <x v="1"/>
    <x v="0"/>
  </r>
  <r>
    <x v="4"/>
    <n v="42961"/>
    <s v="I800"/>
    <x v="0"/>
    <x v="385"/>
    <n v="53000"/>
    <n v="330"/>
    <n v="33.599998474121094"/>
    <n v="2.5"/>
    <x v="1"/>
    <x v="0"/>
    <x v="0"/>
  </r>
  <r>
    <x v="4"/>
    <n v="42962"/>
    <s v="I30"/>
    <x v="12"/>
    <x v="7042"/>
    <n v="138000"/>
    <n v="125"/>
    <n v="57.599998474121094"/>
    <n v="1.6000000238418579"/>
    <x v="0"/>
    <x v="0"/>
    <x v="0"/>
  </r>
  <r>
    <x v="4"/>
    <n v="42963"/>
    <s v="I30"/>
    <x v="0"/>
    <x v="3068"/>
    <n v="48655"/>
    <n v="0"/>
    <n v="78.400001525878906"/>
    <n v="1.6000000238418579"/>
    <x v="0"/>
    <x v="0"/>
    <x v="0"/>
  </r>
  <r>
    <x v="4"/>
    <n v="42964"/>
    <s v="IX35"/>
    <x v="11"/>
    <x v="7043"/>
    <n v="79000"/>
    <n v="205"/>
    <n v="41.5"/>
    <n v="1.6000000238418579"/>
    <x v="0"/>
    <x v="1"/>
    <x v="0"/>
  </r>
  <r>
    <x v="4"/>
    <n v="42965"/>
    <s v="IX35"/>
    <x v="11"/>
    <x v="3144"/>
    <n v="60000"/>
    <n v="145"/>
    <n v="48.700000762939453"/>
    <n v="1.7000000476837158"/>
    <x v="0"/>
    <x v="0"/>
    <x v="0"/>
  </r>
  <r>
    <x v="4"/>
    <n v="42966"/>
    <s v="I40"/>
    <x v="0"/>
    <x v="2860"/>
    <n v="38572"/>
    <n v="20"/>
    <n v="67.300003051757813"/>
    <n v="1.7000000476837158"/>
    <x v="0"/>
    <x v="0"/>
    <x v="0"/>
  </r>
  <r>
    <x v="4"/>
    <n v="42967"/>
    <s v="Santa Fe"/>
    <x v="10"/>
    <x v="66"/>
    <n v="72570"/>
    <n v="260"/>
    <n v="41.5"/>
    <n v="2.2000000476837158"/>
    <x v="0"/>
    <x v="0"/>
    <x v="0"/>
  </r>
  <r>
    <x v="4"/>
    <n v="42968"/>
    <s v="IX35"/>
    <x v="3"/>
    <x v="262"/>
    <n v="37000"/>
    <n v="300"/>
    <n v="39.200000762939453"/>
    <n v="2"/>
    <x v="1"/>
    <x v="0"/>
    <x v="0"/>
  </r>
  <r>
    <x v="4"/>
    <n v="42969"/>
    <s v="I30"/>
    <x v="1"/>
    <x v="1194"/>
    <n v="32992"/>
    <n v="145"/>
    <n v="74.300003051757813"/>
    <n v="1.6000000238418579"/>
    <x v="0"/>
    <x v="0"/>
    <x v="0"/>
  </r>
  <r>
    <x v="4"/>
    <n v="42970"/>
    <s v="I30"/>
    <x v="1"/>
    <x v="1194"/>
    <n v="35138"/>
    <n v="145"/>
    <n v="74.300003051757813"/>
    <n v="1.6000000238418579"/>
    <x v="0"/>
    <x v="0"/>
    <x v="0"/>
  </r>
  <r>
    <x v="4"/>
    <n v="42971"/>
    <s v="Tucson"/>
    <x v="4"/>
    <x v="892"/>
    <n v="14495"/>
    <n v="145"/>
    <n v="57.599998474121094"/>
    <n v="1.7000000476837158"/>
    <x v="1"/>
    <x v="0"/>
    <x v="0"/>
  </r>
  <r>
    <x v="4"/>
    <n v="42972"/>
    <s v="I30"/>
    <x v="10"/>
    <x v="2703"/>
    <n v="80000"/>
    <n v="160"/>
    <n v="46.299999237060547"/>
    <n v="1.3999999761581421"/>
    <x v="0"/>
    <x v="1"/>
    <x v="0"/>
  </r>
  <r>
    <x v="4"/>
    <n v="42973"/>
    <s v="I10"/>
    <x v="6"/>
    <x v="7044"/>
    <n v="12287"/>
    <n v="30"/>
    <n v="57.599998474121094"/>
    <n v="1.2000000476837158"/>
    <x v="0"/>
    <x v="1"/>
    <x v="0"/>
  </r>
  <r>
    <x v="4"/>
    <n v="42974"/>
    <s v="I800"/>
    <x v="4"/>
    <x v="2295"/>
    <n v="30038"/>
    <n v="145"/>
    <n v="31.700000762939453"/>
    <n v="2.5"/>
    <x v="1"/>
    <x v="0"/>
    <x v="0"/>
  </r>
  <r>
    <x v="4"/>
    <n v="42975"/>
    <s v="Tucson"/>
    <x v="1"/>
    <x v="2928"/>
    <n v="13298"/>
    <n v="145"/>
    <n v="44.799999237060547"/>
    <n v="1.6000000238418579"/>
    <x v="0"/>
    <x v="1"/>
    <x v="0"/>
  </r>
  <r>
    <x v="4"/>
    <n v="42976"/>
    <s v="IX35"/>
    <x v="5"/>
    <x v="3148"/>
    <n v="28040"/>
    <n v="145"/>
    <n v="53.299999237060547"/>
    <n v="1.7000000476837158"/>
    <x v="0"/>
    <x v="0"/>
    <x v="0"/>
  </r>
  <r>
    <x v="4"/>
    <n v="42977"/>
    <s v="I10"/>
    <x v="0"/>
    <x v="7045"/>
    <n v="21359"/>
    <n v="30"/>
    <n v="57.599998474121094"/>
    <n v="1.2000000476837158"/>
    <x v="0"/>
    <x v="1"/>
    <x v="0"/>
  </r>
  <r>
    <x v="4"/>
    <n v="42978"/>
    <s v="Tucson"/>
    <x v="1"/>
    <x v="354"/>
    <n v="44013"/>
    <n v="235"/>
    <n v="43.5"/>
    <n v="2"/>
    <x v="1"/>
    <x v="0"/>
    <x v="0"/>
  </r>
  <r>
    <x v="4"/>
    <n v="42979"/>
    <s v="I30"/>
    <x v="4"/>
    <x v="7046"/>
    <n v="12933"/>
    <n v="145"/>
    <n v="57.700000762939453"/>
    <n v="1"/>
    <x v="0"/>
    <x v="1"/>
    <x v="0"/>
  </r>
  <r>
    <x v="4"/>
    <n v="42980"/>
    <s v="Tucson"/>
    <x v="0"/>
    <x v="81"/>
    <n v="32184"/>
    <n v="125"/>
    <n v="57.599998474121094"/>
    <n v="1.7000000476837158"/>
    <x v="1"/>
    <x v="0"/>
    <x v="0"/>
  </r>
  <r>
    <x v="4"/>
    <n v="42981"/>
    <s v="I20"/>
    <x v="2"/>
    <x v="2939"/>
    <n v="6243"/>
    <n v="145"/>
    <n v="46.299999237060547"/>
    <n v="1.2000000476837158"/>
    <x v="0"/>
    <x v="1"/>
    <x v="0"/>
  </r>
  <r>
    <x v="4"/>
    <n v="42982"/>
    <s v="I30"/>
    <x v="1"/>
    <x v="3063"/>
    <n v="31546"/>
    <n v="145"/>
    <n v="74.300003051757813"/>
    <n v="1.6000000238418579"/>
    <x v="0"/>
    <x v="0"/>
    <x v="0"/>
  </r>
  <r>
    <x v="4"/>
    <n v="42983"/>
    <s v="Santa Fe"/>
    <x v="0"/>
    <x v="2929"/>
    <n v="51849"/>
    <n v="235"/>
    <n v="42.200000762939453"/>
    <n v="2.2000000476837158"/>
    <x v="1"/>
    <x v="0"/>
    <x v="0"/>
  </r>
  <r>
    <x v="4"/>
    <n v="42984"/>
    <s v="Santa Fe"/>
    <x v="0"/>
    <x v="2853"/>
    <n v="52265"/>
    <n v="200"/>
    <n v="47.099998474121094"/>
    <n v="2.2000000476837158"/>
    <x v="0"/>
    <x v="0"/>
    <x v="0"/>
  </r>
  <r>
    <x v="4"/>
    <n v="42985"/>
    <s v="Kona"/>
    <x v="1"/>
    <x v="7047"/>
    <n v="12515"/>
    <n v="145"/>
    <n v="52.299999237060547"/>
    <n v="1"/>
    <x v="0"/>
    <x v="1"/>
    <x v="0"/>
  </r>
  <r>
    <x v="4"/>
    <n v="42986"/>
    <s v="Tucson"/>
    <x v="1"/>
    <x v="3202"/>
    <n v="8418"/>
    <n v="145"/>
    <n v="44.799999237060547"/>
    <n v="1.6000000238418579"/>
    <x v="0"/>
    <x v="1"/>
    <x v="0"/>
  </r>
  <r>
    <x v="4"/>
    <n v="42987"/>
    <s v="I30"/>
    <x v="6"/>
    <x v="7048"/>
    <n v="42579"/>
    <n v="145"/>
    <n v="47.099998474121094"/>
    <n v="1.3999999761581421"/>
    <x v="0"/>
    <x v="1"/>
    <x v="0"/>
  </r>
  <r>
    <x v="4"/>
    <n v="42988"/>
    <s v="I10"/>
    <x v="8"/>
    <x v="221"/>
    <n v="22089"/>
    <n v="20"/>
    <n v="61.400001525878906"/>
    <n v="1.2000000476837158"/>
    <x v="0"/>
    <x v="1"/>
    <x v="0"/>
  </r>
  <r>
    <x v="4"/>
    <n v="42989"/>
    <s v="I30"/>
    <x v="8"/>
    <x v="2703"/>
    <n v="65000"/>
    <n v="20"/>
    <n v="67.300003051757813"/>
    <n v="1.6000000238418579"/>
    <x v="0"/>
    <x v="0"/>
    <x v="0"/>
  </r>
  <r>
    <x v="4"/>
    <n v="42990"/>
    <s v="Tucson"/>
    <x v="0"/>
    <x v="385"/>
    <n v="26000"/>
    <n v="30"/>
    <n v="61.700000762939453"/>
    <n v="1.7000000476837158"/>
    <x v="0"/>
    <x v="0"/>
    <x v="0"/>
  </r>
  <r>
    <x v="4"/>
    <n v="42991"/>
    <s v="I40"/>
    <x v="3"/>
    <x v="261"/>
    <n v="83898"/>
    <n v="30"/>
    <n v="65.699996948242188"/>
    <n v="1.7000000476837158"/>
    <x v="0"/>
    <x v="0"/>
    <x v="0"/>
  </r>
  <r>
    <x v="4"/>
    <n v="42992"/>
    <s v="Tucson"/>
    <x v="1"/>
    <x v="186"/>
    <n v="32000"/>
    <n v="30"/>
    <n v="61.700000762939453"/>
    <n v="1.7000000476837158"/>
    <x v="0"/>
    <x v="0"/>
    <x v="0"/>
  </r>
  <r>
    <x v="4"/>
    <n v="42993"/>
    <s v="I20"/>
    <x v="1"/>
    <x v="1236"/>
    <n v="9000"/>
    <n v="30"/>
    <n v="58.900001525878906"/>
    <n v="1.2000000476837158"/>
    <x v="0"/>
    <x v="1"/>
    <x v="0"/>
  </r>
  <r>
    <x v="4"/>
    <n v="42994"/>
    <s v="IX35"/>
    <x v="6"/>
    <x v="2765"/>
    <n v="44016"/>
    <n v="145"/>
    <n v="53.299999237060547"/>
    <n v="1.7000000476837158"/>
    <x v="0"/>
    <x v="0"/>
    <x v="0"/>
  </r>
  <r>
    <x v="4"/>
    <n v="42995"/>
    <s v="I10"/>
    <x v="6"/>
    <x v="115"/>
    <n v="6790"/>
    <n v="160"/>
    <n v="45.599998474121094"/>
    <n v="1.2000000476837158"/>
    <x v="1"/>
    <x v="1"/>
    <x v="0"/>
  </r>
  <r>
    <x v="4"/>
    <n v="42996"/>
    <s v="Tucson"/>
    <x v="0"/>
    <x v="370"/>
    <n v="28000"/>
    <n v="30"/>
    <n v="61.700000762939453"/>
    <n v="1.7000000476837158"/>
    <x v="0"/>
    <x v="0"/>
    <x v="0"/>
  </r>
  <r>
    <x v="4"/>
    <n v="42997"/>
    <s v="Tucson"/>
    <x v="0"/>
    <x v="639"/>
    <n v="32000"/>
    <n v="160"/>
    <n v="44.799999237060547"/>
    <n v="1.6000000238418579"/>
    <x v="0"/>
    <x v="1"/>
    <x v="0"/>
  </r>
  <r>
    <x v="4"/>
    <n v="42998"/>
    <s v="I10"/>
    <x v="10"/>
    <x v="7049"/>
    <n v="14360"/>
    <n v="30"/>
    <n v="56.5"/>
    <n v="1.2000000476837158"/>
    <x v="0"/>
    <x v="1"/>
    <x v="0"/>
  </r>
  <r>
    <x v="4"/>
    <n v="42999"/>
    <s v="I20"/>
    <x v="10"/>
    <x v="6854"/>
    <n v="60179"/>
    <n v="150"/>
    <n v="50.400001525878906"/>
    <n v="1.3999999761581421"/>
    <x v="0"/>
    <x v="1"/>
    <x v="0"/>
  </r>
  <r>
    <x v="4"/>
    <n v="43000"/>
    <s v="I10"/>
    <x v="3"/>
    <x v="7050"/>
    <n v="22000"/>
    <n v="20"/>
    <n v="61.400001525878906"/>
    <n v="1.2000000476837158"/>
    <x v="0"/>
    <x v="1"/>
    <x v="0"/>
  </r>
  <r>
    <x v="4"/>
    <n v="43001"/>
    <s v="I10"/>
    <x v="6"/>
    <x v="6733"/>
    <n v="13000"/>
    <n v="20"/>
    <n v="61.400001525878906"/>
    <n v="1.2000000476837158"/>
    <x v="0"/>
    <x v="1"/>
    <x v="0"/>
  </r>
  <r>
    <x v="4"/>
    <n v="43002"/>
    <s v="I30"/>
    <x v="5"/>
    <x v="6345"/>
    <n v="54412"/>
    <n v="0"/>
    <n v="78.400001525878906"/>
    <n v="1.6000000238418579"/>
    <x v="0"/>
    <x v="0"/>
    <x v="0"/>
  </r>
  <r>
    <x v="4"/>
    <n v="43003"/>
    <s v="I30"/>
    <x v="5"/>
    <x v="2992"/>
    <n v="32745"/>
    <n v="20"/>
    <n v="67.300003051757813"/>
    <n v="1.6000000238418579"/>
    <x v="1"/>
    <x v="0"/>
    <x v="0"/>
  </r>
  <r>
    <x v="4"/>
    <n v="43004"/>
    <s v="I20"/>
    <x v="0"/>
    <x v="2564"/>
    <n v="10618"/>
    <n v="30"/>
    <n v="55.400001525878906"/>
    <n v="1.2000000476837158"/>
    <x v="0"/>
    <x v="1"/>
    <x v="0"/>
  </r>
  <r>
    <x v="4"/>
    <n v="43005"/>
    <s v="Santa Fe"/>
    <x v="1"/>
    <x v="6805"/>
    <n v="26800"/>
    <n v="145"/>
    <n v="47.099998474121094"/>
    <n v="2.2000000476837158"/>
    <x v="0"/>
    <x v="0"/>
    <x v="0"/>
  </r>
  <r>
    <x v="4"/>
    <n v="43006"/>
    <s v="I30"/>
    <x v="5"/>
    <x v="115"/>
    <n v="17673"/>
    <n v="0"/>
    <n v="78.400001525878906"/>
    <n v="1.6000000238418579"/>
    <x v="0"/>
    <x v="0"/>
    <x v="0"/>
  </r>
  <r>
    <x v="4"/>
    <n v="43007"/>
    <s v="I30"/>
    <x v="1"/>
    <x v="4580"/>
    <n v="29840"/>
    <n v="145"/>
    <n v="74.300003051757813"/>
    <n v="1.6000000238418579"/>
    <x v="0"/>
    <x v="0"/>
    <x v="0"/>
  </r>
  <r>
    <x v="4"/>
    <n v="43008"/>
    <s v="Tucson"/>
    <x v="0"/>
    <x v="7051"/>
    <n v="50193"/>
    <n v="30"/>
    <n v="61.700000762939453"/>
    <n v="1.7000000476837158"/>
    <x v="0"/>
    <x v="0"/>
    <x v="0"/>
  </r>
  <r>
    <x v="4"/>
    <n v="43009"/>
    <s v="I20"/>
    <x v="1"/>
    <x v="6635"/>
    <n v="2515"/>
    <n v="145"/>
    <n v="55.400001525878906"/>
    <n v="1.2000000476837158"/>
    <x v="0"/>
    <x v="1"/>
    <x v="0"/>
  </r>
  <r>
    <x v="4"/>
    <n v="43010"/>
    <s v="I10"/>
    <x v="3"/>
    <x v="6844"/>
    <n v="31946"/>
    <n v="20"/>
    <n v="61.400001525878906"/>
    <n v="1.2000000476837158"/>
    <x v="0"/>
    <x v="1"/>
    <x v="0"/>
  </r>
  <r>
    <x v="4"/>
    <n v="43011"/>
    <s v="I30"/>
    <x v="3"/>
    <x v="6085"/>
    <n v="58000"/>
    <n v="0"/>
    <n v="76.300003051757813"/>
    <n v="1.6000000238418579"/>
    <x v="0"/>
    <x v="0"/>
    <x v="0"/>
  </r>
  <r>
    <x v="4"/>
    <n v="43012"/>
    <s v="IX35"/>
    <x v="3"/>
    <x v="2992"/>
    <n v="25892"/>
    <n v="145"/>
    <n v="48.700000762939453"/>
    <n v="1.7000000476837158"/>
    <x v="0"/>
    <x v="0"/>
    <x v="0"/>
  </r>
  <r>
    <x v="4"/>
    <n v="43013"/>
    <s v="I10"/>
    <x v="3"/>
    <x v="6854"/>
    <n v="43204"/>
    <n v="20"/>
    <n v="61.400001525878906"/>
    <n v="1.2000000476837158"/>
    <x v="0"/>
    <x v="1"/>
    <x v="0"/>
  </r>
  <r>
    <x v="4"/>
    <n v="43014"/>
    <s v="I20"/>
    <x v="0"/>
    <x v="6779"/>
    <n v="16923"/>
    <n v="20"/>
    <n v="62.799999237060547"/>
    <n v="1"/>
    <x v="0"/>
    <x v="1"/>
    <x v="0"/>
  </r>
  <r>
    <x v="4"/>
    <n v="43015"/>
    <s v="Tucson"/>
    <x v="0"/>
    <x v="1800"/>
    <n v="59271"/>
    <n v="30"/>
    <n v="61.700000762939453"/>
    <n v="1.7000000476837158"/>
    <x v="0"/>
    <x v="0"/>
    <x v="0"/>
  </r>
  <r>
    <x v="4"/>
    <n v="43016"/>
    <s v="Tucson"/>
    <x v="0"/>
    <x v="858"/>
    <n v="15758"/>
    <n v="125"/>
    <n v="57.599998474121094"/>
    <n v="1.7000000476837158"/>
    <x v="1"/>
    <x v="0"/>
    <x v="0"/>
  </r>
  <r>
    <x v="4"/>
    <n v="43017"/>
    <s v="IX20"/>
    <x v="8"/>
    <x v="3232"/>
    <n v="32000"/>
    <n v="30"/>
    <n v="64.199996948242188"/>
    <n v="1.6000000238418579"/>
    <x v="0"/>
    <x v="0"/>
    <x v="0"/>
  </r>
  <r>
    <x v="4"/>
    <n v="43018"/>
    <s v="IX20"/>
    <x v="3"/>
    <x v="5895"/>
    <n v="26289"/>
    <n v="200"/>
    <n v="43.599998474121094"/>
    <n v="1.6000000238418579"/>
    <x v="1"/>
    <x v="1"/>
    <x v="0"/>
  </r>
  <r>
    <x v="4"/>
    <n v="43019"/>
    <s v="I10"/>
    <x v="6"/>
    <x v="3232"/>
    <n v="20303"/>
    <n v="30"/>
    <n v="57.599998474121094"/>
    <n v="1.2000000476837158"/>
    <x v="0"/>
    <x v="1"/>
    <x v="0"/>
  </r>
  <r>
    <x v="4"/>
    <n v="43020"/>
    <s v="Terracan"/>
    <x v="17"/>
    <x v="7052"/>
    <n v="78000"/>
    <n v="325"/>
    <n v="32.799999237060547"/>
    <n v="2.9000000953674316"/>
    <x v="0"/>
    <x v="0"/>
    <x v="0"/>
  </r>
  <r>
    <x v="4"/>
    <n v="43021"/>
    <s v="Tucson"/>
    <x v="1"/>
    <x v="30"/>
    <n v="28000"/>
    <n v="30"/>
    <n v="61.700000762939453"/>
    <n v="1.7000000476837158"/>
    <x v="0"/>
    <x v="0"/>
    <x v="0"/>
  </r>
  <r>
    <x v="4"/>
    <n v="43022"/>
    <s v="IX35"/>
    <x v="11"/>
    <x v="3144"/>
    <n v="42000"/>
    <n v="205"/>
    <n v="47.900001525878906"/>
    <n v="2"/>
    <x v="0"/>
    <x v="0"/>
    <x v="0"/>
  </r>
  <r>
    <x v="4"/>
    <n v="43023"/>
    <s v="Tucson"/>
    <x v="1"/>
    <x v="138"/>
    <n v="21000"/>
    <n v="30"/>
    <n v="61.700000762939453"/>
    <n v="1.7000000476837158"/>
    <x v="0"/>
    <x v="0"/>
    <x v="0"/>
  </r>
  <r>
    <x v="4"/>
    <n v="43024"/>
    <s v="I30"/>
    <x v="4"/>
    <x v="2784"/>
    <n v="9578"/>
    <n v="145"/>
    <n v="52.299999237060547"/>
    <n v="1.3999999761581421"/>
    <x v="2"/>
    <x v="1"/>
    <x v="0"/>
  </r>
  <r>
    <x v="4"/>
    <n v="43025"/>
    <s v="I10"/>
    <x v="0"/>
    <x v="6238"/>
    <n v="7600"/>
    <n v="30"/>
    <n v="57.599998474121094"/>
    <n v="1.2000000476837158"/>
    <x v="0"/>
    <x v="1"/>
    <x v="0"/>
  </r>
  <r>
    <x v="4"/>
    <n v="43026"/>
    <s v="IX35"/>
    <x v="5"/>
    <x v="1062"/>
    <n v="7000"/>
    <n v="160"/>
    <n v="44.099998474121094"/>
    <n v="1.6000000238418579"/>
    <x v="0"/>
    <x v="1"/>
    <x v="0"/>
  </r>
  <r>
    <x v="4"/>
    <n v="43027"/>
    <s v="Tucson"/>
    <x v="1"/>
    <x v="270"/>
    <n v="19744"/>
    <n v="30"/>
    <n v="61.700000762939453"/>
    <n v="1.7000000476837158"/>
    <x v="0"/>
    <x v="0"/>
    <x v="0"/>
  </r>
  <r>
    <x v="4"/>
    <n v="43028"/>
    <s v="IX35"/>
    <x v="11"/>
    <x v="6993"/>
    <n v="74250"/>
    <n v="165"/>
    <n v="49.599998474121094"/>
    <n v="2"/>
    <x v="0"/>
    <x v="0"/>
    <x v="0"/>
  </r>
  <r>
    <x v="4"/>
    <n v="43029"/>
    <s v="Tucson"/>
    <x v="1"/>
    <x v="271"/>
    <n v="40195"/>
    <n v="30"/>
    <n v="61.700000762939453"/>
    <n v="1.7000000476837158"/>
    <x v="0"/>
    <x v="0"/>
    <x v="0"/>
  </r>
  <r>
    <x v="4"/>
    <n v="43030"/>
    <s v="I20"/>
    <x v="13"/>
    <x v="6983"/>
    <n v="70151"/>
    <n v="125"/>
    <n v="54.299999237060547"/>
    <n v="1.2000000476837158"/>
    <x v="0"/>
    <x v="1"/>
    <x v="0"/>
  </r>
  <r>
    <x v="4"/>
    <n v="43031"/>
    <s v="I10"/>
    <x v="13"/>
    <x v="7053"/>
    <n v="67887"/>
    <n v="30"/>
    <n v="56.5"/>
    <n v="1.1000000238418579"/>
    <x v="0"/>
    <x v="1"/>
    <x v="0"/>
  </r>
  <r>
    <x v="4"/>
    <n v="43032"/>
    <s v="I10"/>
    <x v="11"/>
    <x v="7054"/>
    <n v="56902"/>
    <n v="20"/>
    <n v="61.400001525878906"/>
    <n v="1.2000000476837158"/>
    <x v="0"/>
    <x v="1"/>
    <x v="0"/>
  </r>
  <r>
    <x v="4"/>
    <n v="43033"/>
    <s v="I20"/>
    <x v="10"/>
    <x v="6356"/>
    <n v="57476"/>
    <n v="30"/>
    <n v="64.199996948242188"/>
    <n v="1.3999999761581421"/>
    <x v="0"/>
    <x v="0"/>
    <x v="0"/>
  </r>
  <r>
    <x v="4"/>
    <n v="43034"/>
    <s v="I30"/>
    <x v="16"/>
    <x v="7049"/>
    <n v="51279"/>
    <n v="200"/>
    <n v="40.900001525878906"/>
    <n v="1.6000000238418579"/>
    <x v="1"/>
    <x v="1"/>
    <x v="0"/>
  </r>
  <r>
    <x v="4"/>
    <n v="43035"/>
    <s v="I10"/>
    <x v="10"/>
    <x v="3238"/>
    <n v="42125"/>
    <n v="30"/>
    <n v="56.5"/>
    <n v="1.2000000476837158"/>
    <x v="0"/>
    <x v="1"/>
    <x v="0"/>
  </r>
  <r>
    <x v="4"/>
    <n v="43036"/>
    <s v="I10"/>
    <x v="3"/>
    <x v="222"/>
    <n v="42709"/>
    <n v="20"/>
    <n v="61.400001525878906"/>
    <n v="1.2000000476837158"/>
    <x v="0"/>
    <x v="1"/>
    <x v="0"/>
  </r>
  <r>
    <x v="4"/>
    <n v="43037"/>
    <s v="I20"/>
    <x v="5"/>
    <x v="6362"/>
    <n v="41823"/>
    <n v="30"/>
    <n v="55.400001525878906"/>
    <n v="1.2000000476837158"/>
    <x v="0"/>
    <x v="1"/>
    <x v="0"/>
  </r>
  <r>
    <x v="4"/>
    <n v="43038"/>
    <s v="I20"/>
    <x v="4"/>
    <x v="6388"/>
    <n v="30012"/>
    <n v="145"/>
    <n v="55.400001525878906"/>
    <n v="0"/>
    <x v="0"/>
    <x v="1"/>
    <x v="0"/>
  </r>
  <r>
    <x v="4"/>
    <n v="43039"/>
    <s v="I10"/>
    <x v="3"/>
    <x v="5855"/>
    <n v="35600"/>
    <n v="20"/>
    <n v="61.400001525878906"/>
    <n v="1.2000000476837158"/>
    <x v="0"/>
    <x v="1"/>
    <x v="0"/>
  </r>
  <r>
    <x v="4"/>
    <n v="43040"/>
    <s v="I10"/>
    <x v="3"/>
    <x v="6733"/>
    <n v="35700"/>
    <n v="20"/>
    <n v="61.400001525878906"/>
    <n v="1.2000000476837158"/>
    <x v="0"/>
    <x v="1"/>
    <x v="0"/>
  </r>
  <r>
    <x v="4"/>
    <n v="43041"/>
    <s v="IX20"/>
    <x v="0"/>
    <x v="262"/>
    <n v="3000"/>
    <n v="160"/>
    <n v="43.5"/>
    <n v="1.6000000238418579"/>
    <x v="1"/>
    <x v="1"/>
    <x v="0"/>
  </r>
  <r>
    <x v="4"/>
    <n v="43042"/>
    <s v="Tucson"/>
    <x v="0"/>
    <x v="1109"/>
    <n v="22764"/>
    <n v="240"/>
    <n v="43.5"/>
    <n v="2"/>
    <x v="1"/>
    <x v="0"/>
    <x v="0"/>
  </r>
  <r>
    <x v="4"/>
    <n v="43043"/>
    <s v="I30"/>
    <x v="3"/>
    <x v="103"/>
    <n v="61000"/>
    <n v="0"/>
    <n v="76.300003051757813"/>
    <n v="1.6000000238418579"/>
    <x v="0"/>
    <x v="0"/>
    <x v="0"/>
  </r>
  <r>
    <x v="4"/>
    <n v="43044"/>
    <s v="I20"/>
    <x v="4"/>
    <x v="255"/>
    <n v="10000"/>
    <n v="150"/>
    <n v="45.599998474121094"/>
    <n v="1.3999999761581421"/>
    <x v="1"/>
    <x v="1"/>
    <x v="0"/>
  </r>
  <r>
    <x v="4"/>
    <n v="43045"/>
    <s v="Tucson"/>
    <x v="1"/>
    <x v="158"/>
    <n v="25053"/>
    <n v="145"/>
    <n v="38.700000762939453"/>
    <n v="1.6000000238418579"/>
    <x v="0"/>
    <x v="1"/>
    <x v="0"/>
  </r>
  <r>
    <x v="4"/>
    <n v="43046"/>
    <s v="I800"/>
    <x v="4"/>
    <x v="46"/>
    <n v="38090"/>
    <n v="145"/>
    <n v="37.700000762939453"/>
    <n v="2.5"/>
    <x v="0"/>
    <x v="0"/>
    <x v="0"/>
  </r>
  <r>
    <x v="4"/>
    <n v="43047"/>
    <s v="Getz"/>
    <x v="16"/>
    <x v="7055"/>
    <n v="81400"/>
    <n v="125"/>
    <n v="51.400001525878906"/>
    <n v="1.1000000238418579"/>
    <x v="0"/>
    <x v="1"/>
    <x v="0"/>
  </r>
  <r>
    <x v="4"/>
    <n v="43048"/>
    <s v="I10"/>
    <x v="8"/>
    <x v="6216"/>
    <n v="58205"/>
    <n v="20"/>
    <n v="61.400001525878906"/>
    <n v="1.2000000476837158"/>
    <x v="0"/>
    <x v="1"/>
    <x v="0"/>
  </r>
  <r>
    <x v="4"/>
    <n v="43049"/>
    <s v="I10"/>
    <x v="6"/>
    <x v="2701"/>
    <n v="53910"/>
    <n v="20"/>
    <n v="61.400001525878906"/>
    <n v="1.2000000476837158"/>
    <x v="0"/>
    <x v="1"/>
    <x v="0"/>
  </r>
  <r>
    <x v="4"/>
    <n v="43050"/>
    <s v="Tucson"/>
    <x v="5"/>
    <x v="1099"/>
    <n v="39000"/>
    <n v="30"/>
    <n v="61.700000762939453"/>
    <n v="1.7000000476837158"/>
    <x v="0"/>
    <x v="0"/>
    <x v="0"/>
  </r>
  <r>
    <x v="4"/>
    <n v="43051"/>
    <s v="Tucson"/>
    <x v="0"/>
    <x v="1032"/>
    <n v="38340"/>
    <n v="240"/>
    <n v="43.5"/>
    <n v="2"/>
    <x v="1"/>
    <x v="0"/>
    <x v="0"/>
  </r>
  <r>
    <x v="4"/>
    <n v="43052"/>
    <s v="Tucson"/>
    <x v="5"/>
    <x v="26"/>
    <n v="49679"/>
    <n v="30"/>
    <n v="61.700000762939453"/>
    <n v="1.7000000476837158"/>
    <x v="0"/>
    <x v="0"/>
    <x v="0"/>
  </r>
  <r>
    <x v="4"/>
    <n v="43053"/>
    <s v="Tucson"/>
    <x v="4"/>
    <x v="464"/>
    <n v="9443"/>
    <n v="145"/>
    <n v="34.900001525878906"/>
    <n v="1.6000000238418579"/>
    <x v="0"/>
    <x v="1"/>
    <x v="0"/>
  </r>
  <r>
    <x v="4"/>
    <n v="43054"/>
    <s v="Tucson"/>
    <x v="1"/>
    <x v="3100"/>
    <n v="51626"/>
    <n v="145"/>
    <n v="47.900001525878906"/>
    <n v="2"/>
    <x v="0"/>
    <x v="0"/>
    <x v="0"/>
  </r>
  <r>
    <x v="4"/>
    <n v="43055"/>
    <s v="IX35"/>
    <x v="5"/>
    <x v="7056"/>
    <n v="47049"/>
    <n v="160"/>
    <n v="51.400001525878906"/>
    <n v="2"/>
    <x v="0"/>
    <x v="0"/>
    <x v="0"/>
  </r>
  <r>
    <x v="4"/>
    <n v="43056"/>
    <s v="I10"/>
    <x v="1"/>
    <x v="6610"/>
    <n v="46185"/>
    <n v="20"/>
    <n v="60.099998474121094"/>
    <n v="1"/>
    <x v="0"/>
    <x v="1"/>
    <x v="0"/>
  </r>
  <r>
    <x v="4"/>
    <n v="43057"/>
    <s v="I10"/>
    <x v="4"/>
    <x v="2859"/>
    <n v="11248"/>
    <n v="145"/>
    <n v="60.099998474121094"/>
    <n v="1"/>
    <x v="0"/>
    <x v="1"/>
    <x v="0"/>
  </r>
  <r>
    <x v="4"/>
    <n v="43058"/>
    <s v="I10"/>
    <x v="4"/>
    <x v="3187"/>
    <n v="9426"/>
    <n v="145"/>
    <n v="60.099998474121094"/>
    <n v="1"/>
    <x v="0"/>
    <x v="1"/>
    <x v="0"/>
  </r>
  <r>
    <x v="4"/>
    <n v="43059"/>
    <s v="I10"/>
    <x v="4"/>
    <x v="6343"/>
    <n v="31072"/>
    <n v="145"/>
    <n v="60.099998474121094"/>
    <n v="1"/>
    <x v="0"/>
    <x v="1"/>
    <x v="0"/>
  </r>
  <r>
    <x v="4"/>
    <n v="43060"/>
    <s v="Tucson"/>
    <x v="4"/>
    <x v="1206"/>
    <n v="15500"/>
    <n v="150"/>
    <n v="44.799999237060547"/>
    <n v="1.6000000238418579"/>
    <x v="0"/>
    <x v="1"/>
    <x v="0"/>
  </r>
  <r>
    <x v="4"/>
    <n v="43061"/>
    <s v="I10"/>
    <x v="0"/>
    <x v="1245"/>
    <n v="2900"/>
    <n v="135"/>
    <n v="47.900001525878906"/>
    <n v="1.2000000476837158"/>
    <x v="1"/>
    <x v="1"/>
    <x v="0"/>
  </r>
  <r>
    <x v="4"/>
    <n v="43062"/>
    <s v="IX20"/>
    <x v="5"/>
    <x v="188"/>
    <n v="8500"/>
    <n v="200"/>
    <n v="43.599998474121094"/>
    <n v="1.6000000238418579"/>
    <x v="1"/>
    <x v="1"/>
    <x v="0"/>
  </r>
  <r>
    <x v="4"/>
    <n v="43063"/>
    <s v="I10"/>
    <x v="4"/>
    <x v="64"/>
    <n v="1480"/>
    <n v="150"/>
    <n v="60.099998474121094"/>
    <n v="1"/>
    <x v="0"/>
    <x v="1"/>
    <x v="0"/>
  </r>
  <r>
    <x v="4"/>
    <n v="43064"/>
    <s v="Amica"/>
    <x v="16"/>
    <x v="7057"/>
    <n v="53000"/>
    <n v="160"/>
    <n v="46.299999237060547"/>
    <n v="1.1000000238418579"/>
    <x v="1"/>
    <x v="1"/>
    <x v="0"/>
  </r>
  <r>
    <x v="4"/>
    <n v="43065"/>
    <s v="I20"/>
    <x v="3"/>
    <x v="3252"/>
    <n v="68000"/>
    <n v="30"/>
    <n v="57.599998474121094"/>
    <n v="1.2000000476837158"/>
    <x v="0"/>
    <x v="1"/>
    <x v="0"/>
  </r>
  <r>
    <x v="4"/>
    <n v="43066"/>
    <s v="I10"/>
    <x v="10"/>
    <x v="7041"/>
    <n v="41000"/>
    <n v="30"/>
    <n v="56.5"/>
    <n v="1.2000000476837158"/>
    <x v="0"/>
    <x v="1"/>
    <x v="0"/>
  </r>
  <r>
    <x v="4"/>
    <n v="43067"/>
    <s v="I10"/>
    <x v="1"/>
    <x v="1917"/>
    <n v="27000"/>
    <n v="145"/>
    <n v="57.700000762939453"/>
    <n v="1.2000000476837158"/>
    <x v="0"/>
    <x v="1"/>
    <x v="0"/>
  </r>
  <r>
    <x v="4"/>
    <n v="43068"/>
    <s v="Tucson"/>
    <x v="0"/>
    <x v="346"/>
    <n v="49000"/>
    <n v="125"/>
    <n v="57.599998474121094"/>
    <n v="1.7000000476837158"/>
    <x v="2"/>
    <x v="0"/>
    <x v="0"/>
  </r>
  <r>
    <x v="4"/>
    <n v="43069"/>
    <s v="Santa Fe"/>
    <x v="5"/>
    <x v="2658"/>
    <n v="54991"/>
    <n v="265"/>
    <n v="41.5"/>
    <n v="2.2000000476837158"/>
    <x v="1"/>
    <x v="0"/>
    <x v="0"/>
  </r>
  <r>
    <x v="4"/>
    <n v="43070"/>
    <s v="I10"/>
    <x v="10"/>
    <x v="2903"/>
    <n v="58000"/>
    <n v="30"/>
    <n v="56.5"/>
    <n v="1.2000000476837158"/>
    <x v="0"/>
    <x v="1"/>
    <x v="0"/>
  </r>
  <r>
    <x v="4"/>
    <n v="43071"/>
    <s v="Tucson"/>
    <x v="0"/>
    <x v="383"/>
    <n v="25000"/>
    <n v="125"/>
    <n v="57.599998474121094"/>
    <n v="1.7000000476837158"/>
    <x v="2"/>
    <x v="0"/>
    <x v="0"/>
  </r>
  <r>
    <x v="4"/>
    <n v="43072"/>
    <s v="I10"/>
    <x v="5"/>
    <x v="3162"/>
    <n v="18274"/>
    <n v="20"/>
    <n v="60.099998474121094"/>
    <n v="1"/>
    <x v="0"/>
    <x v="1"/>
    <x v="0"/>
  </r>
  <r>
    <x v="4"/>
    <n v="43073"/>
    <s v="I30"/>
    <x v="6"/>
    <x v="6587"/>
    <n v="48130"/>
    <n v="0"/>
    <n v="76.300003051757813"/>
    <n v="1.6000000238418579"/>
    <x v="0"/>
    <x v="0"/>
    <x v="0"/>
  </r>
  <r>
    <x v="4"/>
    <n v="43074"/>
    <s v="I10"/>
    <x v="6"/>
    <x v="7058"/>
    <n v="47040"/>
    <n v="20"/>
    <n v="60.099998474121094"/>
    <n v="1"/>
    <x v="0"/>
    <x v="1"/>
    <x v="0"/>
  </r>
  <r>
    <x v="4"/>
    <n v="43075"/>
    <s v="I30"/>
    <x v="8"/>
    <x v="6596"/>
    <n v="29650"/>
    <n v="205"/>
    <n v="41.5"/>
    <n v="1.6000000238418579"/>
    <x v="1"/>
    <x v="1"/>
    <x v="0"/>
  </r>
  <r>
    <x v="4"/>
    <n v="43076"/>
    <s v="I10"/>
    <x v="13"/>
    <x v="2701"/>
    <n v="59000"/>
    <n v="140"/>
    <n v="47.900001525878906"/>
    <n v="1.2000000476837158"/>
    <x v="1"/>
    <x v="1"/>
    <x v="0"/>
  </r>
  <r>
    <x v="4"/>
    <n v="43077"/>
    <s v="Santa Fe"/>
    <x v="0"/>
    <x v="404"/>
    <n v="55000"/>
    <n v="235"/>
    <n v="42.799999237060547"/>
    <n v="2.2000000476837158"/>
    <x v="1"/>
    <x v="0"/>
    <x v="0"/>
  </r>
  <r>
    <x v="4"/>
    <n v="43078"/>
    <s v="Tucson"/>
    <x v="0"/>
    <x v="3098"/>
    <n v="38717"/>
    <n v="125"/>
    <n v="58.900001525878906"/>
    <n v="2"/>
    <x v="0"/>
    <x v="0"/>
    <x v="0"/>
  </r>
  <r>
    <x v="4"/>
    <n v="43079"/>
    <s v="I40"/>
    <x v="5"/>
    <x v="1027"/>
    <n v="41000"/>
    <n v="30"/>
    <n v="65.699996948242188"/>
    <n v="1.7000000476837158"/>
    <x v="0"/>
    <x v="0"/>
    <x v="0"/>
  </r>
  <r>
    <x v="4"/>
    <n v="43080"/>
    <s v="Ioniq"/>
    <x v="2"/>
    <x v="1798"/>
    <n v="3000"/>
    <n v="135"/>
    <n v="78.5"/>
    <n v="1.6000000238418579"/>
    <x v="1"/>
    <x v="3"/>
    <x v="0"/>
  </r>
  <r>
    <x v="4"/>
    <n v="43081"/>
    <s v="Ioniq"/>
    <x v="1"/>
    <x v="1206"/>
    <n v="23000"/>
    <n v="0"/>
    <n v="78.5"/>
    <n v="1.6000000238418579"/>
    <x v="1"/>
    <x v="3"/>
    <x v="0"/>
  </r>
  <r>
    <x v="4"/>
    <n v="43082"/>
    <s v="I30"/>
    <x v="1"/>
    <x v="23"/>
    <n v="19367"/>
    <n v="145"/>
    <n v="51.400001525878906"/>
    <n v="1.3999999761581421"/>
    <x v="1"/>
    <x v="1"/>
    <x v="0"/>
  </r>
  <r>
    <x v="4"/>
    <n v="43083"/>
    <s v="I10"/>
    <x v="6"/>
    <x v="3190"/>
    <n v="26726"/>
    <n v="20"/>
    <n v="60.099998474121094"/>
    <n v="1"/>
    <x v="0"/>
    <x v="1"/>
    <x v="0"/>
  </r>
  <r>
    <x v="4"/>
    <n v="43084"/>
    <s v="I10"/>
    <x v="6"/>
    <x v="3258"/>
    <n v="29000"/>
    <n v="30"/>
    <n v="57.599998474121094"/>
    <n v="1.2000000476837158"/>
    <x v="0"/>
    <x v="1"/>
    <x v="0"/>
  </r>
  <r>
    <x v="4"/>
    <n v="43085"/>
    <s v="I20"/>
    <x v="6"/>
    <x v="63"/>
    <n v="18000"/>
    <n v="145"/>
    <n v="47.099998474121094"/>
    <n v="1.3999999761581421"/>
    <x v="1"/>
    <x v="1"/>
    <x v="0"/>
  </r>
  <r>
    <x v="4"/>
    <n v="43086"/>
    <s v="I10"/>
    <x v="3"/>
    <x v="3137"/>
    <n v="27000"/>
    <n v="20"/>
    <n v="61.400001525878906"/>
    <n v="1.2000000476837158"/>
    <x v="0"/>
    <x v="1"/>
    <x v="0"/>
  </r>
  <r>
    <x v="4"/>
    <n v="43087"/>
    <s v="IX20"/>
    <x v="6"/>
    <x v="7059"/>
    <n v="42000"/>
    <n v="125"/>
    <n v="50.400001525878906"/>
    <n v="1.3999999761581421"/>
    <x v="0"/>
    <x v="1"/>
    <x v="0"/>
  </r>
  <r>
    <x v="4"/>
    <n v="43088"/>
    <s v="I20"/>
    <x v="5"/>
    <x v="219"/>
    <n v="24000"/>
    <n v="20"/>
    <n v="68.900001525878906"/>
    <n v="1.3999999761581421"/>
    <x v="0"/>
    <x v="0"/>
    <x v="0"/>
  </r>
  <r>
    <x v="4"/>
    <n v="43089"/>
    <s v="Tucson"/>
    <x v="1"/>
    <x v="230"/>
    <n v="7000"/>
    <n v="145"/>
    <n v="61.400001525878906"/>
    <n v="1.7000000476837158"/>
    <x v="0"/>
    <x v="0"/>
    <x v="0"/>
  </r>
  <r>
    <x v="4"/>
    <n v="43090"/>
    <s v="IX20"/>
    <x v="11"/>
    <x v="3225"/>
    <n v="22000"/>
    <n v="125"/>
    <n v="50.400001525878906"/>
    <n v="1.3999999761581421"/>
    <x v="0"/>
    <x v="1"/>
    <x v="0"/>
  </r>
  <r>
    <x v="4"/>
    <n v="43091"/>
    <s v="Santa Fe"/>
    <x v="5"/>
    <x v="167"/>
    <n v="54000"/>
    <n v="260"/>
    <n v="42.200000762939453"/>
    <n v="2.2000000476837158"/>
    <x v="1"/>
    <x v="0"/>
    <x v="0"/>
  </r>
  <r>
    <x v="4"/>
    <n v="43092"/>
    <s v="I20"/>
    <x v="0"/>
    <x v="7060"/>
    <n v="37899"/>
    <n v="30"/>
    <n v="55.400001525878906"/>
    <n v="1.2000000476837158"/>
    <x v="0"/>
    <x v="1"/>
    <x v="0"/>
  </r>
  <r>
    <x v="4"/>
    <n v="43093"/>
    <s v="I20"/>
    <x v="5"/>
    <x v="3259"/>
    <n v="37000"/>
    <n v="30"/>
    <n v="55.400001525878906"/>
    <n v="1.2000000476837158"/>
    <x v="0"/>
    <x v="1"/>
    <x v="0"/>
  </r>
  <r>
    <x v="4"/>
    <n v="43094"/>
    <s v="I10"/>
    <x v="1"/>
    <x v="6748"/>
    <n v="33851"/>
    <n v="145"/>
    <n v="57.700000762939453"/>
    <n v="1.2000000476837158"/>
    <x v="0"/>
    <x v="1"/>
    <x v="0"/>
  </r>
  <r>
    <x v="4"/>
    <n v="43095"/>
    <s v="I30"/>
    <x v="5"/>
    <x v="6432"/>
    <n v="37000"/>
    <n v="0"/>
    <n v="78.400001525878906"/>
    <n v="1.6000000238418579"/>
    <x v="0"/>
    <x v="0"/>
    <x v="0"/>
  </r>
  <r>
    <x v="4"/>
    <n v="43096"/>
    <s v="Tucson"/>
    <x v="1"/>
    <x v="7061"/>
    <n v="24963"/>
    <n v="150"/>
    <n v="61.400001525878906"/>
    <n v="1.7000000476837158"/>
    <x v="0"/>
    <x v="0"/>
    <x v="0"/>
  </r>
  <r>
    <x v="4"/>
    <n v="43097"/>
    <s v="I40"/>
    <x v="5"/>
    <x v="1910"/>
    <n v="25350"/>
    <n v="20"/>
    <n v="67.300003051757813"/>
    <n v="1.7000000476837158"/>
    <x v="0"/>
    <x v="0"/>
    <x v="0"/>
  </r>
  <r>
    <x v="4"/>
    <n v="43098"/>
    <s v="I40"/>
    <x v="1"/>
    <x v="226"/>
    <n v="21743"/>
    <n v="145"/>
    <n v="65.699996948242188"/>
    <n v="1.7000000476837158"/>
    <x v="0"/>
    <x v="0"/>
    <x v="0"/>
  </r>
  <r>
    <x v="4"/>
    <n v="43099"/>
    <s v="I30"/>
    <x v="5"/>
    <x v="97"/>
    <n v="18078"/>
    <n v="20"/>
    <n v="67.300003051757813"/>
    <n v="1.6000000238418579"/>
    <x v="1"/>
    <x v="0"/>
    <x v="0"/>
  </r>
  <r>
    <x v="4"/>
    <n v="43100"/>
    <s v="I30"/>
    <x v="0"/>
    <x v="3035"/>
    <n v="31362"/>
    <n v="20"/>
    <n v="72.400001525878906"/>
    <n v="1.6000000238418579"/>
    <x v="0"/>
    <x v="0"/>
    <x v="0"/>
  </r>
  <r>
    <x v="4"/>
    <n v="43101"/>
    <s v="I40"/>
    <x v="1"/>
    <x v="1638"/>
    <n v="27000"/>
    <n v="30"/>
    <n v="65.699996948242188"/>
    <n v="1.7000000476837158"/>
    <x v="0"/>
    <x v="0"/>
    <x v="0"/>
  </r>
  <r>
    <x v="4"/>
    <n v="43102"/>
    <s v="Tucson"/>
    <x v="0"/>
    <x v="68"/>
    <n v="45668"/>
    <n v="30"/>
    <n v="61.700000762939453"/>
    <n v="1.7000000476837158"/>
    <x v="0"/>
    <x v="0"/>
    <x v="0"/>
  </r>
  <r>
    <x v="4"/>
    <n v="43103"/>
    <s v="Santa Fe"/>
    <x v="0"/>
    <x v="175"/>
    <n v="37444"/>
    <n v="205"/>
    <n v="46.299999237060547"/>
    <n v="2.2000000476837158"/>
    <x v="0"/>
    <x v="0"/>
    <x v="0"/>
  </r>
  <r>
    <x v="4"/>
    <n v="43104"/>
    <s v="Tucson"/>
    <x v="1"/>
    <x v="21"/>
    <n v="23167"/>
    <n v="150"/>
    <n v="61.700000762939453"/>
    <n v="1.7000000476837158"/>
    <x v="0"/>
    <x v="0"/>
    <x v="0"/>
  </r>
  <r>
    <x v="4"/>
    <n v="43105"/>
    <s v="I10"/>
    <x v="0"/>
    <x v="1226"/>
    <n v="8790"/>
    <n v="20"/>
    <n v="61.400001525878906"/>
    <n v="1"/>
    <x v="0"/>
    <x v="1"/>
    <x v="0"/>
  </r>
  <r>
    <x v="4"/>
    <n v="43106"/>
    <s v="Tucson"/>
    <x v="1"/>
    <x v="30"/>
    <n v="19937"/>
    <n v="150"/>
    <n v="61.700000762939453"/>
    <n v="1.7000000476837158"/>
    <x v="0"/>
    <x v="0"/>
    <x v="0"/>
  </r>
  <r>
    <x v="4"/>
    <n v="43107"/>
    <s v="Tucson"/>
    <x v="4"/>
    <x v="48"/>
    <n v="25637"/>
    <n v="150"/>
    <n v="35.299999237060547"/>
    <n v="1.6000000238418579"/>
    <x v="0"/>
    <x v="1"/>
    <x v="0"/>
  </r>
  <r>
    <x v="4"/>
    <n v="43108"/>
    <s v="Tucson"/>
    <x v="1"/>
    <x v="9"/>
    <n v="24968"/>
    <n v="150"/>
    <n v="61.700000762939453"/>
    <n v="1.7000000476837158"/>
    <x v="0"/>
    <x v="0"/>
    <x v="0"/>
  </r>
  <r>
    <x v="4"/>
    <n v="43109"/>
    <s v="Santa Fe"/>
    <x v="1"/>
    <x v="52"/>
    <n v="28366"/>
    <n v="150"/>
    <n v="47.099998474121094"/>
    <n v="2.2000000476837158"/>
    <x v="0"/>
    <x v="0"/>
    <x v="0"/>
  </r>
  <r>
    <x v="4"/>
    <n v="43110"/>
    <s v="Tucson"/>
    <x v="1"/>
    <x v="117"/>
    <n v="26182"/>
    <n v="150"/>
    <n v="61.400001525878906"/>
    <n v="1.7000000476837158"/>
    <x v="0"/>
    <x v="0"/>
    <x v="0"/>
  </r>
  <r>
    <x v="4"/>
    <n v="43111"/>
    <s v="Tucson"/>
    <x v="1"/>
    <x v="192"/>
    <n v="30806"/>
    <n v="30"/>
    <n v="61.700000762939453"/>
    <n v="1.7000000476837158"/>
    <x v="0"/>
    <x v="0"/>
    <x v="0"/>
  </r>
  <r>
    <x v="4"/>
    <n v="43112"/>
    <s v="Tucson"/>
    <x v="0"/>
    <x v="99"/>
    <n v="38334"/>
    <n v="165"/>
    <n v="44.799999237060547"/>
    <n v="1.6000000238418579"/>
    <x v="0"/>
    <x v="1"/>
    <x v="0"/>
  </r>
  <r>
    <x v="4"/>
    <n v="43113"/>
    <s v="I20"/>
    <x v="0"/>
    <x v="6238"/>
    <n v="23916"/>
    <n v="20"/>
    <n v="62.799999237060547"/>
    <n v="1"/>
    <x v="0"/>
    <x v="1"/>
    <x v="0"/>
  </r>
  <r>
    <x v="4"/>
    <n v="43114"/>
    <s v="I10"/>
    <x v="13"/>
    <x v="6124"/>
    <n v="55000"/>
    <n v="30"/>
    <n v="56.5"/>
    <n v="1.2000000476837158"/>
    <x v="0"/>
    <x v="1"/>
    <x v="0"/>
  </r>
  <r>
    <x v="4"/>
    <n v="43115"/>
    <s v="Ioniq"/>
    <x v="1"/>
    <x v="111"/>
    <n v="22431"/>
    <n v="135"/>
    <n v="78.5"/>
    <n v="1.6000000238418579"/>
    <x v="1"/>
    <x v="3"/>
    <x v="0"/>
  </r>
  <r>
    <x v="4"/>
    <n v="43116"/>
    <s v="Tucson"/>
    <x v="0"/>
    <x v="204"/>
    <n v="71022"/>
    <n v="30"/>
    <n v="61.700000762939453"/>
    <n v="1.7000000476837158"/>
    <x v="0"/>
    <x v="0"/>
    <x v="0"/>
  </r>
  <r>
    <x v="4"/>
    <n v="43117"/>
    <s v="Tucson"/>
    <x v="1"/>
    <x v="117"/>
    <n v="12921"/>
    <n v="145"/>
    <n v="57.599998474121094"/>
    <n v="1.7000000476837158"/>
    <x v="1"/>
    <x v="0"/>
    <x v="0"/>
  </r>
  <r>
    <x v="4"/>
    <n v="43118"/>
    <s v="Tucson"/>
    <x v="1"/>
    <x v="8"/>
    <n v="30906"/>
    <n v="145"/>
    <n v="61.400001525878906"/>
    <n v="1.7000000476837158"/>
    <x v="0"/>
    <x v="0"/>
    <x v="0"/>
  </r>
  <r>
    <x v="4"/>
    <n v="43119"/>
    <s v="Tucson"/>
    <x v="1"/>
    <x v="76"/>
    <n v="32027"/>
    <n v="150"/>
    <n v="61.700000762939453"/>
    <n v="1.7000000476837158"/>
    <x v="0"/>
    <x v="0"/>
    <x v="0"/>
  </r>
  <r>
    <x v="4"/>
    <n v="43120"/>
    <s v="I10"/>
    <x v="6"/>
    <x v="6994"/>
    <n v="26883"/>
    <n v="20"/>
    <n v="60.099998474121094"/>
    <n v="1"/>
    <x v="0"/>
    <x v="1"/>
    <x v="0"/>
  </r>
  <r>
    <x v="4"/>
    <n v="43121"/>
    <s v="IX35"/>
    <x v="10"/>
    <x v="261"/>
    <n v="62000"/>
    <n v="200"/>
    <n v="47.900001525878906"/>
    <n v="2"/>
    <x v="0"/>
    <x v="0"/>
    <x v="0"/>
  </r>
  <r>
    <x v="4"/>
    <n v="43122"/>
    <s v="I10"/>
    <x v="5"/>
    <x v="3209"/>
    <n v="15000"/>
    <n v="160"/>
    <n v="45.599998474121094"/>
    <n v="1.2000000476837158"/>
    <x v="1"/>
    <x v="1"/>
    <x v="0"/>
  </r>
  <r>
    <x v="4"/>
    <n v="43123"/>
    <s v="I20"/>
    <x v="8"/>
    <x v="222"/>
    <n v="39000"/>
    <n v="30"/>
    <n v="57.599998474121094"/>
    <n v="1.2000000476837158"/>
    <x v="0"/>
    <x v="1"/>
    <x v="0"/>
  </r>
  <r>
    <x v="4"/>
    <n v="43124"/>
    <s v="Tucson"/>
    <x v="13"/>
    <x v="7062"/>
    <n v="93890"/>
    <n v="300"/>
    <n v="39.799999237060547"/>
    <n v="2"/>
    <x v="0"/>
    <x v="0"/>
    <x v="0"/>
  </r>
  <r>
    <x v="4"/>
    <n v="43125"/>
    <s v="I40"/>
    <x v="3"/>
    <x v="6412"/>
    <n v="64672"/>
    <n v="205"/>
    <n v="47.099998474121094"/>
    <n v="1.7000000476837158"/>
    <x v="1"/>
    <x v="0"/>
    <x v="0"/>
  </r>
  <r>
    <x v="4"/>
    <n v="43126"/>
    <s v="Tucson"/>
    <x v="1"/>
    <x v="464"/>
    <n v="13800"/>
    <n v="145"/>
    <n v="57.599998474121094"/>
    <n v="1.7000000476837158"/>
    <x v="1"/>
    <x v="0"/>
    <x v="0"/>
  </r>
  <r>
    <x v="4"/>
    <n v="43127"/>
    <s v="I10"/>
    <x v="11"/>
    <x v="7063"/>
    <n v="68000"/>
    <n v="20"/>
    <n v="61.400001525878906"/>
    <n v="1.2000000476837158"/>
    <x v="0"/>
    <x v="1"/>
    <x v="0"/>
  </r>
  <r>
    <x v="4"/>
    <n v="43128"/>
    <s v="I10"/>
    <x v="2"/>
    <x v="457"/>
    <n v="6000"/>
    <n v="145"/>
    <n v="47.900001525878906"/>
    <n v="1.2000000476837158"/>
    <x v="1"/>
    <x v="1"/>
    <x v="0"/>
  </r>
  <r>
    <x v="4"/>
    <n v="43129"/>
    <s v="Tucson"/>
    <x v="4"/>
    <x v="338"/>
    <n v="6000"/>
    <n v="145"/>
    <n v="36.200000762939453"/>
    <n v="1.6000000238418579"/>
    <x v="1"/>
    <x v="1"/>
    <x v="0"/>
  </r>
  <r>
    <x v="4"/>
    <n v="43130"/>
    <s v="Ioniq"/>
    <x v="1"/>
    <x v="483"/>
    <n v="117000"/>
    <n v="0"/>
    <n v="78.5"/>
    <n v="1.6000000238418579"/>
    <x v="2"/>
    <x v="3"/>
    <x v="0"/>
  </r>
  <r>
    <x v="4"/>
    <n v="43131"/>
    <s v="I10"/>
    <x v="3"/>
    <x v="3237"/>
    <n v="75000"/>
    <n v="20"/>
    <n v="61.400001525878906"/>
    <n v="1.2000000476837158"/>
    <x v="0"/>
    <x v="1"/>
    <x v="0"/>
  </r>
  <r>
    <x v="4"/>
    <n v="43132"/>
    <s v="I10"/>
    <x v="6"/>
    <x v="3226"/>
    <n v="52000"/>
    <n v="20"/>
    <n v="60.099998474121094"/>
    <n v="1"/>
    <x v="0"/>
    <x v="1"/>
    <x v="0"/>
  </r>
  <r>
    <x v="4"/>
    <n v="43133"/>
    <s v="Santa Fe"/>
    <x v="13"/>
    <x v="2701"/>
    <n v="95000"/>
    <n v="305"/>
    <n v="38.700000762939453"/>
    <n v="2.2000000476837158"/>
    <x v="0"/>
    <x v="0"/>
    <x v="0"/>
  </r>
  <r>
    <x v="4"/>
    <n v="43134"/>
    <s v="I20"/>
    <x v="1"/>
    <x v="3221"/>
    <n v="23921"/>
    <n v="145"/>
    <n v="58.900001525878906"/>
    <n v="1.2000000476837158"/>
    <x v="0"/>
    <x v="1"/>
    <x v="0"/>
  </r>
  <r>
    <x v="4"/>
    <n v="43135"/>
    <s v="Tucson"/>
    <x v="1"/>
    <x v="9"/>
    <n v="31164"/>
    <n v="145"/>
    <n v="61.700000762939453"/>
    <n v="1.7000000476837158"/>
    <x v="0"/>
    <x v="0"/>
    <x v="0"/>
  </r>
  <r>
    <x v="4"/>
    <n v="43136"/>
    <s v="Santa Fe"/>
    <x v="1"/>
    <x v="117"/>
    <n v="39606"/>
    <n v="200"/>
    <n v="47.099998474121094"/>
    <n v="2.2000000476837158"/>
    <x v="0"/>
    <x v="0"/>
    <x v="0"/>
  </r>
  <r>
    <x v="4"/>
    <n v="43137"/>
    <s v="Tucson"/>
    <x v="4"/>
    <x v="83"/>
    <n v="14160"/>
    <n v="145"/>
    <n v="44.799999237060547"/>
    <n v="1.6000000238418579"/>
    <x v="0"/>
    <x v="1"/>
    <x v="0"/>
  </r>
  <r>
    <x v="4"/>
    <n v="43138"/>
    <s v="Tucson"/>
    <x v="1"/>
    <x v="78"/>
    <n v="53402"/>
    <n v="145"/>
    <n v="61.700000762939453"/>
    <n v="1.7000000476837158"/>
    <x v="0"/>
    <x v="0"/>
    <x v="0"/>
  </r>
  <r>
    <x v="4"/>
    <n v="43139"/>
    <s v="I30"/>
    <x v="4"/>
    <x v="86"/>
    <n v="12304"/>
    <n v="145"/>
    <n v="74.300003051757813"/>
    <n v="1.6000000238418579"/>
    <x v="0"/>
    <x v="0"/>
    <x v="0"/>
  </r>
  <r>
    <x v="4"/>
    <n v="43140"/>
    <s v="Ioniq"/>
    <x v="4"/>
    <x v="108"/>
    <n v="16583"/>
    <n v="135"/>
    <n v="78.5"/>
    <n v="1.6000000238418579"/>
    <x v="1"/>
    <x v="3"/>
    <x v="0"/>
  </r>
  <r>
    <x v="4"/>
    <n v="43141"/>
    <s v="Ioniq"/>
    <x v="1"/>
    <x v="192"/>
    <n v="54698"/>
    <n v="140"/>
    <n v="78.5"/>
    <n v="1.6000000238418579"/>
    <x v="1"/>
    <x v="2"/>
    <x v="0"/>
  </r>
  <r>
    <x v="4"/>
    <n v="43142"/>
    <s v="I10"/>
    <x v="1"/>
    <x v="64"/>
    <n v="22500"/>
    <n v="30"/>
    <n v="57.599998474121094"/>
    <n v="1.2000000476837158"/>
    <x v="0"/>
    <x v="1"/>
    <x v="0"/>
  </r>
  <r>
    <x v="4"/>
    <n v="43143"/>
    <s v="Tucson"/>
    <x v="1"/>
    <x v="46"/>
    <n v="13794"/>
    <n v="150"/>
    <n v="44.799999237060547"/>
    <n v="1.6000000238418579"/>
    <x v="0"/>
    <x v="1"/>
    <x v="0"/>
  </r>
  <r>
    <x v="4"/>
    <n v="43144"/>
    <s v="Tucson"/>
    <x v="5"/>
    <x v="0"/>
    <n v="49464"/>
    <n v="30"/>
    <n v="61.700000762939453"/>
    <n v="1.7000000476837158"/>
    <x v="0"/>
    <x v="0"/>
    <x v="0"/>
  </r>
  <r>
    <x v="4"/>
    <n v="43145"/>
    <s v="I10"/>
    <x v="4"/>
    <x v="179"/>
    <n v="40050"/>
    <n v="150"/>
    <n v="60.099998474121094"/>
    <n v="1"/>
    <x v="0"/>
    <x v="1"/>
    <x v="0"/>
  </r>
  <r>
    <x v="4"/>
    <n v="43146"/>
    <s v="Ioniq"/>
    <x v="4"/>
    <x v="75"/>
    <n v="60438"/>
    <n v="140"/>
    <n v="78.5"/>
    <n v="1.6000000238418579"/>
    <x v="1"/>
    <x v="3"/>
    <x v="0"/>
  </r>
  <r>
    <x v="4"/>
    <n v="43147"/>
    <s v="Santa Fe"/>
    <x v="1"/>
    <x v="7"/>
    <n v="30131"/>
    <n v="150"/>
    <n v="47.099998474121094"/>
    <n v="2.2000000476837158"/>
    <x v="0"/>
    <x v="0"/>
    <x v="0"/>
  </r>
  <r>
    <x v="4"/>
    <n v="43148"/>
    <s v="Tucson"/>
    <x v="1"/>
    <x v="151"/>
    <n v="33887"/>
    <n v="125"/>
    <n v="57.599998474121094"/>
    <n v="1.7000000476837158"/>
    <x v="1"/>
    <x v="0"/>
    <x v="0"/>
  </r>
  <r>
    <x v="4"/>
    <n v="43149"/>
    <s v="Tucson"/>
    <x v="0"/>
    <x v="89"/>
    <n v="20505"/>
    <n v="30"/>
    <n v="61.700000762939453"/>
    <n v="1.7000000476837158"/>
    <x v="0"/>
    <x v="0"/>
    <x v="0"/>
  </r>
  <r>
    <x v="4"/>
    <n v="43150"/>
    <s v="Tucson"/>
    <x v="0"/>
    <x v="5904"/>
    <n v="36092"/>
    <n v="160"/>
    <n v="44.799999237060547"/>
    <n v="1.6000000238418579"/>
    <x v="0"/>
    <x v="1"/>
    <x v="0"/>
  </r>
  <r>
    <x v="4"/>
    <n v="43151"/>
    <s v="I10"/>
    <x v="13"/>
    <x v="6095"/>
    <n v="84000"/>
    <n v="30"/>
    <n v="56.5"/>
    <n v="1.2000000476837158"/>
    <x v="0"/>
    <x v="1"/>
    <x v="0"/>
  </r>
  <r>
    <x v="4"/>
    <n v="43152"/>
    <s v="I10"/>
    <x v="12"/>
    <x v="6150"/>
    <n v="94000"/>
    <n v="30"/>
    <n v="56.5"/>
    <n v="1.2000000476837158"/>
    <x v="0"/>
    <x v="1"/>
    <x v="0"/>
  </r>
  <r>
    <x v="4"/>
    <n v="43153"/>
    <s v="IX35"/>
    <x v="10"/>
    <x v="1910"/>
    <n v="16500"/>
    <n v="190"/>
    <n v="48.700000762939453"/>
    <n v="2"/>
    <x v="0"/>
    <x v="0"/>
    <x v="0"/>
  </r>
  <r>
    <x v="4"/>
    <n v="43154"/>
    <s v="Tucson"/>
    <x v="0"/>
    <x v="233"/>
    <n v="8000"/>
    <n v="125"/>
    <n v="57.599998474121094"/>
    <n v="1.7000000476837158"/>
    <x v="1"/>
    <x v="0"/>
    <x v="0"/>
  </r>
  <r>
    <x v="4"/>
    <n v="43155"/>
    <s v="I20"/>
    <x v="4"/>
    <x v="61"/>
    <n v="21116"/>
    <n v="145"/>
    <n v="49.599998474121094"/>
    <n v="1"/>
    <x v="1"/>
    <x v="1"/>
    <x v="0"/>
  </r>
  <r>
    <x v="4"/>
    <n v="43156"/>
    <s v="Tucson"/>
    <x v="1"/>
    <x v="89"/>
    <n v="15131"/>
    <n v="30"/>
    <n v="61.700000762939453"/>
    <n v="1.7000000476837158"/>
    <x v="0"/>
    <x v="0"/>
    <x v="0"/>
  </r>
  <r>
    <x v="4"/>
    <n v="43157"/>
    <s v="Tucson"/>
    <x v="1"/>
    <x v="48"/>
    <n v="19098"/>
    <n v="30"/>
    <n v="61.700000762939453"/>
    <n v="1.7000000476837158"/>
    <x v="0"/>
    <x v="0"/>
    <x v="0"/>
  </r>
  <r>
    <x v="4"/>
    <n v="43158"/>
    <s v="I10"/>
    <x v="1"/>
    <x v="112"/>
    <n v="20745"/>
    <n v="145"/>
    <n v="47.900001525878906"/>
    <n v="1.2000000476837158"/>
    <x v="1"/>
    <x v="1"/>
    <x v="0"/>
  </r>
  <r>
    <x v="4"/>
    <n v="43159"/>
    <s v="Tucson"/>
    <x v="1"/>
    <x v="95"/>
    <n v="69786"/>
    <n v="30"/>
    <n v="61.700000762939453"/>
    <n v="1.7000000476837158"/>
    <x v="0"/>
    <x v="0"/>
    <x v="0"/>
  </r>
  <r>
    <x v="4"/>
    <n v="43160"/>
    <s v="Tucson"/>
    <x v="1"/>
    <x v="61"/>
    <n v="43459"/>
    <n v="145"/>
    <n v="61.700000762939453"/>
    <n v="1.7000000476837158"/>
    <x v="0"/>
    <x v="0"/>
    <x v="0"/>
  </r>
  <r>
    <x v="4"/>
    <n v="43161"/>
    <s v="Tucson"/>
    <x v="4"/>
    <x v="7064"/>
    <n v="5251"/>
    <n v="145"/>
    <n v="44.799999237060547"/>
    <n v="1.6000000238418579"/>
    <x v="0"/>
    <x v="1"/>
    <x v="0"/>
  </r>
  <r>
    <x v="4"/>
    <n v="43162"/>
    <s v="I10"/>
    <x v="4"/>
    <x v="7065"/>
    <n v="30685"/>
    <n v="145"/>
    <n v="60.099998474121094"/>
    <n v="1"/>
    <x v="0"/>
    <x v="1"/>
    <x v="0"/>
  </r>
  <r>
    <x v="4"/>
    <n v="43163"/>
    <s v="Tucson"/>
    <x v="0"/>
    <x v="2604"/>
    <n v="27992"/>
    <n v="160"/>
    <n v="44.799999237060547"/>
    <n v="1.6000000238418579"/>
    <x v="0"/>
    <x v="1"/>
    <x v="0"/>
  </r>
  <r>
    <x v="4"/>
    <n v="43164"/>
    <s v="I10"/>
    <x v="4"/>
    <x v="7066"/>
    <n v="30360"/>
    <n v="145"/>
    <n v="60.099998474121094"/>
    <n v="1"/>
    <x v="0"/>
    <x v="1"/>
    <x v="0"/>
  </r>
  <r>
    <x v="4"/>
    <n v="43165"/>
    <s v="Tucson"/>
    <x v="4"/>
    <x v="7067"/>
    <n v="31400"/>
    <n v="145"/>
    <n v="39.799999237060547"/>
    <n v="1.6000000238418579"/>
    <x v="2"/>
    <x v="1"/>
    <x v="0"/>
  </r>
  <r>
    <x v="4"/>
    <n v="43166"/>
    <s v="I30"/>
    <x v="5"/>
    <x v="2316"/>
    <n v="23968"/>
    <n v="0"/>
    <n v="78.400001525878906"/>
    <n v="1.6000000238418579"/>
    <x v="0"/>
    <x v="0"/>
    <x v="0"/>
  </r>
  <r>
    <x v="4"/>
    <n v="43167"/>
    <s v="I30"/>
    <x v="1"/>
    <x v="457"/>
    <n v="2000"/>
    <n v="145"/>
    <n v="48.700000762939453"/>
    <n v="1.3999999761581421"/>
    <x v="0"/>
    <x v="1"/>
    <x v="0"/>
  </r>
  <r>
    <x v="4"/>
    <n v="43168"/>
    <s v="I10"/>
    <x v="0"/>
    <x v="262"/>
    <n v="11000"/>
    <n v="145"/>
    <n v="47.900001525878906"/>
    <n v="1.2000000476837158"/>
    <x v="1"/>
    <x v="1"/>
    <x v="0"/>
  </r>
  <r>
    <x v="4"/>
    <n v="43169"/>
    <s v="I30"/>
    <x v="10"/>
    <x v="3191"/>
    <n v="82000"/>
    <n v="160"/>
    <n v="46.299999237060547"/>
    <n v="1.3999999761581421"/>
    <x v="0"/>
    <x v="1"/>
    <x v="0"/>
  </r>
  <r>
    <x v="4"/>
    <n v="43170"/>
    <s v="Santa Fe"/>
    <x v="10"/>
    <x v="63"/>
    <n v="72000"/>
    <n v="260"/>
    <n v="41.5"/>
    <n v="2.2000000476837158"/>
    <x v="0"/>
    <x v="0"/>
    <x v="0"/>
  </r>
  <r>
    <x v="4"/>
    <n v="43171"/>
    <s v="I30"/>
    <x v="0"/>
    <x v="1784"/>
    <n v="21944"/>
    <n v="0"/>
    <n v="78.400001525878906"/>
    <n v="1.6000000238418579"/>
    <x v="0"/>
    <x v="0"/>
    <x v="0"/>
  </r>
  <r>
    <x v="4"/>
    <n v="43172"/>
    <s v="IX35"/>
    <x v="11"/>
    <x v="2797"/>
    <n v="32148"/>
    <n v="205"/>
    <n v="48.700000762939453"/>
    <n v="2"/>
    <x v="0"/>
    <x v="0"/>
    <x v="0"/>
  </r>
  <r>
    <x v="4"/>
    <n v="43173"/>
    <s v="Santa Fe"/>
    <x v="18"/>
    <x v="7068"/>
    <n v="94000"/>
    <n v="325"/>
    <n v="30.399999618530273"/>
    <n v="2.4000000953674316"/>
    <x v="0"/>
    <x v="1"/>
    <x v="0"/>
  </r>
  <r>
    <x v="4"/>
    <n v="43174"/>
    <s v="I10"/>
    <x v="0"/>
    <x v="6169"/>
    <n v="32005"/>
    <n v="30"/>
    <n v="57.599998474121094"/>
    <n v="1.2000000476837158"/>
    <x v="0"/>
    <x v="1"/>
    <x v="0"/>
  </r>
  <r>
    <x v="4"/>
    <n v="43175"/>
    <s v="I10"/>
    <x v="0"/>
    <x v="2795"/>
    <n v="32000"/>
    <n v="30"/>
    <n v="57.599998474121094"/>
    <n v="1.2000000476837158"/>
    <x v="0"/>
    <x v="1"/>
    <x v="0"/>
  </r>
  <r>
    <x v="4"/>
    <n v="43176"/>
    <s v="Getz"/>
    <x v="17"/>
    <x v="3224"/>
    <n v="51000"/>
    <n v="260"/>
    <n v="37.200000762939453"/>
    <n v="1.6000000238418579"/>
    <x v="1"/>
    <x v="1"/>
    <x v="0"/>
  </r>
  <r>
    <x v="4"/>
    <n v="43177"/>
    <s v="I30"/>
    <x v="0"/>
    <x v="162"/>
    <n v="21117"/>
    <n v="200"/>
    <n v="41.5"/>
    <n v="1.6000000238418579"/>
    <x v="1"/>
    <x v="1"/>
    <x v="0"/>
  </r>
  <r>
    <x v="4"/>
    <n v="43178"/>
    <s v="I10"/>
    <x v="6"/>
    <x v="16"/>
    <n v="227"/>
    <n v="160"/>
    <n v="45.599998474121094"/>
    <n v="1.2000000476837158"/>
    <x v="1"/>
    <x v="1"/>
    <x v="0"/>
  </r>
  <r>
    <x v="4"/>
    <n v="43179"/>
    <s v="IX20"/>
    <x v="0"/>
    <x v="47"/>
    <n v="22600"/>
    <n v="160"/>
    <n v="43.5"/>
    <n v="1.6000000238418579"/>
    <x v="1"/>
    <x v="1"/>
    <x v="0"/>
  </r>
  <r>
    <x v="4"/>
    <n v="43180"/>
    <s v="I30"/>
    <x v="5"/>
    <x v="16"/>
    <n v="16998"/>
    <n v="150"/>
    <n v="48.700000762939453"/>
    <n v="1.3999999761581421"/>
    <x v="0"/>
    <x v="1"/>
    <x v="0"/>
  </r>
  <r>
    <x v="4"/>
    <n v="43181"/>
    <s v="Tucson"/>
    <x v="0"/>
    <x v="6883"/>
    <n v="18634"/>
    <n v="125"/>
    <n v="57.599998474121094"/>
    <n v="1.7000000476837158"/>
    <x v="1"/>
    <x v="0"/>
    <x v="0"/>
  </r>
  <r>
    <x v="4"/>
    <n v="43182"/>
    <s v="IX20"/>
    <x v="10"/>
    <x v="2701"/>
    <n v="62000"/>
    <n v="120"/>
    <n v="50.400001525878906"/>
    <n v="1.3999999761581421"/>
    <x v="0"/>
    <x v="1"/>
    <x v="0"/>
  </r>
  <r>
    <x v="4"/>
    <n v="43183"/>
    <s v="I30"/>
    <x v="11"/>
    <x v="3281"/>
    <n v="59220"/>
    <n v="160"/>
    <n v="49.599998474121094"/>
    <n v="1.6000000238418579"/>
    <x v="1"/>
    <x v="0"/>
    <x v="0"/>
  </r>
  <r>
    <x v="4"/>
    <n v="43184"/>
    <s v="I10"/>
    <x v="13"/>
    <x v="2767"/>
    <n v="83677"/>
    <n v="30"/>
    <n v="56.5"/>
    <n v="1.2000000476837158"/>
    <x v="0"/>
    <x v="1"/>
    <x v="0"/>
  </r>
  <r>
    <x v="4"/>
    <n v="43185"/>
    <s v="I40"/>
    <x v="8"/>
    <x v="219"/>
    <n v="68132"/>
    <n v="200"/>
    <n v="47.099998474121094"/>
    <n v="1.7000000476837158"/>
    <x v="1"/>
    <x v="0"/>
    <x v="0"/>
  </r>
  <r>
    <x v="4"/>
    <n v="43186"/>
    <s v="I30"/>
    <x v="13"/>
    <x v="2767"/>
    <n v="125968"/>
    <n v="160"/>
    <n v="46.299999237060547"/>
    <n v="1.3999999761581421"/>
    <x v="0"/>
    <x v="1"/>
    <x v="0"/>
  </r>
  <r>
    <x v="4"/>
    <n v="43187"/>
    <s v="I10"/>
    <x v="1"/>
    <x v="3026"/>
    <n v="1650"/>
    <n v="150"/>
    <n v="60.099998474121094"/>
    <n v="1"/>
    <x v="0"/>
    <x v="1"/>
    <x v="0"/>
  </r>
  <r>
    <x v="4"/>
    <n v="43188"/>
    <s v="Tucson"/>
    <x v="1"/>
    <x v="140"/>
    <n v="18796"/>
    <n v="150"/>
    <n v="61.700000762939453"/>
    <n v="1.7000000476837158"/>
    <x v="0"/>
    <x v="0"/>
    <x v="0"/>
  </r>
  <r>
    <x v="4"/>
    <n v="43189"/>
    <s v="I30"/>
    <x v="8"/>
    <x v="2702"/>
    <n v="61300"/>
    <n v="150"/>
    <n v="47.099998474121094"/>
    <n v="1.3999999761581421"/>
    <x v="0"/>
    <x v="1"/>
    <x v="0"/>
  </r>
  <r>
    <x v="4"/>
    <n v="43190"/>
    <s v="I20"/>
    <x v="2"/>
    <x v="7069"/>
    <n v="3054"/>
    <n v="145"/>
    <n v="46.299999237060547"/>
    <n v="1.2000000476837158"/>
    <x v="0"/>
    <x v="1"/>
    <x v="0"/>
  </r>
  <r>
    <x v="4"/>
    <n v="43191"/>
    <s v="I40"/>
    <x v="6"/>
    <x v="64"/>
    <n v="66200"/>
    <n v="205"/>
    <n v="47.099998474121094"/>
    <n v="1.7000000476837158"/>
    <x v="1"/>
    <x v="0"/>
    <x v="0"/>
  </r>
  <r>
    <x v="4"/>
    <n v="43192"/>
    <s v="I40"/>
    <x v="3"/>
    <x v="66"/>
    <n v="66300"/>
    <n v="150"/>
    <n v="55.400001525878906"/>
    <n v="1.7000000476837158"/>
    <x v="0"/>
    <x v="0"/>
    <x v="0"/>
  </r>
  <r>
    <x v="4"/>
    <n v="43193"/>
    <s v="I20"/>
    <x v="3"/>
    <x v="2903"/>
    <n v="97500"/>
    <n v="30"/>
    <n v="57.599998474121094"/>
    <n v="1.2000000476837158"/>
    <x v="0"/>
    <x v="1"/>
    <x v="0"/>
  </r>
  <r>
    <x v="4"/>
    <n v="43194"/>
    <s v="I20"/>
    <x v="0"/>
    <x v="3225"/>
    <n v="88000"/>
    <n v="20"/>
    <n v="68.900001525878906"/>
    <n v="1.3999999761581421"/>
    <x v="0"/>
    <x v="0"/>
    <x v="0"/>
  </r>
  <r>
    <x v="4"/>
    <n v="43195"/>
    <s v="I800"/>
    <x v="4"/>
    <x v="93"/>
    <n v="34886"/>
    <n v="145"/>
    <n v="28"/>
    <n v="2.5"/>
    <x v="1"/>
    <x v="0"/>
    <x v="0"/>
  </r>
  <r>
    <x v="4"/>
    <n v="43196"/>
    <s v="Tucson"/>
    <x v="4"/>
    <x v="184"/>
    <n v="38500"/>
    <n v="145"/>
    <n v="39.799999237060547"/>
    <n v="1.6000000238418579"/>
    <x v="2"/>
    <x v="1"/>
    <x v="0"/>
  </r>
  <r>
    <x v="4"/>
    <n v="43197"/>
    <s v="IX20"/>
    <x v="1"/>
    <x v="6714"/>
    <n v="21156"/>
    <n v="145"/>
    <n v="43.5"/>
    <n v="1.6000000238418579"/>
    <x v="1"/>
    <x v="1"/>
    <x v="0"/>
  </r>
  <r>
    <x v="4"/>
    <n v="43198"/>
    <s v="Tucson"/>
    <x v="0"/>
    <x v="858"/>
    <n v="18252"/>
    <n v="125"/>
    <n v="57.599998474121094"/>
    <n v="1.7000000476837158"/>
    <x v="1"/>
    <x v="0"/>
    <x v="0"/>
  </r>
  <r>
    <x v="4"/>
    <n v="43199"/>
    <s v="Tucson"/>
    <x v="4"/>
    <x v="227"/>
    <n v="25814"/>
    <n v="145"/>
    <n v="39.799999237060547"/>
    <n v="1.6000000238418579"/>
    <x v="1"/>
    <x v="1"/>
    <x v="0"/>
  </r>
  <r>
    <x v="4"/>
    <n v="43200"/>
    <s v="I10"/>
    <x v="1"/>
    <x v="229"/>
    <n v="12455"/>
    <n v="150"/>
    <n v="47.900001525878906"/>
    <n v="1.2000000476837158"/>
    <x v="1"/>
    <x v="1"/>
    <x v="0"/>
  </r>
  <r>
    <x v="4"/>
    <n v="43201"/>
    <s v="IX20"/>
    <x v="0"/>
    <x v="1194"/>
    <n v="15942"/>
    <n v="165"/>
    <n v="43.5"/>
    <n v="1.6000000238418579"/>
    <x v="1"/>
    <x v="1"/>
    <x v="0"/>
  </r>
  <r>
    <x v="4"/>
    <n v="43202"/>
    <s v="IX20"/>
    <x v="1"/>
    <x v="229"/>
    <n v="10843"/>
    <n v="150"/>
    <n v="43.5"/>
    <n v="1.6000000238418579"/>
    <x v="1"/>
    <x v="1"/>
    <x v="0"/>
  </r>
  <r>
    <x v="4"/>
    <n v="43203"/>
    <s v="Tucson"/>
    <x v="2"/>
    <x v="257"/>
    <n v="10169"/>
    <n v="150"/>
    <n v="36.200000762939453"/>
    <n v="1.6000000238418579"/>
    <x v="1"/>
    <x v="1"/>
    <x v="0"/>
  </r>
  <r>
    <x v="4"/>
    <n v="43204"/>
    <s v="Tucson"/>
    <x v="2"/>
    <x v="1206"/>
    <n v="11229"/>
    <n v="150"/>
    <n v="34.900001525878906"/>
    <n v="1.6000000238418579"/>
    <x v="0"/>
    <x v="1"/>
    <x v="0"/>
  </r>
  <r>
    <x v="4"/>
    <n v="43205"/>
    <s v="Tucson"/>
    <x v="1"/>
    <x v="7070"/>
    <n v="19052"/>
    <n v="145"/>
    <n v="61.700000762939453"/>
    <n v="1.7000000476837158"/>
    <x v="0"/>
    <x v="0"/>
    <x v="0"/>
  </r>
  <r>
    <x v="4"/>
    <n v="43206"/>
    <s v="IX20"/>
    <x v="1"/>
    <x v="97"/>
    <n v="31406"/>
    <n v="145"/>
    <n v="43.5"/>
    <n v="1.6000000238418579"/>
    <x v="1"/>
    <x v="1"/>
    <x v="0"/>
  </r>
  <r>
    <x v="4"/>
    <n v="43207"/>
    <s v="Ioniq"/>
    <x v="1"/>
    <x v="370"/>
    <n v="27779"/>
    <n v="0"/>
    <n v="78.5"/>
    <n v="1.6000000238418579"/>
    <x v="3"/>
    <x v="3"/>
    <x v="0"/>
  </r>
  <r>
    <x v="4"/>
    <n v="43208"/>
    <s v="Tucson"/>
    <x v="1"/>
    <x v="383"/>
    <n v="24866"/>
    <n v="145"/>
    <n v="44.799999237060547"/>
    <n v="1.6000000238418579"/>
    <x v="0"/>
    <x v="1"/>
    <x v="0"/>
  </r>
  <r>
    <x v="4"/>
    <n v="43209"/>
    <s v="Tucson"/>
    <x v="4"/>
    <x v="243"/>
    <n v="14007"/>
    <n v="145"/>
    <n v="44.799999237060547"/>
    <n v="1.6000000238418579"/>
    <x v="0"/>
    <x v="1"/>
    <x v="0"/>
  </r>
  <r>
    <x v="4"/>
    <n v="43210"/>
    <s v="I30"/>
    <x v="4"/>
    <x v="262"/>
    <n v="30007"/>
    <n v="150"/>
    <n v="57.700000762939453"/>
    <n v="1"/>
    <x v="0"/>
    <x v="1"/>
    <x v="0"/>
  </r>
  <r>
    <x v="4"/>
    <n v="43211"/>
    <s v="Santa Fe"/>
    <x v="1"/>
    <x v="201"/>
    <n v="42570"/>
    <n v="145"/>
    <n v="42.799999237060547"/>
    <n v="2.2000000476837158"/>
    <x v="1"/>
    <x v="0"/>
    <x v="0"/>
  </r>
  <r>
    <x v="4"/>
    <n v="43212"/>
    <s v="Ioniq"/>
    <x v="4"/>
    <x v="71"/>
    <n v="56118"/>
    <n v="135"/>
    <n v="78.5"/>
    <n v="1.6000000238418579"/>
    <x v="1"/>
    <x v="3"/>
    <x v="0"/>
  </r>
  <r>
    <x v="4"/>
    <n v="43213"/>
    <s v="Santa Fe"/>
    <x v="0"/>
    <x v="1799"/>
    <n v="20960"/>
    <n v="235"/>
    <n v="42.799999237060547"/>
    <n v="2.2000000476837158"/>
    <x v="1"/>
    <x v="0"/>
    <x v="0"/>
  </r>
  <r>
    <x v="4"/>
    <n v="43214"/>
    <s v="I10"/>
    <x v="2"/>
    <x v="6118"/>
    <n v="3001"/>
    <n v="145"/>
    <n v="60.099998474121094"/>
    <n v="1"/>
    <x v="0"/>
    <x v="1"/>
    <x v="0"/>
  </r>
  <r>
    <x v="4"/>
    <n v="43215"/>
    <s v="I20"/>
    <x v="2"/>
    <x v="1800"/>
    <n v="3011"/>
    <n v="145"/>
    <n v="46.299999237060547"/>
    <n v="1.2000000476837158"/>
    <x v="0"/>
    <x v="1"/>
    <x v="0"/>
  </r>
  <r>
    <x v="4"/>
    <n v="43216"/>
    <s v="I800"/>
    <x v="4"/>
    <x v="611"/>
    <n v="35607"/>
    <n v="145"/>
    <n v="28"/>
    <n v="2.5"/>
    <x v="1"/>
    <x v="0"/>
    <x v="0"/>
  </r>
  <r>
    <x v="4"/>
    <n v="43217"/>
    <s v="I10"/>
    <x v="2"/>
    <x v="115"/>
    <n v="1928"/>
    <n v="145"/>
    <n v="60.099998474121094"/>
    <n v="1"/>
    <x v="0"/>
    <x v="1"/>
    <x v="0"/>
  </r>
  <r>
    <x v="4"/>
    <n v="43218"/>
    <s v="Santa Fe"/>
    <x v="5"/>
    <x v="99"/>
    <n v="91700"/>
    <n v="265"/>
    <n v="41.5"/>
    <n v="2.2000000476837158"/>
    <x v="1"/>
    <x v="0"/>
    <x v="0"/>
  </r>
  <r>
    <x v="4"/>
    <n v="43219"/>
    <s v="I800"/>
    <x v="1"/>
    <x v="46"/>
    <n v="23870"/>
    <n v="325"/>
    <n v="33.599998474121094"/>
    <n v="2.5"/>
    <x v="1"/>
    <x v="0"/>
    <x v="0"/>
  </r>
  <r>
    <x v="4"/>
    <n v="43220"/>
    <s v="Tucson"/>
    <x v="0"/>
    <x v="132"/>
    <n v="18290"/>
    <n v="200"/>
    <n v="46.299999237060547"/>
    <n v="2"/>
    <x v="1"/>
    <x v="0"/>
    <x v="0"/>
  </r>
  <r>
    <x v="4"/>
    <n v="43221"/>
    <s v="I800"/>
    <x v="4"/>
    <x v="93"/>
    <n v="33138"/>
    <n v="150"/>
    <n v="28"/>
    <n v="2.5"/>
    <x v="1"/>
    <x v="0"/>
    <x v="0"/>
  </r>
  <r>
    <x v="4"/>
    <n v="43222"/>
    <s v="IX35"/>
    <x v="3"/>
    <x v="7071"/>
    <n v="28000"/>
    <n v="300"/>
    <n v="39.200000762939453"/>
    <n v="2"/>
    <x v="1"/>
    <x v="0"/>
    <x v="0"/>
  </r>
  <r>
    <x v="4"/>
    <n v="43223"/>
    <s v="I10"/>
    <x v="3"/>
    <x v="221"/>
    <n v="42000"/>
    <n v="20"/>
    <n v="61.400001525878906"/>
    <n v="1.2000000476837158"/>
    <x v="0"/>
    <x v="1"/>
    <x v="0"/>
  </r>
  <r>
    <x v="4"/>
    <n v="43224"/>
    <s v="Santa Fe"/>
    <x v="9"/>
    <x v="3238"/>
    <n v="71000"/>
    <n v="555"/>
    <n v="28.799999237060547"/>
    <n v="2.4000000953674316"/>
    <x v="0"/>
    <x v="1"/>
    <x v="0"/>
  </r>
  <r>
    <x v="4"/>
    <n v="43225"/>
    <s v="I20"/>
    <x v="0"/>
    <x v="64"/>
    <n v="64074"/>
    <n v="20"/>
    <n v="62.799999237060547"/>
    <n v="1"/>
    <x v="0"/>
    <x v="1"/>
    <x v="0"/>
  </r>
  <r>
    <x v="4"/>
    <n v="43226"/>
    <s v="IX20"/>
    <x v="5"/>
    <x v="102"/>
    <n v="12000"/>
    <n v="200"/>
    <n v="43.599998474121094"/>
    <n v="1.6000000238418579"/>
    <x v="1"/>
    <x v="1"/>
    <x v="0"/>
  </r>
  <r>
    <x v="4"/>
    <n v="43227"/>
    <s v="Tucson"/>
    <x v="1"/>
    <x v="301"/>
    <n v="17443"/>
    <n v="160"/>
    <n v="44.799999237060547"/>
    <n v="1.6000000238418579"/>
    <x v="0"/>
    <x v="1"/>
    <x v="0"/>
  </r>
  <r>
    <x v="4"/>
    <n v="43228"/>
    <s v="Tucson"/>
    <x v="4"/>
    <x v="383"/>
    <n v="29000"/>
    <n v="145"/>
    <n v="44.799999237060547"/>
    <n v="1.6000000238418579"/>
    <x v="0"/>
    <x v="1"/>
    <x v="0"/>
  </r>
  <r>
    <x v="4"/>
    <n v="43229"/>
    <s v="Tucson"/>
    <x v="1"/>
    <x v="354"/>
    <n v="25915"/>
    <n v="145"/>
    <n v="39.799999237060547"/>
    <n v="1.6000000238418579"/>
    <x v="3"/>
    <x v="1"/>
    <x v="0"/>
  </r>
  <r>
    <x v="4"/>
    <n v="43230"/>
    <s v="Tucson"/>
    <x v="4"/>
    <x v="237"/>
    <n v="11611"/>
    <n v="145"/>
    <n v="44.799999237060547"/>
    <n v="1.6000000238418579"/>
    <x v="0"/>
    <x v="1"/>
    <x v="0"/>
  </r>
  <r>
    <x v="4"/>
    <n v="43231"/>
    <s v="I40"/>
    <x v="8"/>
    <x v="2702"/>
    <n v="74768"/>
    <n v="205"/>
    <n v="42.799999237060547"/>
    <n v="1.6000000238418579"/>
    <x v="0"/>
    <x v="1"/>
    <x v="0"/>
  </r>
  <r>
    <x v="4"/>
    <n v="43232"/>
    <s v="I10"/>
    <x v="5"/>
    <x v="2859"/>
    <n v="1666"/>
    <n v="20"/>
    <n v="60.099998474121094"/>
    <n v="1"/>
    <x v="0"/>
    <x v="1"/>
    <x v="0"/>
  </r>
  <r>
    <x v="4"/>
    <n v="43233"/>
    <s v="Tucson"/>
    <x v="4"/>
    <x v="1333"/>
    <n v="22115"/>
    <n v="150"/>
    <n v="44.799999237060547"/>
    <n v="1.6000000238418579"/>
    <x v="0"/>
    <x v="1"/>
    <x v="0"/>
  </r>
  <r>
    <x v="4"/>
    <n v="43234"/>
    <s v="Tucson"/>
    <x v="4"/>
    <x v="2597"/>
    <n v="8462"/>
    <n v="145"/>
    <n v="35.799999237060547"/>
    <n v="1.6000000238418579"/>
    <x v="0"/>
    <x v="1"/>
    <x v="0"/>
  </r>
  <r>
    <x v="4"/>
    <n v="43235"/>
    <s v="Tucson"/>
    <x v="4"/>
    <x v="7072"/>
    <n v="9398"/>
    <n v="145"/>
    <n v="35.799999237060547"/>
    <n v="1.6000000238418579"/>
    <x v="0"/>
    <x v="1"/>
    <x v="0"/>
  </r>
  <r>
    <x v="4"/>
    <n v="43236"/>
    <s v="Ioniq"/>
    <x v="2"/>
    <x v="1577"/>
    <n v="5082"/>
    <n v="135"/>
    <n v="78.5"/>
    <n v="1.6000000238418579"/>
    <x v="1"/>
    <x v="1"/>
    <x v="0"/>
  </r>
  <r>
    <x v="4"/>
    <n v="43237"/>
    <s v="Tucson"/>
    <x v="4"/>
    <x v="1763"/>
    <n v="3022"/>
    <n v="145"/>
    <n v="44.799999237060547"/>
    <n v="1.6000000238418579"/>
    <x v="0"/>
    <x v="1"/>
    <x v="0"/>
  </r>
  <r>
    <x v="4"/>
    <n v="43238"/>
    <s v="I800"/>
    <x v="4"/>
    <x v="167"/>
    <n v="35050"/>
    <n v="145"/>
    <n v="33.599998474121094"/>
    <n v="2.5"/>
    <x v="1"/>
    <x v="0"/>
    <x v="0"/>
  </r>
  <r>
    <x v="4"/>
    <n v="43239"/>
    <s v="I20"/>
    <x v="0"/>
    <x v="63"/>
    <n v="41577"/>
    <n v="30"/>
    <n v="58.900001525878906"/>
    <n v="1.2000000476837158"/>
    <x v="0"/>
    <x v="1"/>
    <x v="0"/>
  </r>
  <r>
    <x v="4"/>
    <n v="43240"/>
    <s v="Getz"/>
    <x v="16"/>
    <x v="6334"/>
    <n v="90800"/>
    <n v="125"/>
    <n v="51.400001525878906"/>
    <n v="1.1000000238418579"/>
    <x v="0"/>
    <x v="1"/>
    <x v="0"/>
  </r>
  <r>
    <x v="4"/>
    <n v="43241"/>
    <s v="I10"/>
    <x v="6"/>
    <x v="6131"/>
    <n v="28000"/>
    <n v="20"/>
    <n v="60.099998474121094"/>
    <n v="1"/>
    <x v="0"/>
    <x v="1"/>
    <x v="0"/>
  </r>
  <r>
    <x v="4"/>
    <n v="43242"/>
    <s v="I20"/>
    <x v="10"/>
    <x v="7073"/>
    <n v="64000"/>
    <n v="115"/>
    <n v="54.299999237060547"/>
    <n v="1.2000000476837158"/>
    <x v="0"/>
    <x v="1"/>
    <x v="0"/>
  </r>
  <r>
    <x v="4"/>
    <n v="43243"/>
    <s v="I20"/>
    <x v="0"/>
    <x v="262"/>
    <n v="2000"/>
    <n v="160"/>
    <n v="44.099998474121094"/>
    <n v="1.3999999761581421"/>
    <x v="1"/>
    <x v="1"/>
    <x v="0"/>
  </r>
  <r>
    <x v="4"/>
    <n v="43244"/>
    <s v="I30"/>
    <x v="11"/>
    <x v="7074"/>
    <n v="62000"/>
    <n v="205"/>
    <n v="43.5"/>
    <n v="1.6000000238418579"/>
    <x v="0"/>
    <x v="1"/>
    <x v="0"/>
  </r>
  <r>
    <x v="4"/>
    <n v="43245"/>
    <s v="IX20"/>
    <x v="5"/>
    <x v="7075"/>
    <n v="29000"/>
    <n v="205"/>
    <n v="43.599998474121094"/>
    <n v="1.6000000238418579"/>
    <x v="1"/>
    <x v="1"/>
    <x v="0"/>
  </r>
  <r>
    <x v="4"/>
    <n v="43246"/>
    <s v="I10"/>
    <x v="0"/>
    <x v="1027"/>
    <n v="12700"/>
    <n v="150"/>
    <n v="47.900001525878906"/>
    <n v="1.2000000476837158"/>
    <x v="1"/>
    <x v="1"/>
    <x v="0"/>
  </r>
  <r>
    <x v="4"/>
    <n v="43247"/>
    <s v="I30"/>
    <x v="5"/>
    <x v="5989"/>
    <n v="33791"/>
    <n v="20"/>
    <n v="67.300003051757813"/>
    <n v="1.6000000238418579"/>
    <x v="1"/>
    <x v="0"/>
    <x v="0"/>
  </r>
  <r>
    <x v="4"/>
    <n v="43248"/>
    <s v="I40"/>
    <x v="0"/>
    <x v="140"/>
    <n v="17809"/>
    <n v="30"/>
    <n v="65.699996948242188"/>
    <n v="1.7000000476837158"/>
    <x v="0"/>
    <x v="0"/>
    <x v="0"/>
  </r>
  <r>
    <x v="4"/>
    <n v="43249"/>
    <s v="I800"/>
    <x v="4"/>
    <x v="2929"/>
    <n v="36359"/>
    <n v="145"/>
    <n v="28"/>
    <n v="2.5"/>
    <x v="1"/>
    <x v="0"/>
    <x v="0"/>
  </r>
  <r>
    <x v="4"/>
    <n v="43250"/>
    <s v="IX20"/>
    <x v="0"/>
    <x v="3068"/>
    <n v="29099"/>
    <n v="125"/>
    <n v="50.400001525878906"/>
    <n v="1.3999999761581421"/>
    <x v="0"/>
    <x v="1"/>
    <x v="0"/>
  </r>
  <r>
    <x v="4"/>
    <n v="43251"/>
    <s v="I10"/>
    <x v="4"/>
    <x v="7076"/>
    <n v="10431"/>
    <n v="145"/>
    <n v="57.599998474121094"/>
    <n v="1.2000000476837158"/>
    <x v="0"/>
    <x v="1"/>
    <x v="0"/>
  </r>
  <r>
    <x v="4"/>
    <n v="43252"/>
    <s v="Tucson"/>
    <x v="1"/>
    <x v="300"/>
    <n v="24602"/>
    <n v="150"/>
    <n v="61.700000762939453"/>
    <n v="1.7000000476837158"/>
    <x v="0"/>
    <x v="0"/>
    <x v="0"/>
  </r>
  <r>
    <x v="4"/>
    <n v="43253"/>
    <s v="I10"/>
    <x v="4"/>
    <x v="3417"/>
    <n v="9209"/>
    <n v="145"/>
    <n v="57.599998474121094"/>
    <n v="1.2000000476837158"/>
    <x v="0"/>
    <x v="1"/>
    <x v="0"/>
  </r>
  <r>
    <x v="4"/>
    <n v="43254"/>
    <s v="IX20"/>
    <x v="1"/>
    <x v="5947"/>
    <n v="12417"/>
    <n v="125"/>
    <n v="50.400001525878906"/>
    <n v="1.3999999761581421"/>
    <x v="0"/>
    <x v="1"/>
    <x v="0"/>
  </r>
  <r>
    <x v="4"/>
    <n v="43255"/>
    <s v="I10"/>
    <x v="1"/>
    <x v="3236"/>
    <n v="6919"/>
    <n v="20"/>
    <n v="60.099998474121094"/>
    <n v="1"/>
    <x v="0"/>
    <x v="1"/>
    <x v="0"/>
  </r>
  <r>
    <x v="4"/>
    <n v="43256"/>
    <s v="I30"/>
    <x v="5"/>
    <x v="6361"/>
    <n v="40184"/>
    <n v="145"/>
    <n v="48.700000762939453"/>
    <n v="1.3999999761581421"/>
    <x v="0"/>
    <x v="1"/>
    <x v="0"/>
  </r>
  <r>
    <x v="4"/>
    <n v="43257"/>
    <s v="Ioniq"/>
    <x v="4"/>
    <x v="756"/>
    <n v="27452"/>
    <n v="135"/>
    <n v="78.5"/>
    <n v="1.6000000238418579"/>
    <x v="1"/>
    <x v="3"/>
    <x v="0"/>
  </r>
  <r>
    <x v="4"/>
    <n v="43258"/>
    <s v="I30"/>
    <x v="5"/>
    <x v="757"/>
    <n v="34093"/>
    <n v="20"/>
    <n v="72.400001525878906"/>
    <n v="1.6000000238418579"/>
    <x v="0"/>
    <x v="0"/>
    <x v="0"/>
  </r>
  <r>
    <x v="4"/>
    <n v="43259"/>
    <s v="Ioniq"/>
    <x v="4"/>
    <x v="357"/>
    <n v="19054"/>
    <n v="135"/>
    <n v="78.5"/>
    <n v="1.6000000238418579"/>
    <x v="1"/>
    <x v="3"/>
    <x v="0"/>
  </r>
  <r>
    <x v="4"/>
    <n v="43260"/>
    <s v="Kona"/>
    <x v="4"/>
    <x v="383"/>
    <n v="13820"/>
    <n v="145"/>
    <n v="52.299999237060547"/>
    <n v="1"/>
    <x v="0"/>
    <x v="1"/>
    <x v="0"/>
  </r>
  <r>
    <x v="4"/>
    <n v="43261"/>
    <s v="I10"/>
    <x v="4"/>
    <x v="219"/>
    <n v="14642"/>
    <n v="145"/>
    <n v="60.099998474121094"/>
    <n v="1"/>
    <x v="0"/>
    <x v="1"/>
    <x v="0"/>
  </r>
  <r>
    <x v="4"/>
    <n v="43262"/>
    <s v="Tucson"/>
    <x v="5"/>
    <x v="2297"/>
    <n v="29660"/>
    <n v="160"/>
    <n v="44.799999237060547"/>
    <n v="1.6000000238418579"/>
    <x v="0"/>
    <x v="1"/>
    <x v="0"/>
  </r>
  <r>
    <x v="4"/>
    <n v="43263"/>
    <s v="Ioniq"/>
    <x v="1"/>
    <x v="233"/>
    <n v="18436"/>
    <n v="135"/>
    <n v="78.5"/>
    <n v="1.6000000238418579"/>
    <x v="1"/>
    <x v="3"/>
    <x v="0"/>
  </r>
  <r>
    <x v="4"/>
    <n v="43264"/>
    <s v="I10"/>
    <x v="4"/>
    <x v="278"/>
    <n v="7986"/>
    <n v="145"/>
    <n v="57.700000762939453"/>
    <n v="1.2000000476837158"/>
    <x v="0"/>
    <x v="1"/>
    <x v="0"/>
  </r>
  <r>
    <x v="4"/>
    <n v="43265"/>
    <s v="I10"/>
    <x v="1"/>
    <x v="1917"/>
    <n v="17095"/>
    <n v="145"/>
    <n v="60.099998474121094"/>
    <n v="1"/>
    <x v="0"/>
    <x v="1"/>
    <x v="0"/>
  </r>
  <r>
    <x v="4"/>
    <n v="43266"/>
    <s v="Santa Fe"/>
    <x v="2"/>
    <x v="640"/>
    <n v="3920"/>
    <n v="145"/>
    <n v="39.200000762939453"/>
    <n v="2.2000000476837158"/>
    <x v="2"/>
    <x v="0"/>
    <x v="0"/>
  </r>
  <r>
    <x v="4"/>
    <n v="43267"/>
    <s v="I10"/>
    <x v="1"/>
    <x v="6993"/>
    <n v="19375"/>
    <n v="20"/>
    <n v="60.099998474121094"/>
    <n v="1"/>
    <x v="0"/>
    <x v="1"/>
    <x v="0"/>
  </r>
  <r>
    <x v="4"/>
    <n v="43268"/>
    <s v="I10"/>
    <x v="1"/>
    <x v="2794"/>
    <n v="12607"/>
    <n v="145"/>
    <n v="60.099998474121094"/>
    <n v="1"/>
    <x v="0"/>
    <x v="1"/>
    <x v="0"/>
  </r>
  <r>
    <x v="4"/>
    <n v="43269"/>
    <s v="I10"/>
    <x v="2"/>
    <x v="97"/>
    <n v="1075"/>
    <n v="145"/>
    <n v="60.099998474121094"/>
    <n v="1"/>
    <x v="0"/>
    <x v="1"/>
    <x v="0"/>
  </r>
  <r>
    <x v="4"/>
    <n v="43270"/>
    <s v="I30"/>
    <x v="5"/>
    <x v="6380"/>
    <n v="36312"/>
    <n v="145"/>
    <n v="48.700000762939453"/>
    <n v="1.3999999761581421"/>
    <x v="0"/>
    <x v="1"/>
    <x v="0"/>
  </r>
  <r>
    <x v="4"/>
    <n v="43271"/>
    <s v="I10"/>
    <x v="1"/>
    <x v="6388"/>
    <n v="5480"/>
    <n v="145"/>
    <n v="60.099998474121094"/>
    <n v="1"/>
    <x v="0"/>
    <x v="1"/>
    <x v="0"/>
  </r>
  <r>
    <x v="4"/>
    <n v="43272"/>
    <s v="I800"/>
    <x v="2"/>
    <x v="614"/>
    <n v="4054"/>
    <n v="145"/>
    <n v="31.700000762939453"/>
    <n v="2.5"/>
    <x v="0"/>
    <x v="0"/>
    <x v="0"/>
  </r>
  <r>
    <x v="4"/>
    <n v="43273"/>
    <s v="I800"/>
    <x v="2"/>
    <x v="296"/>
    <n v="2544"/>
    <n v="145"/>
    <n v="31.700000762939453"/>
    <n v="2.5"/>
    <x v="0"/>
    <x v="0"/>
    <x v="0"/>
  </r>
  <r>
    <x v="4"/>
    <n v="43274"/>
    <s v="Ioniq"/>
    <x v="7"/>
    <x v="426"/>
    <n v="5213"/>
    <n v="135"/>
    <n v="1.1000000238418579"/>
    <n v="1.6000000238418579"/>
    <x v="1"/>
    <x v="3"/>
    <x v="0"/>
  </r>
  <r>
    <x v="4"/>
    <n v="43275"/>
    <s v="Ioniq"/>
    <x v="2"/>
    <x v="242"/>
    <n v="4500"/>
    <n v="135"/>
    <n v="78.5"/>
    <n v="1.6000000238418579"/>
    <x v="1"/>
    <x v="3"/>
    <x v="0"/>
  </r>
  <r>
    <x v="4"/>
    <n v="43276"/>
    <s v="I30"/>
    <x v="2"/>
    <x v="57"/>
    <n v="2219"/>
    <n v="145"/>
    <n v="34"/>
    <n v="2"/>
    <x v="0"/>
    <x v="1"/>
    <x v="0"/>
  </r>
  <r>
    <x v="4"/>
    <n v="43277"/>
    <s v="I10"/>
    <x v="2"/>
    <x v="97"/>
    <n v="1150"/>
    <n v="145"/>
    <n v="60.099998474121094"/>
    <n v="1"/>
    <x v="0"/>
    <x v="1"/>
    <x v="0"/>
  </r>
  <r>
    <x v="4"/>
    <n v="43278"/>
    <s v="I10"/>
    <x v="4"/>
    <x v="3043"/>
    <n v="16709"/>
    <n v="145"/>
    <n v="60.099998474121094"/>
    <n v="1"/>
    <x v="0"/>
    <x v="1"/>
    <x v="0"/>
  </r>
  <r>
    <x v="4"/>
    <n v="43279"/>
    <s v="Tucson"/>
    <x v="2"/>
    <x v="469"/>
    <n v="17131"/>
    <n v="145"/>
    <n v="34.900001525878906"/>
    <n v="1.6000000238418579"/>
    <x v="0"/>
    <x v="1"/>
    <x v="0"/>
  </r>
  <r>
    <x v="4"/>
    <n v="43280"/>
    <s v="I30"/>
    <x v="3"/>
    <x v="6360"/>
    <n v="64149"/>
    <n v="145"/>
    <n v="47.099998474121094"/>
    <n v="1.3999999761581421"/>
    <x v="0"/>
    <x v="1"/>
    <x v="0"/>
  </r>
  <r>
    <x v="4"/>
    <n v="43281"/>
    <s v="I30"/>
    <x v="5"/>
    <x v="6363"/>
    <n v="27706"/>
    <n v="0"/>
    <n v="78.400001525878906"/>
    <n v="1.6000000238418579"/>
    <x v="0"/>
    <x v="0"/>
    <x v="0"/>
  </r>
  <r>
    <x v="4"/>
    <n v="43282"/>
    <s v="Tucson"/>
    <x v="5"/>
    <x v="518"/>
    <n v="47284"/>
    <n v="30"/>
    <n v="61.700000762939453"/>
    <n v="1.7000000476837158"/>
    <x v="0"/>
    <x v="0"/>
    <x v="0"/>
  </r>
  <r>
    <x v="4"/>
    <n v="43283"/>
    <s v="Tucson"/>
    <x v="0"/>
    <x v="518"/>
    <n v="22665"/>
    <n v="160"/>
    <n v="44.799999237060547"/>
    <n v="1.6000000238418579"/>
    <x v="0"/>
    <x v="1"/>
    <x v="0"/>
  </r>
  <r>
    <x v="4"/>
    <n v="43284"/>
    <s v="I800"/>
    <x v="4"/>
    <x v="446"/>
    <n v="26283"/>
    <n v="145"/>
    <n v="31.700000762939453"/>
    <n v="2.5"/>
    <x v="0"/>
    <x v="0"/>
    <x v="0"/>
  </r>
  <r>
    <x v="4"/>
    <n v="43285"/>
    <s v="I30"/>
    <x v="2"/>
    <x v="4866"/>
    <n v="498"/>
    <n v="145"/>
    <n v="34"/>
    <n v="2"/>
    <x v="0"/>
    <x v="1"/>
    <x v="0"/>
  </r>
  <r>
    <x v="4"/>
    <n v="43286"/>
    <s v="Santa Fe"/>
    <x v="2"/>
    <x v="386"/>
    <n v="6918"/>
    <n v="145"/>
    <n v="39.200000762939453"/>
    <n v="2.2000000476837158"/>
    <x v="2"/>
    <x v="0"/>
    <x v="0"/>
  </r>
  <r>
    <x v="4"/>
    <n v="43287"/>
    <s v="Ioniq"/>
    <x v="7"/>
    <x v="395"/>
    <n v="3358"/>
    <n v="135"/>
    <n v="62.799999237060547"/>
    <n v="1.6000000238418579"/>
    <x v="1"/>
    <x v="3"/>
    <x v="0"/>
  </r>
  <r>
    <x v="4"/>
    <n v="43288"/>
    <s v="Santa Fe"/>
    <x v="2"/>
    <x v="359"/>
    <n v="100"/>
    <n v="145"/>
    <n v="39.200000762939453"/>
    <n v="2.2000000476837158"/>
    <x v="1"/>
    <x v="0"/>
    <x v="0"/>
  </r>
  <r>
    <x v="4"/>
    <n v="43289"/>
    <s v="IX35"/>
    <x v="6"/>
    <x v="6367"/>
    <n v="54093"/>
    <n v="160"/>
    <n v="50.400001525878906"/>
    <n v="1.7000000476837158"/>
    <x v="0"/>
    <x v="0"/>
    <x v="0"/>
  </r>
  <r>
    <x v="4"/>
    <n v="43290"/>
    <s v="Tucson"/>
    <x v="1"/>
    <x v="2128"/>
    <n v="34498"/>
    <n v="30"/>
    <n v="61.700000762939453"/>
    <n v="1.7000000476837158"/>
    <x v="0"/>
    <x v="0"/>
    <x v="0"/>
  </r>
  <r>
    <x v="4"/>
    <n v="43291"/>
    <s v="I40"/>
    <x v="4"/>
    <x v="6428"/>
    <n v="17755"/>
    <n v="145"/>
    <n v="67.300003051757813"/>
    <n v="1.7000000476837158"/>
    <x v="0"/>
    <x v="0"/>
    <x v="0"/>
  </r>
  <r>
    <x v="4"/>
    <n v="43292"/>
    <s v="Tucson"/>
    <x v="4"/>
    <x v="343"/>
    <n v="8328"/>
    <n v="145"/>
    <n v="57.700000762939453"/>
    <n v="1.7000000476837158"/>
    <x v="2"/>
    <x v="0"/>
    <x v="0"/>
  </r>
  <r>
    <x v="4"/>
    <n v="43293"/>
    <s v="Tucson"/>
    <x v="0"/>
    <x v="485"/>
    <n v="67372"/>
    <n v="30"/>
    <n v="61.700000762939453"/>
    <n v="1.7000000476837158"/>
    <x v="0"/>
    <x v="0"/>
    <x v="0"/>
  </r>
  <r>
    <x v="4"/>
    <n v="43294"/>
    <s v="Tucson"/>
    <x v="0"/>
    <x v="518"/>
    <n v="32125"/>
    <n v="160"/>
    <n v="44.799999237060547"/>
    <n v="1.6000000238418579"/>
    <x v="0"/>
    <x v="1"/>
    <x v="0"/>
  </r>
  <r>
    <x v="4"/>
    <n v="43295"/>
    <s v="IX20"/>
    <x v="6"/>
    <x v="219"/>
    <n v="19319"/>
    <n v="200"/>
    <n v="43.599998474121094"/>
    <n v="1.6000000238418579"/>
    <x v="1"/>
    <x v="1"/>
    <x v="0"/>
  </r>
  <r>
    <x v="4"/>
    <n v="43296"/>
    <s v="Tucson"/>
    <x v="4"/>
    <x v="446"/>
    <n v="24500"/>
    <n v="145"/>
    <n v="48.700000762939453"/>
    <n v="1.6000000238418579"/>
    <x v="0"/>
    <x v="0"/>
    <x v="0"/>
  </r>
  <r>
    <x v="4"/>
    <n v="43297"/>
    <s v="I30"/>
    <x v="4"/>
    <x v="1874"/>
    <n v="10091"/>
    <n v="145"/>
    <n v="52.299999237060547"/>
    <n v="1.3999999761581421"/>
    <x v="0"/>
    <x v="1"/>
    <x v="0"/>
  </r>
  <r>
    <x v="4"/>
    <n v="43298"/>
    <s v="I40"/>
    <x v="4"/>
    <x v="460"/>
    <n v="21798"/>
    <n v="145"/>
    <n v="60.099998474121094"/>
    <n v="1.7000000476837158"/>
    <x v="1"/>
    <x v="0"/>
    <x v="0"/>
  </r>
  <r>
    <x v="4"/>
    <n v="43299"/>
    <s v="Santa Fe"/>
    <x v="4"/>
    <x v="325"/>
    <n v="31123"/>
    <n v="145"/>
    <n v="42.799999237060547"/>
    <n v="2.2000000476837158"/>
    <x v="1"/>
    <x v="0"/>
    <x v="0"/>
  </r>
  <r>
    <x v="4"/>
    <n v="43300"/>
    <s v="I30"/>
    <x v="0"/>
    <x v="6414"/>
    <n v="47978"/>
    <n v="0"/>
    <n v="78.400001525878906"/>
    <n v="1.6000000238418579"/>
    <x v="0"/>
    <x v="0"/>
    <x v="0"/>
  </r>
  <r>
    <x v="4"/>
    <n v="43301"/>
    <s v="Tucson"/>
    <x v="0"/>
    <x v="6369"/>
    <n v="52532"/>
    <n v="30"/>
    <n v="61.700000762939453"/>
    <n v="1.7000000476837158"/>
    <x v="0"/>
    <x v="0"/>
    <x v="0"/>
  </r>
  <r>
    <x v="4"/>
    <n v="43302"/>
    <s v="Tucson"/>
    <x v="0"/>
    <x v="378"/>
    <n v="31485"/>
    <n v="235"/>
    <n v="43.5"/>
    <n v="2"/>
    <x v="1"/>
    <x v="0"/>
    <x v="0"/>
  </r>
  <r>
    <x v="4"/>
    <n v="43303"/>
    <s v="I30"/>
    <x v="7"/>
    <x v="6375"/>
    <n v="100"/>
    <n v="145"/>
    <n v="45.599998474121094"/>
    <n v="1"/>
    <x v="0"/>
    <x v="1"/>
    <x v="0"/>
  </r>
  <r>
    <x v="4"/>
    <n v="43304"/>
    <s v="I30"/>
    <x v="0"/>
    <x v="3064"/>
    <n v="31745"/>
    <n v="20"/>
    <n v="72.400001525878906"/>
    <n v="1.6000000238418579"/>
    <x v="0"/>
    <x v="0"/>
    <x v="0"/>
  </r>
  <r>
    <x v="4"/>
    <n v="43305"/>
    <s v="Tucson"/>
    <x v="1"/>
    <x v="6372"/>
    <n v="42858"/>
    <n v="200"/>
    <n v="47.900001525878906"/>
    <n v="2"/>
    <x v="0"/>
    <x v="0"/>
    <x v="0"/>
  </r>
  <r>
    <x v="4"/>
    <n v="43306"/>
    <s v="Tucson"/>
    <x v="1"/>
    <x v="6372"/>
    <n v="38192"/>
    <n v="145"/>
    <n v="54.299999237060547"/>
    <n v="2"/>
    <x v="0"/>
    <x v="0"/>
    <x v="0"/>
  </r>
  <r>
    <x v="4"/>
    <n v="43307"/>
    <s v="Tucson"/>
    <x v="0"/>
    <x v="6369"/>
    <n v="51696"/>
    <n v="30"/>
    <n v="61.700000762939453"/>
    <n v="1.7000000476837158"/>
    <x v="0"/>
    <x v="0"/>
    <x v="0"/>
  </r>
  <r>
    <x v="4"/>
    <n v="43308"/>
    <s v="I30"/>
    <x v="5"/>
    <x v="6425"/>
    <n v="44236"/>
    <n v="0"/>
    <n v="78.400001525878906"/>
    <n v="1.6000000238418579"/>
    <x v="0"/>
    <x v="0"/>
    <x v="0"/>
  </r>
  <r>
    <x v="4"/>
    <n v="43309"/>
    <s v="I40"/>
    <x v="1"/>
    <x v="6369"/>
    <n v="17393"/>
    <n v="145"/>
    <n v="65.699996948242188"/>
    <n v="1.7000000476837158"/>
    <x v="0"/>
    <x v="0"/>
    <x v="0"/>
  </r>
  <r>
    <x v="4"/>
    <n v="43310"/>
    <s v="I30"/>
    <x v="1"/>
    <x v="345"/>
    <n v="14027"/>
    <n v="145"/>
    <n v="72.400001525878906"/>
    <n v="1.6000000238418579"/>
    <x v="0"/>
    <x v="0"/>
    <x v="0"/>
  </r>
  <r>
    <x v="4"/>
    <n v="43311"/>
    <s v="I10"/>
    <x v="2"/>
    <x v="6367"/>
    <n v="5223"/>
    <n v="145"/>
    <n v="57.599998474121094"/>
    <n v="1.2000000476837158"/>
    <x v="0"/>
    <x v="1"/>
    <x v="0"/>
  </r>
  <r>
    <x v="4"/>
    <n v="43312"/>
    <s v="I20"/>
    <x v="2"/>
    <x v="6374"/>
    <n v="11703"/>
    <n v="145"/>
    <n v="46.299999237060547"/>
    <n v="1.2000000476837158"/>
    <x v="0"/>
    <x v="1"/>
    <x v="0"/>
  </r>
  <r>
    <x v="4"/>
    <n v="43313"/>
    <s v="I20"/>
    <x v="2"/>
    <x v="3064"/>
    <n v="13879"/>
    <n v="145"/>
    <n v="46.299999237060547"/>
    <n v="1.2000000476837158"/>
    <x v="0"/>
    <x v="1"/>
    <x v="0"/>
  </r>
  <r>
    <x v="4"/>
    <n v="43314"/>
    <s v="I20"/>
    <x v="4"/>
    <x v="6367"/>
    <n v="20796"/>
    <n v="145"/>
    <n v="45.599998474121094"/>
    <n v="1.3999999761581421"/>
    <x v="1"/>
    <x v="1"/>
    <x v="0"/>
  </r>
  <r>
    <x v="4"/>
    <n v="43315"/>
    <s v="I30"/>
    <x v="4"/>
    <x v="1874"/>
    <n v="30308"/>
    <n v="145"/>
    <n v="51.400001525878906"/>
    <n v="1.3999999761581421"/>
    <x v="1"/>
    <x v="1"/>
    <x v="0"/>
  </r>
  <r>
    <x v="4"/>
    <n v="43316"/>
    <s v="I10"/>
    <x v="4"/>
    <x v="3043"/>
    <n v="16494"/>
    <n v="145"/>
    <n v="60.099998474121094"/>
    <n v="1"/>
    <x v="0"/>
    <x v="1"/>
    <x v="0"/>
  </r>
  <r>
    <x v="4"/>
    <n v="43317"/>
    <s v="I10"/>
    <x v="4"/>
    <x v="179"/>
    <n v="13457"/>
    <n v="145"/>
    <n v="60.099998474121094"/>
    <n v="1"/>
    <x v="0"/>
    <x v="1"/>
    <x v="0"/>
  </r>
  <r>
    <x v="4"/>
    <n v="43318"/>
    <s v="I10"/>
    <x v="4"/>
    <x v="3043"/>
    <n v="17879"/>
    <n v="145"/>
    <n v="60.099998474121094"/>
    <n v="1"/>
    <x v="0"/>
    <x v="1"/>
    <x v="0"/>
  </r>
  <r>
    <x v="4"/>
    <n v="43319"/>
    <s v="I10"/>
    <x v="4"/>
    <x v="64"/>
    <n v="8851"/>
    <n v="145"/>
    <n v="60.099998474121094"/>
    <n v="1"/>
    <x v="0"/>
    <x v="1"/>
    <x v="0"/>
  </r>
  <r>
    <x v="4"/>
    <n v="43320"/>
    <s v="I10"/>
    <x v="4"/>
    <x v="3043"/>
    <n v="14788"/>
    <n v="150"/>
    <n v="60.099998474121094"/>
    <n v="1"/>
    <x v="0"/>
    <x v="1"/>
    <x v="0"/>
  </r>
  <r>
    <x v="4"/>
    <n v="43321"/>
    <s v="Tucson"/>
    <x v="0"/>
    <x v="370"/>
    <n v="35000"/>
    <n v="30"/>
    <n v="61.700000762939453"/>
    <n v="1.7000000476837158"/>
    <x v="0"/>
    <x v="0"/>
    <x v="0"/>
  </r>
  <r>
    <x v="4"/>
    <n v="43322"/>
    <s v="Santa Fe"/>
    <x v="2"/>
    <x v="413"/>
    <n v="1567"/>
    <n v="145"/>
    <n v="39.799999237060547"/>
    <n v="2.2000000476837158"/>
    <x v="2"/>
    <x v="0"/>
    <x v="0"/>
  </r>
  <r>
    <x v="4"/>
    <n v="43323"/>
    <s v="I30"/>
    <x v="0"/>
    <x v="7077"/>
    <n v="25906"/>
    <n v="0"/>
    <n v="78.400001525878906"/>
    <n v="1.6000000238418579"/>
    <x v="0"/>
    <x v="0"/>
    <x v="0"/>
  </r>
  <r>
    <x v="4"/>
    <n v="43324"/>
    <s v="I40"/>
    <x v="5"/>
    <x v="6410"/>
    <n v="59508"/>
    <n v="30"/>
    <n v="65.699996948242188"/>
    <n v="1.7000000476837158"/>
    <x v="0"/>
    <x v="0"/>
    <x v="0"/>
  </r>
  <r>
    <x v="4"/>
    <n v="43325"/>
    <s v="I10"/>
    <x v="1"/>
    <x v="7078"/>
    <n v="13810"/>
    <n v="20"/>
    <n v="60.099998474121094"/>
    <n v="1"/>
    <x v="0"/>
    <x v="1"/>
    <x v="0"/>
  </r>
  <r>
    <x v="4"/>
    <n v="43326"/>
    <s v="Tucson"/>
    <x v="4"/>
    <x v="7079"/>
    <n v="23313"/>
    <n v="145"/>
    <n v="44.799999237060547"/>
    <n v="1.6000000238418579"/>
    <x v="0"/>
    <x v="1"/>
    <x v="0"/>
  </r>
  <r>
    <x v="4"/>
    <n v="43327"/>
    <s v="Tucson"/>
    <x v="0"/>
    <x v="2295"/>
    <n v="11472"/>
    <n v="125"/>
    <n v="57.599998474121094"/>
    <n v="1.7000000476837158"/>
    <x v="1"/>
    <x v="0"/>
    <x v="0"/>
  </r>
  <r>
    <x v="0"/>
    <n v="27687"/>
    <s v="5 Series"/>
    <x v="6"/>
    <x v="204"/>
    <n v="67068"/>
    <n v="125"/>
    <n v="57.599998470000003"/>
    <n v="2"/>
    <x v="1"/>
    <x v="0"/>
    <x v="0"/>
  </r>
  <r>
    <x v="0"/>
    <n v="27688"/>
    <s v="6 Series"/>
    <x v="4"/>
    <x v="1734"/>
    <n v="14827"/>
    <n v="145"/>
    <n v="42.799999239999998"/>
    <n v="2"/>
    <x v="1"/>
    <x v="1"/>
    <x v="0"/>
  </r>
  <r>
    <x v="0"/>
    <n v="27689"/>
    <s v="5 Series"/>
    <x v="0"/>
    <x v="50"/>
    <n v="62794"/>
    <n v="160"/>
    <n v="51.400001529999997"/>
    <n v="3"/>
    <x v="1"/>
    <x v="0"/>
    <x v="0"/>
  </r>
  <r>
    <x v="0"/>
    <n v="27690"/>
    <s v="1 Series"/>
    <x v="1"/>
    <x v="43"/>
    <n v="26676"/>
    <n v="145"/>
    <n v="72.400001529999997"/>
    <n v="1.5"/>
    <x v="1"/>
    <x v="0"/>
    <x v="0"/>
  </r>
  <r>
    <x v="0"/>
    <n v="27691"/>
    <s v="7 Series"/>
    <x v="6"/>
    <x v="49"/>
    <n v="39554"/>
    <n v="160"/>
    <n v="50.400001529999997"/>
    <n v="3"/>
    <x v="1"/>
    <x v="0"/>
    <x v="0"/>
  </r>
  <r>
    <x v="0"/>
    <n v="27692"/>
    <s v="5 Series"/>
    <x v="0"/>
    <x v="117"/>
    <n v="35309"/>
    <n v="125"/>
    <n v="60.099998470000003"/>
    <n v="2"/>
    <x v="1"/>
    <x v="0"/>
    <x v="0"/>
  </r>
  <r>
    <x v="0"/>
    <n v="27693"/>
    <s v="5 Series"/>
    <x v="1"/>
    <x v="50"/>
    <n v="38538"/>
    <n v="125"/>
    <n v="60.099998470000003"/>
    <n v="2"/>
    <x v="1"/>
    <x v="0"/>
    <x v="0"/>
  </r>
  <r>
    <x v="0"/>
    <n v="27694"/>
    <s v="2 Series"/>
    <x v="4"/>
    <x v="1032"/>
    <n v="10401"/>
    <n v="145"/>
    <n v="52.299999239999998"/>
    <n v="1.5"/>
    <x v="0"/>
    <x v="1"/>
    <x v="0"/>
  </r>
  <r>
    <x v="0"/>
    <n v="27695"/>
    <s v="4 Series"/>
    <x v="1"/>
    <x v="2444"/>
    <n v="42668"/>
    <n v="30"/>
    <n v="62.799999239999998"/>
    <n v="2"/>
    <x v="0"/>
    <x v="0"/>
    <x v="0"/>
  </r>
  <r>
    <x v="0"/>
    <n v="27696"/>
    <s v="5 Series"/>
    <x v="0"/>
    <x v="2444"/>
    <n v="36099"/>
    <n v="20"/>
    <n v="68.900001529999997"/>
    <n v="2"/>
    <x v="1"/>
    <x v="0"/>
    <x v="0"/>
  </r>
  <r>
    <x v="0"/>
    <n v="27697"/>
    <s v="X3"/>
    <x v="1"/>
    <x v="184"/>
    <n v="74907"/>
    <n v="145"/>
    <n v="52.299999239999998"/>
    <n v="2"/>
    <x v="0"/>
    <x v="0"/>
    <x v="0"/>
  </r>
  <r>
    <x v="0"/>
    <n v="27698"/>
    <s v="1 Series"/>
    <x v="1"/>
    <x v="61"/>
    <n v="29840"/>
    <n v="20"/>
    <n v="68.900001529999997"/>
    <n v="2"/>
    <x v="0"/>
    <x v="0"/>
    <x v="0"/>
  </r>
  <r>
    <x v="0"/>
    <n v="27699"/>
    <s v="X3"/>
    <x v="0"/>
    <x v="184"/>
    <n v="77823"/>
    <n v="125"/>
    <n v="54.299999239999998"/>
    <n v="2"/>
    <x v="1"/>
    <x v="0"/>
    <x v="0"/>
  </r>
  <r>
    <x v="0"/>
    <n v="27700"/>
    <s v="2 Series"/>
    <x v="5"/>
    <x v="26"/>
    <n v="31469"/>
    <n v="20"/>
    <n v="68.900001529999997"/>
    <n v="2"/>
    <x v="0"/>
    <x v="0"/>
    <x v="0"/>
  </r>
  <r>
    <x v="0"/>
    <n v="27701"/>
    <s v="X3"/>
    <x v="1"/>
    <x v="171"/>
    <n v="19057"/>
    <n v="145"/>
    <n v="54.299999239999998"/>
    <n v="2"/>
    <x v="1"/>
    <x v="0"/>
    <x v="0"/>
  </r>
  <r>
    <x v="0"/>
    <n v="27702"/>
    <s v="3 Series"/>
    <x v="1"/>
    <x v="87"/>
    <n v="16570"/>
    <n v="125"/>
    <n v="58.900001529999997"/>
    <n v="2"/>
    <x v="0"/>
    <x v="0"/>
    <x v="0"/>
  </r>
  <r>
    <x v="0"/>
    <n v="27703"/>
    <s v="3 Series"/>
    <x v="1"/>
    <x v="2444"/>
    <n v="55594"/>
    <n v="135"/>
    <n v="148.6999969"/>
    <n v="2"/>
    <x v="1"/>
    <x v="2"/>
    <x v="0"/>
  </r>
  <r>
    <x v="0"/>
    <n v="27704"/>
    <s v="3 Series"/>
    <x v="1"/>
    <x v="50"/>
    <n v="45456"/>
    <n v="30"/>
    <n v="64.199996949999999"/>
    <n v="2"/>
    <x v="1"/>
    <x v="0"/>
    <x v="0"/>
  </r>
  <r>
    <x v="0"/>
    <n v="27705"/>
    <s v="1 Series"/>
    <x v="1"/>
    <x v="184"/>
    <n v="22812"/>
    <n v="20"/>
    <n v="68.900001529999997"/>
    <n v="1.5"/>
    <x v="1"/>
    <x v="0"/>
    <x v="0"/>
  </r>
  <r>
    <x v="0"/>
    <n v="27706"/>
    <s v="4 Series"/>
    <x v="6"/>
    <x v="46"/>
    <n v="47348"/>
    <n v="125"/>
    <n v="60.099998470000003"/>
    <n v="2"/>
    <x v="1"/>
    <x v="0"/>
    <x v="0"/>
  </r>
  <r>
    <x v="0"/>
    <n v="27707"/>
    <s v="1 Series"/>
    <x v="5"/>
    <x v="114"/>
    <n v="75124"/>
    <n v="20"/>
    <n v="70.599998470000003"/>
    <n v="2"/>
    <x v="1"/>
    <x v="0"/>
    <x v="0"/>
  </r>
  <r>
    <x v="0"/>
    <n v="27708"/>
    <s v="3 Series"/>
    <x v="5"/>
    <x v="94"/>
    <n v="78957"/>
    <n v="30"/>
    <n v="62.799999239999998"/>
    <n v="2"/>
    <x v="1"/>
    <x v="0"/>
    <x v="0"/>
  </r>
  <r>
    <x v="0"/>
    <n v="27709"/>
    <s v="3 Series"/>
    <x v="0"/>
    <x v="38"/>
    <n v="29213"/>
    <n v="30"/>
    <n v="64.199996949999999"/>
    <n v="2"/>
    <x v="1"/>
    <x v="0"/>
    <x v="0"/>
  </r>
  <r>
    <x v="0"/>
    <n v="27710"/>
    <s v="1 Series"/>
    <x v="0"/>
    <x v="91"/>
    <n v="44498"/>
    <n v="0"/>
    <n v="83.099998470000003"/>
    <n v="1.5"/>
    <x v="0"/>
    <x v="0"/>
    <x v="0"/>
  </r>
  <r>
    <x v="0"/>
    <n v="27711"/>
    <s v="1 Series"/>
    <x v="0"/>
    <x v="8"/>
    <n v="22461"/>
    <n v="20"/>
    <n v="67.300003050000001"/>
    <n v="2"/>
    <x v="1"/>
    <x v="0"/>
    <x v="0"/>
  </r>
  <r>
    <x v="0"/>
    <n v="27712"/>
    <s v="1 Series"/>
    <x v="0"/>
    <x v="204"/>
    <n v="23005"/>
    <n v="125"/>
    <n v="53.299999239999998"/>
    <n v="1.5"/>
    <x v="0"/>
    <x v="1"/>
    <x v="0"/>
  </r>
  <r>
    <x v="0"/>
    <n v="27713"/>
    <s v="3 Series"/>
    <x v="2"/>
    <x v="211"/>
    <n v="22310"/>
    <n v="145"/>
    <n v="64.199996949999999"/>
    <n v="2"/>
    <x v="1"/>
    <x v="0"/>
    <x v="0"/>
  </r>
  <r>
    <x v="0"/>
    <n v="27714"/>
    <s v="3 Series"/>
    <x v="0"/>
    <x v="141"/>
    <n v="51994"/>
    <n v="30"/>
    <n v="62.799999239999998"/>
    <n v="2"/>
    <x v="1"/>
    <x v="0"/>
    <x v="0"/>
  </r>
  <r>
    <x v="0"/>
    <n v="27715"/>
    <s v="X5"/>
    <x v="0"/>
    <x v="231"/>
    <n v="96213"/>
    <n v="165"/>
    <n v="52.299999239999998"/>
    <n v="2"/>
    <x v="1"/>
    <x v="0"/>
    <x v="0"/>
  </r>
  <r>
    <x v="0"/>
    <n v="27716"/>
    <s v="X3"/>
    <x v="5"/>
    <x v="52"/>
    <n v="50316"/>
    <n v="200"/>
    <n v="47.900001529999997"/>
    <n v="3"/>
    <x v="1"/>
    <x v="0"/>
    <x v="0"/>
  </r>
  <r>
    <x v="0"/>
    <n v="27717"/>
    <s v="4 Series"/>
    <x v="1"/>
    <x v="174"/>
    <n v="44011"/>
    <n v="150"/>
    <n v="65.699996949999999"/>
    <n v="2"/>
    <x v="1"/>
    <x v="0"/>
    <x v="0"/>
  </r>
  <r>
    <x v="0"/>
    <n v="27718"/>
    <s v="X4"/>
    <x v="1"/>
    <x v="187"/>
    <n v="34960"/>
    <n v="150"/>
    <n v="54.299999239999998"/>
    <n v="2"/>
    <x v="1"/>
    <x v="0"/>
    <x v="0"/>
  </r>
  <r>
    <x v="0"/>
    <n v="27719"/>
    <s v="i3"/>
    <x v="0"/>
    <x v="147"/>
    <n v="25269"/>
    <n v="0"/>
    <n v="470.7999878"/>
    <n v="0.60000002399999997"/>
    <x v="1"/>
    <x v="2"/>
    <x v="0"/>
  </r>
  <r>
    <x v="0"/>
    <n v="27720"/>
    <s v="1 Series"/>
    <x v="1"/>
    <x v="181"/>
    <n v="24029"/>
    <n v="145"/>
    <n v="39.799999239999998"/>
    <n v="3"/>
    <x v="1"/>
    <x v="1"/>
    <x v="0"/>
  </r>
  <r>
    <x v="0"/>
    <n v="27721"/>
    <s v="1 Series"/>
    <x v="1"/>
    <x v="78"/>
    <n v="22920"/>
    <n v="145"/>
    <n v="53.299999239999998"/>
    <n v="1.5"/>
    <x v="0"/>
    <x v="1"/>
    <x v="0"/>
  </r>
  <r>
    <x v="0"/>
    <n v="27722"/>
    <s v="2 Series"/>
    <x v="1"/>
    <x v="40"/>
    <n v="61818"/>
    <n v="0"/>
    <n v="141.1999969"/>
    <n v="1.5"/>
    <x v="1"/>
    <x v="2"/>
    <x v="0"/>
  </r>
  <r>
    <x v="0"/>
    <n v="27723"/>
    <s v="3 Series"/>
    <x v="5"/>
    <x v="99"/>
    <n v="59634"/>
    <n v="125"/>
    <n v="61.400001529999997"/>
    <n v="2"/>
    <x v="0"/>
    <x v="0"/>
    <x v="0"/>
  </r>
  <r>
    <x v="0"/>
    <n v="27724"/>
    <s v="1 Series"/>
    <x v="0"/>
    <x v="89"/>
    <n v="29226"/>
    <n v="30"/>
    <n v="62.799999239999998"/>
    <n v="2"/>
    <x v="0"/>
    <x v="0"/>
    <x v="0"/>
  </r>
  <r>
    <x v="0"/>
    <n v="27725"/>
    <s v="X1"/>
    <x v="1"/>
    <x v="152"/>
    <n v="33514"/>
    <n v="145"/>
    <n v="60.099998470000003"/>
    <n v="2"/>
    <x v="1"/>
    <x v="0"/>
    <x v="0"/>
  </r>
  <r>
    <x v="0"/>
    <n v="27726"/>
    <s v="1 Series"/>
    <x v="4"/>
    <x v="71"/>
    <n v="6522"/>
    <n v="145"/>
    <n v="37.200000760000002"/>
    <n v="1.5"/>
    <x v="1"/>
    <x v="1"/>
    <x v="0"/>
  </r>
  <r>
    <x v="0"/>
    <n v="27727"/>
    <s v="3 Series"/>
    <x v="0"/>
    <x v="56"/>
    <n v="11231"/>
    <n v="145"/>
    <n v="47.900001529999997"/>
    <n v="2"/>
    <x v="0"/>
    <x v="1"/>
    <x v="0"/>
  </r>
  <r>
    <x v="0"/>
    <n v="27728"/>
    <s v="1 Series"/>
    <x v="0"/>
    <x v="96"/>
    <n v="21591"/>
    <n v="125"/>
    <n v="53.299999239999998"/>
    <n v="1.5"/>
    <x v="0"/>
    <x v="1"/>
    <x v="0"/>
  </r>
  <r>
    <x v="0"/>
    <n v="27729"/>
    <s v="X3"/>
    <x v="3"/>
    <x v="75"/>
    <n v="79972"/>
    <n v="200"/>
    <n v="47.099998470000003"/>
    <n v="3"/>
    <x v="1"/>
    <x v="0"/>
    <x v="0"/>
  </r>
  <r>
    <x v="0"/>
    <n v="27730"/>
    <s v="1 Series"/>
    <x v="4"/>
    <x v="7"/>
    <n v="14037"/>
    <n v="145"/>
    <n v="54.299999239999998"/>
    <n v="1.5"/>
    <x v="1"/>
    <x v="1"/>
    <x v="0"/>
  </r>
  <r>
    <x v="0"/>
    <n v="27731"/>
    <s v="5 Series"/>
    <x v="1"/>
    <x v="1093"/>
    <n v="25034"/>
    <n v="200"/>
    <n v="47.900001529999997"/>
    <n v="3"/>
    <x v="1"/>
    <x v="0"/>
    <x v="0"/>
  </r>
  <r>
    <x v="0"/>
    <n v="27732"/>
    <s v="X1"/>
    <x v="0"/>
    <x v="12"/>
    <n v="44478"/>
    <n v="125"/>
    <n v="60.099998470000003"/>
    <n v="2"/>
    <x v="1"/>
    <x v="0"/>
    <x v="0"/>
  </r>
  <r>
    <x v="0"/>
    <n v="27733"/>
    <s v="X3"/>
    <x v="1"/>
    <x v="116"/>
    <n v="74852"/>
    <n v="150"/>
    <n v="47.099998470000003"/>
    <n v="3"/>
    <x v="1"/>
    <x v="0"/>
    <x v="0"/>
  </r>
  <r>
    <x v="0"/>
    <n v="27734"/>
    <s v="4 Series"/>
    <x v="0"/>
    <x v="184"/>
    <n v="45856"/>
    <n v="30"/>
    <n v="65.699996949999999"/>
    <n v="2"/>
    <x v="1"/>
    <x v="0"/>
    <x v="0"/>
  </r>
  <r>
    <x v="0"/>
    <n v="27735"/>
    <s v="1 Series"/>
    <x v="0"/>
    <x v="163"/>
    <n v="48858"/>
    <n v="0"/>
    <n v="83.099998470000003"/>
    <n v="1.5"/>
    <x v="0"/>
    <x v="0"/>
    <x v="0"/>
  </r>
  <r>
    <x v="0"/>
    <n v="27736"/>
    <s v="1 Series"/>
    <x v="1"/>
    <x v="204"/>
    <n v="40399"/>
    <n v="145"/>
    <n v="68.900001529999997"/>
    <n v="2"/>
    <x v="0"/>
    <x v="0"/>
    <x v="0"/>
  </r>
  <r>
    <x v="0"/>
    <n v="27737"/>
    <s v="1 Series"/>
    <x v="0"/>
    <x v="21"/>
    <n v="17393"/>
    <n v="30"/>
    <n v="65.699996949999999"/>
    <n v="2"/>
    <x v="0"/>
    <x v="0"/>
    <x v="0"/>
  </r>
  <r>
    <x v="0"/>
    <n v="27738"/>
    <s v="5 Series"/>
    <x v="6"/>
    <x v="0"/>
    <n v="84816"/>
    <n v="30"/>
    <n v="62.799999239999998"/>
    <n v="2"/>
    <x v="1"/>
    <x v="0"/>
    <x v="0"/>
  </r>
  <r>
    <x v="0"/>
    <n v="27739"/>
    <s v="3 Series"/>
    <x v="1"/>
    <x v="124"/>
    <n v="27139"/>
    <n v="160"/>
    <n v="51.400001529999997"/>
    <n v="3"/>
    <x v="1"/>
    <x v="0"/>
    <x v="0"/>
  </r>
  <r>
    <x v="0"/>
    <n v="27740"/>
    <s v="1 Series"/>
    <x v="1"/>
    <x v="43"/>
    <n v="91563"/>
    <n v="125"/>
    <n v="60.099998470000003"/>
    <n v="2"/>
    <x v="1"/>
    <x v="0"/>
    <x v="0"/>
  </r>
  <r>
    <x v="0"/>
    <n v="27741"/>
    <s v="3 Series"/>
    <x v="6"/>
    <x v="46"/>
    <n v="32139"/>
    <n v="205"/>
    <n v="43.5"/>
    <n v="2"/>
    <x v="0"/>
    <x v="1"/>
    <x v="0"/>
  </r>
  <r>
    <x v="0"/>
    <n v="27742"/>
    <s v="X1"/>
    <x v="1"/>
    <x v="46"/>
    <n v="54120"/>
    <n v="30"/>
    <n v="65.699996949999999"/>
    <n v="2"/>
    <x v="1"/>
    <x v="0"/>
    <x v="0"/>
  </r>
  <r>
    <x v="0"/>
    <n v="27743"/>
    <s v="X1"/>
    <x v="1"/>
    <x v="46"/>
    <n v="20925"/>
    <n v="150"/>
    <n v="68.900001529999997"/>
    <n v="2"/>
    <x v="0"/>
    <x v="0"/>
    <x v="0"/>
  </r>
  <r>
    <x v="0"/>
    <n v="27744"/>
    <s v="3 Series"/>
    <x v="0"/>
    <x v="43"/>
    <n v="30521"/>
    <n v="20"/>
    <n v="68.900001529999997"/>
    <n v="2"/>
    <x v="0"/>
    <x v="0"/>
    <x v="0"/>
  </r>
  <r>
    <x v="0"/>
    <n v="27745"/>
    <s v="X1"/>
    <x v="4"/>
    <x v="116"/>
    <n v="16066"/>
    <n v="150"/>
    <n v="51.400001529999997"/>
    <n v="1.5"/>
    <x v="0"/>
    <x v="1"/>
    <x v="0"/>
  </r>
  <r>
    <x v="0"/>
    <n v="27746"/>
    <s v="1 Series"/>
    <x v="5"/>
    <x v="95"/>
    <n v="11524"/>
    <n v="0"/>
    <n v="83.099998470000003"/>
    <n v="1.5"/>
    <x v="0"/>
    <x v="0"/>
    <x v="0"/>
  </r>
  <r>
    <x v="0"/>
    <n v="27747"/>
    <s v="1 Series"/>
    <x v="1"/>
    <x v="15"/>
    <n v="21809"/>
    <n v="145"/>
    <n v="53.299999239999998"/>
    <n v="1.5"/>
    <x v="0"/>
    <x v="1"/>
    <x v="0"/>
  </r>
  <r>
    <x v="0"/>
    <n v="27748"/>
    <s v="1 Series"/>
    <x v="1"/>
    <x v="49"/>
    <n v="27245"/>
    <n v="145"/>
    <n v="68.900001529999997"/>
    <n v="2"/>
    <x v="1"/>
    <x v="0"/>
    <x v="0"/>
  </r>
  <r>
    <x v="0"/>
    <n v="27749"/>
    <s v="3 Series"/>
    <x v="3"/>
    <x v="43"/>
    <n v="35736"/>
    <n v="125"/>
    <n v="58.900001529999997"/>
    <n v="2"/>
    <x v="1"/>
    <x v="0"/>
    <x v="0"/>
  </r>
  <r>
    <x v="0"/>
    <n v="27750"/>
    <s v="X1"/>
    <x v="1"/>
    <x v="151"/>
    <n v="55782"/>
    <n v="145"/>
    <n v="65.699996949999999"/>
    <n v="2"/>
    <x v="1"/>
    <x v="0"/>
    <x v="0"/>
  </r>
  <r>
    <x v="0"/>
    <n v="27751"/>
    <s v="1 Series"/>
    <x v="0"/>
    <x v="68"/>
    <n v="26404"/>
    <n v="125"/>
    <n v="53.299999239999998"/>
    <n v="1.5"/>
    <x v="0"/>
    <x v="1"/>
    <x v="0"/>
  </r>
  <r>
    <x v="0"/>
    <n v="27752"/>
    <s v="1 Series"/>
    <x v="0"/>
    <x v="40"/>
    <n v="26631"/>
    <n v="125"/>
    <n v="52.299999239999998"/>
    <n v="1.5"/>
    <x v="0"/>
    <x v="1"/>
    <x v="0"/>
  </r>
  <r>
    <x v="0"/>
    <n v="27753"/>
    <s v="1 Series"/>
    <x v="0"/>
    <x v="81"/>
    <n v="24111"/>
    <n v="145"/>
    <n v="47.099998470000003"/>
    <n v="1.6000000240000001"/>
    <x v="0"/>
    <x v="1"/>
    <x v="0"/>
  </r>
  <r>
    <x v="0"/>
    <n v="27754"/>
    <s v="3 Series"/>
    <x v="1"/>
    <x v="111"/>
    <n v="22763"/>
    <n v="145"/>
    <n v="48.700000760000002"/>
    <n v="2"/>
    <x v="0"/>
    <x v="1"/>
    <x v="0"/>
  </r>
  <r>
    <x v="0"/>
    <n v="27755"/>
    <s v="3 Series"/>
    <x v="0"/>
    <x v="15"/>
    <n v="17385"/>
    <n v="20"/>
    <n v="72.400001529999997"/>
    <n v="2"/>
    <x v="0"/>
    <x v="0"/>
    <x v="0"/>
  </r>
  <r>
    <x v="0"/>
    <n v="27756"/>
    <s v="5 Series"/>
    <x v="0"/>
    <x v="108"/>
    <n v="35474"/>
    <n v="125"/>
    <n v="60.099998470000003"/>
    <n v="2"/>
    <x v="1"/>
    <x v="0"/>
    <x v="0"/>
  </r>
  <r>
    <x v="0"/>
    <n v="27757"/>
    <s v="4 Series"/>
    <x v="0"/>
    <x v="217"/>
    <n v="16584"/>
    <n v="30"/>
    <n v="62.799999239999998"/>
    <n v="2"/>
    <x v="0"/>
    <x v="0"/>
    <x v="0"/>
  </r>
  <r>
    <x v="0"/>
    <n v="27758"/>
    <s v="1 Series"/>
    <x v="4"/>
    <x v="18"/>
    <n v="30273"/>
    <n v="145"/>
    <n v="53.299999239999998"/>
    <n v="1.5"/>
    <x v="0"/>
    <x v="0"/>
    <x v="0"/>
  </r>
  <r>
    <x v="0"/>
    <n v="27759"/>
    <s v="2 Series"/>
    <x v="1"/>
    <x v="203"/>
    <n v="62021"/>
    <n v="145"/>
    <n v="65.699996949999999"/>
    <n v="2"/>
    <x v="0"/>
    <x v="0"/>
    <x v="0"/>
  </r>
  <r>
    <x v="0"/>
    <n v="27760"/>
    <s v="5 Series"/>
    <x v="0"/>
    <x v="141"/>
    <n v="51552"/>
    <n v="30"/>
    <n v="62.799999239999998"/>
    <n v="2"/>
    <x v="1"/>
    <x v="0"/>
    <x v="0"/>
  </r>
  <r>
    <x v="0"/>
    <n v="27761"/>
    <s v="1 Series"/>
    <x v="0"/>
    <x v="95"/>
    <n v="29508"/>
    <n v="125"/>
    <n v="53.299999239999998"/>
    <n v="1.5"/>
    <x v="0"/>
    <x v="1"/>
    <x v="0"/>
  </r>
  <r>
    <x v="0"/>
    <n v="27762"/>
    <s v="1 Series"/>
    <x v="1"/>
    <x v="95"/>
    <n v="30865"/>
    <n v="145"/>
    <n v="72.400001529999997"/>
    <n v="1.5"/>
    <x v="0"/>
    <x v="0"/>
    <x v="0"/>
  </r>
  <r>
    <x v="0"/>
    <n v="27763"/>
    <s v="5 Series"/>
    <x v="6"/>
    <x v="74"/>
    <n v="46356"/>
    <n v="30"/>
    <n v="62.799999239999998"/>
    <n v="2"/>
    <x v="1"/>
    <x v="0"/>
    <x v="0"/>
  </r>
  <r>
    <x v="0"/>
    <n v="27764"/>
    <s v="1 Series"/>
    <x v="0"/>
    <x v="192"/>
    <n v="18343"/>
    <n v="20"/>
    <n v="70.599998470000003"/>
    <n v="1.5"/>
    <x v="0"/>
    <x v="0"/>
    <x v="0"/>
  </r>
  <r>
    <x v="0"/>
    <n v="27765"/>
    <s v="5 Series"/>
    <x v="6"/>
    <x v="20"/>
    <n v="13858"/>
    <n v="125"/>
    <n v="57.599998470000003"/>
    <n v="2"/>
    <x v="1"/>
    <x v="0"/>
    <x v="0"/>
  </r>
  <r>
    <x v="0"/>
    <n v="27766"/>
    <s v="2 Series"/>
    <x v="1"/>
    <x v="43"/>
    <n v="33752"/>
    <n v="125"/>
    <n v="52.299999239999998"/>
    <n v="1.5"/>
    <x v="0"/>
    <x v="1"/>
    <x v="0"/>
  </r>
  <r>
    <x v="0"/>
    <n v="27767"/>
    <s v="X3"/>
    <x v="0"/>
    <x v="1842"/>
    <n v="19083"/>
    <n v="150"/>
    <n v="54.299999239999998"/>
    <n v="2"/>
    <x v="1"/>
    <x v="0"/>
    <x v="0"/>
  </r>
  <r>
    <x v="0"/>
    <n v="27768"/>
    <s v="2 Series"/>
    <x v="1"/>
    <x v="55"/>
    <n v="46281"/>
    <n v="125"/>
    <n v="51.400001529999997"/>
    <n v="1.5"/>
    <x v="1"/>
    <x v="1"/>
    <x v="0"/>
  </r>
  <r>
    <x v="0"/>
    <n v="27769"/>
    <s v="X1"/>
    <x v="1"/>
    <x v="46"/>
    <n v="54183"/>
    <n v="150"/>
    <n v="65.699996949999999"/>
    <n v="2"/>
    <x v="1"/>
    <x v="0"/>
    <x v="0"/>
  </r>
  <r>
    <x v="0"/>
    <n v="27770"/>
    <s v="X1"/>
    <x v="1"/>
    <x v="132"/>
    <n v="36701"/>
    <n v="30"/>
    <n v="65.699996949999999"/>
    <n v="2"/>
    <x v="1"/>
    <x v="0"/>
    <x v="0"/>
  </r>
  <r>
    <x v="0"/>
    <n v="27771"/>
    <s v="3 Series"/>
    <x v="1"/>
    <x v="89"/>
    <n v="48082"/>
    <n v="150"/>
    <n v="51.400001529999997"/>
    <n v="2"/>
    <x v="1"/>
    <x v="1"/>
    <x v="0"/>
  </r>
  <r>
    <x v="0"/>
    <n v="27772"/>
    <s v="X1"/>
    <x v="0"/>
    <x v="6747"/>
    <n v="77482"/>
    <n v="20"/>
    <n v="68.900001529999997"/>
    <n v="2"/>
    <x v="0"/>
    <x v="0"/>
    <x v="0"/>
  </r>
  <r>
    <x v="0"/>
    <n v="27773"/>
    <s v="2 Series"/>
    <x v="1"/>
    <x v="50"/>
    <n v="32389"/>
    <n v="0"/>
    <n v="141.1999969"/>
    <n v="1.5"/>
    <x v="1"/>
    <x v="2"/>
    <x v="0"/>
  </r>
  <r>
    <x v="0"/>
    <n v="27774"/>
    <s v="5 Series"/>
    <x v="0"/>
    <x v="46"/>
    <n v="39235"/>
    <n v="30"/>
    <n v="62.799999239999998"/>
    <n v="2"/>
    <x v="1"/>
    <x v="0"/>
    <x v="0"/>
  </r>
  <r>
    <x v="0"/>
    <n v="27775"/>
    <s v="3 Series"/>
    <x v="4"/>
    <x v="892"/>
    <n v="30703"/>
    <n v="145"/>
    <n v="57.599998470000003"/>
    <n v="2"/>
    <x v="1"/>
    <x v="0"/>
    <x v="0"/>
  </r>
  <r>
    <x v="0"/>
    <n v="27776"/>
    <s v="1 Series"/>
    <x v="5"/>
    <x v="1643"/>
    <n v="20000"/>
    <n v="125"/>
    <n v="60.099998470000003"/>
    <n v="2"/>
    <x v="2"/>
    <x v="0"/>
    <x v="0"/>
  </r>
  <r>
    <x v="0"/>
    <n v="27777"/>
    <s v="2 Series"/>
    <x v="1"/>
    <x v="40"/>
    <n v="34971"/>
    <n v="150"/>
    <n v="72.400001529999997"/>
    <n v="1.5"/>
    <x v="2"/>
    <x v="0"/>
    <x v="0"/>
  </r>
  <r>
    <x v="0"/>
    <n v="27778"/>
    <s v="1 Series"/>
    <x v="6"/>
    <x v="86"/>
    <n v="44900"/>
    <n v="30"/>
    <n v="64.199996949999999"/>
    <n v="2"/>
    <x v="2"/>
    <x v="0"/>
    <x v="0"/>
  </r>
  <r>
    <x v="0"/>
    <n v="27779"/>
    <s v="X3"/>
    <x v="1"/>
    <x v="187"/>
    <n v="16945"/>
    <n v="150"/>
    <n v="54.299999239999998"/>
    <n v="2"/>
    <x v="2"/>
    <x v="0"/>
    <x v="0"/>
  </r>
  <r>
    <x v="0"/>
    <n v="27780"/>
    <s v="M4"/>
    <x v="0"/>
    <x v="533"/>
    <n v="34209"/>
    <n v="300"/>
    <n v="34"/>
    <n v="3"/>
    <x v="2"/>
    <x v="1"/>
    <x v="0"/>
  </r>
  <r>
    <x v="0"/>
    <n v="27781"/>
    <s v="1 Series"/>
    <x v="1"/>
    <x v="617"/>
    <n v="14138"/>
    <n v="20"/>
    <n v="72.400001529999997"/>
    <n v="1.5"/>
    <x v="0"/>
    <x v="0"/>
    <x v="0"/>
  </r>
  <r>
    <x v="0"/>
    <n v="27782"/>
    <s v="1 Series"/>
    <x v="5"/>
    <x v="7080"/>
    <n v="74375"/>
    <n v="30"/>
    <n v="65.699996949999999"/>
    <n v="2"/>
    <x v="0"/>
    <x v="0"/>
    <x v="0"/>
  </r>
  <r>
    <x v="0"/>
    <n v="27783"/>
    <s v="X1"/>
    <x v="1"/>
    <x v="211"/>
    <n v="31238"/>
    <n v="145"/>
    <n v="55.400001529999997"/>
    <n v="2"/>
    <x v="1"/>
    <x v="0"/>
    <x v="0"/>
  </r>
  <r>
    <x v="0"/>
    <n v="27784"/>
    <s v="3 Series"/>
    <x v="5"/>
    <x v="9"/>
    <n v="37204"/>
    <n v="30"/>
    <n v="64.199996949999999"/>
    <n v="2"/>
    <x v="0"/>
    <x v="0"/>
    <x v="0"/>
  </r>
  <r>
    <x v="0"/>
    <n v="27785"/>
    <s v="1 Series"/>
    <x v="1"/>
    <x v="96"/>
    <n v="26265"/>
    <n v="0"/>
    <n v="83.099998470000003"/>
    <n v="1.5"/>
    <x v="0"/>
    <x v="0"/>
    <x v="0"/>
  </r>
  <r>
    <x v="0"/>
    <n v="27786"/>
    <s v="3 Series"/>
    <x v="0"/>
    <x v="93"/>
    <n v="38838"/>
    <n v="125"/>
    <n v="57.599998470000003"/>
    <n v="2"/>
    <x v="1"/>
    <x v="0"/>
    <x v="0"/>
  </r>
  <r>
    <x v="0"/>
    <n v="27787"/>
    <s v="X3"/>
    <x v="0"/>
    <x v="189"/>
    <n v="59692"/>
    <n v="145"/>
    <n v="54.299999239999998"/>
    <n v="2"/>
    <x v="1"/>
    <x v="0"/>
    <x v="0"/>
  </r>
  <r>
    <x v="0"/>
    <n v="27788"/>
    <s v="3 Series"/>
    <x v="0"/>
    <x v="1202"/>
    <n v="34623"/>
    <n v="125"/>
    <n v="57.599998470000003"/>
    <n v="2"/>
    <x v="1"/>
    <x v="0"/>
    <x v="0"/>
  </r>
  <r>
    <x v="0"/>
    <n v="27789"/>
    <s v="3 Series"/>
    <x v="1"/>
    <x v="93"/>
    <n v="29968"/>
    <n v="30"/>
    <n v="64.199996949999999"/>
    <n v="2"/>
    <x v="0"/>
    <x v="0"/>
    <x v="0"/>
  </r>
  <r>
    <x v="0"/>
    <n v="27790"/>
    <s v="3 Series"/>
    <x v="1"/>
    <x v="107"/>
    <n v="27748"/>
    <n v="200"/>
    <n v="49.599998470000003"/>
    <n v="3"/>
    <x v="1"/>
    <x v="0"/>
    <x v="0"/>
  </r>
  <r>
    <x v="0"/>
    <n v="27791"/>
    <s v="3 Series"/>
    <x v="5"/>
    <x v="122"/>
    <n v="47288"/>
    <n v="30"/>
    <n v="62.799999239999998"/>
    <n v="2"/>
    <x v="1"/>
    <x v="0"/>
    <x v="0"/>
  </r>
  <r>
    <x v="0"/>
    <n v="27792"/>
    <s v="5 Series"/>
    <x v="0"/>
    <x v="89"/>
    <n v="64117"/>
    <n v="30"/>
    <n v="65.699996949999999"/>
    <n v="2"/>
    <x v="1"/>
    <x v="0"/>
    <x v="0"/>
  </r>
  <r>
    <x v="0"/>
    <n v="27793"/>
    <s v="5 Series"/>
    <x v="5"/>
    <x v="203"/>
    <n v="79563"/>
    <n v="125"/>
    <n v="60.099998470000003"/>
    <n v="2"/>
    <x v="1"/>
    <x v="0"/>
    <x v="0"/>
  </r>
  <r>
    <x v="0"/>
    <n v="27794"/>
    <s v="3 Series"/>
    <x v="0"/>
    <x v="58"/>
    <n v="34842"/>
    <n v="30"/>
    <n v="67.300003050000001"/>
    <n v="2"/>
    <x v="0"/>
    <x v="0"/>
    <x v="0"/>
  </r>
  <r>
    <x v="0"/>
    <n v="27795"/>
    <s v="2 Series"/>
    <x v="0"/>
    <x v="86"/>
    <n v="24313"/>
    <n v="0"/>
    <n v="74.300003050000001"/>
    <n v="1.5"/>
    <x v="0"/>
    <x v="0"/>
    <x v="0"/>
  </r>
  <r>
    <x v="0"/>
    <n v="27796"/>
    <s v="2 Series"/>
    <x v="5"/>
    <x v="79"/>
    <n v="40789"/>
    <n v="0"/>
    <n v="74.300003050000001"/>
    <n v="1.5"/>
    <x v="0"/>
    <x v="0"/>
    <x v="0"/>
  </r>
  <r>
    <x v="0"/>
    <n v="27797"/>
    <s v="3 Series"/>
    <x v="1"/>
    <x v="94"/>
    <n v="66743"/>
    <n v="30"/>
    <n v="67.300003050000001"/>
    <n v="2"/>
    <x v="1"/>
    <x v="0"/>
    <x v="0"/>
  </r>
  <r>
    <x v="0"/>
    <n v="27798"/>
    <s v="5 Series"/>
    <x v="0"/>
    <x v="111"/>
    <n v="65612"/>
    <n v="30"/>
    <n v="62.799999239999998"/>
    <n v="2"/>
    <x v="1"/>
    <x v="0"/>
    <x v="0"/>
  </r>
  <r>
    <x v="0"/>
    <n v="27799"/>
    <s v="1 Series"/>
    <x v="0"/>
    <x v="18"/>
    <n v="21390"/>
    <n v="20"/>
    <n v="72.400001529999997"/>
    <n v="1.5"/>
    <x v="0"/>
    <x v="0"/>
    <x v="0"/>
  </r>
  <r>
    <x v="0"/>
    <n v="27800"/>
    <s v="3 Series"/>
    <x v="1"/>
    <x v="196"/>
    <n v="72065"/>
    <n v="20"/>
    <n v="70.599998470000003"/>
    <n v="2"/>
    <x v="1"/>
    <x v="0"/>
    <x v="0"/>
  </r>
  <r>
    <x v="0"/>
    <n v="27801"/>
    <s v="5 Series"/>
    <x v="0"/>
    <x v="89"/>
    <n v="62444"/>
    <n v="125"/>
    <n v="60.099998470000003"/>
    <n v="2"/>
    <x v="1"/>
    <x v="0"/>
    <x v="0"/>
  </r>
  <r>
    <x v="0"/>
    <n v="27802"/>
    <s v="X3"/>
    <x v="3"/>
    <x v="43"/>
    <n v="71558"/>
    <n v="160"/>
    <n v="50.400001529999997"/>
    <n v="2"/>
    <x v="1"/>
    <x v="0"/>
    <x v="0"/>
  </r>
  <r>
    <x v="0"/>
    <n v="27803"/>
    <s v="X1"/>
    <x v="1"/>
    <x v="12"/>
    <n v="34666"/>
    <n v="145"/>
    <n v="65.699996949999999"/>
    <n v="2"/>
    <x v="1"/>
    <x v="0"/>
    <x v="0"/>
  </r>
  <r>
    <x v="0"/>
    <n v="27804"/>
    <s v="1 Series"/>
    <x v="0"/>
    <x v="96"/>
    <n v="22920"/>
    <n v="20"/>
    <n v="72.400001529999997"/>
    <n v="1.5"/>
    <x v="0"/>
    <x v="0"/>
    <x v="0"/>
  </r>
  <r>
    <x v="0"/>
    <n v="27805"/>
    <s v="X5"/>
    <x v="0"/>
    <x v="62"/>
    <n v="71626"/>
    <n v="0"/>
    <n v="85.599998470000003"/>
    <n v="2"/>
    <x v="1"/>
    <x v="2"/>
    <x v="0"/>
  </r>
  <r>
    <x v="0"/>
    <n v="27806"/>
    <s v="X1"/>
    <x v="1"/>
    <x v="205"/>
    <n v="38405"/>
    <n v="145"/>
    <n v="68.900001529999997"/>
    <n v="2"/>
    <x v="0"/>
    <x v="0"/>
    <x v="0"/>
  </r>
  <r>
    <x v="0"/>
    <n v="27807"/>
    <s v="3 Series"/>
    <x v="4"/>
    <x v="133"/>
    <n v="20681"/>
    <n v="145"/>
    <n v="64.199996949999999"/>
    <n v="2"/>
    <x v="1"/>
    <x v="0"/>
    <x v="0"/>
  </r>
  <r>
    <x v="0"/>
    <n v="27808"/>
    <s v="3 Series"/>
    <x v="1"/>
    <x v="175"/>
    <n v="20529"/>
    <n v="145"/>
    <n v="65.699996949999999"/>
    <n v="2"/>
    <x v="1"/>
    <x v="0"/>
    <x v="0"/>
  </r>
  <r>
    <x v="0"/>
    <n v="27809"/>
    <s v="X3"/>
    <x v="0"/>
    <x v="133"/>
    <n v="42691"/>
    <n v="145"/>
    <n v="54.299999239999998"/>
    <n v="2"/>
    <x v="1"/>
    <x v="0"/>
    <x v="0"/>
  </r>
  <r>
    <x v="0"/>
    <n v="27810"/>
    <s v="1 Series"/>
    <x v="4"/>
    <x v="20"/>
    <n v="10058"/>
    <n v="145"/>
    <n v="37.200000760000002"/>
    <n v="1.5"/>
    <x v="1"/>
    <x v="1"/>
    <x v="0"/>
  </r>
  <r>
    <x v="0"/>
    <n v="27811"/>
    <s v="3 Series"/>
    <x v="0"/>
    <x v="139"/>
    <n v="40337"/>
    <n v="145"/>
    <n v="53.299999239999998"/>
    <n v="3"/>
    <x v="1"/>
    <x v="0"/>
    <x v="0"/>
  </r>
  <r>
    <x v="0"/>
    <n v="27812"/>
    <s v="5 Series"/>
    <x v="4"/>
    <x v="2691"/>
    <n v="23195"/>
    <n v="145"/>
    <n v="65.699996949999999"/>
    <n v="2"/>
    <x v="1"/>
    <x v="0"/>
    <x v="0"/>
  </r>
  <r>
    <x v="0"/>
    <n v="27813"/>
    <s v="1 Series"/>
    <x v="1"/>
    <x v="21"/>
    <n v="17117"/>
    <n v="145"/>
    <n v="53.299999239999998"/>
    <n v="1.5"/>
    <x v="0"/>
    <x v="1"/>
    <x v="0"/>
  </r>
  <r>
    <x v="0"/>
    <n v="27814"/>
    <s v="3 Series"/>
    <x v="1"/>
    <x v="43"/>
    <n v="22153"/>
    <n v="150"/>
    <n v="68.900001529999997"/>
    <n v="2"/>
    <x v="0"/>
    <x v="0"/>
    <x v="0"/>
  </r>
  <r>
    <x v="0"/>
    <n v="27815"/>
    <s v="3 Series"/>
    <x v="5"/>
    <x v="1099"/>
    <n v="56038"/>
    <n v="20"/>
    <n v="68.900001529999997"/>
    <n v="2"/>
    <x v="0"/>
    <x v="0"/>
    <x v="0"/>
  </r>
  <r>
    <x v="0"/>
    <n v="27816"/>
    <s v="3 Series"/>
    <x v="1"/>
    <x v="203"/>
    <n v="78345"/>
    <n v="0"/>
    <n v="74.300003050000001"/>
    <n v="2"/>
    <x v="1"/>
    <x v="0"/>
    <x v="0"/>
  </r>
  <r>
    <x v="0"/>
    <n v="27817"/>
    <s v="X4"/>
    <x v="0"/>
    <x v="142"/>
    <n v="31084"/>
    <n v="145"/>
    <n v="54.299999239999998"/>
    <n v="2"/>
    <x v="1"/>
    <x v="0"/>
    <x v="0"/>
  </r>
  <r>
    <x v="0"/>
    <n v="27818"/>
    <s v="1 Series"/>
    <x v="1"/>
    <x v="71"/>
    <n v="5615"/>
    <n v="145"/>
    <n v="58.900001529999997"/>
    <n v="1.5"/>
    <x v="1"/>
    <x v="1"/>
    <x v="0"/>
  </r>
  <r>
    <x v="0"/>
    <n v="27819"/>
    <s v="3 Series"/>
    <x v="1"/>
    <x v="94"/>
    <n v="55751"/>
    <n v="150"/>
    <n v="51.400001529999997"/>
    <n v="1.5"/>
    <x v="1"/>
    <x v="1"/>
    <x v="0"/>
  </r>
  <r>
    <x v="0"/>
    <n v="27820"/>
    <s v="X4"/>
    <x v="1"/>
    <x v="178"/>
    <n v="35016"/>
    <n v="150"/>
    <n v="54.299999239999998"/>
    <n v="2"/>
    <x v="1"/>
    <x v="0"/>
    <x v="0"/>
  </r>
  <r>
    <x v="0"/>
    <n v="27821"/>
    <s v="1 Series"/>
    <x v="0"/>
    <x v="1028"/>
    <n v="81579"/>
    <n v="0"/>
    <n v="83.099998470000003"/>
    <n v="1.5"/>
    <x v="0"/>
    <x v="0"/>
    <x v="0"/>
  </r>
  <r>
    <x v="0"/>
    <n v="27822"/>
    <s v="X1"/>
    <x v="1"/>
    <x v="93"/>
    <n v="31518"/>
    <n v="145"/>
    <n v="60.099998470000003"/>
    <n v="2"/>
    <x v="0"/>
    <x v="0"/>
    <x v="0"/>
  </r>
  <r>
    <x v="0"/>
    <n v="27823"/>
    <s v="1 Series"/>
    <x v="0"/>
    <x v="92"/>
    <n v="44008"/>
    <n v="0"/>
    <n v="83.099998470000003"/>
    <n v="1.5"/>
    <x v="0"/>
    <x v="0"/>
    <x v="0"/>
  </r>
  <r>
    <x v="0"/>
    <n v="27824"/>
    <s v="2 Series"/>
    <x v="0"/>
    <x v="98"/>
    <n v="59509"/>
    <n v="20"/>
    <n v="68.900001529999997"/>
    <n v="2"/>
    <x v="0"/>
    <x v="0"/>
    <x v="0"/>
  </r>
  <r>
    <x v="0"/>
    <n v="27825"/>
    <s v="3 Series"/>
    <x v="1"/>
    <x v="139"/>
    <n v="43703"/>
    <n v="140"/>
    <n v="134.5"/>
    <n v="2"/>
    <x v="1"/>
    <x v="2"/>
    <x v="0"/>
  </r>
  <r>
    <x v="0"/>
    <n v="27826"/>
    <s v="1 Series"/>
    <x v="0"/>
    <x v="2"/>
    <n v="36858"/>
    <n v="125"/>
    <n v="60.099998470000003"/>
    <n v="2"/>
    <x v="1"/>
    <x v="0"/>
    <x v="0"/>
  </r>
  <r>
    <x v="0"/>
    <n v="27827"/>
    <s v="1 Series"/>
    <x v="0"/>
    <x v="80"/>
    <n v="25786"/>
    <n v="0"/>
    <n v="74.300003050000001"/>
    <n v="2"/>
    <x v="1"/>
    <x v="0"/>
    <x v="0"/>
  </r>
  <r>
    <x v="0"/>
    <n v="27828"/>
    <s v="1 Series"/>
    <x v="0"/>
    <x v="15"/>
    <n v="24592"/>
    <n v="20"/>
    <n v="68.900001529999997"/>
    <n v="2"/>
    <x v="1"/>
    <x v="0"/>
    <x v="0"/>
  </r>
  <r>
    <x v="0"/>
    <n v="27829"/>
    <s v="1 Series"/>
    <x v="0"/>
    <x v="47"/>
    <n v="51002"/>
    <n v="0"/>
    <n v="83.099998470000003"/>
    <n v="1.5"/>
    <x v="0"/>
    <x v="0"/>
    <x v="0"/>
  </r>
  <r>
    <x v="0"/>
    <n v="27830"/>
    <s v="1 Series"/>
    <x v="1"/>
    <x v="20"/>
    <n v="26052"/>
    <n v="145"/>
    <n v="68.900001529999997"/>
    <n v="2"/>
    <x v="1"/>
    <x v="0"/>
    <x v="0"/>
  </r>
  <r>
    <x v="0"/>
    <n v="27831"/>
    <s v="3 Series"/>
    <x v="1"/>
    <x v="147"/>
    <n v="31528"/>
    <n v="145"/>
    <n v="64.199996949999999"/>
    <n v="2"/>
    <x v="1"/>
    <x v="0"/>
    <x v="0"/>
  </r>
  <r>
    <x v="0"/>
    <n v="27832"/>
    <s v="X3"/>
    <x v="1"/>
    <x v="1842"/>
    <n v="25776"/>
    <n v="200"/>
    <n v="47.900001529999997"/>
    <n v="3"/>
    <x v="1"/>
    <x v="0"/>
    <x v="0"/>
  </r>
  <r>
    <x v="0"/>
    <n v="27833"/>
    <s v="1 Series"/>
    <x v="0"/>
    <x v="30"/>
    <n v="18055"/>
    <n v="125"/>
    <n v="52.299999239999998"/>
    <n v="1.5"/>
    <x v="0"/>
    <x v="1"/>
    <x v="0"/>
  </r>
  <r>
    <x v="0"/>
    <n v="27834"/>
    <s v="3 Series"/>
    <x v="6"/>
    <x v="92"/>
    <n v="63223"/>
    <n v="20"/>
    <n v="68.900001529999997"/>
    <n v="2"/>
    <x v="1"/>
    <x v="0"/>
    <x v="0"/>
  </r>
  <r>
    <x v="0"/>
    <n v="27835"/>
    <s v="1 Series"/>
    <x v="0"/>
    <x v="48"/>
    <n v="8719"/>
    <n v="125"/>
    <n v="52.299999239999998"/>
    <n v="1.5"/>
    <x v="0"/>
    <x v="1"/>
    <x v="0"/>
  </r>
  <r>
    <x v="0"/>
    <n v="27836"/>
    <s v="4 Series"/>
    <x v="4"/>
    <x v="4"/>
    <n v="27133"/>
    <n v="145"/>
    <n v="44.799999239999998"/>
    <n v="2"/>
    <x v="1"/>
    <x v="1"/>
    <x v="0"/>
  </r>
  <r>
    <x v="0"/>
    <n v="27837"/>
    <s v="5 Series"/>
    <x v="4"/>
    <x v="236"/>
    <n v="21947"/>
    <n v="150"/>
    <n v="68.900001529999997"/>
    <n v="2"/>
    <x v="1"/>
    <x v="0"/>
    <x v="0"/>
  </r>
  <r>
    <x v="0"/>
    <n v="27838"/>
    <s v="X1"/>
    <x v="3"/>
    <x v="190"/>
    <n v="80625"/>
    <n v="160"/>
    <n v="51.400001529999997"/>
    <n v="2"/>
    <x v="0"/>
    <x v="0"/>
    <x v="0"/>
  </r>
  <r>
    <x v="0"/>
    <n v="27839"/>
    <s v="3 Series"/>
    <x v="1"/>
    <x v="120"/>
    <n v="31501"/>
    <n v="0"/>
    <n v="134.5"/>
    <n v="2"/>
    <x v="1"/>
    <x v="2"/>
    <x v="0"/>
  </r>
  <r>
    <x v="0"/>
    <n v="27840"/>
    <s v="1 Series"/>
    <x v="0"/>
    <x v="138"/>
    <n v="8707"/>
    <n v="30"/>
    <n v="55.5"/>
    <n v="1.5"/>
    <x v="1"/>
    <x v="1"/>
    <x v="0"/>
  </r>
  <r>
    <x v="0"/>
    <n v="27841"/>
    <s v="1 Series"/>
    <x v="1"/>
    <x v="192"/>
    <n v="10861"/>
    <n v="125"/>
    <n v="53.299999239999998"/>
    <n v="1.5"/>
    <x v="0"/>
    <x v="1"/>
    <x v="0"/>
  </r>
  <r>
    <x v="0"/>
    <n v="27842"/>
    <s v="4 Series"/>
    <x v="1"/>
    <x v="50"/>
    <n v="16359"/>
    <n v="145"/>
    <n v="46.299999239999998"/>
    <n v="2"/>
    <x v="0"/>
    <x v="1"/>
    <x v="0"/>
  </r>
  <r>
    <x v="0"/>
    <n v="27843"/>
    <s v="4 Series"/>
    <x v="1"/>
    <x v="22"/>
    <n v="46913"/>
    <n v="145"/>
    <n v="65.699996949999999"/>
    <n v="2"/>
    <x v="1"/>
    <x v="0"/>
    <x v="0"/>
  </r>
  <r>
    <x v="0"/>
    <n v="27844"/>
    <s v="3 Series"/>
    <x v="1"/>
    <x v="38"/>
    <n v="37747"/>
    <n v="125"/>
    <n v="60.099998470000003"/>
    <n v="2"/>
    <x v="0"/>
    <x v="0"/>
    <x v="0"/>
  </r>
  <r>
    <x v="0"/>
    <n v="27845"/>
    <s v="4 Series"/>
    <x v="1"/>
    <x v="185"/>
    <n v="24882"/>
    <n v="145"/>
    <n v="46.299999239999998"/>
    <n v="2"/>
    <x v="0"/>
    <x v="1"/>
    <x v="0"/>
  </r>
  <r>
    <x v="0"/>
    <n v="27846"/>
    <s v="1 Series"/>
    <x v="5"/>
    <x v="196"/>
    <n v="24474"/>
    <n v="125"/>
    <n v="52.299999239999998"/>
    <n v="1.5"/>
    <x v="0"/>
    <x v="1"/>
    <x v="0"/>
  </r>
  <r>
    <x v="0"/>
    <n v="27847"/>
    <s v="3 Series"/>
    <x v="4"/>
    <x v="272"/>
    <n v="29394"/>
    <n v="145"/>
    <n v="48.700000760000002"/>
    <n v="2"/>
    <x v="1"/>
    <x v="1"/>
    <x v="0"/>
  </r>
  <r>
    <x v="0"/>
    <n v="27848"/>
    <s v="5 Series"/>
    <x v="0"/>
    <x v="94"/>
    <n v="59528"/>
    <n v="125"/>
    <n v="60.099998470000003"/>
    <n v="2"/>
    <x v="0"/>
    <x v="0"/>
    <x v="0"/>
  </r>
  <r>
    <x v="0"/>
    <n v="27849"/>
    <s v="2 Series"/>
    <x v="0"/>
    <x v="71"/>
    <n v="15577"/>
    <n v="160"/>
    <n v="44.099998470000003"/>
    <n v="2"/>
    <x v="0"/>
    <x v="1"/>
    <x v="0"/>
  </r>
  <r>
    <x v="0"/>
    <n v="27850"/>
    <s v="X1"/>
    <x v="0"/>
    <x v="48"/>
    <n v="52226"/>
    <n v="20"/>
    <n v="68.900001529999997"/>
    <n v="2"/>
    <x v="0"/>
    <x v="0"/>
    <x v="0"/>
  </r>
  <r>
    <x v="0"/>
    <n v="27851"/>
    <s v="3 Series"/>
    <x v="1"/>
    <x v="4"/>
    <n v="12330"/>
    <n v="30"/>
    <n v="64.199996949999999"/>
    <n v="2"/>
    <x v="1"/>
    <x v="0"/>
    <x v="0"/>
  </r>
  <r>
    <x v="0"/>
    <n v="27852"/>
    <s v="4 Series"/>
    <x v="5"/>
    <x v="357"/>
    <n v="62943"/>
    <n v="30"/>
    <n v="65.699996949999999"/>
    <n v="2"/>
    <x v="2"/>
    <x v="0"/>
    <x v="0"/>
  </r>
  <r>
    <x v="0"/>
    <n v="27853"/>
    <s v="X1"/>
    <x v="7"/>
    <x v="832"/>
    <n v="1560"/>
    <n v="145"/>
    <n v="60.099998470000003"/>
    <n v="2"/>
    <x v="2"/>
    <x v="0"/>
    <x v="0"/>
  </r>
  <r>
    <x v="0"/>
    <n v="27854"/>
    <s v="2 Series"/>
    <x v="7"/>
    <x v="1016"/>
    <n v="1580"/>
    <n v="150"/>
    <n v="43.5"/>
    <n v="1.5"/>
    <x v="0"/>
    <x v="1"/>
    <x v="0"/>
  </r>
  <r>
    <x v="0"/>
    <n v="27855"/>
    <s v="X5"/>
    <x v="7"/>
    <x v="759"/>
    <n v="1500"/>
    <n v="150"/>
    <n v="37.700000760000002"/>
    <n v="3"/>
    <x v="2"/>
    <x v="0"/>
    <x v="0"/>
  </r>
  <r>
    <x v="0"/>
    <n v="27856"/>
    <s v="3 Series"/>
    <x v="6"/>
    <x v="310"/>
    <n v="11545"/>
    <n v="165"/>
    <n v="44.799999239999998"/>
    <n v="2"/>
    <x v="0"/>
    <x v="1"/>
    <x v="0"/>
  </r>
  <r>
    <x v="0"/>
    <n v="27857"/>
    <s v="2 Series"/>
    <x v="7"/>
    <x v="465"/>
    <n v="3160"/>
    <n v="140"/>
    <n v="113"/>
    <n v="1.5"/>
    <x v="1"/>
    <x v="3"/>
    <x v="0"/>
  </r>
  <r>
    <x v="0"/>
    <n v="27858"/>
    <s v="1 Series"/>
    <x v="7"/>
    <x v="358"/>
    <n v="1560"/>
    <n v="150"/>
    <n v="48.700000760000002"/>
    <n v="2"/>
    <x v="2"/>
    <x v="0"/>
    <x v="0"/>
  </r>
  <r>
    <x v="0"/>
    <n v="27859"/>
    <s v="X2"/>
    <x v="7"/>
    <x v="533"/>
    <n v="1850"/>
    <n v="150"/>
    <n v="49.599998470000003"/>
    <n v="2"/>
    <x v="0"/>
    <x v="0"/>
    <x v="0"/>
  </r>
  <r>
    <x v="0"/>
    <n v="27860"/>
    <s v="X4"/>
    <x v="2"/>
    <x v="1655"/>
    <n v="7272"/>
    <n v="150"/>
    <n v="42.799999239999998"/>
    <n v="2"/>
    <x v="2"/>
    <x v="0"/>
    <x v="0"/>
  </r>
  <r>
    <x v="0"/>
    <n v="27861"/>
    <s v="X4"/>
    <x v="2"/>
    <x v="1655"/>
    <n v="7272"/>
    <n v="150"/>
    <n v="42.799999239999998"/>
    <n v="2"/>
    <x v="2"/>
    <x v="0"/>
    <x v="0"/>
  </r>
  <r>
    <x v="0"/>
    <n v="27862"/>
    <s v="1 Series"/>
    <x v="1"/>
    <x v="243"/>
    <n v="19866"/>
    <n v="30"/>
    <n v="65.699996949999999"/>
    <n v="2"/>
    <x v="0"/>
    <x v="0"/>
    <x v="0"/>
  </r>
  <r>
    <x v="0"/>
    <n v="27863"/>
    <s v="4 Series"/>
    <x v="0"/>
    <x v="409"/>
    <n v="22476"/>
    <n v="145"/>
    <n v="48.700000760000002"/>
    <n v="2"/>
    <x v="2"/>
    <x v="1"/>
    <x v="0"/>
  </r>
  <r>
    <x v="0"/>
    <n v="27864"/>
    <s v="1 Series"/>
    <x v="3"/>
    <x v="592"/>
    <n v="42786"/>
    <n v="235"/>
    <n v="37.700000760000002"/>
    <n v="3"/>
    <x v="2"/>
    <x v="1"/>
    <x v="0"/>
  </r>
  <r>
    <x v="0"/>
    <n v="27865"/>
    <s v="1 Series"/>
    <x v="5"/>
    <x v="518"/>
    <n v="42410"/>
    <n v="30"/>
    <n v="65.699996949999999"/>
    <n v="2"/>
    <x v="0"/>
    <x v="0"/>
    <x v="0"/>
  </r>
  <r>
    <x v="0"/>
    <n v="27866"/>
    <s v="5 Series"/>
    <x v="6"/>
    <x v="310"/>
    <n v="60681"/>
    <n v="125"/>
    <n v="57.599998470000003"/>
    <n v="2"/>
    <x v="2"/>
    <x v="0"/>
    <x v="0"/>
  </r>
  <r>
    <x v="0"/>
    <n v="27867"/>
    <s v="X1"/>
    <x v="0"/>
    <x v="592"/>
    <n v="57717"/>
    <n v="125"/>
    <n v="58.900001529999997"/>
    <n v="2"/>
    <x v="0"/>
    <x v="0"/>
    <x v="0"/>
  </r>
  <r>
    <x v="0"/>
    <n v="27868"/>
    <s v="3 Series"/>
    <x v="1"/>
    <x v="468"/>
    <n v="8096"/>
    <n v="145"/>
    <n v="51.400001529999997"/>
    <n v="2"/>
    <x v="2"/>
    <x v="1"/>
    <x v="0"/>
  </r>
  <r>
    <x v="0"/>
    <n v="27869"/>
    <s v="1 Series"/>
    <x v="5"/>
    <x v="290"/>
    <n v="49151"/>
    <n v="30"/>
    <n v="62.799999239999998"/>
    <n v="2"/>
    <x v="0"/>
    <x v="0"/>
    <x v="0"/>
  </r>
  <r>
    <x v="0"/>
    <n v="27870"/>
    <s v="X6"/>
    <x v="1"/>
    <x v="733"/>
    <n v="40429"/>
    <n v="200"/>
    <n v="47.099998470000003"/>
    <n v="3"/>
    <x v="2"/>
    <x v="0"/>
    <x v="0"/>
  </r>
  <r>
    <x v="0"/>
    <n v="27871"/>
    <s v="M4"/>
    <x v="0"/>
    <x v="832"/>
    <n v="21107"/>
    <n v="300"/>
    <n v="34"/>
    <n v="3"/>
    <x v="2"/>
    <x v="1"/>
    <x v="0"/>
  </r>
  <r>
    <x v="0"/>
    <n v="27872"/>
    <s v="1 Series"/>
    <x v="0"/>
    <x v="484"/>
    <n v="33043"/>
    <n v="200"/>
    <n v="39.799999239999998"/>
    <n v="3"/>
    <x v="2"/>
    <x v="1"/>
    <x v="0"/>
  </r>
  <r>
    <x v="0"/>
    <n v="27873"/>
    <s v="X1"/>
    <x v="0"/>
    <x v="344"/>
    <n v="50378"/>
    <n v="125"/>
    <n v="57.599998470000003"/>
    <n v="2"/>
    <x v="2"/>
    <x v="0"/>
    <x v="0"/>
  </r>
  <r>
    <x v="0"/>
    <n v="27874"/>
    <s v="5 Series"/>
    <x v="2"/>
    <x v="465"/>
    <n v="11115"/>
    <n v="145"/>
    <n v="65.699996949999999"/>
    <n v="2"/>
    <x v="2"/>
    <x v="0"/>
    <x v="0"/>
  </r>
  <r>
    <x v="0"/>
    <n v="27875"/>
    <s v="X1"/>
    <x v="3"/>
    <x v="751"/>
    <n v="69020"/>
    <n v="125"/>
    <n v="57.599998470000003"/>
    <n v="2"/>
    <x v="0"/>
    <x v="0"/>
    <x v="0"/>
  </r>
  <r>
    <x v="0"/>
    <n v="27876"/>
    <s v="8 Series"/>
    <x v="2"/>
    <x v="7081"/>
    <n v="2650"/>
    <n v="145"/>
    <n v="39.799999239999998"/>
    <n v="3"/>
    <x v="2"/>
    <x v="0"/>
    <x v="1"/>
  </r>
  <r>
    <x v="0"/>
    <n v="27877"/>
    <s v="1 Series"/>
    <x v="6"/>
    <x v="750"/>
    <n v="55834"/>
    <n v="300"/>
    <n v="35.299999239999998"/>
    <n v="3"/>
    <x v="0"/>
    <x v="1"/>
    <x v="0"/>
  </r>
  <r>
    <x v="0"/>
    <n v="27878"/>
    <s v="3 Series"/>
    <x v="2"/>
    <x v="880"/>
    <n v="5761"/>
    <n v="150"/>
    <n v="55.400001529999997"/>
    <n v="2"/>
    <x v="2"/>
    <x v="0"/>
    <x v="0"/>
  </r>
  <r>
    <x v="0"/>
    <n v="27879"/>
    <s v="1 Series"/>
    <x v="1"/>
    <x v="290"/>
    <n v="47110"/>
    <n v="0"/>
    <n v="78.5"/>
    <n v="1.5"/>
    <x v="2"/>
    <x v="0"/>
    <x v="0"/>
  </r>
  <r>
    <x v="0"/>
    <n v="27880"/>
    <s v="X3"/>
    <x v="6"/>
    <x v="446"/>
    <n v="54075"/>
    <n v="145"/>
    <n v="54.299999239999998"/>
    <n v="2"/>
    <x v="2"/>
    <x v="0"/>
    <x v="0"/>
  </r>
  <r>
    <x v="0"/>
    <n v="27881"/>
    <s v="5 Series"/>
    <x v="5"/>
    <x v="382"/>
    <n v="45152"/>
    <n v="30"/>
    <n v="62.799999239999998"/>
    <n v="2"/>
    <x v="2"/>
    <x v="0"/>
    <x v="0"/>
  </r>
  <r>
    <x v="0"/>
    <n v="27882"/>
    <s v="2 Series"/>
    <x v="6"/>
    <x v="294"/>
    <n v="52091"/>
    <n v="125"/>
    <n v="58.900001529999997"/>
    <n v="2"/>
    <x v="0"/>
    <x v="0"/>
    <x v="0"/>
  </r>
  <r>
    <x v="0"/>
    <n v="27883"/>
    <s v="1 Series"/>
    <x v="2"/>
    <x v="296"/>
    <n v="4812"/>
    <n v="145"/>
    <n v="47.900001529999997"/>
    <n v="2"/>
    <x v="2"/>
    <x v="1"/>
    <x v="0"/>
  </r>
  <r>
    <x v="0"/>
    <n v="27884"/>
    <s v="X1"/>
    <x v="0"/>
    <x v="763"/>
    <n v="37272"/>
    <n v="160"/>
    <n v="44.799999239999998"/>
    <n v="2"/>
    <x v="2"/>
    <x v="1"/>
    <x v="0"/>
  </r>
  <r>
    <x v="0"/>
    <n v="27885"/>
    <s v="3 Series"/>
    <x v="2"/>
    <x v="1016"/>
    <n v="4250"/>
    <n v="145"/>
    <n v="48.700000760000002"/>
    <n v="2"/>
    <x v="2"/>
    <x v="0"/>
    <x v="0"/>
  </r>
  <r>
    <x v="0"/>
    <n v="27886"/>
    <s v="5 Series"/>
    <x v="4"/>
    <x v="6039"/>
    <n v="15711"/>
    <n v="145"/>
    <n v="60.099998470000003"/>
    <n v="3"/>
    <x v="2"/>
    <x v="0"/>
    <x v="0"/>
  </r>
  <r>
    <x v="0"/>
    <n v="27887"/>
    <s v="1 Series"/>
    <x v="0"/>
    <x v="565"/>
    <n v="21236"/>
    <n v="260"/>
    <n v="36.200000760000002"/>
    <n v="3"/>
    <x v="0"/>
    <x v="1"/>
    <x v="0"/>
  </r>
  <r>
    <x v="0"/>
    <n v="27888"/>
    <s v="1 Series"/>
    <x v="1"/>
    <x v="582"/>
    <n v="24008"/>
    <n v="145"/>
    <n v="55.5"/>
    <n v="1.5"/>
    <x v="2"/>
    <x v="1"/>
    <x v="0"/>
  </r>
  <r>
    <x v="0"/>
    <n v="27889"/>
    <s v="X1"/>
    <x v="0"/>
    <x v="343"/>
    <n v="25994"/>
    <n v="145"/>
    <n v="55.400001529999997"/>
    <n v="2"/>
    <x v="2"/>
    <x v="0"/>
    <x v="0"/>
  </r>
  <r>
    <x v="0"/>
    <n v="27890"/>
    <s v="X5"/>
    <x v="5"/>
    <x v="1016"/>
    <n v="24188"/>
    <n v="200"/>
    <n v="47.099998470000003"/>
    <n v="3"/>
    <x v="1"/>
    <x v="0"/>
    <x v="0"/>
  </r>
  <r>
    <x v="0"/>
    <n v="27891"/>
    <s v="X5"/>
    <x v="5"/>
    <x v="375"/>
    <n v="59216"/>
    <n v="200"/>
    <n v="47.900001529999997"/>
    <n v="3"/>
    <x v="1"/>
    <x v="0"/>
    <x v="0"/>
  </r>
  <r>
    <x v="0"/>
    <n v="27892"/>
    <s v="1 Series"/>
    <x v="1"/>
    <x v="484"/>
    <n v="21171"/>
    <n v="260"/>
    <n v="36.200000760000002"/>
    <n v="3"/>
    <x v="0"/>
    <x v="1"/>
    <x v="0"/>
  </r>
  <r>
    <x v="0"/>
    <n v="27893"/>
    <s v="1 Series"/>
    <x v="1"/>
    <x v="592"/>
    <n v="24259"/>
    <n v="145"/>
    <n v="52.299999239999998"/>
    <n v="1.5"/>
    <x v="0"/>
    <x v="1"/>
    <x v="0"/>
  </r>
  <r>
    <x v="0"/>
    <n v="27894"/>
    <s v="5 Series"/>
    <x v="1"/>
    <x v="350"/>
    <n v="19379"/>
    <n v="145"/>
    <n v="65.699996949999999"/>
    <n v="2"/>
    <x v="2"/>
    <x v="0"/>
    <x v="0"/>
  </r>
  <r>
    <x v="0"/>
    <n v="27895"/>
    <s v="1 Series"/>
    <x v="1"/>
    <x v="592"/>
    <n v="20790"/>
    <n v="145"/>
    <n v="70.599998470000003"/>
    <n v="1.5"/>
    <x v="0"/>
    <x v="0"/>
    <x v="0"/>
  </r>
  <r>
    <x v="0"/>
    <n v="27896"/>
    <s v="5 Series"/>
    <x v="2"/>
    <x v="810"/>
    <n v="2743"/>
    <n v="145"/>
    <n v="60.099998470000003"/>
    <n v="2"/>
    <x v="2"/>
    <x v="0"/>
    <x v="0"/>
  </r>
  <r>
    <x v="0"/>
    <n v="27897"/>
    <s v="3 Series"/>
    <x v="2"/>
    <x v="350"/>
    <n v="6000"/>
    <n v="145"/>
    <n v="48.700000760000002"/>
    <n v="2"/>
    <x v="2"/>
    <x v="1"/>
    <x v="0"/>
  </r>
  <r>
    <x v="0"/>
    <n v="27898"/>
    <s v="3 Series"/>
    <x v="2"/>
    <x v="533"/>
    <n v="3980"/>
    <n v="145"/>
    <n v="53.299999239999998"/>
    <n v="2"/>
    <x v="0"/>
    <x v="0"/>
    <x v="0"/>
  </r>
  <r>
    <x v="0"/>
    <n v="27899"/>
    <s v="4 Series"/>
    <x v="2"/>
    <x v="810"/>
    <n v="101"/>
    <n v="145"/>
    <n v="60.099998470000003"/>
    <n v="2"/>
    <x v="2"/>
    <x v="0"/>
    <x v="0"/>
  </r>
  <r>
    <x v="0"/>
    <n v="27900"/>
    <s v="5 Series"/>
    <x v="1"/>
    <x v="521"/>
    <n v="12725"/>
    <n v="145"/>
    <n v="68.900001529999997"/>
    <n v="2"/>
    <x v="2"/>
    <x v="0"/>
    <x v="0"/>
  </r>
  <r>
    <x v="0"/>
    <n v="27901"/>
    <s v="3 Series"/>
    <x v="2"/>
    <x v="7082"/>
    <n v="18200"/>
    <n v="150"/>
    <n v="48.700000760000002"/>
    <n v="2"/>
    <x v="2"/>
    <x v="0"/>
    <x v="0"/>
  </r>
  <r>
    <x v="0"/>
    <n v="27902"/>
    <s v="Z4"/>
    <x v="0"/>
    <x v="1804"/>
    <n v="25300"/>
    <n v="205"/>
    <n v="41.5"/>
    <n v="2"/>
    <x v="2"/>
    <x v="1"/>
    <x v="0"/>
  </r>
  <r>
    <x v="0"/>
    <n v="27903"/>
    <s v="4 Series"/>
    <x v="4"/>
    <x v="395"/>
    <n v="7200"/>
    <n v="145"/>
    <n v="48.700000760000002"/>
    <n v="2"/>
    <x v="1"/>
    <x v="1"/>
    <x v="0"/>
  </r>
  <r>
    <x v="0"/>
    <n v="27904"/>
    <s v="X6"/>
    <x v="4"/>
    <x v="419"/>
    <n v="6100"/>
    <n v="145"/>
    <n v="47.099998470000003"/>
    <n v="3"/>
    <x v="2"/>
    <x v="0"/>
    <x v="0"/>
  </r>
  <r>
    <x v="0"/>
    <n v="27905"/>
    <s v="5 Series"/>
    <x v="4"/>
    <x v="240"/>
    <n v="6800"/>
    <n v="145"/>
    <n v="68.900001529999997"/>
    <n v="2"/>
    <x v="1"/>
    <x v="0"/>
    <x v="0"/>
  </r>
  <r>
    <x v="0"/>
    <n v="27906"/>
    <s v="1 Series"/>
    <x v="3"/>
    <x v="385"/>
    <n v="31600"/>
    <n v="125"/>
    <n v="57.599998470000003"/>
    <n v="2"/>
    <x v="0"/>
    <x v="0"/>
    <x v="0"/>
  </r>
  <r>
    <x v="0"/>
    <n v="27907"/>
    <s v="5 Series"/>
    <x v="4"/>
    <x v="57"/>
    <n v="8700"/>
    <n v="145"/>
    <n v="49.599998470000003"/>
    <n v="2"/>
    <x v="2"/>
    <x v="0"/>
    <x v="0"/>
  </r>
  <r>
    <x v="0"/>
    <n v="27908"/>
    <s v="X6"/>
    <x v="0"/>
    <x v="413"/>
    <n v="43600"/>
    <n v="200"/>
    <n v="44.799999239999998"/>
    <n v="3"/>
    <x v="1"/>
    <x v="0"/>
    <x v="0"/>
  </r>
  <r>
    <x v="0"/>
    <n v="27909"/>
    <s v="3 Series"/>
    <x v="4"/>
    <x v="425"/>
    <n v="16452"/>
    <n v="150"/>
    <n v="48.700000760000002"/>
    <n v="2"/>
    <x v="2"/>
    <x v="1"/>
    <x v="0"/>
  </r>
  <r>
    <x v="0"/>
    <n v="27910"/>
    <s v="5 Series"/>
    <x v="1"/>
    <x v="350"/>
    <n v="15838"/>
    <n v="145"/>
    <n v="60.099998470000003"/>
    <n v="2"/>
    <x v="1"/>
    <x v="0"/>
    <x v="0"/>
  </r>
  <r>
    <x v="0"/>
    <n v="27911"/>
    <s v="5 Series"/>
    <x v="2"/>
    <x v="1049"/>
    <n v="6775"/>
    <n v="145"/>
    <n v="51.400001529999997"/>
    <n v="3"/>
    <x v="1"/>
    <x v="0"/>
    <x v="0"/>
  </r>
  <r>
    <x v="0"/>
    <n v="27912"/>
    <s v="1 Series"/>
    <x v="2"/>
    <x v="343"/>
    <n v="11234"/>
    <n v="145"/>
    <n v="68.900001529999997"/>
    <n v="2"/>
    <x v="2"/>
    <x v="0"/>
    <x v="0"/>
  </r>
  <r>
    <x v="0"/>
    <n v="27913"/>
    <s v="7 Series"/>
    <x v="2"/>
    <x v="7083"/>
    <n v="5893"/>
    <n v="145"/>
    <n v="44.099998470000003"/>
    <n v="3"/>
    <x v="2"/>
    <x v="0"/>
    <x v="0"/>
  </r>
  <r>
    <x v="0"/>
    <n v="27914"/>
    <s v="X3"/>
    <x v="2"/>
    <x v="7084"/>
    <n v="9781"/>
    <n v="145"/>
    <n v="48.700000760000002"/>
    <n v="3"/>
    <x v="2"/>
    <x v="0"/>
    <x v="0"/>
  </r>
  <r>
    <x v="0"/>
    <n v="27915"/>
    <s v="X5"/>
    <x v="0"/>
    <x v="1049"/>
    <n v="17303"/>
    <n v="0"/>
    <n v="85.599998470000003"/>
    <n v="2"/>
    <x v="1"/>
    <x v="3"/>
    <x v="0"/>
  </r>
  <r>
    <x v="0"/>
    <n v="27916"/>
    <s v="1 Series"/>
    <x v="0"/>
    <x v="344"/>
    <n v="25334"/>
    <n v="300"/>
    <n v="35.299999239999998"/>
    <n v="3"/>
    <x v="0"/>
    <x v="1"/>
    <x v="0"/>
  </r>
  <r>
    <x v="0"/>
    <n v="27917"/>
    <s v="3 Series"/>
    <x v="0"/>
    <x v="343"/>
    <n v="36501"/>
    <n v="145"/>
    <n v="53.299999239999998"/>
    <n v="3"/>
    <x v="2"/>
    <x v="0"/>
    <x v="0"/>
  </r>
  <r>
    <x v="0"/>
    <n v="27918"/>
    <s v="2 Series"/>
    <x v="2"/>
    <x v="298"/>
    <n v="2318"/>
    <n v="145"/>
    <n v="47.900001529999997"/>
    <n v="2"/>
    <x v="2"/>
    <x v="1"/>
    <x v="0"/>
  </r>
  <r>
    <x v="0"/>
    <n v="27919"/>
    <s v="X1"/>
    <x v="1"/>
    <x v="375"/>
    <n v="14418"/>
    <n v="145"/>
    <n v="55.400001529999997"/>
    <n v="2"/>
    <x v="2"/>
    <x v="0"/>
    <x v="0"/>
  </r>
  <r>
    <x v="0"/>
    <n v="27920"/>
    <s v="X1"/>
    <x v="1"/>
    <x v="124"/>
    <n v="12160"/>
    <n v="145"/>
    <n v="65.699996949999999"/>
    <n v="2"/>
    <x v="2"/>
    <x v="0"/>
    <x v="0"/>
  </r>
  <r>
    <x v="0"/>
    <n v="27921"/>
    <s v="X3"/>
    <x v="4"/>
    <x v="283"/>
    <n v="20290"/>
    <n v="145"/>
    <n v="48.700000760000002"/>
    <n v="3"/>
    <x v="2"/>
    <x v="0"/>
    <x v="0"/>
  </r>
  <r>
    <x v="0"/>
    <n v="27922"/>
    <s v="X1"/>
    <x v="0"/>
    <x v="10"/>
    <n v="13690"/>
    <n v="125"/>
    <n v="57.599998470000003"/>
    <n v="2"/>
    <x v="2"/>
    <x v="0"/>
    <x v="0"/>
  </r>
  <r>
    <x v="0"/>
    <n v="27923"/>
    <s v="X5"/>
    <x v="1"/>
    <x v="1200"/>
    <n v="22158"/>
    <n v="205"/>
    <n v="47.099998470000003"/>
    <n v="3"/>
    <x v="1"/>
    <x v="0"/>
    <x v="0"/>
  </r>
  <r>
    <x v="0"/>
    <n v="27924"/>
    <s v="X5"/>
    <x v="5"/>
    <x v="284"/>
    <n v="36174"/>
    <n v="205"/>
    <n v="47.099998470000003"/>
    <n v="3"/>
    <x v="1"/>
    <x v="0"/>
    <x v="0"/>
  </r>
  <r>
    <x v="0"/>
    <n v="27925"/>
    <s v="3 Series"/>
    <x v="4"/>
    <x v="171"/>
    <n v="30000"/>
    <n v="150"/>
    <n v="53.299999239999998"/>
    <n v="3"/>
    <x v="2"/>
    <x v="0"/>
    <x v="0"/>
  </r>
  <r>
    <x v="0"/>
    <n v="27926"/>
    <s v="1 Series"/>
    <x v="0"/>
    <x v="50"/>
    <n v="40125"/>
    <n v="305"/>
    <n v="35.299999239999998"/>
    <n v="3"/>
    <x v="0"/>
    <x v="1"/>
    <x v="0"/>
  </r>
  <r>
    <x v="0"/>
    <n v="27927"/>
    <s v="3 Series"/>
    <x v="1"/>
    <x v="116"/>
    <n v="20087"/>
    <n v="165"/>
    <n v="44.799999239999998"/>
    <n v="2"/>
    <x v="0"/>
    <x v="1"/>
    <x v="0"/>
  </r>
  <r>
    <x v="0"/>
    <n v="27928"/>
    <s v="X7"/>
    <x v="7"/>
    <x v="2272"/>
    <n v="5000"/>
    <n v="150"/>
    <n v="31.399999619999999"/>
    <n v="3"/>
    <x v="2"/>
    <x v="0"/>
    <x v="1"/>
  </r>
  <r>
    <x v="0"/>
    <n v="27929"/>
    <s v="3 Series"/>
    <x v="4"/>
    <x v="178"/>
    <n v="11150"/>
    <n v="145"/>
    <n v="48.700000760000002"/>
    <n v="2"/>
    <x v="2"/>
    <x v="1"/>
    <x v="0"/>
  </r>
  <r>
    <x v="0"/>
    <n v="27930"/>
    <s v="1 Series"/>
    <x v="4"/>
    <x v="184"/>
    <n v="5827"/>
    <n v="145"/>
    <n v="37.700000760000002"/>
    <n v="1.5"/>
    <x v="0"/>
    <x v="1"/>
    <x v="0"/>
  </r>
  <r>
    <x v="0"/>
    <n v="27931"/>
    <s v="4 Series"/>
    <x v="2"/>
    <x v="145"/>
    <n v="14000"/>
    <n v="145"/>
    <n v="50.400001529999997"/>
    <n v="3"/>
    <x v="2"/>
    <x v="0"/>
    <x v="0"/>
  </r>
  <r>
    <x v="0"/>
    <n v="27932"/>
    <s v="4 Series"/>
    <x v="2"/>
    <x v="2758"/>
    <n v="5196"/>
    <n v="145"/>
    <n v="65.699996949999999"/>
    <n v="2"/>
    <x v="2"/>
    <x v="0"/>
    <x v="0"/>
  </r>
  <r>
    <x v="0"/>
    <n v="27933"/>
    <s v="2 Series"/>
    <x v="2"/>
    <x v="13"/>
    <n v="2500"/>
    <n v="145"/>
    <n v="39.200000760000002"/>
    <n v="1.5"/>
    <x v="2"/>
    <x v="1"/>
    <x v="0"/>
  </r>
  <r>
    <x v="0"/>
    <n v="27934"/>
    <s v="1 Series"/>
    <x v="4"/>
    <x v="50"/>
    <n v="7000"/>
    <n v="145"/>
    <n v="50.400001529999997"/>
    <n v="1.5"/>
    <x v="0"/>
    <x v="0"/>
    <x v="0"/>
  </r>
  <r>
    <x v="0"/>
    <n v="27935"/>
    <s v="X3"/>
    <x v="2"/>
    <x v="1723"/>
    <n v="26"/>
    <n v="145"/>
    <n v="24.799999239999998"/>
    <n v="3"/>
    <x v="2"/>
    <x v="1"/>
    <x v="1"/>
  </r>
  <r>
    <x v="0"/>
    <n v="27936"/>
    <s v="1 Series"/>
    <x v="2"/>
    <x v="238"/>
    <n v="4493"/>
    <n v="145"/>
    <n v="34.5"/>
    <n v="2"/>
    <x v="2"/>
    <x v="1"/>
    <x v="0"/>
  </r>
  <r>
    <x v="0"/>
    <n v="27937"/>
    <s v="X1"/>
    <x v="4"/>
    <x v="5"/>
    <n v="10545"/>
    <n v="145"/>
    <n v="60.099998470000003"/>
    <n v="2"/>
    <x v="2"/>
    <x v="0"/>
    <x v="0"/>
  </r>
  <r>
    <x v="0"/>
    <n v="27938"/>
    <s v="X1"/>
    <x v="1"/>
    <x v="171"/>
    <n v="16500"/>
    <n v="145"/>
    <n v="44.799999239999998"/>
    <n v="2"/>
    <x v="2"/>
    <x v="1"/>
    <x v="0"/>
  </r>
  <r>
    <x v="0"/>
    <n v="27939"/>
    <s v="3 Series"/>
    <x v="0"/>
    <x v="468"/>
    <n v="43695"/>
    <n v="0"/>
    <n v="134.5"/>
    <n v="2"/>
    <x v="2"/>
    <x v="3"/>
    <x v="0"/>
  </r>
  <r>
    <x v="0"/>
    <n v="27940"/>
    <s v="X3"/>
    <x v="5"/>
    <x v="523"/>
    <n v="48867"/>
    <n v="145"/>
    <n v="54.299999239999998"/>
    <n v="2"/>
    <x v="2"/>
    <x v="0"/>
    <x v="0"/>
  </r>
  <r>
    <x v="0"/>
    <n v="27941"/>
    <s v="1 Series"/>
    <x v="1"/>
    <x v="764"/>
    <n v="23157"/>
    <n v="145"/>
    <n v="54.299999239999998"/>
    <n v="1.5"/>
    <x v="2"/>
    <x v="1"/>
    <x v="0"/>
  </r>
  <r>
    <x v="0"/>
    <n v="27942"/>
    <s v="X1"/>
    <x v="0"/>
    <x v="292"/>
    <n v="30434"/>
    <n v="125"/>
    <n v="57.599998470000003"/>
    <n v="2"/>
    <x v="2"/>
    <x v="0"/>
    <x v="0"/>
  </r>
  <r>
    <x v="0"/>
    <n v="27943"/>
    <s v="3 Series"/>
    <x v="5"/>
    <x v="5"/>
    <n v="39700"/>
    <n v="160"/>
    <n v="50.400001529999997"/>
    <n v="3"/>
    <x v="2"/>
    <x v="0"/>
    <x v="0"/>
  </r>
  <r>
    <x v="0"/>
    <n v="27944"/>
    <s v="5 Series"/>
    <x v="2"/>
    <x v="284"/>
    <n v="5739"/>
    <n v="145"/>
    <n v="62.799999239999998"/>
    <n v="2"/>
    <x v="2"/>
    <x v="0"/>
    <x v="0"/>
  </r>
  <r>
    <x v="0"/>
    <n v="27945"/>
    <s v="X5"/>
    <x v="1"/>
    <x v="1834"/>
    <n v="18000"/>
    <n v="145"/>
    <n v="42.799999239999998"/>
    <n v="3"/>
    <x v="1"/>
    <x v="0"/>
    <x v="1"/>
  </r>
  <r>
    <x v="0"/>
    <n v="27946"/>
    <s v="1 Series"/>
    <x v="4"/>
    <x v="50"/>
    <n v="24275"/>
    <n v="145"/>
    <n v="68.900001529999997"/>
    <n v="1.5"/>
    <x v="2"/>
    <x v="0"/>
    <x v="0"/>
  </r>
  <r>
    <x v="0"/>
    <n v="27947"/>
    <s v="4 Series"/>
    <x v="1"/>
    <x v="82"/>
    <n v="14774"/>
    <n v="125"/>
    <n v="58.900001529999997"/>
    <n v="2"/>
    <x v="2"/>
    <x v="0"/>
    <x v="0"/>
  </r>
  <r>
    <x v="0"/>
    <n v="27948"/>
    <s v="3 Series"/>
    <x v="4"/>
    <x v="181"/>
    <n v="12133"/>
    <n v="145"/>
    <n v="48.700000760000002"/>
    <n v="2"/>
    <x v="2"/>
    <x v="1"/>
    <x v="0"/>
  </r>
  <r>
    <x v="0"/>
    <n v="27949"/>
    <s v="1 Series"/>
    <x v="1"/>
    <x v="184"/>
    <n v="15645"/>
    <n v="125"/>
    <n v="52.299999239999998"/>
    <n v="1.5"/>
    <x v="0"/>
    <x v="1"/>
    <x v="0"/>
  </r>
  <r>
    <x v="0"/>
    <n v="27950"/>
    <s v="X4"/>
    <x v="0"/>
    <x v="282"/>
    <n v="25085"/>
    <n v="200"/>
    <n v="47.900001529999997"/>
    <n v="3"/>
    <x v="2"/>
    <x v="0"/>
    <x v="0"/>
  </r>
  <r>
    <x v="0"/>
    <n v="27951"/>
    <s v="1 Series"/>
    <x v="1"/>
    <x v="183"/>
    <n v="19486"/>
    <n v="145"/>
    <n v="39.799999239999998"/>
    <n v="3"/>
    <x v="2"/>
    <x v="1"/>
    <x v="0"/>
  </r>
  <r>
    <x v="0"/>
    <n v="27952"/>
    <s v="X2"/>
    <x v="2"/>
    <x v="287"/>
    <n v="5431"/>
    <n v="145"/>
    <n v="48.700000760000002"/>
    <n v="2"/>
    <x v="2"/>
    <x v="0"/>
    <x v="0"/>
  </r>
  <r>
    <x v="0"/>
    <n v="27953"/>
    <s v="7 Series"/>
    <x v="7"/>
    <x v="2264"/>
    <n v="6555"/>
    <n v="145"/>
    <n v="42.200000760000002"/>
    <n v="3"/>
    <x v="2"/>
    <x v="0"/>
    <x v="0"/>
  </r>
  <r>
    <x v="0"/>
    <n v="27954"/>
    <s v="3 Series"/>
    <x v="6"/>
    <x v="46"/>
    <n v="73923"/>
    <n v="160"/>
    <n v="52.299999239999998"/>
    <n v="3"/>
    <x v="2"/>
    <x v="0"/>
    <x v="0"/>
  </r>
  <r>
    <x v="0"/>
    <n v="27955"/>
    <s v="1 Series"/>
    <x v="4"/>
    <x v="372"/>
    <n v="6500"/>
    <n v="150"/>
    <n v="32.5"/>
    <n v="3"/>
    <x v="2"/>
    <x v="1"/>
    <x v="0"/>
  </r>
  <r>
    <x v="0"/>
    <n v="27956"/>
    <s v="X4"/>
    <x v="4"/>
    <x v="238"/>
    <n v="10920"/>
    <n v="150"/>
    <n v="42.799999239999998"/>
    <n v="2"/>
    <x v="2"/>
    <x v="0"/>
    <x v="0"/>
  </r>
  <r>
    <x v="0"/>
    <n v="27957"/>
    <s v="3 Series"/>
    <x v="2"/>
    <x v="2567"/>
    <n v="8000"/>
    <n v="150"/>
    <n v="44.799999239999998"/>
    <n v="2"/>
    <x v="2"/>
    <x v="1"/>
    <x v="0"/>
  </r>
  <r>
    <x v="0"/>
    <n v="27958"/>
    <s v="5 Series"/>
    <x v="2"/>
    <x v="563"/>
    <n v="12250"/>
    <n v="150"/>
    <n v="53.299999239999998"/>
    <n v="3"/>
    <x v="2"/>
    <x v="0"/>
    <x v="0"/>
  </r>
  <r>
    <x v="0"/>
    <n v="27959"/>
    <s v="X3"/>
    <x v="0"/>
    <x v="181"/>
    <n v="37000"/>
    <n v="145"/>
    <n v="54.299999239999998"/>
    <n v="2"/>
    <x v="2"/>
    <x v="0"/>
    <x v="0"/>
  </r>
  <r>
    <x v="0"/>
    <n v="27960"/>
    <s v="3 Series"/>
    <x v="0"/>
    <x v="133"/>
    <n v="40500"/>
    <n v="145"/>
    <n v="53.299999239999998"/>
    <n v="3"/>
    <x v="2"/>
    <x v="0"/>
    <x v="0"/>
  </r>
  <r>
    <x v="0"/>
    <n v="27961"/>
    <s v="3 Series"/>
    <x v="1"/>
    <x v="116"/>
    <n v="33000"/>
    <n v="145"/>
    <n v="60.099998470000003"/>
    <n v="2"/>
    <x v="2"/>
    <x v="0"/>
    <x v="0"/>
  </r>
  <r>
    <x v="0"/>
    <n v="27962"/>
    <s v="M4"/>
    <x v="7"/>
    <x v="1858"/>
    <n v="2000"/>
    <n v="145"/>
    <n v="32.5"/>
    <n v="3"/>
    <x v="2"/>
    <x v="1"/>
    <x v="0"/>
  </r>
  <r>
    <x v="0"/>
    <n v="27963"/>
    <s v="X3"/>
    <x v="5"/>
    <x v="87"/>
    <n v="48000"/>
    <n v="145"/>
    <n v="54.299999239999998"/>
    <n v="2"/>
    <x v="2"/>
    <x v="0"/>
    <x v="0"/>
  </r>
  <r>
    <x v="0"/>
    <n v="27964"/>
    <s v="4 Series"/>
    <x v="1"/>
    <x v="153"/>
    <n v="17410"/>
    <n v="150"/>
    <n v="40.900001529999997"/>
    <n v="2"/>
    <x v="0"/>
    <x v="1"/>
    <x v="0"/>
  </r>
  <r>
    <x v="0"/>
    <n v="27965"/>
    <s v="1 Series"/>
    <x v="1"/>
    <x v="89"/>
    <n v="25975"/>
    <n v="145"/>
    <n v="53.299999239999998"/>
    <n v="1.5"/>
    <x v="0"/>
    <x v="1"/>
    <x v="0"/>
  </r>
  <r>
    <x v="0"/>
    <n v="27966"/>
    <s v="1 Series"/>
    <x v="2"/>
    <x v="124"/>
    <n v="12054"/>
    <n v="150"/>
    <n v="54.299999239999998"/>
    <n v="1.5"/>
    <x v="2"/>
    <x v="1"/>
    <x v="0"/>
  </r>
  <r>
    <x v="0"/>
    <n v="27967"/>
    <s v="1 Series"/>
    <x v="6"/>
    <x v="3038"/>
    <n v="51203"/>
    <n v="30"/>
    <n v="65.699996949999999"/>
    <n v="2"/>
    <x v="0"/>
    <x v="0"/>
    <x v="0"/>
  </r>
  <r>
    <x v="0"/>
    <n v="27968"/>
    <s v="X5"/>
    <x v="2"/>
    <x v="513"/>
    <n v="5145"/>
    <n v="150"/>
    <n v="37.700000760000002"/>
    <n v="3"/>
    <x v="2"/>
    <x v="0"/>
    <x v="0"/>
  </r>
  <r>
    <x v="0"/>
    <n v="27969"/>
    <s v="1 Series"/>
    <x v="1"/>
    <x v="61"/>
    <n v="23274"/>
    <n v="20"/>
    <n v="72.400001529999997"/>
    <n v="1.5"/>
    <x v="0"/>
    <x v="0"/>
    <x v="0"/>
  </r>
  <r>
    <x v="0"/>
    <n v="27970"/>
    <s v="4 Series"/>
    <x v="4"/>
    <x v="171"/>
    <n v="10948"/>
    <n v="145"/>
    <n v="60.099998470000003"/>
    <n v="2"/>
    <x v="2"/>
    <x v="0"/>
    <x v="0"/>
  </r>
  <r>
    <x v="0"/>
    <n v="27971"/>
    <s v="2 Series"/>
    <x v="2"/>
    <x v="920"/>
    <n v="7000"/>
    <n v="145"/>
    <n v="38.200000760000002"/>
    <n v="3"/>
    <x v="2"/>
    <x v="1"/>
    <x v="0"/>
  </r>
  <r>
    <x v="0"/>
    <n v="27972"/>
    <s v="5 Series"/>
    <x v="2"/>
    <x v="284"/>
    <n v="16000"/>
    <n v="145"/>
    <n v="60.099998470000003"/>
    <n v="3"/>
    <x v="2"/>
    <x v="0"/>
    <x v="0"/>
  </r>
  <r>
    <x v="0"/>
    <n v="27973"/>
    <s v="2 Series"/>
    <x v="7"/>
    <x v="145"/>
    <n v="5550"/>
    <n v="145"/>
    <n v="43.5"/>
    <n v="1.5"/>
    <x v="0"/>
    <x v="1"/>
    <x v="0"/>
  </r>
  <r>
    <x v="0"/>
    <n v="27974"/>
    <s v="3 Series"/>
    <x v="6"/>
    <x v="174"/>
    <n v="50687"/>
    <n v="160"/>
    <n v="52.299999239999998"/>
    <n v="3"/>
    <x v="2"/>
    <x v="0"/>
    <x v="0"/>
  </r>
  <r>
    <x v="0"/>
    <n v="27975"/>
    <s v="3 Series"/>
    <x v="3"/>
    <x v="184"/>
    <n v="46500"/>
    <n v="150"/>
    <n v="55.400001529999997"/>
    <n v="3"/>
    <x v="2"/>
    <x v="0"/>
    <x v="0"/>
  </r>
  <r>
    <x v="0"/>
    <n v="27976"/>
    <s v="X1"/>
    <x v="0"/>
    <x v="3"/>
    <n v="25300"/>
    <n v="125"/>
    <n v="60.099998470000003"/>
    <n v="2"/>
    <x v="2"/>
    <x v="0"/>
    <x v="0"/>
  </r>
  <r>
    <x v="0"/>
    <n v="27977"/>
    <s v="1 Series"/>
    <x v="1"/>
    <x v="468"/>
    <n v="12458"/>
    <n v="30"/>
    <n v="62.799999239999998"/>
    <n v="2"/>
    <x v="2"/>
    <x v="0"/>
    <x v="0"/>
  </r>
  <r>
    <x v="0"/>
    <n v="27978"/>
    <s v="1 Series"/>
    <x v="1"/>
    <x v="375"/>
    <n v="21200"/>
    <n v="200"/>
    <n v="39.799999239999998"/>
    <n v="3"/>
    <x v="2"/>
    <x v="1"/>
    <x v="0"/>
  </r>
  <r>
    <x v="0"/>
    <n v="27979"/>
    <s v="4 Series"/>
    <x v="0"/>
    <x v="292"/>
    <n v="20151"/>
    <n v="145"/>
    <n v="53.299999239999998"/>
    <n v="3"/>
    <x v="2"/>
    <x v="0"/>
    <x v="0"/>
  </r>
  <r>
    <x v="0"/>
    <n v="27980"/>
    <s v="X1"/>
    <x v="1"/>
    <x v="343"/>
    <n v="13278"/>
    <n v="125"/>
    <n v="58.900001529999997"/>
    <n v="2"/>
    <x v="0"/>
    <x v="0"/>
    <x v="0"/>
  </r>
  <r>
    <x v="0"/>
    <n v="27981"/>
    <s v="5 Series"/>
    <x v="2"/>
    <x v="1734"/>
    <n v="9000"/>
    <n v="145"/>
    <n v="48.700000760000002"/>
    <n v="2"/>
    <x v="2"/>
    <x v="1"/>
    <x v="0"/>
  </r>
  <r>
    <x v="0"/>
    <n v="27982"/>
    <s v="2 Series"/>
    <x v="4"/>
    <x v="116"/>
    <n v="13174"/>
    <n v="145"/>
    <n v="49.599998470000003"/>
    <n v="2"/>
    <x v="2"/>
    <x v="0"/>
    <x v="0"/>
  </r>
  <r>
    <x v="0"/>
    <n v="27983"/>
    <s v="7 Series"/>
    <x v="0"/>
    <x v="286"/>
    <n v="39085"/>
    <n v="145"/>
    <n v="54.299999239999998"/>
    <n v="3"/>
    <x v="2"/>
    <x v="0"/>
    <x v="0"/>
  </r>
  <r>
    <x v="0"/>
    <n v="27984"/>
    <s v="3 Series"/>
    <x v="1"/>
    <x v="1702"/>
    <n v="14834"/>
    <n v="145"/>
    <n v="51.400001529999997"/>
    <n v="3"/>
    <x v="2"/>
    <x v="0"/>
    <x v="0"/>
  </r>
  <r>
    <x v="0"/>
    <n v="27985"/>
    <s v="3 Series"/>
    <x v="0"/>
    <x v="116"/>
    <n v="15088"/>
    <n v="145"/>
    <n v="55.400001529999997"/>
    <n v="3"/>
    <x v="2"/>
    <x v="0"/>
    <x v="0"/>
  </r>
  <r>
    <x v="0"/>
    <n v="27986"/>
    <s v="1 Series"/>
    <x v="1"/>
    <x v="174"/>
    <n v="16761"/>
    <n v="145"/>
    <n v="67.300003050000001"/>
    <n v="2"/>
    <x v="2"/>
    <x v="0"/>
    <x v="0"/>
  </r>
  <r>
    <x v="0"/>
    <n v="27987"/>
    <s v="3 Series"/>
    <x v="4"/>
    <x v="123"/>
    <n v="18564"/>
    <n v="145"/>
    <n v="60.099998470000003"/>
    <n v="2"/>
    <x v="2"/>
    <x v="0"/>
    <x v="0"/>
  </r>
  <r>
    <x v="0"/>
    <n v="27988"/>
    <s v="X2"/>
    <x v="2"/>
    <x v="145"/>
    <n v="1418"/>
    <n v="145"/>
    <n v="36.200000760000002"/>
    <n v="2"/>
    <x v="2"/>
    <x v="1"/>
    <x v="0"/>
  </r>
  <r>
    <x v="0"/>
    <n v="27989"/>
    <s v="3 Series"/>
    <x v="2"/>
    <x v="1200"/>
    <n v="5525"/>
    <n v="145"/>
    <n v="50.400001529999997"/>
    <n v="2"/>
    <x v="2"/>
    <x v="0"/>
    <x v="0"/>
  </r>
  <r>
    <x v="0"/>
    <n v="27990"/>
    <s v="3 Series"/>
    <x v="1"/>
    <x v="13"/>
    <n v="15338"/>
    <n v="145"/>
    <n v="49.599998470000003"/>
    <n v="3"/>
    <x v="2"/>
    <x v="0"/>
    <x v="0"/>
  </r>
  <r>
    <x v="0"/>
    <n v="27991"/>
    <s v="3 Series"/>
    <x v="3"/>
    <x v="167"/>
    <n v="35500"/>
    <n v="145"/>
    <n v="55.400001529999997"/>
    <n v="2"/>
    <x v="2"/>
    <x v="0"/>
    <x v="0"/>
  </r>
  <r>
    <x v="0"/>
    <n v="27992"/>
    <s v="5 Series"/>
    <x v="1"/>
    <x v="287"/>
    <n v="11086"/>
    <n v="145"/>
    <n v="53.299999239999998"/>
    <n v="3"/>
    <x v="2"/>
    <x v="0"/>
    <x v="0"/>
  </r>
  <r>
    <x v="0"/>
    <n v="27993"/>
    <s v="1 Series"/>
    <x v="4"/>
    <x v="56"/>
    <n v="11132"/>
    <n v="145"/>
    <n v="55.5"/>
    <n v="1.5"/>
    <x v="2"/>
    <x v="1"/>
    <x v="0"/>
  </r>
  <r>
    <x v="0"/>
    <n v="27994"/>
    <s v="1 Series"/>
    <x v="4"/>
    <x v="87"/>
    <n v="7656"/>
    <n v="145"/>
    <n v="37.200000760000002"/>
    <n v="1.5"/>
    <x v="2"/>
    <x v="1"/>
    <x v="0"/>
  </r>
  <r>
    <x v="0"/>
    <n v="27995"/>
    <s v="X3"/>
    <x v="5"/>
    <x v="10"/>
    <n v="41567"/>
    <n v="145"/>
    <n v="54.299999239999998"/>
    <n v="2"/>
    <x v="2"/>
    <x v="0"/>
    <x v="0"/>
  </r>
  <r>
    <x v="0"/>
    <n v="27996"/>
    <s v="5 Series"/>
    <x v="2"/>
    <x v="1829"/>
    <n v="1034"/>
    <n v="145"/>
    <n v="39.200000760000002"/>
    <n v="3"/>
    <x v="2"/>
    <x v="1"/>
    <x v="0"/>
  </r>
  <r>
    <x v="0"/>
    <n v="27997"/>
    <s v="1 Series"/>
    <x v="1"/>
    <x v="279"/>
    <n v="20294"/>
    <n v="200"/>
    <n v="39.799999239999998"/>
    <n v="3"/>
    <x v="2"/>
    <x v="1"/>
    <x v="0"/>
  </r>
  <r>
    <x v="0"/>
    <n v="27998"/>
    <s v="3 Series"/>
    <x v="1"/>
    <x v="749"/>
    <n v="30422"/>
    <n v="145"/>
    <n v="51.400001529999997"/>
    <n v="3"/>
    <x v="2"/>
    <x v="0"/>
    <x v="0"/>
  </r>
  <r>
    <x v="0"/>
    <n v="27999"/>
    <s v="3 Series"/>
    <x v="1"/>
    <x v="519"/>
    <n v="20313"/>
    <n v="145"/>
    <n v="56.5"/>
    <n v="3"/>
    <x v="2"/>
    <x v="0"/>
    <x v="0"/>
  </r>
  <r>
    <x v="0"/>
    <n v="28000"/>
    <s v="3 Series"/>
    <x v="0"/>
    <x v="375"/>
    <n v="28775"/>
    <n v="160"/>
    <n v="51.400001529999997"/>
    <n v="3"/>
    <x v="2"/>
    <x v="0"/>
    <x v="0"/>
  </r>
  <r>
    <x v="0"/>
    <n v="28001"/>
    <s v="3 Series"/>
    <x v="5"/>
    <x v="207"/>
    <n v="6147"/>
    <n v="145"/>
    <n v="47.900001529999997"/>
    <n v="2"/>
    <x v="2"/>
    <x v="1"/>
    <x v="0"/>
  </r>
  <r>
    <x v="0"/>
    <n v="28002"/>
    <s v="X5"/>
    <x v="3"/>
    <x v="13"/>
    <n v="45150"/>
    <n v="200"/>
    <n v="45.599998470000003"/>
    <n v="3"/>
    <x v="1"/>
    <x v="0"/>
    <x v="1"/>
  </r>
  <r>
    <x v="0"/>
    <n v="28003"/>
    <s v="1 Series"/>
    <x v="2"/>
    <x v="286"/>
    <n v="2073"/>
    <n v="145"/>
    <n v="57.700000760000002"/>
    <n v="1.5"/>
    <x v="0"/>
    <x v="0"/>
    <x v="0"/>
  </r>
  <r>
    <x v="0"/>
    <n v="28004"/>
    <s v="4 Series"/>
    <x v="7"/>
    <x v="1734"/>
    <n v="25"/>
    <n v="145"/>
    <n v="48.700000760000002"/>
    <n v="2"/>
    <x v="2"/>
    <x v="1"/>
    <x v="0"/>
  </r>
  <r>
    <x v="0"/>
    <n v="28005"/>
    <s v="4 Series"/>
    <x v="7"/>
    <x v="920"/>
    <n v="25"/>
    <n v="145"/>
    <n v="60.099998470000003"/>
    <n v="2"/>
    <x v="2"/>
    <x v="0"/>
    <x v="0"/>
  </r>
  <r>
    <x v="0"/>
    <n v="28006"/>
    <s v="X5"/>
    <x v="2"/>
    <x v="2271"/>
    <n v="6500"/>
    <n v="145"/>
    <n v="37.700000760000002"/>
    <n v="3"/>
    <x v="2"/>
    <x v="0"/>
    <x v="1"/>
  </r>
  <r>
    <x v="0"/>
    <n v="28007"/>
    <s v="4 Series"/>
    <x v="2"/>
    <x v="238"/>
    <n v="4025"/>
    <n v="145"/>
    <n v="50.400001529999997"/>
    <n v="3"/>
    <x v="2"/>
    <x v="0"/>
    <x v="0"/>
  </r>
  <r>
    <x v="0"/>
    <n v="28008"/>
    <s v="2 Series"/>
    <x v="5"/>
    <x v="294"/>
    <n v="27221"/>
    <n v="0"/>
    <n v="74.300003050000001"/>
    <n v="1.5"/>
    <x v="0"/>
    <x v="0"/>
    <x v="0"/>
  </r>
  <r>
    <x v="0"/>
    <n v="28009"/>
    <s v="3 Series"/>
    <x v="3"/>
    <x v="6367"/>
    <n v="75561"/>
    <n v="20"/>
    <n v="68.900001529999997"/>
    <n v="2"/>
    <x v="0"/>
    <x v="0"/>
    <x v="0"/>
  </r>
  <r>
    <x v="0"/>
    <n v="28010"/>
    <s v="X4"/>
    <x v="5"/>
    <x v="360"/>
    <n v="53755"/>
    <n v="160"/>
    <n v="52.299999239999998"/>
    <n v="2"/>
    <x v="0"/>
    <x v="0"/>
    <x v="0"/>
  </r>
  <r>
    <x v="0"/>
    <n v="28011"/>
    <s v="3 Series"/>
    <x v="3"/>
    <x v="7085"/>
    <n v="95043"/>
    <n v="30"/>
    <n v="62.799999239999998"/>
    <n v="2"/>
    <x v="2"/>
    <x v="0"/>
    <x v="0"/>
  </r>
  <r>
    <x v="0"/>
    <n v="28012"/>
    <s v="X1"/>
    <x v="6"/>
    <x v="345"/>
    <n v="56952"/>
    <n v="160"/>
    <n v="52.299999239999998"/>
    <n v="2"/>
    <x v="2"/>
    <x v="0"/>
    <x v="0"/>
  </r>
  <r>
    <x v="0"/>
    <n v="28013"/>
    <s v="1 Series"/>
    <x v="1"/>
    <x v="7086"/>
    <n v="59066"/>
    <n v="20"/>
    <n v="72.400001529999997"/>
    <n v="1.5"/>
    <x v="2"/>
    <x v="0"/>
    <x v="0"/>
  </r>
  <r>
    <x v="0"/>
    <n v="28014"/>
    <s v="3 Series"/>
    <x v="0"/>
    <x v="7079"/>
    <n v="46889"/>
    <n v="30"/>
    <n v="67.300003050000001"/>
    <n v="2"/>
    <x v="2"/>
    <x v="0"/>
    <x v="0"/>
  </r>
  <r>
    <x v="0"/>
    <n v="28015"/>
    <s v="5 Series"/>
    <x v="2"/>
    <x v="2327"/>
    <n v="5137"/>
    <n v="145"/>
    <n v="51.400001529999997"/>
    <n v="3"/>
    <x v="2"/>
    <x v="0"/>
    <x v="0"/>
  </r>
  <r>
    <x v="0"/>
    <n v="28016"/>
    <s v="4 Series"/>
    <x v="2"/>
    <x v="1369"/>
    <n v="8794"/>
    <n v="145"/>
    <n v="60.099998470000003"/>
    <n v="2"/>
    <x v="2"/>
    <x v="0"/>
    <x v="0"/>
  </r>
  <r>
    <x v="0"/>
    <n v="28017"/>
    <s v="5 Series"/>
    <x v="2"/>
    <x v="4494"/>
    <n v="9854"/>
    <n v="145"/>
    <n v="53.299999239999998"/>
    <n v="3"/>
    <x v="2"/>
    <x v="0"/>
    <x v="0"/>
  </r>
  <r>
    <x v="0"/>
    <n v="28018"/>
    <s v="7 Series"/>
    <x v="4"/>
    <x v="495"/>
    <n v="7123"/>
    <n v="145"/>
    <n v="52.299999239999998"/>
    <n v="3"/>
    <x v="2"/>
    <x v="0"/>
    <x v="0"/>
  </r>
  <r>
    <x v="0"/>
    <n v="28019"/>
    <s v="1 Series"/>
    <x v="6"/>
    <x v="75"/>
    <n v="41500"/>
    <n v="125"/>
    <n v="57.599998470000003"/>
    <n v="2"/>
    <x v="0"/>
    <x v="0"/>
    <x v="0"/>
  </r>
  <r>
    <x v="0"/>
    <n v="28020"/>
    <s v="1 Series"/>
    <x v="0"/>
    <x v="46"/>
    <n v="24678"/>
    <n v="30"/>
    <n v="65.699996949999999"/>
    <n v="2"/>
    <x v="0"/>
    <x v="0"/>
    <x v="0"/>
  </r>
  <r>
    <x v="0"/>
    <n v="28021"/>
    <s v="M4"/>
    <x v="2"/>
    <x v="1724"/>
    <n v="2258"/>
    <n v="145"/>
    <n v="34"/>
    <n v="3"/>
    <x v="2"/>
    <x v="1"/>
    <x v="0"/>
  </r>
  <r>
    <x v="0"/>
    <n v="28022"/>
    <s v="2 Series"/>
    <x v="2"/>
    <x v="782"/>
    <n v="4413"/>
    <n v="145"/>
    <n v="46.299999239999998"/>
    <n v="2"/>
    <x v="2"/>
    <x v="0"/>
    <x v="0"/>
  </r>
  <r>
    <x v="0"/>
    <n v="28023"/>
    <s v="4 Series"/>
    <x v="2"/>
    <x v="3773"/>
    <n v="7292"/>
    <n v="145"/>
    <n v="58.900001529999997"/>
    <n v="2"/>
    <x v="2"/>
    <x v="0"/>
    <x v="0"/>
  </r>
  <r>
    <x v="0"/>
    <n v="28024"/>
    <s v="X1"/>
    <x v="0"/>
    <x v="116"/>
    <n v="46354"/>
    <n v="125"/>
    <n v="57.599998470000003"/>
    <n v="2"/>
    <x v="2"/>
    <x v="0"/>
    <x v="0"/>
  </r>
  <r>
    <x v="0"/>
    <n v="28025"/>
    <s v="6 Series"/>
    <x v="4"/>
    <x v="384"/>
    <n v="21525"/>
    <n v="150"/>
    <n v="49.599998470000003"/>
    <n v="3"/>
    <x v="2"/>
    <x v="0"/>
    <x v="0"/>
  </r>
  <r>
    <x v="0"/>
    <n v="28026"/>
    <s v="1 Series"/>
    <x v="1"/>
    <x v="53"/>
    <n v="15663"/>
    <n v="150"/>
    <n v="53.299999239999998"/>
    <n v="1.5"/>
    <x v="0"/>
    <x v="1"/>
    <x v="0"/>
  </r>
  <r>
    <x v="0"/>
    <n v="28027"/>
    <s v="X5"/>
    <x v="1"/>
    <x v="980"/>
    <n v="18000"/>
    <n v="200"/>
    <n v="47.099998470000003"/>
    <n v="3"/>
    <x v="1"/>
    <x v="0"/>
    <x v="0"/>
  </r>
  <r>
    <x v="0"/>
    <n v="28028"/>
    <s v="4 Series"/>
    <x v="7"/>
    <x v="1110"/>
    <n v="17"/>
    <n v="145"/>
    <n v="60.099998470000003"/>
    <n v="2"/>
    <x v="2"/>
    <x v="0"/>
    <x v="0"/>
  </r>
  <r>
    <x v="0"/>
    <n v="28029"/>
    <s v="5 Series"/>
    <x v="2"/>
    <x v="1105"/>
    <n v="3816"/>
    <n v="145"/>
    <n v="62.799999239999998"/>
    <n v="2"/>
    <x v="2"/>
    <x v="0"/>
    <x v="0"/>
  </r>
  <r>
    <x v="0"/>
    <n v="28030"/>
    <s v="5 Series"/>
    <x v="2"/>
    <x v="286"/>
    <n v="4405"/>
    <n v="145"/>
    <n v="48.700000760000002"/>
    <n v="2"/>
    <x v="2"/>
    <x v="1"/>
    <x v="0"/>
  </r>
  <r>
    <x v="0"/>
    <n v="28031"/>
    <s v="X2"/>
    <x v="2"/>
    <x v="1734"/>
    <n v="4825"/>
    <n v="145"/>
    <n v="49.599998470000003"/>
    <n v="2"/>
    <x v="0"/>
    <x v="0"/>
    <x v="0"/>
  </r>
  <r>
    <x v="0"/>
    <n v="28032"/>
    <s v="4 Series"/>
    <x v="2"/>
    <x v="1734"/>
    <n v="4406"/>
    <n v="145"/>
    <n v="60.099998470000003"/>
    <n v="2"/>
    <x v="2"/>
    <x v="0"/>
    <x v="0"/>
  </r>
  <r>
    <x v="0"/>
    <n v="28033"/>
    <s v="3 Series"/>
    <x v="2"/>
    <x v="563"/>
    <n v="11564"/>
    <n v="145"/>
    <n v="49.599998470000003"/>
    <n v="2"/>
    <x v="2"/>
    <x v="0"/>
    <x v="0"/>
  </r>
  <r>
    <x v="0"/>
    <n v="28034"/>
    <s v="X2"/>
    <x v="2"/>
    <x v="238"/>
    <n v="10"/>
    <n v="145"/>
    <n v="34"/>
    <n v="2"/>
    <x v="2"/>
    <x v="1"/>
    <x v="0"/>
  </r>
  <r>
    <x v="0"/>
    <n v="28035"/>
    <s v="5 Series"/>
    <x v="0"/>
    <x v="237"/>
    <n v="51700"/>
    <n v="30"/>
    <n v="65.699996949999999"/>
    <n v="2"/>
    <x v="2"/>
    <x v="0"/>
    <x v="0"/>
  </r>
  <r>
    <x v="0"/>
    <n v="28036"/>
    <s v="3 Series"/>
    <x v="3"/>
    <x v="295"/>
    <n v="55701"/>
    <n v="145"/>
    <n v="47.900001529999997"/>
    <n v="1.6000000240000001"/>
    <x v="2"/>
    <x v="1"/>
    <x v="0"/>
  </r>
  <r>
    <x v="0"/>
    <n v="28037"/>
    <s v="1 Series"/>
    <x v="4"/>
    <x v="1216"/>
    <n v="11131"/>
    <n v="145"/>
    <n v="39.799999239999998"/>
    <n v="3"/>
    <x v="2"/>
    <x v="1"/>
    <x v="0"/>
  </r>
  <r>
    <x v="0"/>
    <n v="28038"/>
    <s v="3 Series"/>
    <x v="7"/>
    <x v="1858"/>
    <n v="5000"/>
    <n v="150"/>
    <n v="43.5"/>
    <n v="3"/>
    <x v="2"/>
    <x v="0"/>
    <x v="0"/>
  </r>
  <r>
    <x v="0"/>
    <n v="28039"/>
    <s v="X3"/>
    <x v="0"/>
    <x v="171"/>
    <n v="25000"/>
    <n v="150"/>
    <n v="54.299999239999998"/>
    <n v="2"/>
    <x v="2"/>
    <x v="0"/>
    <x v="0"/>
  </r>
  <r>
    <x v="0"/>
    <n v="28040"/>
    <s v="1 Series"/>
    <x v="1"/>
    <x v="187"/>
    <n v="18100"/>
    <n v="150"/>
    <n v="39.799999239999998"/>
    <n v="3"/>
    <x v="2"/>
    <x v="1"/>
    <x v="0"/>
  </r>
  <r>
    <x v="0"/>
    <n v="28041"/>
    <s v="X6"/>
    <x v="4"/>
    <x v="784"/>
    <n v="7427"/>
    <n v="145"/>
    <n v="40.900001529999997"/>
    <n v="3"/>
    <x v="2"/>
    <x v="0"/>
    <x v="0"/>
  </r>
  <r>
    <x v="0"/>
    <n v="28042"/>
    <s v="3 Series"/>
    <x v="1"/>
    <x v="120"/>
    <n v="43362"/>
    <n v="145"/>
    <n v="56.5"/>
    <n v="3"/>
    <x v="2"/>
    <x v="0"/>
    <x v="0"/>
  </r>
  <r>
    <x v="0"/>
    <n v="28043"/>
    <s v="1 Series"/>
    <x v="1"/>
    <x v="483"/>
    <n v="18435"/>
    <n v="125"/>
    <n v="53.299999239999998"/>
    <n v="1.5"/>
    <x v="0"/>
    <x v="1"/>
    <x v="0"/>
  </r>
  <r>
    <x v="0"/>
    <n v="28044"/>
    <s v="1 Series"/>
    <x v="2"/>
    <x v="87"/>
    <n v="5000"/>
    <n v="145"/>
    <n v="72.400001529999997"/>
    <n v="1.5"/>
    <x v="2"/>
    <x v="0"/>
    <x v="0"/>
  </r>
  <r>
    <x v="0"/>
    <n v="28045"/>
    <s v="X4"/>
    <x v="4"/>
    <x v="1829"/>
    <n v="4135"/>
    <n v="145"/>
    <n v="37.200000760000002"/>
    <n v="3"/>
    <x v="2"/>
    <x v="0"/>
    <x v="0"/>
  </r>
  <r>
    <x v="0"/>
    <n v="28046"/>
    <s v="1 Series"/>
    <x v="2"/>
    <x v="1734"/>
    <n v="1214"/>
    <n v="145"/>
    <n v="51.400001529999997"/>
    <n v="2"/>
    <x v="2"/>
    <x v="0"/>
    <x v="0"/>
  </r>
  <r>
    <x v="0"/>
    <n v="28047"/>
    <s v="M5"/>
    <x v="2"/>
    <x v="7087"/>
    <n v="3545"/>
    <n v="145"/>
    <n v="24.100000380000001"/>
    <n v="4.4000000950000002"/>
    <x v="2"/>
    <x v="1"/>
    <x v="1"/>
  </r>
  <r>
    <x v="0"/>
    <n v="28048"/>
    <s v="3 Series"/>
    <x v="1"/>
    <x v="2972"/>
    <n v="43267"/>
    <n v="145"/>
    <n v="62.799999239999998"/>
    <n v="2"/>
    <x v="2"/>
    <x v="0"/>
    <x v="0"/>
  </r>
  <r>
    <x v="0"/>
    <n v="28049"/>
    <s v="X5"/>
    <x v="7"/>
    <x v="2107"/>
    <n v="3500"/>
    <n v="145"/>
    <n v="33.599998470000003"/>
    <n v="3"/>
    <x v="2"/>
    <x v="0"/>
    <x v="1"/>
  </r>
  <r>
    <x v="0"/>
    <n v="28050"/>
    <s v="4 Series"/>
    <x v="2"/>
    <x v="178"/>
    <n v="5623"/>
    <n v="145"/>
    <n v="65.699996949999999"/>
    <n v="2"/>
    <x v="2"/>
    <x v="0"/>
    <x v="0"/>
  </r>
  <r>
    <x v="0"/>
    <n v="28051"/>
    <s v="M4"/>
    <x v="4"/>
    <x v="191"/>
    <n v="2577"/>
    <n v="150"/>
    <n v="34"/>
    <n v="3"/>
    <x v="2"/>
    <x v="1"/>
    <x v="0"/>
  </r>
  <r>
    <x v="0"/>
    <n v="28052"/>
    <s v="2 Series"/>
    <x v="5"/>
    <x v="6"/>
    <n v="43617"/>
    <n v="265"/>
    <n v="37.200000760000002"/>
    <n v="3"/>
    <x v="2"/>
    <x v="1"/>
    <x v="0"/>
  </r>
  <r>
    <x v="0"/>
    <n v="28053"/>
    <s v="X5"/>
    <x v="5"/>
    <x v="286"/>
    <n v="52936"/>
    <n v="205"/>
    <n v="47.099998470000003"/>
    <n v="3"/>
    <x v="1"/>
    <x v="0"/>
    <x v="0"/>
  </r>
  <r>
    <x v="0"/>
    <n v="28054"/>
    <s v="7 Series"/>
    <x v="1"/>
    <x v="1200"/>
    <n v="25000"/>
    <n v="150"/>
    <n v="53.299999239999998"/>
    <n v="3"/>
    <x v="2"/>
    <x v="0"/>
    <x v="0"/>
  </r>
  <r>
    <x v="0"/>
    <n v="28055"/>
    <s v="3 Series"/>
    <x v="6"/>
    <x v="20"/>
    <n v="56000"/>
    <n v="150"/>
    <n v="55.400001529999997"/>
    <n v="2"/>
    <x v="2"/>
    <x v="0"/>
    <x v="0"/>
  </r>
  <r>
    <x v="0"/>
    <n v="28056"/>
    <s v="3 Series"/>
    <x v="1"/>
    <x v="11"/>
    <n v="20000"/>
    <n v="150"/>
    <n v="62.799999239999998"/>
    <n v="2"/>
    <x v="2"/>
    <x v="0"/>
    <x v="0"/>
  </r>
  <r>
    <x v="0"/>
    <n v="28057"/>
    <s v="4 Series"/>
    <x v="5"/>
    <x v="611"/>
    <n v="87597"/>
    <n v="160"/>
    <n v="51.400001529999997"/>
    <n v="3"/>
    <x v="2"/>
    <x v="0"/>
    <x v="0"/>
  </r>
  <r>
    <x v="0"/>
    <n v="28058"/>
    <s v="3 Series"/>
    <x v="3"/>
    <x v="262"/>
    <n v="74449"/>
    <n v="200"/>
    <n v="41.5"/>
    <n v="2"/>
    <x v="0"/>
    <x v="1"/>
    <x v="0"/>
  </r>
  <r>
    <x v="0"/>
    <n v="28059"/>
    <s v="X2"/>
    <x v="2"/>
    <x v="1216"/>
    <n v="3241"/>
    <n v="150"/>
    <n v="40.400001529999997"/>
    <n v="2"/>
    <x v="2"/>
    <x v="1"/>
    <x v="0"/>
  </r>
  <r>
    <x v="0"/>
    <n v="28060"/>
    <s v="3 Series"/>
    <x v="2"/>
    <x v="2300"/>
    <n v="3500"/>
    <n v="145"/>
    <n v="45.599998470000003"/>
    <n v="3"/>
    <x v="2"/>
    <x v="0"/>
    <x v="0"/>
  </r>
  <r>
    <x v="0"/>
    <n v="28061"/>
    <s v="X7"/>
    <x v="2"/>
    <x v="7088"/>
    <n v="5600"/>
    <n v="150"/>
    <n v="33.599998470000003"/>
    <n v="3"/>
    <x v="2"/>
    <x v="0"/>
    <x v="1"/>
  </r>
  <r>
    <x v="0"/>
    <n v="28062"/>
    <s v="7 Series"/>
    <x v="2"/>
    <x v="1889"/>
    <n v="7780"/>
    <n v="145"/>
    <n v="34.5"/>
    <n v="3"/>
    <x v="2"/>
    <x v="1"/>
    <x v="0"/>
  </r>
  <r>
    <x v="0"/>
    <n v="28063"/>
    <s v="X3"/>
    <x v="7"/>
    <x v="2275"/>
    <n v="4500"/>
    <n v="150"/>
    <n v="54.299999239999998"/>
    <n v="2"/>
    <x v="2"/>
    <x v="0"/>
    <x v="0"/>
  </r>
  <r>
    <x v="0"/>
    <n v="28064"/>
    <s v="4 Series"/>
    <x v="0"/>
    <x v="343"/>
    <n v="24188"/>
    <n v="145"/>
    <n v="55.400001529999997"/>
    <n v="3"/>
    <x v="2"/>
    <x v="0"/>
    <x v="0"/>
  </r>
  <r>
    <x v="0"/>
    <n v="28065"/>
    <s v="X1"/>
    <x v="1"/>
    <x v="292"/>
    <n v="26939"/>
    <n v="145"/>
    <n v="65.699996949999999"/>
    <n v="2"/>
    <x v="2"/>
    <x v="0"/>
    <x v="0"/>
  </r>
  <r>
    <x v="0"/>
    <n v="28066"/>
    <s v="X1"/>
    <x v="4"/>
    <x v="354"/>
    <n v="17276"/>
    <n v="150"/>
    <n v="46.299999239999998"/>
    <n v="1.5"/>
    <x v="2"/>
    <x v="1"/>
    <x v="0"/>
  </r>
  <r>
    <x v="0"/>
    <n v="28067"/>
    <s v="3 Series"/>
    <x v="1"/>
    <x v="749"/>
    <n v="26252"/>
    <n v="145"/>
    <n v="51.400001529999997"/>
    <n v="3"/>
    <x v="2"/>
    <x v="0"/>
    <x v="0"/>
  </r>
  <r>
    <x v="0"/>
    <n v="28068"/>
    <s v="3 Series"/>
    <x v="1"/>
    <x v="357"/>
    <n v="19675"/>
    <n v="125"/>
    <n v="51.400001529999997"/>
    <n v="2"/>
    <x v="2"/>
    <x v="1"/>
    <x v="0"/>
  </r>
  <r>
    <x v="0"/>
    <n v="28069"/>
    <s v="1 Series"/>
    <x v="2"/>
    <x v="145"/>
    <n v="100"/>
    <n v="150"/>
    <n v="48.700000760000002"/>
    <n v="2"/>
    <x v="2"/>
    <x v="0"/>
    <x v="0"/>
  </r>
  <r>
    <x v="0"/>
    <n v="28070"/>
    <s v="X5"/>
    <x v="2"/>
    <x v="1858"/>
    <n v="6000"/>
    <n v="150"/>
    <n v="37.700000760000002"/>
    <n v="3"/>
    <x v="2"/>
    <x v="0"/>
    <x v="0"/>
  </r>
  <r>
    <x v="0"/>
    <n v="28071"/>
    <s v="X5"/>
    <x v="1"/>
    <x v="2368"/>
    <n v="30207"/>
    <n v="200"/>
    <n v="47.099998470000003"/>
    <n v="3"/>
    <x v="1"/>
    <x v="0"/>
    <x v="0"/>
  </r>
  <r>
    <x v="0"/>
    <n v="28072"/>
    <s v="5 Series"/>
    <x v="4"/>
    <x v="5088"/>
    <n v="28502"/>
    <n v="145"/>
    <n v="65.699996949999999"/>
    <n v="2"/>
    <x v="2"/>
    <x v="0"/>
    <x v="0"/>
  </r>
  <r>
    <x v="0"/>
    <n v="28073"/>
    <s v="5 Series"/>
    <x v="6"/>
    <x v="254"/>
    <n v="73837"/>
    <n v="160"/>
    <n v="51.400001529999997"/>
    <n v="3"/>
    <x v="2"/>
    <x v="0"/>
    <x v="0"/>
  </r>
  <r>
    <x v="0"/>
    <n v="28074"/>
    <s v="3 Series"/>
    <x v="1"/>
    <x v="167"/>
    <n v="48604"/>
    <n v="30"/>
    <n v="67.300003050000001"/>
    <n v="2"/>
    <x v="2"/>
    <x v="0"/>
    <x v="0"/>
  </r>
  <r>
    <x v="0"/>
    <n v="28075"/>
    <s v="5 Series"/>
    <x v="1"/>
    <x v="380"/>
    <n v="33492"/>
    <n v="145"/>
    <n v="60.099998470000003"/>
    <n v="2"/>
    <x v="2"/>
    <x v="0"/>
    <x v="0"/>
  </r>
  <r>
    <x v="0"/>
    <n v="28076"/>
    <s v="5 Series"/>
    <x v="3"/>
    <x v="535"/>
    <n v="83380"/>
    <n v="125"/>
    <n v="57.599998470000003"/>
    <n v="2"/>
    <x v="2"/>
    <x v="0"/>
    <x v="0"/>
  </r>
  <r>
    <x v="0"/>
    <n v="28077"/>
    <s v="4 Series"/>
    <x v="4"/>
    <x v="4221"/>
    <n v="18937"/>
    <n v="145"/>
    <n v="48.700000760000002"/>
    <n v="2"/>
    <x v="2"/>
    <x v="1"/>
    <x v="0"/>
  </r>
  <r>
    <x v="0"/>
    <n v="28078"/>
    <s v="3 Series"/>
    <x v="2"/>
    <x v="352"/>
    <n v="2460"/>
    <n v="145"/>
    <n v="53.299999239999998"/>
    <n v="2"/>
    <x v="2"/>
    <x v="0"/>
    <x v="0"/>
  </r>
  <r>
    <x v="0"/>
    <n v="28079"/>
    <s v="X1"/>
    <x v="0"/>
    <x v="366"/>
    <n v="48697"/>
    <n v="125"/>
    <n v="57.599998470000003"/>
    <n v="2"/>
    <x v="2"/>
    <x v="0"/>
    <x v="0"/>
  </r>
  <r>
    <x v="0"/>
    <n v="28080"/>
    <s v="X1"/>
    <x v="4"/>
    <x v="354"/>
    <n v="17276"/>
    <n v="150"/>
    <n v="46.299999239999998"/>
    <n v="1.5"/>
    <x v="2"/>
    <x v="1"/>
    <x v="0"/>
  </r>
  <r>
    <x v="0"/>
    <n v="28081"/>
    <s v="X1"/>
    <x v="1"/>
    <x v="409"/>
    <n v="23692"/>
    <n v="125"/>
    <n v="58.900001529999997"/>
    <n v="2"/>
    <x v="0"/>
    <x v="0"/>
    <x v="0"/>
  </r>
  <r>
    <x v="0"/>
    <n v="28082"/>
    <s v="5 Series"/>
    <x v="1"/>
    <x v="669"/>
    <n v="25260"/>
    <n v="145"/>
    <n v="60.099998470000003"/>
    <n v="2"/>
    <x v="2"/>
    <x v="0"/>
    <x v="0"/>
  </r>
  <r>
    <x v="0"/>
    <n v="28083"/>
    <s v="X1"/>
    <x v="1"/>
    <x v="763"/>
    <n v="25291"/>
    <n v="30"/>
    <n v="65.699996949999999"/>
    <n v="2"/>
    <x v="2"/>
    <x v="0"/>
    <x v="0"/>
  </r>
  <r>
    <x v="0"/>
    <n v="28084"/>
    <s v="1 Series"/>
    <x v="5"/>
    <x v="459"/>
    <n v="37634"/>
    <n v="30"/>
    <n v="64.199996949999999"/>
    <n v="2"/>
    <x v="2"/>
    <x v="0"/>
    <x v="0"/>
  </r>
  <r>
    <x v="0"/>
    <n v="28085"/>
    <s v="1 Series"/>
    <x v="1"/>
    <x v="895"/>
    <n v="34446"/>
    <n v="145"/>
    <n v="65.699996949999999"/>
    <n v="2"/>
    <x v="0"/>
    <x v="0"/>
    <x v="0"/>
  </r>
  <r>
    <x v="0"/>
    <n v="28086"/>
    <s v="1 Series"/>
    <x v="4"/>
    <x v="46"/>
    <n v="19995"/>
    <n v="145"/>
    <n v="37.700000760000002"/>
    <n v="1.5"/>
    <x v="0"/>
    <x v="1"/>
    <x v="0"/>
  </r>
  <r>
    <x v="0"/>
    <n v="28087"/>
    <s v="4 Series"/>
    <x v="4"/>
    <x v="13"/>
    <n v="24848"/>
    <n v="145"/>
    <n v="36.700000760000002"/>
    <n v="3"/>
    <x v="0"/>
    <x v="1"/>
    <x v="0"/>
  </r>
  <r>
    <x v="0"/>
    <n v="28088"/>
    <s v="M4"/>
    <x v="7"/>
    <x v="513"/>
    <n v="700"/>
    <n v="145"/>
    <n v="34"/>
    <n v="3"/>
    <x v="2"/>
    <x v="1"/>
    <x v="0"/>
  </r>
  <r>
    <x v="0"/>
    <n v="28089"/>
    <s v="4 Series"/>
    <x v="4"/>
    <x v="183"/>
    <n v="4038"/>
    <n v="150"/>
    <n v="45.599998470000003"/>
    <n v="2"/>
    <x v="2"/>
    <x v="1"/>
    <x v="0"/>
  </r>
  <r>
    <x v="0"/>
    <n v="28090"/>
    <s v="3 Series"/>
    <x v="0"/>
    <x v="171"/>
    <n v="31250"/>
    <n v="165"/>
    <n v="51.400001529999997"/>
    <n v="3"/>
    <x v="2"/>
    <x v="0"/>
    <x v="0"/>
  </r>
  <r>
    <x v="0"/>
    <n v="28091"/>
    <s v="5 Series"/>
    <x v="5"/>
    <x v="50"/>
    <n v="64194"/>
    <n v="165"/>
    <n v="51.400001529999997"/>
    <n v="3"/>
    <x v="2"/>
    <x v="0"/>
    <x v="0"/>
  </r>
  <r>
    <x v="0"/>
    <n v="28092"/>
    <s v="3 Series"/>
    <x v="5"/>
    <x v="124"/>
    <n v="38218"/>
    <n v="165"/>
    <n v="51.400001529999997"/>
    <n v="3"/>
    <x v="2"/>
    <x v="0"/>
    <x v="0"/>
  </r>
  <r>
    <x v="0"/>
    <n v="28093"/>
    <s v="3 Series"/>
    <x v="2"/>
    <x v="284"/>
    <n v="6148"/>
    <n v="145"/>
    <n v="52.299999239999998"/>
    <n v="2"/>
    <x v="1"/>
    <x v="0"/>
    <x v="0"/>
  </r>
  <r>
    <x v="0"/>
    <n v="28094"/>
    <s v="3 Series"/>
    <x v="4"/>
    <x v="1734"/>
    <n v="13430"/>
    <n v="145"/>
    <n v="49.599998470000003"/>
    <n v="3"/>
    <x v="1"/>
    <x v="0"/>
    <x v="0"/>
  </r>
  <r>
    <x v="0"/>
    <n v="28095"/>
    <s v="X3"/>
    <x v="5"/>
    <x v="120"/>
    <n v="35500"/>
    <n v="200"/>
    <n v="47.900001529999997"/>
    <n v="3"/>
    <x v="2"/>
    <x v="0"/>
    <x v="0"/>
  </r>
  <r>
    <x v="0"/>
    <n v="28096"/>
    <s v="X3"/>
    <x v="6"/>
    <x v="237"/>
    <n v="56787"/>
    <n v="150"/>
    <n v="54.299999239999998"/>
    <n v="2"/>
    <x v="2"/>
    <x v="0"/>
    <x v="0"/>
  </r>
  <r>
    <x v="0"/>
    <n v="28097"/>
    <s v="1 Series"/>
    <x v="0"/>
    <x v="280"/>
    <n v="13369"/>
    <n v="20"/>
    <n v="68.900001529999997"/>
    <n v="1.5"/>
    <x v="2"/>
    <x v="0"/>
    <x v="0"/>
  </r>
  <r>
    <x v="0"/>
    <n v="28098"/>
    <s v="2 Series"/>
    <x v="4"/>
    <x v="133"/>
    <n v="3764"/>
    <n v="145"/>
    <n v="53.299999239999998"/>
    <n v="1.5"/>
    <x v="2"/>
    <x v="1"/>
    <x v="0"/>
  </r>
  <r>
    <x v="0"/>
    <n v="28099"/>
    <s v="4 Series"/>
    <x v="1"/>
    <x v="446"/>
    <n v="13471"/>
    <n v="145"/>
    <n v="46.299999239999998"/>
    <n v="2"/>
    <x v="0"/>
    <x v="1"/>
    <x v="0"/>
  </r>
  <r>
    <x v="0"/>
    <n v="28100"/>
    <s v="i8"/>
    <x v="0"/>
    <x v="3391"/>
    <n v="10087"/>
    <n v="0"/>
    <n v="134.5"/>
    <n v="1.5"/>
    <x v="1"/>
    <x v="3"/>
    <x v="1"/>
  </r>
  <r>
    <x v="0"/>
    <n v="28101"/>
    <s v="X4"/>
    <x v="4"/>
    <x v="1144"/>
    <n v="5000"/>
    <n v="145"/>
    <n v="40.400001529999997"/>
    <n v="3"/>
    <x v="2"/>
    <x v="0"/>
    <x v="0"/>
  </r>
  <r>
    <x v="0"/>
    <n v="28102"/>
    <s v="M4"/>
    <x v="7"/>
    <x v="3205"/>
    <n v="40"/>
    <n v="145"/>
    <n v="34"/>
    <n v="3"/>
    <x v="2"/>
    <x v="1"/>
    <x v="0"/>
  </r>
  <r>
    <x v="0"/>
    <n v="28103"/>
    <s v="3 Series"/>
    <x v="7"/>
    <x v="1829"/>
    <n v="2000"/>
    <n v="145"/>
    <n v="47.900001529999997"/>
    <n v="3"/>
    <x v="2"/>
    <x v="0"/>
    <x v="0"/>
  </r>
  <r>
    <x v="0"/>
    <n v="28104"/>
    <s v="7 Series"/>
    <x v="2"/>
    <x v="1174"/>
    <n v="7970"/>
    <n v="145"/>
    <n v="44.799999239999998"/>
    <n v="3"/>
    <x v="2"/>
    <x v="0"/>
    <x v="0"/>
  </r>
  <r>
    <x v="0"/>
    <n v="28105"/>
    <s v="M2"/>
    <x v="0"/>
    <x v="283"/>
    <n v="14712"/>
    <n v="260"/>
    <n v="35.799999239999998"/>
    <n v="3"/>
    <x v="2"/>
    <x v="1"/>
    <x v="0"/>
  </r>
  <r>
    <x v="0"/>
    <n v="28106"/>
    <s v="X7"/>
    <x v="2"/>
    <x v="2108"/>
    <n v="4900"/>
    <n v="145"/>
    <n v="33.599998470000003"/>
    <n v="3"/>
    <x v="2"/>
    <x v="0"/>
    <x v="1"/>
  </r>
  <r>
    <x v="0"/>
    <n v="28107"/>
    <s v="5 Series"/>
    <x v="4"/>
    <x v="948"/>
    <n v="9671"/>
    <n v="145"/>
    <n v="39.200000760000002"/>
    <n v="3"/>
    <x v="2"/>
    <x v="1"/>
    <x v="0"/>
  </r>
  <r>
    <x v="0"/>
    <n v="28108"/>
    <s v="2 Series"/>
    <x v="2"/>
    <x v="183"/>
    <n v="2070"/>
    <n v="145"/>
    <n v="40.900001529999997"/>
    <n v="1.5"/>
    <x v="2"/>
    <x v="1"/>
    <x v="0"/>
  </r>
  <r>
    <x v="0"/>
    <n v="28109"/>
    <s v="3 Series"/>
    <x v="0"/>
    <x v="10"/>
    <n v="49104"/>
    <n v="160"/>
    <n v="51.400001529999997"/>
    <n v="3"/>
    <x v="2"/>
    <x v="0"/>
    <x v="0"/>
  </r>
  <r>
    <x v="0"/>
    <n v="28110"/>
    <s v="1 Series"/>
    <x v="0"/>
    <x v="133"/>
    <n v="42792"/>
    <n v="200"/>
    <n v="39.799999239999998"/>
    <n v="3"/>
    <x v="2"/>
    <x v="1"/>
    <x v="0"/>
  </r>
  <r>
    <x v="0"/>
    <n v="28111"/>
    <s v="2 Series"/>
    <x v="2"/>
    <x v="287"/>
    <n v="5555"/>
    <n v="145"/>
    <n v="38.200000760000002"/>
    <n v="3"/>
    <x v="2"/>
    <x v="1"/>
    <x v="0"/>
  </r>
  <r>
    <x v="0"/>
    <n v="28112"/>
    <s v="5 Series"/>
    <x v="2"/>
    <x v="511"/>
    <n v="3555"/>
    <n v="145"/>
    <n v="51.400001529999997"/>
    <n v="3"/>
    <x v="2"/>
    <x v="0"/>
    <x v="0"/>
  </r>
  <r>
    <x v="0"/>
    <n v="28113"/>
    <s v="3 Series"/>
    <x v="0"/>
    <x v="178"/>
    <n v="16890"/>
    <n v="160"/>
    <n v="51.400001529999997"/>
    <n v="3"/>
    <x v="2"/>
    <x v="0"/>
    <x v="0"/>
  </r>
  <r>
    <x v="0"/>
    <n v="28114"/>
    <s v="2 Series"/>
    <x v="7"/>
    <x v="1144"/>
    <n v="5550"/>
    <n v="145"/>
    <n v="36.200000760000002"/>
    <n v="2"/>
    <x v="2"/>
    <x v="1"/>
    <x v="0"/>
  </r>
  <r>
    <x v="0"/>
    <n v="28115"/>
    <s v="3 Series"/>
    <x v="4"/>
    <x v="282"/>
    <n v="23555"/>
    <n v="145"/>
    <n v="49.599998470000003"/>
    <n v="3"/>
    <x v="2"/>
    <x v="0"/>
    <x v="0"/>
  </r>
  <r>
    <x v="0"/>
    <n v="28116"/>
    <s v="2 Series"/>
    <x v="4"/>
    <x v="382"/>
    <n v="2683"/>
    <n v="145"/>
    <n v="44.099998470000003"/>
    <n v="1.5"/>
    <x v="0"/>
    <x v="1"/>
    <x v="0"/>
  </r>
  <r>
    <x v="0"/>
    <n v="28117"/>
    <s v="X1"/>
    <x v="1"/>
    <x v="468"/>
    <n v="46622"/>
    <n v="125"/>
    <n v="57.599998470000003"/>
    <n v="2"/>
    <x v="2"/>
    <x v="0"/>
    <x v="0"/>
  </r>
  <r>
    <x v="0"/>
    <n v="28118"/>
    <s v="3 Series"/>
    <x v="0"/>
    <x v="750"/>
    <n v="46392"/>
    <n v="0"/>
    <n v="74.300003050000001"/>
    <n v="2"/>
    <x v="2"/>
    <x v="0"/>
    <x v="0"/>
  </r>
  <r>
    <x v="0"/>
    <n v="28119"/>
    <s v="3 Series"/>
    <x v="3"/>
    <x v="459"/>
    <n v="73845"/>
    <n v="145"/>
    <n v="54.299999239999998"/>
    <n v="3"/>
    <x v="2"/>
    <x v="0"/>
    <x v="0"/>
  </r>
  <r>
    <x v="0"/>
    <n v="28120"/>
    <s v="5 Series"/>
    <x v="4"/>
    <x v="298"/>
    <n v="14052"/>
    <n v="145"/>
    <n v="62.799999239999998"/>
    <n v="2"/>
    <x v="2"/>
    <x v="0"/>
    <x v="0"/>
  </r>
  <r>
    <x v="0"/>
    <n v="28121"/>
    <s v="3 Series"/>
    <x v="2"/>
    <x v="755"/>
    <n v="21165"/>
    <n v="145"/>
    <n v="48.700000760000002"/>
    <n v="2"/>
    <x v="2"/>
    <x v="0"/>
    <x v="0"/>
  </r>
  <r>
    <x v="0"/>
    <n v="28122"/>
    <s v="4 Series"/>
    <x v="2"/>
    <x v="669"/>
    <n v="19856"/>
    <n v="145"/>
    <n v="65.699996949999999"/>
    <n v="2"/>
    <x v="2"/>
    <x v="0"/>
    <x v="0"/>
  </r>
  <r>
    <x v="0"/>
    <n v="28123"/>
    <s v="3 Series"/>
    <x v="2"/>
    <x v="4493"/>
    <n v="11974"/>
    <n v="145"/>
    <n v="54.299999239999998"/>
    <n v="2"/>
    <x v="2"/>
    <x v="0"/>
    <x v="0"/>
  </r>
  <r>
    <x v="0"/>
    <n v="28124"/>
    <s v="1 Series"/>
    <x v="5"/>
    <x v="89"/>
    <n v="31652"/>
    <n v="30"/>
    <n v="62.799999239999998"/>
    <n v="2"/>
    <x v="0"/>
    <x v="0"/>
    <x v="0"/>
  </r>
  <r>
    <x v="0"/>
    <n v="28125"/>
    <s v="2 Series"/>
    <x v="4"/>
    <x v="7"/>
    <n v="6079"/>
    <n v="145"/>
    <n v="51.400001529999997"/>
    <n v="2"/>
    <x v="1"/>
    <x v="0"/>
    <x v="0"/>
  </r>
  <r>
    <x v="0"/>
    <n v="28126"/>
    <s v="1 Series"/>
    <x v="2"/>
    <x v="22"/>
    <n v="7000"/>
    <n v="145"/>
    <n v="68.900001529999997"/>
    <n v="2"/>
    <x v="0"/>
    <x v="0"/>
    <x v="0"/>
  </r>
  <r>
    <x v="0"/>
    <n v="28127"/>
    <s v="2 Series"/>
    <x v="0"/>
    <x v="121"/>
    <n v="10250"/>
    <n v="30"/>
    <n v="62.799999239999998"/>
    <n v="2"/>
    <x v="2"/>
    <x v="0"/>
    <x v="0"/>
  </r>
  <r>
    <x v="0"/>
    <n v="28128"/>
    <s v="X5"/>
    <x v="2"/>
    <x v="1174"/>
    <n v="4860"/>
    <n v="145"/>
    <n v="37.700000760000002"/>
    <n v="3"/>
    <x v="2"/>
    <x v="0"/>
    <x v="0"/>
  </r>
  <r>
    <x v="0"/>
    <n v="28129"/>
    <s v="X1"/>
    <x v="2"/>
    <x v="1702"/>
    <n v="2984"/>
    <n v="145"/>
    <n v="60.099998470000003"/>
    <n v="2"/>
    <x v="1"/>
    <x v="0"/>
    <x v="0"/>
  </r>
  <r>
    <x v="0"/>
    <n v="28130"/>
    <s v="3 Series"/>
    <x v="0"/>
    <x v="46"/>
    <n v="30679"/>
    <n v="125"/>
    <n v="62.799999239999998"/>
    <n v="2"/>
    <x v="0"/>
    <x v="0"/>
    <x v="0"/>
  </r>
  <r>
    <x v="0"/>
    <n v="28131"/>
    <s v="6 Series"/>
    <x v="1"/>
    <x v="920"/>
    <n v="21083"/>
    <n v="145"/>
    <n v="51.400001529999997"/>
    <n v="3"/>
    <x v="2"/>
    <x v="0"/>
    <x v="0"/>
  </r>
  <r>
    <x v="0"/>
    <n v="28132"/>
    <s v="1 Series"/>
    <x v="1"/>
    <x v="89"/>
    <n v="16423"/>
    <n v="150"/>
    <n v="72.400001529999997"/>
    <n v="1.5"/>
    <x v="0"/>
    <x v="0"/>
    <x v="0"/>
  </r>
  <r>
    <x v="0"/>
    <n v="28133"/>
    <s v="4 Series"/>
    <x v="2"/>
    <x v="282"/>
    <n v="4000"/>
    <n v="150"/>
    <n v="55.400001529999997"/>
    <n v="2"/>
    <x v="0"/>
    <x v="0"/>
    <x v="0"/>
  </r>
  <r>
    <x v="0"/>
    <n v="28134"/>
    <s v="3 Series"/>
    <x v="2"/>
    <x v="238"/>
    <n v="15114"/>
    <n v="150"/>
    <n v="49.599998470000003"/>
    <n v="3"/>
    <x v="2"/>
    <x v="0"/>
    <x v="0"/>
  </r>
  <r>
    <x v="0"/>
    <n v="28135"/>
    <s v="5 Series"/>
    <x v="1"/>
    <x v="287"/>
    <n v="9750"/>
    <n v="150"/>
    <n v="56.5"/>
    <n v="3"/>
    <x v="2"/>
    <x v="0"/>
    <x v="0"/>
  </r>
  <r>
    <x v="0"/>
    <n v="28136"/>
    <s v="5 Series"/>
    <x v="1"/>
    <x v="54"/>
    <n v="38649"/>
    <n v="145"/>
    <n v="65.699996949999999"/>
    <n v="2"/>
    <x v="2"/>
    <x v="0"/>
    <x v="0"/>
  </r>
  <r>
    <x v="0"/>
    <n v="28137"/>
    <s v="3 Series"/>
    <x v="2"/>
    <x v="4494"/>
    <n v="4600"/>
    <n v="145"/>
    <n v="49.599998470000003"/>
    <n v="2"/>
    <x v="2"/>
    <x v="0"/>
    <x v="0"/>
  </r>
  <r>
    <x v="0"/>
    <n v="28138"/>
    <s v="1 Series"/>
    <x v="2"/>
    <x v="3040"/>
    <n v="14822"/>
    <n v="145"/>
    <n v="60.099998470000003"/>
    <n v="2"/>
    <x v="2"/>
    <x v="0"/>
    <x v="0"/>
  </r>
  <r>
    <x v="0"/>
    <n v="28139"/>
    <s v="X2"/>
    <x v="4"/>
    <x v="1697"/>
    <n v="12887"/>
    <n v="145"/>
    <n v="61.400001529999997"/>
    <n v="2"/>
    <x v="2"/>
    <x v="0"/>
    <x v="0"/>
  </r>
  <r>
    <x v="0"/>
    <n v="28140"/>
    <s v="4 Series"/>
    <x v="2"/>
    <x v="1966"/>
    <n v="8142"/>
    <n v="145"/>
    <n v="52.299999239999998"/>
    <n v="3"/>
    <x v="2"/>
    <x v="0"/>
    <x v="0"/>
  </r>
  <r>
    <x v="0"/>
    <n v="28141"/>
    <s v="X5"/>
    <x v="2"/>
    <x v="7089"/>
    <n v="9584"/>
    <n v="145"/>
    <n v="37.700000760000002"/>
    <n v="3"/>
    <x v="2"/>
    <x v="0"/>
    <x v="0"/>
  </r>
  <r>
    <x v="0"/>
    <n v="28142"/>
    <s v="4 Series"/>
    <x v="2"/>
    <x v="44"/>
    <n v="7667"/>
    <n v="145"/>
    <n v="58.900001529999997"/>
    <n v="2"/>
    <x v="2"/>
    <x v="0"/>
    <x v="0"/>
  </r>
  <r>
    <x v="0"/>
    <n v="28143"/>
    <s v="1 Series"/>
    <x v="5"/>
    <x v="121"/>
    <n v="25499"/>
    <n v="125"/>
    <n v="60.099998470000003"/>
    <n v="2"/>
    <x v="2"/>
    <x v="0"/>
    <x v="0"/>
  </r>
  <r>
    <x v="0"/>
    <n v="28144"/>
    <s v="X1"/>
    <x v="2"/>
    <x v="282"/>
    <n v="3715"/>
    <n v="145"/>
    <n v="68.900001529999997"/>
    <n v="2"/>
    <x v="0"/>
    <x v="0"/>
    <x v="0"/>
  </r>
  <r>
    <x v="0"/>
    <n v="28145"/>
    <s v="X2"/>
    <x v="2"/>
    <x v="1734"/>
    <n v="49"/>
    <n v="145"/>
    <n v="50.400001529999997"/>
    <n v="2"/>
    <x v="1"/>
    <x v="0"/>
    <x v="0"/>
  </r>
  <r>
    <x v="0"/>
    <n v="28146"/>
    <s v="3 Series"/>
    <x v="2"/>
    <x v="238"/>
    <n v="5557"/>
    <n v="145"/>
    <n v="49.599998470000003"/>
    <n v="2"/>
    <x v="1"/>
    <x v="0"/>
    <x v="0"/>
  </r>
  <r>
    <x v="0"/>
    <n v="28147"/>
    <s v="2 Series"/>
    <x v="2"/>
    <x v="62"/>
    <n v="2380"/>
    <n v="145"/>
    <n v="40.900001529999997"/>
    <n v="1.5"/>
    <x v="2"/>
    <x v="1"/>
    <x v="0"/>
  </r>
  <r>
    <x v="0"/>
    <n v="28148"/>
    <s v="2 Series"/>
    <x v="2"/>
    <x v="62"/>
    <n v="3078"/>
    <n v="145"/>
    <n v="39.799999239999998"/>
    <n v="1.5"/>
    <x v="0"/>
    <x v="1"/>
    <x v="0"/>
  </r>
  <r>
    <x v="0"/>
    <n v="28149"/>
    <s v="2 Series"/>
    <x v="2"/>
    <x v="62"/>
    <n v="1251"/>
    <n v="145"/>
    <n v="42.799999239999998"/>
    <n v="1.5"/>
    <x v="0"/>
    <x v="1"/>
    <x v="0"/>
  </r>
  <r>
    <x v="0"/>
    <n v="28150"/>
    <s v="2 Series"/>
    <x v="2"/>
    <x v="1093"/>
    <n v="2664"/>
    <n v="145"/>
    <n v="50.400001529999997"/>
    <n v="2"/>
    <x v="2"/>
    <x v="1"/>
    <x v="0"/>
  </r>
  <r>
    <x v="0"/>
    <n v="28151"/>
    <s v="2 Series"/>
    <x v="2"/>
    <x v="181"/>
    <n v="1612"/>
    <n v="145"/>
    <n v="42.799999239999998"/>
    <n v="1.5"/>
    <x v="0"/>
    <x v="1"/>
    <x v="0"/>
  </r>
  <r>
    <x v="0"/>
    <n v="28152"/>
    <s v="4 Series"/>
    <x v="4"/>
    <x v="181"/>
    <n v="6668"/>
    <n v="145"/>
    <n v="65.699996949999999"/>
    <n v="2"/>
    <x v="2"/>
    <x v="0"/>
    <x v="0"/>
  </r>
  <r>
    <x v="0"/>
    <n v="28153"/>
    <s v="2 Series"/>
    <x v="2"/>
    <x v="181"/>
    <n v="6679"/>
    <n v="145"/>
    <n v="47.900001529999997"/>
    <n v="2"/>
    <x v="1"/>
    <x v="1"/>
    <x v="0"/>
  </r>
  <r>
    <x v="0"/>
    <n v="28154"/>
    <s v="2 Series"/>
    <x v="2"/>
    <x v="181"/>
    <n v="1689"/>
    <n v="145"/>
    <n v="50.400001529999997"/>
    <n v="2"/>
    <x v="1"/>
    <x v="1"/>
    <x v="0"/>
  </r>
  <r>
    <x v="0"/>
    <n v="28155"/>
    <s v="5 Series"/>
    <x v="1"/>
    <x v="463"/>
    <n v="24769"/>
    <n v="145"/>
    <n v="60.099998470000003"/>
    <n v="3"/>
    <x v="2"/>
    <x v="0"/>
    <x v="0"/>
  </r>
  <r>
    <x v="0"/>
    <n v="28156"/>
    <s v="4 Series"/>
    <x v="4"/>
    <x v="547"/>
    <n v="26706"/>
    <n v="150"/>
    <n v="58.900001529999997"/>
    <n v="2"/>
    <x v="2"/>
    <x v="0"/>
    <x v="0"/>
  </r>
  <r>
    <x v="0"/>
    <n v="28157"/>
    <s v="X3"/>
    <x v="0"/>
    <x v="405"/>
    <n v="12996"/>
    <n v="150"/>
    <n v="54.299999239999998"/>
    <n v="2"/>
    <x v="2"/>
    <x v="0"/>
    <x v="0"/>
  </r>
  <r>
    <x v="0"/>
    <n v="28158"/>
    <s v="2 Series"/>
    <x v="2"/>
    <x v="10"/>
    <n v="1501"/>
    <n v="145"/>
    <n v="42.799999239999998"/>
    <n v="1.5"/>
    <x v="0"/>
    <x v="1"/>
    <x v="0"/>
  </r>
  <r>
    <x v="0"/>
    <n v="28159"/>
    <s v="2 Series"/>
    <x v="2"/>
    <x v="1093"/>
    <n v="2164"/>
    <n v="145"/>
    <n v="49.599998470000003"/>
    <n v="2"/>
    <x v="2"/>
    <x v="0"/>
    <x v="0"/>
  </r>
  <r>
    <x v="0"/>
    <n v="28160"/>
    <s v="M4"/>
    <x v="7"/>
    <x v="1724"/>
    <n v="30"/>
    <n v="145"/>
    <n v="34"/>
    <n v="3"/>
    <x v="2"/>
    <x v="1"/>
    <x v="0"/>
  </r>
  <r>
    <x v="0"/>
    <n v="28161"/>
    <s v="5 Series"/>
    <x v="2"/>
    <x v="1110"/>
    <n v="3388"/>
    <n v="145"/>
    <n v="60.099998470000003"/>
    <n v="3"/>
    <x v="1"/>
    <x v="0"/>
    <x v="0"/>
  </r>
  <r>
    <x v="0"/>
    <n v="28162"/>
    <s v="2 Series"/>
    <x v="5"/>
    <x v="75"/>
    <n v="28410"/>
    <n v="30"/>
    <n v="57.599998470000003"/>
    <n v="1.5"/>
    <x v="0"/>
    <x v="1"/>
    <x v="0"/>
  </r>
  <r>
    <x v="0"/>
    <n v="28163"/>
    <s v="2 Series"/>
    <x v="2"/>
    <x v="13"/>
    <n v="477"/>
    <n v="145"/>
    <n v="47.900001529999997"/>
    <n v="2"/>
    <x v="1"/>
    <x v="1"/>
    <x v="0"/>
  </r>
  <r>
    <x v="0"/>
    <n v="28164"/>
    <s v="5 Series"/>
    <x v="2"/>
    <x v="287"/>
    <n v="10654"/>
    <n v="145"/>
    <n v="60.099998470000003"/>
    <n v="2"/>
    <x v="1"/>
    <x v="0"/>
    <x v="0"/>
  </r>
  <r>
    <x v="0"/>
    <n v="28165"/>
    <s v="X2"/>
    <x v="2"/>
    <x v="145"/>
    <n v="2472"/>
    <n v="145"/>
    <n v="48.700000760000002"/>
    <n v="2"/>
    <x v="1"/>
    <x v="0"/>
    <x v="0"/>
  </r>
  <r>
    <x v="0"/>
    <n v="28166"/>
    <s v="4 Series"/>
    <x v="2"/>
    <x v="1949"/>
    <n v="1000"/>
    <n v="150"/>
    <n v="60.099998470000003"/>
    <n v="2"/>
    <x v="2"/>
    <x v="0"/>
    <x v="0"/>
  </r>
  <r>
    <x v="0"/>
    <n v="28167"/>
    <s v="X2"/>
    <x v="4"/>
    <x v="455"/>
    <n v="7100"/>
    <n v="150"/>
    <n v="61.400001529999997"/>
    <n v="2"/>
    <x v="2"/>
    <x v="0"/>
    <x v="0"/>
  </r>
  <r>
    <x v="0"/>
    <n v="28168"/>
    <s v="X1"/>
    <x v="6"/>
    <x v="411"/>
    <n v="49400"/>
    <n v="165"/>
    <n v="51.400001529999997"/>
    <n v="2"/>
    <x v="2"/>
    <x v="0"/>
    <x v="0"/>
  </r>
  <r>
    <x v="0"/>
    <n v="28169"/>
    <s v="2 Series"/>
    <x v="2"/>
    <x v="231"/>
    <n v="9014"/>
    <n v="145"/>
    <n v="49.599998470000003"/>
    <n v="2"/>
    <x v="2"/>
    <x v="0"/>
    <x v="0"/>
  </r>
  <r>
    <x v="0"/>
    <n v="28170"/>
    <s v="5 Series"/>
    <x v="1"/>
    <x v="54"/>
    <n v="23291"/>
    <n v="145"/>
    <n v="65.699996949999999"/>
    <n v="2"/>
    <x v="2"/>
    <x v="0"/>
    <x v="0"/>
  </r>
  <r>
    <x v="0"/>
    <n v="28171"/>
    <s v="X1"/>
    <x v="4"/>
    <x v="183"/>
    <n v="12710"/>
    <n v="145"/>
    <n v="44.799999239999998"/>
    <n v="2"/>
    <x v="2"/>
    <x v="1"/>
    <x v="0"/>
  </r>
  <r>
    <x v="0"/>
    <n v="28172"/>
    <s v="3 Series"/>
    <x v="4"/>
    <x v="920"/>
    <n v="9329"/>
    <n v="145"/>
    <n v="51.400001529999997"/>
    <n v="3"/>
    <x v="2"/>
    <x v="0"/>
    <x v="0"/>
  </r>
  <r>
    <x v="0"/>
    <n v="28173"/>
    <s v="X5"/>
    <x v="4"/>
    <x v="7090"/>
    <n v="20630"/>
    <n v="145"/>
    <n v="47.099998470000003"/>
    <n v="3"/>
    <x v="1"/>
    <x v="0"/>
    <x v="0"/>
  </r>
  <r>
    <x v="0"/>
    <n v="28174"/>
    <s v="1 Series"/>
    <x v="1"/>
    <x v="7091"/>
    <n v="15907"/>
    <n v="150"/>
    <n v="39.799999239999998"/>
    <n v="3"/>
    <x v="2"/>
    <x v="1"/>
    <x v="0"/>
  </r>
  <r>
    <x v="0"/>
    <n v="28175"/>
    <s v="X1"/>
    <x v="0"/>
    <x v="292"/>
    <n v="24347"/>
    <n v="150"/>
    <n v="55.400001529999997"/>
    <n v="2"/>
    <x v="2"/>
    <x v="0"/>
    <x v="0"/>
  </r>
  <r>
    <x v="0"/>
    <n v="28176"/>
    <s v="1 Series"/>
    <x v="2"/>
    <x v="171"/>
    <n v="2574"/>
    <n v="145"/>
    <n v="44.099998470000003"/>
    <n v="1.5"/>
    <x v="0"/>
    <x v="1"/>
    <x v="0"/>
  </r>
  <r>
    <x v="0"/>
    <n v="28177"/>
    <s v="1 Series"/>
    <x v="2"/>
    <x v="62"/>
    <n v="1906"/>
    <n v="145"/>
    <n v="44.099998470000003"/>
    <n v="1.5"/>
    <x v="0"/>
    <x v="1"/>
    <x v="0"/>
  </r>
  <r>
    <x v="0"/>
    <n v="28178"/>
    <s v="3 Series"/>
    <x v="2"/>
    <x v="283"/>
    <n v="1397"/>
    <n v="145"/>
    <n v="50.400001529999997"/>
    <n v="2"/>
    <x v="2"/>
    <x v="0"/>
    <x v="0"/>
  </r>
  <r>
    <x v="0"/>
    <n v="28179"/>
    <s v="X5"/>
    <x v="6"/>
    <x v="282"/>
    <n v="38389"/>
    <n v="200"/>
    <n v="47.099998470000003"/>
    <n v="3"/>
    <x v="1"/>
    <x v="0"/>
    <x v="1"/>
  </r>
  <r>
    <x v="0"/>
    <n v="28180"/>
    <s v="5 Series"/>
    <x v="4"/>
    <x v="1093"/>
    <n v="23650"/>
    <n v="145"/>
    <n v="53.299999239999998"/>
    <n v="3"/>
    <x v="2"/>
    <x v="0"/>
    <x v="0"/>
  </r>
  <r>
    <x v="0"/>
    <n v="28181"/>
    <s v="1 Series"/>
    <x v="3"/>
    <x v="26"/>
    <n v="48255"/>
    <n v="30"/>
    <n v="62.799999239999998"/>
    <n v="2"/>
    <x v="0"/>
    <x v="0"/>
    <x v="0"/>
  </r>
  <r>
    <x v="0"/>
    <n v="28182"/>
    <s v="3 Series"/>
    <x v="3"/>
    <x v="20"/>
    <n v="21940"/>
    <n v="125"/>
    <n v="58.900001529999997"/>
    <n v="2"/>
    <x v="2"/>
    <x v="0"/>
    <x v="0"/>
  </r>
  <r>
    <x v="0"/>
    <n v="28183"/>
    <s v="X4"/>
    <x v="7"/>
    <x v="3205"/>
    <n v="857"/>
    <n v="145"/>
    <n v="40.900001529999997"/>
    <n v="3"/>
    <x v="2"/>
    <x v="0"/>
    <x v="0"/>
  </r>
  <r>
    <x v="0"/>
    <n v="28184"/>
    <s v="3 Series"/>
    <x v="4"/>
    <x v="344"/>
    <n v="19950"/>
    <n v="145"/>
    <n v="65.699996949999999"/>
    <n v="2"/>
    <x v="2"/>
    <x v="0"/>
    <x v="0"/>
  </r>
  <r>
    <x v="0"/>
    <n v="28185"/>
    <s v="1 Series"/>
    <x v="0"/>
    <x v="469"/>
    <n v="15621"/>
    <n v="30"/>
    <n v="65.699996949999999"/>
    <n v="2"/>
    <x v="2"/>
    <x v="0"/>
    <x v="0"/>
  </r>
  <r>
    <x v="0"/>
    <n v="28186"/>
    <s v="1 Series"/>
    <x v="2"/>
    <x v="7092"/>
    <n v="9983"/>
    <n v="145"/>
    <n v="39.799999239999998"/>
    <n v="3"/>
    <x v="2"/>
    <x v="1"/>
    <x v="0"/>
  </r>
  <r>
    <x v="0"/>
    <n v="28187"/>
    <s v="3 Series"/>
    <x v="3"/>
    <x v="1765"/>
    <n v="53352"/>
    <n v="200"/>
    <n v="43.5"/>
    <n v="2"/>
    <x v="0"/>
    <x v="1"/>
    <x v="0"/>
  </r>
  <r>
    <x v="0"/>
    <n v="28188"/>
    <s v="2 Series"/>
    <x v="0"/>
    <x v="344"/>
    <n v="28099"/>
    <n v="145"/>
    <n v="55.400001529999997"/>
    <n v="2"/>
    <x v="2"/>
    <x v="0"/>
    <x v="0"/>
  </r>
  <r>
    <x v="0"/>
    <n v="28189"/>
    <s v="X1"/>
    <x v="0"/>
    <x v="292"/>
    <n v="20874"/>
    <n v="150"/>
    <n v="55.400001529999997"/>
    <n v="2"/>
    <x v="2"/>
    <x v="0"/>
    <x v="0"/>
  </r>
  <r>
    <x v="0"/>
    <n v="28190"/>
    <s v="1 Series"/>
    <x v="0"/>
    <x v="3619"/>
    <n v="21037"/>
    <n v="20"/>
    <n v="68.900001529999997"/>
    <n v="1.5"/>
    <x v="2"/>
    <x v="0"/>
    <x v="0"/>
  </r>
  <r>
    <x v="0"/>
    <n v="28191"/>
    <s v="1 Series"/>
    <x v="1"/>
    <x v="292"/>
    <n v="17888"/>
    <n v="260"/>
    <n v="36.200000760000002"/>
    <n v="3"/>
    <x v="0"/>
    <x v="1"/>
    <x v="0"/>
  </r>
  <r>
    <x v="0"/>
    <n v="28192"/>
    <s v="5 Series"/>
    <x v="2"/>
    <x v="755"/>
    <n v="16466"/>
    <n v="145"/>
    <n v="60.099998470000003"/>
    <n v="2"/>
    <x v="2"/>
    <x v="0"/>
    <x v="0"/>
  </r>
  <r>
    <x v="0"/>
    <n v="28193"/>
    <s v="3 Series"/>
    <x v="5"/>
    <x v="355"/>
    <n v="25243"/>
    <n v="30"/>
    <n v="62.799999239999998"/>
    <n v="2"/>
    <x v="2"/>
    <x v="0"/>
    <x v="0"/>
  </r>
  <r>
    <x v="0"/>
    <n v="28194"/>
    <s v="X1"/>
    <x v="0"/>
    <x v="357"/>
    <n v="45484"/>
    <n v="125"/>
    <n v="58.900001529999997"/>
    <n v="2"/>
    <x v="0"/>
    <x v="0"/>
    <x v="0"/>
  </r>
  <r>
    <x v="0"/>
    <n v="28195"/>
    <s v="3 Series"/>
    <x v="2"/>
    <x v="1016"/>
    <n v="9624"/>
    <n v="150"/>
    <n v="52.299999239999998"/>
    <n v="2"/>
    <x v="2"/>
    <x v="0"/>
    <x v="0"/>
  </r>
  <r>
    <x v="0"/>
    <n v="28196"/>
    <s v="1 Series"/>
    <x v="0"/>
    <x v="382"/>
    <n v="23879"/>
    <n v="30"/>
    <n v="62.799999239999998"/>
    <n v="2"/>
    <x v="0"/>
    <x v="0"/>
    <x v="0"/>
  </r>
  <r>
    <x v="0"/>
    <n v="28197"/>
    <s v="X1"/>
    <x v="1"/>
    <x v="296"/>
    <n v="17922"/>
    <n v="145"/>
    <n v="55.400001529999997"/>
    <n v="2"/>
    <x v="2"/>
    <x v="0"/>
    <x v="0"/>
  </r>
  <r>
    <x v="0"/>
    <n v="28198"/>
    <s v="1 Series"/>
    <x v="5"/>
    <x v="300"/>
    <n v="38279"/>
    <n v="125"/>
    <n v="60.099998470000003"/>
    <n v="2"/>
    <x v="2"/>
    <x v="0"/>
    <x v="0"/>
  </r>
  <r>
    <x v="0"/>
    <n v="28199"/>
    <s v="3 Series"/>
    <x v="5"/>
    <x v="310"/>
    <n v="40325"/>
    <n v="125"/>
    <n v="52.299999239999998"/>
    <n v="1.5"/>
    <x v="0"/>
    <x v="1"/>
    <x v="0"/>
  </r>
  <r>
    <x v="0"/>
    <n v="28200"/>
    <s v="5 Series"/>
    <x v="1"/>
    <x v="375"/>
    <n v="34296"/>
    <n v="145"/>
    <n v="65.699996949999999"/>
    <n v="2"/>
    <x v="2"/>
    <x v="0"/>
    <x v="0"/>
  </r>
  <r>
    <x v="0"/>
    <n v="28201"/>
    <s v="3 Series"/>
    <x v="1"/>
    <x v="519"/>
    <n v="44075"/>
    <n v="145"/>
    <n v="51.400001529999997"/>
    <n v="3"/>
    <x v="2"/>
    <x v="0"/>
    <x v="0"/>
  </r>
  <r>
    <x v="0"/>
    <n v="28202"/>
    <s v="3 Series"/>
    <x v="1"/>
    <x v="375"/>
    <n v="13102"/>
    <n v="145"/>
    <n v="51.400001529999997"/>
    <n v="3"/>
    <x v="2"/>
    <x v="0"/>
    <x v="0"/>
  </r>
  <r>
    <x v="0"/>
    <n v="28203"/>
    <s v="3 Series"/>
    <x v="0"/>
    <x v="310"/>
    <n v="49669"/>
    <n v="30"/>
    <n v="67.300003050000001"/>
    <n v="2"/>
    <x v="0"/>
    <x v="0"/>
    <x v="0"/>
  </r>
  <r>
    <x v="0"/>
    <n v="28204"/>
    <s v="3 Series"/>
    <x v="1"/>
    <x v="521"/>
    <n v="7926"/>
    <n v="145"/>
    <n v="56.5"/>
    <n v="3"/>
    <x v="2"/>
    <x v="0"/>
    <x v="0"/>
  </r>
  <r>
    <x v="0"/>
    <n v="28205"/>
    <s v="3 Series"/>
    <x v="1"/>
    <x v="565"/>
    <n v="33384"/>
    <n v="0"/>
    <n v="134.5"/>
    <n v="2"/>
    <x v="2"/>
    <x v="3"/>
    <x v="0"/>
  </r>
  <r>
    <x v="0"/>
    <n v="28206"/>
    <s v="3 Series"/>
    <x v="0"/>
    <x v="300"/>
    <n v="38417"/>
    <n v="30"/>
    <n v="67.300003050000001"/>
    <n v="2"/>
    <x v="2"/>
    <x v="0"/>
    <x v="0"/>
  </r>
  <r>
    <x v="0"/>
    <n v="28207"/>
    <s v="1 Series"/>
    <x v="2"/>
    <x v="881"/>
    <n v="10040"/>
    <n v="145"/>
    <n v="67.300003050000001"/>
    <n v="2"/>
    <x v="2"/>
    <x v="0"/>
    <x v="0"/>
  </r>
  <r>
    <x v="0"/>
    <n v="28208"/>
    <s v="3 Series"/>
    <x v="2"/>
    <x v="755"/>
    <n v="13579"/>
    <n v="145"/>
    <n v="48.700000760000002"/>
    <n v="2"/>
    <x v="2"/>
    <x v="0"/>
    <x v="0"/>
  </r>
  <r>
    <x v="0"/>
    <n v="28209"/>
    <s v="3 Series"/>
    <x v="3"/>
    <x v="518"/>
    <n v="74712"/>
    <n v="205"/>
    <n v="42.799999239999998"/>
    <n v="2"/>
    <x v="2"/>
    <x v="1"/>
    <x v="0"/>
  </r>
  <r>
    <x v="0"/>
    <n v="28210"/>
    <s v="3 Series"/>
    <x v="3"/>
    <x v="518"/>
    <n v="72315"/>
    <n v="30"/>
    <n v="61.400001529999997"/>
    <n v="2"/>
    <x v="0"/>
    <x v="0"/>
    <x v="0"/>
  </r>
  <r>
    <x v="0"/>
    <n v="28211"/>
    <s v="3 Series"/>
    <x v="3"/>
    <x v="518"/>
    <n v="44602"/>
    <n v="30"/>
    <n v="61.400001529999997"/>
    <n v="2"/>
    <x v="0"/>
    <x v="0"/>
    <x v="0"/>
  </r>
  <r>
    <x v="0"/>
    <n v="28212"/>
    <s v="X5"/>
    <x v="3"/>
    <x v="309"/>
    <n v="56003"/>
    <n v="300"/>
    <n v="38.200000760000002"/>
    <n v="3"/>
    <x v="1"/>
    <x v="0"/>
    <x v="0"/>
  </r>
  <r>
    <x v="0"/>
    <n v="28213"/>
    <s v="5 Series"/>
    <x v="5"/>
    <x v="467"/>
    <n v="88333"/>
    <n v="30"/>
    <n v="62.799999239999998"/>
    <n v="2"/>
    <x v="2"/>
    <x v="0"/>
    <x v="0"/>
  </r>
  <r>
    <x v="0"/>
    <n v="28214"/>
    <s v="1 Series"/>
    <x v="2"/>
    <x v="669"/>
    <n v="4061"/>
    <n v="145"/>
    <n v="54.299999239999998"/>
    <n v="1.5"/>
    <x v="2"/>
    <x v="1"/>
    <x v="0"/>
  </r>
  <r>
    <x v="0"/>
    <n v="28215"/>
    <s v="2 Series"/>
    <x v="1"/>
    <x v="344"/>
    <n v="27997"/>
    <n v="145"/>
    <n v="57.599998470000003"/>
    <n v="2"/>
    <x v="2"/>
    <x v="0"/>
    <x v="0"/>
  </r>
  <r>
    <x v="0"/>
    <n v="28216"/>
    <s v="1 Series"/>
    <x v="3"/>
    <x v="6363"/>
    <n v="74772"/>
    <n v="30"/>
    <n v="65.699996949999999"/>
    <n v="2"/>
    <x v="0"/>
    <x v="0"/>
    <x v="0"/>
  </r>
  <r>
    <x v="0"/>
    <n v="28217"/>
    <s v="X5"/>
    <x v="2"/>
    <x v="609"/>
    <n v="16644"/>
    <n v="150"/>
    <n v="37.700000760000002"/>
    <n v="3"/>
    <x v="2"/>
    <x v="0"/>
    <x v="0"/>
  </r>
  <r>
    <x v="0"/>
    <n v="28218"/>
    <s v="X1"/>
    <x v="0"/>
    <x v="484"/>
    <n v="19850"/>
    <n v="145"/>
    <n v="55.400001529999997"/>
    <n v="2"/>
    <x v="2"/>
    <x v="0"/>
    <x v="0"/>
  </r>
  <r>
    <x v="0"/>
    <n v="28219"/>
    <s v="4 Series"/>
    <x v="4"/>
    <x v="375"/>
    <n v="8441"/>
    <n v="150"/>
    <n v="48.700000760000002"/>
    <n v="2"/>
    <x v="2"/>
    <x v="1"/>
    <x v="0"/>
  </r>
  <r>
    <x v="0"/>
    <n v="28220"/>
    <s v="1 Series"/>
    <x v="3"/>
    <x v="751"/>
    <n v="60741"/>
    <n v="30"/>
    <n v="65.699996949999999"/>
    <n v="2"/>
    <x v="0"/>
    <x v="0"/>
    <x v="0"/>
  </r>
  <r>
    <x v="0"/>
    <n v="28221"/>
    <s v="3 Series"/>
    <x v="2"/>
    <x v="1216"/>
    <n v="10629"/>
    <n v="145"/>
    <n v="57.700000760000002"/>
    <n v="2"/>
    <x v="2"/>
    <x v="0"/>
    <x v="0"/>
  </r>
  <r>
    <x v="0"/>
    <n v="28222"/>
    <s v="3 Series"/>
    <x v="0"/>
    <x v="895"/>
    <n v="46673"/>
    <n v="0"/>
    <n v="74.300003050000001"/>
    <n v="2"/>
    <x v="2"/>
    <x v="0"/>
    <x v="0"/>
  </r>
  <r>
    <x v="0"/>
    <n v="28223"/>
    <s v="1 Series"/>
    <x v="6"/>
    <x v="468"/>
    <n v="30954"/>
    <n v="235"/>
    <n v="37.700000760000002"/>
    <n v="3"/>
    <x v="2"/>
    <x v="1"/>
    <x v="0"/>
  </r>
  <r>
    <x v="0"/>
    <n v="28224"/>
    <s v="1 Series"/>
    <x v="5"/>
    <x v="617"/>
    <n v="14501"/>
    <n v="0"/>
    <n v="78.5"/>
    <n v="1.5"/>
    <x v="2"/>
    <x v="0"/>
    <x v="0"/>
  </r>
  <r>
    <x v="0"/>
    <n v="28225"/>
    <s v="1 Series"/>
    <x v="4"/>
    <x v="523"/>
    <n v="10374"/>
    <n v="145"/>
    <n v="49.599998470000003"/>
    <n v="2"/>
    <x v="0"/>
    <x v="0"/>
    <x v="0"/>
  </r>
  <r>
    <x v="0"/>
    <n v="28226"/>
    <s v="1 Series"/>
    <x v="0"/>
    <x v="592"/>
    <n v="24382"/>
    <n v="20"/>
    <n v="70.599998470000003"/>
    <n v="1.5"/>
    <x v="0"/>
    <x v="0"/>
    <x v="0"/>
  </r>
  <r>
    <x v="0"/>
    <n v="28227"/>
    <s v="3 Series"/>
    <x v="1"/>
    <x v="292"/>
    <n v="28332"/>
    <n v="0"/>
    <n v="134.5"/>
    <n v="2"/>
    <x v="2"/>
    <x v="3"/>
    <x v="0"/>
  </r>
  <r>
    <x v="0"/>
    <n v="28228"/>
    <s v="3 Series"/>
    <x v="2"/>
    <x v="521"/>
    <n v="6160"/>
    <n v="150"/>
    <n v="44.799999239999998"/>
    <n v="2"/>
    <x v="2"/>
    <x v="1"/>
    <x v="0"/>
  </r>
  <r>
    <x v="0"/>
    <n v="28229"/>
    <s v="3 Series"/>
    <x v="2"/>
    <x v="4493"/>
    <n v="11326"/>
    <n v="145"/>
    <n v="54.299999239999998"/>
    <n v="2"/>
    <x v="2"/>
    <x v="0"/>
    <x v="0"/>
  </r>
  <r>
    <x v="0"/>
    <n v="28230"/>
    <s v="3 Series"/>
    <x v="1"/>
    <x v="669"/>
    <n v="21784"/>
    <n v="145"/>
    <n v="56.5"/>
    <n v="3"/>
    <x v="2"/>
    <x v="0"/>
    <x v="0"/>
  </r>
  <r>
    <x v="0"/>
    <n v="28231"/>
    <s v="1 Series"/>
    <x v="3"/>
    <x v="1816"/>
    <n v="73603"/>
    <n v="30"/>
    <n v="62.799999239999998"/>
    <n v="2"/>
    <x v="0"/>
    <x v="0"/>
    <x v="0"/>
  </r>
  <r>
    <x v="0"/>
    <n v="28232"/>
    <s v="3 Series"/>
    <x v="0"/>
    <x v="879"/>
    <n v="64308"/>
    <n v="20"/>
    <n v="68.900001529999997"/>
    <n v="2"/>
    <x v="0"/>
    <x v="0"/>
    <x v="0"/>
  </r>
  <r>
    <x v="0"/>
    <n v="28233"/>
    <s v="X1"/>
    <x v="0"/>
    <x v="484"/>
    <n v="20153"/>
    <n v="145"/>
    <n v="55.400001529999997"/>
    <n v="2"/>
    <x v="2"/>
    <x v="0"/>
    <x v="0"/>
  </r>
  <r>
    <x v="0"/>
    <n v="28234"/>
    <s v="3 Series"/>
    <x v="1"/>
    <x v="484"/>
    <n v="56785"/>
    <n v="145"/>
    <n v="51.400001529999997"/>
    <n v="3"/>
    <x v="2"/>
    <x v="0"/>
    <x v="0"/>
  </r>
  <r>
    <x v="0"/>
    <n v="28235"/>
    <s v="5 Series"/>
    <x v="6"/>
    <x v="235"/>
    <n v="34219"/>
    <n v="200"/>
    <n v="47.900001529999997"/>
    <n v="3"/>
    <x v="2"/>
    <x v="0"/>
    <x v="0"/>
  </r>
  <r>
    <x v="0"/>
    <n v="28236"/>
    <s v="X3"/>
    <x v="6"/>
    <x v="491"/>
    <n v="63000"/>
    <n v="145"/>
    <n v="54.299999239999998"/>
    <n v="2"/>
    <x v="2"/>
    <x v="0"/>
    <x v="0"/>
  </r>
  <r>
    <x v="0"/>
    <n v="28237"/>
    <s v="3 Series"/>
    <x v="5"/>
    <x v="383"/>
    <n v="46316"/>
    <n v="160"/>
    <n v="46.299999239999998"/>
    <n v="2"/>
    <x v="2"/>
    <x v="1"/>
    <x v="0"/>
  </r>
  <r>
    <x v="0"/>
    <n v="28238"/>
    <s v="X1"/>
    <x v="1"/>
    <x v="344"/>
    <n v="33534"/>
    <n v="150"/>
    <n v="55.400001529999997"/>
    <n v="2"/>
    <x v="2"/>
    <x v="0"/>
    <x v="0"/>
  </r>
  <r>
    <x v="0"/>
    <n v="28239"/>
    <s v="3 Series"/>
    <x v="0"/>
    <x v="241"/>
    <n v="16604"/>
    <n v="30"/>
    <n v="64.199996949999999"/>
    <n v="2"/>
    <x v="0"/>
    <x v="0"/>
    <x v="0"/>
  </r>
  <r>
    <x v="0"/>
    <n v="28240"/>
    <s v="3 Series"/>
    <x v="1"/>
    <x v="516"/>
    <n v="24909"/>
    <n v="145"/>
    <n v="62.799999239999998"/>
    <n v="2"/>
    <x v="2"/>
    <x v="0"/>
    <x v="0"/>
  </r>
  <r>
    <x v="0"/>
    <n v="28241"/>
    <s v="1 Series"/>
    <x v="4"/>
    <x v="468"/>
    <n v="19154"/>
    <n v="150"/>
    <n v="49.599998470000003"/>
    <n v="2"/>
    <x v="0"/>
    <x v="0"/>
    <x v="0"/>
  </r>
  <r>
    <x v="0"/>
    <n v="28242"/>
    <s v="2 Series"/>
    <x v="7"/>
    <x v="287"/>
    <n v="914"/>
    <n v="145"/>
    <n v="42.200000760000002"/>
    <n v="1.5"/>
    <x v="2"/>
    <x v="1"/>
    <x v="0"/>
  </r>
  <r>
    <x v="0"/>
    <n v="28243"/>
    <s v="8 Series"/>
    <x v="7"/>
    <x v="2692"/>
    <n v="3000"/>
    <n v="145"/>
    <n v="40.400001529999997"/>
    <n v="3"/>
    <x v="2"/>
    <x v="0"/>
    <x v="1"/>
  </r>
  <r>
    <x v="0"/>
    <n v="28244"/>
    <s v="X3"/>
    <x v="3"/>
    <x v="46"/>
    <n v="47111"/>
    <n v="160"/>
    <n v="50.400001529999997"/>
    <n v="2"/>
    <x v="2"/>
    <x v="0"/>
    <x v="0"/>
  </r>
  <r>
    <x v="0"/>
    <n v="28245"/>
    <s v="X3"/>
    <x v="0"/>
    <x v="62"/>
    <n v="24002"/>
    <n v="145"/>
    <n v="54.299999239999998"/>
    <n v="2"/>
    <x v="2"/>
    <x v="0"/>
    <x v="0"/>
  </r>
  <r>
    <x v="0"/>
    <n v="28246"/>
    <s v="1 Series"/>
    <x v="7"/>
    <x v="171"/>
    <n v="2000"/>
    <n v="145"/>
    <n v="44.099998470000003"/>
    <n v="1.5"/>
    <x v="0"/>
    <x v="1"/>
    <x v="0"/>
  </r>
  <r>
    <x v="0"/>
    <n v="28247"/>
    <s v="1 Series"/>
    <x v="6"/>
    <x v="20"/>
    <n v="38689"/>
    <n v="235"/>
    <n v="37.700000760000002"/>
    <n v="3"/>
    <x v="2"/>
    <x v="1"/>
    <x v="0"/>
  </r>
  <r>
    <x v="0"/>
    <n v="28248"/>
    <s v="X4"/>
    <x v="7"/>
    <x v="2294"/>
    <n v="1608"/>
    <n v="145"/>
    <n v="26.899999619999999"/>
    <n v="3"/>
    <x v="2"/>
    <x v="1"/>
    <x v="0"/>
  </r>
  <r>
    <x v="0"/>
    <n v="28249"/>
    <s v="3 Series"/>
    <x v="5"/>
    <x v="468"/>
    <n v="31915"/>
    <n v="145"/>
    <n v="53.299999239999998"/>
    <n v="3"/>
    <x v="2"/>
    <x v="0"/>
    <x v="0"/>
  </r>
  <r>
    <x v="0"/>
    <n v="28250"/>
    <s v="4 Series"/>
    <x v="1"/>
    <x v="484"/>
    <n v="28912"/>
    <n v="145"/>
    <n v="65.699996949999999"/>
    <n v="2"/>
    <x v="2"/>
    <x v="0"/>
    <x v="0"/>
  </r>
  <r>
    <x v="0"/>
    <n v="28251"/>
    <s v="5 Series"/>
    <x v="1"/>
    <x v="749"/>
    <n v="21068"/>
    <n v="145"/>
    <n v="62.799999239999998"/>
    <n v="2"/>
    <x v="2"/>
    <x v="0"/>
    <x v="0"/>
  </r>
  <r>
    <x v="0"/>
    <n v="28252"/>
    <s v="3 Series"/>
    <x v="1"/>
    <x v="344"/>
    <n v="34118"/>
    <n v="150"/>
    <n v="60.099998470000003"/>
    <n v="2"/>
    <x v="2"/>
    <x v="0"/>
    <x v="0"/>
  </r>
  <r>
    <x v="0"/>
    <n v="28253"/>
    <s v="3 Series"/>
    <x v="0"/>
    <x v="523"/>
    <n v="27146"/>
    <n v="150"/>
    <n v="56.5"/>
    <n v="3"/>
    <x v="2"/>
    <x v="0"/>
    <x v="0"/>
  </r>
  <r>
    <x v="0"/>
    <n v="28254"/>
    <s v="4 Series"/>
    <x v="1"/>
    <x v="7093"/>
    <n v="37842"/>
    <n v="145"/>
    <n v="65.699996949999999"/>
    <n v="2"/>
    <x v="1"/>
    <x v="0"/>
    <x v="0"/>
  </r>
  <r>
    <x v="0"/>
    <n v="28255"/>
    <s v="2 Series"/>
    <x v="0"/>
    <x v="343"/>
    <n v="18245"/>
    <n v="145"/>
    <n v="55.400001529999997"/>
    <n v="2"/>
    <x v="2"/>
    <x v="0"/>
    <x v="0"/>
  </r>
  <r>
    <x v="0"/>
    <n v="28256"/>
    <s v="3 Series"/>
    <x v="4"/>
    <x v="350"/>
    <n v="16360"/>
    <n v="145"/>
    <n v="57.700000760000002"/>
    <n v="2"/>
    <x v="2"/>
    <x v="0"/>
    <x v="0"/>
  </r>
  <r>
    <x v="0"/>
    <n v="28257"/>
    <s v="3 Series"/>
    <x v="2"/>
    <x v="7094"/>
    <n v="8273"/>
    <n v="145"/>
    <n v="48.700000760000002"/>
    <n v="2"/>
    <x v="2"/>
    <x v="0"/>
    <x v="0"/>
  </r>
  <r>
    <x v="0"/>
    <n v="28258"/>
    <s v="4 Series"/>
    <x v="0"/>
    <x v="382"/>
    <n v="24711"/>
    <n v="160"/>
    <n v="46.299999239999998"/>
    <n v="2"/>
    <x v="0"/>
    <x v="1"/>
    <x v="0"/>
  </r>
  <r>
    <x v="0"/>
    <n v="28259"/>
    <s v="3 Series"/>
    <x v="0"/>
    <x v="243"/>
    <n v="43400"/>
    <n v="125"/>
    <n v="58.900001529999997"/>
    <n v="2"/>
    <x v="0"/>
    <x v="0"/>
    <x v="0"/>
  </r>
  <r>
    <x v="0"/>
    <n v="28260"/>
    <s v="3 Series"/>
    <x v="2"/>
    <x v="1216"/>
    <n v="7516"/>
    <n v="145"/>
    <n v="54.299999239999998"/>
    <n v="2"/>
    <x v="2"/>
    <x v="0"/>
    <x v="0"/>
  </r>
  <r>
    <x v="0"/>
    <n v="28261"/>
    <s v="4 Series"/>
    <x v="2"/>
    <x v="669"/>
    <n v="17740"/>
    <n v="145"/>
    <n v="65.699996949999999"/>
    <n v="2"/>
    <x v="2"/>
    <x v="0"/>
    <x v="0"/>
  </r>
  <r>
    <x v="0"/>
    <n v="28262"/>
    <s v="3 Series"/>
    <x v="2"/>
    <x v="1645"/>
    <n v="8319"/>
    <n v="145"/>
    <n v="48.700000760000002"/>
    <n v="2"/>
    <x v="2"/>
    <x v="0"/>
    <x v="0"/>
  </r>
  <r>
    <x v="0"/>
    <n v="28263"/>
    <s v="3 Series"/>
    <x v="2"/>
    <x v="755"/>
    <n v="18526"/>
    <n v="145"/>
    <n v="48.700000760000002"/>
    <n v="2"/>
    <x v="2"/>
    <x v="0"/>
    <x v="0"/>
  </r>
  <r>
    <x v="0"/>
    <n v="28264"/>
    <s v="X5"/>
    <x v="0"/>
    <x v="463"/>
    <n v="83269"/>
    <n v="200"/>
    <n v="47.099998470000003"/>
    <n v="3"/>
    <x v="1"/>
    <x v="0"/>
    <x v="0"/>
  </r>
  <r>
    <x v="0"/>
    <n v="28265"/>
    <s v="1 Series"/>
    <x v="2"/>
    <x v="582"/>
    <n v="14847"/>
    <n v="150"/>
    <n v="72.400001529999997"/>
    <n v="1.5"/>
    <x v="0"/>
    <x v="0"/>
    <x v="0"/>
  </r>
  <r>
    <x v="0"/>
    <n v="28266"/>
    <s v="X1"/>
    <x v="1"/>
    <x v="344"/>
    <n v="33358"/>
    <n v="125"/>
    <n v="60.099998470000003"/>
    <n v="2"/>
    <x v="1"/>
    <x v="0"/>
    <x v="0"/>
  </r>
  <r>
    <x v="0"/>
    <n v="28267"/>
    <s v="1 Series"/>
    <x v="4"/>
    <x v="523"/>
    <n v="17063"/>
    <n v="145"/>
    <n v="36.700000760000002"/>
    <n v="2"/>
    <x v="2"/>
    <x v="1"/>
    <x v="0"/>
  </r>
  <r>
    <x v="0"/>
    <n v="28268"/>
    <s v="1 Series"/>
    <x v="3"/>
    <x v="757"/>
    <n v="34750"/>
    <n v="30"/>
    <n v="65.699996949999999"/>
    <n v="2"/>
    <x v="0"/>
    <x v="0"/>
    <x v="0"/>
  </r>
  <r>
    <x v="0"/>
    <n v="28269"/>
    <s v="X5"/>
    <x v="6"/>
    <x v="352"/>
    <n v="43946"/>
    <n v="265"/>
    <n v="42.200000760000002"/>
    <n v="3"/>
    <x v="1"/>
    <x v="0"/>
    <x v="1"/>
  </r>
  <r>
    <x v="0"/>
    <n v="28270"/>
    <s v="X1"/>
    <x v="0"/>
    <x v="296"/>
    <n v="21621"/>
    <n v="145"/>
    <n v="55.400001529999997"/>
    <n v="2"/>
    <x v="2"/>
    <x v="0"/>
    <x v="0"/>
  </r>
  <r>
    <x v="0"/>
    <n v="28271"/>
    <s v="5 Series"/>
    <x v="4"/>
    <x v="462"/>
    <n v="13197"/>
    <n v="140"/>
    <n v="156.8999939"/>
    <n v="2"/>
    <x v="2"/>
    <x v="3"/>
    <x v="0"/>
  </r>
  <r>
    <x v="0"/>
    <n v="28272"/>
    <s v="3 Series"/>
    <x v="5"/>
    <x v="617"/>
    <n v="87795"/>
    <n v="125"/>
    <n v="60.099998470000003"/>
    <n v="2"/>
    <x v="2"/>
    <x v="0"/>
    <x v="0"/>
  </r>
  <r>
    <x v="0"/>
    <n v="28273"/>
    <s v="1 Series"/>
    <x v="0"/>
    <x v="300"/>
    <n v="50525"/>
    <n v="30"/>
    <n v="65.699996949999999"/>
    <n v="2"/>
    <x v="2"/>
    <x v="0"/>
    <x v="0"/>
  </r>
  <r>
    <x v="0"/>
    <n v="28274"/>
    <s v="1 Series"/>
    <x v="0"/>
    <x v="467"/>
    <n v="42001"/>
    <n v="20"/>
    <n v="68.900001529999997"/>
    <n v="1.5"/>
    <x v="2"/>
    <x v="0"/>
    <x v="0"/>
  </r>
  <r>
    <x v="0"/>
    <n v="28275"/>
    <s v="1 Series"/>
    <x v="6"/>
    <x v="310"/>
    <n v="20990"/>
    <n v="30"/>
    <n v="64.199996949999999"/>
    <n v="2"/>
    <x v="0"/>
    <x v="0"/>
    <x v="0"/>
  </r>
  <r>
    <x v="0"/>
    <n v="28276"/>
    <s v="1 Series"/>
    <x v="6"/>
    <x v="518"/>
    <n v="56379"/>
    <n v="145"/>
    <n v="48.700000760000002"/>
    <n v="1.6000000240000001"/>
    <x v="1"/>
    <x v="1"/>
    <x v="0"/>
  </r>
  <r>
    <x v="0"/>
    <n v="28277"/>
    <s v="3 Series"/>
    <x v="5"/>
    <x v="617"/>
    <n v="50730"/>
    <n v="20"/>
    <n v="68.900001529999997"/>
    <n v="2"/>
    <x v="0"/>
    <x v="0"/>
    <x v="0"/>
  </r>
  <r>
    <x v="0"/>
    <n v="28278"/>
    <s v="X1"/>
    <x v="0"/>
    <x v="351"/>
    <n v="29018"/>
    <n v="125"/>
    <n v="58.900001529999997"/>
    <n v="2"/>
    <x v="0"/>
    <x v="0"/>
    <x v="0"/>
  </r>
  <r>
    <x v="0"/>
    <n v="28279"/>
    <s v="3 Series"/>
    <x v="3"/>
    <x v="589"/>
    <n v="46121"/>
    <n v="30"/>
    <n v="62.799999239999998"/>
    <n v="2"/>
    <x v="2"/>
    <x v="0"/>
    <x v="0"/>
  </r>
  <r>
    <x v="0"/>
    <n v="28280"/>
    <s v="4 Series"/>
    <x v="1"/>
    <x v="484"/>
    <n v="16463"/>
    <n v="145"/>
    <n v="65.699996949999999"/>
    <n v="2"/>
    <x v="2"/>
    <x v="0"/>
    <x v="0"/>
  </r>
  <r>
    <x v="0"/>
    <n v="28281"/>
    <s v="3 Series"/>
    <x v="0"/>
    <x v="523"/>
    <n v="39239"/>
    <n v="0"/>
    <n v="134.5"/>
    <n v="2"/>
    <x v="2"/>
    <x v="3"/>
    <x v="0"/>
  </r>
  <r>
    <x v="0"/>
    <n v="28282"/>
    <s v="5 Series"/>
    <x v="4"/>
    <x v="473"/>
    <n v="15032"/>
    <n v="145"/>
    <n v="68.900001529999997"/>
    <n v="2"/>
    <x v="2"/>
    <x v="0"/>
    <x v="0"/>
  </r>
  <r>
    <x v="0"/>
    <n v="28283"/>
    <s v="X1"/>
    <x v="0"/>
    <x v="343"/>
    <n v="28813"/>
    <n v="145"/>
    <n v="55.400001529999997"/>
    <n v="2"/>
    <x v="2"/>
    <x v="0"/>
    <x v="0"/>
  </r>
  <r>
    <x v="0"/>
    <n v="28284"/>
    <s v="3 Series"/>
    <x v="2"/>
    <x v="350"/>
    <n v="6394"/>
    <n v="150"/>
    <n v="54.299999239999998"/>
    <n v="2"/>
    <x v="2"/>
    <x v="0"/>
    <x v="0"/>
  </r>
  <r>
    <x v="0"/>
    <n v="28285"/>
    <s v="X5"/>
    <x v="2"/>
    <x v="7095"/>
    <n v="100"/>
    <n v="150"/>
    <n v="37.700000760000002"/>
    <n v="3"/>
    <x v="2"/>
    <x v="0"/>
    <x v="1"/>
  </r>
  <r>
    <x v="0"/>
    <n v="28286"/>
    <s v="3 Series"/>
    <x v="1"/>
    <x v="749"/>
    <n v="14997"/>
    <n v="145"/>
    <n v="51.400001529999997"/>
    <n v="3"/>
    <x v="2"/>
    <x v="0"/>
    <x v="0"/>
  </r>
  <r>
    <x v="0"/>
    <n v="28287"/>
    <s v="2 Series"/>
    <x v="0"/>
    <x v="469"/>
    <n v="14313"/>
    <n v="125"/>
    <n v="51.400001529999997"/>
    <n v="1.5"/>
    <x v="2"/>
    <x v="1"/>
    <x v="0"/>
  </r>
  <r>
    <x v="0"/>
    <n v="28288"/>
    <s v="5 Series"/>
    <x v="6"/>
    <x v="589"/>
    <n v="82681"/>
    <n v="30"/>
    <n v="62.799999239999998"/>
    <n v="2"/>
    <x v="2"/>
    <x v="0"/>
    <x v="0"/>
  </r>
  <r>
    <x v="0"/>
    <n v="28289"/>
    <s v="1 Series"/>
    <x v="1"/>
    <x v="617"/>
    <n v="37919"/>
    <n v="20"/>
    <n v="72.400001529999997"/>
    <n v="1.5"/>
    <x v="0"/>
    <x v="0"/>
    <x v="0"/>
  </r>
  <r>
    <x v="0"/>
    <n v="28290"/>
    <s v="1 Series"/>
    <x v="0"/>
    <x v="617"/>
    <n v="38276"/>
    <n v="20"/>
    <n v="70.599998470000003"/>
    <n v="1.5"/>
    <x v="0"/>
    <x v="0"/>
    <x v="0"/>
  </r>
  <r>
    <x v="0"/>
    <n v="28291"/>
    <s v="3 Series"/>
    <x v="1"/>
    <x v="592"/>
    <n v="21105"/>
    <n v="150"/>
    <n v="48.700000760000002"/>
    <n v="2"/>
    <x v="0"/>
    <x v="1"/>
    <x v="0"/>
  </r>
  <r>
    <x v="0"/>
    <n v="28292"/>
    <s v="3 Series"/>
    <x v="2"/>
    <x v="462"/>
    <n v="9091"/>
    <n v="150"/>
    <n v="52.299999239999998"/>
    <n v="2"/>
    <x v="2"/>
    <x v="0"/>
    <x v="0"/>
  </r>
  <r>
    <x v="0"/>
    <n v="28293"/>
    <s v="2 Series"/>
    <x v="1"/>
    <x v="309"/>
    <n v="25405"/>
    <n v="150"/>
    <n v="64.199996949999999"/>
    <n v="2"/>
    <x v="2"/>
    <x v="0"/>
    <x v="0"/>
  </r>
  <r>
    <x v="0"/>
    <n v="28294"/>
    <s v="1 Series"/>
    <x v="1"/>
    <x v="375"/>
    <n v="23699"/>
    <n v="200"/>
    <n v="39.799999239999998"/>
    <n v="3"/>
    <x v="2"/>
    <x v="1"/>
    <x v="0"/>
  </r>
  <r>
    <x v="0"/>
    <n v="28295"/>
    <s v="3 Series"/>
    <x v="2"/>
    <x v="669"/>
    <n v="7237"/>
    <n v="145"/>
    <n v="60.099998470000003"/>
    <n v="2"/>
    <x v="2"/>
    <x v="0"/>
    <x v="0"/>
  </r>
  <r>
    <x v="0"/>
    <n v="28296"/>
    <s v="3 Series"/>
    <x v="2"/>
    <x v="829"/>
    <n v="15002"/>
    <n v="145"/>
    <n v="48.700000760000002"/>
    <n v="2"/>
    <x v="2"/>
    <x v="0"/>
    <x v="0"/>
  </r>
  <r>
    <x v="0"/>
    <n v="28297"/>
    <s v="5 Series"/>
    <x v="4"/>
    <x v="465"/>
    <n v="19479"/>
    <n v="145"/>
    <n v="46.299999239999998"/>
    <n v="2"/>
    <x v="2"/>
    <x v="0"/>
    <x v="0"/>
  </r>
  <r>
    <x v="0"/>
    <n v="28298"/>
    <s v="3 Series"/>
    <x v="2"/>
    <x v="7096"/>
    <n v="12249"/>
    <n v="145"/>
    <n v="62.799999239999998"/>
    <n v="2"/>
    <x v="1"/>
    <x v="0"/>
    <x v="0"/>
  </r>
  <r>
    <x v="0"/>
    <n v="28299"/>
    <s v="1 Series"/>
    <x v="2"/>
    <x v="523"/>
    <n v="10565"/>
    <n v="145"/>
    <n v="72.400001529999997"/>
    <n v="1.5"/>
    <x v="1"/>
    <x v="0"/>
    <x v="0"/>
  </r>
  <r>
    <x v="0"/>
    <n v="28300"/>
    <s v="3 Series"/>
    <x v="4"/>
    <x v="749"/>
    <n v="28180"/>
    <n v="145"/>
    <n v="48.700000760000002"/>
    <n v="2"/>
    <x v="2"/>
    <x v="1"/>
    <x v="0"/>
  </r>
  <r>
    <x v="0"/>
    <n v="28301"/>
    <s v="1 Series"/>
    <x v="1"/>
    <x v="469"/>
    <n v="40228"/>
    <n v="125"/>
    <n v="60.099998470000003"/>
    <n v="2"/>
    <x v="2"/>
    <x v="0"/>
    <x v="0"/>
  </r>
  <r>
    <x v="0"/>
    <n v="28302"/>
    <s v="5 Series"/>
    <x v="5"/>
    <x v="955"/>
    <n v="60529"/>
    <n v="30"/>
    <n v="65.699996949999999"/>
    <n v="2"/>
    <x v="0"/>
    <x v="0"/>
    <x v="0"/>
  </r>
  <r>
    <x v="0"/>
    <n v="28303"/>
    <s v="X6"/>
    <x v="0"/>
    <x v="753"/>
    <n v="26782"/>
    <n v="200"/>
    <n v="44.799999239999998"/>
    <n v="3"/>
    <x v="2"/>
    <x v="0"/>
    <x v="0"/>
  </r>
  <r>
    <x v="0"/>
    <n v="28304"/>
    <s v="X2"/>
    <x v="2"/>
    <x v="669"/>
    <n v="5687"/>
    <n v="150"/>
    <n v="41.5"/>
    <n v="1.5"/>
    <x v="0"/>
    <x v="1"/>
    <x v="0"/>
  </r>
  <r>
    <x v="0"/>
    <n v="28305"/>
    <s v="6 Series"/>
    <x v="5"/>
    <x v="523"/>
    <n v="51412"/>
    <n v="160"/>
    <n v="49.599998470000003"/>
    <n v="3"/>
    <x v="2"/>
    <x v="0"/>
    <x v="0"/>
  </r>
  <r>
    <x v="0"/>
    <n v="28306"/>
    <s v="3 Series"/>
    <x v="0"/>
    <x v="292"/>
    <n v="28762"/>
    <n v="160"/>
    <n v="51.400001529999997"/>
    <n v="3"/>
    <x v="2"/>
    <x v="0"/>
    <x v="0"/>
  </r>
  <r>
    <x v="0"/>
    <n v="28307"/>
    <s v="1 Series"/>
    <x v="0"/>
    <x v="382"/>
    <n v="30300"/>
    <n v="30"/>
    <n v="65.699996949999999"/>
    <n v="2"/>
    <x v="1"/>
    <x v="0"/>
    <x v="0"/>
  </r>
  <r>
    <x v="0"/>
    <n v="28308"/>
    <s v="i3"/>
    <x v="1"/>
    <x v="296"/>
    <n v="41949"/>
    <n v="140"/>
    <n v="470.7999878"/>
    <n v="0"/>
    <x v="1"/>
    <x v="3"/>
    <x v="0"/>
  </r>
  <r>
    <x v="0"/>
    <n v="28309"/>
    <s v="3 Series"/>
    <x v="1"/>
    <x v="357"/>
    <n v="16943"/>
    <n v="150"/>
    <n v="51.400001529999997"/>
    <n v="2"/>
    <x v="2"/>
    <x v="1"/>
    <x v="0"/>
  </r>
  <r>
    <x v="0"/>
    <n v="28310"/>
    <s v="3 Series"/>
    <x v="1"/>
    <x v="382"/>
    <n v="13309"/>
    <n v="150"/>
    <n v="48.700000760000002"/>
    <n v="2"/>
    <x v="0"/>
    <x v="1"/>
    <x v="0"/>
  </r>
  <r>
    <x v="0"/>
    <n v="28311"/>
    <s v="3 Series"/>
    <x v="2"/>
    <x v="755"/>
    <n v="7098"/>
    <n v="150"/>
    <n v="41.5"/>
    <n v="2"/>
    <x v="2"/>
    <x v="1"/>
    <x v="0"/>
  </r>
  <r>
    <x v="0"/>
    <n v="28312"/>
    <s v="4 Series"/>
    <x v="2"/>
    <x v="7097"/>
    <n v="4125"/>
    <n v="145"/>
    <n v="50.400001529999997"/>
    <n v="3"/>
    <x v="2"/>
    <x v="0"/>
    <x v="0"/>
  </r>
  <r>
    <x v="0"/>
    <n v="28313"/>
    <s v="M4"/>
    <x v="0"/>
    <x v="533"/>
    <n v="26363"/>
    <n v="305"/>
    <n v="34"/>
    <n v="3"/>
    <x v="2"/>
    <x v="1"/>
    <x v="0"/>
  </r>
  <r>
    <x v="0"/>
    <n v="28314"/>
    <s v="2 Series"/>
    <x v="0"/>
    <x v="248"/>
    <n v="29139"/>
    <n v="205"/>
    <n v="39.799999239999998"/>
    <n v="3"/>
    <x v="2"/>
    <x v="1"/>
    <x v="0"/>
  </r>
  <r>
    <x v="0"/>
    <n v="28315"/>
    <s v="3 Series"/>
    <x v="0"/>
    <x v="344"/>
    <n v="44888"/>
    <n v="160"/>
    <n v="51.400001529999997"/>
    <n v="3"/>
    <x v="2"/>
    <x v="0"/>
    <x v="0"/>
  </r>
  <r>
    <x v="0"/>
    <n v="28316"/>
    <s v="3 Series"/>
    <x v="0"/>
    <x v="292"/>
    <n v="19125"/>
    <n v="150"/>
    <n v="53.299999239999998"/>
    <n v="3"/>
    <x v="2"/>
    <x v="0"/>
    <x v="0"/>
  </r>
  <r>
    <x v="0"/>
    <n v="28317"/>
    <s v="2 Series"/>
    <x v="1"/>
    <x v="357"/>
    <n v="12248"/>
    <n v="125"/>
    <n v="53.299999239999998"/>
    <n v="1.5"/>
    <x v="0"/>
    <x v="1"/>
    <x v="0"/>
  </r>
  <r>
    <x v="0"/>
    <n v="28318"/>
    <s v="2 Series"/>
    <x v="5"/>
    <x v="525"/>
    <n v="60891"/>
    <n v="20"/>
    <n v="68.900001529999997"/>
    <n v="2"/>
    <x v="0"/>
    <x v="0"/>
    <x v="0"/>
  </r>
  <r>
    <x v="0"/>
    <n v="28319"/>
    <s v="2 Series"/>
    <x v="4"/>
    <x v="343"/>
    <n v="7202"/>
    <n v="145"/>
    <n v="38.200000760000002"/>
    <n v="2"/>
    <x v="2"/>
    <x v="1"/>
    <x v="0"/>
  </r>
  <r>
    <x v="0"/>
    <n v="28320"/>
    <s v="5 Series"/>
    <x v="1"/>
    <x v="752"/>
    <n v="19864"/>
    <n v="145"/>
    <n v="65.699996949999999"/>
    <n v="2"/>
    <x v="2"/>
    <x v="0"/>
    <x v="0"/>
  </r>
  <r>
    <x v="0"/>
    <n v="28321"/>
    <s v="3 Series"/>
    <x v="0"/>
    <x v="592"/>
    <n v="58872"/>
    <n v="30"/>
    <n v="67.300003050000001"/>
    <n v="2"/>
    <x v="2"/>
    <x v="0"/>
    <x v="0"/>
  </r>
  <r>
    <x v="0"/>
    <n v="28322"/>
    <s v="X1"/>
    <x v="1"/>
    <x v="7098"/>
    <n v="11000"/>
    <n v="150"/>
    <n v="55.400001529999997"/>
    <n v="2"/>
    <x v="2"/>
    <x v="0"/>
    <x v="0"/>
  </r>
  <r>
    <x v="0"/>
    <n v="28323"/>
    <s v="X7"/>
    <x v="2"/>
    <x v="7099"/>
    <n v="5203"/>
    <n v="145"/>
    <n v="24.799999239999998"/>
    <n v="3"/>
    <x v="1"/>
    <x v="1"/>
    <x v="1"/>
  </r>
  <r>
    <x v="0"/>
    <n v="28324"/>
    <s v="5 Series"/>
    <x v="0"/>
    <x v="296"/>
    <n v="16555"/>
    <n v="160"/>
    <n v="51.400001529999997"/>
    <n v="2"/>
    <x v="2"/>
    <x v="0"/>
    <x v="0"/>
  </r>
  <r>
    <x v="0"/>
    <n v="28325"/>
    <s v="3 Series"/>
    <x v="1"/>
    <x v="350"/>
    <n v="19505"/>
    <n v="145"/>
    <n v="51.400001529999997"/>
    <n v="3"/>
    <x v="2"/>
    <x v="0"/>
    <x v="0"/>
  </r>
  <r>
    <x v="0"/>
    <n v="28326"/>
    <s v="X3"/>
    <x v="2"/>
    <x v="377"/>
    <n v="2451"/>
    <n v="145"/>
    <n v="54.299999239999998"/>
    <n v="2"/>
    <x v="2"/>
    <x v="0"/>
    <x v="0"/>
  </r>
  <r>
    <x v="0"/>
    <n v="28327"/>
    <s v="7 Series"/>
    <x v="2"/>
    <x v="7100"/>
    <n v="17501"/>
    <n v="145"/>
    <n v="41.5"/>
    <n v="3"/>
    <x v="2"/>
    <x v="0"/>
    <x v="0"/>
  </r>
  <r>
    <x v="0"/>
    <n v="28328"/>
    <s v="X2"/>
    <x v="2"/>
    <x v="463"/>
    <n v="4174"/>
    <n v="145"/>
    <n v="48.700000760000002"/>
    <n v="2"/>
    <x v="0"/>
    <x v="0"/>
    <x v="0"/>
  </r>
  <r>
    <x v="0"/>
    <n v="28329"/>
    <s v="5 Series"/>
    <x v="2"/>
    <x v="7101"/>
    <n v="4917"/>
    <n v="145"/>
    <n v="65.699996949999999"/>
    <n v="2"/>
    <x v="2"/>
    <x v="0"/>
    <x v="0"/>
  </r>
  <r>
    <x v="0"/>
    <n v="28330"/>
    <s v="1 Series"/>
    <x v="2"/>
    <x v="880"/>
    <n v="4100"/>
    <n v="150"/>
    <n v="41.5"/>
    <n v="1.5"/>
    <x v="0"/>
    <x v="1"/>
    <x v="0"/>
  </r>
  <r>
    <x v="0"/>
    <n v="28331"/>
    <s v="4 Series"/>
    <x v="0"/>
    <x v="124"/>
    <n v="22566"/>
    <n v="145"/>
    <n v="55.400001529999997"/>
    <n v="3"/>
    <x v="2"/>
    <x v="0"/>
    <x v="0"/>
  </r>
  <r>
    <x v="0"/>
    <n v="28332"/>
    <s v="1 Series"/>
    <x v="5"/>
    <x v="7102"/>
    <n v="17846"/>
    <n v="300"/>
    <n v="35.299999239999998"/>
    <n v="3"/>
    <x v="0"/>
    <x v="1"/>
    <x v="0"/>
  </r>
  <r>
    <x v="0"/>
    <n v="28333"/>
    <s v="3 Series"/>
    <x v="2"/>
    <x v="533"/>
    <n v="10171"/>
    <n v="145"/>
    <n v="41.5"/>
    <n v="2"/>
    <x v="2"/>
    <x v="1"/>
    <x v="0"/>
  </r>
  <r>
    <x v="0"/>
    <n v="28334"/>
    <s v="5 Series"/>
    <x v="1"/>
    <x v="293"/>
    <n v="20279"/>
    <n v="135"/>
    <n v="156.8999939"/>
    <n v="2"/>
    <x v="2"/>
    <x v="3"/>
    <x v="0"/>
  </r>
  <r>
    <x v="0"/>
    <n v="28335"/>
    <s v="X5"/>
    <x v="0"/>
    <x v="831"/>
    <n v="14626"/>
    <n v="235"/>
    <n v="42.799999239999998"/>
    <n v="3"/>
    <x v="1"/>
    <x v="0"/>
    <x v="0"/>
  </r>
  <r>
    <x v="0"/>
    <n v="28336"/>
    <s v="3 Series"/>
    <x v="2"/>
    <x v="462"/>
    <n v="14793"/>
    <n v="145"/>
    <n v="48.700000760000002"/>
    <n v="2"/>
    <x v="2"/>
    <x v="0"/>
    <x v="0"/>
  </r>
  <r>
    <x v="0"/>
    <n v="28337"/>
    <s v="X1"/>
    <x v="0"/>
    <x v="292"/>
    <n v="20259"/>
    <n v="145"/>
    <n v="55.400001529999997"/>
    <n v="2"/>
    <x v="2"/>
    <x v="0"/>
    <x v="0"/>
  </r>
  <r>
    <x v="0"/>
    <n v="28338"/>
    <s v="3 Series"/>
    <x v="1"/>
    <x v="880"/>
    <n v="10305"/>
    <n v="145"/>
    <n v="56.5"/>
    <n v="3"/>
    <x v="2"/>
    <x v="0"/>
    <x v="0"/>
  </r>
  <r>
    <x v="0"/>
    <n v="28339"/>
    <s v="1 Series"/>
    <x v="0"/>
    <x v="617"/>
    <n v="22103"/>
    <n v="20"/>
    <n v="72.400001529999997"/>
    <n v="1.5"/>
    <x v="0"/>
    <x v="0"/>
    <x v="0"/>
  </r>
  <r>
    <x v="0"/>
    <n v="28340"/>
    <s v="3 Series"/>
    <x v="0"/>
    <x v="468"/>
    <n v="44600"/>
    <n v="145"/>
    <n v="56.5"/>
    <n v="3"/>
    <x v="2"/>
    <x v="0"/>
    <x v="0"/>
  </r>
  <r>
    <x v="0"/>
    <n v="28341"/>
    <s v="X1"/>
    <x v="1"/>
    <x v="375"/>
    <n v="19682"/>
    <n v="160"/>
    <n v="44.799999239999998"/>
    <n v="2"/>
    <x v="2"/>
    <x v="1"/>
    <x v="0"/>
  </r>
  <r>
    <x v="0"/>
    <n v="28342"/>
    <s v="1 Series"/>
    <x v="1"/>
    <x v="300"/>
    <n v="33094"/>
    <n v="20"/>
    <n v="72.400001529999997"/>
    <n v="1.5"/>
    <x v="0"/>
    <x v="0"/>
    <x v="0"/>
  </r>
  <r>
    <x v="0"/>
    <n v="28343"/>
    <s v="3 Series"/>
    <x v="2"/>
    <x v="377"/>
    <n v="9632"/>
    <n v="145"/>
    <n v="49.599998470000003"/>
    <n v="2"/>
    <x v="2"/>
    <x v="0"/>
    <x v="0"/>
  </r>
  <r>
    <x v="0"/>
    <n v="28344"/>
    <s v="3 Series"/>
    <x v="0"/>
    <x v="19"/>
    <n v="44635"/>
    <n v="0"/>
    <n v="74.300003050000001"/>
    <n v="2"/>
    <x v="2"/>
    <x v="0"/>
    <x v="0"/>
  </r>
  <r>
    <x v="0"/>
    <n v="28345"/>
    <s v="3 Series"/>
    <x v="1"/>
    <x v="6940"/>
    <n v="26630"/>
    <n v="125"/>
    <n v="51.400001529999997"/>
    <n v="2"/>
    <x v="2"/>
    <x v="1"/>
    <x v="0"/>
  </r>
  <r>
    <x v="0"/>
    <n v="28346"/>
    <s v="3 Series"/>
    <x v="6"/>
    <x v="2402"/>
    <n v="49500"/>
    <n v="30"/>
    <n v="62.799999239999998"/>
    <n v="2"/>
    <x v="2"/>
    <x v="0"/>
    <x v="0"/>
  </r>
  <r>
    <x v="0"/>
    <n v="28347"/>
    <s v="4 Series"/>
    <x v="6"/>
    <x v="1771"/>
    <n v="22908"/>
    <n v="125"/>
    <n v="58.900001529999997"/>
    <n v="2"/>
    <x v="0"/>
    <x v="0"/>
    <x v="0"/>
  </r>
  <r>
    <x v="0"/>
    <n v="28348"/>
    <s v="3 Series"/>
    <x v="0"/>
    <x v="881"/>
    <n v="32382"/>
    <n v="200"/>
    <n v="49.599998470000003"/>
    <n v="3"/>
    <x v="2"/>
    <x v="0"/>
    <x v="0"/>
  </r>
  <r>
    <x v="0"/>
    <n v="28349"/>
    <s v="4 Series"/>
    <x v="2"/>
    <x v="669"/>
    <n v="16616"/>
    <n v="145"/>
    <n v="65.699996949999999"/>
    <n v="2"/>
    <x v="2"/>
    <x v="0"/>
    <x v="0"/>
  </r>
  <r>
    <x v="0"/>
    <n v="28350"/>
    <s v="3 Series"/>
    <x v="0"/>
    <x v="292"/>
    <n v="24709"/>
    <n v="145"/>
    <n v="53.299999239999998"/>
    <n v="3"/>
    <x v="1"/>
    <x v="0"/>
    <x v="0"/>
  </r>
  <r>
    <x v="0"/>
    <n v="28351"/>
    <s v="4 Series"/>
    <x v="0"/>
    <x v="343"/>
    <n v="36435"/>
    <n v="165"/>
    <n v="52.299999239999998"/>
    <n v="3"/>
    <x v="2"/>
    <x v="0"/>
    <x v="0"/>
  </r>
  <r>
    <x v="0"/>
    <n v="28352"/>
    <s v="3 Series"/>
    <x v="0"/>
    <x v="895"/>
    <n v="34860"/>
    <n v="125"/>
    <n v="54.299999239999998"/>
    <n v="1.5"/>
    <x v="2"/>
    <x v="1"/>
    <x v="0"/>
  </r>
  <r>
    <x v="0"/>
    <n v="28353"/>
    <s v="5 Series"/>
    <x v="0"/>
    <x v="344"/>
    <n v="28695"/>
    <n v="145"/>
    <n v="53.299999239999998"/>
    <n v="3"/>
    <x v="1"/>
    <x v="0"/>
    <x v="0"/>
  </r>
  <r>
    <x v="0"/>
    <n v="28354"/>
    <s v="X1"/>
    <x v="0"/>
    <x v="296"/>
    <n v="13085"/>
    <n v="145"/>
    <n v="55.400001529999997"/>
    <n v="2"/>
    <x v="1"/>
    <x v="0"/>
    <x v="0"/>
  </r>
  <r>
    <x v="0"/>
    <n v="28355"/>
    <s v="3 Series"/>
    <x v="4"/>
    <x v="296"/>
    <n v="16159"/>
    <n v="145"/>
    <n v="48.700000760000002"/>
    <n v="2"/>
    <x v="2"/>
    <x v="1"/>
    <x v="0"/>
  </r>
  <r>
    <x v="0"/>
    <n v="28356"/>
    <s v="4 Series"/>
    <x v="1"/>
    <x v="344"/>
    <n v="43111"/>
    <n v="145"/>
    <n v="65.699996949999999"/>
    <n v="2"/>
    <x v="1"/>
    <x v="0"/>
    <x v="0"/>
  </r>
  <r>
    <x v="0"/>
    <n v="28357"/>
    <s v="4 Series"/>
    <x v="1"/>
    <x v="669"/>
    <n v="13941"/>
    <n v="145"/>
    <n v="48.700000760000002"/>
    <n v="2"/>
    <x v="1"/>
    <x v="1"/>
    <x v="0"/>
  </r>
  <r>
    <x v="0"/>
    <n v="28358"/>
    <s v="4 Series"/>
    <x v="1"/>
    <x v="296"/>
    <n v="13273"/>
    <n v="145"/>
    <n v="65.699996949999999"/>
    <n v="2"/>
    <x v="2"/>
    <x v="0"/>
    <x v="0"/>
  </r>
  <r>
    <x v="0"/>
    <n v="28359"/>
    <s v="5 Series"/>
    <x v="4"/>
    <x v="465"/>
    <n v="24141"/>
    <n v="140"/>
    <n v="156.8999939"/>
    <n v="2"/>
    <x v="2"/>
    <x v="3"/>
    <x v="0"/>
  </r>
  <r>
    <x v="0"/>
    <n v="28360"/>
    <s v="X4"/>
    <x v="2"/>
    <x v="1655"/>
    <n v="9064"/>
    <n v="150"/>
    <n v="42.799999239999998"/>
    <n v="2"/>
    <x v="2"/>
    <x v="0"/>
    <x v="0"/>
  </r>
  <r>
    <x v="0"/>
    <n v="28361"/>
    <s v="5 Series"/>
    <x v="4"/>
    <x v="3392"/>
    <n v="26471"/>
    <n v="150"/>
    <n v="39.200000760000002"/>
    <n v="3"/>
    <x v="2"/>
    <x v="1"/>
    <x v="0"/>
  </r>
  <r>
    <x v="0"/>
    <n v="28362"/>
    <s v="5 Series"/>
    <x v="2"/>
    <x v="7103"/>
    <n v="11871"/>
    <n v="150"/>
    <n v="62.799999239999998"/>
    <n v="2"/>
    <x v="2"/>
    <x v="0"/>
    <x v="0"/>
  </r>
  <r>
    <x v="0"/>
    <n v="28363"/>
    <s v="5 Series"/>
    <x v="1"/>
    <x v="350"/>
    <n v="20033"/>
    <n v="150"/>
    <n v="65.699996949999999"/>
    <n v="2"/>
    <x v="2"/>
    <x v="0"/>
    <x v="0"/>
  </r>
  <r>
    <x v="0"/>
    <n v="28364"/>
    <s v="1 Series"/>
    <x v="7"/>
    <x v="533"/>
    <n v="934"/>
    <n v="150"/>
    <n v="48.700000760000002"/>
    <n v="2"/>
    <x v="2"/>
    <x v="0"/>
    <x v="0"/>
  </r>
  <r>
    <x v="0"/>
    <n v="28365"/>
    <s v="4 Series"/>
    <x v="2"/>
    <x v="463"/>
    <n v="3214"/>
    <n v="150"/>
    <n v="65.699996949999999"/>
    <n v="2"/>
    <x v="2"/>
    <x v="0"/>
    <x v="0"/>
  </r>
  <r>
    <x v="0"/>
    <n v="28366"/>
    <s v="3 Series"/>
    <x v="2"/>
    <x v="669"/>
    <n v="11300"/>
    <n v="150"/>
    <n v="55.400001529999997"/>
    <n v="2"/>
    <x v="2"/>
    <x v="0"/>
    <x v="0"/>
  </r>
  <r>
    <x v="0"/>
    <n v="28367"/>
    <s v="4 Series"/>
    <x v="4"/>
    <x v="749"/>
    <n v="23358"/>
    <n v="145"/>
    <n v="65.699996949999999"/>
    <n v="2"/>
    <x v="2"/>
    <x v="0"/>
    <x v="0"/>
  </r>
  <r>
    <x v="0"/>
    <n v="28368"/>
    <s v="3 Series"/>
    <x v="0"/>
    <x v="300"/>
    <n v="66362"/>
    <n v="30"/>
    <n v="62.799999239999998"/>
    <n v="2"/>
    <x v="2"/>
    <x v="0"/>
    <x v="0"/>
  </r>
  <r>
    <x v="0"/>
    <n v="28369"/>
    <s v="4 Series"/>
    <x v="4"/>
    <x v="669"/>
    <n v="15600"/>
    <n v="145"/>
    <n v="65.699996949999999"/>
    <n v="2"/>
    <x v="2"/>
    <x v="0"/>
    <x v="0"/>
  </r>
  <r>
    <x v="0"/>
    <n v="28370"/>
    <s v="3 Series"/>
    <x v="4"/>
    <x v="7104"/>
    <n v="25329"/>
    <n v="145"/>
    <n v="51.400001529999997"/>
    <n v="1.5"/>
    <x v="2"/>
    <x v="1"/>
    <x v="0"/>
  </r>
  <r>
    <x v="0"/>
    <n v="28371"/>
    <s v="3 Series"/>
    <x v="6"/>
    <x v="6548"/>
    <n v="54335"/>
    <n v="30"/>
    <n v="62.799999239999998"/>
    <n v="2"/>
    <x v="2"/>
    <x v="0"/>
    <x v="0"/>
  </r>
  <r>
    <x v="0"/>
    <n v="28372"/>
    <s v="1 Series"/>
    <x v="5"/>
    <x v="1525"/>
    <n v="45000"/>
    <n v="20"/>
    <n v="72.400001529999997"/>
    <n v="1.5"/>
    <x v="2"/>
    <x v="0"/>
    <x v="0"/>
  </r>
  <r>
    <x v="0"/>
    <n v="28373"/>
    <s v="3 Series"/>
    <x v="1"/>
    <x v="523"/>
    <n v="58080"/>
    <n v="0"/>
    <n v="134.5"/>
    <n v="2"/>
    <x v="1"/>
    <x v="3"/>
    <x v="0"/>
  </r>
  <r>
    <x v="0"/>
    <n v="28374"/>
    <s v="4 Series"/>
    <x v="1"/>
    <x v="296"/>
    <n v="8333"/>
    <n v="145"/>
    <n v="48.700000760000002"/>
    <n v="2"/>
    <x v="2"/>
    <x v="1"/>
    <x v="0"/>
  </r>
  <r>
    <x v="0"/>
    <n v="28375"/>
    <s v="5 Series"/>
    <x v="0"/>
    <x v="523"/>
    <n v="19218"/>
    <n v="30"/>
    <n v="62.799999239999998"/>
    <n v="2"/>
    <x v="2"/>
    <x v="0"/>
    <x v="0"/>
  </r>
  <r>
    <x v="0"/>
    <n v="28376"/>
    <s v="X1"/>
    <x v="0"/>
    <x v="6923"/>
    <n v="13505"/>
    <n v="125"/>
    <n v="57.599998470000003"/>
    <n v="2"/>
    <x v="1"/>
    <x v="0"/>
    <x v="0"/>
  </r>
  <r>
    <x v="0"/>
    <n v="28377"/>
    <s v="3 Series"/>
    <x v="0"/>
    <x v="3634"/>
    <n v="25513"/>
    <n v="145"/>
    <n v="56.5"/>
    <n v="3"/>
    <x v="2"/>
    <x v="0"/>
    <x v="0"/>
  </r>
  <r>
    <x v="0"/>
    <n v="28378"/>
    <s v="3 Series"/>
    <x v="1"/>
    <x v="7105"/>
    <n v="16844"/>
    <n v="145"/>
    <n v="56.5"/>
    <n v="3"/>
    <x v="1"/>
    <x v="0"/>
    <x v="0"/>
  </r>
  <r>
    <x v="0"/>
    <n v="28379"/>
    <s v="3 Series"/>
    <x v="1"/>
    <x v="3044"/>
    <n v="20829"/>
    <n v="145"/>
    <n v="48.700000760000002"/>
    <n v="2"/>
    <x v="0"/>
    <x v="1"/>
    <x v="0"/>
  </r>
  <r>
    <x v="0"/>
    <n v="28380"/>
    <s v="5 Series"/>
    <x v="0"/>
    <x v="1771"/>
    <n v="44002"/>
    <n v="20"/>
    <n v="68.900001529999997"/>
    <n v="2"/>
    <x v="2"/>
    <x v="0"/>
    <x v="0"/>
  </r>
  <r>
    <x v="0"/>
    <n v="28381"/>
    <s v="1 Series"/>
    <x v="0"/>
    <x v="702"/>
    <n v="7000"/>
    <n v="30"/>
    <n v="65.699996949999999"/>
    <n v="2"/>
    <x v="0"/>
    <x v="0"/>
    <x v="0"/>
  </r>
  <r>
    <x v="0"/>
    <n v="28382"/>
    <s v="1 Series"/>
    <x v="0"/>
    <x v="1037"/>
    <n v="24000"/>
    <n v="30"/>
    <n v="65.699996949999999"/>
    <n v="2"/>
    <x v="0"/>
    <x v="0"/>
    <x v="0"/>
  </r>
  <r>
    <x v="0"/>
    <n v="28383"/>
    <s v="1 Series"/>
    <x v="1"/>
    <x v="2008"/>
    <n v="19167"/>
    <n v="20"/>
    <n v="68.900001529999997"/>
    <n v="2"/>
    <x v="0"/>
    <x v="0"/>
    <x v="0"/>
  </r>
  <r>
    <x v="0"/>
    <n v="28384"/>
    <s v="2 Series"/>
    <x v="5"/>
    <x v="996"/>
    <n v="46200"/>
    <n v="30"/>
    <n v="54.299999239999998"/>
    <n v="1.5"/>
    <x v="0"/>
    <x v="1"/>
    <x v="0"/>
  </r>
  <r>
    <x v="0"/>
    <n v="28385"/>
    <s v="3 Series"/>
    <x v="3"/>
    <x v="1833"/>
    <n v="49102"/>
    <n v="125"/>
    <n v="57.599998470000003"/>
    <n v="2"/>
    <x v="0"/>
    <x v="0"/>
    <x v="0"/>
  </r>
  <r>
    <x v="0"/>
    <n v="28386"/>
    <s v="2 Series"/>
    <x v="1"/>
    <x v="31"/>
    <n v="18652"/>
    <n v="145"/>
    <n v="65.699996949999999"/>
    <n v="2"/>
    <x v="2"/>
    <x v="0"/>
    <x v="0"/>
  </r>
  <r>
    <x v="0"/>
    <n v="28387"/>
    <s v="1 Series"/>
    <x v="0"/>
    <x v="3113"/>
    <n v="31453"/>
    <n v="20"/>
    <n v="67.300003050000001"/>
    <n v="2"/>
    <x v="2"/>
    <x v="0"/>
    <x v="0"/>
  </r>
  <r>
    <x v="0"/>
    <n v="28388"/>
    <s v="1 Series"/>
    <x v="4"/>
    <x v="1613"/>
    <n v="18712"/>
    <n v="145"/>
    <n v="50.400001529999997"/>
    <n v="2"/>
    <x v="0"/>
    <x v="0"/>
    <x v="0"/>
  </r>
  <r>
    <x v="0"/>
    <n v="28389"/>
    <s v="5 Series"/>
    <x v="5"/>
    <x v="120"/>
    <n v="40750"/>
    <n v="160"/>
    <n v="50.400001529999997"/>
    <n v="3"/>
    <x v="2"/>
    <x v="0"/>
    <x v="0"/>
  </r>
  <r>
    <x v="0"/>
    <n v="28390"/>
    <s v="3 Series"/>
    <x v="5"/>
    <x v="40"/>
    <n v="61443"/>
    <n v="200"/>
    <n v="39.799999239999998"/>
    <n v="2"/>
    <x v="0"/>
    <x v="1"/>
    <x v="0"/>
  </r>
  <r>
    <x v="0"/>
    <n v="28391"/>
    <s v="2 Series"/>
    <x v="4"/>
    <x v="468"/>
    <n v="5898"/>
    <n v="145"/>
    <n v="42.200000760000002"/>
    <n v="1.5"/>
    <x v="0"/>
    <x v="1"/>
    <x v="0"/>
  </r>
  <r>
    <x v="0"/>
    <n v="28392"/>
    <s v="2 Series"/>
    <x v="5"/>
    <x v="292"/>
    <n v="24859"/>
    <n v="260"/>
    <n v="37.200000760000002"/>
    <n v="3"/>
    <x v="2"/>
    <x v="1"/>
    <x v="0"/>
  </r>
  <r>
    <x v="0"/>
    <n v="28393"/>
    <s v="2 Series"/>
    <x v="2"/>
    <x v="468"/>
    <n v="3935"/>
    <n v="150"/>
    <n v="40.900001529999997"/>
    <n v="1.5"/>
    <x v="0"/>
    <x v="1"/>
    <x v="0"/>
  </r>
  <r>
    <x v="0"/>
    <n v="28394"/>
    <s v="3 Series"/>
    <x v="1"/>
    <x v="242"/>
    <n v="23505"/>
    <n v="145"/>
    <n v="64.199996949999999"/>
    <n v="2"/>
    <x v="2"/>
    <x v="0"/>
    <x v="0"/>
  </r>
  <r>
    <x v="0"/>
    <n v="28395"/>
    <s v="2 Series"/>
    <x v="6"/>
    <x v="1638"/>
    <n v="31289"/>
    <n v="30"/>
    <n v="62.799999239999998"/>
    <n v="2"/>
    <x v="0"/>
    <x v="0"/>
    <x v="0"/>
  </r>
  <r>
    <x v="0"/>
    <n v="28396"/>
    <s v="2 Series"/>
    <x v="6"/>
    <x v="1638"/>
    <n v="31289"/>
    <n v="30"/>
    <n v="62.799999239999998"/>
    <n v="2"/>
    <x v="0"/>
    <x v="0"/>
    <x v="0"/>
  </r>
  <r>
    <x v="0"/>
    <n v="28397"/>
    <s v="2 Series"/>
    <x v="4"/>
    <x v="523"/>
    <n v="5346"/>
    <n v="145"/>
    <n v="39.799999239999998"/>
    <n v="1.5"/>
    <x v="2"/>
    <x v="1"/>
    <x v="0"/>
  </r>
  <r>
    <x v="0"/>
    <n v="28398"/>
    <s v="X1"/>
    <x v="1"/>
    <x v="292"/>
    <n v="32217"/>
    <n v="145"/>
    <n v="55.400001529999997"/>
    <n v="2"/>
    <x v="2"/>
    <x v="0"/>
    <x v="0"/>
  </r>
  <r>
    <x v="0"/>
    <n v="28399"/>
    <s v="3 Series"/>
    <x v="6"/>
    <x v="355"/>
    <n v="31826"/>
    <n v="125"/>
    <n v="57.599998470000003"/>
    <n v="2"/>
    <x v="0"/>
    <x v="0"/>
    <x v="0"/>
  </r>
  <r>
    <x v="0"/>
    <n v="28400"/>
    <s v="X4"/>
    <x v="0"/>
    <x v="749"/>
    <n v="62862"/>
    <n v="205"/>
    <n v="47.900001529999997"/>
    <n v="3"/>
    <x v="2"/>
    <x v="0"/>
    <x v="0"/>
  </r>
  <r>
    <x v="0"/>
    <n v="28401"/>
    <s v="3 Series"/>
    <x v="1"/>
    <x v="592"/>
    <n v="38328"/>
    <n v="150"/>
    <n v="51.400001529999997"/>
    <n v="2"/>
    <x v="2"/>
    <x v="1"/>
    <x v="0"/>
  </r>
  <r>
    <x v="0"/>
    <n v="28402"/>
    <s v="5 Series"/>
    <x v="4"/>
    <x v="465"/>
    <n v="30810"/>
    <n v="150"/>
    <n v="60.099998470000003"/>
    <n v="3"/>
    <x v="2"/>
    <x v="0"/>
    <x v="0"/>
  </r>
  <r>
    <x v="0"/>
    <n v="28403"/>
    <s v="1 Series"/>
    <x v="2"/>
    <x v="484"/>
    <n v="9739"/>
    <n v="145"/>
    <n v="67.300003050000001"/>
    <n v="2"/>
    <x v="2"/>
    <x v="0"/>
    <x v="0"/>
  </r>
  <r>
    <x v="0"/>
    <n v="28404"/>
    <s v="X1"/>
    <x v="1"/>
    <x v="292"/>
    <n v="28686"/>
    <n v="125"/>
    <n v="57.599998470000003"/>
    <n v="2"/>
    <x v="2"/>
    <x v="0"/>
    <x v="0"/>
  </r>
  <r>
    <x v="0"/>
    <n v="28405"/>
    <s v="2 Series"/>
    <x v="4"/>
    <x v="382"/>
    <n v="20001"/>
    <n v="150"/>
    <n v="50.400001529999997"/>
    <n v="1.5"/>
    <x v="0"/>
    <x v="1"/>
    <x v="0"/>
  </r>
  <r>
    <x v="0"/>
    <n v="28406"/>
    <s v="8 Series"/>
    <x v="2"/>
    <x v="7106"/>
    <n v="4075"/>
    <n v="145"/>
    <n v="26.700000760000002"/>
    <n v="3"/>
    <x v="1"/>
    <x v="1"/>
    <x v="1"/>
  </r>
  <r>
    <x v="0"/>
    <n v="28407"/>
    <s v="3 Series"/>
    <x v="2"/>
    <x v="533"/>
    <n v="8765"/>
    <n v="145"/>
    <n v="41.5"/>
    <n v="2"/>
    <x v="2"/>
    <x v="1"/>
    <x v="0"/>
  </r>
  <r>
    <x v="0"/>
    <n v="28408"/>
    <s v="8 Series"/>
    <x v="2"/>
    <x v="7107"/>
    <n v="3185"/>
    <n v="145"/>
    <n v="24.399999619999999"/>
    <n v="4.4000000950000002"/>
    <x v="2"/>
    <x v="1"/>
    <x v="1"/>
  </r>
  <r>
    <x v="0"/>
    <n v="28409"/>
    <s v="M4"/>
    <x v="2"/>
    <x v="7108"/>
    <n v="8124"/>
    <n v="145"/>
    <n v="34"/>
    <n v="3"/>
    <x v="2"/>
    <x v="1"/>
    <x v="0"/>
  </r>
  <r>
    <x v="0"/>
    <n v="28410"/>
    <s v="X5"/>
    <x v="0"/>
    <x v="734"/>
    <n v="12525"/>
    <n v="200"/>
    <n v="47.099998470000003"/>
    <n v="3"/>
    <x v="1"/>
    <x v="0"/>
    <x v="0"/>
  </r>
  <r>
    <x v="0"/>
    <n v="28411"/>
    <s v="5 Series"/>
    <x v="2"/>
    <x v="753"/>
    <n v="11675"/>
    <n v="145"/>
    <n v="56.5"/>
    <n v="3"/>
    <x v="2"/>
    <x v="0"/>
    <x v="0"/>
  </r>
  <r>
    <x v="0"/>
    <n v="28412"/>
    <s v="2 Series"/>
    <x v="4"/>
    <x v="344"/>
    <n v="5877"/>
    <n v="145"/>
    <n v="40.900001529999997"/>
    <n v="1.5"/>
    <x v="2"/>
    <x v="1"/>
    <x v="0"/>
  </r>
  <r>
    <x v="0"/>
    <n v="28413"/>
    <s v="3 Series"/>
    <x v="2"/>
    <x v="7109"/>
    <n v="11917"/>
    <n v="150"/>
    <n v="52.299999239999998"/>
    <n v="2"/>
    <x v="2"/>
    <x v="0"/>
    <x v="0"/>
  </r>
  <r>
    <x v="0"/>
    <n v="28414"/>
    <s v="3 Series"/>
    <x v="2"/>
    <x v="7110"/>
    <n v="1250"/>
    <n v="145"/>
    <n v="42.200000760000002"/>
    <n v="2"/>
    <x v="2"/>
    <x v="1"/>
    <x v="0"/>
  </r>
  <r>
    <x v="0"/>
    <n v="28415"/>
    <s v="3 Series"/>
    <x v="1"/>
    <x v="7111"/>
    <n v="40238"/>
    <n v="145"/>
    <n v="53.299999239999998"/>
    <n v="3"/>
    <x v="2"/>
    <x v="0"/>
    <x v="0"/>
  </r>
  <r>
    <x v="0"/>
    <n v="28416"/>
    <s v="5 Series"/>
    <x v="1"/>
    <x v="7112"/>
    <n v="11896"/>
    <n v="30"/>
    <n v="65.699996949999999"/>
    <n v="2"/>
    <x v="2"/>
    <x v="0"/>
    <x v="0"/>
  </r>
  <r>
    <x v="0"/>
    <n v="28417"/>
    <s v="1 Series"/>
    <x v="1"/>
    <x v="523"/>
    <n v="17640"/>
    <n v="145"/>
    <n v="65.699996949999999"/>
    <n v="2"/>
    <x v="2"/>
    <x v="0"/>
    <x v="0"/>
  </r>
  <r>
    <x v="0"/>
    <n v="28418"/>
    <s v="2 Series"/>
    <x v="0"/>
    <x v="617"/>
    <n v="16793"/>
    <n v="30"/>
    <n v="57.599998470000003"/>
    <n v="1.5"/>
    <x v="0"/>
    <x v="1"/>
    <x v="0"/>
  </r>
  <r>
    <x v="0"/>
    <n v="28419"/>
    <s v="3 Series"/>
    <x v="1"/>
    <x v="344"/>
    <n v="32000"/>
    <n v="145"/>
    <n v="62.799999239999998"/>
    <n v="2"/>
    <x v="2"/>
    <x v="0"/>
    <x v="0"/>
  </r>
  <r>
    <x v="0"/>
    <n v="28420"/>
    <s v="7 Series"/>
    <x v="4"/>
    <x v="465"/>
    <n v="22892"/>
    <n v="145"/>
    <n v="41.5"/>
    <n v="3"/>
    <x v="2"/>
    <x v="1"/>
    <x v="0"/>
  </r>
  <r>
    <x v="0"/>
    <n v="28421"/>
    <s v="8 Series"/>
    <x v="2"/>
    <x v="7113"/>
    <n v="7903"/>
    <n v="145"/>
    <n v="38.200000760000002"/>
    <n v="3"/>
    <x v="2"/>
    <x v="0"/>
    <x v="1"/>
  </r>
  <r>
    <x v="0"/>
    <n v="28422"/>
    <s v="1 Series"/>
    <x v="1"/>
    <x v="521"/>
    <n v="16875"/>
    <n v="145"/>
    <n v="39.799999239999998"/>
    <n v="3"/>
    <x v="2"/>
    <x v="1"/>
    <x v="0"/>
  </r>
  <r>
    <x v="0"/>
    <n v="28423"/>
    <s v="4 Series"/>
    <x v="2"/>
    <x v="669"/>
    <n v="11032"/>
    <n v="145"/>
    <n v="65.699996949999999"/>
    <n v="2"/>
    <x v="2"/>
    <x v="0"/>
    <x v="0"/>
  </r>
  <r>
    <x v="0"/>
    <n v="28424"/>
    <s v="1 Series"/>
    <x v="4"/>
    <x v="469"/>
    <n v="5953"/>
    <n v="150"/>
    <n v="53.299999239999998"/>
    <n v="1.5"/>
    <x v="0"/>
    <x v="1"/>
    <x v="0"/>
  </r>
  <r>
    <x v="0"/>
    <n v="28425"/>
    <s v="1 Series"/>
    <x v="1"/>
    <x v="616"/>
    <n v="12102"/>
    <n v="0"/>
    <n v="78.5"/>
    <n v="1.5"/>
    <x v="2"/>
    <x v="0"/>
    <x v="0"/>
  </r>
  <r>
    <x v="0"/>
    <n v="28426"/>
    <s v="5 Series"/>
    <x v="1"/>
    <x v="298"/>
    <n v="13970"/>
    <n v="145"/>
    <n v="65.699996949999999"/>
    <n v="2"/>
    <x v="2"/>
    <x v="0"/>
    <x v="0"/>
  </r>
  <r>
    <x v="0"/>
    <n v="28427"/>
    <s v="6 Series"/>
    <x v="0"/>
    <x v="762"/>
    <n v="19366"/>
    <n v="260"/>
    <n v="36.700000760000002"/>
    <n v="3"/>
    <x v="2"/>
    <x v="1"/>
    <x v="0"/>
  </r>
  <r>
    <x v="0"/>
    <n v="28428"/>
    <s v="M4"/>
    <x v="4"/>
    <x v="5928"/>
    <n v="7732"/>
    <n v="145"/>
    <n v="34"/>
    <n v="3"/>
    <x v="2"/>
    <x v="1"/>
    <x v="0"/>
  </r>
  <r>
    <x v="0"/>
    <n v="28429"/>
    <s v="X1"/>
    <x v="1"/>
    <x v="484"/>
    <n v="18798"/>
    <n v="145"/>
    <n v="55.400001529999997"/>
    <n v="2"/>
    <x v="2"/>
    <x v="0"/>
    <x v="0"/>
  </r>
  <r>
    <x v="0"/>
    <n v="28430"/>
    <s v="2 Series"/>
    <x v="1"/>
    <x v="357"/>
    <n v="30330"/>
    <n v="145"/>
    <n v="64.199996949999999"/>
    <n v="2"/>
    <x v="2"/>
    <x v="0"/>
    <x v="0"/>
  </r>
  <r>
    <x v="0"/>
    <n v="28431"/>
    <s v="4 Series"/>
    <x v="4"/>
    <x v="484"/>
    <n v="27198"/>
    <n v="145"/>
    <n v="65.699996949999999"/>
    <n v="2"/>
    <x v="2"/>
    <x v="0"/>
    <x v="0"/>
  </r>
  <r>
    <x v="0"/>
    <n v="28432"/>
    <s v="1 Series"/>
    <x v="1"/>
    <x v="592"/>
    <n v="28831"/>
    <n v="145"/>
    <n v="65.699996949999999"/>
    <n v="2"/>
    <x v="0"/>
    <x v="0"/>
    <x v="0"/>
  </r>
  <r>
    <x v="0"/>
    <n v="28433"/>
    <s v="X1"/>
    <x v="6"/>
    <x v="589"/>
    <n v="68647"/>
    <n v="160"/>
    <n v="52.299999239999998"/>
    <n v="2"/>
    <x v="2"/>
    <x v="0"/>
    <x v="0"/>
  </r>
  <r>
    <x v="0"/>
    <n v="28434"/>
    <s v="1 Series"/>
    <x v="1"/>
    <x v="198"/>
    <n v="20336"/>
    <n v="200"/>
    <n v="39.799999239999998"/>
    <n v="3"/>
    <x v="2"/>
    <x v="1"/>
    <x v="0"/>
  </r>
  <r>
    <x v="0"/>
    <n v="28435"/>
    <s v="6 Series"/>
    <x v="0"/>
    <x v="1185"/>
    <n v="37868"/>
    <n v="160"/>
    <n v="51.400001529999997"/>
    <n v="3"/>
    <x v="1"/>
    <x v="0"/>
    <x v="0"/>
  </r>
  <r>
    <x v="0"/>
    <n v="28436"/>
    <s v="3 Series"/>
    <x v="1"/>
    <x v="521"/>
    <n v="17521"/>
    <n v="145"/>
    <n v="53.299999239999998"/>
    <n v="3"/>
    <x v="1"/>
    <x v="0"/>
    <x v="0"/>
  </r>
  <r>
    <x v="0"/>
    <n v="28437"/>
    <s v="3 Series"/>
    <x v="0"/>
    <x v="366"/>
    <n v="27985"/>
    <n v="0"/>
    <n v="134.5"/>
    <n v="2"/>
    <x v="2"/>
    <x v="3"/>
    <x v="0"/>
  </r>
  <r>
    <x v="0"/>
    <n v="28438"/>
    <s v="1 Series"/>
    <x v="6"/>
    <x v="6798"/>
    <n v="53872"/>
    <n v="30"/>
    <n v="65.699996949999999"/>
    <n v="2"/>
    <x v="0"/>
    <x v="0"/>
    <x v="0"/>
  </r>
  <r>
    <x v="0"/>
    <n v="28439"/>
    <s v="3 Series"/>
    <x v="3"/>
    <x v="195"/>
    <n v="73271"/>
    <n v="145"/>
    <n v="55.400001529999997"/>
    <n v="3"/>
    <x v="1"/>
    <x v="0"/>
    <x v="0"/>
  </r>
  <r>
    <x v="0"/>
    <n v="28440"/>
    <s v="X5"/>
    <x v="5"/>
    <x v="1860"/>
    <n v="43271"/>
    <n v="205"/>
    <n v="47.900001529999997"/>
    <n v="2"/>
    <x v="1"/>
    <x v="0"/>
    <x v="0"/>
  </r>
  <r>
    <x v="0"/>
    <n v="28441"/>
    <s v="2 Series"/>
    <x v="4"/>
    <x v="297"/>
    <n v="14534"/>
    <n v="145"/>
    <n v="57.700000760000002"/>
    <n v="1.5"/>
    <x v="0"/>
    <x v="0"/>
    <x v="0"/>
  </r>
  <r>
    <x v="0"/>
    <n v="28442"/>
    <s v="3 Series"/>
    <x v="2"/>
    <x v="1216"/>
    <n v="9117"/>
    <n v="145"/>
    <n v="54.299999239999998"/>
    <n v="2"/>
    <x v="1"/>
    <x v="0"/>
    <x v="0"/>
  </r>
  <r>
    <x v="0"/>
    <n v="28443"/>
    <s v="5 Series"/>
    <x v="0"/>
    <x v="523"/>
    <n v="29823"/>
    <n v="160"/>
    <n v="51.400001529999997"/>
    <n v="3"/>
    <x v="2"/>
    <x v="0"/>
    <x v="0"/>
  </r>
  <r>
    <x v="0"/>
    <n v="28444"/>
    <s v="1 Series"/>
    <x v="5"/>
    <x v="41"/>
    <n v="67500"/>
    <n v="20"/>
    <n v="67.300003050000001"/>
    <n v="2"/>
    <x v="2"/>
    <x v="0"/>
    <x v="0"/>
  </r>
  <r>
    <x v="0"/>
    <n v="28445"/>
    <s v="X4"/>
    <x v="0"/>
    <x v="338"/>
    <n v="38900"/>
    <n v="145"/>
    <n v="54.299999239999998"/>
    <n v="2"/>
    <x v="1"/>
    <x v="0"/>
    <x v="0"/>
  </r>
  <r>
    <x v="0"/>
    <n v="28446"/>
    <s v="1 Series"/>
    <x v="0"/>
    <x v="186"/>
    <n v="40000"/>
    <n v="20"/>
    <n v="67.300003050000001"/>
    <n v="2"/>
    <x v="2"/>
    <x v="0"/>
    <x v="0"/>
  </r>
  <r>
    <x v="0"/>
    <n v="28447"/>
    <s v="3 Series"/>
    <x v="5"/>
    <x v="3600"/>
    <n v="56000"/>
    <n v="145"/>
    <n v="56.5"/>
    <n v="2"/>
    <x v="2"/>
    <x v="0"/>
    <x v="0"/>
  </r>
  <r>
    <x v="0"/>
    <n v="28448"/>
    <s v="5 Series"/>
    <x v="6"/>
    <x v="464"/>
    <n v="51565"/>
    <n v="160"/>
    <n v="51.400001529999997"/>
    <n v="2"/>
    <x v="2"/>
    <x v="0"/>
    <x v="0"/>
  </r>
  <r>
    <x v="0"/>
    <n v="28449"/>
    <s v="X2"/>
    <x v="2"/>
    <x v="1336"/>
    <n v="5743"/>
    <n v="145"/>
    <n v="38.700000760000002"/>
    <n v="2"/>
    <x v="2"/>
    <x v="1"/>
    <x v="0"/>
  </r>
  <r>
    <x v="0"/>
    <n v="28450"/>
    <s v="1 Series"/>
    <x v="0"/>
    <x v="290"/>
    <n v="68985"/>
    <n v="20"/>
    <n v="68.900001529999997"/>
    <n v="2"/>
    <x v="0"/>
    <x v="0"/>
    <x v="0"/>
  </r>
  <r>
    <x v="0"/>
    <n v="28451"/>
    <s v="3 Series"/>
    <x v="4"/>
    <x v="523"/>
    <n v="16149"/>
    <n v="145"/>
    <n v="51.400001529999997"/>
    <n v="1.5"/>
    <x v="2"/>
    <x v="1"/>
    <x v="0"/>
  </r>
  <r>
    <x v="0"/>
    <n v="28452"/>
    <s v="M2"/>
    <x v="2"/>
    <x v="7100"/>
    <n v="25"/>
    <n v="145"/>
    <n v="29.100000380000001"/>
    <n v="3"/>
    <x v="2"/>
    <x v="1"/>
    <x v="0"/>
  </r>
  <r>
    <x v="0"/>
    <n v="28453"/>
    <s v="5 Series"/>
    <x v="1"/>
    <x v="473"/>
    <n v="20657"/>
    <n v="145"/>
    <n v="60.099998470000003"/>
    <n v="2"/>
    <x v="2"/>
    <x v="0"/>
    <x v="0"/>
  </r>
  <r>
    <x v="0"/>
    <n v="28454"/>
    <s v="X1"/>
    <x v="0"/>
    <x v="468"/>
    <n v="13612"/>
    <n v="125"/>
    <n v="60.099998470000003"/>
    <n v="2"/>
    <x v="0"/>
    <x v="0"/>
    <x v="0"/>
  </r>
  <r>
    <x v="0"/>
    <n v="28455"/>
    <s v="X5"/>
    <x v="2"/>
    <x v="7095"/>
    <n v="10"/>
    <n v="145"/>
    <n v="37.700000760000002"/>
    <n v="3"/>
    <x v="2"/>
    <x v="0"/>
    <x v="1"/>
  </r>
  <r>
    <x v="0"/>
    <n v="28456"/>
    <s v="X4"/>
    <x v="7"/>
    <x v="7114"/>
    <n v="2679"/>
    <n v="145"/>
    <n v="26.899999619999999"/>
    <n v="3"/>
    <x v="2"/>
    <x v="1"/>
    <x v="0"/>
  </r>
  <r>
    <x v="0"/>
    <n v="28457"/>
    <s v="1 Series"/>
    <x v="0"/>
    <x v="292"/>
    <n v="24997"/>
    <n v="260"/>
    <n v="36.200000760000002"/>
    <n v="3"/>
    <x v="0"/>
    <x v="1"/>
    <x v="0"/>
  </r>
  <r>
    <x v="0"/>
    <n v="28458"/>
    <s v="X5"/>
    <x v="2"/>
    <x v="3408"/>
    <n v="7101"/>
    <n v="145"/>
    <n v="37.700000760000002"/>
    <n v="3"/>
    <x v="2"/>
    <x v="0"/>
    <x v="0"/>
  </r>
  <r>
    <x v="0"/>
    <n v="28459"/>
    <s v="2 Series"/>
    <x v="5"/>
    <x v="7111"/>
    <n v="11711"/>
    <n v="260"/>
    <n v="37.200000760000002"/>
    <n v="3"/>
    <x v="2"/>
    <x v="1"/>
    <x v="0"/>
  </r>
  <r>
    <x v="0"/>
    <n v="28460"/>
    <s v="5 Series"/>
    <x v="1"/>
    <x v="7112"/>
    <n v="46954"/>
    <n v="145"/>
    <n v="60.099998470000003"/>
    <n v="3"/>
    <x v="2"/>
    <x v="0"/>
    <x v="0"/>
  </r>
  <r>
    <x v="0"/>
    <n v="28461"/>
    <s v="M4"/>
    <x v="2"/>
    <x v="7083"/>
    <n v="25"/>
    <n v="145"/>
    <n v="34"/>
    <n v="3"/>
    <x v="2"/>
    <x v="1"/>
    <x v="0"/>
  </r>
  <r>
    <x v="0"/>
    <n v="28462"/>
    <s v="1 Series"/>
    <x v="0"/>
    <x v="823"/>
    <n v="26447"/>
    <n v="300"/>
    <n v="35.299999239999998"/>
    <n v="3"/>
    <x v="0"/>
    <x v="1"/>
    <x v="0"/>
  </r>
  <r>
    <x v="0"/>
    <n v="28463"/>
    <s v="X1"/>
    <x v="0"/>
    <x v="749"/>
    <n v="26821"/>
    <n v="160"/>
    <n v="44.799999239999998"/>
    <n v="2"/>
    <x v="2"/>
    <x v="1"/>
    <x v="0"/>
  </r>
  <r>
    <x v="0"/>
    <n v="28464"/>
    <s v="1 Series"/>
    <x v="1"/>
    <x v="469"/>
    <n v="19217"/>
    <n v="150"/>
    <n v="52.299999239999998"/>
    <n v="1.5"/>
    <x v="0"/>
    <x v="1"/>
    <x v="0"/>
  </r>
  <r>
    <x v="0"/>
    <n v="28465"/>
    <s v="i3"/>
    <x v="1"/>
    <x v="296"/>
    <n v="41146"/>
    <n v="0"/>
    <n v="470.7999878"/>
    <n v="0"/>
    <x v="1"/>
    <x v="3"/>
    <x v="0"/>
  </r>
  <r>
    <x v="0"/>
    <n v="28466"/>
    <s v="3 Series"/>
    <x v="1"/>
    <x v="296"/>
    <n v="24059"/>
    <n v="150"/>
    <n v="53.299999239999998"/>
    <n v="3"/>
    <x v="2"/>
    <x v="0"/>
    <x v="0"/>
  </r>
  <r>
    <x v="0"/>
    <n v="28467"/>
    <s v="i3"/>
    <x v="1"/>
    <x v="880"/>
    <n v="10839"/>
    <n v="0"/>
    <n v="470.7999878"/>
    <n v="0"/>
    <x v="1"/>
    <x v="3"/>
    <x v="0"/>
  </r>
  <r>
    <x v="0"/>
    <n v="28468"/>
    <s v="3 Series"/>
    <x v="2"/>
    <x v="7101"/>
    <n v="10707"/>
    <n v="150"/>
    <n v="52.299999239999998"/>
    <n v="2"/>
    <x v="2"/>
    <x v="0"/>
    <x v="0"/>
  </r>
  <r>
    <x v="0"/>
    <n v="28469"/>
    <s v="3 Series"/>
    <x v="2"/>
    <x v="4493"/>
    <n v="10785"/>
    <n v="150"/>
    <n v="54.299999239999998"/>
    <n v="2"/>
    <x v="2"/>
    <x v="0"/>
    <x v="0"/>
  </r>
  <r>
    <x v="0"/>
    <n v="28470"/>
    <s v="3 Series"/>
    <x v="2"/>
    <x v="533"/>
    <n v="10035"/>
    <n v="145"/>
    <n v="41.5"/>
    <n v="2"/>
    <x v="2"/>
    <x v="1"/>
    <x v="0"/>
  </r>
  <r>
    <x v="0"/>
    <n v="28471"/>
    <s v="M4"/>
    <x v="2"/>
    <x v="7115"/>
    <n v="5650"/>
    <n v="145"/>
    <n v="32.5"/>
    <n v="3"/>
    <x v="2"/>
    <x v="1"/>
    <x v="0"/>
  </r>
  <r>
    <x v="0"/>
    <n v="28472"/>
    <s v="2 Series"/>
    <x v="2"/>
    <x v="7112"/>
    <n v="6375"/>
    <n v="145"/>
    <n v="61.400001529999997"/>
    <n v="2"/>
    <x v="1"/>
    <x v="0"/>
    <x v="0"/>
  </r>
  <r>
    <x v="0"/>
    <n v="28473"/>
    <s v="4 Series"/>
    <x v="2"/>
    <x v="7116"/>
    <n v="6123"/>
    <n v="150"/>
    <n v="49.599998470000003"/>
    <n v="3"/>
    <x v="2"/>
    <x v="0"/>
    <x v="0"/>
  </r>
  <r>
    <x v="0"/>
    <n v="28474"/>
    <s v="6 Series"/>
    <x v="6"/>
    <x v="823"/>
    <n v="64215"/>
    <n v="160"/>
    <n v="49.599998470000003"/>
    <n v="3"/>
    <x v="2"/>
    <x v="0"/>
    <x v="0"/>
  </r>
  <r>
    <x v="0"/>
    <n v="28475"/>
    <s v="X2"/>
    <x v="2"/>
    <x v="7103"/>
    <n v="3770"/>
    <n v="145"/>
    <n v="50.400001529999997"/>
    <n v="2"/>
    <x v="2"/>
    <x v="0"/>
    <x v="0"/>
  </r>
  <r>
    <x v="0"/>
    <n v="28476"/>
    <s v="X5"/>
    <x v="4"/>
    <x v="7117"/>
    <n v="33012"/>
    <n v="150"/>
    <n v="29.100000380000001"/>
    <n v="4.4000000950000002"/>
    <x v="1"/>
    <x v="1"/>
    <x v="0"/>
  </r>
  <r>
    <x v="0"/>
    <n v="28477"/>
    <s v="3 Series"/>
    <x v="1"/>
    <x v="7111"/>
    <n v="30824"/>
    <n v="140"/>
    <n v="134.5"/>
    <n v="2"/>
    <x v="2"/>
    <x v="3"/>
    <x v="0"/>
  </r>
  <r>
    <x v="0"/>
    <n v="28478"/>
    <s v="M4"/>
    <x v="2"/>
    <x v="5159"/>
    <n v="19322"/>
    <n v="150"/>
    <n v="34"/>
    <n v="3"/>
    <x v="2"/>
    <x v="1"/>
    <x v="0"/>
  </r>
  <r>
    <x v="0"/>
    <n v="28479"/>
    <s v="X1"/>
    <x v="1"/>
    <x v="119"/>
    <n v="34625"/>
    <n v="150"/>
    <n v="60.099998470000003"/>
    <n v="2"/>
    <x v="0"/>
    <x v="0"/>
    <x v="0"/>
  </r>
  <r>
    <x v="0"/>
    <n v="28480"/>
    <s v="4 Series"/>
    <x v="5"/>
    <x v="383"/>
    <n v="33755"/>
    <n v="160"/>
    <n v="44.799999239999998"/>
    <n v="2"/>
    <x v="0"/>
    <x v="1"/>
    <x v="0"/>
  </r>
  <r>
    <x v="0"/>
    <n v="28481"/>
    <s v="3 Series"/>
    <x v="3"/>
    <x v="42"/>
    <n v="56423"/>
    <n v="200"/>
    <n v="40.400001529999997"/>
    <n v="2"/>
    <x v="0"/>
    <x v="1"/>
    <x v="0"/>
  </r>
  <r>
    <x v="0"/>
    <n v="28482"/>
    <s v="5 Series"/>
    <x v="1"/>
    <x v="2386"/>
    <n v="34779"/>
    <n v="150"/>
    <n v="62.799999239999998"/>
    <n v="2"/>
    <x v="2"/>
    <x v="0"/>
    <x v="0"/>
  </r>
  <r>
    <x v="0"/>
    <n v="28483"/>
    <s v="5 Series"/>
    <x v="0"/>
    <x v="7118"/>
    <n v="45356"/>
    <n v="160"/>
    <n v="51.400001529999997"/>
    <n v="3"/>
    <x v="2"/>
    <x v="0"/>
    <x v="0"/>
  </r>
  <r>
    <x v="0"/>
    <n v="28484"/>
    <s v="4 Series"/>
    <x v="4"/>
    <x v="2587"/>
    <n v="10291"/>
    <n v="150"/>
    <n v="65.699996949999999"/>
    <n v="2"/>
    <x v="2"/>
    <x v="0"/>
    <x v="0"/>
  </r>
  <r>
    <x v="0"/>
    <n v="28485"/>
    <s v="3 Series"/>
    <x v="5"/>
    <x v="3387"/>
    <n v="57377"/>
    <n v="165"/>
    <n v="51.400001529999997"/>
    <n v="3"/>
    <x v="2"/>
    <x v="0"/>
    <x v="0"/>
  </r>
  <r>
    <x v="0"/>
    <n v="28486"/>
    <s v="5 Series"/>
    <x v="0"/>
    <x v="814"/>
    <n v="50492"/>
    <n v="30"/>
    <n v="62.799999239999998"/>
    <n v="2"/>
    <x v="2"/>
    <x v="0"/>
    <x v="0"/>
  </r>
  <r>
    <x v="0"/>
    <n v="28487"/>
    <s v="5 Series"/>
    <x v="2"/>
    <x v="7119"/>
    <n v="16128"/>
    <n v="145"/>
    <n v="60.099998470000003"/>
    <n v="2"/>
    <x v="2"/>
    <x v="0"/>
    <x v="0"/>
  </r>
  <r>
    <x v="0"/>
    <n v="28488"/>
    <s v="3 Series"/>
    <x v="2"/>
    <x v="640"/>
    <n v="612"/>
    <n v="145"/>
    <n v="54.299999239999998"/>
    <n v="2"/>
    <x v="0"/>
    <x v="0"/>
    <x v="0"/>
  </r>
  <r>
    <x v="0"/>
    <n v="28489"/>
    <s v="4 Series"/>
    <x v="0"/>
    <x v="855"/>
    <n v="22254"/>
    <n v="200"/>
    <n v="41.5"/>
    <n v="3"/>
    <x v="2"/>
    <x v="1"/>
    <x v="0"/>
  </r>
  <r>
    <x v="0"/>
    <n v="28490"/>
    <s v="2 Series"/>
    <x v="0"/>
    <x v="553"/>
    <n v="20348"/>
    <n v="200"/>
    <n v="39.799999239999998"/>
    <n v="3"/>
    <x v="2"/>
    <x v="1"/>
    <x v="0"/>
  </r>
  <r>
    <x v="0"/>
    <n v="28491"/>
    <s v="X3"/>
    <x v="2"/>
    <x v="1721"/>
    <n v="1704"/>
    <n v="145"/>
    <n v="54.299999239999998"/>
    <n v="2"/>
    <x v="2"/>
    <x v="0"/>
    <x v="0"/>
  </r>
  <r>
    <x v="0"/>
    <n v="28492"/>
    <s v="X3"/>
    <x v="2"/>
    <x v="1721"/>
    <n v="105"/>
    <n v="145"/>
    <n v="54.299999239999998"/>
    <n v="2"/>
    <x v="2"/>
    <x v="0"/>
    <x v="0"/>
  </r>
  <r>
    <x v="0"/>
    <n v="28493"/>
    <s v="X3"/>
    <x v="2"/>
    <x v="2325"/>
    <n v="2367"/>
    <n v="145"/>
    <n v="54.299999239999998"/>
    <n v="2"/>
    <x v="2"/>
    <x v="0"/>
    <x v="0"/>
  </r>
  <r>
    <x v="0"/>
    <n v="28494"/>
    <s v="X2"/>
    <x v="4"/>
    <x v="1697"/>
    <n v="3391"/>
    <n v="145"/>
    <n v="61.400001529999997"/>
    <n v="2"/>
    <x v="2"/>
    <x v="0"/>
    <x v="0"/>
  </r>
  <r>
    <x v="0"/>
    <n v="28495"/>
    <s v="3 Series"/>
    <x v="4"/>
    <x v="5"/>
    <n v="17892"/>
    <n v="145"/>
    <n v="60.099998470000003"/>
    <n v="2"/>
    <x v="2"/>
    <x v="0"/>
    <x v="0"/>
  </r>
  <r>
    <x v="0"/>
    <n v="28496"/>
    <s v="X7"/>
    <x v="2"/>
    <x v="7120"/>
    <n v="9200"/>
    <n v="145"/>
    <n v="31.399999619999999"/>
    <n v="3"/>
    <x v="2"/>
    <x v="0"/>
    <x v="1"/>
  </r>
  <r>
    <x v="0"/>
    <n v="28497"/>
    <s v="X5"/>
    <x v="2"/>
    <x v="3121"/>
    <n v="10"/>
    <n v="150"/>
    <n v="37.700000760000002"/>
    <n v="3"/>
    <x v="2"/>
    <x v="0"/>
    <x v="1"/>
  </r>
  <r>
    <x v="0"/>
    <n v="28498"/>
    <s v="X1"/>
    <x v="1"/>
    <x v="844"/>
    <n v="36885"/>
    <n v="125"/>
    <n v="60.099998470000003"/>
    <n v="2"/>
    <x v="2"/>
    <x v="0"/>
    <x v="0"/>
  </r>
  <r>
    <x v="0"/>
    <n v="28499"/>
    <s v="6 Series"/>
    <x v="2"/>
    <x v="238"/>
    <n v="2500"/>
    <n v="150"/>
    <n v="42.799999239999998"/>
    <n v="2"/>
    <x v="2"/>
    <x v="1"/>
    <x v="0"/>
  </r>
  <r>
    <x v="0"/>
    <n v="28500"/>
    <s v="X1"/>
    <x v="1"/>
    <x v="669"/>
    <n v="5020"/>
    <n v="145"/>
    <n v="60.099998470000003"/>
    <n v="2"/>
    <x v="2"/>
    <x v="0"/>
    <x v="0"/>
  </r>
  <r>
    <x v="0"/>
    <n v="28501"/>
    <s v="1 Series"/>
    <x v="0"/>
    <x v="300"/>
    <n v="19188"/>
    <n v="20"/>
    <n v="70.599998470000003"/>
    <n v="1.5"/>
    <x v="0"/>
    <x v="0"/>
    <x v="0"/>
  </r>
  <r>
    <x v="0"/>
    <n v="28502"/>
    <s v="1 Series"/>
    <x v="2"/>
    <x v="87"/>
    <n v="5450"/>
    <n v="145"/>
    <n v="72.400001529999997"/>
    <n v="1.5"/>
    <x v="0"/>
    <x v="0"/>
    <x v="0"/>
  </r>
  <r>
    <x v="0"/>
    <n v="28503"/>
    <s v="3 Series"/>
    <x v="2"/>
    <x v="1200"/>
    <n v="4650"/>
    <n v="145"/>
    <n v="47.900001529999997"/>
    <n v="3"/>
    <x v="2"/>
    <x v="0"/>
    <x v="0"/>
  </r>
  <r>
    <x v="0"/>
    <n v="28504"/>
    <s v="5 Series"/>
    <x v="2"/>
    <x v="145"/>
    <n v="4727"/>
    <n v="145"/>
    <n v="62.799999239999998"/>
    <n v="2"/>
    <x v="2"/>
    <x v="0"/>
    <x v="0"/>
  </r>
  <r>
    <x v="0"/>
    <n v="28505"/>
    <s v="3 Series"/>
    <x v="2"/>
    <x v="1458"/>
    <n v="5400"/>
    <n v="145"/>
    <n v="49.599998470000003"/>
    <n v="2"/>
    <x v="2"/>
    <x v="0"/>
    <x v="0"/>
  </r>
  <r>
    <x v="0"/>
    <n v="28506"/>
    <s v="3 Series"/>
    <x v="2"/>
    <x v="287"/>
    <n v="5385"/>
    <n v="145"/>
    <n v="54.299999239999998"/>
    <n v="2"/>
    <x v="0"/>
    <x v="0"/>
    <x v="0"/>
  </r>
  <r>
    <x v="0"/>
    <n v="28507"/>
    <s v="7 Series"/>
    <x v="0"/>
    <x v="563"/>
    <n v="18190"/>
    <n v="200"/>
    <n v="40.400001529999997"/>
    <n v="3"/>
    <x v="2"/>
    <x v="1"/>
    <x v="0"/>
  </r>
  <r>
    <x v="0"/>
    <n v="28508"/>
    <s v="3 Series"/>
    <x v="2"/>
    <x v="1728"/>
    <n v="7685"/>
    <n v="145"/>
    <n v="48.700000760000002"/>
    <n v="2"/>
    <x v="2"/>
    <x v="0"/>
    <x v="0"/>
  </r>
  <r>
    <x v="0"/>
    <n v="28509"/>
    <s v="1 Series"/>
    <x v="1"/>
    <x v="536"/>
    <n v="28133"/>
    <n v="145"/>
    <n v="65.699996949999999"/>
    <n v="2"/>
    <x v="0"/>
    <x v="0"/>
    <x v="0"/>
  </r>
  <r>
    <x v="0"/>
    <n v="28510"/>
    <s v="5 Series"/>
    <x v="2"/>
    <x v="533"/>
    <n v="5000"/>
    <n v="145"/>
    <n v="62.799999239999998"/>
    <n v="2"/>
    <x v="2"/>
    <x v="0"/>
    <x v="0"/>
  </r>
  <r>
    <x v="0"/>
    <n v="28511"/>
    <s v="4 Series"/>
    <x v="2"/>
    <x v="7110"/>
    <n v="5000"/>
    <n v="145"/>
    <n v="48.700000760000002"/>
    <n v="2"/>
    <x v="2"/>
    <x v="1"/>
    <x v="0"/>
  </r>
  <r>
    <x v="0"/>
    <n v="28512"/>
    <s v="3 Series"/>
    <x v="2"/>
    <x v="755"/>
    <n v="16151"/>
    <n v="145"/>
    <n v="48.700000760000002"/>
    <n v="2"/>
    <x v="2"/>
    <x v="0"/>
    <x v="0"/>
  </r>
  <r>
    <x v="0"/>
    <n v="28513"/>
    <s v="X5"/>
    <x v="6"/>
    <x v="292"/>
    <n v="84512"/>
    <n v="205"/>
    <n v="47.900001529999997"/>
    <n v="2"/>
    <x v="1"/>
    <x v="0"/>
    <x v="0"/>
  </r>
  <r>
    <x v="0"/>
    <n v="28514"/>
    <s v="1 Series"/>
    <x v="3"/>
    <x v="1816"/>
    <n v="57125"/>
    <n v="150"/>
    <n v="49.599998470000003"/>
    <n v="1.6000000240000001"/>
    <x v="0"/>
    <x v="1"/>
    <x v="0"/>
  </r>
  <r>
    <x v="0"/>
    <n v="28515"/>
    <s v="X2"/>
    <x v="4"/>
    <x v="7096"/>
    <n v="21150"/>
    <n v="145"/>
    <n v="38.700000760000002"/>
    <n v="2"/>
    <x v="2"/>
    <x v="1"/>
    <x v="0"/>
  </r>
  <r>
    <x v="0"/>
    <n v="28516"/>
    <s v="3 Series"/>
    <x v="0"/>
    <x v="3763"/>
    <n v="13493"/>
    <n v="160"/>
    <n v="44.099998470000003"/>
    <n v="2"/>
    <x v="1"/>
    <x v="1"/>
    <x v="0"/>
  </r>
  <r>
    <x v="0"/>
    <n v="28517"/>
    <s v="X1"/>
    <x v="1"/>
    <x v="484"/>
    <n v="27490"/>
    <n v="145"/>
    <n v="57.599998470000003"/>
    <n v="2"/>
    <x v="1"/>
    <x v="0"/>
    <x v="0"/>
  </r>
  <r>
    <x v="0"/>
    <n v="28518"/>
    <s v="5 Series"/>
    <x v="2"/>
    <x v="810"/>
    <n v="7730"/>
    <n v="145"/>
    <n v="60.099998470000003"/>
    <n v="2"/>
    <x v="2"/>
    <x v="0"/>
    <x v="0"/>
  </r>
  <r>
    <x v="0"/>
    <n v="28519"/>
    <s v="1 Series"/>
    <x v="2"/>
    <x v="7109"/>
    <n v="3000"/>
    <n v="145"/>
    <n v="41.5"/>
    <n v="1.5"/>
    <x v="0"/>
    <x v="1"/>
    <x v="0"/>
  </r>
  <r>
    <x v="0"/>
    <n v="28520"/>
    <s v="3 Series"/>
    <x v="2"/>
    <x v="533"/>
    <n v="5000"/>
    <n v="145"/>
    <n v="54.299999239999998"/>
    <n v="2"/>
    <x v="0"/>
    <x v="0"/>
    <x v="0"/>
  </r>
  <r>
    <x v="0"/>
    <n v="28521"/>
    <s v="3 Series"/>
    <x v="4"/>
    <x v="880"/>
    <n v="6425"/>
    <n v="145"/>
    <n v="48.700000760000002"/>
    <n v="2"/>
    <x v="2"/>
    <x v="1"/>
    <x v="0"/>
  </r>
  <r>
    <x v="0"/>
    <n v="28522"/>
    <s v="X3"/>
    <x v="2"/>
    <x v="7121"/>
    <n v="6520"/>
    <n v="145"/>
    <n v="24.799999239999998"/>
    <n v="3"/>
    <x v="2"/>
    <x v="1"/>
    <x v="1"/>
  </r>
  <r>
    <x v="0"/>
    <n v="28523"/>
    <s v="3 Series"/>
    <x v="2"/>
    <x v="7112"/>
    <n v="11603"/>
    <n v="145"/>
    <n v="52.299999239999998"/>
    <n v="2"/>
    <x v="1"/>
    <x v="0"/>
    <x v="0"/>
  </r>
  <r>
    <x v="0"/>
    <n v="28524"/>
    <s v="1 Series"/>
    <x v="2"/>
    <x v="7122"/>
    <n v="11308"/>
    <n v="145"/>
    <n v="67.300003050000001"/>
    <n v="2"/>
    <x v="2"/>
    <x v="0"/>
    <x v="0"/>
  </r>
  <r>
    <x v="0"/>
    <n v="28525"/>
    <s v="1 Series"/>
    <x v="2"/>
    <x v="292"/>
    <n v="10974"/>
    <n v="145"/>
    <n v="48.700000760000002"/>
    <n v="2"/>
    <x v="2"/>
    <x v="0"/>
    <x v="0"/>
  </r>
  <r>
    <x v="0"/>
    <n v="28526"/>
    <s v="1 Series"/>
    <x v="0"/>
    <x v="469"/>
    <n v="35340"/>
    <n v="30"/>
    <n v="65.699996949999999"/>
    <n v="2"/>
    <x v="2"/>
    <x v="0"/>
    <x v="0"/>
  </r>
  <r>
    <x v="0"/>
    <n v="28527"/>
    <s v="4 Series"/>
    <x v="2"/>
    <x v="438"/>
    <n v="10013"/>
    <n v="145"/>
    <n v="49.599998470000003"/>
    <n v="3"/>
    <x v="2"/>
    <x v="0"/>
    <x v="0"/>
  </r>
  <r>
    <x v="0"/>
    <n v="28528"/>
    <s v="4 Series"/>
    <x v="2"/>
    <x v="438"/>
    <n v="6644"/>
    <n v="145"/>
    <n v="49.599998470000003"/>
    <n v="3"/>
    <x v="2"/>
    <x v="0"/>
    <x v="0"/>
  </r>
  <r>
    <x v="0"/>
    <n v="28529"/>
    <s v="1 Series"/>
    <x v="2"/>
    <x v="496"/>
    <n v="5354"/>
    <n v="145"/>
    <n v="48.700000760000002"/>
    <n v="2"/>
    <x v="2"/>
    <x v="0"/>
    <x v="0"/>
  </r>
  <r>
    <x v="0"/>
    <n v="28530"/>
    <s v="6 Series"/>
    <x v="4"/>
    <x v="545"/>
    <n v="21525"/>
    <n v="145"/>
    <n v="49.599998470000003"/>
    <n v="3"/>
    <x v="2"/>
    <x v="0"/>
    <x v="0"/>
  </r>
  <r>
    <x v="0"/>
    <n v="28531"/>
    <s v="X1"/>
    <x v="5"/>
    <x v="4"/>
    <n v="42530"/>
    <n v="125"/>
    <n v="57.599998470000003"/>
    <n v="2"/>
    <x v="2"/>
    <x v="0"/>
    <x v="0"/>
  </r>
  <r>
    <x v="0"/>
    <n v="28532"/>
    <s v="5 Series"/>
    <x v="2"/>
    <x v="1702"/>
    <n v="1032"/>
    <n v="145"/>
    <n v="65.699996949999999"/>
    <n v="2"/>
    <x v="1"/>
    <x v="0"/>
    <x v="0"/>
  </r>
  <r>
    <x v="0"/>
    <n v="28533"/>
    <s v="X2"/>
    <x v="4"/>
    <x v="1716"/>
    <n v="15093"/>
    <n v="145"/>
    <n v="58.900001529999997"/>
    <n v="2"/>
    <x v="2"/>
    <x v="0"/>
    <x v="0"/>
  </r>
  <r>
    <x v="0"/>
    <n v="28534"/>
    <s v="3 Series"/>
    <x v="2"/>
    <x v="1208"/>
    <n v="5288"/>
    <n v="145"/>
    <n v="57.700000760000002"/>
    <n v="2"/>
    <x v="2"/>
    <x v="0"/>
    <x v="0"/>
  </r>
  <r>
    <x v="0"/>
    <n v="28535"/>
    <s v="4 Series"/>
    <x v="2"/>
    <x v="282"/>
    <n v="10996"/>
    <n v="145"/>
    <n v="60.099998470000003"/>
    <n v="2"/>
    <x v="2"/>
    <x v="0"/>
    <x v="0"/>
  </r>
  <r>
    <x v="0"/>
    <n v="28536"/>
    <s v="1 Series"/>
    <x v="2"/>
    <x v="405"/>
    <n v="6615"/>
    <n v="145"/>
    <n v="70.599998470000003"/>
    <n v="1.5"/>
    <x v="0"/>
    <x v="0"/>
    <x v="0"/>
  </r>
  <r>
    <x v="0"/>
    <n v="28537"/>
    <s v="1 Series"/>
    <x v="2"/>
    <x v="152"/>
    <n v="5379"/>
    <n v="145"/>
    <n v="70.599998470000003"/>
    <n v="1.5"/>
    <x v="0"/>
    <x v="0"/>
    <x v="0"/>
  </r>
  <r>
    <x v="0"/>
    <n v="28538"/>
    <s v="M3"/>
    <x v="1"/>
    <x v="690"/>
    <n v="14894"/>
    <n v="300"/>
    <n v="34"/>
    <n v="3"/>
    <x v="2"/>
    <x v="1"/>
    <x v="0"/>
  </r>
  <r>
    <x v="0"/>
    <n v="28539"/>
    <s v="X2"/>
    <x v="2"/>
    <x v="187"/>
    <n v="929"/>
    <n v="145"/>
    <n v="40.400001529999997"/>
    <n v="2"/>
    <x v="2"/>
    <x v="1"/>
    <x v="0"/>
  </r>
  <r>
    <x v="0"/>
    <n v="28540"/>
    <s v="3 Series"/>
    <x v="1"/>
    <x v="414"/>
    <n v="25212"/>
    <n v="145"/>
    <n v="62.799999239999998"/>
    <n v="2"/>
    <x v="2"/>
    <x v="0"/>
    <x v="0"/>
  </r>
  <r>
    <x v="0"/>
    <n v="28541"/>
    <s v="X4"/>
    <x v="2"/>
    <x v="1928"/>
    <n v="3253"/>
    <n v="145"/>
    <n v="26.899999619999999"/>
    <n v="3"/>
    <x v="2"/>
    <x v="1"/>
    <x v="0"/>
  </r>
  <r>
    <x v="0"/>
    <n v="28542"/>
    <s v="4 Series"/>
    <x v="2"/>
    <x v="1734"/>
    <n v="1400"/>
    <n v="145"/>
    <n v="65.699996949999999"/>
    <n v="2"/>
    <x v="2"/>
    <x v="0"/>
    <x v="0"/>
  </r>
  <r>
    <x v="0"/>
    <n v="28543"/>
    <s v="1 Series"/>
    <x v="2"/>
    <x v="980"/>
    <n v="4020"/>
    <n v="145"/>
    <n v="48.700000760000002"/>
    <n v="2"/>
    <x v="2"/>
    <x v="0"/>
    <x v="0"/>
  </r>
  <r>
    <x v="0"/>
    <n v="28544"/>
    <s v="X1"/>
    <x v="2"/>
    <x v="1105"/>
    <n v="105"/>
    <n v="145"/>
    <n v="68.900001529999997"/>
    <n v="2"/>
    <x v="0"/>
    <x v="0"/>
    <x v="0"/>
  </r>
  <r>
    <x v="0"/>
    <n v="28545"/>
    <s v="X1"/>
    <x v="2"/>
    <x v="1337"/>
    <n v="105"/>
    <n v="145"/>
    <n v="60.099998470000003"/>
    <n v="2"/>
    <x v="0"/>
    <x v="0"/>
    <x v="0"/>
  </r>
  <r>
    <x v="0"/>
    <n v="28546"/>
    <s v="X1"/>
    <x v="2"/>
    <x v="2308"/>
    <n v="678"/>
    <n v="145"/>
    <n v="65.699996949999999"/>
    <n v="2"/>
    <x v="2"/>
    <x v="0"/>
    <x v="0"/>
  </r>
  <r>
    <x v="0"/>
    <n v="28547"/>
    <s v="X1"/>
    <x v="0"/>
    <x v="548"/>
    <n v="14542"/>
    <n v="125"/>
    <n v="60.099998470000003"/>
    <n v="2"/>
    <x v="2"/>
    <x v="0"/>
    <x v="0"/>
  </r>
  <r>
    <x v="0"/>
    <n v="28548"/>
    <s v="X1"/>
    <x v="0"/>
    <x v="445"/>
    <n v="19064"/>
    <n v="125"/>
    <n v="60.099998470000003"/>
    <n v="2"/>
    <x v="0"/>
    <x v="0"/>
    <x v="0"/>
  </r>
  <r>
    <x v="0"/>
    <n v="28549"/>
    <s v="5 Series"/>
    <x v="4"/>
    <x v="384"/>
    <n v="18327"/>
    <n v="145"/>
    <n v="60.099998470000003"/>
    <n v="3"/>
    <x v="2"/>
    <x v="0"/>
    <x v="0"/>
  </r>
  <r>
    <x v="0"/>
    <n v="28550"/>
    <s v="X1"/>
    <x v="2"/>
    <x v="178"/>
    <n v="1272"/>
    <n v="145"/>
    <n v="54.299999239999998"/>
    <n v="1.5"/>
    <x v="0"/>
    <x v="1"/>
    <x v="0"/>
  </r>
  <r>
    <x v="0"/>
    <n v="28551"/>
    <s v="X4"/>
    <x v="4"/>
    <x v="1200"/>
    <n v="935"/>
    <n v="145"/>
    <n v="42.799999239999998"/>
    <n v="2"/>
    <x v="2"/>
    <x v="0"/>
    <x v="0"/>
  </r>
  <r>
    <x v="0"/>
    <n v="28552"/>
    <s v="X1"/>
    <x v="0"/>
    <x v="133"/>
    <n v="15605"/>
    <n v="125"/>
    <n v="60.099998470000003"/>
    <n v="2"/>
    <x v="2"/>
    <x v="0"/>
    <x v="0"/>
  </r>
  <r>
    <x v="0"/>
    <n v="28553"/>
    <s v="1 Series"/>
    <x v="2"/>
    <x v="1369"/>
    <n v="5379"/>
    <n v="145"/>
    <n v="39.799999239999998"/>
    <n v="3"/>
    <x v="2"/>
    <x v="1"/>
    <x v="0"/>
  </r>
  <r>
    <x v="0"/>
    <n v="28554"/>
    <s v="X3"/>
    <x v="0"/>
    <x v="62"/>
    <n v="15989"/>
    <n v="145"/>
    <n v="54.299999239999998"/>
    <n v="2"/>
    <x v="2"/>
    <x v="0"/>
    <x v="0"/>
  </r>
  <r>
    <x v="0"/>
    <n v="28555"/>
    <s v="X3"/>
    <x v="0"/>
    <x v="892"/>
    <n v="43688"/>
    <n v="145"/>
    <n v="54.299999239999998"/>
    <n v="2"/>
    <x v="2"/>
    <x v="0"/>
    <x v="0"/>
  </r>
  <r>
    <x v="0"/>
    <n v="28556"/>
    <s v="2 Series"/>
    <x v="4"/>
    <x v="468"/>
    <n v="12792"/>
    <n v="150"/>
    <n v="51.400001529999997"/>
    <n v="2"/>
    <x v="0"/>
    <x v="0"/>
    <x v="0"/>
  </r>
  <r>
    <x v="0"/>
    <n v="28557"/>
    <s v="3 Series"/>
    <x v="1"/>
    <x v="7123"/>
    <n v="17131"/>
    <n v="150"/>
    <n v="64.199996949999999"/>
    <n v="2"/>
    <x v="2"/>
    <x v="0"/>
    <x v="0"/>
  </r>
  <r>
    <x v="0"/>
    <n v="28558"/>
    <s v="X4"/>
    <x v="2"/>
    <x v="7124"/>
    <n v="10792"/>
    <n v="150"/>
    <n v="42.799999239999998"/>
    <n v="2"/>
    <x v="2"/>
    <x v="0"/>
    <x v="0"/>
  </r>
  <r>
    <x v="0"/>
    <n v="28559"/>
    <s v="X3"/>
    <x v="1"/>
    <x v="214"/>
    <n v="12674"/>
    <n v="145"/>
    <n v="54.299999239999998"/>
    <n v="2"/>
    <x v="2"/>
    <x v="0"/>
    <x v="0"/>
  </r>
  <r>
    <x v="0"/>
    <n v="28560"/>
    <s v="2 Series"/>
    <x v="2"/>
    <x v="178"/>
    <n v="5058"/>
    <n v="145"/>
    <n v="50.400001529999997"/>
    <n v="2"/>
    <x v="2"/>
    <x v="1"/>
    <x v="0"/>
  </r>
  <r>
    <x v="0"/>
    <n v="28561"/>
    <s v="3 Series"/>
    <x v="4"/>
    <x v="630"/>
    <n v="13271"/>
    <n v="150"/>
    <n v="53.299999239999998"/>
    <n v="3"/>
    <x v="2"/>
    <x v="0"/>
    <x v="0"/>
  </r>
  <r>
    <x v="0"/>
    <n v="28562"/>
    <s v="i8"/>
    <x v="2"/>
    <x v="7125"/>
    <n v="6000"/>
    <n v="140"/>
    <n v="141.1999969"/>
    <n v="1.5"/>
    <x v="1"/>
    <x v="3"/>
    <x v="1"/>
  </r>
  <r>
    <x v="0"/>
    <n v="28563"/>
    <s v="X1"/>
    <x v="0"/>
    <x v="1044"/>
    <n v="13049"/>
    <n v="125"/>
    <n v="57.599998470000003"/>
    <n v="2"/>
    <x v="2"/>
    <x v="0"/>
    <x v="0"/>
  </r>
  <r>
    <x v="0"/>
    <n v="28564"/>
    <s v="2 Series"/>
    <x v="5"/>
    <x v="382"/>
    <n v="29809"/>
    <n v="20"/>
    <n v="68.900001529999997"/>
    <n v="2"/>
    <x v="2"/>
    <x v="0"/>
    <x v="0"/>
  </r>
  <r>
    <x v="0"/>
    <n v="28565"/>
    <s v="7 Series"/>
    <x v="2"/>
    <x v="7100"/>
    <n v="5000"/>
    <n v="145"/>
    <n v="34.5"/>
    <n v="3"/>
    <x v="2"/>
    <x v="1"/>
    <x v="0"/>
  </r>
  <r>
    <x v="0"/>
    <n v="28566"/>
    <s v="2 Series"/>
    <x v="0"/>
    <x v="382"/>
    <n v="32274"/>
    <n v="125"/>
    <n v="51.400001529999997"/>
    <n v="1.5"/>
    <x v="2"/>
    <x v="1"/>
    <x v="0"/>
  </r>
  <r>
    <x v="0"/>
    <n v="28567"/>
    <s v="1 Series"/>
    <x v="3"/>
    <x v="518"/>
    <n v="41501"/>
    <n v="30"/>
    <n v="64.199996949999999"/>
    <n v="2"/>
    <x v="2"/>
    <x v="0"/>
    <x v="0"/>
  </r>
  <r>
    <x v="0"/>
    <n v="28568"/>
    <s v="3 Series"/>
    <x v="0"/>
    <x v="300"/>
    <n v="47274"/>
    <n v="200"/>
    <n v="41.5"/>
    <n v="2"/>
    <x v="0"/>
    <x v="1"/>
    <x v="0"/>
  </r>
  <r>
    <x v="0"/>
    <n v="28569"/>
    <s v="3 Series"/>
    <x v="0"/>
    <x v="467"/>
    <n v="45341"/>
    <n v="0"/>
    <n v="74.300003050000001"/>
    <n v="2"/>
    <x v="2"/>
    <x v="0"/>
    <x v="0"/>
  </r>
  <r>
    <x v="0"/>
    <n v="28570"/>
    <s v="X3"/>
    <x v="5"/>
    <x v="468"/>
    <n v="73312"/>
    <n v="145"/>
    <n v="54.299999239999998"/>
    <n v="2"/>
    <x v="2"/>
    <x v="0"/>
    <x v="0"/>
  </r>
  <r>
    <x v="0"/>
    <n v="28571"/>
    <s v="2 Series"/>
    <x v="2"/>
    <x v="920"/>
    <n v="3286"/>
    <n v="145"/>
    <n v="39.799999239999998"/>
    <n v="3"/>
    <x v="1"/>
    <x v="1"/>
    <x v="0"/>
  </r>
  <r>
    <x v="0"/>
    <n v="28572"/>
    <s v="2 Series"/>
    <x v="2"/>
    <x v="171"/>
    <n v="3266"/>
    <n v="145"/>
    <n v="52.299999239999998"/>
    <n v="1.5"/>
    <x v="0"/>
    <x v="1"/>
    <x v="0"/>
  </r>
  <r>
    <x v="0"/>
    <n v="28573"/>
    <s v="2 Series"/>
    <x v="2"/>
    <x v="171"/>
    <n v="2560"/>
    <n v="145"/>
    <n v="52.299999239999998"/>
    <n v="1.5"/>
    <x v="0"/>
    <x v="1"/>
    <x v="0"/>
  </r>
  <r>
    <x v="0"/>
    <n v="28574"/>
    <s v="2 Series"/>
    <x v="2"/>
    <x v="183"/>
    <n v="4067"/>
    <n v="145"/>
    <n v="52.299999239999998"/>
    <n v="1.5"/>
    <x v="0"/>
    <x v="1"/>
    <x v="0"/>
  </r>
  <r>
    <x v="0"/>
    <n v="28575"/>
    <s v="5 Series"/>
    <x v="2"/>
    <x v="287"/>
    <n v="5479"/>
    <n v="145"/>
    <n v="50.400001529999997"/>
    <n v="2"/>
    <x v="2"/>
    <x v="1"/>
    <x v="0"/>
  </r>
  <r>
    <x v="0"/>
    <n v="28576"/>
    <s v="5 Series"/>
    <x v="2"/>
    <x v="1717"/>
    <n v="4971"/>
    <n v="145"/>
    <n v="55.400001529999997"/>
    <n v="2"/>
    <x v="2"/>
    <x v="0"/>
    <x v="0"/>
  </r>
  <r>
    <x v="0"/>
    <n v="28577"/>
    <s v="2 Series"/>
    <x v="2"/>
    <x v="380"/>
    <n v="3205"/>
    <n v="145"/>
    <n v="52.299999239999998"/>
    <n v="1.5"/>
    <x v="0"/>
    <x v="1"/>
    <x v="0"/>
  </r>
  <r>
    <x v="0"/>
    <n v="28578"/>
    <s v="3 Series"/>
    <x v="2"/>
    <x v="1458"/>
    <n v="9503"/>
    <n v="145"/>
    <n v="49.599998470000003"/>
    <n v="2"/>
    <x v="2"/>
    <x v="0"/>
    <x v="0"/>
  </r>
  <r>
    <x v="0"/>
    <n v="28579"/>
    <s v="i8"/>
    <x v="1"/>
    <x v="7100"/>
    <n v="36127"/>
    <n v="0"/>
    <n v="134.5"/>
    <n v="1.5"/>
    <x v="1"/>
    <x v="3"/>
    <x v="1"/>
  </r>
  <r>
    <x v="0"/>
    <n v="28580"/>
    <s v="X1"/>
    <x v="0"/>
    <x v="101"/>
    <n v="15537"/>
    <n v="165"/>
    <n v="44.799999239999998"/>
    <n v="2"/>
    <x v="2"/>
    <x v="1"/>
    <x v="0"/>
  </r>
  <r>
    <x v="0"/>
    <n v="28581"/>
    <s v="2 Series"/>
    <x v="0"/>
    <x v="230"/>
    <n v="7390"/>
    <n v="165"/>
    <n v="44.799999239999998"/>
    <n v="2"/>
    <x v="0"/>
    <x v="1"/>
    <x v="0"/>
  </r>
  <r>
    <x v="0"/>
    <n v="28582"/>
    <s v="1 Series"/>
    <x v="2"/>
    <x v="54"/>
    <n v="917"/>
    <n v="150"/>
    <n v="44.799999239999998"/>
    <n v="1.5"/>
    <x v="0"/>
    <x v="1"/>
    <x v="0"/>
  </r>
  <r>
    <x v="0"/>
    <n v="28583"/>
    <s v="1 Series"/>
    <x v="2"/>
    <x v="60"/>
    <n v="969"/>
    <n v="150"/>
    <n v="68.900001529999997"/>
    <n v="2"/>
    <x v="0"/>
    <x v="0"/>
    <x v="0"/>
  </r>
  <r>
    <x v="0"/>
    <n v="28584"/>
    <s v="7 Series"/>
    <x v="2"/>
    <x v="1933"/>
    <n v="5113"/>
    <n v="145"/>
    <n v="44.099998470000003"/>
    <n v="3"/>
    <x v="2"/>
    <x v="0"/>
    <x v="0"/>
  </r>
  <r>
    <x v="0"/>
    <n v="28585"/>
    <s v="X3"/>
    <x v="2"/>
    <x v="1894"/>
    <n v="11"/>
    <n v="145"/>
    <n v="54.299999239999998"/>
    <n v="2"/>
    <x v="2"/>
    <x v="0"/>
    <x v="0"/>
  </r>
  <r>
    <x v="0"/>
    <n v="28586"/>
    <s v="3 Series"/>
    <x v="1"/>
    <x v="1093"/>
    <n v="21798"/>
    <n v="145"/>
    <n v="49.599998470000003"/>
    <n v="3"/>
    <x v="2"/>
    <x v="0"/>
    <x v="0"/>
  </r>
  <r>
    <x v="0"/>
    <n v="28587"/>
    <s v="3 Series"/>
    <x v="2"/>
    <x v="171"/>
    <n v="10300"/>
    <n v="145"/>
    <n v="55.400001529999997"/>
    <n v="2"/>
    <x v="2"/>
    <x v="0"/>
    <x v="0"/>
  </r>
  <r>
    <x v="0"/>
    <n v="28588"/>
    <s v="X5"/>
    <x v="2"/>
    <x v="976"/>
    <n v="5597"/>
    <n v="145"/>
    <n v="37.700000760000002"/>
    <n v="3"/>
    <x v="2"/>
    <x v="0"/>
    <x v="1"/>
  </r>
  <r>
    <x v="0"/>
    <n v="28589"/>
    <s v="5 Series"/>
    <x v="2"/>
    <x v="286"/>
    <n v="12209"/>
    <n v="145"/>
    <n v="62.799999239999998"/>
    <n v="2"/>
    <x v="2"/>
    <x v="0"/>
    <x v="0"/>
  </r>
  <r>
    <x v="0"/>
    <n v="28590"/>
    <s v="1 Series"/>
    <x v="2"/>
    <x v="187"/>
    <n v="1956"/>
    <n v="145"/>
    <n v="60.099998470000003"/>
    <n v="2"/>
    <x v="2"/>
    <x v="0"/>
    <x v="0"/>
  </r>
  <r>
    <x v="0"/>
    <n v="28591"/>
    <s v="3 Series"/>
    <x v="2"/>
    <x v="3990"/>
    <n v="13125"/>
    <n v="145"/>
    <n v="52.299999239999998"/>
    <n v="2"/>
    <x v="2"/>
    <x v="0"/>
    <x v="0"/>
  </r>
  <r>
    <x v="0"/>
    <n v="28592"/>
    <s v="1 Series"/>
    <x v="0"/>
    <x v="469"/>
    <n v="20233"/>
    <n v="30"/>
    <n v="62.799999239999998"/>
    <n v="2"/>
    <x v="0"/>
    <x v="0"/>
    <x v="0"/>
  </r>
  <r>
    <x v="0"/>
    <n v="28593"/>
    <s v="1 Series"/>
    <x v="1"/>
    <x v="382"/>
    <n v="48972"/>
    <n v="150"/>
    <n v="65.699996949999999"/>
    <n v="2"/>
    <x v="2"/>
    <x v="0"/>
    <x v="0"/>
  </r>
  <r>
    <x v="0"/>
    <n v="28594"/>
    <s v="X5"/>
    <x v="1"/>
    <x v="7117"/>
    <n v="28193"/>
    <n v="150"/>
    <n v="29.100000380000001"/>
    <n v="4.4000000950000002"/>
    <x v="1"/>
    <x v="1"/>
    <x v="0"/>
  </r>
  <r>
    <x v="0"/>
    <n v="28595"/>
    <s v="7 Series"/>
    <x v="2"/>
    <x v="7126"/>
    <n v="7200"/>
    <n v="150"/>
    <n v="42.200000760000002"/>
    <n v="3"/>
    <x v="2"/>
    <x v="0"/>
    <x v="0"/>
  </r>
  <r>
    <x v="0"/>
    <n v="28596"/>
    <s v="M5"/>
    <x v="2"/>
    <x v="7127"/>
    <n v="4200"/>
    <n v="150"/>
    <n v="26.899999619999999"/>
    <n v="4.4000000950000002"/>
    <x v="2"/>
    <x v="1"/>
    <x v="1"/>
  </r>
  <r>
    <x v="0"/>
    <n v="28597"/>
    <s v="4 Series"/>
    <x v="0"/>
    <x v="880"/>
    <n v="10000"/>
    <n v="160"/>
    <n v="52.299999239999998"/>
    <n v="3"/>
    <x v="2"/>
    <x v="0"/>
    <x v="0"/>
  </r>
  <r>
    <x v="0"/>
    <n v="28598"/>
    <s v="2 Series"/>
    <x v="4"/>
    <x v="375"/>
    <n v="1749"/>
    <n v="145"/>
    <n v="47.099998470000003"/>
    <n v="2"/>
    <x v="2"/>
    <x v="0"/>
    <x v="0"/>
  </r>
  <r>
    <x v="0"/>
    <n v="28599"/>
    <s v="3 Series"/>
    <x v="4"/>
    <x v="372"/>
    <n v="8344"/>
    <n v="145"/>
    <n v="53.299999239999998"/>
    <n v="3"/>
    <x v="2"/>
    <x v="0"/>
    <x v="0"/>
  </r>
  <r>
    <x v="0"/>
    <n v="28600"/>
    <s v="X6"/>
    <x v="2"/>
    <x v="7128"/>
    <n v="7200"/>
    <n v="145"/>
    <n v="33.200000760000002"/>
    <n v="3"/>
    <x v="2"/>
    <x v="0"/>
    <x v="1"/>
  </r>
  <r>
    <x v="0"/>
    <n v="28601"/>
    <s v="4 Series"/>
    <x v="7"/>
    <x v="1005"/>
    <n v="100"/>
    <n v="145"/>
    <n v="60.099998470000003"/>
    <n v="2"/>
    <x v="2"/>
    <x v="0"/>
    <x v="0"/>
  </r>
  <r>
    <x v="0"/>
    <n v="28602"/>
    <s v="4 Series"/>
    <x v="7"/>
    <x v="595"/>
    <n v="100"/>
    <n v="145"/>
    <n v="52.299999239999998"/>
    <n v="3"/>
    <x v="2"/>
    <x v="0"/>
    <x v="0"/>
  </r>
  <r>
    <x v="0"/>
    <n v="28603"/>
    <s v="4 Series"/>
    <x v="7"/>
    <x v="2442"/>
    <n v="100"/>
    <n v="145"/>
    <n v="50.400001529999997"/>
    <n v="3"/>
    <x v="2"/>
    <x v="0"/>
    <x v="0"/>
  </r>
  <r>
    <x v="0"/>
    <n v="28604"/>
    <s v="3 Series"/>
    <x v="0"/>
    <x v="1125"/>
    <n v="30271"/>
    <n v="145"/>
    <n v="53.299999239999998"/>
    <n v="3"/>
    <x v="2"/>
    <x v="0"/>
    <x v="0"/>
  </r>
  <r>
    <x v="0"/>
    <n v="28605"/>
    <s v="2 Series"/>
    <x v="1"/>
    <x v="468"/>
    <n v="25544"/>
    <n v="145"/>
    <n v="64.199996949999999"/>
    <n v="2"/>
    <x v="2"/>
    <x v="0"/>
    <x v="0"/>
  </r>
  <r>
    <x v="0"/>
    <n v="28606"/>
    <s v="5 Series"/>
    <x v="1"/>
    <x v="298"/>
    <n v="13373"/>
    <n v="145"/>
    <n v="65.699996949999999"/>
    <n v="2"/>
    <x v="2"/>
    <x v="0"/>
    <x v="0"/>
  </r>
  <r>
    <x v="0"/>
    <n v="28607"/>
    <s v="4 Series"/>
    <x v="2"/>
    <x v="669"/>
    <n v="17417"/>
    <n v="145"/>
    <n v="65.699996949999999"/>
    <n v="2"/>
    <x v="2"/>
    <x v="0"/>
    <x v="0"/>
  </r>
  <r>
    <x v="0"/>
    <n v="28608"/>
    <s v="2 Series"/>
    <x v="2"/>
    <x v="468"/>
    <n v="7201"/>
    <n v="150"/>
    <n v="42.799999239999998"/>
    <n v="1.5"/>
    <x v="0"/>
    <x v="1"/>
    <x v="0"/>
  </r>
  <r>
    <x v="0"/>
    <n v="28609"/>
    <s v="2 Series"/>
    <x v="1"/>
    <x v="297"/>
    <n v="23843"/>
    <n v="145"/>
    <n v="64.199996949999999"/>
    <n v="2"/>
    <x v="2"/>
    <x v="0"/>
    <x v="0"/>
  </r>
  <r>
    <x v="0"/>
    <n v="28610"/>
    <s v="3 Series"/>
    <x v="0"/>
    <x v="310"/>
    <n v="78980"/>
    <n v="30"/>
    <n v="70.599998470000003"/>
    <n v="2"/>
    <x v="2"/>
    <x v="0"/>
    <x v="0"/>
  </r>
  <r>
    <x v="0"/>
    <n v="28611"/>
    <s v="1 Series"/>
    <x v="2"/>
    <x v="344"/>
    <n v="6047"/>
    <n v="145"/>
    <n v="56.5"/>
    <n v="1.5"/>
    <x v="0"/>
    <x v="1"/>
    <x v="0"/>
  </r>
  <r>
    <x v="0"/>
    <n v="28612"/>
    <s v="3 Series"/>
    <x v="2"/>
    <x v="4493"/>
    <n v="14320"/>
    <n v="145"/>
    <n v="54.299999239999998"/>
    <n v="2"/>
    <x v="2"/>
    <x v="0"/>
    <x v="0"/>
  </r>
  <r>
    <x v="0"/>
    <n v="28613"/>
    <s v="5 Series"/>
    <x v="1"/>
    <x v="3991"/>
    <n v="13863"/>
    <n v="145"/>
    <n v="60.099998470000003"/>
    <n v="2"/>
    <x v="2"/>
    <x v="0"/>
    <x v="0"/>
  </r>
  <r>
    <x v="0"/>
    <n v="28614"/>
    <s v="2 Series"/>
    <x v="4"/>
    <x v="414"/>
    <n v="5600"/>
    <n v="145"/>
    <n v="49.599998470000003"/>
    <n v="2"/>
    <x v="2"/>
    <x v="0"/>
    <x v="0"/>
  </r>
  <r>
    <x v="0"/>
    <n v="28615"/>
    <s v="8 Series"/>
    <x v="2"/>
    <x v="2132"/>
    <n v="8200"/>
    <n v="145"/>
    <n v="26.700000760000002"/>
    <n v="4.4000000950000002"/>
    <x v="2"/>
    <x v="1"/>
    <x v="1"/>
  </r>
  <r>
    <x v="0"/>
    <n v="28616"/>
    <s v="7 Series"/>
    <x v="2"/>
    <x v="2099"/>
    <n v="9931"/>
    <n v="145"/>
    <n v="44.099998470000003"/>
    <n v="3"/>
    <x v="2"/>
    <x v="0"/>
    <x v="0"/>
  </r>
  <r>
    <x v="0"/>
    <n v="28617"/>
    <s v="5 Series"/>
    <x v="3"/>
    <x v="6862"/>
    <n v="55642"/>
    <n v="145"/>
    <n v="55.400001529999997"/>
    <n v="2"/>
    <x v="2"/>
    <x v="0"/>
    <x v="0"/>
  </r>
  <r>
    <x v="0"/>
    <n v="28618"/>
    <s v="1 Series"/>
    <x v="1"/>
    <x v="702"/>
    <n v="20847"/>
    <n v="145"/>
    <n v="52.299999239999998"/>
    <n v="1.5"/>
    <x v="0"/>
    <x v="1"/>
    <x v="0"/>
  </r>
  <r>
    <x v="0"/>
    <n v="28619"/>
    <s v="2 Series"/>
    <x v="0"/>
    <x v="592"/>
    <n v="16735"/>
    <n v="20"/>
    <n v="74.300003050000001"/>
    <n v="1.5"/>
    <x v="0"/>
    <x v="0"/>
    <x v="0"/>
  </r>
  <r>
    <x v="0"/>
    <n v="28620"/>
    <s v="3 Series"/>
    <x v="4"/>
    <x v="468"/>
    <n v="21879"/>
    <n v="150"/>
    <n v="51.400001529999997"/>
    <n v="1.5"/>
    <x v="2"/>
    <x v="1"/>
    <x v="0"/>
  </r>
  <r>
    <x v="0"/>
    <n v="28621"/>
    <s v="2 Series"/>
    <x v="0"/>
    <x v="547"/>
    <n v="21924"/>
    <n v="260"/>
    <n v="37.200000760000002"/>
    <n v="3"/>
    <x v="2"/>
    <x v="1"/>
    <x v="0"/>
  </r>
  <r>
    <x v="0"/>
    <n v="28622"/>
    <s v="3 Series"/>
    <x v="5"/>
    <x v="611"/>
    <n v="43574"/>
    <n v="200"/>
    <n v="39.799999239999998"/>
    <n v="2"/>
    <x v="0"/>
    <x v="1"/>
    <x v="0"/>
  </r>
  <r>
    <x v="0"/>
    <n v="28623"/>
    <s v="X2"/>
    <x v="2"/>
    <x v="214"/>
    <n v="10112"/>
    <n v="145"/>
    <n v="61.400001529999997"/>
    <n v="2"/>
    <x v="2"/>
    <x v="0"/>
    <x v="0"/>
  </r>
  <r>
    <x v="0"/>
    <n v="28624"/>
    <s v="X4"/>
    <x v="2"/>
    <x v="1986"/>
    <n v="6250"/>
    <n v="145"/>
    <n v="42.799999239999998"/>
    <n v="2"/>
    <x v="2"/>
    <x v="0"/>
    <x v="0"/>
  </r>
  <r>
    <x v="0"/>
    <n v="28625"/>
    <s v="X3"/>
    <x v="2"/>
    <x v="472"/>
    <n v="3302"/>
    <n v="145"/>
    <n v="48.700000760000002"/>
    <n v="3"/>
    <x v="2"/>
    <x v="0"/>
    <x v="0"/>
  </r>
  <r>
    <x v="0"/>
    <n v="28626"/>
    <s v="3 Series"/>
    <x v="4"/>
    <x v="7129"/>
    <n v="20461"/>
    <n v="145"/>
    <n v="60.099998470000003"/>
    <n v="2"/>
    <x v="1"/>
    <x v="0"/>
    <x v="0"/>
  </r>
  <r>
    <x v="0"/>
    <n v="28627"/>
    <s v="3 Series"/>
    <x v="1"/>
    <x v="643"/>
    <n v="27123"/>
    <n v="145"/>
    <n v="62.799999239999998"/>
    <n v="2"/>
    <x v="2"/>
    <x v="0"/>
    <x v="0"/>
  </r>
  <r>
    <x v="0"/>
    <n v="28628"/>
    <s v="2 Series"/>
    <x v="5"/>
    <x v="1543"/>
    <n v="52656"/>
    <n v="30"/>
    <n v="62.799999239999998"/>
    <n v="2"/>
    <x v="0"/>
    <x v="0"/>
    <x v="0"/>
  </r>
  <r>
    <x v="0"/>
    <n v="28629"/>
    <s v="3 Series"/>
    <x v="0"/>
    <x v="296"/>
    <n v="26711"/>
    <n v="160"/>
    <n v="51.400001529999997"/>
    <n v="3"/>
    <x v="2"/>
    <x v="0"/>
    <x v="0"/>
  </r>
  <r>
    <x v="0"/>
    <n v="28630"/>
    <s v="3 Series"/>
    <x v="1"/>
    <x v="357"/>
    <n v="15931"/>
    <n v="125"/>
    <n v="51.400001529999997"/>
    <n v="2"/>
    <x v="2"/>
    <x v="1"/>
    <x v="0"/>
  </r>
  <r>
    <x v="0"/>
    <n v="28631"/>
    <s v="X1"/>
    <x v="0"/>
    <x v="292"/>
    <n v="10935"/>
    <n v="125"/>
    <n v="58.900001529999997"/>
    <n v="2"/>
    <x v="0"/>
    <x v="0"/>
    <x v="0"/>
  </r>
  <r>
    <x v="0"/>
    <n v="28632"/>
    <s v="3 Series"/>
    <x v="2"/>
    <x v="829"/>
    <n v="13268"/>
    <n v="145"/>
    <n v="48.700000760000002"/>
    <n v="2"/>
    <x v="2"/>
    <x v="0"/>
    <x v="0"/>
  </r>
  <r>
    <x v="0"/>
    <n v="28633"/>
    <s v="2 Series"/>
    <x v="2"/>
    <x v="521"/>
    <n v="6195"/>
    <n v="145"/>
    <n v="47.900001529999997"/>
    <n v="2"/>
    <x v="2"/>
    <x v="1"/>
    <x v="0"/>
  </r>
  <r>
    <x v="0"/>
    <n v="28634"/>
    <s v="2 Series"/>
    <x v="5"/>
    <x v="310"/>
    <n v="30738"/>
    <n v="20"/>
    <n v="68.900001529999997"/>
    <n v="2"/>
    <x v="2"/>
    <x v="0"/>
    <x v="0"/>
  </r>
  <r>
    <x v="0"/>
    <n v="28635"/>
    <s v="2 Series"/>
    <x v="2"/>
    <x v="343"/>
    <n v="4079"/>
    <n v="150"/>
    <n v="39.799999239999998"/>
    <n v="1.5"/>
    <x v="2"/>
    <x v="1"/>
    <x v="0"/>
  </r>
  <r>
    <x v="0"/>
    <n v="28636"/>
    <s v="X3"/>
    <x v="5"/>
    <x v="382"/>
    <n v="34348"/>
    <n v="150"/>
    <n v="55.400001529999997"/>
    <n v="2"/>
    <x v="2"/>
    <x v="0"/>
    <x v="0"/>
  </r>
  <r>
    <x v="0"/>
    <n v="28637"/>
    <s v="3 Series"/>
    <x v="4"/>
    <x v="669"/>
    <n v="14008"/>
    <n v="145"/>
    <n v="62.799999239999998"/>
    <n v="2"/>
    <x v="2"/>
    <x v="0"/>
    <x v="0"/>
  </r>
  <r>
    <x v="0"/>
    <n v="28638"/>
    <s v="1 Series"/>
    <x v="0"/>
    <x v="343"/>
    <n v="36523"/>
    <n v="205"/>
    <n v="39.799999239999998"/>
    <n v="3"/>
    <x v="2"/>
    <x v="1"/>
    <x v="0"/>
  </r>
  <r>
    <x v="0"/>
    <n v="28639"/>
    <s v="3 Series"/>
    <x v="5"/>
    <x v="357"/>
    <n v="47812"/>
    <n v="160"/>
    <n v="51.400001529999997"/>
    <n v="3"/>
    <x v="2"/>
    <x v="0"/>
    <x v="0"/>
  </r>
  <r>
    <x v="0"/>
    <n v="28640"/>
    <s v="Z4"/>
    <x v="6"/>
    <x v="467"/>
    <n v="22080"/>
    <n v="205"/>
    <n v="41.5"/>
    <n v="2"/>
    <x v="0"/>
    <x v="1"/>
    <x v="0"/>
  </r>
  <r>
    <x v="0"/>
    <n v="28641"/>
    <s v="5 Series"/>
    <x v="5"/>
    <x v="344"/>
    <n v="41858"/>
    <n v="200"/>
    <n v="48.700000760000002"/>
    <n v="3"/>
    <x v="2"/>
    <x v="0"/>
    <x v="0"/>
  </r>
  <r>
    <x v="0"/>
    <n v="28642"/>
    <s v="X4"/>
    <x v="2"/>
    <x v="1655"/>
    <n v="4231"/>
    <n v="150"/>
    <n v="42.799999239999998"/>
    <n v="2"/>
    <x v="2"/>
    <x v="0"/>
    <x v="0"/>
  </r>
  <r>
    <x v="0"/>
    <n v="28643"/>
    <s v="1 Series"/>
    <x v="2"/>
    <x v="292"/>
    <n v="12250"/>
    <n v="150"/>
    <n v="70.599998470000003"/>
    <n v="1.5"/>
    <x v="0"/>
    <x v="0"/>
    <x v="0"/>
  </r>
  <r>
    <x v="0"/>
    <n v="28644"/>
    <s v="1 Series"/>
    <x v="2"/>
    <x v="880"/>
    <n v="4100"/>
    <n v="150"/>
    <n v="41.5"/>
    <n v="1.5"/>
    <x v="0"/>
    <x v="1"/>
    <x v="0"/>
  </r>
  <r>
    <x v="0"/>
    <n v="28645"/>
    <s v="3 Series"/>
    <x v="4"/>
    <x v="7130"/>
    <n v="2674"/>
    <n v="145"/>
    <n v="64.199996949999999"/>
    <n v="2"/>
    <x v="1"/>
    <x v="0"/>
    <x v="0"/>
  </r>
  <r>
    <x v="0"/>
    <n v="28646"/>
    <s v="4 Series"/>
    <x v="4"/>
    <x v="620"/>
    <n v="10990"/>
    <n v="145"/>
    <n v="65.699996949999999"/>
    <n v="2"/>
    <x v="2"/>
    <x v="0"/>
    <x v="0"/>
  </r>
  <r>
    <x v="0"/>
    <n v="28647"/>
    <s v="X5"/>
    <x v="5"/>
    <x v="643"/>
    <n v="62839"/>
    <n v="200"/>
    <n v="47.900001529999997"/>
    <n v="3"/>
    <x v="1"/>
    <x v="0"/>
    <x v="0"/>
  </r>
  <r>
    <x v="0"/>
    <n v="28648"/>
    <s v="1 Series"/>
    <x v="0"/>
    <x v="468"/>
    <n v="21076"/>
    <n v="300"/>
    <n v="35.299999239999998"/>
    <n v="3"/>
    <x v="0"/>
    <x v="1"/>
    <x v="0"/>
  </r>
  <r>
    <x v="0"/>
    <n v="28649"/>
    <s v="3 Series"/>
    <x v="1"/>
    <x v="290"/>
    <n v="51299"/>
    <n v="125"/>
    <n v="52.299999239999998"/>
    <n v="1.5"/>
    <x v="0"/>
    <x v="1"/>
    <x v="0"/>
  </r>
  <r>
    <x v="0"/>
    <n v="28650"/>
    <s v="2 Series"/>
    <x v="5"/>
    <x v="412"/>
    <n v="25970"/>
    <n v="125"/>
    <n v="58.900001529999997"/>
    <n v="2"/>
    <x v="2"/>
    <x v="0"/>
    <x v="0"/>
  </r>
  <r>
    <x v="0"/>
    <n v="28651"/>
    <s v="3 Series"/>
    <x v="2"/>
    <x v="755"/>
    <n v="11504"/>
    <n v="150"/>
    <n v="41.5"/>
    <n v="2"/>
    <x v="2"/>
    <x v="1"/>
    <x v="0"/>
  </r>
  <r>
    <x v="0"/>
    <n v="28652"/>
    <s v="1 Series"/>
    <x v="0"/>
    <x v="382"/>
    <n v="25253"/>
    <n v="125"/>
    <n v="54.299999239999998"/>
    <n v="1.5"/>
    <x v="2"/>
    <x v="1"/>
    <x v="0"/>
  </r>
  <r>
    <x v="0"/>
    <n v="28653"/>
    <s v="X3"/>
    <x v="5"/>
    <x v="565"/>
    <n v="58779"/>
    <n v="145"/>
    <n v="54.299999239999998"/>
    <n v="2"/>
    <x v="2"/>
    <x v="0"/>
    <x v="0"/>
  </r>
  <r>
    <x v="0"/>
    <n v="28654"/>
    <s v="5 Series"/>
    <x v="2"/>
    <x v="3395"/>
    <n v="8722"/>
    <n v="145"/>
    <n v="60.099998470000003"/>
    <n v="2"/>
    <x v="1"/>
    <x v="0"/>
    <x v="0"/>
  </r>
  <r>
    <x v="0"/>
    <n v="28655"/>
    <s v="3 Series"/>
    <x v="5"/>
    <x v="617"/>
    <n v="32082"/>
    <n v="125"/>
    <n v="52.299999239999998"/>
    <n v="1.5"/>
    <x v="0"/>
    <x v="1"/>
    <x v="0"/>
  </r>
  <r>
    <x v="0"/>
    <n v="28656"/>
    <s v="Z4"/>
    <x v="5"/>
    <x v="467"/>
    <n v="48444"/>
    <n v="200"/>
    <n v="41.5"/>
    <n v="2"/>
    <x v="2"/>
    <x v="1"/>
    <x v="0"/>
  </r>
  <r>
    <x v="0"/>
    <n v="28657"/>
    <s v="2 Series"/>
    <x v="2"/>
    <x v="565"/>
    <n v="1230"/>
    <n v="145"/>
    <n v="50.400001529999997"/>
    <n v="2"/>
    <x v="2"/>
    <x v="1"/>
    <x v="0"/>
  </r>
  <r>
    <x v="0"/>
    <n v="28658"/>
    <s v="2 Series"/>
    <x v="1"/>
    <x v="162"/>
    <n v="51493"/>
    <n v="30"/>
    <n v="55.400001529999997"/>
    <n v="1.5"/>
    <x v="0"/>
    <x v="1"/>
    <x v="0"/>
  </r>
  <r>
    <x v="0"/>
    <n v="28659"/>
    <s v="3 Series"/>
    <x v="5"/>
    <x v="1771"/>
    <n v="37373"/>
    <n v="30"/>
    <n v="64.199996949999999"/>
    <n v="2"/>
    <x v="0"/>
    <x v="0"/>
    <x v="0"/>
  </r>
  <r>
    <x v="0"/>
    <n v="28660"/>
    <s v="3 Series"/>
    <x v="0"/>
    <x v="1068"/>
    <n v="15082"/>
    <n v="200"/>
    <n v="41.5"/>
    <n v="2"/>
    <x v="0"/>
    <x v="1"/>
    <x v="0"/>
  </r>
  <r>
    <x v="0"/>
    <n v="28661"/>
    <s v="3 Series"/>
    <x v="4"/>
    <x v="553"/>
    <n v="18385"/>
    <n v="145"/>
    <n v="48.700000760000002"/>
    <n v="2"/>
    <x v="2"/>
    <x v="1"/>
    <x v="0"/>
  </r>
  <r>
    <x v="0"/>
    <n v="28662"/>
    <s v="X1"/>
    <x v="3"/>
    <x v="6363"/>
    <n v="64698"/>
    <n v="160"/>
    <n v="51.400001529999997"/>
    <n v="2"/>
    <x v="0"/>
    <x v="0"/>
    <x v="0"/>
  </r>
  <r>
    <x v="0"/>
    <n v="28663"/>
    <s v="X1"/>
    <x v="0"/>
    <x v="344"/>
    <n v="14300"/>
    <n v="125"/>
    <n v="58.900001529999997"/>
    <n v="2"/>
    <x v="0"/>
    <x v="0"/>
    <x v="0"/>
  </r>
  <r>
    <x v="0"/>
    <n v="28664"/>
    <s v="4 Series"/>
    <x v="5"/>
    <x v="808"/>
    <n v="62477"/>
    <n v="30"/>
    <n v="62.799999239999998"/>
    <n v="2"/>
    <x v="0"/>
    <x v="0"/>
    <x v="0"/>
  </r>
  <r>
    <x v="0"/>
    <n v="28665"/>
    <s v="2 Series"/>
    <x v="1"/>
    <x v="309"/>
    <n v="24354"/>
    <n v="145"/>
    <n v="64.199996949999999"/>
    <n v="2"/>
    <x v="2"/>
    <x v="0"/>
    <x v="0"/>
  </r>
  <r>
    <x v="0"/>
    <n v="28666"/>
    <s v="X6"/>
    <x v="1"/>
    <x v="753"/>
    <n v="21756"/>
    <n v="145"/>
    <n v="47.099998470000003"/>
    <n v="3"/>
    <x v="2"/>
    <x v="0"/>
    <x v="0"/>
  </r>
  <r>
    <x v="0"/>
    <n v="28667"/>
    <s v="2 Series"/>
    <x v="2"/>
    <x v="463"/>
    <n v="8555"/>
    <n v="145"/>
    <n v="46.299999239999998"/>
    <n v="2"/>
    <x v="2"/>
    <x v="0"/>
    <x v="0"/>
  </r>
  <r>
    <x v="0"/>
    <n v="28668"/>
    <s v="3 Series"/>
    <x v="1"/>
    <x v="300"/>
    <n v="37323"/>
    <n v="150"/>
    <n v="67.300003050000001"/>
    <n v="2"/>
    <x v="0"/>
    <x v="0"/>
    <x v="0"/>
  </r>
  <r>
    <x v="0"/>
    <n v="28669"/>
    <s v="3 Series"/>
    <x v="3"/>
    <x v="904"/>
    <n v="68578"/>
    <n v="30"/>
    <n v="61.400001529999997"/>
    <n v="2"/>
    <x v="0"/>
    <x v="0"/>
    <x v="0"/>
  </r>
  <r>
    <x v="0"/>
    <n v="28670"/>
    <s v="4 Series"/>
    <x v="4"/>
    <x v="183"/>
    <n v="768"/>
    <n v="145"/>
    <n v="65.699996949999999"/>
    <n v="2"/>
    <x v="2"/>
    <x v="0"/>
    <x v="0"/>
  </r>
  <r>
    <x v="0"/>
    <n v="28671"/>
    <s v="2 Series"/>
    <x v="5"/>
    <x v="184"/>
    <n v="25180"/>
    <n v="20"/>
    <n v="68.900001529999997"/>
    <n v="2"/>
    <x v="2"/>
    <x v="0"/>
    <x v="0"/>
  </r>
  <r>
    <x v="0"/>
    <n v="28672"/>
    <s v="5 Series"/>
    <x v="1"/>
    <x v="171"/>
    <n v="30109"/>
    <n v="150"/>
    <n v="65.699996949999999"/>
    <n v="2"/>
    <x v="2"/>
    <x v="0"/>
    <x v="0"/>
  </r>
  <r>
    <x v="0"/>
    <n v="28673"/>
    <s v="3 Series"/>
    <x v="1"/>
    <x v="292"/>
    <n v="30355"/>
    <n v="145"/>
    <n v="64.199996949999999"/>
    <n v="2"/>
    <x v="2"/>
    <x v="0"/>
    <x v="0"/>
  </r>
  <r>
    <x v="0"/>
    <n v="28674"/>
    <s v="1 Series"/>
    <x v="1"/>
    <x v="383"/>
    <n v="18124"/>
    <n v="145"/>
    <n v="70.599998470000003"/>
    <n v="2"/>
    <x v="2"/>
    <x v="0"/>
    <x v="0"/>
  </r>
  <r>
    <x v="0"/>
    <n v="28675"/>
    <s v="X3"/>
    <x v="6"/>
    <x v="237"/>
    <n v="44000"/>
    <n v="165"/>
    <n v="50.400001529999997"/>
    <n v="2"/>
    <x v="2"/>
    <x v="0"/>
    <x v="0"/>
  </r>
  <r>
    <x v="0"/>
    <n v="28676"/>
    <s v="3 Series"/>
    <x v="3"/>
    <x v="219"/>
    <n v="83000"/>
    <n v="30"/>
    <n v="62.799999239999998"/>
    <n v="2"/>
    <x v="0"/>
    <x v="0"/>
    <x v="0"/>
  </r>
  <r>
    <x v="0"/>
    <n v="28677"/>
    <s v="X3"/>
    <x v="1"/>
    <x v="393"/>
    <n v="33275"/>
    <n v="150"/>
    <n v="54.299999239999998"/>
    <n v="2"/>
    <x v="2"/>
    <x v="0"/>
    <x v="0"/>
  </r>
  <r>
    <x v="0"/>
    <n v="28678"/>
    <s v="3 Series"/>
    <x v="2"/>
    <x v="533"/>
    <n v="4918"/>
    <n v="150"/>
    <n v="52.299999239999998"/>
    <n v="2"/>
    <x v="2"/>
    <x v="0"/>
    <x v="0"/>
  </r>
  <r>
    <x v="0"/>
    <n v="28679"/>
    <s v="2 Series"/>
    <x v="1"/>
    <x v="309"/>
    <n v="27811"/>
    <n v="145"/>
    <n v="64.199996949999999"/>
    <n v="2"/>
    <x v="2"/>
    <x v="0"/>
    <x v="0"/>
  </r>
  <r>
    <x v="0"/>
    <n v="28680"/>
    <s v="2 Series"/>
    <x v="1"/>
    <x v="523"/>
    <n v="19307"/>
    <n v="145"/>
    <n v="64.199996949999999"/>
    <n v="2"/>
    <x v="2"/>
    <x v="0"/>
    <x v="0"/>
  </r>
  <r>
    <x v="0"/>
    <n v="28681"/>
    <s v="2 Series"/>
    <x v="1"/>
    <x v="523"/>
    <n v="21809"/>
    <n v="145"/>
    <n v="64.199996949999999"/>
    <n v="2"/>
    <x v="2"/>
    <x v="0"/>
    <x v="0"/>
  </r>
  <r>
    <x v="0"/>
    <n v="28682"/>
    <s v="2 Series"/>
    <x v="1"/>
    <x v="297"/>
    <n v="25884"/>
    <n v="145"/>
    <n v="64.199996949999999"/>
    <n v="2"/>
    <x v="2"/>
    <x v="0"/>
    <x v="0"/>
  </r>
  <r>
    <x v="0"/>
    <n v="28683"/>
    <s v="X3"/>
    <x v="0"/>
    <x v="749"/>
    <n v="25574"/>
    <n v="145"/>
    <n v="54.299999239999998"/>
    <n v="2"/>
    <x v="2"/>
    <x v="0"/>
    <x v="0"/>
  </r>
  <r>
    <x v="0"/>
    <n v="28684"/>
    <s v="3 Series"/>
    <x v="4"/>
    <x v="296"/>
    <n v="4807"/>
    <n v="145"/>
    <n v="64.199996949999999"/>
    <n v="2"/>
    <x v="2"/>
    <x v="0"/>
    <x v="0"/>
  </r>
  <r>
    <x v="0"/>
    <n v="28685"/>
    <s v="X3"/>
    <x v="0"/>
    <x v="468"/>
    <n v="63589"/>
    <n v="145"/>
    <n v="54.299999239999998"/>
    <n v="2"/>
    <x v="2"/>
    <x v="0"/>
    <x v="0"/>
  </r>
  <r>
    <x v="0"/>
    <n v="28686"/>
    <s v="1 Series"/>
    <x v="0"/>
    <x v="412"/>
    <n v="22265"/>
    <n v="20"/>
    <n v="70.599998470000003"/>
    <n v="1.5"/>
    <x v="0"/>
    <x v="0"/>
    <x v="0"/>
  </r>
  <r>
    <x v="0"/>
    <n v="28687"/>
    <s v="1 Series"/>
    <x v="0"/>
    <x v="355"/>
    <n v="31879"/>
    <n v="0"/>
    <n v="78.5"/>
    <n v="1.5"/>
    <x v="2"/>
    <x v="0"/>
    <x v="0"/>
  </r>
  <r>
    <x v="0"/>
    <n v="28688"/>
    <s v="4 Series"/>
    <x v="1"/>
    <x v="468"/>
    <n v="64473"/>
    <n v="125"/>
    <n v="58.900001529999997"/>
    <n v="2"/>
    <x v="2"/>
    <x v="0"/>
    <x v="0"/>
  </r>
  <r>
    <x v="0"/>
    <n v="28689"/>
    <s v="2 Series"/>
    <x v="0"/>
    <x v="291"/>
    <n v="36250"/>
    <n v="30"/>
    <n v="65.699996949999999"/>
    <n v="2"/>
    <x v="0"/>
    <x v="0"/>
    <x v="0"/>
  </r>
  <r>
    <x v="0"/>
    <n v="28690"/>
    <s v="2 Series"/>
    <x v="5"/>
    <x v="592"/>
    <n v="19236"/>
    <n v="145"/>
    <n v="47.900001529999997"/>
    <n v="2"/>
    <x v="2"/>
    <x v="1"/>
    <x v="0"/>
  </r>
  <r>
    <x v="0"/>
    <n v="28691"/>
    <s v="X1"/>
    <x v="1"/>
    <x v="356"/>
    <n v="41384"/>
    <n v="145"/>
    <n v="55.400001529999997"/>
    <n v="2"/>
    <x v="2"/>
    <x v="0"/>
    <x v="0"/>
  </r>
  <r>
    <x v="0"/>
    <n v="28692"/>
    <s v="X5"/>
    <x v="5"/>
    <x v="1189"/>
    <n v="31526"/>
    <n v="200"/>
    <n v="47.900001529999997"/>
    <n v="3"/>
    <x v="1"/>
    <x v="0"/>
    <x v="0"/>
  </r>
  <r>
    <x v="0"/>
    <n v="28693"/>
    <s v="3 Series"/>
    <x v="1"/>
    <x v="669"/>
    <n v="30963"/>
    <n v="145"/>
    <n v="53.299999239999998"/>
    <n v="3"/>
    <x v="2"/>
    <x v="0"/>
    <x v="0"/>
  </r>
  <r>
    <x v="0"/>
    <n v="28694"/>
    <s v="5 Series"/>
    <x v="4"/>
    <x v="752"/>
    <n v="31660"/>
    <n v="145"/>
    <n v="62.799999239999998"/>
    <n v="2"/>
    <x v="2"/>
    <x v="0"/>
    <x v="0"/>
  </r>
  <r>
    <x v="0"/>
    <n v="28695"/>
    <s v="2 Series"/>
    <x v="1"/>
    <x v="366"/>
    <n v="23752"/>
    <n v="145"/>
    <n v="64.199996949999999"/>
    <n v="2"/>
    <x v="2"/>
    <x v="0"/>
    <x v="0"/>
  </r>
  <r>
    <x v="0"/>
    <n v="28696"/>
    <s v="1 Series"/>
    <x v="5"/>
    <x v="385"/>
    <n v="38000"/>
    <n v="125"/>
    <n v="52.299999239999998"/>
    <n v="1.5"/>
    <x v="0"/>
    <x v="1"/>
    <x v="0"/>
  </r>
  <r>
    <x v="0"/>
    <n v="28697"/>
    <s v="5 Series"/>
    <x v="0"/>
    <x v="309"/>
    <n v="32298"/>
    <n v="30"/>
    <n v="62.799999239999998"/>
    <n v="2"/>
    <x v="2"/>
    <x v="0"/>
    <x v="0"/>
  </r>
  <r>
    <x v="0"/>
    <n v="28698"/>
    <s v="1 Series"/>
    <x v="5"/>
    <x v="227"/>
    <n v="35046"/>
    <n v="235"/>
    <n v="37.700000760000002"/>
    <n v="3"/>
    <x v="1"/>
    <x v="1"/>
    <x v="0"/>
  </r>
  <r>
    <x v="0"/>
    <n v="28699"/>
    <s v="3 Series"/>
    <x v="1"/>
    <x v="7131"/>
    <n v="29184"/>
    <n v="145"/>
    <n v="51.400001529999997"/>
    <n v="3"/>
    <x v="1"/>
    <x v="0"/>
    <x v="0"/>
  </r>
  <r>
    <x v="0"/>
    <n v="28700"/>
    <s v="3 Series"/>
    <x v="0"/>
    <x v="7132"/>
    <n v="46871"/>
    <n v="145"/>
    <n v="56.5"/>
    <n v="3"/>
    <x v="1"/>
    <x v="0"/>
    <x v="0"/>
  </r>
  <r>
    <x v="0"/>
    <n v="28701"/>
    <s v="1 Series"/>
    <x v="0"/>
    <x v="201"/>
    <n v="31179"/>
    <n v="235"/>
    <n v="37.700000760000002"/>
    <n v="3"/>
    <x v="2"/>
    <x v="1"/>
    <x v="0"/>
  </r>
  <r>
    <x v="0"/>
    <n v="28702"/>
    <s v="X1"/>
    <x v="0"/>
    <x v="7133"/>
    <n v="47277"/>
    <n v="145"/>
    <n v="55.400001529999997"/>
    <n v="2"/>
    <x v="1"/>
    <x v="0"/>
    <x v="0"/>
  </r>
  <r>
    <x v="0"/>
    <n v="28703"/>
    <s v="3 Series"/>
    <x v="1"/>
    <x v="7134"/>
    <n v="33443"/>
    <n v="145"/>
    <n v="53.299999239999998"/>
    <n v="3"/>
    <x v="1"/>
    <x v="0"/>
    <x v="0"/>
  </r>
  <r>
    <x v="0"/>
    <n v="28704"/>
    <s v="4 Series"/>
    <x v="0"/>
    <x v="1020"/>
    <n v="39563"/>
    <n v="30"/>
    <n v="65.699996949999999"/>
    <n v="2"/>
    <x v="1"/>
    <x v="0"/>
    <x v="0"/>
  </r>
  <r>
    <x v="0"/>
    <n v="28705"/>
    <s v="3 Series"/>
    <x v="0"/>
    <x v="702"/>
    <n v="20923"/>
    <n v="20"/>
    <n v="70.599998470000003"/>
    <n v="2"/>
    <x v="2"/>
    <x v="0"/>
    <x v="0"/>
  </r>
  <r>
    <x v="0"/>
    <n v="28706"/>
    <s v="2 Series"/>
    <x v="4"/>
    <x v="225"/>
    <n v="12272"/>
    <n v="145"/>
    <n v="47.900001529999997"/>
    <n v="2"/>
    <x v="1"/>
    <x v="1"/>
    <x v="0"/>
  </r>
  <r>
    <x v="0"/>
    <n v="28707"/>
    <s v="1 Series"/>
    <x v="3"/>
    <x v="957"/>
    <n v="29000"/>
    <n v="145"/>
    <n v="48.700000760000002"/>
    <n v="2"/>
    <x v="0"/>
    <x v="1"/>
    <x v="0"/>
  </r>
  <r>
    <x v="0"/>
    <n v="28708"/>
    <s v="3 Series"/>
    <x v="1"/>
    <x v="225"/>
    <n v="34634"/>
    <n v="150"/>
    <n v="53.299999239999998"/>
    <n v="3"/>
    <x v="2"/>
    <x v="0"/>
    <x v="0"/>
  </r>
  <r>
    <x v="0"/>
    <n v="28709"/>
    <s v="X1"/>
    <x v="1"/>
    <x v="896"/>
    <n v="21700"/>
    <n v="145"/>
    <n v="55.400001529999997"/>
    <n v="2"/>
    <x v="2"/>
    <x v="0"/>
    <x v="0"/>
  </r>
  <r>
    <x v="0"/>
    <n v="28710"/>
    <s v="X4"/>
    <x v="2"/>
    <x v="1655"/>
    <n v="14404"/>
    <n v="150"/>
    <n v="42.799999239999998"/>
    <n v="2"/>
    <x v="2"/>
    <x v="0"/>
    <x v="0"/>
  </r>
  <r>
    <x v="0"/>
    <n v="28711"/>
    <s v="3 Series"/>
    <x v="2"/>
    <x v="3990"/>
    <n v="11249"/>
    <n v="150"/>
    <n v="52.299999239999998"/>
    <n v="2"/>
    <x v="2"/>
    <x v="0"/>
    <x v="0"/>
  </r>
  <r>
    <x v="0"/>
    <n v="28712"/>
    <s v="3 Series"/>
    <x v="0"/>
    <x v="87"/>
    <n v="27444"/>
    <n v="125"/>
    <n v="60.099998470000003"/>
    <n v="2"/>
    <x v="2"/>
    <x v="0"/>
    <x v="0"/>
  </r>
  <r>
    <x v="0"/>
    <n v="28713"/>
    <s v="3 Series"/>
    <x v="0"/>
    <x v="185"/>
    <n v="39750"/>
    <n v="165"/>
    <n v="51.400001529999997"/>
    <n v="3"/>
    <x v="2"/>
    <x v="0"/>
    <x v="0"/>
  </r>
  <r>
    <x v="0"/>
    <n v="28714"/>
    <s v="5 Series"/>
    <x v="0"/>
    <x v="1032"/>
    <n v="43000"/>
    <n v="30"/>
    <n v="62.799999239999998"/>
    <n v="2"/>
    <x v="2"/>
    <x v="0"/>
    <x v="0"/>
  </r>
  <r>
    <x v="0"/>
    <n v="28715"/>
    <s v="3 Series"/>
    <x v="3"/>
    <x v="41"/>
    <n v="88000"/>
    <n v="125"/>
    <n v="57.599998470000003"/>
    <n v="3"/>
    <x v="2"/>
    <x v="0"/>
    <x v="0"/>
  </r>
  <r>
    <x v="0"/>
    <n v="28716"/>
    <s v="X1"/>
    <x v="1"/>
    <x v="521"/>
    <n v="23651"/>
    <n v="125"/>
    <n v="57.599998470000003"/>
    <n v="2"/>
    <x v="2"/>
    <x v="0"/>
    <x v="0"/>
  </r>
  <r>
    <x v="0"/>
    <n v="28717"/>
    <s v="2 Series"/>
    <x v="6"/>
    <x v="300"/>
    <n v="22086"/>
    <n v="125"/>
    <n v="58.900001529999997"/>
    <n v="2"/>
    <x v="0"/>
    <x v="0"/>
    <x v="0"/>
  </r>
  <r>
    <x v="0"/>
    <n v="28718"/>
    <s v="1 Series"/>
    <x v="2"/>
    <x v="296"/>
    <n v="10027"/>
    <n v="145"/>
    <n v="47.900001529999997"/>
    <n v="2"/>
    <x v="2"/>
    <x v="1"/>
    <x v="0"/>
  </r>
  <r>
    <x v="0"/>
    <n v="28719"/>
    <s v="2 Series"/>
    <x v="4"/>
    <x v="350"/>
    <n v="27542"/>
    <n v="145"/>
    <n v="39.799999239999998"/>
    <n v="3"/>
    <x v="2"/>
    <x v="1"/>
    <x v="0"/>
  </r>
  <r>
    <x v="0"/>
    <n v="28720"/>
    <s v="X3"/>
    <x v="0"/>
    <x v="5"/>
    <n v="34334"/>
    <n v="150"/>
    <n v="54.299999239999998"/>
    <n v="2"/>
    <x v="2"/>
    <x v="0"/>
    <x v="0"/>
  </r>
  <r>
    <x v="0"/>
    <n v="28721"/>
    <s v="X1"/>
    <x v="4"/>
    <x v="2458"/>
    <n v="11570"/>
    <n v="150"/>
    <n v="44.799999239999998"/>
    <n v="2"/>
    <x v="2"/>
    <x v="1"/>
    <x v="0"/>
  </r>
  <r>
    <x v="0"/>
    <n v="28722"/>
    <s v="3 Series"/>
    <x v="2"/>
    <x v="372"/>
    <n v="2980"/>
    <n v="150"/>
    <n v="57.700000760000002"/>
    <n v="2"/>
    <x v="2"/>
    <x v="0"/>
    <x v="0"/>
  </r>
  <r>
    <x v="0"/>
    <n v="28723"/>
    <s v="3 Series"/>
    <x v="5"/>
    <x v="225"/>
    <n v="23338"/>
    <n v="205"/>
    <n v="41.5"/>
    <n v="3"/>
    <x v="2"/>
    <x v="1"/>
    <x v="0"/>
  </r>
  <r>
    <x v="0"/>
    <n v="28724"/>
    <s v="X3"/>
    <x v="2"/>
    <x v="2330"/>
    <n v="7776"/>
    <n v="150"/>
    <n v="48.700000760000002"/>
    <n v="3"/>
    <x v="2"/>
    <x v="0"/>
    <x v="0"/>
  </r>
  <r>
    <x v="0"/>
    <n v="28725"/>
    <s v="5 Series"/>
    <x v="3"/>
    <x v="177"/>
    <n v="60611"/>
    <n v="125"/>
    <n v="60.099998470000003"/>
    <n v="2"/>
    <x v="2"/>
    <x v="0"/>
    <x v="0"/>
  </r>
  <r>
    <x v="0"/>
    <n v="28726"/>
    <s v="3 Series"/>
    <x v="3"/>
    <x v="262"/>
    <n v="66000"/>
    <n v="145"/>
    <n v="53.299999239999998"/>
    <n v="2"/>
    <x v="2"/>
    <x v="0"/>
    <x v="0"/>
  </r>
  <r>
    <x v="0"/>
    <n v="28727"/>
    <s v="X5"/>
    <x v="1"/>
    <x v="444"/>
    <n v="31536"/>
    <n v="200"/>
    <n v="47.099998470000003"/>
    <n v="3"/>
    <x v="1"/>
    <x v="0"/>
    <x v="0"/>
  </r>
  <r>
    <x v="0"/>
    <n v="28728"/>
    <s v="X6"/>
    <x v="0"/>
    <x v="427"/>
    <n v="32711"/>
    <n v="200"/>
    <n v="47.099998470000003"/>
    <n v="3"/>
    <x v="2"/>
    <x v="0"/>
    <x v="0"/>
  </r>
  <r>
    <x v="0"/>
    <n v="28729"/>
    <s v="2 Series"/>
    <x v="0"/>
    <x v="355"/>
    <n v="20565"/>
    <n v="0"/>
    <n v="74.300003050000001"/>
    <n v="1.5"/>
    <x v="0"/>
    <x v="0"/>
    <x v="0"/>
  </r>
  <r>
    <x v="0"/>
    <n v="28730"/>
    <s v="3 Series"/>
    <x v="5"/>
    <x v="343"/>
    <n v="27855"/>
    <n v="160"/>
    <n v="51.400001529999997"/>
    <n v="3"/>
    <x v="2"/>
    <x v="0"/>
    <x v="0"/>
  </r>
  <r>
    <x v="0"/>
    <n v="28731"/>
    <s v="X1"/>
    <x v="0"/>
    <x v="523"/>
    <n v="15413"/>
    <n v="125"/>
    <n v="58.900001529999997"/>
    <n v="2"/>
    <x v="0"/>
    <x v="0"/>
    <x v="0"/>
  </r>
  <r>
    <x v="0"/>
    <n v="28732"/>
    <s v="2 Series"/>
    <x v="1"/>
    <x v="309"/>
    <n v="29117"/>
    <n v="145"/>
    <n v="62.799999239999998"/>
    <n v="2"/>
    <x v="0"/>
    <x v="0"/>
    <x v="0"/>
  </r>
  <r>
    <x v="0"/>
    <n v="28733"/>
    <s v="4 Series"/>
    <x v="4"/>
    <x v="298"/>
    <n v="8524"/>
    <n v="150"/>
    <n v="52.299999239999998"/>
    <n v="3"/>
    <x v="2"/>
    <x v="0"/>
    <x v="0"/>
  </r>
  <r>
    <x v="0"/>
    <n v="28734"/>
    <s v="3 Series"/>
    <x v="3"/>
    <x v="907"/>
    <n v="51645"/>
    <n v="30"/>
    <n v="62.799999239999998"/>
    <n v="2"/>
    <x v="2"/>
    <x v="0"/>
    <x v="0"/>
  </r>
  <r>
    <x v="0"/>
    <n v="28735"/>
    <s v="3 Series"/>
    <x v="0"/>
    <x v="763"/>
    <n v="14518"/>
    <n v="125"/>
    <n v="58.900001529999997"/>
    <n v="2"/>
    <x v="0"/>
    <x v="0"/>
    <x v="0"/>
  </r>
  <r>
    <x v="0"/>
    <n v="28736"/>
    <s v="4 Series"/>
    <x v="0"/>
    <x v="7135"/>
    <n v="39218"/>
    <n v="30"/>
    <n v="65.699996949999999"/>
    <n v="2"/>
    <x v="1"/>
    <x v="0"/>
    <x v="0"/>
  </r>
  <r>
    <x v="0"/>
    <n v="28737"/>
    <s v="5 Series"/>
    <x v="1"/>
    <x v="312"/>
    <n v="29337"/>
    <n v="125"/>
    <n v="60.099998470000003"/>
    <n v="2"/>
    <x v="2"/>
    <x v="0"/>
    <x v="0"/>
  </r>
  <r>
    <x v="0"/>
    <n v="28738"/>
    <s v="4 Series"/>
    <x v="0"/>
    <x v="498"/>
    <n v="13295"/>
    <n v="260"/>
    <n v="37.200000760000002"/>
    <n v="3"/>
    <x v="1"/>
    <x v="1"/>
    <x v="0"/>
  </r>
  <r>
    <x v="0"/>
    <n v="28739"/>
    <s v="3 Series"/>
    <x v="2"/>
    <x v="3555"/>
    <n v="11751"/>
    <n v="145"/>
    <n v="42.200000760000002"/>
    <n v="2"/>
    <x v="2"/>
    <x v="1"/>
    <x v="0"/>
  </r>
  <r>
    <x v="0"/>
    <n v="28740"/>
    <s v="2 Series"/>
    <x v="5"/>
    <x v="226"/>
    <n v="41388"/>
    <n v="20"/>
    <n v="74.300003050000001"/>
    <n v="1.5"/>
    <x v="0"/>
    <x v="0"/>
    <x v="0"/>
  </r>
  <r>
    <x v="0"/>
    <n v="28741"/>
    <s v="4 Series"/>
    <x v="0"/>
    <x v="7136"/>
    <n v="37032"/>
    <n v="125"/>
    <n v="58.900001529999997"/>
    <n v="2"/>
    <x v="1"/>
    <x v="0"/>
    <x v="0"/>
  </r>
  <r>
    <x v="0"/>
    <n v="28742"/>
    <s v="4 Series"/>
    <x v="5"/>
    <x v="446"/>
    <n v="34802"/>
    <n v="235"/>
    <n v="39.200000760000002"/>
    <n v="3"/>
    <x v="2"/>
    <x v="1"/>
    <x v="0"/>
  </r>
  <r>
    <x v="0"/>
    <n v="28743"/>
    <s v="2 Series"/>
    <x v="1"/>
    <x v="215"/>
    <n v="23295"/>
    <n v="200"/>
    <n v="39.799999239999998"/>
    <n v="3"/>
    <x v="1"/>
    <x v="1"/>
    <x v="0"/>
  </r>
  <r>
    <x v="0"/>
    <n v="28744"/>
    <s v="X6"/>
    <x v="4"/>
    <x v="2306"/>
    <n v="35706"/>
    <n v="145"/>
    <n v="47.099998470000003"/>
    <n v="3"/>
    <x v="1"/>
    <x v="0"/>
    <x v="0"/>
  </r>
  <r>
    <x v="0"/>
    <n v="28745"/>
    <s v="1 Series"/>
    <x v="0"/>
    <x v="3039"/>
    <n v="52562"/>
    <n v="0"/>
    <n v="78.5"/>
    <n v="1.5"/>
    <x v="2"/>
    <x v="0"/>
    <x v="0"/>
  </r>
  <r>
    <x v="0"/>
    <n v="28746"/>
    <s v="4 Series"/>
    <x v="6"/>
    <x v="122"/>
    <n v="27405"/>
    <n v="165"/>
    <n v="44.799999239999998"/>
    <n v="2"/>
    <x v="0"/>
    <x v="1"/>
    <x v="0"/>
  </r>
  <r>
    <x v="0"/>
    <n v="28747"/>
    <s v="2 Series"/>
    <x v="4"/>
    <x v="185"/>
    <n v="13052"/>
    <n v="145"/>
    <n v="64.199996949999999"/>
    <n v="2"/>
    <x v="0"/>
    <x v="0"/>
    <x v="0"/>
  </r>
  <r>
    <x v="0"/>
    <n v="28748"/>
    <s v="3 Series"/>
    <x v="1"/>
    <x v="547"/>
    <n v="19842"/>
    <n v="160"/>
    <n v="51.400001529999997"/>
    <n v="3"/>
    <x v="2"/>
    <x v="0"/>
    <x v="0"/>
  </r>
  <r>
    <x v="0"/>
    <n v="28749"/>
    <s v="3 Series"/>
    <x v="6"/>
    <x v="255"/>
    <n v="65077"/>
    <n v="30"/>
    <n v="61.400001529999997"/>
    <n v="2"/>
    <x v="0"/>
    <x v="0"/>
    <x v="0"/>
  </r>
  <r>
    <x v="0"/>
    <n v="28750"/>
    <s v="X3"/>
    <x v="3"/>
    <x v="7137"/>
    <n v="26000"/>
    <n v="165"/>
    <n v="50.400001529999997"/>
    <n v="2"/>
    <x v="2"/>
    <x v="0"/>
    <x v="0"/>
  </r>
  <r>
    <x v="0"/>
    <n v="28751"/>
    <s v="3 Series"/>
    <x v="1"/>
    <x v="6924"/>
    <n v="28173"/>
    <n v="0"/>
    <n v="134.5"/>
    <n v="2"/>
    <x v="2"/>
    <x v="3"/>
    <x v="0"/>
  </r>
  <r>
    <x v="0"/>
    <n v="28752"/>
    <s v="X1"/>
    <x v="4"/>
    <x v="395"/>
    <n v="12848"/>
    <n v="145"/>
    <n v="44.799999239999998"/>
    <n v="2"/>
    <x v="1"/>
    <x v="1"/>
    <x v="0"/>
  </r>
  <r>
    <x v="0"/>
    <n v="28753"/>
    <s v="2 Series"/>
    <x v="4"/>
    <x v="225"/>
    <n v="11805"/>
    <n v="135"/>
    <n v="135.5"/>
    <n v="1.5"/>
    <x v="1"/>
    <x v="3"/>
    <x v="0"/>
  </r>
  <r>
    <x v="0"/>
    <n v="28754"/>
    <s v="5 Series"/>
    <x v="1"/>
    <x v="395"/>
    <n v="17117"/>
    <n v="145"/>
    <n v="65.699996949999999"/>
    <n v="2"/>
    <x v="1"/>
    <x v="0"/>
    <x v="0"/>
  </r>
  <r>
    <x v="0"/>
    <n v="28755"/>
    <s v="3 Series"/>
    <x v="5"/>
    <x v="271"/>
    <n v="60210"/>
    <n v="125"/>
    <n v="58.900001529999997"/>
    <n v="2"/>
    <x v="2"/>
    <x v="0"/>
    <x v="0"/>
  </r>
  <r>
    <x v="0"/>
    <n v="28756"/>
    <s v="4 Series"/>
    <x v="4"/>
    <x v="854"/>
    <n v="24118"/>
    <n v="150"/>
    <n v="65.699996949999999"/>
    <n v="2"/>
    <x v="2"/>
    <x v="0"/>
    <x v="0"/>
  </r>
  <r>
    <x v="0"/>
    <n v="28757"/>
    <s v="4 Series"/>
    <x v="6"/>
    <x v="24"/>
    <n v="60212"/>
    <n v="125"/>
    <n v="58.900001529999997"/>
    <n v="2"/>
    <x v="2"/>
    <x v="0"/>
    <x v="0"/>
  </r>
  <r>
    <x v="0"/>
    <n v="28758"/>
    <s v="1 Series"/>
    <x v="3"/>
    <x v="254"/>
    <n v="38748"/>
    <n v="235"/>
    <n v="37.700000760000002"/>
    <n v="3"/>
    <x v="2"/>
    <x v="1"/>
    <x v="0"/>
  </r>
  <r>
    <x v="0"/>
    <n v="28759"/>
    <s v="5 Series"/>
    <x v="4"/>
    <x v="380"/>
    <n v="23891"/>
    <n v="145"/>
    <n v="68.900001529999997"/>
    <n v="2"/>
    <x v="1"/>
    <x v="0"/>
    <x v="0"/>
  </r>
  <r>
    <x v="0"/>
    <n v="28760"/>
    <s v="5 Series"/>
    <x v="4"/>
    <x v="155"/>
    <n v="30500"/>
    <n v="145"/>
    <n v="68.900001529999997"/>
    <n v="2"/>
    <x v="2"/>
    <x v="0"/>
    <x v="0"/>
  </r>
  <r>
    <x v="0"/>
    <n v="28761"/>
    <s v="3 Series"/>
    <x v="6"/>
    <x v="3039"/>
    <n v="51030"/>
    <n v="30"/>
    <n v="62.799999239999998"/>
    <n v="2"/>
    <x v="0"/>
    <x v="0"/>
    <x v="0"/>
  </r>
  <r>
    <x v="0"/>
    <n v="28762"/>
    <s v="3 Series"/>
    <x v="3"/>
    <x v="418"/>
    <n v="54073"/>
    <n v="125"/>
    <n v="57.599998470000003"/>
    <n v="3"/>
    <x v="2"/>
    <x v="0"/>
    <x v="0"/>
  </r>
  <r>
    <x v="0"/>
    <n v="28763"/>
    <s v="M4"/>
    <x v="1"/>
    <x v="977"/>
    <n v="20750"/>
    <n v="300"/>
    <n v="34"/>
    <n v="3"/>
    <x v="2"/>
    <x v="1"/>
    <x v="0"/>
  </r>
  <r>
    <x v="0"/>
    <n v="28764"/>
    <s v="X1"/>
    <x v="5"/>
    <x v="957"/>
    <n v="43877"/>
    <n v="165"/>
    <n v="51.400001529999997"/>
    <n v="2"/>
    <x v="0"/>
    <x v="0"/>
    <x v="0"/>
  </r>
  <r>
    <x v="0"/>
    <n v="28765"/>
    <s v="4 Series"/>
    <x v="6"/>
    <x v="167"/>
    <n v="43000"/>
    <n v="150"/>
    <n v="56.5"/>
    <n v="2"/>
    <x v="2"/>
    <x v="0"/>
    <x v="0"/>
  </r>
  <r>
    <x v="0"/>
    <n v="28766"/>
    <s v="3 Series"/>
    <x v="5"/>
    <x v="1862"/>
    <n v="54695"/>
    <n v="125"/>
    <n v="58.900001529999997"/>
    <n v="2"/>
    <x v="2"/>
    <x v="0"/>
    <x v="0"/>
  </r>
  <r>
    <x v="0"/>
    <n v="28767"/>
    <s v="3 Series"/>
    <x v="1"/>
    <x v="383"/>
    <n v="25345"/>
    <n v="150"/>
    <n v="48.700000760000002"/>
    <n v="2"/>
    <x v="0"/>
    <x v="1"/>
    <x v="0"/>
  </r>
  <r>
    <x v="0"/>
    <n v="28768"/>
    <s v="5 Series"/>
    <x v="6"/>
    <x v="383"/>
    <n v="80500"/>
    <n v="125"/>
    <n v="57.599998470000003"/>
    <n v="2"/>
    <x v="2"/>
    <x v="0"/>
    <x v="0"/>
  </r>
  <r>
    <x v="0"/>
    <n v="28769"/>
    <s v="6 Series"/>
    <x v="1"/>
    <x v="1716"/>
    <n v="25338"/>
    <n v="200"/>
    <n v="49.599998470000003"/>
    <n v="3"/>
    <x v="1"/>
    <x v="0"/>
    <x v="0"/>
  </r>
  <r>
    <x v="0"/>
    <n v="28770"/>
    <s v="3 Series"/>
    <x v="5"/>
    <x v="416"/>
    <n v="57855"/>
    <n v="200"/>
    <n v="43.5"/>
    <n v="2"/>
    <x v="1"/>
    <x v="1"/>
    <x v="0"/>
  </r>
  <r>
    <x v="0"/>
    <n v="28771"/>
    <s v="X4"/>
    <x v="6"/>
    <x v="218"/>
    <n v="67975"/>
    <n v="200"/>
    <n v="47.900001529999997"/>
    <n v="3"/>
    <x v="1"/>
    <x v="0"/>
    <x v="0"/>
  </r>
  <r>
    <x v="0"/>
    <n v="28772"/>
    <s v="X6"/>
    <x v="4"/>
    <x v="5928"/>
    <n v="4015"/>
    <n v="145"/>
    <n v="47.099998470000003"/>
    <n v="3"/>
    <x v="2"/>
    <x v="0"/>
    <x v="0"/>
  </r>
  <r>
    <x v="0"/>
    <n v="28773"/>
    <s v="3 Series"/>
    <x v="4"/>
    <x v="375"/>
    <n v="20369"/>
    <n v="145"/>
    <n v="60.099998470000003"/>
    <n v="2"/>
    <x v="2"/>
    <x v="0"/>
    <x v="0"/>
  </r>
  <r>
    <x v="0"/>
    <n v="28774"/>
    <s v="3 Series"/>
    <x v="3"/>
    <x v="457"/>
    <n v="27000"/>
    <n v="30"/>
    <n v="61.400001529999997"/>
    <n v="2"/>
    <x v="0"/>
    <x v="0"/>
    <x v="0"/>
  </r>
  <r>
    <x v="0"/>
    <n v="28775"/>
    <s v="X5"/>
    <x v="1"/>
    <x v="793"/>
    <n v="22306"/>
    <n v="145"/>
    <n v="47.099998470000003"/>
    <n v="3"/>
    <x v="1"/>
    <x v="0"/>
    <x v="0"/>
  </r>
  <r>
    <x v="0"/>
    <n v="28776"/>
    <s v="4 Series"/>
    <x v="5"/>
    <x v="7111"/>
    <n v="21803"/>
    <n v="165"/>
    <n v="49.599998470000003"/>
    <n v="3"/>
    <x v="2"/>
    <x v="0"/>
    <x v="0"/>
  </r>
  <r>
    <x v="0"/>
    <n v="28777"/>
    <s v="7 Series"/>
    <x v="1"/>
    <x v="829"/>
    <n v="34017"/>
    <n v="125"/>
    <n v="57.599998470000003"/>
    <n v="3"/>
    <x v="2"/>
    <x v="0"/>
    <x v="0"/>
  </r>
  <r>
    <x v="0"/>
    <n v="28778"/>
    <s v="5 Series"/>
    <x v="0"/>
    <x v="385"/>
    <n v="69850"/>
    <n v="30"/>
    <n v="65.699996949999999"/>
    <n v="2"/>
    <x v="0"/>
    <x v="0"/>
    <x v="0"/>
  </r>
  <r>
    <x v="0"/>
    <n v="28779"/>
    <s v="1 Series"/>
    <x v="3"/>
    <x v="2312"/>
    <n v="71797"/>
    <n v="30"/>
    <n v="65.699996949999999"/>
    <n v="2"/>
    <x v="0"/>
    <x v="0"/>
    <x v="0"/>
  </r>
  <r>
    <x v="0"/>
    <n v="28780"/>
    <s v="3 Series"/>
    <x v="4"/>
    <x v="242"/>
    <n v="21010"/>
    <n v="150"/>
    <n v="62.799999239999998"/>
    <n v="2"/>
    <x v="2"/>
    <x v="0"/>
    <x v="0"/>
  </r>
  <r>
    <x v="0"/>
    <n v="28781"/>
    <s v="6 Series"/>
    <x v="0"/>
    <x v="498"/>
    <n v="30252"/>
    <n v="200"/>
    <n v="49.599998470000003"/>
    <n v="3"/>
    <x v="2"/>
    <x v="0"/>
    <x v="0"/>
  </r>
  <r>
    <x v="0"/>
    <n v="28782"/>
    <s v="3 Series"/>
    <x v="1"/>
    <x v="224"/>
    <n v="29999"/>
    <n v="145"/>
    <n v="64.199996949999999"/>
    <n v="2"/>
    <x v="2"/>
    <x v="0"/>
    <x v="0"/>
  </r>
  <r>
    <x v="0"/>
    <n v="28783"/>
    <s v="4 Series"/>
    <x v="1"/>
    <x v="224"/>
    <n v="33683"/>
    <n v="30"/>
    <n v="65.699996949999999"/>
    <n v="2"/>
    <x v="1"/>
    <x v="0"/>
    <x v="0"/>
  </r>
  <r>
    <x v="0"/>
    <n v="28784"/>
    <s v="X5"/>
    <x v="3"/>
    <x v="854"/>
    <n v="64979"/>
    <n v="200"/>
    <n v="45.599998470000003"/>
    <n v="3"/>
    <x v="1"/>
    <x v="0"/>
    <x v="1"/>
  </r>
  <r>
    <x v="0"/>
    <n v="28785"/>
    <s v="X1"/>
    <x v="1"/>
    <x v="853"/>
    <n v="36687"/>
    <n v="125"/>
    <n v="57.599998470000003"/>
    <n v="2"/>
    <x v="2"/>
    <x v="0"/>
    <x v="0"/>
  </r>
  <r>
    <x v="0"/>
    <n v="28786"/>
    <s v="4 Series"/>
    <x v="5"/>
    <x v="954"/>
    <n v="73581"/>
    <n v="30"/>
    <n v="62.799999239999998"/>
    <n v="2"/>
    <x v="0"/>
    <x v="0"/>
    <x v="0"/>
  </r>
  <r>
    <x v="0"/>
    <n v="28787"/>
    <s v="3 Series"/>
    <x v="5"/>
    <x v="254"/>
    <n v="37087"/>
    <n v="125"/>
    <n v="61.400001529999997"/>
    <n v="2"/>
    <x v="1"/>
    <x v="0"/>
    <x v="0"/>
  </r>
  <r>
    <x v="0"/>
    <n v="28788"/>
    <s v="X5"/>
    <x v="6"/>
    <x v="836"/>
    <n v="38000"/>
    <n v="200"/>
    <n v="45.599998470000003"/>
    <n v="3"/>
    <x v="1"/>
    <x v="0"/>
    <x v="0"/>
  </r>
  <r>
    <x v="0"/>
    <n v="28789"/>
    <s v="5 Series"/>
    <x v="0"/>
    <x v="7138"/>
    <n v="32998"/>
    <n v="125"/>
    <n v="60.099998470000003"/>
    <n v="2"/>
    <x v="2"/>
    <x v="0"/>
    <x v="0"/>
  </r>
  <r>
    <x v="0"/>
    <n v="28790"/>
    <s v="3 Series"/>
    <x v="5"/>
    <x v="1654"/>
    <n v="34089"/>
    <n v="160"/>
    <n v="51.400001529999997"/>
    <n v="3"/>
    <x v="1"/>
    <x v="0"/>
    <x v="0"/>
  </r>
  <r>
    <x v="0"/>
    <n v="28791"/>
    <s v="3 Series"/>
    <x v="6"/>
    <x v="3011"/>
    <n v="63592"/>
    <n v="125"/>
    <n v="60.099998470000003"/>
    <n v="2"/>
    <x v="2"/>
    <x v="0"/>
    <x v="0"/>
  </r>
  <r>
    <x v="0"/>
    <n v="28792"/>
    <s v="3 Series"/>
    <x v="2"/>
    <x v="829"/>
    <n v="14572"/>
    <n v="145"/>
    <n v="48.700000760000002"/>
    <n v="2"/>
    <x v="2"/>
    <x v="0"/>
    <x v="0"/>
  </r>
  <r>
    <x v="0"/>
    <n v="28793"/>
    <s v="6 Series"/>
    <x v="2"/>
    <x v="976"/>
    <n v="9000"/>
    <n v="145"/>
    <n v="42.200000760000002"/>
    <n v="2"/>
    <x v="1"/>
    <x v="0"/>
    <x v="1"/>
  </r>
  <r>
    <x v="0"/>
    <n v="28794"/>
    <s v="X1"/>
    <x v="1"/>
    <x v="354"/>
    <n v="22000"/>
    <n v="145"/>
    <n v="65.699996949999999"/>
    <n v="2"/>
    <x v="2"/>
    <x v="0"/>
    <x v="0"/>
  </r>
  <r>
    <x v="0"/>
    <n v="28795"/>
    <s v="X1"/>
    <x v="1"/>
    <x v="243"/>
    <n v="33600"/>
    <n v="150"/>
    <n v="68.900001529999997"/>
    <n v="2"/>
    <x v="0"/>
    <x v="0"/>
    <x v="0"/>
  </r>
  <r>
    <x v="0"/>
    <n v="28796"/>
    <s v="X1"/>
    <x v="0"/>
    <x v="446"/>
    <n v="25000"/>
    <n v="125"/>
    <n v="58.900001529999997"/>
    <n v="2"/>
    <x v="0"/>
    <x v="0"/>
    <x v="0"/>
  </r>
  <r>
    <x v="0"/>
    <n v="28797"/>
    <s v="5 Series"/>
    <x v="6"/>
    <x v="243"/>
    <n v="42313"/>
    <n v="145"/>
    <n v="55.400001529999997"/>
    <n v="3"/>
    <x v="2"/>
    <x v="0"/>
    <x v="0"/>
  </r>
  <r>
    <x v="0"/>
    <n v="28798"/>
    <s v="X4"/>
    <x v="4"/>
    <x v="1655"/>
    <n v="14777"/>
    <n v="145"/>
    <n v="42.799999239999998"/>
    <n v="2"/>
    <x v="2"/>
    <x v="0"/>
    <x v="0"/>
  </r>
  <r>
    <x v="0"/>
    <n v="28799"/>
    <s v="3 Series"/>
    <x v="4"/>
    <x v="829"/>
    <n v="1426"/>
    <n v="145"/>
    <n v="41.5"/>
    <n v="3"/>
    <x v="2"/>
    <x v="1"/>
    <x v="0"/>
  </r>
  <r>
    <x v="0"/>
    <n v="28800"/>
    <s v="M6"/>
    <x v="0"/>
    <x v="7139"/>
    <n v="26642"/>
    <n v="555"/>
    <n v="28.5"/>
    <n v="4.4000000950000002"/>
    <x v="2"/>
    <x v="1"/>
    <x v="0"/>
  </r>
  <r>
    <x v="0"/>
    <n v="28801"/>
    <s v="X1"/>
    <x v="0"/>
    <x v="292"/>
    <n v="26098"/>
    <n v="125"/>
    <n v="57.599998470000003"/>
    <n v="2"/>
    <x v="2"/>
    <x v="0"/>
    <x v="0"/>
  </r>
  <r>
    <x v="0"/>
    <n v="28802"/>
    <s v="3 Series"/>
    <x v="6"/>
    <x v="592"/>
    <n v="41419"/>
    <n v="200"/>
    <n v="42.200000760000002"/>
    <n v="2"/>
    <x v="2"/>
    <x v="1"/>
    <x v="0"/>
  </r>
  <r>
    <x v="0"/>
    <n v="28803"/>
    <s v="X1"/>
    <x v="1"/>
    <x v="3763"/>
    <n v="27720"/>
    <n v="125"/>
    <n v="57.599998470000003"/>
    <n v="2"/>
    <x v="2"/>
    <x v="0"/>
    <x v="0"/>
  </r>
  <r>
    <x v="0"/>
    <n v="28804"/>
    <s v="X3"/>
    <x v="5"/>
    <x v="7123"/>
    <n v="34104"/>
    <n v="145"/>
    <n v="54.299999239999998"/>
    <n v="2"/>
    <x v="2"/>
    <x v="0"/>
    <x v="0"/>
  </r>
  <r>
    <x v="0"/>
    <n v="28805"/>
    <s v="1 Series"/>
    <x v="2"/>
    <x v="880"/>
    <n v="14720"/>
    <n v="145"/>
    <n v="67.300003050000001"/>
    <n v="2"/>
    <x v="2"/>
    <x v="0"/>
    <x v="0"/>
  </r>
  <r>
    <x v="0"/>
    <n v="28806"/>
    <s v="5 Series"/>
    <x v="1"/>
    <x v="7096"/>
    <n v="11303"/>
    <n v="145"/>
    <n v="65.699996949999999"/>
    <n v="2"/>
    <x v="2"/>
    <x v="0"/>
    <x v="0"/>
  </r>
  <r>
    <x v="0"/>
    <n v="28807"/>
    <s v="5 Series"/>
    <x v="0"/>
    <x v="255"/>
    <n v="85635"/>
    <n v="30"/>
    <n v="65.699996949999999"/>
    <n v="2"/>
    <x v="0"/>
    <x v="0"/>
    <x v="0"/>
  </r>
  <r>
    <x v="0"/>
    <n v="28808"/>
    <s v="4 Series"/>
    <x v="0"/>
    <x v="1096"/>
    <n v="73921"/>
    <n v="160"/>
    <n v="51.400001529999997"/>
    <n v="3"/>
    <x v="2"/>
    <x v="0"/>
    <x v="0"/>
  </r>
  <r>
    <x v="0"/>
    <n v="28809"/>
    <s v="4 Series"/>
    <x v="5"/>
    <x v="611"/>
    <n v="67958"/>
    <n v="160"/>
    <n v="51.400001529999997"/>
    <n v="3"/>
    <x v="1"/>
    <x v="0"/>
    <x v="0"/>
  </r>
  <r>
    <x v="0"/>
    <n v="28810"/>
    <s v="5 Series"/>
    <x v="0"/>
    <x v="816"/>
    <n v="61989"/>
    <n v="20"/>
    <n v="68.900001529999997"/>
    <n v="2"/>
    <x v="1"/>
    <x v="0"/>
    <x v="0"/>
  </r>
  <r>
    <x v="0"/>
    <n v="28811"/>
    <s v="4 Series"/>
    <x v="0"/>
    <x v="237"/>
    <n v="43052"/>
    <n v="30"/>
    <n v="62.799999239999998"/>
    <n v="2"/>
    <x v="0"/>
    <x v="0"/>
    <x v="0"/>
  </r>
  <r>
    <x v="0"/>
    <n v="28812"/>
    <s v="1 Series"/>
    <x v="5"/>
    <x v="19"/>
    <n v="31384"/>
    <n v="30"/>
    <n v="65.699996949999999"/>
    <n v="2"/>
    <x v="1"/>
    <x v="0"/>
    <x v="0"/>
  </r>
  <r>
    <x v="0"/>
    <n v="28813"/>
    <s v="3 Series"/>
    <x v="5"/>
    <x v="1373"/>
    <n v="55024"/>
    <n v="30"/>
    <n v="62.799999239999998"/>
    <n v="2"/>
    <x v="2"/>
    <x v="0"/>
    <x v="0"/>
  </r>
  <r>
    <x v="0"/>
    <n v="28814"/>
    <s v="3 Series"/>
    <x v="5"/>
    <x v="7140"/>
    <n v="59020"/>
    <n v="125"/>
    <n v="57.599998470000003"/>
    <n v="2"/>
    <x v="0"/>
    <x v="0"/>
    <x v="0"/>
  </r>
  <r>
    <x v="0"/>
    <n v="28815"/>
    <s v="X5"/>
    <x v="5"/>
    <x v="7141"/>
    <n v="69358"/>
    <n v="200"/>
    <n v="47.099998470000003"/>
    <n v="3"/>
    <x v="1"/>
    <x v="0"/>
    <x v="0"/>
  </r>
  <r>
    <x v="0"/>
    <n v="28816"/>
    <s v="X3"/>
    <x v="6"/>
    <x v="383"/>
    <n v="33655"/>
    <n v="165"/>
    <n v="50.400001529999997"/>
    <n v="2"/>
    <x v="2"/>
    <x v="0"/>
    <x v="0"/>
  </r>
  <r>
    <x v="0"/>
    <n v="28817"/>
    <s v="3 Series"/>
    <x v="5"/>
    <x v="162"/>
    <n v="85515"/>
    <n v="20"/>
    <n v="68.900001529999997"/>
    <n v="2"/>
    <x v="0"/>
    <x v="0"/>
    <x v="0"/>
  </r>
  <r>
    <x v="0"/>
    <n v="28818"/>
    <s v="2 Series"/>
    <x v="4"/>
    <x v="839"/>
    <n v="7460"/>
    <n v="145"/>
    <n v="47.099998470000003"/>
    <n v="2"/>
    <x v="1"/>
    <x v="0"/>
    <x v="0"/>
  </r>
  <r>
    <x v="0"/>
    <n v="28819"/>
    <s v="X3"/>
    <x v="6"/>
    <x v="489"/>
    <n v="51362"/>
    <n v="145"/>
    <n v="54.299999239999998"/>
    <n v="2"/>
    <x v="1"/>
    <x v="0"/>
    <x v="0"/>
  </r>
  <r>
    <x v="0"/>
    <n v="28820"/>
    <s v="X1"/>
    <x v="0"/>
    <x v="1654"/>
    <n v="22197"/>
    <n v="125"/>
    <n v="58.900001529999997"/>
    <n v="2"/>
    <x v="0"/>
    <x v="0"/>
    <x v="0"/>
  </r>
  <r>
    <x v="0"/>
    <n v="28821"/>
    <s v="1 Series"/>
    <x v="1"/>
    <x v="749"/>
    <n v="19479"/>
    <n v="200"/>
    <n v="39.799999239999998"/>
    <n v="3"/>
    <x v="2"/>
    <x v="1"/>
    <x v="0"/>
  </r>
  <r>
    <x v="0"/>
    <n v="28822"/>
    <s v="1 Series"/>
    <x v="1"/>
    <x v="749"/>
    <n v="24999"/>
    <n v="200"/>
    <n v="39.799999239999998"/>
    <n v="3"/>
    <x v="2"/>
    <x v="1"/>
    <x v="0"/>
  </r>
  <r>
    <x v="0"/>
    <n v="28823"/>
    <s v="2 Series"/>
    <x v="5"/>
    <x v="7142"/>
    <n v="22812"/>
    <n v="20"/>
    <n v="74.300003050000001"/>
    <n v="1.5"/>
    <x v="0"/>
    <x v="0"/>
    <x v="0"/>
  </r>
  <r>
    <x v="0"/>
    <n v="28824"/>
    <s v="2 Series"/>
    <x v="0"/>
    <x v="10"/>
    <n v="24790"/>
    <n v="265"/>
    <n v="37.200000760000002"/>
    <n v="3"/>
    <x v="2"/>
    <x v="1"/>
    <x v="0"/>
  </r>
  <r>
    <x v="0"/>
    <n v="28825"/>
    <s v="6 Series"/>
    <x v="1"/>
    <x v="465"/>
    <n v="18895"/>
    <n v="145"/>
    <n v="51.400001529999997"/>
    <n v="3"/>
    <x v="2"/>
    <x v="0"/>
    <x v="0"/>
  </r>
  <r>
    <x v="0"/>
    <n v="28826"/>
    <s v="4 Series"/>
    <x v="2"/>
    <x v="810"/>
    <n v="2145"/>
    <n v="145"/>
    <n v="58.900001529999997"/>
    <n v="2"/>
    <x v="2"/>
    <x v="0"/>
    <x v="0"/>
  </r>
  <r>
    <x v="0"/>
    <n v="28827"/>
    <s v="1 Series"/>
    <x v="5"/>
    <x v="592"/>
    <n v="25640"/>
    <n v="30"/>
    <n v="62.799999239999998"/>
    <n v="2"/>
    <x v="0"/>
    <x v="0"/>
    <x v="0"/>
  </r>
  <r>
    <x v="0"/>
    <n v="28828"/>
    <s v="1 Series"/>
    <x v="2"/>
    <x v="823"/>
    <n v="11804"/>
    <n v="145"/>
    <n v="70.599998470000003"/>
    <n v="2"/>
    <x v="2"/>
    <x v="0"/>
    <x v="0"/>
  </r>
  <r>
    <x v="0"/>
    <n v="28829"/>
    <s v="3 Series"/>
    <x v="2"/>
    <x v="7096"/>
    <n v="12226"/>
    <n v="145"/>
    <n v="62.799999239999998"/>
    <n v="2"/>
    <x v="2"/>
    <x v="0"/>
    <x v="0"/>
  </r>
  <r>
    <x v="0"/>
    <n v="28830"/>
    <s v="3 Series"/>
    <x v="2"/>
    <x v="7143"/>
    <n v="13004"/>
    <n v="145"/>
    <n v="67.300003050000001"/>
    <n v="2"/>
    <x v="2"/>
    <x v="0"/>
    <x v="0"/>
  </r>
  <r>
    <x v="0"/>
    <n v="28831"/>
    <s v="1 Series"/>
    <x v="0"/>
    <x v="357"/>
    <n v="21914"/>
    <n v="30"/>
    <n v="65.699996949999999"/>
    <n v="2"/>
    <x v="2"/>
    <x v="0"/>
    <x v="0"/>
  </r>
  <r>
    <x v="0"/>
    <n v="28832"/>
    <s v="2 Series"/>
    <x v="2"/>
    <x v="7123"/>
    <n v="8177"/>
    <n v="135"/>
    <n v="148.6999969"/>
    <n v="1.5"/>
    <x v="1"/>
    <x v="3"/>
    <x v="0"/>
  </r>
  <r>
    <x v="0"/>
    <n v="28833"/>
    <s v="3 Series"/>
    <x v="5"/>
    <x v="483"/>
    <n v="47742"/>
    <n v="30"/>
    <n v="67.300003050000001"/>
    <n v="2"/>
    <x v="2"/>
    <x v="0"/>
    <x v="0"/>
  </r>
  <r>
    <x v="0"/>
    <n v="28834"/>
    <s v="3 Series"/>
    <x v="4"/>
    <x v="588"/>
    <n v="20610"/>
    <n v="145"/>
    <n v="48.700000760000002"/>
    <n v="2"/>
    <x v="1"/>
    <x v="1"/>
    <x v="0"/>
  </r>
  <r>
    <x v="0"/>
    <n v="28835"/>
    <s v="3 Series"/>
    <x v="2"/>
    <x v="533"/>
    <n v="3941"/>
    <n v="145"/>
    <n v="41.5"/>
    <n v="2"/>
    <x v="2"/>
    <x v="1"/>
    <x v="0"/>
  </r>
  <r>
    <x v="0"/>
    <n v="28836"/>
    <s v="1 Series"/>
    <x v="1"/>
    <x v="669"/>
    <n v="12453"/>
    <n v="145"/>
    <n v="39.799999239999998"/>
    <n v="3"/>
    <x v="2"/>
    <x v="1"/>
    <x v="0"/>
  </r>
  <r>
    <x v="0"/>
    <n v="28837"/>
    <s v="3 Series"/>
    <x v="1"/>
    <x v="7144"/>
    <n v="26575"/>
    <n v="30"/>
    <n v="64.199996949999999"/>
    <n v="2"/>
    <x v="0"/>
    <x v="0"/>
    <x v="0"/>
  </r>
  <r>
    <x v="0"/>
    <n v="28838"/>
    <s v="3 Series"/>
    <x v="1"/>
    <x v="3401"/>
    <n v="42114"/>
    <n v="125"/>
    <n v="51.400001529999997"/>
    <n v="1.5"/>
    <x v="2"/>
    <x v="1"/>
    <x v="0"/>
  </r>
  <r>
    <x v="0"/>
    <n v="28839"/>
    <s v="1 Series"/>
    <x v="0"/>
    <x v="346"/>
    <n v="18824"/>
    <n v="20"/>
    <n v="70.599998470000003"/>
    <n v="2"/>
    <x v="0"/>
    <x v="0"/>
    <x v="0"/>
  </r>
  <r>
    <x v="0"/>
    <n v="28840"/>
    <s v="5 Series"/>
    <x v="4"/>
    <x v="1716"/>
    <n v="17280"/>
    <n v="145"/>
    <n v="68.900001529999997"/>
    <n v="2"/>
    <x v="1"/>
    <x v="0"/>
    <x v="0"/>
  </r>
  <r>
    <x v="0"/>
    <n v="28841"/>
    <s v="3 Series"/>
    <x v="1"/>
    <x v="248"/>
    <n v="17347"/>
    <n v="140"/>
    <n v="134.5"/>
    <n v="2"/>
    <x v="2"/>
    <x v="3"/>
    <x v="0"/>
  </r>
  <r>
    <x v="0"/>
    <n v="28842"/>
    <s v="1 Series"/>
    <x v="5"/>
    <x v="3147"/>
    <n v="46242"/>
    <n v="30"/>
    <n v="62.799999239999998"/>
    <n v="2"/>
    <x v="2"/>
    <x v="0"/>
    <x v="0"/>
  </r>
  <r>
    <x v="0"/>
    <n v="28843"/>
    <s v="1 Series"/>
    <x v="4"/>
    <x v="468"/>
    <n v="14164"/>
    <n v="145"/>
    <n v="46.299999239999998"/>
    <n v="2"/>
    <x v="0"/>
    <x v="1"/>
    <x v="0"/>
  </r>
  <r>
    <x v="0"/>
    <n v="28844"/>
    <s v="1 Series"/>
    <x v="0"/>
    <x v="357"/>
    <n v="11239"/>
    <n v="20"/>
    <n v="68.900001529999997"/>
    <n v="1.5"/>
    <x v="2"/>
    <x v="0"/>
    <x v="0"/>
  </r>
  <r>
    <x v="0"/>
    <n v="28845"/>
    <s v="2 Series"/>
    <x v="2"/>
    <x v="484"/>
    <n v="5045"/>
    <n v="145"/>
    <n v="51.400001529999997"/>
    <n v="2"/>
    <x v="2"/>
    <x v="0"/>
    <x v="0"/>
  </r>
  <r>
    <x v="0"/>
    <n v="28846"/>
    <s v="2 Series"/>
    <x v="4"/>
    <x v="292"/>
    <n v="7762"/>
    <n v="150"/>
    <n v="50.400001529999997"/>
    <n v="1.5"/>
    <x v="2"/>
    <x v="1"/>
    <x v="0"/>
  </r>
  <r>
    <x v="0"/>
    <n v="28847"/>
    <s v="3 Series"/>
    <x v="5"/>
    <x v="490"/>
    <n v="92308"/>
    <n v="150"/>
    <n v="54.299999239999998"/>
    <n v="3"/>
    <x v="2"/>
    <x v="0"/>
    <x v="0"/>
  </r>
  <r>
    <x v="0"/>
    <n v="28848"/>
    <s v="3 Series"/>
    <x v="5"/>
    <x v="370"/>
    <n v="57209"/>
    <n v="125"/>
    <n v="61.400001529999997"/>
    <n v="2"/>
    <x v="2"/>
    <x v="0"/>
    <x v="0"/>
  </r>
  <r>
    <x v="0"/>
    <n v="28849"/>
    <s v="X1"/>
    <x v="0"/>
    <x v="1068"/>
    <n v="47027"/>
    <n v="145"/>
    <n v="55.400001529999997"/>
    <n v="2"/>
    <x v="2"/>
    <x v="0"/>
    <x v="0"/>
  </r>
  <r>
    <x v="0"/>
    <n v="28850"/>
    <s v="2 Series"/>
    <x v="1"/>
    <x v="71"/>
    <n v="10511"/>
    <n v="150"/>
    <n v="68.900001529999997"/>
    <n v="2"/>
    <x v="0"/>
    <x v="0"/>
    <x v="0"/>
  </r>
  <r>
    <x v="0"/>
    <n v="28851"/>
    <s v="3 Series"/>
    <x v="1"/>
    <x v="3725"/>
    <n v="16965"/>
    <n v="145"/>
    <n v="46.299999239999998"/>
    <n v="2"/>
    <x v="2"/>
    <x v="1"/>
    <x v="0"/>
  </r>
  <r>
    <x v="0"/>
    <n v="28852"/>
    <s v="M4"/>
    <x v="5"/>
    <x v="7145"/>
    <n v="37538"/>
    <n v="325"/>
    <n v="32.099998470000003"/>
    <n v="3"/>
    <x v="0"/>
    <x v="1"/>
    <x v="0"/>
  </r>
  <r>
    <x v="0"/>
    <n v="28853"/>
    <s v="3 Series"/>
    <x v="2"/>
    <x v="2145"/>
    <n v="21544"/>
    <n v="145"/>
    <n v="42.200000760000002"/>
    <n v="2"/>
    <x v="2"/>
    <x v="1"/>
    <x v="0"/>
  </r>
  <r>
    <x v="0"/>
    <n v="28854"/>
    <s v="1 Series"/>
    <x v="1"/>
    <x v="7146"/>
    <n v="32015"/>
    <n v="145"/>
    <n v="68.900001529999997"/>
    <n v="2"/>
    <x v="0"/>
    <x v="0"/>
    <x v="0"/>
  </r>
  <r>
    <x v="0"/>
    <n v="28855"/>
    <s v="3 Series"/>
    <x v="0"/>
    <x v="7147"/>
    <n v="41200"/>
    <n v="150"/>
    <n v="53.299999239999998"/>
    <n v="3"/>
    <x v="2"/>
    <x v="0"/>
    <x v="0"/>
  </r>
  <r>
    <x v="0"/>
    <n v="28856"/>
    <s v="2 Series"/>
    <x v="2"/>
    <x v="1140"/>
    <n v="3479"/>
    <n v="135"/>
    <n v="113"/>
    <n v="1.5"/>
    <x v="1"/>
    <x v="3"/>
    <x v="0"/>
  </r>
  <r>
    <x v="0"/>
    <n v="28857"/>
    <s v="3 Series"/>
    <x v="4"/>
    <x v="2461"/>
    <n v="12008"/>
    <n v="145"/>
    <n v="48.700000760000002"/>
    <n v="2"/>
    <x v="2"/>
    <x v="1"/>
    <x v="0"/>
  </r>
  <r>
    <x v="0"/>
    <n v="28858"/>
    <s v="3 Series"/>
    <x v="1"/>
    <x v="233"/>
    <n v="23715"/>
    <n v="150"/>
    <n v="65.699996949999999"/>
    <n v="2"/>
    <x v="2"/>
    <x v="0"/>
    <x v="0"/>
  </r>
  <r>
    <x v="0"/>
    <n v="28859"/>
    <s v="1 Series"/>
    <x v="1"/>
    <x v="410"/>
    <n v="31544"/>
    <n v="145"/>
    <n v="39.799999239999998"/>
    <n v="3"/>
    <x v="2"/>
    <x v="1"/>
    <x v="0"/>
  </r>
  <r>
    <x v="0"/>
    <n v="28860"/>
    <s v="1 Series"/>
    <x v="1"/>
    <x v="410"/>
    <n v="31544"/>
    <n v="145"/>
    <n v="39.799999239999998"/>
    <n v="3"/>
    <x v="2"/>
    <x v="1"/>
    <x v="0"/>
  </r>
  <r>
    <x v="0"/>
    <n v="28861"/>
    <s v="5 Series"/>
    <x v="6"/>
    <x v="226"/>
    <n v="65000"/>
    <n v="125"/>
    <n v="57.599998470000003"/>
    <n v="2"/>
    <x v="0"/>
    <x v="0"/>
    <x v="0"/>
  </r>
  <r>
    <x v="0"/>
    <n v="28862"/>
    <s v="X1"/>
    <x v="1"/>
    <x v="531"/>
    <n v="24485"/>
    <n v="125"/>
    <n v="58.900001529999997"/>
    <n v="2"/>
    <x v="0"/>
    <x v="0"/>
    <x v="0"/>
  </r>
  <r>
    <x v="0"/>
    <n v="28863"/>
    <s v="5 Series"/>
    <x v="3"/>
    <x v="535"/>
    <n v="83000"/>
    <n v="125"/>
    <n v="57.599998470000003"/>
    <n v="2"/>
    <x v="2"/>
    <x v="0"/>
    <x v="0"/>
  </r>
  <r>
    <x v="0"/>
    <n v="28864"/>
    <s v="X4"/>
    <x v="1"/>
    <x v="395"/>
    <n v="35000"/>
    <n v="150"/>
    <n v="54.299999239999998"/>
    <n v="2"/>
    <x v="2"/>
    <x v="0"/>
    <x v="0"/>
  </r>
  <r>
    <x v="0"/>
    <n v="28865"/>
    <s v="3 Series"/>
    <x v="4"/>
    <x v="3607"/>
    <n v="37025"/>
    <n v="150"/>
    <n v="67.300003050000001"/>
    <n v="2"/>
    <x v="0"/>
    <x v="0"/>
    <x v="0"/>
  </r>
  <r>
    <x v="0"/>
    <n v="28866"/>
    <s v="3 Series"/>
    <x v="5"/>
    <x v="1813"/>
    <n v="59204"/>
    <n v="200"/>
    <n v="49.599998470000003"/>
    <n v="3"/>
    <x v="2"/>
    <x v="0"/>
    <x v="0"/>
  </r>
  <r>
    <x v="0"/>
    <n v="28867"/>
    <s v="4 Series"/>
    <x v="1"/>
    <x v="13"/>
    <n v="20398"/>
    <n v="145"/>
    <n v="50.400001529999997"/>
    <n v="3"/>
    <x v="2"/>
    <x v="0"/>
    <x v="0"/>
  </r>
  <r>
    <x v="0"/>
    <n v="28868"/>
    <s v="4 Series"/>
    <x v="1"/>
    <x v="7148"/>
    <n v="19151"/>
    <n v="145"/>
    <n v="65.699996949999999"/>
    <n v="2"/>
    <x v="2"/>
    <x v="0"/>
    <x v="0"/>
  </r>
  <r>
    <x v="0"/>
    <n v="28869"/>
    <s v="4 Series"/>
    <x v="0"/>
    <x v="7149"/>
    <n v="29958"/>
    <n v="30"/>
    <n v="65.699996949999999"/>
    <n v="2"/>
    <x v="2"/>
    <x v="0"/>
    <x v="0"/>
  </r>
  <r>
    <x v="0"/>
    <n v="28870"/>
    <s v="4 Series"/>
    <x v="1"/>
    <x v="7150"/>
    <n v="16448"/>
    <n v="145"/>
    <n v="65.699996949999999"/>
    <n v="2"/>
    <x v="2"/>
    <x v="0"/>
    <x v="0"/>
  </r>
  <r>
    <x v="0"/>
    <n v="28871"/>
    <s v="4 Series"/>
    <x v="1"/>
    <x v="7151"/>
    <n v="8161"/>
    <n v="145"/>
    <n v="65.699996949999999"/>
    <n v="2"/>
    <x v="2"/>
    <x v="0"/>
    <x v="0"/>
  </r>
  <r>
    <x v="0"/>
    <n v="28872"/>
    <s v="1 Series"/>
    <x v="0"/>
    <x v="7152"/>
    <n v="34281"/>
    <n v="20"/>
    <n v="70.599998470000003"/>
    <n v="1.5"/>
    <x v="0"/>
    <x v="0"/>
    <x v="0"/>
  </r>
  <r>
    <x v="0"/>
    <n v="28873"/>
    <s v="4 Series"/>
    <x v="0"/>
    <x v="7153"/>
    <n v="21972"/>
    <n v="30"/>
    <n v="65.699996949999999"/>
    <n v="2"/>
    <x v="2"/>
    <x v="0"/>
    <x v="0"/>
  </r>
  <r>
    <x v="0"/>
    <n v="28874"/>
    <s v="3 Series"/>
    <x v="2"/>
    <x v="372"/>
    <n v="5714"/>
    <n v="145"/>
    <n v="52.299999239999998"/>
    <n v="2"/>
    <x v="2"/>
    <x v="0"/>
    <x v="0"/>
  </r>
  <r>
    <x v="0"/>
    <n v="28875"/>
    <s v="4 Series"/>
    <x v="0"/>
    <x v="354"/>
    <n v="29564"/>
    <n v="30"/>
    <n v="62.799999239999998"/>
    <n v="2"/>
    <x v="0"/>
    <x v="0"/>
    <x v="0"/>
  </r>
  <r>
    <x v="0"/>
    <n v="28876"/>
    <s v="X5"/>
    <x v="0"/>
    <x v="640"/>
    <n v="36804"/>
    <n v="235"/>
    <n v="42.799999239999998"/>
    <n v="3"/>
    <x v="1"/>
    <x v="0"/>
    <x v="0"/>
  </r>
  <r>
    <x v="0"/>
    <n v="28877"/>
    <s v="3 Series"/>
    <x v="1"/>
    <x v="378"/>
    <n v="58081"/>
    <n v="145"/>
    <n v="64.199996949999999"/>
    <n v="2"/>
    <x v="2"/>
    <x v="0"/>
    <x v="0"/>
  </r>
  <r>
    <x v="0"/>
    <n v="28878"/>
    <s v="1 Series"/>
    <x v="0"/>
    <x v="345"/>
    <n v="37500"/>
    <n v="20"/>
    <n v="72.400001529999997"/>
    <n v="1.5"/>
    <x v="0"/>
    <x v="0"/>
    <x v="0"/>
  </r>
  <r>
    <x v="0"/>
    <n v="28879"/>
    <s v="5 Series"/>
    <x v="1"/>
    <x v="1216"/>
    <n v="17231"/>
    <n v="145"/>
    <n v="53.299999239999998"/>
    <n v="3"/>
    <x v="2"/>
    <x v="0"/>
    <x v="0"/>
  </r>
  <r>
    <x v="0"/>
    <n v="28880"/>
    <s v="3 Series"/>
    <x v="5"/>
    <x v="385"/>
    <n v="52385"/>
    <n v="165"/>
    <n v="47.099998470000003"/>
    <n v="2"/>
    <x v="2"/>
    <x v="1"/>
    <x v="0"/>
  </r>
  <r>
    <x v="0"/>
    <n v="28881"/>
    <s v="1 Series"/>
    <x v="0"/>
    <x v="383"/>
    <n v="42565"/>
    <n v="30"/>
    <n v="62.799999239999998"/>
    <n v="2"/>
    <x v="2"/>
    <x v="0"/>
    <x v="0"/>
  </r>
  <r>
    <x v="0"/>
    <n v="28882"/>
    <s v="M6"/>
    <x v="0"/>
    <x v="419"/>
    <n v="19000"/>
    <n v="555"/>
    <n v="27.399999619999999"/>
    <n v="4.4000000950000002"/>
    <x v="2"/>
    <x v="1"/>
    <x v="1"/>
  </r>
  <r>
    <x v="0"/>
    <n v="28883"/>
    <s v="4 Series"/>
    <x v="1"/>
    <x v="239"/>
    <n v="13543"/>
    <n v="160"/>
    <n v="50.400001529999997"/>
    <n v="3"/>
    <x v="2"/>
    <x v="0"/>
    <x v="0"/>
  </r>
  <r>
    <x v="0"/>
    <n v="28884"/>
    <s v="X5"/>
    <x v="5"/>
    <x v="57"/>
    <n v="43344"/>
    <n v="200"/>
    <n v="47.099998470000003"/>
    <n v="3"/>
    <x v="1"/>
    <x v="0"/>
    <x v="0"/>
  </r>
  <r>
    <x v="0"/>
    <n v="28885"/>
    <s v="4 Series"/>
    <x v="5"/>
    <x v="301"/>
    <n v="42348"/>
    <n v="200"/>
    <n v="40.400001529999997"/>
    <n v="2"/>
    <x v="0"/>
    <x v="1"/>
    <x v="0"/>
  </r>
  <r>
    <x v="0"/>
    <n v="28886"/>
    <s v="X5"/>
    <x v="5"/>
    <x v="395"/>
    <n v="41622"/>
    <n v="200"/>
    <n v="47.900001529999997"/>
    <n v="3"/>
    <x v="1"/>
    <x v="0"/>
    <x v="0"/>
  </r>
  <r>
    <x v="0"/>
    <n v="28887"/>
    <s v="2 Series"/>
    <x v="4"/>
    <x v="7154"/>
    <n v="11056"/>
    <n v="145"/>
    <n v="64.199996949999999"/>
    <n v="2"/>
    <x v="2"/>
    <x v="0"/>
    <x v="0"/>
  </r>
  <r>
    <x v="0"/>
    <n v="28888"/>
    <s v="M4"/>
    <x v="1"/>
    <x v="3024"/>
    <n v="17834"/>
    <n v="145"/>
    <n v="34"/>
    <n v="3"/>
    <x v="2"/>
    <x v="1"/>
    <x v="0"/>
  </r>
  <r>
    <x v="0"/>
    <n v="28889"/>
    <s v="1 Series"/>
    <x v="1"/>
    <x v="7155"/>
    <n v="4775"/>
    <n v="200"/>
    <n v="39.799999239999998"/>
    <n v="3"/>
    <x v="2"/>
    <x v="1"/>
    <x v="0"/>
  </r>
  <r>
    <x v="0"/>
    <n v="28890"/>
    <s v="X2"/>
    <x v="2"/>
    <x v="2311"/>
    <n v="3673"/>
    <n v="145"/>
    <n v="34"/>
    <n v="2"/>
    <x v="2"/>
    <x v="1"/>
    <x v="0"/>
  </r>
  <r>
    <x v="0"/>
    <n v="28891"/>
    <s v="X7"/>
    <x v="2"/>
    <x v="7156"/>
    <n v="3218"/>
    <n v="145"/>
    <n v="33.599998470000003"/>
    <n v="3"/>
    <x v="2"/>
    <x v="0"/>
    <x v="1"/>
  </r>
  <r>
    <x v="0"/>
    <n v="28892"/>
    <s v="4 Series"/>
    <x v="2"/>
    <x v="7157"/>
    <n v="3689"/>
    <n v="145"/>
    <n v="65.699996949999999"/>
    <n v="2"/>
    <x v="2"/>
    <x v="0"/>
    <x v="0"/>
  </r>
  <r>
    <x v="0"/>
    <n v="28893"/>
    <s v="3 Series"/>
    <x v="5"/>
    <x v="446"/>
    <n v="38249"/>
    <n v="160"/>
    <n v="51.400001529999997"/>
    <n v="3"/>
    <x v="2"/>
    <x v="0"/>
    <x v="0"/>
  </r>
  <r>
    <x v="0"/>
    <n v="28894"/>
    <s v="4 Series"/>
    <x v="0"/>
    <x v="7158"/>
    <n v="49922"/>
    <n v="160"/>
    <n v="44.099998470000003"/>
    <n v="2"/>
    <x v="2"/>
    <x v="1"/>
    <x v="0"/>
  </r>
  <r>
    <x v="0"/>
    <n v="28895"/>
    <s v="4 Series"/>
    <x v="0"/>
    <x v="1213"/>
    <n v="22868"/>
    <n v="160"/>
    <n v="45.599998470000003"/>
    <n v="2"/>
    <x v="2"/>
    <x v="1"/>
    <x v="0"/>
  </r>
  <r>
    <x v="0"/>
    <n v="28896"/>
    <s v="3 Series"/>
    <x v="2"/>
    <x v="7159"/>
    <n v="103"/>
    <n v="145"/>
    <n v="52.299999239999998"/>
    <n v="2"/>
    <x v="2"/>
    <x v="0"/>
    <x v="0"/>
  </r>
  <r>
    <x v="0"/>
    <n v="28897"/>
    <s v="M6"/>
    <x v="5"/>
    <x v="7160"/>
    <n v="34017"/>
    <n v="555"/>
    <n v="28.5"/>
    <n v="4.4000000950000002"/>
    <x v="2"/>
    <x v="1"/>
    <x v="0"/>
  </r>
  <r>
    <x v="0"/>
    <n v="28898"/>
    <s v="X1"/>
    <x v="1"/>
    <x v="7161"/>
    <n v="17195"/>
    <n v="145"/>
    <n v="60.099998470000003"/>
    <n v="2"/>
    <x v="2"/>
    <x v="0"/>
    <x v="0"/>
  </r>
  <r>
    <x v="0"/>
    <n v="28899"/>
    <s v="2 Series"/>
    <x v="1"/>
    <x v="7162"/>
    <n v="34247"/>
    <n v="30"/>
    <n v="65.699996949999999"/>
    <n v="2"/>
    <x v="2"/>
    <x v="0"/>
    <x v="0"/>
  </r>
  <r>
    <x v="0"/>
    <n v="28900"/>
    <s v="1 Series"/>
    <x v="2"/>
    <x v="3285"/>
    <n v="5446"/>
    <n v="145"/>
    <n v="53.299999239999998"/>
    <n v="2"/>
    <x v="0"/>
    <x v="0"/>
    <x v="0"/>
  </r>
  <r>
    <x v="0"/>
    <n v="28901"/>
    <s v="X2"/>
    <x v="2"/>
    <x v="1370"/>
    <n v="103"/>
    <n v="145"/>
    <n v="55.400001529999997"/>
    <n v="2"/>
    <x v="0"/>
    <x v="0"/>
    <x v="0"/>
  </r>
  <r>
    <x v="0"/>
    <n v="28902"/>
    <s v="X2"/>
    <x v="2"/>
    <x v="6513"/>
    <n v="103"/>
    <n v="145"/>
    <n v="34"/>
    <n v="2"/>
    <x v="2"/>
    <x v="1"/>
    <x v="0"/>
  </r>
  <r>
    <x v="0"/>
    <n v="28903"/>
    <s v="X1"/>
    <x v="0"/>
    <x v="1930"/>
    <n v="32383"/>
    <n v="20"/>
    <n v="68.900001529999997"/>
    <n v="2"/>
    <x v="0"/>
    <x v="0"/>
    <x v="0"/>
  </r>
  <r>
    <x v="0"/>
    <n v="28904"/>
    <s v="X1"/>
    <x v="2"/>
    <x v="3536"/>
    <n v="5085"/>
    <n v="145"/>
    <n v="60.099998470000003"/>
    <n v="2"/>
    <x v="2"/>
    <x v="0"/>
    <x v="0"/>
  </r>
  <r>
    <x v="0"/>
    <n v="28905"/>
    <s v="3 Series"/>
    <x v="2"/>
    <x v="286"/>
    <n v="4826"/>
    <n v="145"/>
    <n v="60.099998470000003"/>
    <n v="2"/>
    <x v="2"/>
    <x v="0"/>
    <x v="0"/>
  </r>
  <r>
    <x v="0"/>
    <n v="28906"/>
    <s v="7 Series"/>
    <x v="2"/>
    <x v="7163"/>
    <n v="2212"/>
    <n v="145"/>
    <n v="42.200000760000002"/>
    <n v="3"/>
    <x v="2"/>
    <x v="0"/>
    <x v="0"/>
  </r>
  <r>
    <x v="0"/>
    <n v="28907"/>
    <s v="1 Series"/>
    <x v="0"/>
    <x v="850"/>
    <n v="15921"/>
    <n v="235"/>
    <n v="37.700000760000002"/>
    <n v="3"/>
    <x v="2"/>
    <x v="1"/>
    <x v="0"/>
  </r>
  <r>
    <x v="0"/>
    <n v="28908"/>
    <s v="6 Series"/>
    <x v="1"/>
    <x v="7164"/>
    <n v="6245"/>
    <n v="145"/>
    <n v="51.400001529999997"/>
    <n v="3"/>
    <x v="2"/>
    <x v="0"/>
    <x v="0"/>
  </r>
  <r>
    <x v="0"/>
    <n v="28909"/>
    <s v="X3"/>
    <x v="0"/>
    <x v="3699"/>
    <n v="44588"/>
    <n v="200"/>
    <n v="47.900001529999997"/>
    <n v="3"/>
    <x v="2"/>
    <x v="0"/>
    <x v="0"/>
  </r>
  <r>
    <x v="0"/>
    <n v="28910"/>
    <s v="4 Series"/>
    <x v="1"/>
    <x v="1336"/>
    <n v="19266"/>
    <n v="145"/>
    <n v="49.599998470000003"/>
    <n v="3"/>
    <x v="2"/>
    <x v="0"/>
    <x v="0"/>
  </r>
  <r>
    <x v="0"/>
    <n v="28911"/>
    <s v="i8"/>
    <x v="4"/>
    <x v="7165"/>
    <n v="11278"/>
    <n v="135"/>
    <n v="134.5"/>
    <n v="1.5"/>
    <x v="1"/>
    <x v="3"/>
    <x v="1"/>
  </r>
  <r>
    <x v="0"/>
    <n v="28912"/>
    <s v="1 Series"/>
    <x v="1"/>
    <x v="2474"/>
    <n v="16798"/>
    <n v="200"/>
    <n v="39.799999239999998"/>
    <n v="3"/>
    <x v="2"/>
    <x v="1"/>
    <x v="0"/>
  </r>
  <r>
    <x v="0"/>
    <n v="28913"/>
    <s v="1 Series"/>
    <x v="1"/>
    <x v="7166"/>
    <n v="12969"/>
    <n v="145"/>
    <n v="39.799999239999998"/>
    <n v="3"/>
    <x v="2"/>
    <x v="1"/>
    <x v="0"/>
  </r>
  <r>
    <x v="0"/>
    <n v="28914"/>
    <s v="1 Series"/>
    <x v="2"/>
    <x v="7167"/>
    <n v="6499"/>
    <n v="145"/>
    <n v="34.5"/>
    <n v="2"/>
    <x v="2"/>
    <x v="1"/>
    <x v="0"/>
  </r>
  <r>
    <x v="0"/>
    <n v="28915"/>
    <s v="1 Series"/>
    <x v="2"/>
    <x v="7168"/>
    <n v="7830"/>
    <n v="145"/>
    <n v="41.5"/>
    <n v="1.5"/>
    <x v="0"/>
    <x v="1"/>
    <x v="0"/>
  </r>
  <r>
    <x v="0"/>
    <n v="28916"/>
    <s v="2 Series"/>
    <x v="2"/>
    <x v="3111"/>
    <n v="2567"/>
    <n v="145"/>
    <n v="48.700000760000002"/>
    <n v="2"/>
    <x v="2"/>
    <x v="0"/>
    <x v="0"/>
  </r>
  <r>
    <x v="0"/>
    <n v="28917"/>
    <s v="5 Series"/>
    <x v="2"/>
    <x v="7169"/>
    <n v="3901"/>
    <n v="145"/>
    <n v="46.299999239999998"/>
    <n v="2"/>
    <x v="2"/>
    <x v="1"/>
    <x v="0"/>
  </r>
  <r>
    <x v="0"/>
    <n v="28918"/>
    <s v="X2"/>
    <x v="2"/>
    <x v="7164"/>
    <n v="3469"/>
    <n v="145"/>
    <n v="58.900001529999997"/>
    <n v="2"/>
    <x v="2"/>
    <x v="0"/>
    <x v="0"/>
  </r>
  <r>
    <x v="0"/>
    <n v="28919"/>
    <s v="X5"/>
    <x v="2"/>
    <x v="7170"/>
    <n v="7030"/>
    <n v="145"/>
    <n v="37.700000760000002"/>
    <n v="3"/>
    <x v="2"/>
    <x v="0"/>
    <x v="0"/>
  </r>
  <r>
    <x v="0"/>
    <n v="28920"/>
    <s v="5 Series"/>
    <x v="2"/>
    <x v="502"/>
    <n v="11432"/>
    <n v="145"/>
    <n v="51.400001529999997"/>
    <n v="3"/>
    <x v="2"/>
    <x v="0"/>
    <x v="0"/>
  </r>
  <r>
    <x v="0"/>
    <n v="28921"/>
    <s v="3 Series"/>
    <x v="5"/>
    <x v="344"/>
    <n v="22358"/>
    <n v="145"/>
    <n v="56.5"/>
    <n v="3"/>
    <x v="2"/>
    <x v="0"/>
    <x v="0"/>
  </r>
  <r>
    <x v="0"/>
    <n v="28922"/>
    <s v="X1"/>
    <x v="1"/>
    <x v="357"/>
    <n v="26055"/>
    <n v="20"/>
    <n v="68.900001529999997"/>
    <n v="2"/>
    <x v="0"/>
    <x v="0"/>
    <x v="0"/>
  </r>
  <r>
    <x v="0"/>
    <n v="28923"/>
    <s v="1 Series"/>
    <x v="1"/>
    <x v="629"/>
    <n v="10966"/>
    <n v="150"/>
    <n v="65.699996949999999"/>
    <n v="2"/>
    <x v="0"/>
    <x v="0"/>
    <x v="0"/>
  </r>
  <r>
    <x v="0"/>
    <n v="28924"/>
    <s v="X3"/>
    <x v="7"/>
    <x v="7171"/>
    <n v="101"/>
    <n v="135"/>
    <n v="5.5"/>
    <n v="2"/>
    <x v="2"/>
    <x v="3"/>
    <x v="0"/>
  </r>
  <r>
    <x v="0"/>
    <n v="28925"/>
    <s v="3 Series"/>
    <x v="5"/>
    <x v="763"/>
    <n v="38399"/>
    <n v="145"/>
    <n v="56.5"/>
    <n v="3"/>
    <x v="2"/>
    <x v="0"/>
    <x v="0"/>
  </r>
  <r>
    <x v="0"/>
    <n v="28926"/>
    <s v="3 Series"/>
    <x v="0"/>
    <x v="351"/>
    <n v="27840"/>
    <n v="0"/>
    <n v="134.5"/>
    <n v="2"/>
    <x v="2"/>
    <x v="3"/>
    <x v="0"/>
  </r>
  <r>
    <x v="0"/>
    <n v="28927"/>
    <s v="3 Series"/>
    <x v="0"/>
    <x v="749"/>
    <n v="20756"/>
    <n v="145"/>
    <n v="56.5"/>
    <n v="3"/>
    <x v="2"/>
    <x v="0"/>
    <x v="0"/>
  </r>
  <r>
    <x v="0"/>
    <n v="28928"/>
    <s v="X1"/>
    <x v="0"/>
    <x v="297"/>
    <n v="46344"/>
    <n v="145"/>
    <n v="55.400001529999997"/>
    <n v="2"/>
    <x v="1"/>
    <x v="0"/>
    <x v="0"/>
  </r>
  <r>
    <x v="0"/>
    <n v="28929"/>
    <s v="5 Series"/>
    <x v="6"/>
    <x v="7172"/>
    <n v="40267"/>
    <n v="200"/>
    <n v="48.700000760000002"/>
    <n v="3"/>
    <x v="1"/>
    <x v="0"/>
    <x v="0"/>
  </r>
  <r>
    <x v="0"/>
    <n v="28930"/>
    <s v="5 Series"/>
    <x v="0"/>
    <x v="7173"/>
    <n v="35404"/>
    <n v="160"/>
    <n v="51.400001529999997"/>
    <n v="2"/>
    <x v="2"/>
    <x v="0"/>
    <x v="0"/>
  </r>
  <r>
    <x v="0"/>
    <n v="28931"/>
    <s v="4 Series"/>
    <x v="7"/>
    <x v="5058"/>
    <n v="101"/>
    <n v="145"/>
    <n v="60.099998470000003"/>
    <n v="2"/>
    <x v="2"/>
    <x v="0"/>
    <x v="0"/>
  </r>
  <r>
    <x v="0"/>
    <n v="28932"/>
    <s v="2 Series"/>
    <x v="7"/>
    <x v="6247"/>
    <n v="101"/>
    <n v="145"/>
    <n v="40.400001529999997"/>
    <n v="1.5"/>
    <x v="0"/>
    <x v="1"/>
    <x v="0"/>
  </r>
  <r>
    <x v="0"/>
    <n v="28933"/>
    <s v="X4"/>
    <x v="7"/>
    <x v="7174"/>
    <n v="117"/>
    <n v="145"/>
    <n v="40.900001529999997"/>
    <n v="3"/>
    <x v="2"/>
    <x v="0"/>
    <x v="0"/>
  </r>
  <r>
    <x v="0"/>
    <n v="28934"/>
    <s v="X5"/>
    <x v="7"/>
    <x v="7175"/>
    <n v="117"/>
    <n v="145"/>
    <n v="36.700000760000002"/>
    <n v="3"/>
    <x v="2"/>
    <x v="0"/>
    <x v="0"/>
  </r>
  <r>
    <x v="0"/>
    <n v="28935"/>
    <s v="3 Series"/>
    <x v="7"/>
    <x v="7176"/>
    <n v="319"/>
    <n v="145"/>
    <n v="42.200000760000002"/>
    <n v="2"/>
    <x v="2"/>
    <x v="1"/>
    <x v="0"/>
  </r>
  <r>
    <x v="0"/>
    <n v="28936"/>
    <s v="3 Series"/>
    <x v="7"/>
    <x v="7177"/>
    <n v="347"/>
    <n v="145"/>
    <n v="33.599998470000003"/>
    <n v="3"/>
    <x v="2"/>
    <x v="1"/>
    <x v="0"/>
  </r>
  <r>
    <x v="0"/>
    <n v="28937"/>
    <s v="X1"/>
    <x v="0"/>
    <x v="1544"/>
    <n v="34393"/>
    <n v="125"/>
    <n v="58.900001529999997"/>
    <n v="2"/>
    <x v="0"/>
    <x v="0"/>
    <x v="0"/>
  </r>
  <r>
    <x v="0"/>
    <n v="28938"/>
    <s v="7 Series"/>
    <x v="6"/>
    <x v="7178"/>
    <n v="59640"/>
    <n v="160"/>
    <n v="50.400001529999997"/>
    <n v="3"/>
    <x v="1"/>
    <x v="0"/>
    <x v="0"/>
  </r>
  <r>
    <x v="0"/>
    <n v="28939"/>
    <s v="3 Series"/>
    <x v="1"/>
    <x v="4002"/>
    <n v="22170"/>
    <n v="145"/>
    <n v="60.099998470000003"/>
    <n v="2"/>
    <x v="1"/>
    <x v="0"/>
    <x v="0"/>
  </r>
  <r>
    <x v="0"/>
    <n v="28940"/>
    <s v="1 Series"/>
    <x v="1"/>
    <x v="1048"/>
    <n v="16627"/>
    <n v="145"/>
    <n v="53.299999239999998"/>
    <n v="1.5"/>
    <x v="0"/>
    <x v="1"/>
    <x v="0"/>
  </r>
  <r>
    <x v="0"/>
    <n v="28941"/>
    <s v="3 Series"/>
    <x v="1"/>
    <x v="749"/>
    <n v="19822"/>
    <n v="145"/>
    <n v="53.299999239999998"/>
    <n v="3"/>
    <x v="2"/>
    <x v="0"/>
    <x v="0"/>
  </r>
  <r>
    <x v="0"/>
    <n v="28942"/>
    <s v="1 Series"/>
    <x v="0"/>
    <x v="468"/>
    <n v="24311"/>
    <n v="300"/>
    <n v="35.299999239999998"/>
    <n v="3"/>
    <x v="0"/>
    <x v="1"/>
    <x v="0"/>
  </r>
  <r>
    <x v="0"/>
    <n v="28943"/>
    <s v="3 Series"/>
    <x v="5"/>
    <x v="763"/>
    <n v="28321"/>
    <n v="145"/>
    <n v="53.299999239999998"/>
    <n v="3"/>
    <x v="2"/>
    <x v="0"/>
    <x v="0"/>
  </r>
  <r>
    <x v="0"/>
    <n v="28944"/>
    <s v="5 Series"/>
    <x v="1"/>
    <x v="350"/>
    <n v="14295"/>
    <n v="145"/>
    <n v="55.400001529999997"/>
    <n v="2"/>
    <x v="1"/>
    <x v="0"/>
    <x v="0"/>
  </r>
  <r>
    <x v="0"/>
    <n v="28945"/>
    <s v="X5"/>
    <x v="0"/>
    <x v="7179"/>
    <n v="20708"/>
    <n v="235"/>
    <n v="42.799999239999998"/>
    <n v="3"/>
    <x v="1"/>
    <x v="0"/>
    <x v="0"/>
  </r>
  <r>
    <x v="0"/>
    <n v="28946"/>
    <s v="X5"/>
    <x v="3"/>
    <x v="7180"/>
    <n v="51500"/>
    <n v="200"/>
    <n v="45.599998470000003"/>
    <n v="3"/>
    <x v="1"/>
    <x v="0"/>
    <x v="1"/>
  </r>
  <r>
    <x v="0"/>
    <n v="28947"/>
    <s v="3 Series"/>
    <x v="2"/>
    <x v="4476"/>
    <n v="10178"/>
    <n v="145"/>
    <n v="55.400001529999997"/>
    <n v="2"/>
    <x v="2"/>
    <x v="0"/>
    <x v="0"/>
  </r>
  <r>
    <x v="0"/>
    <n v="28948"/>
    <s v="3 Series"/>
    <x v="2"/>
    <x v="1419"/>
    <n v="10142"/>
    <n v="145"/>
    <n v="55.400001529999997"/>
    <n v="2"/>
    <x v="2"/>
    <x v="0"/>
    <x v="0"/>
  </r>
  <r>
    <x v="0"/>
    <n v="28949"/>
    <s v="X2"/>
    <x v="2"/>
    <x v="7181"/>
    <n v="123"/>
    <n v="145"/>
    <n v="47.900001529999997"/>
    <n v="2"/>
    <x v="1"/>
    <x v="0"/>
    <x v="0"/>
  </r>
  <r>
    <x v="0"/>
    <n v="28950"/>
    <s v="X2"/>
    <x v="2"/>
    <x v="7182"/>
    <n v="123"/>
    <n v="145"/>
    <n v="50.400001529999997"/>
    <n v="2"/>
    <x v="1"/>
    <x v="0"/>
    <x v="0"/>
  </r>
  <r>
    <x v="0"/>
    <n v="28951"/>
    <s v="3 Series"/>
    <x v="2"/>
    <x v="7183"/>
    <n v="7944"/>
    <n v="145"/>
    <n v="55.400001529999997"/>
    <n v="2"/>
    <x v="2"/>
    <x v="0"/>
    <x v="0"/>
  </r>
  <r>
    <x v="0"/>
    <n v="28952"/>
    <s v="1 Series"/>
    <x v="1"/>
    <x v="7184"/>
    <n v="30500"/>
    <n v="150"/>
    <n v="67.300003050000001"/>
    <n v="2"/>
    <x v="2"/>
    <x v="0"/>
    <x v="0"/>
  </r>
  <r>
    <x v="0"/>
    <n v="28953"/>
    <s v="3 Series"/>
    <x v="2"/>
    <x v="7185"/>
    <n v="5948"/>
    <n v="145"/>
    <n v="42.200000760000002"/>
    <n v="2"/>
    <x v="1"/>
    <x v="1"/>
    <x v="0"/>
  </r>
  <r>
    <x v="0"/>
    <n v="28954"/>
    <s v="X2"/>
    <x v="2"/>
    <x v="7185"/>
    <n v="4472"/>
    <n v="145"/>
    <n v="50.400001529999997"/>
    <n v="2"/>
    <x v="1"/>
    <x v="0"/>
    <x v="0"/>
  </r>
  <r>
    <x v="0"/>
    <n v="28955"/>
    <s v="3 Series"/>
    <x v="2"/>
    <x v="7186"/>
    <n v="3412"/>
    <n v="145"/>
    <n v="52.299999239999998"/>
    <n v="2"/>
    <x v="1"/>
    <x v="0"/>
    <x v="0"/>
  </r>
  <r>
    <x v="0"/>
    <n v="28956"/>
    <s v="1 Series"/>
    <x v="1"/>
    <x v="7187"/>
    <n v="33242"/>
    <n v="20"/>
    <n v="70.599998470000003"/>
    <n v="2"/>
    <x v="2"/>
    <x v="0"/>
    <x v="0"/>
  </r>
  <r>
    <x v="0"/>
    <n v="28957"/>
    <s v="7 Series"/>
    <x v="4"/>
    <x v="7188"/>
    <n v="39196"/>
    <n v="145"/>
    <n v="54.299999239999998"/>
    <n v="3"/>
    <x v="2"/>
    <x v="0"/>
    <x v="0"/>
  </r>
  <r>
    <x v="0"/>
    <n v="28958"/>
    <s v="4 Series"/>
    <x v="2"/>
    <x v="7189"/>
    <n v="6903"/>
    <n v="145"/>
    <n v="49.599998470000003"/>
    <n v="3"/>
    <x v="2"/>
    <x v="0"/>
    <x v="0"/>
  </r>
  <r>
    <x v="0"/>
    <n v="28959"/>
    <s v="X3"/>
    <x v="0"/>
    <x v="1243"/>
    <n v="30057"/>
    <n v="145"/>
    <n v="54.299999239999998"/>
    <n v="2"/>
    <x v="2"/>
    <x v="0"/>
    <x v="0"/>
  </r>
  <r>
    <x v="0"/>
    <n v="28960"/>
    <s v="X2"/>
    <x v="2"/>
    <x v="2098"/>
    <n v="123"/>
    <n v="145"/>
    <n v="48.700000760000002"/>
    <n v="2"/>
    <x v="1"/>
    <x v="0"/>
    <x v="0"/>
  </r>
  <r>
    <x v="0"/>
    <n v="28961"/>
    <s v="X2"/>
    <x v="2"/>
    <x v="7190"/>
    <n v="123"/>
    <n v="145"/>
    <n v="48.700000760000002"/>
    <n v="2"/>
    <x v="1"/>
    <x v="0"/>
    <x v="0"/>
  </r>
  <r>
    <x v="0"/>
    <n v="28962"/>
    <s v="X2"/>
    <x v="2"/>
    <x v="7190"/>
    <n v="123"/>
    <n v="145"/>
    <n v="48.700000760000002"/>
    <n v="2"/>
    <x v="1"/>
    <x v="0"/>
    <x v="0"/>
  </r>
  <r>
    <x v="0"/>
    <n v="28963"/>
    <s v="X2"/>
    <x v="2"/>
    <x v="7190"/>
    <n v="123"/>
    <n v="145"/>
    <n v="48.700000760000002"/>
    <n v="2"/>
    <x v="1"/>
    <x v="0"/>
    <x v="0"/>
  </r>
  <r>
    <x v="0"/>
    <n v="28964"/>
    <s v="X2"/>
    <x v="2"/>
    <x v="7190"/>
    <n v="123"/>
    <n v="145"/>
    <n v="48.700000760000002"/>
    <n v="2"/>
    <x v="1"/>
    <x v="0"/>
    <x v="0"/>
  </r>
  <r>
    <x v="0"/>
    <n v="28965"/>
    <s v="4 Series"/>
    <x v="2"/>
    <x v="7191"/>
    <n v="1938"/>
    <n v="145"/>
    <n v="41.5"/>
    <n v="3"/>
    <x v="1"/>
    <x v="1"/>
    <x v="0"/>
  </r>
  <r>
    <x v="0"/>
    <n v="28966"/>
    <s v="1 Series"/>
    <x v="4"/>
    <x v="1828"/>
    <n v="8846"/>
    <n v="145"/>
    <n v="37.200000760000002"/>
    <n v="1.5"/>
    <x v="2"/>
    <x v="1"/>
    <x v="0"/>
  </r>
  <r>
    <x v="0"/>
    <n v="28967"/>
    <s v="1 Series"/>
    <x v="4"/>
    <x v="7192"/>
    <n v="9673"/>
    <n v="145"/>
    <n v="37.200000760000002"/>
    <n v="1.5"/>
    <x v="2"/>
    <x v="1"/>
    <x v="0"/>
  </r>
  <r>
    <x v="0"/>
    <n v="28968"/>
    <s v="X1"/>
    <x v="2"/>
    <x v="1107"/>
    <n v="2425"/>
    <n v="145"/>
    <n v="51.400001529999997"/>
    <n v="1.5"/>
    <x v="0"/>
    <x v="1"/>
    <x v="0"/>
  </r>
  <r>
    <x v="0"/>
    <n v="28969"/>
    <s v="X1"/>
    <x v="7"/>
    <x v="703"/>
    <n v="2000"/>
    <n v="145"/>
    <n v="47.900001529999997"/>
    <n v="2"/>
    <x v="2"/>
    <x v="0"/>
    <x v="0"/>
  </r>
  <r>
    <x v="0"/>
    <n v="28970"/>
    <s v="2 Series"/>
    <x v="7"/>
    <x v="703"/>
    <n v="1500"/>
    <n v="145"/>
    <n v="47.900001529999997"/>
    <n v="2"/>
    <x v="2"/>
    <x v="1"/>
    <x v="0"/>
  </r>
  <r>
    <x v="0"/>
    <n v="28971"/>
    <s v="1 Series"/>
    <x v="0"/>
    <x v="1373"/>
    <n v="34944"/>
    <n v="30"/>
    <n v="62.799999239999998"/>
    <n v="2"/>
    <x v="0"/>
    <x v="0"/>
    <x v="0"/>
  </r>
  <r>
    <x v="0"/>
    <n v="28972"/>
    <s v="2 Series"/>
    <x v="1"/>
    <x v="4831"/>
    <n v="11237"/>
    <n v="145"/>
    <n v="44.099998470000003"/>
    <n v="2"/>
    <x v="0"/>
    <x v="1"/>
    <x v="0"/>
  </r>
  <r>
    <x v="0"/>
    <n v="28973"/>
    <s v="4 Series"/>
    <x v="5"/>
    <x v="7193"/>
    <n v="71179"/>
    <n v="30"/>
    <n v="62.799999239999998"/>
    <n v="2"/>
    <x v="0"/>
    <x v="0"/>
    <x v="0"/>
  </r>
  <r>
    <x v="0"/>
    <n v="28974"/>
    <s v="1 Series"/>
    <x v="6"/>
    <x v="7194"/>
    <n v="35481"/>
    <n v="235"/>
    <n v="37.700000760000002"/>
    <n v="3"/>
    <x v="2"/>
    <x v="1"/>
    <x v="0"/>
  </r>
  <r>
    <x v="0"/>
    <n v="28975"/>
    <s v="2 Series"/>
    <x v="2"/>
    <x v="7195"/>
    <n v="4013"/>
    <n v="145"/>
    <n v="53.299999239999998"/>
    <n v="1.5"/>
    <x v="1"/>
    <x v="1"/>
    <x v="0"/>
  </r>
  <r>
    <x v="0"/>
    <n v="28976"/>
    <s v="1 Series"/>
    <x v="1"/>
    <x v="7196"/>
    <n v="15867"/>
    <n v="145"/>
    <n v="61.400001529999997"/>
    <n v="2"/>
    <x v="1"/>
    <x v="0"/>
    <x v="0"/>
  </r>
  <r>
    <x v="0"/>
    <n v="28977"/>
    <s v="1 Series"/>
    <x v="4"/>
    <x v="7197"/>
    <n v="9993"/>
    <n v="145"/>
    <n v="37.200000760000002"/>
    <n v="1.5"/>
    <x v="2"/>
    <x v="1"/>
    <x v="0"/>
  </r>
  <r>
    <x v="0"/>
    <n v="28978"/>
    <s v="X1"/>
    <x v="4"/>
    <x v="7198"/>
    <n v="11253"/>
    <n v="145"/>
    <n v="60.099998470000003"/>
    <n v="2"/>
    <x v="2"/>
    <x v="0"/>
    <x v="0"/>
  </r>
  <r>
    <x v="0"/>
    <n v="28979"/>
    <s v="X1"/>
    <x v="1"/>
    <x v="643"/>
    <n v="19396"/>
    <n v="160"/>
    <n v="44.799999239999998"/>
    <n v="2"/>
    <x v="2"/>
    <x v="1"/>
    <x v="0"/>
  </r>
  <r>
    <x v="0"/>
    <n v="28980"/>
    <s v="X3"/>
    <x v="2"/>
    <x v="7199"/>
    <n v="3844"/>
    <n v="145"/>
    <n v="36.700000760000002"/>
    <n v="3"/>
    <x v="2"/>
    <x v="0"/>
    <x v="0"/>
  </r>
  <r>
    <x v="0"/>
    <n v="28981"/>
    <s v="1 Series"/>
    <x v="2"/>
    <x v="4964"/>
    <n v="123"/>
    <n v="145"/>
    <n v="53.299999239999998"/>
    <n v="2"/>
    <x v="0"/>
    <x v="0"/>
    <x v="0"/>
  </r>
  <r>
    <x v="0"/>
    <n v="28982"/>
    <s v="1 Series"/>
    <x v="2"/>
    <x v="7200"/>
    <n v="123"/>
    <n v="145"/>
    <n v="48.700000760000002"/>
    <n v="2"/>
    <x v="1"/>
    <x v="0"/>
    <x v="0"/>
  </r>
  <r>
    <x v="0"/>
    <n v="28983"/>
    <s v="X2"/>
    <x v="2"/>
    <x v="7182"/>
    <n v="123"/>
    <n v="145"/>
    <n v="50.400001529999997"/>
    <n v="2"/>
    <x v="1"/>
    <x v="0"/>
    <x v="0"/>
  </r>
  <r>
    <x v="0"/>
    <n v="28984"/>
    <s v="2 Series"/>
    <x v="2"/>
    <x v="7201"/>
    <n v="11189"/>
    <n v="145"/>
    <n v="67.300003050000001"/>
    <n v="2"/>
    <x v="1"/>
    <x v="0"/>
    <x v="0"/>
  </r>
  <r>
    <x v="0"/>
    <n v="28985"/>
    <s v="X4"/>
    <x v="2"/>
    <x v="4827"/>
    <n v="5744"/>
    <n v="145"/>
    <n v="42.799999239999998"/>
    <n v="2"/>
    <x v="1"/>
    <x v="0"/>
    <x v="0"/>
  </r>
  <r>
    <x v="0"/>
    <n v="28986"/>
    <s v="3 Series"/>
    <x v="2"/>
    <x v="7202"/>
    <n v="123"/>
    <n v="145"/>
    <n v="42.200000760000002"/>
    <n v="2"/>
    <x v="1"/>
    <x v="1"/>
    <x v="0"/>
  </r>
  <r>
    <x v="0"/>
    <n v="28987"/>
    <s v="X3"/>
    <x v="2"/>
    <x v="7203"/>
    <n v="123"/>
    <n v="145"/>
    <n v="54.299999239999998"/>
    <n v="2"/>
    <x v="1"/>
    <x v="0"/>
    <x v="0"/>
  </r>
  <r>
    <x v="0"/>
    <n v="28988"/>
    <s v="X3"/>
    <x v="2"/>
    <x v="7204"/>
    <n v="123"/>
    <n v="145"/>
    <n v="54.299999239999998"/>
    <n v="2"/>
    <x v="1"/>
    <x v="0"/>
    <x v="0"/>
  </r>
  <r>
    <x v="0"/>
    <n v="28989"/>
    <s v="1 Series"/>
    <x v="2"/>
    <x v="284"/>
    <n v="123"/>
    <n v="145"/>
    <n v="51.400001529999997"/>
    <n v="2"/>
    <x v="1"/>
    <x v="0"/>
    <x v="0"/>
  </r>
  <r>
    <x v="0"/>
    <n v="28990"/>
    <s v="3 Series"/>
    <x v="2"/>
    <x v="7205"/>
    <n v="123"/>
    <n v="145"/>
    <n v="50.400001529999997"/>
    <n v="2"/>
    <x v="1"/>
    <x v="0"/>
    <x v="0"/>
  </r>
  <r>
    <x v="0"/>
    <n v="28991"/>
    <s v="1 Series"/>
    <x v="2"/>
    <x v="4198"/>
    <n v="123"/>
    <n v="145"/>
    <n v="53.299999239999998"/>
    <n v="2"/>
    <x v="0"/>
    <x v="0"/>
    <x v="0"/>
  </r>
  <r>
    <x v="0"/>
    <n v="28992"/>
    <s v="4 Series"/>
    <x v="2"/>
    <x v="7206"/>
    <n v="1649"/>
    <n v="145"/>
    <n v="41.5"/>
    <n v="3"/>
    <x v="1"/>
    <x v="1"/>
    <x v="0"/>
  </r>
  <r>
    <x v="0"/>
    <n v="28993"/>
    <s v="X4"/>
    <x v="2"/>
    <x v="7207"/>
    <n v="6648"/>
    <n v="145"/>
    <n v="26.899999619999999"/>
    <n v="3"/>
    <x v="1"/>
    <x v="1"/>
    <x v="0"/>
  </r>
  <r>
    <x v="0"/>
    <n v="28994"/>
    <s v="1 Series"/>
    <x v="1"/>
    <x v="4869"/>
    <n v="25000"/>
    <n v="145"/>
    <n v="39.799999239999998"/>
    <n v="3"/>
    <x v="1"/>
    <x v="1"/>
    <x v="0"/>
  </r>
  <r>
    <x v="0"/>
    <n v="28995"/>
    <s v="X3"/>
    <x v="2"/>
    <x v="7208"/>
    <n v="6070"/>
    <n v="145"/>
    <n v="54.299999239999998"/>
    <n v="2"/>
    <x v="1"/>
    <x v="0"/>
    <x v="0"/>
  </r>
  <r>
    <x v="0"/>
    <n v="28996"/>
    <s v="2 Series"/>
    <x v="2"/>
    <x v="7209"/>
    <n v="5215"/>
    <n v="145"/>
    <n v="47.900001529999997"/>
    <n v="2"/>
    <x v="1"/>
    <x v="1"/>
    <x v="0"/>
  </r>
  <r>
    <x v="0"/>
    <n v="28997"/>
    <s v="2 Series"/>
    <x v="1"/>
    <x v="7210"/>
    <n v="22887"/>
    <n v="145"/>
    <n v="55.400001529999997"/>
    <n v="1.5"/>
    <x v="0"/>
    <x v="1"/>
    <x v="0"/>
  </r>
  <r>
    <x v="0"/>
    <n v="28998"/>
    <s v="5 Series"/>
    <x v="0"/>
    <x v="655"/>
    <n v="30089"/>
    <n v="125"/>
    <n v="60.099998470000003"/>
    <n v="2"/>
    <x v="2"/>
    <x v="0"/>
    <x v="0"/>
  </r>
  <r>
    <x v="0"/>
    <n v="28999"/>
    <s v="3 Series"/>
    <x v="1"/>
    <x v="7211"/>
    <n v="25000"/>
    <n v="30"/>
    <n v="64.199996949999999"/>
    <n v="2"/>
    <x v="2"/>
    <x v="0"/>
    <x v="0"/>
  </r>
  <r>
    <x v="0"/>
    <n v="29000"/>
    <s v="X2"/>
    <x v="2"/>
    <x v="7212"/>
    <n v="123"/>
    <n v="145"/>
    <n v="58.900001529999997"/>
    <n v="2"/>
    <x v="1"/>
    <x v="0"/>
    <x v="0"/>
  </r>
  <r>
    <x v="0"/>
    <n v="29001"/>
    <s v="X2"/>
    <x v="2"/>
    <x v="7213"/>
    <n v="4030"/>
    <n v="145"/>
    <n v="40.400001529999997"/>
    <n v="2"/>
    <x v="2"/>
    <x v="1"/>
    <x v="0"/>
  </r>
  <r>
    <x v="0"/>
    <n v="29002"/>
    <s v="2 Series"/>
    <x v="2"/>
    <x v="3781"/>
    <n v="4601"/>
    <n v="145"/>
    <n v="44.099998470000003"/>
    <n v="1.5"/>
    <x v="0"/>
    <x v="1"/>
    <x v="0"/>
  </r>
  <r>
    <x v="0"/>
    <n v="29003"/>
    <s v="2 Series"/>
    <x v="2"/>
    <x v="1287"/>
    <n v="7060"/>
    <n v="145"/>
    <n v="49.599998470000003"/>
    <n v="2"/>
    <x v="2"/>
    <x v="0"/>
    <x v="0"/>
  </r>
  <r>
    <x v="0"/>
    <n v="29004"/>
    <s v="2 Series"/>
    <x v="2"/>
    <x v="1559"/>
    <n v="5639"/>
    <n v="145"/>
    <n v="49.599998470000003"/>
    <n v="2"/>
    <x v="2"/>
    <x v="0"/>
    <x v="0"/>
  </r>
  <r>
    <x v="0"/>
    <n v="29005"/>
    <s v="X1"/>
    <x v="2"/>
    <x v="7214"/>
    <n v="5197"/>
    <n v="145"/>
    <n v="38.200000760000002"/>
    <n v="2"/>
    <x v="2"/>
    <x v="1"/>
    <x v="0"/>
  </r>
  <r>
    <x v="0"/>
    <n v="29006"/>
    <s v="X6"/>
    <x v="4"/>
    <x v="7215"/>
    <n v="12648"/>
    <n v="145"/>
    <n v="40.900001529999997"/>
    <n v="3"/>
    <x v="2"/>
    <x v="0"/>
    <x v="0"/>
  </r>
  <r>
    <x v="0"/>
    <n v="29007"/>
    <s v="3 Series"/>
    <x v="2"/>
    <x v="4527"/>
    <n v="123"/>
    <n v="145"/>
    <n v="50.400001529999997"/>
    <n v="2"/>
    <x v="1"/>
    <x v="0"/>
    <x v="0"/>
  </r>
  <r>
    <x v="0"/>
    <n v="29008"/>
    <s v="1 Series"/>
    <x v="2"/>
    <x v="7216"/>
    <n v="123"/>
    <n v="145"/>
    <n v="53.299999239999998"/>
    <n v="2"/>
    <x v="0"/>
    <x v="0"/>
    <x v="0"/>
  </r>
  <r>
    <x v="0"/>
    <n v="29009"/>
    <s v="3 Series"/>
    <x v="2"/>
    <x v="7217"/>
    <n v="123"/>
    <n v="145"/>
    <n v="50.400001529999997"/>
    <n v="2"/>
    <x v="1"/>
    <x v="0"/>
    <x v="0"/>
  </r>
  <r>
    <x v="0"/>
    <n v="29010"/>
    <s v="2 Series"/>
    <x v="2"/>
    <x v="4357"/>
    <n v="123"/>
    <n v="145"/>
    <n v="49.599998470000003"/>
    <n v="2"/>
    <x v="1"/>
    <x v="0"/>
    <x v="0"/>
  </r>
  <r>
    <x v="0"/>
    <n v="29011"/>
    <s v="1 Series"/>
    <x v="2"/>
    <x v="7218"/>
    <n v="123"/>
    <n v="145"/>
    <n v="53.299999239999998"/>
    <n v="2"/>
    <x v="0"/>
    <x v="0"/>
    <x v="0"/>
  </r>
  <r>
    <x v="0"/>
    <n v="29012"/>
    <s v="7 Series"/>
    <x v="2"/>
    <x v="454"/>
    <n v="123"/>
    <n v="145"/>
    <n v="44.799999239999998"/>
    <n v="3"/>
    <x v="1"/>
    <x v="0"/>
    <x v="0"/>
  </r>
  <r>
    <x v="0"/>
    <n v="29013"/>
    <s v="Z4"/>
    <x v="2"/>
    <x v="444"/>
    <n v="2389"/>
    <n v="145"/>
    <n v="38.700000760000002"/>
    <n v="2"/>
    <x v="2"/>
    <x v="1"/>
    <x v="0"/>
  </r>
  <r>
    <x v="0"/>
    <n v="29014"/>
    <s v="X3"/>
    <x v="2"/>
    <x v="5445"/>
    <n v="19915"/>
    <n v="145"/>
    <n v="30.399999619999999"/>
    <n v="2"/>
    <x v="2"/>
    <x v="1"/>
    <x v="0"/>
  </r>
  <r>
    <x v="0"/>
    <n v="29015"/>
    <s v="3 Series"/>
    <x v="4"/>
    <x v="279"/>
    <n v="37052"/>
    <n v="145"/>
    <n v="51.400001529999997"/>
    <n v="3"/>
    <x v="2"/>
    <x v="0"/>
    <x v="0"/>
  </r>
  <r>
    <x v="0"/>
    <n v="29016"/>
    <s v="3 Series"/>
    <x v="4"/>
    <x v="1355"/>
    <n v="5243"/>
    <n v="145"/>
    <n v="56.5"/>
    <n v="3"/>
    <x v="2"/>
    <x v="0"/>
    <x v="0"/>
  </r>
  <r>
    <x v="0"/>
    <n v="29017"/>
    <s v="5 Series"/>
    <x v="0"/>
    <x v="824"/>
    <n v="33700"/>
    <n v="125"/>
    <n v="60.099998470000003"/>
    <n v="2"/>
    <x v="0"/>
    <x v="0"/>
    <x v="0"/>
  </r>
  <r>
    <x v="0"/>
    <n v="29018"/>
    <s v="X1"/>
    <x v="4"/>
    <x v="1698"/>
    <n v="12800"/>
    <n v="145"/>
    <n v="68.900001529999997"/>
    <n v="2"/>
    <x v="0"/>
    <x v="0"/>
    <x v="0"/>
  </r>
  <r>
    <x v="0"/>
    <n v="29019"/>
    <s v="4 Series"/>
    <x v="2"/>
    <x v="7219"/>
    <n v="123"/>
    <n v="145"/>
    <n v="62.799999239999998"/>
    <n v="2"/>
    <x v="0"/>
    <x v="0"/>
    <x v="0"/>
  </r>
  <r>
    <x v="0"/>
    <n v="29020"/>
    <s v="5 Series"/>
    <x v="2"/>
    <x v="7220"/>
    <n v="123"/>
    <n v="145"/>
    <n v="48.700000760000002"/>
    <n v="2"/>
    <x v="1"/>
    <x v="1"/>
    <x v="0"/>
  </r>
  <r>
    <x v="0"/>
    <n v="29021"/>
    <s v="X5"/>
    <x v="2"/>
    <x v="7221"/>
    <n v="123"/>
    <n v="145"/>
    <n v="37.700000760000002"/>
    <n v="3"/>
    <x v="1"/>
    <x v="0"/>
    <x v="1"/>
  </r>
  <r>
    <x v="0"/>
    <n v="29022"/>
    <s v="X3"/>
    <x v="2"/>
    <x v="472"/>
    <n v="123"/>
    <n v="145"/>
    <n v="54.299999239999998"/>
    <n v="2"/>
    <x v="1"/>
    <x v="0"/>
    <x v="0"/>
  </r>
  <r>
    <x v="0"/>
    <n v="29023"/>
    <s v="X5"/>
    <x v="1"/>
    <x v="1207"/>
    <n v="21379"/>
    <n v="200"/>
    <n v="47.099998470000003"/>
    <n v="3"/>
    <x v="1"/>
    <x v="0"/>
    <x v="0"/>
  </r>
  <r>
    <x v="0"/>
    <n v="29024"/>
    <s v="3 Series"/>
    <x v="2"/>
    <x v="415"/>
    <n v="3501"/>
    <n v="145"/>
    <n v="47.900001529999997"/>
    <n v="3"/>
    <x v="2"/>
    <x v="0"/>
    <x v="0"/>
  </r>
  <r>
    <x v="0"/>
    <n v="29025"/>
    <s v="3 Series"/>
    <x v="0"/>
    <x v="404"/>
    <n v="21804"/>
    <n v="125"/>
    <n v="60.099998470000003"/>
    <n v="2"/>
    <x v="2"/>
    <x v="0"/>
    <x v="0"/>
  </r>
  <r>
    <x v="0"/>
    <n v="29026"/>
    <s v="X6"/>
    <x v="1"/>
    <x v="1976"/>
    <n v="3550"/>
    <n v="150"/>
    <n v="44.799999239999998"/>
    <n v="3"/>
    <x v="2"/>
    <x v="0"/>
    <x v="0"/>
  </r>
  <r>
    <x v="0"/>
    <n v="29027"/>
    <s v="X2"/>
    <x v="4"/>
    <x v="3552"/>
    <n v="6350"/>
    <n v="150"/>
    <n v="50.400001529999997"/>
    <n v="2"/>
    <x v="2"/>
    <x v="0"/>
    <x v="0"/>
  </r>
  <r>
    <x v="0"/>
    <n v="29028"/>
    <s v="2 Series"/>
    <x v="4"/>
    <x v="7222"/>
    <n v="8090"/>
    <n v="150"/>
    <n v="47.900001529999997"/>
    <n v="2"/>
    <x v="2"/>
    <x v="1"/>
    <x v="0"/>
  </r>
  <r>
    <x v="0"/>
    <n v="29029"/>
    <s v="7 Series"/>
    <x v="1"/>
    <x v="3935"/>
    <n v="34335"/>
    <n v="145"/>
    <n v="54.299999239999998"/>
    <n v="3"/>
    <x v="2"/>
    <x v="0"/>
    <x v="0"/>
  </r>
  <r>
    <x v="0"/>
    <n v="29030"/>
    <s v="X1"/>
    <x v="2"/>
    <x v="1966"/>
    <n v="123"/>
    <n v="145"/>
    <n v="46.299999239999998"/>
    <n v="1.5"/>
    <x v="1"/>
    <x v="1"/>
    <x v="0"/>
  </r>
  <r>
    <x v="0"/>
    <n v="29031"/>
    <s v="X1"/>
    <x v="2"/>
    <x v="7223"/>
    <n v="123"/>
    <n v="145"/>
    <n v="60.099998470000003"/>
    <n v="2"/>
    <x v="1"/>
    <x v="0"/>
    <x v="0"/>
  </r>
  <r>
    <x v="0"/>
    <n v="29032"/>
    <s v="X3"/>
    <x v="2"/>
    <x v="4366"/>
    <n v="7345"/>
    <n v="145"/>
    <n v="30.399999619999999"/>
    <n v="2"/>
    <x v="1"/>
    <x v="1"/>
    <x v="0"/>
  </r>
  <r>
    <x v="0"/>
    <n v="29033"/>
    <s v="X5"/>
    <x v="2"/>
    <x v="7224"/>
    <n v="11436"/>
    <n v="145"/>
    <n v="37.700000760000002"/>
    <n v="3"/>
    <x v="1"/>
    <x v="0"/>
    <x v="0"/>
  </r>
  <r>
    <x v="0"/>
    <n v="29034"/>
    <s v="1 Series"/>
    <x v="7"/>
    <x v="2246"/>
    <n v="2000"/>
    <n v="145"/>
    <n v="57.700000760000002"/>
    <n v="1.5"/>
    <x v="2"/>
    <x v="0"/>
    <x v="0"/>
  </r>
  <r>
    <x v="0"/>
    <n v="29035"/>
    <s v="X1"/>
    <x v="7"/>
    <x v="703"/>
    <n v="2000"/>
    <n v="145"/>
    <n v="40.900001529999997"/>
    <n v="2"/>
    <x v="2"/>
    <x v="0"/>
    <x v="0"/>
  </r>
  <r>
    <x v="0"/>
    <n v="29036"/>
    <s v="5 Series"/>
    <x v="2"/>
    <x v="7225"/>
    <n v="123"/>
    <n v="145"/>
    <n v="49.599998470000003"/>
    <n v="2"/>
    <x v="1"/>
    <x v="0"/>
    <x v="0"/>
  </r>
  <r>
    <x v="0"/>
    <n v="29037"/>
    <s v="X6"/>
    <x v="2"/>
    <x v="7226"/>
    <n v="4193"/>
    <n v="150"/>
    <n v="26.399999619999999"/>
    <n v="3"/>
    <x v="2"/>
    <x v="1"/>
    <x v="1"/>
  </r>
  <r>
    <x v="0"/>
    <n v="29038"/>
    <s v="4 Series"/>
    <x v="2"/>
    <x v="7227"/>
    <n v="9987"/>
    <n v="145"/>
    <n v="65.699996949999999"/>
    <n v="2"/>
    <x v="1"/>
    <x v="0"/>
    <x v="0"/>
  </r>
  <r>
    <x v="0"/>
    <n v="29039"/>
    <s v="X2"/>
    <x v="2"/>
    <x v="7228"/>
    <n v="999"/>
    <n v="145"/>
    <n v="38.700000760000002"/>
    <n v="2"/>
    <x v="1"/>
    <x v="1"/>
    <x v="0"/>
  </r>
  <r>
    <x v="0"/>
    <n v="29040"/>
    <s v="X1"/>
    <x v="6"/>
    <x v="1066"/>
    <n v="33100"/>
    <n v="160"/>
    <n v="52.299999239999998"/>
    <n v="2"/>
    <x v="1"/>
    <x v="0"/>
    <x v="0"/>
  </r>
  <r>
    <x v="0"/>
    <n v="29041"/>
    <s v="M5"/>
    <x v="2"/>
    <x v="7229"/>
    <n v="123"/>
    <n v="145"/>
    <n v="26.899999619999999"/>
    <n v="4.4000000950000002"/>
    <x v="1"/>
    <x v="1"/>
    <x v="1"/>
  </r>
  <r>
    <x v="0"/>
    <n v="29042"/>
    <s v="2 Series"/>
    <x v="2"/>
    <x v="3746"/>
    <n v="4001"/>
    <n v="145"/>
    <n v="47.099998470000003"/>
    <n v="2"/>
    <x v="2"/>
    <x v="0"/>
    <x v="0"/>
  </r>
  <r>
    <x v="0"/>
    <n v="29043"/>
    <s v="2 Series"/>
    <x v="2"/>
    <x v="7230"/>
    <n v="4488"/>
    <n v="145"/>
    <n v="39.799999239999998"/>
    <n v="1.5"/>
    <x v="2"/>
    <x v="1"/>
    <x v="0"/>
  </r>
  <r>
    <x v="0"/>
    <n v="29044"/>
    <s v="2 Series"/>
    <x v="2"/>
    <x v="7231"/>
    <n v="123"/>
    <n v="145"/>
    <n v="39.799999239999998"/>
    <n v="3"/>
    <x v="1"/>
    <x v="1"/>
    <x v="0"/>
  </r>
  <r>
    <x v="0"/>
    <n v="29045"/>
    <s v="3 Series"/>
    <x v="2"/>
    <x v="3549"/>
    <n v="123"/>
    <n v="145"/>
    <n v="50.400001529999997"/>
    <n v="2"/>
    <x v="1"/>
    <x v="0"/>
    <x v="0"/>
  </r>
  <r>
    <x v="0"/>
    <n v="29046"/>
    <s v="X5"/>
    <x v="2"/>
    <x v="7232"/>
    <n v="123"/>
    <n v="145"/>
    <n v="33.599998470000003"/>
    <n v="3"/>
    <x v="1"/>
    <x v="0"/>
    <x v="1"/>
  </r>
  <r>
    <x v="0"/>
    <n v="29047"/>
    <s v="4 Series"/>
    <x v="2"/>
    <x v="634"/>
    <n v="123"/>
    <n v="145"/>
    <n v="60.099998470000003"/>
    <n v="2"/>
    <x v="1"/>
    <x v="0"/>
    <x v="0"/>
  </r>
  <r>
    <x v="0"/>
    <n v="29048"/>
    <s v="X2"/>
    <x v="2"/>
    <x v="7233"/>
    <n v="123"/>
    <n v="145"/>
    <n v="38.700000760000002"/>
    <n v="2"/>
    <x v="1"/>
    <x v="1"/>
    <x v="0"/>
  </r>
  <r>
    <x v="0"/>
    <n v="29049"/>
    <s v="X2"/>
    <x v="2"/>
    <x v="7233"/>
    <n v="123"/>
    <n v="145"/>
    <n v="38.700000760000002"/>
    <n v="2"/>
    <x v="1"/>
    <x v="1"/>
    <x v="0"/>
  </r>
  <r>
    <x v="0"/>
    <n v="29050"/>
    <s v="X2"/>
    <x v="2"/>
    <x v="7233"/>
    <n v="123"/>
    <n v="145"/>
    <n v="38.700000760000002"/>
    <n v="2"/>
    <x v="1"/>
    <x v="1"/>
    <x v="0"/>
  </r>
  <r>
    <x v="0"/>
    <n v="29051"/>
    <s v="2 Series"/>
    <x v="0"/>
    <x v="7234"/>
    <n v="26089"/>
    <n v="30"/>
    <n v="55.400001529999997"/>
    <n v="1.5"/>
    <x v="0"/>
    <x v="1"/>
    <x v="0"/>
  </r>
  <r>
    <x v="0"/>
    <n v="29052"/>
    <s v="1 Series"/>
    <x v="7"/>
    <x v="7235"/>
    <n v="1510"/>
    <n v="150"/>
    <n v="41.5"/>
    <n v="1.5"/>
    <x v="0"/>
    <x v="1"/>
    <x v="0"/>
  </r>
  <r>
    <x v="0"/>
    <n v="29053"/>
    <s v="3 Series"/>
    <x v="1"/>
    <x v="7236"/>
    <n v="29943"/>
    <n v="30"/>
    <n v="64.199996949999999"/>
    <n v="2"/>
    <x v="2"/>
    <x v="0"/>
    <x v="0"/>
  </r>
  <r>
    <x v="0"/>
    <n v="29054"/>
    <s v="5 Series"/>
    <x v="5"/>
    <x v="7237"/>
    <n v="30000"/>
    <n v="165"/>
    <n v="51.400001529999997"/>
    <n v="3"/>
    <x v="2"/>
    <x v="0"/>
    <x v="0"/>
  </r>
  <r>
    <x v="0"/>
    <n v="29055"/>
    <s v="X1"/>
    <x v="1"/>
    <x v="675"/>
    <n v="14598"/>
    <n v="145"/>
    <n v="60.099998470000003"/>
    <n v="2"/>
    <x v="2"/>
    <x v="0"/>
    <x v="0"/>
  </r>
  <r>
    <x v="0"/>
    <n v="29056"/>
    <s v="X5"/>
    <x v="2"/>
    <x v="7238"/>
    <n v="8000"/>
    <n v="145"/>
    <n v="37.700000760000002"/>
    <n v="3"/>
    <x v="1"/>
    <x v="0"/>
    <x v="0"/>
  </r>
  <r>
    <x v="0"/>
    <n v="29057"/>
    <s v="X1"/>
    <x v="2"/>
    <x v="7239"/>
    <n v="123"/>
    <n v="145"/>
    <n v="39.799999239999998"/>
    <n v="1.5"/>
    <x v="0"/>
    <x v="1"/>
    <x v="0"/>
  </r>
  <r>
    <x v="0"/>
    <n v="29058"/>
    <s v="X2"/>
    <x v="2"/>
    <x v="7233"/>
    <n v="123"/>
    <n v="145"/>
    <n v="38.700000760000002"/>
    <n v="2"/>
    <x v="1"/>
    <x v="1"/>
    <x v="0"/>
  </r>
  <r>
    <x v="0"/>
    <n v="29059"/>
    <s v="X2"/>
    <x v="2"/>
    <x v="7233"/>
    <n v="123"/>
    <n v="145"/>
    <n v="38.700000760000002"/>
    <n v="2"/>
    <x v="1"/>
    <x v="1"/>
    <x v="0"/>
  </r>
  <r>
    <x v="0"/>
    <n v="29060"/>
    <s v="X2"/>
    <x v="2"/>
    <x v="7233"/>
    <n v="123"/>
    <n v="145"/>
    <n v="38.700000760000002"/>
    <n v="2"/>
    <x v="1"/>
    <x v="1"/>
    <x v="0"/>
  </r>
  <r>
    <x v="0"/>
    <n v="29061"/>
    <s v="X2"/>
    <x v="2"/>
    <x v="7233"/>
    <n v="123"/>
    <n v="145"/>
    <n v="38.700000760000002"/>
    <n v="2"/>
    <x v="1"/>
    <x v="1"/>
    <x v="0"/>
  </r>
  <r>
    <x v="0"/>
    <n v="29062"/>
    <s v="X2"/>
    <x v="2"/>
    <x v="7233"/>
    <n v="123"/>
    <n v="145"/>
    <n v="38.700000760000002"/>
    <n v="2"/>
    <x v="1"/>
    <x v="1"/>
    <x v="0"/>
  </r>
  <r>
    <x v="0"/>
    <n v="29063"/>
    <s v="X2"/>
    <x v="2"/>
    <x v="7233"/>
    <n v="123"/>
    <n v="145"/>
    <n v="38.700000760000002"/>
    <n v="2"/>
    <x v="1"/>
    <x v="1"/>
    <x v="0"/>
  </r>
  <r>
    <x v="0"/>
    <n v="29064"/>
    <s v="X2"/>
    <x v="2"/>
    <x v="7233"/>
    <n v="123"/>
    <n v="145"/>
    <n v="38.700000760000002"/>
    <n v="2"/>
    <x v="1"/>
    <x v="1"/>
    <x v="0"/>
  </r>
  <r>
    <x v="0"/>
    <n v="29065"/>
    <s v="X2"/>
    <x v="2"/>
    <x v="7233"/>
    <n v="123"/>
    <n v="145"/>
    <n v="38.700000760000002"/>
    <n v="2"/>
    <x v="1"/>
    <x v="1"/>
    <x v="0"/>
  </r>
  <r>
    <x v="0"/>
    <n v="29066"/>
    <s v="1 Series"/>
    <x v="1"/>
    <x v="357"/>
    <n v="32317"/>
    <n v="30"/>
    <n v="65.699996949999999"/>
    <n v="2"/>
    <x v="2"/>
    <x v="0"/>
    <x v="0"/>
  </r>
  <r>
    <x v="0"/>
    <n v="29067"/>
    <s v="3 Series"/>
    <x v="5"/>
    <x v="629"/>
    <n v="47167"/>
    <n v="125"/>
    <n v="57.599998470000003"/>
    <n v="3"/>
    <x v="2"/>
    <x v="0"/>
    <x v="0"/>
  </r>
  <r>
    <x v="0"/>
    <n v="29068"/>
    <s v="3 Series"/>
    <x v="0"/>
    <x v="7240"/>
    <n v="32927"/>
    <n v="125"/>
    <n v="60.099998470000003"/>
    <n v="2"/>
    <x v="0"/>
    <x v="0"/>
    <x v="0"/>
  </r>
  <r>
    <x v="0"/>
    <n v="29069"/>
    <s v="2 Series"/>
    <x v="2"/>
    <x v="6208"/>
    <n v="123"/>
    <n v="145"/>
    <n v="52.299999239999998"/>
    <n v="1.5"/>
    <x v="0"/>
    <x v="1"/>
    <x v="0"/>
  </r>
  <r>
    <x v="0"/>
    <n v="29070"/>
    <s v="2 Series"/>
    <x v="2"/>
    <x v="6208"/>
    <n v="123"/>
    <n v="145"/>
    <n v="52.299999239999998"/>
    <n v="1.5"/>
    <x v="0"/>
    <x v="1"/>
    <x v="0"/>
  </r>
  <r>
    <x v="0"/>
    <n v="29071"/>
    <s v="X2"/>
    <x v="2"/>
    <x v="7233"/>
    <n v="123"/>
    <n v="145"/>
    <n v="38.700000760000002"/>
    <n v="2"/>
    <x v="1"/>
    <x v="1"/>
    <x v="0"/>
  </r>
  <r>
    <x v="0"/>
    <n v="29072"/>
    <s v="X2"/>
    <x v="2"/>
    <x v="7233"/>
    <n v="123"/>
    <n v="145"/>
    <n v="38.700000760000002"/>
    <n v="2"/>
    <x v="1"/>
    <x v="1"/>
    <x v="0"/>
  </r>
  <r>
    <x v="0"/>
    <n v="29073"/>
    <s v="X2"/>
    <x v="2"/>
    <x v="7233"/>
    <n v="123"/>
    <n v="145"/>
    <n v="38.700000760000002"/>
    <n v="2"/>
    <x v="1"/>
    <x v="1"/>
    <x v="0"/>
  </r>
  <r>
    <x v="0"/>
    <n v="29074"/>
    <s v="X2"/>
    <x v="2"/>
    <x v="7233"/>
    <n v="123"/>
    <n v="145"/>
    <n v="38.700000760000002"/>
    <n v="2"/>
    <x v="1"/>
    <x v="1"/>
    <x v="0"/>
  </r>
  <r>
    <x v="0"/>
    <n v="29075"/>
    <s v="X2"/>
    <x v="2"/>
    <x v="7233"/>
    <n v="123"/>
    <n v="145"/>
    <n v="38.700000760000002"/>
    <n v="2"/>
    <x v="1"/>
    <x v="1"/>
    <x v="0"/>
  </r>
  <r>
    <x v="0"/>
    <n v="29076"/>
    <s v="X2"/>
    <x v="2"/>
    <x v="7233"/>
    <n v="123"/>
    <n v="145"/>
    <n v="38.700000760000002"/>
    <n v="2"/>
    <x v="1"/>
    <x v="1"/>
    <x v="0"/>
  </r>
  <r>
    <x v="0"/>
    <n v="29077"/>
    <s v="X2"/>
    <x v="2"/>
    <x v="7233"/>
    <n v="123"/>
    <n v="145"/>
    <n v="38.700000760000002"/>
    <n v="2"/>
    <x v="1"/>
    <x v="1"/>
    <x v="0"/>
  </r>
  <r>
    <x v="0"/>
    <n v="29078"/>
    <s v="X2"/>
    <x v="2"/>
    <x v="7233"/>
    <n v="123"/>
    <n v="145"/>
    <n v="38.700000760000002"/>
    <n v="2"/>
    <x v="1"/>
    <x v="1"/>
    <x v="0"/>
  </r>
  <r>
    <x v="0"/>
    <n v="29079"/>
    <s v="1 Series"/>
    <x v="6"/>
    <x v="3066"/>
    <n v="56926"/>
    <n v="30"/>
    <n v="64.199996949999999"/>
    <n v="2"/>
    <x v="2"/>
    <x v="0"/>
    <x v="0"/>
  </r>
  <r>
    <x v="0"/>
    <n v="29080"/>
    <s v="1 Series"/>
    <x v="0"/>
    <x v="7241"/>
    <n v="32068"/>
    <n v="20"/>
    <n v="72.400001529999997"/>
    <n v="1.5"/>
    <x v="0"/>
    <x v="0"/>
    <x v="0"/>
  </r>
  <r>
    <x v="0"/>
    <n v="29081"/>
    <s v="3 Series"/>
    <x v="5"/>
    <x v="7242"/>
    <n v="53669"/>
    <n v="160"/>
    <n v="51.400001529999997"/>
    <n v="3"/>
    <x v="1"/>
    <x v="0"/>
    <x v="0"/>
  </r>
  <r>
    <x v="0"/>
    <n v="29082"/>
    <s v="1 Series"/>
    <x v="0"/>
    <x v="7021"/>
    <n v="9574"/>
    <n v="30"/>
    <n v="62.799999239999998"/>
    <n v="2"/>
    <x v="0"/>
    <x v="0"/>
    <x v="0"/>
  </r>
  <r>
    <x v="0"/>
    <n v="29083"/>
    <s v="3 Series"/>
    <x v="4"/>
    <x v="7243"/>
    <n v="36039"/>
    <n v="145"/>
    <n v="58.900001529999997"/>
    <n v="2"/>
    <x v="0"/>
    <x v="0"/>
    <x v="0"/>
  </r>
  <r>
    <x v="0"/>
    <n v="29084"/>
    <s v="1 Series"/>
    <x v="5"/>
    <x v="1835"/>
    <n v="60000"/>
    <n v="20"/>
    <n v="70.599998470000003"/>
    <n v="1.5"/>
    <x v="0"/>
    <x v="0"/>
    <x v="0"/>
  </r>
  <r>
    <x v="0"/>
    <n v="29085"/>
    <s v="X3"/>
    <x v="2"/>
    <x v="5445"/>
    <n v="17647"/>
    <n v="145"/>
    <n v="30.399999619999999"/>
    <n v="2"/>
    <x v="2"/>
    <x v="1"/>
    <x v="0"/>
  </r>
  <r>
    <x v="0"/>
    <n v="29086"/>
    <s v="2 Series"/>
    <x v="2"/>
    <x v="6208"/>
    <n v="123"/>
    <n v="145"/>
    <n v="52.299999239999998"/>
    <n v="1.5"/>
    <x v="0"/>
    <x v="1"/>
    <x v="0"/>
  </r>
  <r>
    <x v="0"/>
    <n v="29087"/>
    <s v="2 Series"/>
    <x v="2"/>
    <x v="6208"/>
    <n v="123"/>
    <n v="145"/>
    <n v="52.299999239999998"/>
    <n v="1.5"/>
    <x v="0"/>
    <x v="1"/>
    <x v="0"/>
  </r>
  <r>
    <x v="0"/>
    <n v="29088"/>
    <s v="2 Series"/>
    <x v="2"/>
    <x v="6208"/>
    <n v="123"/>
    <n v="145"/>
    <n v="52.299999239999998"/>
    <n v="1.5"/>
    <x v="0"/>
    <x v="1"/>
    <x v="0"/>
  </r>
  <r>
    <x v="0"/>
    <n v="29089"/>
    <s v="2 Series"/>
    <x v="2"/>
    <x v="6208"/>
    <n v="123"/>
    <n v="145"/>
    <n v="52.299999239999998"/>
    <n v="1.5"/>
    <x v="0"/>
    <x v="1"/>
    <x v="0"/>
  </r>
  <r>
    <x v="0"/>
    <n v="29090"/>
    <s v="X1"/>
    <x v="2"/>
    <x v="4743"/>
    <n v="123"/>
    <n v="145"/>
    <n v="39.799999239999998"/>
    <n v="1.5"/>
    <x v="1"/>
    <x v="1"/>
    <x v="0"/>
  </r>
  <r>
    <x v="0"/>
    <n v="29091"/>
    <s v="X1"/>
    <x v="2"/>
    <x v="3099"/>
    <n v="123"/>
    <n v="145"/>
    <n v="39.799999239999998"/>
    <n v="1.5"/>
    <x v="1"/>
    <x v="1"/>
    <x v="0"/>
  </r>
  <r>
    <x v="0"/>
    <n v="29092"/>
    <s v="X1"/>
    <x v="2"/>
    <x v="7239"/>
    <n v="123"/>
    <n v="145"/>
    <n v="39.799999239999998"/>
    <n v="1.5"/>
    <x v="0"/>
    <x v="1"/>
    <x v="0"/>
  </r>
  <r>
    <x v="0"/>
    <n v="29093"/>
    <s v="X1"/>
    <x v="2"/>
    <x v="7239"/>
    <n v="123"/>
    <n v="145"/>
    <n v="39.799999239999998"/>
    <n v="1.5"/>
    <x v="0"/>
    <x v="1"/>
    <x v="0"/>
  </r>
  <r>
    <x v="0"/>
    <n v="29094"/>
    <s v="4 Series"/>
    <x v="2"/>
    <x v="7244"/>
    <n v="123"/>
    <n v="145"/>
    <n v="48.700000760000002"/>
    <n v="2"/>
    <x v="1"/>
    <x v="1"/>
    <x v="0"/>
  </r>
  <r>
    <x v="0"/>
    <n v="29095"/>
    <s v="4 Series"/>
    <x v="2"/>
    <x v="7245"/>
    <n v="123"/>
    <n v="145"/>
    <n v="50.400001529999997"/>
    <n v="3"/>
    <x v="1"/>
    <x v="0"/>
    <x v="0"/>
  </r>
  <r>
    <x v="0"/>
    <n v="29096"/>
    <s v="4 Series"/>
    <x v="2"/>
    <x v="7246"/>
    <n v="123"/>
    <n v="145"/>
    <n v="65.699996949999999"/>
    <n v="2"/>
    <x v="1"/>
    <x v="0"/>
    <x v="0"/>
  </r>
  <r>
    <x v="0"/>
    <n v="29097"/>
    <s v="4 Series"/>
    <x v="2"/>
    <x v="7247"/>
    <n v="123"/>
    <n v="145"/>
    <n v="48.700000760000002"/>
    <n v="2"/>
    <x v="1"/>
    <x v="1"/>
    <x v="0"/>
  </r>
  <r>
    <x v="0"/>
    <n v="29098"/>
    <s v="5 Series"/>
    <x v="7"/>
    <x v="7248"/>
    <n v="3168"/>
    <n v="145"/>
    <n v="49.599998470000003"/>
    <n v="2"/>
    <x v="2"/>
    <x v="3"/>
    <x v="0"/>
  </r>
  <r>
    <x v="0"/>
    <n v="29099"/>
    <s v="4 Series"/>
    <x v="2"/>
    <x v="7249"/>
    <n v="8647"/>
    <n v="145"/>
    <n v="41.5"/>
    <n v="3"/>
    <x v="1"/>
    <x v="1"/>
    <x v="0"/>
  </r>
  <r>
    <x v="0"/>
    <n v="29100"/>
    <s v="X2"/>
    <x v="2"/>
    <x v="7250"/>
    <n v="6106"/>
    <n v="145"/>
    <n v="61.400001529999997"/>
    <n v="2"/>
    <x v="1"/>
    <x v="0"/>
    <x v="0"/>
  </r>
  <r>
    <x v="0"/>
    <n v="29101"/>
    <s v="X4"/>
    <x v="2"/>
    <x v="7251"/>
    <n v="4000"/>
    <n v="145"/>
    <n v="37.200000760000002"/>
    <n v="3"/>
    <x v="1"/>
    <x v="0"/>
    <x v="0"/>
  </r>
  <r>
    <x v="0"/>
    <n v="29102"/>
    <s v="2 Series"/>
    <x v="2"/>
    <x v="877"/>
    <n v="123"/>
    <n v="145"/>
    <n v="65.699996949999999"/>
    <n v="2"/>
    <x v="1"/>
    <x v="0"/>
    <x v="0"/>
  </r>
  <r>
    <x v="0"/>
    <n v="29103"/>
    <s v="X3"/>
    <x v="2"/>
    <x v="7252"/>
    <n v="2489"/>
    <n v="145"/>
    <n v="54.299999239999998"/>
    <n v="2"/>
    <x v="1"/>
    <x v="0"/>
    <x v="0"/>
  </r>
  <r>
    <x v="0"/>
    <n v="29104"/>
    <s v="5 Series"/>
    <x v="2"/>
    <x v="4874"/>
    <n v="123"/>
    <n v="145"/>
    <n v="47.900001529999997"/>
    <n v="2"/>
    <x v="1"/>
    <x v="1"/>
    <x v="0"/>
  </r>
  <r>
    <x v="0"/>
    <n v="29105"/>
    <s v="4 Series"/>
    <x v="2"/>
    <x v="7253"/>
    <n v="123"/>
    <n v="145"/>
    <n v="65.699996949999999"/>
    <n v="2"/>
    <x v="1"/>
    <x v="0"/>
    <x v="0"/>
  </r>
  <r>
    <x v="0"/>
    <n v="29106"/>
    <s v="5 Series"/>
    <x v="2"/>
    <x v="7254"/>
    <n v="123"/>
    <n v="145"/>
    <n v="50.400001529999997"/>
    <n v="2"/>
    <x v="1"/>
    <x v="1"/>
    <x v="0"/>
  </r>
  <r>
    <x v="0"/>
    <n v="29107"/>
    <s v="X1"/>
    <x v="2"/>
    <x v="1399"/>
    <n v="4480"/>
    <n v="145"/>
    <n v="51.400001529999997"/>
    <n v="1.5"/>
    <x v="0"/>
    <x v="1"/>
    <x v="0"/>
  </r>
  <r>
    <x v="0"/>
    <n v="29108"/>
    <s v="1 Series"/>
    <x v="2"/>
    <x v="7255"/>
    <n v="5181"/>
    <n v="145"/>
    <n v="41.5"/>
    <n v="1.5"/>
    <x v="0"/>
    <x v="1"/>
    <x v="0"/>
  </r>
  <r>
    <x v="0"/>
    <n v="29109"/>
    <s v="1 Series"/>
    <x v="2"/>
    <x v="7256"/>
    <n v="6000"/>
    <n v="145"/>
    <n v="34.5"/>
    <n v="2"/>
    <x v="1"/>
    <x v="1"/>
    <x v="0"/>
  </r>
  <r>
    <x v="0"/>
    <n v="29110"/>
    <s v="1 Series"/>
    <x v="7"/>
    <x v="1143"/>
    <n v="4362"/>
    <n v="145"/>
    <n v="48.700000760000002"/>
    <n v="2"/>
    <x v="2"/>
    <x v="0"/>
    <x v="0"/>
  </r>
  <r>
    <x v="0"/>
    <n v="29111"/>
    <s v="4 Series"/>
    <x v="0"/>
    <x v="7257"/>
    <n v="21660"/>
    <n v="160"/>
    <n v="45.599998470000003"/>
    <n v="2"/>
    <x v="2"/>
    <x v="1"/>
    <x v="0"/>
  </r>
  <r>
    <x v="0"/>
    <n v="29112"/>
    <s v="5 Series"/>
    <x v="6"/>
    <x v="7258"/>
    <n v="36919"/>
    <n v="125"/>
    <n v="60.099998470000003"/>
    <n v="2"/>
    <x v="2"/>
    <x v="0"/>
    <x v="0"/>
  </r>
  <r>
    <x v="0"/>
    <n v="29113"/>
    <s v="X2"/>
    <x v="2"/>
    <x v="7259"/>
    <n v="151"/>
    <n v="150"/>
    <n v="53.299999239999998"/>
    <n v="2"/>
    <x v="0"/>
    <x v="0"/>
    <x v="0"/>
  </r>
  <r>
    <x v="0"/>
    <n v="29114"/>
    <s v="1 Series"/>
    <x v="1"/>
    <x v="4377"/>
    <n v="18511"/>
    <n v="145"/>
    <n v="39.799999239999998"/>
    <n v="3"/>
    <x v="2"/>
    <x v="1"/>
    <x v="0"/>
  </r>
  <r>
    <x v="0"/>
    <n v="29115"/>
    <s v="5 Series"/>
    <x v="5"/>
    <x v="3968"/>
    <n v="29719"/>
    <n v="20"/>
    <n v="68.900001529999997"/>
    <n v="2"/>
    <x v="2"/>
    <x v="0"/>
    <x v="0"/>
  </r>
  <r>
    <x v="0"/>
    <n v="29116"/>
    <s v="2 Series"/>
    <x v="2"/>
    <x v="7260"/>
    <n v="15006"/>
    <n v="145"/>
    <n v="47.900001529999997"/>
    <n v="2"/>
    <x v="2"/>
    <x v="1"/>
    <x v="0"/>
  </r>
  <r>
    <x v="0"/>
    <n v="29117"/>
    <s v="2 Series"/>
    <x v="2"/>
    <x v="1045"/>
    <n v="7738"/>
    <n v="145"/>
    <n v="49.599998470000003"/>
    <n v="2"/>
    <x v="1"/>
    <x v="0"/>
    <x v="0"/>
  </r>
  <r>
    <x v="0"/>
    <n v="29118"/>
    <s v="3 Series"/>
    <x v="2"/>
    <x v="7261"/>
    <n v="123"/>
    <n v="145"/>
    <n v="56.5"/>
    <n v="2"/>
    <x v="0"/>
    <x v="0"/>
    <x v="0"/>
  </r>
  <r>
    <x v="0"/>
    <n v="29119"/>
    <s v="2 Series"/>
    <x v="2"/>
    <x v="7262"/>
    <n v="123"/>
    <n v="145"/>
    <n v="61.400001529999997"/>
    <n v="2"/>
    <x v="0"/>
    <x v="0"/>
    <x v="0"/>
  </r>
  <r>
    <x v="0"/>
    <n v="29120"/>
    <s v="1 Series"/>
    <x v="1"/>
    <x v="1426"/>
    <n v="25000"/>
    <n v="145"/>
    <n v="36.200000760000002"/>
    <n v="3"/>
    <x v="0"/>
    <x v="1"/>
    <x v="0"/>
  </r>
  <r>
    <x v="0"/>
    <n v="29121"/>
    <s v="5 Series"/>
    <x v="1"/>
    <x v="7263"/>
    <n v="8500"/>
    <n v="145"/>
    <n v="60.099998470000003"/>
    <n v="2"/>
    <x v="2"/>
    <x v="0"/>
    <x v="0"/>
  </r>
  <r>
    <x v="0"/>
    <n v="29122"/>
    <s v="4 Series"/>
    <x v="7"/>
    <x v="5340"/>
    <n v="16"/>
    <n v="145"/>
    <n v="60.099998470000003"/>
    <n v="2"/>
    <x v="2"/>
    <x v="0"/>
    <x v="0"/>
  </r>
  <r>
    <x v="0"/>
    <n v="29123"/>
    <s v="4 Series"/>
    <x v="6"/>
    <x v="3289"/>
    <n v="29000"/>
    <n v="200"/>
    <n v="40.900001529999997"/>
    <n v="2"/>
    <x v="0"/>
    <x v="1"/>
    <x v="0"/>
  </r>
  <r>
    <x v="0"/>
    <n v="29124"/>
    <s v="X2"/>
    <x v="2"/>
    <x v="7190"/>
    <n v="123"/>
    <n v="145"/>
    <n v="48.700000760000002"/>
    <n v="2"/>
    <x v="1"/>
    <x v="0"/>
    <x v="0"/>
  </r>
  <r>
    <x v="0"/>
    <n v="29125"/>
    <s v="X2"/>
    <x v="2"/>
    <x v="7264"/>
    <n v="123"/>
    <n v="145"/>
    <n v="58.900001529999997"/>
    <n v="2"/>
    <x v="1"/>
    <x v="0"/>
    <x v="0"/>
  </r>
  <r>
    <x v="0"/>
    <n v="29126"/>
    <s v="2 Series"/>
    <x v="2"/>
    <x v="7265"/>
    <n v="123"/>
    <n v="145"/>
    <n v="52.299999239999998"/>
    <n v="1.5"/>
    <x v="0"/>
    <x v="1"/>
    <x v="0"/>
  </r>
  <r>
    <x v="0"/>
    <n v="29127"/>
    <s v="5 Series"/>
    <x v="1"/>
    <x v="7266"/>
    <n v="17590"/>
    <n v="145"/>
    <n v="68.900001529999997"/>
    <n v="2"/>
    <x v="2"/>
    <x v="0"/>
    <x v="0"/>
  </r>
  <r>
    <x v="0"/>
    <n v="29128"/>
    <s v="1 Series"/>
    <x v="2"/>
    <x v="7267"/>
    <n v="3710"/>
    <n v="145"/>
    <n v="53.299999239999998"/>
    <n v="2"/>
    <x v="0"/>
    <x v="0"/>
    <x v="0"/>
  </r>
  <r>
    <x v="0"/>
    <n v="29129"/>
    <s v="2 Series"/>
    <x v="2"/>
    <x v="3813"/>
    <n v="3697"/>
    <n v="145"/>
    <n v="48.700000760000002"/>
    <n v="2"/>
    <x v="2"/>
    <x v="1"/>
    <x v="0"/>
  </r>
  <r>
    <x v="0"/>
    <n v="29130"/>
    <s v="X3"/>
    <x v="2"/>
    <x v="7268"/>
    <n v="6000"/>
    <n v="145"/>
    <n v="24.799999239999998"/>
    <n v="3"/>
    <x v="1"/>
    <x v="1"/>
    <x v="1"/>
  </r>
  <r>
    <x v="0"/>
    <n v="29131"/>
    <s v="4 Series"/>
    <x v="2"/>
    <x v="4436"/>
    <n v="4000"/>
    <n v="150"/>
    <n v="65.699996949999999"/>
    <n v="2"/>
    <x v="2"/>
    <x v="0"/>
    <x v="0"/>
  </r>
  <r>
    <x v="0"/>
    <n v="29132"/>
    <s v="2 Series"/>
    <x v="2"/>
    <x v="7265"/>
    <n v="123"/>
    <n v="145"/>
    <n v="52.299999239999998"/>
    <n v="1.5"/>
    <x v="0"/>
    <x v="1"/>
    <x v="0"/>
  </r>
  <r>
    <x v="0"/>
    <n v="29133"/>
    <s v="3 Series"/>
    <x v="6"/>
    <x v="4889"/>
    <n v="33287"/>
    <n v="145"/>
    <n v="55.400001529999997"/>
    <n v="2"/>
    <x v="2"/>
    <x v="0"/>
    <x v="0"/>
  </r>
  <r>
    <x v="0"/>
    <n v="29134"/>
    <s v="4 Series"/>
    <x v="2"/>
    <x v="7253"/>
    <n v="123"/>
    <n v="145"/>
    <n v="65.699996949999999"/>
    <n v="2"/>
    <x v="1"/>
    <x v="0"/>
    <x v="0"/>
  </r>
  <r>
    <x v="0"/>
    <n v="29135"/>
    <s v="4 Series"/>
    <x v="2"/>
    <x v="7253"/>
    <n v="123"/>
    <n v="145"/>
    <n v="65.699996949999999"/>
    <n v="2"/>
    <x v="1"/>
    <x v="0"/>
    <x v="0"/>
  </r>
  <r>
    <x v="0"/>
    <n v="29136"/>
    <s v="X2"/>
    <x v="2"/>
    <x v="7269"/>
    <n v="5161"/>
    <n v="145"/>
    <n v="61.400001529999997"/>
    <n v="2"/>
    <x v="2"/>
    <x v="0"/>
    <x v="0"/>
  </r>
  <r>
    <x v="0"/>
    <n v="29137"/>
    <s v="5 Series"/>
    <x v="2"/>
    <x v="7270"/>
    <n v="123"/>
    <n v="145"/>
    <n v="60.099998470000003"/>
    <n v="3"/>
    <x v="1"/>
    <x v="0"/>
    <x v="0"/>
  </r>
  <r>
    <x v="0"/>
    <n v="29138"/>
    <s v="X2"/>
    <x v="2"/>
    <x v="2287"/>
    <n v="8477"/>
    <n v="145"/>
    <n v="49.599998470000003"/>
    <n v="2"/>
    <x v="1"/>
    <x v="0"/>
    <x v="0"/>
  </r>
  <r>
    <x v="0"/>
    <n v="29139"/>
    <s v="3 Series"/>
    <x v="2"/>
    <x v="7205"/>
    <n v="123"/>
    <n v="145"/>
    <n v="50.400001529999997"/>
    <n v="2"/>
    <x v="1"/>
    <x v="0"/>
    <x v="0"/>
  </r>
  <r>
    <x v="0"/>
    <n v="29140"/>
    <s v="3 Series"/>
    <x v="2"/>
    <x v="7205"/>
    <n v="123"/>
    <n v="145"/>
    <n v="50.400001529999997"/>
    <n v="2"/>
    <x v="1"/>
    <x v="0"/>
    <x v="0"/>
  </r>
  <r>
    <x v="0"/>
    <n v="29141"/>
    <s v="1 Series"/>
    <x v="2"/>
    <x v="7271"/>
    <n v="14147"/>
    <n v="145"/>
    <n v="51.400001529999997"/>
    <n v="2"/>
    <x v="1"/>
    <x v="0"/>
    <x v="0"/>
  </r>
  <r>
    <x v="0"/>
    <n v="29142"/>
    <s v="3 Series"/>
    <x v="2"/>
    <x v="4647"/>
    <n v="123"/>
    <n v="145"/>
    <n v="47.900001529999997"/>
    <n v="3"/>
    <x v="1"/>
    <x v="0"/>
    <x v="0"/>
  </r>
  <r>
    <x v="0"/>
    <n v="29143"/>
    <s v="2 Series"/>
    <x v="2"/>
    <x v="7272"/>
    <n v="123"/>
    <n v="145"/>
    <n v="49.599998470000003"/>
    <n v="2"/>
    <x v="1"/>
    <x v="0"/>
    <x v="0"/>
  </r>
  <r>
    <x v="0"/>
    <n v="29144"/>
    <s v="1 Series"/>
    <x v="2"/>
    <x v="7273"/>
    <n v="123"/>
    <n v="145"/>
    <n v="51.400001529999997"/>
    <n v="2"/>
    <x v="1"/>
    <x v="0"/>
    <x v="0"/>
  </r>
  <r>
    <x v="0"/>
    <n v="29145"/>
    <s v="3 Series"/>
    <x v="2"/>
    <x v="7274"/>
    <n v="123"/>
    <n v="145"/>
    <n v="47.900001529999997"/>
    <n v="3"/>
    <x v="1"/>
    <x v="0"/>
    <x v="0"/>
  </r>
  <r>
    <x v="0"/>
    <n v="29146"/>
    <s v="2 Series"/>
    <x v="2"/>
    <x v="6208"/>
    <n v="123"/>
    <n v="145"/>
    <n v="52.299999239999998"/>
    <n v="1.5"/>
    <x v="0"/>
    <x v="1"/>
    <x v="0"/>
  </r>
  <r>
    <x v="0"/>
    <n v="29147"/>
    <s v="2 Series"/>
    <x v="2"/>
    <x v="6208"/>
    <n v="123"/>
    <n v="145"/>
    <n v="52.299999239999998"/>
    <n v="1.5"/>
    <x v="0"/>
    <x v="1"/>
    <x v="0"/>
  </r>
  <r>
    <x v="0"/>
    <n v="29148"/>
    <s v="2 Series"/>
    <x v="2"/>
    <x v="6208"/>
    <n v="123"/>
    <n v="145"/>
    <n v="52.299999239999998"/>
    <n v="1.5"/>
    <x v="0"/>
    <x v="1"/>
    <x v="0"/>
  </r>
  <r>
    <x v="0"/>
    <n v="29149"/>
    <s v="2 Series"/>
    <x v="2"/>
    <x v="6208"/>
    <n v="123"/>
    <n v="145"/>
    <n v="52.299999239999998"/>
    <n v="1.5"/>
    <x v="0"/>
    <x v="1"/>
    <x v="0"/>
  </r>
  <r>
    <x v="0"/>
    <n v="29150"/>
    <s v="2 Series"/>
    <x v="2"/>
    <x v="6208"/>
    <n v="123"/>
    <n v="145"/>
    <n v="52.299999239999998"/>
    <n v="1.5"/>
    <x v="0"/>
    <x v="1"/>
    <x v="0"/>
  </r>
  <r>
    <x v="0"/>
    <n v="29151"/>
    <s v="2 Series"/>
    <x v="2"/>
    <x v="6208"/>
    <n v="123"/>
    <n v="145"/>
    <n v="52.299999239999998"/>
    <n v="1.5"/>
    <x v="0"/>
    <x v="1"/>
    <x v="0"/>
  </r>
  <r>
    <x v="0"/>
    <n v="29152"/>
    <s v="2 Series"/>
    <x v="2"/>
    <x v="6208"/>
    <n v="123"/>
    <n v="145"/>
    <n v="52.299999239999998"/>
    <n v="1.5"/>
    <x v="0"/>
    <x v="1"/>
    <x v="0"/>
  </r>
  <r>
    <x v="0"/>
    <n v="29153"/>
    <s v="2 Series"/>
    <x v="2"/>
    <x v="6208"/>
    <n v="123"/>
    <n v="145"/>
    <n v="52.299999239999998"/>
    <n v="1.5"/>
    <x v="0"/>
    <x v="1"/>
    <x v="0"/>
  </r>
  <r>
    <x v="0"/>
    <n v="29154"/>
    <s v="2 Series"/>
    <x v="2"/>
    <x v="7275"/>
    <n v="123"/>
    <n v="145"/>
    <n v="49.599998470000003"/>
    <n v="2"/>
    <x v="1"/>
    <x v="0"/>
    <x v="0"/>
  </r>
  <r>
    <x v="0"/>
    <n v="29155"/>
    <s v="3 Series"/>
    <x v="2"/>
    <x v="156"/>
    <n v="123"/>
    <n v="145"/>
    <n v="42.200000760000002"/>
    <n v="2"/>
    <x v="1"/>
    <x v="1"/>
    <x v="0"/>
  </r>
  <r>
    <x v="0"/>
    <n v="29156"/>
    <s v="4 Series"/>
    <x v="0"/>
    <x v="7276"/>
    <n v="19344"/>
    <n v="235"/>
    <n v="39.200000760000002"/>
    <n v="3"/>
    <x v="2"/>
    <x v="1"/>
    <x v="0"/>
  </r>
  <r>
    <x v="0"/>
    <n v="29157"/>
    <s v="5 Series"/>
    <x v="4"/>
    <x v="5441"/>
    <n v="10500"/>
    <n v="145"/>
    <n v="65.699996949999999"/>
    <n v="2"/>
    <x v="1"/>
    <x v="0"/>
    <x v="0"/>
  </r>
  <r>
    <x v="0"/>
    <n v="29158"/>
    <s v="6 Series"/>
    <x v="1"/>
    <x v="7277"/>
    <n v="26000"/>
    <n v="145"/>
    <n v="49.599998470000003"/>
    <n v="3"/>
    <x v="1"/>
    <x v="0"/>
    <x v="0"/>
  </r>
  <r>
    <x v="0"/>
    <n v="29159"/>
    <s v="X4"/>
    <x v="2"/>
    <x v="4174"/>
    <n v="123"/>
    <n v="145"/>
    <n v="26.899999619999999"/>
    <n v="3"/>
    <x v="1"/>
    <x v="1"/>
    <x v="0"/>
  </r>
  <r>
    <x v="0"/>
    <n v="29160"/>
    <s v="X4"/>
    <x v="2"/>
    <x v="4174"/>
    <n v="123"/>
    <n v="145"/>
    <n v="26.899999619999999"/>
    <n v="3"/>
    <x v="1"/>
    <x v="1"/>
    <x v="0"/>
  </r>
  <r>
    <x v="0"/>
    <n v="29161"/>
    <s v="3 Series"/>
    <x v="2"/>
    <x v="1973"/>
    <n v="123"/>
    <n v="145"/>
    <n v="54.299999239999998"/>
    <n v="2"/>
    <x v="1"/>
    <x v="0"/>
    <x v="0"/>
  </r>
  <r>
    <x v="0"/>
    <n v="29162"/>
    <s v="2 Series"/>
    <x v="2"/>
    <x v="7275"/>
    <n v="123"/>
    <n v="145"/>
    <n v="49.599998470000003"/>
    <n v="2"/>
    <x v="1"/>
    <x v="0"/>
    <x v="0"/>
  </r>
  <r>
    <x v="0"/>
    <n v="29163"/>
    <s v="1 Series"/>
    <x v="2"/>
    <x v="7278"/>
    <n v="16000"/>
    <n v="145"/>
    <n v="39.799999239999998"/>
    <n v="3"/>
    <x v="2"/>
    <x v="1"/>
    <x v="0"/>
  </r>
  <r>
    <x v="0"/>
    <n v="29164"/>
    <s v="2 Series"/>
    <x v="2"/>
    <x v="7279"/>
    <n v="123"/>
    <n v="145"/>
    <n v="49.599998470000003"/>
    <n v="2"/>
    <x v="1"/>
    <x v="0"/>
    <x v="0"/>
  </r>
  <r>
    <x v="0"/>
    <n v="29165"/>
    <s v="3 Series"/>
    <x v="2"/>
    <x v="1713"/>
    <n v="123"/>
    <n v="145"/>
    <n v="61.400001529999997"/>
    <n v="2"/>
    <x v="0"/>
    <x v="0"/>
    <x v="0"/>
  </r>
  <r>
    <x v="0"/>
    <n v="29166"/>
    <s v="3 Series"/>
    <x v="2"/>
    <x v="7280"/>
    <n v="9582"/>
    <n v="145"/>
    <n v="48.700000760000002"/>
    <n v="2"/>
    <x v="1"/>
    <x v="1"/>
    <x v="0"/>
  </r>
  <r>
    <x v="0"/>
    <n v="29167"/>
    <s v="5 Series"/>
    <x v="5"/>
    <x v="7281"/>
    <n v="29116"/>
    <n v="30"/>
    <n v="62.799999239999998"/>
    <n v="2"/>
    <x v="2"/>
    <x v="0"/>
    <x v="0"/>
  </r>
  <r>
    <x v="0"/>
    <n v="29168"/>
    <s v="M4"/>
    <x v="4"/>
    <x v="7282"/>
    <n v="8869"/>
    <n v="145"/>
    <n v="32.099998470000003"/>
    <n v="3"/>
    <x v="0"/>
    <x v="1"/>
    <x v="0"/>
  </r>
  <r>
    <x v="0"/>
    <n v="29169"/>
    <s v="X3"/>
    <x v="2"/>
    <x v="7283"/>
    <n v="4550"/>
    <n v="145"/>
    <n v="54.299999239999998"/>
    <n v="2"/>
    <x v="2"/>
    <x v="0"/>
    <x v="0"/>
  </r>
  <r>
    <x v="0"/>
    <n v="29170"/>
    <s v="2 Series"/>
    <x v="1"/>
    <x v="620"/>
    <n v="23730"/>
    <n v="200"/>
    <n v="39.799999239999998"/>
    <n v="3"/>
    <x v="2"/>
    <x v="1"/>
    <x v="0"/>
  </r>
  <r>
    <x v="0"/>
    <n v="29171"/>
    <s v="X1"/>
    <x v="2"/>
    <x v="7284"/>
    <n v="4783"/>
    <n v="145"/>
    <n v="46.299999239999998"/>
    <n v="1.5"/>
    <x v="1"/>
    <x v="1"/>
    <x v="0"/>
  </r>
  <r>
    <x v="0"/>
    <n v="29172"/>
    <s v="2 Series"/>
    <x v="2"/>
    <x v="7285"/>
    <n v="49"/>
    <n v="145"/>
    <n v="57.700000760000002"/>
    <n v="2"/>
    <x v="2"/>
    <x v="0"/>
    <x v="0"/>
  </r>
  <r>
    <x v="0"/>
    <n v="29173"/>
    <s v="X3"/>
    <x v="2"/>
    <x v="7286"/>
    <n v="4997"/>
    <n v="145"/>
    <n v="30.399999619999999"/>
    <n v="2"/>
    <x v="1"/>
    <x v="1"/>
    <x v="0"/>
  </r>
  <r>
    <x v="0"/>
    <n v="29174"/>
    <s v="3 Series"/>
    <x v="2"/>
    <x v="1894"/>
    <n v="5621"/>
    <n v="145"/>
    <n v="52.299999239999998"/>
    <n v="2"/>
    <x v="1"/>
    <x v="0"/>
    <x v="0"/>
  </r>
  <r>
    <x v="0"/>
    <n v="29175"/>
    <s v="1 Series"/>
    <x v="4"/>
    <x v="1213"/>
    <n v="26268"/>
    <n v="145"/>
    <n v="47.900001529999997"/>
    <n v="2"/>
    <x v="2"/>
    <x v="1"/>
    <x v="0"/>
  </r>
  <r>
    <x v="0"/>
    <n v="29176"/>
    <s v="X1"/>
    <x v="0"/>
    <x v="184"/>
    <n v="52061"/>
    <n v="30"/>
    <n v="65.699996949999999"/>
    <n v="2"/>
    <x v="2"/>
    <x v="0"/>
    <x v="0"/>
  </r>
  <r>
    <x v="0"/>
    <n v="29177"/>
    <s v="2 Series"/>
    <x v="2"/>
    <x v="7287"/>
    <n v="123"/>
    <n v="145"/>
    <n v="65.699996949999999"/>
    <n v="2"/>
    <x v="0"/>
    <x v="0"/>
    <x v="0"/>
  </r>
  <r>
    <x v="0"/>
    <n v="29178"/>
    <s v="1 Series"/>
    <x v="2"/>
    <x v="3699"/>
    <n v="123"/>
    <n v="145"/>
    <n v="67.300003050000001"/>
    <n v="2"/>
    <x v="1"/>
    <x v="0"/>
    <x v="0"/>
  </r>
  <r>
    <x v="0"/>
    <n v="29179"/>
    <s v="X2"/>
    <x v="2"/>
    <x v="7233"/>
    <n v="123"/>
    <n v="145"/>
    <n v="38.700000760000002"/>
    <n v="2"/>
    <x v="1"/>
    <x v="1"/>
    <x v="0"/>
  </r>
  <r>
    <x v="0"/>
    <n v="29180"/>
    <s v="X3"/>
    <x v="2"/>
    <x v="2200"/>
    <n v="123"/>
    <n v="145"/>
    <n v="54.299999239999998"/>
    <n v="2"/>
    <x v="1"/>
    <x v="0"/>
    <x v="0"/>
  </r>
  <r>
    <x v="0"/>
    <n v="29181"/>
    <s v="X1"/>
    <x v="1"/>
    <x v="10"/>
    <n v="20935"/>
    <n v="125"/>
    <n v="60.099998470000003"/>
    <n v="2"/>
    <x v="2"/>
    <x v="0"/>
    <x v="0"/>
  </r>
  <r>
    <x v="0"/>
    <n v="29182"/>
    <s v="3 Series"/>
    <x v="6"/>
    <x v="120"/>
    <n v="67455"/>
    <n v="160"/>
    <n v="50.400001529999997"/>
    <n v="3"/>
    <x v="1"/>
    <x v="0"/>
    <x v="0"/>
  </r>
  <r>
    <x v="0"/>
    <n v="29183"/>
    <s v="1 Series"/>
    <x v="0"/>
    <x v="49"/>
    <n v="21646"/>
    <n v="125"/>
    <n v="52.299999239999998"/>
    <n v="1.5"/>
    <x v="0"/>
    <x v="1"/>
    <x v="0"/>
  </r>
  <r>
    <x v="0"/>
    <n v="29184"/>
    <s v="3 Series"/>
    <x v="1"/>
    <x v="350"/>
    <n v="25585"/>
    <n v="145"/>
    <n v="51.400001529999997"/>
    <n v="3"/>
    <x v="2"/>
    <x v="0"/>
    <x v="0"/>
  </r>
  <r>
    <x v="0"/>
    <n v="29185"/>
    <s v="1 Series"/>
    <x v="1"/>
    <x v="484"/>
    <n v="25163"/>
    <n v="145"/>
    <n v="36.200000760000002"/>
    <n v="3"/>
    <x v="0"/>
    <x v="1"/>
    <x v="0"/>
  </r>
  <r>
    <x v="0"/>
    <n v="29186"/>
    <s v="1 Series"/>
    <x v="1"/>
    <x v="375"/>
    <n v="21564"/>
    <n v="145"/>
    <n v="39.799999239999998"/>
    <n v="3"/>
    <x v="2"/>
    <x v="1"/>
    <x v="0"/>
  </r>
  <r>
    <x v="0"/>
    <n v="29187"/>
    <s v="3 Series"/>
    <x v="0"/>
    <x v="357"/>
    <n v="67915"/>
    <n v="160"/>
    <n v="51.400001529999997"/>
    <n v="3"/>
    <x v="2"/>
    <x v="0"/>
    <x v="0"/>
  </r>
  <r>
    <x v="0"/>
    <n v="29188"/>
    <s v="4 Series"/>
    <x v="1"/>
    <x v="881"/>
    <n v="27119"/>
    <n v="145"/>
    <n v="65.699996949999999"/>
    <n v="2"/>
    <x v="2"/>
    <x v="0"/>
    <x v="0"/>
  </r>
  <r>
    <x v="0"/>
    <n v="29189"/>
    <s v="X1"/>
    <x v="1"/>
    <x v="749"/>
    <n v="12624"/>
    <n v="150"/>
    <n v="57.599998470000003"/>
    <n v="2"/>
    <x v="2"/>
    <x v="0"/>
    <x v="0"/>
  </r>
  <r>
    <x v="0"/>
    <n v="29190"/>
    <s v="X1"/>
    <x v="0"/>
    <x v="382"/>
    <n v="78843"/>
    <n v="150"/>
    <n v="55.400001529999997"/>
    <n v="2"/>
    <x v="2"/>
    <x v="0"/>
    <x v="0"/>
  </r>
  <r>
    <x v="0"/>
    <n v="29191"/>
    <s v="2 Series"/>
    <x v="2"/>
    <x v="4897"/>
    <n v="123"/>
    <n v="145"/>
    <n v="67.300003050000001"/>
    <n v="2"/>
    <x v="1"/>
    <x v="0"/>
    <x v="0"/>
  </r>
  <r>
    <x v="0"/>
    <n v="29192"/>
    <s v="2 Series"/>
    <x v="2"/>
    <x v="6208"/>
    <n v="123"/>
    <n v="145"/>
    <n v="52.299999239999998"/>
    <n v="1.5"/>
    <x v="0"/>
    <x v="1"/>
    <x v="0"/>
  </r>
  <r>
    <x v="0"/>
    <n v="29193"/>
    <s v="2 Series"/>
    <x v="2"/>
    <x v="7231"/>
    <n v="123"/>
    <n v="145"/>
    <n v="39.799999239999998"/>
    <n v="3"/>
    <x v="1"/>
    <x v="1"/>
    <x v="0"/>
  </r>
  <r>
    <x v="0"/>
    <n v="29194"/>
    <s v="2 Series"/>
    <x v="2"/>
    <x v="7288"/>
    <n v="123"/>
    <n v="145"/>
    <n v="64.199996949999999"/>
    <n v="2"/>
    <x v="0"/>
    <x v="0"/>
    <x v="0"/>
  </r>
  <r>
    <x v="0"/>
    <n v="29195"/>
    <s v="2 Series"/>
    <x v="2"/>
    <x v="3683"/>
    <n v="123"/>
    <n v="145"/>
    <n v="64.199996949999999"/>
    <n v="2"/>
    <x v="0"/>
    <x v="0"/>
    <x v="0"/>
  </r>
  <r>
    <x v="0"/>
    <n v="29196"/>
    <s v="3 Series"/>
    <x v="2"/>
    <x v="7200"/>
    <n v="123"/>
    <n v="145"/>
    <n v="60.099998470000003"/>
    <n v="2"/>
    <x v="1"/>
    <x v="0"/>
    <x v="0"/>
  </r>
  <r>
    <x v="0"/>
    <n v="29197"/>
    <s v="1 Series"/>
    <x v="2"/>
    <x v="2060"/>
    <n v="123"/>
    <n v="145"/>
    <n v="48.700000760000002"/>
    <n v="2"/>
    <x v="1"/>
    <x v="1"/>
    <x v="0"/>
  </r>
  <r>
    <x v="0"/>
    <n v="29198"/>
    <s v="X5"/>
    <x v="2"/>
    <x v="7289"/>
    <n v="123"/>
    <n v="145"/>
    <n v="37.700000760000002"/>
    <n v="3"/>
    <x v="1"/>
    <x v="0"/>
    <x v="1"/>
  </r>
  <r>
    <x v="0"/>
    <n v="29199"/>
    <s v="2 Series"/>
    <x v="2"/>
    <x v="7290"/>
    <n v="123"/>
    <n v="145"/>
    <n v="50.400001529999997"/>
    <n v="1.5"/>
    <x v="1"/>
    <x v="1"/>
    <x v="0"/>
  </r>
  <r>
    <x v="0"/>
    <n v="29200"/>
    <s v="2 Series"/>
    <x v="2"/>
    <x v="7287"/>
    <n v="123"/>
    <n v="145"/>
    <n v="65.699996949999999"/>
    <n v="2"/>
    <x v="0"/>
    <x v="0"/>
    <x v="0"/>
  </r>
  <r>
    <x v="0"/>
    <n v="29201"/>
    <s v="5 Series"/>
    <x v="2"/>
    <x v="3468"/>
    <n v="123"/>
    <n v="145"/>
    <n v="39.200000760000002"/>
    <n v="3"/>
    <x v="1"/>
    <x v="1"/>
    <x v="0"/>
  </r>
  <r>
    <x v="0"/>
    <n v="29202"/>
    <s v="2 Series"/>
    <x v="2"/>
    <x v="5982"/>
    <n v="123"/>
    <n v="145"/>
    <n v="64.199996949999999"/>
    <n v="2"/>
    <x v="0"/>
    <x v="0"/>
    <x v="0"/>
  </r>
  <r>
    <x v="0"/>
    <n v="29203"/>
    <s v="2 Series"/>
    <x v="2"/>
    <x v="3683"/>
    <n v="123"/>
    <n v="145"/>
    <n v="64.199996949999999"/>
    <n v="2"/>
    <x v="0"/>
    <x v="0"/>
    <x v="0"/>
  </r>
  <r>
    <x v="0"/>
    <n v="29204"/>
    <s v="2 Series"/>
    <x v="2"/>
    <x v="6188"/>
    <n v="123"/>
    <n v="145"/>
    <n v="67.300003050000001"/>
    <n v="2"/>
    <x v="1"/>
    <x v="0"/>
    <x v="0"/>
  </r>
  <r>
    <x v="0"/>
    <n v="29205"/>
    <s v="2 Series"/>
    <x v="2"/>
    <x v="7228"/>
    <n v="20"/>
    <n v="145"/>
    <n v="67.300003050000001"/>
    <n v="2"/>
    <x v="1"/>
    <x v="0"/>
    <x v="0"/>
  </r>
  <r>
    <x v="0"/>
    <n v="29206"/>
    <s v="1 Series"/>
    <x v="2"/>
    <x v="1128"/>
    <n v="5077"/>
    <n v="145"/>
    <n v="55.5"/>
    <n v="1.5"/>
    <x v="2"/>
    <x v="1"/>
    <x v="0"/>
  </r>
  <r>
    <x v="0"/>
    <n v="29207"/>
    <s v="X3"/>
    <x v="2"/>
    <x v="7291"/>
    <n v="4999"/>
    <n v="145"/>
    <n v="54.299999239999998"/>
    <n v="2"/>
    <x v="2"/>
    <x v="0"/>
    <x v="0"/>
  </r>
  <r>
    <x v="0"/>
    <n v="29208"/>
    <s v="X5"/>
    <x v="2"/>
    <x v="7292"/>
    <n v="100"/>
    <n v="145"/>
    <n v="37.700000760000002"/>
    <n v="3"/>
    <x v="2"/>
    <x v="0"/>
    <x v="0"/>
  </r>
  <r>
    <x v="0"/>
    <n v="29209"/>
    <s v="3 Series"/>
    <x v="2"/>
    <x v="7293"/>
    <n v="3980"/>
    <n v="145"/>
    <n v="34.900001529999997"/>
    <n v="3"/>
    <x v="2"/>
    <x v="1"/>
    <x v="0"/>
  </r>
  <r>
    <x v="0"/>
    <n v="29210"/>
    <s v="1 Series"/>
    <x v="1"/>
    <x v="375"/>
    <n v="19869"/>
    <n v="150"/>
    <n v="39.799999239999998"/>
    <n v="3"/>
    <x v="2"/>
    <x v="1"/>
    <x v="0"/>
  </r>
  <r>
    <x v="0"/>
    <n v="29211"/>
    <s v="3 Series"/>
    <x v="1"/>
    <x v="629"/>
    <n v="21545"/>
    <n v="150"/>
    <n v="54.299999239999998"/>
    <n v="1.5"/>
    <x v="2"/>
    <x v="1"/>
    <x v="0"/>
  </r>
  <r>
    <x v="0"/>
    <n v="29212"/>
    <s v="1 Series"/>
    <x v="5"/>
    <x v="518"/>
    <n v="23241"/>
    <n v="0"/>
    <n v="83.099998470000003"/>
    <n v="1.5"/>
    <x v="0"/>
    <x v="0"/>
    <x v="0"/>
  </r>
  <r>
    <x v="0"/>
    <n v="29213"/>
    <s v="1 Series"/>
    <x v="0"/>
    <x v="46"/>
    <n v="14574"/>
    <n v="20"/>
    <n v="70.599998470000003"/>
    <n v="1.5"/>
    <x v="0"/>
    <x v="0"/>
    <x v="0"/>
  </r>
  <r>
    <x v="0"/>
    <n v="29214"/>
    <s v="4 Series"/>
    <x v="1"/>
    <x v="7294"/>
    <n v="16876"/>
    <n v="125"/>
    <n v="58.900001529999997"/>
    <n v="2"/>
    <x v="1"/>
    <x v="0"/>
    <x v="0"/>
  </r>
  <r>
    <x v="0"/>
    <n v="29215"/>
    <s v="2 Series"/>
    <x v="5"/>
    <x v="262"/>
    <n v="37500"/>
    <n v="20"/>
    <n v="68.900001529999997"/>
    <n v="2"/>
    <x v="0"/>
    <x v="0"/>
    <x v="0"/>
  </r>
  <r>
    <x v="0"/>
    <n v="29216"/>
    <s v="5 Series"/>
    <x v="1"/>
    <x v="765"/>
    <n v="39128"/>
    <n v="125"/>
    <n v="60.099998470000003"/>
    <n v="2"/>
    <x v="2"/>
    <x v="0"/>
    <x v="0"/>
  </r>
  <r>
    <x v="0"/>
    <n v="29217"/>
    <s v="1 Series"/>
    <x v="6"/>
    <x v="3107"/>
    <n v="32014"/>
    <n v="30"/>
    <n v="65.699996949999999"/>
    <n v="2"/>
    <x v="0"/>
    <x v="0"/>
    <x v="0"/>
  </r>
  <r>
    <x v="0"/>
    <n v="29218"/>
    <s v="3 Series"/>
    <x v="1"/>
    <x v="7295"/>
    <n v="18014"/>
    <n v="150"/>
    <n v="60.099998470000003"/>
    <n v="2"/>
    <x v="2"/>
    <x v="0"/>
    <x v="0"/>
  </r>
  <r>
    <x v="0"/>
    <n v="29219"/>
    <s v="4 Series"/>
    <x v="1"/>
    <x v="7296"/>
    <n v="18278"/>
    <n v="150"/>
    <n v="60.099998470000003"/>
    <n v="2"/>
    <x v="2"/>
    <x v="0"/>
    <x v="0"/>
  </r>
  <r>
    <x v="0"/>
    <n v="29220"/>
    <s v="1 Series"/>
    <x v="1"/>
    <x v="1619"/>
    <n v="20508"/>
    <n v="200"/>
    <n v="39.799999239999998"/>
    <n v="3"/>
    <x v="2"/>
    <x v="1"/>
    <x v="0"/>
  </r>
  <r>
    <x v="0"/>
    <n v="29221"/>
    <s v="3 Series"/>
    <x v="2"/>
    <x v="7297"/>
    <n v="6850"/>
    <n v="145"/>
    <n v="40.400001529999997"/>
    <n v="2"/>
    <x v="2"/>
    <x v="1"/>
    <x v="0"/>
  </r>
  <r>
    <x v="0"/>
    <n v="29222"/>
    <s v="X2"/>
    <x v="2"/>
    <x v="7298"/>
    <n v="4264"/>
    <n v="145"/>
    <n v="39.200000760000002"/>
    <n v="2"/>
    <x v="2"/>
    <x v="1"/>
    <x v="0"/>
  </r>
  <r>
    <x v="0"/>
    <n v="29223"/>
    <s v="1 Series"/>
    <x v="1"/>
    <x v="547"/>
    <n v="29934"/>
    <n v="145"/>
    <n v="39.799999239999998"/>
    <n v="3"/>
    <x v="2"/>
    <x v="1"/>
    <x v="0"/>
  </r>
  <r>
    <x v="0"/>
    <n v="29224"/>
    <s v="3 Series"/>
    <x v="0"/>
    <x v="227"/>
    <n v="44563"/>
    <n v="125"/>
    <n v="60.099998470000003"/>
    <n v="2"/>
    <x v="2"/>
    <x v="0"/>
    <x v="0"/>
  </r>
  <r>
    <x v="0"/>
    <n v="29225"/>
    <s v="1 Series"/>
    <x v="1"/>
    <x v="853"/>
    <n v="25877"/>
    <n v="125"/>
    <n v="60.099998470000003"/>
    <n v="2"/>
    <x v="2"/>
    <x v="0"/>
    <x v="0"/>
  </r>
  <r>
    <x v="0"/>
    <n v="29226"/>
    <s v="1 Series"/>
    <x v="6"/>
    <x v="7299"/>
    <n v="34000"/>
    <n v="125"/>
    <n v="52.299999239999998"/>
    <n v="1.6000000240000001"/>
    <x v="0"/>
    <x v="1"/>
    <x v="0"/>
  </r>
  <r>
    <x v="0"/>
    <n v="29227"/>
    <s v="X3"/>
    <x v="2"/>
    <x v="1894"/>
    <n v="1926"/>
    <n v="145"/>
    <n v="54.299999239999998"/>
    <n v="2"/>
    <x v="1"/>
    <x v="0"/>
    <x v="0"/>
  </r>
  <r>
    <x v="0"/>
    <n v="29228"/>
    <s v="2 Series"/>
    <x v="2"/>
    <x v="384"/>
    <n v="3736"/>
    <n v="145"/>
    <n v="48.700000760000002"/>
    <n v="2"/>
    <x v="2"/>
    <x v="0"/>
    <x v="0"/>
  </r>
  <r>
    <x v="0"/>
    <n v="29229"/>
    <s v="Z4"/>
    <x v="2"/>
    <x v="551"/>
    <n v="11223"/>
    <n v="145"/>
    <n v="37.200000760000002"/>
    <n v="2"/>
    <x v="1"/>
    <x v="1"/>
    <x v="0"/>
  </r>
  <r>
    <x v="0"/>
    <n v="29230"/>
    <s v="4 Series"/>
    <x v="3"/>
    <x v="7300"/>
    <n v="47852"/>
    <n v="145"/>
    <n v="47.099998470000003"/>
    <n v="2"/>
    <x v="2"/>
    <x v="1"/>
    <x v="0"/>
  </r>
  <r>
    <x v="0"/>
    <n v="29231"/>
    <s v="2 Series"/>
    <x v="0"/>
    <x v="2807"/>
    <n v="23030"/>
    <n v="145"/>
    <n v="55.400001529999997"/>
    <n v="2"/>
    <x v="1"/>
    <x v="0"/>
    <x v="0"/>
  </r>
  <r>
    <x v="0"/>
    <n v="29232"/>
    <s v="4 Series"/>
    <x v="2"/>
    <x v="7301"/>
    <n v="4068"/>
    <n v="150"/>
    <n v="65.699996949999999"/>
    <n v="2"/>
    <x v="2"/>
    <x v="0"/>
    <x v="0"/>
  </r>
  <r>
    <x v="0"/>
    <n v="29233"/>
    <s v="3 Series"/>
    <x v="5"/>
    <x v="7302"/>
    <n v="39029"/>
    <n v="125"/>
    <n v="58.900001529999997"/>
    <n v="2"/>
    <x v="2"/>
    <x v="0"/>
    <x v="0"/>
  </r>
  <r>
    <x v="0"/>
    <n v="29234"/>
    <s v="X5"/>
    <x v="2"/>
    <x v="7303"/>
    <n v="100"/>
    <n v="145"/>
    <n v="37.700000760000002"/>
    <n v="3"/>
    <x v="2"/>
    <x v="0"/>
    <x v="0"/>
  </r>
  <r>
    <x v="0"/>
    <n v="29235"/>
    <s v="X1"/>
    <x v="1"/>
    <x v="2180"/>
    <n v="11253"/>
    <n v="125"/>
    <n v="57.599998470000003"/>
    <n v="2"/>
    <x v="1"/>
    <x v="0"/>
    <x v="0"/>
  </r>
  <r>
    <x v="0"/>
    <n v="29236"/>
    <s v="X4"/>
    <x v="2"/>
    <x v="7304"/>
    <n v="9151"/>
    <n v="145"/>
    <n v="37.200000760000002"/>
    <n v="3"/>
    <x v="1"/>
    <x v="0"/>
    <x v="0"/>
  </r>
  <r>
    <x v="0"/>
    <n v="29237"/>
    <s v="X1"/>
    <x v="2"/>
    <x v="2395"/>
    <n v="10730"/>
    <n v="145"/>
    <n v="50.400001529999997"/>
    <n v="2"/>
    <x v="2"/>
    <x v="0"/>
    <x v="0"/>
  </r>
  <r>
    <x v="0"/>
    <n v="29238"/>
    <s v="4 Series"/>
    <x v="0"/>
    <x v="7305"/>
    <n v="21470"/>
    <n v="30"/>
    <n v="65.699996949999999"/>
    <n v="2"/>
    <x v="2"/>
    <x v="0"/>
    <x v="0"/>
  </r>
  <r>
    <x v="0"/>
    <n v="29239"/>
    <s v="1 Series"/>
    <x v="6"/>
    <x v="7306"/>
    <n v="31000"/>
    <n v="20"/>
    <n v="67.300003050000001"/>
    <n v="2"/>
    <x v="2"/>
    <x v="0"/>
    <x v="0"/>
  </r>
  <r>
    <x v="0"/>
    <n v="29240"/>
    <s v="5 Series"/>
    <x v="0"/>
    <x v="7307"/>
    <n v="44000"/>
    <n v="125"/>
    <n v="60.099998470000003"/>
    <n v="2"/>
    <x v="2"/>
    <x v="0"/>
    <x v="0"/>
  </r>
  <r>
    <x v="0"/>
    <n v="29241"/>
    <s v="2 Series"/>
    <x v="6"/>
    <x v="7308"/>
    <n v="31676"/>
    <n v="125"/>
    <n v="58.900001529999997"/>
    <n v="2"/>
    <x v="0"/>
    <x v="0"/>
    <x v="0"/>
  </r>
  <r>
    <x v="0"/>
    <n v="29242"/>
    <s v="X1"/>
    <x v="3"/>
    <x v="2910"/>
    <n v="70645"/>
    <n v="165"/>
    <n v="51.400001529999997"/>
    <n v="2"/>
    <x v="0"/>
    <x v="0"/>
    <x v="0"/>
  </r>
  <r>
    <x v="0"/>
    <n v="29243"/>
    <s v="2 Series"/>
    <x v="4"/>
    <x v="233"/>
    <n v="21815"/>
    <n v="150"/>
    <n v="68.900001529999997"/>
    <n v="2"/>
    <x v="2"/>
    <x v="0"/>
    <x v="0"/>
  </r>
  <r>
    <x v="0"/>
    <n v="29244"/>
    <s v="3 Series"/>
    <x v="6"/>
    <x v="87"/>
    <n v="67455"/>
    <n v="160"/>
    <n v="50.400001529999997"/>
    <n v="3"/>
    <x v="1"/>
    <x v="0"/>
    <x v="0"/>
  </r>
  <r>
    <x v="0"/>
    <n v="29245"/>
    <s v="2 Series"/>
    <x v="0"/>
    <x v="1089"/>
    <n v="16228"/>
    <n v="20"/>
    <n v="68.900001529999997"/>
    <n v="2"/>
    <x v="0"/>
    <x v="0"/>
    <x v="0"/>
  </r>
  <r>
    <x v="0"/>
    <n v="29246"/>
    <s v="2 Series"/>
    <x v="2"/>
    <x v="1199"/>
    <n v="2771"/>
    <n v="145"/>
    <n v="44.099998470000003"/>
    <n v="1.5"/>
    <x v="0"/>
    <x v="1"/>
    <x v="0"/>
  </r>
  <r>
    <x v="0"/>
    <n v="29247"/>
    <s v="4 Series"/>
    <x v="2"/>
    <x v="7309"/>
    <n v="5035"/>
    <n v="145"/>
    <n v="65.699996949999999"/>
    <n v="2"/>
    <x v="1"/>
    <x v="0"/>
    <x v="0"/>
  </r>
  <r>
    <x v="0"/>
    <n v="29248"/>
    <s v="2 Series"/>
    <x v="2"/>
    <x v="214"/>
    <n v="2631"/>
    <n v="145"/>
    <n v="55.400001529999997"/>
    <n v="2"/>
    <x v="0"/>
    <x v="0"/>
    <x v="0"/>
  </r>
  <r>
    <x v="0"/>
    <n v="29249"/>
    <s v="2 Series"/>
    <x v="2"/>
    <x v="1947"/>
    <n v="3000"/>
    <n v="145"/>
    <n v="51.400001529999997"/>
    <n v="1.5"/>
    <x v="0"/>
    <x v="1"/>
    <x v="0"/>
  </r>
  <r>
    <x v="0"/>
    <n v="29250"/>
    <s v="4 Series"/>
    <x v="2"/>
    <x v="1752"/>
    <n v="5491"/>
    <n v="145"/>
    <n v="44.799999239999998"/>
    <n v="2"/>
    <x v="2"/>
    <x v="1"/>
    <x v="0"/>
  </r>
  <r>
    <x v="0"/>
    <n v="29251"/>
    <s v="X2"/>
    <x v="2"/>
    <x v="7190"/>
    <n v="123"/>
    <n v="145"/>
    <n v="48.700000760000002"/>
    <n v="2"/>
    <x v="1"/>
    <x v="0"/>
    <x v="0"/>
  </r>
  <r>
    <x v="0"/>
    <n v="29252"/>
    <s v="X2"/>
    <x v="2"/>
    <x v="7310"/>
    <n v="123"/>
    <n v="145"/>
    <n v="50.400001529999997"/>
    <n v="2"/>
    <x v="1"/>
    <x v="0"/>
    <x v="0"/>
  </r>
  <r>
    <x v="0"/>
    <n v="29253"/>
    <s v="X2"/>
    <x v="2"/>
    <x v="7311"/>
    <n v="123"/>
    <n v="145"/>
    <n v="48.700000760000002"/>
    <n v="2"/>
    <x v="1"/>
    <x v="0"/>
    <x v="0"/>
  </r>
  <r>
    <x v="0"/>
    <n v="29254"/>
    <s v="X2"/>
    <x v="2"/>
    <x v="7312"/>
    <n v="123"/>
    <n v="145"/>
    <n v="50.400001529999997"/>
    <n v="2"/>
    <x v="1"/>
    <x v="0"/>
    <x v="0"/>
  </r>
  <r>
    <x v="0"/>
    <n v="29255"/>
    <s v="3 Series"/>
    <x v="2"/>
    <x v="7313"/>
    <n v="123"/>
    <n v="145"/>
    <n v="41.5"/>
    <n v="2"/>
    <x v="1"/>
    <x v="1"/>
    <x v="0"/>
  </r>
  <r>
    <x v="0"/>
    <n v="29256"/>
    <s v="X3"/>
    <x v="1"/>
    <x v="3754"/>
    <n v="30443"/>
    <n v="145"/>
    <n v="54.299999239999998"/>
    <n v="2"/>
    <x v="1"/>
    <x v="0"/>
    <x v="0"/>
  </r>
  <r>
    <x v="0"/>
    <n v="29257"/>
    <s v="3 Series"/>
    <x v="4"/>
    <x v="11"/>
    <n v="30214"/>
    <n v="145"/>
    <n v="62.799999239999998"/>
    <n v="2"/>
    <x v="1"/>
    <x v="0"/>
    <x v="0"/>
  </r>
  <r>
    <x v="0"/>
    <n v="29258"/>
    <s v="2 Series"/>
    <x v="1"/>
    <x v="1052"/>
    <n v="14612"/>
    <n v="145"/>
    <n v="38.200000760000002"/>
    <n v="3"/>
    <x v="2"/>
    <x v="1"/>
    <x v="0"/>
  </r>
  <r>
    <x v="0"/>
    <n v="29259"/>
    <s v="X1"/>
    <x v="6"/>
    <x v="7314"/>
    <n v="30506"/>
    <n v="160"/>
    <n v="51.400001529999997"/>
    <n v="2"/>
    <x v="0"/>
    <x v="0"/>
    <x v="0"/>
  </r>
  <r>
    <x v="0"/>
    <n v="29260"/>
    <s v="4 Series"/>
    <x v="6"/>
    <x v="4580"/>
    <n v="70116"/>
    <n v="125"/>
    <n v="61.400001529999997"/>
    <n v="2"/>
    <x v="1"/>
    <x v="0"/>
    <x v="0"/>
  </r>
  <r>
    <x v="0"/>
    <n v="29261"/>
    <s v="3 Series"/>
    <x v="5"/>
    <x v="954"/>
    <n v="63981"/>
    <n v="30"/>
    <n v="64.199996949999999"/>
    <n v="2"/>
    <x v="2"/>
    <x v="0"/>
    <x v="0"/>
  </r>
  <r>
    <x v="0"/>
    <n v="29262"/>
    <s v="5 Series"/>
    <x v="5"/>
    <x v="959"/>
    <n v="69356"/>
    <n v="20"/>
    <n v="68.900001529999997"/>
    <n v="2"/>
    <x v="2"/>
    <x v="0"/>
    <x v="0"/>
  </r>
  <r>
    <x v="0"/>
    <n v="29263"/>
    <s v="4 Series"/>
    <x v="5"/>
    <x v="3261"/>
    <n v="42745"/>
    <n v="30"/>
    <n v="62.799999239999998"/>
    <n v="2"/>
    <x v="0"/>
    <x v="0"/>
    <x v="0"/>
  </r>
  <r>
    <x v="0"/>
    <n v="29264"/>
    <s v="X1"/>
    <x v="0"/>
    <x v="3565"/>
    <n v="14868"/>
    <n v="160"/>
    <n v="44.799999239999998"/>
    <n v="2"/>
    <x v="1"/>
    <x v="1"/>
    <x v="0"/>
  </r>
  <r>
    <x v="0"/>
    <n v="29265"/>
    <s v="1 Series"/>
    <x v="1"/>
    <x v="856"/>
    <n v="18347"/>
    <n v="200"/>
    <n v="39.799999239999998"/>
    <n v="3"/>
    <x v="1"/>
    <x v="1"/>
    <x v="0"/>
  </r>
  <r>
    <x v="0"/>
    <n v="29266"/>
    <s v="3 Series"/>
    <x v="1"/>
    <x v="2381"/>
    <n v="24015"/>
    <n v="125"/>
    <n v="60.099998470000003"/>
    <n v="2"/>
    <x v="0"/>
    <x v="0"/>
    <x v="0"/>
  </r>
  <r>
    <x v="0"/>
    <n v="29267"/>
    <s v="4 Series"/>
    <x v="1"/>
    <x v="7315"/>
    <n v="19041"/>
    <n v="145"/>
    <n v="55.400001529999997"/>
    <n v="3"/>
    <x v="2"/>
    <x v="0"/>
    <x v="0"/>
  </r>
  <r>
    <x v="0"/>
    <n v="29268"/>
    <s v="4 Series"/>
    <x v="0"/>
    <x v="990"/>
    <n v="13298"/>
    <n v="200"/>
    <n v="42.799999239999998"/>
    <n v="2"/>
    <x v="2"/>
    <x v="1"/>
    <x v="0"/>
  </r>
  <r>
    <x v="0"/>
    <n v="29269"/>
    <s v="Z4"/>
    <x v="5"/>
    <x v="7316"/>
    <n v="19109"/>
    <n v="200"/>
    <n v="41.5"/>
    <n v="2"/>
    <x v="0"/>
    <x v="1"/>
    <x v="0"/>
  </r>
  <r>
    <x v="0"/>
    <n v="29270"/>
    <s v="4 Series"/>
    <x v="4"/>
    <x v="7317"/>
    <n v="11068"/>
    <n v="145"/>
    <n v="65.699996949999999"/>
    <n v="2"/>
    <x v="1"/>
    <x v="0"/>
    <x v="0"/>
  </r>
  <r>
    <x v="0"/>
    <n v="29271"/>
    <s v="X1"/>
    <x v="0"/>
    <x v="1811"/>
    <n v="16243"/>
    <n v="125"/>
    <n v="58.900001529999997"/>
    <n v="2"/>
    <x v="0"/>
    <x v="0"/>
    <x v="0"/>
  </r>
  <r>
    <x v="0"/>
    <n v="29272"/>
    <s v="3 Series"/>
    <x v="1"/>
    <x v="2091"/>
    <n v="30607"/>
    <n v="160"/>
    <n v="51.400001529999997"/>
    <n v="3"/>
    <x v="2"/>
    <x v="0"/>
    <x v="0"/>
  </r>
  <r>
    <x v="0"/>
    <n v="29273"/>
    <s v="3 Series"/>
    <x v="0"/>
    <x v="7318"/>
    <n v="9939"/>
    <n v="160"/>
    <n v="51.400001529999997"/>
    <n v="3"/>
    <x v="2"/>
    <x v="0"/>
    <x v="0"/>
  </r>
  <r>
    <x v="0"/>
    <n v="29274"/>
    <s v="2 Series"/>
    <x v="1"/>
    <x v="7302"/>
    <n v="56718"/>
    <n v="145"/>
    <n v="65.699996949999999"/>
    <n v="2"/>
    <x v="2"/>
    <x v="0"/>
    <x v="0"/>
  </r>
  <r>
    <x v="0"/>
    <n v="29275"/>
    <s v="1 Series"/>
    <x v="0"/>
    <x v="7319"/>
    <n v="13778"/>
    <n v="30"/>
    <n v="56.5"/>
    <n v="1.5"/>
    <x v="0"/>
    <x v="1"/>
    <x v="0"/>
  </r>
  <r>
    <x v="0"/>
    <n v="29276"/>
    <s v="3 Series"/>
    <x v="2"/>
    <x v="7320"/>
    <n v="4039"/>
    <n v="145"/>
    <n v="42.200000760000002"/>
    <n v="2"/>
    <x v="2"/>
    <x v="1"/>
    <x v="0"/>
  </r>
  <r>
    <x v="0"/>
    <n v="29277"/>
    <s v="3 Series"/>
    <x v="2"/>
    <x v="7321"/>
    <n v="6336"/>
    <n v="145"/>
    <n v="52.299999239999998"/>
    <n v="2"/>
    <x v="2"/>
    <x v="0"/>
    <x v="0"/>
  </r>
  <r>
    <x v="0"/>
    <n v="29278"/>
    <s v="1 Series"/>
    <x v="3"/>
    <x v="75"/>
    <n v="17988"/>
    <n v="150"/>
    <n v="48.700000760000002"/>
    <n v="1.6000000240000001"/>
    <x v="2"/>
    <x v="1"/>
    <x v="0"/>
  </r>
  <r>
    <x v="0"/>
    <n v="29279"/>
    <s v="1 Series"/>
    <x v="0"/>
    <x v="255"/>
    <n v="51000"/>
    <n v="20"/>
    <n v="68.900001529999997"/>
    <n v="2"/>
    <x v="0"/>
    <x v="0"/>
    <x v="0"/>
  </r>
  <r>
    <x v="0"/>
    <n v="29280"/>
    <s v="3 Series"/>
    <x v="5"/>
    <x v="254"/>
    <n v="26948"/>
    <n v="30"/>
    <n v="61.400001529999997"/>
    <n v="2"/>
    <x v="0"/>
    <x v="0"/>
    <x v="0"/>
  </r>
  <r>
    <x v="0"/>
    <n v="29281"/>
    <s v="4 Series"/>
    <x v="1"/>
    <x v="553"/>
    <n v="48957"/>
    <n v="145"/>
    <n v="50.400001529999997"/>
    <n v="3"/>
    <x v="2"/>
    <x v="0"/>
    <x v="0"/>
  </r>
  <r>
    <x v="0"/>
    <n v="29282"/>
    <s v="2 Series"/>
    <x v="0"/>
    <x v="5905"/>
    <n v="24158"/>
    <n v="30"/>
    <n v="55.400001529999997"/>
    <n v="1.5"/>
    <x v="0"/>
    <x v="1"/>
    <x v="0"/>
  </r>
  <r>
    <x v="0"/>
    <n v="29283"/>
    <s v="1 Series"/>
    <x v="0"/>
    <x v="957"/>
    <n v="71603"/>
    <n v="20"/>
    <n v="70.599998470000003"/>
    <n v="1.5"/>
    <x v="0"/>
    <x v="0"/>
    <x v="0"/>
  </r>
  <r>
    <x v="0"/>
    <n v="29284"/>
    <s v="1 Series"/>
    <x v="4"/>
    <x v="6314"/>
    <n v="12063"/>
    <n v="150"/>
    <n v="50.400001529999997"/>
    <n v="2"/>
    <x v="0"/>
    <x v="0"/>
    <x v="0"/>
  </r>
  <r>
    <x v="0"/>
    <n v="29285"/>
    <s v="2 Series"/>
    <x v="0"/>
    <x v="215"/>
    <n v="22537"/>
    <n v="260"/>
    <n v="37.200000760000002"/>
    <n v="3"/>
    <x v="1"/>
    <x v="1"/>
    <x v="0"/>
  </r>
  <r>
    <x v="0"/>
    <n v="29286"/>
    <s v="4 Series"/>
    <x v="6"/>
    <x v="7322"/>
    <n v="46833"/>
    <n v="145"/>
    <n v="47.099998470000003"/>
    <n v="2"/>
    <x v="1"/>
    <x v="1"/>
    <x v="0"/>
  </r>
  <r>
    <x v="0"/>
    <n v="29287"/>
    <s v="3 Series"/>
    <x v="4"/>
    <x v="3426"/>
    <n v="9684"/>
    <n v="145"/>
    <n v="48.700000760000002"/>
    <n v="2"/>
    <x v="2"/>
    <x v="1"/>
    <x v="0"/>
  </r>
  <r>
    <x v="0"/>
    <n v="29288"/>
    <s v="5 Series"/>
    <x v="0"/>
    <x v="1404"/>
    <n v="21476"/>
    <n v="30"/>
    <n v="62.799999239999998"/>
    <n v="2"/>
    <x v="2"/>
    <x v="0"/>
    <x v="0"/>
  </r>
  <r>
    <x v="0"/>
    <n v="29289"/>
    <s v="X3"/>
    <x v="0"/>
    <x v="628"/>
    <n v="39365"/>
    <n v="145"/>
    <n v="54.299999239999998"/>
    <n v="2"/>
    <x v="2"/>
    <x v="0"/>
    <x v="0"/>
  </r>
  <r>
    <x v="0"/>
    <n v="29290"/>
    <s v="X1"/>
    <x v="1"/>
    <x v="628"/>
    <n v="29317"/>
    <n v="145"/>
    <n v="57.599998470000003"/>
    <n v="2"/>
    <x v="2"/>
    <x v="0"/>
    <x v="0"/>
  </r>
  <r>
    <x v="0"/>
    <n v="29291"/>
    <s v="1 Series"/>
    <x v="5"/>
    <x v="1206"/>
    <n v="40052"/>
    <n v="300"/>
    <n v="35.299999239999998"/>
    <n v="3"/>
    <x v="0"/>
    <x v="1"/>
    <x v="0"/>
  </r>
  <r>
    <x v="0"/>
    <n v="29292"/>
    <s v="3 Series"/>
    <x v="0"/>
    <x v="7323"/>
    <n v="40417"/>
    <n v="125"/>
    <n v="60.099998470000003"/>
    <n v="2"/>
    <x v="2"/>
    <x v="0"/>
    <x v="0"/>
  </r>
  <r>
    <x v="0"/>
    <n v="29293"/>
    <s v="1 Series"/>
    <x v="1"/>
    <x v="395"/>
    <n v="11950"/>
    <n v="145"/>
    <n v="39.799999239999998"/>
    <n v="3"/>
    <x v="2"/>
    <x v="1"/>
    <x v="0"/>
  </r>
  <r>
    <x v="0"/>
    <n v="29294"/>
    <s v="3 Series"/>
    <x v="4"/>
    <x v="242"/>
    <n v="31278"/>
    <n v="145"/>
    <n v="64.199996949999999"/>
    <n v="2"/>
    <x v="2"/>
    <x v="0"/>
    <x v="0"/>
  </r>
  <r>
    <x v="0"/>
    <n v="29295"/>
    <s v="2 Series"/>
    <x v="0"/>
    <x v="7324"/>
    <n v="27584"/>
    <n v="260"/>
    <n v="35.799999239999998"/>
    <n v="3"/>
    <x v="2"/>
    <x v="1"/>
    <x v="0"/>
  </r>
  <r>
    <x v="0"/>
    <n v="29296"/>
    <s v="5 Series"/>
    <x v="0"/>
    <x v="3821"/>
    <n v="37390"/>
    <n v="20"/>
    <n v="68.900001529999997"/>
    <n v="2"/>
    <x v="2"/>
    <x v="0"/>
    <x v="0"/>
  </r>
  <r>
    <x v="0"/>
    <n v="29297"/>
    <s v="X3"/>
    <x v="0"/>
    <x v="4679"/>
    <n v="20094"/>
    <n v="145"/>
    <n v="54.299999239999998"/>
    <n v="2"/>
    <x v="2"/>
    <x v="0"/>
    <x v="0"/>
  </r>
  <r>
    <x v="0"/>
    <n v="29298"/>
    <s v="1 Series"/>
    <x v="5"/>
    <x v="3098"/>
    <n v="23234"/>
    <n v="125"/>
    <n v="54.299999239999998"/>
    <n v="1.5"/>
    <x v="2"/>
    <x v="1"/>
    <x v="0"/>
  </r>
  <r>
    <x v="0"/>
    <n v="29299"/>
    <s v="X3"/>
    <x v="3"/>
    <x v="3100"/>
    <n v="30400"/>
    <n v="165"/>
    <n v="50.400001529999997"/>
    <n v="2"/>
    <x v="2"/>
    <x v="0"/>
    <x v="0"/>
  </r>
  <r>
    <x v="0"/>
    <n v="29300"/>
    <s v="3 Series"/>
    <x v="5"/>
    <x v="1373"/>
    <n v="28425"/>
    <n v="125"/>
    <n v="61.400001529999997"/>
    <n v="2"/>
    <x v="2"/>
    <x v="0"/>
    <x v="0"/>
  </r>
  <r>
    <x v="0"/>
    <n v="29301"/>
    <s v="3 Series"/>
    <x v="0"/>
    <x v="230"/>
    <n v="38000"/>
    <n v="30"/>
    <n v="64.199996949999999"/>
    <n v="2"/>
    <x v="2"/>
    <x v="0"/>
    <x v="0"/>
  </r>
  <r>
    <x v="0"/>
    <n v="29302"/>
    <s v="3 Series"/>
    <x v="4"/>
    <x v="244"/>
    <n v="23830"/>
    <n v="145"/>
    <n v="60.099998470000003"/>
    <n v="2"/>
    <x v="1"/>
    <x v="0"/>
    <x v="0"/>
  </r>
  <r>
    <x v="0"/>
    <n v="29303"/>
    <s v="X1"/>
    <x v="0"/>
    <x v="242"/>
    <n v="24299"/>
    <n v="145"/>
    <n v="55.400001529999997"/>
    <n v="2"/>
    <x v="1"/>
    <x v="0"/>
    <x v="0"/>
  </r>
  <r>
    <x v="0"/>
    <n v="29304"/>
    <s v="3 Series"/>
    <x v="3"/>
    <x v="97"/>
    <n v="67000"/>
    <n v="20"/>
    <n v="68.900001529999997"/>
    <n v="2"/>
    <x v="0"/>
    <x v="0"/>
    <x v="0"/>
  </r>
  <r>
    <x v="0"/>
    <n v="29305"/>
    <s v="X1"/>
    <x v="1"/>
    <x v="3739"/>
    <n v="23575"/>
    <n v="20"/>
    <n v="68.900001529999997"/>
    <n v="2"/>
    <x v="0"/>
    <x v="0"/>
    <x v="0"/>
  </r>
  <r>
    <x v="0"/>
    <n v="29306"/>
    <s v="2 Series"/>
    <x v="2"/>
    <x v="7325"/>
    <n v="6000"/>
    <n v="150"/>
    <n v="51.400001529999997"/>
    <n v="2"/>
    <x v="0"/>
    <x v="0"/>
    <x v="0"/>
  </r>
  <r>
    <x v="0"/>
    <n v="29307"/>
    <s v="3 Series"/>
    <x v="2"/>
    <x v="7326"/>
    <n v="8200"/>
    <n v="150"/>
    <n v="42.200000760000002"/>
    <n v="2"/>
    <x v="2"/>
    <x v="1"/>
    <x v="0"/>
  </r>
  <r>
    <x v="0"/>
    <n v="29308"/>
    <s v="X2"/>
    <x v="2"/>
    <x v="7327"/>
    <n v="3000"/>
    <n v="150"/>
    <n v="38.700000760000002"/>
    <n v="2"/>
    <x v="2"/>
    <x v="1"/>
    <x v="0"/>
  </r>
  <r>
    <x v="0"/>
    <n v="29309"/>
    <s v="X5"/>
    <x v="2"/>
    <x v="7328"/>
    <n v="123"/>
    <n v="145"/>
    <n v="36.700000760000002"/>
    <n v="3"/>
    <x v="1"/>
    <x v="0"/>
    <x v="0"/>
  </r>
  <r>
    <x v="0"/>
    <n v="29310"/>
    <s v="X5"/>
    <x v="2"/>
    <x v="7328"/>
    <n v="123"/>
    <n v="145"/>
    <n v="36.700000760000002"/>
    <n v="3"/>
    <x v="1"/>
    <x v="0"/>
    <x v="0"/>
  </r>
  <r>
    <x v="0"/>
    <n v="29311"/>
    <s v="X5"/>
    <x v="2"/>
    <x v="7328"/>
    <n v="123"/>
    <n v="145"/>
    <n v="36.700000760000002"/>
    <n v="3"/>
    <x v="1"/>
    <x v="0"/>
    <x v="0"/>
  </r>
  <r>
    <x v="0"/>
    <n v="29312"/>
    <s v="1 Series"/>
    <x v="6"/>
    <x v="7329"/>
    <n v="64995"/>
    <n v="235"/>
    <n v="37.700000760000002"/>
    <n v="3"/>
    <x v="2"/>
    <x v="1"/>
    <x v="0"/>
  </r>
  <r>
    <x v="0"/>
    <n v="29313"/>
    <s v="2 Series"/>
    <x v="0"/>
    <x v="7330"/>
    <n v="22459"/>
    <n v="145"/>
    <n v="55.400001529999997"/>
    <n v="2"/>
    <x v="2"/>
    <x v="0"/>
    <x v="0"/>
  </r>
  <r>
    <x v="0"/>
    <n v="29314"/>
    <s v="3 Series"/>
    <x v="6"/>
    <x v="1467"/>
    <n v="41692"/>
    <n v="30"/>
    <n v="62.799999239999998"/>
    <n v="2"/>
    <x v="2"/>
    <x v="0"/>
    <x v="0"/>
  </r>
  <r>
    <x v="0"/>
    <n v="29315"/>
    <s v="5 Series"/>
    <x v="1"/>
    <x v="3551"/>
    <n v="24232"/>
    <n v="145"/>
    <n v="53.299999239999998"/>
    <n v="3"/>
    <x v="1"/>
    <x v="0"/>
    <x v="0"/>
  </r>
  <r>
    <x v="0"/>
    <n v="29316"/>
    <s v="i8"/>
    <x v="2"/>
    <x v="7331"/>
    <n v="10"/>
    <n v="135"/>
    <n v="141.1999969"/>
    <n v="1.5"/>
    <x v="1"/>
    <x v="3"/>
    <x v="1"/>
  </r>
  <r>
    <x v="0"/>
    <n v="29317"/>
    <s v="5 Series"/>
    <x v="6"/>
    <x v="7332"/>
    <n v="80826"/>
    <n v="30"/>
    <n v="62.799999239999998"/>
    <n v="2"/>
    <x v="2"/>
    <x v="0"/>
    <x v="0"/>
  </r>
  <r>
    <x v="0"/>
    <n v="29318"/>
    <s v="4 Series"/>
    <x v="4"/>
    <x v="7333"/>
    <n v="24368"/>
    <n v="150"/>
    <n v="42.799999239999998"/>
    <n v="2"/>
    <x v="0"/>
    <x v="1"/>
    <x v="0"/>
  </r>
  <r>
    <x v="0"/>
    <n v="29319"/>
    <s v="X5"/>
    <x v="0"/>
    <x v="7334"/>
    <n v="25898"/>
    <n v="205"/>
    <n v="47.099998470000003"/>
    <n v="3"/>
    <x v="1"/>
    <x v="0"/>
    <x v="0"/>
  </r>
  <r>
    <x v="0"/>
    <n v="29320"/>
    <s v="X6"/>
    <x v="4"/>
    <x v="2330"/>
    <n v="11500"/>
    <n v="150"/>
    <n v="40.900001529999997"/>
    <n v="3"/>
    <x v="2"/>
    <x v="0"/>
    <x v="0"/>
  </r>
  <r>
    <x v="0"/>
    <n v="29321"/>
    <s v="4 Series"/>
    <x v="4"/>
    <x v="7317"/>
    <n v="12421"/>
    <n v="145"/>
    <n v="65.699996949999999"/>
    <n v="2"/>
    <x v="1"/>
    <x v="0"/>
    <x v="0"/>
  </r>
  <r>
    <x v="0"/>
    <n v="29322"/>
    <s v="3 Series"/>
    <x v="4"/>
    <x v="4747"/>
    <n v="9200"/>
    <n v="145"/>
    <n v="48.700000760000002"/>
    <n v="2"/>
    <x v="1"/>
    <x v="1"/>
    <x v="0"/>
  </r>
  <r>
    <x v="0"/>
    <n v="29323"/>
    <s v="2 Series"/>
    <x v="4"/>
    <x v="7335"/>
    <n v="9754"/>
    <n v="145"/>
    <n v="40.900001529999997"/>
    <n v="1.5"/>
    <x v="1"/>
    <x v="1"/>
    <x v="0"/>
  </r>
  <r>
    <x v="0"/>
    <n v="29324"/>
    <s v="1 Series"/>
    <x v="7"/>
    <x v="7336"/>
    <n v="206"/>
    <n v="145"/>
    <n v="48.700000760000002"/>
    <n v="2"/>
    <x v="2"/>
    <x v="0"/>
    <x v="0"/>
  </r>
  <r>
    <x v="0"/>
    <n v="29325"/>
    <s v="4 Series"/>
    <x v="7"/>
    <x v="6008"/>
    <n v="16"/>
    <n v="145"/>
    <n v="60.099998470000003"/>
    <n v="2"/>
    <x v="2"/>
    <x v="0"/>
    <x v="0"/>
  </r>
  <r>
    <x v="0"/>
    <n v="29326"/>
    <s v="4 Series"/>
    <x v="7"/>
    <x v="7337"/>
    <n v="16"/>
    <n v="145"/>
    <n v="51.400001529999997"/>
    <n v="3"/>
    <x v="2"/>
    <x v="0"/>
    <x v="0"/>
  </r>
  <r>
    <x v="0"/>
    <n v="29327"/>
    <s v="X3"/>
    <x v="5"/>
    <x v="7338"/>
    <n v="15712"/>
    <n v="145"/>
    <n v="54.299999239999998"/>
    <n v="2"/>
    <x v="2"/>
    <x v="0"/>
    <x v="0"/>
  </r>
  <r>
    <x v="0"/>
    <n v="29328"/>
    <s v="3 Series"/>
    <x v="4"/>
    <x v="4838"/>
    <n v="14344"/>
    <n v="145"/>
    <n v="64.199996949999999"/>
    <n v="2"/>
    <x v="2"/>
    <x v="0"/>
    <x v="0"/>
  </r>
  <r>
    <x v="0"/>
    <n v="29329"/>
    <s v="4 Series"/>
    <x v="2"/>
    <x v="7339"/>
    <n v="3030"/>
    <n v="145"/>
    <n v="58.900001529999997"/>
    <n v="2"/>
    <x v="2"/>
    <x v="0"/>
    <x v="0"/>
  </r>
  <r>
    <x v="0"/>
    <n v="29330"/>
    <s v="2 Series"/>
    <x v="2"/>
    <x v="5160"/>
    <n v="123"/>
    <n v="145"/>
    <n v="42.799999239999998"/>
    <n v="1.5"/>
    <x v="0"/>
    <x v="1"/>
    <x v="0"/>
  </r>
  <r>
    <x v="0"/>
    <n v="29331"/>
    <s v="5 Series"/>
    <x v="2"/>
    <x v="7340"/>
    <n v="123"/>
    <n v="145"/>
    <n v="60.099998470000003"/>
    <n v="3"/>
    <x v="1"/>
    <x v="0"/>
    <x v="0"/>
  </r>
  <r>
    <x v="0"/>
    <n v="29332"/>
    <s v="X2"/>
    <x v="2"/>
    <x v="7341"/>
    <n v="123"/>
    <n v="145"/>
    <n v="34"/>
    <n v="2"/>
    <x v="1"/>
    <x v="1"/>
    <x v="0"/>
  </r>
  <r>
    <x v="0"/>
    <n v="29333"/>
    <s v="X2"/>
    <x v="2"/>
    <x v="7341"/>
    <n v="123"/>
    <n v="145"/>
    <n v="34"/>
    <n v="2"/>
    <x v="1"/>
    <x v="1"/>
    <x v="0"/>
  </r>
  <r>
    <x v="0"/>
    <n v="29334"/>
    <s v="X2"/>
    <x v="2"/>
    <x v="7341"/>
    <n v="123"/>
    <n v="145"/>
    <n v="34"/>
    <n v="2"/>
    <x v="1"/>
    <x v="1"/>
    <x v="0"/>
  </r>
  <r>
    <x v="0"/>
    <n v="29335"/>
    <s v="X1"/>
    <x v="2"/>
    <x v="7342"/>
    <n v="123"/>
    <n v="145"/>
    <n v="68.900001529999997"/>
    <n v="2"/>
    <x v="0"/>
    <x v="0"/>
    <x v="0"/>
  </r>
  <r>
    <x v="0"/>
    <n v="29336"/>
    <s v="2 Series"/>
    <x v="2"/>
    <x v="7343"/>
    <n v="123"/>
    <n v="145"/>
    <n v="47.900001529999997"/>
    <n v="2"/>
    <x v="1"/>
    <x v="1"/>
    <x v="0"/>
  </r>
  <r>
    <x v="0"/>
    <n v="29337"/>
    <s v="1 Series"/>
    <x v="0"/>
    <x v="7344"/>
    <n v="18457"/>
    <n v="125"/>
    <n v="60.099998470000003"/>
    <n v="2"/>
    <x v="2"/>
    <x v="0"/>
    <x v="0"/>
  </r>
  <r>
    <x v="0"/>
    <n v="29338"/>
    <s v="X6"/>
    <x v="4"/>
    <x v="7345"/>
    <n v="11637"/>
    <n v="145"/>
    <n v="44.799999239999998"/>
    <n v="3"/>
    <x v="2"/>
    <x v="0"/>
    <x v="0"/>
  </r>
  <r>
    <x v="0"/>
    <n v="29339"/>
    <s v="X2"/>
    <x v="2"/>
    <x v="7346"/>
    <n v="2367"/>
    <n v="145"/>
    <n v="39.200000760000002"/>
    <n v="2"/>
    <x v="2"/>
    <x v="1"/>
    <x v="0"/>
  </r>
  <r>
    <x v="0"/>
    <n v="29340"/>
    <s v="4 Series"/>
    <x v="2"/>
    <x v="2183"/>
    <n v="3000"/>
    <n v="145"/>
    <n v="41.5"/>
    <n v="3"/>
    <x v="1"/>
    <x v="1"/>
    <x v="0"/>
  </r>
  <r>
    <x v="0"/>
    <n v="29341"/>
    <s v="X1"/>
    <x v="2"/>
    <x v="1855"/>
    <n v="7778"/>
    <n v="145"/>
    <n v="50.400001529999997"/>
    <n v="2"/>
    <x v="2"/>
    <x v="0"/>
    <x v="0"/>
  </r>
  <r>
    <x v="0"/>
    <n v="29342"/>
    <s v="X3"/>
    <x v="2"/>
    <x v="7347"/>
    <n v="8911"/>
    <n v="145"/>
    <n v="36.700000760000002"/>
    <n v="3"/>
    <x v="1"/>
    <x v="0"/>
    <x v="0"/>
  </r>
  <r>
    <x v="0"/>
    <n v="29343"/>
    <s v="1 Series"/>
    <x v="1"/>
    <x v="7348"/>
    <n v="20485"/>
    <n v="145"/>
    <n v="36.200000760000002"/>
    <n v="3"/>
    <x v="0"/>
    <x v="1"/>
    <x v="0"/>
  </r>
  <r>
    <x v="0"/>
    <n v="29344"/>
    <s v="1 Series"/>
    <x v="5"/>
    <x v="7349"/>
    <n v="41372"/>
    <n v="20"/>
    <n v="72.400001529999997"/>
    <n v="1.5"/>
    <x v="0"/>
    <x v="0"/>
    <x v="0"/>
  </r>
  <r>
    <x v="0"/>
    <n v="29345"/>
    <s v="X2"/>
    <x v="2"/>
    <x v="7350"/>
    <n v="3235"/>
    <n v="145"/>
    <n v="34"/>
    <n v="2"/>
    <x v="2"/>
    <x v="1"/>
    <x v="0"/>
  </r>
  <r>
    <x v="0"/>
    <n v="29346"/>
    <s v="X4"/>
    <x v="2"/>
    <x v="7351"/>
    <n v="4002"/>
    <n v="145"/>
    <n v="42.799999239999998"/>
    <n v="2"/>
    <x v="1"/>
    <x v="0"/>
    <x v="0"/>
  </r>
  <r>
    <x v="0"/>
    <n v="29347"/>
    <s v="2 Series"/>
    <x v="2"/>
    <x v="3551"/>
    <n v="3156"/>
    <n v="145"/>
    <n v="60.099998470000003"/>
    <n v="2"/>
    <x v="0"/>
    <x v="0"/>
    <x v="0"/>
  </r>
  <r>
    <x v="0"/>
    <n v="29348"/>
    <s v="4 Series"/>
    <x v="2"/>
    <x v="2410"/>
    <n v="5402"/>
    <n v="145"/>
    <n v="60.099998470000003"/>
    <n v="2"/>
    <x v="2"/>
    <x v="0"/>
    <x v="0"/>
  </r>
  <r>
    <x v="0"/>
    <n v="29349"/>
    <s v="3 Series"/>
    <x v="0"/>
    <x v="4826"/>
    <n v="24435"/>
    <n v="30"/>
    <n v="64.199996949999999"/>
    <n v="2"/>
    <x v="2"/>
    <x v="0"/>
    <x v="0"/>
  </r>
  <r>
    <x v="0"/>
    <n v="29350"/>
    <s v="4 Series"/>
    <x v="2"/>
    <x v="7352"/>
    <n v="3334"/>
    <n v="145"/>
    <n v="65.699996949999999"/>
    <n v="2"/>
    <x v="2"/>
    <x v="0"/>
    <x v="0"/>
  </r>
  <r>
    <x v="0"/>
    <n v="29351"/>
    <s v="X4"/>
    <x v="2"/>
    <x v="7353"/>
    <n v="6170"/>
    <n v="145"/>
    <n v="40.900001529999997"/>
    <n v="3"/>
    <x v="2"/>
    <x v="0"/>
    <x v="0"/>
  </r>
  <r>
    <x v="0"/>
    <n v="29352"/>
    <s v="6 Series"/>
    <x v="2"/>
    <x v="7354"/>
    <n v="16935"/>
    <n v="145"/>
    <n v="47.900001529999997"/>
    <n v="3"/>
    <x v="2"/>
    <x v="0"/>
    <x v="0"/>
  </r>
  <r>
    <x v="0"/>
    <n v="29353"/>
    <s v="X1"/>
    <x v="1"/>
    <x v="1824"/>
    <n v="25818"/>
    <n v="125"/>
    <n v="60.099998470000003"/>
    <n v="2"/>
    <x v="0"/>
    <x v="0"/>
    <x v="0"/>
  </r>
  <r>
    <x v="0"/>
    <n v="29354"/>
    <s v="2 Series"/>
    <x v="4"/>
    <x v="7355"/>
    <n v="19571"/>
    <n v="145"/>
    <n v="52.299999239999998"/>
    <n v="1.5"/>
    <x v="0"/>
    <x v="1"/>
    <x v="0"/>
  </r>
  <r>
    <x v="0"/>
    <n v="29355"/>
    <s v="2 Series"/>
    <x v="7"/>
    <x v="7356"/>
    <n v="600"/>
    <n v="145"/>
    <n v="36.200000760000002"/>
    <n v="2"/>
    <x v="2"/>
    <x v="1"/>
    <x v="0"/>
  </r>
  <r>
    <x v="0"/>
    <n v="29356"/>
    <s v="X2"/>
    <x v="2"/>
    <x v="7357"/>
    <n v="5313"/>
    <n v="145"/>
    <n v="48.700000760000002"/>
    <n v="2"/>
    <x v="2"/>
    <x v="0"/>
    <x v="0"/>
  </r>
  <r>
    <x v="0"/>
    <n v="29357"/>
    <s v="X3"/>
    <x v="2"/>
    <x v="7358"/>
    <n v="1405"/>
    <n v="145"/>
    <n v="24.799999239999998"/>
    <n v="3"/>
    <x v="1"/>
    <x v="1"/>
    <x v="1"/>
  </r>
  <r>
    <x v="0"/>
    <n v="29358"/>
    <s v="X7"/>
    <x v="2"/>
    <x v="7359"/>
    <n v="10"/>
    <n v="145"/>
    <n v="33.599998470000003"/>
    <n v="3"/>
    <x v="1"/>
    <x v="0"/>
    <x v="1"/>
  </r>
  <r>
    <x v="0"/>
    <n v="29359"/>
    <s v="3 Series"/>
    <x v="2"/>
    <x v="7360"/>
    <n v="12608"/>
    <n v="145"/>
    <n v="52.299999239999998"/>
    <n v="2"/>
    <x v="1"/>
    <x v="0"/>
    <x v="0"/>
  </r>
  <r>
    <x v="0"/>
    <n v="29360"/>
    <s v="1 Series"/>
    <x v="2"/>
    <x v="2667"/>
    <n v="7072"/>
    <n v="145"/>
    <n v="40.400001529999997"/>
    <n v="1.5"/>
    <x v="2"/>
    <x v="1"/>
    <x v="0"/>
  </r>
  <r>
    <x v="0"/>
    <n v="29361"/>
    <s v="3 Series"/>
    <x v="2"/>
    <x v="7361"/>
    <n v="10850"/>
    <n v="145"/>
    <n v="43.5"/>
    <n v="3"/>
    <x v="1"/>
    <x v="0"/>
    <x v="0"/>
  </r>
  <r>
    <x v="0"/>
    <n v="29362"/>
    <s v="2 Series"/>
    <x v="2"/>
    <x v="6260"/>
    <n v="5440"/>
    <n v="145"/>
    <n v="60.099998470000003"/>
    <n v="2"/>
    <x v="2"/>
    <x v="0"/>
    <x v="0"/>
  </r>
  <r>
    <x v="0"/>
    <n v="29363"/>
    <s v="5 Series"/>
    <x v="2"/>
    <x v="7362"/>
    <n v="5799"/>
    <n v="145"/>
    <n v="53.299999239999998"/>
    <n v="3"/>
    <x v="1"/>
    <x v="0"/>
    <x v="0"/>
  </r>
  <r>
    <x v="0"/>
    <n v="29364"/>
    <s v="3 Series"/>
    <x v="2"/>
    <x v="7363"/>
    <n v="13216"/>
    <n v="145"/>
    <n v="60.099998470000003"/>
    <n v="2"/>
    <x v="2"/>
    <x v="0"/>
    <x v="0"/>
  </r>
  <r>
    <x v="0"/>
    <n v="29365"/>
    <s v="2 Series"/>
    <x v="2"/>
    <x v="7364"/>
    <n v="7916"/>
    <n v="145"/>
    <n v="51.400001529999997"/>
    <n v="2"/>
    <x v="2"/>
    <x v="0"/>
    <x v="0"/>
  </r>
  <r>
    <x v="0"/>
    <n v="29366"/>
    <s v="5 Series"/>
    <x v="1"/>
    <x v="4371"/>
    <n v="52590"/>
    <n v="125"/>
    <n v="60.099998470000003"/>
    <n v="2"/>
    <x v="2"/>
    <x v="0"/>
    <x v="0"/>
  </r>
  <r>
    <x v="0"/>
    <n v="29367"/>
    <s v="X1"/>
    <x v="1"/>
    <x v="7365"/>
    <n v="60792"/>
    <n v="145"/>
    <n v="55.400001529999997"/>
    <n v="2"/>
    <x v="1"/>
    <x v="0"/>
    <x v="0"/>
  </r>
  <r>
    <x v="0"/>
    <n v="29368"/>
    <s v="X5"/>
    <x v="0"/>
    <x v="7366"/>
    <n v="34356"/>
    <n v="200"/>
    <n v="47.099998470000003"/>
    <n v="3"/>
    <x v="1"/>
    <x v="0"/>
    <x v="0"/>
  </r>
  <r>
    <x v="0"/>
    <n v="29369"/>
    <s v="X4"/>
    <x v="2"/>
    <x v="7367"/>
    <n v="2188"/>
    <n v="145"/>
    <n v="26.899999619999999"/>
    <n v="3"/>
    <x v="1"/>
    <x v="1"/>
    <x v="0"/>
  </r>
  <r>
    <x v="0"/>
    <n v="29370"/>
    <s v="5 Series"/>
    <x v="2"/>
    <x v="7368"/>
    <n v="2269"/>
    <n v="145"/>
    <n v="51.400001529999997"/>
    <n v="3"/>
    <x v="2"/>
    <x v="0"/>
    <x v="0"/>
  </r>
  <r>
    <x v="0"/>
    <n v="29371"/>
    <s v="4 Series"/>
    <x v="2"/>
    <x v="384"/>
    <n v="1000"/>
    <n v="145"/>
    <n v="56.5"/>
    <n v="3"/>
    <x v="2"/>
    <x v="0"/>
    <x v="0"/>
  </r>
  <r>
    <x v="0"/>
    <n v="29372"/>
    <s v="X5"/>
    <x v="2"/>
    <x v="454"/>
    <n v="751"/>
    <n v="145"/>
    <n v="27.200000760000002"/>
    <n v="3"/>
    <x v="2"/>
    <x v="1"/>
    <x v="0"/>
  </r>
  <r>
    <x v="0"/>
    <n v="29373"/>
    <s v="X3"/>
    <x v="0"/>
    <x v="547"/>
    <n v="32040"/>
    <n v="145"/>
    <n v="54.299999239999998"/>
    <n v="2"/>
    <x v="2"/>
    <x v="0"/>
    <x v="0"/>
  </r>
  <r>
    <x v="0"/>
    <n v="29374"/>
    <s v="4 Series"/>
    <x v="7"/>
    <x v="7369"/>
    <n v="16"/>
    <n v="150"/>
    <n v="60.099998470000003"/>
    <n v="2"/>
    <x v="2"/>
    <x v="0"/>
    <x v="0"/>
  </r>
  <r>
    <x v="0"/>
    <n v="29375"/>
    <s v="2 Series"/>
    <x v="2"/>
    <x v="7275"/>
    <n v="123"/>
    <n v="145"/>
    <n v="49.599998470000003"/>
    <n v="2"/>
    <x v="1"/>
    <x v="0"/>
    <x v="0"/>
  </r>
  <r>
    <x v="0"/>
    <n v="29376"/>
    <s v="1 Series"/>
    <x v="2"/>
    <x v="143"/>
    <n v="143"/>
    <n v="145"/>
    <n v="70.599998470000003"/>
    <n v="2"/>
    <x v="1"/>
    <x v="0"/>
    <x v="0"/>
  </r>
  <r>
    <x v="0"/>
    <n v="29377"/>
    <s v="2 Series"/>
    <x v="2"/>
    <x v="7275"/>
    <n v="123"/>
    <n v="145"/>
    <n v="49.599998470000003"/>
    <n v="2"/>
    <x v="1"/>
    <x v="0"/>
    <x v="0"/>
  </r>
  <r>
    <x v="0"/>
    <n v="29378"/>
    <s v="2 Series"/>
    <x v="2"/>
    <x v="7370"/>
    <n v="123"/>
    <n v="145"/>
    <n v="51.400001529999997"/>
    <n v="2"/>
    <x v="0"/>
    <x v="0"/>
    <x v="0"/>
  </r>
  <r>
    <x v="0"/>
    <n v="29379"/>
    <s v="2 Series"/>
    <x v="2"/>
    <x v="7370"/>
    <n v="123"/>
    <n v="145"/>
    <n v="51.400001529999997"/>
    <n v="2"/>
    <x v="0"/>
    <x v="0"/>
    <x v="0"/>
  </r>
  <r>
    <x v="0"/>
    <n v="29380"/>
    <s v="2 Series"/>
    <x v="2"/>
    <x v="7279"/>
    <n v="153"/>
    <n v="145"/>
    <n v="49.599998470000003"/>
    <n v="2"/>
    <x v="1"/>
    <x v="0"/>
    <x v="0"/>
  </r>
  <r>
    <x v="0"/>
    <n v="29381"/>
    <s v="X4"/>
    <x v="1"/>
    <x v="7371"/>
    <n v="46363"/>
    <n v="145"/>
    <n v="54.299999239999998"/>
    <n v="2"/>
    <x v="2"/>
    <x v="0"/>
    <x v="0"/>
  </r>
  <r>
    <x v="0"/>
    <n v="29382"/>
    <s v="5 Series"/>
    <x v="1"/>
    <x v="338"/>
    <n v="18820"/>
    <n v="145"/>
    <n v="65.699996949999999"/>
    <n v="2"/>
    <x v="1"/>
    <x v="0"/>
    <x v="0"/>
  </r>
  <r>
    <x v="0"/>
    <n v="29383"/>
    <s v="X1"/>
    <x v="0"/>
    <x v="184"/>
    <n v="52061"/>
    <n v="30"/>
    <n v="65.699996949999999"/>
    <n v="2"/>
    <x v="2"/>
    <x v="0"/>
    <x v="0"/>
  </r>
  <r>
    <x v="0"/>
    <n v="29384"/>
    <s v="1 Series"/>
    <x v="2"/>
    <x v="7372"/>
    <n v="1357"/>
    <n v="145"/>
    <n v="53.299999239999998"/>
    <n v="2"/>
    <x v="0"/>
    <x v="0"/>
    <x v="0"/>
  </r>
  <r>
    <x v="0"/>
    <n v="29385"/>
    <s v="X2"/>
    <x v="2"/>
    <x v="4758"/>
    <n v="6950"/>
    <n v="145"/>
    <n v="58.900001529999997"/>
    <n v="2"/>
    <x v="2"/>
    <x v="0"/>
    <x v="0"/>
  </r>
  <r>
    <x v="0"/>
    <n v="29386"/>
    <s v="X4"/>
    <x v="2"/>
    <x v="964"/>
    <n v="8526"/>
    <n v="145"/>
    <n v="40.900001529999997"/>
    <n v="3"/>
    <x v="1"/>
    <x v="0"/>
    <x v="0"/>
  </r>
  <r>
    <x v="0"/>
    <n v="29387"/>
    <s v="2 Series"/>
    <x v="2"/>
    <x v="2234"/>
    <n v="5000"/>
    <n v="145"/>
    <n v="48.700000760000002"/>
    <n v="2"/>
    <x v="2"/>
    <x v="0"/>
    <x v="0"/>
  </r>
  <r>
    <x v="0"/>
    <n v="29388"/>
    <s v="5 Series"/>
    <x v="2"/>
    <x v="7373"/>
    <n v="6384"/>
    <n v="145"/>
    <n v="62.799999239999998"/>
    <n v="2"/>
    <x v="1"/>
    <x v="0"/>
    <x v="0"/>
  </r>
  <r>
    <x v="0"/>
    <n v="29389"/>
    <s v="2 Series"/>
    <x v="2"/>
    <x v="7374"/>
    <n v="7710"/>
    <n v="145"/>
    <n v="60.099998470000003"/>
    <n v="2"/>
    <x v="0"/>
    <x v="0"/>
    <x v="0"/>
  </r>
  <r>
    <x v="0"/>
    <n v="29390"/>
    <s v="1 Series"/>
    <x v="6"/>
    <x v="7375"/>
    <n v="63669"/>
    <n v="20"/>
    <n v="68.900001529999997"/>
    <n v="2"/>
    <x v="0"/>
    <x v="0"/>
    <x v="0"/>
  </r>
  <r>
    <x v="0"/>
    <n v="29391"/>
    <s v="X7"/>
    <x v="2"/>
    <x v="7376"/>
    <n v="10"/>
    <n v="145"/>
    <n v="31.399999619999999"/>
    <n v="3"/>
    <x v="2"/>
    <x v="0"/>
    <x v="1"/>
  </r>
  <r>
    <x v="0"/>
    <n v="29392"/>
    <s v="2 Series"/>
    <x v="7"/>
    <x v="7377"/>
    <n v="666"/>
    <n v="145"/>
    <n v="51.400001529999997"/>
    <n v="2"/>
    <x v="2"/>
    <x v="0"/>
    <x v="0"/>
  </r>
  <r>
    <x v="0"/>
    <n v="29393"/>
    <s v="M4"/>
    <x v="7"/>
    <x v="7378"/>
    <n v="99"/>
    <n v="145"/>
    <n v="34"/>
    <n v="3"/>
    <x v="2"/>
    <x v="1"/>
    <x v="0"/>
  </r>
  <r>
    <x v="0"/>
    <n v="29394"/>
    <s v="4 Series"/>
    <x v="4"/>
    <x v="7379"/>
    <n v="9807"/>
    <n v="145"/>
    <n v="65.699996949999999"/>
    <n v="2"/>
    <x v="1"/>
    <x v="0"/>
    <x v="0"/>
  </r>
  <r>
    <x v="0"/>
    <n v="29395"/>
    <s v="3 Series"/>
    <x v="2"/>
    <x v="7380"/>
    <n v="7165"/>
    <n v="145"/>
    <n v="41.5"/>
    <n v="2"/>
    <x v="2"/>
    <x v="1"/>
    <x v="0"/>
  </r>
  <r>
    <x v="0"/>
    <n v="29396"/>
    <s v="X3"/>
    <x v="2"/>
    <x v="7381"/>
    <n v="2973"/>
    <n v="145"/>
    <n v="30.399999619999999"/>
    <n v="2"/>
    <x v="2"/>
    <x v="1"/>
    <x v="0"/>
  </r>
  <r>
    <x v="0"/>
    <n v="29397"/>
    <s v="2 Series"/>
    <x v="2"/>
    <x v="854"/>
    <n v="2500"/>
    <n v="145"/>
    <n v="39.200000760000002"/>
    <n v="1.5"/>
    <x v="2"/>
    <x v="1"/>
    <x v="0"/>
  </r>
  <r>
    <x v="0"/>
    <n v="29398"/>
    <s v="4 Series"/>
    <x v="2"/>
    <x v="630"/>
    <n v="1000"/>
    <n v="145"/>
    <n v="48.700000760000002"/>
    <n v="2"/>
    <x v="2"/>
    <x v="1"/>
    <x v="0"/>
  </r>
  <r>
    <x v="0"/>
    <n v="29399"/>
    <s v="X3"/>
    <x v="0"/>
    <x v="242"/>
    <n v="34274"/>
    <n v="145"/>
    <n v="54.299999239999998"/>
    <n v="2"/>
    <x v="2"/>
    <x v="0"/>
    <x v="0"/>
  </r>
  <r>
    <x v="0"/>
    <n v="29400"/>
    <s v="X3"/>
    <x v="1"/>
    <x v="7382"/>
    <n v="18673"/>
    <n v="145"/>
    <n v="47.099998470000003"/>
    <n v="3"/>
    <x v="1"/>
    <x v="0"/>
    <x v="0"/>
  </r>
  <r>
    <x v="0"/>
    <n v="29401"/>
    <s v="4 Series"/>
    <x v="2"/>
    <x v="7383"/>
    <n v="123"/>
    <n v="145"/>
    <n v="46.299999239999998"/>
    <n v="2"/>
    <x v="0"/>
    <x v="1"/>
    <x v="0"/>
  </r>
  <r>
    <x v="0"/>
    <n v="29402"/>
    <s v="4 Series"/>
    <x v="2"/>
    <x v="7384"/>
    <n v="123"/>
    <n v="145"/>
    <n v="48.700000760000002"/>
    <n v="2"/>
    <x v="1"/>
    <x v="1"/>
    <x v="0"/>
  </r>
  <r>
    <x v="0"/>
    <n v="29403"/>
    <s v="1 Series"/>
    <x v="1"/>
    <x v="184"/>
    <n v="53248"/>
    <n v="145"/>
    <n v="65.699996949999999"/>
    <n v="2"/>
    <x v="0"/>
    <x v="0"/>
    <x v="0"/>
  </r>
  <r>
    <x v="0"/>
    <n v="29404"/>
    <s v="3 Series"/>
    <x v="6"/>
    <x v="116"/>
    <n v="67455"/>
    <n v="160"/>
    <n v="50.400001529999997"/>
    <n v="3"/>
    <x v="1"/>
    <x v="0"/>
    <x v="0"/>
  </r>
  <r>
    <x v="0"/>
    <n v="29405"/>
    <s v="1 Series"/>
    <x v="0"/>
    <x v="1146"/>
    <n v="23899"/>
    <n v="30"/>
    <n v="58.900001529999997"/>
    <n v="1.5"/>
    <x v="1"/>
    <x v="1"/>
    <x v="0"/>
  </r>
  <r>
    <x v="0"/>
    <n v="29406"/>
    <s v="1 Series"/>
    <x v="3"/>
    <x v="1082"/>
    <n v="37808"/>
    <n v="30"/>
    <n v="64.199996949999999"/>
    <n v="2"/>
    <x v="1"/>
    <x v="0"/>
    <x v="0"/>
  </r>
  <r>
    <x v="0"/>
    <n v="29407"/>
    <s v="3 Series"/>
    <x v="2"/>
    <x v="6493"/>
    <n v="14153"/>
    <n v="145"/>
    <n v="64.199996949999999"/>
    <n v="2"/>
    <x v="2"/>
    <x v="0"/>
    <x v="0"/>
  </r>
  <r>
    <x v="0"/>
    <n v="29408"/>
    <s v="X1"/>
    <x v="0"/>
    <x v="523"/>
    <n v="19060"/>
    <n v="125"/>
    <n v="58.900001529999997"/>
    <n v="2"/>
    <x v="0"/>
    <x v="0"/>
    <x v="0"/>
  </r>
  <r>
    <x v="0"/>
    <n v="29409"/>
    <s v="X1"/>
    <x v="0"/>
    <x v="7385"/>
    <n v="18361"/>
    <n v="125"/>
    <n v="58.900001529999997"/>
    <n v="2"/>
    <x v="0"/>
    <x v="0"/>
    <x v="0"/>
  </r>
  <r>
    <x v="0"/>
    <n v="29410"/>
    <s v="X1"/>
    <x v="2"/>
    <x v="3111"/>
    <n v="3414"/>
    <n v="145"/>
    <n v="37.700000760000002"/>
    <n v="2"/>
    <x v="1"/>
    <x v="1"/>
    <x v="0"/>
  </r>
  <r>
    <x v="0"/>
    <n v="29411"/>
    <s v="2 Series"/>
    <x v="2"/>
    <x v="3759"/>
    <n v="1415"/>
    <n v="145"/>
    <n v="49.599998470000003"/>
    <n v="2"/>
    <x v="2"/>
    <x v="0"/>
    <x v="0"/>
  </r>
  <r>
    <x v="0"/>
    <n v="29412"/>
    <s v="X3"/>
    <x v="5"/>
    <x v="1058"/>
    <n v="70864"/>
    <n v="150"/>
    <n v="54.299999239999998"/>
    <n v="2"/>
    <x v="2"/>
    <x v="0"/>
    <x v="0"/>
  </r>
  <r>
    <x v="0"/>
    <n v="29413"/>
    <s v="1 Series"/>
    <x v="1"/>
    <x v="157"/>
    <n v="42852"/>
    <n v="20"/>
    <n v="72.400001529999997"/>
    <n v="1.5"/>
    <x v="2"/>
    <x v="0"/>
    <x v="0"/>
  </r>
  <r>
    <x v="0"/>
    <n v="29414"/>
    <s v="5 Series"/>
    <x v="0"/>
    <x v="2973"/>
    <n v="29840"/>
    <n v="30"/>
    <n v="65.699996949999999"/>
    <n v="2"/>
    <x v="2"/>
    <x v="0"/>
    <x v="0"/>
  </r>
  <r>
    <x v="0"/>
    <n v="29415"/>
    <s v="1 Series"/>
    <x v="2"/>
    <x v="380"/>
    <n v="5023"/>
    <n v="145"/>
    <n v="53.299999239999998"/>
    <n v="2"/>
    <x v="0"/>
    <x v="0"/>
    <x v="0"/>
  </r>
  <r>
    <x v="0"/>
    <n v="29416"/>
    <s v="2 Series"/>
    <x v="2"/>
    <x v="3811"/>
    <n v="5328"/>
    <n v="145"/>
    <n v="44.099998470000003"/>
    <n v="1.5"/>
    <x v="0"/>
    <x v="1"/>
    <x v="0"/>
  </r>
  <r>
    <x v="0"/>
    <n v="29417"/>
    <s v="1 Series"/>
    <x v="2"/>
    <x v="630"/>
    <n v="8458"/>
    <n v="145"/>
    <n v="51.400001529999997"/>
    <n v="2"/>
    <x v="1"/>
    <x v="0"/>
    <x v="0"/>
  </r>
  <r>
    <x v="0"/>
    <n v="29418"/>
    <s v="X6"/>
    <x v="2"/>
    <x v="1996"/>
    <n v="6222"/>
    <n v="145"/>
    <n v="34.900001529999997"/>
    <n v="3"/>
    <x v="1"/>
    <x v="0"/>
    <x v="1"/>
  </r>
  <r>
    <x v="0"/>
    <n v="29419"/>
    <s v="4 Series"/>
    <x v="2"/>
    <x v="7386"/>
    <n v="5984"/>
    <n v="145"/>
    <n v="48.700000760000002"/>
    <n v="2"/>
    <x v="1"/>
    <x v="1"/>
    <x v="0"/>
  </r>
  <r>
    <x v="0"/>
    <n v="29420"/>
    <s v="2 Series"/>
    <x v="2"/>
    <x v="34"/>
    <n v="14380"/>
    <n v="145"/>
    <n v="47.099998470000003"/>
    <n v="2"/>
    <x v="1"/>
    <x v="0"/>
    <x v="0"/>
  </r>
  <r>
    <x v="0"/>
    <n v="29421"/>
    <s v="2 Series"/>
    <x v="2"/>
    <x v="548"/>
    <n v="10649"/>
    <n v="145"/>
    <n v="49.599998470000003"/>
    <n v="2"/>
    <x v="1"/>
    <x v="0"/>
    <x v="0"/>
  </r>
  <r>
    <x v="0"/>
    <n v="29422"/>
    <s v="4 Series"/>
    <x v="2"/>
    <x v="7387"/>
    <n v="8598"/>
    <n v="145"/>
    <n v="60.099998470000003"/>
    <n v="2"/>
    <x v="2"/>
    <x v="0"/>
    <x v="0"/>
  </r>
  <r>
    <x v="0"/>
    <n v="29423"/>
    <s v="3 Series"/>
    <x v="2"/>
    <x v="5341"/>
    <n v="4050"/>
    <n v="145"/>
    <n v="60.099998470000003"/>
    <n v="2"/>
    <x v="2"/>
    <x v="0"/>
    <x v="0"/>
  </r>
  <r>
    <x v="0"/>
    <n v="29424"/>
    <s v="3 Series"/>
    <x v="3"/>
    <x v="3230"/>
    <n v="48681"/>
    <n v="150"/>
    <n v="47.900001529999997"/>
    <n v="1.6000000240000001"/>
    <x v="0"/>
    <x v="1"/>
    <x v="0"/>
  </r>
  <r>
    <x v="0"/>
    <n v="29425"/>
    <s v="X1"/>
    <x v="0"/>
    <x v="404"/>
    <n v="20516"/>
    <n v="125"/>
    <n v="58.900001529999997"/>
    <n v="2"/>
    <x v="0"/>
    <x v="0"/>
    <x v="0"/>
  </r>
  <r>
    <x v="0"/>
    <n v="29426"/>
    <s v="1 Series"/>
    <x v="1"/>
    <x v="7388"/>
    <n v="26213"/>
    <n v="145"/>
    <n v="47.900001529999997"/>
    <n v="2"/>
    <x v="1"/>
    <x v="1"/>
    <x v="0"/>
  </r>
  <r>
    <x v="0"/>
    <n v="29427"/>
    <s v="2 Series"/>
    <x v="1"/>
    <x v="683"/>
    <n v="22080"/>
    <n v="145"/>
    <n v="48.700000760000002"/>
    <n v="2"/>
    <x v="2"/>
    <x v="1"/>
    <x v="0"/>
  </r>
  <r>
    <x v="0"/>
    <n v="29428"/>
    <s v="4 Series"/>
    <x v="2"/>
    <x v="7389"/>
    <n v="5029"/>
    <n v="145"/>
    <n v="48.700000760000002"/>
    <n v="2"/>
    <x v="2"/>
    <x v="1"/>
    <x v="0"/>
  </r>
  <r>
    <x v="0"/>
    <n v="29429"/>
    <s v="X1"/>
    <x v="2"/>
    <x v="3955"/>
    <n v="1940"/>
    <n v="145"/>
    <n v="65.699996949999999"/>
    <n v="2"/>
    <x v="2"/>
    <x v="0"/>
    <x v="0"/>
  </r>
  <r>
    <x v="0"/>
    <n v="29430"/>
    <s v="X6"/>
    <x v="2"/>
    <x v="7390"/>
    <n v="3000"/>
    <n v="145"/>
    <n v="26.399999619999999"/>
    <n v="3"/>
    <x v="1"/>
    <x v="1"/>
    <x v="1"/>
  </r>
  <r>
    <x v="0"/>
    <n v="29431"/>
    <s v="M2"/>
    <x v="2"/>
    <x v="7391"/>
    <n v="1500"/>
    <n v="145"/>
    <n v="29.100000380000001"/>
    <n v="3"/>
    <x v="1"/>
    <x v="1"/>
    <x v="0"/>
  </r>
  <r>
    <x v="0"/>
    <n v="29432"/>
    <s v="X6"/>
    <x v="2"/>
    <x v="7392"/>
    <n v="11330"/>
    <n v="145"/>
    <n v="33.200000760000002"/>
    <n v="3"/>
    <x v="2"/>
    <x v="0"/>
    <x v="1"/>
  </r>
  <r>
    <x v="0"/>
    <n v="29433"/>
    <s v="3 Series"/>
    <x v="2"/>
    <x v="7393"/>
    <n v="3000"/>
    <n v="145"/>
    <n v="62.799999239999998"/>
    <n v="2"/>
    <x v="2"/>
    <x v="0"/>
    <x v="0"/>
  </r>
  <r>
    <x v="0"/>
    <n v="29434"/>
    <s v="5 Series"/>
    <x v="2"/>
    <x v="7394"/>
    <n v="3067"/>
    <n v="145"/>
    <n v="49.599998470000003"/>
    <n v="2"/>
    <x v="1"/>
    <x v="3"/>
    <x v="0"/>
  </r>
  <r>
    <x v="0"/>
    <n v="29435"/>
    <s v="X2"/>
    <x v="2"/>
    <x v="2472"/>
    <n v="3000"/>
    <n v="145"/>
    <n v="58.900001529999997"/>
    <n v="2"/>
    <x v="2"/>
    <x v="0"/>
    <x v="0"/>
  </r>
  <r>
    <x v="0"/>
    <n v="29436"/>
    <s v="3 Series"/>
    <x v="2"/>
    <x v="1016"/>
    <n v="11658"/>
    <n v="150"/>
    <n v="48.700000760000002"/>
    <n v="2"/>
    <x v="2"/>
    <x v="0"/>
    <x v="0"/>
  </r>
  <r>
    <x v="0"/>
    <n v="29437"/>
    <s v="1 Series"/>
    <x v="1"/>
    <x v="181"/>
    <n v="25190"/>
    <n v="145"/>
    <n v="39.799999239999998"/>
    <n v="3"/>
    <x v="2"/>
    <x v="1"/>
    <x v="0"/>
  </r>
  <r>
    <x v="0"/>
    <n v="29438"/>
    <s v="1 Series"/>
    <x v="1"/>
    <x v="338"/>
    <n v="23000"/>
    <n v="145"/>
    <n v="39.799999239999998"/>
    <n v="3"/>
    <x v="2"/>
    <x v="1"/>
    <x v="0"/>
  </r>
  <r>
    <x v="0"/>
    <n v="29439"/>
    <s v="1 Series"/>
    <x v="1"/>
    <x v="749"/>
    <n v="14992"/>
    <n v="145"/>
    <n v="39.799999239999998"/>
    <n v="3"/>
    <x v="2"/>
    <x v="1"/>
    <x v="0"/>
  </r>
  <r>
    <x v="0"/>
    <n v="29440"/>
    <s v="3 Series"/>
    <x v="5"/>
    <x v="7395"/>
    <n v="48812"/>
    <n v="160"/>
    <n v="51.400001529999997"/>
    <n v="3"/>
    <x v="2"/>
    <x v="0"/>
    <x v="0"/>
  </r>
  <r>
    <x v="0"/>
    <n v="29441"/>
    <s v="4 Series"/>
    <x v="2"/>
    <x v="410"/>
    <n v="6004"/>
    <n v="145"/>
    <n v="65.699996949999999"/>
    <n v="2"/>
    <x v="1"/>
    <x v="0"/>
    <x v="0"/>
  </r>
  <r>
    <x v="0"/>
    <n v="29442"/>
    <s v="X6"/>
    <x v="3"/>
    <x v="1736"/>
    <n v="71522"/>
    <n v="300"/>
    <n v="38.200000760000002"/>
    <n v="3"/>
    <x v="2"/>
    <x v="0"/>
    <x v="0"/>
  </r>
  <r>
    <x v="0"/>
    <n v="29443"/>
    <s v="3 Series"/>
    <x v="1"/>
    <x v="1859"/>
    <n v="38326"/>
    <n v="145"/>
    <n v="51.400001529999997"/>
    <n v="2"/>
    <x v="2"/>
    <x v="1"/>
    <x v="0"/>
  </r>
  <r>
    <x v="0"/>
    <n v="29444"/>
    <s v="1 Series"/>
    <x v="6"/>
    <x v="1750"/>
    <n v="25174"/>
    <n v="20"/>
    <n v="68.900001529999997"/>
    <n v="2"/>
    <x v="0"/>
    <x v="0"/>
    <x v="0"/>
  </r>
  <r>
    <x v="0"/>
    <n v="29445"/>
    <s v="3 Series"/>
    <x v="0"/>
    <x v="6953"/>
    <n v="62674"/>
    <n v="20"/>
    <n v="72.400001529999997"/>
    <n v="2"/>
    <x v="0"/>
    <x v="0"/>
    <x v="0"/>
  </r>
  <r>
    <x v="0"/>
    <n v="29446"/>
    <s v="2 Series"/>
    <x v="4"/>
    <x v="272"/>
    <n v="6889"/>
    <n v="145"/>
    <n v="57.599998470000003"/>
    <n v="1.5"/>
    <x v="0"/>
    <x v="1"/>
    <x v="0"/>
  </r>
  <r>
    <x v="0"/>
    <n v="29447"/>
    <s v="3 Series"/>
    <x v="0"/>
    <x v="7396"/>
    <n v="55293"/>
    <n v="20"/>
    <n v="74.300003050000001"/>
    <n v="2"/>
    <x v="1"/>
    <x v="0"/>
    <x v="0"/>
  </r>
  <r>
    <x v="0"/>
    <n v="29448"/>
    <s v="3 Series"/>
    <x v="1"/>
    <x v="6899"/>
    <n v="26818"/>
    <n v="145"/>
    <n v="49.599998470000003"/>
    <n v="1.5"/>
    <x v="0"/>
    <x v="1"/>
    <x v="0"/>
  </r>
  <r>
    <x v="0"/>
    <n v="29449"/>
    <s v="3 Series"/>
    <x v="1"/>
    <x v="7397"/>
    <n v="27900"/>
    <n v="150"/>
    <n v="64.199996949999999"/>
    <n v="2"/>
    <x v="2"/>
    <x v="0"/>
    <x v="0"/>
  </r>
  <r>
    <x v="0"/>
    <n v="29450"/>
    <s v="3 Series"/>
    <x v="4"/>
    <x v="7398"/>
    <n v="24965"/>
    <n v="145"/>
    <n v="48.700000760000002"/>
    <n v="2"/>
    <x v="2"/>
    <x v="1"/>
    <x v="0"/>
  </r>
  <r>
    <x v="0"/>
    <n v="29451"/>
    <s v="3 Series"/>
    <x v="5"/>
    <x v="5136"/>
    <n v="27721"/>
    <n v="30"/>
    <n v="64.199996949999999"/>
    <n v="2"/>
    <x v="2"/>
    <x v="0"/>
    <x v="0"/>
  </r>
  <r>
    <x v="0"/>
    <n v="29452"/>
    <s v="1 Series"/>
    <x v="0"/>
    <x v="1036"/>
    <n v="30341"/>
    <n v="20"/>
    <n v="72.400001529999997"/>
    <n v="1.5"/>
    <x v="0"/>
    <x v="0"/>
    <x v="0"/>
  </r>
  <r>
    <x v="0"/>
    <n v="29453"/>
    <s v="1 Series"/>
    <x v="3"/>
    <x v="6626"/>
    <n v="73000"/>
    <n v="0"/>
    <n v="74.300003050000001"/>
    <n v="1.6000000240000001"/>
    <x v="0"/>
    <x v="0"/>
    <x v="0"/>
  </r>
  <r>
    <x v="0"/>
    <n v="29454"/>
    <s v="2 Series"/>
    <x v="1"/>
    <x v="1404"/>
    <n v="12887"/>
    <n v="145"/>
    <n v="55.400001529999997"/>
    <n v="1.5"/>
    <x v="2"/>
    <x v="1"/>
    <x v="0"/>
  </r>
  <r>
    <x v="0"/>
    <n v="29455"/>
    <s v="2 Series"/>
    <x v="6"/>
    <x v="7399"/>
    <n v="36849"/>
    <n v="160"/>
    <n v="44.799999239999998"/>
    <n v="2"/>
    <x v="0"/>
    <x v="1"/>
    <x v="0"/>
  </r>
  <r>
    <x v="0"/>
    <n v="29456"/>
    <s v="5 Series"/>
    <x v="4"/>
    <x v="284"/>
    <n v="25411"/>
    <n v="145"/>
    <n v="60.099998470000003"/>
    <n v="3"/>
    <x v="2"/>
    <x v="0"/>
    <x v="0"/>
  </r>
  <r>
    <x v="0"/>
    <n v="29457"/>
    <s v="3 Series"/>
    <x v="6"/>
    <x v="164"/>
    <n v="41738"/>
    <n v="30"/>
    <n v="62.799999239999998"/>
    <n v="2"/>
    <x v="0"/>
    <x v="0"/>
    <x v="0"/>
  </r>
  <r>
    <x v="0"/>
    <n v="29458"/>
    <s v="X6"/>
    <x v="7"/>
    <x v="7400"/>
    <n v="3158"/>
    <n v="145"/>
    <n v="26.399999619999999"/>
    <n v="3"/>
    <x v="2"/>
    <x v="1"/>
    <x v="1"/>
  </r>
  <r>
    <x v="0"/>
    <n v="29459"/>
    <s v="X2"/>
    <x v="2"/>
    <x v="7401"/>
    <n v="3096"/>
    <n v="145"/>
    <n v="36.200000760000002"/>
    <n v="2"/>
    <x v="2"/>
    <x v="1"/>
    <x v="0"/>
  </r>
  <r>
    <x v="0"/>
    <n v="29460"/>
    <s v="4 Series"/>
    <x v="4"/>
    <x v="7402"/>
    <n v="17672"/>
    <n v="145"/>
    <n v="46.299999239999998"/>
    <n v="2"/>
    <x v="0"/>
    <x v="1"/>
    <x v="0"/>
  </r>
  <r>
    <x v="0"/>
    <n v="29461"/>
    <s v="4 Series"/>
    <x v="0"/>
    <x v="133"/>
    <n v="10267"/>
    <n v="200"/>
    <n v="43.5"/>
    <n v="2"/>
    <x v="0"/>
    <x v="1"/>
    <x v="0"/>
  </r>
  <r>
    <x v="0"/>
    <n v="29462"/>
    <s v="X1"/>
    <x v="0"/>
    <x v="3586"/>
    <n v="34290"/>
    <n v="125"/>
    <n v="57.599998470000003"/>
    <n v="2"/>
    <x v="2"/>
    <x v="0"/>
    <x v="0"/>
  </r>
  <r>
    <x v="0"/>
    <n v="29463"/>
    <s v="X1"/>
    <x v="2"/>
    <x v="2290"/>
    <n v="7113"/>
    <n v="145"/>
    <n v="51.400001529999997"/>
    <n v="1.5"/>
    <x v="0"/>
    <x v="1"/>
    <x v="0"/>
  </r>
  <r>
    <x v="0"/>
    <n v="29464"/>
    <s v="1 Series"/>
    <x v="1"/>
    <x v="856"/>
    <n v="16977"/>
    <n v="200"/>
    <n v="39.799999239999998"/>
    <n v="3"/>
    <x v="2"/>
    <x v="1"/>
    <x v="0"/>
  </r>
  <r>
    <x v="0"/>
    <n v="29465"/>
    <s v="5 Series"/>
    <x v="0"/>
    <x v="7403"/>
    <n v="71203"/>
    <n v="125"/>
    <n v="60.099998470000003"/>
    <n v="2"/>
    <x v="2"/>
    <x v="0"/>
    <x v="0"/>
  </r>
  <r>
    <x v="0"/>
    <n v="29466"/>
    <s v="1 Series"/>
    <x v="0"/>
    <x v="300"/>
    <n v="35441"/>
    <n v="30"/>
    <n v="65.699996949999999"/>
    <n v="2"/>
    <x v="2"/>
    <x v="0"/>
    <x v="0"/>
  </r>
  <r>
    <x v="0"/>
    <n v="29467"/>
    <s v="3 Series"/>
    <x v="1"/>
    <x v="592"/>
    <n v="24719"/>
    <n v="150"/>
    <n v="67.300003050000001"/>
    <n v="2"/>
    <x v="0"/>
    <x v="0"/>
    <x v="0"/>
  </r>
  <r>
    <x v="0"/>
    <n v="29468"/>
    <s v="3 Series"/>
    <x v="2"/>
    <x v="463"/>
    <n v="13957"/>
    <n v="150"/>
    <n v="52.299999239999998"/>
    <n v="2"/>
    <x v="2"/>
    <x v="0"/>
    <x v="0"/>
  </r>
  <r>
    <x v="0"/>
    <n v="29469"/>
    <s v="X1"/>
    <x v="0"/>
    <x v="50"/>
    <n v="37201"/>
    <n v="125"/>
    <n v="58.900001529999997"/>
    <n v="2"/>
    <x v="0"/>
    <x v="0"/>
    <x v="0"/>
  </r>
  <r>
    <x v="0"/>
    <n v="29470"/>
    <s v="3 Series"/>
    <x v="1"/>
    <x v="344"/>
    <n v="24253"/>
    <n v="150"/>
    <n v="64.199996949999999"/>
    <n v="2"/>
    <x v="2"/>
    <x v="0"/>
    <x v="0"/>
  </r>
  <r>
    <x v="0"/>
    <n v="29471"/>
    <s v="1 Series"/>
    <x v="5"/>
    <x v="355"/>
    <n v="32435"/>
    <n v="20"/>
    <n v="68.900001529999997"/>
    <n v="1.5"/>
    <x v="2"/>
    <x v="0"/>
    <x v="0"/>
  </r>
  <r>
    <x v="0"/>
    <n v="29472"/>
    <s v="2 Series"/>
    <x v="5"/>
    <x v="1809"/>
    <n v="31383"/>
    <n v="160"/>
    <n v="47.099998470000003"/>
    <n v="2"/>
    <x v="2"/>
    <x v="1"/>
    <x v="0"/>
  </r>
  <r>
    <x v="0"/>
    <n v="29473"/>
    <s v="X1"/>
    <x v="6"/>
    <x v="7404"/>
    <n v="50716"/>
    <n v="160"/>
    <n v="51.400001529999997"/>
    <n v="2"/>
    <x v="0"/>
    <x v="0"/>
    <x v="0"/>
  </r>
  <r>
    <x v="0"/>
    <n v="29474"/>
    <s v="4 Series"/>
    <x v="0"/>
    <x v="4712"/>
    <n v="23575"/>
    <n v="125"/>
    <n v="60.099998470000003"/>
    <n v="2"/>
    <x v="2"/>
    <x v="0"/>
    <x v="0"/>
  </r>
  <r>
    <x v="0"/>
    <n v="29475"/>
    <s v="7 Series"/>
    <x v="1"/>
    <x v="7405"/>
    <n v="6431"/>
    <n v="145"/>
    <n v="54.299999239999998"/>
    <n v="3"/>
    <x v="2"/>
    <x v="0"/>
    <x v="0"/>
  </r>
  <r>
    <x v="0"/>
    <n v="29476"/>
    <s v="3 Series"/>
    <x v="3"/>
    <x v="7406"/>
    <n v="41114"/>
    <n v="125"/>
    <n v="57.599998470000003"/>
    <n v="3"/>
    <x v="1"/>
    <x v="0"/>
    <x v="0"/>
  </r>
  <r>
    <x v="0"/>
    <n v="29477"/>
    <s v="4 Series"/>
    <x v="5"/>
    <x v="1667"/>
    <n v="33864"/>
    <n v="125"/>
    <n v="60.099998470000003"/>
    <n v="2"/>
    <x v="2"/>
    <x v="0"/>
    <x v="0"/>
  </r>
  <r>
    <x v="0"/>
    <n v="29478"/>
    <s v="2 Series"/>
    <x v="1"/>
    <x v="4151"/>
    <n v="13301"/>
    <n v="145"/>
    <n v="57.700000760000002"/>
    <n v="2"/>
    <x v="1"/>
    <x v="0"/>
    <x v="0"/>
  </r>
  <r>
    <x v="0"/>
    <n v="29479"/>
    <s v="3 Series"/>
    <x v="6"/>
    <x v="7407"/>
    <n v="62828"/>
    <n v="125"/>
    <n v="61.400001529999997"/>
    <n v="2"/>
    <x v="0"/>
    <x v="0"/>
    <x v="0"/>
  </r>
  <r>
    <x v="0"/>
    <n v="29480"/>
    <s v="3 Series"/>
    <x v="6"/>
    <x v="7408"/>
    <n v="67232"/>
    <n v="125"/>
    <n v="57.599998470000003"/>
    <n v="2"/>
    <x v="0"/>
    <x v="0"/>
    <x v="0"/>
  </r>
  <r>
    <x v="0"/>
    <n v="29481"/>
    <s v="1 Series"/>
    <x v="5"/>
    <x v="7409"/>
    <n v="40176"/>
    <n v="145"/>
    <n v="50.400001529999997"/>
    <n v="1.6000000240000001"/>
    <x v="0"/>
    <x v="1"/>
    <x v="0"/>
  </r>
  <r>
    <x v="0"/>
    <n v="29482"/>
    <s v="1 Series"/>
    <x v="1"/>
    <x v="3107"/>
    <n v="31268"/>
    <n v="150"/>
    <n v="72.400001529999997"/>
    <n v="1.5"/>
    <x v="0"/>
    <x v="0"/>
    <x v="0"/>
  </r>
  <r>
    <x v="0"/>
    <n v="29483"/>
    <s v="2 Series"/>
    <x v="0"/>
    <x v="4487"/>
    <n v="47254"/>
    <n v="125"/>
    <n v="61.400001529999997"/>
    <n v="2"/>
    <x v="2"/>
    <x v="0"/>
    <x v="0"/>
  </r>
  <r>
    <x v="0"/>
    <n v="29484"/>
    <s v="5 Series"/>
    <x v="4"/>
    <x v="2331"/>
    <n v="24460"/>
    <n v="145"/>
    <n v="60.099998470000003"/>
    <n v="3"/>
    <x v="1"/>
    <x v="0"/>
    <x v="0"/>
  </r>
  <r>
    <x v="0"/>
    <n v="29485"/>
    <s v="X4"/>
    <x v="2"/>
    <x v="7410"/>
    <n v="3414"/>
    <n v="145"/>
    <n v="37.200000760000002"/>
    <n v="3"/>
    <x v="2"/>
    <x v="0"/>
    <x v="0"/>
  </r>
  <r>
    <x v="0"/>
    <n v="29486"/>
    <s v="M3"/>
    <x v="1"/>
    <x v="7411"/>
    <n v="30573"/>
    <n v="300"/>
    <n v="34"/>
    <n v="3"/>
    <x v="2"/>
    <x v="1"/>
    <x v="0"/>
  </r>
  <r>
    <x v="0"/>
    <n v="29487"/>
    <s v="3 Series"/>
    <x v="4"/>
    <x v="7412"/>
    <n v="7856"/>
    <n v="145"/>
    <n v="64.199996949999999"/>
    <n v="2"/>
    <x v="2"/>
    <x v="0"/>
    <x v="0"/>
  </r>
  <r>
    <x v="0"/>
    <n v="29488"/>
    <s v="X3"/>
    <x v="4"/>
    <x v="7413"/>
    <n v="6716"/>
    <n v="145"/>
    <n v="56.5"/>
    <n v="2"/>
    <x v="1"/>
    <x v="0"/>
    <x v="0"/>
  </r>
  <r>
    <x v="0"/>
    <n v="29489"/>
    <s v="X5"/>
    <x v="0"/>
    <x v="7414"/>
    <n v="51536"/>
    <n v="235"/>
    <n v="42.799999239999998"/>
    <n v="3"/>
    <x v="1"/>
    <x v="0"/>
    <x v="0"/>
  </r>
  <r>
    <x v="0"/>
    <n v="29490"/>
    <s v="1 Series"/>
    <x v="2"/>
    <x v="6287"/>
    <n v="1129"/>
    <n v="145"/>
    <n v="60.099998470000003"/>
    <n v="2"/>
    <x v="2"/>
    <x v="0"/>
    <x v="0"/>
  </r>
  <r>
    <x v="0"/>
    <n v="29491"/>
    <s v="5 Series"/>
    <x v="4"/>
    <x v="7415"/>
    <n v="19625"/>
    <n v="145"/>
    <n v="53.299999239999998"/>
    <n v="3"/>
    <x v="1"/>
    <x v="0"/>
    <x v="0"/>
  </r>
  <r>
    <x v="0"/>
    <n v="29492"/>
    <s v="4 Series"/>
    <x v="0"/>
    <x v="1536"/>
    <n v="34942"/>
    <n v="30"/>
    <n v="65.699996949999999"/>
    <n v="2"/>
    <x v="2"/>
    <x v="0"/>
    <x v="0"/>
  </r>
  <r>
    <x v="0"/>
    <n v="29493"/>
    <s v="2 Series"/>
    <x v="0"/>
    <x v="7416"/>
    <n v="51577"/>
    <n v="30"/>
    <n v="57.599998470000003"/>
    <n v="1.5"/>
    <x v="0"/>
    <x v="1"/>
    <x v="0"/>
  </r>
  <r>
    <x v="0"/>
    <n v="29494"/>
    <s v="X1"/>
    <x v="1"/>
    <x v="7417"/>
    <n v="27531"/>
    <n v="30"/>
    <n v="65.699996949999999"/>
    <n v="2"/>
    <x v="2"/>
    <x v="0"/>
    <x v="0"/>
  </r>
  <r>
    <x v="0"/>
    <n v="29495"/>
    <s v="1 Series"/>
    <x v="4"/>
    <x v="7418"/>
    <n v="17143"/>
    <n v="150"/>
    <n v="38.700000760000002"/>
    <n v="1.5"/>
    <x v="0"/>
    <x v="1"/>
    <x v="0"/>
  </r>
  <r>
    <x v="0"/>
    <n v="29496"/>
    <s v="5 Series"/>
    <x v="2"/>
    <x v="7419"/>
    <n v="7657"/>
    <n v="150"/>
    <n v="49.599998470000003"/>
    <n v="2"/>
    <x v="2"/>
    <x v="3"/>
    <x v="0"/>
  </r>
  <r>
    <x v="0"/>
    <n v="29497"/>
    <s v="X5"/>
    <x v="0"/>
    <x v="7420"/>
    <n v="7658"/>
    <n v="205"/>
    <n v="47.099998470000003"/>
    <n v="3"/>
    <x v="1"/>
    <x v="0"/>
    <x v="0"/>
  </r>
  <r>
    <x v="0"/>
    <n v="29498"/>
    <s v="6 Series"/>
    <x v="0"/>
    <x v="7421"/>
    <n v="43525"/>
    <n v="160"/>
    <n v="51.400001529999997"/>
    <n v="3"/>
    <x v="1"/>
    <x v="0"/>
    <x v="0"/>
  </r>
  <r>
    <x v="0"/>
    <n v="29499"/>
    <s v="3 Series"/>
    <x v="2"/>
    <x v="3929"/>
    <n v="11944"/>
    <n v="145"/>
    <n v="44.799999239999998"/>
    <n v="2"/>
    <x v="2"/>
    <x v="1"/>
    <x v="0"/>
  </r>
  <r>
    <x v="0"/>
    <n v="29500"/>
    <s v="8 Series"/>
    <x v="2"/>
    <x v="7422"/>
    <n v="88"/>
    <n v="145"/>
    <n v="24.399999619999999"/>
    <n v="4.4000000950000002"/>
    <x v="2"/>
    <x v="1"/>
    <x v="1"/>
  </r>
  <r>
    <x v="0"/>
    <n v="29501"/>
    <s v="4 Series"/>
    <x v="2"/>
    <x v="7423"/>
    <n v="10164"/>
    <n v="145"/>
    <n v="65.699996949999999"/>
    <n v="2"/>
    <x v="1"/>
    <x v="0"/>
    <x v="0"/>
  </r>
  <r>
    <x v="0"/>
    <n v="29502"/>
    <s v="4 Series"/>
    <x v="2"/>
    <x v="7424"/>
    <n v="4349"/>
    <n v="145"/>
    <n v="60.099998470000003"/>
    <n v="2"/>
    <x v="1"/>
    <x v="0"/>
    <x v="0"/>
  </r>
  <r>
    <x v="0"/>
    <n v="29503"/>
    <s v="3 Series"/>
    <x v="1"/>
    <x v="7425"/>
    <n v="28411"/>
    <n v="145"/>
    <n v="51.400001529999997"/>
    <n v="3"/>
    <x v="1"/>
    <x v="0"/>
    <x v="0"/>
  </r>
  <r>
    <x v="0"/>
    <n v="29504"/>
    <s v="2 Series"/>
    <x v="1"/>
    <x v="7426"/>
    <n v="10556"/>
    <n v="20"/>
    <n v="68.900001529999997"/>
    <n v="2"/>
    <x v="2"/>
    <x v="0"/>
    <x v="0"/>
  </r>
  <r>
    <x v="0"/>
    <n v="29505"/>
    <s v="2 Series"/>
    <x v="0"/>
    <x v="7427"/>
    <n v="37828"/>
    <n v="205"/>
    <n v="42.799999239999998"/>
    <n v="2"/>
    <x v="0"/>
    <x v="1"/>
    <x v="0"/>
  </r>
  <r>
    <x v="0"/>
    <n v="29506"/>
    <s v="2 Series"/>
    <x v="2"/>
    <x v="7428"/>
    <n v="4789"/>
    <n v="145"/>
    <n v="46.299999239999998"/>
    <n v="2"/>
    <x v="2"/>
    <x v="1"/>
    <x v="0"/>
  </r>
  <r>
    <x v="0"/>
    <n v="29507"/>
    <s v="3 Series"/>
    <x v="2"/>
    <x v="1120"/>
    <n v="3078"/>
    <n v="145"/>
    <n v="34.900001529999997"/>
    <n v="3"/>
    <x v="2"/>
    <x v="1"/>
    <x v="0"/>
  </r>
  <r>
    <x v="0"/>
    <n v="29508"/>
    <s v="4 Series"/>
    <x v="2"/>
    <x v="4778"/>
    <n v="9846"/>
    <n v="145"/>
    <n v="65.699996949999999"/>
    <n v="2"/>
    <x v="2"/>
    <x v="0"/>
    <x v="0"/>
  </r>
  <r>
    <x v="0"/>
    <n v="29509"/>
    <s v="X5"/>
    <x v="2"/>
    <x v="4167"/>
    <n v="7383"/>
    <n v="145"/>
    <n v="37.700000760000002"/>
    <n v="3"/>
    <x v="2"/>
    <x v="0"/>
    <x v="0"/>
  </r>
  <r>
    <x v="0"/>
    <n v="29510"/>
    <s v="1 Series"/>
    <x v="1"/>
    <x v="1109"/>
    <n v="24985"/>
    <n v="145"/>
    <n v="70.599998470000003"/>
    <n v="1.5"/>
    <x v="0"/>
    <x v="0"/>
    <x v="0"/>
  </r>
  <r>
    <x v="0"/>
    <n v="29511"/>
    <s v="2 Series"/>
    <x v="2"/>
    <x v="2508"/>
    <n v="8452"/>
    <n v="145"/>
    <n v="61.400001529999997"/>
    <n v="2"/>
    <x v="2"/>
    <x v="0"/>
    <x v="0"/>
  </r>
  <r>
    <x v="0"/>
    <n v="29512"/>
    <s v="7 Series"/>
    <x v="2"/>
    <x v="3992"/>
    <n v="339"/>
    <n v="145"/>
    <n v="34.5"/>
    <n v="3"/>
    <x v="1"/>
    <x v="1"/>
    <x v="0"/>
  </r>
  <r>
    <x v="0"/>
    <n v="29513"/>
    <s v="1 Series"/>
    <x v="4"/>
    <x v="1199"/>
    <n v="17402"/>
    <n v="145"/>
    <n v="47.900001529999997"/>
    <n v="2"/>
    <x v="2"/>
    <x v="1"/>
    <x v="0"/>
  </r>
  <r>
    <x v="0"/>
    <n v="29514"/>
    <s v="3 Series"/>
    <x v="2"/>
    <x v="1136"/>
    <n v="7311"/>
    <n v="145"/>
    <n v="42.200000760000002"/>
    <n v="2"/>
    <x v="2"/>
    <x v="1"/>
    <x v="0"/>
  </r>
  <r>
    <x v="0"/>
    <n v="29515"/>
    <s v="X1"/>
    <x v="2"/>
    <x v="4516"/>
    <n v="3646"/>
    <n v="145"/>
    <n v="48.700000760000002"/>
    <n v="2"/>
    <x v="2"/>
    <x v="1"/>
    <x v="0"/>
  </r>
  <r>
    <x v="0"/>
    <n v="29516"/>
    <s v="2 Series"/>
    <x v="2"/>
    <x v="3312"/>
    <n v="5500"/>
    <n v="145"/>
    <n v="42.799999239999998"/>
    <n v="1.5"/>
    <x v="0"/>
    <x v="1"/>
    <x v="0"/>
  </r>
  <r>
    <x v="0"/>
    <n v="29517"/>
    <s v="X3"/>
    <x v="2"/>
    <x v="1123"/>
    <n v="9000"/>
    <n v="145"/>
    <n v="54.299999239999998"/>
    <n v="2"/>
    <x v="2"/>
    <x v="0"/>
    <x v="0"/>
  </r>
  <r>
    <x v="0"/>
    <n v="29518"/>
    <s v="1 Series"/>
    <x v="2"/>
    <x v="887"/>
    <n v="6824"/>
    <n v="145"/>
    <n v="53.299999239999998"/>
    <n v="1.5"/>
    <x v="0"/>
    <x v="1"/>
    <x v="0"/>
  </r>
  <r>
    <x v="0"/>
    <n v="29519"/>
    <s v="1 Series"/>
    <x v="2"/>
    <x v="887"/>
    <n v="4028"/>
    <n v="145"/>
    <n v="53.299999239999998"/>
    <n v="1.5"/>
    <x v="0"/>
    <x v="1"/>
    <x v="0"/>
  </r>
  <r>
    <x v="0"/>
    <n v="29520"/>
    <s v="1 Series"/>
    <x v="2"/>
    <x v="887"/>
    <n v="4122"/>
    <n v="145"/>
    <n v="53.299999239999998"/>
    <n v="1.5"/>
    <x v="0"/>
    <x v="1"/>
    <x v="0"/>
  </r>
  <r>
    <x v="0"/>
    <n v="29521"/>
    <s v="1 Series"/>
    <x v="2"/>
    <x v="887"/>
    <n v="11699"/>
    <n v="145"/>
    <n v="53.299999239999998"/>
    <n v="1.5"/>
    <x v="0"/>
    <x v="1"/>
    <x v="0"/>
  </r>
  <r>
    <x v="0"/>
    <n v="29522"/>
    <s v="3 Series"/>
    <x v="2"/>
    <x v="3388"/>
    <n v="7004"/>
    <n v="145"/>
    <n v="45.599998470000003"/>
    <n v="2"/>
    <x v="2"/>
    <x v="1"/>
    <x v="0"/>
  </r>
  <r>
    <x v="0"/>
    <n v="29523"/>
    <s v="5 Series"/>
    <x v="2"/>
    <x v="1137"/>
    <n v="5130"/>
    <n v="145"/>
    <n v="65.699996949999999"/>
    <n v="2"/>
    <x v="2"/>
    <x v="0"/>
    <x v="0"/>
  </r>
  <r>
    <x v="0"/>
    <n v="29524"/>
    <s v="2 Series"/>
    <x v="2"/>
    <x v="3312"/>
    <n v="5992"/>
    <n v="145"/>
    <n v="50.400001529999997"/>
    <n v="2"/>
    <x v="2"/>
    <x v="1"/>
    <x v="0"/>
  </r>
  <r>
    <x v="0"/>
    <n v="29525"/>
    <s v="3 Series"/>
    <x v="2"/>
    <x v="3962"/>
    <n v="6250"/>
    <n v="145"/>
    <n v="43.5"/>
    <n v="3"/>
    <x v="2"/>
    <x v="0"/>
    <x v="0"/>
  </r>
  <r>
    <x v="0"/>
    <n v="29526"/>
    <s v="4 Series"/>
    <x v="2"/>
    <x v="3388"/>
    <n v="9326"/>
    <n v="145"/>
    <n v="65.699996949999999"/>
    <n v="2"/>
    <x v="2"/>
    <x v="0"/>
    <x v="0"/>
  </r>
  <r>
    <x v="0"/>
    <n v="29527"/>
    <s v="4 Series"/>
    <x v="2"/>
    <x v="2983"/>
    <n v="8042"/>
    <n v="145"/>
    <n v="65.699996949999999"/>
    <n v="2"/>
    <x v="2"/>
    <x v="0"/>
    <x v="0"/>
  </r>
  <r>
    <x v="0"/>
    <n v="29528"/>
    <s v="3 Series"/>
    <x v="1"/>
    <x v="3949"/>
    <n v="17610"/>
    <n v="145"/>
    <n v="48.700000760000002"/>
    <n v="2"/>
    <x v="2"/>
    <x v="1"/>
    <x v="0"/>
  </r>
  <r>
    <x v="0"/>
    <n v="29529"/>
    <s v="X3"/>
    <x v="2"/>
    <x v="4050"/>
    <n v="6332"/>
    <n v="145"/>
    <n v="54.299999239999998"/>
    <n v="2"/>
    <x v="1"/>
    <x v="0"/>
    <x v="0"/>
  </r>
  <r>
    <x v="0"/>
    <n v="29530"/>
    <s v="1 Series"/>
    <x v="0"/>
    <x v="1127"/>
    <n v="25204"/>
    <n v="30"/>
    <n v="58.900001529999997"/>
    <n v="1.5"/>
    <x v="1"/>
    <x v="1"/>
    <x v="0"/>
  </r>
  <r>
    <x v="0"/>
    <n v="29531"/>
    <s v="X1"/>
    <x v="1"/>
    <x v="1122"/>
    <n v="53850"/>
    <n v="150"/>
    <n v="57.599998470000003"/>
    <n v="2"/>
    <x v="2"/>
    <x v="0"/>
    <x v="0"/>
  </r>
  <r>
    <x v="0"/>
    <n v="29532"/>
    <s v="2 Series"/>
    <x v="4"/>
    <x v="1109"/>
    <n v="19853"/>
    <n v="150"/>
    <n v="64.199996949999999"/>
    <n v="2"/>
    <x v="0"/>
    <x v="0"/>
    <x v="0"/>
  </r>
  <r>
    <x v="0"/>
    <n v="29533"/>
    <s v="3 Series"/>
    <x v="7"/>
    <x v="2328"/>
    <n v="1204"/>
    <n v="150"/>
    <n v="33.599998470000003"/>
    <n v="3"/>
    <x v="2"/>
    <x v="1"/>
    <x v="0"/>
  </r>
  <r>
    <x v="0"/>
    <n v="29534"/>
    <s v="4 Series"/>
    <x v="0"/>
    <x v="1119"/>
    <n v="66037"/>
    <n v="30"/>
    <n v="65.699996949999999"/>
    <n v="2"/>
    <x v="2"/>
    <x v="0"/>
    <x v="0"/>
  </r>
  <r>
    <x v="0"/>
    <n v="29535"/>
    <s v="X7"/>
    <x v="2"/>
    <x v="7429"/>
    <n v="7278"/>
    <n v="145"/>
    <n v="31.399999619999999"/>
    <n v="3"/>
    <x v="1"/>
    <x v="0"/>
    <x v="1"/>
  </r>
  <r>
    <x v="0"/>
    <n v="29536"/>
    <s v="X2"/>
    <x v="2"/>
    <x v="3963"/>
    <n v="3282"/>
    <n v="145"/>
    <n v="39.799999239999998"/>
    <n v="2"/>
    <x v="2"/>
    <x v="1"/>
    <x v="0"/>
  </r>
  <r>
    <x v="0"/>
    <n v="29537"/>
    <s v="2 Series"/>
    <x v="2"/>
    <x v="3388"/>
    <n v="4418"/>
    <n v="150"/>
    <n v="48.700000760000002"/>
    <n v="2"/>
    <x v="2"/>
    <x v="0"/>
    <x v="0"/>
  </r>
  <r>
    <x v="0"/>
    <n v="29538"/>
    <s v="X1"/>
    <x v="2"/>
    <x v="1136"/>
    <n v="5231"/>
    <n v="145"/>
    <n v="48.700000760000002"/>
    <n v="2"/>
    <x v="1"/>
    <x v="1"/>
    <x v="0"/>
  </r>
  <r>
    <x v="0"/>
    <n v="29539"/>
    <s v="3 Series"/>
    <x v="0"/>
    <x v="3312"/>
    <n v="29902"/>
    <n v="145"/>
    <n v="53.299999239999998"/>
    <n v="3"/>
    <x v="2"/>
    <x v="0"/>
    <x v="0"/>
  </r>
  <r>
    <x v="0"/>
    <n v="29540"/>
    <s v="X3"/>
    <x v="1"/>
    <x v="1143"/>
    <n v="25101"/>
    <n v="150"/>
    <n v="47.900001529999997"/>
    <n v="3"/>
    <x v="2"/>
    <x v="0"/>
    <x v="0"/>
  </r>
  <r>
    <x v="0"/>
    <n v="29541"/>
    <s v="X1"/>
    <x v="7"/>
    <x v="2392"/>
    <n v="1241"/>
    <n v="145"/>
    <n v="60.099998470000003"/>
    <n v="2"/>
    <x v="2"/>
    <x v="0"/>
    <x v="0"/>
  </r>
  <r>
    <x v="0"/>
    <n v="29542"/>
    <s v="1 Series"/>
    <x v="7"/>
    <x v="2352"/>
    <n v="953"/>
    <n v="145"/>
    <n v="51.400001529999997"/>
    <n v="2"/>
    <x v="2"/>
    <x v="0"/>
    <x v="0"/>
  </r>
  <r>
    <x v="0"/>
    <n v="29543"/>
    <s v="1 Series"/>
    <x v="2"/>
    <x v="6198"/>
    <n v="1947"/>
    <n v="145"/>
    <n v="41.5"/>
    <n v="1.5"/>
    <x v="0"/>
    <x v="1"/>
    <x v="0"/>
  </r>
  <r>
    <x v="0"/>
    <n v="29544"/>
    <s v="4 Series"/>
    <x v="1"/>
    <x v="2995"/>
    <n v="26814"/>
    <n v="145"/>
    <n v="55.400001529999997"/>
    <n v="3"/>
    <x v="2"/>
    <x v="0"/>
    <x v="0"/>
  </r>
  <r>
    <x v="0"/>
    <n v="29545"/>
    <s v="1 Series"/>
    <x v="0"/>
    <x v="7430"/>
    <n v="19882"/>
    <n v="30"/>
    <n v="65.699996949999999"/>
    <n v="2"/>
    <x v="0"/>
    <x v="0"/>
    <x v="0"/>
  </r>
  <r>
    <x v="0"/>
    <n v="29546"/>
    <s v="4 Series"/>
    <x v="5"/>
    <x v="817"/>
    <n v="50145"/>
    <n v="200"/>
    <n v="43.5"/>
    <n v="2"/>
    <x v="1"/>
    <x v="1"/>
    <x v="0"/>
  </r>
  <r>
    <x v="0"/>
    <n v="29547"/>
    <s v="4 Series"/>
    <x v="0"/>
    <x v="1114"/>
    <n v="25742"/>
    <n v="145"/>
    <n v="55.400001529999997"/>
    <n v="3"/>
    <x v="1"/>
    <x v="0"/>
    <x v="0"/>
  </r>
  <r>
    <x v="0"/>
    <n v="29548"/>
    <s v="1 Series"/>
    <x v="1"/>
    <x v="3539"/>
    <n v="14709"/>
    <n v="145"/>
    <n v="72.400001529999997"/>
    <n v="1.5"/>
    <x v="1"/>
    <x v="0"/>
    <x v="0"/>
  </r>
  <r>
    <x v="0"/>
    <n v="29549"/>
    <s v="4 Series"/>
    <x v="2"/>
    <x v="7431"/>
    <n v="9647"/>
    <n v="145"/>
    <n v="58.900001529999997"/>
    <n v="2"/>
    <x v="2"/>
    <x v="0"/>
    <x v="0"/>
  </r>
  <r>
    <x v="0"/>
    <n v="29550"/>
    <s v="5 Series"/>
    <x v="1"/>
    <x v="7432"/>
    <n v="42295"/>
    <n v="145"/>
    <n v="60.099998470000003"/>
    <n v="2"/>
    <x v="2"/>
    <x v="0"/>
    <x v="0"/>
  </r>
  <r>
    <x v="0"/>
    <n v="29551"/>
    <s v="1 Series"/>
    <x v="2"/>
    <x v="2891"/>
    <n v="7065"/>
    <n v="145"/>
    <n v="42.799999239999998"/>
    <n v="1.5"/>
    <x v="2"/>
    <x v="1"/>
    <x v="0"/>
  </r>
  <r>
    <x v="0"/>
    <n v="29552"/>
    <s v="1 Series"/>
    <x v="3"/>
    <x v="204"/>
    <n v="10239"/>
    <n v="145"/>
    <n v="48.700000760000002"/>
    <n v="1.6000000240000001"/>
    <x v="2"/>
    <x v="1"/>
    <x v="0"/>
  </r>
  <r>
    <x v="0"/>
    <n v="29553"/>
    <s v="i3"/>
    <x v="1"/>
    <x v="2290"/>
    <n v="26965"/>
    <n v="140"/>
    <n v="470.7999878"/>
    <n v="0"/>
    <x v="1"/>
    <x v="3"/>
    <x v="0"/>
  </r>
  <r>
    <x v="0"/>
    <n v="29554"/>
    <s v="X1"/>
    <x v="1"/>
    <x v="4007"/>
    <n v="25610"/>
    <n v="160"/>
    <n v="44.799999239999998"/>
    <n v="2"/>
    <x v="2"/>
    <x v="1"/>
    <x v="0"/>
  </r>
  <r>
    <x v="0"/>
    <n v="29555"/>
    <s v="2 Series"/>
    <x v="2"/>
    <x v="2194"/>
    <n v="4648"/>
    <n v="145"/>
    <n v="42.799999239999998"/>
    <n v="1.5"/>
    <x v="0"/>
    <x v="1"/>
    <x v="0"/>
  </r>
  <r>
    <x v="0"/>
    <n v="29556"/>
    <s v="3 Series"/>
    <x v="2"/>
    <x v="2303"/>
    <n v="3750"/>
    <n v="145"/>
    <n v="52.299999239999998"/>
    <n v="2"/>
    <x v="1"/>
    <x v="0"/>
    <x v="0"/>
  </r>
  <r>
    <x v="0"/>
    <n v="29557"/>
    <s v="Z4"/>
    <x v="2"/>
    <x v="2398"/>
    <n v="467"/>
    <n v="145"/>
    <n v="38.700000760000002"/>
    <n v="2"/>
    <x v="1"/>
    <x v="1"/>
    <x v="0"/>
  </r>
  <r>
    <x v="0"/>
    <n v="29558"/>
    <s v="2 Series"/>
    <x v="2"/>
    <x v="7433"/>
    <n v="9148"/>
    <n v="145"/>
    <n v="50.400001529999997"/>
    <n v="1.5"/>
    <x v="2"/>
    <x v="1"/>
    <x v="0"/>
  </r>
  <r>
    <x v="0"/>
    <n v="29559"/>
    <s v="X2"/>
    <x v="2"/>
    <x v="7434"/>
    <n v="8859"/>
    <n v="145"/>
    <n v="50.400001529999997"/>
    <n v="2"/>
    <x v="2"/>
    <x v="0"/>
    <x v="0"/>
  </r>
  <r>
    <x v="0"/>
    <n v="29560"/>
    <s v="X1"/>
    <x v="1"/>
    <x v="7435"/>
    <n v="15242"/>
    <n v="145"/>
    <n v="57.599998470000003"/>
    <n v="2"/>
    <x v="2"/>
    <x v="0"/>
    <x v="0"/>
  </r>
  <r>
    <x v="0"/>
    <n v="29561"/>
    <s v="X5"/>
    <x v="1"/>
    <x v="4197"/>
    <n v="18231"/>
    <n v="145"/>
    <n v="42.799999239999998"/>
    <n v="3"/>
    <x v="1"/>
    <x v="0"/>
    <x v="0"/>
  </r>
  <r>
    <x v="0"/>
    <n v="29562"/>
    <s v="X1"/>
    <x v="5"/>
    <x v="243"/>
    <n v="39000"/>
    <n v="125"/>
    <n v="58.900001529999997"/>
    <n v="2"/>
    <x v="0"/>
    <x v="0"/>
    <x v="0"/>
  </r>
  <r>
    <x v="0"/>
    <n v="29563"/>
    <s v="3 Series"/>
    <x v="6"/>
    <x v="525"/>
    <n v="62121"/>
    <n v="125"/>
    <n v="60.099998470000003"/>
    <n v="2"/>
    <x v="2"/>
    <x v="0"/>
    <x v="0"/>
  </r>
  <r>
    <x v="0"/>
    <n v="29564"/>
    <s v="X1"/>
    <x v="1"/>
    <x v="344"/>
    <n v="41604"/>
    <n v="150"/>
    <n v="55.400001529999997"/>
    <n v="2"/>
    <x v="2"/>
    <x v="0"/>
    <x v="0"/>
  </r>
  <r>
    <x v="0"/>
    <n v="29565"/>
    <s v="1 Series"/>
    <x v="1"/>
    <x v="521"/>
    <n v="29319"/>
    <n v="200"/>
    <n v="39.799999239999998"/>
    <n v="3"/>
    <x v="2"/>
    <x v="1"/>
    <x v="0"/>
  </r>
  <r>
    <x v="0"/>
    <n v="29566"/>
    <s v="X1"/>
    <x v="1"/>
    <x v="607"/>
    <n v="3209"/>
    <n v="160"/>
    <n v="44.799999239999998"/>
    <n v="2"/>
    <x v="1"/>
    <x v="1"/>
    <x v="0"/>
  </r>
  <r>
    <x v="0"/>
    <n v="29567"/>
    <s v="5 Series"/>
    <x v="6"/>
    <x v="469"/>
    <n v="35822"/>
    <n v="165"/>
    <n v="51.400001529999997"/>
    <n v="3"/>
    <x v="2"/>
    <x v="0"/>
    <x v="0"/>
  </r>
  <r>
    <x v="0"/>
    <n v="29568"/>
    <s v="X1"/>
    <x v="1"/>
    <x v="749"/>
    <n v="16216"/>
    <n v="150"/>
    <n v="55.400001529999997"/>
    <n v="2"/>
    <x v="2"/>
    <x v="0"/>
    <x v="0"/>
  </r>
  <r>
    <x v="0"/>
    <n v="29569"/>
    <s v="X2"/>
    <x v="2"/>
    <x v="3018"/>
    <n v="103"/>
    <n v="145"/>
    <n v="58.900001529999997"/>
    <n v="2"/>
    <x v="2"/>
    <x v="0"/>
    <x v="0"/>
  </r>
  <r>
    <x v="0"/>
    <n v="29570"/>
    <s v="1 Series"/>
    <x v="2"/>
    <x v="156"/>
    <n v="8211"/>
    <n v="145"/>
    <n v="34.5"/>
    <n v="2"/>
    <x v="2"/>
    <x v="1"/>
    <x v="0"/>
  </r>
  <r>
    <x v="0"/>
    <n v="29571"/>
    <s v="1 Series"/>
    <x v="2"/>
    <x v="7436"/>
    <n v="12262"/>
    <n v="145"/>
    <n v="41.5"/>
    <n v="1.5"/>
    <x v="0"/>
    <x v="1"/>
    <x v="0"/>
  </r>
  <r>
    <x v="0"/>
    <n v="29572"/>
    <s v="5 Series"/>
    <x v="2"/>
    <x v="2354"/>
    <n v="7111"/>
    <n v="145"/>
    <n v="55.400001529999997"/>
    <n v="2"/>
    <x v="2"/>
    <x v="0"/>
    <x v="0"/>
  </r>
  <r>
    <x v="0"/>
    <n v="29573"/>
    <s v="X1"/>
    <x v="2"/>
    <x v="13"/>
    <n v="5547"/>
    <n v="145"/>
    <n v="47.900001529999997"/>
    <n v="2"/>
    <x v="2"/>
    <x v="0"/>
    <x v="0"/>
  </r>
  <r>
    <x v="0"/>
    <n v="29574"/>
    <s v="1 Series"/>
    <x v="4"/>
    <x v="3295"/>
    <n v="16891"/>
    <n v="150"/>
    <n v="53.299999239999998"/>
    <n v="1.5"/>
    <x v="0"/>
    <x v="1"/>
    <x v="0"/>
  </r>
  <r>
    <x v="0"/>
    <n v="29575"/>
    <s v="X4"/>
    <x v="1"/>
    <x v="7437"/>
    <n v="37114"/>
    <n v="200"/>
    <n v="47.900001529999997"/>
    <n v="3"/>
    <x v="2"/>
    <x v="0"/>
    <x v="0"/>
  </r>
  <r>
    <x v="0"/>
    <n v="29576"/>
    <s v="3 Series"/>
    <x v="4"/>
    <x v="5043"/>
    <n v="40500"/>
    <n v="145"/>
    <n v="48.700000760000002"/>
    <n v="2"/>
    <x v="2"/>
    <x v="1"/>
    <x v="0"/>
  </r>
  <r>
    <x v="0"/>
    <n v="29577"/>
    <s v="1 Series"/>
    <x v="0"/>
    <x v="7438"/>
    <n v="25231"/>
    <n v="300"/>
    <n v="35.299999239999998"/>
    <n v="3"/>
    <x v="0"/>
    <x v="1"/>
    <x v="0"/>
  </r>
  <r>
    <x v="0"/>
    <n v="29578"/>
    <s v="3 Series"/>
    <x v="1"/>
    <x v="7439"/>
    <n v="39664"/>
    <n v="145"/>
    <n v="49.599998470000003"/>
    <n v="3"/>
    <x v="2"/>
    <x v="0"/>
    <x v="0"/>
  </r>
  <r>
    <x v="0"/>
    <n v="29579"/>
    <s v="1 Series"/>
    <x v="0"/>
    <x v="7440"/>
    <n v="12670"/>
    <n v="20"/>
    <n v="70.599998470000003"/>
    <n v="1.5"/>
    <x v="0"/>
    <x v="0"/>
    <x v="0"/>
  </r>
  <r>
    <x v="0"/>
    <n v="29580"/>
    <s v="1 Series"/>
    <x v="1"/>
    <x v="309"/>
    <n v="16706"/>
    <n v="150"/>
    <n v="62.799999239999998"/>
    <n v="2"/>
    <x v="0"/>
    <x v="0"/>
    <x v="0"/>
  </r>
  <r>
    <x v="0"/>
    <n v="29581"/>
    <s v="3 Series"/>
    <x v="3"/>
    <x v="907"/>
    <n v="60211"/>
    <n v="125"/>
    <n v="60.099998470000003"/>
    <n v="2"/>
    <x v="0"/>
    <x v="0"/>
    <x v="0"/>
  </r>
  <r>
    <x v="0"/>
    <n v="29582"/>
    <s v="2 Series"/>
    <x v="4"/>
    <x v="468"/>
    <n v="4302"/>
    <n v="145"/>
    <n v="40.900001529999997"/>
    <n v="1.5"/>
    <x v="0"/>
    <x v="1"/>
    <x v="0"/>
  </r>
  <r>
    <x v="0"/>
    <n v="29583"/>
    <s v="4 Series"/>
    <x v="4"/>
    <x v="749"/>
    <n v="18392"/>
    <n v="150"/>
    <n v="65.699996949999999"/>
    <n v="2"/>
    <x v="2"/>
    <x v="0"/>
    <x v="0"/>
  </r>
  <r>
    <x v="0"/>
    <n v="29584"/>
    <s v="1 Series"/>
    <x v="6"/>
    <x v="138"/>
    <n v="20000"/>
    <n v="30"/>
    <n v="64.199996949999999"/>
    <n v="2"/>
    <x v="2"/>
    <x v="0"/>
    <x v="0"/>
  </r>
  <r>
    <x v="0"/>
    <n v="29585"/>
    <s v="3 Series"/>
    <x v="0"/>
    <x v="792"/>
    <n v="37679"/>
    <n v="150"/>
    <n v="53.299999239999998"/>
    <n v="3"/>
    <x v="2"/>
    <x v="0"/>
    <x v="0"/>
  </r>
  <r>
    <x v="0"/>
    <n v="29586"/>
    <s v="3 Series"/>
    <x v="5"/>
    <x v="7441"/>
    <n v="51416"/>
    <n v="145"/>
    <n v="53.299999239999998"/>
    <n v="3"/>
    <x v="2"/>
    <x v="0"/>
    <x v="0"/>
  </r>
  <r>
    <x v="0"/>
    <n v="29587"/>
    <s v="4 Series"/>
    <x v="7"/>
    <x v="7442"/>
    <n v="2400"/>
    <n v="145"/>
    <n v="50.400001529999997"/>
    <n v="3"/>
    <x v="2"/>
    <x v="0"/>
    <x v="0"/>
  </r>
  <r>
    <x v="0"/>
    <n v="29588"/>
    <s v="4 Series"/>
    <x v="7"/>
    <x v="7219"/>
    <n v="1816"/>
    <n v="145"/>
    <n v="48.700000760000002"/>
    <n v="2"/>
    <x v="2"/>
    <x v="1"/>
    <x v="0"/>
  </r>
  <r>
    <x v="0"/>
    <n v="29589"/>
    <s v="1 Series"/>
    <x v="6"/>
    <x v="6459"/>
    <n v="51344"/>
    <n v="30"/>
    <n v="65.699996949999999"/>
    <n v="2"/>
    <x v="0"/>
    <x v="0"/>
    <x v="0"/>
  </r>
  <r>
    <x v="0"/>
    <n v="29590"/>
    <s v="2 Series"/>
    <x v="2"/>
    <x v="7443"/>
    <n v="7947"/>
    <n v="145"/>
    <n v="47.099998470000003"/>
    <n v="2"/>
    <x v="2"/>
    <x v="0"/>
    <x v="0"/>
  </r>
  <r>
    <x v="0"/>
    <n v="29591"/>
    <s v="1 Series"/>
    <x v="2"/>
    <x v="2614"/>
    <n v="8423"/>
    <n v="145"/>
    <n v="39.799999239999998"/>
    <n v="3"/>
    <x v="2"/>
    <x v="1"/>
    <x v="0"/>
  </r>
  <r>
    <x v="0"/>
    <n v="29592"/>
    <s v="7 Series"/>
    <x v="2"/>
    <x v="454"/>
    <n v="5364"/>
    <n v="145"/>
    <n v="44.099998470000003"/>
    <n v="3"/>
    <x v="2"/>
    <x v="0"/>
    <x v="0"/>
  </r>
  <r>
    <x v="0"/>
    <n v="29593"/>
    <s v="5 Series"/>
    <x v="2"/>
    <x v="5153"/>
    <n v="4000"/>
    <n v="145"/>
    <n v="50.400001529999997"/>
    <n v="2"/>
    <x v="2"/>
    <x v="1"/>
    <x v="0"/>
  </r>
  <r>
    <x v="0"/>
    <n v="29594"/>
    <s v="M5"/>
    <x v="2"/>
    <x v="7444"/>
    <n v="4419"/>
    <n v="145"/>
    <n v="26.899999619999999"/>
    <n v="4.4000000950000002"/>
    <x v="2"/>
    <x v="1"/>
    <x v="1"/>
  </r>
  <r>
    <x v="0"/>
    <n v="29595"/>
    <s v="X3"/>
    <x v="2"/>
    <x v="681"/>
    <n v="8667"/>
    <n v="150"/>
    <n v="54.299999239999998"/>
    <n v="2"/>
    <x v="2"/>
    <x v="0"/>
    <x v="0"/>
  </r>
  <r>
    <x v="0"/>
    <n v="29596"/>
    <s v="1 Series"/>
    <x v="1"/>
    <x v="553"/>
    <n v="25954"/>
    <n v="150"/>
    <n v="39.799999239999998"/>
    <n v="3"/>
    <x v="2"/>
    <x v="1"/>
    <x v="0"/>
  </r>
  <r>
    <x v="0"/>
    <n v="29597"/>
    <s v="4 Series"/>
    <x v="5"/>
    <x v="4261"/>
    <n v="43745"/>
    <n v="125"/>
    <n v="60.099998470000003"/>
    <n v="2"/>
    <x v="0"/>
    <x v="0"/>
    <x v="0"/>
  </r>
  <r>
    <x v="0"/>
    <n v="29598"/>
    <s v="3 Series"/>
    <x v="5"/>
    <x v="7445"/>
    <n v="54905"/>
    <n v="125"/>
    <n v="58.900001529999997"/>
    <n v="2"/>
    <x v="0"/>
    <x v="0"/>
    <x v="0"/>
  </r>
  <r>
    <x v="0"/>
    <n v="29599"/>
    <s v="3 Series"/>
    <x v="0"/>
    <x v="7446"/>
    <n v="56763"/>
    <n v="20"/>
    <n v="68.900001529999997"/>
    <n v="2"/>
    <x v="0"/>
    <x v="0"/>
    <x v="0"/>
  </r>
  <r>
    <x v="0"/>
    <n v="29600"/>
    <s v="X1"/>
    <x v="3"/>
    <x v="7447"/>
    <n v="60973"/>
    <n v="145"/>
    <n v="56.5"/>
    <n v="2"/>
    <x v="2"/>
    <x v="0"/>
    <x v="0"/>
  </r>
  <r>
    <x v="0"/>
    <n v="29601"/>
    <s v="1 Series"/>
    <x v="1"/>
    <x v="414"/>
    <n v="27108"/>
    <n v="145"/>
    <n v="39.799999239999998"/>
    <n v="3"/>
    <x v="1"/>
    <x v="1"/>
    <x v="0"/>
  </r>
  <r>
    <x v="0"/>
    <n v="29602"/>
    <s v="3 Series"/>
    <x v="6"/>
    <x v="1059"/>
    <n v="64021"/>
    <n v="125"/>
    <n v="57.599998470000003"/>
    <n v="2"/>
    <x v="0"/>
    <x v="0"/>
    <x v="0"/>
  </r>
  <r>
    <x v="0"/>
    <n v="29603"/>
    <s v="5 Series"/>
    <x v="1"/>
    <x v="2642"/>
    <n v="23607"/>
    <n v="145"/>
    <n v="51.400001529999997"/>
    <n v="3"/>
    <x v="2"/>
    <x v="0"/>
    <x v="0"/>
  </r>
  <r>
    <x v="0"/>
    <n v="29604"/>
    <s v="5 Series"/>
    <x v="0"/>
    <x v="1122"/>
    <n v="32205"/>
    <n v="30"/>
    <n v="62.799999239999998"/>
    <n v="2"/>
    <x v="2"/>
    <x v="0"/>
    <x v="0"/>
  </r>
  <r>
    <x v="0"/>
    <n v="29605"/>
    <s v="X1"/>
    <x v="7"/>
    <x v="2983"/>
    <n v="24"/>
    <n v="145"/>
    <n v="60.099998470000003"/>
    <n v="2"/>
    <x v="2"/>
    <x v="0"/>
    <x v="0"/>
  </r>
  <r>
    <x v="0"/>
    <n v="29606"/>
    <s v="2 Series"/>
    <x v="7"/>
    <x v="3520"/>
    <n v="9"/>
    <n v="145"/>
    <n v="50.400001529999997"/>
    <n v="1.5"/>
    <x v="2"/>
    <x v="1"/>
    <x v="0"/>
  </r>
  <r>
    <x v="0"/>
    <n v="29607"/>
    <s v="2 Series"/>
    <x v="7"/>
    <x v="3520"/>
    <n v="12"/>
    <n v="145"/>
    <n v="50.400001529999997"/>
    <n v="1.5"/>
    <x v="2"/>
    <x v="1"/>
    <x v="0"/>
  </r>
  <r>
    <x v="0"/>
    <n v="29608"/>
    <s v="1 Series"/>
    <x v="2"/>
    <x v="3426"/>
    <n v="821"/>
    <n v="145"/>
    <n v="72.400001529999997"/>
    <n v="1.5"/>
    <x v="0"/>
    <x v="0"/>
    <x v="0"/>
  </r>
  <r>
    <x v="0"/>
    <n v="29609"/>
    <s v="6 Series"/>
    <x v="7"/>
    <x v="408"/>
    <n v="101"/>
    <n v="145"/>
    <n v="42.799999239999998"/>
    <n v="2"/>
    <x v="2"/>
    <x v="1"/>
    <x v="0"/>
  </r>
  <r>
    <x v="0"/>
    <n v="29610"/>
    <s v="3 Series"/>
    <x v="7"/>
    <x v="1370"/>
    <n v="101"/>
    <n v="145"/>
    <n v="62.799999239999998"/>
    <n v="2"/>
    <x v="2"/>
    <x v="0"/>
    <x v="0"/>
  </r>
  <r>
    <x v="0"/>
    <n v="29611"/>
    <s v="3 Series"/>
    <x v="2"/>
    <x v="1114"/>
    <n v="6191"/>
    <n v="145"/>
    <n v="55.400001529999997"/>
    <n v="2"/>
    <x v="2"/>
    <x v="0"/>
    <x v="0"/>
  </r>
  <r>
    <x v="0"/>
    <n v="29612"/>
    <s v="1 Series"/>
    <x v="2"/>
    <x v="3520"/>
    <n v="8617"/>
    <n v="145"/>
    <n v="44.099998470000003"/>
    <n v="1.5"/>
    <x v="0"/>
    <x v="1"/>
    <x v="0"/>
  </r>
  <r>
    <x v="0"/>
    <n v="29613"/>
    <s v="1 Series"/>
    <x v="2"/>
    <x v="1122"/>
    <n v="8211"/>
    <n v="145"/>
    <n v="74.300003050000001"/>
    <n v="2"/>
    <x v="2"/>
    <x v="0"/>
    <x v="0"/>
  </r>
  <r>
    <x v="0"/>
    <n v="29614"/>
    <s v="Z4"/>
    <x v="2"/>
    <x v="551"/>
    <n v="9950"/>
    <n v="145"/>
    <n v="38.700000760000002"/>
    <n v="2"/>
    <x v="2"/>
    <x v="1"/>
    <x v="0"/>
  </r>
  <r>
    <x v="0"/>
    <n v="29615"/>
    <s v="X2"/>
    <x v="7"/>
    <x v="7448"/>
    <n v="101"/>
    <n v="145"/>
    <n v="61.400001529999997"/>
    <n v="2"/>
    <x v="2"/>
    <x v="0"/>
    <x v="0"/>
  </r>
  <r>
    <x v="0"/>
    <n v="29616"/>
    <s v="M4"/>
    <x v="7"/>
    <x v="7449"/>
    <n v="2024"/>
    <n v="145"/>
    <n v="34"/>
    <n v="3"/>
    <x v="2"/>
    <x v="1"/>
    <x v="0"/>
  </r>
  <r>
    <x v="0"/>
    <n v="29617"/>
    <s v="X1"/>
    <x v="7"/>
    <x v="7450"/>
    <n v="3609"/>
    <n v="145"/>
    <n v="39.200000760000002"/>
    <n v="2"/>
    <x v="0"/>
    <x v="0"/>
    <x v="0"/>
  </r>
  <r>
    <x v="0"/>
    <n v="29618"/>
    <s v="4 Series"/>
    <x v="2"/>
    <x v="284"/>
    <n v="6451"/>
    <n v="145"/>
    <n v="58.900001529999997"/>
    <n v="2"/>
    <x v="2"/>
    <x v="0"/>
    <x v="0"/>
  </r>
  <r>
    <x v="0"/>
    <n v="29619"/>
    <s v="M4"/>
    <x v="2"/>
    <x v="2277"/>
    <n v="5644"/>
    <n v="145"/>
    <n v="34"/>
    <n v="3"/>
    <x v="2"/>
    <x v="1"/>
    <x v="0"/>
  </r>
  <r>
    <x v="0"/>
    <n v="29620"/>
    <s v="2 Series"/>
    <x v="2"/>
    <x v="414"/>
    <n v="6361"/>
    <n v="145"/>
    <n v="51.400001529999997"/>
    <n v="2"/>
    <x v="0"/>
    <x v="0"/>
    <x v="0"/>
  </r>
  <r>
    <x v="0"/>
    <n v="29621"/>
    <s v="3 Series"/>
    <x v="5"/>
    <x v="1530"/>
    <n v="56262"/>
    <n v="30"/>
    <n v="62.799999239999998"/>
    <n v="2"/>
    <x v="2"/>
    <x v="0"/>
    <x v="0"/>
  </r>
  <r>
    <x v="0"/>
    <n v="29622"/>
    <s v="5 Series"/>
    <x v="4"/>
    <x v="7451"/>
    <n v="23652"/>
    <n v="145"/>
    <n v="48.700000760000002"/>
    <n v="2"/>
    <x v="2"/>
    <x v="0"/>
    <x v="0"/>
  </r>
  <r>
    <x v="0"/>
    <n v="29623"/>
    <s v="X3"/>
    <x v="2"/>
    <x v="444"/>
    <n v="20423"/>
    <n v="145"/>
    <n v="30.399999619999999"/>
    <n v="2"/>
    <x v="2"/>
    <x v="1"/>
    <x v="0"/>
  </r>
  <r>
    <x v="0"/>
    <n v="29624"/>
    <s v="X2"/>
    <x v="2"/>
    <x v="156"/>
    <n v="4169"/>
    <n v="145"/>
    <n v="34"/>
    <n v="2"/>
    <x v="2"/>
    <x v="1"/>
    <x v="0"/>
  </r>
  <r>
    <x v="0"/>
    <n v="29625"/>
    <s v="X3"/>
    <x v="7"/>
    <x v="7452"/>
    <n v="2479"/>
    <n v="145"/>
    <n v="54.299999239999998"/>
    <n v="2"/>
    <x v="2"/>
    <x v="0"/>
    <x v="0"/>
  </r>
  <r>
    <x v="0"/>
    <n v="29626"/>
    <s v="Z4"/>
    <x v="7"/>
    <x v="7453"/>
    <n v="3100"/>
    <n v="145"/>
    <n v="38.700000760000002"/>
    <n v="2"/>
    <x v="2"/>
    <x v="1"/>
    <x v="0"/>
  </r>
  <r>
    <x v="0"/>
    <n v="29627"/>
    <s v="5 Series"/>
    <x v="7"/>
    <x v="7454"/>
    <n v="5658"/>
    <n v="145"/>
    <n v="50.400001529999997"/>
    <n v="2"/>
    <x v="2"/>
    <x v="1"/>
    <x v="0"/>
  </r>
  <r>
    <x v="0"/>
    <n v="29628"/>
    <s v="3 Series"/>
    <x v="1"/>
    <x v="3055"/>
    <n v="34588"/>
    <n v="145"/>
    <n v="64.199996949999999"/>
    <n v="2"/>
    <x v="0"/>
    <x v="0"/>
    <x v="0"/>
  </r>
  <r>
    <x v="0"/>
    <n v="29629"/>
    <s v="2 Series"/>
    <x v="4"/>
    <x v="547"/>
    <n v="13268"/>
    <n v="145"/>
    <n v="47.900001529999997"/>
    <n v="2"/>
    <x v="2"/>
    <x v="1"/>
    <x v="0"/>
  </r>
  <r>
    <x v="0"/>
    <n v="29630"/>
    <s v="1 Series"/>
    <x v="2"/>
    <x v="405"/>
    <n v="4539"/>
    <n v="145"/>
    <n v="70.599998470000003"/>
    <n v="2"/>
    <x v="2"/>
    <x v="0"/>
    <x v="0"/>
  </r>
  <r>
    <x v="0"/>
    <n v="29631"/>
    <s v="3 Series"/>
    <x v="2"/>
    <x v="551"/>
    <n v="4893"/>
    <n v="145"/>
    <n v="52.299999239999998"/>
    <n v="2"/>
    <x v="2"/>
    <x v="0"/>
    <x v="0"/>
  </r>
  <r>
    <x v="0"/>
    <n v="29632"/>
    <s v="X4"/>
    <x v="0"/>
    <x v="7455"/>
    <n v="28480"/>
    <n v="200"/>
    <n v="47.099998470000003"/>
    <n v="3"/>
    <x v="2"/>
    <x v="0"/>
    <x v="0"/>
  </r>
  <r>
    <x v="0"/>
    <n v="29633"/>
    <s v="1 Series"/>
    <x v="0"/>
    <x v="1126"/>
    <n v="26386"/>
    <n v="20"/>
    <n v="67.300003050000001"/>
    <n v="2"/>
    <x v="2"/>
    <x v="0"/>
    <x v="0"/>
  </r>
  <r>
    <x v="0"/>
    <n v="29634"/>
    <s v="X1"/>
    <x v="1"/>
    <x v="7456"/>
    <n v="18099"/>
    <n v="145"/>
    <n v="57.599998470000003"/>
    <n v="2"/>
    <x v="2"/>
    <x v="0"/>
    <x v="0"/>
  </r>
  <r>
    <x v="0"/>
    <n v="29635"/>
    <s v="1 Series"/>
    <x v="1"/>
    <x v="7457"/>
    <n v="43260"/>
    <n v="145"/>
    <n v="55.5"/>
    <n v="1.5"/>
    <x v="2"/>
    <x v="1"/>
    <x v="0"/>
  </r>
  <r>
    <x v="0"/>
    <n v="29636"/>
    <s v="3 Series"/>
    <x v="0"/>
    <x v="7458"/>
    <n v="26949"/>
    <n v="160"/>
    <n v="51.400001529999997"/>
    <n v="3"/>
    <x v="2"/>
    <x v="0"/>
    <x v="0"/>
  </r>
  <r>
    <x v="0"/>
    <n v="29637"/>
    <s v="3 Series"/>
    <x v="5"/>
    <x v="7459"/>
    <n v="37466"/>
    <n v="145"/>
    <n v="56.5"/>
    <n v="3"/>
    <x v="2"/>
    <x v="0"/>
    <x v="0"/>
  </r>
  <r>
    <x v="0"/>
    <n v="29638"/>
    <s v="1 Series"/>
    <x v="1"/>
    <x v="354"/>
    <n v="19654"/>
    <n v="145"/>
    <n v="54.299999239999998"/>
    <n v="1.5"/>
    <x v="1"/>
    <x v="1"/>
    <x v="0"/>
  </r>
  <r>
    <x v="0"/>
    <n v="29639"/>
    <s v="4 Series"/>
    <x v="2"/>
    <x v="1775"/>
    <n v="6462"/>
    <n v="150"/>
    <n v="58.900001529999997"/>
    <n v="2"/>
    <x v="2"/>
    <x v="0"/>
    <x v="0"/>
  </r>
  <r>
    <x v="0"/>
    <n v="29640"/>
    <s v="2 Series"/>
    <x v="1"/>
    <x v="7460"/>
    <n v="23295"/>
    <n v="20"/>
    <n v="68.900001529999997"/>
    <n v="2"/>
    <x v="2"/>
    <x v="0"/>
    <x v="0"/>
  </r>
  <r>
    <x v="0"/>
    <n v="29641"/>
    <s v="X1"/>
    <x v="0"/>
    <x v="7461"/>
    <n v="29959"/>
    <n v="145"/>
    <n v="55.400001529999997"/>
    <n v="2"/>
    <x v="2"/>
    <x v="0"/>
    <x v="0"/>
  </r>
  <r>
    <x v="0"/>
    <n v="29642"/>
    <s v="X1"/>
    <x v="2"/>
    <x v="214"/>
    <n v="8410"/>
    <n v="145"/>
    <n v="47.900001529999997"/>
    <n v="2"/>
    <x v="2"/>
    <x v="1"/>
    <x v="0"/>
  </r>
  <r>
    <x v="0"/>
    <n v="29643"/>
    <s v="5 Series"/>
    <x v="2"/>
    <x v="696"/>
    <n v="4636"/>
    <n v="145"/>
    <n v="50.400001529999997"/>
    <n v="2"/>
    <x v="2"/>
    <x v="1"/>
    <x v="0"/>
  </r>
  <r>
    <x v="0"/>
    <n v="29644"/>
    <s v="X2"/>
    <x v="7"/>
    <x v="7462"/>
    <n v="2580"/>
    <n v="145"/>
    <n v="39.799999239999998"/>
    <n v="2"/>
    <x v="2"/>
    <x v="1"/>
    <x v="0"/>
  </r>
  <r>
    <x v="0"/>
    <n v="29645"/>
    <s v="X7"/>
    <x v="2"/>
    <x v="7463"/>
    <n v="6391"/>
    <n v="145"/>
    <n v="33.599998470000003"/>
    <n v="3"/>
    <x v="2"/>
    <x v="0"/>
    <x v="1"/>
  </r>
  <r>
    <x v="0"/>
    <n v="29646"/>
    <s v="4 Series"/>
    <x v="6"/>
    <x v="6961"/>
    <n v="73417"/>
    <n v="125"/>
    <n v="57.599998470000003"/>
    <n v="2"/>
    <x v="0"/>
    <x v="0"/>
    <x v="0"/>
  </r>
  <r>
    <x v="0"/>
    <n v="29647"/>
    <s v="1 Series"/>
    <x v="1"/>
    <x v="404"/>
    <n v="10571"/>
    <n v="30"/>
    <n v="65.699996949999999"/>
    <n v="2"/>
    <x v="2"/>
    <x v="0"/>
    <x v="0"/>
  </r>
  <r>
    <x v="0"/>
    <n v="29648"/>
    <s v="3 Series"/>
    <x v="1"/>
    <x v="433"/>
    <n v="30835"/>
    <n v="145"/>
    <n v="70.599998470000003"/>
    <n v="2"/>
    <x v="2"/>
    <x v="0"/>
    <x v="0"/>
  </r>
  <r>
    <x v="0"/>
    <n v="29649"/>
    <s v="4 Series"/>
    <x v="5"/>
    <x v="7464"/>
    <n v="37041"/>
    <n v="125"/>
    <n v="57.599998470000003"/>
    <n v="2"/>
    <x v="2"/>
    <x v="0"/>
    <x v="0"/>
  </r>
  <r>
    <x v="0"/>
    <n v="29650"/>
    <s v="1 Series"/>
    <x v="1"/>
    <x v="414"/>
    <n v="26841"/>
    <n v="145"/>
    <n v="39.799999239999998"/>
    <n v="3"/>
    <x v="1"/>
    <x v="1"/>
    <x v="0"/>
  </r>
  <r>
    <x v="0"/>
    <n v="29651"/>
    <s v="1 Series"/>
    <x v="4"/>
    <x v="2723"/>
    <n v="11690"/>
    <n v="145"/>
    <n v="45.599998470000003"/>
    <n v="2"/>
    <x v="2"/>
    <x v="0"/>
    <x v="0"/>
  </r>
  <r>
    <x v="0"/>
    <n v="29652"/>
    <s v="4 Series"/>
    <x v="0"/>
    <x v="620"/>
    <n v="25220"/>
    <n v="160"/>
    <n v="49.599998470000003"/>
    <n v="3"/>
    <x v="2"/>
    <x v="0"/>
    <x v="0"/>
  </r>
  <r>
    <x v="0"/>
    <n v="29653"/>
    <s v="X2"/>
    <x v="4"/>
    <x v="7465"/>
    <n v="13325"/>
    <n v="145"/>
    <n v="58.900001529999997"/>
    <n v="2"/>
    <x v="2"/>
    <x v="0"/>
    <x v="0"/>
  </r>
  <r>
    <x v="0"/>
    <n v="29654"/>
    <s v="X3"/>
    <x v="0"/>
    <x v="37"/>
    <n v="45646"/>
    <n v="200"/>
    <n v="47.099998470000003"/>
    <n v="3"/>
    <x v="2"/>
    <x v="0"/>
    <x v="0"/>
  </r>
  <r>
    <x v="0"/>
    <n v="29655"/>
    <s v="4 Series"/>
    <x v="1"/>
    <x v="7466"/>
    <n v="31959"/>
    <n v="145"/>
    <n v="43.5"/>
    <n v="2"/>
    <x v="0"/>
    <x v="1"/>
    <x v="0"/>
  </r>
  <r>
    <x v="0"/>
    <n v="29656"/>
    <s v="2 Series"/>
    <x v="2"/>
    <x v="3426"/>
    <n v="5913"/>
    <n v="135"/>
    <n v="148.6999969"/>
    <n v="1.5"/>
    <x v="1"/>
    <x v="3"/>
    <x v="0"/>
  </r>
  <r>
    <x v="0"/>
    <n v="29657"/>
    <s v="X1"/>
    <x v="2"/>
    <x v="1137"/>
    <n v="9027"/>
    <n v="145"/>
    <n v="50.400001529999997"/>
    <n v="2"/>
    <x v="2"/>
    <x v="0"/>
    <x v="0"/>
  </r>
  <r>
    <x v="0"/>
    <n v="29658"/>
    <s v="2 Series"/>
    <x v="2"/>
    <x v="3388"/>
    <n v="2859"/>
    <n v="145"/>
    <n v="48.700000760000002"/>
    <n v="2"/>
    <x v="2"/>
    <x v="0"/>
    <x v="0"/>
  </r>
  <r>
    <x v="0"/>
    <n v="29659"/>
    <s v="X5"/>
    <x v="2"/>
    <x v="3931"/>
    <n v="5041"/>
    <n v="145"/>
    <n v="37.700000760000002"/>
    <n v="3"/>
    <x v="2"/>
    <x v="0"/>
    <x v="0"/>
  </r>
  <r>
    <x v="0"/>
    <n v="29660"/>
    <s v="1 Series"/>
    <x v="4"/>
    <x v="1109"/>
    <n v="20100"/>
    <n v="150"/>
    <n v="37.200000760000002"/>
    <n v="1.5"/>
    <x v="0"/>
    <x v="1"/>
    <x v="0"/>
  </r>
  <r>
    <x v="0"/>
    <n v="29661"/>
    <s v="1 Series"/>
    <x v="2"/>
    <x v="1370"/>
    <n v="1250"/>
    <n v="145"/>
    <n v="40.400001529999997"/>
    <n v="1.5"/>
    <x v="1"/>
    <x v="1"/>
    <x v="0"/>
  </r>
  <r>
    <x v="0"/>
    <n v="29662"/>
    <s v="X3"/>
    <x v="6"/>
    <x v="1044"/>
    <n v="18458"/>
    <n v="145"/>
    <n v="54.299999239999998"/>
    <n v="2"/>
    <x v="2"/>
    <x v="0"/>
    <x v="0"/>
  </r>
  <r>
    <x v="0"/>
    <n v="29663"/>
    <s v="5 Series"/>
    <x v="5"/>
    <x v="7467"/>
    <n v="41075"/>
    <n v="30"/>
    <n v="62.799999239999998"/>
    <n v="2"/>
    <x v="1"/>
    <x v="0"/>
    <x v="0"/>
  </r>
  <r>
    <x v="0"/>
    <n v="29664"/>
    <s v="4 Series"/>
    <x v="5"/>
    <x v="138"/>
    <n v="34457"/>
    <n v="160"/>
    <n v="44.799999239999998"/>
    <n v="2"/>
    <x v="0"/>
    <x v="1"/>
    <x v="0"/>
  </r>
  <r>
    <x v="0"/>
    <n v="29665"/>
    <s v="1 Series"/>
    <x v="5"/>
    <x v="1530"/>
    <n v="42770"/>
    <n v="125"/>
    <n v="61.400001529999997"/>
    <n v="2"/>
    <x v="2"/>
    <x v="0"/>
    <x v="0"/>
  </r>
  <r>
    <x v="0"/>
    <n v="29666"/>
    <s v="X3"/>
    <x v="5"/>
    <x v="7468"/>
    <n v="39370"/>
    <n v="145"/>
    <n v="54.299999239999998"/>
    <n v="2"/>
    <x v="2"/>
    <x v="0"/>
    <x v="0"/>
  </r>
  <r>
    <x v="0"/>
    <n v="29667"/>
    <s v="3 Series"/>
    <x v="5"/>
    <x v="7469"/>
    <n v="58943"/>
    <n v="125"/>
    <n v="61.400001529999997"/>
    <n v="2"/>
    <x v="0"/>
    <x v="0"/>
    <x v="0"/>
  </r>
  <r>
    <x v="0"/>
    <n v="29668"/>
    <s v="3 Series"/>
    <x v="0"/>
    <x v="274"/>
    <n v="19060"/>
    <n v="145"/>
    <n v="53.299999239999998"/>
    <n v="3"/>
    <x v="2"/>
    <x v="0"/>
    <x v="0"/>
  </r>
  <r>
    <x v="0"/>
    <n v="29669"/>
    <s v="3 Series"/>
    <x v="4"/>
    <x v="7470"/>
    <n v="15893"/>
    <n v="145"/>
    <n v="64.199996949999999"/>
    <n v="2"/>
    <x v="2"/>
    <x v="0"/>
    <x v="0"/>
  </r>
  <r>
    <x v="0"/>
    <n v="29670"/>
    <s v="1 Series"/>
    <x v="2"/>
    <x v="1109"/>
    <n v="4905"/>
    <n v="145"/>
    <n v="53.299999239999998"/>
    <n v="1.5"/>
    <x v="0"/>
    <x v="1"/>
    <x v="0"/>
  </r>
  <r>
    <x v="0"/>
    <n v="29671"/>
    <s v="3 Series"/>
    <x v="2"/>
    <x v="1137"/>
    <n v="5500"/>
    <n v="145"/>
    <n v="42.200000760000002"/>
    <n v="2"/>
    <x v="2"/>
    <x v="1"/>
    <x v="0"/>
  </r>
  <r>
    <x v="0"/>
    <n v="29672"/>
    <s v="4 Series"/>
    <x v="2"/>
    <x v="2491"/>
    <n v="6251"/>
    <n v="145"/>
    <n v="48.700000760000002"/>
    <n v="2"/>
    <x v="2"/>
    <x v="1"/>
    <x v="0"/>
  </r>
  <r>
    <x v="0"/>
    <n v="29673"/>
    <s v="3 Series"/>
    <x v="2"/>
    <x v="4820"/>
    <n v="4586"/>
    <n v="145"/>
    <n v="52.299999239999998"/>
    <n v="2"/>
    <x v="1"/>
    <x v="0"/>
    <x v="0"/>
  </r>
  <r>
    <x v="0"/>
    <n v="29674"/>
    <s v="X1"/>
    <x v="2"/>
    <x v="2990"/>
    <n v="6153"/>
    <n v="145"/>
    <n v="35.299999239999998"/>
    <n v="2"/>
    <x v="2"/>
    <x v="1"/>
    <x v="0"/>
  </r>
  <r>
    <x v="0"/>
    <n v="29675"/>
    <s v="2 Series"/>
    <x v="2"/>
    <x v="3514"/>
    <n v="5072"/>
    <n v="145"/>
    <n v="48.700000760000002"/>
    <n v="2"/>
    <x v="2"/>
    <x v="0"/>
    <x v="0"/>
  </r>
  <r>
    <x v="0"/>
    <n v="29676"/>
    <s v="4 Series"/>
    <x v="0"/>
    <x v="7471"/>
    <n v="16635"/>
    <n v="160"/>
    <n v="50.400001529999997"/>
    <n v="3"/>
    <x v="2"/>
    <x v="0"/>
    <x v="0"/>
  </r>
  <r>
    <x v="0"/>
    <n v="29677"/>
    <s v="3 Series"/>
    <x v="4"/>
    <x v="1114"/>
    <n v="18620"/>
    <n v="145"/>
    <n v="62.799999239999998"/>
    <n v="2"/>
    <x v="2"/>
    <x v="0"/>
    <x v="0"/>
  </r>
  <r>
    <x v="0"/>
    <n v="29678"/>
    <s v="X1"/>
    <x v="4"/>
    <x v="3929"/>
    <n v="11520"/>
    <n v="145"/>
    <n v="37.700000760000002"/>
    <n v="2"/>
    <x v="2"/>
    <x v="1"/>
    <x v="0"/>
  </r>
  <r>
    <x v="0"/>
    <n v="29679"/>
    <s v="5 Series"/>
    <x v="1"/>
    <x v="3312"/>
    <n v="43169"/>
    <n v="145"/>
    <n v="48.700000760000002"/>
    <n v="2"/>
    <x v="2"/>
    <x v="1"/>
    <x v="0"/>
  </r>
  <r>
    <x v="0"/>
    <n v="29680"/>
    <s v="3 Series"/>
    <x v="2"/>
    <x v="3388"/>
    <n v="7254"/>
    <n v="150"/>
    <n v="42.200000760000002"/>
    <n v="2"/>
    <x v="2"/>
    <x v="1"/>
    <x v="0"/>
  </r>
  <r>
    <x v="0"/>
    <n v="29681"/>
    <s v="1 Series"/>
    <x v="4"/>
    <x v="1119"/>
    <n v="19093"/>
    <n v="150"/>
    <n v="50.400001529999997"/>
    <n v="2"/>
    <x v="0"/>
    <x v="0"/>
    <x v="0"/>
  </r>
  <r>
    <x v="0"/>
    <n v="29682"/>
    <s v="3 Series"/>
    <x v="2"/>
    <x v="2153"/>
    <n v="5039"/>
    <n v="150"/>
    <n v="52.299999239999998"/>
    <n v="2"/>
    <x v="2"/>
    <x v="0"/>
    <x v="0"/>
  </r>
  <r>
    <x v="0"/>
    <n v="29683"/>
    <s v="X7"/>
    <x v="7"/>
    <x v="4549"/>
    <n v="8695"/>
    <n v="150"/>
    <n v="31.399999619999999"/>
    <n v="3"/>
    <x v="2"/>
    <x v="0"/>
    <x v="1"/>
  </r>
  <r>
    <x v="0"/>
    <n v="29684"/>
    <s v="2 Series"/>
    <x v="2"/>
    <x v="919"/>
    <n v="6269"/>
    <n v="145"/>
    <n v="50.400001529999997"/>
    <n v="2"/>
    <x v="1"/>
    <x v="1"/>
    <x v="0"/>
  </r>
  <r>
    <x v="0"/>
    <n v="29685"/>
    <s v="8 Series"/>
    <x v="2"/>
    <x v="7472"/>
    <n v="3489"/>
    <n v="145"/>
    <n v="39.799999239999998"/>
    <n v="3"/>
    <x v="2"/>
    <x v="0"/>
    <x v="1"/>
  </r>
  <r>
    <x v="0"/>
    <n v="29686"/>
    <s v="1 Series"/>
    <x v="1"/>
    <x v="227"/>
    <n v="32000"/>
    <n v="30"/>
    <n v="62.799999239999998"/>
    <n v="2"/>
    <x v="0"/>
    <x v="0"/>
    <x v="0"/>
  </r>
  <r>
    <x v="0"/>
    <n v="29687"/>
    <s v="3 Series"/>
    <x v="4"/>
    <x v="3312"/>
    <n v="19408"/>
    <n v="150"/>
    <n v="65.699996949999999"/>
    <n v="2"/>
    <x v="2"/>
    <x v="0"/>
    <x v="0"/>
  </r>
  <r>
    <x v="0"/>
    <n v="29688"/>
    <s v="1 Series"/>
    <x v="0"/>
    <x v="7473"/>
    <n v="22991"/>
    <n v="20"/>
    <n v="72.400001529999997"/>
    <n v="1.5"/>
    <x v="0"/>
    <x v="0"/>
    <x v="0"/>
  </r>
  <r>
    <x v="0"/>
    <n v="29689"/>
    <s v="1 Series"/>
    <x v="1"/>
    <x v="3986"/>
    <n v="14684"/>
    <n v="145"/>
    <n v="54.299999239999998"/>
    <n v="1.5"/>
    <x v="2"/>
    <x v="1"/>
    <x v="0"/>
  </r>
  <r>
    <x v="0"/>
    <n v="29690"/>
    <s v="4 Series"/>
    <x v="5"/>
    <x v="7474"/>
    <n v="31911"/>
    <n v="125"/>
    <n v="57.599998470000003"/>
    <n v="2"/>
    <x v="2"/>
    <x v="0"/>
    <x v="0"/>
  </r>
  <r>
    <x v="0"/>
    <n v="29691"/>
    <s v="1 Series"/>
    <x v="1"/>
    <x v="983"/>
    <n v="21744"/>
    <n v="150"/>
    <n v="65.699996949999999"/>
    <n v="2"/>
    <x v="2"/>
    <x v="0"/>
    <x v="0"/>
  </r>
  <r>
    <x v="0"/>
    <n v="29692"/>
    <s v="3 Series"/>
    <x v="2"/>
    <x v="2877"/>
    <n v="8646"/>
    <n v="150"/>
    <n v="53.299999239999998"/>
    <n v="2"/>
    <x v="2"/>
    <x v="0"/>
    <x v="0"/>
  </r>
  <r>
    <x v="0"/>
    <n v="29693"/>
    <s v="1 Series"/>
    <x v="2"/>
    <x v="4490"/>
    <n v="3567"/>
    <n v="150"/>
    <n v="47.900001529999997"/>
    <n v="2"/>
    <x v="2"/>
    <x v="1"/>
    <x v="0"/>
  </r>
  <r>
    <x v="0"/>
    <n v="29694"/>
    <s v="1 Series"/>
    <x v="2"/>
    <x v="820"/>
    <n v="3605"/>
    <n v="150"/>
    <n v="47.900001529999997"/>
    <n v="1.5"/>
    <x v="2"/>
    <x v="0"/>
    <x v="0"/>
  </r>
  <r>
    <x v="0"/>
    <n v="29695"/>
    <s v="3 Series"/>
    <x v="2"/>
    <x v="231"/>
    <n v="5888"/>
    <n v="150"/>
    <n v="51.400001529999997"/>
    <n v="1.5"/>
    <x v="2"/>
    <x v="1"/>
    <x v="0"/>
  </r>
  <r>
    <x v="0"/>
    <n v="29696"/>
    <s v="3 Series"/>
    <x v="2"/>
    <x v="2877"/>
    <n v="7779"/>
    <n v="150"/>
    <n v="53.299999239999998"/>
    <n v="2"/>
    <x v="2"/>
    <x v="0"/>
    <x v="0"/>
  </r>
  <r>
    <x v="0"/>
    <n v="29697"/>
    <s v="2 Series"/>
    <x v="2"/>
    <x v="568"/>
    <n v="3803"/>
    <n v="145"/>
    <n v="39.200000760000002"/>
    <n v="1.5"/>
    <x v="2"/>
    <x v="1"/>
    <x v="0"/>
  </r>
  <r>
    <x v="0"/>
    <n v="29698"/>
    <s v="X2"/>
    <x v="2"/>
    <x v="2412"/>
    <n v="3740"/>
    <n v="145"/>
    <n v="34"/>
    <n v="2"/>
    <x v="1"/>
    <x v="1"/>
    <x v="0"/>
  </r>
  <r>
    <x v="0"/>
    <n v="29699"/>
    <s v="3 Series"/>
    <x v="2"/>
    <x v="1594"/>
    <n v="6429"/>
    <n v="145"/>
    <n v="64.199996949999999"/>
    <n v="2"/>
    <x v="2"/>
    <x v="0"/>
    <x v="0"/>
  </r>
  <r>
    <x v="0"/>
    <n v="29700"/>
    <s v="2 Series"/>
    <x v="7"/>
    <x v="7475"/>
    <n v="2880"/>
    <n v="145"/>
    <n v="50.400001529999997"/>
    <n v="1.5"/>
    <x v="2"/>
    <x v="1"/>
    <x v="0"/>
  </r>
  <r>
    <x v="0"/>
    <n v="29701"/>
    <s v="2 Series"/>
    <x v="7"/>
    <x v="7476"/>
    <n v="101"/>
    <n v="145"/>
    <n v="40.900001529999997"/>
    <n v="1.5"/>
    <x v="2"/>
    <x v="1"/>
    <x v="0"/>
  </r>
  <r>
    <x v="0"/>
    <n v="29702"/>
    <s v="3 Series"/>
    <x v="7"/>
    <x v="7477"/>
    <n v="2725"/>
    <n v="145"/>
    <n v="40.400001529999997"/>
    <n v="2"/>
    <x v="2"/>
    <x v="1"/>
    <x v="0"/>
  </r>
  <r>
    <x v="0"/>
    <n v="29703"/>
    <s v="4 Series"/>
    <x v="0"/>
    <x v="7478"/>
    <n v="36741"/>
    <n v="200"/>
    <n v="41.5"/>
    <n v="3"/>
    <x v="2"/>
    <x v="1"/>
    <x v="0"/>
  </r>
  <r>
    <x v="0"/>
    <n v="29704"/>
    <s v="M5"/>
    <x v="2"/>
    <x v="4576"/>
    <n v="16529"/>
    <n v="145"/>
    <n v="26.899999619999999"/>
    <n v="4.4000000950000002"/>
    <x v="2"/>
    <x v="1"/>
    <x v="1"/>
  </r>
  <r>
    <x v="0"/>
    <n v="29705"/>
    <s v="3 Series"/>
    <x v="2"/>
    <x v="3700"/>
    <n v="4611"/>
    <n v="150"/>
    <n v="65.699996949999999"/>
    <n v="2"/>
    <x v="2"/>
    <x v="0"/>
    <x v="0"/>
  </r>
  <r>
    <x v="0"/>
    <n v="29706"/>
    <s v="8 Series"/>
    <x v="2"/>
    <x v="7479"/>
    <n v="5529"/>
    <n v="150"/>
    <n v="40.400001529999997"/>
    <n v="3"/>
    <x v="2"/>
    <x v="0"/>
    <x v="1"/>
  </r>
  <r>
    <x v="0"/>
    <n v="29707"/>
    <s v="X3"/>
    <x v="2"/>
    <x v="3946"/>
    <n v="5495"/>
    <n v="145"/>
    <n v="54.299999239999998"/>
    <n v="2"/>
    <x v="2"/>
    <x v="0"/>
    <x v="0"/>
  </r>
  <r>
    <x v="0"/>
    <n v="29708"/>
    <s v="2 Series"/>
    <x v="2"/>
    <x v="1947"/>
    <n v="4389"/>
    <n v="145"/>
    <n v="40.900001529999997"/>
    <n v="1.5"/>
    <x v="1"/>
    <x v="1"/>
    <x v="0"/>
  </r>
  <r>
    <x v="0"/>
    <n v="29709"/>
    <s v="1 Series"/>
    <x v="2"/>
    <x v="2290"/>
    <n v="2557"/>
    <n v="145"/>
    <n v="44.099998470000003"/>
    <n v="1.5"/>
    <x v="0"/>
    <x v="1"/>
    <x v="0"/>
  </r>
  <r>
    <x v="0"/>
    <n v="29710"/>
    <s v="3 Series"/>
    <x v="2"/>
    <x v="4767"/>
    <n v="1550"/>
    <n v="145"/>
    <n v="42.200000760000002"/>
    <n v="2"/>
    <x v="1"/>
    <x v="1"/>
    <x v="0"/>
  </r>
  <r>
    <x v="0"/>
    <n v="29711"/>
    <s v="2 Series"/>
    <x v="2"/>
    <x v="1114"/>
    <n v="105"/>
    <n v="145"/>
    <n v="47.900001529999997"/>
    <n v="2"/>
    <x v="1"/>
    <x v="1"/>
    <x v="0"/>
  </r>
  <r>
    <x v="0"/>
    <n v="29712"/>
    <s v="3 Series"/>
    <x v="1"/>
    <x v="2290"/>
    <n v="10154"/>
    <n v="145"/>
    <n v="56.5"/>
    <n v="3"/>
    <x v="2"/>
    <x v="0"/>
    <x v="0"/>
  </r>
  <r>
    <x v="0"/>
    <n v="29713"/>
    <s v="i8"/>
    <x v="2"/>
    <x v="4457"/>
    <n v="1110"/>
    <n v="135"/>
    <n v="141.1999969"/>
    <n v="1.5"/>
    <x v="1"/>
    <x v="3"/>
    <x v="1"/>
  </r>
  <r>
    <x v="0"/>
    <n v="29714"/>
    <s v="2 Series"/>
    <x v="4"/>
    <x v="3312"/>
    <n v="12769"/>
    <n v="145"/>
    <n v="52.299999239999998"/>
    <n v="1.5"/>
    <x v="0"/>
    <x v="1"/>
    <x v="0"/>
  </r>
  <r>
    <x v="0"/>
    <n v="29715"/>
    <s v="X1"/>
    <x v="2"/>
    <x v="208"/>
    <n v="7835"/>
    <n v="150"/>
    <n v="60.099998470000003"/>
    <n v="2"/>
    <x v="2"/>
    <x v="0"/>
    <x v="0"/>
  </r>
  <r>
    <x v="0"/>
    <n v="29716"/>
    <s v="2 Series"/>
    <x v="2"/>
    <x v="1114"/>
    <n v="5869"/>
    <n v="150"/>
    <n v="51.400001529999997"/>
    <n v="2"/>
    <x v="2"/>
    <x v="0"/>
    <x v="0"/>
  </r>
  <r>
    <x v="0"/>
    <n v="29717"/>
    <s v="1 Series"/>
    <x v="2"/>
    <x v="3014"/>
    <n v="7287"/>
    <n v="150"/>
    <n v="72.400001529999997"/>
    <n v="1.5"/>
    <x v="0"/>
    <x v="0"/>
    <x v="0"/>
  </r>
  <r>
    <x v="0"/>
    <n v="29718"/>
    <s v="5 Series"/>
    <x v="2"/>
    <x v="7480"/>
    <n v="8257"/>
    <n v="150"/>
    <n v="50.400001529999997"/>
    <n v="2"/>
    <x v="2"/>
    <x v="1"/>
    <x v="0"/>
  </r>
  <r>
    <x v="0"/>
    <n v="29719"/>
    <s v="X3"/>
    <x v="5"/>
    <x v="1797"/>
    <n v="51451"/>
    <n v="200"/>
    <n v="47.099998470000003"/>
    <n v="3"/>
    <x v="2"/>
    <x v="0"/>
    <x v="0"/>
  </r>
  <r>
    <x v="0"/>
    <n v="29720"/>
    <s v="5 Series"/>
    <x v="1"/>
    <x v="7481"/>
    <n v="26946"/>
    <n v="145"/>
    <n v="65.699996949999999"/>
    <n v="2"/>
    <x v="1"/>
    <x v="0"/>
    <x v="0"/>
  </r>
  <r>
    <x v="0"/>
    <n v="29721"/>
    <s v="3 Series"/>
    <x v="3"/>
    <x v="7482"/>
    <n v="78650"/>
    <n v="125"/>
    <n v="53.299999239999998"/>
    <n v="1.6000000240000001"/>
    <x v="0"/>
    <x v="1"/>
    <x v="0"/>
  </r>
  <r>
    <x v="0"/>
    <n v="29722"/>
    <s v="3 Series"/>
    <x v="0"/>
    <x v="7483"/>
    <n v="25666"/>
    <n v="160"/>
    <n v="51.400001529999997"/>
    <n v="3"/>
    <x v="1"/>
    <x v="0"/>
    <x v="0"/>
  </r>
  <r>
    <x v="0"/>
    <n v="29723"/>
    <s v="X1"/>
    <x v="0"/>
    <x v="405"/>
    <n v="18604"/>
    <n v="145"/>
    <n v="55.400001529999997"/>
    <n v="2"/>
    <x v="1"/>
    <x v="0"/>
    <x v="0"/>
  </r>
  <r>
    <x v="0"/>
    <n v="29724"/>
    <s v="1 Series"/>
    <x v="6"/>
    <x v="1240"/>
    <n v="26423"/>
    <n v="30"/>
    <n v="64.199996949999999"/>
    <n v="2"/>
    <x v="1"/>
    <x v="0"/>
    <x v="0"/>
  </r>
  <r>
    <x v="0"/>
    <n v="29725"/>
    <s v="4 Series"/>
    <x v="4"/>
    <x v="2397"/>
    <n v="40553"/>
    <n v="145"/>
    <n v="41.5"/>
    <n v="3"/>
    <x v="1"/>
    <x v="1"/>
    <x v="0"/>
  </r>
  <r>
    <x v="0"/>
    <n v="29726"/>
    <s v="5 Series"/>
    <x v="7"/>
    <x v="4189"/>
    <n v="1500"/>
    <n v="135"/>
    <n v="156.8999939"/>
    <n v="2"/>
    <x v="2"/>
    <x v="3"/>
    <x v="0"/>
  </r>
  <r>
    <x v="0"/>
    <n v="29727"/>
    <s v="4 Series"/>
    <x v="0"/>
    <x v="7364"/>
    <n v="34171"/>
    <n v="145"/>
    <n v="55.400001529999997"/>
    <n v="3"/>
    <x v="2"/>
    <x v="0"/>
    <x v="0"/>
  </r>
  <r>
    <x v="0"/>
    <n v="29728"/>
    <s v="4 Series"/>
    <x v="4"/>
    <x v="6275"/>
    <n v="19447"/>
    <n v="145"/>
    <n v="65.699996949999999"/>
    <n v="2"/>
    <x v="2"/>
    <x v="0"/>
    <x v="0"/>
  </r>
  <r>
    <x v="0"/>
    <n v="29729"/>
    <s v="3 Series"/>
    <x v="0"/>
    <x v="1119"/>
    <n v="16000"/>
    <n v="30"/>
    <n v="67.300003050000001"/>
    <n v="2"/>
    <x v="2"/>
    <x v="0"/>
    <x v="0"/>
  </r>
  <r>
    <x v="0"/>
    <n v="29730"/>
    <s v="2 Series"/>
    <x v="7"/>
    <x v="4050"/>
    <n v="1500"/>
    <n v="145"/>
    <n v="42.200000760000002"/>
    <n v="1.5"/>
    <x v="2"/>
    <x v="1"/>
    <x v="0"/>
  </r>
  <r>
    <x v="0"/>
    <n v="29731"/>
    <s v="2 Series"/>
    <x v="2"/>
    <x v="3989"/>
    <n v="2869"/>
    <n v="145"/>
    <n v="49.599998470000003"/>
    <n v="2"/>
    <x v="1"/>
    <x v="0"/>
    <x v="0"/>
  </r>
  <r>
    <x v="0"/>
    <n v="29732"/>
    <s v="X1"/>
    <x v="2"/>
    <x v="3386"/>
    <n v="105"/>
    <n v="145"/>
    <n v="40.900001529999997"/>
    <n v="1.5"/>
    <x v="1"/>
    <x v="1"/>
    <x v="0"/>
  </r>
  <r>
    <x v="0"/>
    <n v="29733"/>
    <s v="1 Series"/>
    <x v="2"/>
    <x v="3636"/>
    <n v="4729"/>
    <n v="145"/>
    <n v="41.5"/>
    <n v="1.5"/>
    <x v="0"/>
    <x v="1"/>
    <x v="0"/>
  </r>
  <r>
    <x v="0"/>
    <n v="29734"/>
    <s v="3 Series"/>
    <x v="2"/>
    <x v="3346"/>
    <n v="4869"/>
    <n v="145"/>
    <n v="50.400001529999997"/>
    <n v="2"/>
    <x v="1"/>
    <x v="0"/>
    <x v="0"/>
  </r>
  <r>
    <x v="0"/>
    <n v="29735"/>
    <s v="5 Series"/>
    <x v="2"/>
    <x v="4564"/>
    <n v="4859"/>
    <n v="145"/>
    <n v="29.100000380000001"/>
    <n v="3"/>
    <x v="1"/>
    <x v="1"/>
    <x v="0"/>
  </r>
  <r>
    <x v="0"/>
    <n v="29736"/>
    <s v="1 Series"/>
    <x v="7"/>
    <x v="2508"/>
    <n v="1500"/>
    <n v="145"/>
    <n v="40.400001529999997"/>
    <n v="1.5"/>
    <x v="2"/>
    <x v="1"/>
    <x v="0"/>
  </r>
  <r>
    <x v="0"/>
    <n v="29737"/>
    <s v="1 Series"/>
    <x v="7"/>
    <x v="1124"/>
    <n v="1500"/>
    <n v="145"/>
    <n v="34.5"/>
    <n v="2"/>
    <x v="2"/>
    <x v="1"/>
    <x v="0"/>
  </r>
  <r>
    <x v="0"/>
    <n v="29738"/>
    <s v="1 Series"/>
    <x v="7"/>
    <x v="1124"/>
    <n v="1500"/>
    <n v="145"/>
    <n v="34.5"/>
    <n v="2"/>
    <x v="2"/>
    <x v="1"/>
    <x v="0"/>
  </r>
  <r>
    <x v="0"/>
    <n v="29739"/>
    <s v="4 Series"/>
    <x v="4"/>
    <x v="2403"/>
    <n v="1998"/>
    <n v="145"/>
    <n v="60.099998470000003"/>
    <n v="2"/>
    <x v="2"/>
    <x v="0"/>
    <x v="0"/>
  </r>
  <r>
    <x v="0"/>
    <n v="29740"/>
    <s v="5 Series"/>
    <x v="1"/>
    <x v="3989"/>
    <n v="21687"/>
    <n v="145"/>
    <n v="53.299999239999998"/>
    <n v="3"/>
    <x v="1"/>
    <x v="0"/>
    <x v="0"/>
  </r>
  <r>
    <x v="0"/>
    <n v="29741"/>
    <s v="4 Series"/>
    <x v="4"/>
    <x v="3520"/>
    <n v="11403"/>
    <n v="145"/>
    <n v="48.700000760000002"/>
    <n v="2"/>
    <x v="2"/>
    <x v="1"/>
    <x v="0"/>
  </r>
  <r>
    <x v="0"/>
    <n v="29742"/>
    <s v="4 Series"/>
    <x v="0"/>
    <x v="2803"/>
    <n v="15422"/>
    <n v="30"/>
    <n v="65.699996949999999"/>
    <n v="2"/>
    <x v="2"/>
    <x v="0"/>
    <x v="0"/>
  </r>
  <r>
    <x v="0"/>
    <n v="29743"/>
    <s v="3 Series"/>
    <x v="0"/>
    <x v="7147"/>
    <n v="27621"/>
    <n v="145"/>
    <n v="56.5"/>
    <n v="3"/>
    <x v="2"/>
    <x v="0"/>
    <x v="0"/>
  </r>
  <r>
    <x v="0"/>
    <n v="29744"/>
    <s v="3 Series"/>
    <x v="0"/>
    <x v="7484"/>
    <n v="36137"/>
    <n v="145"/>
    <n v="53.299999239999998"/>
    <n v="3"/>
    <x v="2"/>
    <x v="0"/>
    <x v="0"/>
  </r>
  <r>
    <x v="0"/>
    <n v="29745"/>
    <s v="1 Series"/>
    <x v="5"/>
    <x v="6395"/>
    <n v="43424"/>
    <n v="20"/>
    <n v="72.400001529999997"/>
    <n v="1.5"/>
    <x v="0"/>
    <x v="0"/>
    <x v="0"/>
  </r>
  <r>
    <x v="0"/>
    <n v="29746"/>
    <s v="3 Series"/>
    <x v="7"/>
    <x v="7453"/>
    <n v="6250"/>
    <n v="145"/>
    <n v="47.900001529999997"/>
    <n v="3"/>
    <x v="2"/>
    <x v="0"/>
    <x v="0"/>
  </r>
  <r>
    <x v="0"/>
    <n v="29747"/>
    <s v="5 Series"/>
    <x v="5"/>
    <x v="233"/>
    <n v="31309"/>
    <n v="30"/>
    <n v="62.799999239999998"/>
    <n v="2"/>
    <x v="2"/>
    <x v="0"/>
    <x v="0"/>
  </r>
  <r>
    <x v="0"/>
    <n v="29748"/>
    <s v="4 Series"/>
    <x v="0"/>
    <x v="7485"/>
    <n v="31663"/>
    <n v="160"/>
    <n v="51.400001529999997"/>
    <n v="3"/>
    <x v="2"/>
    <x v="0"/>
    <x v="0"/>
  </r>
  <r>
    <x v="0"/>
    <n v="29749"/>
    <s v="X1"/>
    <x v="0"/>
    <x v="3949"/>
    <n v="19829"/>
    <n v="125"/>
    <n v="57.599998470000003"/>
    <n v="2"/>
    <x v="2"/>
    <x v="0"/>
    <x v="0"/>
  </r>
  <r>
    <x v="0"/>
    <n v="29750"/>
    <s v="3 Series"/>
    <x v="2"/>
    <x v="3388"/>
    <n v="9354"/>
    <n v="145"/>
    <n v="45.599998470000003"/>
    <n v="2"/>
    <x v="2"/>
    <x v="1"/>
    <x v="0"/>
  </r>
  <r>
    <x v="0"/>
    <n v="29751"/>
    <s v="5 Series"/>
    <x v="2"/>
    <x v="7480"/>
    <n v="7609"/>
    <n v="145"/>
    <n v="65.699996949999999"/>
    <n v="2"/>
    <x v="2"/>
    <x v="0"/>
    <x v="0"/>
  </r>
  <r>
    <x v="0"/>
    <n v="29752"/>
    <s v="X5"/>
    <x v="2"/>
    <x v="3930"/>
    <n v="12173"/>
    <n v="145"/>
    <n v="33.599998470000003"/>
    <n v="3"/>
    <x v="2"/>
    <x v="0"/>
    <x v="1"/>
  </r>
  <r>
    <x v="0"/>
    <n v="29753"/>
    <s v="1 Series"/>
    <x v="4"/>
    <x v="7486"/>
    <n v="24866"/>
    <n v="150"/>
    <n v="32.5"/>
    <n v="3"/>
    <x v="2"/>
    <x v="1"/>
    <x v="0"/>
  </r>
  <r>
    <x v="0"/>
    <n v="29754"/>
    <s v="X5"/>
    <x v="2"/>
    <x v="3930"/>
    <n v="9029"/>
    <n v="145"/>
    <n v="33.599998470000003"/>
    <n v="3"/>
    <x v="2"/>
    <x v="0"/>
    <x v="1"/>
  </r>
  <r>
    <x v="0"/>
    <n v="29755"/>
    <s v="2 Series"/>
    <x v="4"/>
    <x v="1930"/>
    <n v="21204"/>
    <n v="145"/>
    <n v="40.900001529999997"/>
    <n v="1.5"/>
    <x v="2"/>
    <x v="1"/>
    <x v="0"/>
  </r>
  <r>
    <x v="0"/>
    <n v="29756"/>
    <s v="4 Series"/>
    <x v="2"/>
    <x v="427"/>
    <n v="4278"/>
    <n v="150"/>
    <n v="52.299999239999998"/>
    <n v="3"/>
    <x v="2"/>
    <x v="0"/>
    <x v="0"/>
  </r>
  <r>
    <x v="0"/>
    <n v="29757"/>
    <s v="X1"/>
    <x v="2"/>
    <x v="372"/>
    <n v="8989"/>
    <n v="150"/>
    <n v="60.099998470000003"/>
    <n v="2"/>
    <x v="2"/>
    <x v="0"/>
    <x v="0"/>
  </r>
  <r>
    <x v="0"/>
    <n v="29758"/>
    <s v="2 Series"/>
    <x v="2"/>
    <x v="455"/>
    <n v="8615"/>
    <n v="150"/>
    <n v="60.099998470000003"/>
    <n v="2"/>
    <x v="0"/>
    <x v="0"/>
    <x v="0"/>
  </r>
  <r>
    <x v="0"/>
    <n v="29759"/>
    <s v="X4"/>
    <x v="2"/>
    <x v="415"/>
    <n v="8454"/>
    <n v="150"/>
    <n v="42.799999239999998"/>
    <n v="2"/>
    <x v="2"/>
    <x v="0"/>
    <x v="0"/>
  </r>
  <r>
    <x v="0"/>
    <n v="29760"/>
    <s v="M5"/>
    <x v="2"/>
    <x v="7487"/>
    <n v="5000"/>
    <n v="150"/>
    <n v="26.899999619999999"/>
    <n v="4.4000000950000002"/>
    <x v="2"/>
    <x v="1"/>
    <x v="1"/>
  </r>
  <r>
    <x v="0"/>
    <n v="29761"/>
    <s v="2 Series"/>
    <x v="1"/>
    <x v="62"/>
    <n v="25435"/>
    <n v="200"/>
    <n v="39.799999239999998"/>
    <n v="3"/>
    <x v="2"/>
    <x v="1"/>
    <x v="0"/>
  </r>
  <r>
    <x v="0"/>
    <n v="29762"/>
    <s v="3 Series"/>
    <x v="0"/>
    <x v="7488"/>
    <n v="24081"/>
    <n v="145"/>
    <n v="54.299999239999998"/>
    <n v="3"/>
    <x v="1"/>
    <x v="0"/>
    <x v="0"/>
  </r>
  <r>
    <x v="0"/>
    <n v="29763"/>
    <s v="1 Series"/>
    <x v="0"/>
    <x v="7489"/>
    <n v="20581"/>
    <n v="200"/>
    <n v="39.799999239999998"/>
    <n v="3"/>
    <x v="1"/>
    <x v="1"/>
    <x v="0"/>
  </r>
  <r>
    <x v="0"/>
    <n v="29764"/>
    <s v="X4"/>
    <x v="2"/>
    <x v="7490"/>
    <n v="2316"/>
    <n v="145"/>
    <n v="42.799999239999998"/>
    <n v="2"/>
    <x v="2"/>
    <x v="0"/>
    <x v="0"/>
  </r>
  <r>
    <x v="0"/>
    <n v="29765"/>
    <s v="3 Series"/>
    <x v="4"/>
    <x v="2070"/>
    <n v="21045"/>
    <n v="145"/>
    <n v="62.799999239999998"/>
    <n v="2"/>
    <x v="1"/>
    <x v="0"/>
    <x v="0"/>
  </r>
  <r>
    <x v="0"/>
    <n v="29766"/>
    <s v="M4"/>
    <x v="0"/>
    <x v="7491"/>
    <n v="23765"/>
    <n v="300"/>
    <n v="34"/>
    <n v="3"/>
    <x v="2"/>
    <x v="1"/>
    <x v="0"/>
  </r>
  <r>
    <x v="0"/>
    <n v="29767"/>
    <s v="1 Series"/>
    <x v="6"/>
    <x v="7492"/>
    <n v="11463"/>
    <n v="125"/>
    <n v="50.400001529999997"/>
    <n v="1.6000000240000001"/>
    <x v="2"/>
    <x v="1"/>
    <x v="0"/>
  </r>
  <r>
    <x v="0"/>
    <n v="29768"/>
    <s v="3 Series"/>
    <x v="1"/>
    <x v="6061"/>
    <n v="68299"/>
    <n v="150"/>
    <n v="62.799999239999998"/>
    <n v="2"/>
    <x v="2"/>
    <x v="0"/>
    <x v="0"/>
  </r>
  <r>
    <x v="0"/>
    <n v="29769"/>
    <s v="5 Series"/>
    <x v="4"/>
    <x v="7493"/>
    <n v="50628"/>
    <n v="150"/>
    <n v="60.099998470000003"/>
    <n v="2"/>
    <x v="2"/>
    <x v="0"/>
    <x v="0"/>
  </r>
  <r>
    <x v="0"/>
    <n v="29770"/>
    <s v="3 Series"/>
    <x v="5"/>
    <x v="254"/>
    <n v="30441"/>
    <n v="30"/>
    <n v="64.199996949999999"/>
    <n v="2"/>
    <x v="0"/>
    <x v="0"/>
    <x v="0"/>
  </r>
  <r>
    <x v="0"/>
    <n v="29771"/>
    <s v="4 Series"/>
    <x v="2"/>
    <x v="1458"/>
    <n v="2403"/>
    <n v="145"/>
    <n v="60.099998470000003"/>
    <n v="2"/>
    <x v="2"/>
    <x v="0"/>
    <x v="0"/>
  </r>
  <r>
    <x v="0"/>
    <n v="29772"/>
    <s v="X1"/>
    <x v="1"/>
    <x v="7494"/>
    <n v="29575"/>
    <n v="145"/>
    <n v="58.900001529999997"/>
    <n v="2"/>
    <x v="0"/>
    <x v="0"/>
    <x v="0"/>
  </r>
  <r>
    <x v="0"/>
    <n v="29773"/>
    <s v="X4"/>
    <x v="5"/>
    <x v="1880"/>
    <n v="53197"/>
    <n v="160"/>
    <n v="52.299999239999998"/>
    <n v="2"/>
    <x v="0"/>
    <x v="0"/>
    <x v="0"/>
  </r>
  <r>
    <x v="0"/>
    <n v="29774"/>
    <s v="3 Series"/>
    <x v="5"/>
    <x v="7495"/>
    <n v="60803"/>
    <n v="30"/>
    <n v="67.300003050000001"/>
    <n v="2"/>
    <x v="1"/>
    <x v="0"/>
    <x v="0"/>
  </r>
  <r>
    <x v="0"/>
    <n v="29775"/>
    <s v="3 Series"/>
    <x v="4"/>
    <x v="414"/>
    <n v="23494"/>
    <n v="145"/>
    <n v="57.599998470000003"/>
    <n v="2"/>
    <x v="1"/>
    <x v="0"/>
    <x v="0"/>
  </r>
  <r>
    <x v="0"/>
    <n v="29776"/>
    <s v="3 Series"/>
    <x v="4"/>
    <x v="7496"/>
    <n v="16219"/>
    <n v="145"/>
    <n v="64.199996949999999"/>
    <n v="2"/>
    <x v="2"/>
    <x v="0"/>
    <x v="0"/>
  </r>
  <r>
    <x v="0"/>
    <n v="29777"/>
    <s v="X1"/>
    <x v="2"/>
    <x v="6158"/>
    <n v="7137"/>
    <n v="145"/>
    <n v="65.699996949999999"/>
    <n v="2"/>
    <x v="2"/>
    <x v="0"/>
    <x v="0"/>
  </r>
  <r>
    <x v="0"/>
    <n v="29778"/>
    <s v="X3"/>
    <x v="5"/>
    <x v="1278"/>
    <n v="33269"/>
    <n v="160"/>
    <n v="52.299999239999998"/>
    <n v="2"/>
    <x v="0"/>
    <x v="0"/>
    <x v="0"/>
  </r>
  <r>
    <x v="0"/>
    <n v="29779"/>
    <s v="7 Series"/>
    <x v="1"/>
    <x v="7497"/>
    <n v="15405"/>
    <n v="145"/>
    <n v="54.299999239999998"/>
    <n v="3"/>
    <x v="2"/>
    <x v="0"/>
    <x v="0"/>
  </r>
  <r>
    <x v="0"/>
    <n v="29780"/>
    <s v="X2"/>
    <x v="2"/>
    <x v="3514"/>
    <n v="6521"/>
    <n v="145"/>
    <n v="39.200000760000002"/>
    <n v="2"/>
    <x v="2"/>
    <x v="1"/>
    <x v="0"/>
  </r>
  <r>
    <x v="0"/>
    <n v="29781"/>
    <s v="X5"/>
    <x v="0"/>
    <x v="7498"/>
    <n v="54425"/>
    <n v="200"/>
    <n v="47.900001529999997"/>
    <n v="3"/>
    <x v="1"/>
    <x v="0"/>
    <x v="0"/>
  </r>
  <r>
    <x v="0"/>
    <n v="29782"/>
    <s v="X4"/>
    <x v="2"/>
    <x v="7499"/>
    <n v="9095"/>
    <n v="145"/>
    <n v="37.200000760000002"/>
    <n v="3"/>
    <x v="1"/>
    <x v="0"/>
    <x v="0"/>
  </r>
  <r>
    <x v="0"/>
    <n v="29783"/>
    <s v="X7"/>
    <x v="2"/>
    <x v="7500"/>
    <n v="2567"/>
    <n v="145"/>
    <n v="24.799999239999998"/>
    <n v="3"/>
    <x v="1"/>
    <x v="1"/>
    <x v="1"/>
  </r>
  <r>
    <x v="0"/>
    <n v="29784"/>
    <s v="X3"/>
    <x v="2"/>
    <x v="7501"/>
    <n v="6881"/>
    <n v="145"/>
    <n v="36.700000760000002"/>
    <n v="3"/>
    <x v="2"/>
    <x v="0"/>
    <x v="0"/>
  </r>
  <r>
    <x v="0"/>
    <n v="29785"/>
    <s v="X4"/>
    <x v="2"/>
    <x v="7502"/>
    <n v="4832"/>
    <n v="145"/>
    <n v="42.799999239999998"/>
    <n v="2"/>
    <x v="2"/>
    <x v="0"/>
    <x v="0"/>
  </r>
  <r>
    <x v="0"/>
    <n v="29786"/>
    <s v="X1"/>
    <x v="1"/>
    <x v="4476"/>
    <n v="13217"/>
    <n v="145"/>
    <n v="44.799999239999998"/>
    <n v="2"/>
    <x v="2"/>
    <x v="1"/>
    <x v="0"/>
  </r>
  <r>
    <x v="0"/>
    <n v="29787"/>
    <s v="4 Series"/>
    <x v="1"/>
    <x v="7503"/>
    <n v="22100"/>
    <n v="150"/>
    <n v="65.699996949999999"/>
    <n v="2"/>
    <x v="2"/>
    <x v="0"/>
    <x v="0"/>
  </r>
  <r>
    <x v="0"/>
    <n v="29788"/>
    <s v="4 Series"/>
    <x v="2"/>
    <x v="7504"/>
    <n v="7038"/>
    <n v="150"/>
    <n v="52.299999239999998"/>
    <n v="3"/>
    <x v="2"/>
    <x v="0"/>
    <x v="0"/>
  </r>
  <r>
    <x v="0"/>
    <n v="29789"/>
    <s v="X5"/>
    <x v="2"/>
    <x v="654"/>
    <n v="6927"/>
    <n v="150"/>
    <n v="37.700000760000002"/>
    <n v="3"/>
    <x v="2"/>
    <x v="0"/>
    <x v="0"/>
  </r>
  <r>
    <x v="0"/>
    <n v="29790"/>
    <s v="1 Series"/>
    <x v="5"/>
    <x v="7505"/>
    <n v="23320"/>
    <n v="20"/>
    <n v="70.599998470000003"/>
    <n v="2"/>
    <x v="0"/>
    <x v="0"/>
    <x v="0"/>
  </r>
  <r>
    <x v="0"/>
    <n v="29791"/>
    <s v="2 Series"/>
    <x v="0"/>
    <x v="7506"/>
    <n v="26182"/>
    <n v="260"/>
    <n v="37.200000760000002"/>
    <n v="3"/>
    <x v="2"/>
    <x v="1"/>
    <x v="0"/>
  </r>
  <r>
    <x v="0"/>
    <n v="29792"/>
    <s v="3 Series"/>
    <x v="1"/>
    <x v="7507"/>
    <n v="27225"/>
    <n v="30"/>
    <n v="62.799999239999998"/>
    <n v="2"/>
    <x v="2"/>
    <x v="0"/>
    <x v="0"/>
  </r>
  <r>
    <x v="0"/>
    <n v="29793"/>
    <s v="5 Series"/>
    <x v="1"/>
    <x v="7508"/>
    <n v="11817"/>
    <n v="145"/>
    <n v="51.400001529999997"/>
    <n v="3"/>
    <x v="2"/>
    <x v="0"/>
    <x v="0"/>
  </r>
  <r>
    <x v="0"/>
    <n v="29794"/>
    <s v="X3"/>
    <x v="1"/>
    <x v="7509"/>
    <n v="14557"/>
    <n v="145"/>
    <n v="47.900001529999997"/>
    <n v="3"/>
    <x v="2"/>
    <x v="0"/>
    <x v="0"/>
  </r>
  <r>
    <x v="0"/>
    <n v="29795"/>
    <s v="X6"/>
    <x v="2"/>
    <x v="981"/>
    <n v="2137"/>
    <n v="145"/>
    <n v="34.900001529999997"/>
    <n v="3"/>
    <x v="2"/>
    <x v="0"/>
    <x v="1"/>
  </r>
  <r>
    <x v="0"/>
    <n v="29796"/>
    <s v="X2"/>
    <x v="2"/>
    <x v="438"/>
    <n v="4137"/>
    <n v="145"/>
    <n v="39.200000760000002"/>
    <n v="2"/>
    <x v="2"/>
    <x v="1"/>
    <x v="0"/>
  </r>
  <r>
    <x v="0"/>
    <n v="29797"/>
    <s v="2 Series"/>
    <x v="2"/>
    <x v="1369"/>
    <n v="3339"/>
    <n v="145"/>
    <n v="49.599998470000003"/>
    <n v="2"/>
    <x v="1"/>
    <x v="0"/>
    <x v="0"/>
  </r>
  <r>
    <x v="0"/>
    <n v="29798"/>
    <s v="3 Series"/>
    <x v="0"/>
    <x v="7510"/>
    <n v="9020"/>
    <n v="30"/>
    <n v="65.699996949999999"/>
    <n v="2"/>
    <x v="2"/>
    <x v="0"/>
    <x v="0"/>
  </r>
  <r>
    <x v="0"/>
    <n v="29799"/>
    <s v="3 Series"/>
    <x v="5"/>
    <x v="7511"/>
    <n v="31238"/>
    <n v="145"/>
    <n v="55.400001529999997"/>
    <n v="2"/>
    <x v="1"/>
    <x v="0"/>
    <x v="0"/>
  </r>
  <r>
    <x v="0"/>
    <n v="29800"/>
    <s v="X2"/>
    <x v="7"/>
    <x v="980"/>
    <n v="2137"/>
    <n v="145"/>
    <n v="34"/>
    <n v="2"/>
    <x v="1"/>
    <x v="1"/>
    <x v="0"/>
  </r>
  <r>
    <x v="0"/>
    <n v="29801"/>
    <s v="5 Series"/>
    <x v="7"/>
    <x v="2099"/>
    <n v="2137"/>
    <n v="145"/>
    <n v="60.099998470000003"/>
    <n v="3"/>
    <x v="2"/>
    <x v="0"/>
    <x v="0"/>
  </r>
  <r>
    <x v="0"/>
    <n v="29802"/>
    <s v="X1"/>
    <x v="0"/>
    <x v="5031"/>
    <n v="41455"/>
    <n v="125"/>
    <n v="57.599998470000003"/>
    <n v="2"/>
    <x v="2"/>
    <x v="0"/>
    <x v="0"/>
  </r>
  <r>
    <x v="0"/>
    <n v="29803"/>
    <s v="X3"/>
    <x v="7"/>
    <x v="1913"/>
    <n v="2137"/>
    <n v="135"/>
    <n v="5.5"/>
    <n v="2"/>
    <x v="2"/>
    <x v="3"/>
    <x v="0"/>
  </r>
  <r>
    <x v="0"/>
    <n v="29804"/>
    <s v="3 Series"/>
    <x v="3"/>
    <x v="2906"/>
    <n v="73428"/>
    <n v="20"/>
    <n v="68.900001529999997"/>
    <n v="2"/>
    <x v="0"/>
    <x v="0"/>
    <x v="0"/>
  </r>
  <r>
    <x v="0"/>
    <n v="29805"/>
    <s v="5 Series"/>
    <x v="2"/>
    <x v="7351"/>
    <n v="4562"/>
    <n v="145"/>
    <n v="60.099998470000003"/>
    <n v="3"/>
    <x v="1"/>
    <x v="0"/>
    <x v="0"/>
  </r>
  <r>
    <x v="0"/>
    <n v="29806"/>
    <s v="X2"/>
    <x v="2"/>
    <x v="2392"/>
    <n v="3760"/>
    <n v="145"/>
    <n v="36.200000760000002"/>
    <n v="2"/>
    <x v="1"/>
    <x v="1"/>
    <x v="0"/>
  </r>
  <r>
    <x v="0"/>
    <n v="29807"/>
    <s v="1 Series"/>
    <x v="2"/>
    <x v="7512"/>
    <n v="8388"/>
    <n v="145"/>
    <n v="48.700000760000002"/>
    <n v="2"/>
    <x v="1"/>
    <x v="0"/>
    <x v="0"/>
  </r>
  <r>
    <x v="0"/>
    <n v="29808"/>
    <s v="X2"/>
    <x v="2"/>
    <x v="3346"/>
    <n v="4804"/>
    <n v="145"/>
    <n v="34"/>
    <n v="2"/>
    <x v="1"/>
    <x v="1"/>
    <x v="0"/>
  </r>
  <r>
    <x v="0"/>
    <n v="29809"/>
    <s v="5 Series"/>
    <x v="2"/>
    <x v="7513"/>
    <n v="1499"/>
    <n v="145"/>
    <n v="47.900001529999997"/>
    <n v="2"/>
    <x v="2"/>
    <x v="1"/>
    <x v="0"/>
  </r>
  <r>
    <x v="0"/>
    <n v="29810"/>
    <s v="4 Series"/>
    <x v="2"/>
    <x v="7514"/>
    <n v="6427"/>
    <n v="145"/>
    <n v="44.799999239999998"/>
    <n v="2"/>
    <x v="2"/>
    <x v="1"/>
    <x v="0"/>
  </r>
  <r>
    <x v="0"/>
    <n v="29811"/>
    <s v="2 Series"/>
    <x v="2"/>
    <x v="7515"/>
    <n v="4348"/>
    <n v="145"/>
    <n v="49.599998470000003"/>
    <n v="2"/>
    <x v="2"/>
    <x v="0"/>
    <x v="0"/>
  </r>
  <r>
    <x v="0"/>
    <n v="29812"/>
    <s v="3 Series"/>
    <x v="2"/>
    <x v="7516"/>
    <n v="10984"/>
    <n v="145"/>
    <n v="49.599998470000003"/>
    <n v="2"/>
    <x v="1"/>
    <x v="0"/>
    <x v="0"/>
  </r>
  <r>
    <x v="0"/>
    <n v="29813"/>
    <s v="3 Series"/>
    <x v="1"/>
    <x v="1562"/>
    <n v="31144"/>
    <n v="145"/>
    <n v="62.799999239999998"/>
    <n v="2"/>
    <x v="2"/>
    <x v="0"/>
    <x v="0"/>
  </r>
  <r>
    <x v="0"/>
    <n v="29814"/>
    <s v="2 Series"/>
    <x v="2"/>
    <x v="7517"/>
    <n v="15462"/>
    <n v="145"/>
    <n v="67.300003050000001"/>
    <n v="2"/>
    <x v="1"/>
    <x v="0"/>
    <x v="0"/>
  </r>
  <r>
    <x v="0"/>
    <n v="29815"/>
    <s v="X7"/>
    <x v="2"/>
    <x v="1908"/>
    <n v="2137"/>
    <n v="145"/>
    <n v="33.599998470000003"/>
    <n v="3"/>
    <x v="2"/>
    <x v="0"/>
    <x v="1"/>
  </r>
  <r>
    <x v="0"/>
    <n v="29816"/>
    <s v="1 Series"/>
    <x v="2"/>
    <x v="7518"/>
    <n v="10000"/>
    <n v="145"/>
    <n v="54.299999239999998"/>
    <n v="1.5"/>
    <x v="2"/>
    <x v="1"/>
    <x v="0"/>
  </r>
  <r>
    <x v="0"/>
    <n v="29817"/>
    <s v="X5"/>
    <x v="2"/>
    <x v="7519"/>
    <n v="1438"/>
    <n v="145"/>
    <n v="37.700000760000002"/>
    <n v="3"/>
    <x v="2"/>
    <x v="0"/>
    <x v="0"/>
  </r>
  <r>
    <x v="0"/>
    <n v="29818"/>
    <s v="3 Series"/>
    <x v="2"/>
    <x v="2877"/>
    <n v="7821"/>
    <n v="145"/>
    <n v="53.299999239999998"/>
    <n v="2"/>
    <x v="2"/>
    <x v="0"/>
    <x v="0"/>
  </r>
  <r>
    <x v="0"/>
    <n v="29819"/>
    <s v="X6"/>
    <x v="7"/>
    <x v="2050"/>
    <n v="3200"/>
    <n v="145"/>
    <n v="34.900001529999997"/>
    <n v="3"/>
    <x v="2"/>
    <x v="0"/>
    <x v="0"/>
  </r>
  <r>
    <x v="0"/>
    <n v="29820"/>
    <s v="5 Series"/>
    <x v="2"/>
    <x v="1370"/>
    <n v="105"/>
    <n v="145"/>
    <n v="50.400001529999997"/>
    <n v="2"/>
    <x v="1"/>
    <x v="1"/>
    <x v="0"/>
  </r>
  <r>
    <x v="0"/>
    <n v="29821"/>
    <s v="3 Series"/>
    <x v="2"/>
    <x v="7520"/>
    <n v="1581"/>
    <n v="145"/>
    <n v="34.900001529999997"/>
    <n v="3"/>
    <x v="2"/>
    <x v="1"/>
    <x v="0"/>
  </r>
  <r>
    <x v="0"/>
    <n v="29822"/>
    <s v="X2"/>
    <x v="7"/>
    <x v="7521"/>
    <n v="2182"/>
    <n v="145"/>
    <n v="34"/>
    <n v="2"/>
    <x v="1"/>
    <x v="1"/>
    <x v="0"/>
  </r>
  <r>
    <x v="0"/>
    <n v="29823"/>
    <s v="2 Series"/>
    <x v="2"/>
    <x v="2995"/>
    <n v="8719"/>
    <n v="145"/>
    <n v="52.299999239999998"/>
    <n v="2"/>
    <x v="1"/>
    <x v="0"/>
    <x v="0"/>
  </r>
  <r>
    <x v="0"/>
    <n v="29824"/>
    <s v="3 Series"/>
    <x v="2"/>
    <x v="829"/>
    <n v="12327"/>
    <n v="145"/>
    <n v="48.700000760000002"/>
    <n v="2"/>
    <x v="2"/>
    <x v="0"/>
    <x v="0"/>
  </r>
  <r>
    <x v="0"/>
    <n v="29825"/>
    <s v="5 Series"/>
    <x v="4"/>
    <x v="298"/>
    <n v="31649"/>
    <n v="145"/>
    <n v="45.599998470000003"/>
    <n v="2"/>
    <x v="2"/>
    <x v="0"/>
    <x v="0"/>
  </r>
  <r>
    <x v="0"/>
    <n v="29826"/>
    <s v="3 Series"/>
    <x v="4"/>
    <x v="7522"/>
    <n v="13759"/>
    <n v="150"/>
    <n v="52.299999239999998"/>
    <n v="1.5"/>
    <x v="0"/>
    <x v="1"/>
    <x v="0"/>
  </r>
  <r>
    <x v="0"/>
    <n v="29827"/>
    <s v="X5"/>
    <x v="1"/>
    <x v="7523"/>
    <n v="25288"/>
    <n v="145"/>
    <n v="50.400001529999997"/>
    <n v="2"/>
    <x v="1"/>
    <x v="0"/>
    <x v="0"/>
  </r>
  <r>
    <x v="0"/>
    <n v="29828"/>
    <s v="X1"/>
    <x v="1"/>
    <x v="7524"/>
    <n v="25917"/>
    <n v="125"/>
    <n v="57.599998470000003"/>
    <n v="2"/>
    <x v="2"/>
    <x v="0"/>
    <x v="0"/>
  </r>
  <r>
    <x v="0"/>
    <n v="29829"/>
    <s v="1 Series"/>
    <x v="2"/>
    <x v="7525"/>
    <n v="6742"/>
    <n v="145"/>
    <n v="65.699996949999999"/>
    <n v="2"/>
    <x v="2"/>
    <x v="0"/>
    <x v="0"/>
  </r>
  <r>
    <x v="0"/>
    <n v="29830"/>
    <s v="X1"/>
    <x v="6"/>
    <x v="7526"/>
    <n v="28375"/>
    <n v="160"/>
    <n v="52.299999239999998"/>
    <n v="2"/>
    <x v="1"/>
    <x v="0"/>
    <x v="0"/>
  </r>
  <r>
    <x v="0"/>
    <n v="29831"/>
    <s v="X3"/>
    <x v="6"/>
    <x v="7527"/>
    <n v="69382"/>
    <n v="145"/>
    <n v="54.299999239999998"/>
    <n v="2"/>
    <x v="2"/>
    <x v="0"/>
    <x v="0"/>
  </r>
  <r>
    <x v="0"/>
    <n v="29832"/>
    <s v="X4"/>
    <x v="2"/>
    <x v="7528"/>
    <n v="509"/>
    <n v="145"/>
    <n v="42.799999239999998"/>
    <n v="2"/>
    <x v="2"/>
    <x v="0"/>
    <x v="0"/>
  </r>
  <r>
    <x v="0"/>
    <n v="29833"/>
    <s v="X5"/>
    <x v="0"/>
    <x v="3713"/>
    <n v="69798"/>
    <n v="200"/>
    <n v="47.099998470000003"/>
    <n v="3"/>
    <x v="1"/>
    <x v="0"/>
    <x v="0"/>
  </r>
  <r>
    <x v="0"/>
    <n v="29834"/>
    <s v="X1"/>
    <x v="0"/>
    <x v="7529"/>
    <n v="20761"/>
    <n v="125"/>
    <n v="60.099998470000003"/>
    <n v="2"/>
    <x v="2"/>
    <x v="0"/>
    <x v="0"/>
  </r>
  <r>
    <x v="0"/>
    <n v="29835"/>
    <s v="2 Series"/>
    <x v="1"/>
    <x v="7530"/>
    <n v="13357"/>
    <n v="20"/>
    <n v="74.300003050000001"/>
    <n v="1.5"/>
    <x v="0"/>
    <x v="0"/>
    <x v="0"/>
  </r>
  <r>
    <x v="0"/>
    <n v="29836"/>
    <s v="2 Series"/>
    <x v="7"/>
    <x v="855"/>
    <n v="10"/>
    <n v="150"/>
    <n v="39.200000760000002"/>
    <n v="1.5"/>
    <x v="2"/>
    <x v="1"/>
    <x v="0"/>
  </r>
  <r>
    <x v="0"/>
    <n v="29837"/>
    <s v="X2"/>
    <x v="7"/>
    <x v="455"/>
    <n v="1"/>
    <n v="145"/>
    <n v="52.299999239999998"/>
    <n v="2"/>
    <x v="2"/>
    <x v="0"/>
    <x v="0"/>
  </r>
  <r>
    <x v="0"/>
    <n v="29838"/>
    <s v="1 Series"/>
    <x v="2"/>
    <x v="343"/>
    <n v="10624"/>
    <n v="145"/>
    <n v="65.699996949999999"/>
    <n v="2"/>
    <x v="0"/>
    <x v="0"/>
    <x v="0"/>
  </r>
  <r>
    <x v="0"/>
    <n v="29839"/>
    <s v="3 Series"/>
    <x v="2"/>
    <x v="763"/>
    <n v="12824"/>
    <n v="150"/>
    <n v="67.300003050000001"/>
    <n v="2"/>
    <x v="0"/>
    <x v="0"/>
    <x v="0"/>
  </r>
  <r>
    <x v="0"/>
    <n v="29840"/>
    <s v="X3"/>
    <x v="4"/>
    <x v="980"/>
    <n v="16202"/>
    <n v="145"/>
    <n v="34.5"/>
    <n v="3"/>
    <x v="2"/>
    <x v="1"/>
    <x v="0"/>
  </r>
  <r>
    <x v="0"/>
    <n v="29841"/>
    <s v="3 Series"/>
    <x v="2"/>
    <x v="3347"/>
    <n v="5441"/>
    <n v="145"/>
    <n v="41.5"/>
    <n v="2"/>
    <x v="2"/>
    <x v="1"/>
    <x v="0"/>
  </r>
  <r>
    <x v="0"/>
    <n v="29842"/>
    <s v="3 Series"/>
    <x v="2"/>
    <x v="6318"/>
    <n v="4404"/>
    <n v="145"/>
    <n v="50.400001529999997"/>
    <n v="2"/>
    <x v="1"/>
    <x v="0"/>
    <x v="0"/>
  </r>
  <r>
    <x v="0"/>
    <n v="29843"/>
    <s v="5 Series"/>
    <x v="4"/>
    <x v="7531"/>
    <n v="16530"/>
    <n v="145"/>
    <n v="68.900001529999997"/>
    <n v="2"/>
    <x v="2"/>
    <x v="0"/>
    <x v="0"/>
  </r>
  <r>
    <x v="0"/>
    <n v="29844"/>
    <s v="1 Series"/>
    <x v="4"/>
    <x v="7532"/>
    <n v="19959"/>
    <n v="145"/>
    <n v="39.799999239999998"/>
    <n v="3"/>
    <x v="2"/>
    <x v="1"/>
    <x v="0"/>
  </r>
  <r>
    <x v="0"/>
    <n v="29845"/>
    <s v="4 Series"/>
    <x v="2"/>
    <x v="7533"/>
    <n v="14137"/>
    <n v="145"/>
    <n v="49.599998470000003"/>
    <n v="3"/>
    <x v="2"/>
    <x v="0"/>
    <x v="0"/>
  </r>
  <r>
    <x v="0"/>
    <n v="29846"/>
    <s v="3 Series"/>
    <x v="2"/>
    <x v="7534"/>
    <n v="4137"/>
    <n v="145"/>
    <n v="39.799999239999998"/>
    <n v="2"/>
    <x v="1"/>
    <x v="1"/>
    <x v="0"/>
  </r>
  <r>
    <x v="0"/>
    <n v="29847"/>
    <s v="X1"/>
    <x v="0"/>
    <x v="1684"/>
    <n v="18326"/>
    <n v="125"/>
    <n v="57.599998470000003"/>
    <n v="2"/>
    <x v="2"/>
    <x v="0"/>
    <x v="0"/>
  </r>
  <r>
    <x v="0"/>
    <n v="29848"/>
    <s v="X5"/>
    <x v="2"/>
    <x v="7535"/>
    <n v="8143"/>
    <n v="145"/>
    <n v="37.700000760000002"/>
    <n v="3"/>
    <x v="1"/>
    <x v="0"/>
    <x v="1"/>
  </r>
  <r>
    <x v="0"/>
    <n v="29849"/>
    <s v="1 Series"/>
    <x v="2"/>
    <x v="896"/>
    <n v="16406"/>
    <n v="150"/>
    <n v="67.300003050000001"/>
    <n v="2"/>
    <x v="2"/>
    <x v="0"/>
    <x v="0"/>
  </r>
  <r>
    <x v="0"/>
    <n v="29850"/>
    <s v="3 Series"/>
    <x v="2"/>
    <x v="350"/>
    <n v="20175"/>
    <n v="145"/>
    <n v="60.099998470000003"/>
    <n v="2"/>
    <x v="2"/>
    <x v="0"/>
    <x v="0"/>
  </r>
  <r>
    <x v="0"/>
    <n v="29851"/>
    <s v="5 Series"/>
    <x v="6"/>
    <x v="233"/>
    <n v="28500"/>
    <n v="160"/>
    <n v="51.400001529999997"/>
    <n v="3"/>
    <x v="2"/>
    <x v="0"/>
    <x v="0"/>
  </r>
  <r>
    <x v="0"/>
    <n v="29852"/>
    <s v="X1"/>
    <x v="5"/>
    <x v="1032"/>
    <n v="46216"/>
    <n v="125"/>
    <n v="57.599998470000003"/>
    <n v="2"/>
    <x v="2"/>
    <x v="0"/>
    <x v="0"/>
  </r>
  <r>
    <x v="0"/>
    <n v="29853"/>
    <s v="4 Series"/>
    <x v="0"/>
    <x v="6206"/>
    <n v="12531"/>
    <n v="145"/>
    <n v="48.700000760000002"/>
    <n v="2"/>
    <x v="2"/>
    <x v="1"/>
    <x v="0"/>
  </r>
  <r>
    <x v="0"/>
    <n v="29854"/>
    <s v="2 Series"/>
    <x v="1"/>
    <x v="7536"/>
    <n v="29150"/>
    <n v="200"/>
    <n v="39.799999239999998"/>
    <n v="3"/>
    <x v="2"/>
    <x v="1"/>
    <x v="0"/>
  </r>
  <r>
    <x v="0"/>
    <n v="29855"/>
    <s v="1 Series"/>
    <x v="1"/>
    <x v="7537"/>
    <n v="39681"/>
    <n v="200"/>
    <n v="39.799999239999998"/>
    <n v="3"/>
    <x v="2"/>
    <x v="1"/>
    <x v="0"/>
  </r>
  <r>
    <x v="0"/>
    <n v="29856"/>
    <s v="X1"/>
    <x v="0"/>
    <x v="7538"/>
    <n v="32603"/>
    <n v="125"/>
    <n v="60.099998470000003"/>
    <n v="2"/>
    <x v="2"/>
    <x v="0"/>
    <x v="0"/>
  </r>
  <r>
    <x v="0"/>
    <n v="29857"/>
    <s v="X2"/>
    <x v="4"/>
    <x v="7539"/>
    <n v="12652"/>
    <n v="145"/>
    <n v="58.900001529999997"/>
    <n v="2"/>
    <x v="2"/>
    <x v="0"/>
    <x v="0"/>
  </r>
  <r>
    <x v="0"/>
    <n v="29858"/>
    <s v="3 Series"/>
    <x v="1"/>
    <x v="7540"/>
    <n v="51983"/>
    <n v="145"/>
    <n v="62.799999239999998"/>
    <n v="2"/>
    <x v="2"/>
    <x v="0"/>
    <x v="0"/>
  </r>
  <r>
    <x v="0"/>
    <n v="29859"/>
    <s v="4 Series"/>
    <x v="5"/>
    <x v="7541"/>
    <n v="21324"/>
    <n v="200"/>
    <n v="39.799999239999998"/>
    <n v="2"/>
    <x v="0"/>
    <x v="1"/>
    <x v="0"/>
  </r>
  <r>
    <x v="0"/>
    <n v="29860"/>
    <s v="X5"/>
    <x v="0"/>
    <x v="7542"/>
    <n v="46180"/>
    <n v="570"/>
    <n v="25.399999619999999"/>
    <n v="4.4000000950000002"/>
    <x v="2"/>
    <x v="1"/>
    <x v="1"/>
  </r>
  <r>
    <x v="0"/>
    <n v="29861"/>
    <s v="X1"/>
    <x v="0"/>
    <x v="7543"/>
    <n v="16755"/>
    <n v="145"/>
    <n v="55.400001529999997"/>
    <n v="2"/>
    <x v="2"/>
    <x v="0"/>
    <x v="0"/>
  </r>
  <r>
    <x v="0"/>
    <n v="29862"/>
    <s v="X5"/>
    <x v="0"/>
    <x v="7544"/>
    <n v="57501"/>
    <n v="0"/>
    <n v="85.599998470000003"/>
    <n v="2"/>
    <x v="1"/>
    <x v="3"/>
    <x v="0"/>
  </r>
  <r>
    <x v="0"/>
    <n v="29863"/>
    <s v="1 Series"/>
    <x v="2"/>
    <x v="592"/>
    <n v="15598"/>
    <n v="150"/>
    <n v="72.400001529999997"/>
    <n v="1.5"/>
    <x v="0"/>
    <x v="0"/>
    <x v="0"/>
  </r>
  <r>
    <x v="0"/>
    <n v="29864"/>
    <s v="1 Series"/>
    <x v="6"/>
    <x v="7545"/>
    <n v="80664"/>
    <n v="30"/>
    <n v="64.199996949999999"/>
    <n v="2"/>
    <x v="0"/>
    <x v="0"/>
    <x v="0"/>
  </r>
  <r>
    <x v="0"/>
    <n v="29865"/>
    <s v="1 Series"/>
    <x v="1"/>
    <x v="230"/>
    <n v="25763"/>
    <n v="145"/>
    <n v="46.299999239999998"/>
    <n v="2"/>
    <x v="0"/>
    <x v="1"/>
    <x v="0"/>
  </r>
  <r>
    <x v="0"/>
    <n v="29866"/>
    <s v="3 Series"/>
    <x v="6"/>
    <x v="6395"/>
    <n v="60015"/>
    <n v="30"/>
    <n v="62.799999239999998"/>
    <n v="2"/>
    <x v="1"/>
    <x v="0"/>
    <x v="0"/>
  </r>
  <r>
    <x v="0"/>
    <n v="29867"/>
    <s v="X3"/>
    <x v="5"/>
    <x v="3900"/>
    <n v="41312"/>
    <n v="145"/>
    <n v="54.299999239999998"/>
    <n v="2"/>
    <x v="2"/>
    <x v="0"/>
    <x v="0"/>
  </r>
  <r>
    <x v="0"/>
    <n v="29868"/>
    <s v="X1"/>
    <x v="0"/>
    <x v="7546"/>
    <n v="13090"/>
    <n v="160"/>
    <n v="44.799999239999998"/>
    <n v="2"/>
    <x v="1"/>
    <x v="1"/>
    <x v="0"/>
  </r>
  <r>
    <x v="0"/>
    <n v="29869"/>
    <s v="X5"/>
    <x v="5"/>
    <x v="928"/>
    <n v="42966"/>
    <n v="200"/>
    <n v="47.099998470000003"/>
    <n v="3"/>
    <x v="1"/>
    <x v="0"/>
    <x v="0"/>
  </r>
  <r>
    <x v="0"/>
    <n v="29870"/>
    <s v="X5"/>
    <x v="0"/>
    <x v="551"/>
    <n v="47814"/>
    <n v="240"/>
    <n v="42.799999239999998"/>
    <n v="3"/>
    <x v="1"/>
    <x v="0"/>
    <x v="0"/>
  </r>
  <r>
    <x v="0"/>
    <n v="29871"/>
    <s v="1 Series"/>
    <x v="2"/>
    <x v="461"/>
    <n v="748"/>
    <n v="150"/>
    <n v="70.599998470000003"/>
    <n v="2"/>
    <x v="2"/>
    <x v="0"/>
    <x v="0"/>
  </r>
  <r>
    <x v="0"/>
    <n v="29872"/>
    <s v="3 Series"/>
    <x v="0"/>
    <x v="1122"/>
    <n v="33475"/>
    <n v="30"/>
    <n v="64.199996949999999"/>
    <n v="2"/>
    <x v="2"/>
    <x v="0"/>
    <x v="0"/>
  </r>
  <r>
    <x v="0"/>
    <n v="29873"/>
    <s v="X2"/>
    <x v="7"/>
    <x v="4198"/>
    <n v="1500"/>
    <n v="145"/>
    <n v="61.400001529999997"/>
    <n v="2"/>
    <x v="2"/>
    <x v="0"/>
    <x v="0"/>
  </r>
  <r>
    <x v="0"/>
    <n v="29874"/>
    <s v="2 Series"/>
    <x v="2"/>
    <x v="3572"/>
    <n v="6225"/>
    <n v="145"/>
    <n v="52.299999239999998"/>
    <n v="1.5"/>
    <x v="0"/>
    <x v="1"/>
    <x v="0"/>
  </r>
  <r>
    <x v="0"/>
    <n v="29875"/>
    <s v="X3"/>
    <x v="2"/>
    <x v="2042"/>
    <n v="7281"/>
    <n v="145"/>
    <n v="54.299999239999998"/>
    <n v="2"/>
    <x v="2"/>
    <x v="0"/>
    <x v="0"/>
  </r>
  <r>
    <x v="0"/>
    <n v="29876"/>
    <s v="1 Series"/>
    <x v="2"/>
    <x v="1122"/>
    <n v="8159"/>
    <n v="145"/>
    <n v="70.599998470000003"/>
    <n v="1.5"/>
    <x v="0"/>
    <x v="0"/>
    <x v="0"/>
  </r>
  <r>
    <x v="0"/>
    <n v="29877"/>
    <s v="3 Series"/>
    <x v="2"/>
    <x v="7239"/>
    <n v="4376"/>
    <n v="145"/>
    <n v="42.200000760000002"/>
    <n v="2"/>
    <x v="2"/>
    <x v="1"/>
    <x v="0"/>
  </r>
  <r>
    <x v="0"/>
    <n v="29878"/>
    <s v="5 Series"/>
    <x v="2"/>
    <x v="1941"/>
    <n v="7079"/>
    <n v="145"/>
    <n v="65.699996949999999"/>
    <n v="2"/>
    <x v="2"/>
    <x v="0"/>
    <x v="0"/>
  </r>
  <r>
    <x v="0"/>
    <n v="29879"/>
    <s v="2 Series"/>
    <x v="2"/>
    <x v="215"/>
    <n v="6311"/>
    <n v="145"/>
    <n v="42.799999239999998"/>
    <n v="1.5"/>
    <x v="0"/>
    <x v="1"/>
    <x v="0"/>
  </r>
  <r>
    <x v="0"/>
    <n v="29880"/>
    <s v="3 Series"/>
    <x v="2"/>
    <x v="2508"/>
    <n v="1489"/>
    <n v="145"/>
    <n v="47.900001529999997"/>
    <n v="2"/>
    <x v="2"/>
    <x v="1"/>
    <x v="0"/>
  </r>
  <r>
    <x v="0"/>
    <n v="29881"/>
    <s v="3 Series"/>
    <x v="2"/>
    <x v="2293"/>
    <n v="9522"/>
    <n v="145"/>
    <n v="62.799999239999998"/>
    <n v="2"/>
    <x v="2"/>
    <x v="0"/>
    <x v="0"/>
  </r>
  <r>
    <x v="0"/>
    <n v="29882"/>
    <s v="4 Series"/>
    <x v="1"/>
    <x v="133"/>
    <n v="26289"/>
    <n v="145"/>
    <n v="48.700000760000002"/>
    <n v="2"/>
    <x v="2"/>
    <x v="1"/>
    <x v="0"/>
  </r>
  <r>
    <x v="0"/>
    <n v="29883"/>
    <s v="1 Series"/>
    <x v="1"/>
    <x v="1880"/>
    <n v="4237"/>
    <n v="145"/>
    <n v="54.299999239999998"/>
    <n v="1.5"/>
    <x v="1"/>
    <x v="1"/>
    <x v="0"/>
  </r>
  <r>
    <x v="0"/>
    <n v="29884"/>
    <s v="3 Series"/>
    <x v="0"/>
    <x v="344"/>
    <n v="23106"/>
    <n v="0"/>
    <n v="134.5"/>
    <n v="2"/>
    <x v="2"/>
    <x v="3"/>
    <x v="0"/>
  </r>
  <r>
    <x v="0"/>
    <n v="29885"/>
    <s v="X2"/>
    <x v="7"/>
    <x v="438"/>
    <n v="5"/>
    <n v="145"/>
    <n v="42.799999239999998"/>
    <n v="1.5"/>
    <x v="2"/>
    <x v="1"/>
    <x v="0"/>
  </r>
  <r>
    <x v="0"/>
    <n v="29886"/>
    <s v="M4"/>
    <x v="7"/>
    <x v="1878"/>
    <n v="6"/>
    <n v="145"/>
    <n v="34"/>
    <n v="3"/>
    <x v="2"/>
    <x v="1"/>
    <x v="0"/>
  </r>
  <r>
    <x v="0"/>
    <n v="29887"/>
    <s v="X3"/>
    <x v="5"/>
    <x v="414"/>
    <n v="53700"/>
    <n v="145"/>
    <n v="54.299999239999998"/>
    <n v="2"/>
    <x v="2"/>
    <x v="0"/>
    <x v="0"/>
  </r>
  <r>
    <x v="0"/>
    <n v="29888"/>
    <s v="2 Series"/>
    <x v="4"/>
    <x v="551"/>
    <n v="99"/>
    <n v="145"/>
    <n v="38.200000760000002"/>
    <n v="3"/>
    <x v="2"/>
    <x v="1"/>
    <x v="0"/>
  </r>
  <r>
    <x v="0"/>
    <n v="29889"/>
    <s v="X1"/>
    <x v="2"/>
    <x v="2508"/>
    <n v="2953"/>
    <n v="145"/>
    <n v="51.400001529999997"/>
    <n v="1.5"/>
    <x v="0"/>
    <x v="1"/>
    <x v="0"/>
  </r>
  <r>
    <x v="0"/>
    <n v="29890"/>
    <s v="1 Series"/>
    <x v="0"/>
    <x v="1901"/>
    <n v="46327"/>
    <n v="0"/>
    <n v="78.5"/>
    <n v="1.5"/>
    <x v="2"/>
    <x v="0"/>
    <x v="0"/>
  </r>
  <r>
    <x v="0"/>
    <n v="29891"/>
    <s v="1 Series"/>
    <x v="1"/>
    <x v="1206"/>
    <n v="32082"/>
    <n v="145"/>
    <n v="70.599998470000003"/>
    <n v="1.5"/>
    <x v="0"/>
    <x v="0"/>
    <x v="0"/>
  </r>
  <r>
    <x v="0"/>
    <n v="29892"/>
    <s v="3 Series"/>
    <x v="5"/>
    <x v="229"/>
    <n v="90018"/>
    <n v="20"/>
    <n v="70.599998470000003"/>
    <n v="2"/>
    <x v="1"/>
    <x v="0"/>
    <x v="0"/>
  </r>
  <r>
    <x v="0"/>
    <n v="29893"/>
    <s v="1 Series"/>
    <x v="4"/>
    <x v="1768"/>
    <n v="45228"/>
    <n v="145"/>
    <n v="72.400001529999997"/>
    <n v="1.5"/>
    <x v="0"/>
    <x v="0"/>
    <x v="0"/>
  </r>
  <r>
    <x v="0"/>
    <n v="29894"/>
    <s v="1 Series"/>
    <x v="0"/>
    <x v="3765"/>
    <n v="18095"/>
    <n v="30"/>
    <n v="65.699996949999999"/>
    <n v="2"/>
    <x v="2"/>
    <x v="0"/>
    <x v="0"/>
  </r>
  <r>
    <x v="0"/>
    <n v="29895"/>
    <s v="1 Series"/>
    <x v="0"/>
    <x v="2963"/>
    <n v="27759"/>
    <n v="30"/>
    <n v="65.699996949999999"/>
    <n v="2"/>
    <x v="0"/>
    <x v="0"/>
    <x v="0"/>
  </r>
  <r>
    <x v="0"/>
    <n v="29896"/>
    <s v="1 Series"/>
    <x v="3"/>
    <x v="7547"/>
    <n v="73919"/>
    <n v="30"/>
    <n v="65.699996949999999"/>
    <n v="2"/>
    <x v="0"/>
    <x v="0"/>
    <x v="0"/>
  </r>
  <r>
    <x v="0"/>
    <n v="29897"/>
    <s v="4 Series"/>
    <x v="2"/>
    <x v="1985"/>
    <n v="5866"/>
    <n v="145"/>
    <n v="65.699996949999999"/>
    <n v="2"/>
    <x v="2"/>
    <x v="0"/>
    <x v="0"/>
  </r>
  <r>
    <x v="0"/>
    <n v="29898"/>
    <s v="5 Series"/>
    <x v="2"/>
    <x v="3023"/>
    <n v="3623"/>
    <n v="145"/>
    <n v="65.699996949999999"/>
    <n v="2"/>
    <x v="2"/>
    <x v="0"/>
    <x v="0"/>
  </r>
  <r>
    <x v="0"/>
    <n v="29899"/>
    <s v="1 Series"/>
    <x v="0"/>
    <x v="2588"/>
    <n v="17550"/>
    <n v="30"/>
    <n v="56.5"/>
    <n v="1.5"/>
    <x v="0"/>
    <x v="1"/>
    <x v="0"/>
  </r>
  <r>
    <x v="0"/>
    <n v="29900"/>
    <s v="1 Series"/>
    <x v="2"/>
    <x v="4202"/>
    <n v="5939"/>
    <n v="145"/>
    <n v="40.400001529999997"/>
    <n v="1.5"/>
    <x v="2"/>
    <x v="1"/>
    <x v="0"/>
  </r>
  <r>
    <x v="0"/>
    <n v="29901"/>
    <s v="3 Series"/>
    <x v="2"/>
    <x v="630"/>
    <n v="4850"/>
    <n v="145"/>
    <n v="64.199996949999999"/>
    <n v="2"/>
    <x v="0"/>
    <x v="0"/>
    <x v="0"/>
  </r>
  <r>
    <x v="0"/>
    <n v="29902"/>
    <s v="2 Series"/>
    <x v="2"/>
    <x v="2479"/>
    <n v="10086"/>
    <n v="145"/>
    <n v="47.900001529999997"/>
    <n v="2"/>
    <x v="2"/>
    <x v="1"/>
    <x v="0"/>
  </r>
  <r>
    <x v="0"/>
    <n v="29903"/>
    <s v="X1"/>
    <x v="3"/>
    <x v="411"/>
    <n v="33584"/>
    <n v="165"/>
    <n v="51.400001529999997"/>
    <n v="2"/>
    <x v="0"/>
    <x v="0"/>
    <x v="0"/>
  </r>
  <r>
    <x v="0"/>
    <n v="29904"/>
    <s v="3 Series"/>
    <x v="0"/>
    <x v="167"/>
    <n v="33201"/>
    <n v="150"/>
    <n v="48.700000760000002"/>
    <n v="2"/>
    <x v="0"/>
    <x v="1"/>
    <x v="0"/>
  </r>
  <r>
    <x v="0"/>
    <n v="29905"/>
    <s v="X1"/>
    <x v="0"/>
    <x v="344"/>
    <n v="38565"/>
    <n v="145"/>
    <n v="55.400001529999997"/>
    <n v="2"/>
    <x v="2"/>
    <x v="0"/>
    <x v="0"/>
  </r>
  <r>
    <x v="0"/>
    <n v="29906"/>
    <s v="2 Series"/>
    <x v="4"/>
    <x v="523"/>
    <n v="18970"/>
    <n v="145"/>
    <n v="51.400001529999997"/>
    <n v="1.5"/>
    <x v="2"/>
    <x v="1"/>
    <x v="0"/>
  </r>
  <r>
    <x v="0"/>
    <n v="29907"/>
    <s v="5 Series"/>
    <x v="5"/>
    <x v="468"/>
    <n v="31322"/>
    <n v="145"/>
    <n v="53.299999239999998"/>
    <n v="3"/>
    <x v="2"/>
    <x v="0"/>
    <x v="0"/>
  </r>
  <r>
    <x v="0"/>
    <n v="29908"/>
    <s v="3 Series"/>
    <x v="5"/>
    <x v="756"/>
    <n v="22867"/>
    <n v="145"/>
    <n v="56.5"/>
    <n v="3"/>
    <x v="2"/>
    <x v="0"/>
    <x v="0"/>
  </r>
  <r>
    <x v="0"/>
    <n v="29909"/>
    <s v="3 Series"/>
    <x v="2"/>
    <x v="473"/>
    <n v="14897"/>
    <n v="145"/>
    <n v="52.299999239999998"/>
    <n v="2"/>
    <x v="2"/>
    <x v="0"/>
    <x v="0"/>
  </r>
  <r>
    <x v="0"/>
    <n v="29910"/>
    <s v="2 Series"/>
    <x v="7"/>
    <x v="2322"/>
    <n v="11"/>
    <n v="145"/>
    <n v="50.400001529999997"/>
    <n v="1.5"/>
    <x v="2"/>
    <x v="1"/>
    <x v="0"/>
  </r>
  <r>
    <x v="0"/>
    <n v="29911"/>
    <s v="2 Series"/>
    <x v="7"/>
    <x v="3989"/>
    <n v="10"/>
    <n v="145"/>
    <n v="47.099998470000003"/>
    <n v="1.5"/>
    <x v="0"/>
    <x v="1"/>
    <x v="0"/>
  </r>
  <r>
    <x v="0"/>
    <n v="29912"/>
    <s v="4 Series"/>
    <x v="7"/>
    <x v="427"/>
    <n v="5"/>
    <n v="145"/>
    <n v="65.699996949999999"/>
    <n v="2"/>
    <x v="2"/>
    <x v="0"/>
    <x v="0"/>
  </r>
  <r>
    <x v="0"/>
    <n v="29913"/>
    <s v="6 Series"/>
    <x v="7"/>
    <x v="1935"/>
    <n v="6"/>
    <n v="145"/>
    <n v="53.299999239999998"/>
    <n v="3"/>
    <x v="2"/>
    <x v="0"/>
    <x v="0"/>
  </r>
  <r>
    <x v="0"/>
    <n v="29914"/>
    <s v="5 Series"/>
    <x v="7"/>
    <x v="427"/>
    <n v="13"/>
    <n v="145"/>
    <n v="50.400001529999997"/>
    <n v="2"/>
    <x v="2"/>
    <x v="1"/>
    <x v="0"/>
  </r>
  <r>
    <x v="0"/>
    <n v="29915"/>
    <s v="1 Series"/>
    <x v="0"/>
    <x v="418"/>
    <n v="22700"/>
    <n v="20"/>
    <n v="72.400001529999997"/>
    <n v="1.5"/>
    <x v="0"/>
    <x v="0"/>
    <x v="0"/>
  </r>
  <r>
    <x v="0"/>
    <n v="29916"/>
    <s v="1 Series"/>
    <x v="0"/>
    <x v="418"/>
    <n v="25843"/>
    <n v="30"/>
    <n v="55.5"/>
    <n v="1.5"/>
    <x v="2"/>
    <x v="1"/>
    <x v="0"/>
  </r>
  <r>
    <x v="0"/>
    <n v="29917"/>
    <s v="1 Series"/>
    <x v="0"/>
    <x v="1877"/>
    <n v="32233"/>
    <n v="200"/>
    <n v="39.799999239999998"/>
    <n v="3"/>
    <x v="2"/>
    <x v="1"/>
    <x v="0"/>
  </r>
  <r>
    <x v="0"/>
    <n v="29918"/>
    <s v="2 Series"/>
    <x v="2"/>
    <x v="3700"/>
    <n v="1500"/>
    <n v="145"/>
    <n v="42.799999239999998"/>
    <n v="1.5"/>
    <x v="0"/>
    <x v="1"/>
    <x v="0"/>
  </r>
  <r>
    <x v="0"/>
    <n v="29919"/>
    <s v="5 Series"/>
    <x v="2"/>
    <x v="1143"/>
    <n v="1500"/>
    <n v="145"/>
    <n v="50.400001529999997"/>
    <n v="2"/>
    <x v="2"/>
    <x v="1"/>
    <x v="0"/>
  </r>
  <r>
    <x v="0"/>
    <n v="29920"/>
    <s v="4 Series"/>
    <x v="2"/>
    <x v="4050"/>
    <n v="2649"/>
    <n v="145"/>
    <n v="41.5"/>
    <n v="3"/>
    <x v="2"/>
    <x v="1"/>
    <x v="0"/>
  </r>
  <r>
    <x v="0"/>
    <n v="29921"/>
    <s v="3 Series"/>
    <x v="2"/>
    <x v="1172"/>
    <n v="4460"/>
    <n v="145"/>
    <n v="40.900001529999997"/>
    <n v="2"/>
    <x v="2"/>
    <x v="1"/>
    <x v="0"/>
  </r>
  <r>
    <x v="0"/>
    <n v="29922"/>
    <s v="3 Series"/>
    <x v="2"/>
    <x v="630"/>
    <n v="4293"/>
    <n v="145"/>
    <n v="64.199996949999999"/>
    <n v="2"/>
    <x v="0"/>
    <x v="0"/>
    <x v="0"/>
  </r>
  <r>
    <x v="0"/>
    <n v="29923"/>
    <s v="3 Series"/>
    <x v="2"/>
    <x v="855"/>
    <n v="5996"/>
    <n v="145"/>
    <n v="67.300003050000001"/>
    <n v="2"/>
    <x v="0"/>
    <x v="0"/>
    <x v="0"/>
  </r>
  <r>
    <x v="0"/>
    <n v="29924"/>
    <s v="3 Series"/>
    <x v="2"/>
    <x v="1973"/>
    <n v="4250"/>
    <n v="145"/>
    <n v="53.299999239999998"/>
    <n v="2"/>
    <x v="2"/>
    <x v="0"/>
    <x v="0"/>
  </r>
  <r>
    <x v="0"/>
    <n v="29925"/>
    <s v="5 Series"/>
    <x v="2"/>
    <x v="7548"/>
    <n v="15"/>
    <n v="145"/>
    <n v="48.700000760000002"/>
    <n v="2"/>
    <x v="2"/>
    <x v="1"/>
    <x v="0"/>
  </r>
  <r>
    <x v="0"/>
    <n v="29926"/>
    <s v="4 Series"/>
    <x v="2"/>
    <x v="2508"/>
    <n v="14"/>
    <n v="145"/>
    <n v="45.599998470000003"/>
    <n v="2"/>
    <x v="2"/>
    <x v="1"/>
    <x v="0"/>
  </r>
  <r>
    <x v="0"/>
    <n v="29927"/>
    <s v="3 Series"/>
    <x v="1"/>
    <x v="853"/>
    <n v="28589"/>
    <n v="145"/>
    <n v="62.799999239999998"/>
    <n v="2"/>
    <x v="2"/>
    <x v="0"/>
    <x v="0"/>
  </r>
  <r>
    <x v="0"/>
    <n v="29928"/>
    <s v="4 Series"/>
    <x v="2"/>
    <x v="1143"/>
    <n v="1737"/>
    <n v="145"/>
    <n v="53.299999239999998"/>
    <n v="3"/>
    <x v="2"/>
    <x v="0"/>
    <x v="0"/>
  </r>
  <r>
    <x v="0"/>
    <n v="29929"/>
    <s v="3 Series"/>
    <x v="7"/>
    <x v="855"/>
    <n v="18"/>
    <n v="145"/>
    <n v="56.5"/>
    <n v="2"/>
    <x v="0"/>
    <x v="0"/>
    <x v="0"/>
  </r>
  <r>
    <x v="0"/>
    <n v="29930"/>
    <s v="3 Series"/>
    <x v="2"/>
    <x v="828"/>
    <n v="7350"/>
    <n v="145"/>
    <n v="48.700000760000002"/>
    <n v="2"/>
    <x v="2"/>
    <x v="0"/>
    <x v="0"/>
  </r>
  <r>
    <x v="0"/>
    <n v="29931"/>
    <s v="5 Series"/>
    <x v="2"/>
    <x v="3023"/>
    <n v="3753"/>
    <n v="145"/>
    <n v="65.699996949999999"/>
    <n v="2"/>
    <x v="2"/>
    <x v="0"/>
    <x v="0"/>
  </r>
  <r>
    <x v="0"/>
    <n v="29932"/>
    <s v="5 Series"/>
    <x v="2"/>
    <x v="3023"/>
    <n v="7106"/>
    <n v="145"/>
    <n v="65.699996949999999"/>
    <n v="2"/>
    <x v="2"/>
    <x v="0"/>
    <x v="0"/>
  </r>
  <r>
    <x v="0"/>
    <n v="29933"/>
    <s v="X1"/>
    <x v="2"/>
    <x v="1949"/>
    <n v="5269"/>
    <n v="145"/>
    <n v="40.900001529999997"/>
    <n v="1.5"/>
    <x v="2"/>
    <x v="1"/>
    <x v="0"/>
  </r>
  <r>
    <x v="0"/>
    <n v="29934"/>
    <s v="4 Series"/>
    <x v="0"/>
    <x v="7549"/>
    <n v="33805"/>
    <n v="30"/>
    <n v="62.799999239999998"/>
    <n v="2"/>
    <x v="0"/>
    <x v="0"/>
    <x v="0"/>
  </r>
  <r>
    <x v="0"/>
    <n v="29935"/>
    <s v="1 Series"/>
    <x v="4"/>
    <x v="7550"/>
    <n v="12102"/>
    <n v="145"/>
    <n v="37.700000760000002"/>
    <n v="1.5"/>
    <x v="0"/>
    <x v="1"/>
    <x v="0"/>
  </r>
  <r>
    <x v="0"/>
    <n v="29936"/>
    <s v="3 Series"/>
    <x v="2"/>
    <x v="2293"/>
    <n v="2323"/>
    <n v="145"/>
    <n v="54.299999239999998"/>
    <n v="2"/>
    <x v="0"/>
    <x v="0"/>
    <x v="0"/>
  </r>
  <r>
    <x v="0"/>
    <n v="29937"/>
    <s v="3 Series"/>
    <x v="2"/>
    <x v="2293"/>
    <n v="3340"/>
    <n v="145"/>
    <n v="54.299999239999998"/>
    <n v="2"/>
    <x v="0"/>
    <x v="0"/>
    <x v="0"/>
  </r>
  <r>
    <x v="0"/>
    <n v="29938"/>
    <s v="5 Series"/>
    <x v="7"/>
    <x v="1935"/>
    <n v="13"/>
    <n v="145"/>
    <n v="44.799999239999998"/>
    <n v="2"/>
    <x v="2"/>
    <x v="3"/>
    <x v="0"/>
  </r>
  <r>
    <x v="0"/>
    <n v="29939"/>
    <s v="X4"/>
    <x v="2"/>
    <x v="1120"/>
    <n v="10797"/>
    <n v="145"/>
    <n v="40.400001529999997"/>
    <n v="3"/>
    <x v="2"/>
    <x v="0"/>
    <x v="0"/>
  </r>
  <r>
    <x v="0"/>
    <n v="29940"/>
    <s v="M4"/>
    <x v="2"/>
    <x v="7551"/>
    <n v="12"/>
    <n v="145"/>
    <n v="32.5"/>
    <n v="3"/>
    <x v="2"/>
    <x v="1"/>
    <x v="0"/>
  </r>
  <r>
    <x v="0"/>
    <n v="29941"/>
    <s v="M4"/>
    <x v="2"/>
    <x v="7552"/>
    <n v="12"/>
    <n v="145"/>
    <n v="34"/>
    <n v="3"/>
    <x v="2"/>
    <x v="1"/>
    <x v="0"/>
  </r>
  <r>
    <x v="0"/>
    <n v="29942"/>
    <s v="X4"/>
    <x v="2"/>
    <x v="1123"/>
    <n v="13142"/>
    <n v="145"/>
    <n v="42.799999239999998"/>
    <n v="2"/>
    <x v="2"/>
    <x v="0"/>
    <x v="0"/>
  </r>
  <r>
    <x v="0"/>
    <n v="29943"/>
    <s v="5 Series"/>
    <x v="2"/>
    <x v="1973"/>
    <n v="5325"/>
    <n v="145"/>
    <n v="60.099998470000003"/>
    <n v="2"/>
    <x v="2"/>
    <x v="0"/>
    <x v="0"/>
  </r>
  <r>
    <x v="0"/>
    <n v="29944"/>
    <s v="3 Series"/>
    <x v="2"/>
    <x v="438"/>
    <n v="8235"/>
    <n v="145"/>
    <n v="48.700000760000002"/>
    <n v="2"/>
    <x v="2"/>
    <x v="0"/>
    <x v="0"/>
  </r>
  <r>
    <x v="0"/>
    <n v="29945"/>
    <s v="3 Series"/>
    <x v="2"/>
    <x v="828"/>
    <n v="8349"/>
    <n v="145"/>
    <n v="43.5"/>
    <n v="2"/>
    <x v="2"/>
    <x v="1"/>
    <x v="0"/>
  </r>
  <r>
    <x v="0"/>
    <n v="29946"/>
    <s v="4 Series"/>
    <x v="2"/>
    <x v="1985"/>
    <n v="5022"/>
    <n v="145"/>
    <n v="65.699996949999999"/>
    <n v="2"/>
    <x v="2"/>
    <x v="0"/>
    <x v="0"/>
  </r>
  <r>
    <x v="0"/>
    <n v="29947"/>
    <s v="4 Series"/>
    <x v="2"/>
    <x v="1985"/>
    <n v="11736"/>
    <n v="145"/>
    <n v="65.699996949999999"/>
    <n v="2"/>
    <x v="2"/>
    <x v="0"/>
    <x v="0"/>
  </r>
  <r>
    <x v="0"/>
    <n v="29948"/>
    <s v="5 Series"/>
    <x v="7"/>
    <x v="551"/>
    <n v="10"/>
    <n v="145"/>
    <n v="50.400001529999997"/>
    <n v="2"/>
    <x v="2"/>
    <x v="1"/>
    <x v="0"/>
  </r>
  <r>
    <x v="0"/>
    <n v="29949"/>
    <s v="5 Series"/>
    <x v="7"/>
    <x v="1918"/>
    <n v="9"/>
    <n v="145"/>
    <n v="47.900001529999997"/>
    <n v="2"/>
    <x v="2"/>
    <x v="3"/>
    <x v="0"/>
  </r>
  <r>
    <x v="0"/>
    <n v="29950"/>
    <s v="Z4"/>
    <x v="7"/>
    <x v="845"/>
    <n v="5"/>
    <n v="145"/>
    <n v="37.200000760000002"/>
    <n v="2"/>
    <x v="2"/>
    <x v="1"/>
    <x v="0"/>
  </r>
  <r>
    <x v="0"/>
    <n v="29951"/>
    <s v="Z4"/>
    <x v="7"/>
    <x v="2306"/>
    <n v="5"/>
    <n v="145"/>
    <n v="38.700000760000002"/>
    <n v="2"/>
    <x v="2"/>
    <x v="1"/>
    <x v="0"/>
  </r>
  <r>
    <x v="0"/>
    <n v="29952"/>
    <s v="3 Series"/>
    <x v="7"/>
    <x v="455"/>
    <n v="5"/>
    <n v="145"/>
    <n v="56.5"/>
    <n v="2"/>
    <x v="0"/>
    <x v="0"/>
    <x v="0"/>
  </r>
  <r>
    <x v="0"/>
    <n v="29953"/>
    <s v="2 Series"/>
    <x v="7"/>
    <x v="380"/>
    <n v="12"/>
    <n v="145"/>
    <n v="60.099998470000003"/>
    <n v="2"/>
    <x v="0"/>
    <x v="0"/>
    <x v="0"/>
  </r>
  <r>
    <x v="0"/>
    <n v="29954"/>
    <s v="3 Series"/>
    <x v="7"/>
    <x v="1915"/>
    <n v="9"/>
    <n v="145"/>
    <n v="34.900001529999997"/>
    <n v="3"/>
    <x v="2"/>
    <x v="1"/>
    <x v="0"/>
  </r>
  <r>
    <x v="0"/>
    <n v="29955"/>
    <s v="X1"/>
    <x v="2"/>
    <x v="1021"/>
    <n v="3730"/>
    <n v="145"/>
    <n v="49.599998470000003"/>
    <n v="1.5"/>
    <x v="0"/>
    <x v="1"/>
    <x v="0"/>
  </r>
  <r>
    <x v="0"/>
    <n v="29956"/>
    <s v="X1"/>
    <x v="2"/>
    <x v="2352"/>
    <n v="3740"/>
    <n v="145"/>
    <n v="44.799999239999998"/>
    <n v="2"/>
    <x v="2"/>
    <x v="1"/>
    <x v="0"/>
  </r>
  <r>
    <x v="0"/>
    <n v="29957"/>
    <s v="2 Series"/>
    <x v="2"/>
    <x v="2479"/>
    <n v="8377"/>
    <n v="145"/>
    <n v="47.900001529999997"/>
    <n v="2"/>
    <x v="2"/>
    <x v="1"/>
    <x v="0"/>
  </r>
  <r>
    <x v="0"/>
    <n v="29958"/>
    <s v="4 Series"/>
    <x v="2"/>
    <x v="7553"/>
    <n v="11"/>
    <n v="145"/>
    <n v="48.700000760000002"/>
    <n v="2"/>
    <x v="2"/>
    <x v="1"/>
    <x v="0"/>
  </r>
  <r>
    <x v="0"/>
    <n v="29959"/>
    <s v="5 Series"/>
    <x v="5"/>
    <x v="227"/>
    <n v="34250"/>
    <n v="30"/>
    <n v="62.799999239999998"/>
    <n v="2"/>
    <x v="2"/>
    <x v="0"/>
    <x v="0"/>
  </r>
  <r>
    <x v="0"/>
    <n v="29960"/>
    <s v="1 Series"/>
    <x v="7"/>
    <x v="1021"/>
    <n v="5000"/>
    <n v="145"/>
    <n v="42.799999239999998"/>
    <n v="1.5"/>
    <x v="2"/>
    <x v="1"/>
    <x v="0"/>
  </r>
  <r>
    <x v="0"/>
    <n v="29961"/>
    <s v="4 Series"/>
    <x v="0"/>
    <x v="1873"/>
    <n v="17309"/>
    <n v="30"/>
    <n v="62.799999239999998"/>
    <n v="2"/>
    <x v="0"/>
    <x v="0"/>
    <x v="0"/>
  </r>
  <r>
    <x v="0"/>
    <n v="29962"/>
    <s v="1 Series"/>
    <x v="6"/>
    <x v="1092"/>
    <n v="30000"/>
    <n v="305"/>
    <n v="35.299999239999998"/>
    <n v="3"/>
    <x v="0"/>
    <x v="1"/>
    <x v="0"/>
  </r>
  <r>
    <x v="0"/>
    <n v="29963"/>
    <s v="4 Series"/>
    <x v="5"/>
    <x v="7554"/>
    <n v="40500"/>
    <n v="150"/>
    <n v="55.400001529999997"/>
    <n v="3"/>
    <x v="2"/>
    <x v="0"/>
    <x v="0"/>
  </r>
  <r>
    <x v="0"/>
    <n v="29964"/>
    <s v="2 Series"/>
    <x v="4"/>
    <x v="4772"/>
    <n v="13077"/>
    <n v="145"/>
    <n v="47.900001529999997"/>
    <n v="2"/>
    <x v="1"/>
    <x v="1"/>
    <x v="0"/>
  </r>
  <r>
    <x v="0"/>
    <n v="29965"/>
    <s v="X1"/>
    <x v="1"/>
    <x v="73"/>
    <n v="55426"/>
    <n v="125"/>
    <n v="58.900001529999997"/>
    <n v="2"/>
    <x v="0"/>
    <x v="0"/>
    <x v="0"/>
  </r>
  <r>
    <x v="0"/>
    <n v="29966"/>
    <s v="3 Series"/>
    <x v="4"/>
    <x v="1804"/>
    <n v="29751"/>
    <n v="145"/>
    <n v="60.099998470000003"/>
    <n v="2"/>
    <x v="2"/>
    <x v="0"/>
    <x v="0"/>
  </r>
  <r>
    <x v="0"/>
    <n v="29967"/>
    <s v="X1"/>
    <x v="3"/>
    <x v="7555"/>
    <n v="67932"/>
    <n v="165"/>
    <n v="51.400001529999997"/>
    <n v="2"/>
    <x v="0"/>
    <x v="0"/>
    <x v="0"/>
  </r>
  <r>
    <x v="0"/>
    <n v="29968"/>
    <s v="4 Series"/>
    <x v="6"/>
    <x v="1206"/>
    <n v="15056"/>
    <n v="160"/>
    <n v="44.799999239999998"/>
    <n v="2"/>
    <x v="2"/>
    <x v="1"/>
    <x v="0"/>
  </r>
  <r>
    <x v="0"/>
    <n v="29969"/>
    <s v="1 Series"/>
    <x v="1"/>
    <x v="3420"/>
    <n v="23552"/>
    <n v="145"/>
    <n v="72.400001529999997"/>
    <n v="1.5"/>
    <x v="0"/>
    <x v="0"/>
    <x v="0"/>
  </r>
  <r>
    <x v="0"/>
    <n v="29970"/>
    <s v="M4"/>
    <x v="2"/>
    <x v="7556"/>
    <n v="24"/>
    <n v="145"/>
    <n v="34"/>
    <n v="3"/>
    <x v="2"/>
    <x v="1"/>
    <x v="0"/>
  </r>
  <r>
    <x v="0"/>
    <n v="29971"/>
    <s v="3 Series"/>
    <x v="2"/>
    <x v="1172"/>
    <n v="4568"/>
    <n v="145"/>
    <n v="41.5"/>
    <n v="2"/>
    <x v="2"/>
    <x v="1"/>
    <x v="0"/>
  </r>
  <r>
    <x v="0"/>
    <n v="29972"/>
    <s v="1 Series"/>
    <x v="2"/>
    <x v="127"/>
    <n v="12345"/>
    <n v="145"/>
    <n v="74.300003050000001"/>
    <n v="2"/>
    <x v="2"/>
    <x v="0"/>
    <x v="0"/>
  </r>
  <r>
    <x v="0"/>
    <n v="29973"/>
    <s v="3 Series"/>
    <x v="2"/>
    <x v="289"/>
    <n v="12647"/>
    <n v="145"/>
    <n v="52.299999239999998"/>
    <n v="2"/>
    <x v="2"/>
    <x v="0"/>
    <x v="0"/>
  </r>
  <r>
    <x v="0"/>
    <n v="29974"/>
    <s v="3 Series"/>
    <x v="2"/>
    <x v="289"/>
    <n v="10568"/>
    <n v="145"/>
    <n v="52.299999239999998"/>
    <n v="2"/>
    <x v="2"/>
    <x v="0"/>
    <x v="0"/>
  </r>
  <r>
    <x v="0"/>
    <n v="29975"/>
    <s v="X5"/>
    <x v="2"/>
    <x v="2438"/>
    <n v="7246"/>
    <n v="145"/>
    <n v="37.700000760000002"/>
    <n v="3"/>
    <x v="2"/>
    <x v="0"/>
    <x v="0"/>
  </r>
  <r>
    <x v="0"/>
    <n v="29976"/>
    <s v="1 Series"/>
    <x v="1"/>
    <x v="1199"/>
    <n v="14193"/>
    <n v="145"/>
    <n v="54.299999239999998"/>
    <n v="1.5"/>
    <x v="2"/>
    <x v="1"/>
    <x v="0"/>
  </r>
  <r>
    <x v="0"/>
    <n v="29977"/>
    <s v="5 Series"/>
    <x v="2"/>
    <x v="3023"/>
    <n v="5453"/>
    <n v="145"/>
    <n v="65.699996949999999"/>
    <n v="2"/>
    <x v="2"/>
    <x v="0"/>
    <x v="0"/>
  </r>
  <r>
    <x v="0"/>
    <n v="29978"/>
    <s v="2 Series"/>
    <x v="7"/>
    <x v="950"/>
    <n v="10"/>
    <n v="145"/>
    <n v="64.199996949999999"/>
    <n v="2"/>
    <x v="0"/>
    <x v="0"/>
    <x v="0"/>
  </r>
  <r>
    <x v="0"/>
    <n v="29979"/>
    <s v="3 Series"/>
    <x v="7"/>
    <x v="438"/>
    <n v="12"/>
    <n v="145"/>
    <n v="49.599998470000003"/>
    <n v="2"/>
    <x v="2"/>
    <x v="0"/>
    <x v="0"/>
  </r>
  <r>
    <x v="0"/>
    <n v="29980"/>
    <s v="3 Series"/>
    <x v="7"/>
    <x v="788"/>
    <n v="15"/>
    <n v="145"/>
    <n v="42.200000760000002"/>
    <n v="2"/>
    <x v="2"/>
    <x v="1"/>
    <x v="0"/>
  </r>
  <r>
    <x v="0"/>
    <n v="29981"/>
    <s v="Z4"/>
    <x v="7"/>
    <x v="595"/>
    <n v="5"/>
    <n v="145"/>
    <n v="38.200000760000002"/>
    <n v="2"/>
    <x v="2"/>
    <x v="1"/>
    <x v="0"/>
  </r>
  <r>
    <x v="0"/>
    <n v="29982"/>
    <s v="4 Series"/>
    <x v="7"/>
    <x v="2370"/>
    <n v="11"/>
    <n v="145"/>
    <n v="47.900001529999997"/>
    <n v="3"/>
    <x v="2"/>
    <x v="0"/>
    <x v="0"/>
  </r>
  <r>
    <x v="0"/>
    <n v="29983"/>
    <s v="Z4"/>
    <x v="7"/>
    <x v="444"/>
    <n v="10"/>
    <n v="145"/>
    <n v="38.700000760000002"/>
    <n v="2"/>
    <x v="2"/>
    <x v="1"/>
    <x v="0"/>
  </r>
  <r>
    <x v="0"/>
    <n v="29984"/>
    <s v="Z4"/>
    <x v="7"/>
    <x v="444"/>
    <n v="12"/>
    <n v="145"/>
    <n v="38.700000760000002"/>
    <n v="2"/>
    <x v="2"/>
    <x v="1"/>
    <x v="0"/>
  </r>
  <r>
    <x v="0"/>
    <n v="29985"/>
    <s v="3 Series"/>
    <x v="1"/>
    <x v="937"/>
    <n v="11700"/>
    <n v="145"/>
    <n v="64.199996949999999"/>
    <n v="2"/>
    <x v="2"/>
    <x v="0"/>
    <x v="0"/>
  </r>
  <r>
    <x v="0"/>
    <n v="29986"/>
    <s v="3 Series"/>
    <x v="2"/>
    <x v="2508"/>
    <n v="4063"/>
    <n v="145"/>
    <n v="62.799999239999998"/>
    <n v="2"/>
    <x v="2"/>
    <x v="0"/>
    <x v="0"/>
  </r>
  <r>
    <x v="0"/>
    <n v="29987"/>
    <s v="3 Series"/>
    <x v="2"/>
    <x v="438"/>
    <n v="10"/>
    <n v="145"/>
    <n v="54.299999239999998"/>
    <n v="2"/>
    <x v="0"/>
    <x v="0"/>
    <x v="0"/>
  </r>
  <r>
    <x v="0"/>
    <n v="29988"/>
    <s v="2 Series"/>
    <x v="2"/>
    <x v="3699"/>
    <n v="1850"/>
    <n v="145"/>
    <n v="50.400001529999997"/>
    <n v="1.5"/>
    <x v="2"/>
    <x v="1"/>
    <x v="0"/>
  </r>
  <r>
    <x v="0"/>
    <n v="29989"/>
    <s v="M2"/>
    <x v="2"/>
    <x v="3992"/>
    <n v="100"/>
    <n v="145"/>
    <n v="29.100000380000001"/>
    <n v="3"/>
    <x v="2"/>
    <x v="1"/>
    <x v="0"/>
  </r>
  <r>
    <x v="0"/>
    <n v="29990"/>
    <s v="4 Series"/>
    <x v="2"/>
    <x v="1114"/>
    <n v="4020"/>
    <n v="145"/>
    <n v="60.099998470000003"/>
    <n v="2"/>
    <x v="2"/>
    <x v="0"/>
    <x v="0"/>
  </r>
  <r>
    <x v="0"/>
    <n v="29991"/>
    <s v="2 Series"/>
    <x v="2"/>
    <x v="3520"/>
    <n v="4691"/>
    <n v="145"/>
    <n v="47.099998470000003"/>
    <n v="2"/>
    <x v="2"/>
    <x v="0"/>
    <x v="0"/>
  </r>
  <r>
    <x v="0"/>
    <n v="29992"/>
    <s v="5 Series"/>
    <x v="2"/>
    <x v="595"/>
    <n v="5471"/>
    <n v="145"/>
    <n v="48.700000760000002"/>
    <n v="2"/>
    <x v="2"/>
    <x v="1"/>
    <x v="0"/>
  </r>
  <r>
    <x v="0"/>
    <n v="29993"/>
    <s v="5 Series"/>
    <x v="2"/>
    <x v="1311"/>
    <n v="4669"/>
    <n v="145"/>
    <n v="60.099998470000003"/>
    <n v="3"/>
    <x v="2"/>
    <x v="0"/>
    <x v="0"/>
  </r>
  <r>
    <x v="0"/>
    <n v="29994"/>
    <s v="3 Series"/>
    <x v="2"/>
    <x v="1172"/>
    <n v="4682"/>
    <n v="145"/>
    <n v="40.900001529999997"/>
    <n v="2"/>
    <x v="2"/>
    <x v="1"/>
    <x v="0"/>
  </r>
  <r>
    <x v="0"/>
    <n v="29995"/>
    <s v="2 Series"/>
    <x v="2"/>
    <x v="7557"/>
    <n v="10"/>
    <n v="145"/>
    <n v="60.099998470000003"/>
    <n v="2"/>
    <x v="0"/>
    <x v="0"/>
    <x v="0"/>
  </r>
  <r>
    <x v="0"/>
    <n v="29996"/>
    <s v="2 Series"/>
    <x v="2"/>
    <x v="2299"/>
    <n v="9"/>
    <n v="145"/>
    <n v="62.799999239999998"/>
    <n v="2"/>
    <x v="2"/>
    <x v="0"/>
    <x v="0"/>
  </r>
  <r>
    <x v="0"/>
    <n v="29997"/>
    <s v="5 Series"/>
    <x v="2"/>
    <x v="7548"/>
    <n v="12"/>
    <n v="145"/>
    <n v="48.700000760000002"/>
    <n v="2"/>
    <x v="2"/>
    <x v="1"/>
    <x v="0"/>
  </r>
  <r>
    <x v="0"/>
    <n v="29998"/>
    <s v="2 Series"/>
    <x v="1"/>
    <x v="3949"/>
    <n v="14612"/>
    <n v="145"/>
    <n v="55.400001529999997"/>
    <n v="2"/>
    <x v="2"/>
    <x v="0"/>
    <x v="0"/>
  </r>
  <r>
    <x v="0"/>
    <n v="29999"/>
    <s v="1 Series"/>
    <x v="0"/>
    <x v="4707"/>
    <n v="5796"/>
    <n v="125"/>
    <n v="54.299999239999998"/>
    <n v="1.5"/>
    <x v="2"/>
    <x v="1"/>
    <x v="0"/>
  </r>
  <r>
    <x v="0"/>
    <n v="30000"/>
    <s v="4 Series"/>
    <x v="2"/>
    <x v="1129"/>
    <n v="500"/>
    <n v="145"/>
    <n v="65.699996949999999"/>
    <n v="2"/>
    <x v="2"/>
    <x v="0"/>
    <x v="0"/>
  </r>
  <r>
    <x v="0"/>
    <n v="30001"/>
    <s v="3 Series"/>
    <x v="1"/>
    <x v="1122"/>
    <n v="13350"/>
    <n v="145"/>
    <n v="51.400001529999997"/>
    <n v="2"/>
    <x v="2"/>
    <x v="1"/>
    <x v="0"/>
  </r>
  <r>
    <x v="0"/>
    <n v="30002"/>
    <s v="X2"/>
    <x v="2"/>
    <x v="4167"/>
    <n v="500"/>
    <n v="145"/>
    <n v="58.900001529999997"/>
    <n v="2"/>
    <x v="2"/>
    <x v="0"/>
    <x v="0"/>
  </r>
  <r>
    <x v="0"/>
    <n v="30003"/>
    <s v="4 Series"/>
    <x v="2"/>
    <x v="372"/>
    <n v="11"/>
    <n v="145"/>
    <n v="58.900001529999997"/>
    <n v="2"/>
    <x v="2"/>
    <x v="0"/>
    <x v="0"/>
  </r>
  <r>
    <x v="0"/>
    <n v="30004"/>
    <s v="3 Series"/>
    <x v="2"/>
    <x v="630"/>
    <n v="4229"/>
    <n v="145"/>
    <n v="64.199996949999999"/>
    <n v="2"/>
    <x v="0"/>
    <x v="0"/>
    <x v="0"/>
  </r>
  <r>
    <x v="0"/>
    <n v="30005"/>
    <s v="X1"/>
    <x v="1"/>
    <x v="206"/>
    <n v="17961"/>
    <n v="165"/>
    <n v="44.799999239999998"/>
    <n v="2"/>
    <x v="2"/>
    <x v="1"/>
    <x v="0"/>
  </r>
  <r>
    <x v="0"/>
    <n v="30006"/>
    <s v="2 Series"/>
    <x v="1"/>
    <x v="62"/>
    <n v="29484"/>
    <n v="145"/>
    <n v="39.799999239999998"/>
    <n v="3"/>
    <x v="2"/>
    <x v="1"/>
    <x v="0"/>
  </r>
  <r>
    <x v="0"/>
    <n v="30007"/>
    <s v="X3"/>
    <x v="2"/>
    <x v="283"/>
    <n v="6981"/>
    <n v="145"/>
    <n v="30.399999619999999"/>
    <n v="2"/>
    <x v="2"/>
    <x v="1"/>
    <x v="0"/>
  </r>
  <r>
    <x v="0"/>
    <n v="30008"/>
    <s v="4 Series"/>
    <x v="2"/>
    <x v="282"/>
    <n v="8592"/>
    <n v="145"/>
    <n v="65.699996949999999"/>
    <n v="2"/>
    <x v="2"/>
    <x v="0"/>
    <x v="0"/>
  </r>
  <r>
    <x v="0"/>
    <n v="30009"/>
    <s v="3 Series"/>
    <x v="2"/>
    <x v="101"/>
    <n v="30243"/>
    <n v="145"/>
    <n v="48.700000760000002"/>
    <n v="2"/>
    <x v="2"/>
    <x v="1"/>
    <x v="0"/>
  </r>
  <r>
    <x v="0"/>
    <n v="30010"/>
    <s v="X3"/>
    <x v="4"/>
    <x v="287"/>
    <n v="71587"/>
    <n v="145"/>
    <n v="54.299999239999998"/>
    <n v="2"/>
    <x v="2"/>
    <x v="0"/>
    <x v="0"/>
  </r>
  <r>
    <x v="0"/>
    <n v="30011"/>
    <s v="1 Series"/>
    <x v="0"/>
    <x v="903"/>
    <n v="35447"/>
    <n v="20"/>
    <n v="68.900001529999997"/>
    <n v="2"/>
    <x v="0"/>
    <x v="0"/>
    <x v="0"/>
  </r>
  <r>
    <x v="0"/>
    <n v="30012"/>
    <s v="5 Series"/>
    <x v="6"/>
    <x v="1808"/>
    <n v="72000"/>
    <n v="125"/>
    <n v="57.599998470000003"/>
    <n v="2"/>
    <x v="2"/>
    <x v="0"/>
    <x v="0"/>
  </r>
  <r>
    <x v="0"/>
    <n v="30013"/>
    <s v="4 Series"/>
    <x v="1"/>
    <x v="1404"/>
    <n v="37847"/>
    <n v="150"/>
    <n v="65.699996949999999"/>
    <n v="2"/>
    <x v="2"/>
    <x v="0"/>
    <x v="0"/>
  </r>
  <r>
    <x v="0"/>
    <n v="30014"/>
    <s v="2 Series"/>
    <x v="0"/>
    <x v="3607"/>
    <n v="23594"/>
    <n v="0"/>
    <n v="141.1999969"/>
    <n v="1.5"/>
    <x v="1"/>
    <x v="3"/>
    <x v="0"/>
  </r>
  <r>
    <x v="0"/>
    <n v="30015"/>
    <s v="X1"/>
    <x v="0"/>
    <x v="1122"/>
    <n v="39004"/>
    <n v="160"/>
    <n v="44.799999239999998"/>
    <n v="2"/>
    <x v="2"/>
    <x v="1"/>
    <x v="0"/>
  </r>
  <r>
    <x v="0"/>
    <n v="30016"/>
    <s v="4 Series"/>
    <x v="4"/>
    <x v="716"/>
    <n v="11455"/>
    <n v="150"/>
    <n v="46.299999239999998"/>
    <n v="2"/>
    <x v="0"/>
    <x v="1"/>
    <x v="0"/>
  </r>
  <r>
    <x v="0"/>
    <n v="30017"/>
    <s v="6 Series"/>
    <x v="6"/>
    <x v="2127"/>
    <n v="45012"/>
    <n v="165"/>
    <n v="49.599998470000003"/>
    <n v="3"/>
    <x v="2"/>
    <x v="0"/>
    <x v="0"/>
  </r>
  <r>
    <x v="0"/>
    <n v="30018"/>
    <s v="1 Series"/>
    <x v="5"/>
    <x v="7558"/>
    <n v="40560"/>
    <n v="125"/>
    <n v="57.599998470000003"/>
    <n v="2"/>
    <x v="0"/>
    <x v="0"/>
    <x v="0"/>
  </r>
  <r>
    <x v="0"/>
    <n v="30019"/>
    <s v="7 Series"/>
    <x v="0"/>
    <x v="394"/>
    <n v="23600"/>
    <n v="200"/>
    <n v="41.5"/>
    <n v="3"/>
    <x v="2"/>
    <x v="1"/>
    <x v="0"/>
  </r>
  <r>
    <x v="0"/>
    <n v="30020"/>
    <s v="4 Series"/>
    <x v="0"/>
    <x v="2658"/>
    <n v="34236"/>
    <n v="160"/>
    <n v="46.299999239999998"/>
    <n v="2"/>
    <x v="0"/>
    <x v="1"/>
    <x v="0"/>
  </r>
  <r>
    <x v="0"/>
    <n v="30021"/>
    <s v="1 Series"/>
    <x v="1"/>
    <x v="7559"/>
    <n v="9243"/>
    <n v="145"/>
    <n v="52.299999239999998"/>
    <n v="1.5"/>
    <x v="0"/>
    <x v="1"/>
    <x v="0"/>
  </r>
  <r>
    <x v="0"/>
    <n v="30022"/>
    <s v="1 Series"/>
    <x v="1"/>
    <x v="369"/>
    <n v="29116"/>
    <n v="145"/>
    <n v="83.099998470000003"/>
    <n v="1.5"/>
    <x v="0"/>
    <x v="0"/>
    <x v="0"/>
  </r>
  <r>
    <x v="0"/>
    <n v="30023"/>
    <s v="1 Series"/>
    <x v="1"/>
    <x v="4876"/>
    <n v="17357"/>
    <n v="20"/>
    <n v="70.599998470000003"/>
    <n v="1.5"/>
    <x v="0"/>
    <x v="0"/>
    <x v="0"/>
  </r>
  <r>
    <x v="0"/>
    <n v="30024"/>
    <s v="4 Series"/>
    <x v="4"/>
    <x v="3426"/>
    <n v="10146"/>
    <n v="145"/>
    <n v="65.699996949999999"/>
    <n v="2"/>
    <x v="2"/>
    <x v="0"/>
    <x v="0"/>
  </r>
  <r>
    <x v="0"/>
    <n v="30025"/>
    <s v="7 Series"/>
    <x v="2"/>
    <x v="4655"/>
    <n v="7606"/>
    <n v="145"/>
    <n v="44.799999239999998"/>
    <n v="3"/>
    <x v="2"/>
    <x v="0"/>
    <x v="0"/>
  </r>
  <r>
    <x v="0"/>
    <n v="30026"/>
    <s v="X1"/>
    <x v="2"/>
    <x v="5191"/>
    <n v="4928"/>
    <n v="145"/>
    <n v="60.099998470000003"/>
    <n v="2"/>
    <x v="2"/>
    <x v="0"/>
    <x v="0"/>
  </r>
  <r>
    <x v="0"/>
    <n v="30027"/>
    <s v="4 Series"/>
    <x v="7"/>
    <x v="2307"/>
    <n v="10"/>
    <n v="145"/>
    <n v="41.5"/>
    <n v="3"/>
    <x v="2"/>
    <x v="1"/>
    <x v="0"/>
  </r>
  <r>
    <x v="0"/>
    <n v="30028"/>
    <s v="4 Series"/>
    <x v="7"/>
    <x v="821"/>
    <n v="10"/>
    <n v="145"/>
    <n v="45.599998470000003"/>
    <n v="2"/>
    <x v="2"/>
    <x v="1"/>
    <x v="0"/>
  </r>
  <r>
    <x v="0"/>
    <n v="30029"/>
    <s v="4 Series"/>
    <x v="7"/>
    <x v="821"/>
    <n v="10"/>
    <n v="145"/>
    <n v="62.799999239999998"/>
    <n v="2"/>
    <x v="0"/>
    <x v="0"/>
    <x v="0"/>
  </r>
  <r>
    <x v="0"/>
    <n v="30030"/>
    <s v="4 Series"/>
    <x v="7"/>
    <x v="1129"/>
    <n v="10"/>
    <n v="145"/>
    <n v="48.700000760000002"/>
    <n v="2"/>
    <x v="2"/>
    <x v="1"/>
    <x v="0"/>
  </r>
  <r>
    <x v="0"/>
    <n v="30031"/>
    <s v="1 Series"/>
    <x v="0"/>
    <x v="7560"/>
    <n v="15445"/>
    <n v="125"/>
    <n v="52.299999239999998"/>
    <n v="1.5"/>
    <x v="0"/>
    <x v="1"/>
    <x v="0"/>
  </r>
  <r>
    <x v="0"/>
    <n v="30032"/>
    <s v="5 Series"/>
    <x v="0"/>
    <x v="4548"/>
    <n v="52889"/>
    <n v="30"/>
    <n v="62.799999239999998"/>
    <n v="2"/>
    <x v="1"/>
    <x v="0"/>
    <x v="0"/>
  </r>
  <r>
    <x v="0"/>
    <n v="30033"/>
    <s v="3 Series"/>
    <x v="0"/>
    <x v="94"/>
    <n v="19800"/>
    <n v="125"/>
    <n v="52.299999239999998"/>
    <n v="1.5"/>
    <x v="0"/>
    <x v="1"/>
    <x v="0"/>
  </r>
  <r>
    <x v="0"/>
    <n v="30034"/>
    <s v="3 Series"/>
    <x v="5"/>
    <x v="6075"/>
    <n v="62354"/>
    <n v="125"/>
    <n v="58.900001529999997"/>
    <n v="2"/>
    <x v="0"/>
    <x v="0"/>
    <x v="0"/>
  </r>
  <r>
    <x v="0"/>
    <n v="30035"/>
    <s v="X3"/>
    <x v="1"/>
    <x v="1399"/>
    <n v="17205"/>
    <n v="150"/>
    <n v="54.299999239999998"/>
    <n v="2"/>
    <x v="2"/>
    <x v="0"/>
    <x v="0"/>
  </r>
  <r>
    <x v="0"/>
    <n v="30036"/>
    <s v="3 Series"/>
    <x v="5"/>
    <x v="1059"/>
    <n v="55700"/>
    <n v="125"/>
    <n v="60.099998470000003"/>
    <n v="2"/>
    <x v="0"/>
    <x v="0"/>
    <x v="0"/>
  </r>
  <r>
    <x v="0"/>
    <n v="30037"/>
    <s v="X5"/>
    <x v="2"/>
    <x v="4174"/>
    <n v="5209"/>
    <n v="145"/>
    <n v="37.700000760000002"/>
    <n v="3"/>
    <x v="2"/>
    <x v="0"/>
    <x v="0"/>
  </r>
  <r>
    <x v="0"/>
    <n v="30038"/>
    <s v="5 Series"/>
    <x v="5"/>
    <x v="7561"/>
    <n v="80582"/>
    <n v="30"/>
    <n v="62.799999239999998"/>
    <n v="2"/>
    <x v="2"/>
    <x v="0"/>
    <x v="0"/>
  </r>
  <r>
    <x v="0"/>
    <n v="30039"/>
    <s v="i3"/>
    <x v="0"/>
    <x v="892"/>
    <n v="8421"/>
    <n v="0"/>
    <n v="470.7999878"/>
    <n v="0"/>
    <x v="1"/>
    <x v="3"/>
    <x v="0"/>
  </r>
  <r>
    <x v="0"/>
    <n v="30040"/>
    <s v="2 Series"/>
    <x v="5"/>
    <x v="7562"/>
    <n v="55001"/>
    <n v="20"/>
    <n v="68.900001529999997"/>
    <n v="2"/>
    <x v="2"/>
    <x v="0"/>
    <x v="0"/>
  </r>
  <r>
    <x v="0"/>
    <n v="30041"/>
    <s v="1 Series"/>
    <x v="1"/>
    <x v="243"/>
    <n v="13472"/>
    <n v="145"/>
    <n v="65.699996949999999"/>
    <n v="2"/>
    <x v="0"/>
    <x v="0"/>
    <x v="0"/>
  </r>
  <r>
    <x v="0"/>
    <n v="30042"/>
    <s v="3 Series"/>
    <x v="4"/>
    <x v="484"/>
    <n v="32723"/>
    <n v="150"/>
    <n v="48.700000760000002"/>
    <n v="2"/>
    <x v="2"/>
    <x v="1"/>
    <x v="0"/>
  </r>
  <r>
    <x v="0"/>
    <n v="30043"/>
    <s v="4 Series"/>
    <x v="4"/>
    <x v="1017"/>
    <n v="8781"/>
    <n v="145"/>
    <n v="55.400001529999997"/>
    <n v="3"/>
    <x v="2"/>
    <x v="0"/>
    <x v="0"/>
  </r>
  <r>
    <x v="0"/>
    <n v="30044"/>
    <s v="2 Series"/>
    <x v="2"/>
    <x v="2015"/>
    <n v="4500"/>
    <n v="150"/>
    <n v="52.299999239999998"/>
    <n v="1.5"/>
    <x v="0"/>
    <x v="1"/>
    <x v="0"/>
  </r>
  <r>
    <x v="0"/>
    <n v="30045"/>
    <s v="1 Series"/>
    <x v="1"/>
    <x v="1793"/>
    <n v="12000"/>
    <n v="150"/>
    <n v="36.200000760000002"/>
    <n v="3"/>
    <x v="0"/>
    <x v="1"/>
    <x v="0"/>
  </r>
  <r>
    <x v="0"/>
    <n v="30046"/>
    <s v="1 Series"/>
    <x v="0"/>
    <x v="628"/>
    <n v="16279"/>
    <n v="240"/>
    <n v="37.700000760000002"/>
    <n v="3"/>
    <x v="2"/>
    <x v="1"/>
    <x v="0"/>
  </r>
  <r>
    <x v="0"/>
    <n v="30047"/>
    <s v="1 Series"/>
    <x v="5"/>
    <x v="7563"/>
    <n v="35000"/>
    <n v="30"/>
    <n v="65.699996949999999"/>
    <n v="2"/>
    <x v="0"/>
    <x v="0"/>
    <x v="0"/>
  </r>
  <r>
    <x v="0"/>
    <n v="30048"/>
    <s v="1 Series"/>
    <x v="4"/>
    <x v="701"/>
    <n v="28542"/>
    <n v="150"/>
    <n v="48.700000760000002"/>
    <n v="1.5"/>
    <x v="2"/>
    <x v="0"/>
    <x v="0"/>
  </r>
  <r>
    <x v="0"/>
    <n v="30049"/>
    <s v="X1"/>
    <x v="4"/>
    <x v="1243"/>
    <n v="27713"/>
    <n v="150"/>
    <n v="60.099998470000003"/>
    <n v="2"/>
    <x v="2"/>
    <x v="0"/>
    <x v="0"/>
  </r>
  <r>
    <x v="0"/>
    <n v="30050"/>
    <s v="7 Series"/>
    <x v="6"/>
    <x v="794"/>
    <n v="60697"/>
    <n v="160"/>
    <n v="50.400001529999997"/>
    <n v="3"/>
    <x v="2"/>
    <x v="0"/>
    <x v="0"/>
  </r>
  <r>
    <x v="0"/>
    <n v="30051"/>
    <s v="3 Series"/>
    <x v="0"/>
    <x v="309"/>
    <n v="22489"/>
    <n v="0"/>
    <n v="148.6999969"/>
    <n v="2"/>
    <x v="2"/>
    <x v="3"/>
    <x v="0"/>
  </r>
  <r>
    <x v="0"/>
    <n v="30052"/>
    <s v="3 Series"/>
    <x v="5"/>
    <x v="895"/>
    <n v="59936"/>
    <n v="125"/>
    <n v="58.900001529999997"/>
    <n v="2"/>
    <x v="2"/>
    <x v="0"/>
    <x v="0"/>
  </r>
  <r>
    <x v="0"/>
    <n v="30053"/>
    <s v="1 Series"/>
    <x v="0"/>
    <x v="2871"/>
    <n v="38094"/>
    <n v="30"/>
    <n v="65.699996949999999"/>
    <n v="2"/>
    <x v="2"/>
    <x v="0"/>
    <x v="0"/>
  </r>
  <r>
    <x v="0"/>
    <n v="30054"/>
    <s v="4 Series"/>
    <x v="7"/>
    <x v="7564"/>
    <n v="101"/>
    <n v="145"/>
    <n v="39.200000760000002"/>
    <n v="3"/>
    <x v="2"/>
    <x v="1"/>
    <x v="0"/>
  </r>
  <r>
    <x v="0"/>
    <n v="30055"/>
    <s v="5 Series"/>
    <x v="0"/>
    <x v="3562"/>
    <n v="31570"/>
    <n v="30"/>
    <n v="62.799999239999998"/>
    <n v="2"/>
    <x v="2"/>
    <x v="0"/>
    <x v="0"/>
  </r>
  <r>
    <x v="0"/>
    <n v="30056"/>
    <s v="1 Series"/>
    <x v="0"/>
    <x v="270"/>
    <n v="26625"/>
    <n v="125"/>
    <n v="53.299999239999998"/>
    <n v="1.5"/>
    <x v="0"/>
    <x v="1"/>
    <x v="0"/>
  </r>
  <r>
    <x v="0"/>
    <n v="30057"/>
    <s v="2 Series"/>
    <x v="0"/>
    <x v="2844"/>
    <n v="32746"/>
    <n v="265"/>
    <n v="37.200000760000002"/>
    <n v="3"/>
    <x v="2"/>
    <x v="1"/>
    <x v="0"/>
  </r>
  <r>
    <x v="0"/>
    <n v="30058"/>
    <s v="4 Series"/>
    <x v="7"/>
    <x v="7565"/>
    <n v="101"/>
    <n v="145"/>
    <n v="58.900001529999997"/>
    <n v="2"/>
    <x v="2"/>
    <x v="0"/>
    <x v="0"/>
  </r>
  <r>
    <x v="0"/>
    <n v="30059"/>
    <s v="X2"/>
    <x v="7"/>
    <x v="7566"/>
    <n v="101"/>
    <n v="145"/>
    <n v="50.400001529999997"/>
    <n v="2"/>
    <x v="2"/>
    <x v="0"/>
    <x v="0"/>
  </r>
  <r>
    <x v="0"/>
    <n v="30060"/>
    <s v="X2"/>
    <x v="7"/>
    <x v="7567"/>
    <n v="101"/>
    <n v="145"/>
    <n v="39.200000760000002"/>
    <n v="2"/>
    <x v="2"/>
    <x v="1"/>
    <x v="0"/>
  </r>
  <r>
    <x v="0"/>
    <n v="30061"/>
    <s v="1 Series"/>
    <x v="7"/>
    <x v="7568"/>
    <n v="101"/>
    <n v="145"/>
    <n v="48.700000760000002"/>
    <n v="2"/>
    <x v="2"/>
    <x v="0"/>
    <x v="0"/>
  </r>
  <r>
    <x v="0"/>
    <n v="30062"/>
    <s v="M4"/>
    <x v="7"/>
    <x v="7569"/>
    <n v="101"/>
    <n v="145"/>
    <n v="34"/>
    <n v="3"/>
    <x v="2"/>
    <x v="1"/>
    <x v="0"/>
  </r>
  <r>
    <x v="0"/>
    <n v="30063"/>
    <s v="3 Series"/>
    <x v="7"/>
    <x v="7570"/>
    <n v="101"/>
    <n v="145"/>
    <n v="48.700000760000002"/>
    <n v="2"/>
    <x v="2"/>
    <x v="0"/>
    <x v="0"/>
  </r>
  <r>
    <x v="0"/>
    <n v="30064"/>
    <s v="3 Series"/>
    <x v="7"/>
    <x v="7571"/>
    <n v="101"/>
    <n v="145"/>
    <n v="40.400001529999997"/>
    <n v="2"/>
    <x v="2"/>
    <x v="1"/>
    <x v="0"/>
  </r>
  <r>
    <x v="0"/>
    <n v="30065"/>
    <s v="Z4"/>
    <x v="7"/>
    <x v="7572"/>
    <n v="101"/>
    <n v="145"/>
    <n v="38.700000760000002"/>
    <n v="2"/>
    <x v="2"/>
    <x v="1"/>
    <x v="0"/>
  </r>
  <r>
    <x v="0"/>
    <n v="30066"/>
    <s v="3 Series"/>
    <x v="2"/>
    <x v="62"/>
    <n v="10959"/>
    <n v="145"/>
    <n v="64.199996949999999"/>
    <n v="2"/>
    <x v="2"/>
    <x v="0"/>
    <x v="0"/>
  </r>
  <r>
    <x v="0"/>
    <n v="30067"/>
    <s v="5 Series"/>
    <x v="4"/>
    <x v="1110"/>
    <n v="9629"/>
    <n v="145"/>
    <n v="56.5"/>
    <n v="3"/>
    <x v="2"/>
    <x v="0"/>
    <x v="0"/>
  </r>
  <r>
    <x v="0"/>
    <n v="30068"/>
    <s v="X5"/>
    <x v="0"/>
    <x v="7573"/>
    <n v="59000"/>
    <n v="200"/>
    <n v="47.099998470000003"/>
    <n v="3"/>
    <x v="1"/>
    <x v="0"/>
    <x v="0"/>
  </r>
  <r>
    <x v="0"/>
    <n v="30069"/>
    <s v="3 Series"/>
    <x v="4"/>
    <x v="7574"/>
    <n v="32456"/>
    <n v="145"/>
    <n v="62.799999239999998"/>
    <n v="2"/>
    <x v="2"/>
    <x v="0"/>
    <x v="0"/>
  </r>
  <r>
    <x v="0"/>
    <n v="30070"/>
    <s v="2 Series"/>
    <x v="1"/>
    <x v="7575"/>
    <n v="36367"/>
    <n v="200"/>
    <n v="39.799999239999998"/>
    <n v="3"/>
    <x v="2"/>
    <x v="1"/>
    <x v="0"/>
  </r>
  <r>
    <x v="0"/>
    <n v="30071"/>
    <s v="2 Series"/>
    <x v="1"/>
    <x v="1580"/>
    <n v="24442"/>
    <n v="145"/>
    <n v="39.799999239999998"/>
    <n v="3"/>
    <x v="2"/>
    <x v="1"/>
    <x v="0"/>
  </r>
  <r>
    <x v="0"/>
    <n v="30072"/>
    <s v="1 Series"/>
    <x v="0"/>
    <x v="7576"/>
    <n v="31218"/>
    <n v="20"/>
    <n v="70.599998470000003"/>
    <n v="2"/>
    <x v="2"/>
    <x v="0"/>
    <x v="0"/>
  </r>
  <r>
    <x v="0"/>
    <n v="30073"/>
    <s v="5 Series"/>
    <x v="5"/>
    <x v="7577"/>
    <n v="54636"/>
    <n v="125"/>
    <n v="60.099998470000003"/>
    <n v="2"/>
    <x v="2"/>
    <x v="0"/>
    <x v="0"/>
  </r>
  <r>
    <x v="0"/>
    <n v="30074"/>
    <s v="1 Series"/>
    <x v="0"/>
    <x v="7578"/>
    <n v="42500"/>
    <n v="20"/>
    <n v="68.900001529999997"/>
    <n v="2"/>
    <x v="0"/>
    <x v="0"/>
    <x v="0"/>
  </r>
  <r>
    <x v="0"/>
    <n v="30075"/>
    <s v="3 Series"/>
    <x v="0"/>
    <x v="3"/>
    <n v="13500"/>
    <n v="0"/>
    <n v="134.5"/>
    <n v="2"/>
    <x v="2"/>
    <x v="3"/>
    <x v="0"/>
  </r>
  <r>
    <x v="0"/>
    <n v="30076"/>
    <s v="X3"/>
    <x v="2"/>
    <x v="1777"/>
    <n v="1266"/>
    <n v="145"/>
    <n v="54.299999239999998"/>
    <n v="2"/>
    <x v="2"/>
    <x v="0"/>
    <x v="0"/>
  </r>
  <r>
    <x v="0"/>
    <n v="30077"/>
    <s v="1 Series"/>
    <x v="5"/>
    <x v="7579"/>
    <n v="31900"/>
    <n v="30"/>
    <n v="62.799999239999998"/>
    <n v="2"/>
    <x v="0"/>
    <x v="0"/>
    <x v="0"/>
  </r>
  <r>
    <x v="0"/>
    <n v="30078"/>
    <s v="3 Series"/>
    <x v="4"/>
    <x v="2000"/>
    <n v="36646"/>
    <n v="145"/>
    <n v="53.299999239999998"/>
    <n v="3"/>
    <x v="2"/>
    <x v="0"/>
    <x v="0"/>
  </r>
  <r>
    <x v="0"/>
    <n v="30079"/>
    <s v="X3"/>
    <x v="5"/>
    <x v="484"/>
    <n v="30256"/>
    <n v="145"/>
    <n v="54.299999239999998"/>
    <n v="2"/>
    <x v="2"/>
    <x v="0"/>
    <x v="0"/>
  </r>
  <r>
    <x v="0"/>
    <n v="30080"/>
    <s v="1 Series"/>
    <x v="1"/>
    <x v="917"/>
    <n v="12967"/>
    <n v="200"/>
    <n v="39.799999239999998"/>
    <n v="3"/>
    <x v="2"/>
    <x v="1"/>
    <x v="0"/>
  </r>
  <r>
    <x v="0"/>
    <n v="30081"/>
    <s v="3 Series"/>
    <x v="4"/>
    <x v="521"/>
    <n v="19620"/>
    <n v="145"/>
    <n v="48.700000760000002"/>
    <n v="2"/>
    <x v="2"/>
    <x v="1"/>
    <x v="0"/>
  </r>
  <r>
    <x v="0"/>
    <n v="30082"/>
    <s v="3 Series"/>
    <x v="0"/>
    <x v="469"/>
    <n v="13377"/>
    <n v="125"/>
    <n v="51.400001529999997"/>
    <n v="2"/>
    <x v="2"/>
    <x v="1"/>
    <x v="0"/>
  </r>
  <r>
    <x v="0"/>
    <n v="30083"/>
    <s v="3 Series"/>
    <x v="4"/>
    <x v="1009"/>
    <n v="26751"/>
    <n v="145"/>
    <n v="48.700000760000002"/>
    <n v="2"/>
    <x v="2"/>
    <x v="1"/>
    <x v="0"/>
  </r>
  <r>
    <x v="0"/>
    <n v="30084"/>
    <s v="3 Series"/>
    <x v="4"/>
    <x v="749"/>
    <n v="14486"/>
    <n v="150"/>
    <n v="48.700000760000002"/>
    <n v="2"/>
    <x v="2"/>
    <x v="1"/>
    <x v="0"/>
  </r>
  <r>
    <x v="0"/>
    <n v="30085"/>
    <s v="X4"/>
    <x v="2"/>
    <x v="690"/>
    <n v="15118"/>
    <n v="150"/>
    <n v="26.899999619999999"/>
    <n v="3"/>
    <x v="2"/>
    <x v="1"/>
    <x v="0"/>
  </r>
  <r>
    <x v="0"/>
    <n v="30086"/>
    <s v="X5"/>
    <x v="4"/>
    <x v="471"/>
    <n v="6836"/>
    <n v="150"/>
    <n v="47.099998470000003"/>
    <n v="3"/>
    <x v="1"/>
    <x v="0"/>
    <x v="0"/>
  </r>
  <r>
    <x v="0"/>
    <n v="30087"/>
    <s v="4 Series"/>
    <x v="0"/>
    <x v="116"/>
    <n v="15788"/>
    <n v="30"/>
    <n v="65.699996949999999"/>
    <n v="2"/>
    <x v="1"/>
    <x v="0"/>
    <x v="0"/>
  </r>
  <r>
    <x v="0"/>
    <n v="30088"/>
    <s v="X5"/>
    <x v="2"/>
    <x v="1926"/>
    <n v="10829"/>
    <n v="145"/>
    <n v="37.700000760000002"/>
    <n v="3"/>
    <x v="2"/>
    <x v="0"/>
    <x v="0"/>
  </r>
  <r>
    <x v="0"/>
    <n v="30089"/>
    <s v="3 Series"/>
    <x v="0"/>
    <x v="937"/>
    <n v="26200"/>
    <n v="165"/>
    <n v="51.400001529999997"/>
    <n v="3"/>
    <x v="2"/>
    <x v="0"/>
    <x v="0"/>
  </r>
  <r>
    <x v="0"/>
    <n v="30090"/>
    <s v="2 Series"/>
    <x v="4"/>
    <x v="1003"/>
    <n v="9816"/>
    <n v="150"/>
    <n v="38.200000760000002"/>
    <n v="2"/>
    <x v="2"/>
    <x v="1"/>
    <x v="0"/>
  </r>
  <r>
    <x v="0"/>
    <n v="30091"/>
    <s v="3 Series"/>
    <x v="1"/>
    <x v="5674"/>
    <n v="24624"/>
    <n v="145"/>
    <n v="51.400001529999997"/>
    <n v="2"/>
    <x v="1"/>
    <x v="1"/>
    <x v="0"/>
  </r>
  <r>
    <x v="0"/>
    <n v="30092"/>
    <s v="3 Series"/>
    <x v="2"/>
    <x v="7580"/>
    <n v="13547"/>
    <n v="145"/>
    <n v="42.200000760000002"/>
    <n v="2"/>
    <x v="2"/>
    <x v="1"/>
    <x v="0"/>
  </r>
  <r>
    <x v="0"/>
    <n v="30093"/>
    <s v="2 Series"/>
    <x v="2"/>
    <x v="7581"/>
    <n v="2171"/>
    <n v="145"/>
    <n v="64.199996949999999"/>
    <n v="2"/>
    <x v="2"/>
    <x v="0"/>
    <x v="0"/>
  </r>
  <r>
    <x v="0"/>
    <n v="30094"/>
    <s v="5 Series"/>
    <x v="1"/>
    <x v="1857"/>
    <n v="20951"/>
    <n v="125"/>
    <n v="60.099998470000003"/>
    <n v="2"/>
    <x v="2"/>
    <x v="0"/>
    <x v="0"/>
  </r>
  <r>
    <x v="0"/>
    <n v="30095"/>
    <s v="1 Series"/>
    <x v="1"/>
    <x v="1032"/>
    <n v="35332"/>
    <n v="150"/>
    <n v="60.099998470000003"/>
    <n v="2"/>
    <x v="2"/>
    <x v="0"/>
    <x v="0"/>
  </r>
  <r>
    <x v="0"/>
    <n v="30096"/>
    <s v="5 Series"/>
    <x v="2"/>
    <x v="7582"/>
    <n v="7998"/>
    <n v="145"/>
    <n v="50.400001529999997"/>
    <n v="2"/>
    <x v="2"/>
    <x v="1"/>
    <x v="0"/>
  </r>
  <r>
    <x v="0"/>
    <n v="30097"/>
    <s v="X2"/>
    <x v="2"/>
    <x v="145"/>
    <n v="3351"/>
    <n v="145"/>
    <n v="39.200000760000002"/>
    <n v="2"/>
    <x v="2"/>
    <x v="1"/>
    <x v="0"/>
  </r>
  <r>
    <x v="0"/>
    <n v="30098"/>
    <s v="2 Series"/>
    <x v="2"/>
    <x v="123"/>
    <n v="2455"/>
    <n v="145"/>
    <n v="51.400001529999997"/>
    <n v="2"/>
    <x v="0"/>
    <x v="0"/>
    <x v="0"/>
  </r>
  <r>
    <x v="0"/>
    <n v="30099"/>
    <s v="X1"/>
    <x v="2"/>
    <x v="2365"/>
    <n v="2517"/>
    <n v="145"/>
    <n v="36.700000760000002"/>
    <n v="2"/>
    <x v="2"/>
    <x v="0"/>
    <x v="0"/>
  </r>
  <r>
    <x v="0"/>
    <n v="30100"/>
    <s v="Z4"/>
    <x v="2"/>
    <x v="1328"/>
    <n v="156"/>
    <n v="145"/>
    <n v="38.700000760000002"/>
    <n v="2"/>
    <x v="2"/>
    <x v="1"/>
    <x v="0"/>
  </r>
  <r>
    <x v="0"/>
    <n v="30101"/>
    <s v="X2"/>
    <x v="2"/>
    <x v="1285"/>
    <n v="4291"/>
    <n v="145"/>
    <n v="34"/>
    <n v="2"/>
    <x v="2"/>
    <x v="1"/>
    <x v="0"/>
  </r>
  <r>
    <x v="0"/>
    <n v="30102"/>
    <s v="2 Series"/>
    <x v="2"/>
    <x v="2234"/>
    <n v="1455"/>
    <n v="145"/>
    <n v="51.400001529999997"/>
    <n v="2"/>
    <x v="0"/>
    <x v="0"/>
    <x v="0"/>
  </r>
  <r>
    <x v="0"/>
    <n v="30103"/>
    <s v="3 Series"/>
    <x v="2"/>
    <x v="7583"/>
    <n v="2307"/>
    <n v="145"/>
    <n v="65.699996949999999"/>
    <n v="2"/>
    <x v="2"/>
    <x v="0"/>
    <x v="0"/>
  </r>
  <r>
    <x v="0"/>
    <n v="30104"/>
    <s v="3 Series"/>
    <x v="0"/>
    <x v="7584"/>
    <n v="57736"/>
    <n v="145"/>
    <n v="47.900001529999997"/>
    <n v="2"/>
    <x v="0"/>
    <x v="1"/>
    <x v="0"/>
  </r>
  <r>
    <x v="0"/>
    <n v="30105"/>
    <s v="X1"/>
    <x v="2"/>
    <x v="7585"/>
    <n v="5234"/>
    <n v="145"/>
    <n v="68.900001529999997"/>
    <n v="2"/>
    <x v="0"/>
    <x v="0"/>
    <x v="0"/>
  </r>
  <r>
    <x v="0"/>
    <n v="30106"/>
    <s v="4 Series"/>
    <x v="4"/>
    <x v="856"/>
    <n v="7261"/>
    <n v="145"/>
    <n v="60.099998470000003"/>
    <n v="2"/>
    <x v="2"/>
    <x v="0"/>
    <x v="0"/>
  </r>
  <r>
    <x v="0"/>
    <n v="30107"/>
    <s v="X4"/>
    <x v="2"/>
    <x v="2110"/>
    <n v="10802"/>
    <n v="145"/>
    <n v="37.200000760000002"/>
    <n v="3"/>
    <x v="2"/>
    <x v="0"/>
    <x v="0"/>
  </r>
  <r>
    <x v="0"/>
    <n v="30108"/>
    <s v="7 Series"/>
    <x v="2"/>
    <x v="7586"/>
    <n v="101"/>
    <n v="145"/>
    <n v="41.5"/>
    <n v="3"/>
    <x v="2"/>
    <x v="0"/>
    <x v="0"/>
  </r>
  <r>
    <x v="0"/>
    <n v="30109"/>
    <s v="5 Series"/>
    <x v="2"/>
    <x v="5153"/>
    <n v="101"/>
    <n v="145"/>
    <n v="50.400001529999997"/>
    <n v="2"/>
    <x v="2"/>
    <x v="1"/>
    <x v="0"/>
  </r>
  <r>
    <x v="0"/>
    <n v="30110"/>
    <s v="3 Series"/>
    <x v="0"/>
    <x v="178"/>
    <n v="24079"/>
    <n v="205"/>
    <n v="49.599998470000003"/>
    <n v="3"/>
    <x v="2"/>
    <x v="0"/>
    <x v="0"/>
  </r>
  <r>
    <x v="0"/>
    <n v="30111"/>
    <s v="3 Series"/>
    <x v="5"/>
    <x v="20"/>
    <n v="47773"/>
    <n v="125"/>
    <n v="58.900001529999997"/>
    <n v="2"/>
    <x v="2"/>
    <x v="0"/>
    <x v="0"/>
  </r>
  <r>
    <x v="0"/>
    <n v="30112"/>
    <s v="4 Series"/>
    <x v="2"/>
    <x v="928"/>
    <n v="5758"/>
    <n v="145"/>
    <n v="65.699996949999999"/>
    <n v="2"/>
    <x v="1"/>
    <x v="0"/>
    <x v="0"/>
  </r>
  <r>
    <x v="0"/>
    <n v="30113"/>
    <s v="3 Series"/>
    <x v="2"/>
    <x v="13"/>
    <n v="12473"/>
    <n v="145"/>
    <n v="52.299999239999998"/>
    <n v="2"/>
    <x v="1"/>
    <x v="0"/>
    <x v="0"/>
  </r>
  <r>
    <x v="0"/>
    <n v="30114"/>
    <s v="X5"/>
    <x v="2"/>
    <x v="2111"/>
    <n v="6601"/>
    <n v="145"/>
    <n v="33.599998470000003"/>
    <n v="3"/>
    <x v="1"/>
    <x v="0"/>
    <x v="1"/>
  </r>
  <r>
    <x v="0"/>
    <n v="30115"/>
    <s v="3 Series"/>
    <x v="2"/>
    <x v="1844"/>
    <n v="2965"/>
    <n v="145"/>
    <n v="52.299999239999998"/>
    <n v="2"/>
    <x v="1"/>
    <x v="0"/>
    <x v="0"/>
  </r>
  <r>
    <x v="0"/>
    <n v="30116"/>
    <s v="3 Series"/>
    <x v="4"/>
    <x v="60"/>
    <n v="27800"/>
    <n v="145"/>
    <n v="48.700000760000002"/>
    <n v="2"/>
    <x v="2"/>
    <x v="1"/>
    <x v="0"/>
  </r>
  <r>
    <x v="0"/>
    <n v="30117"/>
    <s v="4 Series"/>
    <x v="2"/>
    <x v="2335"/>
    <n v="12202"/>
    <n v="145"/>
    <n v="48.700000760000002"/>
    <n v="2"/>
    <x v="2"/>
    <x v="1"/>
    <x v="0"/>
  </r>
  <r>
    <x v="0"/>
    <n v="30118"/>
    <s v="5 Series"/>
    <x v="2"/>
    <x v="5153"/>
    <n v="101"/>
    <n v="145"/>
    <n v="50.400001529999997"/>
    <n v="2"/>
    <x v="2"/>
    <x v="1"/>
    <x v="0"/>
  </r>
  <r>
    <x v="0"/>
    <n v="30119"/>
    <s v="5 Series"/>
    <x v="2"/>
    <x v="4503"/>
    <n v="101"/>
    <n v="145"/>
    <n v="50.400001529999997"/>
    <n v="2"/>
    <x v="2"/>
    <x v="1"/>
    <x v="0"/>
  </r>
  <r>
    <x v="0"/>
    <n v="30120"/>
    <s v="7 Series"/>
    <x v="2"/>
    <x v="7587"/>
    <n v="2218"/>
    <n v="145"/>
    <n v="33.599998470000003"/>
    <n v="3"/>
    <x v="2"/>
    <x v="1"/>
    <x v="0"/>
  </r>
  <r>
    <x v="0"/>
    <n v="30121"/>
    <s v="7 Series"/>
    <x v="2"/>
    <x v="1385"/>
    <n v="6249"/>
    <n v="145"/>
    <n v="42.200000760000002"/>
    <n v="3"/>
    <x v="2"/>
    <x v="0"/>
    <x v="0"/>
  </r>
  <r>
    <x v="0"/>
    <n v="30122"/>
    <s v="3 Series"/>
    <x v="2"/>
    <x v="4493"/>
    <n v="15221"/>
    <n v="145"/>
    <n v="62.799999239999998"/>
    <n v="2"/>
    <x v="2"/>
    <x v="0"/>
    <x v="0"/>
  </r>
  <r>
    <x v="0"/>
    <n v="30123"/>
    <s v="X1"/>
    <x v="0"/>
    <x v="382"/>
    <n v="52422"/>
    <n v="125"/>
    <n v="58.900001529999997"/>
    <n v="2"/>
    <x v="0"/>
    <x v="0"/>
    <x v="0"/>
  </r>
  <r>
    <x v="0"/>
    <n v="30124"/>
    <s v="X1"/>
    <x v="1"/>
    <x v="2161"/>
    <n v="17877"/>
    <n v="145"/>
    <n v="60.099998470000003"/>
    <n v="2"/>
    <x v="1"/>
    <x v="0"/>
    <x v="0"/>
  </r>
  <r>
    <x v="0"/>
    <n v="30125"/>
    <s v="2 Series"/>
    <x v="2"/>
    <x v="183"/>
    <n v="6649"/>
    <n v="145"/>
    <n v="42.200000760000002"/>
    <n v="1.5"/>
    <x v="0"/>
    <x v="1"/>
    <x v="0"/>
  </r>
  <r>
    <x v="0"/>
    <n v="30126"/>
    <s v="7 Series"/>
    <x v="2"/>
    <x v="4505"/>
    <n v="2919"/>
    <n v="145"/>
    <n v="41.5"/>
    <n v="3"/>
    <x v="2"/>
    <x v="0"/>
    <x v="1"/>
  </r>
  <r>
    <x v="0"/>
    <n v="30127"/>
    <s v="3 Series"/>
    <x v="4"/>
    <x v="7588"/>
    <n v="5034"/>
    <n v="145"/>
    <n v="62.799999239999998"/>
    <n v="2"/>
    <x v="2"/>
    <x v="0"/>
    <x v="0"/>
  </r>
  <r>
    <x v="0"/>
    <n v="30128"/>
    <s v="2 Series"/>
    <x v="2"/>
    <x v="2246"/>
    <n v="103"/>
    <n v="145"/>
    <n v="51.400001529999997"/>
    <n v="2"/>
    <x v="0"/>
    <x v="0"/>
    <x v="0"/>
  </r>
  <r>
    <x v="0"/>
    <n v="30129"/>
    <s v="2 Series"/>
    <x v="2"/>
    <x v="384"/>
    <n v="1614"/>
    <n v="145"/>
    <n v="49.599998470000003"/>
    <n v="2"/>
    <x v="2"/>
    <x v="0"/>
    <x v="0"/>
  </r>
  <r>
    <x v="0"/>
    <n v="30130"/>
    <s v="2 Series"/>
    <x v="2"/>
    <x v="7580"/>
    <n v="101"/>
    <n v="145"/>
    <n v="50.400001529999997"/>
    <n v="2"/>
    <x v="2"/>
    <x v="1"/>
    <x v="0"/>
  </r>
  <r>
    <x v="0"/>
    <n v="30131"/>
    <s v="3 Series"/>
    <x v="0"/>
    <x v="750"/>
    <n v="62655"/>
    <n v="30"/>
    <n v="64.199996949999999"/>
    <n v="2"/>
    <x v="2"/>
    <x v="0"/>
    <x v="0"/>
  </r>
  <r>
    <x v="0"/>
    <n v="30132"/>
    <s v="4 Series"/>
    <x v="0"/>
    <x v="870"/>
    <n v="55297"/>
    <n v="160"/>
    <n v="50.400001529999997"/>
    <n v="3"/>
    <x v="2"/>
    <x v="0"/>
    <x v="0"/>
  </r>
  <r>
    <x v="0"/>
    <n v="30133"/>
    <s v="X1"/>
    <x v="1"/>
    <x v="206"/>
    <n v="17962"/>
    <n v="165"/>
    <n v="44.799999239999998"/>
    <n v="2"/>
    <x v="2"/>
    <x v="1"/>
    <x v="0"/>
  </r>
  <r>
    <x v="0"/>
    <n v="30134"/>
    <s v="5 Series"/>
    <x v="1"/>
    <x v="544"/>
    <n v="17766"/>
    <n v="145"/>
    <n v="60.099998470000003"/>
    <n v="3"/>
    <x v="1"/>
    <x v="0"/>
    <x v="0"/>
  </r>
  <r>
    <x v="0"/>
    <n v="30135"/>
    <s v="2 Series"/>
    <x v="4"/>
    <x v="133"/>
    <n v="9641"/>
    <n v="145"/>
    <n v="38.200000760000002"/>
    <n v="2"/>
    <x v="2"/>
    <x v="1"/>
    <x v="0"/>
  </r>
  <r>
    <x v="0"/>
    <n v="30136"/>
    <s v="3 Series"/>
    <x v="2"/>
    <x v="1112"/>
    <n v="4327"/>
    <n v="145"/>
    <n v="53.299999239999998"/>
    <n v="3"/>
    <x v="2"/>
    <x v="0"/>
    <x v="0"/>
  </r>
  <r>
    <x v="0"/>
    <n v="30137"/>
    <s v="3 Series"/>
    <x v="4"/>
    <x v="2237"/>
    <n v="12030"/>
    <n v="145"/>
    <n v="64.199996949999999"/>
    <n v="2"/>
    <x v="2"/>
    <x v="0"/>
    <x v="0"/>
  </r>
  <r>
    <x v="0"/>
    <n v="30138"/>
    <s v="3 Series"/>
    <x v="1"/>
    <x v="7589"/>
    <n v="28487"/>
    <n v="125"/>
    <n v="54.299999239999998"/>
    <n v="1.5"/>
    <x v="2"/>
    <x v="1"/>
    <x v="0"/>
  </r>
  <r>
    <x v="0"/>
    <n v="30139"/>
    <s v="X1"/>
    <x v="0"/>
    <x v="886"/>
    <n v="27843"/>
    <n v="30"/>
    <n v="65.699996949999999"/>
    <n v="2"/>
    <x v="2"/>
    <x v="0"/>
    <x v="0"/>
  </r>
  <r>
    <x v="0"/>
    <n v="30140"/>
    <s v="3 Series"/>
    <x v="2"/>
    <x v="1786"/>
    <n v="7447"/>
    <n v="150"/>
    <n v="34.900001529999997"/>
    <n v="3"/>
    <x v="2"/>
    <x v="1"/>
    <x v="0"/>
  </r>
  <r>
    <x v="0"/>
    <n v="30141"/>
    <s v="X5"/>
    <x v="1"/>
    <x v="3095"/>
    <n v="32771"/>
    <n v="145"/>
    <n v="47.099998470000003"/>
    <n v="3"/>
    <x v="1"/>
    <x v="0"/>
    <x v="0"/>
  </r>
  <r>
    <x v="0"/>
    <n v="30142"/>
    <s v="X4"/>
    <x v="2"/>
    <x v="2110"/>
    <n v="12733"/>
    <n v="150"/>
    <n v="37.200000760000002"/>
    <n v="3"/>
    <x v="2"/>
    <x v="0"/>
    <x v="0"/>
  </r>
  <r>
    <x v="0"/>
    <n v="30143"/>
    <s v="2 Series"/>
    <x v="1"/>
    <x v="761"/>
    <n v="20626"/>
    <n v="30"/>
    <n v="62.799999239999998"/>
    <n v="2"/>
    <x v="0"/>
    <x v="0"/>
    <x v="0"/>
  </r>
  <r>
    <x v="0"/>
    <n v="30144"/>
    <s v="M3"/>
    <x v="1"/>
    <x v="7590"/>
    <n v="15770"/>
    <n v="305"/>
    <n v="34"/>
    <n v="3"/>
    <x v="2"/>
    <x v="1"/>
    <x v="0"/>
  </r>
  <r>
    <x v="0"/>
    <n v="30145"/>
    <s v="X7"/>
    <x v="2"/>
    <x v="7591"/>
    <n v="3192"/>
    <n v="145"/>
    <n v="33.599998470000003"/>
    <n v="3"/>
    <x v="2"/>
    <x v="0"/>
    <x v="1"/>
  </r>
  <r>
    <x v="0"/>
    <n v="30146"/>
    <s v="5 Series"/>
    <x v="2"/>
    <x v="1955"/>
    <n v="5360"/>
    <n v="145"/>
    <n v="65.699996949999999"/>
    <n v="2"/>
    <x v="2"/>
    <x v="0"/>
    <x v="0"/>
  </r>
  <r>
    <x v="0"/>
    <n v="30147"/>
    <s v="3 Series"/>
    <x v="2"/>
    <x v="4049"/>
    <n v="2228"/>
    <n v="145"/>
    <n v="52.299999239999998"/>
    <n v="2"/>
    <x v="2"/>
    <x v="0"/>
    <x v="0"/>
  </r>
  <r>
    <x v="0"/>
    <n v="30148"/>
    <s v="1 Series"/>
    <x v="2"/>
    <x v="1109"/>
    <n v="12"/>
    <n v="145"/>
    <n v="68.900001529999997"/>
    <n v="2"/>
    <x v="0"/>
    <x v="0"/>
    <x v="0"/>
  </r>
  <r>
    <x v="0"/>
    <n v="30149"/>
    <s v="4 Series"/>
    <x v="2"/>
    <x v="7592"/>
    <n v="2924"/>
    <n v="145"/>
    <n v="48.700000760000002"/>
    <n v="2"/>
    <x v="2"/>
    <x v="1"/>
    <x v="0"/>
  </r>
  <r>
    <x v="0"/>
    <n v="30150"/>
    <s v="4 Series"/>
    <x v="0"/>
    <x v="445"/>
    <n v="38692"/>
    <n v="30"/>
    <n v="65.699996949999999"/>
    <n v="2"/>
    <x v="2"/>
    <x v="0"/>
    <x v="0"/>
  </r>
  <r>
    <x v="0"/>
    <n v="30151"/>
    <s v="3 Series"/>
    <x v="4"/>
    <x v="892"/>
    <n v="28816"/>
    <n v="150"/>
    <n v="48.700000760000002"/>
    <n v="2"/>
    <x v="2"/>
    <x v="1"/>
    <x v="0"/>
  </r>
  <r>
    <x v="0"/>
    <n v="30152"/>
    <s v="3 Series"/>
    <x v="2"/>
    <x v="7593"/>
    <n v="14612"/>
    <n v="145"/>
    <n v="41.5"/>
    <n v="3"/>
    <x v="2"/>
    <x v="1"/>
    <x v="0"/>
  </r>
  <r>
    <x v="0"/>
    <n v="30153"/>
    <s v="X5"/>
    <x v="0"/>
    <x v="1753"/>
    <n v="14286"/>
    <n v="200"/>
    <n v="47.099998470000003"/>
    <n v="3"/>
    <x v="1"/>
    <x v="0"/>
    <x v="0"/>
  </r>
  <r>
    <x v="0"/>
    <n v="30154"/>
    <s v="3 Series"/>
    <x v="5"/>
    <x v="7594"/>
    <n v="41330"/>
    <n v="125"/>
    <n v="61.400001529999997"/>
    <n v="2"/>
    <x v="2"/>
    <x v="0"/>
    <x v="0"/>
  </r>
  <r>
    <x v="0"/>
    <n v="30155"/>
    <s v="X5"/>
    <x v="1"/>
    <x v="471"/>
    <n v="11261"/>
    <n v="145"/>
    <n v="42.799999239999998"/>
    <n v="3"/>
    <x v="1"/>
    <x v="0"/>
    <x v="0"/>
  </r>
  <r>
    <x v="0"/>
    <n v="30156"/>
    <s v="2 Series"/>
    <x v="1"/>
    <x v="7595"/>
    <n v="28561"/>
    <n v="0"/>
    <n v="135.5"/>
    <n v="1.5"/>
    <x v="1"/>
    <x v="3"/>
    <x v="0"/>
  </r>
  <r>
    <x v="0"/>
    <n v="30157"/>
    <s v="7 Series"/>
    <x v="0"/>
    <x v="3805"/>
    <n v="20619"/>
    <n v="145"/>
    <n v="54.299999239999998"/>
    <n v="3"/>
    <x v="2"/>
    <x v="0"/>
    <x v="0"/>
  </r>
  <r>
    <x v="0"/>
    <n v="30158"/>
    <s v="1 Series"/>
    <x v="1"/>
    <x v="643"/>
    <n v="20302"/>
    <n v="145"/>
    <n v="36.200000760000002"/>
    <n v="3"/>
    <x v="0"/>
    <x v="1"/>
    <x v="0"/>
  </r>
  <r>
    <x v="0"/>
    <n v="30159"/>
    <s v="3 Series"/>
    <x v="2"/>
    <x v="3427"/>
    <n v="18"/>
    <n v="145"/>
    <n v="54.299999239999998"/>
    <n v="2"/>
    <x v="0"/>
    <x v="0"/>
    <x v="0"/>
  </r>
  <r>
    <x v="0"/>
    <n v="30160"/>
    <s v="4 Series"/>
    <x v="2"/>
    <x v="3528"/>
    <n v="6011"/>
    <n v="145"/>
    <n v="60.099998470000003"/>
    <n v="2"/>
    <x v="2"/>
    <x v="0"/>
    <x v="0"/>
  </r>
  <r>
    <x v="0"/>
    <n v="30161"/>
    <s v="2 Series"/>
    <x v="2"/>
    <x v="3699"/>
    <n v="3347"/>
    <n v="145"/>
    <n v="61.400001529999997"/>
    <n v="2"/>
    <x v="0"/>
    <x v="0"/>
    <x v="0"/>
  </r>
  <r>
    <x v="0"/>
    <n v="30162"/>
    <s v="2 Series"/>
    <x v="2"/>
    <x v="2290"/>
    <n v="1900"/>
    <n v="145"/>
    <n v="42.799999239999998"/>
    <n v="1.5"/>
    <x v="0"/>
    <x v="1"/>
    <x v="0"/>
  </r>
  <r>
    <x v="0"/>
    <n v="30163"/>
    <s v="2 Series"/>
    <x v="2"/>
    <x v="2290"/>
    <n v="10"/>
    <n v="145"/>
    <n v="42.799999239999998"/>
    <n v="1.5"/>
    <x v="0"/>
    <x v="1"/>
    <x v="0"/>
  </r>
  <r>
    <x v="0"/>
    <n v="30164"/>
    <s v="X1"/>
    <x v="2"/>
    <x v="3388"/>
    <n v="4224"/>
    <n v="145"/>
    <n v="60.099998470000003"/>
    <n v="2"/>
    <x v="2"/>
    <x v="0"/>
    <x v="0"/>
  </r>
  <r>
    <x v="0"/>
    <n v="30165"/>
    <s v="3 Series"/>
    <x v="2"/>
    <x v="3427"/>
    <n v="4398"/>
    <n v="145"/>
    <n v="54.299999239999998"/>
    <n v="2"/>
    <x v="0"/>
    <x v="0"/>
    <x v="0"/>
  </r>
  <r>
    <x v="0"/>
    <n v="30166"/>
    <s v="2 Series"/>
    <x v="7"/>
    <x v="2322"/>
    <n v="11"/>
    <n v="150"/>
    <n v="50.400001529999997"/>
    <n v="1.5"/>
    <x v="2"/>
    <x v="1"/>
    <x v="0"/>
  </r>
  <r>
    <x v="0"/>
    <n v="30167"/>
    <s v="3 Series"/>
    <x v="2"/>
    <x v="755"/>
    <n v="17794"/>
    <n v="145"/>
    <n v="48.700000760000002"/>
    <n v="2"/>
    <x v="2"/>
    <x v="0"/>
    <x v="0"/>
  </r>
  <r>
    <x v="0"/>
    <n v="30168"/>
    <s v="1 Series"/>
    <x v="0"/>
    <x v="1059"/>
    <n v="36200"/>
    <n v="0"/>
    <n v="83.099998470000003"/>
    <n v="1.5"/>
    <x v="0"/>
    <x v="0"/>
    <x v="0"/>
  </r>
  <r>
    <x v="0"/>
    <n v="30169"/>
    <s v="1 Series"/>
    <x v="3"/>
    <x v="1404"/>
    <n v="50039"/>
    <n v="235"/>
    <n v="37.700000760000002"/>
    <n v="3"/>
    <x v="2"/>
    <x v="1"/>
    <x v="0"/>
  </r>
  <r>
    <x v="0"/>
    <n v="30170"/>
    <s v="3 Series"/>
    <x v="5"/>
    <x v="1404"/>
    <n v="48000"/>
    <n v="150"/>
    <n v="53.299999239999998"/>
    <n v="3"/>
    <x v="2"/>
    <x v="0"/>
    <x v="0"/>
  </r>
  <r>
    <x v="0"/>
    <n v="30171"/>
    <s v="5 Series"/>
    <x v="4"/>
    <x v="703"/>
    <n v="12000"/>
    <n v="150"/>
    <n v="60.099998470000003"/>
    <n v="3"/>
    <x v="2"/>
    <x v="0"/>
    <x v="0"/>
  </r>
  <r>
    <x v="0"/>
    <n v="30172"/>
    <s v="4 Series"/>
    <x v="5"/>
    <x v="1404"/>
    <n v="28000"/>
    <n v="165"/>
    <n v="44.799999239999998"/>
    <n v="2"/>
    <x v="0"/>
    <x v="1"/>
    <x v="0"/>
  </r>
  <r>
    <x v="0"/>
    <n v="30173"/>
    <s v="X3"/>
    <x v="2"/>
    <x v="1894"/>
    <n v="3440"/>
    <n v="150"/>
    <n v="54.299999239999998"/>
    <n v="2"/>
    <x v="2"/>
    <x v="0"/>
    <x v="0"/>
  </r>
  <r>
    <x v="0"/>
    <n v="30174"/>
    <s v="X3"/>
    <x v="2"/>
    <x v="1457"/>
    <n v="5656"/>
    <n v="150"/>
    <n v="36.700000760000002"/>
    <n v="3"/>
    <x v="2"/>
    <x v="0"/>
    <x v="0"/>
  </r>
  <r>
    <x v="0"/>
    <n v="30175"/>
    <s v="3 Series"/>
    <x v="7"/>
    <x v="7596"/>
    <n v="1586"/>
    <n v="150"/>
    <n v="50.400001529999997"/>
    <n v="2"/>
    <x v="2"/>
    <x v="0"/>
    <x v="0"/>
  </r>
  <r>
    <x v="0"/>
    <n v="30176"/>
    <s v="2 Series"/>
    <x v="2"/>
    <x v="380"/>
    <n v="8567"/>
    <n v="150"/>
    <n v="51.400001529999997"/>
    <n v="2"/>
    <x v="0"/>
    <x v="0"/>
    <x v="0"/>
  </r>
  <r>
    <x v="0"/>
    <n v="30177"/>
    <s v="1 Series"/>
    <x v="7"/>
    <x v="1946"/>
    <n v="3422"/>
    <n v="150"/>
    <n v="48.700000760000002"/>
    <n v="2"/>
    <x v="2"/>
    <x v="0"/>
    <x v="0"/>
  </r>
  <r>
    <x v="0"/>
    <n v="30178"/>
    <s v="3 Series"/>
    <x v="1"/>
    <x v="547"/>
    <n v="6971"/>
    <n v="125"/>
    <n v="60.099998470000003"/>
    <n v="2"/>
    <x v="2"/>
    <x v="0"/>
    <x v="0"/>
  </r>
  <r>
    <x v="0"/>
    <n v="30179"/>
    <s v="X1"/>
    <x v="1"/>
    <x v="414"/>
    <n v="18754"/>
    <n v="150"/>
    <n v="65.699996949999999"/>
    <n v="2"/>
    <x v="2"/>
    <x v="0"/>
    <x v="0"/>
  </r>
  <r>
    <x v="0"/>
    <n v="30180"/>
    <s v="Z4"/>
    <x v="7"/>
    <x v="1944"/>
    <n v="5"/>
    <n v="150"/>
    <n v="38.700000760000002"/>
    <n v="2"/>
    <x v="2"/>
    <x v="1"/>
    <x v="0"/>
  </r>
  <r>
    <x v="0"/>
    <n v="30181"/>
    <s v="3 Series"/>
    <x v="6"/>
    <x v="254"/>
    <n v="29046"/>
    <n v="30"/>
    <n v="62.799999239999998"/>
    <n v="2"/>
    <x v="2"/>
    <x v="0"/>
    <x v="0"/>
  </r>
  <r>
    <x v="0"/>
    <n v="30182"/>
    <s v="2 Series"/>
    <x v="1"/>
    <x v="405"/>
    <n v="31208"/>
    <n v="150"/>
    <n v="65.699996949999999"/>
    <n v="2"/>
    <x v="2"/>
    <x v="0"/>
    <x v="0"/>
  </r>
  <r>
    <x v="0"/>
    <n v="30183"/>
    <s v="M4"/>
    <x v="7"/>
    <x v="978"/>
    <n v="17"/>
    <n v="150"/>
    <n v="32.5"/>
    <n v="3"/>
    <x v="2"/>
    <x v="1"/>
    <x v="0"/>
  </r>
  <r>
    <x v="0"/>
    <n v="30184"/>
    <s v="5 Series"/>
    <x v="7"/>
    <x v="427"/>
    <n v="14"/>
    <n v="150"/>
    <n v="50.400001529999997"/>
    <n v="2"/>
    <x v="2"/>
    <x v="1"/>
    <x v="0"/>
  </r>
  <r>
    <x v="0"/>
    <n v="30185"/>
    <s v="2 Series"/>
    <x v="0"/>
    <x v="1373"/>
    <n v="40115"/>
    <n v="30"/>
    <n v="64.199996949999999"/>
    <n v="2"/>
    <x v="2"/>
    <x v="0"/>
    <x v="0"/>
  </r>
  <r>
    <x v="0"/>
    <n v="30186"/>
    <s v="3 Series"/>
    <x v="5"/>
    <x v="254"/>
    <n v="45116"/>
    <n v="150"/>
    <n v="47.900001529999997"/>
    <n v="2"/>
    <x v="2"/>
    <x v="1"/>
    <x v="0"/>
  </r>
  <r>
    <x v="0"/>
    <n v="30187"/>
    <s v="5 Series"/>
    <x v="2"/>
    <x v="1458"/>
    <n v="4716"/>
    <n v="150"/>
    <n v="53.299999239999998"/>
    <n v="3"/>
    <x v="2"/>
    <x v="0"/>
    <x v="0"/>
  </r>
  <r>
    <x v="0"/>
    <n v="30188"/>
    <s v="2 Series"/>
    <x v="2"/>
    <x v="7597"/>
    <n v="6050"/>
    <n v="150"/>
    <n v="50.400001529999997"/>
    <n v="1.5"/>
    <x v="2"/>
    <x v="1"/>
    <x v="0"/>
  </r>
  <r>
    <x v="0"/>
    <n v="30189"/>
    <s v="1 Series"/>
    <x v="1"/>
    <x v="128"/>
    <n v="19383"/>
    <n v="150"/>
    <n v="72.400001529999997"/>
    <n v="1.5"/>
    <x v="2"/>
    <x v="0"/>
    <x v="0"/>
  </r>
  <r>
    <x v="0"/>
    <n v="30190"/>
    <s v="1 Series"/>
    <x v="1"/>
    <x v="547"/>
    <n v="25249"/>
    <n v="150"/>
    <n v="61.400001529999997"/>
    <n v="2"/>
    <x v="2"/>
    <x v="0"/>
    <x v="0"/>
  </r>
  <r>
    <x v="0"/>
    <n v="30191"/>
    <s v="5 Series"/>
    <x v="2"/>
    <x v="1369"/>
    <n v="5656"/>
    <n v="150"/>
    <n v="50.400001529999997"/>
    <n v="2"/>
    <x v="2"/>
    <x v="1"/>
    <x v="0"/>
  </r>
  <r>
    <x v="0"/>
    <n v="30192"/>
    <s v="3 Series"/>
    <x v="2"/>
    <x v="1982"/>
    <n v="9565"/>
    <n v="150"/>
    <n v="34.900001529999997"/>
    <n v="3"/>
    <x v="2"/>
    <x v="1"/>
    <x v="0"/>
  </r>
  <r>
    <x v="0"/>
    <n v="30193"/>
    <s v="5 Series"/>
    <x v="7"/>
    <x v="7598"/>
    <n v="101"/>
    <n v="145"/>
    <n v="39.200000760000002"/>
    <n v="3"/>
    <x v="2"/>
    <x v="1"/>
    <x v="0"/>
  </r>
  <r>
    <x v="0"/>
    <n v="30194"/>
    <s v="X6"/>
    <x v="0"/>
    <x v="2331"/>
    <n v="38680"/>
    <n v="200"/>
    <n v="47.099998470000003"/>
    <n v="3"/>
    <x v="2"/>
    <x v="0"/>
    <x v="0"/>
  </r>
  <r>
    <x v="0"/>
    <n v="30195"/>
    <s v="X3"/>
    <x v="2"/>
    <x v="2365"/>
    <n v="17173"/>
    <n v="145"/>
    <n v="30.399999619999999"/>
    <n v="2"/>
    <x v="2"/>
    <x v="1"/>
    <x v="0"/>
  </r>
  <r>
    <x v="0"/>
    <n v="30196"/>
    <s v="4 Series"/>
    <x v="2"/>
    <x v="7599"/>
    <n v="4883"/>
    <n v="145"/>
    <n v="60.099998470000003"/>
    <n v="2"/>
    <x v="2"/>
    <x v="0"/>
    <x v="0"/>
  </r>
  <r>
    <x v="0"/>
    <n v="30197"/>
    <s v="1 Series"/>
    <x v="2"/>
    <x v="7600"/>
    <n v="2690"/>
    <n v="145"/>
    <n v="34.5"/>
    <n v="2"/>
    <x v="2"/>
    <x v="1"/>
    <x v="0"/>
  </r>
  <r>
    <x v="0"/>
    <n v="30198"/>
    <s v="4 Series"/>
    <x v="2"/>
    <x v="1907"/>
    <n v="4940"/>
    <n v="150"/>
    <n v="65.699996949999999"/>
    <n v="2"/>
    <x v="2"/>
    <x v="0"/>
    <x v="0"/>
  </r>
  <r>
    <x v="0"/>
    <n v="30199"/>
    <s v="4 Series"/>
    <x v="2"/>
    <x v="602"/>
    <n v="7949"/>
    <n v="150"/>
    <n v="65.699996949999999"/>
    <n v="2"/>
    <x v="2"/>
    <x v="0"/>
    <x v="0"/>
  </r>
  <r>
    <x v="0"/>
    <n v="30200"/>
    <s v="X3"/>
    <x v="7"/>
    <x v="1909"/>
    <n v="6565"/>
    <n v="150"/>
    <n v="54.299999239999998"/>
    <n v="2"/>
    <x v="2"/>
    <x v="0"/>
    <x v="0"/>
  </r>
  <r>
    <x v="0"/>
    <n v="30201"/>
    <s v="2 Series"/>
    <x v="4"/>
    <x v="405"/>
    <n v="13600"/>
    <n v="150"/>
    <n v="38.200000760000002"/>
    <n v="2"/>
    <x v="2"/>
    <x v="1"/>
    <x v="0"/>
  </r>
  <r>
    <x v="0"/>
    <n v="30202"/>
    <s v="3 Series"/>
    <x v="1"/>
    <x v="7601"/>
    <n v="44751"/>
    <n v="145"/>
    <n v="48.700000760000002"/>
    <n v="2"/>
    <x v="2"/>
    <x v="1"/>
    <x v="0"/>
  </r>
  <r>
    <x v="0"/>
    <n v="30203"/>
    <s v="4 Series"/>
    <x v="1"/>
    <x v="7602"/>
    <n v="19221"/>
    <n v="145"/>
    <n v="65.699996949999999"/>
    <n v="2"/>
    <x v="2"/>
    <x v="0"/>
    <x v="0"/>
  </r>
  <r>
    <x v="0"/>
    <n v="30204"/>
    <s v="3 Series"/>
    <x v="4"/>
    <x v="7603"/>
    <n v="21328"/>
    <n v="145"/>
    <n v="60.099998470000003"/>
    <n v="2"/>
    <x v="2"/>
    <x v="0"/>
    <x v="0"/>
  </r>
  <r>
    <x v="0"/>
    <n v="30205"/>
    <s v="4 Series"/>
    <x v="0"/>
    <x v="7604"/>
    <n v="15705"/>
    <n v="145"/>
    <n v="48.700000760000002"/>
    <n v="2"/>
    <x v="2"/>
    <x v="1"/>
    <x v="0"/>
  </r>
  <r>
    <x v="0"/>
    <n v="30206"/>
    <s v="4 Series"/>
    <x v="4"/>
    <x v="7605"/>
    <n v="11685"/>
    <n v="145"/>
    <n v="65.699996949999999"/>
    <n v="2"/>
    <x v="2"/>
    <x v="0"/>
    <x v="0"/>
  </r>
  <r>
    <x v="0"/>
    <n v="30207"/>
    <s v="3 Series"/>
    <x v="2"/>
    <x v="1009"/>
    <n v="6018"/>
    <n v="145"/>
    <n v="64.199996949999999"/>
    <n v="2"/>
    <x v="0"/>
    <x v="0"/>
    <x v="0"/>
  </r>
  <r>
    <x v="0"/>
    <n v="30208"/>
    <s v="4 Series"/>
    <x v="2"/>
    <x v="7606"/>
    <n v="1678"/>
    <n v="145"/>
    <n v="65.699996949999999"/>
    <n v="2"/>
    <x v="2"/>
    <x v="0"/>
    <x v="0"/>
  </r>
  <r>
    <x v="0"/>
    <n v="30209"/>
    <s v="X3"/>
    <x v="2"/>
    <x v="671"/>
    <n v="2549"/>
    <n v="145"/>
    <n v="54.299999239999998"/>
    <n v="2"/>
    <x v="2"/>
    <x v="0"/>
    <x v="0"/>
  </r>
  <r>
    <x v="0"/>
    <n v="30210"/>
    <s v="3 Series"/>
    <x v="0"/>
    <x v="280"/>
    <n v="17252"/>
    <n v="30"/>
    <n v="62.799999239999998"/>
    <n v="2"/>
    <x v="2"/>
    <x v="0"/>
    <x v="0"/>
  </r>
  <r>
    <x v="0"/>
    <n v="30211"/>
    <s v="X4"/>
    <x v="7"/>
    <x v="7607"/>
    <n v="101"/>
    <n v="145"/>
    <n v="37.200000760000002"/>
    <n v="3"/>
    <x v="2"/>
    <x v="0"/>
    <x v="0"/>
  </r>
  <r>
    <x v="0"/>
    <n v="30212"/>
    <s v="X4"/>
    <x v="7"/>
    <x v="7608"/>
    <n v="101"/>
    <n v="145"/>
    <n v="42.799999239999998"/>
    <n v="2"/>
    <x v="2"/>
    <x v="0"/>
    <x v="0"/>
  </r>
  <r>
    <x v="0"/>
    <n v="30213"/>
    <s v="1 Series"/>
    <x v="7"/>
    <x v="2246"/>
    <n v="5"/>
    <n v="145"/>
    <n v="40.400001529999997"/>
    <n v="1.5"/>
    <x v="2"/>
    <x v="1"/>
    <x v="0"/>
  </r>
  <r>
    <x v="0"/>
    <n v="30214"/>
    <s v="3 Series"/>
    <x v="1"/>
    <x v="655"/>
    <n v="48356"/>
    <n v="30"/>
    <n v="64.199996949999999"/>
    <n v="2"/>
    <x v="2"/>
    <x v="0"/>
    <x v="0"/>
  </r>
  <r>
    <x v="0"/>
    <n v="30215"/>
    <s v="4 Series"/>
    <x v="2"/>
    <x v="854"/>
    <n v="9654"/>
    <n v="150"/>
    <n v="65.699996949999999"/>
    <n v="2"/>
    <x v="2"/>
    <x v="0"/>
    <x v="0"/>
  </r>
  <r>
    <x v="0"/>
    <n v="30216"/>
    <s v="4 Series"/>
    <x v="2"/>
    <x v="455"/>
    <n v="9232"/>
    <n v="150"/>
    <n v="42.799999239999998"/>
    <n v="2"/>
    <x v="0"/>
    <x v="1"/>
    <x v="0"/>
  </r>
  <r>
    <x v="0"/>
    <n v="30217"/>
    <s v="4 Series"/>
    <x v="2"/>
    <x v="952"/>
    <n v="8175"/>
    <n v="150"/>
    <n v="65.699996949999999"/>
    <n v="2"/>
    <x v="2"/>
    <x v="0"/>
    <x v="0"/>
  </r>
  <r>
    <x v="0"/>
    <n v="30218"/>
    <s v="X2"/>
    <x v="7"/>
    <x v="980"/>
    <n v="10"/>
    <n v="150"/>
    <n v="34"/>
    <n v="2"/>
    <x v="2"/>
    <x v="1"/>
    <x v="0"/>
  </r>
  <r>
    <x v="0"/>
    <n v="30219"/>
    <s v="Z4"/>
    <x v="7"/>
    <x v="444"/>
    <n v="100"/>
    <n v="150"/>
    <n v="38.700000760000002"/>
    <n v="2"/>
    <x v="2"/>
    <x v="1"/>
    <x v="0"/>
  </r>
  <r>
    <x v="0"/>
    <n v="30220"/>
    <s v="3 Series"/>
    <x v="7"/>
    <x v="595"/>
    <n v="14"/>
    <n v="150"/>
    <n v="50.400001529999997"/>
    <n v="2"/>
    <x v="2"/>
    <x v="0"/>
    <x v="0"/>
  </r>
  <r>
    <x v="0"/>
    <n v="30221"/>
    <s v="5 Series"/>
    <x v="2"/>
    <x v="7609"/>
    <n v="11"/>
    <n v="145"/>
    <n v="53.299999239999998"/>
    <n v="3"/>
    <x v="2"/>
    <x v="0"/>
    <x v="0"/>
  </r>
  <r>
    <x v="0"/>
    <n v="30222"/>
    <s v="4 Series"/>
    <x v="5"/>
    <x v="227"/>
    <n v="24450"/>
    <n v="205"/>
    <n v="42.799999239999998"/>
    <n v="2"/>
    <x v="2"/>
    <x v="1"/>
    <x v="0"/>
  </r>
  <r>
    <x v="0"/>
    <n v="30223"/>
    <s v="5 Series"/>
    <x v="4"/>
    <x v="1337"/>
    <n v="11798"/>
    <n v="150"/>
    <n v="39.200000760000002"/>
    <n v="3"/>
    <x v="2"/>
    <x v="1"/>
    <x v="0"/>
  </r>
  <r>
    <x v="0"/>
    <n v="30224"/>
    <s v="3 Series"/>
    <x v="5"/>
    <x v="227"/>
    <n v="29706"/>
    <n v="30"/>
    <n v="62.799999239999998"/>
    <n v="2"/>
    <x v="2"/>
    <x v="0"/>
    <x v="0"/>
  </r>
  <r>
    <x v="0"/>
    <n v="30225"/>
    <s v="1 Series"/>
    <x v="1"/>
    <x v="199"/>
    <n v="13971"/>
    <n v="150"/>
    <n v="68.900001529999997"/>
    <n v="2"/>
    <x v="0"/>
    <x v="0"/>
    <x v="0"/>
  </r>
  <r>
    <x v="0"/>
    <n v="30226"/>
    <s v="X3"/>
    <x v="1"/>
    <x v="602"/>
    <n v="13697"/>
    <n v="150"/>
    <n v="54.299999239999998"/>
    <n v="2"/>
    <x v="2"/>
    <x v="0"/>
    <x v="0"/>
  </r>
  <r>
    <x v="0"/>
    <n v="30227"/>
    <s v="2 Series"/>
    <x v="0"/>
    <x v="167"/>
    <n v="16685"/>
    <n v="125"/>
    <n v="53.299999239999998"/>
    <n v="1.5"/>
    <x v="2"/>
    <x v="1"/>
    <x v="0"/>
  </r>
  <r>
    <x v="0"/>
    <n v="30228"/>
    <s v="2 Series"/>
    <x v="1"/>
    <x v="167"/>
    <n v="14643"/>
    <n v="125"/>
    <n v="52.299999239999998"/>
    <n v="1.5"/>
    <x v="0"/>
    <x v="1"/>
    <x v="0"/>
  </r>
  <r>
    <x v="0"/>
    <n v="30229"/>
    <s v="X7"/>
    <x v="7"/>
    <x v="7610"/>
    <n v="5656"/>
    <n v="150"/>
    <n v="31.399999619999999"/>
    <n v="3"/>
    <x v="2"/>
    <x v="0"/>
    <x v="1"/>
  </r>
  <r>
    <x v="0"/>
    <n v="30230"/>
    <s v="X6"/>
    <x v="7"/>
    <x v="2039"/>
    <n v="5656"/>
    <n v="150"/>
    <n v="33.200000760000002"/>
    <n v="3"/>
    <x v="2"/>
    <x v="0"/>
    <x v="1"/>
  </r>
  <r>
    <x v="0"/>
    <n v="30231"/>
    <s v="X7"/>
    <x v="2"/>
    <x v="7611"/>
    <n v="6506"/>
    <n v="150"/>
    <n v="31.399999619999999"/>
    <n v="3"/>
    <x v="2"/>
    <x v="0"/>
    <x v="1"/>
  </r>
  <r>
    <x v="0"/>
    <n v="30232"/>
    <s v="5 Series"/>
    <x v="7"/>
    <x v="384"/>
    <n v="9"/>
    <n v="150"/>
    <n v="36.200000760000002"/>
    <n v="2"/>
    <x v="2"/>
    <x v="1"/>
    <x v="0"/>
  </r>
  <r>
    <x v="0"/>
    <n v="30233"/>
    <s v="3 Series"/>
    <x v="7"/>
    <x v="630"/>
    <n v="22"/>
    <n v="150"/>
    <n v="54.299999239999998"/>
    <n v="2"/>
    <x v="2"/>
    <x v="0"/>
    <x v="0"/>
  </r>
  <r>
    <x v="0"/>
    <n v="30234"/>
    <s v="2 Series"/>
    <x v="7"/>
    <x v="2322"/>
    <n v="10"/>
    <n v="150"/>
    <n v="50.400001529999997"/>
    <n v="1.5"/>
    <x v="2"/>
    <x v="1"/>
    <x v="0"/>
  </r>
  <r>
    <x v="0"/>
    <n v="30235"/>
    <s v="5 Series"/>
    <x v="7"/>
    <x v="427"/>
    <n v="6"/>
    <n v="145"/>
    <n v="52.299999239999998"/>
    <n v="2"/>
    <x v="2"/>
    <x v="1"/>
    <x v="0"/>
  </r>
  <r>
    <x v="0"/>
    <n v="30236"/>
    <s v="3 Series"/>
    <x v="1"/>
    <x v="404"/>
    <n v="18138"/>
    <n v="145"/>
    <n v="64.199996949999999"/>
    <n v="2"/>
    <x v="2"/>
    <x v="0"/>
    <x v="0"/>
  </r>
  <r>
    <x v="0"/>
    <n v="30237"/>
    <s v="M4"/>
    <x v="0"/>
    <x v="973"/>
    <n v="38422"/>
    <n v="300"/>
    <n v="34"/>
    <n v="3"/>
    <x v="2"/>
    <x v="1"/>
    <x v="0"/>
  </r>
  <r>
    <x v="0"/>
    <n v="30238"/>
    <s v="X5"/>
    <x v="1"/>
    <x v="1457"/>
    <n v="19094"/>
    <n v="150"/>
    <n v="42.799999239999998"/>
    <n v="3"/>
    <x v="1"/>
    <x v="0"/>
    <x v="0"/>
  </r>
  <r>
    <x v="0"/>
    <n v="30239"/>
    <s v="1 Series"/>
    <x v="7"/>
    <x v="952"/>
    <n v="6565"/>
    <n v="150"/>
    <n v="53.299999239999998"/>
    <n v="2"/>
    <x v="0"/>
    <x v="0"/>
    <x v="0"/>
  </r>
  <r>
    <x v="0"/>
    <n v="30240"/>
    <s v="2 Series"/>
    <x v="7"/>
    <x v="380"/>
    <n v="11"/>
    <n v="150"/>
    <n v="47.900001529999997"/>
    <n v="2"/>
    <x v="2"/>
    <x v="1"/>
    <x v="0"/>
  </r>
  <r>
    <x v="0"/>
    <n v="30241"/>
    <s v="X4"/>
    <x v="2"/>
    <x v="1887"/>
    <n v="4068"/>
    <n v="150"/>
    <n v="40.900001529999997"/>
    <n v="3"/>
    <x v="2"/>
    <x v="0"/>
    <x v="0"/>
  </r>
  <r>
    <x v="0"/>
    <n v="30242"/>
    <s v="1 Series"/>
    <x v="2"/>
    <x v="455"/>
    <n v="2036"/>
    <n v="150"/>
    <n v="53.299999239999998"/>
    <n v="2"/>
    <x v="2"/>
    <x v="0"/>
    <x v="0"/>
  </r>
  <r>
    <x v="0"/>
    <n v="30243"/>
    <s v="3 Series"/>
    <x v="7"/>
    <x v="630"/>
    <n v="16"/>
    <n v="150"/>
    <n v="54.299999239999998"/>
    <n v="2"/>
    <x v="2"/>
    <x v="0"/>
    <x v="0"/>
  </r>
  <r>
    <x v="0"/>
    <n v="30244"/>
    <s v="5 Series"/>
    <x v="7"/>
    <x v="384"/>
    <n v="9"/>
    <n v="150"/>
    <n v="49.599998470000003"/>
    <n v="2"/>
    <x v="2"/>
    <x v="3"/>
    <x v="0"/>
  </r>
  <r>
    <x v="0"/>
    <n v="30245"/>
    <s v="4 Series"/>
    <x v="2"/>
    <x v="595"/>
    <n v="5656"/>
    <n v="150"/>
    <n v="50.400001529999997"/>
    <n v="3"/>
    <x v="2"/>
    <x v="0"/>
    <x v="0"/>
  </r>
  <r>
    <x v="0"/>
    <n v="30246"/>
    <s v="X4"/>
    <x v="2"/>
    <x v="980"/>
    <n v="5656"/>
    <n v="150"/>
    <n v="42.799999239999998"/>
    <n v="2"/>
    <x v="2"/>
    <x v="0"/>
    <x v="0"/>
  </r>
  <r>
    <x v="0"/>
    <n v="30247"/>
    <s v="1 Series"/>
    <x v="2"/>
    <x v="1369"/>
    <n v="10"/>
    <n v="145"/>
    <n v="53.299999239999998"/>
    <n v="2"/>
    <x v="0"/>
    <x v="0"/>
    <x v="0"/>
  </r>
  <r>
    <x v="0"/>
    <n v="30248"/>
    <s v="5 Series"/>
    <x v="2"/>
    <x v="3023"/>
    <n v="10312"/>
    <n v="145"/>
    <n v="65.699996949999999"/>
    <n v="2"/>
    <x v="2"/>
    <x v="0"/>
    <x v="0"/>
  </r>
  <r>
    <x v="0"/>
    <n v="30249"/>
    <s v="1 Series"/>
    <x v="2"/>
    <x v="392"/>
    <n v="7656"/>
    <n v="150"/>
    <n v="34.5"/>
    <n v="2"/>
    <x v="2"/>
    <x v="1"/>
    <x v="0"/>
  </r>
  <r>
    <x v="0"/>
    <n v="30250"/>
    <s v="3 Series"/>
    <x v="7"/>
    <x v="1855"/>
    <n v="5656"/>
    <n v="150"/>
    <n v="48.700000760000002"/>
    <n v="2"/>
    <x v="2"/>
    <x v="0"/>
    <x v="0"/>
  </r>
  <r>
    <x v="0"/>
    <n v="30251"/>
    <s v="2 Series"/>
    <x v="2"/>
    <x v="630"/>
    <n v="10"/>
    <n v="145"/>
    <n v="50.400001529999997"/>
    <n v="2"/>
    <x v="2"/>
    <x v="1"/>
    <x v="0"/>
  </r>
  <r>
    <x v="0"/>
    <n v="30252"/>
    <s v="1 Series"/>
    <x v="2"/>
    <x v="2293"/>
    <n v="10"/>
    <n v="145"/>
    <n v="41.5"/>
    <n v="1.5"/>
    <x v="0"/>
    <x v="1"/>
    <x v="0"/>
  </r>
  <r>
    <x v="0"/>
    <n v="30253"/>
    <s v="X7"/>
    <x v="7"/>
    <x v="5875"/>
    <n v="6137"/>
    <n v="145"/>
    <n v="33.599998470000003"/>
    <n v="3"/>
    <x v="2"/>
    <x v="0"/>
    <x v="1"/>
  </r>
  <r>
    <x v="0"/>
    <n v="30254"/>
    <s v="Z4"/>
    <x v="7"/>
    <x v="438"/>
    <n v="4646"/>
    <n v="145"/>
    <n v="38.700000760000002"/>
    <n v="2"/>
    <x v="2"/>
    <x v="1"/>
    <x v="0"/>
  </r>
  <r>
    <x v="0"/>
    <n v="30255"/>
    <s v="4 Series"/>
    <x v="2"/>
    <x v="1368"/>
    <n v="2476"/>
    <n v="145"/>
    <n v="48.700000760000002"/>
    <n v="2"/>
    <x v="2"/>
    <x v="1"/>
    <x v="0"/>
  </r>
  <r>
    <x v="0"/>
    <n v="30256"/>
    <s v="X2"/>
    <x v="2"/>
    <x v="791"/>
    <n v="2949"/>
    <n v="145"/>
    <n v="61.400001529999997"/>
    <n v="2"/>
    <x v="2"/>
    <x v="0"/>
    <x v="0"/>
  </r>
  <r>
    <x v="0"/>
    <n v="30257"/>
    <s v="4 Series"/>
    <x v="2"/>
    <x v="440"/>
    <n v="1652"/>
    <n v="145"/>
    <n v="45.599998470000003"/>
    <n v="2"/>
    <x v="2"/>
    <x v="1"/>
    <x v="0"/>
  </r>
  <r>
    <x v="0"/>
    <n v="30258"/>
    <s v="4 Series"/>
    <x v="2"/>
    <x v="785"/>
    <n v="2146"/>
    <n v="145"/>
    <n v="65.699996949999999"/>
    <n v="2"/>
    <x v="2"/>
    <x v="0"/>
    <x v="0"/>
  </r>
  <r>
    <x v="0"/>
    <n v="30259"/>
    <s v="4 Series"/>
    <x v="2"/>
    <x v="785"/>
    <n v="1980"/>
    <n v="145"/>
    <n v="65.699996949999999"/>
    <n v="2"/>
    <x v="2"/>
    <x v="0"/>
    <x v="0"/>
  </r>
  <r>
    <x v="0"/>
    <n v="30260"/>
    <s v="2 Series"/>
    <x v="2"/>
    <x v="947"/>
    <n v="100"/>
    <n v="145"/>
    <n v="61.400001529999997"/>
    <n v="2"/>
    <x v="0"/>
    <x v="0"/>
    <x v="0"/>
  </r>
  <r>
    <x v="0"/>
    <n v="30261"/>
    <s v="5 Series"/>
    <x v="4"/>
    <x v="2691"/>
    <n v="14102"/>
    <n v="145"/>
    <n v="68.900001529999997"/>
    <n v="2"/>
    <x v="2"/>
    <x v="0"/>
    <x v="0"/>
  </r>
  <r>
    <x v="0"/>
    <n v="30262"/>
    <s v="X1"/>
    <x v="0"/>
    <x v="1771"/>
    <n v="46424"/>
    <n v="125"/>
    <n v="60.099998470000003"/>
    <n v="2"/>
    <x v="0"/>
    <x v="0"/>
    <x v="0"/>
  </r>
  <r>
    <x v="0"/>
    <n v="30263"/>
    <s v="3 Series"/>
    <x v="2"/>
    <x v="2508"/>
    <n v="4628"/>
    <n v="145"/>
    <n v="62.799999239999998"/>
    <n v="2"/>
    <x v="2"/>
    <x v="0"/>
    <x v="0"/>
  </r>
  <r>
    <x v="0"/>
    <n v="30264"/>
    <s v="5 Series"/>
    <x v="7"/>
    <x v="438"/>
    <n v="10"/>
    <n v="145"/>
    <n v="50.400001529999997"/>
    <n v="2"/>
    <x v="2"/>
    <x v="1"/>
    <x v="0"/>
  </r>
  <r>
    <x v="0"/>
    <n v="30265"/>
    <s v="X2"/>
    <x v="7"/>
    <x v="951"/>
    <n v="15"/>
    <n v="145"/>
    <n v="55.400001529999997"/>
    <n v="2"/>
    <x v="0"/>
    <x v="0"/>
    <x v="0"/>
  </r>
  <r>
    <x v="0"/>
    <n v="30266"/>
    <s v="4 Series"/>
    <x v="7"/>
    <x v="3514"/>
    <n v="14"/>
    <n v="145"/>
    <n v="46.299999239999998"/>
    <n v="2"/>
    <x v="0"/>
    <x v="1"/>
    <x v="0"/>
  </r>
  <r>
    <x v="0"/>
    <n v="30267"/>
    <s v="1 Series"/>
    <x v="7"/>
    <x v="836"/>
    <n v="6262"/>
    <n v="145"/>
    <n v="44.099998470000003"/>
    <n v="1.5"/>
    <x v="0"/>
    <x v="1"/>
    <x v="0"/>
  </r>
  <r>
    <x v="0"/>
    <n v="30268"/>
    <s v="3 Series"/>
    <x v="7"/>
    <x v="595"/>
    <n v="5656"/>
    <n v="145"/>
    <n v="52.299999239999998"/>
    <n v="2"/>
    <x v="2"/>
    <x v="0"/>
    <x v="0"/>
  </r>
  <r>
    <x v="0"/>
    <n v="30269"/>
    <s v="3 Series"/>
    <x v="7"/>
    <x v="973"/>
    <n v="6565"/>
    <n v="145"/>
    <n v="50.400001529999997"/>
    <n v="2"/>
    <x v="2"/>
    <x v="0"/>
    <x v="0"/>
  </r>
  <r>
    <x v="0"/>
    <n v="30270"/>
    <s v="3 Series"/>
    <x v="7"/>
    <x v="2303"/>
    <n v="5656"/>
    <n v="145"/>
    <n v="47.900001529999997"/>
    <n v="3"/>
    <x v="2"/>
    <x v="0"/>
    <x v="0"/>
  </r>
  <r>
    <x v="0"/>
    <n v="30271"/>
    <s v="1 Series"/>
    <x v="7"/>
    <x v="444"/>
    <n v="5656"/>
    <n v="145"/>
    <n v="34.5"/>
    <n v="2"/>
    <x v="2"/>
    <x v="1"/>
    <x v="0"/>
  </r>
  <r>
    <x v="0"/>
    <n v="30272"/>
    <s v="3 Series"/>
    <x v="7"/>
    <x v="1894"/>
    <n v="5665"/>
    <n v="145"/>
    <n v="40.400001529999997"/>
    <n v="2"/>
    <x v="2"/>
    <x v="1"/>
    <x v="0"/>
  </r>
  <r>
    <x v="0"/>
    <n v="30273"/>
    <s v="4 Series"/>
    <x v="2"/>
    <x v="951"/>
    <n v="6900"/>
    <n v="145"/>
    <n v="65.699996949999999"/>
    <n v="2"/>
    <x v="2"/>
    <x v="0"/>
    <x v="0"/>
  </r>
  <r>
    <x v="0"/>
    <n v="30274"/>
    <s v="7 Series"/>
    <x v="0"/>
    <x v="1458"/>
    <n v="21224"/>
    <n v="300"/>
    <n v="35.299999239999998"/>
    <n v="4.4000000950000002"/>
    <x v="2"/>
    <x v="1"/>
    <x v="0"/>
  </r>
  <r>
    <x v="0"/>
    <n v="30275"/>
    <s v="2 Series"/>
    <x v="5"/>
    <x v="4236"/>
    <n v="25637"/>
    <n v="300"/>
    <n v="34.900001529999997"/>
    <n v="3"/>
    <x v="0"/>
    <x v="1"/>
    <x v="0"/>
  </r>
  <r>
    <x v="0"/>
    <n v="30276"/>
    <s v="X4"/>
    <x v="2"/>
    <x v="2600"/>
    <n v="15508"/>
    <n v="145"/>
    <n v="40.900001529999997"/>
    <n v="3"/>
    <x v="2"/>
    <x v="0"/>
    <x v="0"/>
  </r>
  <r>
    <x v="0"/>
    <n v="30277"/>
    <s v="X1"/>
    <x v="0"/>
    <x v="129"/>
    <n v="37326"/>
    <n v="125"/>
    <n v="57.599998470000003"/>
    <n v="2"/>
    <x v="2"/>
    <x v="0"/>
    <x v="0"/>
  </r>
  <r>
    <x v="0"/>
    <n v="30278"/>
    <s v="1 Series"/>
    <x v="1"/>
    <x v="620"/>
    <n v="15709"/>
    <n v="145"/>
    <n v="39.799999239999998"/>
    <n v="3"/>
    <x v="2"/>
    <x v="1"/>
    <x v="0"/>
  </r>
  <r>
    <x v="0"/>
    <n v="30279"/>
    <s v="X4"/>
    <x v="1"/>
    <x v="372"/>
    <n v="25357"/>
    <n v="200"/>
    <n v="47.900001529999997"/>
    <n v="3"/>
    <x v="2"/>
    <x v="0"/>
    <x v="0"/>
  </r>
  <r>
    <x v="0"/>
    <n v="30280"/>
    <s v="4 Series"/>
    <x v="4"/>
    <x v="2292"/>
    <n v="29435"/>
    <n v="145"/>
    <n v="49.599998470000003"/>
    <n v="3"/>
    <x v="2"/>
    <x v="0"/>
    <x v="0"/>
  </r>
  <r>
    <x v="0"/>
    <n v="30281"/>
    <s v="5 Series"/>
    <x v="2"/>
    <x v="3023"/>
    <n v="4694"/>
    <n v="145"/>
    <n v="65.699996949999999"/>
    <n v="2"/>
    <x v="2"/>
    <x v="0"/>
    <x v="0"/>
  </r>
  <r>
    <x v="0"/>
    <n v="30282"/>
    <s v="3 Series"/>
    <x v="2"/>
    <x v="828"/>
    <n v="9809"/>
    <n v="145"/>
    <n v="43.5"/>
    <n v="2"/>
    <x v="2"/>
    <x v="1"/>
    <x v="0"/>
  </r>
  <r>
    <x v="0"/>
    <n v="30283"/>
    <s v="5 Series"/>
    <x v="2"/>
    <x v="3023"/>
    <n v="6260"/>
    <n v="145"/>
    <n v="65.699996949999999"/>
    <n v="2"/>
    <x v="2"/>
    <x v="0"/>
    <x v="0"/>
  </r>
  <r>
    <x v="0"/>
    <n v="30284"/>
    <s v="5 Series"/>
    <x v="2"/>
    <x v="3023"/>
    <n v="9334"/>
    <n v="145"/>
    <n v="65.699996949999999"/>
    <n v="2"/>
    <x v="2"/>
    <x v="0"/>
    <x v="0"/>
  </r>
  <r>
    <x v="0"/>
    <n v="30285"/>
    <s v="3 Series"/>
    <x v="7"/>
    <x v="595"/>
    <n v="4"/>
    <n v="145"/>
    <n v="62.799999239999998"/>
    <n v="2"/>
    <x v="2"/>
    <x v="0"/>
    <x v="0"/>
  </r>
  <r>
    <x v="0"/>
    <n v="30286"/>
    <s v="3 Series"/>
    <x v="2"/>
    <x v="2293"/>
    <n v="4725"/>
    <n v="145"/>
    <n v="54.299999239999998"/>
    <n v="2"/>
    <x v="0"/>
    <x v="0"/>
    <x v="0"/>
  </r>
  <r>
    <x v="0"/>
    <n v="30287"/>
    <s v="3 Series"/>
    <x v="2"/>
    <x v="1966"/>
    <n v="7827"/>
    <n v="145"/>
    <n v="43.5"/>
    <n v="2"/>
    <x v="2"/>
    <x v="1"/>
    <x v="0"/>
  </r>
  <r>
    <x v="0"/>
    <n v="30288"/>
    <s v="7 Series"/>
    <x v="2"/>
    <x v="454"/>
    <n v="10478"/>
    <n v="145"/>
    <n v="33.599998470000003"/>
    <n v="3"/>
    <x v="2"/>
    <x v="1"/>
    <x v="0"/>
  </r>
  <r>
    <x v="0"/>
    <n v="30289"/>
    <s v="X7"/>
    <x v="7"/>
    <x v="7612"/>
    <n v="4919"/>
    <n v="145"/>
    <n v="31.399999619999999"/>
    <n v="3"/>
    <x v="2"/>
    <x v="0"/>
    <x v="1"/>
  </r>
  <r>
    <x v="0"/>
    <n v="30290"/>
    <s v="5 Series"/>
    <x v="2"/>
    <x v="440"/>
    <n v="10656"/>
    <n v="150"/>
    <n v="65.699996949999999"/>
    <n v="2"/>
    <x v="2"/>
    <x v="0"/>
    <x v="0"/>
  </r>
  <r>
    <x v="0"/>
    <n v="30291"/>
    <s v="5 Series"/>
    <x v="2"/>
    <x v="7613"/>
    <n v="10423"/>
    <n v="145"/>
    <n v="65.699996949999999"/>
    <n v="2"/>
    <x v="2"/>
    <x v="0"/>
    <x v="0"/>
  </r>
  <r>
    <x v="0"/>
    <n v="30292"/>
    <s v="4 Series"/>
    <x v="2"/>
    <x v="7614"/>
    <n v="4927"/>
    <n v="145"/>
    <n v="50.400001529999997"/>
    <n v="3"/>
    <x v="2"/>
    <x v="0"/>
    <x v="0"/>
  </r>
  <r>
    <x v="0"/>
    <n v="30293"/>
    <s v="X2"/>
    <x v="2"/>
    <x v="392"/>
    <n v="1155"/>
    <n v="145"/>
    <n v="61.400001529999997"/>
    <n v="2"/>
    <x v="2"/>
    <x v="0"/>
    <x v="0"/>
  </r>
  <r>
    <x v="0"/>
    <n v="30294"/>
    <s v="1 Series"/>
    <x v="2"/>
    <x v="1946"/>
    <n v="10"/>
    <n v="145"/>
    <n v="48.700000760000002"/>
    <n v="2"/>
    <x v="2"/>
    <x v="0"/>
    <x v="0"/>
  </r>
  <r>
    <x v="0"/>
    <n v="30295"/>
    <s v="4 Series"/>
    <x v="2"/>
    <x v="1949"/>
    <n v="1678"/>
    <n v="145"/>
    <n v="48.700000760000002"/>
    <n v="2"/>
    <x v="2"/>
    <x v="1"/>
    <x v="0"/>
  </r>
  <r>
    <x v="0"/>
    <n v="30296"/>
    <s v="X7"/>
    <x v="7"/>
    <x v="4566"/>
    <n v="5087"/>
    <n v="145"/>
    <n v="33.599998470000003"/>
    <n v="3"/>
    <x v="2"/>
    <x v="0"/>
    <x v="1"/>
  </r>
  <r>
    <x v="0"/>
    <n v="30297"/>
    <s v="1 Series"/>
    <x v="2"/>
    <x v="1005"/>
    <n v="2270"/>
    <n v="145"/>
    <n v="51.400001529999997"/>
    <n v="2"/>
    <x v="2"/>
    <x v="0"/>
    <x v="0"/>
  </r>
  <r>
    <x v="0"/>
    <n v="30298"/>
    <s v="5 Series"/>
    <x v="7"/>
    <x v="7615"/>
    <n v="16"/>
    <n v="145"/>
    <n v="44.799999239999998"/>
    <n v="2"/>
    <x v="2"/>
    <x v="3"/>
    <x v="0"/>
  </r>
  <r>
    <x v="0"/>
    <n v="30299"/>
    <s v="X2"/>
    <x v="7"/>
    <x v="444"/>
    <n v="6"/>
    <n v="145"/>
    <n v="42.799999239999998"/>
    <n v="1.5"/>
    <x v="0"/>
    <x v="1"/>
    <x v="0"/>
  </r>
  <r>
    <x v="0"/>
    <n v="30300"/>
    <s v="3 Series"/>
    <x v="7"/>
    <x v="952"/>
    <n v="15"/>
    <n v="145"/>
    <n v="58.900001529999997"/>
    <n v="2"/>
    <x v="0"/>
    <x v="0"/>
    <x v="0"/>
  </r>
  <r>
    <x v="0"/>
    <n v="30301"/>
    <s v="X3"/>
    <x v="1"/>
    <x v="372"/>
    <n v="26325"/>
    <n v="200"/>
    <n v="47.099998470000003"/>
    <n v="3"/>
    <x v="2"/>
    <x v="0"/>
    <x v="0"/>
  </r>
  <r>
    <x v="0"/>
    <n v="30302"/>
    <s v="3 Series"/>
    <x v="7"/>
    <x v="438"/>
    <n v="9"/>
    <n v="145"/>
    <n v="50.400001529999997"/>
    <n v="2"/>
    <x v="2"/>
    <x v="0"/>
    <x v="0"/>
  </r>
  <r>
    <x v="0"/>
    <n v="30303"/>
    <s v="3 Series"/>
    <x v="7"/>
    <x v="855"/>
    <n v="13"/>
    <n v="145"/>
    <n v="56.5"/>
    <n v="2"/>
    <x v="0"/>
    <x v="0"/>
    <x v="0"/>
  </r>
  <r>
    <x v="0"/>
    <n v="30304"/>
    <s v="1 Series"/>
    <x v="0"/>
    <x v="7616"/>
    <n v="32632"/>
    <n v="200"/>
    <n v="39.799999239999998"/>
    <n v="3"/>
    <x v="2"/>
    <x v="1"/>
    <x v="0"/>
  </r>
  <r>
    <x v="0"/>
    <n v="30305"/>
    <s v="3 Series"/>
    <x v="2"/>
    <x v="7617"/>
    <n v="16330"/>
    <n v="145"/>
    <n v="49.599998470000003"/>
    <n v="3"/>
    <x v="2"/>
    <x v="0"/>
    <x v="0"/>
  </r>
  <r>
    <x v="0"/>
    <n v="30306"/>
    <s v="3 Series"/>
    <x v="2"/>
    <x v="7618"/>
    <n v="9898"/>
    <n v="145"/>
    <n v="49.599998470000003"/>
    <n v="3"/>
    <x v="2"/>
    <x v="0"/>
    <x v="0"/>
  </r>
  <r>
    <x v="0"/>
    <n v="30307"/>
    <s v="3 Series"/>
    <x v="2"/>
    <x v="7619"/>
    <n v="5574"/>
    <n v="145"/>
    <n v="48.700000760000002"/>
    <n v="2"/>
    <x v="2"/>
    <x v="1"/>
    <x v="0"/>
  </r>
  <r>
    <x v="0"/>
    <n v="30308"/>
    <s v="2 Series"/>
    <x v="4"/>
    <x v="7620"/>
    <n v="103"/>
    <n v="145"/>
    <n v="49.599998470000003"/>
    <n v="2"/>
    <x v="2"/>
    <x v="0"/>
    <x v="0"/>
  </r>
  <r>
    <x v="0"/>
    <n v="30309"/>
    <s v="X2"/>
    <x v="2"/>
    <x v="1752"/>
    <n v="2899"/>
    <n v="145"/>
    <n v="39.200000760000002"/>
    <n v="2"/>
    <x v="2"/>
    <x v="1"/>
    <x v="0"/>
  </r>
  <r>
    <x v="0"/>
    <n v="30310"/>
    <s v="2 Series"/>
    <x v="2"/>
    <x v="620"/>
    <n v="103"/>
    <n v="145"/>
    <n v="44.099998470000003"/>
    <n v="1.5"/>
    <x v="0"/>
    <x v="1"/>
    <x v="0"/>
  </r>
  <r>
    <x v="0"/>
    <n v="30311"/>
    <s v="X2"/>
    <x v="4"/>
    <x v="3605"/>
    <n v="25660"/>
    <n v="145"/>
    <n v="61.400001529999997"/>
    <n v="2"/>
    <x v="2"/>
    <x v="0"/>
    <x v="0"/>
  </r>
  <r>
    <x v="0"/>
    <n v="30312"/>
    <s v="X1"/>
    <x v="2"/>
    <x v="1865"/>
    <n v="105"/>
    <n v="145"/>
    <n v="37.700000760000002"/>
    <n v="2"/>
    <x v="2"/>
    <x v="1"/>
    <x v="0"/>
  </r>
  <r>
    <x v="0"/>
    <n v="30313"/>
    <s v="2 Series"/>
    <x v="2"/>
    <x v="602"/>
    <n v="10"/>
    <n v="145"/>
    <n v="52.299999239999998"/>
    <n v="1.5"/>
    <x v="0"/>
    <x v="1"/>
    <x v="0"/>
  </r>
  <r>
    <x v="0"/>
    <n v="30314"/>
    <s v="1 Series"/>
    <x v="2"/>
    <x v="602"/>
    <n v="10"/>
    <n v="145"/>
    <n v="44.099998470000003"/>
    <n v="1.5"/>
    <x v="0"/>
    <x v="1"/>
    <x v="0"/>
  </r>
  <r>
    <x v="0"/>
    <n v="30315"/>
    <s v="1 Series"/>
    <x v="2"/>
    <x v="384"/>
    <n v="10"/>
    <n v="145"/>
    <n v="51.400001529999997"/>
    <n v="2"/>
    <x v="2"/>
    <x v="0"/>
    <x v="0"/>
  </r>
  <r>
    <x v="0"/>
    <n v="30316"/>
    <s v="1 Series"/>
    <x v="2"/>
    <x v="855"/>
    <n v="10"/>
    <n v="145"/>
    <n v="41.5"/>
    <n v="1.5"/>
    <x v="0"/>
    <x v="1"/>
    <x v="0"/>
  </r>
  <r>
    <x v="0"/>
    <n v="30317"/>
    <s v="X2"/>
    <x v="2"/>
    <x v="440"/>
    <n v="10"/>
    <n v="145"/>
    <n v="38.700000760000002"/>
    <n v="2"/>
    <x v="2"/>
    <x v="1"/>
    <x v="0"/>
  </r>
  <r>
    <x v="0"/>
    <n v="30318"/>
    <s v="1 Series"/>
    <x v="2"/>
    <x v="630"/>
    <n v="10"/>
    <n v="145"/>
    <n v="53.299999239999998"/>
    <n v="2"/>
    <x v="0"/>
    <x v="0"/>
    <x v="0"/>
  </r>
  <r>
    <x v="0"/>
    <n v="30319"/>
    <s v="1 Series"/>
    <x v="0"/>
    <x v="854"/>
    <n v="10"/>
    <n v="20"/>
    <n v="68.900001529999997"/>
    <n v="1.5"/>
    <x v="2"/>
    <x v="0"/>
    <x v="0"/>
  </r>
  <r>
    <x v="0"/>
    <n v="30320"/>
    <s v="1 Series"/>
    <x v="0"/>
    <x v="405"/>
    <n v="10"/>
    <n v="20"/>
    <n v="72.400001529999997"/>
    <n v="1.5"/>
    <x v="0"/>
    <x v="0"/>
    <x v="0"/>
  </r>
  <r>
    <x v="0"/>
    <n v="30321"/>
    <s v="3 Series"/>
    <x v="2"/>
    <x v="438"/>
    <n v="7460"/>
    <n v="145"/>
    <n v="48.700000760000002"/>
    <n v="2"/>
    <x v="2"/>
    <x v="0"/>
    <x v="0"/>
  </r>
  <r>
    <x v="0"/>
    <n v="30322"/>
    <s v="3 Series"/>
    <x v="2"/>
    <x v="7621"/>
    <n v="8788"/>
    <n v="145"/>
    <n v="48.700000760000002"/>
    <n v="2"/>
    <x v="2"/>
    <x v="0"/>
    <x v="0"/>
  </r>
  <r>
    <x v="0"/>
    <n v="30323"/>
    <s v="5 Series"/>
    <x v="7"/>
    <x v="1918"/>
    <n v="5"/>
    <n v="145"/>
    <n v="62.799999239999998"/>
    <n v="2"/>
    <x v="2"/>
    <x v="3"/>
    <x v="0"/>
  </r>
  <r>
    <x v="0"/>
    <n v="30324"/>
    <s v="X2"/>
    <x v="7"/>
    <x v="1303"/>
    <n v="9"/>
    <n v="145"/>
    <n v="53.299999239999998"/>
    <n v="2"/>
    <x v="0"/>
    <x v="0"/>
    <x v="0"/>
  </r>
  <r>
    <x v="0"/>
    <n v="30325"/>
    <s v="5 Series"/>
    <x v="7"/>
    <x v="384"/>
    <n v="8"/>
    <n v="145"/>
    <n v="52.299999239999998"/>
    <n v="2"/>
    <x v="2"/>
    <x v="3"/>
    <x v="0"/>
  </r>
  <r>
    <x v="0"/>
    <n v="30326"/>
    <s v="4 Series"/>
    <x v="7"/>
    <x v="27"/>
    <n v="9"/>
    <n v="145"/>
    <n v="51.400001529999997"/>
    <n v="3"/>
    <x v="2"/>
    <x v="0"/>
    <x v="0"/>
  </r>
  <r>
    <x v="0"/>
    <n v="30327"/>
    <s v="5 Series"/>
    <x v="1"/>
    <x v="2508"/>
    <n v="29539"/>
    <n v="145"/>
    <n v="60.099998470000003"/>
    <n v="2"/>
    <x v="2"/>
    <x v="0"/>
    <x v="0"/>
  </r>
  <r>
    <x v="0"/>
    <n v="30328"/>
    <s v="3 Series"/>
    <x v="2"/>
    <x v="7622"/>
    <n v="3392"/>
    <n v="145"/>
    <n v="41.5"/>
    <n v="2"/>
    <x v="2"/>
    <x v="1"/>
    <x v="0"/>
  </r>
  <r>
    <x v="0"/>
    <n v="30329"/>
    <s v="Z4"/>
    <x v="7"/>
    <x v="845"/>
    <n v="5"/>
    <n v="145"/>
    <n v="37.200000760000002"/>
    <n v="2"/>
    <x v="2"/>
    <x v="1"/>
    <x v="0"/>
  </r>
  <r>
    <x v="0"/>
    <n v="30330"/>
    <s v="3 Series"/>
    <x v="7"/>
    <x v="1857"/>
    <n v="12"/>
    <n v="145"/>
    <n v="43.5"/>
    <n v="2"/>
    <x v="2"/>
    <x v="1"/>
    <x v="0"/>
  </r>
  <r>
    <x v="0"/>
    <n v="30331"/>
    <s v="5 Series"/>
    <x v="0"/>
    <x v="1202"/>
    <n v="21464"/>
    <n v="20"/>
    <n v="68.900001529999997"/>
    <n v="2"/>
    <x v="2"/>
    <x v="0"/>
    <x v="0"/>
  </r>
  <r>
    <x v="0"/>
    <n v="30332"/>
    <s v="M4"/>
    <x v="0"/>
    <x v="7623"/>
    <n v="21533"/>
    <n v="300"/>
    <n v="34"/>
    <n v="3"/>
    <x v="2"/>
    <x v="1"/>
    <x v="0"/>
  </r>
  <r>
    <x v="0"/>
    <n v="30333"/>
    <s v="X6"/>
    <x v="0"/>
    <x v="4562"/>
    <n v="26615"/>
    <n v="200"/>
    <n v="44.799999239999998"/>
    <n v="3"/>
    <x v="2"/>
    <x v="0"/>
    <x v="0"/>
  </r>
  <r>
    <x v="0"/>
    <n v="30334"/>
    <s v="X5"/>
    <x v="1"/>
    <x v="1916"/>
    <n v="10"/>
    <n v="145"/>
    <n v="42.799999239999998"/>
    <n v="3"/>
    <x v="1"/>
    <x v="0"/>
    <x v="1"/>
  </r>
  <r>
    <x v="0"/>
    <n v="30335"/>
    <s v="3 Series"/>
    <x v="1"/>
    <x v="1976"/>
    <n v="112"/>
    <n v="145"/>
    <n v="51.400001529999997"/>
    <n v="3"/>
    <x v="2"/>
    <x v="0"/>
    <x v="0"/>
  </r>
  <r>
    <x v="0"/>
    <n v="30336"/>
    <s v="1 Series"/>
    <x v="7"/>
    <x v="4766"/>
    <n v="514"/>
    <n v="145"/>
    <n v="44.099998470000003"/>
    <n v="1.5"/>
    <x v="0"/>
    <x v="1"/>
    <x v="0"/>
  </r>
  <r>
    <x v="0"/>
    <n v="30337"/>
    <s v="1 Series"/>
    <x v="0"/>
    <x v="892"/>
    <n v="10"/>
    <n v="0"/>
    <n v="78.5"/>
    <n v="1.5"/>
    <x v="0"/>
    <x v="0"/>
    <x v="0"/>
  </r>
  <r>
    <x v="0"/>
    <n v="30338"/>
    <s v="4 Series"/>
    <x v="4"/>
    <x v="7624"/>
    <n v="20011"/>
    <n v="145"/>
    <n v="41.5"/>
    <n v="3"/>
    <x v="2"/>
    <x v="1"/>
    <x v="0"/>
  </r>
  <r>
    <x v="0"/>
    <n v="30339"/>
    <s v="3 Series"/>
    <x v="4"/>
    <x v="2561"/>
    <n v="8973"/>
    <n v="145"/>
    <n v="47.900001529999997"/>
    <n v="2"/>
    <x v="2"/>
    <x v="1"/>
    <x v="0"/>
  </r>
  <r>
    <x v="0"/>
    <n v="30340"/>
    <s v="2 Series"/>
    <x v="2"/>
    <x v="2479"/>
    <n v="11687"/>
    <n v="145"/>
    <n v="47.900001529999997"/>
    <n v="2"/>
    <x v="2"/>
    <x v="1"/>
    <x v="0"/>
  </r>
  <r>
    <x v="0"/>
    <n v="30341"/>
    <s v="2 Series"/>
    <x v="2"/>
    <x v="979"/>
    <n v="10"/>
    <n v="145"/>
    <n v="52.299999239999998"/>
    <n v="1.5"/>
    <x v="0"/>
    <x v="1"/>
    <x v="0"/>
  </r>
  <r>
    <x v="0"/>
    <n v="30342"/>
    <s v="X1"/>
    <x v="0"/>
    <x v="7625"/>
    <n v="17699"/>
    <n v="160"/>
    <n v="44.799999239999998"/>
    <n v="2"/>
    <x v="2"/>
    <x v="1"/>
    <x v="0"/>
  </r>
  <r>
    <x v="0"/>
    <n v="30343"/>
    <s v="3 Series"/>
    <x v="2"/>
    <x v="1340"/>
    <n v="5029"/>
    <n v="145"/>
    <n v="40.900001529999997"/>
    <n v="2"/>
    <x v="2"/>
    <x v="1"/>
    <x v="0"/>
  </r>
  <r>
    <x v="0"/>
    <n v="30344"/>
    <s v="3 Series"/>
    <x v="2"/>
    <x v="630"/>
    <n v="4753"/>
    <n v="145"/>
    <n v="64.199996949999999"/>
    <n v="2"/>
    <x v="0"/>
    <x v="0"/>
    <x v="0"/>
  </r>
  <r>
    <x v="0"/>
    <n v="30345"/>
    <s v="3 Series"/>
    <x v="2"/>
    <x v="2425"/>
    <n v="3238"/>
    <n v="145"/>
    <n v="64.199996949999999"/>
    <n v="2"/>
    <x v="0"/>
    <x v="0"/>
    <x v="0"/>
  </r>
  <r>
    <x v="0"/>
    <n v="30346"/>
    <s v="5 Series"/>
    <x v="2"/>
    <x v="4050"/>
    <n v="9709"/>
    <n v="145"/>
    <n v="56.5"/>
    <n v="3"/>
    <x v="2"/>
    <x v="0"/>
    <x v="0"/>
  </r>
  <r>
    <x v="0"/>
    <n v="30347"/>
    <s v="3 Series"/>
    <x v="2"/>
    <x v="897"/>
    <n v="8178"/>
    <n v="145"/>
    <n v="47.900001529999997"/>
    <n v="2"/>
    <x v="2"/>
    <x v="1"/>
    <x v="0"/>
  </r>
  <r>
    <x v="0"/>
    <n v="30348"/>
    <s v="3 Series"/>
    <x v="2"/>
    <x v="2508"/>
    <n v="2198"/>
    <n v="145"/>
    <n v="47.900001529999997"/>
    <n v="2"/>
    <x v="2"/>
    <x v="1"/>
    <x v="0"/>
  </r>
  <r>
    <x v="0"/>
    <n v="30349"/>
    <s v="4 Series"/>
    <x v="2"/>
    <x v="1985"/>
    <n v="9533"/>
    <n v="145"/>
    <n v="65.699996949999999"/>
    <n v="2"/>
    <x v="2"/>
    <x v="0"/>
    <x v="0"/>
  </r>
  <r>
    <x v="0"/>
    <n v="30350"/>
    <s v="2 Series"/>
    <x v="4"/>
    <x v="7626"/>
    <n v="19598"/>
    <n v="145"/>
    <n v="39.799999239999998"/>
    <n v="3"/>
    <x v="2"/>
    <x v="1"/>
    <x v="0"/>
  </r>
  <r>
    <x v="0"/>
    <n v="30351"/>
    <s v="4 Series"/>
    <x v="0"/>
    <x v="218"/>
    <n v="27089"/>
    <n v="30"/>
    <n v="65.699996949999999"/>
    <n v="2"/>
    <x v="2"/>
    <x v="0"/>
    <x v="0"/>
  </r>
  <r>
    <x v="0"/>
    <n v="30352"/>
    <s v="1 Series"/>
    <x v="1"/>
    <x v="602"/>
    <n v="23120"/>
    <n v="145"/>
    <n v="39.799999239999998"/>
    <n v="3"/>
    <x v="2"/>
    <x v="1"/>
    <x v="0"/>
  </r>
  <r>
    <x v="0"/>
    <n v="30353"/>
    <s v="2 Series"/>
    <x v="5"/>
    <x v="50"/>
    <n v="29788"/>
    <n v="30"/>
    <n v="64.199996949999999"/>
    <n v="2"/>
    <x v="2"/>
    <x v="0"/>
    <x v="0"/>
  </r>
  <r>
    <x v="0"/>
    <n v="30354"/>
    <s v="2 Series"/>
    <x v="7"/>
    <x v="7627"/>
    <n v="101"/>
    <n v="145"/>
    <n v="52.299999239999998"/>
    <n v="1.5"/>
    <x v="0"/>
    <x v="1"/>
    <x v="0"/>
  </r>
  <r>
    <x v="0"/>
    <n v="30355"/>
    <s v="1 Series"/>
    <x v="2"/>
    <x v="6693"/>
    <n v="3312"/>
    <n v="145"/>
    <n v="52.299999239999998"/>
    <n v="1.5"/>
    <x v="0"/>
    <x v="1"/>
    <x v="0"/>
  </r>
  <r>
    <x v="0"/>
    <n v="30356"/>
    <s v="X5"/>
    <x v="1"/>
    <x v="2124"/>
    <n v="10"/>
    <n v="145"/>
    <n v="47.099998470000003"/>
    <n v="3"/>
    <x v="1"/>
    <x v="0"/>
    <x v="1"/>
  </r>
  <r>
    <x v="0"/>
    <n v="30357"/>
    <s v="1 Series"/>
    <x v="1"/>
    <x v="455"/>
    <n v="102"/>
    <n v="145"/>
    <n v="65.699996949999999"/>
    <n v="2"/>
    <x v="0"/>
    <x v="0"/>
    <x v="0"/>
  </r>
  <r>
    <x v="0"/>
    <n v="30358"/>
    <s v="1 Series"/>
    <x v="0"/>
    <x v="892"/>
    <n v="10"/>
    <n v="20"/>
    <n v="72.400001529999997"/>
    <n v="1.5"/>
    <x v="0"/>
    <x v="0"/>
    <x v="0"/>
  </r>
  <r>
    <x v="0"/>
    <n v="30359"/>
    <s v="1 Series"/>
    <x v="0"/>
    <x v="414"/>
    <n v="10"/>
    <n v="125"/>
    <n v="53.299999239999998"/>
    <n v="1.5"/>
    <x v="0"/>
    <x v="1"/>
    <x v="0"/>
  </r>
  <r>
    <x v="0"/>
    <n v="30360"/>
    <s v="Z4"/>
    <x v="7"/>
    <x v="408"/>
    <n v="10"/>
    <n v="145"/>
    <n v="38.700000760000002"/>
    <n v="2"/>
    <x v="2"/>
    <x v="1"/>
    <x v="0"/>
  </r>
  <r>
    <x v="0"/>
    <n v="30361"/>
    <s v="X1"/>
    <x v="7"/>
    <x v="1973"/>
    <n v="10"/>
    <n v="145"/>
    <n v="40.900001529999997"/>
    <n v="2"/>
    <x v="2"/>
    <x v="0"/>
    <x v="0"/>
  </r>
  <r>
    <x v="0"/>
    <n v="30362"/>
    <s v="X5"/>
    <x v="1"/>
    <x v="1890"/>
    <n v="10"/>
    <n v="200"/>
    <n v="47.099998470000003"/>
    <n v="3"/>
    <x v="1"/>
    <x v="0"/>
    <x v="1"/>
  </r>
  <r>
    <x v="0"/>
    <n v="30363"/>
    <s v="4 Series"/>
    <x v="1"/>
    <x v="4"/>
    <n v="19834"/>
    <n v="145"/>
    <n v="65.699996949999999"/>
    <n v="2"/>
    <x v="1"/>
    <x v="0"/>
    <x v="0"/>
  </r>
  <r>
    <x v="0"/>
    <n v="30364"/>
    <s v="3 Series"/>
    <x v="4"/>
    <x v="6836"/>
    <n v="19281"/>
    <n v="145"/>
    <n v="60.099998470000003"/>
    <n v="2"/>
    <x v="0"/>
    <x v="0"/>
    <x v="0"/>
  </r>
  <r>
    <x v="0"/>
    <n v="30365"/>
    <s v="2 Series"/>
    <x v="7"/>
    <x v="2521"/>
    <n v="117"/>
    <n v="145"/>
    <n v="51.400001529999997"/>
    <n v="2"/>
    <x v="0"/>
    <x v="0"/>
    <x v="0"/>
  </r>
  <r>
    <x v="0"/>
    <n v="30366"/>
    <s v="2 Series"/>
    <x v="7"/>
    <x v="2583"/>
    <n v="12"/>
    <n v="145"/>
    <n v="50.400001529999997"/>
    <n v="1.5"/>
    <x v="2"/>
    <x v="1"/>
    <x v="0"/>
  </r>
  <r>
    <x v="0"/>
    <n v="30367"/>
    <s v="4 Series"/>
    <x v="4"/>
    <x v="979"/>
    <n v="13673"/>
    <n v="145"/>
    <n v="48.700000760000002"/>
    <n v="2"/>
    <x v="2"/>
    <x v="1"/>
    <x v="0"/>
  </r>
  <r>
    <x v="0"/>
    <n v="30368"/>
    <s v="X1"/>
    <x v="2"/>
    <x v="1949"/>
    <n v="5021"/>
    <n v="145"/>
    <n v="40.900001529999997"/>
    <n v="1.5"/>
    <x v="2"/>
    <x v="1"/>
    <x v="0"/>
  </r>
  <r>
    <x v="0"/>
    <n v="30369"/>
    <s v="5 Series"/>
    <x v="2"/>
    <x v="7628"/>
    <n v="10"/>
    <n v="145"/>
    <n v="53.299999239999998"/>
    <n v="3"/>
    <x v="2"/>
    <x v="0"/>
    <x v="0"/>
  </r>
  <r>
    <x v="0"/>
    <n v="30370"/>
    <s v="5 Series"/>
    <x v="2"/>
    <x v="3023"/>
    <n v="9062"/>
    <n v="145"/>
    <n v="65.699996949999999"/>
    <n v="2"/>
    <x v="2"/>
    <x v="0"/>
    <x v="0"/>
  </r>
  <r>
    <x v="0"/>
    <n v="30371"/>
    <s v="1 Series"/>
    <x v="0"/>
    <x v="547"/>
    <n v="10"/>
    <n v="20"/>
    <n v="68.900001529999997"/>
    <n v="2"/>
    <x v="0"/>
    <x v="0"/>
    <x v="0"/>
  </r>
  <r>
    <x v="0"/>
    <n v="30372"/>
    <s v="2 Series"/>
    <x v="2"/>
    <x v="975"/>
    <n v="11"/>
    <n v="145"/>
    <n v="64.199996949999999"/>
    <n v="2"/>
    <x v="2"/>
    <x v="0"/>
    <x v="0"/>
  </r>
  <r>
    <x v="0"/>
    <n v="30373"/>
    <s v="2 Series"/>
    <x v="2"/>
    <x v="1336"/>
    <n v="14"/>
    <n v="145"/>
    <n v="62.799999239999998"/>
    <n v="2"/>
    <x v="2"/>
    <x v="0"/>
    <x v="0"/>
  </r>
  <r>
    <x v="0"/>
    <n v="30374"/>
    <s v="4 Series"/>
    <x v="2"/>
    <x v="408"/>
    <n v="10"/>
    <n v="145"/>
    <n v="51.400001529999997"/>
    <n v="3"/>
    <x v="2"/>
    <x v="0"/>
    <x v="0"/>
  </r>
  <r>
    <x v="0"/>
    <n v="30375"/>
    <s v="5 Series"/>
    <x v="2"/>
    <x v="7629"/>
    <n v="15"/>
    <n v="145"/>
    <n v="53.299999239999998"/>
    <n v="3"/>
    <x v="2"/>
    <x v="0"/>
    <x v="0"/>
  </r>
  <r>
    <x v="0"/>
    <n v="30376"/>
    <s v="3 Series"/>
    <x v="2"/>
    <x v="7630"/>
    <n v="2552"/>
    <n v="145"/>
    <n v="47.900001529999997"/>
    <n v="2"/>
    <x v="2"/>
    <x v="1"/>
    <x v="0"/>
  </r>
  <r>
    <x v="0"/>
    <n v="30377"/>
    <s v="3 Series"/>
    <x v="2"/>
    <x v="7630"/>
    <n v="2359"/>
    <n v="145"/>
    <n v="47.900001529999997"/>
    <n v="2"/>
    <x v="2"/>
    <x v="1"/>
    <x v="0"/>
  </r>
  <r>
    <x v="0"/>
    <n v="30378"/>
    <s v="5 Series"/>
    <x v="6"/>
    <x v="459"/>
    <n v="52598"/>
    <n v="30"/>
    <n v="62.799999239999998"/>
    <n v="2"/>
    <x v="2"/>
    <x v="0"/>
    <x v="0"/>
  </r>
  <r>
    <x v="0"/>
    <n v="30379"/>
    <s v="1 Series"/>
    <x v="2"/>
    <x v="233"/>
    <n v="5500"/>
    <n v="145"/>
    <n v="68.900001529999997"/>
    <n v="2"/>
    <x v="0"/>
    <x v="0"/>
    <x v="0"/>
  </r>
  <r>
    <x v="0"/>
    <n v="30380"/>
    <s v="1 Series"/>
    <x v="6"/>
    <x v="6238"/>
    <n v="67654"/>
    <n v="0"/>
    <n v="74.300003050000001"/>
    <n v="1.6000000240000001"/>
    <x v="0"/>
    <x v="0"/>
    <x v="0"/>
  </r>
  <r>
    <x v="0"/>
    <n v="30381"/>
    <s v="3 Series"/>
    <x v="6"/>
    <x v="7631"/>
    <n v="36771"/>
    <n v="125"/>
    <n v="57.599998470000003"/>
    <n v="3"/>
    <x v="2"/>
    <x v="0"/>
    <x v="0"/>
  </r>
  <r>
    <x v="0"/>
    <n v="30382"/>
    <s v="3 Series"/>
    <x v="0"/>
    <x v="116"/>
    <n v="29978"/>
    <n v="160"/>
    <n v="51.400001529999997"/>
    <n v="3"/>
    <x v="2"/>
    <x v="0"/>
    <x v="0"/>
  </r>
  <r>
    <x v="0"/>
    <n v="30383"/>
    <s v="5 Series"/>
    <x v="4"/>
    <x v="3386"/>
    <n v="29482"/>
    <n v="145"/>
    <n v="53.299999239999998"/>
    <n v="3"/>
    <x v="2"/>
    <x v="0"/>
    <x v="0"/>
  </r>
  <r>
    <x v="0"/>
    <n v="30384"/>
    <s v="4 Series"/>
    <x v="0"/>
    <x v="1021"/>
    <n v="10"/>
    <n v="160"/>
    <n v="46.299999239999998"/>
    <n v="2"/>
    <x v="0"/>
    <x v="1"/>
    <x v="0"/>
  </r>
  <r>
    <x v="0"/>
    <n v="30385"/>
    <s v="4 Series"/>
    <x v="1"/>
    <x v="1915"/>
    <n v="10"/>
    <n v="200"/>
    <n v="41.5"/>
    <n v="3"/>
    <x v="1"/>
    <x v="1"/>
    <x v="1"/>
  </r>
  <r>
    <x v="0"/>
    <n v="30386"/>
    <s v="X1"/>
    <x v="1"/>
    <x v="372"/>
    <n v="10"/>
    <n v="20"/>
    <n v="68.900001529999997"/>
    <n v="2"/>
    <x v="0"/>
    <x v="0"/>
    <x v="0"/>
  </r>
  <r>
    <x v="0"/>
    <n v="30387"/>
    <s v="X1"/>
    <x v="1"/>
    <x v="4050"/>
    <n v="10"/>
    <n v="160"/>
    <n v="44.799999239999998"/>
    <n v="2"/>
    <x v="2"/>
    <x v="1"/>
    <x v="0"/>
  </r>
  <r>
    <x v="0"/>
    <n v="30388"/>
    <s v="1 Series"/>
    <x v="1"/>
    <x v="892"/>
    <n v="10"/>
    <n v="125"/>
    <n v="53.299999239999998"/>
    <n v="1.5"/>
    <x v="0"/>
    <x v="1"/>
    <x v="0"/>
  </r>
  <r>
    <x v="0"/>
    <n v="30389"/>
    <s v="X6"/>
    <x v="7"/>
    <x v="7632"/>
    <n v="2950"/>
    <n v="150"/>
    <n v="34.900001529999997"/>
    <n v="3"/>
    <x v="2"/>
    <x v="0"/>
    <x v="0"/>
  </r>
  <r>
    <x v="0"/>
    <n v="30390"/>
    <s v="2 Series"/>
    <x v="2"/>
    <x v="7557"/>
    <n v="3013"/>
    <n v="150"/>
    <n v="64.199996949999999"/>
    <n v="2"/>
    <x v="2"/>
    <x v="0"/>
    <x v="0"/>
  </r>
  <r>
    <x v="0"/>
    <n v="30391"/>
    <s v="4 Series"/>
    <x v="2"/>
    <x v="5894"/>
    <n v="3783"/>
    <n v="150"/>
    <n v="49.599998470000003"/>
    <n v="3"/>
    <x v="2"/>
    <x v="0"/>
    <x v="0"/>
  </r>
  <r>
    <x v="0"/>
    <n v="30392"/>
    <s v="3 Series"/>
    <x v="7"/>
    <x v="7633"/>
    <n v="12"/>
    <n v="145"/>
    <n v="48.700000760000002"/>
    <n v="2"/>
    <x v="2"/>
    <x v="0"/>
    <x v="0"/>
  </r>
  <r>
    <x v="0"/>
    <n v="30393"/>
    <s v="5 Series"/>
    <x v="7"/>
    <x v="7633"/>
    <n v="12"/>
    <n v="145"/>
    <n v="49.599998470000003"/>
    <n v="2"/>
    <x v="2"/>
    <x v="3"/>
    <x v="0"/>
  </r>
  <r>
    <x v="0"/>
    <n v="30394"/>
    <s v="3 Series"/>
    <x v="7"/>
    <x v="7634"/>
    <n v="12"/>
    <n v="145"/>
    <n v="48.700000760000002"/>
    <n v="2"/>
    <x v="2"/>
    <x v="0"/>
    <x v="0"/>
  </r>
  <r>
    <x v="0"/>
    <n v="30395"/>
    <s v="X6"/>
    <x v="7"/>
    <x v="7635"/>
    <n v="1075"/>
    <n v="150"/>
    <n v="26.399999619999999"/>
    <n v="3"/>
    <x v="2"/>
    <x v="1"/>
    <x v="0"/>
  </r>
  <r>
    <x v="0"/>
    <n v="30396"/>
    <s v="X2"/>
    <x v="4"/>
    <x v="2403"/>
    <n v="10500"/>
    <n v="145"/>
    <n v="61.400001529999997"/>
    <n v="2"/>
    <x v="2"/>
    <x v="0"/>
    <x v="0"/>
  </r>
  <r>
    <x v="0"/>
    <n v="30397"/>
    <s v="3 Series"/>
    <x v="5"/>
    <x v="382"/>
    <n v="81455"/>
    <n v="200"/>
    <n v="49.599998470000003"/>
    <n v="3"/>
    <x v="2"/>
    <x v="0"/>
    <x v="0"/>
  </r>
  <r>
    <x v="0"/>
    <n v="30398"/>
    <s v="3 Series"/>
    <x v="4"/>
    <x v="669"/>
    <n v="17810"/>
    <n v="145"/>
    <n v="60.099998470000003"/>
    <n v="2"/>
    <x v="2"/>
    <x v="0"/>
    <x v="0"/>
  </r>
  <r>
    <x v="0"/>
    <n v="30399"/>
    <s v="3 Series"/>
    <x v="4"/>
    <x v="484"/>
    <n v="17686"/>
    <n v="145"/>
    <n v="64.199996949999999"/>
    <n v="2"/>
    <x v="2"/>
    <x v="0"/>
    <x v="0"/>
  </r>
  <r>
    <x v="0"/>
    <n v="30400"/>
    <s v="X2"/>
    <x v="2"/>
    <x v="384"/>
    <n v="10"/>
    <n v="145"/>
    <n v="38.700000760000002"/>
    <n v="2"/>
    <x v="2"/>
    <x v="1"/>
    <x v="0"/>
  </r>
  <r>
    <x v="0"/>
    <n v="30401"/>
    <s v="X5"/>
    <x v="1"/>
    <x v="1996"/>
    <n v="10"/>
    <n v="145"/>
    <n v="47.099998470000003"/>
    <n v="3"/>
    <x v="1"/>
    <x v="0"/>
    <x v="1"/>
  </r>
  <r>
    <x v="0"/>
    <n v="30402"/>
    <s v="2 Series"/>
    <x v="1"/>
    <x v="854"/>
    <n v="10"/>
    <n v="145"/>
    <n v="64.199996949999999"/>
    <n v="2"/>
    <x v="0"/>
    <x v="0"/>
    <x v="0"/>
  </r>
  <r>
    <x v="0"/>
    <n v="30403"/>
    <s v="2 Series"/>
    <x v="1"/>
    <x v="547"/>
    <n v="10"/>
    <n v="145"/>
    <n v="52.299999239999998"/>
    <n v="1.5"/>
    <x v="2"/>
    <x v="1"/>
    <x v="0"/>
  </r>
  <r>
    <x v="0"/>
    <n v="30404"/>
    <s v="3 Series"/>
    <x v="2"/>
    <x v="208"/>
    <n v="3055"/>
    <n v="145"/>
    <n v="54.299999239999998"/>
    <n v="2"/>
    <x v="0"/>
    <x v="0"/>
    <x v="0"/>
  </r>
  <r>
    <x v="0"/>
    <n v="30405"/>
    <s v="3 Series"/>
    <x v="2"/>
    <x v="208"/>
    <n v="3093"/>
    <n v="145"/>
    <n v="54.299999239999998"/>
    <n v="2"/>
    <x v="0"/>
    <x v="0"/>
    <x v="0"/>
  </r>
  <r>
    <x v="0"/>
    <n v="30406"/>
    <s v="X1"/>
    <x v="1"/>
    <x v="7636"/>
    <n v="28005"/>
    <n v="125"/>
    <n v="57.599998470000003"/>
    <n v="2"/>
    <x v="2"/>
    <x v="0"/>
    <x v="0"/>
  </r>
  <r>
    <x v="0"/>
    <n v="30407"/>
    <s v="1 Series"/>
    <x v="0"/>
    <x v="547"/>
    <n v="10"/>
    <n v="20"/>
    <n v="68.900001529999997"/>
    <n v="2"/>
    <x v="0"/>
    <x v="0"/>
    <x v="0"/>
  </r>
  <r>
    <x v="0"/>
    <n v="30408"/>
    <s v="4 Series"/>
    <x v="2"/>
    <x v="951"/>
    <n v="11"/>
    <n v="145"/>
    <n v="65.699996949999999"/>
    <n v="2"/>
    <x v="2"/>
    <x v="0"/>
    <x v="0"/>
  </r>
  <r>
    <x v="0"/>
    <n v="30409"/>
    <s v="5 Series"/>
    <x v="2"/>
    <x v="7637"/>
    <n v="12"/>
    <n v="145"/>
    <n v="53.299999239999998"/>
    <n v="3"/>
    <x v="2"/>
    <x v="0"/>
    <x v="0"/>
  </r>
  <r>
    <x v="0"/>
    <n v="30410"/>
    <s v="5 Series"/>
    <x v="2"/>
    <x v="7637"/>
    <n v="12"/>
    <n v="145"/>
    <n v="53.299999239999998"/>
    <n v="3"/>
    <x v="2"/>
    <x v="0"/>
    <x v="0"/>
  </r>
  <r>
    <x v="0"/>
    <n v="30411"/>
    <s v="X6"/>
    <x v="7"/>
    <x v="1916"/>
    <n v="3955"/>
    <n v="145"/>
    <n v="34.900001529999997"/>
    <n v="3"/>
    <x v="2"/>
    <x v="0"/>
    <x v="0"/>
  </r>
  <r>
    <x v="0"/>
    <n v="30412"/>
    <s v="X5"/>
    <x v="7"/>
    <x v="1367"/>
    <n v="5656"/>
    <n v="145"/>
    <n v="37.700000760000002"/>
    <n v="3"/>
    <x v="2"/>
    <x v="0"/>
    <x v="0"/>
  </r>
  <r>
    <x v="0"/>
    <n v="30413"/>
    <s v="1 Series"/>
    <x v="1"/>
    <x v="7638"/>
    <n v="11932"/>
    <n v="145"/>
    <n v="39.799999239999998"/>
    <n v="3"/>
    <x v="2"/>
    <x v="1"/>
    <x v="0"/>
  </r>
  <r>
    <x v="0"/>
    <n v="30414"/>
    <s v="3 Series"/>
    <x v="2"/>
    <x v="7639"/>
    <n v="4675"/>
    <n v="145"/>
    <n v="40.900001529999997"/>
    <n v="2"/>
    <x v="2"/>
    <x v="1"/>
    <x v="0"/>
  </r>
  <r>
    <x v="0"/>
    <n v="30415"/>
    <s v="3 Series"/>
    <x v="2"/>
    <x v="7557"/>
    <n v="5749"/>
    <n v="145"/>
    <n v="47.900001529999997"/>
    <n v="2"/>
    <x v="2"/>
    <x v="1"/>
    <x v="0"/>
  </r>
  <r>
    <x v="0"/>
    <n v="30416"/>
    <s v="X1"/>
    <x v="2"/>
    <x v="4657"/>
    <n v="6786"/>
    <n v="145"/>
    <n v="51.400001529999997"/>
    <n v="1.5"/>
    <x v="0"/>
    <x v="1"/>
    <x v="0"/>
  </r>
  <r>
    <x v="0"/>
    <n v="30417"/>
    <s v="X3"/>
    <x v="2"/>
    <x v="1932"/>
    <n v="2715"/>
    <n v="145"/>
    <n v="54.299999239999998"/>
    <n v="2"/>
    <x v="2"/>
    <x v="0"/>
    <x v="0"/>
  </r>
  <r>
    <x v="0"/>
    <n v="30418"/>
    <s v="5 Series"/>
    <x v="7"/>
    <x v="427"/>
    <n v="11"/>
    <n v="145"/>
    <n v="52.299999239999998"/>
    <n v="2"/>
    <x v="2"/>
    <x v="1"/>
    <x v="0"/>
  </r>
  <r>
    <x v="0"/>
    <n v="30419"/>
    <s v="1 Series"/>
    <x v="4"/>
    <x v="7640"/>
    <n v="12879"/>
    <n v="145"/>
    <n v="53.299999239999998"/>
    <n v="1.5"/>
    <x v="0"/>
    <x v="1"/>
    <x v="0"/>
  </r>
  <r>
    <x v="0"/>
    <n v="30420"/>
    <s v="X2"/>
    <x v="2"/>
    <x v="7641"/>
    <n v="5177"/>
    <n v="145"/>
    <n v="48.700000760000002"/>
    <n v="2"/>
    <x v="2"/>
    <x v="0"/>
    <x v="0"/>
  </r>
  <r>
    <x v="0"/>
    <n v="30421"/>
    <s v="3 Series"/>
    <x v="2"/>
    <x v="4657"/>
    <n v="3368"/>
    <n v="145"/>
    <n v="64.199996949999999"/>
    <n v="2"/>
    <x v="0"/>
    <x v="0"/>
    <x v="0"/>
  </r>
  <r>
    <x v="0"/>
    <n v="30422"/>
    <s v="1 Series"/>
    <x v="5"/>
    <x v="1687"/>
    <n v="26845"/>
    <n v="0"/>
    <n v="78.5"/>
    <n v="1.5"/>
    <x v="0"/>
    <x v="0"/>
    <x v="0"/>
  </r>
  <r>
    <x v="0"/>
    <n v="30423"/>
    <s v="X1"/>
    <x v="0"/>
    <x v="7093"/>
    <n v="32123"/>
    <n v="125"/>
    <n v="57.599998470000003"/>
    <n v="2"/>
    <x v="1"/>
    <x v="0"/>
    <x v="0"/>
  </r>
  <r>
    <x v="0"/>
    <n v="30424"/>
    <s v="X1"/>
    <x v="0"/>
    <x v="7642"/>
    <n v="42761"/>
    <n v="145"/>
    <n v="55.400001529999997"/>
    <n v="2"/>
    <x v="1"/>
    <x v="0"/>
    <x v="0"/>
  </r>
  <r>
    <x v="0"/>
    <n v="30425"/>
    <s v="3 Series"/>
    <x v="6"/>
    <x v="0"/>
    <n v="69382"/>
    <n v="125"/>
    <n v="57.599998470000003"/>
    <n v="3"/>
    <x v="2"/>
    <x v="0"/>
    <x v="0"/>
  </r>
  <r>
    <x v="0"/>
    <n v="30426"/>
    <s v="5 Series"/>
    <x v="3"/>
    <x v="7643"/>
    <n v="77262"/>
    <n v="125"/>
    <n v="60.099998470000003"/>
    <n v="2"/>
    <x v="1"/>
    <x v="0"/>
    <x v="0"/>
  </r>
  <r>
    <x v="0"/>
    <n v="30427"/>
    <s v="2 Series"/>
    <x v="4"/>
    <x v="7644"/>
    <n v="11198"/>
    <n v="145"/>
    <n v="42.200000760000002"/>
    <n v="1.5"/>
    <x v="0"/>
    <x v="1"/>
    <x v="0"/>
  </r>
  <r>
    <x v="0"/>
    <n v="30428"/>
    <s v="3 Series"/>
    <x v="2"/>
    <x v="4657"/>
    <n v="3758"/>
    <n v="145"/>
    <n v="64.199996949999999"/>
    <n v="2"/>
    <x v="0"/>
    <x v="0"/>
    <x v="0"/>
  </r>
  <r>
    <x v="0"/>
    <n v="30429"/>
    <s v="3 Series"/>
    <x v="2"/>
    <x v="855"/>
    <n v="4026"/>
    <n v="145"/>
    <n v="64.199996949999999"/>
    <n v="2"/>
    <x v="0"/>
    <x v="0"/>
    <x v="0"/>
  </r>
  <r>
    <x v="0"/>
    <n v="30430"/>
    <s v="3 Series"/>
    <x v="2"/>
    <x v="1340"/>
    <n v="3097"/>
    <n v="145"/>
    <n v="41.5"/>
    <n v="2"/>
    <x v="2"/>
    <x v="1"/>
    <x v="0"/>
  </r>
  <r>
    <x v="0"/>
    <n v="30431"/>
    <s v="X5"/>
    <x v="2"/>
    <x v="2713"/>
    <n v="10776"/>
    <n v="145"/>
    <n v="37.700000760000002"/>
    <n v="3"/>
    <x v="2"/>
    <x v="0"/>
    <x v="0"/>
  </r>
  <r>
    <x v="0"/>
    <n v="30432"/>
    <s v="1 Series"/>
    <x v="2"/>
    <x v="5894"/>
    <n v="7110"/>
    <n v="150"/>
    <n v="34.5"/>
    <n v="2"/>
    <x v="2"/>
    <x v="1"/>
    <x v="0"/>
  </r>
  <r>
    <x v="0"/>
    <n v="30433"/>
    <s v="3 Series"/>
    <x v="2"/>
    <x v="3168"/>
    <n v="3119"/>
    <n v="150"/>
    <n v="42.200000760000002"/>
    <n v="2"/>
    <x v="2"/>
    <x v="1"/>
    <x v="0"/>
  </r>
  <r>
    <x v="0"/>
    <n v="30434"/>
    <s v="X3"/>
    <x v="2"/>
    <x v="2104"/>
    <n v="6436"/>
    <n v="150"/>
    <n v="36.700000760000002"/>
    <n v="3"/>
    <x v="2"/>
    <x v="0"/>
    <x v="0"/>
  </r>
  <r>
    <x v="0"/>
    <n v="30435"/>
    <s v="3 Series"/>
    <x v="2"/>
    <x v="1990"/>
    <n v="8856"/>
    <n v="150"/>
    <n v="52.299999239999998"/>
    <n v="2"/>
    <x v="2"/>
    <x v="0"/>
    <x v="0"/>
  </r>
  <r>
    <x v="0"/>
    <n v="30436"/>
    <s v="X4"/>
    <x v="2"/>
    <x v="1123"/>
    <n v="10395"/>
    <n v="150"/>
    <n v="42.799999239999998"/>
    <n v="2"/>
    <x v="2"/>
    <x v="0"/>
    <x v="0"/>
  </r>
  <r>
    <x v="0"/>
    <n v="30437"/>
    <s v="2 Series"/>
    <x v="7"/>
    <x v="855"/>
    <n v="18"/>
    <n v="150"/>
    <n v="49.599998470000003"/>
    <n v="2"/>
    <x v="2"/>
    <x v="0"/>
    <x v="0"/>
  </r>
  <r>
    <x v="0"/>
    <n v="30438"/>
    <s v="2 Series"/>
    <x v="7"/>
    <x v="2322"/>
    <n v="12"/>
    <n v="150"/>
    <n v="50.400001529999997"/>
    <n v="1.5"/>
    <x v="2"/>
    <x v="1"/>
    <x v="0"/>
  </r>
  <r>
    <x v="0"/>
    <n v="30439"/>
    <s v="4 Series"/>
    <x v="7"/>
    <x v="3514"/>
    <n v="14"/>
    <n v="145"/>
    <n v="65.699996949999999"/>
    <n v="2"/>
    <x v="2"/>
    <x v="0"/>
    <x v="0"/>
  </r>
  <r>
    <x v="0"/>
    <n v="30440"/>
    <s v="3 Series"/>
    <x v="3"/>
    <x v="163"/>
    <n v="83944"/>
    <n v="125"/>
    <n v="60.099998470000003"/>
    <n v="2"/>
    <x v="1"/>
    <x v="0"/>
    <x v="0"/>
  </r>
  <r>
    <x v="0"/>
    <n v="30441"/>
    <s v="3 Series"/>
    <x v="2"/>
    <x v="7645"/>
    <n v="5494"/>
    <n v="145"/>
    <n v="41.5"/>
    <n v="2"/>
    <x v="2"/>
    <x v="1"/>
    <x v="0"/>
  </r>
  <r>
    <x v="0"/>
    <n v="30442"/>
    <s v="3 Series"/>
    <x v="2"/>
    <x v="7646"/>
    <n v="10361"/>
    <n v="145"/>
    <n v="62.799999239999998"/>
    <n v="2"/>
    <x v="2"/>
    <x v="0"/>
    <x v="0"/>
  </r>
  <r>
    <x v="0"/>
    <n v="30443"/>
    <s v="4 Series"/>
    <x v="2"/>
    <x v="4657"/>
    <n v="10535"/>
    <n v="145"/>
    <n v="65.699996949999999"/>
    <n v="2"/>
    <x v="2"/>
    <x v="0"/>
    <x v="0"/>
  </r>
  <r>
    <x v="0"/>
    <n v="30444"/>
    <s v="5 Series"/>
    <x v="2"/>
    <x v="2103"/>
    <n v="7585"/>
    <n v="145"/>
    <n v="65.699996949999999"/>
    <n v="2"/>
    <x v="2"/>
    <x v="0"/>
    <x v="0"/>
  </r>
  <r>
    <x v="0"/>
    <n v="30445"/>
    <s v="5 Series"/>
    <x v="2"/>
    <x v="7647"/>
    <n v="12900"/>
    <n v="145"/>
    <n v="53.299999239999998"/>
    <n v="3"/>
    <x v="2"/>
    <x v="0"/>
    <x v="0"/>
  </r>
  <r>
    <x v="0"/>
    <n v="30446"/>
    <s v="5 Series"/>
    <x v="2"/>
    <x v="5894"/>
    <n v="2013"/>
    <n v="145"/>
    <n v="60.099998470000003"/>
    <n v="2"/>
    <x v="2"/>
    <x v="0"/>
    <x v="0"/>
  </r>
  <r>
    <x v="0"/>
    <n v="30447"/>
    <s v="X1"/>
    <x v="2"/>
    <x v="2352"/>
    <n v="3911"/>
    <n v="145"/>
    <n v="38.700000760000002"/>
    <n v="2"/>
    <x v="2"/>
    <x v="1"/>
    <x v="0"/>
  </r>
  <r>
    <x v="0"/>
    <n v="30448"/>
    <s v="4 Series"/>
    <x v="7"/>
    <x v="2577"/>
    <n v="12"/>
    <n v="150"/>
    <n v="65.699996949999999"/>
    <n v="2"/>
    <x v="2"/>
    <x v="0"/>
    <x v="0"/>
  </r>
  <r>
    <x v="0"/>
    <n v="30449"/>
    <s v="1 Series"/>
    <x v="6"/>
    <x v="7648"/>
    <n v="38000"/>
    <n v="30"/>
    <n v="65.699996949999999"/>
    <n v="2"/>
    <x v="0"/>
    <x v="0"/>
    <x v="0"/>
  </r>
  <r>
    <x v="0"/>
    <n v="30450"/>
    <s v="3 Series"/>
    <x v="2"/>
    <x v="1147"/>
    <n v="3977"/>
    <n v="145"/>
    <n v="43.5"/>
    <n v="2"/>
    <x v="2"/>
    <x v="1"/>
    <x v="0"/>
  </r>
  <r>
    <x v="0"/>
    <n v="30451"/>
    <s v="5 Series"/>
    <x v="2"/>
    <x v="3023"/>
    <n v="8324"/>
    <n v="145"/>
    <n v="65.699996949999999"/>
    <n v="2"/>
    <x v="2"/>
    <x v="0"/>
    <x v="0"/>
  </r>
  <r>
    <x v="0"/>
    <n v="30452"/>
    <s v="3 Series"/>
    <x v="7"/>
    <x v="444"/>
    <n v="3656"/>
    <n v="150"/>
    <n v="50.400001529999997"/>
    <n v="2"/>
    <x v="2"/>
    <x v="0"/>
    <x v="0"/>
  </r>
  <r>
    <x v="0"/>
    <n v="30453"/>
    <s v="3 Series"/>
    <x v="7"/>
    <x v="384"/>
    <n v="6565"/>
    <n v="150"/>
    <n v="42.200000760000002"/>
    <n v="2"/>
    <x v="2"/>
    <x v="1"/>
    <x v="0"/>
  </r>
  <r>
    <x v="0"/>
    <n v="30454"/>
    <s v="X2"/>
    <x v="7"/>
    <x v="791"/>
    <n v="6565"/>
    <n v="150"/>
    <n v="58.900001529999997"/>
    <n v="2"/>
    <x v="2"/>
    <x v="0"/>
    <x v="0"/>
  </r>
  <r>
    <x v="0"/>
    <n v="30455"/>
    <s v="1 Series"/>
    <x v="7"/>
    <x v="1949"/>
    <n v="6565"/>
    <n v="150"/>
    <n v="51.400001529999997"/>
    <n v="2"/>
    <x v="2"/>
    <x v="0"/>
    <x v="0"/>
  </r>
  <r>
    <x v="0"/>
    <n v="30456"/>
    <s v="X1"/>
    <x v="7"/>
    <x v="1369"/>
    <n v="5656"/>
    <n v="150"/>
    <n v="47.900001529999997"/>
    <n v="2"/>
    <x v="2"/>
    <x v="0"/>
    <x v="0"/>
  </r>
  <r>
    <x v="0"/>
    <n v="30457"/>
    <s v="X2"/>
    <x v="7"/>
    <x v="855"/>
    <n v="15"/>
    <n v="150"/>
    <n v="55.400001529999997"/>
    <n v="2"/>
    <x v="0"/>
    <x v="0"/>
    <x v="0"/>
  </r>
  <r>
    <x v="0"/>
    <n v="30458"/>
    <s v="X5"/>
    <x v="7"/>
    <x v="7649"/>
    <n v="9998"/>
    <n v="145"/>
    <n v="37.700000760000002"/>
    <n v="3"/>
    <x v="2"/>
    <x v="0"/>
    <x v="0"/>
  </r>
  <r>
    <x v="0"/>
    <n v="30459"/>
    <s v="2 Series"/>
    <x v="7"/>
    <x v="7650"/>
    <n v="12"/>
    <n v="145"/>
    <n v="51.400001529999997"/>
    <n v="2"/>
    <x v="2"/>
    <x v="0"/>
    <x v="0"/>
  </r>
  <r>
    <x v="0"/>
    <n v="30460"/>
    <s v="3 Series"/>
    <x v="7"/>
    <x v="440"/>
    <n v="14"/>
    <n v="150"/>
    <n v="60.099998470000003"/>
    <n v="2"/>
    <x v="2"/>
    <x v="0"/>
    <x v="0"/>
  </r>
  <r>
    <x v="0"/>
    <n v="30461"/>
    <s v="3 Series"/>
    <x v="2"/>
    <x v="2098"/>
    <n v="1254"/>
    <n v="145"/>
    <n v="54.299999239999998"/>
    <n v="2"/>
    <x v="0"/>
    <x v="0"/>
    <x v="0"/>
  </r>
  <r>
    <x v="0"/>
    <n v="30462"/>
    <s v="3 Series"/>
    <x v="2"/>
    <x v="7641"/>
    <n v="3377"/>
    <n v="145"/>
    <n v="54.299999239999998"/>
    <n v="2"/>
    <x v="0"/>
    <x v="0"/>
    <x v="0"/>
  </r>
  <r>
    <x v="0"/>
    <n v="30463"/>
    <s v="2 Series"/>
    <x v="2"/>
    <x v="7651"/>
    <n v="12"/>
    <n v="145"/>
    <n v="42.200000760000002"/>
    <n v="1.5"/>
    <x v="0"/>
    <x v="1"/>
    <x v="0"/>
  </r>
  <r>
    <x v="0"/>
    <n v="30464"/>
    <s v="3 Series"/>
    <x v="2"/>
    <x v="7652"/>
    <n v="5800"/>
    <n v="145"/>
    <n v="52.299999239999998"/>
    <n v="2"/>
    <x v="2"/>
    <x v="0"/>
    <x v="0"/>
  </r>
  <r>
    <x v="0"/>
    <n v="30465"/>
    <s v="3 Series"/>
    <x v="2"/>
    <x v="4657"/>
    <n v="3043"/>
    <n v="145"/>
    <n v="64.199996949999999"/>
    <n v="2"/>
    <x v="0"/>
    <x v="0"/>
    <x v="0"/>
  </r>
  <r>
    <x v="0"/>
    <n v="30466"/>
    <s v="M4"/>
    <x v="2"/>
    <x v="7653"/>
    <n v="8787"/>
    <n v="145"/>
    <n v="34"/>
    <n v="3"/>
    <x v="2"/>
    <x v="1"/>
    <x v="0"/>
  </r>
  <r>
    <x v="0"/>
    <n v="30467"/>
    <s v="M4"/>
    <x v="2"/>
    <x v="7654"/>
    <n v="9403"/>
    <n v="145"/>
    <n v="32.5"/>
    <n v="3"/>
    <x v="2"/>
    <x v="1"/>
    <x v="0"/>
  </r>
  <r>
    <x v="0"/>
    <n v="30468"/>
    <s v="3 Series"/>
    <x v="4"/>
    <x v="2521"/>
    <n v="10548"/>
    <n v="145"/>
    <n v="46.299999239999998"/>
    <n v="2"/>
    <x v="2"/>
    <x v="1"/>
    <x v="0"/>
  </r>
  <r>
    <x v="0"/>
    <n v="30469"/>
    <s v="3 Series"/>
    <x v="4"/>
    <x v="3111"/>
    <n v="12"/>
    <n v="145"/>
    <n v="48.700000760000002"/>
    <n v="2"/>
    <x v="2"/>
    <x v="1"/>
    <x v="0"/>
  </r>
  <r>
    <x v="0"/>
    <n v="30470"/>
    <s v="3 Series"/>
    <x v="4"/>
    <x v="1005"/>
    <n v="12"/>
    <n v="145"/>
    <n v="57.700000760000002"/>
    <n v="2"/>
    <x v="2"/>
    <x v="0"/>
    <x v="0"/>
  </r>
  <r>
    <x v="0"/>
    <n v="30471"/>
    <s v="X1"/>
    <x v="2"/>
    <x v="1949"/>
    <n v="6908"/>
    <n v="145"/>
    <n v="40.900001529999997"/>
    <n v="1.5"/>
    <x v="2"/>
    <x v="1"/>
    <x v="0"/>
  </r>
  <r>
    <x v="0"/>
    <n v="30472"/>
    <s v="X3"/>
    <x v="2"/>
    <x v="7655"/>
    <n v="11"/>
    <n v="145"/>
    <n v="54.299999239999998"/>
    <n v="2"/>
    <x v="2"/>
    <x v="0"/>
    <x v="0"/>
  </r>
  <r>
    <x v="0"/>
    <n v="30473"/>
    <s v="X2"/>
    <x v="7"/>
    <x v="3989"/>
    <n v="10"/>
    <n v="145"/>
    <n v="43.5"/>
    <n v="1.5"/>
    <x v="2"/>
    <x v="1"/>
    <x v="0"/>
  </r>
  <r>
    <x v="0"/>
    <n v="30474"/>
    <s v="3 Series"/>
    <x v="7"/>
    <x v="438"/>
    <n v="9"/>
    <n v="145"/>
    <n v="51.400001529999997"/>
    <n v="2"/>
    <x v="2"/>
    <x v="0"/>
    <x v="0"/>
  </r>
  <r>
    <x v="0"/>
    <n v="30475"/>
    <s v="X2"/>
    <x v="7"/>
    <x v="2300"/>
    <n v="14"/>
    <n v="145"/>
    <n v="34"/>
    <n v="2"/>
    <x v="2"/>
    <x v="1"/>
    <x v="0"/>
  </r>
  <r>
    <x v="0"/>
    <n v="30476"/>
    <s v="5 Series"/>
    <x v="7"/>
    <x v="1172"/>
    <n v="8"/>
    <n v="145"/>
    <n v="60.099998470000003"/>
    <n v="2"/>
    <x v="2"/>
    <x v="3"/>
    <x v="0"/>
  </r>
  <r>
    <x v="0"/>
    <n v="30477"/>
    <s v="5 Series"/>
    <x v="7"/>
    <x v="1946"/>
    <n v="6"/>
    <n v="145"/>
    <n v="49.599998470000003"/>
    <n v="2"/>
    <x v="2"/>
    <x v="3"/>
    <x v="0"/>
  </r>
  <r>
    <x v="0"/>
    <n v="30478"/>
    <s v="X3"/>
    <x v="7"/>
    <x v="784"/>
    <n v="4773"/>
    <n v="150"/>
    <n v="48.700000760000002"/>
    <n v="3"/>
    <x v="2"/>
    <x v="0"/>
    <x v="0"/>
  </r>
  <r>
    <x v="0"/>
    <n v="30479"/>
    <s v="3 Series"/>
    <x v="6"/>
    <x v="2588"/>
    <n v="51122"/>
    <n v="30"/>
    <n v="62.799999239999998"/>
    <n v="2"/>
    <x v="0"/>
    <x v="0"/>
    <x v="0"/>
  </r>
  <r>
    <x v="0"/>
    <n v="30480"/>
    <s v="2 Series"/>
    <x v="7"/>
    <x v="440"/>
    <n v="10"/>
    <n v="150"/>
    <n v="47.099998470000003"/>
    <n v="2"/>
    <x v="2"/>
    <x v="0"/>
    <x v="0"/>
  </r>
  <r>
    <x v="0"/>
    <n v="30481"/>
    <s v="4 Series"/>
    <x v="4"/>
    <x v="7651"/>
    <n v="18243"/>
    <n v="145"/>
    <n v="48.700000760000002"/>
    <n v="2"/>
    <x v="2"/>
    <x v="1"/>
    <x v="0"/>
  </r>
  <r>
    <x v="0"/>
    <n v="30482"/>
    <s v="2 Series"/>
    <x v="2"/>
    <x v="7630"/>
    <n v="34"/>
    <n v="145"/>
    <n v="60.099998470000003"/>
    <n v="2"/>
    <x v="0"/>
    <x v="0"/>
    <x v="0"/>
  </r>
  <r>
    <x v="0"/>
    <n v="30483"/>
    <s v="2 Series"/>
    <x v="2"/>
    <x v="7656"/>
    <n v="10"/>
    <n v="145"/>
    <n v="51.400001529999997"/>
    <n v="2"/>
    <x v="0"/>
    <x v="0"/>
    <x v="0"/>
  </r>
  <r>
    <x v="0"/>
    <n v="30484"/>
    <s v="5 Series"/>
    <x v="2"/>
    <x v="7657"/>
    <n v="12"/>
    <n v="145"/>
    <n v="48.700000760000002"/>
    <n v="2"/>
    <x v="2"/>
    <x v="1"/>
    <x v="0"/>
  </r>
  <r>
    <x v="0"/>
    <n v="30485"/>
    <s v="4 Series"/>
    <x v="2"/>
    <x v="7658"/>
    <n v="11"/>
    <n v="145"/>
    <n v="51.400001529999997"/>
    <n v="3"/>
    <x v="2"/>
    <x v="0"/>
    <x v="0"/>
  </r>
  <r>
    <x v="0"/>
    <n v="30486"/>
    <s v="4 Series"/>
    <x v="2"/>
    <x v="7646"/>
    <n v="13"/>
    <n v="145"/>
    <n v="45.599998470000003"/>
    <n v="2"/>
    <x v="2"/>
    <x v="1"/>
    <x v="0"/>
  </r>
  <r>
    <x v="0"/>
    <n v="30487"/>
    <s v="4 Series"/>
    <x v="2"/>
    <x v="7646"/>
    <n v="12"/>
    <n v="145"/>
    <n v="45.599998470000003"/>
    <n v="2"/>
    <x v="2"/>
    <x v="1"/>
    <x v="0"/>
  </r>
  <r>
    <x v="0"/>
    <n v="30488"/>
    <s v="4 Series"/>
    <x v="2"/>
    <x v="7557"/>
    <n v="13"/>
    <n v="145"/>
    <n v="45.599998470000003"/>
    <n v="2"/>
    <x v="2"/>
    <x v="1"/>
    <x v="0"/>
  </r>
  <r>
    <x v="0"/>
    <n v="30489"/>
    <s v="X2"/>
    <x v="4"/>
    <x v="595"/>
    <n v="12"/>
    <n v="145"/>
    <n v="52.299999239999998"/>
    <n v="2"/>
    <x v="0"/>
    <x v="0"/>
    <x v="0"/>
  </r>
  <r>
    <x v="0"/>
    <n v="30490"/>
    <s v="X3"/>
    <x v="4"/>
    <x v="7659"/>
    <n v="12"/>
    <n v="145"/>
    <n v="54.299999239999998"/>
    <n v="2"/>
    <x v="2"/>
    <x v="0"/>
    <x v="0"/>
  </r>
  <r>
    <x v="0"/>
    <n v="30491"/>
    <s v="5 Series"/>
    <x v="2"/>
    <x v="3023"/>
    <n v="14345"/>
    <n v="145"/>
    <n v="65.699996949999999"/>
    <n v="2"/>
    <x v="2"/>
    <x v="0"/>
    <x v="0"/>
  </r>
  <r>
    <x v="0"/>
    <n v="30492"/>
    <s v="X1"/>
    <x v="2"/>
    <x v="689"/>
    <n v="4575"/>
    <n v="145"/>
    <n v="60.099998470000003"/>
    <n v="2"/>
    <x v="2"/>
    <x v="0"/>
    <x v="0"/>
  </r>
  <r>
    <x v="0"/>
    <n v="30493"/>
    <s v="X1"/>
    <x v="2"/>
    <x v="689"/>
    <n v="2974"/>
    <n v="145"/>
    <n v="60.099998470000003"/>
    <n v="2"/>
    <x v="2"/>
    <x v="0"/>
    <x v="0"/>
  </r>
  <r>
    <x v="0"/>
    <n v="30494"/>
    <s v="4 Series"/>
    <x v="0"/>
    <x v="5885"/>
    <n v="10545"/>
    <n v="30"/>
    <n v="65.699996949999999"/>
    <n v="2"/>
    <x v="2"/>
    <x v="0"/>
    <x v="0"/>
  </r>
  <r>
    <x v="0"/>
    <n v="30495"/>
    <s v="4 Series"/>
    <x v="1"/>
    <x v="2583"/>
    <n v="29819"/>
    <n v="145"/>
    <n v="50.400001529999997"/>
    <n v="3"/>
    <x v="2"/>
    <x v="0"/>
    <x v="0"/>
  </r>
  <r>
    <x v="0"/>
    <n v="30496"/>
    <s v="X4"/>
    <x v="2"/>
    <x v="7660"/>
    <n v="5450"/>
    <n v="145"/>
    <n v="26.899999619999999"/>
    <n v="3"/>
    <x v="2"/>
    <x v="1"/>
    <x v="0"/>
  </r>
  <r>
    <x v="0"/>
    <n v="30497"/>
    <s v="M4"/>
    <x v="2"/>
    <x v="2616"/>
    <n v="19"/>
    <n v="145"/>
    <n v="34"/>
    <n v="3"/>
    <x v="2"/>
    <x v="1"/>
    <x v="0"/>
  </r>
  <r>
    <x v="0"/>
    <n v="30498"/>
    <s v="3 Series"/>
    <x v="2"/>
    <x v="2508"/>
    <n v="2760"/>
    <n v="145"/>
    <n v="62.799999239999998"/>
    <n v="2"/>
    <x v="2"/>
    <x v="0"/>
    <x v="0"/>
  </r>
  <r>
    <x v="0"/>
    <n v="30499"/>
    <s v="1 Series"/>
    <x v="2"/>
    <x v="180"/>
    <n v="5882"/>
    <n v="145"/>
    <n v="54.299999239999998"/>
    <n v="1.5"/>
    <x v="2"/>
    <x v="1"/>
    <x v="0"/>
  </r>
  <r>
    <x v="0"/>
    <n v="30500"/>
    <s v="X1"/>
    <x v="2"/>
    <x v="1949"/>
    <n v="5863"/>
    <n v="145"/>
    <n v="46.299999239999998"/>
    <n v="1.5"/>
    <x v="2"/>
    <x v="1"/>
    <x v="0"/>
  </r>
  <r>
    <x v="0"/>
    <n v="30501"/>
    <s v="5 Series"/>
    <x v="6"/>
    <x v="2786"/>
    <n v="51716"/>
    <n v="30"/>
    <n v="62.799999239999998"/>
    <n v="2"/>
    <x v="2"/>
    <x v="0"/>
    <x v="0"/>
  </r>
  <r>
    <x v="0"/>
    <n v="30502"/>
    <s v="2 Series"/>
    <x v="2"/>
    <x v="7661"/>
    <n v="10570"/>
    <n v="145"/>
    <n v="47.900001529999997"/>
    <n v="2"/>
    <x v="2"/>
    <x v="1"/>
    <x v="0"/>
  </r>
  <r>
    <x v="0"/>
    <n v="30503"/>
    <s v="5 Series"/>
    <x v="5"/>
    <x v="2411"/>
    <n v="29060"/>
    <n v="145"/>
    <n v="53.299999239999998"/>
    <n v="3"/>
    <x v="2"/>
    <x v="0"/>
    <x v="0"/>
  </r>
  <r>
    <x v="0"/>
    <n v="30504"/>
    <s v="2 Series"/>
    <x v="2"/>
    <x v="7661"/>
    <n v="8878"/>
    <n v="145"/>
    <n v="47.900001529999997"/>
    <n v="2"/>
    <x v="2"/>
    <x v="1"/>
    <x v="0"/>
  </r>
  <r>
    <x v="0"/>
    <n v="30505"/>
    <s v="X1"/>
    <x v="4"/>
    <x v="2785"/>
    <n v="16719"/>
    <n v="145"/>
    <n v="60.099998470000003"/>
    <n v="2"/>
    <x v="2"/>
    <x v="0"/>
    <x v="0"/>
  </r>
  <r>
    <x v="0"/>
    <n v="30506"/>
    <s v="X1"/>
    <x v="1"/>
    <x v="7638"/>
    <n v="14063"/>
    <n v="160"/>
    <n v="44.799999239999998"/>
    <n v="2"/>
    <x v="2"/>
    <x v="1"/>
    <x v="0"/>
  </r>
  <r>
    <x v="0"/>
    <n v="30507"/>
    <s v="3 Series"/>
    <x v="7"/>
    <x v="438"/>
    <n v="12"/>
    <n v="150"/>
    <n v="41.5"/>
    <n v="2"/>
    <x v="2"/>
    <x v="1"/>
    <x v="0"/>
  </r>
  <r>
    <x v="0"/>
    <n v="30508"/>
    <s v="3 Series"/>
    <x v="7"/>
    <x v="855"/>
    <n v="5"/>
    <n v="145"/>
    <n v="56.5"/>
    <n v="2"/>
    <x v="0"/>
    <x v="0"/>
    <x v="0"/>
  </r>
  <r>
    <x v="0"/>
    <n v="30509"/>
    <s v="5 Series"/>
    <x v="7"/>
    <x v="644"/>
    <n v="10"/>
    <n v="145"/>
    <n v="39.200000760000002"/>
    <n v="3"/>
    <x v="2"/>
    <x v="1"/>
    <x v="0"/>
  </r>
  <r>
    <x v="0"/>
    <n v="30510"/>
    <s v="3 Series"/>
    <x v="7"/>
    <x v="788"/>
    <n v="23"/>
    <n v="145"/>
    <n v="42.200000760000002"/>
    <n v="2"/>
    <x v="2"/>
    <x v="1"/>
    <x v="0"/>
  </r>
  <r>
    <x v="0"/>
    <n v="30511"/>
    <s v="X3"/>
    <x v="2"/>
    <x v="7662"/>
    <n v="6570"/>
    <n v="145"/>
    <n v="34.5"/>
    <n v="3"/>
    <x v="2"/>
    <x v="1"/>
    <x v="0"/>
  </r>
  <r>
    <x v="0"/>
    <n v="30512"/>
    <s v="3 Series"/>
    <x v="5"/>
    <x v="2836"/>
    <n v="35365"/>
    <n v="145"/>
    <n v="57.599998470000003"/>
    <n v="2"/>
    <x v="2"/>
    <x v="0"/>
    <x v="0"/>
  </r>
  <r>
    <x v="0"/>
    <n v="30513"/>
    <s v="3 Series"/>
    <x v="5"/>
    <x v="7663"/>
    <n v="61062"/>
    <n v="125"/>
    <n v="60.099998470000003"/>
    <n v="2"/>
    <x v="0"/>
    <x v="0"/>
    <x v="0"/>
  </r>
  <r>
    <x v="0"/>
    <n v="30514"/>
    <s v="3 Series"/>
    <x v="1"/>
    <x v="7664"/>
    <n v="14714"/>
    <n v="160"/>
    <n v="51.400001529999997"/>
    <n v="3"/>
    <x v="2"/>
    <x v="0"/>
    <x v="0"/>
  </r>
  <r>
    <x v="0"/>
    <n v="30515"/>
    <s v="3 Series"/>
    <x v="5"/>
    <x v="2784"/>
    <n v="41655"/>
    <n v="30"/>
    <n v="64.199996949999999"/>
    <n v="2"/>
    <x v="0"/>
    <x v="0"/>
    <x v="0"/>
  </r>
  <r>
    <x v="0"/>
    <n v="30516"/>
    <s v="X6"/>
    <x v="0"/>
    <x v="2541"/>
    <n v="27838"/>
    <n v="200"/>
    <n v="47.099998470000003"/>
    <n v="3"/>
    <x v="2"/>
    <x v="0"/>
    <x v="0"/>
  </r>
  <r>
    <x v="0"/>
    <n v="30517"/>
    <s v="1 Series"/>
    <x v="4"/>
    <x v="3166"/>
    <n v="12800"/>
    <n v="145"/>
    <n v="50.400001529999997"/>
    <n v="1.5"/>
    <x v="0"/>
    <x v="0"/>
    <x v="0"/>
  </r>
  <r>
    <x v="0"/>
    <n v="30518"/>
    <s v="3 Series"/>
    <x v="7"/>
    <x v="855"/>
    <n v="16"/>
    <n v="145"/>
    <n v="56.5"/>
    <n v="2"/>
    <x v="0"/>
    <x v="0"/>
    <x v="0"/>
  </r>
  <r>
    <x v="0"/>
    <n v="30519"/>
    <s v="3 Series"/>
    <x v="7"/>
    <x v="1943"/>
    <n v="10"/>
    <n v="145"/>
    <n v="52.299999239999998"/>
    <n v="2"/>
    <x v="2"/>
    <x v="0"/>
    <x v="0"/>
  </r>
  <r>
    <x v="0"/>
    <n v="30520"/>
    <s v="4 Series"/>
    <x v="6"/>
    <x v="2789"/>
    <n v="17500"/>
    <n v="160"/>
    <n v="44.799999239999998"/>
    <n v="2"/>
    <x v="2"/>
    <x v="1"/>
    <x v="0"/>
  </r>
  <r>
    <x v="0"/>
    <n v="30521"/>
    <s v="X2"/>
    <x v="7"/>
    <x v="444"/>
    <n v="10"/>
    <n v="145"/>
    <n v="42.799999239999998"/>
    <n v="1.5"/>
    <x v="2"/>
    <x v="1"/>
    <x v="0"/>
  </r>
  <r>
    <x v="0"/>
    <n v="30522"/>
    <s v="4 Series"/>
    <x v="7"/>
    <x v="1457"/>
    <n v="9"/>
    <n v="145"/>
    <n v="47.900001529999997"/>
    <n v="3"/>
    <x v="2"/>
    <x v="0"/>
    <x v="0"/>
  </r>
  <r>
    <x v="0"/>
    <n v="30523"/>
    <s v="5 Series"/>
    <x v="7"/>
    <x v="415"/>
    <n v="10"/>
    <n v="145"/>
    <n v="60.099998470000003"/>
    <n v="3"/>
    <x v="2"/>
    <x v="0"/>
    <x v="0"/>
  </r>
  <r>
    <x v="0"/>
    <n v="30524"/>
    <s v="5 Series"/>
    <x v="7"/>
    <x v="1918"/>
    <n v="12"/>
    <n v="145"/>
    <n v="62.799999239999998"/>
    <n v="2"/>
    <x v="2"/>
    <x v="3"/>
    <x v="0"/>
  </r>
  <r>
    <x v="0"/>
    <n v="30525"/>
    <s v="6 Series"/>
    <x v="0"/>
    <x v="2785"/>
    <n v="28684"/>
    <n v="160"/>
    <n v="51.400001529999997"/>
    <n v="3"/>
    <x v="2"/>
    <x v="0"/>
    <x v="0"/>
  </r>
  <r>
    <x v="0"/>
    <n v="30526"/>
    <s v="1 Series"/>
    <x v="2"/>
    <x v="1262"/>
    <n v="12011"/>
    <n v="145"/>
    <n v="65.699996949999999"/>
    <n v="2"/>
    <x v="2"/>
    <x v="0"/>
    <x v="0"/>
  </r>
  <r>
    <x v="0"/>
    <n v="30527"/>
    <s v="3 Series"/>
    <x v="2"/>
    <x v="2432"/>
    <n v="5367"/>
    <n v="145"/>
    <n v="52.299999239999998"/>
    <n v="2"/>
    <x v="2"/>
    <x v="0"/>
    <x v="0"/>
  </r>
  <r>
    <x v="0"/>
    <n v="30528"/>
    <s v="1 Series"/>
    <x v="4"/>
    <x v="7665"/>
    <n v="10842"/>
    <n v="145"/>
    <n v="65.699996949999999"/>
    <n v="2"/>
    <x v="0"/>
    <x v="0"/>
    <x v="0"/>
  </r>
  <r>
    <x v="0"/>
    <n v="30529"/>
    <s v="X5"/>
    <x v="2"/>
    <x v="2438"/>
    <n v="8105"/>
    <n v="145"/>
    <n v="37.700000760000002"/>
    <n v="3"/>
    <x v="2"/>
    <x v="0"/>
    <x v="0"/>
  </r>
  <r>
    <x v="0"/>
    <n v="30530"/>
    <s v="4 Series"/>
    <x v="2"/>
    <x v="1716"/>
    <n v="9"/>
    <n v="145"/>
    <n v="65.699996949999999"/>
    <n v="2"/>
    <x v="2"/>
    <x v="0"/>
    <x v="0"/>
  </r>
  <r>
    <x v="0"/>
    <n v="30531"/>
    <s v="4 Series"/>
    <x v="4"/>
    <x v="2785"/>
    <n v="18165"/>
    <n v="145"/>
    <n v="48.700000760000002"/>
    <n v="2"/>
    <x v="2"/>
    <x v="1"/>
    <x v="0"/>
  </r>
  <r>
    <x v="0"/>
    <n v="30532"/>
    <s v="5 Series"/>
    <x v="2"/>
    <x v="7666"/>
    <n v="3905"/>
    <n v="145"/>
    <n v="55.400001529999997"/>
    <n v="2"/>
    <x v="2"/>
    <x v="0"/>
    <x v="0"/>
  </r>
  <r>
    <x v="0"/>
    <n v="30533"/>
    <s v="3 Series"/>
    <x v="5"/>
    <x v="4490"/>
    <n v="39000"/>
    <n v="200"/>
    <n v="41.5"/>
    <n v="3"/>
    <x v="2"/>
    <x v="1"/>
    <x v="0"/>
  </r>
  <r>
    <x v="0"/>
    <n v="30534"/>
    <s v="7 Series"/>
    <x v="2"/>
    <x v="7667"/>
    <n v="1075"/>
    <n v="145"/>
    <n v="41.5"/>
    <n v="3"/>
    <x v="2"/>
    <x v="0"/>
    <x v="0"/>
  </r>
  <r>
    <x v="0"/>
    <n v="30535"/>
    <s v="5 Series"/>
    <x v="2"/>
    <x v="1016"/>
    <n v="6865"/>
    <n v="145"/>
    <n v="60.099998470000003"/>
    <n v="2"/>
    <x v="2"/>
    <x v="0"/>
    <x v="0"/>
  </r>
  <r>
    <x v="0"/>
    <n v="30536"/>
    <s v="1 Series"/>
    <x v="2"/>
    <x v="484"/>
    <n v="11602"/>
    <n v="145"/>
    <n v="67.300003050000001"/>
    <n v="2"/>
    <x v="2"/>
    <x v="0"/>
    <x v="0"/>
  </r>
  <r>
    <x v="0"/>
    <n v="30537"/>
    <s v="3 Series"/>
    <x v="1"/>
    <x v="469"/>
    <n v="43678"/>
    <n v="150"/>
    <n v="60.099998470000003"/>
    <n v="2"/>
    <x v="2"/>
    <x v="0"/>
    <x v="0"/>
  </r>
  <r>
    <x v="0"/>
    <n v="30538"/>
    <s v="3 Series"/>
    <x v="5"/>
    <x v="7668"/>
    <n v="35219"/>
    <n v="145"/>
    <n v="56.5"/>
    <n v="3"/>
    <x v="1"/>
    <x v="0"/>
    <x v="0"/>
  </r>
  <r>
    <x v="0"/>
    <n v="30539"/>
    <s v="X6"/>
    <x v="3"/>
    <x v="4793"/>
    <n v="63592"/>
    <n v="325"/>
    <n v="36.700000760000002"/>
    <n v="3"/>
    <x v="2"/>
    <x v="0"/>
    <x v="1"/>
  </r>
  <r>
    <x v="0"/>
    <n v="30540"/>
    <s v="7 Series"/>
    <x v="6"/>
    <x v="111"/>
    <n v="78094"/>
    <n v="160"/>
    <n v="50.400001529999997"/>
    <n v="3"/>
    <x v="1"/>
    <x v="0"/>
    <x v="0"/>
  </r>
  <r>
    <x v="0"/>
    <n v="30541"/>
    <s v="2 Series"/>
    <x v="1"/>
    <x v="1771"/>
    <n v="36045"/>
    <n v="0"/>
    <n v="74.300003050000001"/>
    <n v="1.5"/>
    <x v="0"/>
    <x v="0"/>
    <x v="0"/>
  </r>
  <r>
    <x v="0"/>
    <n v="30542"/>
    <s v="1 Series"/>
    <x v="6"/>
    <x v="7669"/>
    <n v="57617"/>
    <n v="125"/>
    <n v="60.099998470000003"/>
    <n v="2"/>
    <x v="2"/>
    <x v="0"/>
    <x v="0"/>
  </r>
  <r>
    <x v="0"/>
    <n v="30543"/>
    <s v="3 Series"/>
    <x v="0"/>
    <x v="7670"/>
    <n v="43482"/>
    <n v="30"/>
    <n v="64.199996949999999"/>
    <n v="2"/>
    <x v="2"/>
    <x v="0"/>
    <x v="0"/>
  </r>
  <r>
    <x v="0"/>
    <n v="30544"/>
    <s v="3 Series"/>
    <x v="1"/>
    <x v="6862"/>
    <n v="37676"/>
    <n v="30"/>
    <n v="64.199996949999999"/>
    <n v="2"/>
    <x v="0"/>
    <x v="0"/>
    <x v="0"/>
  </r>
  <r>
    <x v="0"/>
    <n v="30545"/>
    <s v="5 Series"/>
    <x v="4"/>
    <x v="7671"/>
    <n v="28869"/>
    <n v="145"/>
    <n v="37.700000760000002"/>
    <n v="3"/>
    <x v="1"/>
    <x v="1"/>
    <x v="0"/>
  </r>
  <r>
    <x v="0"/>
    <n v="30546"/>
    <s v="4 Series"/>
    <x v="0"/>
    <x v="1798"/>
    <n v="30055"/>
    <n v="145"/>
    <n v="55.400001529999997"/>
    <n v="2"/>
    <x v="0"/>
    <x v="0"/>
    <x v="0"/>
  </r>
  <r>
    <x v="0"/>
    <n v="30547"/>
    <s v="X1"/>
    <x v="3"/>
    <x v="457"/>
    <n v="26642"/>
    <n v="200"/>
    <n v="40.900001529999997"/>
    <n v="2"/>
    <x v="0"/>
    <x v="1"/>
    <x v="0"/>
  </r>
  <r>
    <x v="0"/>
    <n v="30548"/>
    <s v="3 Series"/>
    <x v="2"/>
    <x v="1311"/>
    <n v="5185"/>
    <n v="145"/>
    <n v="44.099998470000003"/>
    <n v="3"/>
    <x v="2"/>
    <x v="0"/>
    <x v="0"/>
  </r>
  <r>
    <x v="0"/>
    <n v="30549"/>
    <s v="3 Series"/>
    <x v="0"/>
    <x v="2995"/>
    <n v="22834"/>
    <n v="160"/>
    <n v="51.400001529999997"/>
    <n v="3"/>
    <x v="2"/>
    <x v="0"/>
    <x v="0"/>
  </r>
  <r>
    <x v="0"/>
    <n v="30550"/>
    <s v="X5"/>
    <x v="0"/>
    <x v="1021"/>
    <n v="68854"/>
    <n v="200"/>
    <n v="47.099998470000003"/>
    <n v="3"/>
    <x v="1"/>
    <x v="0"/>
    <x v="0"/>
  </r>
  <r>
    <x v="0"/>
    <n v="30551"/>
    <s v="3 Series"/>
    <x v="3"/>
    <x v="7672"/>
    <n v="36494"/>
    <n v="20"/>
    <n v="68.900001529999997"/>
    <n v="2"/>
    <x v="0"/>
    <x v="0"/>
    <x v="0"/>
  </r>
  <r>
    <x v="0"/>
    <n v="30552"/>
    <s v="3 Series"/>
    <x v="1"/>
    <x v="892"/>
    <n v="41816"/>
    <n v="145"/>
    <n v="64.199996949999999"/>
    <n v="2"/>
    <x v="2"/>
    <x v="0"/>
    <x v="0"/>
  </r>
  <r>
    <x v="0"/>
    <n v="30553"/>
    <s v="X3"/>
    <x v="4"/>
    <x v="4189"/>
    <n v="18327"/>
    <n v="145"/>
    <n v="48.700000760000002"/>
    <n v="3"/>
    <x v="2"/>
    <x v="0"/>
    <x v="0"/>
  </r>
  <r>
    <x v="0"/>
    <n v="30554"/>
    <s v="X3"/>
    <x v="2"/>
    <x v="4049"/>
    <n v="7164"/>
    <n v="145"/>
    <n v="56.5"/>
    <n v="2"/>
    <x v="1"/>
    <x v="0"/>
    <x v="0"/>
  </r>
  <r>
    <x v="0"/>
    <n v="30555"/>
    <s v="X3"/>
    <x v="0"/>
    <x v="3989"/>
    <n v="46389"/>
    <n v="145"/>
    <n v="54.299999239999998"/>
    <n v="2"/>
    <x v="2"/>
    <x v="0"/>
    <x v="0"/>
  </r>
  <r>
    <x v="0"/>
    <n v="30556"/>
    <s v="X1"/>
    <x v="1"/>
    <x v="3520"/>
    <n v="16717"/>
    <n v="145"/>
    <n v="60.099998470000003"/>
    <n v="2"/>
    <x v="2"/>
    <x v="0"/>
    <x v="0"/>
  </r>
  <r>
    <x v="0"/>
    <n v="30557"/>
    <s v="3 Series"/>
    <x v="2"/>
    <x v="444"/>
    <n v="1204"/>
    <n v="145"/>
    <n v="49.599998470000003"/>
    <n v="2"/>
    <x v="2"/>
    <x v="0"/>
    <x v="0"/>
  </r>
  <r>
    <x v="0"/>
    <n v="30558"/>
    <s v="3 Series"/>
    <x v="2"/>
    <x v="3427"/>
    <n v="11103"/>
    <n v="145"/>
    <n v="52.299999239999998"/>
    <n v="2"/>
    <x v="2"/>
    <x v="0"/>
    <x v="0"/>
  </r>
  <r>
    <x v="0"/>
    <n v="30559"/>
    <s v="4 Series"/>
    <x v="2"/>
    <x v="928"/>
    <n v="110"/>
    <n v="145"/>
    <n v="60.099998470000003"/>
    <n v="2"/>
    <x v="2"/>
    <x v="0"/>
    <x v="0"/>
  </r>
  <r>
    <x v="0"/>
    <n v="30560"/>
    <s v="2 Series"/>
    <x v="2"/>
    <x v="2782"/>
    <n v="9503"/>
    <n v="145"/>
    <n v="49.599998470000003"/>
    <n v="2"/>
    <x v="2"/>
    <x v="0"/>
    <x v="0"/>
  </r>
  <r>
    <x v="0"/>
    <n v="30561"/>
    <s v="5 Series"/>
    <x v="2"/>
    <x v="372"/>
    <n v="11114"/>
    <n v="145"/>
    <n v="65.699996949999999"/>
    <n v="2"/>
    <x v="2"/>
    <x v="0"/>
    <x v="0"/>
  </r>
  <r>
    <x v="0"/>
    <n v="30562"/>
    <s v="3 Series"/>
    <x v="0"/>
    <x v="6423"/>
    <n v="51379"/>
    <n v="20"/>
    <n v="68.900001529999997"/>
    <n v="2"/>
    <x v="0"/>
    <x v="0"/>
    <x v="0"/>
  </r>
  <r>
    <x v="0"/>
    <n v="30563"/>
    <s v="X4"/>
    <x v="2"/>
    <x v="3349"/>
    <n v="6747"/>
    <n v="145"/>
    <n v="26.899999619999999"/>
    <n v="3"/>
    <x v="2"/>
    <x v="1"/>
    <x v="0"/>
  </r>
  <r>
    <x v="0"/>
    <n v="30564"/>
    <s v="4 Series"/>
    <x v="2"/>
    <x v="427"/>
    <n v="8722"/>
    <n v="145"/>
    <n v="53.299999239999998"/>
    <n v="3"/>
    <x v="2"/>
    <x v="0"/>
    <x v="0"/>
  </r>
  <r>
    <x v="0"/>
    <n v="30565"/>
    <s v="2 Series"/>
    <x v="2"/>
    <x v="7364"/>
    <n v="8556"/>
    <n v="145"/>
    <n v="52.299999239999998"/>
    <n v="2"/>
    <x v="1"/>
    <x v="0"/>
    <x v="0"/>
  </r>
  <r>
    <x v="0"/>
    <n v="30566"/>
    <s v="2 Series"/>
    <x v="2"/>
    <x v="2290"/>
    <n v="11362"/>
    <n v="145"/>
    <n v="40.900001529999997"/>
    <n v="1.5"/>
    <x v="2"/>
    <x v="1"/>
    <x v="0"/>
  </r>
  <r>
    <x v="0"/>
    <n v="30567"/>
    <s v="X1"/>
    <x v="7"/>
    <x v="3514"/>
    <n v="19"/>
    <n v="145"/>
    <n v="60.099998470000003"/>
    <n v="2"/>
    <x v="2"/>
    <x v="0"/>
    <x v="0"/>
  </r>
  <r>
    <x v="0"/>
    <n v="30568"/>
    <s v="Z4"/>
    <x v="7"/>
    <x v="1143"/>
    <n v="10"/>
    <n v="145"/>
    <n v="38.700000760000002"/>
    <n v="2"/>
    <x v="2"/>
    <x v="1"/>
    <x v="0"/>
  </r>
  <r>
    <x v="0"/>
    <n v="30569"/>
    <s v="1 Series"/>
    <x v="2"/>
    <x v="553"/>
    <n v="7314"/>
    <n v="145"/>
    <n v="65.699996949999999"/>
    <n v="2"/>
    <x v="1"/>
    <x v="0"/>
    <x v="0"/>
  </r>
  <r>
    <x v="0"/>
    <n v="30570"/>
    <s v="2 Series"/>
    <x v="2"/>
    <x v="1114"/>
    <n v="6521"/>
    <n v="145"/>
    <n v="60.099998470000003"/>
    <n v="2"/>
    <x v="0"/>
    <x v="0"/>
    <x v="0"/>
  </r>
  <r>
    <x v="0"/>
    <n v="30571"/>
    <s v="3 Series"/>
    <x v="2"/>
    <x v="3427"/>
    <n v="5090"/>
    <n v="145"/>
    <n v="45.599998470000003"/>
    <n v="2"/>
    <x v="2"/>
    <x v="1"/>
    <x v="0"/>
  </r>
  <r>
    <x v="0"/>
    <n v="30572"/>
    <s v="5 Series"/>
    <x v="2"/>
    <x v="1137"/>
    <n v="8601"/>
    <n v="145"/>
    <n v="50.400001529999997"/>
    <n v="2"/>
    <x v="2"/>
    <x v="1"/>
    <x v="0"/>
  </r>
  <r>
    <x v="0"/>
    <n v="30573"/>
    <s v="4 Series"/>
    <x v="2"/>
    <x v="1021"/>
    <n v="6917"/>
    <n v="145"/>
    <n v="65.699996949999999"/>
    <n v="2"/>
    <x v="2"/>
    <x v="0"/>
    <x v="0"/>
  </r>
  <r>
    <x v="0"/>
    <n v="30574"/>
    <s v="3 Series"/>
    <x v="2"/>
    <x v="427"/>
    <n v="7264"/>
    <n v="145"/>
    <n v="48.700000760000002"/>
    <n v="2"/>
    <x v="2"/>
    <x v="0"/>
    <x v="0"/>
  </r>
  <r>
    <x v="0"/>
    <n v="30575"/>
    <s v="3 Series"/>
    <x v="2"/>
    <x v="1368"/>
    <n v="1984"/>
    <n v="145"/>
    <n v="48.700000760000002"/>
    <n v="2"/>
    <x v="2"/>
    <x v="0"/>
    <x v="0"/>
  </r>
  <r>
    <x v="0"/>
    <n v="30576"/>
    <s v="X1"/>
    <x v="2"/>
    <x v="7673"/>
    <n v="3228"/>
    <n v="145"/>
    <n v="51.400001529999997"/>
    <n v="1.5"/>
    <x v="0"/>
    <x v="1"/>
    <x v="0"/>
  </r>
  <r>
    <x v="0"/>
    <n v="30577"/>
    <s v="X5"/>
    <x v="4"/>
    <x v="676"/>
    <n v="5321"/>
    <n v="145"/>
    <n v="36.700000760000002"/>
    <n v="3"/>
    <x v="2"/>
    <x v="0"/>
    <x v="0"/>
  </r>
  <r>
    <x v="0"/>
    <n v="30578"/>
    <s v="8 Series"/>
    <x v="4"/>
    <x v="7487"/>
    <n v="3891"/>
    <n v="145"/>
    <n v="26.899999619999999"/>
    <n v="4.4000000950000002"/>
    <x v="2"/>
    <x v="1"/>
    <x v="1"/>
  </r>
  <r>
    <x v="0"/>
    <n v="30579"/>
    <s v="5 Series"/>
    <x v="2"/>
    <x v="4820"/>
    <n v="12182"/>
    <n v="145"/>
    <n v="65.699996949999999"/>
    <n v="2"/>
    <x v="2"/>
    <x v="0"/>
    <x v="0"/>
  </r>
  <r>
    <x v="0"/>
    <n v="30580"/>
    <s v="1 Series"/>
    <x v="1"/>
    <x v="1876"/>
    <n v="21491"/>
    <n v="260"/>
    <n v="36.200000760000002"/>
    <n v="3"/>
    <x v="0"/>
    <x v="1"/>
    <x v="0"/>
  </r>
  <r>
    <x v="0"/>
    <n v="30581"/>
    <s v="2 Series"/>
    <x v="2"/>
    <x v="380"/>
    <n v="682"/>
    <n v="145"/>
    <n v="47.900001529999997"/>
    <n v="2"/>
    <x v="2"/>
    <x v="1"/>
    <x v="0"/>
  </r>
  <r>
    <x v="0"/>
    <n v="30582"/>
    <s v="1 Series"/>
    <x v="7"/>
    <x v="568"/>
    <n v="1905"/>
    <n v="145"/>
    <n v="44.099998470000003"/>
    <n v="1.5"/>
    <x v="0"/>
    <x v="1"/>
    <x v="0"/>
  </r>
  <r>
    <x v="0"/>
    <n v="30583"/>
    <s v="X4"/>
    <x v="2"/>
    <x v="2282"/>
    <n v="5789"/>
    <n v="145"/>
    <n v="26.899999619999999"/>
    <n v="3"/>
    <x v="1"/>
    <x v="1"/>
    <x v="0"/>
  </r>
  <r>
    <x v="0"/>
    <n v="30584"/>
    <s v="3 Series"/>
    <x v="2"/>
    <x v="1120"/>
    <n v="3766"/>
    <n v="145"/>
    <n v="34.900001529999997"/>
    <n v="3"/>
    <x v="2"/>
    <x v="1"/>
    <x v="0"/>
  </r>
  <r>
    <x v="0"/>
    <n v="30585"/>
    <s v="3 Series"/>
    <x v="2"/>
    <x v="3386"/>
    <n v="5023"/>
    <n v="145"/>
    <n v="45.599998470000003"/>
    <n v="2"/>
    <x v="2"/>
    <x v="1"/>
    <x v="0"/>
  </r>
  <r>
    <x v="0"/>
    <n v="30586"/>
    <s v="3 Series"/>
    <x v="2"/>
    <x v="1120"/>
    <n v="5470"/>
    <n v="145"/>
    <n v="34.900001529999997"/>
    <n v="3"/>
    <x v="2"/>
    <x v="1"/>
    <x v="0"/>
  </r>
  <r>
    <x v="0"/>
    <n v="30587"/>
    <s v="3 Series"/>
    <x v="2"/>
    <x v="2293"/>
    <n v="3378"/>
    <n v="145"/>
    <n v="64.199996949999999"/>
    <n v="2"/>
    <x v="0"/>
    <x v="0"/>
    <x v="0"/>
  </r>
  <r>
    <x v="0"/>
    <n v="30588"/>
    <s v="3 Series"/>
    <x v="2"/>
    <x v="2293"/>
    <n v="2912"/>
    <n v="145"/>
    <n v="64.199996949999999"/>
    <n v="2"/>
    <x v="0"/>
    <x v="0"/>
    <x v="0"/>
  </r>
  <r>
    <x v="0"/>
    <n v="30589"/>
    <s v="3 Series"/>
    <x v="2"/>
    <x v="855"/>
    <n v="4710"/>
    <n v="145"/>
    <n v="54.299999239999998"/>
    <n v="2"/>
    <x v="0"/>
    <x v="0"/>
    <x v="0"/>
  </r>
  <r>
    <x v="0"/>
    <n v="30590"/>
    <s v="3 Series"/>
    <x v="2"/>
    <x v="4769"/>
    <n v="102"/>
    <n v="145"/>
    <n v="54.299999239999998"/>
    <n v="2"/>
    <x v="0"/>
    <x v="0"/>
    <x v="0"/>
  </r>
  <r>
    <x v="0"/>
    <n v="30591"/>
    <s v="X2"/>
    <x v="2"/>
    <x v="630"/>
    <n v="1702"/>
    <n v="145"/>
    <n v="47.900001529999997"/>
    <n v="2"/>
    <x v="2"/>
    <x v="0"/>
    <x v="0"/>
  </r>
  <r>
    <x v="0"/>
    <n v="30592"/>
    <s v="X2"/>
    <x v="2"/>
    <x v="2436"/>
    <n v="103"/>
    <n v="145"/>
    <n v="53.299999239999998"/>
    <n v="2"/>
    <x v="0"/>
    <x v="0"/>
    <x v="0"/>
  </r>
  <r>
    <x v="0"/>
    <n v="30593"/>
    <s v="2 Series"/>
    <x v="2"/>
    <x v="547"/>
    <n v="1290"/>
    <n v="145"/>
    <n v="50.400001529999997"/>
    <n v="1.5"/>
    <x v="2"/>
    <x v="1"/>
    <x v="0"/>
  </r>
  <r>
    <x v="0"/>
    <n v="30594"/>
    <s v="X3"/>
    <x v="2"/>
    <x v="6220"/>
    <n v="5651"/>
    <n v="145"/>
    <n v="36.700000760000002"/>
    <n v="3"/>
    <x v="2"/>
    <x v="0"/>
    <x v="0"/>
  </r>
  <r>
    <x v="0"/>
    <n v="30595"/>
    <s v="3 Series"/>
    <x v="4"/>
    <x v="1336"/>
    <n v="17240"/>
    <n v="145"/>
    <n v="51.400001529999997"/>
    <n v="3"/>
    <x v="2"/>
    <x v="0"/>
    <x v="0"/>
  </r>
  <r>
    <x v="0"/>
    <n v="30596"/>
    <s v="M4"/>
    <x v="1"/>
    <x v="2142"/>
    <n v="1336"/>
    <n v="145"/>
    <n v="33.200000760000002"/>
    <n v="3"/>
    <x v="2"/>
    <x v="1"/>
    <x v="2"/>
  </r>
  <r>
    <x v="0"/>
    <n v="30597"/>
    <s v="3 Series"/>
    <x v="2"/>
    <x v="2293"/>
    <n v="3973"/>
    <n v="145"/>
    <n v="64.199996949999999"/>
    <n v="2"/>
    <x v="0"/>
    <x v="0"/>
    <x v="0"/>
  </r>
  <r>
    <x v="0"/>
    <n v="30598"/>
    <s v="3 Series"/>
    <x v="2"/>
    <x v="1021"/>
    <n v="6941"/>
    <n v="145"/>
    <n v="42.200000760000002"/>
    <n v="2"/>
    <x v="2"/>
    <x v="1"/>
    <x v="0"/>
  </r>
  <r>
    <x v="0"/>
    <n v="30599"/>
    <s v="1 Series"/>
    <x v="0"/>
    <x v="1127"/>
    <n v="41081"/>
    <n v="0"/>
    <n v="74.300003050000001"/>
    <n v="2"/>
    <x v="1"/>
    <x v="0"/>
    <x v="0"/>
  </r>
  <r>
    <x v="0"/>
    <n v="30600"/>
    <s v="X1"/>
    <x v="2"/>
    <x v="1107"/>
    <n v="7895"/>
    <n v="145"/>
    <n v="40.900001529999997"/>
    <n v="1.5"/>
    <x v="2"/>
    <x v="1"/>
    <x v="0"/>
  </r>
  <r>
    <x v="0"/>
    <n v="30601"/>
    <s v="1 Series"/>
    <x v="0"/>
    <x v="817"/>
    <n v="28883"/>
    <n v="20"/>
    <n v="67.300003050000001"/>
    <n v="2"/>
    <x v="1"/>
    <x v="0"/>
    <x v="0"/>
  </r>
  <r>
    <x v="0"/>
    <n v="30602"/>
    <s v="4 Series"/>
    <x v="2"/>
    <x v="3514"/>
    <n v="5577"/>
    <n v="145"/>
    <n v="55.400001529999997"/>
    <n v="3"/>
    <x v="1"/>
    <x v="0"/>
    <x v="0"/>
  </r>
  <r>
    <x v="0"/>
    <n v="30603"/>
    <s v="1 Series"/>
    <x v="2"/>
    <x v="2290"/>
    <n v="11303"/>
    <n v="145"/>
    <n v="48.700000760000002"/>
    <n v="2"/>
    <x v="1"/>
    <x v="0"/>
    <x v="0"/>
  </r>
  <r>
    <x v="0"/>
    <n v="30604"/>
    <s v="4 Series"/>
    <x v="2"/>
    <x v="950"/>
    <n v="115"/>
    <n v="145"/>
    <n v="46.299999239999998"/>
    <n v="2"/>
    <x v="0"/>
    <x v="1"/>
    <x v="0"/>
  </r>
  <r>
    <x v="0"/>
    <n v="30605"/>
    <s v="4 Series"/>
    <x v="2"/>
    <x v="2293"/>
    <n v="8128"/>
    <n v="145"/>
    <n v="65.699996949999999"/>
    <n v="2"/>
    <x v="2"/>
    <x v="0"/>
    <x v="0"/>
  </r>
  <r>
    <x v="0"/>
    <n v="30606"/>
    <s v="2 Series"/>
    <x v="4"/>
    <x v="1155"/>
    <n v="21688"/>
    <n v="145"/>
    <n v="56.5"/>
    <n v="1.5"/>
    <x v="2"/>
    <x v="0"/>
    <x v="0"/>
  </r>
  <r>
    <x v="0"/>
    <n v="30607"/>
    <s v="2 Series"/>
    <x v="2"/>
    <x v="951"/>
    <n v="9683"/>
    <n v="145"/>
    <n v="57.700000760000002"/>
    <n v="2"/>
    <x v="2"/>
    <x v="0"/>
    <x v="0"/>
  </r>
  <r>
    <x v="0"/>
    <n v="30608"/>
    <s v="7 Series"/>
    <x v="2"/>
    <x v="2050"/>
    <n v="4884"/>
    <n v="145"/>
    <n v="41.5"/>
    <n v="3"/>
    <x v="2"/>
    <x v="0"/>
    <x v="1"/>
  </r>
  <r>
    <x v="0"/>
    <n v="30609"/>
    <s v="X1"/>
    <x v="2"/>
    <x v="7673"/>
    <n v="4957"/>
    <n v="145"/>
    <n v="51.400001529999997"/>
    <n v="1.5"/>
    <x v="0"/>
    <x v="1"/>
    <x v="0"/>
  </r>
  <r>
    <x v="0"/>
    <n v="30610"/>
    <s v="5 Series"/>
    <x v="2"/>
    <x v="980"/>
    <n v="101"/>
    <n v="145"/>
    <n v="53.299999239999998"/>
    <n v="3"/>
    <x v="2"/>
    <x v="0"/>
    <x v="0"/>
  </r>
  <r>
    <x v="0"/>
    <n v="30611"/>
    <s v="1 Series"/>
    <x v="2"/>
    <x v="1640"/>
    <n v="4834"/>
    <n v="145"/>
    <n v="67.300003050000001"/>
    <n v="2"/>
    <x v="2"/>
    <x v="0"/>
    <x v="0"/>
  </r>
  <r>
    <x v="0"/>
    <n v="30612"/>
    <s v="1 Series"/>
    <x v="7"/>
    <x v="951"/>
    <n v="1524"/>
    <n v="145"/>
    <n v="44.099998470000003"/>
    <n v="1.5"/>
    <x v="0"/>
    <x v="1"/>
    <x v="0"/>
  </r>
  <r>
    <x v="0"/>
    <n v="30613"/>
    <s v="1 Series"/>
    <x v="7"/>
    <x v="4567"/>
    <n v="1182"/>
    <n v="145"/>
    <n v="53.299999239999998"/>
    <n v="2"/>
    <x v="0"/>
    <x v="0"/>
    <x v="0"/>
  </r>
  <r>
    <x v="0"/>
    <n v="30614"/>
    <s v="2 Series"/>
    <x v="0"/>
    <x v="1048"/>
    <n v="16600"/>
    <n v="20"/>
    <n v="68.900001529999997"/>
    <n v="2"/>
    <x v="0"/>
    <x v="0"/>
    <x v="0"/>
  </r>
  <r>
    <x v="0"/>
    <n v="30615"/>
    <s v="4 Series"/>
    <x v="2"/>
    <x v="3006"/>
    <n v="5000"/>
    <n v="145"/>
    <n v="41.5"/>
    <n v="3"/>
    <x v="1"/>
    <x v="1"/>
    <x v="0"/>
  </r>
  <r>
    <x v="0"/>
    <n v="30616"/>
    <s v="3 Series"/>
    <x v="2"/>
    <x v="2285"/>
    <n v="22095"/>
    <n v="145"/>
    <n v="52.299999239999998"/>
    <n v="2"/>
    <x v="2"/>
    <x v="0"/>
    <x v="0"/>
  </r>
  <r>
    <x v="0"/>
    <n v="30617"/>
    <s v="3 Series"/>
    <x v="2"/>
    <x v="7674"/>
    <n v="9389"/>
    <n v="145"/>
    <n v="49.599998470000003"/>
    <n v="2"/>
    <x v="2"/>
    <x v="0"/>
    <x v="0"/>
  </r>
  <r>
    <x v="0"/>
    <n v="30618"/>
    <s v="2 Series"/>
    <x v="2"/>
    <x v="2479"/>
    <n v="9408"/>
    <n v="145"/>
    <n v="47.900001529999997"/>
    <n v="2"/>
    <x v="2"/>
    <x v="1"/>
    <x v="0"/>
  </r>
  <r>
    <x v="0"/>
    <n v="30619"/>
    <s v="1 Series"/>
    <x v="2"/>
    <x v="1122"/>
    <n v="6756"/>
    <n v="145"/>
    <n v="65.699996949999999"/>
    <n v="2"/>
    <x v="0"/>
    <x v="0"/>
    <x v="0"/>
  </r>
  <r>
    <x v="0"/>
    <n v="30620"/>
    <s v="1 Series"/>
    <x v="2"/>
    <x v="5884"/>
    <n v="5650"/>
    <n v="145"/>
    <n v="65.699996949999999"/>
    <n v="2"/>
    <x v="0"/>
    <x v="0"/>
    <x v="0"/>
  </r>
  <r>
    <x v="0"/>
    <n v="30621"/>
    <s v="1 Series"/>
    <x v="2"/>
    <x v="2659"/>
    <n v="7044"/>
    <n v="145"/>
    <n v="67.300003050000001"/>
    <n v="2"/>
    <x v="2"/>
    <x v="0"/>
    <x v="0"/>
  </r>
  <r>
    <x v="0"/>
    <n v="30622"/>
    <s v="1 Series"/>
    <x v="2"/>
    <x v="7675"/>
    <n v="4168"/>
    <n v="145"/>
    <n v="52.299999239999998"/>
    <n v="1.5"/>
    <x v="0"/>
    <x v="1"/>
    <x v="0"/>
  </r>
  <r>
    <x v="0"/>
    <n v="30623"/>
    <s v="1 Series"/>
    <x v="2"/>
    <x v="405"/>
    <n v="3423"/>
    <n v="145"/>
    <n v="70.599998470000003"/>
    <n v="1.5"/>
    <x v="0"/>
    <x v="0"/>
    <x v="0"/>
  </r>
  <r>
    <x v="0"/>
    <n v="30624"/>
    <s v="1 Series"/>
    <x v="7"/>
    <x v="951"/>
    <n v="1054"/>
    <n v="145"/>
    <n v="41.5"/>
    <n v="1.5"/>
    <x v="0"/>
    <x v="1"/>
    <x v="0"/>
  </r>
  <r>
    <x v="0"/>
    <n v="30625"/>
    <s v="X7"/>
    <x v="2"/>
    <x v="7611"/>
    <n v="6506"/>
    <n v="145"/>
    <n v="31.399999619999999"/>
    <n v="3"/>
    <x v="2"/>
    <x v="0"/>
    <x v="1"/>
  </r>
  <r>
    <x v="0"/>
    <n v="30626"/>
    <s v="4 Series"/>
    <x v="7"/>
    <x v="444"/>
    <n v="110"/>
    <n v="145"/>
    <n v="41.5"/>
    <n v="3"/>
    <x v="2"/>
    <x v="1"/>
    <x v="0"/>
  </r>
  <r>
    <x v="0"/>
    <n v="30627"/>
    <s v="i8"/>
    <x v="5"/>
    <x v="7676"/>
    <n v="43102"/>
    <n v="0"/>
    <n v="134.5"/>
    <n v="1.5"/>
    <x v="1"/>
    <x v="3"/>
    <x v="0"/>
  </r>
  <r>
    <x v="0"/>
    <n v="30628"/>
    <s v="1 Series"/>
    <x v="1"/>
    <x v="3968"/>
    <n v="19484"/>
    <n v="145"/>
    <n v="72.400001529999997"/>
    <n v="1.5"/>
    <x v="0"/>
    <x v="0"/>
    <x v="0"/>
  </r>
  <r>
    <x v="0"/>
    <n v="30629"/>
    <s v="1 Series"/>
    <x v="2"/>
    <x v="2782"/>
    <n v="5303"/>
    <n v="145"/>
    <n v="65.699996949999999"/>
    <n v="2"/>
    <x v="0"/>
    <x v="0"/>
    <x v="0"/>
  </r>
  <r>
    <x v="0"/>
    <n v="30630"/>
    <s v="1 Series"/>
    <x v="2"/>
    <x v="7677"/>
    <n v="3382"/>
    <n v="145"/>
    <n v="70.599998470000003"/>
    <n v="1.5"/>
    <x v="0"/>
    <x v="0"/>
    <x v="0"/>
  </r>
  <r>
    <x v="0"/>
    <n v="30631"/>
    <s v="1 Series"/>
    <x v="2"/>
    <x v="165"/>
    <n v="5230"/>
    <n v="145"/>
    <n v="68.900001529999997"/>
    <n v="2"/>
    <x v="0"/>
    <x v="0"/>
    <x v="0"/>
  </r>
  <r>
    <x v="0"/>
    <n v="30632"/>
    <s v="3 Series"/>
    <x v="2"/>
    <x v="3347"/>
    <n v="6129"/>
    <n v="145"/>
    <n v="50.400001529999997"/>
    <n v="2"/>
    <x v="1"/>
    <x v="0"/>
    <x v="0"/>
  </r>
  <r>
    <x v="0"/>
    <n v="30633"/>
    <s v="1 Series"/>
    <x v="0"/>
    <x v="3968"/>
    <n v="17533"/>
    <n v="30"/>
    <n v="58.900001529999997"/>
    <n v="1.5"/>
    <x v="2"/>
    <x v="1"/>
    <x v="0"/>
  </r>
  <r>
    <x v="0"/>
    <n v="30634"/>
    <s v="2 Series"/>
    <x v="2"/>
    <x v="3426"/>
    <n v="8494"/>
    <n v="145"/>
    <n v="64.199996949999999"/>
    <n v="2"/>
    <x v="0"/>
    <x v="0"/>
    <x v="0"/>
  </r>
  <r>
    <x v="0"/>
    <n v="30635"/>
    <s v="X2"/>
    <x v="4"/>
    <x v="4772"/>
    <n v="18440"/>
    <n v="145"/>
    <n v="55.400001529999997"/>
    <n v="2"/>
    <x v="0"/>
    <x v="0"/>
    <x v="0"/>
  </r>
  <r>
    <x v="0"/>
    <n v="30636"/>
    <s v="3 Series"/>
    <x v="6"/>
    <x v="3968"/>
    <n v="16376"/>
    <n v="30"/>
    <n v="62.799999239999998"/>
    <n v="2"/>
    <x v="0"/>
    <x v="0"/>
    <x v="0"/>
  </r>
  <r>
    <x v="0"/>
    <n v="30637"/>
    <s v="5 Series"/>
    <x v="2"/>
    <x v="4189"/>
    <n v="6000"/>
    <n v="145"/>
    <n v="53.299999239999998"/>
    <n v="3"/>
    <x v="1"/>
    <x v="0"/>
    <x v="0"/>
  </r>
  <r>
    <x v="0"/>
    <n v="30638"/>
    <s v="3 Series"/>
    <x v="2"/>
    <x v="3386"/>
    <n v="5000"/>
    <n v="145"/>
    <n v="52.299999239999998"/>
    <n v="2"/>
    <x v="1"/>
    <x v="0"/>
    <x v="0"/>
  </r>
  <r>
    <x v="0"/>
    <n v="30639"/>
    <s v="7 Series"/>
    <x v="0"/>
    <x v="1123"/>
    <n v="8814"/>
    <n v="300"/>
    <n v="35.299999239999998"/>
    <n v="4.4000000950000002"/>
    <x v="1"/>
    <x v="1"/>
    <x v="0"/>
  </r>
  <r>
    <x v="0"/>
    <n v="30640"/>
    <s v="2 Series"/>
    <x v="2"/>
    <x v="3700"/>
    <n v="112"/>
    <n v="145"/>
    <n v="47.900001529999997"/>
    <n v="2"/>
    <x v="2"/>
    <x v="1"/>
    <x v="0"/>
  </r>
  <r>
    <x v="0"/>
    <n v="30641"/>
    <s v="5 Series"/>
    <x v="2"/>
    <x v="7548"/>
    <n v="114"/>
    <n v="145"/>
    <n v="48.700000760000002"/>
    <n v="2"/>
    <x v="2"/>
    <x v="1"/>
    <x v="0"/>
  </r>
  <r>
    <x v="0"/>
    <n v="30642"/>
    <s v="1 Series"/>
    <x v="2"/>
    <x v="1640"/>
    <n v="5954"/>
    <n v="145"/>
    <n v="67.300003050000001"/>
    <n v="2"/>
    <x v="2"/>
    <x v="0"/>
    <x v="0"/>
  </r>
  <r>
    <x v="0"/>
    <n v="30643"/>
    <s v="4 Series"/>
    <x v="2"/>
    <x v="27"/>
    <n v="10"/>
    <n v="145"/>
    <n v="51.400001529999997"/>
    <n v="3"/>
    <x v="2"/>
    <x v="0"/>
    <x v="0"/>
  </r>
  <r>
    <x v="0"/>
    <n v="30644"/>
    <s v="4 Series"/>
    <x v="2"/>
    <x v="2997"/>
    <n v="11"/>
    <n v="145"/>
    <n v="51.400001529999997"/>
    <n v="3"/>
    <x v="1"/>
    <x v="0"/>
    <x v="0"/>
  </r>
  <r>
    <x v="0"/>
    <n v="30645"/>
    <s v="4 Series"/>
    <x v="2"/>
    <x v="855"/>
    <n v="120"/>
    <n v="145"/>
    <n v="60.099998470000003"/>
    <n v="2"/>
    <x v="2"/>
    <x v="0"/>
    <x v="0"/>
  </r>
  <r>
    <x v="0"/>
    <n v="30646"/>
    <s v="2 Series"/>
    <x v="2"/>
    <x v="3699"/>
    <n v="11"/>
    <n v="145"/>
    <n v="50.400001529999997"/>
    <n v="1.5"/>
    <x v="2"/>
    <x v="1"/>
    <x v="0"/>
  </r>
  <r>
    <x v="0"/>
    <n v="30647"/>
    <s v="X4"/>
    <x v="2"/>
    <x v="1123"/>
    <n v="10755"/>
    <n v="145"/>
    <n v="42.799999239999998"/>
    <n v="2"/>
    <x v="2"/>
    <x v="0"/>
    <x v="0"/>
  </r>
  <r>
    <x v="0"/>
    <n v="30648"/>
    <s v="3 Series"/>
    <x v="2"/>
    <x v="1140"/>
    <n v="5246"/>
    <n v="145"/>
    <n v="47.900001529999997"/>
    <n v="2"/>
    <x v="2"/>
    <x v="1"/>
    <x v="0"/>
  </r>
  <r>
    <x v="0"/>
    <n v="30649"/>
    <s v="3 Series"/>
    <x v="2"/>
    <x v="2508"/>
    <n v="1051"/>
    <n v="145"/>
    <n v="47.900001529999997"/>
    <n v="2"/>
    <x v="2"/>
    <x v="1"/>
    <x v="0"/>
  </r>
  <r>
    <x v="0"/>
    <n v="30650"/>
    <s v="3 Series"/>
    <x v="2"/>
    <x v="2508"/>
    <n v="2480"/>
    <n v="145"/>
    <n v="47.900001529999997"/>
    <n v="2"/>
    <x v="2"/>
    <x v="1"/>
    <x v="0"/>
  </r>
  <r>
    <x v="0"/>
    <n v="30651"/>
    <s v="2 Series"/>
    <x v="1"/>
    <x v="763"/>
    <n v="27201"/>
    <n v="145"/>
    <n v="64.199996949999999"/>
    <n v="2"/>
    <x v="1"/>
    <x v="0"/>
    <x v="0"/>
  </r>
  <r>
    <x v="0"/>
    <n v="30652"/>
    <s v="1 Series"/>
    <x v="6"/>
    <x v="895"/>
    <n v="50026"/>
    <n v="305"/>
    <n v="35.299999239999998"/>
    <n v="3"/>
    <x v="0"/>
    <x v="1"/>
    <x v="0"/>
  </r>
  <r>
    <x v="0"/>
    <n v="30653"/>
    <s v="2 Series"/>
    <x v="2"/>
    <x v="856"/>
    <n v="110"/>
    <n v="145"/>
    <n v="52.299999239999998"/>
    <n v="1.5"/>
    <x v="0"/>
    <x v="1"/>
    <x v="0"/>
  </r>
  <r>
    <x v="0"/>
    <n v="30654"/>
    <s v="2 Series"/>
    <x v="2"/>
    <x v="919"/>
    <n v="10"/>
    <n v="145"/>
    <n v="42.799999239999998"/>
    <n v="1.5"/>
    <x v="0"/>
    <x v="1"/>
    <x v="0"/>
  </r>
  <r>
    <x v="0"/>
    <n v="30655"/>
    <s v="3 Series"/>
    <x v="6"/>
    <x v="291"/>
    <n v="21798"/>
    <n v="20"/>
    <n v="68.900001529999997"/>
    <n v="2"/>
    <x v="0"/>
    <x v="0"/>
    <x v="0"/>
  </r>
  <r>
    <x v="0"/>
    <n v="30656"/>
    <s v="3 Series"/>
    <x v="0"/>
    <x v="292"/>
    <n v="33087"/>
    <n v="160"/>
    <n v="51.400001529999997"/>
    <n v="3"/>
    <x v="2"/>
    <x v="0"/>
    <x v="0"/>
  </r>
  <r>
    <x v="0"/>
    <n v="30657"/>
    <s v="2 Series"/>
    <x v="1"/>
    <x v="382"/>
    <n v="38576"/>
    <n v="145"/>
    <n v="68.900001529999997"/>
    <n v="1.5"/>
    <x v="2"/>
    <x v="0"/>
    <x v="0"/>
  </r>
  <r>
    <x v="0"/>
    <n v="30658"/>
    <s v="1 Series"/>
    <x v="1"/>
    <x v="375"/>
    <n v="18836"/>
    <n v="150"/>
    <n v="39.799999239999998"/>
    <n v="3"/>
    <x v="2"/>
    <x v="1"/>
    <x v="0"/>
  </r>
  <r>
    <x v="0"/>
    <n v="30659"/>
    <s v="7 Series"/>
    <x v="1"/>
    <x v="753"/>
    <n v="22879"/>
    <n v="205"/>
    <n v="40.400001529999997"/>
    <n v="3"/>
    <x v="2"/>
    <x v="1"/>
    <x v="0"/>
  </r>
  <r>
    <x v="0"/>
    <n v="30660"/>
    <s v="1 Series"/>
    <x v="0"/>
    <x v="343"/>
    <n v="38964"/>
    <n v="205"/>
    <n v="39.799999239999998"/>
    <n v="3"/>
    <x v="2"/>
    <x v="1"/>
    <x v="0"/>
  </r>
  <r>
    <x v="0"/>
    <n v="30661"/>
    <s v="3 Series"/>
    <x v="2"/>
    <x v="463"/>
    <n v="11904"/>
    <n v="145"/>
    <n v="60.099998470000003"/>
    <n v="2"/>
    <x v="2"/>
    <x v="0"/>
    <x v="0"/>
  </r>
  <r>
    <x v="0"/>
    <n v="30662"/>
    <s v="1 Series"/>
    <x v="2"/>
    <x v="296"/>
    <n v="7222"/>
    <n v="150"/>
    <n v="47.900001529999997"/>
    <n v="2"/>
    <x v="2"/>
    <x v="1"/>
    <x v="0"/>
  </r>
  <r>
    <x v="0"/>
    <n v="30663"/>
    <s v="3 Series"/>
    <x v="2"/>
    <x v="2293"/>
    <n v="8196"/>
    <n v="145"/>
    <n v="62.799999239999998"/>
    <n v="2"/>
    <x v="2"/>
    <x v="0"/>
    <x v="0"/>
  </r>
  <r>
    <x v="0"/>
    <n v="30664"/>
    <s v="3 Series"/>
    <x v="2"/>
    <x v="380"/>
    <n v="1122"/>
    <n v="145"/>
    <n v="60.099998470000003"/>
    <n v="2"/>
    <x v="0"/>
    <x v="0"/>
    <x v="0"/>
  </r>
  <r>
    <x v="0"/>
    <n v="30665"/>
    <s v="4 Series"/>
    <x v="2"/>
    <x v="384"/>
    <n v="9529"/>
    <n v="145"/>
    <n v="60.099998470000003"/>
    <n v="2"/>
    <x v="2"/>
    <x v="0"/>
    <x v="0"/>
  </r>
  <r>
    <x v="0"/>
    <n v="30666"/>
    <s v="3 Series"/>
    <x v="2"/>
    <x v="828"/>
    <n v="1951"/>
    <n v="145"/>
    <n v="52.299999239999998"/>
    <n v="2"/>
    <x v="2"/>
    <x v="0"/>
    <x v="0"/>
  </r>
  <r>
    <x v="0"/>
    <n v="30667"/>
    <s v="4 Series"/>
    <x v="2"/>
    <x v="1369"/>
    <n v="3516"/>
    <n v="145"/>
    <n v="48.700000760000002"/>
    <n v="2"/>
    <x v="2"/>
    <x v="1"/>
    <x v="0"/>
  </r>
  <r>
    <x v="0"/>
    <n v="30668"/>
    <s v="5 Series"/>
    <x v="2"/>
    <x v="27"/>
    <n v="2096"/>
    <n v="145"/>
    <n v="53.299999239999998"/>
    <n v="3"/>
    <x v="2"/>
    <x v="0"/>
    <x v="0"/>
  </r>
  <r>
    <x v="0"/>
    <n v="30669"/>
    <s v="4 Series"/>
    <x v="2"/>
    <x v="208"/>
    <n v="2924"/>
    <n v="145"/>
    <n v="48.700000760000002"/>
    <n v="2"/>
    <x v="2"/>
    <x v="1"/>
    <x v="0"/>
  </r>
  <r>
    <x v="0"/>
    <n v="30670"/>
    <s v="M4"/>
    <x v="2"/>
    <x v="784"/>
    <n v="7603"/>
    <n v="145"/>
    <n v="32.5"/>
    <n v="3"/>
    <x v="2"/>
    <x v="1"/>
    <x v="0"/>
  </r>
  <r>
    <x v="0"/>
    <n v="30671"/>
    <s v="4 Series"/>
    <x v="2"/>
    <x v="1985"/>
    <n v="11324"/>
    <n v="145"/>
    <n v="65.699996949999999"/>
    <n v="2"/>
    <x v="2"/>
    <x v="0"/>
    <x v="0"/>
  </r>
  <r>
    <x v="0"/>
    <n v="30672"/>
    <s v="5 Series"/>
    <x v="2"/>
    <x v="2436"/>
    <n v="10389"/>
    <n v="145"/>
    <n v="65.699996949999999"/>
    <n v="2"/>
    <x v="2"/>
    <x v="0"/>
    <x v="0"/>
  </r>
  <r>
    <x v="0"/>
    <n v="30673"/>
    <s v="5 Series"/>
    <x v="2"/>
    <x v="3023"/>
    <n v="11301"/>
    <n v="145"/>
    <n v="65.699996949999999"/>
    <n v="2"/>
    <x v="2"/>
    <x v="0"/>
    <x v="0"/>
  </r>
  <r>
    <x v="0"/>
    <n v="30674"/>
    <s v="X1"/>
    <x v="2"/>
    <x v="1949"/>
    <n v="7549"/>
    <n v="145"/>
    <n v="40.900001529999997"/>
    <n v="1.5"/>
    <x v="2"/>
    <x v="1"/>
    <x v="0"/>
  </r>
  <r>
    <x v="0"/>
    <n v="30675"/>
    <s v="1 Series"/>
    <x v="1"/>
    <x v="383"/>
    <n v="39714"/>
    <n v="145"/>
    <n v="67.300003050000001"/>
    <n v="2"/>
    <x v="2"/>
    <x v="0"/>
    <x v="0"/>
  </r>
  <r>
    <x v="0"/>
    <n v="30676"/>
    <s v="2 Series"/>
    <x v="2"/>
    <x v="3858"/>
    <n v="10199"/>
    <n v="145"/>
    <n v="47.900001529999997"/>
    <n v="2"/>
    <x v="2"/>
    <x v="1"/>
    <x v="0"/>
  </r>
  <r>
    <x v="0"/>
    <n v="30677"/>
    <s v="1 Series"/>
    <x v="1"/>
    <x v="3387"/>
    <n v="21344"/>
    <n v="145"/>
    <n v="62.799999239999998"/>
    <n v="2"/>
    <x v="0"/>
    <x v="0"/>
    <x v="0"/>
  </r>
  <r>
    <x v="0"/>
    <n v="30678"/>
    <s v="X1"/>
    <x v="2"/>
    <x v="3699"/>
    <n v="7970"/>
    <n v="145"/>
    <n v="46.299999239999998"/>
    <n v="1.5"/>
    <x v="2"/>
    <x v="1"/>
    <x v="0"/>
  </r>
  <r>
    <x v="0"/>
    <n v="30679"/>
    <s v="1 Series"/>
    <x v="7"/>
    <x v="951"/>
    <n v="2400"/>
    <n v="145"/>
    <n v="44.099998470000003"/>
    <n v="1.5"/>
    <x v="0"/>
    <x v="1"/>
    <x v="0"/>
  </r>
  <r>
    <x v="0"/>
    <n v="30680"/>
    <s v="1 Series"/>
    <x v="6"/>
    <x v="622"/>
    <n v="71301"/>
    <n v="300"/>
    <n v="35.299999239999998"/>
    <n v="3"/>
    <x v="0"/>
    <x v="1"/>
    <x v="0"/>
  </r>
  <r>
    <x v="0"/>
    <n v="30681"/>
    <s v="4 Series"/>
    <x v="6"/>
    <x v="1543"/>
    <n v="50757"/>
    <n v="165"/>
    <n v="46.299999239999998"/>
    <n v="2"/>
    <x v="0"/>
    <x v="1"/>
    <x v="0"/>
  </r>
  <r>
    <x v="0"/>
    <n v="30682"/>
    <s v="3 Series"/>
    <x v="6"/>
    <x v="186"/>
    <n v="31098"/>
    <n v="30"/>
    <n v="62.799999239999998"/>
    <n v="2"/>
    <x v="1"/>
    <x v="0"/>
    <x v="0"/>
  </r>
  <r>
    <x v="0"/>
    <n v="30683"/>
    <s v="5 Series"/>
    <x v="2"/>
    <x v="7630"/>
    <n v="4447"/>
    <n v="145"/>
    <n v="50.400001529999997"/>
    <n v="2"/>
    <x v="2"/>
    <x v="1"/>
    <x v="0"/>
  </r>
  <r>
    <x v="0"/>
    <n v="30684"/>
    <s v="1 Series"/>
    <x v="2"/>
    <x v="7678"/>
    <n v="2406"/>
    <n v="145"/>
    <n v="68.900001529999997"/>
    <n v="1.5"/>
    <x v="2"/>
    <x v="0"/>
    <x v="0"/>
  </r>
  <r>
    <x v="0"/>
    <n v="30685"/>
    <s v="X4"/>
    <x v="4"/>
    <x v="644"/>
    <n v="12"/>
    <n v="145"/>
    <n v="42.799999239999998"/>
    <n v="2"/>
    <x v="2"/>
    <x v="0"/>
    <x v="0"/>
  </r>
  <r>
    <x v="0"/>
    <n v="30686"/>
    <s v="3 Series"/>
    <x v="2"/>
    <x v="1559"/>
    <n v="12"/>
    <n v="145"/>
    <n v="64.199996949999999"/>
    <n v="2"/>
    <x v="2"/>
    <x v="0"/>
    <x v="0"/>
  </r>
  <r>
    <x v="0"/>
    <n v="30687"/>
    <s v="3 Series"/>
    <x v="2"/>
    <x v="1559"/>
    <n v="12"/>
    <n v="145"/>
    <n v="60.099998470000003"/>
    <n v="2"/>
    <x v="2"/>
    <x v="0"/>
    <x v="0"/>
  </r>
  <r>
    <x v="0"/>
    <n v="30688"/>
    <s v="1 Series"/>
    <x v="2"/>
    <x v="2430"/>
    <n v="12"/>
    <n v="145"/>
    <n v="39.799999239999998"/>
    <n v="3"/>
    <x v="2"/>
    <x v="1"/>
    <x v="0"/>
  </r>
  <r>
    <x v="0"/>
    <n v="30689"/>
    <s v="1 Series"/>
    <x v="2"/>
    <x v="3972"/>
    <n v="12"/>
    <n v="145"/>
    <n v="39.799999239999998"/>
    <n v="3"/>
    <x v="2"/>
    <x v="1"/>
    <x v="0"/>
  </r>
  <r>
    <x v="0"/>
    <n v="30690"/>
    <s v="5 Series"/>
    <x v="4"/>
    <x v="444"/>
    <n v="12"/>
    <n v="145"/>
    <n v="49.599998470000003"/>
    <n v="2"/>
    <x v="2"/>
    <x v="0"/>
    <x v="0"/>
  </r>
  <r>
    <x v="0"/>
    <n v="30691"/>
    <s v="1 Series"/>
    <x v="2"/>
    <x v="1119"/>
    <n v="8359"/>
    <n v="145"/>
    <n v="72.400001529999997"/>
    <n v="1.5"/>
    <x v="0"/>
    <x v="0"/>
    <x v="0"/>
  </r>
  <r>
    <x v="0"/>
    <n v="30692"/>
    <s v="2 Series"/>
    <x v="2"/>
    <x v="2098"/>
    <n v="8027"/>
    <n v="145"/>
    <n v="38.200000760000002"/>
    <n v="3"/>
    <x v="2"/>
    <x v="1"/>
    <x v="0"/>
  </r>
  <r>
    <x v="0"/>
    <n v="30693"/>
    <s v="4 Series"/>
    <x v="2"/>
    <x v="7630"/>
    <n v="8293"/>
    <n v="145"/>
    <n v="62.799999239999998"/>
    <n v="2"/>
    <x v="0"/>
    <x v="0"/>
    <x v="0"/>
  </r>
  <r>
    <x v="0"/>
    <n v="30694"/>
    <s v="5 Series"/>
    <x v="2"/>
    <x v="7679"/>
    <n v="579"/>
    <n v="145"/>
    <n v="60.099998470000003"/>
    <n v="2"/>
    <x v="2"/>
    <x v="0"/>
    <x v="0"/>
  </r>
  <r>
    <x v="0"/>
    <n v="30695"/>
    <s v="Z4"/>
    <x v="2"/>
    <x v="3950"/>
    <n v="8004"/>
    <n v="145"/>
    <n v="37.200000760000002"/>
    <n v="2"/>
    <x v="2"/>
    <x v="1"/>
    <x v="0"/>
  </r>
  <r>
    <x v="0"/>
    <n v="30696"/>
    <s v="5 Series"/>
    <x v="2"/>
    <x v="2436"/>
    <n v="6110"/>
    <n v="145"/>
    <n v="65.699996949999999"/>
    <n v="2"/>
    <x v="2"/>
    <x v="0"/>
    <x v="0"/>
  </r>
  <r>
    <x v="0"/>
    <n v="30697"/>
    <s v="X1"/>
    <x v="4"/>
    <x v="3426"/>
    <n v="10708"/>
    <n v="145"/>
    <n v="60.099998470000003"/>
    <n v="2"/>
    <x v="2"/>
    <x v="0"/>
    <x v="0"/>
  </r>
  <r>
    <x v="0"/>
    <n v="30698"/>
    <s v="3 Series"/>
    <x v="7"/>
    <x v="1458"/>
    <n v="1125"/>
    <n v="145"/>
    <n v="50.400001529999997"/>
    <n v="2"/>
    <x v="2"/>
    <x v="0"/>
    <x v="0"/>
  </r>
  <r>
    <x v="0"/>
    <n v="30699"/>
    <s v="7 Series"/>
    <x v="2"/>
    <x v="458"/>
    <n v="7315"/>
    <n v="145"/>
    <n v="42.200000760000002"/>
    <n v="3"/>
    <x v="2"/>
    <x v="0"/>
    <x v="0"/>
  </r>
  <r>
    <x v="0"/>
    <n v="30700"/>
    <s v="3 Series"/>
    <x v="2"/>
    <x v="1966"/>
    <n v="6038"/>
    <n v="145"/>
    <n v="42.200000760000002"/>
    <n v="2"/>
    <x v="2"/>
    <x v="1"/>
    <x v="0"/>
  </r>
  <r>
    <x v="0"/>
    <n v="30701"/>
    <s v="X3"/>
    <x v="2"/>
    <x v="1894"/>
    <n v="2538"/>
    <n v="145"/>
    <n v="54.299999239999998"/>
    <n v="2"/>
    <x v="2"/>
    <x v="0"/>
    <x v="0"/>
  </r>
  <r>
    <x v="0"/>
    <n v="30702"/>
    <s v="3 Series"/>
    <x v="2"/>
    <x v="165"/>
    <n v="20671"/>
    <n v="150"/>
    <n v="51.400001529999997"/>
    <n v="1.5"/>
    <x v="2"/>
    <x v="1"/>
    <x v="0"/>
  </r>
  <r>
    <x v="0"/>
    <n v="30703"/>
    <s v="3 Series"/>
    <x v="2"/>
    <x v="165"/>
    <n v="22539"/>
    <n v="150"/>
    <n v="51.400001529999997"/>
    <n v="1.5"/>
    <x v="2"/>
    <x v="1"/>
    <x v="0"/>
  </r>
  <r>
    <x v="0"/>
    <n v="30704"/>
    <s v="3 Series"/>
    <x v="2"/>
    <x v="3858"/>
    <n v="20000"/>
    <n v="150"/>
    <n v="47.900001529999997"/>
    <n v="2"/>
    <x v="2"/>
    <x v="1"/>
    <x v="0"/>
  </r>
  <r>
    <x v="0"/>
    <n v="30705"/>
    <s v="3 Series"/>
    <x v="2"/>
    <x v="3858"/>
    <n v="23000"/>
    <n v="150"/>
    <n v="44.799999239999998"/>
    <n v="2"/>
    <x v="2"/>
    <x v="1"/>
    <x v="0"/>
  </r>
  <r>
    <x v="0"/>
    <n v="30706"/>
    <s v="1 Series"/>
    <x v="7"/>
    <x v="7680"/>
    <n v="1104"/>
    <n v="145"/>
    <n v="53.299999239999998"/>
    <n v="2"/>
    <x v="0"/>
    <x v="0"/>
    <x v="0"/>
  </r>
  <r>
    <x v="0"/>
    <n v="30707"/>
    <s v="X1"/>
    <x v="1"/>
    <x v="919"/>
    <n v="25725"/>
    <n v="145"/>
    <n v="55.400001529999997"/>
    <n v="2"/>
    <x v="2"/>
    <x v="0"/>
    <x v="0"/>
  </r>
  <r>
    <x v="0"/>
    <n v="30708"/>
    <s v="M2"/>
    <x v="2"/>
    <x v="676"/>
    <n v="4358"/>
    <n v="145"/>
    <n v="29.100000380000001"/>
    <n v="3"/>
    <x v="2"/>
    <x v="1"/>
    <x v="0"/>
  </r>
  <r>
    <x v="0"/>
    <n v="30709"/>
    <s v="3 Series"/>
    <x v="2"/>
    <x v="855"/>
    <n v="8389"/>
    <n v="145"/>
    <n v="47.900001529999997"/>
    <n v="2"/>
    <x v="2"/>
    <x v="1"/>
    <x v="0"/>
  </r>
  <r>
    <x v="0"/>
    <n v="30710"/>
    <s v="3 Series"/>
    <x v="0"/>
    <x v="806"/>
    <n v="45252"/>
    <n v="30"/>
    <n v="65.699996949999999"/>
    <n v="2"/>
    <x v="2"/>
    <x v="0"/>
    <x v="0"/>
  </r>
  <r>
    <x v="0"/>
    <n v="30711"/>
    <s v="X5"/>
    <x v="2"/>
    <x v="417"/>
    <n v="2754"/>
    <n v="145"/>
    <n v="37.700000760000002"/>
    <n v="3"/>
    <x v="2"/>
    <x v="0"/>
    <x v="0"/>
  </r>
  <r>
    <x v="0"/>
    <n v="30712"/>
    <s v="4 Series"/>
    <x v="2"/>
    <x v="2293"/>
    <n v="10831"/>
    <n v="145"/>
    <n v="65.699996949999999"/>
    <n v="2"/>
    <x v="2"/>
    <x v="0"/>
    <x v="0"/>
  </r>
  <r>
    <x v="0"/>
    <n v="30713"/>
    <s v="M4"/>
    <x v="5"/>
    <x v="3409"/>
    <n v="27489"/>
    <n v="325"/>
    <n v="31"/>
    <n v="3"/>
    <x v="0"/>
    <x v="1"/>
    <x v="0"/>
  </r>
  <r>
    <x v="0"/>
    <n v="30714"/>
    <s v="2 Series"/>
    <x v="6"/>
    <x v="483"/>
    <n v="35000"/>
    <n v="30"/>
    <n v="65.699996949999999"/>
    <n v="2"/>
    <x v="2"/>
    <x v="0"/>
    <x v="0"/>
  </r>
  <r>
    <x v="0"/>
    <n v="30715"/>
    <s v="X3"/>
    <x v="1"/>
    <x v="7681"/>
    <n v="64648"/>
    <n v="145"/>
    <n v="54.299999239999998"/>
    <n v="2"/>
    <x v="2"/>
    <x v="0"/>
    <x v="0"/>
  </r>
  <r>
    <x v="0"/>
    <n v="30716"/>
    <s v="2 Series"/>
    <x v="4"/>
    <x v="3519"/>
    <n v="4172"/>
    <n v="145"/>
    <n v="47.900001529999997"/>
    <n v="2"/>
    <x v="2"/>
    <x v="1"/>
    <x v="0"/>
  </r>
  <r>
    <x v="0"/>
    <n v="30717"/>
    <s v="3 Series"/>
    <x v="2"/>
    <x v="3858"/>
    <n v="26000"/>
    <n v="150"/>
    <n v="47.900001529999997"/>
    <n v="2"/>
    <x v="2"/>
    <x v="1"/>
    <x v="0"/>
  </r>
  <r>
    <x v="0"/>
    <n v="30718"/>
    <s v="3 Series"/>
    <x v="2"/>
    <x v="3858"/>
    <n v="23000"/>
    <n v="150"/>
    <n v="44.799999239999998"/>
    <n v="2"/>
    <x v="2"/>
    <x v="1"/>
    <x v="0"/>
  </r>
  <r>
    <x v="0"/>
    <n v="30719"/>
    <s v="3 Series"/>
    <x v="2"/>
    <x v="3858"/>
    <n v="23000"/>
    <n v="150"/>
    <n v="47.900001529999997"/>
    <n v="2"/>
    <x v="2"/>
    <x v="1"/>
    <x v="0"/>
  </r>
  <r>
    <x v="0"/>
    <n v="30720"/>
    <s v="3 Series"/>
    <x v="2"/>
    <x v="3858"/>
    <n v="27000"/>
    <n v="150"/>
    <n v="47.900001529999997"/>
    <n v="2"/>
    <x v="2"/>
    <x v="1"/>
    <x v="0"/>
  </r>
  <r>
    <x v="0"/>
    <n v="30721"/>
    <s v="4 Series"/>
    <x v="2"/>
    <x v="1141"/>
    <n v="22000"/>
    <n v="150"/>
    <n v="48.700000760000002"/>
    <n v="2"/>
    <x v="2"/>
    <x v="1"/>
    <x v="0"/>
  </r>
  <r>
    <x v="0"/>
    <n v="30722"/>
    <s v="4 Series"/>
    <x v="4"/>
    <x v="2688"/>
    <n v="17000"/>
    <n v="150"/>
    <n v="48.700000760000002"/>
    <n v="2"/>
    <x v="2"/>
    <x v="1"/>
    <x v="0"/>
  </r>
  <r>
    <x v="0"/>
    <n v="30723"/>
    <s v="3 Series"/>
    <x v="2"/>
    <x v="1137"/>
    <n v="6012"/>
    <n v="150"/>
    <n v="52.299999239999998"/>
    <n v="2"/>
    <x v="2"/>
    <x v="0"/>
    <x v="0"/>
  </r>
  <r>
    <x v="0"/>
    <n v="30724"/>
    <s v="3 Series"/>
    <x v="2"/>
    <x v="2335"/>
    <n v="6486"/>
    <n v="150"/>
    <n v="42.200000760000002"/>
    <n v="2"/>
    <x v="2"/>
    <x v="1"/>
    <x v="0"/>
  </r>
  <r>
    <x v="0"/>
    <n v="30725"/>
    <s v="X1"/>
    <x v="3"/>
    <x v="263"/>
    <n v="63993"/>
    <n v="160"/>
    <n v="52.299999239999998"/>
    <n v="2"/>
    <x v="2"/>
    <x v="0"/>
    <x v="0"/>
  </r>
  <r>
    <x v="0"/>
    <n v="30726"/>
    <s v="4 Series"/>
    <x v="5"/>
    <x v="233"/>
    <n v="47822"/>
    <n v="30"/>
    <n v="65.699996949999999"/>
    <n v="2"/>
    <x v="1"/>
    <x v="0"/>
    <x v="0"/>
  </r>
  <r>
    <x v="0"/>
    <n v="30727"/>
    <s v="X1"/>
    <x v="0"/>
    <x v="344"/>
    <n v="34813"/>
    <n v="145"/>
    <n v="55.400001529999997"/>
    <n v="2"/>
    <x v="2"/>
    <x v="0"/>
    <x v="0"/>
  </r>
  <r>
    <x v="0"/>
    <n v="30728"/>
    <s v="1 Series"/>
    <x v="1"/>
    <x v="375"/>
    <n v="25630"/>
    <n v="145"/>
    <n v="39.799999239999998"/>
    <n v="3"/>
    <x v="2"/>
    <x v="1"/>
    <x v="0"/>
  </r>
  <r>
    <x v="0"/>
    <n v="30729"/>
    <s v="6 Series"/>
    <x v="2"/>
    <x v="3709"/>
    <n v="8004"/>
    <n v="145"/>
    <n v="47.900001529999997"/>
    <n v="3"/>
    <x v="2"/>
    <x v="0"/>
    <x v="0"/>
  </r>
  <r>
    <x v="0"/>
    <n v="30730"/>
    <s v="X3"/>
    <x v="2"/>
    <x v="3709"/>
    <n v="8088"/>
    <n v="145"/>
    <n v="54.299999239999998"/>
    <n v="2"/>
    <x v="2"/>
    <x v="0"/>
    <x v="0"/>
  </r>
  <r>
    <x v="0"/>
    <n v="30731"/>
    <s v="5 Series"/>
    <x v="4"/>
    <x v="7682"/>
    <n v="19504"/>
    <n v="145"/>
    <n v="46.299999239999998"/>
    <n v="2"/>
    <x v="2"/>
    <x v="0"/>
    <x v="0"/>
  </r>
  <r>
    <x v="0"/>
    <n v="30732"/>
    <s v="X5"/>
    <x v="7"/>
    <x v="7683"/>
    <n v="500"/>
    <n v="145"/>
    <n v="37.700000760000002"/>
    <n v="3"/>
    <x v="2"/>
    <x v="0"/>
    <x v="1"/>
  </r>
  <r>
    <x v="0"/>
    <n v="30733"/>
    <s v="2 Series"/>
    <x v="7"/>
    <x v="7448"/>
    <n v="500"/>
    <n v="145"/>
    <n v="67.300003050000001"/>
    <n v="2"/>
    <x v="2"/>
    <x v="0"/>
    <x v="0"/>
  </r>
  <r>
    <x v="0"/>
    <n v="30734"/>
    <s v="X2"/>
    <x v="7"/>
    <x v="7684"/>
    <n v="500"/>
    <n v="145"/>
    <n v="38.700000760000002"/>
    <n v="2"/>
    <x v="2"/>
    <x v="1"/>
    <x v="0"/>
  </r>
  <r>
    <x v="0"/>
    <n v="30735"/>
    <s v="1 Series"/>
    <x v="2"/>
    <x v="3520"/>
    <n v="2985"/>
    <n v="150"/>
    <n v="44.099998470000003"/>
    <n v="1.5"/>
    <x v="0"/>
    <x v="1"/>
    <x v="0"/>
  </r>
  <r>
    <x v="0"/>
    <n v="30736"/>
    <s v="1 Series"/>
    <x v="2"/>
    <x v="3520"/>
    <n v="6553"/>
    <n v="150"/>
    <n v="44.099998470000003"/>
    <n v="1.5"/>
    <x v="0"/>
    <x v="1"/>
    <x v="0"/>
  </r>
  <r>
    <x v="0"/>
    <n v="30737"/>
    <s v="2 Series"/>
    <x v="1"/>
    <x v="76"/>
    <n v="47301"/>
    <n v="20"/>
    <n v="74.300003050000001"/>
    <n v="1.5"/>
    <x v="0"/>
    <x v="0"/>
    <x v="0"/>
  </r>
  <r>
    <x v="0"/>
    <n v="30738"/>
    <s v="X1"/>
    <x v="1"/>
    <x v="71"/>
    <n v="39460"/>
    <n v="150"/>
    <n v="68.900001529999997"/>
    <n v="2"/>
    <x v="0"/>
    <x v="0"/>
    <x v="0"/>
  </r>
  <r>
    <x v="0"/>
    <n v="30739"/>
    <s v="X1"/>
    <x v="1"/>
    <x v="71"/>
    <n v="41334"/>
    <n v="20"/>
    <n v="68.900001529999997"/>
    <n v="2"/>
    <x v="0"/>
    <x v="0"/>
    <x v="0"/>
  </r>
  <r>
    <x v="0"/>
    <n v="30740"/>
    <s v="X3"/>
    <x v="2"/>
    <x v="1143"/>
    <n v="6231"/>
    <n v="145"/>
    <n v="54.299999239999998"/>
    <n v="2"/>
    <x v="2"/>
    <x v="0"/>
    <x v="0"/>
  </r>
  <r>
    <x v="0"/>
    <n v="30741"/>
    <s v="1 Series"/>
    <x v="2"/>
    <x v="2875"/>
    <n v="7913"/>
    <n v="145"/>
    <n v="53.299999239999998"/>
    <n v="1.5"/>
    <x v="0"/>
    <x v="1"/>
    <x v="0"/>
  </r>
  <r>
    <x v="0"/>
    <n v="30742"/>
    <s v="4 Series"/>
    <x v="2"/>
    <x v="4168"/>
    <n v="7217"/>
    <n v="145"/>
    <n v="47.900001529999997"/>
    <n v="3"/>
    <x v="2"/>
    <x v="0"/>
    <x v="0"/>
  </r>
  <r>
    <x v="0"/>
    <n v="30743"/>
    <s v="1 Series"/>
    <x v="5"/>
    <x v="683"/>
    <n v="27411"/>
    <n v="305"/>
    <n v="35.299999239999998"/>
    <n v="3"/>
    <x v="0"/>
    <x v="1"/>
    <x v="0"/>
  </r>
  <r>
    <x v="0"/>
    <n v="30744"/>
    <s v="X2"/>
    <x v="2"/>
    <x v="7685"/>
    <n v="14352"/>
    <n v="150"/>
    <n v="34"/>
    <n v="2"/>
    <x v="2"/>
    <x v="1"/>
    <x v="0"/>
  </r>
  <r>
    <x v="0"/>
    <n v="30745"/>
    <s v="3 Series"/>
    <x v="1"/>
    <x v="223"/>
    <n v="27500"/>
    <n v="145"/>
    <n v="56.5"/>
    <n v="3"/>
    <x v="2"/>
    <x v="0"/>
    <x v="0"/>
  </r>
  <r>
    <x v="0"/>
    <n v="30746"/>
    <s v="2 Series"/>
    <x v="7"/>
    <x v="7686"/>
    <n v="500"/>
    <n v="145"/>
    <n v="47.099998470000003"/>
    <n v="2"/>
    <x v="2"/>
    <x v="0"/>
    <x v="0"/>
  </r>
  <r>
    <x v="0"/>
    <n v="30747"/>
    <s v="X3"/>
    <x v="7"/>
    <x v="7687"/>
    <n v="500"/>
    <n v="145"/>
    <n v="54.299999239999998"/>
    <n v="2"/>
    <x v="2"/>
    <x v="0"/>
    <x v="0"/>
  </r>
  <r>
    <x v="0"/>
    <n v="30748"/>
    <s v="X4"/>
    <x v="7"/>
    <x v="7688"/>
    <n v="500"/>
    <n v="145"/>
    <n v="26.899999619999999"/>
    <n v="3"/>
    <x v="2"/>
    <x v="1"/>
    <x v="0"/>
  </r>
  <r>
    <x v="0"/>
    <n v="30749"/>
    <s v="Z4"/>
    <x v="7"/>
    <x v="7689"/>
    <n v="603"/>
    <n v="145"/>
    <n v="38.700000760000002"/>
    <n v="2"/>
    <x v="2"/>
    <x v="1"/>
    <x v="0"/>
  </r>
  <r>
    <x v="0"/>
    <n v="30750"/>
    <s v="2 Series"/>
    <x v="2"/>
    <x v="919"/>
    <n v="3422"/>
    <n v="145"/>
    <n v="65.699996949999999"/>
    <n v="2"/>
    <x v="2"/>
    <x v="0"/>
    <x v="0"/>
  </r>
  <r>
    <x v="0"/>
    <n v="30751"/>
    <s v="3 Series"/>
    <x v="2"/>
    <x v="1114"/>
    <n v="5567"/>
    <n v="145"/>
    <n v="56.5"/>
    <n v="2"/>
    <x v="0"/>
    <x v="0"/>
    <x v="0"/>
  </r>
  <r>
    <x v="0"/>
    <n v="30752"/>
    <s v="3 Series"/>
    <x v="2"/>
    <x v="2521"/>
    <n v="12991"/>
    <n v="145"/>
    <n v="48.700000760000002"/>
    <n v="2"/>
    <x v="2"/>
    <x v="0"/>
    <x v="0"/>
  </r>
  <r>
    <x v="0"/>
    <n v="30753"/>
    <s v="7 Series"/>
    <x v="2"/>
    <x v="1890"/>
    <n v="4279"/>
    <n v="145"/>
    <n v="41.5"/>
    <n v="3"/>
    <x v="2"/>
    <x v="0"/>
    <x v="1"/>
  </r>
  <r>
    <x v="0"/>
    <n v="30754"/>
    <s v="X7"/>
    <x v="2"/>
    <x v="2039"/>
    <n v="6331"/>
    <n v="145"/>
    <n v="24.799999239999998"/>
    <n v="3"/>
    <x v="2"/>
    <x v="1"/>
    <x v="1"/>
  </r>
  <r>
    <x v="0"/>
    <n v="30755"/>
    <s v="4 Series"/>
    <x v="2"/>
    <x v="4765"/>
    <n v="112"/>
    <n v="145"/>
    <n v="45.599998470000003"/>
    <n v="2"/>
    <x v="2"/>
    <x v="1"/>
    <x v="0"/>
  </r>
  <r>
    <x v="0"/>
    <n v="30756"/>
    <s v="2 Series"/>
    <x v="2"/>
    <x v="2508"/>
    <n v="110"/>
    <n v="145"/>
    <n v="60.099998470000003"/>
    <n v="2"/>
    <x v="0"/>
    <x v="0"/>
    <x v="0"/>
  </r>
  <r>
    <x v="0"/>
    <n v="30757"/>
    <s v="3 Series"/>
    <x v="3"/>
    <x v="6549"/>
    <n v="36578"/>
    <n v="160"/>
    <n v="44.799999239999998"/>
    <n v="2"/>
    <x v="2"/>
    <x v="1"/>
    <x v="0"/>
  </r>
  <r>
    <x v="0"/>
    <n v="30758"/>
    <s v="1 Series"/>
    <x v="0"/>
    <x v="292"/>
    <n v="13857"/>
    <n v="260"/>
    <n v="36.200000760000002"/>
    <n v="3"/>
    <x v="0"/>
    <x v="1"/>
    <x v="0"/>
  </r>
  <r>
    <x v="0"/>
    <n v="30759"/>
    <s v="3 Series"/>
    <x v="2"/>
    <x v="3392"/>
    <n v="7441"/>
    <n v="150"/>
    <n v="54.299999239999998"/>
    <n v="2"/>
    <x v="0"/>
    <x v="0"/>
    <x v="0"/>
  </r>
  <r>
    <x v="0"/>
    <n v="30760"/>
    <s v="3 Series"/>
    <x v="4"/>
    <x v="344"/>
    <n v="54762"/>
    <n v="150"/>
    <n v="48.700000760000002"/>
    <n v="2"/>
    <x v="2"/>
    <x v="1"/>
    <x v="0"/>
  </r>
  <r>
    <x v="0"/>
    <n v="30761"/>
    <s v="X1"/>
    <x v="0"/>
    <x v="296"/>
    <n v="11927"/>
    <n v="150"/>
    <n v="55.400001529999997"/>
    <n v="2"/>
    <x v="2"/>
    <x v="0"/>
    <x v="0"/>
  </r>
  <r>
    <x v="0"/>
    <n v="30762"/>
    <s v="3 Series"/>
    <x v="2"/>
    <x v="165"/>
    <n v="20410"/>
    <n v="150"/>
    <n v="48.700000760000002"/>
    <n v="2"/>
    <x v="2"/>
    <x v="1"/>
    <x v="0"/>
  </r>
  <r>
    <x v="0"/>
    <n v="30763"/>
    <s v="4 Series"/>
    <x v="4"/>
    <x v="1122"/>
    <n v="27120"/>
    <n v="150"/>
    <n v="48.700000760000002"/>
    <n v="2"/>
    <x v="2"/>
    <x v="1"/>
    <x v="0"/>
  </r>
  <r>
    <x v="0"/>
    <n v="30764"/>
    <s v="4 Series"/>
    <x v="1"/>
    <x v="1893"/>
    <n v="28893"/>
    <n v="145"/>
    <n v="50.400001529999997"/>
    <n v="3"/>
    <x v="2"/>
    <x v="0"/>
    <x v="0"/>
  </r>
  <r>
    <x v="0"/>
    <n v="30765"/>
    <s v="5 Series"/>
    <x v="7"/>
    <x v="7690"/>
    <n v="500"/>
    <n v="145"/>
    <n v="49.599998470000003"/>
    <n v="2"/>
    <x v="2"/>
    <x v="3"/>
    <x v="0"/>
  </r>
  <r>
    <x v="0"/>
    <n v="30766"/>
    <s v="5 Series"/>
    <x v="0"/>
    <x v="7147"/>
    <n v="25695"/>
    <n v="160"/>
    <n v="51.400001529999997"/>
    <n v="3"/>
    <x v="2"/>
    <x v="0"/>
    <x v="0"/>
  </r>
  <r>
    <x v="0"/>
    <n v="30767"/>
    <s v="X5"/>
    <x v="0"/>
    <x v="3795"/>
    <n v="33541"/>
    <n v="200"/>
    <n v="47.099998470000003"/>
    <n v="3"/>
    <x v="1"/>
    <x v="0"/>
    <x v="0"/>
  </r>
  <r>
    <x v="0"/>
    <n v="30768"/>
    <s v="3 Series"/>
    <x v="0"/>
    <x v="1374"/>
    <n v="27547"/>
    <n v="150"/>
    <n v="53.299999239999998"/>
    <n v="3"/>
    <x v="2"/>
    <x v="0"/>
    <x v="0"/>
  </r>
  <r>
    <x v="0"/>
    <n v="30769"/>
    <s v="5 Series"/>
    <x v="1"/>
    <x v="7691"/>
    <n v="11333"/>
    <n v="150"/>
    <n v="65.699996949999999"/>
    <n v="2"/>
    <x v="2"/>
    <x v="0"/>
    <x v="0"/>
  </r>
  <r>
    <x v="0"/>
    <n v="30770"/>
    <s v="X1"/>
    <x v="1"/>
    <x v="7692"/>
    <n v="21293"/>
    <n v="150"/>
    <n v="60.099998470000003"/>
    <n v="2"/>
    <x v="2"/>
    <x v="0"/>
    <x v="0"/>
  </r>
  <r>
    <x v="0"/>
    <n v="30771"/>
    <s v="4 Series"/>
    <x v="2"/>
    <x v="37"/>
    <n v="6018"/>
    <n v="145"/>
    <n v="45.599998470000003"/>
    <n v="2"/>
    <x v="2"/>
    <x v="1"/>
    <x v="0"/>
  </r>
  <r>
    <x v="0"/>
    <n v="30772"/>
    <s v="3 Series"/>
    <x v="4"/>
    <x v="7693"/>
    <n v="26309"/>
    <n v="145"/>
    <n v="51.400001529999997"/>
    <n v="3"/>
    <x v="2"/>
    <x v="0"/>
    <x v="0"/>
  </r>
  <r>
    <x v="0"/>
    <n v="30773"/>
    <s v="4 Series"/>
    <x v="2"/>
    <x v="6158"/>
    <n v="7350"/>
    <n v="145"/>
    <n v="48.700000760000002"/>
    <n v="2"/>
    <x v="2"/>
    <x v="1"/>
    <x v="0"/>
  </r>
  <r>
    <x v="0"/>
    <n v="30774"/>
    <s v="1 Series"/>
    <x v="1"/>
    <x v="547"/>
    <n v="17774"/>
    <n v="200"/>
    <n v="39.799999239999998"/>
    <n v="3"/>
    <x v="2"/>
    <x v="1"/>
    <x v="0"/>
  </r>
  <r>
    <x v="0"/>
    <n v="30775"/>
    <s v="1 Series"/>
    <x v="0"/>
    <x v="2694"/>
    <n v="26193"/>
    <n v="260"/>
    <n v="36.200000760000002"/>
    <n v="3"/>
    <x v="0"/>
    <x v="1"/>
    <x v="0"/>
  </r>
  <r>
    <x v="0"/>
    <n v="30776"/>
    <s v="4 Series"/>
    <x v="1"/>
    <x v="7694"/>
    <n v="17329"/>
    <n v="160"/>
    <n v="50.400001529999997"/>
    <n v="3"/>
    <x v="2"/>
    <x v="0"/>
    <x v="0"/>
  </r>
  <r>
    <x v="0"/>
    <n v="30777"/>
    <s v="2 Series"/>
    <x v="2"/>
    <x v="2691"/>
    <n v="3574"/>
    <n v="145"/>
    <n v="48.700000760000002"/>
    <n v="2"/>
    <x v="2"/>
    <x v="0"/>
    <x v="0"/>
  </r>
  <r>
    <x v="0"/>
    <n v="30778"/>
    <s v="1 Series"/>
    <x v="2"/>
    <x v="214"/>
    <n v="4064"/>
    <n v="145"/>
    <n v="57.700000760000002"/>
    <n v="1.5"/>
    <x v="0"/>
    <x v="0"/>
    <x v="0"/>
  </r>
  <r>
    <x v="0"/>
    <n v="30779"/>
    <s v="3 Series"/>
    <x v="5"/>
    <x v="3722"/>
    <n v="79978"/>
    <n v="160"/>
    <n v="51.400001529999997"/>
    <n v="3"/>
    <x v="2"/>
    <x v="0"/>
    <x v="0"/>
  </r>
  <r>
    <x v="0"/>
    <n v="30780"/>
    <s v="5 Series"/>
    <x v="2"/>
    <x v="2273"/>
    <n v="1007"/>
    <n v="135"/>
    <n v="156.8999939"/>
    <n v="2"/>
    <x v="2"/>
    <x v="3"/>
    <x v="0"/>
  </r>
  <r>
    <x v="0"/>
    <n v="30781"/>
    <s v="1 Series"/>
    <x v="4"/>
    <x v="3295"/>
    <n v="19062"/>
    <n v="150"/>
    <n v="44.099998470000003"/>
    <n v="2"/>
    <x v="2"/>
    <x v="0"/>
    <x v="0"/>
  </r>
  <r>
    <x v="0"/>
    <n v="30782"/>
    <s v="1 Series"/>
    <x v="0"/>
    <x v="7578"/>
    <n v="23114"/>
    <n v="20"/>
    <n v="68.900001529999997"/>
    <n v="2"/>
    <x v="0"/>
    <x v="0"/>
    <x v="0"/>
  </r>
  <r>
    <x v="0"/>
    <n v="30783"/>
    <s v="1 Series"/>
    <x v="0"/>
    <x v="702"/>
    <n v="17236"/>
    <n v="20"/>
    <n v="68.900001529999997"/>
    <n v="1.5"/>
    <x v="2"/>
    <x v="0"/>
    <x v="0"/>
  </r>
  <r>
    <x v="0"/>
    <n v="30784"/>
    <s v="5 Series"/>
    <x v="2"/>
    <x v="502"/>
    <n v="1400"/>
    <n v="135"/>
    <n v="156.8999939"/>
    <n v="2"/>
    <x v="2"/>
    <x v="3"/>
    <x v="0"/>
  </r>
  <r>
    <x v="0"/>
    <n v="30785"/>
    <s v="1 Series"/>
    <x v="1"/>
    <x v="7695"/>
    <n v="8500"/>
    <n v="150"/>
    <n v="47.900001529999997"/>
    <n v="2"/>
    <x v="2"/>
    <x v="1"/>
    <x v="0"/>
  </r>
  <r>
    <x v="0"/>
    <n v="30786"/>
    <s v="3 Series"/>
    <x v="1"/>
    <x v="883"/>
    <n v="19462"/>
    <n v="145"/>
    <n v="56.5"/>
    <n v="3"/>
    <x v="2"/>
    <x v="0"/>
    <x v="0"/>
  </r>
  <r>
    <x v="0"/>
    <n v="30787"/>
    <s v="X7"/>
    <x v="2"/>
    <x v="7696"/>
    <n v="3300"/>
    <n v="145"/>
    <n v="33.599998470000003"/>
    <n v="3"/>
    <x v="2"/>
    <x v="0"/>
    <x v="1"/>
  </r>
  <r>
    <x v="0"/>
    <n v="30788"/>
    <s v="2 Series"/>
    <x v="2"/>
    <x v="224"/>
    <n v="4568"/>
    <n v="145"/>
    <n v="52.299999239999998"/>
    <n v="2"/>
    <x v="2"/>
    <x v="0"/>
    <x v="0"/>
  </r>
  <r>
    <x v="0"/>
    <n v="30789"/>
    <s v="4 Series"/>
    <x v="1"/>
    <x v="380"/>
    <n v="29607"/>
    <n v="160"/>
    <n v="50.400001529999997"/>
    <n v="3"/>
    <x v="2"/>
    <x v="0"/>
    <x v="0"/>
  </r>
  <r>
    <x v="0"/>
    <n v="30790"/>
    <s v="1 Series"/>
    <x v="2"/>
    <x v="1208"/>
    <n v="3667"/>
    <n v="145"/>
    <n v="40.400001529999997"/>
    <n v="1.5"/>
    <x v="2"/>
    <x v="1"/>
    <x v="0"/>
  </r>
  <r>
    <x v="0"/>
    <n v="30791"/>
    <s v="2 Series"/>
    <x v="2"/>
    <x v="1893"/>
    <n v="2801"/>
    <n v="145"/>
    <n v="47.900001529999997"/>
    <n v="2"/>
    <x v="2"/>
    <x v="1"/>
    <x v="0"/>
  </r>
  <r>
    <x v="0"/>
    <n v="30792"/>
    <s v="4 Series"/>
    <x v="2"/>
    <x v="1753"/>
    <n v="4762"/>
    <n v="145"/>
    <n v="41.5"/>
    <n v="3"/>
    <x v="2"/>
    <x v="1"/>
    <x v="0"/>
  </r>
  <r>
    <x v="0"/>
    <n v="30793"/>
    <s v="X3"/>
    <x v="2"/>
    <x v="4189"/>
    <n v="1962"/>
    <n v="150"/>
    <n v="54.299999239999998"/>
    <n v="2"/>
    <x v="2"/>
    <x v="0"/>
    <x v="0"/>
  </r>
  <r>
    <x v="0"/>
    <n v="30794"/>
    <s v="4 Series"/>
    <x v="2"/>
    <x v="455"/>
    <n v="7604"/>
    <n v="150"/>
    <n v="65.699996949999999"/>
    <n v="2"/>
    <x v="2"/>
    <x v="0"/>
    <x v="0"/>
  </r>
  <r>
    <x v="0"/>
    <n v="30795"/>
    <s v="4 Series"/>
    <x v="2"/>
    <x v="1369"/>
    <n v="6782"/>
    <n v="150"/>
    <n v="48.700000760000002"/>
    <n v="2"/>
    <x v="2"/>
    <x v="1"/>
    <x v="0"/>
  </r>
  <r>
    <x v="0"/>
    <n v="30796"/>
    <s v="4 Series"/>
    <x v="2"/>
    <x v="7697"/>
    <n v="4476"/>
    <n v="145"/>
    <n v="58.900001529999997"/>
    <n v="2"/>
    <x v="2"/>
    <x v="0"/>
    <x v="0"/>
  </r>
  <r>
    <x v="0"/>
    <n v="30797"/>
    <s v="X1"/>
    <x v="2"/>
    <x v="444"/>
    <n v="7250"/>
    <n v="145"/>
    <n v="36.700000760000002"/>
    <n v="2"/>
    <x v="2"/>
    <x v="0"/>
    <x v="0"/>
  </r>
  <r>
    <x v="0"/>
    <n v="30798"/>
    <s v="X2"/>
    <x v="2"/>
    <x v="384"/>
    <n v="4362"/>
    <n v="145"/>
    <n v="39.200000760000002"/>
    <n v="2"/>
    <x v="2"/>
    <x v="1"/>
    <x v="0"/>
  </r>
  <r>
    <x v="0"/>
    <n v="30799"/>
    <s v="4 Series"/>
    <x v="4"/>
    <x v="2688"/>
    <n v="30000"/>
    <n v="150"/>
    <n v="48.700000760000002"/>
    <n v="2"/>
    <x v="2"/>
    <x v="1"/>
    <x v="0"/>
  </r>
  <r>
    <x v="0"/>
    <n v="30800"/>
    <s v="4 Series"/>
    <x v="4"/>
    <x v="2688"/>
    <n v="16500"/>
    <n v="150"/>
    <n v="48.700000760000002"/>
    <n v="2"/>
    <x v="2"/>
    <x v="1"/>
    <x v="0"/>
  </r>
  <r>
    <x v="0"/>
    <n v="30801"/>
    <s v="4 Series"/>
    <x v="4"/>
    <x v="2688"/>
    <n v="17000"/>
    <n v="150"/>
    <n v="48.700000760000002"/>
    <n v="2"/>
    <x v="2"/>
    <x v="1"/>
    <x v="0"/>
  </r>
  <r>
    <x v="0"/>
    <n v="30802"/>
    <s v="X4"/>
    <x v="2"/>
    <x v="964"/>
    <n v="9168"/>
    <n v="150"/>
    <n v="40.900001529999997"/>
    <n v="3"/>
    <x v="2"/>
    <x v="0"/>
    <x v="0"/>
  </r>
  <r>
    <x v="0"/>
    <n v="30803"/>
    <s v="X4"/>
    <x v="2"/>
    <x v="1976"/>
    <n v="3098"/>
    <n v="150"/>
    <n v="42.799999239999998"/>
    <n v="2"/>
    <x v="2"/>
    <x v="0"/>
    <x v="0"/>
  </r>
  <r>
    <x v="0"/>
    <n v="30804"/>
    <s v="i8"/>
    <x v="4"/>
    <x v="3944"/>
    <n v="4477"/>
    <n v="135"/>
    <n v="141.1999969"/>
    <n v="1.5"/>
    <x v="1"/>
    <x v="3"/>
    <x v="1"/>
  </r>
  <r>
    <x v="0"/>
    <n v="30805"/>
    <s v="M4"/>
    <x v="5"/>
    <x v="392"/>
    <n v="37724"/>
    <n v="325"/>
    <n v="32.5"/>
    <n v="3"/>
    <x v="2"/>
    <x v="1"/>
    <x v="0"/>
  </r>
  <r>
    <x v="0"/>
    <n v="30806"/>
    <s v="4 Series"/>
    <x v="2"/>
    <x v="3346"/>
    <n v="10"/>
    <n v="145"/>
    <n v="45.599998470000003"/>
    <n v="2"/>
    <x v="1"/>
    <x v="1"/>
    <x v="0"/>
  </r>
  <r>
    <x v="0"/>
    <n v="30807"/>
    <s v="3 Series"/>
    <x v="2"/>
    <x v="3514"/>
    <n v="3317"/>
    <n v="145"/>
    <n v="52.299999239999998"/>
    <n v="2"/>
    <x v="2"/>
    <x v="0"/>
    <x v="0"/>
  </r>
  <r>
    <x v="0"/>
    <n v="30808"/>
    <s v="X5"/>
    <x v="2"/>
    <x v="1858"/>
    <n v="3536"/>
    <n v="145"/>
    <n v="27.200000760000002"/>
    <n v="3"/>
    <x v="2"/>
    <x v="1"/>
    <x v="0"/>
  </r>
  <r>
    <x v="0"/>
    <n v="30809"/>
    <s v="M4"/>
    <x v="2"/>
    <x v="363"/>
    <n v="1501"/>
    <n v="145"/>
    <n v="32.5"/>
    <n v="3"/>
    <x v="2"/>
    <x v="1"/>
    <x v="0"/>
  </r>
  <r>
    <x v="0"/>
    <n v="30810"/>
    <s v="5 Series"/>
    <x v="2"/>
    <x v="2352"/>
    <n v="5432"/>
    <n v="145"/>
    <n v="60.099998470000003"/>
    <n v="2"/>
    <x v="2"/>
    <x v="0"/>
    <x v="0"/>
  </r>
  <r>
    <x v="0"/>
    <n v="30811"/>
    <s v="5 Series"/>
    <x v="2"/>
    <x v="232"/>
    <n v="4237"/>
    <n v="145"/>
    <n v="50.400001529999997"/>
    <n v="2"/>
    <x v="2"/>
    <x v="1"/>
    <x v="0"/>
  </r>
  <r>
    <x v="0"/>
    <n v="30812"/>
    <s v="7 Series"/>
    <x v="2"/>
    <x v="7698"/>
    <n v="3200"/>
    <n v="145"/>
    <n v="44.099998470000003"/>
    <n v="3"/>
    <x v="2"/>
    <x v="0"/>
    <x v="1"/>
  </r>
  <r>
    <x v="0"/>
    <n v="30813"/>
    <s v="8 Series"/>
    <x v="2"/>
    <x v="7699"/>
    <n v="1600"/>
    <n v="145"/>
    <n v="33.200000760000002"/>
    <n v="3"/>
    <x v="2"/>
    <x v="1"/>
    <x v="1"/>
  </r>
  <r>
    <x v="0"/>
    <n v="30814"/>
    <s v="X1"/>
    <x v="5"/>
    <x v="4229"/>
    <n v="29135"/>
    <n v="125"/>
    <n v="57.599998470000003"/>
    <n v="2"/>
    <x v="2"/>
    <x v="0"/>
    <x v="0"/>
  </r>
  <r>
    <x v="0"/>
    <n v="30815"/>
    <s v="3 Series"/>
    <x v="5"/>
    <x v="7700"/>
    <n v="24619"/>
    <n v="20"/>
    <n v="74.300003050000001"/>
    <n v="2"/>
    <x v="1"/>
    <x v="0"/>
    <x v="0"/>
  </r>
  <r>
    <x v="0"/>
    <n v="30816"/>
    <s v="3 Series"/>
    <x v="1"/>
    <x v="7701"/>
    <n v="24628"/>
    <n v="145"/>
    <n v="47.900001529999997"/>
    <n v="2"/>
    <x v="2"/>
    <x v="1"/>
    <x v="0"/>
  </r>
  <r>
    <x v="0"/>
    <n v="30817"/>
    <s v="1 Series"/>
    <x v="0"/>
    <x v="7702"/>
    <n v="38478"/>
    <n v="200"/>
    <n v="39.799999239999998"/>
    <n v="3"/>
    <x v="2"/>
    <x v="1"/>
    <x v="0"/>
  </r>
  <r>
    <x v="0"/>
    <n v="30818"/>
    <s v="5 Series"/>
    <x v="6"/>
    <x v="6639"/>
    <n v="71302"/>
    <n v="30"/>
    <n v="62.799999239999998"/>
    <n v="2"/>
    <x v="1"/>
    <x v="0"/>
    <x v="0"/>
  </r>
  <r>
    <x v="0"/>
    <n v="30819"/>
    <s v="3 Series"/>
    <x v="5"/>
    <x v="7703"/>
    <n v="61887"/>
    <n v="30"/>
    <n v="62.799999239999998"/>
    <n v="2"/>
    <x v="0"/>
    <x v="0"/>
    <x v="0"/>
  </r>
  <r>
    <x v="0"/>
    <n v="30820"/>
    <s v="2 Series"/>
    <x v="4"/>
    <x v="7704"/>
    <n v="11141"/>
    <n v="145"/>
    <n v="42.200000760000002"/>
    <n v="1.5"/>
    <x v="0"/>
    <x v="1"/>
    <x v="0"/>
  </r>
  <r>
    <x v="0"/>
    <n v="30821"/>
    <s v="3 Series"/>
    <x v="0"/>
    <x v="523"/>
    <n v="28897"/>
    <n v="145"/>
    <n v="54.299999239999998"/>
    <n v="3"/>
    <x v="2"/>
    <x v="0"/>
    <x v="0"/>
  </r>
  <r>
    <x v="0"/>
    <n v="30822"/>
    <s v="X5"/>
    <x v="0"/>
    <x v="3386"/>
    <n v="31664"/>
    <n v="160"/>
    <n v="50.400001529999997"/>
    <n v="2"/>
    <x v="1"/>
    <x v="0"/>
    <x v="0"/>
  </r>
  <r>
    <x v="0"/>
    <n v="30823"/>
    <s v="X4"/>
    <x v="1"/>
    <x v="1787"/>
    <n v="30485"/>
    <n v="150"/>
    <n v="47.900001529999997"/>
    <n v="3"/>
    <x v="2"/>
    <x v="0"/>
    <x v="0"/>
  </r>
  <r>
    <x v="0"/>
    <n v="30824"/>
    <s v="4 Series"/>
    <x v="0"/>
    <x v="7705"/>
    <n v="33011"/>
    <n v="30"/>
    <n v="65.699996949999999"/>
    <n v="2"/>
    <x v="2"/>
    <x v="0"/>
    <x v="0"/>
  </r>
  <r>
    <x v="0"/>
    <n v="30825"/>
    <s v="3 Series"/>
    <x v="2"/>
    <x v="7706"/>
    <n v="4602"/>
    <n v="135"/>
    <n v="8.8000001910000005"/>
    <n v="2"/>
    <x v="2"/>
    <x v="3"/>
    <x v="0"/>
  </r>
  <r>
    <x v="0"/>
    <n v="30826"/>
    <s v="X6"/>
    <x v="4"/>
    <x v="1120"/>
    <n v="11188"/>
    <n v="150"/>
    <n v="40.900001529999997"/>
    <n v="3"/>
    <x v="2"/>
    <x v="0"/>
    <x v="0"/>
  </r>
  <r>
    <x v="0"/>
    <n v="30827"/>
    <s v="X3"/>
    <x v="2"/>
    <x v="3349"/>
    <n v="6501"/>
    <n v="150"/>
    <n v="36.700000760000002"/>
    <n v="3"/>
    <x v="2"/>
    <x v="0"/>
    <x v="0"/>
  </r>
  <r>
    <x v="0"/>
    <n v="30828"/>
    <s v="3 Series"/>
    <x v="2"/>
    <x v="1143"/>
    <n v="8127"/>
    <n v="145"/>
    <n v="48.700000760000002"/>
    <n v="2"/>
    <x v="2"/>
    <x v="0"/>
    <x v="0"/>
  </r>
  <r>
    <x v="0"/>
    <n v="30829"/>
    <s v="5 Series"/>
    <x v="2"/>
    <x v="4050"/>
    <n v="3718"/>
    <n v="145"/>
    <n v="62.799999239999998"/>
    <n v="2"/>
    <x v="1"/>
    <x v="0"/>
    <x v="0"/>
  </r>
  <r>
    <x v="0"/>
    <n v="30830"/>
    <s v="X5"/>
    <x v="2"/>
    <x v="3931"/>
    <n v="3951"/>
    <n v="145"/>
    <n v="37.700000760000002"/>
    <n v="3"/>
    <x v="1"/>
    <x v="0"/>
    <x v="0"/>
  </r>
  <r>
    <x v="0"/>
    <n v="30831"/>
    <s v="X1"/>
    <x v="2"/>
    <x v="2983"/>
    <n v="5163"/>
    <n v="145"/>
    <n v="39.200000760000002"/>
    <n v="2"/>
    <x v="2"/>
    <x v="1"/>
    <x v="0"/>
  </r>
  <r>
    <x v="0"/>
    <n v="30832"/>
    <s v="X2"/>
    <x v="2"/>
    <x v="3347"/>
    <n v="1325"/>
    <n v="145"/>
    <n v="39.200000760000002"/>
    <n v="2"/>
    <x v="1"/>
    <x v="1"/>
    <x v="0"/>
  </r>
  <r>
    <x v="0"/>
    <n v="30833"/>
    <s v="5 Series"/>
    <x v="2"/>
    <x v="4050"/>
    <n v="2420"/>
    <n v="135"/>
    <n v="156.8999939"/>
    <n v="2"/>
    <x v="2"/>
    <x v="3"/>
    <x v="0"/>
  </r>
  <r>
    <x v="0"/>
    <n v="30834"/>
    <s v="5 Series"/>
    <x v="2"/>
    <x v="4050"/>
    <n v="2215"/>
    <n v="135"/>
    <n v="156.8999939"/>
    <n v="2"/>
    <x v="2"/>
    <x v="3"/>
    <x v="0"/>
  </r>
  <r>
    <x v="0"/>
    <n v="30835"/>
    <s v="4 Series"/>
    <x v="0"/>
    <x v="3949"/>
    <n v="52783"/>
    <n v="235"/>
    <n v="38.200000760000002"/>
    <n v="3"/>
    <x v="2"/>
    <x v="1"/>
    <x v="0"/>
  </r>
  <r>
    <x v="0"/>
    <n v="30836"/>
    <s v="X1"/>
    <x v="0"/>
    <x v="1122"/>
    <n v="28322"/>
    <n v="125"/>
    <n v="57.599998470000003"/>
    <n v="2"/>
    <x v="2"/>
    <x v="0"/>
    <x v="0"/>
  </r>
  <r>
    <x v="0"/>
    <n v="30837"/>
    <s v="1 Series"/>
    <x v="0"/>
    <x v="167"/>
    <n v="10937"/>
    <n v="30"/>
    <n v="65.699996949999999"/>
    <n v="2"/>
    <x v="0"/>
    <x v="0"/>
    <x v="0"/>
  </r>
  <r>
    <x v="0"/>
    <n v="30838"/>
    <s v="X1"/>
    <x v="1"/>
    <x v="716"/>
    <n v="25839"/>
    <n v="160"/>
    <n v="44.799999239999998"/>
    <n v="2"/>
    <x v="2"/>
    <x v="1"/>
    <x v="0"/>
  </r>
  <r>
    <x v="0"/>
    <n v="30839"/>
    <s v="1 Series"/>
    <x v="0"/>
    <x v="1877"/>
    <n v="21132"/>
    <n v="235"/>
    <n v="37.700000760000002"/>
    <n v="3"/>
    <x v="2"/>
    <x v="1"/>
    <x v="0"/>
  </r>
  <r>
    <x v="0"/>
    <n v="30840"/>
    <s v="2 Series"/>
    <x v="0"/>
    <x v="1126"/>
    <n v="18586"/>
    <n v="125"/>
    <n v="51.400001529999997"/>
    <n v="1.5"/>
    <x v="2"/>
    <x v="1"/>
    <x v="0"/>
  </r>
  <r>
    <x v="0"/>
    <n v="30841"/>
    <s v="X3"/>
    <x v="2"/>
    <x v="7707"/>
    <n v="6962"/>
    <n v="145"/>
    <n v="48.700000760000002"/>
    <n v="3"/>
    <x v="2"/>
    <x v="0"/>
    <x v="0"/>
  </r>
  <r>
    <x v="0"/>
    <n v="30842"/>
    <s v="M4"/>
    <x v="5"/>
    <x v="7708"/>
    <n v="20100"/>
    <n v="300"/>
    <n v="34"/>
    <n v="3"/>
    <x v="2"/>
    <x v="1"/>
    <x v="0"/>
  </r>
  <r>
    <x v="0"/>
    <n v="30843"/>
    <s v="1 Series"/>
    <x v="2"/>
    <x v="3520"/>
    <n v="4630"/>
    <n v="145"/>
    <n v="44.099998470000003"/>
    <n v="1.5"/>
    <x v="0"/>
    <x v="1"/>
    <x v="0"/>
  </r>
  <r>
    <x v="0"/>
    <n v="30844"/>
    <s v="2 Series"/>
    <x v="2"/>
    <x v="3426"/>
    <n v="6258"/>
    <n v="135"/>
    <n v="148.6999969"/>
    <n v="1.5"/>
    <x v="1"/>
    <x v="3"/>
    <x v="0"/>
  </r>
  <r>
    <x v="0"/>
    <n v="30845"/>
    <s v="1 Series"/>
    <x v="2"/>
    <x v="1122"/>
    <n v="10672"/>
    <n v="145"/>
    <n v="74.300003050000001"/>
    <n v="2"/>
    <x v="2"/>
    <x v="0"/>
    <x v="0"/>
  </r>
  <r>
    <x v="0"/>
    <n v="30846"/>
    <s v="X3"/>
    <x v="5"/>
    <x v="2290"/>
    <n v="37790"/>
    <n v="150"/>
    <n v="54.299999239999998"/>
    <n v="2"/>
    <x v="2"/>
    <x v="0"/>
    <x v="0"/>
  </r>
  <r>
    <x v="0"/>
    <n v="30847"/>
    <s v="7 Series"/>
    <x v="2"/>
    <x v="3992"/>
    <n v="12038"/>
    <n v="150"/>
    <n v="44.099998470000003"/>
    <n v="3"/>
    <x v="2"/>
    <x v="0"/>
    <x v="0"/>
  </r>
  <r>
    <x v="0"/>
    <n v="30848"/>
    <s v="X3"/>
    <x v="2"/>
    <x v="3310"/>
    <n v="1961"/>
    <n v="150"/>
    <n v="54.299999239999998"/>
    <n v="2"/>
    <x v="2"/>
    <x v="0"/>
    <x v="0"/>
  </r>
  <r>
    <x v="0"/>
    <n v="30849"/>
    <s v="5 Series"/>
    <x v="2"/>
    <x v="4168"/>
    <n v="4659"/>
    <n v="150"/>
    <n v="60.099998470000003"/>
    <n v="3"/>
    <x v="2"/>
    <x v="0"/>
    <x v="0"/>
  </r>
  <r>
    <x v="0"/>
    <n v="30850"/>
    <s v="X1"/>
    <x v="3"/>
    <x v="7709"/>
    <n v="32543"/>
    <n v="200"/>
    <n v="40.900001529999997"/>
    <n v="2"/>
    <x v="0"/>
    <x v="1"/>
    <x v="0"/>
  </r>
  <r>
    <x v="0"/>
    <n v="30851"/>
    <s v="1 Series"/>
    <x v="0"/>
    <x v="3387"/>
    <n v="20308"/>
    <n v="145"/>
    <n v="47.900001529999997"/>
    <n v="1.6000000240000001"/>
    <x v="2"/>
    <x v="1"/>
    <x v="0"/>
  </r>
  <r>
    <x v="0"/>
    <n v="30852"/>
    <s v="X1"/>
    <x v="2"/>
    <x v="3386"/>
    <n v="5845"/>
    <n v="145"/>
    <n v="50.400001529999997"/>
    <n v="2"/>
    <x v="2"/>
    <x v="0"/>
    <x v="0"/>
  </r>
  <r>
    <x v="0"/>
    <n v="30853"/>
    <s v="3 Series"/>
    <x v="2"/>
    <x v="4049"/>
    <n v="2802"/>
    <n v="145"/>
    <n v="54.299999239999998"/>
    <n v="2"/>
    <x v="0"/>
    <x v="0"/>
    <x v="0"/>
  </r>
  <r>
    <x v="0"/>
    <n v="30854"/>
    <s v="5 Series"/>
    <x v="1"/>
    <x v="1107"/>
    <n v="26971"/>
    <n v="145"/>
    <n v="62.799999239999998"/>
    <n v="2"/>
    <x v="2"/>
    <x v="0"/>
    <x v="0"/>
  </r>
  <r>
    <x v="0"/>
    <n v="30855"/>
    <s v="2 Series"/>
    <x v="7"/>
    <x v="3520"/>
    <n v="10"/>
    <n v="145"/>
    <n v="52.299999239999998"/>
    <n v="1.5"/>
    <x v="0"/>
    <x v="1"/>
    <x v="0"/>
  </r>
  <r>
    <x v="0"/>
    <n v="30856"/>
    <s v="1 Series"/>
    <x v="0"/>
    <x v="3217"/>
    <n v="37529"/>
    <n v="20"/>
    <n v="68.900001529999997"/>
    <n v="1.5"/>
    <x v="2"/>
    <x v="0"/>
    <x v="0"/>
  </r>
  <r>
    <x v="0"/>
    <n v="30857"/>
    <s v="X4"/>
    <x v="2"/>
    <x v="4197"/>
    <n v="2740"/>
    <n v="145"/>
    <n v="42.799999239999998"/>
    <n v="2"/>
    <x v="2"/>
    <x v="0"/>
    <x v="0"/>
  </r>
  <r>
    <x v="0"/>
    <n v="30858"/>
    <s v="5 Series"/>
    <x v="2"/>
    <x v="1337"/>
    <n v="2019"/>
    <n v="150"/>
    <n v="48.700000760000002"/>
    <n v="2"/>
    <x v="2"/>
    <x v="1"/>
    <x v="0"/>
  </r>
  <r>
    <x v="0"/>
    <n v="30859"/>
    <s v="3 Series"/>
    <x v="2"/>
    <x v="3427"/>
    <n v="9155"/>
    <n v="145"/>
    <n v="41.5"/>
    <n v="2"/>
    <x v="2"/>
    <x v="1"/>
    <x v="0"/>
  </r>
  <r>
    <x v="0"/>
    <n v="30860"/>
    <s v="X1"/>
    <x v="2"/>
    <x v="440"/>
    <n v="9113"/>
    <n v="145"/>
    <n v="50.400001529999997"/>
    <n v="2"/>
    <x v="2"/>
    <x v="0"/>
    <x v="0"/>
  </r>
  <r>
    <x v="0"/>
    <n v="30861"/>
    <s v="3 Series"/>
    <x v="7"/>
    <x v="3346"/>
    <n v="10"/>
    <n v="145"/>
    <n v="50.400001529999997"/>
    <n v="2"/>
    <x v="2"/>
    <x v="0"/>
    <x v="0"/>
  </r>
  <r>
    <x v="0"/>
    <n v="30862"/>
    <s v="X5"/>
    <x v="2"/>
    <x v="3930"/>
    <n v="11449"/>
    <n v="145"/>
    <n v="33.599998470000003"/>
    <n v="3"/>
    <x v="2"/>
    <x v="0"/>
    <x v="1"/>
  </r>
  <r>
    <x v="0"/>
    <n v="30863"/>
    <s v="M2"/>
    <x v="2"/>
    <x v="3952"/>
    <n v="1287"/>
    <n v="145"/>
    <n v="29.100000380000001"/>
    <n v="3"/>
    <x v="2"/>
    <x v="1"/>
    <x v="0"/>
  </r>
  <r>
    <x v="0"/>
    <n v="30864"/>
    <s v="X2"/>
    <x v="2"/>
    <x v="3346"/>
    <n v="1151"/>
    <n v="145"/>
    <n v="50.400001529999997"/>
    <n v="2"/>
    <x v="2"/>
    <x v="0"/>
    <x v="0"/>
  </r>
  <r>
    <x v="0"/>
    <n v="30865"/>
    <s v="6 Series"/>
    <x v="2"/>
    <x v="4189"/>
    <n v="10813"/>
    <n v="145"/>
    <n v="53.299999239999998"/>
    <n v="3"/>
    <x v="2"/>
    <x v="0"/>
    <x v="0"/>
  </r>
  <r>
    <x v="0"/>
    <n v="30866"/>
    <s v="3 Series"/>
    <x v="2"/>
    <x v="3427"/>
    <n v="6113"/>
    <n v="145"/>
    <n v="42.200000760000002"/>
    <n v="2"/>
    <x v="2"/>
    <x v="1"/>
    <x v="0"/>
  </r>
  <r>
    <x v="0"/>
    <n v="30867"/>
    <s v="X3"/>
    <x v="2"/>
    <x v="1887"/>
    <n v="5277"/>
    <n v="145"/>
    <n v="48.700000760000002"/>
    <n v="3"/>
    <x v="1"/>
    <x v="0"/>
    <x v="0"/>
  </r>
  <r>
    <x v="0"/>
    <n v="30868"/>
    <s v="X5"/>
    <x v="2"/>
    <x v="3992"/>
    <n v="8548"/>
    <n v="145"/>
    <n v="37.700000760000002"/>
    <n v="3"/>
    <x v="1"/>
    <x v="0"/>
    <x v="0"/>
  </r>
  <r>
    <x v="0"/>
    <n v="30869"/>
    <s v="1 Series"/>
    <x v="2"/>
    <x v="3949"/>
    <n v="6993"/>
    <n v="145"/>
    <n v="67.300003050000001"/>
    <n v="2"/>
    <x v="1"/>
    <x v="0"/>
    <x v="0"/>
  </r>
  <r>
    <x v="0"/>
    <n v="30870"/>
    <s v="X5"/>
    <x v="2"/>
    <x v="3948"/>
    <n v="5073"/>
    <n v="145"/>
    <n v="37.700000760000002"/>
    <n v="3"/>
    <x v="1"/>
    <x v="0"/>
    <x v="0"/>
  </r>
  <r>
    <x v="0"/>
    <n v="30871"/>
    <s v="4 Series"/>
    <x v="2"/>
    <x v="3700"/>
    <n v="5738"/>
    <n v="145"/>
    <n v="65.699996949999999"/>
    <n v="2"/>
    <x v="1"/>
    <x v="0"/>
    <x v="0"/>
  </r>
  <r>
    <x v="0"/>
    <n v="30872"/>
    <s v="X5"/>
    <x v="2"/>
    <x v="3948"/>
    <n v="8371"/>
    <n v="145"/>
    <n v="37.700000760000002"/>
    <n v="3"/>
    <x v="2"/>
    <x v="0"/>
    <x v="0"/>
  </r>
  <r>
    <x v="0"/>
    <n v="30873"/>
    <s v="1 Series"/>
    <x v="2"/>
    <x v="547"/>
    <n v="7990"/>
    <n v="145"/>
    <n v="65.699996949999999"/>
    <n v="2"/>
    <x v="1"/>
    <x v="0"/>
    <x v="0"/>
  </r>
  <r>
    <x v="0"/>
    <n v="30874"/>
    <s v="4 Series"/>
    <x v="2"/>
    <x v="372"/>
    <n v="6519"/>
    <n v="145"/>
    <n v="58.900001529999997"/>
    <n v="2"/>
    <x v="1"/>
    <x v="0"/>
    <x v="0"/>
  </r>
  <r>
    <x v="0"/>
    <n v="30875"/>
    <s v="3 Series"/>
    <x v="0"/>
    <x v="2444"/>
    <n v="27779"/>
    <n v="30"/>
    <n v="64.199996949999999"/>
    <n v="2"/>
    <x v="0"/>
    <x v="0"/>
    <x v="0"/>
  </r>
  <r>
    <x v="0"/>
    <n v="30876"/>
    <s v="3 Series"/>
    <x v="0"/>
    <x v="7710"/>
    <n v="20793"/>
    <n v="145"/>
    <n v="56.5"/>
    <n v="3"/>
    <x v="1"/>
    <x v="0"/>
    <x v="0"/>
  </r>
  <r>
    <x v="0"/>
    <n v="30877"/>
    <s v="3 Series"/>
    <x v="5"/>
    <x v="7711"/>
    <n v="27649"/>
    <n v="260"/>
    <n v="36.700000760000002"/>
    <n v="3"/>
    <x v="1"/>
    <x v="1"/>
    <x v="0"/>
  </r>
  <r>
    <x v="0"/>
    <n v="30878"/>
    <s v="X1"/>
    <x v="4"/>
    <x v="7712"/>
    <n v="7283"/>
    <n v="145"/>
    <n v="39.200000760000002"/>
    <n v="2"/>
    <x v="1"/>
    <x v="1"/>
    <x v="0"/>
  </r>
  <r>
    <x v="0"/>
    <n v="30879"/>
    <s v="Z4"/>
    <x v="7"/>
    <x v="1909"/>
    <n v="10"/>
    <n v="145"/>
    <n v="37.200000760000002"/>
    <n v="2"/>
    <x v="2"/>
    <x v="1"/>
    <x v="0"/>
  </r>
  <r>
    <x v="0"/>
    <n v="30880"/>
    <s v="X2"/>
    <x v="7"/>
    <x v="630"/>
    <n v="10"/>
    <n v="145"/>
    <n v="47.900001529999997"/>
    <n v="2"/>
    <x v="2"/>
    <x v="0"/>
    <x v="0"/>
  </r>
  <r>
    <x v="0"/>
    <n v="30881"/>
    <s v="2 Series"/>
    <x v="7"/>
    <x v="3520"/>
    <n v="10"/>
    <n v="145"/>
    <n v="50.400001529999997"/>
    <n v="1.5"/>
    <x v="2"/>
    <x v="1"/>
    <x v="0"/>
  </r>
  <r>
    <x v="0"/>
    <n v="30882"/>
    <s v="2 Series"/>
    <x v="7"/>
    <x v="3520"/>
    <n v="10"/>
    <n v="145"/>
    <n v="50.400001529999997"/>
    <n v="1.5"/>
    <x v="2"/>
    <x v="1"/>
    <x v="0"/>
  </r>
  <r>
    <x v="0"/>
    <n v="30883"/>
    <s v="1 Series"/>
    <x v="4"/>
    <x v="1122"/>
    <n v="8067"/>
    <n v="145"/>
    <n v="52.299999239999998"/>
    <n v="1.5"/>
    <x v="0"/>
    <x v="1"/>
    <x v="0"/>
  </r>
  <r>
    <x v="0"/>
    <n v="30884"/>
    <s v="1 Series"/>
    <x v="1"/>
    <x v="230"/>
    <n v="28646"/>
    <n v="145"/>
    <n v="68.900001529999997"/>
    <n v="2"/>
    <x v="2"/>
    <x v="0"/>
    <x v="0"/>
  </r>
  <r>
    <x v="0"/>
    <n v="30885"/>
    <s v="5 Series"/>
    <x v="1"/>
    <x v="3514"/>
    <n v="15856"/>
    <n v="200"/>
    <n v="39.200000760000002"/>
    <n v="3"/>
    <x v="2"/>
    <x v="1"/>
    <x v="0"/>
  </r>
  <r>
    <x v="0"/>
    <n v="30886"/>
    <s v="X1"/>
    <x v="1"/>
    <x v="3520"/>
    <n v="21330"/>
    <n v="160"/>
    <n v="44.799999239999998"/>
    <n v="2"/>
    <x v="2"/>
    <x v="1"/>
    <x v="0"/>
  </r>
  <r>
    <x v="0"/>
    <n v="30887"/>
    <s v="4 Series"/>
    <x v="5"/>
    <x v="1122"/>
    <n v="35255"/>
    <n v="160"/>
    <n v="44.099998470000003"/>
    <n v="2"/>
    <x v="2"/>
    <x v="1"/>
    <x v="0"/>
  </r>
  <r>
    <x v="0"/>
    <n v="30888"/>
    <s v="1 Series"/>
    <x v="1"/>
    <x v="1199"/>
    <n v="39201"/>
    <n v="150"/>
    <n v="36.200000760000002"/>
    <n v="3"/>
    <x v="0"/>
    <x v="1"/>
    <x v="0"/>
  </r>
  <r>
    <x v="0"/>
    <n v="30889"/>
    <s v="X1"/>
    <x v="2"/>
    <x v="1137"/>
    <n v="3737"/>
    <n v="150"/>
    <n v="48.700000760000002"/>
    <n v="2"/>
    <x v="2"/>
    <x v="1"/>
    <x v="0"/>
  </r>
  <r>
    <x v="0"/>
    <n v="30890"/>
    <s v="4 Series"/>
    <x v="2"/>
    <x v="3700"/>
    <n v="7107"/>
    <n v="150"/>
    <n v="48.700000760000002"/>
    <n v="2"/>
    <x v="2"/>
    <x v="1"/>
    <x v="0"/>
  </r>
  <r>
    <x v="0"/>
    <n v="30891"/>
    <s v="X1"/>
    <x v="1"/>
    <x v="3520"/>
    <n v="31630"/>
    <n v="150"/>
    <n v="55.400001529999997"/>
    <n v="2"/>
    <x v="2"/>
    <x v="0"/>
    <x v="0"/>
  </r>
  <r>
    <x v="0"/>
    <n v="30892"/>
    <s v="X6"/>
    <x v="5"/>
    <x v="1370"/>
    <n v="51447"/>
    <n v="205"/>
    <n v="47.099998470000003"/>
    <n v="3"/>
    <x v="2"/>
    <x v="0"/>
    <x v="0"/>
  </r>
  <r>
    <x v="0"/>
    <n v="30893"/>
    <s v="4 Series"/>
    <x v="4"/>
    <x v="630"/>
    <n v="16790"/>
    <n v="150"/>
    <n v="60.099998470000003"/>
    <n v="2"/>
    <x v="2"/>
    <x v="0"/>
    <x v="0"/>
  </r>
  <r>
    <x v="0"/>
    <n v="30894"/>
    <s v="3 Series"/>
    <x v="1"/>
    <x v="1125"/>
    <n v="14348"/>
    <n v="150"/>
    <n v="48.700000760000002"/>
    <n v="2"/>
    <x v="0"/>
    <x v="1"/>
    <x v="0"/>
  </r>
  <r>
    <x v="0"/>
    <n v="30895"/>
    <s v="1 Series"/>
    <x v="3"/>
    <x v="2316"/>
    <n v="37233"/>
    <n v="150"/>
    <n v="49.599998470000003"/>
    <n v="1.6000000240000001"/>
    <x v="0"/>
    <x v="1"/>
    <x v="0"/>
  </r>
  <r>
    <x v="0"/>
    <n v="30896"/>
    <s v="4 Series"/>
    <x v="4"/>
    <x v="6923"/>
    <n v="9788"/>
    <n v="145"/>
    <n v="62.799999239999998"/>
    <n v="2"/>
    <x v="0"/>
    <x v="0"/>
    <x v="0"/>
  </r>
  <r>
    <x v="0"/>
    <n v="30897"/>
    <s v="4 Series"/>
    <x v="4"/>
    <x v="7713"/>
    <n v="8269"/>
    <n v="145"/>
    <n v="62.799999239999998"/>
    <n v="2"/>
    <x v="0"/>
    <x v="0"/>
    <x v="0"/>
  </r>
  <r>
    <x v="0"/>
    <n v="30898"/>
    <s v="4 Series"/>
    <x v="6"/>
    <x v="7714"/>
    <n v="77209"/>
    <n v="125"/>
    <n v="60.099998470000003"/>
    <n v="2"/>
    <x v="2"/>
    <x v="0"/>
    <x v="0"/>
  </r>
  <r>
    <x v="0"/>
    <n v="30899"/>
    <s v="5 Series"/>
    <x v="6"/>
    <x v="7715"/>
    <n v="62890"/>
    <n v="160"/>
    <n v="51.400001529999997"/>
    <n v="3"/>
    <x v="2"/>
    <x v="0"/>
    <x v="0"/>
  </r>
  <r>
    <x v="0"/>
    <n v="30900"/>
    <s v="1 Series"/>
    <x v="0"/>
    <x v="3483"/>
    <n v="49811"/>
    <n v="0"/>
    <n v="83.099998470000003"/>
    <n v="1.5"/>
    <x v="0"/>
    <x v="0"/>
    <x v="0"/>
  </r>
  <r>
    <x v="0"/>
    <n v="30901"/>
    <s v="6 Series"/>
    <x v="7"/>
    <x v="1120"/>
    <n v="11"/>
    <n v="145"/>
    <n v="53.299999239999998"/>
    <n v="3"/>
    <x v="2"/>
    <x v="0"/>
    <x v="0"/>
  </r>
  <r>
    <x v="0"/>
    <n v="30902"/>
    <s v="3 Series"/>
    <x v="2"/>
    <x v="1005"/>
    <n v="13994"/>
    <n v="145"/>
    <n v="42.200000760000002"/>
    <n v="2"/>
    <x v="2"/>
    <x v="1"/>
    <x v="0"/>
  </r>
  <r>
    <x v="0"/>
    <n v="30903"/>
    <s v="3 Series"/>
    <x v="5"/>
    <x v="1119"/>
    <n v="30569"/>
    <n v="30"/>
    <n v="62.799999239999998"/>
    <n v="2"/>
    <x v="2"/>
    <x v="0"/>
    <x v="0"/>
  </r>
  <r>
    <x v="0"/>
    <n v="30904"/>
    <s v="X1"/>
    <x v="2"/>
    <x v="3386"/>
    <n v="3782"/>
    <n v="145"/>
    <n v="48.700000760000002"/>
    <n v="2"/>
    <x v="2"/>
    <x v="1"/>
    <x v="0"/>
  </r>
  <r>
    <x v="0"/>
    <n v="30905"/>
    <s v="X1"/>
    <x v="0"/>
    <x v="7716"/>
    <n v="21225"/>
    <n v="125"/>
    <n v="57.599998470000003"/>
    <n v="2"/>
    <x v="1"/>
    <x v="0"/>
    <x v="0"/>
  </r>
  <r>
    <x v="0"/>
    <n v="30906"/>
    <s v="X6"/>
    <x v="2"/>
    <x v="7717"/>
    <n v="2018"/>
    <n v="145"/>
    <n v="26.399999619999999"/>
    <n v="3"/>
    <x v="2"/>
    <x v="1"/>
    <x v="1"/>
  </r>
  <r>
    <x v="0"/>
    <n v="30907"/>
    <s v="X5"/>
    <x v="6"/>
    <x v="2508"/>
    <n v="51252"/>
    <n v="200"/>
    <n v="45.599998470000003"/>
    <n v="3"/>
    <x v="1"/>
    <x v="0"/>
    <x v="1"/>
  </r>
  <r>
    <x v="0"/>
    <n v="30908"/>
    <s v="6 Series"/>
    <x v="7"/>
    <x v="2097"/>
    <n v="5"/>
    <n v="145"/>
    <n v="42.799999239999998"/>
    <n v="2"/>
    <x v="2"/>
    <x v="1"/>
    <x v="0"/>
  </r>
  <r>
    <x v="0"/>
    <n v="30909"/>
    <s v="3 Series"/>
    <x v="0"/>
    <x v="3968"/>
    <n v="40146"/>
    <n v="145"/>
    <n v="47.900001529999997"/>
    <n v="2"/>
    <x v="2"/>
    <x v="1"/>
    <x v="0"/>
  </r>
  <r>
    <x v="0"/>
    <n v="30910"/>
    <s v="1 Series"/>
    <x v="2"/>
    <x v="3520"/>
    <n v="3483"/>
    <n v="145"/>
    <n v="44.099998470000003"/>
    <n v="1.5"/>
    <x v="0"/>
    <x v="1"/>
    <x v="0"/>
  </r>
  <r>
    <x v="0"/>
    <n v="30911"/>
    <s v="3 Series"/>
    <x v="2"/>
    <x v="1370"/>
    <n v="5966"/>
    <n v="145"/>
    <n v="52.299999239999998"/>
    <n v="2"/>
    <x v="2"/>
    <x v="0"/>
    <x v="0"/>
  </r>
  <r>
    <x v="0"/>
    <n v="30912"/>
    <s v="3 Series"/>
    <x v="2"/>
    <x v="1107"/>
    <n v="5776"/>
    <n v="145"/>
    <n v="55.400001529999997"/>
    <n v="2"/>
    <x v="2"/>
    <x v="0"/>
    <x v="0"/>
  </r>
  <r>
    <x v="0"/>
    <n v="30913"/>
    <s v="X2"/>
    <x v="2"/>
    <x v="791"/>
    <n v="4161"/>
    <n v="145"/>
    <n v="58.900001529999997"/>
    <n v="2"/>
    <x v="2"/>
    <x v="0"/>
    <x v="0"/>
  </r>
  <r>
    <x v="0"/>
    <n v="30914"/>
    <s v="X1"/>
    <x v="2"/>
    <x v="1137"/>
    <n v="2372"/>
    <n v="150"/>
    <n v="48.700000760000002"/>
    <n v="2"/>
    <x v="2"/>
    <x v="1"/>
    <x v="0"/>
  </r>
  <r>
    <x v="0"/>
    <n v="30915"/>
    <s v="X2"/>
    <x v="2"/>
    <x v="3386"/>
    <n v="3690"/>
    <n v="150"/>
    <n v="39.200000760000002"/>
    <n v="2"/>
    <x v="2"/>
    <x v="1"/>
    <x v="0"/>
  </r>
  <r>
    <x v="0"/>
    <n v="30916"/>
    <s v="X1"/>
    <x v="0"/>
    <x v="1795"/>
    <n v="36956"/>
    <n v="30"/>
    <n v="65.699996949999999"/>
    <n v="2"/>
    <x v="2"/>
    <x v="0"/>
    <x v="0"/>
  </r>
  <r>
    <x v="0"/>
    <n v="30917"/>
    <s v="1 Series"/>
    <x v="4"/>
    <x v="761"/>
    <n v="27500"/>
    <n v="150"/>
    <n v="62.799999239999998"/>
    <n v="2"/>
    <x v="0"/>
    <x v="0"/>
    <x v="0"/>
  </r>
  <r>
    <x v="0"/>
    <n v="30918"/>
    <s v="X1"/>
    <x v="0"/>
    <x v="702"/>
    <n v="21242"/>
    <n v="20"/>
    <n v="68.900001529999997"/>
    <n v="2"/>
    <x v="0"/>
    <x v="0"/>
    <x v="0"/>
  </r>
  <r>
    <x v="0"/>
    <n v="30919"/>
    <s v="X1"/>
    <x v="1"/>
    <x v="652"/>
    <n v="16578"/>
    <n v="150"/>
    <n v="57.599998470000003"/>
    <n v="2"/>
    <x v="2"/>
    <x v="0"/>
    <x v="0"/>
  </r>
  <r>
    <x v="0"/>
    <n v="30920"/>
    <s v="5 Series"/>
    <x v="1"/>
    <x v="7718"/>
    <n v="10131"/>
    <n v="125"/>
    <n v="60.099998470000003"/>
    <n v="2"/>
    <x v="2"/>
    <x v="0"/>
    <x v="0"/>
  </r>
  <r>
    <x v="0"/>
    <n v="30921"/>
    <s v="3 Series"/>
    <x v="1"/>
    <x v="7719"/>
    <n v="17907"/>
    <n v="150"/>
    <n v="43.5"/>
    <n v="2"/>
    <x v="0"/>
    <x v="1"/>
    <x v="0"/>
  </r>
  <r>
    <x v="0"/>
    <n v="30922"/>
    <s v="2 Series"/>
    <x v="7"/>
    <x v="3520"/>
    <n v="9"/>
    <n v="150"/>
    <n v="50.400001529999997"/>
    <n v="1.5"/>
    <x v="2"/>
    <x v="1"/>
    <x v="0"/>
  </r>
  <r>
    <x v="0"/>
    <n v="30923"/>
    <s v="3 Series"/>
    <x v="7"/>
    <x v="2288"/>
    <n v="104"/>
    <n v="150"/>
    <n v="40.400001529999997"/>
    <n v="2"/>
    <x v="2"/>
    <x v="1"/>
    <x v="0"/>
  </r>
  <r>
    <x v="0"/>
    <n v="30924"/>
    <s v="1 Series"/>
    <x v="2"/>
    <x v="1458"/>
    <n v="3883"/>
    <n v="145"/>
    <n v="34.5"/>
    <n v="2"/>
    <x v="2"/>
    <x v="1"/>
    <x v="0"/>
  </r>
  <r>
    <x v="0"/>
    <n v="30925"/>
    <s v="5 Series"/>
    <x v="2"/>
    <x v="980"/>
    <n v="3425"/>
    <n v="145"/>
    <n v="60.099998470000003"/>
    <n v="2"/>
    <x v="2"/>
    <x v="0"/>
    <x v="0"/>
  </r>
  <r>
    <x v="0"/>
    <n v="30926"/>
    <s v="3 Series"/>
    <x v="0"/>
    <x v="7720"/>
    <n v="59695"/>
    <n v="145"/>
    <n v="56.5"/>
    <n v="3"/>
    <x v="1"/>
    <x v="0"/>
    <x v="0"/>
  </r>
  <r>
    <x v="0"/>
    <n v="30927"/>
    <s v="3 Series"/>
    <x v="0"/>
    <x v="7721"/>
    <n v="32672"/>
    <n v="125"/>
    <n v="51.400001529999997"/>
    <n v="1.5"/>
    <x v="1"/>
    <x v="1"/>
    <x v="0"/>
  </r>
  <r>
    <x v="0"/>
    <n v="30928"/>
    <s v="3 Series"/>
    <x v="1"/>
    <x v="7722"/>
    <n v="45646"/>
    <n v="145"/>
    <n v="56.5"/>
    <n v="3"/>
    <x v="1"/>
    <x v="0"/>
    <x v="0"/>
  </r>
  <r>
    <x v="0"/>
    <n v="30929"/>
    <s v="X1"/>
    <x v="4"/>
    <x v="7723"/>
    <n v="12857"/>
    <n v="145"/>
    <n v="60.099998470000003"/>
    <n v="2"/>
    <x v="1"/>
    <x v="0"/>
    <x v="0"/>
  </r>
  <r>
    <x v="0"/>
    <n v="30930"/>
    <s v="5 Series"/>
    <x v="4"/>
    <x v="1949"/>
    <n v="19486"/>
    <n v="135"/>
    <n v="156.8999939"/>
    <n v="2"/>
    <x v="1"/>
    <x v="3"/>
    <x v="0"/>
  </r>
  <r>
    <x v="0"/>
    <n v="30931"/>
    <s v="4 Series"/>
    <x v="5"/>
    <x v="7365"/>
    <n v="33802"/>
    <n v="30"/>
    <n v="65.699996949999999"/>
    <n v="2"/>
    <x v="2"/>
    <x v="0"/>
    <x v="0"/>
  </r>
  <r>
    <x v="0"/>
    <n v="30932"/>
    <s v="1 Series"/>
    <x v="0"/>
    <x v="7724"/>
    <n v="17787"/>
    <n v="125"/>
    <n v="52.299999239999998"/>
    <n v="1.5"/>
    <x v="0"/>
    <x v="1"/>
    <x v="0"/>
  </r>
  <r>
    <x v="0"/>
    <n v="30933"/>
    <s v="X4"/>
    <x v="2"/>
    <x v="1120"/>
    <n v="1852"/>
    <n v="145"/>
    <n v="40.400001529999997"/>
    <n v="3"/>
    <x v="2"/>
    <x v="0"/>
    <x v="0"/>
  </r>
  <r>
    <x v="0"/>
    <n v="30934"/>
    <s v="5 Series"/>
    <x v="7"/>
    <x v="7725"/>
    <n v="105"/>
    <n v="145"/>
    <n v="44.799999239999998"/>
    <n v="2"/>
    <x v="2"/>
    <x v="3"/>
    <x v="0"/>
  </r>
  <r>
    <x v="0"/>
    <n v="30935"/>
    <s v="X4"/>
    <x v="2"/>
    <x v="1123"/>
    <n v="7414"/>
    <n v="145"/>
    <n v="42.799999239999998"/>
    <n v="2"/>
    <x v="2"/>
    <x v="0"/>
    <x v="0"/>
  </r>
  <r>
    <x v="0"/>
    <n v="30936"/>
    <s v="5 Series"/>
    <x v="5"/>
    <x v="242"/>
    <n v="15804"/>
    <n v="160"/>
    <n v="50.400001529999997"/>
    <n v="3"/>
    <x v="2"/>
    <x v="0"/>
    <x v="0"/>
  </r>
  <r>
    <x v="0"/>
    <n v="30937"/>
    <s v="X1"/>
    <x v="0"/>
    <x v="6418"/>
    <n v="18960"/>
    <n v="125"/>
    <n v="60.099998470000003"/>
    <n v="2"/>
    <x v="0"/>
    <x v="0"/>
    <x v="0"/>
  </r>
  <r>
    <x v="0"/>
    <n v="30938"/>
    <s v="3 Series"/>
    <x v="1"/>
    <x v="233"/>
    <n v="24624"/>
    <n v="145"/>
    <n v="51.400001529999997"/>
    <n v="2"/>
    <x v="1"/>
    <x v="1"/>
    <x v="0"/>
  </r>
  <r>
    <x v="0"/>
    <n v="30939"/>
    <s v="3 Series"/>
    <x v="5"/>
    <x v="960"/>
    <n v="21000"/>
    <n v="160"/>
    <n v="43.5"/>
    <n v="2"/>
    <x v="2"/>
    <x v="1"/>
    <x v="0"/>
  </r>
  <r>
    <x v="0"/>
    <n v="30940"/>
    <s v="2 Series"/>
    <x v="1"/>
    <x v="136"/>
    <n v="29000"/>
    <n v="125"/>
    <n v="57.599998470000003"/>
    <n v="2"/>
    <x v="2"/>
    <x v="0"/>
    <x v="0"/>
  </r>
  <r>
    <x v="0"/>
    <n v="30941"/>
    <s v="3 Series"/>
    <x v="1"/>
    <x v="233"/>
    <n v="34700"/>
    <n v="150"/>
    <n v="64.199996949999999"/>
    <n v="2"/>
    <x v="2"/>
    <x v="0"/>
    <x v="0"/>
  </r>
  <r>
    <x v="0"/>
    <n v="30942"/>
    <s v="4 Series"/>
    <x v="0"/>
    <x v="7726"/>
    <n v="35444"/>
    <n v="30"/>
    <n v="65.699996949999999"/>
    <n v="2"/>
    <x v="1"/>
    <x v="0"/>
    <x v="0"/>
  </r>
  <r>
    <x v="0"/>
    <n v="30943"/>
    <s v="4 Series"/>
    <x v="4"/>
    <x v="3988"/>
    <n v="17024"/>
    <n v="145"/>
    <n v="46.299999239999998"/>
    <n v="2"/>
    <x v="0"/>
    <x v="1"/>
    <x v="0"/>
  </r>
  <r>
    <x v="0"/>
    <n v="30944"/>
    <s v="3 Series"/>
    <x v="0"/>
    <x v="7727"/>
    <n v="22186"/>
    <n v="200"/>
    <n v="43.5"/>
    <n v="2"/>
    <x v="1"/>
    <x v="1"/>
    <x v="0"/>
  </r>
  <r>
    <x v="0"/>
    <n v="30945"/>
    <s v="1 Series"/>
    <x v="1"/>
    <x v="1359"/>
    <n v="26140"/>
    <n v="145"/>
    <n v="61.400001529999997"/>
    <n v="2"/>
    <x v="1"/>
    <x v="0"/>
    <x v="0"/>
  </r>
  <r>
    <x v="0"/>
    <n v="30946"/>
    <s v="X4"/>
    <x v="2"/>
    <x v="434"/>
    <n v="10"/>
    <n v="145"/>
    <n v="40.900001529999997"/>
    <n v="3"/>
    <x v="2"/>
    <x v="0"/>
    <x v="0"/>
  </r>
  <r>
    <x v="0"/>
    <n v="30947"/>
    <s v="X3"/>
    <x v="2"/>
    <x v="980"/>
    <n v="10"/>
    <n v="145"/>
    <n v="54.299999239999998"/>
    <n v="2"/>
    <x v="1"/>
    <x v="0"/>
    <x v="0"/>
  </r>
  <r>
    <x v="0"/>
    <n v="30948"/>
    <s v="X3"/>
    <x v="2"/>
    <x v="964"/>
    <n v="3934"/>
    <n v="145"/>
    <n v="54.299999239999998"/>
    <n v="2"/>
    <x v="2"/>
    <x v="0"/>
    <x v="0"/>
  </r>
  <r>
    <x v="0"/>
    <n v="30949"/>
    <s v="3 Series"/>
    <x v="2"/>
    <x v="3947"/>
    <n v="3007"/>
    <n v="150"/>
    <n v="34.900001529999997"/>
    <n v="3"/>
    <x v="2"/>
    <x v="1"/>
    <x v="0"/>
  </r>
  <r>
    <x v="0"/>
    <n v="30950"/>
    <s v="3 Series"/>
    <x v="1"/>
    <x v="167"/>
    <n v="18452"/>
    <n v="30"/>
    <n v="67.300003050000001"/>
    <n v="2"/>
    <x v="0"/>
    <x v="0"/>
    <x v="0"/>
  </r>
  <r>
    <x v="0"/>
    <n v="30951"/>
    <s v="2 Series"/>
    <x v="1"/>
    <x v="254"/>
    <n v="18847"/>
    <n v="150"/>
    <n v="55.400001529999997"/>
    <n v="1.5"/>
    <x v="2"/>
    <x v="1"/>
    <x v="0"/>
  </r>
  <r>
    <x v="0"/>
    <n v="30952"/>
    <s v="X3"/>
    <x v="7"/>
    <x v="2099"/>
    <n v="6235"/>
    <n v="150"/>
    <n v="36.700000760000002"/>
    <n v="3"/>
    <x v="2"/>
    <x v="0"/>
    <x v="0"/>
  </r>
  <r>
    <x v="0"/>
    <n v="30953"/>
    <s v="1 Series"/>
    <x v="7"/>
    <x v="595"/>
    <n v="1129"/>
    <n v="150"/>
    <n v="51.400001529999997"/>
    <n v="2"/>
    <x v="2"/>
    <x v="0"/>
    <x v="0"/>
  </r>
  <r>
    <x v="0"/>
    <n v="30954"/>
    <s v="5 Series"/>
    <x v="2"/>
    <x v="427"/>
    <n v="13929"/>
    <n v="150"/>
    <n v="65.699996949999999"/>
    <n v="2"/>
    <x v="2"/>
    <x v="0"/>
    <x v="0"/>
  </r>
  <r>
    <x v="0"/>
    <n v="30955"/>
    <s v="X5"/>
    <x v="2"/>
    <x v="1890"/>
    <n v="102"/>
    <n v="150"/>
    <n v="37.700000760000002"/>
    <n v="3"/>
    <x v="2"/>
    <x v="0"/>
    <x v="1"/>
  </r>
  <r>
    <x v="0"/>
    <n v="30956"/>
    <s v="X5"/>
    <x v="2"/>
    <x v="1088"/>
    <n v="102"/>
    <n v="150"/>
    <n v="37.700000760000002"/>
    <n v="3"/>
    <x v="2"/>
    <x v="0"/>
    <x v="1"/>
  </r>
  <r>
    <x v="0"/>
    <n v="30957"/>
    <s v="2 Series"/>
    <x v="7"/>
    <x v="855"/>
    <n v="105"/>
    <n v="145"/>
    <n v="47.099998470000003"/>
    <n v="2"/>
    <x v="2"/>
    <x v="0"/>
    <x v="0"/>
  </r>
  <r>
    <x v="0"/>
    <n v="30958"/>
    <s v="Z4"/>
    <x v="7"/>
    <x v="438"/>
    <n v="11"/>
    <n v="145"/>
    <n v="38.700000760000002"/>
    <n v="2"/>
    <x v="2"/>
    <x v="1"/>
    <x v="0"/>
  </r>
  <r>
    <x v="0"/>
    <n v="30959"/>
    <s v="3 Series"/>
    <x v="7"/>
    <x v="595"/>
    <n v="14"/>
    <n v="145"/>
    <n v="50.400001529999997"/>
    <n v="2"/>
    <x v="2"/>
    <x v="0"/>
    <x v="0"/>
  </r>
  <r>
    <x v="0"/>
    <n v="30960"/>
    <s v="5 Series"/>
    <x v="7"/>
    <x v="3386"/>
    <n v="105"/>
    <n v="145"/>
    <n v="52.299999239999998"/>
    <n v="2"/>
    <x v="2"/>
    <x v="3"/>
    <x v="0"/>
  </r>
  <r>
    <x v="0"/>
    <n v="30961"/>
    <s v="5 Series"/>
    <x v="7"/>
    <x v="595"/>
    <n v="103"/>
    <n v="145"/>
    <n v="50.400001529999997"/>
    <n v="2"/>
    <x v="2"/>
    <x v="1"/>
    <x v="0"/>
  </r>
  <r>
    <x v="0"/>
    <n v="30962"/>
    <s v="3 Series"/>
    <x v="4"/>
    <x v="124"/>
    <n v="30749"/>
    <n v="145"/>
    <n v="60.099998470000003"/>
    <n v="2"/>
    <x v="2"/>
    <x v="0"/>
    <x v="0"/>
  </r>
  <r>
    <x v="0"/>
    <n v="30963"/>
    <s v="1 Series"/>
    <x v="4"/>
    <x v="7728"/>
    <n v="24676"/>
    <n v="145"/>
    <n v="62.799999239999998"/>
    <n v="2"/>
    <x v="0"/>
    <x v="0"/>
    <x v="0"/>
  </r>
  <r>
    <x v="0"/>
    <n v="30964"/>
    <s v="i3"/>
    <x v="0"/>
    <x v="7729"/>
    <n v="43695"/>
    <n v="0"/>
    <n v="470.7999878"/>
    <n v="0"/>
    <x v="1"/>
    <x v="3"/>
    <x v="0"/>
  </r>
  <r>
    <x v="0"/>
    <n v="30965"/>
    <s v="2 Series"/>
    <x v="6"/>
    <x v="344"/>
    <n v="17787"/>
    <n v="260"/>
    <n v="37.200000760000002"/>
    <n v="3"/>
    <x v="2"/>
    <x v="1"/>
    <x v="0"/>
  </r>
  <r>
    <x v="0"/>
    <n v="30966"/>
    <s v="3 Series"/>
    <x v="2"/>
    <x v="533"/>
    <n v="8421"/>
    <n v="150"/>
    <n v="52.299999239999998"/>
    <n v="2"/>
    <x v="2"/>
    <x v="0"/>
    <x v="0"/>
  </r>
  <r>
    <x v="0"/>
    <n v="30967"/>
    <s v="4 Series"/>
    <x v="2"/>
    <x v="455"/>
    <n v="4469"/>
    <n v="145"/>
    <n v="48.700000760000002"/>
    <n v="2"/>
    <x v="1"/>
    <x v="1"/>
    <x v="0"/>
  </r>
  <r>
    <x v="0"/>
    <n v="30968"/>
    <s v="2 Series"/>
    <x v="2"/>
    <x v="892"/>
    <n v="5512"/>
    <n v="145"/>
    <n v="42.799999239999998"/>
    <n v="1.5"/>
    <x v="0"/>
    <x v="1"/>
    <x v="0"/>
  </r>
  <r>
    <x v="0"/>
    <n v="30969"/>
    <s v="2 Series"/>
    <x v="2"/>
    <x v="1199"/>
    <n v="10250"/>
    <n v="145"/>
    <n v="42.200000760000002"/>
    <n v="1.5"/>
    <x v="0"/>
    <x v="1"/>
    <x v="0"/>
  </r>
  <r>
    <x v="0"/>
    <n v="30970"/>
    <s v="4 Series"/>
    <x v="4"/>
    <x v="3426"/>
    <n v="10030"/>
    <n v="145"/>
    <n v="65.699996949999999"/>
    <n v="2"/>
    <x v="2"/>
    <x v="0"/>
    <x v="0"/>
  </r>
  <r>
    <x v="0"/>
    <n v="30971"/>
    <s v="2 Series"/>
    <x v="7"/>
    <x v="3520"/>
    <n v="13"/>
    <n v="145"/>
    <n v="50.400001529999997"/>
    <n v="1.5"/>
    <x v="2"/>
    <x v="1"/>
    <x v="0"/>
  </r>
  <r>
    <x v="0"/>
    <n v="30972"/>
    <s v="M4"/>
    <x v="2"/>
    <x v="3931"/>
    <n v="934"/>
    <n v="150"/>
    <n v="34"/>
    <n v="3"/>
    <x v="2"/>
    <x v="1"/>
    <x v="0"/>
  </r>
  <r>
    <x v="0"/>
    <n v="30973"/>
    <s v="1 Series"/>
    <x v="0"/>
    <x v="405"/>
    <n v="11538"/>
    <n v="200"/>
    <n v="39.799999239999998"/>
    <n v="3"/>
    <x v="2"/>
    <x v="1"/>
    <x v="0"/>
  </r>
  <r>
    <x v="0"/>
    <n v="30974"/>
    <s v="3 Series"/>
    <x v="2"/>
    <x v="630"/>
    <n v="3271"/>
    <n v="145"/>
    <n v="64.199996949999999"/>
    <n v="2"/>
    <x v="0"/>
    <x v="0"/>
    <x v="0"/>
  </r>
  <r>
    <x v="0"/>
    <n v="30975"/>
    <s v="X5"/>
    <x v="2"/>
    <x v="454"/>
    <n v="102"/>
    <n v="150"/>
    <n v="37.700000760000002"/>
    <n v="3"/>
    <x v="2"/>
    <x v="0"/>
    <x v="0"/>
  </r>
  <r>
    <x v="0"/>
    <n v="30976"/>
    <s v="2 Series"/>
    <x v="5"/>
    <x v="1119"/>
    <n v="38403"/>
    <n v="125"/>
    <n v="58.900001529999997"/>
    <n v="2"/>
    <x v="2"/>
    <x v="0"/>
    <x v="0"/>
  </r>
  <r>
    <x v="0"/>
    <n v="30977"/>
    <s v="3 Series"/>
    <x v="7"/>
    <x v="630"/>
    <n v="101"/>
    <n v="150"/>
    <n v="56.5"/>
    <n v="2"/>
    <x v="0"/>
    <x v="0"/>
    <x v="0"/>
  </r>
  <r>
    <x v="0"/>
    <n v="30978"/>
    <s v="5 Series"/>
    <x v="7"/>
    <x v="1944"/>
    <n v="103"/>
    <n v="150"/>
    <n v="44.799999239999998"/>
    <n v="2"/>
    <x v="2"/>
    <x v="3"/>
    <x v="0"/>
  </r>
  <r>
    <x v="0"/>
    <n v="30979"/>
    <s v="3 Series"/>
    <x v="5"/>
    <x v="611"/>
    <n v="46486"/>
    <n v="150"/>
    <n v="48.700000760000002"/>
    <n v="2"/>
    <x v="2"/>
    <x v="1"/>
    <x v="0"/>
  </r>
  <r>
    <x v="0"/>
    <n v="30980"/>
    <s v="X2"/>
    <x v="7"/>
    <x v="980"/>
    <n v="103"/>
    <n v="150"/>
    <n v="34"/>
    <n v="2"/>
    <x v="2"/>
    <x v="1"/>
    <x v="0"/>
  </r>
  <r>
    <x v="0"/>
    <n v="30981"/>
    <s v="Z4"/>
    <x v="7"/>
    <x v="980"/>
    <n v="101"/>
    <n v="150"/>
    <n v="37.200000760000002"/>
    <n v="2"/>
    <x v="2"/>
    <x v="1"/>
    <x v="0"/>
  </r>
  <r>
    <x v="0"/>
    <n v="30982"/>
    <s v="4 Series"/>
    <x v="0"/>
    <x v="611"/>
    <n v="39024"/>
    <n v="30"/>
    <n v="65.699996949999999"/>
    <n v="2"/>
    <x v="2"/>
    <x v="0"/>
    <x v="0"/>
  </r>
  <r>
    <x v="0"/>
    <n v="30983"/>
    <s v="4 Series"/>
    <x v="4"/>
    <x v="1947"/>
    <n v="29101"/>
    <n v="145"/>
    <n v="65.699996949999999"/>
    <n v="2"/>
    <x v="2"/>
    <x v="0"/>
    <x v="0"/>
  </r>
  <r>
    <x v="0"/>
    <n v="30984"/>
    <s v="1 Series"/>
    <x v="2"/>
    <x v="854"/>
    <n v="1834"/>
    <n v="145"/>
    <n v="56.5"/>
    <n v="2"/>
    <x v="0"/>
    <x v="0"/>
    <x v="0"/>
  </r>
  <r>
    <x v="0"/>
    <n v="30985"/>
    <s v="2 Series"/>
    <x v="1"/>
    <x v="218"/>
    <n v="22661"/>
    <n v="150"/>
    <n v="62.799999239999998"/>
    <n v="1.5"/>
    <x v="0"/>
    <x v="0"/>
    <x v="0"/>
  </r>
  <r>
    <x v="0"/>
    <n v="30986"/>
    <s v="X3"/>
    <x v="2"/>
    <x v="1976"/>
    <n v="21767"/>
    <n v="150"/>
    <n v="34.5"/>
    <n v="3"/>
    <x v="2"/>
    <x v="1"/>
    <x v="0"/>
  </r>
  <r>
    <x v="0"/>
    <n v="30987"/>
    <s v="1 Series"/>
    <x v="7"/>
    <x v="855"/>
    <n v="3399"/>
    <n v="150"/>
    <n v="53.299999239999998"/>
    <n v="2"/>
    <x v="0"/>
    <x v="0"/>
    <x v="0"/>
  </r>
  <r>
    <x v="0"/>
    <n v="30988"/>
    <s v="5 Series"/>
    <x v="7"/>
    <x v="384"/>
    <n v="105"/>
    <n v="145"/>
    <n v="49.599998470000003"/>
    <n v="2"/>
    <x v="2"/>
    <x v="3"/>
    <x v="0"/>
  </r>
  <r>
    <x v="0"/>
    <n v="30989"/>
    <s v="3 Series"/>
    <x v="7"/>
    <x v="855"/>
    <n v="105"/>
    <n v="145"/>
    <n v="56.5"/>
    <n v="2"/>
    <x v="0"/>
    <x v="0"/>
    <x v="0"/>
  </r>
  <r>
    <x v="0"/>
    <n v="30990"/>
    <s v="4 Series"/>
    <x v="7"/>
    <x v="455"/>
    <n v="105"/>
    <n v="145"/>
    <n v="65.699996949999999"/>
    <n v="2"/>
    <x v="2"/>
    <x v="0"/>
    <x v="0"/>
  </r>
  <r>
    <x v="0"/>
    <n v="30991"/>
    <s v="5 Series"/>
    <x v="7"/>
    <x v="595"/>
    <n v="103"/>
    <n v="145"/>
    <n v="62.799999239999998"/>
    <n v="2"/>
    <x v="2"/>
    <x v="3"/>
    <x v="0"/>
  </r>
  <r>
    <x v="0"/>
    <n v="30992"/>
    <s v="3 Series"/>
    <x v="2"/>
    <x v="1384"/>
    <n v="3858"/>
    <n v="145"/>
    <n v="52.299999239999998"/>
    <n v="2"/>
    <x v="2"/>
    <x v="0"/>
    <x v="0"/>
  </r>
  <r>
    <x v="0"/>
    <n v="30993"/>
    <s v="5 Series"/>
    <x v="6"/>
    <x v="346"/>
    <n v="38094"/>
    <n v="30"/>
    <n v="62.799999239999998"/>
    <n v="2"/>
    <x v="2"/>
    <x v="0"/>
    <x v="0"/>
  </r>
  <r>
    <x v="0"/>
    <n v="30994"/>
    <s v="X1"/>
    <x v="0"/>
    <x v="167"/>
    <n v="31915"/>
    <n v="20"/>
    <n v="68.900001529999997"/>
    <n v="2"/>
    <x v="0"/>
    <x v="0"/>
    <x v="0"/>
  </r>
  <r>
    <x v="0"/>
    <n v="30995"/>
    <s v="4 Series"/>
    <x v="5"/>
    <x v="6516"/>
    <n v="33636"/>
    <n v="145"/>
    <n v="55.400001529999997"/>
    <n v="2"/>
    <x v="0"/>
    <x v="0"/>
    <x v="0"/>
  </r>
  <r>
    <x v="0"/>
    <n v="30996"/>
    <s v="5 Series"/>
    <x v="7"/>
    <x v="427"/>
    <n v="104"/>
    <n v="145"/>
    <n v="50.400001529999997"/>
    <n v="2"/>
    <x v="2"/>
    <x v="1"/>
    <x v="0"/>
  </r>
  <r>
    <x v="0"/>
    <n v="30997"/>
    <s v="5 Series"/>
    <x v="2"/>
    <x v="2436"/>
    <n v="9535"/>
    <n v="145"/>
    <n v="65.699996949999999"/>
    <n v="2"/>
    <x v="2"/>
    <x v="0"/>
    <x v="0"/>
  </r>
  <r>
    <x v="0"/>
    <n v="30998"/>
    <s v="4 Series"/>
    <x v="5"/>
    <x v="1109"/>
    <n v="27142"/>
    <n v="30"/>
    <n v="65.699996949999999"/>
    <n v="2"/>
    <x v="2"/>
    <x v="0"/>
    <x v="0"/>
  </r>
  <r>
    <x v="0"/>
    <n v="30999"/>
    <s v="1 Series"/>
    <x v="0"/>
    <x v="418"/>
    <n v="37179"/>
    <n v="30"/>
    <n v="65.699996949999999"/>
    <n v="2"/>
    <x v="0"/>
    <x v="0"/>
    <x v="0"/>
  </r>
  <r>
    <x v="0"/>
    <n v="31000"/>
    <s v="X2"/>
    <x v="7"/>
    <x v="372"/>
    <n v="101"/>
    <n v="145"/>
    <n v="40.400001529999997"/>
    <n v="2"/>
    <x v="2"/>
    <x v="1"/>
    <x v="0"/>
  </r>
  <r>
    <x v="0"/>
    <n v="31001"/>
    <s v="3 Series"/>
    <x v="7"/>
    <x v="1337"/>
    <n v="105"/>
    <n v="145"/>
    <n v="51.400001529999997"/>
    <n v="2"/>
    <x v="2"/>
    <x v="0"/>
    <x v="0"/>
  </r>
  <r>
    <x v="0"/>
    <n v="31002"/>
    <s v="M4"/>
    <x v="7"/>
    <x v="2431"/>
    <n v="105"/>
    <n v="145"/>
    <n v="32.5"/>
    <n v="3"/>
    <x v="2"/>
    <x v="1"/>
    <x v="0"/>
  </r>
  <r>
    <x v="0"/>
    <n v="31003"/>
    <s v="1 Series"/>
    <x v="2"/>
    <x v="4202"/>
    <n v="5831"/>
    <n v="145"/>
    <n v="40.400001529999997"/>
    <n v="1.5"/>
    <x v="2"/>
    <x v="1"/>
    <x v="0"/>
  </r>
  <r>
    <x v="0"/>
    <n v="31004"/>
    <s v="3 Series"/>
    <x v="7"/>
    <x v="380"/>
    <n v="101"/>
    <n v="145"/>
    <n v="58.900001529999997"/>
    <n v="2"/>
    <x v="0"/>
    <x v="0"/>
    <x v="0"/>
  </r>
  <r>
    <x v="0"/>
    <n v="31005"/>
    <s v="Z4"/>
    <x v="7"/>
    <x v="444"/>
    <n v="105"/>
    <n v="145"/>
    <n v="38.700000760000002"/>
    <n v="2"/>
    <x v="2"/>
    <x v="1"/>
    <x v="0"/>
  </r>
  <r>
    <x v="0"/>
    <n v="31006"/>
    <s v="X2"/>
    <x v="7"/>
    <x v="208"/>
    <n v="2095"/>
    <n v="145"/>
    <n v="40.400001529999997"/>
    <n v="2"/>
    <x v="2"/>
    <x v="1"/>
    <x v="0"/>
  </r>
  <r>
    <x v="0"/>
    <n v="31007"/>
    <s v="4 Series"/>
    <x v="2"/>
    <x v="394"/>
    <n v="2129"/>
    <n v="145"/>
    <n v="45.599998470000003"/>
    <n v="2"/>
    <x v="2"/>
    <x v="1"/>
    <x v="0"/>
  </r>
  <r>
    <x v="0"/>
    <n v="31008"/>
    <s v="M4"/>
    <x v="2"/>
    <x v="7730"/>
    <n v="5486"/>
    <n v="145"/>
    <n v="34"/>
    <n v="3"/>
    <x v="2"/>
    <x v="1"/>
    <x v="0"/>
  </r>
  <r>
    <x v="0"/>
    <n v="31009"/>
    <s v="6 Series"/>
    <x v="0"/>
    <x v="7363"/>
    <n v="15668"/>
    <n v="260"/>
    <n v="35.799999239999998"/>
    <n v="3"/>
    <x v="2"/>
    <x v="1"/>
    <x v="0"/>
  </r>
  <r>
    <x v="0"/>
    <n v="31010"/>
    <s v="X5"/>
    <x v="2"/>
    <x v="2124"/>
    <n v="4729"/>
    <n v="145"/>
    <n v="37.700000760000002"/>
    <n v="3"/>
    <x v="2"/>
    <x v="0"/>
    <x v="0"/>
  </r>
  <r>
    <x v="0"/>
    <n v="31011"/>
    <s v="4 Series"/>
    <x v="4"/>
    <x v="979"/>
    <n v="18501"/>
    <n v="145"/>
    <n v="48.700000760000002"/>
    <n v="2"/>
    <x v="2"/>
    <x v="1"/>
    <x v="0"/>
  </r>
  <r>
    <x v="0"/>
    <n v="31012"/>
    <s v="3 Series"/>
    <x v="2"/>
    <x v="2508"/>
    <n v="6251"/>
    <n v="145"/>
    <n v="62.799999239999998"/>
    <n v="2"/>
    <x v="2"/>
    <x v="0"/>
    <x v="0"/>
  </r>
  <r>
    <x v="0"/>
    <n v="31013"/>
    <s v="4 Series"/>
    <x v="2"/>
    <x v="1716"/>
    <n v="2791"/>
    <n v="145"/>
    <n v="45.599998470000003"/>
    <n v="2"/>
    <x v="2"/>
    <x v="1"/>
    <x v="0"/>
  </r>
  <r>
    <x v="0"/>
    <n v="31014"/>
    <s v="2 Series"/>
    <x v="7"/>
    <x v="855"/>
    <n v="1743"/>
    <n v="150"/>
    <n v="50.400001529999997"/>
    <n v="1.5"/>
    <x v="2"/>
    <x v="1"/>
    <x v="0"/>
  </r>
  <r>
    <x v="0"/>
    <n v="31015"/>
    <s v="X2"/>
    <x v="7"/>
    <x v="855"/>
    <n v="1576"/>
    <n v="150"/>
    <n v="38.700000760000002"/>
    <n v="2"/>
    <x v="2"/>
    <x v="1"/>
    <x v="0"/>
  </r>
  <r>
    <x v="0"/>
    <n v="31016"/>
    <s v="3 Series"/>
    <x v="2"/>
    <x v="1966"/>
    <n v="2039"/>
    <n v="145"/>
    <n v="54.299999239999998"/>
    <n v="2"/>
    <x v="0"/>
    <x v="0"/>
    <x v="0"/>
  </r>
  <r>
    <x v="0"/>
    <n v="31017"/>
    <s v="3 Series"/>
    <x v="2"/>
    <x v="595"/>
    <n v="104"/>
    <n v="145"/>
    <n v="54.299999239999998"/>
    <n v="2"/>
    <x v="0"/>
    <x v="0"/>
    <x v="0"/>
  </r>
  <r>
    <x v="0"/>
    <n v="31018"/>
    <s v="X1"/>
    <x v="2"/>
    <x v="1005"/>
    <n v="105"/>
    <n v="145"/>
    <n v="40.400001529999997"/>
    <n v="2"/>
    <x v="0"/>
    <x v="0"/>
    <x v="0"/>
  </r>
  <r>
    <x v="0"/>
    <n v="31019"/>
    <s v="Z4"/>
    <x v="7"/>
    <x v="444"/>
    <n v="101"/>
    <n v="145"/>
    <n v="38.700000760000002"/>
    <n v="2"/>
    <x v="2"/>
    <x v="1"/>
    <x v="0"/>
  </r>
  <r>
    <x v="0"/>
    <n v="31020"/>
    <s v="X4"/>
    <x v="7"/>
    <x v="1878"/>
    <n v="7724"/>
    <n v="145"/>
    <n v="37.200000760000002"/>
    <n v="3"/>
    <x v="2"/>
    <x v="0"/>
    <x v="0"/>
  </r>
  <r>
    <x v="0"/>
    <n v="31021"/>
    <s v="3 Series"/>
    <x v="7"/>
    <x v="964"/>
    <n v="5875"/>
    <n v="145"/>
    <n v="45.599998470000003"/>
    <n v="3"/>
    <x v="2"/>
    <x v="0"/>
    <x v="0"/>
  </r>
  <r>
    <x v="0"/>
    <n v="31022"/>
    <s v="X6"/>
    <x v="7"/>
    <x v="4942"/>
    <n v="3340"/>
    <n v="145"/>
    <n v="34.900001529999997"/>
    <n v="3"/>
    <x v="2"/>
    <x v="0"/>
    <x v="0"/>
  </r>
  <r>
    <x v="0"/>
    <n v="31023"/>
    <s v="4 Series"/>
    <x v="2"/>
    <x v="630"/>
    <n v="102"/>
    <n v="145"/>
    <n v="65.699996949999999"/>
    <n v="2"/>
    <x v="2"/>
    <x v="0"/>
    <x v="0"/>
  </r>
  <r>
    <x v="0"/>
    <n v="31024"/>
    <s v="2 Series"/>
    <x v="2"/>
    <x v="1214"/>
    <n v="11757"/>
    <n v="145"/>
    <n v="47.900001529999997"/>
    <n v="2"/>
    <x v="2"/>
    <x v="1"/>
    <x v="0"/>
  </r>
  <r>
    <x v="0"/>
    <n v="31025"/>
    <s v="1 Series"/>
    <x v="2"/>
    <x v="611"/>
    <n v="10069"/>
    <n v="145"/>
    <n v="72.400001529999997"/>
    <n v="1.5"/>
    <x v="0"/>
    <x v="0"/>
    <x v="0"/>
  </r>
  <r>
    <x v="0"/>
    <n v="31026"/>
    <s v="X2"/>
    <x v="4"/>
    <x v="951"/>
    <n v="11594"/>
    <n v="145"/>
    <n v="58.900001529999997"/>
    <n v="2"/>
    <x v="2"/>
    <x v="0"/>
    <x v="0"/>
  </r>
  <r>
    <x v="0"/>
    <n v="31027"/>
    <s v="5 Series"/>
    <x v="1"/>
    <x v="380"/>
    <n v="15985"/>
    <n v="150"/>
    <n v="65.699996949999999"/>
    <n v="2"/>
    <x v="2"/>
    <x v="0"/>
    <x v="0"/>
  </r>
  <r>
    <x v="0"/>
    <n v="31028"/>
    <s v="1 Series"/>
    <x v="1"/>
    <x v="3426"/>
    <n v="16718"/>
    <n v="150"/>
    <n v="39.799999239999998"/>
    <n v="3"/>
    <x v="2"/>
    <x v="1"/>
    <x v="0"/>
  </r>
  <r>
    <x v="0"/>
    <n v="31029"/>
    <s v="X3"/>
    <x v="7"/>
    <x v="964"/>
    <n v="6992"/>
    <n v="150"/>
    <n v="54.299999239999998"/>
    <n v="2"/>
    <x v="2"/>
    <x v="0"/>
    <x v="0"/>
  </r>
  <r>
    <x v="0"/>
    <n v="31030"/>
    <s v="X6"/>
    <x v="1"/>
    <x v="1458"/>
    <n v="19311"/>
    <n v="150"/>
    <n v="47.099998470000003"/>
    <n v="3"/>
    <x v="2"/>
    <x v="0"/>
    <x v="0"/>
  </r>
  <r>
    <x v="0"/>
    <n v="31031"/>
    <s v="M2"/>
    <x v="7"/>
    <x v="3809"/>
    <n v="101"/>
    <n v="150"/>
    <n v="29.100000380000001"/>
    <n v="3"/>
    <x v="2"/>
    <x v="1"/>
    <x v="0"/>
  </r>
  <r>
    <x v="0"/>
    <n v="31032"/>
    <s v="3 Series"/>
    <x v="2"/>
    <x v="2425"/>
    <n v="1241"/>
    <n v="145"/>
    <n v="62.799999239999998"/>
    <n v="2"/>
    <x v="1"/>
    <x v="0"/>
    <x v="0"/>
  </r>
  <r>
    <x v="0"/>
    <n v="31033"/>
    <s v="X5"/>
    <x v="2"/>
    <x v="7731"/>
    <n v="11918"/>
    <n v="145"/>
    <n v="37.700000760000002"/>
    <n v="3"/>
    <x v="1"/>
    <x v="0"/>
    <x v="0"/>
  </r>
  <r>
    <x v="0"/>
    <n v="31034"/>
    <s v="3 Series"/>
    <x v="2"/>
    <x v="2432"/>
    <n v="4416"/>
    <n v="145"/>
    <n v="52.299999239999998"/>
    <n v="2"/>
    <x v="2"/>
    <x v="0"/>
    <x v="0"/>
  </r>
  <r>
    <x v="0"/>
    <n v="31035"/>
    <s v="3 Series"/>
    <x v="2"/>
    <x v="630"/>
    <n v="4697"/>
    <n v="145"/>
    <n v="64.199996949999999"/>
    <n v="2"/>
    <x v="0"/>
    <x v="0"/>
    <x v="0"/>
  </r>
  <r>
    <x v="0"/>
    <n v="31036"/>
    <s v="X3"/>
    <x v="4"/>
    <x v="1143"/>
    <n v="5458"/>
    <n v="145"/>
    <n v="56.5"/>
    <n v="2"/>
    <x v="2"/>
    <x v="0"/>
    <x v="0"/>
  </r>
  <r>
    <x v="0"/>
    <n v="31037"/>
    <s v="M4"/>
    <x v="2"/>
    <x v="7551"/>
    <n v="13"/>
    <n v="145"/>
    <n v="32.5"/>
    <n v="3"/>
    <x v="2"/>
    <x v="1"/>
    <x v="0"/>
  </r>
  <r>
    <x v="0"/>
    <n v="31038"/>
    <s v="8 Series"/>
    <x v="7"/>
    <x v="981"/>
    <n v="5490"/>
    <n v="145"/>
    <n v="31.700000760000002"/>
    <n v="3"/>
    <x v="2"/>
    <x v="1"/>
    <x v="1"/>
  </r>
  <r>
    <x v="0"/>
    <n v="31039"/>
    <s v="Z4"/>
    <x v="7"/>
    <x v="1944"/>
    <n v="103"/>
    <n v="145"/>
    <n v="37.200000760000002"/>
    <n v="2"/>
    <x v="2"/>
    <x v="1"/>
    <x v="0"/>
  </r>
  <r>
    <x v="0"/>
    <n v="31040"/>
    <s v="X2"/>
    <x v="7"/>
    <x v="1943"/>
    <n v="101"/>
    <n v="145"/>
    <n v="52.299999239999998"/>
    <n v="2"/>
    <x v="2"/>
    <x v="0"/>
    <x v="0"/>
  </r>
  <r>
    <x v="0"/>
    <n v="31041"/>
    <s v="5 Series"/>
    <x v="7"/>
    <x v="427"/>
    <n v="102"/>
    <n v="145"/>
    <n v="52.299999239999998"/>
    <n v="2"/>
    <x v="2"/>
    <x v="1"/>
    <x v="0"/>
  </r>
  <r>
    <x v="0"/>
    <n v="31042"/>
    <s v="5 Series"/>
    <x v="7"/>
    <x v="438"/>
    <n v="103"/>
    <n v="145"/>
    <n v="60.099998470000003"/>
    <n v="2"/>
    <x v="2"/>
    <x v="3"/>
    <x v="0"/>
  </r>
  <r>
    <x v="0"/>
    <n v="31043"/>
    <s v="3 Series"/>
    <x v="2"/>
    <x v="4433"/>
    <n v="5627"/>
    <n v="145"/>
    <n v="47.900001529999997"/>
    <n v="2"/>
    <x v="2"/>
    <x v="1"/>
    <x v="0"/>
  </r>
  <r>
    <x v="0"/>
    <n v="31044"/>
    <s v="5 Series"/>
    <x v="2"/>
    <x v="3023"/>
    <n v="8351"/>
    <n v="145"/>
    <n v="65.699996949999999"/>
    <n v="2"/>
    <x v="2"/>
    <x v="0"/>
    <x v="0"/>
  </r>
  <r>
    <x v="0"/>
    <n v="31045"/>
    <s v="5 Series"/>
    <x v="2"/>
    <x v="3023"/>
    <n v="6360"/>
    <n v="145"/>
    <n v="65.699996949999999"/>
    <n v="2"/>
    <x v="2"/>
    <x v="0"/>
    <x v="0"/>
  </r>
  <r>
    <x v="0"/>
    <n v="31046"/>
    <s v="5 Series"/>
    <x v="2"/>
    <x v="3023"/>
    <n v="12241"/>
    <n v="145"/>
    <n v="65.699996949999999"/>
    <n v="2"/>
    <x v="2"/>
    <x v="0"/>
    <x v="0"/>
  </r>
  <r>
    <x v="0"/>
    <n v="31047"/>
    <s v="4 Series"/>
    <x v="2"/>
    <x v="1985"/>
    <n v="7670"/>
    <n v="145"/>
    <n v="65.699996949999999"/>
    <n v="2"/>
    <x v="2"/>
    <x v="0"/>
    <x v="0"/>
  </r>
  <r>
    <x v="0"/>
    <n v="31048"/>
    <s v="X2"/>
    <x v="2"/>
    <x v="4074"/>
    <n v="3616"/>
    <n v="145"/>
    <n v="61.400001529999997"/>
    <n v="2"/>
    <x v="2"/>
    <x v="0"/>
    <x v="0"/>
  </r>
  <r>
    <x v="0"/>
    <n v="31049"/>
    <s v="X3"/>
    <x v="0"/>
    <x v="2425"/>
    <n v="30205"/>
    <n v="200"/>
    <n v="47.099998470000003"/>
    <n v="3"/>
    <x v="2"/>
    <x v="0"/>
    <x v="0"/>
  </r>
  <r>
    <x v="0"/>
    <n v="31050"/>
    <s v="5 Series"/>
    <x v="7"/>
    <x v="1457"/>
    <n v="105"/>
    <n v="145"/>
    <n v="53.299999239999998"/>
    <n v="3"/>
    <x v="2"/>
    <x v="0"/>
    <x v="0"/>
  </r>
  <r>
    <x v="0"/>
    <n v="31051"/>
    <s v="X2"/>
    <x v="2"/>
    <x v="7557"/>
    <n v="9872"/>
    <n v="145"/>
    <n v="61.400001529999997"/>
    <n v="2"/>
    <x v="2"/>
    <x v="0"/>
    <x v="0"/>
  </r>
  <r>
    <x v="0"/>
    <n v="31052"/>
    <s v="X6"/>
    <x v="4"/>
    <x v="4899"/>
    <n v="16334"/>
    <n v="145"/>
    <n v="40.900001529999997"/>
    <n v="3"/>
    <x v="2"/>
    <x v="0"/>
    <x v="0"/>
  </r>
  <r>
    <x v="0"/>
    <n v="31053"/>
    <s v="2 Series"/>
    <x v="7"/>
    <x v="380"/>
    <n v="13"/>
    <n v="145"/>
    <n v="47.900001529999997"/>
    <n v="2"/>
    <x v="2"/>
    <x v="1"/>
    <x v="0"/>
  </r>
  <r>
    <x v="0"/>
    <n v="31054"/>
    <s v="4 Series"/>
    <x v="7"/>
    <x v="3514"/>
    <n v="101"/>
    <n v="145"/>
    <n v="65.699996949999999"/>
    <n v="2"/>
    <x v="2"/>
    <x v="0"/>
    <x v="0"/>
  </r>
  <r>
    <x v="0"/>
    <n v="31055"/>
    <s v="X1"/>
    <x v="2"/>
    <x v="2352"/>
    <n v="5628"/>
    <n v="145"/>
    <n v="44.799999239999998"/>
    <n v="2"/>
    <x v="2"/>
    <x v="1"/>
    <x v="0"/>
  </r>
  <r>
    <x v="0"/>
    <n v="31056"/>
    <s v="3 Series"/>
    <x v="2"/>
    <x v="2508"/>
    <n v="1989"/>
    <n v="145"/>
    <n v="47.900001529999997"/>
    <n v="2"/>
    <x v="2"/>
    <x v="1"/>
    <x v="0"/>
  </r>
  <r>
    <x v="0"/>
    <n v="31057"/>
    <s v="5 Series"/>
    <x v="2"/>
    <x v="7732"/>
    <n v="5441"/>
    <n v="145"/>
    <n v="65.699996949999999"/>
    <n v="2"/>
    <x v="2"/>
    <x v="0"/>
    <x v="0"/>
  </r>
  <r>
    <x v="0"/>
    <n v="31058"/>
    <s v="3 Series"/>
    <x v="2"/>
    <x v="828"/>
    <n v="8114"/>
    <n v="145"/>
    <n v="48.700000760000002"/>
    <n v="2"/>
    <x v="2"/>
    <x v="0"/>
    <x v="0"/>
  </r>
  <r>
    <x v="0"/>
    <n v="31059"/>
    <s v="5 Series"/>
    <x v="2"/>
    <x v="3023"/>
    <n v="7460"/>
    <n v="145"/>
    <n v="65.699996949999999"/>
    <n v="2"/>
    <x v="2"/>
    <x v="0"/>
    <x v="0"/>
  </r>
  <r>
    <x v="0"/>
    <n v="31060"/>
    <s v="X1"/>
    <x v="2"/>
    <x v="2352"/>
    <n v="5559"/>
    <n v="145"/>
    <n v="44.799999239999998"/>
    <n v="2"/>
    <x v="2"/>
    <x v="1"/>
    <x v="0"/>
  </r>
  <r>
    <x v="0"/>
    <n v="31061"/>
    <s v="5 Series"/>
    <x v="1"/>
    <x v="414"/>
    <n v="36779"/>
    <n v="145"/>
    <n v="62.799999239999998"/>
    <n v="2"/>
    <x v="2"/>
    <x v="0"/>
    <x v="0"/>
  </r>
  <r>
    <x v="0"/>
    <n v="31062"/>
    <s v="3 Series"/>
    <x v="1"/>
    <x v="855"/>
    <n v="18224"/>
    <n v="145"/>
    <n v="53.299999239999998"/>
    <n v="3"/>
    <x v="2"/>
    <x v="0"/>
    <x v="0"/>
  </r>
  <r>
    <x v="0"/>
    <n v="31063"/>
    <s v="X2"/>
    <x v="2"/>
    <x v="4657"/>
    <n v="103"/>
    <n v="145"/>
    <n v="39.200000760000002"/>
    <n v="2"/>
    <x v="2"/>
    <x v="1"/>
    <x v="0"/>
  </r>
  <r>
    <x v="0"/>
    <n v="31064"/>
    <s v="3 Series"/>
    <x v="2"/>
    <x v="1172"/>
    <n v="2804"/>
    <n v="145"/>
    <n v="52.299999239999998"/>
    <n v="2"/>
    <x v="2"/>
    <x v="0"/>
    <x v="0"/>
  </r>
  <r>
    <x v="0"/>
    <n v="31065"/>
    <s v="3 Series"/>
    <x v="2"/>
    <x v="1458"/>
    <n v="4327"/>
    <n v="145"/>
    <n v="49.599998470000003"/>
    <n v="2"/>
    <x v="2"/>
    <x v="0"/>
    <x v="0"/>
  </r>
  <r>
    <x v="0"/>
    <n v="31066"/>
    <s v="5 Series"/>
    <x v="7"/>
    <x v="1894"/>
    <n v="3704"/>
    <n v="145"/>
    <n v="49.599998470000003"/>
    <n v="2"/>
    <x v="2"/>
    <x v="3"/>
    <x v="0"/>
  </r>
  <r>
    <x v="0"/>
    <n v="31067"/>
    <s v="3 Series"/>
    <x v="7"/>
    <x v="2099"/>
    <n v="3698"/>
    <n v="145"/>
    <n v="43.5"/>
    <n v="3"/>
    <x v="2"/>
    <x v="0"/>
    <x v="0"/>
  </r>
  <r>
    <x v="0"/>
    <n v="31068"/>
    <s v="4 Series"/>
    <x v="4"/>
    <x v="3426"/>
    <n v="17503"/>
    <n v="145"/>
    <n v="48.700000760000002"/>
    <n v="2"/>
    <x v="2"/>
    <x v="1"/>
    <x v="0"/>
  </r>
  <r>
    <x v="0"/>
    <n v="31069"/>
    <s v="X1"/>
    <x v="2"/>
    <x v="1129"/>
    <n v="4269"/>
    <n v="145"/>
    <n v="60.099998470000003"/>
    <n v="2"/>
    <x v="2"/>
    <x v="0"/>
    <x v="0"/>
  </r>
  <r>
    <x v="0"/>
    <n v="31070"/>
    <s v="2 Series"/>
    <x v="2"/>
    <x v="952"/>
    <n v="19"/>
    <n v="145"/>
    <n v="49.599998470000003"/>
    <n v="2"/>
    <x v="2"/>
    <x v="0"/>
    <x v="0"/>
  </r>
  <r>
    <x v="0"/>
    <n v="31071"/>
    <s v="5 Series"/>
    <x v="2"/>
    <x v="1172"/>
    <n v="13"/>
    <n v="145"/>
    <n v="48.700000760000002"/>
    <n v="2"/>
    <x v="1"/>
    <x v="1"/>
    <x v="0"/>
  </r>
  <r>
    <x v="0"/>
    <n v="31072"/>
    <s v="5 Series"/>
    <x v="2"/>
    <x v="2153"/>
    <n v="12"/>
    <n v="145"/>
    <n v="53.299999239999998"/>
    <n v="3"/>
    <x v="1"/>
    <x v="0"/>
    <x v="0"/>
  </r>
  <r>
    <x v="0"/>
    <n v="31073"/>
    <s v="M4"/>
    <x v="2"/>
    <x v="7552"/>
    <n v="102"/>
    <n v="145"/>
    <n v="34"/>
    <n v="3"/>
    <x v="2"/>
    <x v="1"/>
    <x v="0"/>
  </r>
  <r>
    <x v="0"/>
    <n v="31074"/>
    <s v="X5"/>
    <x v="7"/>
    <x v="2050"/>
    <n v="5899"/>
    <n v="145"/>
    <n v="37.700000760000002"/>
    <n v="3"/>
    <x v="2"/>
    <x v="0"/>
    <x v="0"/>
  </r>
  <r>
    <x v="0"/>
    <n v="31075"/>
    <s v="X1"/>
    <x v="0"/>
    <x v="853"/>
    <n v="26656"/>
    <n v="125"/>
    <n v="57.599998470000003"/>
    <n v="2"/>
    <x v="2"/>
    <x v="0"/>
    <x v="0"/>
  </r>
  <r>
    <x v="0"/>
    <n v="31076"/>
    <s v="X5"/>
    <x v="3"/>
    <x v="853"/>
    <n v="53102"/>
    <n v="300"/>
    <n v="38.200000760000002"/>
    <n v="3"/>
    <x v="1"/>
    <x v="0"/>
    <x v="0"/>
  </r>
  <r>
    <x v="0"/>
    <n v="31077"/>
    <s v="3 Series"/>
    <x v="2"/>
    <x v="1172"/>
    <n v="3965"/>
    <n v="145"/>
    <n v="40.900001529999997"/>
    <n v="2"/>
    <x v="2"/>
    <x v="1"/>
    <x v="0"/>
  </r>
  <r>
    <x v="0"/>
    <n v="31078"/>
    <s v="X3"/>
    <x v="3"/>
    <x v="7733"/>
    <n v="73312"/>
    <n v="160"/>
    <n v="50.400001529999997"/>
    <n v="2"/>
    <x v="2"/>
    <x v="0"/>
    <x v="0"/>
  </r>
  <r>
    <x v="0"/>
    <n v="31079"/>
    <s v="3 Series"/>
    <x v="4"/>
    <x v="292"/>
    <n v="35722"/>
    <n v="150"/>
    <n v="62.799999239999998"/>
    <n v="2"/>
    <x v="2"/>
    <x v="0"/>
    <x v="0"/>
  </r>
  <r>
    <x v="0"/>
    <n v="31080"/>
    <s v="1 Series"/>
    <x v="2"/>
    <x v="469"/>
    <n v="9391"/>
    <n v="145"/>
    <n v="38.700000760000002"/>
    <n v="1.5"/>
    <x v="0"/>
    <x v="1"/>
    <x v="0"/>
  </r>
  <r>
    <x v="0"/>
    <n v="31081"/>
    <s v="1 Series"/>
    <x v="4"/>
    <x v="468"/>
    <n v="11784"/>
    <n v="145"/>
    <n v="49.599998470000003"/>
    <n v="2"/>
    <x v="0"/>
    <x v="0"/>
    <x v="0"/>
  </r>
  <r>
    <x v="0"/>
    <n v="31082"/>
    <s v="1 Series"/>
    <x v="2"/>
    <x v="523"/>
    <n v="11211"/>
    <n v="150"/>
    <n v="70.599998470000003"/>
    <n v="1.5"/>
    <x v="0"/>
    <x v="0"/>
    <x v="0"/>
  </r>
  <r>
    <x v="0"/>
    <n v="31083"/>
    <s v="3 Series"/>
    <x v="2"/>
    <x v="7734"/>
    <n v="4393"/>
    <n v="145"/>
    <n v="48.700000760000002"/>
    <n v="2"/>
    <x v="1"/>
    <x v="1"/>
    <x v="0"/>
  </r>
  <r>
    <x v="0"/>
    <n v="31084"/>
    <s v="5 Series"/>
    <x v="5"/>
    <x v="19"/>
    <n v="54386"/>
    <n v="30"/>
    <n v="62.799999239999998"/>
    <n v="2"/>
    <x v="2"/>
    <x v="0"/>
    <x v="0"/>
  </r>
  <r>
    <x v="0"/>
    <n v="31085"/>
    <s v="3 Series"/>
    <x v="5"/>
    <x v="233"/>
    <n v="33003"/>
    <n v="145"/>
    <n v="56.5"/>
    <n v="3"/>
    <x v="1"/>
    <x v="0"/>
    <x v="0"/>
  </r>
  <r>
    <x v="0"/>
    <n v="31086"/>
    <s v="4 Series"/>
    <x v="1"/>
    <x v="3"/>
    <n v="22945"/>
    <n v="145"/>
    <n v="48.700000760000002"/>
    <n v="2"/>
    <x v="2"/>
    <x v="1"/>
    <x v="0"/>
  </r>
  <r>
    <x v="0"/>
    <n v="31087"/>
    <s v="4 Series"/>
    <x v="2"/>
    <x v="1370"/>
    <n v="17"/>
    <n v="145"/>
    <n v="55.400001529999997"/>
    <n v="3"/>
    <x v="1"/>
    <x v="0"/>
    <x v="0"/>
  </r>
  <r>
    <x v="0"/>
    <n v="31088"/>
    <s v="X6"/>
    <x v="0"/>
    <x v="1143"/>
    <n v="38494"/>
    <n v="200"/>
    <n v="47.099998470000003"/>
    <n v="3"/>
    <x v="1"/>
    <x v="0"/>
    <x v="0"/>
  </r>
  <r>
    <x v="0"/>
    <n v="31089"/>
    <s v="X3"/>
    <x v="2"/>
    <x v="7735"/>
    <n v="4464"/>
    <n v="145"/>
    <n v="54.299999239999998"/>
    <n v="2"/>
    <x v="1"/>
    <x v="0"/>
    <x v="0"/>
  </r>
  <r>
    <x v="0"/>
    <n v="31090"/>
    <s v="3 Series"/>
    <x v="2"/>
    <x v="3353"/>
    <n v="4025"/>
    <n v="150"/>
    <n v="43.5"/>
    <n v="3"/>
    <x v="2"/>
    <x v="0"/>
    <x v="0"/>
  </r>
  <r>
    <x v="0"/>
    <n v="31091"/>
    <s v="Z4"/>
    <x v="5"/>
    <x v="853"/>
    <n v="18089"/>
    <n v="205"/>
    <n v="41.5"/>
    <n v="2"/>
    <x v="0"/>
    <x v="1"/>
    <x v="0"/>
  </r>
  <r>
    <x v="0"/>
    <n v="31092"/>
    <s v="2 Series"/>
    <x v="2"/>
    <x v="1107"/>
    <n v="8950"/>
    <n v="145"/>
    <n v="57.700000760000002"/>
    <n v="2"/>
    <x v="2"/>
    <x v="0"/>
    <x v="0"/>
  </r>
  <r>
    <x v="0"/>
    <n v="31093"/>
    <s v="4 Series"/>
    <x v="4"/>
    <x v="1021"/>
    <n v="32785"/>
    <n v="145"/>
    <n v="41.5"/>
    <n v="3"/>
    <x v="2"/>
    <x v="1"/>
    <x v="0"/>
  </r>
  <r>
    <x v="0"/>
    <n v="31094"/>
    <s v="X1"/>
    <x v="2"/>
    <x v="1368"/>
    <n v="4884"/>
    <n v="145"/>
    <n v="44.799999239999998"/>
    <n v="2"/>
    <x v="2"/>
    <x v="1"/>
    <x v="0"/>
  </r>
  <r>
    <x v="0"/>
    <n v="31095"/>
    <s v="X1"/>
    <x v="2"/>
    <x v="1368"/>
    <n v="5490"/>
    <n v="145"/>
    <n v="44.799999239999998"/>
    <n v="2"/>
    <x v="2"/>
    <x v="1"/>
    <x v="0"/>
  </r>
  <r>
    <x v="0"/>
    <n v="31096"/>
    <s v="X5"/>
    <x v="2"/>
    <x v="3930"/>
    <n v="9192"/>
    <n v="145"/>
    <n v="33.599998470000003"/>
    <n v="3"/>
    <x v="2"/>
    <x v="0"/>
    <x v="1"/>
  </r>
  <r>
    <x v="0"/>
    <n v="31097"/>
    <s v="1 Series"/>
    <x v="6"/>
    <x v="254"/>
    <n v="20402"/>
    <n v="30"/>
    <n v="64.199996949999999"/>
    <n v="2"/>
    <x v="2"/>
    <x v="0"/>
    <x v="0"/>
  </r>
  <r>
    <x v="0"/>
    <n v="31098"/>
    <s v="X5"/>
    <x v="1"/>
    <x v="1458"/>
    <n v="31500"/>
    <n v="145"/>
    <n v="47.099998470000003"/>
    <n v="3"/>
    <x v="1"/>
    <x v="0"/>
    <x v="0"/>
  </r>
  <r>
    <x v="0"/>
    <n v="31099"/>
    <s v="6 Series"/>
    <x v="7"/>
    <x v="2097"/>
    <n v="6"/>
    <n v="145"/>
    <n v="42.799999239999998"/>
    <n v="2"/>
    <x v="2"/>
    <x v="1"/>
    <x v="0"/>
  </r>
  <r>
    <x v="0"/>
    <n v="31100"/>
    <s v="3 Series"/>
    <x v="2"/>
    <x v="1370"/>
    <n v="10405"/>
    <n v="150"/>
    <n v="52.299999239999998"/>
    <n v="2"/>
    <x v="2"/>
    <x v="0"/>
    <x v="0"/>
  </r>
  <r>
    <x v="0"/>
    <n v="31101"/>
    <s v="8 Series"/>
    <x v="7"/>
    <x v="1372"/>
    <n v="3242"/>
    <n v="150"/>
    <n v="33.599998470000003"/>
    <n v="3"/>
    <x v="2"/>
    <x v="1"/>
    <x v="0"/>
  </r>
  <r>
    <x v="0"/>
    <n v="31102"/>
    <s v="X3"/>
    <x v="2"/>
    <x v="434"/>
    <n v="9330"/>
    <n v="150"/>
    <n v="36.700000760000002"/>
    <n v="3"/>
    <x v="2"/>
    <x v="0"/>
    <x v="0"/>
  </r>
  <r>
    <x v="0"/>
    <n v="31103"/>
    <s v="X4"/>
    <x v="2"/>
    <x v="4197"/>
    <n v="2294"/>
    <n v="150"/>
    <n v="40.900001529999997"/>
    <n v="3"/>
    <x v="2"/>
    <x v="0"/>
    <x v="0"/>
  </r>
  <r>
    <x v="0"/>
    <n v="31104"/>
    <s v="4 Series"/>
    <x v="2"/>
    <x v="4050"/>
    <n v="8215"/>
    <n v="150"/>
    <n v="50.400001529999997"/>
    <n v="3"/>
    <x v="2"/>
    <x v="0"/>
    <x v="0"/>
  </r>
  <r>
    <x v="0"/>
    <n v="31105"/>
    <s v="4 Series"/>
    <x v="2"/>
    <x v="973"/>
    <n v="4984"/>
    <n v="150"/>
    <n v="49.599998470000003"/>
    <n v="3"/>
    <x v="2"/>
    <x v="0"/>
    <x v="0"/>
  </r>
  <r>
    <x v="0"/>
    <n v="31106"/>
    <s v="4 Series"/>
    <x v="2"/>
    <x v="952"/>
    <n v="7041"/>
    <n v="150"/>
    <n v="60.099998470000003"/>
    <n v="2"/>
    <x v="2"/>
    <x v="0"/>
    <x v="0"/>
  </r>
  <r>
    <x v="0"/>
    <n v="31107"/>
    <s v="X3"/>
    <x v="2"/>
    <x v="3950"/>
    <n v="5253"/>
    <n v="150"/>
    <n v="54.299999239999998"/>
    <n v="2"/>
    <x v="2"/>
    <x v="0"/>
    <x v="0"/>
  </r>
  <r>
    <x v="0"/>
    <n v="31108"/>
    <s v="X2"/>
    <x v="2"/>
    <x v="4240"/>
    <n v="5321"/>
    <n v="150"/>
    <n v="50.400001529999997"/>
    <n v="2"/>
    <x v="2"/>
    <x v="0"/>
    <x v="0"/>
  </r>
  <r>
    <x v="0"/>
    <n v="31109"/>
    <s v="1 Series"/>
    <x v="4"/>
    <x v="855"/>
    <n v="4664"/>
    <n v="150"/>
    <n v="39.799999239999998"/>
    <n v="3"/>
    <x v="2"/>
    <x v="1"/>
    <x v="0"/>
  </r>
  <r>
    <x v="0"/>
    <n v="31110"/>
    <s v="X4"/>
    <x v="2"/>
    <x v="1887"/>
    <n v="8432"/>
    <n v="150"/>
    <n v="42.799999239999998"/>
    <n v="2"/>
    <x v="2"/>
    <x v="0"/>
    <x v="0"/>
  </r>
  <r>
    <x v="0"/>
    <n v="31111"/>
    <s v="1 Series"/>
    <x v="2"/>
    <x v="2290"/>
    <n v="15"/>
    <n v="145"/>
    <n v="72.400001529999997"/>
    <n v="1.5"/>
    <x v="0"/>
    <x v="0"/>
    <x v="0"/>
  </r>
  <r>
    <x v="0"/>
    <n v="31112"/>
    <s v="1 Series"/>
    <x v="2"/>
    <x v="3520"/>
    <n v="15"/>
    <n v="145"/>
    <n v="68.900001529999997"/>
    <n v="2"/>
    <x v="0"/>
    <x v="0"/>
    <x v="0"/>
  </r>
  <r>
    <x v="0"/>
    <n v="31113"/>
    <s v="2 Series"/>
    <x v="2"/>
    <x v="455"/>
    <n v="9531"/>
    <n v="150"/>
    <n v="64.199996949999999"/>
    <n v="2"/>
    <x v="2"/>
    <x v="0"/>
    <x v="0"/>
  </r>
  <r>
    <x v="0"/>
    <n v="31114"/>
    <s v="4 Series"/>
    <x v="2"/>
    <x v="455"/>
    <n v="4954"/>
    <n v="150"/>
    <n v="65.699996949999999"/>
    <n v="2"/>
    <x v="2"/>
    <x v="0"/>
    <x v="0"/>
  </r>
  <r>
    <x v="0"/>
    <n v="31115"/>
    <s v="4 Series"/>
    <x v="2"/>
    <x v="3347"/>
    <n v="3169"/>
    <n v="150"/>
    <n v="53.299999239999998"/>
    <n v="3"/>
    <x v="2"/>
    <x v="0"/>
    <x v="0"/>
  </r>
  <r>
    <x v="0"/>
    <n v="31116"/>
    <s v="3 Series"/>
    <x v="2"/>
    <x v="551"/>
    <n v="6313"/>
    <n v="150"/>
    <n v="41.5"/>
    <n v="2"/>
    <x v="2"/>
    <x v="1"/>
    <x v="0"/>
  </r>
  <r>
    <x v="0"/>
    <n v="31117"/>
    <s v="4 Series"/>
    <x v="2"/>
    <x v="6339"/>
    <n v="8268"/>
    <n v="150"/>
    <n v="60.099998470000003"/>
    <n v="2"/>
    <x v="2"/>
    <x v="0"/>
    <x v="0"/>
  </r>
  <r>
    <x v="0"/>
    <n v="31118"/>
    <s v="X1"/>
    <x v="2"/>
    <x v="372"/>
    <n v="7164"/>
    <n v="150"/>
    <n v="60.099998470000003"/>
    <n v="2"/>
    <x v="2"/>
    <x v="0"/>
    <x v="0"/>
  </r>
  <r>
    <x v="0"/>
    <n v="31119"/>
    <s v="X1"/>
    <x v="2"/>
    <x v="1137"/>
    <n v="9385"/>
    <n v="145"/>
    <n v="48.700000760000002"/>
    <n v="2"/>
    <x v="2"/>
    <x v="1"/>
    <x v="0"/>
  </r>
  <r>
    <x v="0"/>
    <n v="31120"/>
    <s v="X1"/>
    <x v="2"/>
    <x v="440"/>
    <n v="8785"/>
    <n v="145"/>
    <n v="50.400001529999997"/>
    <n v="2"/>
    <x v="2"/>
    <x v="0"/>
    <x v="0"/>
  </r>
  <r>
    <x v="0"/>
    <n v="31121"/>
    <s v="X5"/>
    <x v="2"/>
    <x v="2102"/>
    <n v="6046"/>
    <n v="145"/>
    <n v="27.200000760000002"/>
    <n v="3"/>
    <x v="2"/>
    <x v="1"/>
    <x v="0"/>
  </r>
  <r>
    <x v="0"/>
    <n v="31122"/>
    <s v="M4"/>
    <x v="2"/>
    <x v="1906"/>
    <n v="123"/>
    <n v="145"/>
    <n v="34"/>
    <n v="3"/>
    <x v="1"/>
    <x v="1"/>
    <x v="0"/>
  </r>
  <r>
    <x v="0"/>
    <n v="31123"/>
    <s v="2 Series"/>
    <x v="2"/>
    <x v="3989"/>
    <n v="15"/>
    <n v="145"/>
    <n v="53.299999239999998"/>
    <n v="1.5"/>
    <x v="1"/>
    <x v="1"/>
    <x v="0"/>
  </r>
  <r>
    <x v="0"/>
    <n v="31124"/>
    <s v="4 Series"/>
    <x v="2"/>
    <x v="1021"/>
    <n v="1652"/>
    <n v="145"/>
    <n v="65.699996949999999"/>
    <n v="2"/>
    <x v="2"/>
    <x v="0"/>
    <x v="0"/>
  </r>
  <r>
    <x v="0"/>
    <n v="31125"/>
    <s v="M4"/>
    <x v="5"/>
    <x v="438"/>
    <n v="26637"/>
    <n v="300"/>
    <n v="34"/>
    <n v="3"/>
    <x v="2"/>
    <x v="1"/>
    <x v="0"/>
  </r>
  <r>
    <x v="0"/>
    <n v="31126"/>
    <s v="5 Series"/>
    <x v="2"/>
    <x v="3310"/>
    <n v="9509"/>
    <n v="145"/>
    <n v="53.299999239999998"/>
    <n v="3"/>
    <x v="1"/>
    <x v="0"/>
    <x v="0"/>
  </r>
  <r>
    <x v="0"/>
    <n v="31127"/>
    <s v="3 Series"/>
    <x v="2"/>
    <x v="4578"/>
    <n v="4713"/>
    <n v="145"/>
    <n v="34.900001529999997"/>
    <n v="3"/>
    <x v="2"/>
    <x v="1"/>
    <x v="0"/>
  </r>
  <r>
    <x v="0"/>
    <n v="31128"/>
    <s v="X2"/>
    <x v="7"/>
    <x v="1370"/>
    <n v="2501"/>
    <n v="150"/>
    <n v="38.700000760000002"/>
    <n v="2"/>
    <x v="2"/>
    <x v="1"/>
    <x v="0"/>
  </r>
  <r>
    <x v="0"/>
    <n v="31129"/>
    <s v="X3"/>
    <x v="2"/>
    <x v="3950"/>
    <n v="5014"/>
    <n v="150"/>
    <n v="54.299999239999998"/>
    <n v="2"/>
    <x v="2"/>
    <x v="0"/>
    <x v="0"/>
  </r>
  <r>
    <x v="0"/>
    <n v="31130"/>
    <s v="1 Series"/>
    <x v="2"/>
    <x v="1107"/>
    <n v="8026"/>
    <n v="145"/>
    <n v="53.299999239999998"/>
    <n v="2"/>
    <x v="2"/>
    <x v="0"/>
    <x v="0"/>
  </r>
  <r>
    <x v="0"/>
    <n v="31131"/>
    <s v="5 Series"/>
    <x v="0"/>
    <x v="611"/>
    <n v="31200"/>
    <n v="20"/>
    <n v="68.900001529999997"/>
    <n v="2"/>
    <x v="2"/>
    <x v="0"/>
    <x v="0"/>
  </r>
  <r>
    <x v="0"/>
    <n v="31132"/>
    <s v="X1"/>
    <x v="2"/>
    <x v="384"/>
    <n v="4292"/>
    <n v="145"/>
    <n v="48.700000760000002"/>
    <n v="2"/>
    <x v="2"/>
    <x v="1"/>
    <x v="0"/>
  </r>
  <r>
    <x v="0"/>
    <n v="31133"/>
    <s v="5 Series"/>
    <x v="5"/>
    <x v="611"/>
    <n v="29952"/>
    <n v="30"/>
    <n v="62.799999239999998"/>
    <n v="2"/>
    <x v="2"/>
    <x v="0"/>
    <x v="0"/>
  </r>
  <r>
    <x v="0"/>
    <n v="31134"/>
    <s v="X3"/>
    <x v="2"/>
    <x v="4189"/>
    <n v="5427"/>
    <n v="145"/>
    <n v="54.299999239999998"/>
    <n v="2"/>
    <x v="2"/>
    <x v="0"/>
    <x v="0"/>
  </r>
  <r>
    <x v="0"/>
    <n v="31135"/>
    <s v="X2"/>
    <x v="7"/>
    <x v="3514"/>
    <n v="23"/>
    <n v="145"/>
    <n v="61.400001529999997"/>
    <n v="2"/>
    <x v="2"/>
    <x v="0"/>
    <x v="0"/>
  </r>
  <r>
    <x v="0"/>
    <n v="31136"/>
    <s v="Z4"/>
    <x v="7"/>
    <x v="392"/>
    <n v="13"/>
    <n v="145"/>
    <n v="38.700000760000002"/>
    <n v="2"/>
    <x v="2"/>
    <x v="1"/>
    <x v="0"/>
  </r>
  <r>
    <x v="0"/>
    <n v="31137"/>
    <s v="1 Series"/>
    <x v="6"/>
    <x v="411"/>
    <n v="9024"/>
    <n v="125"/>
    <n v="50.400001529999997"/>
    <n v="1.6000000240000001"/>
    <x v="2"/>
    <x v="1"/>
    <x v="0"/>
  </r>
  <r>
    <x v="0"/>
    <n v="31138"/>
    <s v="X1"/>
    <x v="0"/>
    <x v="836"/>
    <n v="30715"/>
    <n v="125"/>
    <n v="57.599998470000003"/>
    <n v="2"/>
    <x v="1"/>
    <x v="0"/>
    <x v="0"/>
  </r>
  <r>
    <x v="0"/>
    <n v="31139"/>
    <s v="X5"/>
    <x v="2"/>
    <x v="3952"/>
    <n v="9617"/>
    <n v="145"/>
    <n v="37.700000760000002"/>
    <n v="3"/>
    <x v="2"/>
    <x v="0"/>
    <x v="0"/>
  </r>
  <r>
    <x v="0"/>
    <n v="31140"/>
    <s v="5 Series"/>
    <x v="4"/>
    <x v="1893"/>
    <n v="26715"/>
    <n v="150"/>
    <n v="68.900001529999997"/>
    <n v="2"/>
    <x v="2"/>
    <x v="0"/>
    <x v="0"/>
  </r>
  <r>
    <x v="0"/>
    <n v="31141"/>
    <s v="1 Series"/>
    <x v="1"/>
    <x v="3426"/>
    <n v="24965"/>
    <n v="150"/>
    <n v="39.799999239999998"/>
    <n v="3"/>
    <x v="2"/>
    <x v="1"/>
    <x v="0"/>
  </r>
  <r>
    <x v="0"/>
    <n v="31142"/>
    <s v="4 Series"/>
    <x v="2"/>
    <x v="3700"/>
    <n v="18980"/>
    <n v="150"/>
    <n v="58.900001529999997"/>
    <n v="2"/>
    <x v="2"/>
    <x v="0"/>
    <x v="0"/>
  </r>
  <r>
    <x v="0"/>
    <n v="31143"/>
    <s v="3 Series"/>
    <x v="1"/>
    <x v="855"/>
    <n v="40010"/>
    <n v="150"/>
    <n v="49.599998470000003"/>
    <n v="3"/>
    <x v="2"/>
    <x v="0"/>
    <x v="0"/>
  </r>
  <r>
    <x v="0"/>
    <n v="31144"/>
    <s v="X3"/>
    <x v="2"/>
    <x v="3962"/>
    <n v="3082"/>
    <n v="150"/>
    <n v="36.700000760000002"/>
    <n v="3"/>
    <x v="2"/>
    <x v="0"/>
    <x v="0"/>
  </r>
  <r>
    <x v="0"/>
    <n v="31145"/>
    <s v="1 Series"/>
    <x v="2"/>
    <x v="392"/>
    <n v="3069"/>
    <n v="150"/>
    <n v="34.5"/>
    <n v="2"/>
    <x v="2"/>
    <x v="1"/>
    <x v="0"/>
  </r>
  <r>
    <x v="0"/>
    <n v="31146"/>
    <s v="1 Series"/>
    <x v="0"/>
    <x v="433"/>
    <n v="27402"/>
    <n v="150"/>
    <n v="47.900001529999997"/>
    <n v="2"/>
    <x v="2"/>
    <x v="1"/>
    <x v="0"/>
  </r>
  <r>
    <x v="0"/>
    <n v="31147"/>
    <s v="3 Series"/>
    <x v="2"/>
    <x v="3248"/>
    <n v="4816"/>
    <n v="145"/>
    <n v="43.5"/>
    <n v="3"/>
    <x v="1"/>
    <x v="0"/>
    <x v="0"/>
  </r>
  <r>
    <x v="0"/>
    <n v="31148"/>
    <s v="8 Series"/>
    <x v="2"/>
    <x v="604"/>
    <n v="3948"/>
    <n v="145"/>
    <n v="33.200000760000002"/>
    <n v="3"/>
    <x v="1"/>
    <x v="1"/>
    <x v="1"/>
  </r>
  <r>
    <x v="0"/>
    <n v="31149"/>
    <s v="X2"/>
    <x v="2"/>
    <x v="1370"/>
    <n v="4484"/>
    <n v="145"/>
    <n v="39.200000760000002"/>
    <n v="2"/>
    <x v="2"/>
    <x v="1"/>
    <x v="0"/>
  </r>
  <r>
    <x v="0"/>
    <n v="31150"/>
    <s v="X2"/>
    <x v="2"/>
    <x v="595"/>
    <n v="2714"/>
    <n v="145"/>
    <n v="39.200000760000002"/>
    <n v="2"/>
    <x v="2"/>
    <x v="1"/>
    <x v="0"/>
  </r>
  <r>
    <x v="0"/>
    <n v="31151"/>
    <s v="3 Series"/>
    <x v="2"/>
    <x v="3346"/>
    <n v="123"/>
    <n v="145"/>
    <n v="41.5"/>
    <n v="2"/>
    <x v="1"/>
    <x v="1"/>
    <x v="0"/>
  </r>
  <r>
    <x v="0"/>
    <n v="31152"/>
    <s v="2 Series"/>
    <x v="2"/>
    <x v="3964"/>
    <n v="123"/>
    <n v="145"/>
    <n v="38.200000760000002"/>
    <n v="3"/>
    <x v="1"/>
    <x v="1"/>
    <x v="0"/>
  </r>
  <r>
    <x v="0"/>
    <n v="31153"/>
    <s v="4 Series"/>
    <x v="0"/>
    <x v="3700"/>
    <n v="27214"/>
    <n v="200"/>
    <n v="41.5"/>
    <n v="3"/>
    <x v="1"/>
    <x v="1"/>
    <x v="0"/>
  </r>
  <r>
    <x v="0"/>
    <n v="31154"/>
    <s v="1 Series"/>
    <x v="2"/>
    <x v="1108"/>
    <n v="7632"/>
    <n v="145"/>
    <n v="68.900001529999997"/>
    <n v="1.5"/>
    <x v="2"/>
    <x v="0"/>
    <x v="0"/>
  </r>
  <r>
    <x v="0"/>
    <n v="31155"/>
    <s v="4 Series"/>
    <x v="2"/>
    <x v="952"/>
    <n v="6567"/>
    <n v="145"/>
    <n v="48.700000760000002"/>
    <n v="2"/>
    <x v="2"/>
    <x v="1"/>
    <x v="0"/>
  </r>
  <r>
    <x v="0"/>
    <n v="31156"/>
    <s v="3 Series"/>
    <x v="2"/>
    <x v="2983"/>
    <n v="9309"/>
    <n v="145"/>
    <n v="57.700000760000002"/>
    <n v="2"/>
    <x v="2"/>
    <x v="0"/>
    <x v="0"/>
  </r>
  <r>
    <x v="0"/>
    <n v="31157"/>
    <s v="3 Series"/>
    <x v="1"/>
    <x v="230"/>
    <n v="22723"/>
    <n v="150"/>
    <n v="48.700000760000002"/>
    <n v="2"/>
    <x v="0"/>
    <x v="1"/>
    <x v="0"/>
  </r>
  <r>
    <x v="0"/>
    <n v="31158"/>
    <s v="1 Series"/>
    <x v="2"/>
    <x v="3312"/>
    <n v="8328"/>
    <n v="145"/>
    <n v="65.699996949999999"/>
    <n v="2"/>
    <x v="0"/>
    <x v="0"/>
    <x v="0"/>
  </r>
  <r>
    <x v="0"/>
    <n v="31159"/>
    <s v="1 Series"/>
    <x v="2"/>
    <x v="3427"/>
    <n v="1178"/>
    <n v="145"/>
    <n v="51.400001529999997"/>
    <n v="2"/>
    <x v="2"/>
    <x v="0"/>
    <x v="0"/>
  </r>
  <r>
    <x v="0"/>
    <n v="31160"/>
    <s v="3 Series"/>
    <x v="2"/>
    <x v="2335"/>
    <n v="8010"/>
    <n v="145"/>
    <n v="45.599998470000003"/>
    <n v="2"/>
    <x v="2"/>
    <x v="1"/>
    <x v="0"/>
  </r>
  <r>
    <x v="0"/>
    <n v="31161"/>
    <s v="X1"/>
    <x v="2"/>
    <x v="4820"/>
    <n v="5490"/>
    <n v="145"/>
    <n v="38.700000760000002"/>
    <n v="2"/>
    <x v="2"/>
    <x v="1"/>
    <x v="0"/>
  </r>
  <r>
    <x v="0"/>
    <n v="31162"/>
    <s v="2 Series"/>
    <x v="2"/>
    <x v="380"/>
    <n v="8452"/>
    <n v="145"/>
    <n v="61.400001529999997"/>
    <n v="2"/>
    <x v="1"/>
    <x v="0"/>
    <x v="0"/>
  </r>
  <r>
    <x v="0"/>
    <n v="31163"/>
    <s v="2 Series"/>
    <x v="2"/>
    <x v="836"/>
    <n v="8171"/>
    <n v="145"/>
    <n v="51.400001529999997"/>
    <n v="2"/>
    <x v="2"/>
    <x v="0"/>
    <x v="0"/>
  </r>
  <r>
    <x v="0"/>
    <n v="31164"/>
    <s v="2 Series"/>
    <x v="2"/>
    <x v="901"/>
    <n v="8841"/>
    <n v="145"/>
    <n v="51.400001529999997"/>
    <n v="2"/>
    <x v="2"/>
    <x v="0"/>
    <x v="0"/>
  </r>
  <r>
    <x v="0"/>
    <n v="31165"/>
    <s v="2 Series"/>
    <x v="2"/>
    <x v="836"/>
    <n v="3578"/>
    <n v="145"/>
    <n v="51.400001529999997"/>
    <n v="2"/>
    <x v="2"/>
    <x v="0"/>
    <x v="0"/>
  </r>
  <r>
    <x v="0"/>
    <n v="31166"/>
    <s v="3 Series"/>
    <x v="2"/>
    <x v="630"/>
    <n v="4990"/>
    <n v="145"/>
    <n v="62.799999239999998"/>
    <n v="2"/>
    <x v="2"/>
    <x v="0"/>
    <x v="0"/>
  </r>
  <r>
    <x v="0"/>
    <n v="31167"/>
    <s v="2 Series"/>
    <x v="2"/>
    <x v="3010"/>
    <n v="12320"/>
    <n v="145"/>
    <n v="40.900001529999997"/>
    <n v="1.5"/>
    <x v="2"/>
    <x v="1"/>
    <x v="0"/>
  </r>
  <r>
    <x v="0"/>
    <n v="31168"/>
    <s v="2 Series"/>
    <x v="2"/>
    <x v="414"/>
    <n v="7891"/>
    <n v="145"/>
    <n v="65.699996949999999"/>
    <n v="2"/>
    <x v="2"/>
    <x v="0"/>
    <x v="0"/>
  </r>
  <r>
    <x v="0"/>
    <n v="31169"/>
    <s v="2 Series"/>
    <x v="2"/>
    <x v="952"/>
    <n v="7561"/>
    <n v="145"/>
    <n v="47.900001529999997"/>
    <n v="2"/>
    <x v="1"/>
    <x v="1"/>
    <x v="0"/>
  </r>
  <r>
    <x v="0"/>
    <n v="31170"/>
    <s v="X1"/>
    <x v="2"/>
    <x v="1143"/>
    <n v="11919"/>
    <n v="145"/>
    <n v="60.099998470000003"/>
    <n v="2"/>
    <x v="1"/>
    <x v="0"/>
    <x v="0"/>
  </r>
  <r>
    <x v="0"/>
    <n v="31171"/>
    <s v="1 Series"/>
    <x v="2"/>
    <x v="1199"/>
    <n v="10302"/>
    <n v="145"/>
    <n v="70.599998470000003"/>
    <n v="1.5"/>
    <x v="0"/>
    <x v="0"/>
    <x v="0"/>
  </r>
  <r>
    <x v="0"/>
    <n v="31172"/>
    <s v="1 Series"/>
    <x v="2"/>
    <x v="3520"/>
    <n v="6215"/>
    <n v="145"/>
    <n v="44.099998470000003"/>
    <n v="1.5"/>
    <x v="0"/>
    <x v="1"/>
    <x v="0"/>
  </r>
  <r>
    <x v="0"/>
    <n v="31173"/>
    <s v="2 Series"/>
    <x v="7"/>
    <x v="3520"/>
    <n v="11"/>
    <n v="145"/>
    <n v="50.400001529999997"/>
    <n v="1.5"/>
    <x v="2"/>
    <x v="1"/>
    <x v="0"/>
  </r>
  <r>
    <x v="0"/>
    <n v="31174"/>
    <s v="1 Series"/>
    <x v="2"/>
    <x v="2290"/>
    <n v="12166"/>
    <n v="145"/>
    <n v="67.300003050000001"/>
    <n v="2"/>
    <x v="2"/>
    <x v="0"/>
    <x v="0"/>
  </r>
  <r>
    <x v="0"/>
    <n v="31175"/>
    <s v="3 Series"/>
    <x v="1"/>
    <x v="445"/>
    <n v="32500"/>
    <n v="150"/>
    <n v="64.199996949999999"/>
    <n v="2"/>
    <x v="2"/>
    <x v="0"/>
    <x v="0"/>
  </r>
  <r>
    <x v="0"/>
    <n v="31176"/>
    <s v="3 Series"/>
    <x v="0"/>
    <x v="445"/>
    <n v="15634"/>
    <n v="125"/>
    <n v="57.599998470000003"/>
    <n v="2"/>
    <x v="2"/>
    <x v="0"/>
    <x v="0"/>
  </r>
  <r>
    <x v="0"/>
    <n v="31177"/>
    <s v="2 Series"/>
    <x v="4"/>
    <x v="1199"/>
    <n v="3580"/>
    <n v="145"/>
    <n v="52.299999239999998"/>
    <n v="1.5"/>
    <x v="0"/>
    <x v="1"/>
    <x v="0"/>
  </r>
  <r>
    <x v="0"/>
    <n v="31178"/>
    <s v="5 Series"/>
    <x v="2"/>
    <x v="4050"/>
    <n v="4003"/>
    <n v="145"/>
    <n v="55.400001529999997"/>
    <n v="2"/>
    <x v="2"/>
    <x v="0"/>
    <x v="0"/>
  </r>
  <r>
    <x v="0"/>
    <n v="31179"/>
    <s v="4 Series"/>
    <x v="0"/>
    <x v="405"/>
    <n v="17944"/>
    <n v="30"/>
    <n v="65.699996949999999"/>
    <n v="2"/>
    <x v="1"/>
    <x v="0"/>
    <x v="0"/>
  </r>
  <r>
    <x v="0"/>
    <n v="31180"/>
    <s v="4 Series"/>
    <x v="4"/>
    <x v="405"/>
    <n v="28970"/>
    <n v="145"/>
    <n v="45.599998470000003"/>
    <n v="2"/>
    <x v="1"/>
    <x v="1"/>
    <x v="0"/>
  </r>
  <r>
    <x v="0"/>
    <n v="31181"/>
    <s v="5 Series"/>
    <x v="1"/>
    <x v="350"/>
    <n v="14459"/>
    <n v="145"/>
    <n v="65.699996949999999"/>
    <n v="2"/>
    <x v="1"/>
    <x v="0"/>
    <x v="0"/>
  </r>
  <r>
    <x v="0"/>
    <n v="31182"/>
    <s v="1 Series"/>
    <x v="2"/>
    <x v="1119"/>
    <n v="4968"/>
    <n v="145"/>
    <n v="53.299999239999998"/>
    <n v="1.5"/>
    <x v="0"/>
    <x v="1"/>
    <x v="0"/>
  </r>
  <r>
    <x v="0"/>
    <n v="31183"/>
    <s v="3 Series"/>
    <x v="2"/>
    <x v="1370"/>
    <n v="6506"/>
    <n v="145"/>
    <n v="52.299999239999998"/>
    <n v="2"/>
    <x v="2"/>
    <x v="0"/>
    <x v="0"/>
  </r>
  <r>
    <x v="0"/>
    <n v="31184"/>
    <s v="X5"/>
    <x v="2"/>
    <x v="2132"/>
    <n v="4799"/>
    <n v="140"/>
    <n v="188.3000031"/>
    <n v="3"/>
    <x v="2"/>
    <x v="3"/>
    <x v="1"/>
  </r>
  <r>
    <x v="0"/>
    <n v="31185"/>
    <s v="X5"/>
    <x v="6"/>
    <x v="427"/>
    <n v="37563"/>
    <n v="205"/>
    <n v="47.099998470000003"/>
    <n v="3"/>
    <x v="1"/>
    <x v="0"/>
    <x v="1"/>
  </r>
  <r>
    <x v="0"/>
    <n v="31186"/>
    <s v="6 Series"/>
    <x v="5"/>
    <x v="836"/>
    <n v="46659"/>
    <n v="160"/>
    <n v="49.599998470000003"/>
    <n v="3"/>
    <x v="2"/>
    <x v="0"/>
    <x v="0"/>
  </r>
  <r>
    <x v="0"/>
    <n v="31187"/>
    <s v="5 Series"/>
    <x v="1"/>
    <x v="7736"/>
    <n v="15335"/>
    <n v="145"/>
    <n v="65.699996949999999"/>
    <n v="2"/>
    <x v="2"/>
    <x v="0"/>
    <x v="0"/>
  </r>
  <r>
    <x v="0"/>
    <n v="31188"/>
    <s v="X3"/>
    <x v="2"/>
    <x v="7737"/>
    <n v="20792"/>
    <n v="145"/>
    <n v="30.399999619999999"/>
    <n v="2"/>
    <x v="2"/>
    <x v="1"/>
    <x v="0"/>
  </r>
  <r>
    <x v="0"/>
    <n v="31189"/>
    <s v="2 Series"/>
    <x v="0"/>
    <x v="7738"/>
    <n v="27749"/>
    <n v="200"/>
    <n v="39.799999239999998"/>
    <n v="3"/>
    <x v="2"/>
    <x v="1"/>
    <x v="0"/>
  </r>
  <r>
    <x v="0"/>
    <n v="31190"/>
    <s v="3 Series"/>
    <x v="4"/>
    <x v="296"/>
    <n v="59348"/>
    <n v="150"/>
    <n v="57.599998470000003"/>
    <n v="2"/>
    <x v="2"/>
    <x v="0"/>
    <x v="0"/>
  </r>
  <r>
    <x v="0"/>
    <n v="31191"/>
    <s v="1 Series"/>
    <x v="1"/>
    <x v="749"/>
    <n v="15010"/>
    <n v="145"/>
    <n v="39.799999239999998"/>
    <n v="3"/>
    <x v="2"/>
    <x v="1"/>
    <x v="0"/>
  </r>
  <r>
    <x v="0"/>
    <n v="31192"/>
    <s v="1 Series"/>
    <x v="1"/>
    <x v="3618"/>
    <n v="20000"/>
    <n v="205"/>
    <n v="39.799999239999998"/>
    <n v="3"/>
    <x v="2"/>
    <x v="1"/>
    <x v="0"/>
  </r>
  <r>
    <x v="0"/>
    <n v="31193"/>
    <s v="X1"/>
    <x v="0"/>
    <x v="1041"/>
    <n v="12389"/>
    <n v="125"/>
    <n v="57.599998470000003"/>
    <n v="2"/>
    <x v="1"/>
    <x v="0"/>
    <x v="0"/>
  </r>
  <r>
    <x v="0"/>
    <n v="31194"/>
    <s v="X2"/>
    <x v="2"/>
    <x v="7739"/>
    <n v="2188"/>
    <n v="150"/>
    <n v="34.900001529999997"/>
    <n v="2"/>
    <x v="2"/>
    <x v="1"/>
    <x v="0"/>
  </r>
  <r>
    <x v="0"/>
    <n v="31195"/>
    <s v="X1"/>
    <x v="1"/>
    <x v="4646"/>
    <n v="6147"/>
    <n v="145"/>
    <n v="60.099998470000003"/>
    <n v="2"/>
    <x v="2"/>
    <x v="0"/>
    <x v="0"/>
  </r>
  <r>
    <x v="0"/>
    <n v="31196"/>
    <s v="5 Series"/>
    <x v="2"/>
    <x v="44"/>
    <n v="3979"/>
    <n v="145"/>
    <n v="65.699996949999999"/>
    <n v="2"/>
    <x v="2"/>
    <x v="0"/>
    <x v="0"/>
  </r>
  <r>
    <x v="0"/>
    <n v="31197"/>
    <s v="X1"/>
    <x v="2"/>
    <x v="372"/>
    <n v="4357"/>
    <n v="145"/>
    <n v="60.099998470000003"/>
    <n v="2"/>
    <x v="2"/>
    <x v="0"/>
    <x v="0"/>
  </r>
  <r>
    <x v="0"/>
    <n v="31198"/>
    <s v="8 Series"/>
    <x v="2"/>
    <x v="7740"/>
    <n v="1135"/>
    <n v="145"/>
    <n v="40.400001529999997"/>
    <n v="3"/>
    <x v="2"/>
    <x v="0"/>
    <x v="1"/>
  </r>
  <r>
    <x v="0"/>
    <n v="31199"/>
    <s v="1 Series"/>
    <x v="0"/>
    <x v="6428"/>
    <n v="22054"/>
    <n v="20"/>
    <n v="72.400001529999997"/>
    <n v="1.5"/>
    <x v="0"/>
    <x v="0"/>
    <x v="0"/>
  </r>
  <r>
    <x v="0"/>
    <n v="31200"/>
    <s v="X5"/>
    <x v="0"/>
    <x v="7741"/>
    <n v="49092"/>
    <n v="200"/>
    <n v="47.099998470000003"/>
    <n v="3"/>
    <x v="1"/>
    <x v="0"/>
    <x v="0"/>
  </r>
  <r>
    <x v="0"/>
    <n v="31201"/>
    <s v="5 Series"/>
    <x v="0"/>
    <x v="7742"/>
    <n v="11454"/>
    <n v="160"/>
    <n v="51.400001529999997"/>
    <n v="3"/>
    <x v="2"/>
    <x v="0"/>
    <x v="0"/>
  </r>
  <r>
    <x v="0"/>
    <n v="31202"/>
    <s v="4 Series"/>
    <x v="4"/>
    <x v="7743"/>
    <n v="14299"/>
    <n v="145"/>
    <n v="48.700000760000002"/>
    <n v="2"/>
    <x v="2"/>
    <x v="1"/>
    <x v="0"/>
  </r>
  <r>
    <x v="0"/>
    <n v="31203"/>
    <s v="1 Series"/>
    <x v="0"/>
    <x v="3467"/>
    <n v="40358"/>
    <n v="30"/>
    <n v="65.699996949999999"/>
    <n v="2"/>
    <x v="0"/>
    <x v="0"/>
    <x v="0"/>
  </r>
  <r>
    <x v="0"/>
    <n v="31204"/>
    <s v="X3"/>
    <x v="2"/>
    <x v="7744"/>
    <n v="14594"/>
    <n v="145"/>
    <n v="30.399999619999999"/>
    <n v="2"/>
    <x v="2"/>
    <x v="1"/>
    <x v="0"/>
  </r>
  <r>
    <x v="0"/>
    <n v="31205"/>
    <s v="X1"/>
    <x v="2"/>
    <x v="4378"/>
    <n v="8140"/>
    <n v="145"/>
    <n v="35.299999239999998"/>
    <n v="2"/>
    <x v="2"/>
    <x v="1"/>
    <x v="0"/>
  </r>
  <r>
    <x v="0"/>
    <n v="31206"/>
    <s v="3 Series"/>
    <x v="2"/>
    <x v="1120"/>
    <n v="2459"/>
    <n v="145"/>
    <n v="34.900001529999997"/>
    <n v="3"/>
    <x v="2"/>
    <x v="1"/>
    <x v="0"/>
  </r>
  <r>
    <x v="0"/>
    <n v="31207"/>
    <s v="3 Series"/>
    <x v="2"/>
    <x v="1137"/>
    <n v="2236"/>
    <n v="145"/>
    <n v="54.299999239999998"/>
    <n v="2"/>
    <x v="0"/>
    <x v="0"/>
    <x v="0"/>
  </r>
  <r>
    <x v="0"/>
    <n v="31208"/>
    <s v="2 Series"/>
    <x v="2"/>
    <x v="3520"/>
    <n v="6235"/>
    <n v="145"/>
    <n v="50.400001529999997"/>
    <n v="1.5"/>
    <x v="2"/>
    <x v="1"/>
    <x v="0"/>
  </r>
  <r>
    <x v="0"/>
    <n v="31209"/>
    <s v="7 Series"/>
    <x v="2"/>
    <x v="5432"/>
    <n v="706"/>
    <n v="145"/>
    <n v="44.099998470000003"/>
    <n v="3"/>
    <x v="2"/>
    <x v="0"/>
    <x v="1"/>
  </r>
  <r>
    <x v="0"/>
    <n v="31210"/>
    <s v="1 Series"/>
    <x v="2"/>
    <x v="455"/>
    <n v="7645"/>
    <n v="145"/>
    <n v="41.5"/>
    <n v="1.5"/>
    <x v="0"/>
    <x v="1"/>
    <x v="0"/>
  </r>
  <r>
    <x v="0"/>
    <n v="31211"/>
    <s v="1 Series"/>
    <x v="2"/>
    <x v="854"/>
    <n v="7734"/>
    <n v="145"/>
    <n v="41.5"/>
    <n v="1.5"/>
    <x v="0"/>
    <x v="1"/>
    <x v="0"/>
  </r>
  <r>
    <x v="0"/>
    <n v="31212"/>
    <s v="2 Series"/>
    <x v="2"/>
    <x v="853"/>
    <n v="9401"/>
    <n v="145"/>
    <n v="56.5"/>
    <n v="1.5"/>
    <x v="2"/>
    <x v="0"/>
    <x v="0"/>
  </r>
  <r>
    <x v="0"/>
    <n v="31213"/>
    <s v="X2"/>
    <x v="2"/>
    <x v="3111"/>
    <n v="10058"/>
    <n v="145"/>
    <n v="52.299999239999998"/>
    <n v="2"/>
    <x v="2"/>
    <x v="0"/>
    <x v="0"/>
  </r>
  <r>
    <x v="0"/>
    <n v="31214"/>
    <s v="2 Series"/>
    <x v="7"/>
    <x v="6224"/>
    <n v="5"/>
    <n v="145"/>
    <n v="48.700000760000002"/>
    <n v="2"/>
    <x v="2"/>
    <x v="0"/>
    <x v="0"/>
  </r>
  <r>
    <x v="0"/>
    <n v="31215"/>
    <s v="3 Series"/>
    <x v="2"/>
    <x v="3427"/>
    <n v="3910"/>
    <n v="145"/>
    <n v="42.200000760000002"/>
    <n v="2"/>
    <x v="2"/>
    <x v="1"/>
    <x v="0"/>
  </r>
  <r>
    <x v="0"/>
    <n v="31216"/>
    <s v="3 Series"/>
    <x v="2"/>
    <x v="2335"/>
    <n v="6930"/>
    <n v="145"/>
    <n v="42.200000760000002"/>
    <n v="2"/>
    <x v="2"/>
    <x v="1"/>
    <x v="0"/>
  </r>
  <r>
    <x v="0"/>
    <n v="31217"/>
    <s v="4 Series"/>
    <x v="2"/>
    <x v="2409"/>
    <n v="9846"/>
    <n v="145"/>
    <n v="65.699996949999999"/>
    <n v="2"/>
    <x v="1"/>
    <x v="0"/>
    <x v="0"/>
  </r>
  <r>
    <x v="0"/>
    <n v="31218"/>
    <s v="3 Series"/>
    <x v="2"/>
    <x v="3963"/>
    <n v="6178"/>
    <n v="145"/>
    <n v="41.5"/>
    <n v="2"/>
    <x v="1"/>
    <x v="1"/>
    <x v="0"/>
  </r>
  <r>
    <x v="0"/>
    <n v="31219"/>
    <s v="1 Series"/>
    <x v="2"/>
    <x v="892"/>
    <n v="7990"/>
    <n v="145"/>
    <n v="65.699996949999999"/>
    <n v="2"/>
    <x v="0"/>
    <x v="0"/>
    <x v="0"/>
  </r>
  <r>
    <x v="0"/>
    <n v="31220"/>
    <s v="3 Series"/>
    <x v="1"/>
    <x v="3312"/>
    <n v="26284"/>
    <n v="145"/>
    <n v="62.799999239999998"/>
    <n v="2"/>
    <x v="2"/>
    <x v="0"/>
    <x v="0"/>
  </r>
  <r>
    <x v="0"/>
    <n v="31221"/>
    <s v="X2"/>
    <x v="2"/>
    <x v="2508"/>
    <n v="6351"/>
    <n v="145"/>
    <n v="61.400001529999997"/>
    <n v="2"/>
    <x v="1"/>
    <x v="0"/>
    <x v="0"/>
  </r>
  <r>
    <x v="0"/>
    <n v="31222"/>
    <s v="3 Series"/>
    <x v="2"/>
    <x v="251"/>
    <n v="10922"/>
    <n v="145"/>
    <n v="41.5"/>
    <n v="2"/>
    <x v="2"/>
    <x v="1"/>
    <x v="0"/>
  </r>
  <r>
    <x v="0"/>
    <n v="31223"/>
    <s v="1 Series"/>
    <x v="5"/>
    <x v="169"/>
    <n v="66471"/>
    <n v="145"/>
    <n v="47.900001529999997"/>
    <n v="1.6000000240000001"/>
    <x v="2"/>
    <x v="1"/>
    <x v="0"/>
  </r>
  <r>
    <x v="0"/>
    <n v="31224"/>
    <s v="2 Series"/>
    <x v="1"/>
    <x v="2290"/>
    <n v="25154"/>
    <n v="200"/>
    <n v="39.799999239999998"/>
    <n v="3"/>
    <x v="1"/>
    <x v="1"/>
    <x v="0"/>
  </r>
  <r>
    <x v="0"/>
    <n v="31225"/>
    <s v="3 Series"/>
    <x v="2"/>
    <x v="1137"/>
    <n v="5983"/>
    <n v="145"/>
    <n v="47.900001529999997"/>
    <n v="2"/>
    <x v="2"/>
    <x v="1"/>
    <x v="0"/>
  </r>
  <r>
    <x v="0"/>
    <n v="31226"/>
    <s v="X4"/>
    <x v="2"/>
    <x v="3349"/>
    <n v="5769"/>
    <n v="145"/>
    <n v="37.200000760000002"/>
    <n v="3"/>
    <x v="1"/>
    <x v="0"/>
    <x v="0"/>
  </r>
  <r>
    <x v="0"/>
    <n v="31227"/>
    <s v="3 Series"/>
    <x v="2"/>
    <x v="4623"/>
    <n v="19494"/>
    <n v="145"/>
    <n v="48.700000760000002"/>
    <n v="2"/>
    <x v="2"/>
    <x v="1"/>
    <x v="0"/>
  </r>
  <r>
    <x v="0"/>
    <n v="31228"/>
    <s v="X6"/>
    <x v="2"/>
    <x v="7745"/>
    <n v="1629"/>
    <n v="145"/>
    <n v="34.900001529999997"/>
    <n v="3"/>
    <x v="2"/>
    <x v="0"/>
    <x v="1"/>
  </r>
  <r>
    <x v="0"/>
    <n v="31229"/>
    <s v="X2"/>
    <x v="7"/>
    <x v="7746"/>
    <n v="103"/>
    <n v="145"/>
    <n v="34"/>
    <n v="2"/>
    <x v="2"/>
    <x v="1"/>
    <x v="0"/>
  </r>
  <r>
    <x v="0"/>
    <n v="31230"/>
    <s v="3 Series"/>
    <x v="7"/>
    <x v="497"/>
    <n v="2500"/>
    <n v="145"/>
    <n v="33.599998470000003"/>
    <n v="3"/>
    <x v="2"/>
    <x v="1"/>
    <x v="0"/>
  </r>
  <r>
    <x v="0"/>
    <n v="31231"/>
    <s v="X5"/>
    <x v="2"/>
    <x v="7747"/>
    <n v="2151"/>
    <n v="145"/>
    <n v="33.599998470000003"/>
    <n v="3"/>
    <x v="2"/>
    <x v="0"/>
    <x v="1"/>
  </r>
  <r>
    <x v="0"/>
    <n v="31232"/>
    <s v="X7"/>
    <x v="2"/>
    <x v="3215"/>
    <n v="3670"/>
    <n v="145"/>
    <n v="33.599998470000003"/>
    <n v="3"/>
    <x v="2"/>
    <x v="0"/>
    <x v="1"/>
  </r>
  <r>
    <x v="0"/>
    <n v="31233"/>
    <s v="5 Series"/>
    <x v="2"/>
    <x v="284"/>
    <n v="3102"/>
    <n v="145"/>
    <n v="50.400001529999997"/>
    <n v="2"/>
    <x v="2"/>
    <x v="1"/>
    <x v="0"/>
  </r>
  <r>
    <x v="0"/>
    <n v="31234"/>
    <s v="M4"/>
    <x v="0"/>
    <x v="444"/>
    <n v="27523"/>
    <n v="300"/>
    <n v="34"/>
    <n v="3"/>
    <x v="2"/>
    <x v="1"/>
    <x v="0"/>
  </r>
  <r>
    <x v="0"/>
    <n v="31235"/>
    <s v="X1"/>
    <x v="1"/>
    <x v="7748"/>
    <n v="17905"/>
    <n v="145"/>
    <n v="57.599998470000003"/>
    <n v="2"/>
    <x v="2"/>
    <x v="0"/>
    <x v="0"/>
  </r>
  <r>
    <x v="0"/>
    <n v="31236"/>
    <s v="2 Series"/>
    <x v="1"/>
    <x v="433"/>
    <n v="7910"/>
    <n v="145"/>
    <n v="53.299999239999998"/>
    <n v="1.5"/>
    <x v="2"/>
    <x v="1"/>
    <x v="0"/>
  </r>
  <r>
    <x v="0"/>
    <n v="31237"/>
    <s v="3 Series"/>
    <x v="2"/>
    <x v="1137"/>
    <n v="4117"/>
    <n v="145"/>
    <n v="47.900001529999997"/>
    <n v="2"/>
    <x v="2"/>
    <x v="1"/>
    <x v="0"/>
  </r>
  <r>
    <x v="0"/>
    <n v="31238"/>
    <s v="1 Series"/>
    <x v="2"/>
    <x v="2290"/>
    <n v="2568"/>
    <n v="145"/>
    <n v="52.299999239999998"/>
    <n v="1.5"/>
    <x v="0"/>
    <x v="1"/>
    <x v="0"/>
  </r>
  <r>
    <x v="0"/>
    <n v="31239"/>
    <s v="X1"/>
    <x v="2"/>
    <x v="4567"/>
    <n v="5385"/>
    <n v="145"/>
    <n v="35.299999239999998"/>
    <n v="2"/>
    <x v="2"/>
    <x v="1"/>
    <x v="0"/>
  </r>
  <r>
    <x v="0"/>
    <n v="31240"/>
    <s v="X2"/>
    <x v="2"/>
    <x v="3386"/>
    <n v="2055"/>
    <n v="145"/>
    <n v="39.200000760000002"/>
    <n v="2"/>
    <x v="2"/>
    <x v="1"/>
    <x v="0"/>
  </r>
  <r>
    <x v="0"/>
    <n v="31241"/>
    <s v="2 Series"/>
    <x v="0"/>
    <x v="3010"/>
    <n v="14041"/>
    <n v="160"/>
    <n v="45.599998470000003"/>
    <n v="2"/>
    <x v="2"/>
    <x v="1"/>
    <x v="0"/>
  </r>
  <r>
    <x v="0"/>
    <n v="31242"/>
    <s v="X2"/>
    <x v="2"/>
    <x v="3699"/>
    <n v="7141"/>
    <n v="145"/>
    <n v="40.400001529999997"/>
    <n v="2"/>
    <x v="1"/>
    <x v="1"/>
    <x v="0"/>
  </r>
  <r>
    <x v="0"/>
    <n v="31243"/>
    <s v="3 Series"/>
    <x v="2"/>
    <x v="1120"/>
    <n v="4873"/>
    <n v="145"/>
    <n v="34.900001529999997"/>
    <n v="3"/>
    <x v="2"/>
    <x v="1"/>
    <x v="0"/>
  </r>
  <r>
    <x v="0"/>
    <n v="31244"/>
    <s v="1 Series"/>
    <x v="0"/>
    <x v="55"/>
    <n v="21291"/>
    <n v="30"/>
    <n v="65.699996949999999"/>
    <n v="2"/>
    <x v="0"/>
    <x v="0"/>
    <x v="0"/>
  </r>
  <r>
    <x v="0"/>
    <n v="31245"/>
    <s v="1 Series"/>
    <x v="1"/>
    <x v="233"/>
    <n v="19000"/>
    <n v="20"/>
    <n v="68.900001529999997"/>
    <n v="1.5"/>
    <x v="2"/>
    <x v="0"/>
    <x v="0"/>
  </r>
  <r>
    <x v="0"/>
    <n v="31246"/>
    <s v="X3"/>
    <x v="0"/>
    <x v="4627"/>
    <n v="42255"/>
    <n v="200"/>
    <n v="47.900001529999997"/>
    <n v="3"/>
    <x v="2"/>
    <x v="0"/>
    <x v="0"/>
  </r>
  <r>
    <x v="0"/>
    <n v="31247"/>
    <s v="4 Series"/>
    <x v="1"/>
    <x v="7749"/>
    <n v="15333"/>
    <n v="160"/>
    <n v="45.599998470000003"/>
    <n v="2"/>
    <x v="2"/>
    <x v="1"/>
    <x v="0"/>
  </r>
  <r>
    <x v="0"/>
    <n v="31248"/>
    <s v="1 Series"/>
    <x v="1"/>
    <x v="602"/>
    <n v="15985"/>
    <n v="145"/>
    <n v="39.799999239999998"/>
    <n v="3"/>
    <x v="2"/>
    <x v="1"/>
    <x v="0"/>
  </r>
  <r>
    <x v="0"/>
    <n v="31249"/>
    <s v="4 Series"/>
    <x v="2"/>
    <x v="380"/>
    <n v="9420"/>
    <n v="145"/>
    <n v="48.700000760000002"/>
    <n v="2"/>
    <x v="2"/>
    <x v="1"/>
    <x v="0"/>
  </r>
  <r>
    <x v="0"/>
    <n v="31250"/>
    <s v="5 Series"/>
    <x v="1"/>
    <x v="952"/>
    <n v="24927"/>
    <n v="145"/>
    <n v="53.299999239999998"/>
    <n v="3"/>
    <x v="2"/>
    <x v="0"/>
    <x v="0"/>
  </r>
  <r>
    <x v="0"/>
    <n v="31251"/>
    <s v="X3"/>
    <x v="0"/>
    <x v="7750"/>
    <n v="44414"/>
    <n v="145"/>
    <n v="54.299999239999998"/>
    <n v="2"/>
    <x v="2"/>
    <x v="0"/>
    <x v="0"/>
  </r>
  <r>
    <x v="0"/>
    <n v="31252"/>
    <s v="4 Series"/>
    <x v="0"/>
    <x v="455"/>
    <n v="8814"/>
    <n v="160"/>
    <n v="50.400001529999997"/>
    <n v="3"/>
    <x v="2"/>
    <x v="0"/>
    <x v="0"/>
  </r>
  <r>
    <x v="0"/>
    <n v="31253"/>
    <s v="1 Series"/>
    <x v="6"/>
    <x v="457"/>
    <n v="75500"/>
    <n v="160"/>
    <n v="44.799999239999998"/>
    <n v="2"/>
    <x v="2"/>
    <x v="1"/>
    <x v="0"/>
  </r>
  <r>
    <x v="0"/>
    <n v="31254"/>
    <s v="2 Series"/>
    <x v="0"/>
    <x v="383"/>
    <n v="37648"/>
    <n v="30"/>
    <n v="64.199996949999999"/>
    <n v="2"/>
    <x v="0"/>
    <x v="0"/>
    <x v="0"/>
  </r>
  <r>
    <x v="0"/>
    <n v="31255"/>
    <s v="3 Series"/>
    <x v="0"/>
    <x v="346"/>
    <n v="41500"/>
    <n v="145"/>
    <n v="48.700000760000002"/>
    <n v="2"/>
    <x v="0"/>
    <x v="1"/>
    <x v="0"/>
  </r>
  <r>
    <x v="0"/>
    <n v="31256"/>
    <s v="4 Series"/>
    <x v="0"/>
    <x v="464"/>
    <n v="36800"/>
    <n v="160"/>
    <n v="46.299999239999998"/>
    <n v="2"/>
    <x v="0"/>
    <x v="1"/>
    <x v="0"/>
  </r>
  <r>
    <x v="0"/>
    <n v="31257"/>
    <s v="1 Series"/>
    <x v="0"/>
    <x v="931"/>
    <n v="61800"/>
    <n v="20"/>
    <n v="72.400001529999997"/>
    <n v="1.5"/>
    <x v="0"/>
    <x v="0"/>
    <x v="0"/>
  </r>
  <r>
    <x v="0"/>
    <n v="31258"/>
    <s v="3 Series"/>
    <x v="0"/>
    <x v="7751"/>
    <n v="86500"/>
    <n v="20"/>
    <n v="70.599998470000003"/>
    <n v="2"/>
    <x v="1"/>
    <x v="0"/>
    <x v="0"/>
  </r>
  <r>
    <x v="0"/>
    <n v="31259"/>
    <s v="1 Series"/>
    <x v="3"/>
    <x v="6407"/>
    <n v="93000"/>
    <n v="0"/>
    <n v="74.300003050000001"/>
    <n v="1.6000000240000001"/>
    <x v="0"/>
    <x v="0"/>
    <x v="0"/>
  </r>
  <r>
    <x v="0"/>
    <n v="31260"/>
    <s v="2 Series"/>
    <x v="2"/>
    <x v="7638"/>
    <n v="5466"/>
    <n v="145"/>
    <n v="39.200000760000002"/>
    <n v="1.5"/>
    <x v="2"/>
    <x v="1"/>
    <x v="0"/>
  </r>
  <r>
    <x v="0"/>
    <n v="31261"/>
    <s v="1 Series"/>
    <x v="1"/>
    <x v="3401"/>
    <n v="23205"/>
    <n v="30"/>
    <n v="65.699996949999999"/>
    <n v="2"/>
    <x v="0"/>
    <x v="0"/>
    <x v="0"/>
  </r>
  <r>
    <x v="0"/>
    <n v="31262"/>
    <s v="3 Series"/>
    <x v="0"/>
    <x v="357"/>
    <n v="46649"/>
    <n v="0"/>
    <n v="134.5"/>
    <n v="2"/>
    <x v="2"/>
    <x v="3"/>
    <x v="0"/>
  </r>
  <r>
    <x v="0"/>
    <n v="31263"/>
    <s v="2 Series"/>
    <x v="0"/>
    <x v="1833"/>
    <n v="32015"/>
    <n v="20"/>
    <n v="74.300003050000001"/>
    <n v="1.5"/>
    <x v="0"/>
    <x v="0"/>
    <x v="0"/>
  </r>
  <r>
    <x v="0"/>
    <n v="31264"/>
    <s v="M4"/>
    <x v="1"/>
    <x v="1328"/>
    <n v="32329"/>
    <n v="145"/>
    <n v="34"/>
    <n v="3"/>
    <x v="2"/>
    <x v="1"/>
    <x v="0"/>
  </r>
  <r>
    <x v="0"/>
    <n v="31265"/>
    <s v="2 Series"/>
    <x v="0"/>
    <x v="1840"/>
    <n v="3866"/>
    <n v="20"/>
    <n v="72.400001529999997"/>
    <n v="1.5"/>
    <x v="2"/>
    <x v="0"/>
    <x v="0"/>
  </r>
  <r>
    <x v="0"/>
    <n v="31266"/>
    <s v="1 Series"/>
    <x v="5"/>
    <x v="1037"/>
    <n v="38436"/>
    <n v="125"/>
    <n v="60.099998470000003"/>
    <n v="2"/>
    <x v="2"/>
    <x v="0"/>
    <x v="0"/>
  </r>
  <r>
    <x v="0"/>
    <n v="31267"/>
    <s v="3 Series"/>
    <x v="5"/>
    <x v="1346"/>
    <n v="77963"/>
    <n v="30"/>
    <n v="65.699996949999999"/>
    <n v="2"/>
    <x v="0"/>
    <x v="0"/>
    <x v="0"/>
  </r>
  <r>
    <x v="0"/>
    <n v="31268"/>
    <s v="3 Series"/>
    <x v="6"/>
    <x v="3077"/>
    <n v="54931"/>
    <n v="125"/>
    <n v="60.099998470000003"/>
    <n v="2"/>
    <x v="2"/>
    <x v="0"/>
    <x v="0"/>
  </r>
  <r>
    <x v="0"/>
    <n v="31269"/>
    <s v="1 Series"/>
    <x v="3"/>
    <x v="7752"/>
    <n v="31144"/>
    <n v="150"/>
    <n v="50.400001529999997"/>
    <n v="1.6000000240000001"/>
    <x v="0"/>
    <x v="1"/>
    <x v="0"/>
  </r>
  <r>
    <x v="0"/>
    <n v="31270"/>
    <s v="5 Series"/>
    <x v="1"/>
    <x v="546"/>
    <n v="8213"/>
    <n v="150"/>
    <n v="62.799999239999998"/>
    <n v="2"/>
    <x v="2"/>
    <x v="0"/>
    <x v="0"/>
  </r>
  <r>
    <x v="0"/>
    <n v="31271"/>
    <s v="1 Series"/>
    <x v="0"/>
    <x v="227"/>
    <n v="24618"/>
    <n v="300"/>
    <n v="35.299999239999998"/>
    <n v="3"/>
    <x v="0"/>
    <x v="1"/>
    <x v="0"/>
  </r>
  <r>
    <x v="0"/>
    <n v="31272"/>
    <s v="X3"/>
    <x v="0"/>
    <x v="1942"/>
    <n v="44950"/>
    <n v="200"/>
    <n v="47.099998470000003"/>
    <n v="3"/>
    <x v="1"/>
    <x v="0"/>
    <x v="0"/>
  </r>
  <r>
    <x v="0"/>
    <n v="31273"/>
    <s v="1 Series"/>
    <x v="5"/>
    <x v="7753"/>
    <n v="37873"/>
    <n v="235"/>
    <n v="37.700000760000002"/>
    <n v="3"/>
    <x v="2"/>
    <x v="1"/>
    <x v="0"/>
  </r>
  <r>
    <x v="0"/>
    <n v="31274"/>
    <s v="3 Series"/>
    <x v="3"/>
    <x v="7754"/>
    <n v="29496"/>
    <n v="200"/>
    <n v="43.5"/>
    <n v="2"/>
    <x v="2"/>
    <x v="1"/>
    <x v="0"/>
  </r>
  <r>
    <x v="0"/>
    <n v="31275"/>
    <s v="1 Series"/>
    <x v="6"/>
    <x v="7755"/>
    <n v="40175"/>
    <n v="30"/>
    <n v="65.699996949999999"/>
    <n v="2"/>
    <x v="0"/>
    <x v="0"/>
    <x v="0"/>
  </r>
  <r>
    <x v="0"/>
    <n v="31276"/>
    <s v="X1"/>
    <x v="3"/>
    <x v="2897"/>
    <n v="40812"/>
    <n v="160"/>
    <n v="51.400001529999997"/>
    <n v="2"/>
    <x v="0"/>
    <x v="0"/>
    <x v="0"/>
  </r>
  <r>
    <x v="0"/>
    <n v="31277"/>
    <s v="2 Series"/>
    <x v="2"/>
    <x v="2293"/>
    <n v="1391"/>
    <n v="145"/>
    <n v="60.099998470000003"/>
    <n v="2"/>
    <x v="0"/>
    <x v="0"/>
    <x v="0"/>
  </r>
  <r>
    <x v="0"/>
    <n v="31278"/>
    <s v="4 Series"/>
    <x v="2"/>
    <x v="3347"/>
    <n v="5685"/>
    <n v="145"/>
    <n v="52.299999239999998"/>
    <n v="3"/>
    <x v="1"/>
    <x v="0"/>
    <x v="0"/>
  </r>
  <r>
    <x v="0"/>
    <n v="31279"/>
    <s v="X3"/>
    <x v="0"/>
    <x v="836"/>
    <n v="34306"/>
    <n v="145"/>
    <n v="54.299999239999998"/>
    <n v="2"/>
    <x v="2"/>
    <x v="0"/>
    <x v="0"/>
  </r>
  <r>
    <x v="0"/>
    <n v="31280"/>
    <s v="5 Series"/>
    <x v="4"/>
    <x v="239"/>
    <n v="5823"/>
    <n v="145"/>
    <n v="49.599998470000003"/>
    <n v="2"/>
    <x v="2"/>
    <x v="0"/>
    <x v="0"/>
  </r>
  <r>
    <x v="0"/>
    <n v="31281"/>
    <s v="2 Series"/>
    <x v="0"/>
    <x v="167"/>
    <n v="24488"/>
    <n v="125"/>
    <n v="53.299999239999998"/>
    <n v="1.5"/>
    <x v="0"/>
    <x v="1"/>
    <x v="0"/>
  </r>
  <r>
    <x v="0"/>
    <n v="31282"/>
    <s v="2 Series"/>
    <x v="1"/>
    <x v="952"/>
    <n v="7918"/>
    <n v="145"/>
    <n v="39.799999239999998"/>
    <n v="3"/>
    <x v="2"/>
    <x v="1"/>
    <x v="0"/>
  </r>
  <r>
    <x v="0"/>
    <n v="31283"/>
    <s v="1 Series"/>
    <x v="1"/>
    <x v="7756"/>
    <n v="30641"/>
    <n v="20"/>
    <n v="70.599998470000003"/>
    <n v="1.5"/>
    <x v="0"/>
    <x v="0"/>
    <x v="0"/>
  </r>
  <r>
    <x v="0"/>
    <n v="31284"/>
    <s v="4 Series"/>
    <x v="0"/>
    <x v="446"/>
    <n v="20685"/>
    <n v="30"/>
    <n v="65.699996949999999"/>
    <n v="2"/>
    <x v="1"/>
    <x v="0"/>
    <x v="0"/>
  </r>
  <r>
    <x v="0"/>
    <n v="31285"/>
    <s v="4 Series"/>
    <x v="0"/>
    <x v="1182"/>
    <n v="46500"/>
    <n v="160"/>
    <n v="52.299999239999998"/>
    <n v="3"/>
    <x v="2"/>
    <x v="0"/>
    <x v="0"/>
  </r>
  <r>
    <x v="0"/>
    <n v="31286"/>
    <s v="2 Series"/>
    <x v="5"/>
    <x v="6449"/>
    <n v="70067"/>
    <n v="20"/>
    <n v="68.900001529999997"/>
    <n v="2"/>
    <x v="0"/>
    <x v="0"/>
    <x v="0"/>
  </r>
  <r>
    <x v="0"/>
    <n v="31287"/>
    <s v="6 Series"/>
    <x v="3"/>
    <x v="7757"/>
    <n v="54483"/>
    <n v="160"/>
    <n v="51.400001529999997"/>
    <n v="3"/>
    <x v="2"/>
    <x v="0"/>
    <x v="0"/>
  </r>
  <r>
    <x v="0"/>
    <n v="31288"/>
    <s v="5 Series"/>
    <x v="0"/>
    <x v="7132"/>
    <n v="59058"/>
    <n v="160"/>
    <n v="51.400001529999997"/>
    <n v="3"/>
    <x v="1"/>
    <x v="0"/>
    <x v="0"/>
  </r>
  <r>
    <x v="0"/>
    <n v="31289"/>
    <s v="X1"/>
    <x v="0"/>
    <x v="7758"/>
    <n v="29890"/>
    <n v="125"/>
    <n v="60.099998470000003"/>
    <n v="2"/>
    <x v="0"/>
    <x v="0"/>
    <x v="0"/>
  </r>
  <r>
    <x v="0"/>
    <n v="31290"/>
    <s v="3 Series"/>
    <x v="4"/>
    <x v="1993"/>
    <n v="26173"/>
    <n v="145"/>
    <n v="60.099998470000003"/>
    <n v="2"/>
    <x v="2"/>
    <x v="0"/>
    <x v="0"/>
  </r>
  <r>
    <x v="0"/>
    <n v="31291"/>
    <s v="3 Series"/>
    <x v="0"/>
    <x v="76"/>
    <n v="42666"/>
    <n v="0"/>
    <n v="74.300003050000001"/>
    <n v="2"/>
    <x v="1"/>
    <x v="0"/>
    <x v="0"/>
  </r>
  <r>
    <x v="0"/>
    <n v="31292"/>
    <s v="2 Series"/>
    <x v="7"/>
    <x v="1021"/>
    <n v="25"/>
    <n v="145"/>
    <n v="52.299999239999998"/>
    <n v="1.5"/>
    <x v="0"/>
    <x v="1"/>
    <x v="0"/>
  </r>
  <r>
    <x v="0"/>
    <n v="31293"/>
    <s v="2 Series"/>
    <x v="7"/>
    <x v="1879"/>
    <n v="103"/>
    <n v="145"/>
    <n v="52.299999239999998"/>
    <n v="1.5"/>
    <x v="0"/>
    <x v="1"/>
    <x v="0"/>
  </r>
  <r>
    <x v="0"/>
    <n v="31294"/>
    <s v="3 Series"/>
    <x v="2"/>
    <x v="1946"/>
    <n v="104"/>
    <n v="145"/>
    <n v="52.299999239999998"/>
    <n v="2"/>
    <x v="2"/>
    <x v="0"/>
    <x v="0"/>
  </r>
  <r>
    <x v="0"/>
    <n v="31295"/>
    <s v="2 Series"/>
    <x v="2"/>
    <x v="3426"/>
    <n v="3935"/>
    <n v="145"/>
    <n v="68.900001529999997"/>
    <n v="2"/>
    <x v="1"/>
    <x v="0"/>
    <x v="0"/>
  </r>
  <r>
    <x v="0"/>
    <n v="31296"/>
    <s v="2 Series"/>
    <x v="2"/>
    <x v="380"/>
    <n v="2766"/>
    <n v="145"/>
    <n v="50.400001529999997"/>
    <n v="2"/>
    <x v="1"/>
    <x v="1"/>
    <x v="0"/>
  </r>
  <r>
    <x v="0"/>
    <n v="31297"/>
    <s v="X1"/>
    <x v="2"/>
    <x v="7557"/>
    <n v="6907"/>
    <n v="145"/>
    <n v="68.900001529999997"/>
    <n v="2"/>
    <x v="0"/>
    <x v="0"/>
    <x v="0"/>
  </r>
  <r>
    <x v="0"/>
    <n v="31298"/>
    <s v="X1"/>
    <x v="2"/>
    <x v="3427"/>
    <n v="5241"/>
    <n v="145"/>
    <n v="50.400001529999997"/>
    <n v="2"/>
    <x v="1"/>
    <x v="0"/>
    <x v="0"/>
  </r>
  <r>
    <x v="0"/>
    <n v="31299"/>
    <s v="2 Series"/>
    <x v="2"/>
    <x v="2785"/>
    <n v="3513"/>
    <n v="145"/>
    <n v="52.299999239999998"/>
    <n v="1.5"/>
    <x v="0"/>
    <x v="1"/>
    <x v="0"/>
  </r>
  <r>
    <x v="0"/>
    <n v="31300"/>
    <s v="3 Series"/>
    <x v="5"/>
    <x v="7759"/>
    <n v="73785"/>
    <n v="30"/>
    <n v="61.400001529999997"/>
    <n v="2"/>
    <x v="0"/>
    <x v="0"/>
    <x v="0"/>
  </r>
  <r>
    <x v="0"/>
    <n v="31301"/>
    <s v="3 Series"/>
    <x v="5"/>
    <x v="383"/>
    <n v="37798"/>
    <n v="30"/>
    <n v="64.199996949999999"/>
    <n v="2"/>
    <x v="2"/>
    <x v="0"/>
    <x v="0"/>
  </r>
  <r>
    <x v="0"/>
    <n v="31302"/>
    <s v="1 Series"/>
    <x v="0"/>
    <x v="235"/>
    <n v="21105"/>
    <n v="235"/>
    <n v="37.700000760000002"/>
    <n v="3"/>
    <x v="2"/>
    <x v="1"/>
    <x v="0"/>
  </r>
  <r>
    <x v="0"/>
    <n v="31303"/>
    <s v="1 Series"/>
    <x v="4"/>
    <x v="1743"/>
    <n v="7948"/>
    <n v="145"/>
    <n v="65.699996949999999"/>
    <n v="2"/>
    <x v="0"/>
    <x v="0"/>
    <x v="0"/>
  </r>
  <r>
    <x v="0"/>
    <n v="31304"/>
    <s v="X3"/>
    <x v="0"/>
    <x v="7760"/>
    <n v="45734"/>
    <n v="145"/>
    <n v="54.299999239999998"/>
    <n v="2"/>
    <x v="2"/>
    <x v="0"/>
    <x v="0"/>
  </r>
  <r>
    <x v="0"/>
    <n v="31305"/>
    <s v="3 Series"/>
    <x v="0"/>
    <x v="254"/>
    <n v="37550"/>
    <n v="30"/>
    <n v="62.799999239999998"/>
    <n v="2"/>
    <x v="0"/>
    <x v="0"/>
    <x v="0"/>
  </r>
  <r>
    <x v="0"/>
    <n v="31306"/>
    <s v="1 Series"/>
    <x v="0"/>
    <x v="1373"/>
    <n v="25863"/>
    <n v="125"/>
    <n v="52.299999239999998"/>
    <n v="1.5"/>
    <x v="0"/>
    <x v="1"/>
    <x v="0"/>
  </r>
  <r>
    <x v="0"/>
    <n v="31307"/>
    <s v="1 Series"/>
    <x v="1"/>
    <x v="611"/>
    <n v="30800"/>
    <n v="145"/>
    <n v="62.799999239999998"/>
    <n v="2"/>
    <x v="0"/>
    <x v="0"/>
    <x v="0"/>
  </r>
  <r>
    <x v="0"/>
    <n v="31308"/>
    <s v="X5"/>
    <x v="5"/>
    <x v="2470"/>
    <n v="35228"/>
    <n v="160"/>
    <n v="50.400001529999997"/>
    <n v="2"/>
    <x v="1"/>
    <x v="0"/>
    <x v="0"/>
  </r>
  <r>
    <x v="0"/>
    <n v="31309"/>
    <s v="4 Series"/>
    <x v="2"/>
    <x v="7761"/>
    <n v="6100"/>
    <n v="145"/>
    <n v="45.599998470000003"/>
    <n v="2"/>
    <x v="2"/>
    <x v="1"/>
    <x v="0"/>
  </r>
  <r>
    <x v="0"/>
    <n v="31310"/>
    <s v="3 Series"/>
    <x v="0"/>
    <x v="1249"/>
    <n v="54584"/>
    <n v="160"/>
    <n v="51.400001529999997"/>
    <n v="3"/>
    <x v="2"/>
    <x v="0"/>
    <x v="0"/>
  </r>
  <r>
    <x v="0"/>
    <n v="31311"/>
    <s v="3 Series"/>
    <x v="2"/>
    <x v="5998"/>
    <n v="38231"/>
    <n v="145"/>
    <n v="52.299999239999998"/>
    <n v="2"/>
    <x v="2"/>
    <x v="0"/>
    <x v="0"/>
  </r>
  <r>
    <x v="0"/>
    <n v="31312"/>
    <s v="3 Series"/>
    <x v="2"/>
    <x v="2459"/>
    <n v="21656"/>
    <n v="145"/>
    <n v="52.299999239999998"/>
    <n v="2"/>
    <x v="2"/>
    <x v="0"/>
    <x v="0"/>
  </r>
  <r>
    <x v="0"/>
    <n v="31313"/>
    <s v="4 Series"/>
    <x v="4"/>
    <x v="1532"/>
    <n v="34384"/>
    <n v="145"/>
    <n v="55.400001529999997"/>
    <n v="3"/>
    <x v="2"/>
    <x v="0"/>
    <x v="0"/>
  </r>
  <r>
    <x v="0"/>
    <n v="31314"/>
    <s v="2 Series"/>
    <x v="1"/>
    <x v="1764"/>
    <n v="15500"/>
    <n v="150"/>
    <n v="48.700000760000002"/>
    <n v="2"/>
    <x v="2"/>
    <x v="1"/>
    <x v="0"/>
  </r>
  <r>
    <x v="0"/>
    <n v="31315"/>
    <s v="i3"/>
    <x v="5"/>
    <x v="7762"/>
    <n v="65800"/>
    <n v="0"/>
    <n v="470.7999878"/>
    <n v="0"/>
    <x v="1"/>
    <x v="3"/>
    <x v="0"/>
  </r>
  <r>
    <x v="0"/>
    <n v="31316"/>
    <s v="3 Series"/>
    <x v="5"/>
    <x v="3312"/>
    <n v="26762"/>
    <n v="165"/>
    <n v="51.400001529999997"/>
    <n v="3"/>
    <x v="2"/>
    <x v="0"/>
    <x v="0"/>
  </r>
  <r>
    <x v="0"/>
    <n v="31317"/>
    <s v="3 Series"/>
    <x v="7"/>
    <x v="1137"/>
    <n v="13"/>
    <n v="150"/>
    <n v="42.200000760000002"/>
    <n v="2"/>
    <x v="2"/>
    <x v="1"/>
    <x v="0"/>
  </r>
  <r>
    <x v="0"/>
    <n v="31318"/>
    <s v="3 Series"/>
    <x v="4"/>
    <x v="3312"/>
    <n v="1600"/>
    <n v="150"/>
    <n v="51.400001529999997"/>
    <n v="2"/>
    <x v="2"/>
    <x v="1"/>
    <x v="0"/>
  </r>
  <r>
    <x v="0"/>
    <n v="31319"/>
    <s v="2 Series"/>
    <x v="4"/>
    <x v="1953"/>
    <n v="9500"/>
    <n v="145"/>
    <n v="39.799999239999998"/>
    <n v="3"/>
    <x v="2"/>
    <x v="1"/>
    <x v="0"/>
  </r>
  <r>
    <x v="0"/>
    <n v="31320"/>
    <s v="2 Series"/>
    <x v="7"/>
    <x v="3520"/>
    <n v="10"/>
    <n v="145"/>
    <n v="50.400001529999997"/>
    <n v="1.5"/>
    <x v="2"/>
    <x v="1"/>
    <x v="0"/>
  </r>
  <r>
    <x v="0"/>
    <n v="31321"/>
    <s v="5 Series"/>
    <x v="2"/>
    <x v="595"/>
    <n v="5000"/>
    <n v="145"/>
    <n v="48.700000760000002"/>
    <n v="2"/>
    <x v="2"/>
    <x v="1"/>
    <x v="0"/>
  </r>
  <r>
    <x v="0"/>
    <n v="31322"/>
    <s v="X5"/>
    <x v="3"/>
    <x v="7130"/>
    <n v="63583"/>
    <n v="200"/>
    <n v="45.599998470000003"/>
    <n v="3"/>
    <x v="1"/>
    <x v="0"/>
    <x v="0"/>
  </r>
  <r>
    <x v="0"/>
    <n v="31323"/>
    <s v="X1"/>
    <x v="4"/>
    <x v="7763"/>
    <n v="2570"/>
    <n v="145"/>
    <n v="37.700000760000002"/>
    <n v="2"/>
    <x v="2"/>
    <x v="1"/>
    <x v="0"/>
  </r>
  <r>
    <x v="0"/>
    <n v="31324"/>
    <s v="X1"/>
    <x v="0"/>
    <x v="4236"/>
    <n v="29863"/>
    <n v="125"/>
    <n v="58.900001529999997"/>
    <n v="2"/>
    <x v="0"/>
    <x v="0"/>
    <x v="0"/>
  </r>
  <r>
    <x v="0"/>
    <n v="31325"/>
    <s v="2 Series"/>
    <x v="5"/>
    <x v="7764"/>
    <n v="33419"/>
    <n v="20"/>
    <n v="68.900001529999997"/>
    <n v="2"/>
    <x v="2"/>
    <x v="0"/>
    <x v="2"/>
  </r>
  <r>
    <x v="0"/>
    <n v="31326"/>
    <s v="3 Series"/>
    <x v="2"/>
    <x v="7301"/>
    <n v="3853"/>
    <n v="145"/>
    <n v="41.5"/>
    <n v="2"/>
    <x v="2"/>
    <x v="1"/>
    <x v="0"/>
  </r>
  <r>
    <x v="0"/>
    <n v="31327"/>
    <s v="3 Series"/>
    <x v="0"/>
    <x v="2959"/>
    <n v="14209"/>
    <n v="0"/>
    <n v="74.300003050000001"/>
    <n v="2"/>
    <x v="1"/>
    <x v="0"/>
    <x v="0"/>
  </r>
  <r>
    <x v="0"/>
    <n v="31328"/>
    <s v="5 Series"/>
    <x v="0"/>
    <x v="5674"/>
    <n v="41695"/>
    <n v="30"/>
    <n v="62.799999239999998"/>
    <n v="2"/>
    <x v="2"/>
    <x v="0"/>
    <x v="0"/>
  </r>
  <r>
    <x v="0"/>
    <n v="31329"/>
    <s v="3 Series"/>
    <x v="2"/>
    <x v="2459"/>
    <n v="21730"/>
    <n v="145"/>
    <n v="52.299999239999998"/>
    <n v="2"/>
    <x v="2"/>
    <x v="0"/>
    <x v="0"/>
  </r>
  <r>
    <x v="0"/>
    <n v="31330"/>
    <s v="3 Series"/>
    <x v="1"/>
    <x v="310"/>
    <n v="70067"/>
    <n v="145"/>
    <n v="68.900001529999997"/>
    <n v="2"/>
    <x v="0"/>
    <x v="0"/>
    <x v="0"/>
  </r>
  <r>
    <x v="0"/>
    <n v="31331"/>
    <s v="3 Series"/>
    <x v="1"/>
    <x v="1263"/>
    <n v="25533"/>
    <n v="145"/>
    <n v="48.700000760000002"/>
    <n v="2"/>
    <x v="2"/>
    <x v="1"/>
    <x v="0"/>
  </r>
  <r>
    <x v="0"/>
    <n v="31332"/>
    <s v="2 Series"/>
    <x v="0"/>
    <x v="300"/>
    <n v="16260"/>
    <n v="20"/>
    <n v="68.900001529999997"/>
    <n v="1.5"/>
    <x v="0"/>
    <x v="0"/>
    <x v="0"/>
  </r>
  <r>
    <x v="0"/>
    <n v="31333"/>
    <s v="1 Series"/>
    <x v="1"/>
    <x v="375"/>
    <n v="26072"/>
    <n v="200"/>
    <n v="39.799999239999998"/>
    <n v="3"/>
    <x v="2"/>
    <x v="1"/>
    <x v="0"/>
  </r>
  <r>
    <x v="0"/>
    <n v="31334"/>
    <s v="4 Series"/>
    <x v="2"/>
    <x v="669"/>
    <n v="15856"/>
    <n v="145"/>
    <n v="65.699996949999999"/>
    <n v="2"/>
    <x v="2"/>
    <x v="0"/>
    <x v="0"/>
  </r>
  <r>
    <x v="0"/>
    <n v="31335"/>
    <s v="4 Series"/>
    <x v="4"/>
    <x v="521"/>
    <n v="22866"/>
    <n v="145"/>
    <n v="48.700000760000002"/>
    <n v="2"/>
    <x v="2"/>
    <x v="1"/>
    <x v="0"/>
  </r>
  <r>
    <x v="0"/>
    <n v="31336"/>
    <s v="2 Series"/>
    <x v="5"/>
    <x v="523"/>
    <n v="41896"/>
    <n v="260"/>
    <n v="37.200000760000002"/>
    <n v="3"/>
    <x v="2"/>
    <x v="1"/>
    <x v="0"/>
  </r>
  <r>
    <x v="0"/>
    <n v="31337"/>
    <s v="1 Series"/>
    <x v="6"/>
    <x v="518"/>
    <n v="61500"/>
    <n v="30"/>
    <n v="62.799999239999998"/>
    <n v="2"/>
    <x v="0"/>
    <x v="0"/>
    <x v="0"/>
  </r>
  <r>
    <x v="0"/>
    <n v="31338"/>
    <s v="2 Series"/>
    <x v="4"/>
    <x v="853"/>
    <n v="10600"/>
    <n v="150"/>
    <n v="38.200000760000002"/>
    <n v="2"/>
    <x v="2"/>
    <x v="1"/>
    <x v="0"/>
  </r>
  <r>
    <x v="0"/>
    <n v="31339"/>
    <s v="5 Series"/>
    <x v="2"/>
    <x v="855"/>
    <n v="9165"/>
    <n v="145"/>
    <n v="50.400001529999997"/>
    <n v="2"/>
    <x v="2"/>
    <x v="1"/>
    <x v="0"/>
  </r>
  <r>
    <x v="0"/>
    <n v="31340"/>
    <s v="2 Series"/>
    <x v="1"/>
    <x v="1799"/>
    <n v="29000"/>
    <n v="145"/>
    <n v="60.099998470000003"/>
    <n v="2"/>
    <x v="2"/>
    <x v="0"/>
    <x v="0"/>
  </r>
  <r>
    <x v="0"/>
    <n v="31341"/>
    <s v="X1"/>
    <x v="1"/>
    <x v="7765"/>
    <n v="23380"/>
    <n v="125"/>
    <n v="60.099998470000003"/>
    <n v="2"/>
    <x v="2"/>
    <x v="0"/>
    <x v="0"/>
  </r>
  <r>
    <x v="0"/>
    <n v="31342"/>
    <s v="M4"/>
    <x v="7"/>
    <x v="330"/>
    <n v="5"/>
    <n v="145"/>
    <n v="34"/>
    <n v="3"/>
    <x v="2"/>
    <x v="1"/>
    <x v="1"/>
  </r>
  <r>
    <x v="0"/>
    <n v="31343"/>
    <s v="3 Series"/>
    <x v="7"/>
    <x v="419"/>
    <n v="103"/>
    <n v="145"/>
    <n v="54.299999239999998"/>
    <n v="2"/>
    <x v="0"/>
    <x v="0"/>
    <x v="0"/>
  </r>
  <r>
    <x v="0"/>
    <n v="31344"/>
    <s v="i8"/>
    <x v="1"/>
    <x v="1086"/>
    <n v="17580"/>
    <n v="0"/>
    <n v="134.5"/>
    <n v="1.5"/>
    <x v="1"/>
    <x v="3"/>
    <x v="1"/>
  </r>
  <r>
    <x v="0"/>
    <n v="31345"/>
    <s v="5 Series"/>
    <x v="2"/>
    <x v="973"/>
    <n v="4754"/>
    <n v="140"/>
    <n v="156.8999939"/>
    <n v="2"/>
    <x v="2"/>
    <x v="3"/>
    <x v="0"/>
  </r>
  <r>
    <x v="0"/>
    <n v="31346"/>
    <s v="X6"/>
    <x v="0"/>
    <x v="4049"/>
    <n v="24864"/>
    <n v="205"/>
    <n v="47.099998470000003"/>
    <n v="3"/>
    <x v="2"/>
    <x v="0"/>
    <x v="0"/>
  </r>
  <r>
    <x v="0"/>
    <n v="31347"/>
    <s v="1 Series"/>
    <x v="2"/>
    <x v="433"/>
    <n v="9010"/>
    <n v="150"/>
    <n v="72.400001529999997"/>
    <n v="1.5"/>
    <x v="0"/>
    <x v="0"/>
    <x v="0"/>
  </r>
  <r>
    <x v="0"/>
    <n v="31348"/>
    <s v="X2"/>
    <x v="2"/>
    <x v="630"/>
    <n v="6764"/>
    <n v="150"/>
    <n v="48.700000760000002"/>
    <n v="2"/>
    <x v="0"/>
    <x v="0"/>
    <x v="0"/>
  </r>
  <r>
    <x v="0"/>
    <n v="31349"/>
    <s v="3 Series"/>
    <x v="2"/>
    <x v="3388"/>
    <n v="68945"/>
    <n v="150"/>
    <n v="45.599998470000003"/>
    <n v="2"/>
    <x v="2"/>
    <x v="1"/>
    <x v="0"/>
  </r>
  <r>
    <x v="0"/>
    <n v="31350"/>
    <s v="4 Series"/>
    <x v="1"/>
    <x v="32"/>
    <n v="26498"/>
    <n v="145"/>
    <n v="65.699996949999999"/>
    <n v="2"/>
    <x v="1"/>
    <x v="0"/>
    <x v="0"/>
  </r>
  <r>
    <x v="0"/>
    <n v="31351"/>
    <s v="Z4"/>
    <x v="3"/>
    <x v="5948"/>
    <n v="26356"/>
    <n v="200"/>
    <n v="41.5"/>
    <n v="2"/>
    <x v="2"/>
    <x v="1"/>
    <x v="0"/>
  </r>
  <r>
    <x v="0"/>
    <n v="31352"/>
    <s v="1 Series"/>
    <x v="0"/>
    <x v="1543"/>
    <n v="22842"/>
    <n v="20"/>
    <n v="68.900001529999997"/>
    <n v="2"/>
    <x v="0"/>
    <x v="0"/>
    <x v="0"/>
  </r>
  <r>
    <x v="0"/>
    <n v="31353"/>
    <s v="2 Series"/>
    <x v="2"/>
    <x v="3520"/>
    <n v="101"/>
    <n v="145"/>
    <n v="52.299999239999998"/>
    <n v="1.5"/>
    <x v="0"/>
    <x v="1"/>
    <x v="0"/>
  </r>
  <r>
    <x v="0"/>
    <n v="31354"/>
    <s v="2 Series"/>
    <x v="2"/>
    <x v="3520"/>
    <n v="101"/>
    <n v="145"/>
    <n v="52.299999239999998"/>
    <n v="1.5"/>
    <x v="0"/>
    <x v="1"/>
    <x v="0"/>
  </r>
  <r>
    <x v="0"/>
    <n v="31355"/>
    <s v="4 Series"/>
    <x v="2"/>
    <x v="4050"/>
    <n v="500"/>
    <n v="145"/>
    <n v="41.5"/>
    <n v="3"/>
    <x v="1"/>
    <x v="1"/>
    <x v="0"/>
  </r>
  <r>
    <x v="0"/>
    <n v="31356"/>
    <s v="4 Series"/>
    <x v="2"/>
    <x v="3709"/>
    <n v="101"/>
    <n v="145"/>
    <n v="50.400001529999997"/>
    <n v="3"/>
    <x v="1"/>
    <x v="0"/>
    <x v="0"/>
  </r>
  <r>
    <x v="0"/>
    <n v="31357"/>
    <s v="1 Series"/>
    <x v="1"/>
    <x v="7559"/>
    <n v="9243"/>
    <n v="145"/>
    <n v="52.299999239999998"/>
    <n v="1.5"/>
    <x v="0"/>
    <x v="1"/>
    <x v="0"/>
  </r>
  <r>
    <x v="0"/>
    <n v="31358"/>
    <s v="1 Series"/>
    <x v="1"/>
    <x v="7766"/>
    <n v="20506"/>
    <n v="145"/>
    <n v="68.900001529999997"/>
    <n v="2"/>
    <x v="0"/>
    <x v="0"/>
    <x v="0"/>
  </r>
  <r>
    <x v="0"/>
    <n v="31359"/>
    <s v="1 Series"/>
    <x v="2"/>
    <x v="225"/>
    <n v="4371"/>
    <n v="150"/>
    <n v="67.300003050000001"/>
    <n v="2"/>
    <x v="2"/>
    <x v="0"/>
    <x v="0"/>
  </r>
  <r>
    <x v="0"/>
    <n v="31360"/>
    <s v="2 Series"/>
    <x v="2"/>
    <x v="486"/>
    <n v="7107"/>
    <n v="150"/>
    <n v="60.099998470000003"/>
    <n v="2"/>
    <x v="0"/>
    <x v="0"/>
    <x v="0"/>
  </r>
  <r>
    <x v="0"/>
    <n v="31361"/>
    <s v="1 Series"/>
    <x v="1"/>
    <x v="237"/>
    <n v="20031"/>
    <n v="30"/>
    <n v="58.900001529999997"/>
    <n v="1.5"/>
    <x v="2"/>
    <x v="1"/>
    <x v="0"/>
  </r>
  <r>
    <x v="0"/>
    <n v="31362"/>
    <s v="X3"/>
    <x v="2"/>
    <x v="6281"/>
    <n v="13563"/>
    <n v="145"/>
    <n v="30.399999619999999"/>
    <n v="2"/>
    <x v="2"/>
    <x v="1"/>
    <x v="0"/>
  </r>
  <r>
    <x v="0"/>
    <n v="31363"/>
    <s v="4 Series"/>
    <x v="2"/>
    <x v="2303"/>
    <n v="8464"/>
    <n v="145"/>
    <n v="50.400001529999997"/>
    <n v="3"/>
    <x v="2"/>
    <x v="0"/>
    <x v="0"/>
  </r>
  <r>
    <x v="0"/>
    <n v="31364"/>
    <s v="4 Series"/>
    <x v="2"/>
    <x v="438"/>
    <n v="5496"/>
    <n v="145"/>
    <n v="45.599998470000003"/>
    <n v="2"/>
    <x v="2"/>
    <x v="1"/>
    <x v="0"/>
  </r>
  <r>
    <x v="0"/>
    <n v="31365"/>
    <s v="X1"/>
    <x v="2"/>
    <x v="286"/>
    <n v="3085"/>
    <n v="145"/>
    <n v="40.900001529999997"/>
    <n v="1.5"/>
    <x v="2"/>
    <x v="1"/>
    <x v="0"/>
  </r>
  <r>
    <x v="0"/>
    <n v="31366"/>
    <s v="X5"/>
    <x v="2"/>
    <x v="7551"/>
    <n v="4544"/>
    <n v="145"/>
    <n v="37.700000760000002"/>
    <n v="3"/>
    <x v="2"/>
    <x v="0"/>
    <x v="0"/>
  </r>
  <r>
    <x v="0"/>
    <n v="31367"/>
    <s v="4 Series"/>
    <x v="0"/>
    <x v="7767"/>
    <n v="30158"/>
    <n v="125"/>
    <n v="60.099998470000003"/>
    <n v="2"/>
    <x v="2"/>
    <x v="0"/>
    <x v="0"/>
  </r>
  <r>
    <x v="0"/>
    <n v="31368"/>
    <s v="X7"/>
    <x v="2"/>
    <x v="4563"/>
    <n v="7901"/>
    <n v="145"/>
    <n v="31.399999619999999"/>
    <n v="3"/>
    <x v="1"/>
    <x v="0"/>
    <x v="1"/>
  </r>
  <r>
    <x v="0"/>
    <n v="31369"/>
    <s v="5 Series"/>
    <x v="1"/>
    <x v="3347"/>
    <n v="26478"/>
    <n v="145"/>
    <n v="39.200000760000002"/>
    <n v="3"/>
    <x v="2"/>
    <x v="1"/>
    <x v="0"/>
  </r>
  <r>
    <x v="0"/>
    <n v="31370"/>
    <s v="3 Series"/>
    <x v="2"/>
    <x v="4050"/>
    <n v="1500"/>
    <n v="145"/>
    <n v="40.900001529999997"/>
    <n v="2"/>
    <x v="2"/>
    <x v="1"/>
    <x v="0"/>
  </r>
  <r>
    <x v="0"/>
    <n v="31371"/>
    <s v="2 Series"/>
    <x v="2"/>
    <x v="2290"/>
    <n v="102"/>
    <n v="145"/>
    <n v="52.299999239999998"/>
    <n v="1.5"/>
    <x v="0"/>
    <x v="1"/>
    <x v="0"/>
  </r>
  <r>
    <x v="0"/>
    <n v="31372"/>
    <s v="X2"/>
    <x v="2"/>
    <x v="3514"/>
    <n v="5062"/>
    <n v="145"/>
    <n v="61.400001529999997"/>
    <n v="2"/>
    <x v="1"/>
    <x v="0"/>
    <x v="0"/>
  </r>
  <r>
    <x v="0"/>
    <n v="31373"/>
    <s v="X2"/>
    <x v="2"/>
    <x v="1107"/>
    <n v="2772"/>
    <n v="145"/>
    <n v="38.700000760000002"/>
    <n v="2"/>
    <x v="2"/>
    <x v="1"/>
    <x v="0"/>
  </r>
  <r>
    <x v="0"/>
    <n v="31374"/>
    <s v="1 Series"/>
    <x v="1"/>
    <x v="3426"/>
    <n v="12869"/>
    <n v="145"/>
    <n v="39.799999239999998"/>
    <n v="3"/>
    <x v="2"/>
    <x v="1"/>
    <x v="0"/>
  </r>
  <r>
    <x v="0"/>
    <n v="31375"/>
    <s v="1 Series"/>
    <x v="2"/>
    <x v="3523"/>
    <n v="8245"/>
    <n v="145"/>
    <n v="65.699996949999999"/>
    <n v="2"/>
    <x v="1"/>
    <x v="0"/>
    <x v="0"/>
  </r>
  <r>
    <x v="0"/>
    <n v="31376"/>
    <s v="4 Series"/>
    <x v="2"/>
    <x v="505"/>
    <n v="4919"/>
    <n v="150"/>
    <n v="51.400001529999997"/>
    <n v="3"/>
    <x v="2"/>
    <x v="0"/>
    <x v="0"/>
  </r>
  <r>
    <x v="0"/>
    <n v="31377"/>
    <s v="3 Series"/>
    <x v="2"/>
    <x v="3455"/>
    <n v="2179"/>
    <n v="150"/>
    <n v="54.299999239999998"/>
    <n v="2"/>
    <x v="0"/>
    <x v="0"/>
    <x v="0"/>
  </r>
  <r>
    <x v="0"/>
    <n v="31378"/>
    <s v="3 Series"/>
    <x v="2"/>
    <x v="1990"/>
    <n v="3367"/>
    <n v="150"/>
    <n v="54.299999239999998"/>
    <n v="2"/>
    <x v="0"/>
    <x v="0"/>
    <x v="0"/>
  </r>
  <r>
    <x v="0"/>
    <n v="31379"/>
    <s v="2 Series"/>
    <x v="2"/>
    <x v="394"/>
    <n v="2279"/>
    <n v="150"/>
    <n v="65.699996949999999"/>
    <n v="2"/>
    <x v="2"/>
    <x v="0"/>
    <x v="0"/>
  </r>
  <r>
    <x v="0"/>
    <n v="31380"/>
    <s v="1 Series"/>
    <x v="1"/>
    <x v="242"/>
    <n v="17108"/>
    <n v="145"/>
    <n v="61.400001529999997"/>
    <n v="2"/>
    <x v="2"/>
    <x v="0"/>
    <x v="0"/>
  </r>
  <r>
    <x v="0"/>
    <n v="31381"/>
    <s v="4 Series"/>
    <x v="7"/>
    <x v="7768"/>
    <n v="1705"/>
    <n v="145"/>
    <n v="65.699996949999999"/>
    <n v="2"/>
    <x v="2"/>
    <x v="0"/>
    <x v="0"/>
  </r>
  <r>
    <x v="0"/>
    <n v="31382"/>
    <s v="2 Series"/>
    <x v="2"/>
    <x v="3520"/>
    <n v="1000"/>
    <n v="145"/>
    <n v="52.299999239999998"/>
    <n v="1.5"/>
    <x v="0"/>
    <x v="1"/>
    <x v="0"/>
  </r>
  <r>
    <x v="0"/>
    <n v="31383"/>
    <s v="2 Series"/>
    <x v="2"/>
    <x v="3520"/>
    <n v="1000"/>
    <n v="145"/>
    <n v="52.299999239999998"/>
    <n v="1.5"/>
    <x v="0"/>
    <x v="1"/>
    <x v="0"/>
  </r>
  <r>
    <x v="0"/>
    <n v="31384"/>
    <s v="2 Series"/>
    <x v="2"/>
    <x v="3520"/>
    <n v="1000"/>
    <n v="145"/>
    <n v="52.299999239999998"/>
    <n v="1.5"/>
    <x v="0"/>
    <x v="1"/>
    <x v="0"/>
  </r>
  <r>
    <x v="0"/>
    <n v="31385"/>
    <s v="3 Series"/>
    <x v="2"/>
    <x v="3346"/>
    <n v="4084"/>
    <n v="145"/>
    <n v="49.599998470000003"/>
    <n v="2"/>
    <x v="1"/>
    <x v="0"/>
    <x v="0"/>
  </r>
  <r>
    <x v="0"/>
    <n v="31386"/>
    <s v="M4"/>
    <x v="2"/>
    <x v="7769"/>
    <n v="152"/>
    <n v="145"/>
    <n v="34"/>
    <n v="3"/>
    <x v="2"/>
    <x v="1"/>
    <x v="0"/>
  </r>
  <r>
    <x v="0"/>
    <n v="31387"/>
    <s v="M2"/>
    <x v="2"/>
    <x v="7769"/>
    <n v="2689"/>
    <n v="145"/>
    <n v="29.100000380000001"/>
    <n v="3"/>
    <x v="1"/>
    <x v="1"/>
    <x v="0"/>
  </r>
  <r>
    <x v="0"/>
    <n v="31388"/>
    <s v="3 Series"/>
    <x v="2"/>
    <x v="3310"/>
    <n v="1000"/>
    <n v="145"/>
    <n v="47.900001529999997"/>
    <n v="3"/>
    <x v="1"/>
    <x v="0"/>
    <x v="0"/>
  </r>
  <r>
    <x v="0"/>
    <n v="31389"/>
    <s v="X3"/>
    <x v="2"/>
    <x v="3962"/>
    <n v="7439"/>
    <n v="145"/>
    <n v="36.700000760000002"/>
    <n v="3"/>
    <x v="1"/>
    <x v="0"/>
    <x v="0"/>
  </r>
  <r>
    <x v="0"/>
    <n v="31390"/>
    <s v="3 Series"/>
    <x v="2"/>
    <x v="2983"/>
    <n v="4080"/>
    <n v="145"/>
    <n v="43.5"/>
    <n v="2"/>
    <x v="1"/>
    <x v="1"/>
    <x v="0"/>
  </r>
  <r>
    <x v="0"/>
    <n v="31391"/>
    <s v="1 Series"/>
    <x v="2"/>
    <x v="2508"/>
    <n v="2672"/>
    <n v="145"/>
    <n v="41.5"/>
    <n v="1.5"/>
    <x v="0"/>
    <x v="1"/>
    <x v="0"/>
  </r>
  <r>
    <x v="0"/>
    <n v="31392"/>
    <s v="3 Series"/>
    <x v="2"/>
    <x v="3347"/>
    <n v="6093"/>
    <n v="150"/>
    <n v="48.700000760000002"/>
    <n v="2"/>
    <x v="2"/>
    <x v="0"/>
    <x v="0"/>
  </r>
  <r>
    <x v="0"/>
    <n v="31393"/>
    <s v="5 Series"/>
    <x v="2"/>
    <x v="3386"/>
    <n v="5502"/>
    <n v="150"/>
    <n v="62.799999239999998"/>
    <n v="2"/>
    <x v="2"/>
    <x v="0"/>
    <x v="0"/>
  </r>
  <r>
    <x v="0"/>
    <n v="31394"/>
    <s v="X3"/>
    <x v="2"/>
    <x v="4189"/>
    <n v="6779"/>
    <n v="150"/>
    <n v="54.299999239999998"/>
    <n v="2"/>
    <x v="2"/>
    <x v="0"/>
    <x v="0"/>
  </r>
  <r>
    <x v="0"/>
    <n v="31395"/>
    <s v="3 Series"/>
    <x v="2"/>
    <x v="3514"/>
    <n v="6382"/>
    <n v="150"/>
    <n v="42.200000760000002"/>
    <n v="2"/>
    <x v="2"/>
    <x v="1"/>
    <x v="0"/>
  </r>
  <r>
    <x v="0"/>
    <n v="31396"/>
    <s v="2 Series"/>
    <x v="2"/>
    <x v="2290"/>
    <n v="8406"/>
    <n v="150"/>
    <n v="40.900001529999997"/>
    <n v="1.5"/>
    <x v="2"/>
    <x v="1"/>
    <x v="0"/>
  </r>
  <r>
    <x v="0"/>
    <n v="31397"/>
    <s v="3 Series"/>
    <x v="2"/>
    <x v="1021"/>
    <n v="9122"/>
    <n v="150"/>
    <n v="42.200000760000002"/>
    <n v="2"/>
    <x v="2"/>
    <x v="1"/>
    <x v="0"/>
  </r>
  <r>
    <x v="0"/>
    <n v="31398"/>
    <s v="5 Series"/>
    <x v="2"/>
    <x v="3514"/>
    <n v="5951"/>
    <n v="150"/>
    <n v="50.400001529999997"/>
    <n v="2"/>
    <x v="2"/>
    <x v="1"/>
    <x v="0"/>
  </r>
  <r>
    <x v="0"/>
    <n v="31399"/>
    <s v="3 Series"/>
    <x v="2"/>
    <x v="1107"/>
    <n v="14444"/>
    <n v="145"/>
    <n v="47.900001529999997"/>
    <n v="2"/>
    <x v="2"/>
    <x v="1"/>
    <x v="0"/>
  </r>
  <r>
    <x v="0"/>
    <n v="31400"/>
    <s v="1 Series"/>
    <x v="2"/>
    <x v="3699"/>
    <n v="8364"/>
    <n v="145"/>
    <n v="47.900001529999997"/>
    <n v="2"/>
    <x v="2"/>
    <x v="1"/>
    <x v="0"/>
  </r>
  <r>
    <x v="0"/>
    <n v="31401"/>
    <s v="2 Series"/>
    <x v="2"/>
    <x v="3520"/>
    <n v="1000"/>
    <n v="145"/>
    <n v="52.299999239999998"/>
    <n v="1.5"/>
    <x v="0"/>
    <x v="1"/>
    <x v="0"/>
  </r>
  <r>
    <x v="0"/>
    <n v="31402"/>
    <s v="3 Series"/>
    <x v="1"/>
    <x v="1109"/>
    <n v="39462"/>
    <n v="0"/>
    <n v="148.6999969"/>
    <n v="2"/>
    <x v="2"/>
    <x v="3"/>
    <x v="0"/>
  </r>
  <r>
    <x v="0"/>
    <n v="31403"/>
    <s v="2 Series"/>
    <x v="4"/>
    <x v="2290"/>
    <n v="28000"/>
    <n v="145"/>
    <n v="47.900001529999997"/>
    <n v="2"/>
    <x v="2"/>
    <x v="1"/>
    <x v="0"/>
  </r>
  <r>
    <x v="0"/>
    <n v="31404"/>
    <s v="4 Series"/>
    <x v="0"/>
    <x v="3312"/>
    <n v="29614"/>
    <n v="125"/>
    <n v="57.599998470000003"/>
    <n v="2"/>
    <x v="0"/>
    <x v="0"/>
    <x v="0"/>
  </r>
  <r>
    <x v="0"/>
    <n v="31405"/>
    <s v="3 Series"/>
    <x v="1"/>
    <x v="3989"/>
    <n v="12600"/>
    <n v="160"/>
    <n v="51.400001529999997"/>
    <n v="3"/>
    <x v="2"/>
    <x v="0"/>
    <x v="0"/>
  </r>
  <r>
    <x v="0"/>
    <n v="31406"/>
    <s v="6 Series"/>
    <x v="5"/>
    <x v="2290"/>
    <n v="65185"/>
    <n v="160"/>
    <n v="49.599998470000003"/>
    <n v="3"/>
    <x v="2"/>
    <x v="0"/>
    <x v="0"/>
  </r>
  <r>
    <x v="0"/>
    <n v="31407"/>
    <s v="5 Series"/>
    <x v="4"/>
    <x v="2508"/>
    <n v="24866"/>
    <n v="145"/>
    <n v="49.599998470000003"/>
    <n v="2"/>
    <x v="2"/>
    <x v="0"/>
    <x v="0"/>
  </r>
  <r>
    <x v="0"/>
    <n v="31408"/>
    <s v="3 Series"/>
    <x v="2"/>
    <x v="4050"/>
    <n v="1000"/>
    <n v="145"/>
    <n v="50.400001529999997"/>
    <n v="2"/>
    <x v="1"/>
    <x v="0"/>
    <x v="0"/>
  </r>
  <r>
    <x v="0"/>
    <n v="31409"/>
    <s v="5 Series"/>
    <x v="2"/>
    <x v="496"/>
    <n v="3215"/>
    <n v="145"/>
    <n v="60.099998470000003"/>
    <n v="2"/>
    <x v="2"/>
    <x v="0"/>
    <x v="0"/>
  </r>
  <r>
    <x v="0"/>
    <n v="31410"/>
    <s v="5 Series"/>
    <x v="2"/>
    <x v="4049"/>
    <n v="1500"/>
    <n v="145"/>
    <n v="50.400001529999997"/>
    <n v="2"/>
    <x v="2"/>
    <x v="1"/>
    <x v="0"/>
  </r>
  <r>
    <x v="0"/>
    <n v="31411"/>
    <s v="2 Series"/>
    <x v="2"/>
    <x v="3426"/>
    <n v="101"/>
    <n v="145"/>
    <n v="52.299999239999998"/>
    <n v="1.5"/>
    <x v="0"/>
    <x v="1"/>
    <x v="0"/>
  </r>
  <r>
    <x v="0"/>
    <n v="31412"/>
    <s v="Z4"/>
    <x v="2"/>
    <x v="1143"/>
    <n v="1817"/>
    <n v="145"/>
    <n v="38.700000760000002"/>
    <n v="2"/>
    <x v="2"/>
    <x v="1"/>
    <x v="0"/>
  </r>
  <r>
    <x v="0"/>
    <n v="31413"/>
    <s v="2 Series"/>
    <x v="2"/>
    <x v="3949"/>
    <n v="152"/>
    <n v="145"/>
    <n v="42.799999239999998"/>
    <n v="1.5"/>
    <x v="0"/>
    <x v="1"/>
    <x v="0"/>
  </r>
  <r>
    <x v="0"/>
    <n v="31414"/>
    <s v="5 Series"/>
    <x v="2"/>
    <x v="4197"/>
    <n v="3622"/>
    <n v="145"/>
    <n v="53.299999239999998"/>
    <n v="3"/>
    <x v="1"/>
    <x v="0"/>
    <x v="0"/>
  </r>
  <r>
    <x v="0"/>
    <n v="31415"/>
    <s v="4 Series"/>
    <x v="2"/>
    <x v="1137"/>
    <n v="3146"/>
    <n v="145"/>
    <n v="58.900001529999997"/>
    <n v="2"/>
    <x v="1"/>
    <x v="0"/>
    <x v="0"/>
  </r>
  <r>
    <x v="0"/>
    <n v="31416"/>
    <s v="2 Series"/>
    <x v="2"/>
    <x v="3426"/>
    <n v="4481"/>
    <n v="145"/>
    <n v="67.300003050000001"/>
    <n v="2"/>
    <x v="1"/>
    <x v="0"/>
    <x v="0"/>
  </r>
  <r>
    <x v="0"/>
    <n v="31417"/>
    <s v="4 Series"/>
    <x v="2"/>
    <x v="1107"/>
    <n v="4429"/>
    <n v="145"/>
    <n v="65.699996949999999"/>
    <n v="2"/>
    <x v="1"/>
    <x v="0"/>
    <x v="0"/>
  </r>
  <r>
    <x v="0"/>
    <n v="31418"/>
    <s v="3 Series"/>
    <x v="2"/>
    <x v="3514"/>
    <n v="5084"/>
    <n v="150"/>
    <n v="52.299999239999998"/>
    <n v="2"/>
    <x v="2"/>
    <x v="0"/>
    <x v="0"/>
  </r>
  <r>
    <x v="0"/>
    <n v="31419"/>
    <s v="X4"/>
    <x v="4"/>
    <x v="3514"/>
    <n v="21694"/>
    <n v="150"/>
    <n v="54.299999239999998"/>
    <n v="2"/>
    <x v="2"/>
    <x v="0"/>
    <x v="0"/>
  </r>
  <r>
    <x v="0"/>
    <n v="31420"/>
    <s v="X3"/>
    <x v="2"/>
    <x v="3346"/>
    <n v="9305"/>
    <n v="150"/>
    <n v="54.299999239999998"/>
    <n v="2"/>
    <x v="2"/>
    <x v="0"/>
    <x v="0"/>
  </r>
  <r>
    <x v="0"/>
    <n v="31421"/>
    <s v="X5"/>
    <x v="2"/>
    <x v="7479"/>
    <n v="4484"/>
    <n v="150"/>
    <n v="33.599998470000003"/>
    <n v="3"/>
    <x v="2"/>
    <x v="0"/>
    <x v="1"/>
  </r>
  <r>
    <x v="0"/>
    <n v="31422"/>
    <s v="3 Series"/>
    <x v="2"/>
    <x v="3514"/>
    <n v="9666"/>
    <n v="150"/>
    <n v="52.299999239999998"/>
    <n v="2"/>
    <x v="2"/>
    <x v="0"/>
    <x v="0"/>
  </r>
  <r>
    <x v="0"/>
    <n v="31423"/>
    <s v="3 Series"/>
    <x v="2"/>
    <x v="1137"/>
    <n v="6018"/>
    <n v="150"/>
    <n v="52.299999239999998"/>
    <n v="2"/>
    <x v="2"/>
    <x v="0"/>
    <x v="0"/>
  </r>
  <r>
    <x v="0"/>
    <n v="31424"/>
    <s v="1 Series"/>
    <x v="2"/>
    <x v="3989"/>
    <n v="7729"/>
    <n v="150"/>
    <n v="40.400001529999997"/>
    <n v="1.5"/>
    <x v="2"/>
    <x v="1"/>
    <x v="0"/>
  </r>
  <r>
    <x v="0"/>
    <n v="31425"/>
    <s v="5 Series"/>
    <x v="4"/>
    <x v="3386"/>
    <n v="5100"/>
    <n v="150"/>
    <n v="46.299999239999998"/>
    <n v="2"/>
    <x v="2"/>
    <x v="0"/>
    <x v="0"/>
  </r>
  <r>
    <x v="0"/>
    <n v="31426"/>
    <s v="2 Series"/>
    <x v="2"/>
    <x v="3520"/>
    <n v="7532"/>
    <n v="145"/>
    <n v="50.400001529999997"/>
    <n v="2"/>
    <x v="2"/>
    <x v="1"/>
    <x v="0"/>
  </r>
  <r>
    <x v="0"/>
    <n v="31427"/>
    <s v="2 Series"/>
    <x v="2"/>
    <x v="3426"/>
    <n v="13844"/>
    <n v="145"/>
    <n v="50.400001529999997"/>
    <n v="2"/>
    <x v="2"/>
    <x v="1"/>
    <x v="0"/>
  </r>
  <r>
    <x v="0"/>
    <n v="31428"/>
    <s v="3 Series"/>
    <x v="2"/>
    <x v="3989"/>
    <n v="11571"/>
    <n v="145"/>
    <n v="54.299999239999998"/>
    <n v="2"/>
    <x v="2"/>
    <x v="0"/>
    <x v="0"/>
  </r>
  <r>
    <x v="0"/>
    <n v="31429"/>
    <s v="X3"/>
    <x v="2"/>
    <x v="3346"/>
    <n v="4609"/>
    <n v="145"/>
    <n v="54.299999239999998"/>
    <n v="2"/>
    <x v="2"/>
    <x v="0"/>
    <x v="0"/>
  </r>
  <r>
    <x v="0"/>
    <n v="31430"/>
    <s v="2 Series"/>
    <x v="2"/>
    <x v="3520"/>
    <n v="1000"/>
    <n v="145"/>
    <n v="52.299999239999998"/>
    <n v="1.5"/>
    <x v="0"/>
    <x v="1"/>
    <x v="0"/>
  </r>
  <r>
    <x v="0"/>
    <n v="31431"/>
    <s v="3 Series"/>
    <x v="4"/>
    <x v="1867"/>
    <n v="23850"/>
    <n v="145"/>
    <n v="60.099998470000003"/>
    <n v="2"/>
    <x v="1"/>
    <x v="0"/>
    <x v="0"/>
  </r>
  <r>
    <x v="0"/>
    <n v="31432"/>
    <s v="4 Series"/>
    <x v="1"/>
    <x v="3394"/>
    <n v="14393"/>
    <n v="145"/>
    <n v="48.700000760000002"/>
    <n v="2"/>
    <x v="1"/>
    <x v="1"/>
    <x v="0"/>
  </r>
  <r>
    <x v="0"/>
    <n v="31433"/>
    <s v="3 Series"/>
    <x v="4"/>
    <x v="409"/>
    <n v="15588"/>
    <n v="145"/>
    <n v="48.700000760000002"/>
    <n v="2"/>
    <x v="2"/>
    <x v="1"/>
    <x v="0"/>
  </r>
  <r>
    <x v="0"/>
    <n v="31434"/>
    <s v="4 Series"/>
    <x v="0"/>
    <x v="201"/>
    <n v="20444"/>
    <n v="30"/>
    <n v="65.699996949999999"/>
    <n v="2"/>
    <x v="1"/>
    <x v="0"/>
    <x v="0"/>
  </r>
  <r>
    <x v="0"/>
    <n v="31435"/>
    <s v="3 Series"/>
    <x v="1"/>
    <x v="7770"/>
    <n v="23618"/>
    <n v="145"/>
    <n v="62.799999239999998"/>
    <n v="2"/>
    <x v="2"/>
    <x v="0"/>
    <x v="0"/>
  </r>
  <r>
    <x v="0"/>
    <n v="31436"/>
    <s v="2 Series"/>
    <x v="2"/>
    <x v="1114"/>
    <n v="7107"/>
    <n v="145"/>
    <n v="49.599998470000003"/>
    <n v="2"/>
    <x v="1"/>
    <x v="0"/>
    <x v="0"/>
  </r>
  <r>
    <x v="0"/>
    <n v="31437"/>
    <s v="2 Series"/>
    <x v="2"/>
    <x v="3426"/>
    <n v="7995"/>
    <n v="145"/>
    <n v="65.699996949999999"/>
    <n v="2"/>
    <x v="1"/>
    <x v="0"/>
    <x v="0"/>
  </r>
  <r>
    <x v="0"/>
    <n v="31438"/>
    <s v="X5"/>
    <x v="2"/>
    <x v="3992"/>
    <n v="11813"/>
    <n v="145"/>
    <n v="37.700000760000002"/>
    <n v="3"/>
    <x v="2"/>
    <x v="0"/>
    <x v="0"/>
  </r>
  <r>
    <x v="0"/>
    <n v="31439"/>
    <s v="1 Series"/>
    <x v="2"/>
    <x v="1199"/>
    <n v="10164"/>
    <n v="145"/>
    <n v="68.900001529999997"/>
    <n v="1.5"/>
    <x v="1"/>
    <x v="0"/>
    <x v="0"/>
  </r>
  <r>
    <x v="0"/>
    <n v="31440"/>
    <s v="3 Series"/>
    <x v="2"/>
    <x v="3520"/>
    <n v="18000"/>
    <n v="150"/>
    <n v="64.199996949999999"/>
    <n v="2"/>
    <x v="2"/>
    <x v="0"/>
    <x v="0"/>
  </r>
  <r>
    <x v="0"/>
    <n v="31441"/>
    <s v="1 Series"/>
    <x v="1"/>
    <x v="3968"/>
    <n v="38120"/>
    <n v="30"/>
    <n v="65.699996949999999"/>
    <n v="2"/>
    <x v="0"/>
    <x v="0"/>
    <x v="0"/>
  </r>
  <r>
    <x v="0"/>
    <n v="31442"/>
    <s v="1 Series"/>
    <x v="4"/>
    <x v="2508"/>
    <n v="10812"/>
    <n v="150"/>
    <n v="32.5"/>
    <n v="3"/>
    <x v="2"/>
    <x v="1"/>
    <x v="0"/>
  </r>
  <r>
    <x v="0"/>
    <n v="31443"/>
    <s v="1 Series"/>
    <x v="0"/>
    <x v="1387"/>
    <n v="28000"/>
    <n v="20"/>
    <n v="68.900001529999997"/>
    <n v="1.5"/>
    <x v="2"/>
    <x v="0"/>
    <x v="0"/>
  </r>
  <r>
    <x v="0"/>
    <n v="31444"/>
    <s v="X1"/>
    <x v="6"/>
    <x v="6480"/>
    <n v="47262"/>
    <n v="165"/>
    <n v="51.400001529999997"/>
    <n v="2"/>
    <x v="0"/>
    <x v="0"/>
    <x v="0"/>
  </r>
  <r>
    <x v="0"/>
    <n v="31445"/>
    <s v="X1"/>
    <x v="0"/>
    <x v="3569"/>
    <n v="4622"/>
    <n v="165"/>
    <n v="44.799999239999998"/>
    <n v="2"/>
    <x v="2"/>
    <x v="1"/>
    <x v="0"/>
  </r>
  <r>
    <x v="0"/>
    <n v="31446"/>
    <s v="2 Series"/>
    <x v="5"/>
    <x v="7771"/>
    <n v="70000"/>
    <n v="125"/>
    <n v="53.299999239999998"/>
    <n v="1.5"/>
    <x v="0"/>
    <x v="1"/>
    <x v="0"/>
  </r>
  <r>
    <x v="0"/>
    <n v="31447"/>
    <s v="5 Series"/>
    <x v="2"/>
    <x v="232"/>
    <n v="3457"/>
    <n v="145"/>
    <n v="50.400001529999997"/>
    <n v="2"/>
    <x v="2"/>
    <x v="1"/>
    <x v="0"/>
  </r>
  <r>
    <x v="0"/>
    <n v="31448"/>
    <s v="X1"/>
    <x v="2"/>
    <x v="455"/>
    <n v="3728"/>
    <n v="145"/>
    <n v="51.400001529999997"/>
    <n v="1.5"/>
    <x v="0"/>
    <x v="1"/>
    <x v="0"/>
  </r>
  <r>
    <x v="0"/>
    <n v="31449"/>
    <s v="1 Series"/>
    <x v="4"/>
    <x v="858"/>
    <n v="22492"/>
    <n v="145"/>
    <n v="53.299999239999998"/>
    <n v="1.5"/>
    <x v="0"/>
    <x v="1"/>
    <x v="0"/>
  </r>
  <r>
    <x v="0"/>
    <n v="31450"/>
    <s v="3 Series"/>
    <x v="0"/>
    <x v="385"/>
    <n v="70486"/>
    <n v="20"/>
    <n v="74.300003050000001"/>
    <n v="2"/>
    <x v="2"/>
    <x v="0"/>
    <x v="0"/>
  </r>
  <r>
    <x v="0"/>
    <n v="31451"/>
    <s v="X4"/>
    <x v="1"/>
    <x v="214"/>
    <n v="22768"/>
    <n v="145"/>
    <n v="54.299999239999998"/>
    <n v="2"/>
    <x v="2"/>
    <x v="0"/>
    <x v="0"/>
  </r>
  <r>
    <x v="0"/>
    <n v="31452"/>
    <s v="3 Series"/>
    <x v="5"/>
    <x v="19"/>
    <n v="52338"/>
    <n v="30"/>
    <n v="64.199996949999999"/>
    <n v="2"/>
    <x v="0"/>
    <x v="0"/>
    <x v="0"/>
  </r>
  <r>
    <x v="0"/>
    <n v="31453"/>
    <s v="3 Series"/>
    <x v="1"/>
    <x v="244"/>
    <n v="17735"/>
    <n v="150"/>
    <n v="48.700000760000002"/>
    <n v="2"/>
    <x v="2"/>
    <x v="1"/>
    <x v="0"/>
  </r>
  <r>
    <x v="0"/>
    <n v="31454"/>
    <s v="1 Series"/>
    <x v="2"/>
    <x v="1812"/>
    <n v="12266"/>
    <n v="150"/>
    <n v="65.699996949999999"/>
    <n v="2"/>
    <x v="0"/>
    <x v="0"/>
    <x v="0"/>
  </r>
  <r>
    <x v="0"/>
    <n v="31455"/>
    <s v="3 Series"/>
    <x v="4"/>
    <x v="628"/>
    <n v="21941"/>
    <n v="150"/>
    <n v="64.199996949999999"/>
    <n v="2"/>
    <x v="2"/>
    <x v="0"/>
    <x v="0"/>
  </r>
  <r>
    <x v="0"/>
    <n v="31456"/>
    <s v="3 Series"/>
    <x v="0"/>
    <x v="1038"/>
    <n v="42229"/>
    <n v="20"/>
    <n v="74.300003050000001"/>
    <n v="2"/>
    <x v="1"/>
    <x v="0"/>
    <x v="0"/>
  </r>
  <r>
    <x v="0"/>
    <n v="31457"/>
    <s v="3 Series"/>
    <x v="1"/>
    <x v="301"/>
    <n v="44247"/>
    <n v="145"/>
    <n v="67.300003050000001"/>
    <n v="2"/>
    <x v="2"/>
    <x v="0"/>
    <x v="0"/>
  </r>
  <r>
    <x v="0"/>
    <n v="31458"/>
    <s v="X1"/>
    <x v="4"/>
    <x v="3520"/>
    <n v="29757"/>
    <n v="150"/>
    <n v="60.099998470000003"/>
    <n v="2"/>
    <x v="2"/>
    <x v="0"/>
    <x v="0"/>
  </r>
  <r>
    <x v="0"/>
    <n v="31459"/>
    <s v="3 Series"/>
    <x v="4"/>
    <x v="1021"/>
    <n v="6900"/>
    <n v="150"/>
    <n v="51.400001529999997"/>
    <n v="3"/>
    <x v="2"/>
    <x v="0"/>
    <x v="0"/>
  </r>
  <r>
    <x v="0"/>
    <n v="31460"/>
    <s v="2 Series"/>
    <x v="2"/>
    <x v="3426"/>
    <n v="8000"/>
    <n v="150"/>
    <n v="65.699996949999999"/>
    <n v="2"/>
    <x v="2"/>
    <x v="0"/>
    <x v="0"/>
  </r>
  <r>
    <x v="0"/>
    <n v="31461"/>
    <s v="5 Series"/>
    <x v="2"/>
    <x v="3950"/>
    <n v="9430"/>
    <n v="150"/>
    <n v="53.299999239999998"/>
    <n v="3"/>
    <x v="2"/>
    <x v="0"/>
    <x v="0"/>
  </r>
  <r>
    <x v="0"/>
    <n v="31462"/>
    <s v="X5"/>
    <x v="2"/>
    <x v="3931"/>
    <n v="9173"/>
    <n v="150"/>
    <n v="37.700000760000002"/>
    <n v="3"/>
    <x v="2"/>
    <x v="0"/>
    <x v="0"/>
  </r>
  <r>
    <x v="0"/>
    <n v="31463"/>
    <s v="1 Series"/>
    <x v="2"/>
    <x v="7772"/>
    <n v="6000"/>
    <n v="145"/>
    <n v="34.5"/>
    <n v="2"/>
    <x v="2"/>
    <x v="1"/>
    <x v="0"/>
  </r>
  <r>
    <x v="0"/>
    <n v="31464"/>
    <s v="1 Series"/>
    <x v="2"/>
    <x v="7773"/>
    <n v="7500"/>
    <n v="145"/>
    <n v="34.5"/>
    <n v="2"/>
    <x v="2"/>
    <x v="1"/>
    <x v="0"/>
  </r>
  <r>
    <x v="0"/>
    <n v="31465"/>
    <s v="2 Series"/>
    <x v="2"/>
    <x v="1369"/>
    <n v="7466"/>
    <n v="145"/>
    <n v="65.699996949999999"/>
    <n v="2"/>
    <x v="2"/>
    <x v="0"/>
    <x v="0"/>
  </r>
  <r>
    <x v="0"/>
    <n v="31466"/>
    <s v="M4"/>
    <x v="0"/>
    <x v="7774"/>
    <n v="33113"/>
    <n v="300"/>
    <n v="34"/>
    <n v="3"/>
    <x v="1"/>
    <x v="1"/>
    <x v="0"/>
  </r>
  <r>
    <x v="0"/>
    <n v="31467"/>
    <s v="4 Series"/>
    <x v="5"/>
    <x v="141"/>
    <n v="63034"/>
    <n v="30"/>
    <n v="65.699996949999999"/>
    <n v="2"/>
    <x v="1"/>
    <x v="0"/>
    <x v="0"/>
  </r>
  <r>
    <x v="0"/>
    <n v="31468"/>
    <s v="X1"/>
    <x v="0"/>
    <x v="2"/>
    <n v="51101"/>
    <n v="125"/>
    <n v="60.099998470000003"/>
    <n v="2"/>
    <x v="0"/>
    <x v="0"/>
    <x v="0"/>
  </r>
  <r>
    <x v="0"/>
    <n v="31469"/>
    <s v="1 Series"/>
    <x v="0"/>
    <x v="7775"/>
    <n v="22499"/>
    <n v="125"/>
    <n v="53.299999239999998"/>
    <n v="1.5"/>
    <x v="0"/>
    <x v="1"/>
    <x v="0"/>
  </r>
  <r>
    <x v="0"/>
    <n v="31470"/>
    <s v="3 Series"/>
    <x v="1"/>
    <x v="152"/>
    <n v="28943"/>
    <n v="135"/>
    <n v="134.5"/>
    <n v="2"/>
    <x v="2"/>
    <x v="3"/>
    <x v="0"/>
  </r>
  <r>
    <x v="0"/>
    <n v="31471"/>
    <s v="4 Series"/>
    <x v="0"/>
    <x v="135"/>
    <n v="17944"/>
    <n v="30"/>
    <n v="65.699996949999999"/>
    <n v="2"/>
    <x v="1"/>
    <x v="0"/>
    <x v="0"/>
  </r>
  <r>
    <x v="0"/>
    <n v="31472"/>
    <s v="4 Series"/>
    <x v="1"/>
    <x v="628"/>
    <n v="31438"/>
    <n v="145"/>
    <n v="58.900001529999997"/>
    <n v="2"/>
    <x v="2"/>
    <x v="0"/>
    <x v="0"/>
  </r>
  <r>
    <x v="0"/>
    <n v="31473"/>
    <s v="X1"/>
    <x v="1"/>
    <x v="133"/>
    <n v="33814"/>
    <n v="145"/>
    <n v="57.700000760000002"/>
    <n v="2"/>
    <x v="2"/>
    <x v="0"/>
    <x v="0"/>
  </r>
  <r>
    <x v="0"/>
    <n v="31474"/>
    <s v="2 Series"/>
    <x v="2"/>
    <x v="282"/>
    <n v="1061"/>
    <n v="145"/>
    <n v="48.700000760000002"/>
    <n v="2"/>
    <x v="2"/>
    <x v="0"/>
    <x v="0"/>
  </r>
  <r>
    <x v="0"/>
    <n v="31475"/>
    <s v="2 Series"/>
    <x v="2"/>
    <x v="553"/>
    <n v="3630"/>
    <n v="145"/>
    <n v="51.400001529999997"/>
    <n v="2"/>
    <x v="2"/>
    <x v="0"/>
    <x v="0"/>
  </r>
  <r>
    <x v="0"/>
    <n v="31476"/>
    <s v="2 Series"/>
    <x v="2"/>
    <x v="929"/>
    <n v="2640"/>
    <n v="145"/>
    <n v="48.700000760000002"/>
    <n v="2"/>
    <x v="2"/>
    <x v="0"/>
    <x v="0"/>
  </r>
  <r>
    <x v="0"/>
    <n v="31477"/>
    <s v="4 Series"/>
    <x v="2"/>
    <x v="2384"/>
    <n v="101"/>
    <n v="145"/>
    <n v="45.599998470000003"/>
    <n v="2"/>
    <x v="2"/>
    <x v="1"/>
    <x v="0"/>
  </r>
  <r>
    <x v="0"/>
    <n v="31478"/>
    <s v="X2"/>
    <x v="2"/>
    <x v="1005"/>
    <n v="6036"/>
    <n v="145"/>
    <n v="58.900001529999997"/>
    <n v="2"/>
    <x v="2"/>
    <x v="0"/>
    <x v="0"/>
  </r>
  <r>
    <x v="0"/>
    <n v="31479"/>
    <s v="3 Series"/>
    <x v="2"/>
    <x v="1987"/>
    <n v="103"/>
    <n v="145"/>
    <n v="42.200000760000002"/>
    <n v="2"/>
    <x v="2"/>
    <x v="1"/>
    <x v="0"/>
  </r>
  <r>
    <x v="0"/>
    <n v="31480"/>
    <s v="3 Series"/>
    <x v="2"/>
    <x v="1987"/>
    <n v="103"/>
    <n v="145"/>
    <n v="42.200000760000002"/>
    <n v="2"/>
    <x v="2"/>
    <x v="1"/>
    <x v="0"/>
  </r>
  <r>
    <x v="0"/>
    <n v="31481"/>
    <s v="X3"/>
    <x v="2"/>
    <x v="2671"/>
    <n v="13191"/>
    <n v="145"/>
    <n v="30.399999619999999"/>
    <n v="2"/>
    <x v="2"/>
    <x v="1"/>
    <x v="0"/>
  </r>
  <r>
    <x v="0"/>
    <n v="31482"/>
    <s v="X3"/>
    <x v="2"/>
    <x v="283"/>
    <n v="18720"/>
    <n v="145"/>
    <n v="30.399999619999999"/>
    <n v="2"/>
    <x v="2"/>
    <x v="1"/>
    <x v="0"/>
  </r>
  <r>
    <x v="0"/>
    <n v="31483"/>
    <s v="X3"/>
    <x v="2"/>
    <x v="501"/>
    <n v="8438"/>
    <n v="145"/>
    <n v="30.399999619999999"/>
    <n v="2"/>
    <x v="2"/>
    <x v="1"/>
    <x v="0"/>
  </r>
  <r>
    <x v="0"/>
    <n v="31484"/>
    <s v="3 Series"/>
    <x v="4"/>
    <x v="1823"/>
    <n v="22620"/>
    <n v="150"/>
    <n v="41.5"/>
    <n v="3"/>
    <x v="2"/>
    <x v="1"/>
    <x v="0"/>
  </r>
  <r>
    <x v="0"/>
    <n v="31485"/>
    <s v="X3"/>
    <x v="2"/>
    <x v="7739"/>
    <n v="6724"/>
    <n v="150"/>
    <n v="30.399999619999999"/>
    <n v="2"/>
    <x v="2"/>
    <x v="1"/>
    <x v="0"/>
  </r>
  <r>
    <x v="0"/>
    <n v="31486"/>
    <s v="5 Series"/>
    <x v="2"/>
    <x v="7776"/>
    <n v="24143"/>
    <n v="150"/>
    <n v="65.699996949999999"/>
    <n v="2"/>
    <x v="2"/>
    <x v="0"/>
    <x v="0"/>
  </r>
  <r>
    <x v="0"/>
    <n v="31487"/>
    <s v="3 Series"/>
    <x v="4"/>
    <x v="2569"/>
    <n v="26841"/>
    <n v="150"/>
    <n v="64.199996949999999"/>
    <n v="2"/>
    <x v="0"/>
    <x v="0"/>
    <x v="0"/>
  </r>
  <r>
    <x v="0"/>
    <n v="31488"/>
    <s v="4 Series"/>
    <x v="2"/>
    <x v="427"/>
    <n v="6188"/>
    <n v="145"/>
    <n v="65.699996949999999"/>
    <n v="2"/>
    <x v="2"/>
    <x v="0"/>
    <x v="0"/>
  </r>
  <r>
    <x v="0"/>
    <n v="31489"/>
    <s v="4 Series"/>
    <x v="2"/>
    <x v="964"/>
    <n v="590"/>
    <n v="145"/>
    <n v="47.900001529999997"/>
    <n v="3"/>
    <x v="2"/>
    <x v="0"/>
    <x v="0"/>
  </r>
  <r>
    <x v="0"/>
    <n v="31490"/>
    <s v="5 Series"/>
    <x v="2"/>
    <x v="973"/>
    <n v="5687"/>
    <n v="135"/>
    <n v="156.8999939"/>
    <n v="2"/>
    <x v="2"/>
    <x v="3"/>
    <x v="0"/>
  </r>
  <r>
    <x v="0"/>
    <n v="31491"/>
    <s v="X1"/>
    <x v="2"/>
    <x v="6339"/>
    <n v="5354"/>
    <n v="145"/>
    <n v="36.700000760000002"/>
    <n v="2"/>
    <x v="2"/>
    <x v="0"/>
    <x v="0"/>
  </r>
  <r>
    <x v="0"/>
    <n v="31492"/>
    <s v="X2"/>
    <x v="2"/>
    <x v="7777"/>
    <n v="5060"/>
    <n v="145"/>
    <n v="38.700000760000002"/>
    <n v="2"/>
    <x v="2"/>
    <x v="1"/>
    <x v="0"/>
  </r>
  <r>
    <x v="0"/>
    <n v="31493"/>
    <s v="M4"/>
    <x v="2"/>
    <x v="1915"/>
    <n v="1348"/>
    <n v="145"/>
    <n v="34"/>
    <n v="3"/>
    <x v="2"/>
    <x v="1"/>
    <x v="0"/>
  </r>
  <r>
    <x v="0"/>
    <n v="31494"/>
    <s v="X1"/>
    <x v="3"/>
    <x v="2316"/>
    <n v="63000"/>
    <n v="160"/>
    <n v="51.400001529999997"/>
    <n v="2"/>
    <x v="0"/>
    <x v="0"/>
    <x v="0"/>
  </r>
  <r>
    <x v="0"/>
    <n v="31495"/>
    <s v="4 Series"/>
    <x v="7"/>
    <x v="690"/>
    <n v="101"/>
    <n v="150"/>
    <n v="49.599998470000003"/>
    <n v="3"/>
    <x v="2"/>
    <x v="0"/>
    <x v="0"/>
  </r>
  <r>
    <x v="0"/>
    <n v="31496"/>
    <s v="4 Series"/>
    <x v="7"/>
    <x v="3365"/>
    <n v="2882"/>
    <n v="145"/>
    <n v="41.5"/>
    <n v="3"/>
    <x v="2"/>
    <x v="1"/>
    <x v="0"/>
  </r>
  <r>
    <x v="0"/>
    <n v="31497"/>
    <s v="3 Series"/>
    <x v="4"/>
    <x v="5"/>
    <n v="28596"/>
    <n v="145"/>
    <n v="62.799999239999998"/>
    <n v="2"/>
    <x v="2"/>
    <x v="0"/>
    <x v="0"/>
  </r>
  <r>
    <x v="0"/>
    <n v="31498"/>
    <s v="5 Series"/>
    <x v="6"/>
    <x v="1087"/>
    <n v="19503"/>
    <n v="160"/>
    <n v="51.400001529999997"/>
    <n v="3"/>
    <x v="1"/>
    <x v="0"/>
    <x v="0"/>
  </r>
  <r>
    <x v="0"/>
    <n v="31499"/>
    <s v="X1"/>
    <x v="3"/>
    <x v="6717"/>
    <n v="47485"/>
    <n v="160"/>
    <n v="51.400001529999997"/>
    <n v="2"/>
    <x v="0"/>
    <x v="0"/>
    <x v="0"/>
  </r>
  <r>
    <x v="0"/>
    <n v="31500"/>
    <s v="4 Series"/>
    <x v="1"/>
    <x v="405"/>
    <n v="23163"/>
    <n v="30"/>
    <n v="65.699996949999999"/>
    <n v="2"/>
    <x v="1"/>
    <x v="0"/>
    <x v="0"/>
  </r>
  <r>
    <x v="0"/>
    <n v="31501"/>
    <s v="3 Series"/>
    <x v="5"/>
    <x v="6713"/>
    <n v="92230"/>
    <n v="30"/>
    <n v="65.699996949999999"/>
    <n v="2"/>
    <x v="0"/>
    <x v="0"/>
    <x v="0"/>
  </r>
  <r>
    <x v="0"/>
    <n v="31502"/>
    <s v="3 Series"/>
    <x v="6"/>
    <x v="3295"/>
    <n v="54859"/>
    <n v="160"/>
    <n v="52.299999239999998"/>
    <n v="3"/>
    <x v="2"/>
    <x v="0"/>
    <x v="0"/>
  </r>
  <r>
    <x v="0"/>
    <n v="31503"/>
    <s v="3 Series"/>
    <x v="6"/>
    <x v="7778"/>
    <n v="53211"/>
    <n v="30"/>
    <n v="61.400001529999997"/>
    <n v="2"/>
    <x v="0"/>
    <x v="0"/>
    <x v="0"/>
  </r>
  <r>
    <x v="0"/>
    <n v="31504"/>
    <s v="X3"/>
    <x v="4"/>
    <x v="7779"/>
    <n v="12726"/>
    <n v="150"/>
    <n v="54.299999239999998"/>
    <n v="2"/>
    <x v="2"/>
    <x v="0"/>
    <x v="0"/>
  </r>
  <r>
    <x v="0"/>
    <n v="31505"/>
    <s v="X1"/>
    <x v="5"/>
    <x v="7780"/>
    <n v="64865"/>
    <n v="165"/>
    <n v="52.299999239999998"/>
    <n v="2"/>
    <x v="2"/>
    <x v="0"/>
    <x v="0"/>
  </r>
  <r>
    <x v="0"/>
    <n v="31506"/>
    <s v="2 Series"/>
    <x v="2"/>
    <x v="1135"/>
    <n v="4627"/>
    <n v="145"/>
    <n v="48.700000760000002"/>
    <n v="2"/>
    <x v="2"/>
    <x v="0"/>
    <x v="0"/>
  </r>
  <r>
    <x v="0"/>
    <n v="31507"/>
    <s v="2 Series"/>
    <x v="2"/>
    <x v="1135"/>
    <n v="4949"/>
    <n v="145"/>
    <n v="48.700000760000002"/>
    <n v="2"/>
    <x v="2"/>
    <x v="0"/>
    <x v="0"/>
  </r>
  <r>
    <x v="0"/>
    <n v="31508"/>
    <s v="4 Series"/>
    <x v="6"/>
    <x v="1068"/>
    <n v="39801"/>
    <n v="160"/>
    <n v="50.400001529999997"/>
    <n v="3"/>
    <x v="2"/>
    <x v="0"/>
    <x v="0"/>
  </r>
  <r>
    <x v="0"/>
    <n v="31509"/>
    <s v="X3"/>
    <x v="2"/>
    <x v="283"/>
    <n v="17355"/>
    <n v="145"/>
    <n v="30.399999619999999"/>
    <n v="2"/>
    <x v="2"/>
    <x v="1"/>
    <x v="0"/>
  </r>
  <r>
    <x v="0"/>
    <n v="31510"/>
    <s v="X7"/>
    <x v="2"/>
    <x v="7781"/>
    <n v="3003"/>
    <n v="145"/>
    <n v="33.599998470000003"/>
    <n v="3"/>
    <x v="2"/>
    <x v="0"/>
    <x v="1"/>
  </r>
  <r>
    <x v="0"/>
    <n v="31511"/>
    <s v="7 Series"/>
    <x v="0"/>
    <x v="289"/>
    <n v="34820"/>
    <n v="145"/>
    <n v="54.299999239999998"/>
    <n v="3"/>
    <x v="2"/>
    <x v="0"/>
    <x v="0"/>
  </r>
  <r>
    <x v="0"/>
    <n v="31512"/>
    <s v="X1"/>
    <x v="3"/>
    <x v="2316"/>
    <n v="63000"/>
    <n v="160"/>
    <n v="51.400001529999997"/>
    <n v="2"/>
    <x v="0"/>
    <x v="0"/>
    <x v="0"/>
  </r>
  <r>
    <x v="0"/>
    <n v="31513"/>
    <s v="4 Series"/>
    <x v="1"/>
    <x v="7782"/>
    <n v="13191"/>
    <n v="145"/>
    <n v="65.699996949999999"/>
    <n v="2"/>
    <x v="2"/>
    <x v="0"/>
    <x v="0"/>
  </r>
  <r>
    <x v="0"/>
    <n v="31514"/>
    <s v="3 Series"/>
    <x v="4"/>
    <x v="7783"/>
    <n v="23369"/>
    <n v="145"/>
    <n v="64.199996949999999"/>
    <n v="2"/>
    <x v="2"/>
    <x v="0"/>
    <x v="0"/>
  </r>
  <r>
    <x v="0"/>
    <n v="31515"/>
    <s v="3 Series"/>
    <x v="1"/>
    <x v="7784"/>
    <n v="51260"/>
    <n v="150"/>
    <n v="53.299999239999998"/>
    <n v="3"/>
    <x v="2"/>
    <x v="0"/>
    <x v="0"/>
  </r>
  <r>
    <x v="0"/>
    <n v="31516"/>
    <s v="X4"/>
    <x v="5"/>
    <x v="414"/>
    <n v="60059"/>
    <n v="150"/>
    <n v="54.299999239999998"/>
    <n v="2"/>
    <x v="2"/>
    <x v="0"/>
    <x v="0"/>
  </r>
  <r>
    <x v="0"/>
    <n v="31517"/>
    <s v="4 Series"/>
    <x v="4"/>
    <x v="1243"/>
    <n v="11648"/>
    <n v="150"/>
    <n v="43.5"/>
    <n v="2"/>
    <x v="0"/>
    <x v="1"/>
    <x v="0"/>
  </r>
  <r>
    <x v="0"/>
    <n v="31518"/>
    <s v="5 Series"/>
    <x v="0"/>
    <x v="1524"/>
    <n v="56320"/>
    <n v="30"/>
    <n v="62.799999239999998"/>
    <n v="2"/>
    <x v="1"/>
    <x v="0"/>
    <x v="0"/>
  </r>
  <r>
    <x v="0"/>
    <n v="31519"/>
    <s v="3 Series"/>
    <x v="1"/>
    <x v="127"/>
    <n v="34110"/>
    <n v="145"/>
    <n v="62.799999239999998"/>
    <n v="2"/>
    <x v="2"/>
    <x v="0"/>
    <x v="0"/>
  </r>
  <r>
    <x v="0"/>
    <n v="31520"/>
    <s v="5 Series"/>
    <x v="5"/>
    <x v="7785"/>
    <n v="33910"/>
    <n v="160"/>
    <n v="51.400001529999997"/>
    <n v="3"/>
    <x v="2"/>
    <x v="0"/>
    <x v="0"/>
  </r>
  <r>
    <x v="0"/>
    <n v="31521"/>
    <s v="3 Series"/>
    <x v="1"/>
    <x v="1033"/>
    <n v="17630"/>
    <n v="145"/>
    <n v="49.599998470000003"/>
    <n v="3"/>
    <x v="1"/>
    <x v="0"/>
    <x v="0"/>
  </r>
  <r>
    <x v="0"/>
    <n v="31522"/>
    <s v="3 Series"/>
    <x v="5"/>
    <x v="7786"/>
    <n v="33330"/>
    <n v="125"/>
    <n v="60.099998470000003"/>
    <n v="2"/>
    <x v="1"/>
    <x v="0"/>
    <x v="0"/>
  </r>
  <r>
    <x v="0"/>
    <n v="31523"/>
    <s v="3 Series"/>
    <x v="0"/>
    <x v="351"/>
    <n v="36764"/>
    <n v="145"/>
    <n v="54.299999239999998"/>
    <n v="3"/>
    <x v="2"/>
    <x v="0"/>
    <x v="0"/>
  </r>
  <r>
    <x v="0"/>
    <n v="31524"/>
    <s v="X1"/>
    <x v="1"/>
    <x v="484"/>
    <n v="21346"/>
    <n v="145"/>
    <n v="55.400001529999997"/>
    <n v="2"/>
    <x v="2"/>
    <x v="0"/>
    <x v="0"/>
  </r>
  <r>
    <x v="0"/>
    <n v="31525"/>
    <s v="5 Series"/>
    <x v="7"/>
    <x v="1701"/>
    <n v="101"/>
    <n v="145"/>
    <n v="53.299999239999998"/>
    <n v="3"/>
    <x v="2"/>
    <x v="0"/>
    <x v="0"/>
  </r>
  <r>
    <x v="0"/>
    <n v="31526"/>
    <s v="4 Series"/>
    <x v="1"/>
    <x v="133"/>
    <n v="19202"/>
    <n v="145"/>
    <n v="60.099998470000003"/>
    <n v="2"/>
    <x v="0"/>
    <x v="0"/>
    <x v="0"/>
  </r>
  <r>
    <x v="0"/>
    <n v="31527"/>
    <s v="X5"/>
    <x v="1"/>
    <x v="7787"/>
    <n v="47717"/>
    <n v="235"/>
    <n v="42.799999239999998"/>
    <n v="3"/>
    <x v="1"/>
    <x v="0"/>
    <x v="0"/>
  </r>
  <r>
    <x v="0"/>
    <n v="31528"/>
    <s v="2 Series"/>
    <x v="5"/>
    <x v="5168"/>
    <n v="29599"/>
    <n v="145"/>
    <n v="50.400001529999997"/>
    <n v="2"/>
    <x v="2"/>
    <x v="1"/>
    <x v="0"/>
  </r>
  <r>
    <x v="0"/>
    <n v="31529"/>
    <s v="1 Series"/>
    <x v="2"/>
    <x v="4882"/>
    <n v="6317"/>
    <n v="145"/>
    <n v="41.5"/>
    <n v="1.5"/>
    <x v="0"/>
    <x v="1"/>
    <x v="0"/>
  </r>
  <r>
    <x v="0"/>
    <n v="31530"/>
    <s v="7 Series"/>
    <x v="2"/>
    <x v="2656"/>
    <n v="561"/>
    <n v="145"/>
    <n v="42.200000760000002"/>
    <n v="3"/>
    <x v="2"/>
    <x v="0"/>
    <x v="0"/>
  </r>
  <r>
    <x v="0"/>
    <n v="31531"/>
    <s v="1 Series"/>
    <x v="1"/>
    <x v="1119"/>
    <n v="17000"/>
    <n v="145"/>
    <n v="65.699996949999999"/>
    <n v="2"/>
    <x v="0"/>
    <x v="0"/>
    <x v="0"/>
  </r>
  <r>
    <x v="0"/>
    <n v="31532"/>
    <s v="3 Series"/>
    <x v="0"/>
    <x v="1387"/>
    <n v="41492"/>
    <n v="30"/>
    <n v="67.300003050000001"/>
    <n v="2"/>
    <x v="2"/>
    <x v="0"/>
    <x v="0"/>
  </r>
  <r>
    <x v="0"/>
    <n v="31533"/>
    <s v="2 Series"/>
    <x v="1"/>
    <x v="3968"/>
    <n v="27483"/>
    <n v="30"/>
    <n v="55.400001529999997"/>
    <n v="1.5"/>
    <x v="2"/>
    <x v="1"/>
    <x v="0"/>
  </r>
  <r>
    <x v="0"/>
    <n v="31534"/>
    <s v="5 Series"/>
    <x v="2"/>
    <x v="7788"/>
    <n v="9440"/>
    <n v="145"/>
    <n v="65.699996949999999"/>
    <n v="2"/>
    <x v="2"/>
    <x v="0"/>
    <x v="0"/>
  </r>
  <r>
    <x v="0"/>
    <n v="31535"/>
    <s v="5 Series"/>
    <x v="2"/>
    <x v="7788"/>
    <n v="7902"/>
    <n v="145"/>
    <n v="65.699996949999999"/>
    <n v="2"/>
    <x v="2"/>
    <x v="0"/>
    <x v="0"/>
  </r>
  <r>
    <x v="0"/>
    <n v="31536"/>
    <s v="3 Series"/>
    <x v="1"/>
    <x v="7789"/>
    <n v="30171"/>
    <n v="145"/>
    <n v="64.199996949999999"/>
    <n v="2"/>
    <x v="2"/>
    <x v="0"/>
    <x v="0"/>
  </r>
  <r>
    <x v="0"/>
    <n v="31537"/>
    <s v="X3"/>
    <x v="5"/>
    <x v="1793"/>
    <n v="51111"/>
    <n v="205"/>
    <n v="47.099998470000003"/>
    <n v="3"/>
    <x v="2"/>
    <x v="0"/>
    <x v="0"/>
  </r>
  <r>
    <x v="0"/>
    <n v="31538"/>
    <s v="6 Series"/>
    <x v="1"/>
    <x v="620"/>
    <n v="23451"/>
    <n v="200"/>
    <n v="49.599998470000003"/>
    <n v="3"/>
    <x v="2"/>
    <x v="0"/>
    <x v="0"/>
  </r>
  <r>
    <x v="0"/>
    <n v="31539"/>
    <s v="4 Series"/>
    <x v="7"/>
    <x v="7790"/>
    <n v="1418"/>
    <n v="145"/>
    <n v="50.400001529999997"/>
    <n v="3"/>
    <x v="2"/>
    <x v="0"/>
    <x v="0"/>
  </r>
  <r>
    <x v="0"/>
    <n v="31540"/>
    <s v="5 Series"/>
    <x v="1"/>
    <x v="133"/>
    <n v="48457"/>
    <n v="145"/>
    <n v="68.900001529999997"/>
    <n v="2"/>
    <x v="2"/>
    <x v="0"/>
    <x v="0"/>
  </r>
  <r>
    <x v="0"/>
    <n v="31541"/>
    <s v="4 Series"/>
    <x v="2"/>
    <x v="3963"/>
    <n v="7384"/>
    <n v="145"/>
    <n v="51.400001529999997"/>
    <n v="3"/>
    <x v="2"/>
    <x v="0"/>
    <x v="0"/>
  </r>
  <r>
    <x v="0"/>
    <n v="31542"/>
    <s v="2 Series"/>
    <x v="2"/>
    <x v="3426"/>
    <n v="9326"/>
    <n v="145"/>
    <n v="60.099998470000003"/>
    <n v="2"/>
    <x v="0"/>
    <x v="0"/>
    <x v="0"/>
  </r>
  <r>
    <x v="0"/>
    <n v="31543"/>
    <s v="2 Series"/>
    <x v="7"/>
    <x v="3699"/>
    <n v="10"/>
    <n v="145"/>
    <n v="53.299999239999998"/>
    <n v="2"/>
    <x v="2"/>
    <x v="0"/>
    <x v="0"/>
  </r>
  <r>
    <x v="0"/>
    <n v="31544"/>
    <s v="X1"/>
    <x v="2"/>
    <x v="950"/>
    <n v="5455"/>
    <n v="150"/>
    <n v="39.799999239999998"/>
    <n v="1.5"/>
    <x v="0"/>
    <x v="1"/>
    <x v="0"/>
  </r>
  <r>
    <x v="0"/>
    <n v="31545"/>
    <s v="4 Series"/>
    <x v="1"/>
    <x v="404"/>
    <n v="35519"/>
    <n v="30"/>
    <n v="65.699996949999999"/>
    <n v="2"/>
    <x v="2"/>
    <x v="0"/>
    <x v="0"/>
  </r>
  <r>
    <x v="0"/>
    <n v="31546"/>
    <s v="M4"/>
    <x v="0"/>
    <x v="438"/>
    <n v="30241"/>
    <n v="300"/>
    <n v="34"/>
    <n v="3"/>
    <x v="2"/>
    <x v="1"/>
    <x v="0"/>
  </r>
  <r>
    <x v="0"/>
    <n v="31547"/>
    <s v="3 Series"/>
    <x v="2"/>
    <x v="1129"/>
    <n v="4320"/>
    <n v="145"/>
    <n v="42.200000760000002"/>
    <n v="2"/>
    <x v="2"/>
    <x v="1"/>
    <x v="0"/>
  </r>
  <r>
    <x v="0"/>
    <n v="31548"/>
    <s v="X3"/>
    <x v="4"/>
    <x v="501"/>
    <n v="35332"/>
    <n v="145"/>
    <n v="34.5"/>
    <n v="3"/>
    <x v="2"/>
    <x v="1"/>
    <x v="0"/>
  </r>
  <r>
    <x v="0"/>
    <n v="31549"/>
    <s v="M4"/>
    <x v="0"/>
    <x v="734"/>
    <n v="23212"/>
    <n v="300"/>
    <n v="34"/>
    <n v="3"/>
    <x v="2"/>
    <x v="1"/>
    <x v="0"/>
  </r>
  <r>
    <x v="0"/>
    <n v="31550"/>
    <s v="X1"/>
    <x v="1"/>
    <x v="89"/>
    <n v="50435"/>
    <n v="20"/>
    <n v="68.900001529999997"/>
    <n v="2"/>
    <x v="0"/>
    <x v="0"/>
    <x v="0"/>
  </r>
  <r>
    <x v="0"/>
    <n v="31551"/>
    <s v="X5"/>
    <x v="1"/>
    <x v="7791"/>
    <n v="24498"/>
    <n v="145"/>
    <n v="29.100000380000001"/>
    <n v="4.4000000950000002"/>
    <x v="1"/>
    <x v="1"/>
    <x v="0"/>
  </r>
  <r>
    <x v="0"/>
    <n v="31552"/>
    <s v="3 Series"/>
    <x v="1"/>
    <x v="749"/>
    <n v="16678"/>
    <n v="145"/>
    <n v="56.5"/>
    <n v="3"/>
    <x v="1"/>
    <x v="0"/>
    <x v="0"/>
  </r>
  <r>
    <x v="0"/>
    <n v="31553"/>
    <s v="2 Series"/>
    <x v="1"/>
    <x v="309"/>
    <n v="2210"/>
    <n v="150"/>
    <n v="55.400001529999997"/>
    <n v="1.5"/>
    <x v="2"/>
    <x v="1"/>
    <x v="0"/>
  </r>
  <r>
    <x v="0"/>
    <n v="31554"/>
    <s v="3 Series"/>
    <x v="1"/>
    <x v="355"/>
    <n v="62576"/>
    <n v="20"/>
    <n v="70.599998470000003"/>
    <n v="2"/>
    <x v="2"/>
    <x v="0"/>
    <x v="0"/>
  </r>
  <r>
    <x v="0"/>
    <n v="31555"/>
    <s v="2 Series"/>
    <x v="0"/>
    <x v="522"/>
    <n v="83850"/>
    <n v="0"/>
    <n v="74.300003050000001"/>
    <n v="1.5"/>
    <x v="0"/>
    <x v="0"/>
    <x v="0"/>
  </r>
  <r>
    <x v="0"/>
    <n v="31556"/>
    <s v="2 Series"/>
    <x v="4"/>
    <x v="2290"/>
    <n v="9933"/>
    <n v="145"/>
    <n v="38.200000760000002"/>
    <n v="2"/>
    <x v="2"/>
    <x v="1"/>
    <x v="0"/>
  </r>
  <r>
    <x v="0"/>
    <n v="31557"/>
    <s v="2 Series"/>
    <x v="2"/>
    <x v="3989"/>
    <n v="2083"/>
    <n v="145"/>
    <n v="50.400001529999997"/>
    <n v="2"/>
    <x v="2"/>
    <x v="1"/>
    <x v="0"/>
  </r>
  <r>
    <x v="0"/>
    <n v="31558"/>
    <s v="2 Series"/>
    <x v="2"/>
    <x v="4202"/>
    <n v="1223"/>
    <n v="145"/>
    <n v="49.599998470000003"/>
    <n v="2"/>
    <x v="2"/>
    <x v="0"/>
    <x v="0"/>
  </r>
  <r>
    <x v="0"/>
    <n v="31559"/>
    <s v="1 Series"/>
    <x v="2"/>
    <x v="3426"/>
    <n v="2841"/>
    <n v="145"/>
    <n v="44.099998470000003"/>
    <n v="1.5"/>
    <x v="0"/>
    <x v="1"/>
    <x v="0"/>
  </r>
  <r>
    <x v="0"/>
    <n v="31560"/>
    <s v="X2"/>
    <x v="2"/>
    <x v="1105"/>
    <n v="2370"/>
    <n v="145"/>
    <n v="48.700000760000002"/>
    <n v="2"/>
    <x v="2"/>
    <x v="0"/>
    <x v="0"/>
  </r>
  <r>
    <x v="0"/>
    <n v="31561"/>
    <s v="X5"/>
    <x v="2"/>
    <x v="4655"/>
    <n v="5720"/>
    <n v="145"/>
    <n v="37.700000760000002"/>
    <n v="3"/>
    <x v="1"/>
    <x v="0"/>
    <x v="0"/>
  </r>
  <r>
    <x v="0"/>
    <n v="31562"/>
    <s v="1 Series"/>
    <x v="2"/>
    <x v="4490"/>
    <n v="9908"/>
    <n v="150"/>
    <n v="47.900001529999997"/>
    <n v="2"/>
    <x v="2"/>
    <x v="1"/>
    <x v="0"/>
  </r>
  <r>
    <x v="0"/>
    <n v="31563"/>
    <s v="1 Series"/>
    <x v="2"/>
    <x v="820"/>
    <n v="6088"/>
    <n v="150"/>
    <n v="52.299999239999998"/>
    <n v="1.5"/>
    <x v="0"/>
    <x v="1"/>
    <x v="0"/>
  </r>
  <r>
    <x v="0"/>
    <n v="31564"/>
    <s v="3 Series"/>
    <x v="2"/>
    <x v="7239"/>
    <n v="4665"/>
    <n v="150"/>
    <n v="52.299999239999998"/>
    <n v="2"/>
    <x v="2"/>
    <x v="0"/>
    <x v="0"/>
  </r>
  <r>
    <x v="0"/>
    <n v="31565"/>
    <s v="7 Series"/>
    <x v="2"/>
    <x v="4167"/>
    <n v="10135"/>
    <n v="150"/>
    <n v="34.5"/>
    <n v="3"/>
    <x v="2"/>
    <x v="1"/>
    <x v="0"/>
  </r>
  <r>
    <x v="0"/>
    <n v="31566"/>
    <s v="3 Series"/>
    <x v="2"/>
    <x v="7621"/>
    <n v="2212"/>
    <n v="150"/>
    <n v="48.700000760000002"/>
    <n v="2"/>
    <x v="2"/>
    <x v="0"/>
    <x v="0"/>
  </r>
  <r>
    <x v="0"/>
    <n v="31567"/>
    <s v="8 Series"/>
    <x v="2"/>
    <x v="4205"/>
    <n v="2395"/>
    <n v="145"/>
    <n v="33.200000760000002"/>
    <n v="3"/>
    <x v="2"/>
    <x v="1"/>
    <x v="1"/>
  </r>
  <r>
    <x v="0"/>
    <n v="31568"/>
    <s v="X1"/>
    <x v="7"/>
    <x v="4767"/>
    <n v="1550"/>
    <n v="145"/>
    <n v="53.299999239999998"/>
    <n v="2"/>
    <x v="2"/>
    <x v="0"/>
    <x v="0"/>
  </r>
  <r>
    <x v="0"/>
    <n v="31569"/>
    <s v="4 Series"/>
    <x v="2"/>
    <x v="928"/>
    <n v="10125"/>
    <n v="145"/>
    <n v="58.900001529999997"/>
    <n v="2"/>
    <x v="2"/>
    <x v="0"/>
    <x v="0"/>
  </r>
  <r>
    <x v="0"/>
    <n v="31570"/>
    <s v="3 Series"/>
    <x v="4"/>
    <x v="279"/>
    <n v="7673"/>
    <n v="145"/>
    <n v="48.700000760000002"/>
    <n v="2"/>
    <x v="2"/>
    <x v="1"/>
    <x v="0"/>
  </r>
  <r>
    <x v="0"/>
    <n v="31571"/>
    <s v="X2"/>
    <x v="2"/>
    <x v="1384"/>
    <n v="1914"/>
    <n v="145"/>
    <n v="39.799999239999998"/>
    <n v="2"/>
    <x v="2"/>
    <x v="1"/>
    <x v="0"/>
  </r>
  <r>
    <x v="0"/>
    <n v="31572"/>
    <s v="5 Series"/>
    <x v="4"/>
    <x v="602"/>
    <n v="10799"/>
    <n v="145"/>
    <n v="72.400001529999997"/>
    <n v="2"/>
    <x v="2"/>
    <x v="0"/>
    <x v="0"/>
  </r>
  <r>
    <x v="0"/>
    <n v="31573"/>
    <s v="3 Series"/>
    <x v="2"/>
    <x v="941"/>
    <n v="8190"/>
    <n v="145"/>
    <n v="48.700000760000002"/>
    <n v="2"/>
    <x v="2"/>
    <x v="0"/>
    <x v="0"/>
  </r>
  <r>
    <x v="0"/>
    <n v="31574"/>
    <s v="3 Series"/>
    <x v="2"/>
    <x v="142"/>
    <n v="16086"/>
    <n v="145"/>
    <n v="48.700000760000002"/>
    <n v="2"/>
    <x v="2"/>
    <x v="1"/>
    <x v="0"/>
  </r>
  <r>
    <x v="0"/>
    <n v="31575"/>
    <s v="3 Series"/>
    <x v="2"/>
    <x v="3700"/>
    <n v="4394"/>
    <n v="150"/>
    <n v="53.299999239999998"/>
    <n v="2"/>
    <x v="2"/>
    <x v="0"/>
    <x v="0"/>
  </r>
  <r>
    <x v="0"/>
    <n v="31576"/>
    <s v="2 Series"/>
    <x v="7"/>
    <x v="236"/>
    <n v="15"/>
    <n v="150"/>
    <n v="50.400001529999997"/>
    <n v="2"/>
    <x v="2"/>
    <x v="1"/>
    <x v="0"/>
  </r>
  <r>
    <x v="0"/>
    <n v="31577"/>
    <s v="2 Series"/>
    <x v="7"/>
    <x v="2995"/>
    <n v="10"/>
    <n v="150"/>
    <n v="42.200000760000002"/>
    <n v="1.5"/>
    <x v="2"/>
    <x v="1"/>
    <x v="0"/>
  </r>
  <r>
    <x v="0"/>
    <n v="31578"/>
    <s v="4 Series"/>
    <x v="2"/>
    <x v="4774"/>
    <n v="101"/>
    <n v="145"/>
    <n v="65.699996949999999"/>
    <n v="2"/>
    <x v="2"/>
    <x v="0"/>
    <x v="0"/>
  </r>
  <r>
    <x v="0"/>
    <n v="31579"/>
    <s v="2 Series"/>
    <x v="2"/>
    <x v="236"/>
    <n v="101"/>
    <n v="145"/>
    <n v="67.300003050000001"/>
    <n v="2"/>
    <x v="2"/>
    <x v="0"/>
    <x v="0"/>
  </r>
  <r>
    <x v="0"/>
    <n v="31580"/>
    <s v="X3"/>
    <x v="2"/>
    <x v="7792"/>
    <n v="105"/>
    <n v="145"/>
    <n v="54.299999239999998"/>
    <n v="2"/>
    <x v="2"/>
    <x v="0"/>
    <x v="0"/>
  </r>
  <r>
    <x v="0"/>
    <n v="31581"/>
    <s v="3 Series"/>
    <x v="1"/>
    <x v="2290"/>
    <n v="15762"/>
    <n v="145"/>
    <n v="53.299999239999998"/>
    <n v="3"/>
    <x v="2"/>
    <x v="0"/>
    <x v="0"/>
  </r>
  <r>
    <x v="0"/>
    <n v="31582"/>
    <s v="2 Series"/>
    <x v="2"/>
    <x v="1122"/>
    <n v="7168"/>
    <n v="145"/>
    <n v="52.299999239999998"/>
    <n v="1.5"/>
    <x v="0"/>
    <x v="1"/>
    <x v="0"/>
  </r>
  <r>
    <x v="0"/>
    <n v="31583"/>
    <s v="1 Series"/>
    <x v="0"/>
    <x v="150"/>
    <n v="27696"/>
    <n v="30"/>
    <n v="65.699996949999999"/>
    <n v="2"/>
    <x v="0"/>
    <x v="0"/>
    <x v="0"/>
  </r>
  <r>
    <x v="0"/>
    <n v="31584"/>
    <s v="3 Series"/>
    <x v="2"/>
    <x v="4490"/>
    <n v="6108"/>
    <n v="145"/>
    <n v="51.400001529999997"/>
    <n v="1.5"/>
    <x v="2"/>
    <x v="1"/>
    <x v="0"/>
  </r>
  <r>
    <x v="0"/>
    <n v="31585"/>
    <s v="1 Series"/>
    <x v="2"/>
    <x v="1122"/>
    <n v="5869"/>
    <n v="145"/>
    <n v="70.599998470000003"/>
    <n v="1.5"/>
    <x v="0"/>
    <x v="0"/>
    <x v="0"/>
  </r>
  <r>
    <x v="0"/>
    <n v="31586"/>
    <s v="4 Series"/>
    <x v="2"/>
    <x v="788"/>
    <n v="7937"/>
    <n v="145"/>
    <n v="65.699996949999999"/>
    <n v="2"/>
    <x v="2"/>
    <x v="0"/>
    <x v="0"/>
  </r>
  <r>
    <x v="0"/>
    <n v="31587"/>
    <s v="3 Series"/>
    <x v="2"/>
    <x v="7793"/>
    <n v="6865"/>
    <n v="145"/>
    <n v="52.299999239999998"/>
    <n v="2"/>
    <x v="2"/>
    <x v="0"/>
    <x v="0"/>
  </r>
  <r>
    <x v="0"/>
    <n v="31588"/>
    <s v="1 Series"/>
    <x v="2"/>
    <x v="820"/>
    <n v="4512"/>
    <n v="145"/>
    <n v="68.900001529999997"/>
    <n v="1.5"/>
    <x v="2"/>
    <x v="0"/>
    <x v="0"/>
  </r>
  <r>
    <x v="0"/>
    <n v="31589"/>
    <s v="3 Series"/>
    <x v="2"/>
    <x v="2877"/>
    <n v="5915"/>
    <n v="145"/>
    <n v="53.299999239999998"/>
    <n v="2"/>
    <x v="2"/>
    <x v="0"/>
    <x v="0"/>
  </r>
  <r>
    <x v="0"/>
    <n v="31590"/>
    <s v="3 Series"/>
    <x v="2"/>
    <x v="3529"/>
    <n v="7983"/>
    <n v="145"/>
    <n v="48.700000760000002"/>
    <n v="2"/>
    <x v="2"/>
    <x v="0"/>
    <x v="0"/>
  </r>
  <r>
    <x v="0"/>
    <n v="31591"/>
    <s v="X5"/>
    <x v="2"/>
    <x v="7519"/>
    <n v="1486"/>
    <n v="145"/>
    <n v="37.700000760000002"/>
    <n v="3"/>
    <x v="2"/>
    <x v="0"/>
    <x v="0"/>
  </r>
  <r>
    <x v="0"/>
    <n v="31592"/>
    <s v="Z4"/>
    <x v="2"/>
    <x v="821"/>
    <n v="8998"/>
    <n v="145"/>
    <n v="38.700000760000002"/>
    <n v="2"/>
    <x v="2"/>
    <x v="1"/>
    <x v="0"/>
  </r>
  <r>
    <x v="0"/>
    <n v="31593"/>
    <s v="X3"/>
    <x v="2"/>
    <x v="3964"/>
    <n v="5822"/>
    <n v="145"/>
    <n v="30.399999619999999"/>
    <n v="2"/>
    <x v="1"/>
    <x v="1"/>
    <x v="0"/>
  </r>
  <r>
    <x v="0"/>
    <n v="31594"/>
    <s v="2 Series"/>
    <x v="1"/>
    <x v="357"/>
    <n v="15926"/>
    <n v="150"/>
    <n v="62.799999239999998"/>
    <n v="1.5"/>
    <x v="0"/>
    <x v="0"/>
    <x v="0"/>
  </r>
  <r>
    <x v="0"/>
    <n v="31595"/>
    <s v="X3"/>
    <x v="4"/>
    <x v="733"/>
    <n v="23206"/>
    <n v="150"/>
    <n v="48.700000760000002"/>
    <n v="3"/>
    <x v="2"/>
    <x v="0"/>
    <x v="0"/>
  </r>
  <r>
    <x v="0"/>
    <n v="31596"/>
    <s v="4 Series"/>
    <x v="2"/>
    <x v="3427"/>
    <n v="101"/>
    <n v="145"/>
    <n v="55.400001529999997"/>
    <n v="3"/>
    <x v="2"/>
    <x v="0"/>
    <x v="0"/>
  </r>
  <r>
    <x v="0"/>
    <n v="31597"/>
    <s v="i8"/>
    <x v="2"/>
    <x v="7794"/>
    <n v="2799"/>
    <n v="135"/>
    <n v="141.1999969"/>
    <n v="1.5"/>
    <x v="1"/>
    <x v="3"/>
    <x v="1"/>
  </r>
  <r>
    <x v="0"/>
    <n v="31598"/>
    <s v="8 Series"/>
    <x v="2"/>
    <x v="2121"/>
    <n v="5923"/>
    <n v="150"/>
    <n v="39.799999239999998"/>
    <n v="3"/>
    <x v="2"/>
    <x v="0"/>
    <x v="1"/>
  </r>
  <r>
    <x v="0"/>
    <n v="31599"/>
    <s v="M2"/>
    <x v="2"/>
    <x v="7795"/>
    <n v="1797"/>
    <n v="145"/>
    <n v="29.100000380000001"/>
    <n v="3"/>
    <x v="2"/>
    <x v="1"/>
    <x v="0"/>
  </r>
  <r>
    <x v="0"/>
    <n v="31600"/>
    <s v="i3"/>
    <x v="1"/>
    <x v="124"/>
    <n v="36429"/>
    <n v="0"/>
    <n v="470.7999878"/>
    <n v="0"/>
    <x v="1"/>
    <x v="3"/>
    <x v="0"/>
  </r>
  <r>
    <x v="0"/>
    <n v="31601"/>
    <s v="4 Series"/>
    <x v="0"/>
    <x v="7796"/>
    <n v="46435"/>
    <n v="145"/>
    <n v="55.400001529999997"/>
    <n v="3"/>
    <x v="2"/>
    <x v="0"/>
    <x v="0"/>
  </r>
  <r>
    <x v="0"/>
    <n v="31602"/>
    <s v="2 Series"/>
    <x v="4"/>
    <x v="1068"/>
    <n v="16712"/>
    <n v="145"/>
    <n v="62.799999239999998"/>
    <n v="2"/>
    <x v="2"/>
    <x v="0"/>
    <x v="0"/>
  </r>
  <r>
    <x v="0"/>
    <n v="31603"/>
    <s v="M4"/>
    <x v="4"/>
    <x v="2441"/>
    <n v="8326"/>
    <n v="145"/>
    <n v="34"/>
    <n v="3"/>
    <x v="2"/>
    <x v="1"/>
    <x v="0"/>
  </r>
  <r>
    <x v="0"/>
    <n v="31604"/>
    <s v="X7"/>
    <x v="2"/>
    <x v="2689"/>
    <n v="2881"/>
    <n v="145"/>
    <n v="33.599998470000003"/>
    <n v="3"/>
    <x v="2"/>
    <x v="0"/>
    <x v="1"/>
  </r>
  <r>
    <x v="0"/>
    <n v="31605"/>
    <s v="X1"/>
    <x v="0"/>
    <x v="484"/>
    <n v="21249"/>
    <n v="145"/>
    <n v="55.400001529999997"/>
    <n v="2"/>
    <x v="2"/>
    <x v="0"/>
    <x v="0"/>
  </r>
  <r>
    <x v="0"/>
    <n v="31606"/>
    <s v="X1"/>
    <x v="5"/>
    <x v="468"/>
    <n v="25649"/>
    <n v="125"/>
    <n v="57.599998470000003"/>
    <n v="2"/>
    <x v="2"/>
    <x v="0"/>
    <x v="0"/>
  </r>
  <r>
    <x v="0"/>
    <n v="31607"/>
    <s v="3 Series"/>
    <x v="0"/>
    <x v="356"/>
    <n v="21500"/>
    <n v="145"/>
    <n v="54.299999239999998"/>
    <n v="3"/>
    <x v="2"/>
    <x v="0"/>
    <x v="0"/>
  </r>
  <r>
    <x v="0"/>
    <n v="31608"/>
    <s v="1 Series"/>
    <x v="0"/>
    <x v="896"/>
    <n v="24485"/>
    <n v="200"/>
    <n v="39.799999239999998"/>
    <n v="3"/>
    <x v="2"/>
    <x v="1"/>
    <x v="0"/>
  </r>
  <r>
    <x v="0"/>
    <n v="31609"/>
    <s v="X3"/>
    <x v="0"/>
    <x v="917"/>
    <n v="29512"/>
    <n v="145"/>
    <n v="54.299999239999998"/>
    <n v="2"/>
    <x v="2"/>
    <x v="0"/>
    <x v="0"/>
  </r>
  <r>
    <x v="0"/>
    <n v="31610"/>
    <s v="2 Series"/>
    <x v="2"/>
    <x v="3426"/>
    <n v="4170"/>
    <n v="145"/>
    <n v="50.400001529999997"/>
    <n v="2"/>
    <x v="2"/>
    <x v="1"/>
    <x v="0"/>
  </r>
  <r>
    <x v="0"/>
    <n v="31611"/>
    <s v="1 Series"/>
    <x v="2"/>
    <x v="3520"/>
    <n v="4092"/>
    <n v="145"/>
    <n v="44.099998470000003"/>
    <n v="1.5"/>
    <x v="0"/>
    <x v="1"/>
    <x v="0"/>
  </r>
  <r>
    <x v="0"/>
    <n v="31612"/>
    <s v="X3"/>
    <x v="2"/>
    <x v="3346"/>
    <n v="4647"/>
    <n v="145"/>
    <n v="54.299999239999998"/>
    <n v="2"/>
    <x v="2"/>
    <x v="0"/>
    <x v="0"/>
  </r>
  <r>
    <x v="0"/>
    <n v="31613"/>
    <s v="1 Series"/>
    <x v="2"/>
    <x v="3312"/>
    <n v="17950"/>
    <n v="150"/>
    <n v="67.300003050000001"/>
    <n v="2"/>
    <x v="2"/>
    <x v="0"/>
    <x v="0"/>
  </r>
  <r>
    <x v="0"/>
    <n v="31614"/>
    <s v="X1"/>
    <x v="4"/>
    <x v="3929"/>
    <n v="10147"/>
    <n v="150"/>
    <n v="60.099998470000003"/>
    <n v="2"/>
    <x v="2"/>
    <x v="0"/>
    <x v="0"/>
  </r>
  <r>
    <x v="0"/>
    <n v="31615"/>
    <s v="1 Series"/>
    <x v="1"/>
    <x v="2995"/>
    <n v="34218"/>
    <n v="205"/>
    <n v="39.799999239999998"/>
    <n v="3"/>
    <x v="2"/>
    <x v="1"/>
    <x v="0"/>
  </r>
  <r>
    <x v="0"/>
    <n v="31616"/>
    <s v="4 Series"/>
    <x v="0"/>
    <x v="4202"/>
    <n v="24441"/>
    <n v="165"/>
    <n v="50.400001529999997"/>
    <n v="3"/>
    <x v="2"/>
    <x v="0"/>
    <x v="0"/>
  </r>
  <r>
    <x v="0"/>
    <n v="31617"/>
    <s v="X1"/>
    <x v="1"/>
    <x v="3699"/>
    <n v="11857"/>
    <n v="150"/>
    <n v="55.400001529999997"/>
    <n v="2"/>
    <x v="2"/>
    <x v="0"/>
    <x v="0"/>
  </r>
  <r>
    <x v="0"/>
    <n v="31618"/>
    <s v="1 Series"/>
    <x v="1"/>
    <x v="254"/>
    <n v="34249"/>
    <n v="150"/>
    <n v="53.299999239999998"/>
    <n v="1.5"/>
    <x v="0"/>
    <x v="1"/>
    <x v="0"/>
  </r>
  <r>
    <x v="0"/>
    <n v="31619"/>
    <s v="1 Series"/>
    <x v="1"/>
    <x v="230"/>
    <n v="32811"/>
    <n v="150"/>
    <n v="65.699996949999999"/>
    <n v="2"/>
    <x v="0"/>
    <x v="0"/>
    <x v="0"/>
  </r>
  <r>
    <x v="0"/>
    <n v="31620"/>
    <s v="X1"/>
    <x v="2"/>
    <x v="3963"/>
    <n v="1805"/>
    <n v="145"/>
    <n v="52.299999239999998"/>
    <n v="2"/>
    <x v="2"/>
    <x v="0"/>
    <x v="0"/>
  </r>
  <r>
    <x v="0"/>
    <n v="31621"/>
    <s v="4 Series"/>
    <x v="2"/>
    <x v="3636"/>
    <n v="23"/>
    <n v="145"/>
    <n v="65.699996949999999"/>
    <n v="2"/>
    <x v="2"/>
    <x v="0"/>
    <x v="0"/>
  </r>
  <r>
    <x v="0"/>
    <n v="31622"/>
    <s v="5 Series"/>
    <x v="2"/>
    <x v="7239"/>
    <n v="5682"/>
    <n v="145"/>
    <n v="62.799999239999998"/>
    <n v="2"/>
    <x v="2"/>
    <x v="0"/>
    <x v="0"/>
  </r>
  <r>
    <x v="0"/>
    <n v="31623"/>
    <s v="5 Series"/>
    <x v="2"/>
    <x v="7239"/>
    <n v="9131"/>
    <n v="145"/>
    <n v="62.799999239999998"/>
    <n v="2"/>
    <x v="2"/>
    <x v="0"/>
    <x v="0"/>
  </r>
  <r>
    <x v="0"/>
    <n v="31624"/>
    <s v="X3"/>
    <x v="2"/>
    <x v="4564"/>
    <n v="6012"/>
    <n v="145"/>
    <n v="34.5"/>
    <n v="3"/>
    <x v="2"/>
    <x v="1"/>
    <x v="0"/>
  </r>
  <r>
    <x v="0"/>
    <n v="31625"/>
    <s v="5 Series"/>
    <x v="1"/>
    <x v="405"/>
    <n v="46796"/>
    <n v="145"/>
    <n v="62.799999239999998"/>
    <n v="2"/>
    <x v="2"/>
    <x v="0"/>
    <x v="0"/>
  </r>
  <r>
    <x v="0"/>
    <n v="31626"/>
    <s v="1 Series"/>
    <x v="4"/>
    <x v="1128"/>
    <n v="32151"/>
    <n v="145"/>
    <n v="61.400001529999997"/>
    <n v="2"/>
    <x v="2"/>
    <x v="0"/>
    <x v="0"/>
  </r>
  <r>
    <x v="0"/>
    <n v="31627"/>
    <s v="2 Series"/>
    <x v="4"/>
    <x v="4765"/>
    <n v="5577"/>
    <n v="145"/>
    <n v="32.5"/>
    <n v="3"/>
    <x v="2"/>
    <x v="1"/>
    <x v="0"/>
  </r>
  <r>
    <x v="0"/>
    <n v="31628"/>
    <s v="M4"/>
    <x v="2"/>
    <x v="4167"/>
    <n v="9244"/>
    <n v="145"/>
    <n v="32.5"/>
    <n v="3"/>
    <x v="2"/>
    <x v="1"/>
    <x v="0"/>
  </r>
  <r>
    <x v="0"/>
    <n v="31629"/>
    <s v="1 Series"/>
    <x v="5"/>
    <x v="150"/>
    <n v="47863"/>
    <n v="30"/>
    <n v="62.799999239999998"/>
    <n v="2"/>
    <x v="0"/>
    <x v="0"/>
    <x v="0"/>
  </r>
  <r>
    <x v="0"/>
    <n v="31630"/>
    <s v="4 Series"/>
    <x v="2"/>
    <x v="4168"/>
    <n v="6822"/>
    <n v="145"/>
    <n v="50.400001529999997"/>
    <n v="3"/>
    <x v="1"/>
    <x v="0"/>
    <x v="0"/>
  </r>
  <r>
    <x v="0"/>
    <n v="31631"/>
    <s v="M4"/>
    <x v="7"/>
    <x v="3931"/>
    <n v="1000"/>
    <n v="145"/>
    <n v="34"/>
    <n v="3"/>
    <x v="2"/>
    <x v="1"/>
    <x v="0"/>
  </r>
  <r>
    <x v="0"/>
    <n v="31632"/>
    <s v="X2"/>
    <x v="7"/>
    <x v="3310"/>
    <n v="1500"/>
    <n v="145"/>
    <n v="61.400001529999997"/>
    <n v="2"/>
    <x v="2"/>
    <x v="0"/>
    <x v="0"/>
  </r>
  <r>
    <x v="0"/>
    <n v="31633"/>
    <s v="4 Series"/>
    <x v="7"/>
    <x v="3950"/>
    <n v="1000"/>
    <n v="145"/>
    <n v="48.700000760000002"/>
    <n v="2"/>
    <x v="2"/>
    <x v="1"/>
    <x v="0"/>
  </r>
  <r>
    <x v="0"/>
    <n v="31634"/>
    <s v="1 Series"/>
    <x v="2"/>
    <x v="3949"/>
    <n v="4707"/>
    <n v="145"/>
    <n v="65.699996949999999"/>
    <n v="2"/>
    <x v="0"/>
    <x v="0"/>
    <x v="0"/>
  </r>
  <r>
    <x v="0"/>
    <n v="31635"/>
    <s v="1 Series"/>
    <x v="4"/>
    <x v="165"/>
    <n v="13455"/>
    <n v="145"/>
    <n v="52.299999239999998"/>
    <n v="1.5"/>
    <x v="0"/>
    <x v="1"/>
    <x v="0"/>
  </r>
  <r>
    <x v="0"/>
    <n v="31636"/>
    <s v="Z4"/>
    <x v="5"/>
    <x v="1119"/>
    <n v="39887"/>
    <n v="200"/>
    <n v="41.5"/>
    <n v="2"/>
    <x v="2"/>
    <x v="1"/>
    <x v="0"/>
  </r>
  <r>
    <x v="0"/>
    <n v="31637"/>
    <s v="2 Series"/>
    <x v="2"/>
    <x v="3426"/>
    <n v="1000"/>
    <n v="145"/>
    <n v="50.400001529999997"/>
    <n v="1.5"/>
    <x v="2"/>
    <x v="1"/>
    <x v="0"/>
  </r>
  <r>
    <x v="0"/>
    <n v="31638"/>
    <s v="X2"/>
    <x v="7"/>
    <x v="4742"/>
    <n v="1000"/>
    <n v="145"/>
    <n v="34"/>
    <n v="2"/>
    <x v="2"/>
    <x v="1"/>
    <x v="0"/>
  </r>
  <r>
    <x v="0"/>
    <n v="31639"/>
    <s v="4 Series"/>
    <x v="0"/>
    <x v="1122"/>
    <n v="32863"/>
    <n v="160"/>
    <n v="46.299999239999998"/>
    <n v="2"/>
    <x v="2"/>
    <x v="1"/>
    <x v="0"/>
  </r>
  <r>
    <x v="0"/>
    <n v="31640"/>
    <s v="X3"/>
    <x v="2"/>
    <x v="4193"/>
    <n v="1525"/>
    <n v="145"/>
    <n v="24.799999239999998"/>
    <n v="3"/>
    <x v="2"/>
    <x v="1"/>
    <x v="1"/>
  </r>
  <r>
    <x v="0"/>
    <n v="31641"/>
    <s v="3 Series"/>
    <x v="2"/>
    <x v="2983"/>
    <n v="5673"/>
    <n v="145"/>
    <n v="57.700000760000002"/>
    <n v="2"/>
    <x v="2"/>
    <x v="0"/>
    <x v="0"/>
  </r>
  <r>
    <x v="0"/>
    <n v="31642"/>
    <s v="1 Series"/>
    <x v="2"/>
    <x v="3523"/>
    <n v="8936"/>
    <n v="145"/>
    <n v="65.699996949999999"/>
    <n v="2"/>
    <x v="1"/>
    <x v="0"/>
    <x v="0"/>
  </r>
  <r>
    <x v="0"/>
    <n v="31643"/>
    <s v="2 Series"/>
    <x v="2"/>
    <x v="3426"/>
    <n v="4887"/>
    <n v="145"/>
    <n v="65.699996949999999"/>
    <n v="2"/>
    <x v="2"/>
    <x v="0"/>
    <x v="0"/>
  </r>
  <r>
    <x v="0"/>
    <n v="31644"/>
    <s v="2 Series"/>
    <x v="5"/>
    <x v="1119"/>
    <n v="41532"/>
    <n v="125"/>
    <n v="61.400001529999997"/>
    <n v="2"/>
    <x v="2"/>
    <x v="0"/>
    <x v="0"/>
  </r>
  <r>
    <x v="0"/>
    <n v="31645"/>
    <s v="X3"/>
    <x v="2"/>
    <x v="2991"/>
    <n v="8345"/>
    <n v="145"/>
    <n v="54.299999239999998"/>
    <n v="2"/>
    <x v="1"/>
    <x v="0"/>
    <x v="0"/>
  </r>
  <r>
    <x v="0"/>
    <n v="31646"/>
    <s v="4 Series"/>
    <x v="2"/>
    <x v="3514"/>
    <n v="2946"/>
    <n v="145"/>
    <n v="65.699996949999999"/>
    <n v="2"/>
    <x v="2"/>
    <x v="0"/>
    <x v="0"/>
  </r>
  <r>
    <x v="0"/>
    <n v="31647"/>
    <s v="2 Series"/>
    <x v="2"/>
    <x v="3520"/>
    <n v="1000"/>
    <n v="145"/>
    <n v="52.299999239999998"/>
    <n v="1.5"/>
    <x v="0"/>
    <x v="1"/>
    <x v="0"/>
  </r>
  <r>
    <x v="0"/>
    <n v="31648"/>
    <s v="2 Series"/>
    <x v="2"/>
    <x v="3520"/>
    <n v="1000"/>
    <n v="145"/>
    <n v="52.299999239999998"/>
    <n v="1.5"/>
    <x v="0"/>
    <x v="1"/>
    <x v="0"/>
  </r>
  <r>
    <x v="0"/>
    <n v="31649"/>
    <s v="2 Series"/>
    <x v="2"/>
    <x v="3520"/>
    <n v="1000"/>
    <n v="145"/>
    <n v="52.299999239999998"/>
    <n v="1.5"/>
    <x v="0"/>
    <x v="1"/>
    <x v="0"/>
  </r>
  <r>
    <x v="0"/>
    <n v="31650"/>
    <s v="2 Series"/>
    <x v="2"/>
    <x v="3520"/>
    <n v="1000"/>
    <n v="145"/>
    <n v="52.299999239999998"/>
    <n v="1.5"/>
    <x v="0"/>
    <x v="1"/>
    <x v="0"/>
  </r>
  <r>
    <x v="0"/>
    <n v="31651"/>
    <s v="2 Series"/>
    <x v="2"/>
    <x v="3520"/>
    <n v="1000"/>
    <n v="145"/>
    <n v="52.299999239999998"/>
    <n v="1.5"/>
    <x v="0"/>
    <x v="1"/>
    <x v="0"/>
  </r>
  <r>
    <x v="0"/>
    <n v="31652"/>
    <s v="3 Series"/>
    <x v="2"/>
    <x v="1370"/>
    <n v="9554"/>
    <n v="145"/>
    <n v="56.5"/>
    <n v="3"/>
    <x v="2"/>
    <x v="0"/>
    <x v="0"/>
  </r>
  <r>
    <x v="0"/>
    <n v="31653"/>
    <s v="1 Series"/>
    <x v="1"/>
    <x v="1114"/>
    <n v="24552"/>
    <n v="145"/>
    <n v="39.799999239999998"/>
    <n v="3"/>
    <x v="2"/>
    <x v="1"/>
    <x v="0"/>
  </r>
  <r>
    <x v="0"/>
    <n v="31654"/>
    <s v="1 Series"/>
    <x v="1"/>
    <x v="1119"/>
    <n v="22022"/>
    <n v="145"/>
    <n v="47.099998470000003"/>
    <n v="2"/>
    <x v="0"/>
    <x v="1"/>
    <x v="0"/>
  </r>
  <r>
    <x v="0"/>
    <n v="31655"/>
    <s v="5 Series"/>
    <x v="2"/>
    <x v="3514"/>
    <n v="9630"/>
    <n v="145"/>
    <n v="50.400001529999997"/>
    <n v="2"/>
    <x v="2"/>
    <x v="1"/>
    <x v="0"/>
  </r>
  <r>
    <x v="0"/>
    <n v="31656"/>
    <s v="2 Series"/>
    <x v="2"/>
    <x v="3426"/>
    <n v="5547"/>
    <n v="145"/>
    <n v="50.400001529999997"/>
    <n v="2"/>
    <x v="2"/>
    <x v="1"/>
    <x v="0"/>
  </r>
  <r>
    <x v="0"/>
    <n v="31657"/>
    <s v="5 Series"/>
    <x v="2"/>
    <x v="3946"/>
    <n v="5612"/>
    <n v="145"/>
    <n v="60.099998470000003"/>
    <n v="3"/>
    <x v="2"/>
    <x v="0"/>
    <x v="0"/>
  </r>
  <r>
    <x v="0"/>
    <n v="31658"/>
    <s v="3 Series"/>
    <x v="2"/>
    <x v="3514"/>
    <n v="3512"/>
    <n v="145"/>
    <n v="54.299999239999998"/>
    <n v="2"/>
    <x v="0"/>
    <x v="0"/>
    <x v="0"/>
  </r>
  <r>
    <x v="0"/>
    <n v="31659"/>
    <s v="2 Series"/>
    <x v="2"/>
    <x v="2290"/>
    <n v="3459"/>
    <n v="145"/>
    <n v="42.200000760000002"/>
    <n v="1.5"/>
    <x v="0"/>
    <x v="1"/>
    <x v="0"/>
  </r>
  <r>
    <x v="0"/>
    <n v="31660"/>
    <s v="X2"/>
    <x v="2"/>
    <x v="1021"/>
    <n v="3189"/>
    <n v="145"/>
    <n v="48.700000760000002"/>
    <n v="2"/>
    <x v="0"/>
    <x v="0"/>
    <x v="0"/>
  </r>
  <r>
    <x v="0"/>
    <n v="31661"/>
    <s v="X5"/>
    <x v="2"/>
    <x v="3931"/>
    <n v="4076"/>
    <n v="145"/>
    <n v="37.700000760000002"/>
    <n v="3"/>
    <x v="1"/>
    <x v="0"/>
    <x v="0"/>
  </r>
  <r>
    <x v="0"/>
    <n v="31662"/>
    <s v="3 Series"/>
    <x v="2"/>
    <x v="3514"/>
    <n v="4903"/>
    <n v="145"/>
    <n v="54.299999239999998"/>
    <n v="2"/>
    <x v="0"/>
    <x v="0"/>
    <x v="0"/>
  </r>
  <r>
    <x v="0"/>
    <n v="31663"/>
    <s v="1 Series"/>
    <x v="2"/>
    <x v="3347"/>
    <n v="3855"/>
    <n v="145"/>
    <n v="48.700000760000002"/>
    <n v="2"/>
    <x v="1"/>
    <x v="0"/>
    <x v="0"/>
  </r>
  <r>
    <x v="0"/>
    <n v="31664"/>
    <s v="3 Series"/>
    <x v="2"/>
    <x v="7797"/>
    <n v="4253"/>
    <n v="145"/>
    <n v="47.900001529999997"/>
    <n v="3"/>
    <x v="1"/>
    <x v="0"/>
    <x v="0"/>
  </r>
  <r>
    <x v="0"/>
    <n v="31665"/>
    <s v="2 Series"/>
    <x v="2"/>
    <x v="3520"/>
    <n v="7153"/>
    <n v="145"/>
    <n v="50.400001529999997"/>
    <n v="1.5"/>
    <x v="2"/>
    <x v="1"/>
    <x v="0"/>
  </r>
  <r>
    <x v="0"/>
    <n v="31666"/>
    <s v="X5"/>
    <x v="2"/>
    <x v="3931"/>
    <n v="3080"/>
    <n v="145"/>
    <n v="37.700000760000002"/>
    <n v="3"/>
    <x v="1"/>
    <x v="0"/>
    <x v="0"/>
  </r>
  <r>
    <x v="0"/>
    <n v="31667"/>
    <s v="3 Series"/>
    <x v="2"/>
    <x v="7798"/>
    <n v="2856"/>
    <n v="145"/>
    <n v="47.900001529999997"/>
    <n v="3"/>
    <x v="1"/>
    <x v="0"/>
    <x v="0"/>
  </r>
  <r>
    <x v="0"/>
    <n v="31668"/>
    <s v="3 Series"/>
    <x v="2"/>
    <x v="2991"/>
    <n v="1000"/>
    <n v="145"/>
    <n v="50.400001529999997"/>
    <n v="2"/>
    <x v="1"/>
    <x v="0"/>
    <x v="0"/>
  </r>
  <r>
    <x v="0"/>
    <n v="31669"/>
    <s v="2 Series"/>
    <x v="2"/>
    <x v="1021"/>
    <n v="2290"/>
    <n v="145"/>
    <n v="47.900001529999997"/>
    <n v="2"/>
    <x v="2"/>
    <x v="1"/>
    <x v="0"/>
  </r>
  <r>
    <x v="0"/>
    <n v="31670"/>
    <s v="1 Series"/>
    <x v="2"/>
    <x v="1114"/>
    <n v="100"/>
    <n v="145"/>
    <n v="44.099998470000003"/>
    <n v="1.5"/>
    <x v="0"/>
    <x v="1"/>
    <x v="0"/>
  </r>
  <r>
    <x v="0"/>
    <n v="31671"/>
    <s v="4 Series"/>
    <x v="2"/>
    <x v="3347"/>
    <n v="6558"/>
    <n v="145"/>
    <n v="53.299999239999998"/>
    <n v="3"/>
    <x v="1"/>
    <x v="0"/>
    <x v="0"/>
  </r>
  <r>
    <x v="0"/>
    <n v="31672"/>
    <s v="1 Series"/>
    <x v="2"/>
    <x v="165"/>
    <n v="3583"/>
    <n v="145"/>
    <n v="55.5"/>
    <n v="1.5"/>
    <x v="2"/>
    <x v="1"/>
    <x v="0"/>
  </r>
  <r>
    <x v="0"/>
    <n v="31673"/>
    <s v="2 Series"/>
    <x v="4"/>
    <x v="165"/>
    <n v="13107"/>
    <n v="145"/>
    <n v="52.299999239999998"/>
    <n v="1.5"/>
    <x v="0"/>
    <x v="1"/>
    <x v="0"/>
  </r>
  <r>
    <x v="0"/>
    <n v="31674"/>
    <s v="X6"/>
    <x v="4"/>
    <x v="7799"/>
    <n v="9135"/>
    <n v="145"/>
    <n v="47.099998470000003"/>
    <n v="3"/>
    <x v="1"/>
    <x v="0"/>
    <x v="0"/>
  </r>
  <r>
    <x v="0"/>
    <n v="31675"/>
    <s v="X5"/>
    <x v="2"/>
    <x v="3931"/>
    <n v="4810"/>
    <n v="145"/>
    <n v="37.700000760000002"/>
    <n v="3"/>
    <x v="1"/>
    <x v="0"/>
    <x v="0"/>
  </r>
  <r>
    <x v="0"/>
    <n v="31676"/>
    <s v="M4"/>
    <x v="2"/>
    <x v="3962"/>
    <n v="4786"/>
    <n v="145"/>
    <n v="34"/>
    <n v="3"/>
    <x v="2"/>
    <x v="1"/>
    <x v="0"/>
  </r>
  <r>
    <x v="0"/>
    <n v="31677"/>
    <s v="3 Series"/>
    <x v="2"/>
    <x v="3392"/>
    <n v="5568"/>
    <n v="150"/>
    <n v="42.200000760000002"/>
    <n v="2"/>
    <x v="2"/>
    <x v="1"/>
    <x v="0"/>
  </r>
  <r>
    <x v="0"/>
    <n v="31678"/>
    <s v="X3"/>
    <x v="1"/>
    <x v="669"/>
    <n v="35734"/>
    <n v="150"/>
    <n v="54.299999239999998"/>
    <n v="2"/>
    <x v="2"/>
    <x v="0"/>
    <x v="0"/>
  </r>
  <r>
    <x v="0"/>
    <n v="31679"/>
    <s v="X1"/>
    <x v="1"/>
    <x v="242"/>
    <n v="29647"/>
    <n v="145"/>
    <n v="57.700000760000002"/>
    <n v="2"/>
    <x v="2"/>
    <x v="0"/>
    <x v="0"/>
  </r>
  <r>
    <x v="0"/>
    <n v="31680"/>
    <s v="X5"/>
    <x v="2"/>
    <x v="4655"/>
    <n v="13863"/>
    <n v="145"/>
    <n v="37.700000760000002"/>
    <n v="3"/>
    <x v="2"/>
    <x v="0"/>
    <x v="0"/>
  </r>
  <r>
    <x v="0"/>
    <n v="31681"/>
    <s v="X5"/>
    <x v="2"/>
    <x v="3931"/>
    <n v="6277"/>
    <n v="145"/>
    <n v="37.700000760000002"/>
    <n v="3"/>
    <x v="1"/>
    <x v="0"/>
    <x v="0"/>
  </r>
  <r>
    <x v="0"/>
    <n v="31682"/>
    <s v="3 Series"/>
    <x v="1"/>
    <x v="2978"/>
    <n v="42359"/>
    <n v="150"/>
    <n v="64.199996949999999"/>
    <n v="2"/>
    <x v="2"/>
    <x v="0"/>
    <x v="0"/>
  </r>
  <r>
    <x v="0"/>
    <n v="31683"/>
    <s v="X5"/>
    <x v="2"/>
    <x v="3931"/>
    <n v="5881"/>
    <n v="150"/>
    <n v="37.700000760000002"/>
    <n v="3"/>
    <x v="2"/>
    <x v="0"/>
    <x v="0"/>
  </r>
  <r>
    <x v="0"/>
    <n v="31684"/>
    <s v="3 Series"/>
    <x v="4"/>
    <x v="405"/>
    <n v="17282"/>
    <n v="150"/>
    <n v="64.199996949999999"/>
    <n v="2"/>
    <x v="2"/>
    <x v="0"/>
    <x v="0"/>
  </r>
  <r>
    <x v="0"/>
    <n v="31685"/>
    <s v="M5"/>
    <x v="2"/>
    <x v="4200"/>
    <n v="3256"/>
    <n v="145"/>
    <n v="26.899999619999999"/>
    <n v="4.4000000950000002"/>
    <x v="2"/>
    <x v="1"/>
    <x v="1"/>
  </r>
  <r>
    <x v="0"/>
    <n v="31686"/>
    <s v="2 Series"/>
    <x v="2"/>
    <x v="3386"/>
    <n v="4859"/>
    <n v="145"/>
    <n v="64.199996949999999"/>
    <n v="2"/>
    <x v="2"/>
    <x v="0"/>
    <x v="0"/>
  </r>
  <r>
    <x v="0"/>
    <n v="31687"/>
    <s v="4 Series"/>
    <x v="2"/>
    <x v="6333"/>
    <n v="3428"/>
    <n v="145"/>
    <n v="49.599998470000003"/>
    <n v="3"/>
    <x v="1"/>
    <x v="0"/>
    <x v="0"/>
  </r>
  <r>
    <x v="0"/>
    <n v="31688"/>
    <s v="5 Series"/>
    <x v="2"/>
    <x v="7800"/>
    <n v="3774"/>
    <n v="145"/>
    <n v="65.699996949999999"/>
    <n v="2"/>
    <x v="1"/>
    <x v="0"/>
    <x v="0"/>
  </r>
  <r>
    <x v="0"/>
    <n v="31689"/>
    <s v="5 Series"/>
    <x v="2"/>
    <x v="4050"/>
    <n v="2386"/>
    <n v="145"/>
    <n v="65.699996949999999"/>
    <n v="2"/>
    <x v="1"/>
    <x v="0"/>
    <x v="0"/>
  </r>
  <r>
    <x v="0"/>
    <n v="31690"/>
    <s v="3 Series"/>
    <x v="2"/>
    <x v="2508"/>
    <n v="1000"/>
    <n v="145"/>
    <n v="62.799999239999998"/>
    <n v="2"/>
    <x v="2"/>
    <x v="0"/>
    <x v="0"/>
  </r>
  <r>
    <x v="0"/>
    <n v="31691"/>
    <s v="X5"/>
    <x v="2"/>
    <x v="3931"/>
    <n v="3981"/>
    <n v="145"/>
    <n v="37.700000760000002"/>
    <n v="3"/>
    <x v="1"/>
    <x v="0"/>
    <x v="0"/>
  </r>
  <r>
    <x v="0"/>
    <n v="31692"/>
    <s v="2 Series"/>
    <x v="2"/>
    <x v="2290"/>
    <n v="3602"/>
    <n v="145"/>
    <n v="52.299999239999998"/>
    <n v="2"/>
    <x v="2"/>
    <x v="0"/>
    <x v="0"/>
  </r>
  <r>
    <x v="0"/>
    <n v="31693"/>
    <s v="X1"/>
    <x v="2"/>
    <x v="1170"/>
    <n v="1000"/>
    <n v="145"/>
    <n v="68.900001529999997"/>
    <n v="2"/>
    <x v="0"/>
    <x v="0"/>
    <x v="0"/>
  </r>
  <r>
    <x v="0"/>
    <n v="31694"/>
    <s v="X5"/>
    <x v="7"/>
    <x v="7801"/>
    <n v="3968"/>
    <n v="145"/>
    <n v="33.599998470000003"/>
    <n v="3"/>
    <x v="2"/>
    <x v="0"/>
    <x v="1"/>
  </r>
  <r>
    <x v="0"/>
    <n v="31695"/>
    <s v="Z4"/>
    <x v="7"/>
    <x v="3346"/>
    <n v="1000"/>
    <n v="145"/>
    <n v="38.700000760000002"/>
    <n v="2"/>
    <x v="2"/>
    <x v="1"/>
    <x v="0"/>
  </r>
  <r>
    <x v="0"/>
    <n v="31696"/>
    <s v="X1"/>
    <x v="2"/>
    <x v="2508"/>
    <n v="4649"/>
    <n v="145"/>
    <n v="68.900001529999997"/>
    <n v="2"/>
    <x v="0"/>
    <x v="0"/>
    <x v="0"/>
  </r>
  <r>
    <x v="0"/>
    <n v="31697"/>
    <s v="X1"/>
    <x v="2"/>
    <x v="4049"/>
    <n v="4523"/>
    <n v="145"/>
    <n v="36.700000760000002"/>
    <n v="2"/>
    <x v="1"/>
    <x v="0"/>
    <x v="0"/>
  </r>
  <r>
    <x v="0"/>
    <n v="31698"/>
    <s v="X1"/>
    <x v="2"/>
    <x v="4240"/>
    <n v="1000"/>
    <n v="145"/>
    <n v="48.700000760000002"/>
    <n v="2"/>
    <x v="0"/>
    <x v="0"/>
    <x v="0"/>
  </r>
  <r>
    <x v="0"/>
    <n v="31699"/>
    <s v="X5"/>
    <x v="2"/>
    <x v="3931"/>
    <n v="8143"/>
    <n v="150"/>
    <n v="37.700000760000002"/>
    <n v="3"/>
    <x v="2"/>
    <x v="0"/>
    <x v="0"/>
  </r>
  <r>
    <x v="0"/>
    <n v="31700"/>
    <s v="2 Series"/>
    <x v="2"/>
    <x v="3523"/>
    <n v="2896"/>
    <n v="150"/>
    <n v="52.299999239999998"/>
    <n v="1.5"/>
    <x v="0"/>
    <x v="1"/>
    <x v="0"/>
  </r>
  <r>
    <x v="0"/>
    <n v="31701"/>
    <s v="2 Series"/>
    <x v="2"/>
    <x v="3520"/>
    <n v="3334"/>
    <n v="145"/>
    <n v="50.400001529999997"/>
    <n v="1.5"/>
    <x v="2"/>
    <x v="1"/>
    <x v="0"/>
  </r>
  <r>
    <x v="0"/>
    <n v="31702"/>
    <s v="8 Series"/>
    <x v="2"/>
    <x v="7472"/>
    <n v="10000"/>
    <n v="145"/>
    <n v="40.400001529999997"/>
    <n v="3"/>
    <x v="1"/>
    <x v="0"/>
    <x v="1"/>
  </r>
  <r>
    <x v="0"/>
    <n v="31703"/>
    <s v="1 Series"/>
    <x v="4"/>
    <x v="1387"/>
    <n v="22368"/>
    <n v="145"/>
    <n v="55.5"/>
    <n v="1.5"/>
    <x v="2"/>
    <x v="1"/>
    <x v="0"/>
  </r>
  <r>
    <x v="0"/>
    <n v="31704"/>
    <s v="X3"/>
    <x v="5"/>
    <x v="3312"/>
    <n v="33122"/>
    <n v="205"/>
    <n v="47.900001529999997"/>
    <n v="3"/>
    <x v="2"/>
    <x v="0"/>
    <x v="0"/>
  </r>
  <r>
    <x v="0"/>
    <n v="31705"/>
    <s v="1 Series"/>
    <x v="2"/>
    <x v="3514"/>
    <n v="100"/>
    <n v="145"/>
    <n v="51.400001529999997"/>
    <n v="2"/>
    <x v="2"/>
    <x v="0"/>
    <x v="0"/>
  </r>
  <r>
    <x v="0"/>
    <n v="31706"/>
    <s v="X3"/>
    <x v="4"/>
    <x v="7802"/>
    <n v="16509"/>
    <n v="150"/>
    <n v="34.5"/>
    <n v="3"/>
    <x v="2"/>
    <x v="1"/>
    <x v="0"/>
  </r>
  <r>
    <x v="0"/>
    <n v="31707"/>
    <s v="3 Series"/>
    <x v="5"/>
    <x v="4268"/>
    <n v="69820"/>
    <n v="145"/>
    <n v="48.700000760000002"/>
    <n v="2"/>
    <x v="1"/>
    <x v="1"/>
    <x v="0"/>
  </r>
  <r>
    <x v="0"/>
    <n v="31708"/>
    <s v="5 Series"/>
    <x v="0"/>
    <x v="1526"/>
    <n v="51030"/>
    <n v="30"/>
    <n v="62.799999239999998"/>
    <n v="2"/>
    <x v="2"/>
    <x v="0"/>
    <x v="0"/>
  </r>
  <r>
    <x v="0"/>
    <n v="31709"/>
    <s v="1 Series"/>
    <x v="4"/>
    <x v="1912"/>
    <n v="19947"/>
    <n v="145"/>
    <n v="53.299999239999998"/>
    <n v="1.5"/>
    <x v="0"/>
    <x v="1"/>
    <x v="0"/>
  </r>
  <r>
    <x v="0"/>
    <n v="31710"/>
    <s v="3 Series"/>
    <x v="0"/>
    <x v="1206"/>
    <n v="70054"/>
    <n v="0"/>
    <n v="148.6999969"/>
    <n v="2"/>
    <x v="1"/>
    <x v="3"/>
    <x v="0"/>
  </r>
  <r>
    <x v="0"/>
    <n v="31711"/>
    <s v="X1"/>
    <x v="6"/>
    <x v="1364"/>
    <n v="41200"/>
    <n v="160"/>
    <n v="52.299999239999998"/>
    <n v="2"/>
    <x v="1"/>
    <x v="0"/>
    <x v="0"/>
  </r>
  <r>
    <x v="0"/>
    <n v="31712"/>
    <s v="5 Series"/>
    <x v="1"/>
    <x v="2649"/>
    <n v="28628"/>
    <n v="145"/>
    <n v="65.699996949999999"/>
    <n v="2"/>
    <x v="1"/>
    <x v="0"/>
    <x v="0"/>
  </r>
  <r>
    <x v="0"/>
    <n v="31713"/>
    <s v="2 Series"/>
    <x v="1"/>
    <x v="1262"/>
    <n v="25244"/>
    <n v="145"/>
    <n v="65.699996949999999"/>
    <n v="2"/>
    <x v="2"/>
    <x v="0"/>
    <x v="0"/>
  </r>
  <r>
    <x v="0"/>
    <n v="31714"/>
    <s v="7 Series"/>
    <x v="1"/>
    <x v="2648"/>
    <n v="36500"/>
    <n v="145"/>
    <n v="57.599998470000003"/>
    <n v="3"/>
    <x v="1"/>
    <x v="0"/>
    <x v="0"/>
  </r>
  <r>
    <x v="0"/>
    <n v="31715"/>
    <s v="1 Series"/>
    <x v="4"/>
    <x v="1643"/>
    <n v="20814"/>
    <n v="145"/>
    <n v="53.299999239999998"/>
    <n v="1.5"/>
    <x v="0"/>
    <x v="1"/>
    <x v="0"/>
  </r>
  <r>
    <x v="0"/>
    <n v="31716"/>
    <s v="4 Series"/>
    <x v="1"/>
    <x v="3360"/>
    <n v="29322"/>
    <n v="145"/>
    <n v="60.099998470000003"/>
    <n v="2"/>
    <x v="1"/>
    <x v="0"/>
    <x v="0"/>
  </r>
  <r>
    <x v="0"/>
    <n v="31717"/>
    <s v="2 Series"/>
    <x v="2"/>
    <x v="3523"/>
    <n v="105"/>
    <n v="145"/>
    <n v="50.400001529999997"/>
    <n v="1.5"/>
    <x v="2"/>
    <x v="1"/>
    <x v="0"/>
  </r>
  <r>
    <x v="0"/>
    <n v="31718"/>
    <s v="5 Series"/>
    <x v="2"/>
    <x v="3528"/>
    <n v="101"/>
    <n v="145"/>
    <n v="62.799999239999998"/>
    <n v="2"/>
    <x v="2"/>
    <x v="0"/>
    <x v="0"/>
  </r>
  <r>
    <x v="0"/>
    <n v="31719"/>
    <s v="5 Series"/>
    <x v="2"/>
    <x v="4168"/>
    <n v="105"/>
    <n v="145"/>
    <n v="48.700000760000002"/>
    <n v="2"/>
    <x v="2"/>
    <x v="1"/>
    <x v="0"/>
  </r>
  <r>
    <x v="0"/>
    <n v="31720"/>
    <s v="3 Series"/>
    <x v="2"/>
    <x v="4050"/>
    <n v="105"/>
    <n v="145"/>
    <n v="52.299999239999998"/>
    <n v="2"/>
    <x v="2"/>
    <x v="0"/>
    <x v="0"/>
  </r>
  <r>
    <x v="0"/>
    <n v="31721"/>
    <s v="X1"/>
    <x v="0"/>
    <x v="3565"/>
    <n v="12370"/>
    <n v="125"/>
    <n v="58.900001529999997"/>
    <n v="2"/>
    <x v="0"/>
    <x v="0"/>
    <x v="0"/>
  </r>
  <r>
    <x v="0"/>
    <n v="31722"/>
    <s v="X5"/>
    <x v="2"/>
    <x v="7803"/>
    <n v="4792"/>
    <n v="145"/>
    <n v="37.700000760000002"/>
    <n v="3"/>
    <x v="2"/>
    <x v="0"/>
    <x v="1"/>
  </r>
  <r>
    <x v="0"/>
    <n v="31723"/>
    <s v="X2"/>
    <x v="2"/>
    <x v="419"/>
    <n v="6523"/>
    <n v="145"/>
    <n v="34"/>
    <n v="2"/>
    <x v="2"/>
    <x v="1"/>
    <x v="0"/>
  </r>
  <r>
    <x v="0"/>
    <n v="31724"/>
    <s v="3 Series"/>
    <x v="2"/>
    <x v="7239"/>
    <n v="1700"/>
    <n v="145"/>
    <n v="52.299999239999998"/>
    <n v="2"/>
    <x v="2"/>
    <x v="0"/>
    <x v="0"/>
  </r>
  <r>
    <x v="0"/>
    <n v="31725"/>
    <s v="4 Series"/>
    <x v="2"/>
    <x v="1130"/>
    <n v="101"/>
    <n v="145"/>
    <n v="65.699996949999999"/>
    <n v="2"/>
    <x v="2"/>
    <x v="0"/>
    <x v="0"/>
  </r>
  <r>
    <x v="0"/>
    <n v="31726"/>
    <s v="3 Series"/>
    <x v="2"/>
    <x v="3964"/>
    <n v="4609"/>
    <n v="145"/>
    <n v="49.599998470000003"/>
    <n v="2"/>
    <x v="2"/>
    <x v="0"/>
    <x v="0"/>
  </r>
  <r>
    <x v="0"/>
    <n v="31727"/>
    <s v="X3"/>
    <x v="2"/>
    <x v="7792"/>
    <n v="105"/>
    <n v="145"/>
    <n v="54.299999239999998"/>
    <n v="2"/>
    <x v="2"/>
    <x v="0"/>
    <x v="0"/>
  </r>
  <r>
    <x v="0"/>
    <n v="31728"/>
    <s v="X2"/>
    <x v="2"/>
    <x v="7804"/>
    <n v="105"/>
    <n v="145"/>
    <n v="50.400001529999997"/>
    <n v="2"/>
    <x v="2"/>
    <x v="0"/>
    <x v="0"/>
  </r>
  <r>
    <x v="0"/>
    <n v="31729"/>
    <s v="2 Series"/>
    <x v="2"/>
    <x v="1122"/>
    <n v="1501"/>
    <n v="145"/>
    <n v="55.400001529999997"/>
    <n v="2"/>
    <x v="0"/>
    <x v="0"/>
    <x v="0"/>
  </r>
  <r>
    <x v="0"/>
    <n v="31730"/>
    <s v="2 Series"/>
    <x v="7"/>
    <x v="251"/>
    <n v="10"/>
    <n v="145"/>
    <n v="40.900001529999997"/>
    <n v="1.5"/>
    <x v="2"/>
    <x v="1"/>
    <x v="0"/>
  </r>
  <r>
    <x v="0"/>
    <n v="31731"/>
    <s v="3 Series"/>
    <x v="7"/>
    <x v="419"/>
    <n v="1523"/>
    <n v="145"/>
    <n v="50.400001529999997"/>
    <n v="2"/>
    <x v="2"/>
    <x v="0"/>
    <x v="0"/>
  </r>
  <r>
    <x v="0"/>
    <n v="31732"/>
    <s v="X1"/>
    <x v="1"/>
    <x v="225"/>
    <n v="40779"/>
    <n v="145"/>
    <n v="55.400001529999997"/>
    <n v="2"/>
    <x v="2"/>
    <x v="0"/>
    <x v="0"/>
  </r>
  <r>
    <x v="0"/>
    <n v="31733"/>
    <s v="5 Series"/>
    <x v="0"/>
    <x v="409"/>
    <n v="19154"/>
    <n v="145"/>
    <n v="47.099998470000003"/>
    <n v="2"/>
    <x v="2"/>
    <x v="1"/>
    <x v="0"/>
  </r>
  <r>
    <x v="0"/>
    <n v="31734"/>
    <s v="X1"/>
    <x v="2"/>
    <x v="2589"/>
    <n v="20"/>
    <n v="145"/>
    <n v="52.299999239999998"/>
    <n v="1.5"/>
    <x v="0"/>
    <x v="1"/>
    <x v="0"/>
  </r>
  <r>
    <x v="0"/>
    <n v="31735"/>
    <s v="3 Series"/>
    <x v="2"/>
    <x v="413"/>
    <n v="1798"/>
    <n v="145"/>
    <n v="42.200000760000002"/>
    <n v="2"/>
    <x v="2"/>
    <x v="1"/>
    <x v="0"/>
  </r>
  <r>
    <x v="0"/>
    <n v="31736"/>
    <s v="X1"/>
    <x v="2"/>
    <x v="426"/>
    <n v="4237"/>
    <n v="145"/>
    <n v="36.700000760000002"/>
    <n v="2"/>
    <x v="1"/>
    <x v="0"/>
    <x v="0"/>
  </r>
  <r>
    <x v="0"/>
    <n v="31737"/>
    <s v="3 Series"/>
    <x v="2"/>
    <x v="386"/>
    <n v="3306"/>
    <n v="145"/>
    <n v="49.599998470000003"/>
    <n v="2"/>
    <x v="1"/>
    <x v="0"/>
    <x v="0"/>
  </r>
  <r>
    <x v="0"/>
    <n v="31738"/>
    <s v="2 Series"/>
    <x v="2"/>
    <x v="239"/>
    <n v="29"/>
    <n v="145"/>
    <n v="51.400001529999997"/>
    <n v="2"/>
    <x v="1"/>
    <x v="0"/>
    <x v="0"/>
  </r>
  <r>
    <x v="0"/>
    <n v="31739"/>
    <s v="1 Series"/>
    <x v="2"/>
    <x v="394"/>
    <n v="1527"/>
    <n v="145"/>
    <n v="43.5"/>
    <n v="1.5"/>
    <x v="2"/>
    <x v="1"/>
    <x v="0"/>
  </r>
  <r>
    <x v="0"/>
    <n v="31740"/>
    <s v="5 Series"/>
    <x v="3"/>
    <x v="6749"/>
    <n v="84842"/>
    <n v="145"/>
    <n v="55.400001529999997"/>
    <n v="2"/>
    <x v="2"/>
    <x v="0"/>
    <x v="0"/>
  </r>
  <r>
    <x v="0"/>
    <n v="31741"/>
    <s v="1 Series"/>
    <x v="5"/>
    <x v="2693"/>
    <n v="39157"/>
    <n v="20"/>
    <n v="72.400001529999997"/>
    <n v="1.5"/>
    <x v="2"/>
    <x v="0"/>
    <x v="0"/>
  </r>
  <r>
    <x v="0"/>
    <n v="31742"/>
    <s v="3 Series"/>
    <x v="4"/>
    <x v="244"/>
    <n v="30815"/>
    <n v="145"/>
    <n v="64.199996949999999"/>
    <n v="2"/>
    <x v="0"/>
    <x v="0"/>
    <x v="0"/>
  </r>
  <r>
    <x v="0"/>
    <n v="31743"/>
    <s v="Z4"/>
    <x v="2"/>
    <x v="640"/>
    <n v="11"/>
    <n v="145"/>
    <n v="38.700000760000002"/>
    <n v="2"/>
    <x v="1"/>
    <x v="1"/>
    <x v="0"/>
  </r>
  <r>
    <x v="0"/>
    <n v="31744"/>
    <s v="4 Series"/>
    <x v="2"/>
    <x v="7793"/>
    <n v="7102"/>
    <n v="145"/>
    <n v="58.900001529999997"/>
    <n v="2"/>
    <x v="1"/>
    <x v="0"/>
    <x v="0"/>
  </r>
  <r>
    <x v="0"/>
    <n v="31745"/>
    <s v="X1"/>
    <x v="2"/>
    <x v="1073"/>
    <n v="6"/>
    <n v="145"/>
    <n v="52.299999239999998"/>
    <n v="2"/>
    <x v="1"/>
    <x v="0"/>
    <x v="0"/>
  </r>
  <r>
    <x v="0"/>
    <n v="31746"/>
    <s v="X1"/>
    <x v="2"/>
    <x v="426"/>
    <n v="202"/>
    <n v="150"/>
    <n v="60.099998470000003"/>
    <n v="2"/>
    <x v="2"/>
    <x v="0"/>
    <x v="0"/>
  </r>
  <r>
    <x v="0"/>
    <n v="31747"/>
    <s v="X3"/>
    <x v="2"/>
    <x v="373"/>
    <n v="4899"/>
    <n v="145"/>
    <n v="30.399999619999999"/>
    <n v="2"/>
    <x v="2"/>
    <x v="1"/>
    <x v="0"/>
  </r>
  <r>
    <x v="0"/>
    <n v="31748"/>
    <s v="5 Series"/>
    <x v="2"/>
    <x v="7805"/>
    <n v="13000"/>
    <n v="140"/>
    <n v="156.8999939"/>
    <n v="2"/>
    <x v="2"/>
    <x v="3"/>
    <x v="0"/>
  </r>
  <r>
    <x v="0"/>
    <n v="31749"/>
    <s v="X3"/>
    <x v="1"/>
    <x v="4290"/>
    <n v="21000"/>
    <n v="145"/>
    <n v="54.299999239999998"/>
    <n v="2"/>
    <x v="2"/>
    <x v="0"/>
    <x v="0"/>
  </r>
  <r>
    <x v="0"/>
    <n v="31750"/>
    <s v="3 Series"/>
    <x v="3"/>
    <x v="7806"/>
    <n v="61000"/>
    <n v="125"/>
    <n v="58.900001529999997"/>
    <n v="2"/>
    <x v="0"/>
    <x v="0"/>
    <x v="0"/>
  </r>
  <r>
    <x v="0"/>
    <n v="31751"/>
    <s v="3 Series"/>
    <x v="0"/>
    <x v="3315"/>
    <n v="59737"/>
    <n v="145"/>
    <n v="53.299999239999998"/>
    <n v="3"/>
    <x v="2"/>
    <x v="0"/>
    <x v="0"/>
  </r>
  <r>
    <x v="0"/>
    <n v="31752"/>
    <s v="3 Series"/>
    <x v="5"/>
    <x v="7807"/>
    <n v="44237"/>
    <n v="125"/>
    <n v="57.599998470000003"/>
    <n v="2"/>
    <x v="2"/>
    <x v="0"/>
    <x v="0"/>
  </r>
  <r>
    <x v="0"/>
    <n v="31753"/>
    <s v="1 Series"/>
    <x v="3"/>
    <x v="1027"/>
    <n v="31128"/>
    <n v="30"/>
    <n v="62.799999239999998"/>
    <n v="2"/>
    <x v="0"/>
    <x v="0"/>
    <x v="0"/>
  </r>
  <r>
    <x v="0"/>
    <n v="31754"/>
    <s v="2 Series"/>
    <x v="7"/>
    <x v="640"/>
    <n v="10"/>
    <n v="145"/>
    <n v="36.200000760000002"/>
    <n v="2"/>
    <x v="2"/>
    <x v="1"/>
    <x v="0"/>
  </r>
  <r>
    <x v="0"/>
    <n v="31755"/>
    <s v="3 Series"/>
    <x v="2"/>
    <x v="413"/>
    <n v="5611"/>
    <n v="145"/>
    <n v="52.299999239999998"/>
    <n v="2"/>
    <x v="1"/>
    <x v="0"/>
    <x v="0"/>
  </r>
  <r>
    <x v="0"/>
    <n v="31756"/>
    <s v="5 Series"/>
    <x v="0"/>
    <x v="199"/>
    <n v="49650"/>
    <n v="30"/>
    <n v="62.799999239999998"/>
    <n v="2"/>
    <x v="1"/>
    <x v="0"/>
    <x v="0"/>
  </r>
  <r>
    <x v="0"/>
    <n v="31757"/>
    <s v="5 Series"/>
    <x v="0"/>
    <x v="1235"/>
    <n v="47640"/>
    <n v="160"/>
    <n v="51.400001529999997"/>
    <n v="3"/>
    <x v="2"/>
    <x v="0"/>
    <x v="0"/>
  </r>
  <r>
    <x v="0"/>
    <n v="31758"/>
    <s v="2 Series"/>
    <x v="0"/>
    <x v="51"/>
    <n v="45030"/>
    <n v="30"/>
    <n v="67.300003050000001"/>
    <n v="2"/>
    <x v="2"/>
    <x v="0"/>
    <x v="0"/>
  </r>
  <r>
    <x v="0"/>
    <n v="31759"/>
    <s v="3 Series"/>
    <x v="1"/>
    <x v="1359"/>
    <n v="40097"/>
    <n v="145"/>
    <n v="64.199996949999999"/>
    <n v="2"/>
    <x v="1"/>
    <x v="0"/>
    <x v="0"/>
  </r>
  <r>
    <x v="0"/>
    <n v="31760"/>
    <s v="4 Series"/>
    <x v="1"/>
    <x v="187"/>
    <n v="13940"/>
    <n v="145"/>
    <n v="49.599998470000003"/>
    <n v="3"/>
    <x v="1"/>
    <x v="0"/>
    <x v="0"/>
  </r>
  <r>
    <x v="0"/>
    <n v="31761"/>
    <s v="3 Series"/>
    <x v="1"/>
    <x v="3754"/>
    <n v="34390"/>
    <n v="160"/>
    <n v="51.400001529999997"/>
    <n v="3"/>
    <x v="2"/>
    <x v="0"/>
    <x v="0"/>
  </r>
  <r>
    <x v="0"/>
    <n v="31762"/>
    <s v="4 Series"/>
    <x v="1"/>
    <x v="2027"/>
    <n v="47470"/>
    <n v="125"/>
    <n v="60.099998470000003"/>
    <n v="2"/>
    <x v="2"/>
    <x v="0"/>
    <x v="0"/>
  </r>
  <r>
    <x v="0"/>
    <n v="31763"/>
    <s v="4 Series"/>
    <x v="0"/>
    <x v="7808"/>
    <n v="59907"/>
    <n v="30"/>
    <n v="65.699996949999999"/>
    <n v="2"/>
    <x v="2"/>
    <x v="0"/>
    <x v="0"/>
  </r>
  <r>
    <x v="0"/>
    <n v="31764"/>
    <s v="6 Series"/>
    <x v="5"/>
    <x v="414"/>
    <n v="40500"/>
    <n v="165"/>
    <n v="49.599998470000003"/>
    <n v="3"/>
    <x v="2"/>
    <x v="0"/>
    <x v="0"/>
  </r>
  <r>
    <x v="0"/>
    <n v="31765"/>
    <s v="3 Series"/>
    <x v="5"/>
    <x v="483"/>
    <n v="78053"/>
    <n v="160"/>
    <n v="44.799999239999998"/>
    <n v="2"/>
    <x v="0"/>
    <x v="1"/>
    <x v="0"/>
  </r>
  <r>
    <x v="0"/>
    <n v="31766"/>
    <s v="3 Series"/>
    <x v="0"/>
    <x v="370"/>
    <n v="63162"/>
    <n v="0"/>
    <n v="74.300003050000001"/>
    <n v="2"/>
    <x v="2"/>
    <x v="0"/>
    <x v="0"/>
  </r>
  <r>
    <x v="0"/>
    <n v="31767"/>
    <s v="X5"/>
    <x v="0"/>
    <x v="7809"/>
    <n v="74141"/>
    <n v="200"/>
    <n v="47.099998470000003"/>
    <n v="3"/>
    <x v="1"/>
    <x v="0"/>
    <x v="0"/>
  </r>
  <r>
    <x v="0"/>
    <n v="31768"/>
    <s v="3 Series"/>
    <x v="1"/>
    <x v="3974"/>
    <n v="51260"/>
    <n v="150"/>
    <n v="53.299999239999998"/>
    <n v="3"/>
    <x v="2"/>
    <x v="0"/>
    <x v="0"/>
  </r>
  <r>
    <x v="0"/>
    <n v="31769"/>
    <s v="3 Series"/>
    <x v="0"/>
    <x v="7810"/>
    <n v="13969"/>
    <n v="0"/>
    <n v="134.5"/>
    <n v="2"/>
    <x v="1"/>
    <x v="3"/>
    <x v="0"/>
  </r>
  <r>
    <x v="0"/>
    <n v="31770"/>
    <s v="1 Series"/>
    <x v="5"/>
    <x v="7811"/>
    <n v="40057"/>
    <n v="30"/>
    <n v="65.699996949999999"/>
    <n v="2"/>
    <x v="0"/>
    <x v="0"/>
    <x v="0"/>
  </r>
  <r>
    <x v="0"/>
    <n v="31771"/>
    <s v="1 Series"/>
    <x v="1"/>
    <x v="2560"/>
    <n v="21285"/>
    <n v="30"/>
    <n v="65.699996949999999"/>
    <n v="2"/>
    <x v="1"/>
    <x v="0"/>
    <x v="0"/>
  </r>
  <r>
    <x v="0"/>
    <n v="31772"/>
    <s v="2 Series"/>
    <x v="4"/>
    <x v="621"/>
    <n v="10028"/>
    <n v="145"/>
    <n v="47.900001529999997"/>
    <n v="2"/>
    <x v="2"/>
    <x v="1"/>
    <x v="0"/>
  </r>
  <r>
    <x v="0"/>
    <n v="31773"/>
    <s v="X5"/>
    <x v="1"/>
    <x v="1752"/>
    <n v="16893"/>
    <n v="145"/>
    <n v="47.099998470000003"/>
    <n v="3"/>
    <x v="1"/>
    <x v="0"/>
    <x v="0"/>
  </r>
  <r>
    <x v="0"/>
    <n v="31774"/>
    <s v="1 Series"/>
    <x v="5"/>
    <x v="6675"/>
    <n v="75638"/>
    <n v="145"/>
    <n v="50.400001529999997"/>
    <n v="1.6000000240000001"/>
    <x v="0"/>
    <x v="1"/>
    <x v="0"/>
  </r>
  <r>
    <x v="0"/>
    <n v="31775"/>
    <s v="1 Series"/>
    <x v="5"/>
    <x v="7812"/>
    <n v="71119"/>
    <n v="30"/>
    <n v="62.799999239999998"/>
    <n v="2"/>
    <x v="0"/>
    <x v="0"/>
    <x v="0"/>
  </r>
  <r>
    <x v="0"/>
    <n v="31776"/>
    <s v="1 Series"/>
    <x v="3"/>
    <x v="6823"/>
    <n v="57000"/>
    <n v="125"/>
    <n v="60.099998470000003"/>
    <n v="2"/>
    <x v="2"/>
    <x v="0"/>
    <x v="0"/>
  </r>
  <r>
    <x v="0"/>
    <n v="31777"/>
    <s v="3 Series"/>
    <x v="0"/>
    <x v="1763"/>
    <n v="42328"/>
    <n v="30"/>
    <n v="62.799999239999998"/>
    <n v="2"/>
    <x v="2"/>
    <x v="0"/>
    <x v="0"/>
  </r>
  <r>
    <x v="0"/>
    <n v="31778"/>
    <s v="X6"/>
    <x v="2"/>
    <x v="474"/>
    <n v="3455"/>
    <n v="150"/>
    <n v="34.900001529999997"/>
    <n v="3"/>
    <x v="2"/>
    <x v="0"/>
    <x v="1"/>
  </r>
  <r>
    <x v="0"/>
    <n v="31779"/>
    <s v="5 Series"/>
    <x v="2"/>
    <x v="1949"/>
    <n v="11525"/>
    <n v="145"/>
    <n v="50.400001529999997"/>
    <n v="2"/>
    <x v="1"/>
    <x v="1"/>
    <x v="0"/>
  </r>
  <r>
    <x v="0"/>
    <n v="31780"/>
    <s v="2 Series"/>
    <x v="0"/>
    <x v="7430"/>
    <n v="29370"/>
    <n v="125"/>
    <n v="53.299999239999998"/>
    <n v="1.5"/>
    <x v="0"/>
    <x v="1"/>
    <x v="0"/>
  </r>
  <r>
    <x v="0"/>
    <n v="31781"/>
    <s v="3 Series"/>
    <x v="0"/>
    <x v="7813"/>
    <n v="16923"/>
    <n v="125"/>
    <n v="60.099998470000003"/>
    <n v="2"/>
    <x v="2"/>
    <x v="0"/>
    <x v="0"/>
  </r>
  <r>
    <x v="0"/>
    <n v="31782"/>
    <s v="5 Series"/>
    <x v="0"/>
    <x v="3107"/>
    <n v="65747"/>
    <n v="125"/>
    <n v="58.900001529999997"/>
    <n v="2"/>
    <x v="0"/>
    <x v="0"/>
    <x v="0"/>
  </r>
  <r>
    <x v="0"/>
    <n v="31783"/>
    <s v="3 Series"/>
    <x v="6"/>
    <x v="1126"/>
    <n v="45212"/>
    <n v="150"/>
    <n v="54.299999239999998"/>
    <n v="3"/>
    <x v="2"/>
    <x v="0"/>
    <x v="0"/>
  </r>
  <r>
    <x v="0"/>
    <n v="31784"/>
    <s v="5 Series"/>
    <x v="5"/>
    <x v="46"/>
    <n v="52281"/>
    <n v="30"/>
    <n v="62.799999239999998"/>
    <n v="2"/>
    <x v="2"/>
    <x v="0"/>
    <x v="0"/>
  </r>
  <r>
    <x v="0"/>
    <n v="31785"/>
    <s v="X3"/>
    <x v="4"/>
    <x v="240"/>
    <n v="15000"/>
    <n v="145"/>
    <n v="30.399999619999999"/>
    <n v="2"/>
    <x v="2"/>
    <x v="1"/>
    <x v="0"/>
  </r>
  <r>
    <x v="0"/>
    <n v="31786"/>
    <s v="1 Series"/>
    <x v="4"/>
    <x v="237"/>
    <n v="24000"/>
    <n v="145"/>
    <n v="53.299999239999998"/>
    <n v="1.5"/>
    <x v="0"/>
    <x v="1"/>
    <x v="0"/>
  </r>
  <r>
    <x v="0"/>
    <n v="31787"/>
    <s v="i3"/>
    <x v="1"/>
    <x v="244"/>
    <n v="17338"/>
    <n v="135"/>
    <n v="470.7999878"/>
    <n v="0"/>
    <x v="1"/>
    <x v="3"/>
    <x v="0"/>
  </r>
  <r>
    <x v="0"/>
    <n v="31788"/>
    <s v="X1"/>
    <x v="2"/>
    <x v="57"/>
    <n v="1501"/>
    <n v="150"/>
    <n v="51.400001529999997"/>
    <n v="1.5"/>
    <x v="0"/>
    <x v="1"/>
    <x v="0"/>
  </r>
  <r>
    <x v="0"/>
    <n v="31789"/>
    <s v="3 Series"/>
    <x v="7"/>
    <x v="353"/>
    <n v="3872"/>
    <n v="150"/>
    <n v="42.200000760000002"/>
    <n v="2"/>
    <x v="2"/>
    <x v="1"/>
    <x v="0"/>
  </r>
  <r>
    <x v="0"/>
    <n v="31790"/>
    <s v="M4"/>
    <x v="2"/>
    <x v="5828"/>
    <n v="3452"/>
    <n v="150"/>
    <n v="34"/>
    <n v="3"/>
    <x v="2"/>
    <x v="1"/>
    <x v="1"/>
  </r>
  <r>
    <x v="0"/>
    <n v="31791"/>
    <s v="3 Series"/>
    <x v="2"/>
    <x v="438"/>
    <n v="16"/>
    <n v="150"/>
    <n v="54.299999239999998"/>
    <n v="2"/>
    <x v="0"/>
    <x v="0"/>
    <x v="0"/>
  </r>
  <r>
    <x v="0"/>
    <n v="31792"/>
    <s v="2 Series"/>
    <x v="0"/>
    <x v="243"/>
    <n v="12662"/>
    <n v="125"/>
    <n v="50.400001529999997"/>
    <n v="2"/>
    <x v="2"/>
    <x v="1"/>
    <x v="0"/>
  </r>
  <r>
    <x v="0"/>
    <n v="31793"/>
    <s v="1 Series"/>
    <x v="4"/>
    <x v="239"/>
    <n v="12386"/>
    <n v="150"/>
    <n v="39.799999239999998"/>
    <n v="3"/>
    <x v="2"/>
    <x v="1"/>
    <x v="0"/>
  </r>
  <r>
    <x v="0"/>
    <n v="31794"/>
    <s v="2 Series"/>
    <x v="0"/>
    <x v="242"/>
    <n v="29707"/>
    <n v="205"/>
    <n v="43.5"/>
    <n v="2"/>
    <x v="2"/>
    <x v="1"/>
    <x v="0"/>
  </r>
  <r>
    <x v="0"/>
    <n v="31795"/>
    <s v="X3"/>
    <x v="5"/>
    <x v="468"/>
    <n v="71194"/>
    <n v="150"/>
    <n v="54.299999239999998"/>
    <n v="2"/>
    <x v="2"/>
    <x v="0"/>
    <x v="0"/>
  </r>
  <r>
    <x v="0"/>
    <n v="31796"/>
    <s v="i3"/>
    <x v="5"/>
    <x v="1261"/>
    <n v="9886"/>
    <n v="0"/>
    <n v="470.7999878"/>
    <n v="0"/>
    <x v="1"/>
    <x v="3"/>
    <x v="0"/>
  </r>
  <r>
    <x v="0"/>
    <n v="31797"/>
    <s v="3 Series"/>
    <x v="3"/>
    <x v="1380"/>
    <n v="88400"/>
    <n v="125"/>
    <n v="58.900001529999997"/>
    <n v="2"/>
    <x v="2"/>
    <x v="0"/>
    <x v="0"/>
  </r>
  <r>
    <x v="0"/>
    <n v="31798"/>
    <s v="3 Series"/>
    <x v="5"/>
    <x v="1824"/>
    <n v="44700"/>
    <n v="265"/>
    <n v="37.200000760000002"/>
    <n v="3"/>
    <x v="2"/>
    <x v="1"/>
    <x v="0"/>
  </r>
  <r>
    <x v="0"/>
    <n v="31799"/>
    <s v="X3"/>
    <x v="2"/>
    <x v="7814"/>
    <n v="5687"/>
    <n v="145"/>
    <n v="54.299999239999998"/>
    <n v="2"/>
    <x v="2"/>
    <x v="0"/>
    <x v="0"/>
  </r>
  <r>
    <x v="0"/>
    <n v="31800"/>
    <s v="1 Series"/>
    <x v="2"/>
    <x v="2299"/>
    <n v="101"/>
    <n v="145"/>
    <n v="41.5"/>
    <n v="1.5"/>
    <x v="0"/>
    <x v="1"/>
    <x v="0"/>
  </r>
  <r>
    <x v="0"/>
    <n v="31801"/>
    <s v="5 Series"/>
    <x v="2"/>
    <x v="3406"/>
    <n v="105"/>
    <n v="145"/>
    <n v="60.099998470000003"/>
    <n v="2"/>
    <x v="2"/>
    <x v="0"/>
    <x v="0"/>
  </r>
  <r>
    <x v="0"/>
    <n v="31802"/>
    <s v="2 Series"/>
    <x v="7"/>
    <x v="3989"/>
    <n v="1550"/>
    <n v="145"/>
    <n v="38.700000760000002"/>
    <n v="1.5"/>
    <x v="2"/>
    <x v="1"/>
    <x v="0"/>
  </r>
  <r>
    <x v="0"/>
    <n v="31803"/>
    <s v="X5"/>
    <x v="7"/>
    <x v="7815"/>
    <n v="1501"/>
    <n v="145"/>
    <n v="37.700000760000002"/>
    <n v="3"/>
    <x v="2"/>
    <x v="0"/>
    <x v="0"/>
  </r>
  <r>
    <x v="0"/>
    <n v="31804"/>
    <s v="3 Series"/>
    <x v="7"/>
    <x v="4760"/>
    <n v="1550"/>
    <n v="145"/>
    <n v="50.400001529999997"/>
    <n v="2"/>
    <x v="2"/>
    <x v="0"/>
    <x v="0"/>
  </r>
  <r>
    <x v="0"/>
    <n v="31805"/>
    <s v="X3"/>
    <x v="1"/>
    <x v="3699"/>
    <n v="34824"/>
    <n v="145"/>
    <n v="54.299999239999998"/>
    <n v="2"/>
    <x v="2"/>
    <x v="0"/>
    <x v="0"/>
  </r>
  <r>
    <x v="0"/>
    <n v="31806"/>
    <s v="2 Series"/>
    <x v="2"/>
    <x v="2382"/>
    <n v="5076"/>
    <n v="145"/>
    <n v="52.299999239999998"/>
    <n v="1.5"/>
    <x v="0"/>
    <x v="1"/>
    <x v="0"/>
  </r>
  <r>
    <x v="0"/>
    <n v="31807"/>
    <s v="1 Series"/>
    <x v="0"/>
    <x v="7816"/>
    <n v="45919"/>
    <n v="125"/>
    <n v="53.299999239999998"/>
    <n v="1.5"/>
    <x v="0"/>
    <x v="1"/>
    <x v="0"/>
  </r>
  <r>
    <x v="0"/>
    <n v="31808"/>
    <s v="3 Series"/>
    <x v="6"/>
    <x v="7817"/>
    <n v="49998"/>
    <n v="145"/>
    <n v="57.599998470000003"/>
    <n v="2"/>
    <x v="1"/>
    <x v="0"/>
    <x v="0"/>
  </r>
  <r>
    <x v="0"/>
    <n v="31809"/>
    <s v="X3"/>
    <x v="6"/>
    <x v="1862"/>
    <n v="60850"/>
    <n v="160"/>
    <n v="50.400001529999997"/>
    <n v="2"/>
    <x v="1"/>
    <x v="0"/>
    <x v="0"/>
  </r>
  <r>
    <x v="0"/>
    <n v="31810"/>
    <s v="1 Series"/>
    <x v="0"/>
    <x v="7818"/>
    <n v="36670"/>
    <n v="20"/>
    <n v="68.900001529999997"/>
    <n v="1.5"/>
    <x v="1"/>
    <x v="0"/>
    <x v="0"/>
  </r>
  <r>
    <x v="0"/>
    <n v="31811"/>
    <s v="1 Series"/>
    <x v="1"/>
    <x v="3790"/>
    <n v="29997"/>
    <n v="200"/>
    <n v="39.799999239999998"/>
    <n v="3"/>
    <x v="2"/>
    <x v="1"/>
    <x v="0"/>
  </r>
  <r>
    <x v="0"/>
    <n v="31812"/>
    <s v="3 Series"/>
    <x v="3"/>
    <x v="6623"/>
    <n v="75000"/>
    <n v="20"/>
    <n v="68.900001529999997"/>
    <n v="2"/>
    <x v="0"/>
    <x v="0"/>
    <x v="0"/>
  </r>
  <r>
    <x v="0"/>
    <n v="31813"/>
    <s v="3 Series"/>
    <x v="6"/>
    <x v="2083"/>
    <n v="81641"/>
    <n v="20"/>
    <n v="68.900001529999997"/>
    <n v="2"/>
    <x v="2"/>
    <x v="0"/>
    <x v="0"/>
  </r>
  <r>
    <x v="0"/>
    <n v="31814"/>
    <s v="3 Series"/>
    <x v="6"/>
    <x v="3864"/>
    <n v="28173"/>
    <n v="125"/>
    <n v="58.900001529999997"/>
    <n v="2"/>
    <x v="2"/>
    <x v="0"/>
    <x v="0"/>
  </r>
  <r>
    <x v="0"/>
    <n v="31815"/>
    <s v="3 Series"/>
    <x v="1"/>
    <x v="1122"/>
    <n v="32181"/>
    <n v="150"/>
    <n v="57.599998470000003"/>
    <n v="2"/>
    <x v="2"/>
    <x v="0"/>
    <x v="0"/>
  </r>
  <r>
    <x v="0"/>
    <n v="31816"/>
    <s v="4 Series"/>
    <x v="5"/>
    <x v="3387"/>
    <n v="31935"/>
    <n v="30"/>
    <n v="65.699996949999999"/>
    <n v="2"/>
    <x v="1"/>
    <x v="0"/>
    <x v="0"/>
  </r>
  <r>
    <x v="0"/>
    <n v="31817"/>
    <s v="3 Series"/>
    <x v="2"/>
    <x v="3963"/>
    <n v="3838"/>
    <n v="150"/>
    <n v="48.700000760000002"/>
    <n v="2"/>
    <x v="2"/>
    <x v="0"/>
    <x v="0"/>
  </r>
  <r>
    <x v="0"/>
    <n v="31818"/>
    <s v="1 Series"/>
    <x v="1"/>
    <x v="516"/>
    <n v="4632"/>
    <n v="145"/>
    <n v="54.299999239999998"/>
    <n v="1.5"/>
    <x v="1"/>
    <x v="1"/>
    <x v="0"/>
  </r>
  <r>
    <x v="0"/>
    <n v="31819"/>
    <s v="X3"/>
    <x v="2"/>
    <x v="386"/>
    <n v="5904"/>
    <n v="145"/>
    <n v="30.399999619999999"/>
    <n v="2"/>
    <x v="2"/>
    <x v="1"/>
    <x v="0"/>
  </r>
  <r>
    <x v="0"/>
    <n v="31820"/>
    <s v="X3"/>
    <x v="2"/>
    <x v="386"/>
    <n v="3986"/>
    <n v="145"/>
    <n v="30.399999619999999"/>
    <n v="2"/>
    <x v="2"/>
    <x v="1"/>
    <x v="0"/>
  </r>
  <r>
    <x v="0"/>
    <n v="31821"/>
    <s v="X3"/>
    <x v="2"/>
    <x v="391"/>
    <n v="6123"/>
    <n v="145"/>
    <n v="54.299999239999998"/>
    <n v="2"/>
    <x v="1"/>
    <x v="0"/>
    <x v="0"/>
  </r>
  <r>
    <x v="0"/>
    <n v="31822"/>
    <s v="3 Series"/>
    <x v="2"/>
    <x v="1961"/>
    <n v="8"/>
    <n v="145"/>
    <n v="50.400001529999997"/>
    <n v="2"/>
    <x v="1"/>
    <x v="0"/>
    <x v="0"/>
  </r>
  <r>
    <x v="0"/>
    <n v="31823"/>
    <s v="X1"/>
    <x v="2"/>
    <x v="1370"/>
    <n v="6744"/>
    <n v="150"/>
    <n v="39.200000760000002"/>
    <n v="2"/>
    <x v="2"/>
    <x v="1"/>
    <x v="0"/>
  </r>
  <r>
    <x v="0"/>
    <n v="31824"/>
    <s v="X5"/>
    <x v="2"/>
    <x v="4199"/>
    <n v="9257"/>
    <n v="150"/>
    <n v="33.599998470000003"/>
    <n v="3"/>
    <x v="2"/>
    <x v="0"/>
    <x v="1"/>
  </r>
  <r>
    <x v="0"/>
    <n v="31825"/>
    <s v="3 Series"/>
    <x v="1"/>
    <x v="1114"/>
    <n v="31421"/>
    <n v="150"/>
    <n v="53.299999239999998"/>
    <n v="3"/>
    <x v="2"/>
    <x v="0"/>
    <x v="0"/>
  </r>
  <r>
    <x v="0"/>
    <n v="31826"/>
    <s v="2 Series"/>
    <x v="1"/>
    <x v="7677"/>
    <n v="13475"/>
    <n v="145"/>
    <n v="62.799999239999998"/>
    <n v="2"/>
    <x v="1"/>
    <x v="0"/>
    <x v="0"/>
  </r>
  <r>
    <x v="0"/>
    <n v="31827"/>
    <s v="1 Series"/>
    <x v="3"/>
    <x v="457"/>
    <n v="32514"/>
    <n v="30"/>
    <n v="64.199996949999999"/>
    <n v="2"/>
    <x v="2"/>
    <x v="0"/>
    <x v="0"/>
  </r>
  <r>
    <x v="0"/>
    <n v="31828"/>
    <s v="X1"/>
    <x v="5"/>
    <x v="354"/>
    <n v="33184"/>
    <n v="125"/>
    <n v="60.099998470000003"/>
    <n v="2"/>
    <x v="1"/>
    <x v="0"/>
    <x v="0"/>
  </r>
  <r>
    <x v="0"/>
    <n v="31829"/>
    <s v="3 Series"/>
    <x v="1"/>
    <x v="490"/>
    <n v="15467"/>
    <n v="145"/>
    <n v="48.700000760000002"/>
    <n v="2"/>
    <x v="0"/>
    <x v="1"/>
    <x v="0"/>
  </r>
  <r>
    <x v="0"/>
    <n v="31830"/>
    <s v="1 Series"/>
    <x v="5"/>
    <x v="23"/>
    <n v="34473"/>
    <n v="125"/>
    <n v="52.299999239999998"/>
    <n v="1.5"/>
    <x v="0"/>
    <x v="1"/>
    <x v="0"/>
  </r>
  <r>
    <x v="0"/>
    <n v="31831"/>
    <s v="1 Series"/>
    <x v="0"/>
    <x v="6548"/>
    <n v="42964"/>
    <n v="20"/>
    <n v="70.599998470000003"/>
    <n v="1.5"/>
    <x v="0"/>
    <x v="0"/>
    <x v="0"/>
  </r>
  <r>
    <x v="0"/>
    <n v="31832"/>
    <s v="2 Series"/>
    <x v="2"/>
    <x v="395"/>
    <n v="1247"/>
    <n v="145"/>
    <n v="68.900001529999997"/>
    <n v="2"/>
    <x v="1"/>
    <x v="0"/>
    <x v="0"/>
  </r>
  <r>
    <x v="0"/>
    <n v="31833"/>
    <s v="1 Series"/>
    <x v="2"/>
    <x v="413"/>
    <n v="4628"/>
    <n v="145"/>
    <n v="34.5"/>
    <n v="2"/>
    <x v="2"/>
    <x v="1"/>
    <x v="0"/>
  </r>
  <r>
    <x v="0"/>
    <n v="31834"/>
    <s v="2 Series"/>
    <x v="0"/>
    <x v="243"/>
    <n v="59634"/>
    <n v="145"/>
    <n v="55.400001529999997"/>
    <n v="2"/>
    <x v="1"/>
    <x v="0"/>
    <x v="0"/>
  </r>
  <r>
    <x v="0"/>
    <n v="31835"/>
    <s v="X1"/>
    <x v="0"/>
    <x v="233"/>
    <n v="46907"/>
    <n v="125"/>
    <n v="58.900001529999997"/>
    <n v="2"/>
    <x v="0"/>
    <x v="0"/>
    <x v="0"/>
  </r>
  <r>
    <x v="0"/>
    <n v="31836"/>
    <s v="X7"/>
    <x v="7"/>
    <x v="1253"/>
    <n v="3452"/>
    <n v="150"/>
    <n v="33.599998470000003"/>
    <n v="3"/>
    <x v="2"/>
    <x v="0"/>
    <x v="1"/>
  </r>
  <r>
    <x v="0"/>
    <n v="31837"/>
    <s v="X1"/>
    <x v="2"/>
    <x v="426"/>
    <n v="4524"/>
    <n v="150"/>
    <n v="40.900001529999997"/>
    <n v="1.5"/>
    <x v="2"/>
    <x v="1"/>
    <x v="0"/>
  </r>
  <r>
    <x v="0"/>
    <n v="31838"/>
    <s v="X1"/>
    <x v="2"/>
    <x v="413"/>
    <n v="2701"/>
    <n v="150"/>
    <n v="39.799999239999998"/>
    <n v="2"/>
    <x v="2"/>
    <x v="1"/>
    <x v="0"/>
  </r>
  <r>
    <x v="0"/>
    <n v="31839"/>
    <s v="X5"/>
    <x v="2"/>
    <x v="4279"/>
    <n v="5187"/>
    <n v="145"/>
    <n v="37.700000760000002"/>
    <n v="3"/>
    <x v="2"/>
    <x v="0"/>
    <x v="0"/>
  </r>
  <r>
    <x v="0"/>
    <n v="31840"/>
    <s v="3 Series"/>
    <x v="1"/>
    <x v="409"/>
    <n v="20438"/>
    <n v="30"/>
    <n v="64.199996949999999"/>
    <n v="2"/>
    <x v="0"/>
    <x v="0"/>
    <x v="0"/>
  </r>
  <r>
    <x v="0"/>
    <n v="31841"/>
    <s v="5 Series"/>
    <x v="0"/>
    <x v="244"/>
    <n v="74836"/>
    <n v="200"/>
    <n v="47.900001529999997"/>
    <n v="3"/>
    <x v="2"/>
    <x v="0"/>
    <x v="0"/>
  </r>
  <r>
    <x v="0"/>
    <n v="31842"/>
    <s v="X1"/>
    <x v="2"/>
    <x v="352"/>
    <n v="4663"/>
    <n v="145"/>
    <n v="37.700000760000002"/>
    <n v="1.5"/>
    <x v="2"/>
    <x v="1"/>
    <x v="0"/>
  </r>
  <r>
    <x v="0"/>
    <n v="31843"/>
    <s v="1 Series"/>
    <x v="5"/>
    <x v="346"/>
    <n v="19022"/>
    <n v="30"/>
    <n v="58.900001529999997"/>
    <n v="1.5"/>
    <x v="2"/>
    <x v="1"/>
    <x v="0"/>
  </r>
  <r>
    <x v="0"/>
    <n v="31844"/>
    <s v="2 Series"/>
    <x v="0"/>
    <x v="220"/>
    <n v="23604"/>
    <n v="30"/>
    <n v="55.400001529999997"/>
    <n v="1.5"/>
    <x v="2"/>
    <x v="1"/>
    <x v="0"/>
  </r>
  <r>
    <x v="0"/>
    <n v="31845"/>
    <s v="3 Series"/>
    <x v="0"/>
    <x v="409"/>
    <n v="70538"/>
    <n v="160"/>
    <n v="51.400001529999997"/>
    <n v="3"/>
    <x v="2"/>
    <x v="0"/>
    <x v="0"/>
  </r>
  <r>
    <x v="0"/>
    <n v="31846"/>
    <s v="5 Series"/>
    <x v="0"/>
    <x v="409"/>
    <n v="52511"/>
    <n v="125"/>
    <n v="60.099998470000003"/>
    <n v="2"/>
    <x v="2"/>
    <x v="0"/>
    <x v="0"/>
  </r>
  <r>
    <x v="0"/>
    <n v="31847"/>
    <s v="5 Series"/>
    <x v="4"/>
    <x v="463"/>
    <n v="21756"/>
    <n v="150"/>
    <n v="60.099998470000003"/>
    <n v="2"/>
    <x v="2"/>
    <x v="0"/>
    <x v="0"/>
  </r>
  <r>
    <x v="0"/>
    <n v="31848"/>
    <s v="X1"/>
    <x v="4"/>
    <x v="896"/>
    <n v="5666"/>
    <n v="150"/>
    <n v="46.299999239999998"/>
    <n v="1.5"/>
    <x v="2"/>
    <x v="1"/>
    <x v="0"/>
  </r>
  <r>
    <x v="0"/>
    <n v="31849"/>
    <s v="1 Series"/>
    <x v="4"/>
    <x v="356"/>
    <n v="9312"/>
    <n v="150"/>
    <n v="65.699996949999999"/>
    <n v="2"/>
    <x v="2"/>
    <x v="0"/>
    <x v="0"/>
  </r>
  <r>
    <x v="0"/>
    <n v="31850"/>
    <s v="4 Series"/>
    <x v="1"/>
    <x v="3312"/>
    <n v="31250"/>
    <n v="150"/>
    <n v="65.699996949999999"/>
    <n v="2"/>
    <x v="2"/>
    <x v="0"/>
    <x v="0"/>
  </r>
  <r>
    <x v="0"/>
    <n v="31851"/>
    <s v="4 Series"/>
    <x v="4"/>
    <x v="1370"/>
    <n v="11612"/>
    <n v="150"/>
    <n v="41.5"/>
    <n v="3"/>
    <x v="2"/>
    <x v="1"/>
    <x v="0"/>
  </r>
  <r>
    <x v="0"/>
    <n v="31852"/>
    <s v="1 Series"/>
    <x v="4"/>
    <x v="165"/>
    <n v="20376"/>
    <n v="150"/>
    <n v="52.299999239999998"/>
    <n v="1.5"/>
    <x v="0"/>
    <x v="1"/>
    <x v="0"/>
  </r>
  <r>
    <x v="0"/>
    <n v="31853"/>
    <s v="1 Series"/>
    <x v="1"/>
    <x v="3312"/>
    <n v="42660"/>
    <n v="150"/>
    <n v="39.799999239999998"/>
    <n v="3"/>
    <x v="2"/>
    <x v="1"/>
    <x v="0"/>
  </r>
  <r>
    <x v="0"/>
    <n v="31854"/>
    <s v="4 Series"/>
    <x v="4"/>
    <x v="1370"/>
    <n v="6173"/>
    <n v="150"/>
    <n v="41.5"/>
    <n v="3"/>
    <x v="2"/>
    <x v="1"/>
    <x v="0"/>
  </r>
  <r>
    <x v="0"/>
    <n v="31855"/>
    <s v="1 Series"/>
    <x v="0"/>
    <x v="150"/>
    <n v="18229"/>
    <n v="125"/>
    <n v="53.299999239999998"/>
    <n v="1.5"/>
    <x v="0"/>
    <x v="1"/>
    <x v="0"/>
  </r>
  <r>
    <x v="0"/>
    <n v="31856"/>
    <s v="2 Series"/>
    <x v="0"/>
    <x v="3217"/>
    <n v="19821"/>
    <n v="30"/>
    <n v="64.199996949999999"/>
    <n v="2"/>
    <x v="2"/>
    <x v="0"/>
    <x v="0"/>
  </r>
  <r>
    <x v="0"/>
    <n v="31857"/>
    <s v="2 Series"/>
    <x v="2"/>
    <x v="3426"/>
    <n v="7594"/>
    <n v="150"/>
    <n v="51.400001529999997"/>
    <n v="2"/>
    <x v="2"/>
    <x v="0"/>
    <x v="0"/>
  </r>
  <r>
    <x v="0"/>
    <n v="31858"/>
    <s v="2 Series"/>
    <x v="2"/>
    <x v="3520"/>
    <n v="7494"/>
    <n v="150"/>
    <n v="50.400001529999997"/>
    <n v="2"/>
    <x v="2"/>
    <x v="1"/>
    <x v="0"/>
  </r>
  <r>
    <x v="0"/>
    <n v="31859"/>
    <s v="5 Series"/>
    <x v="2"/>
    <x v="3347"/>
    <n v="3445"/>
    <n v="150"/>
    <n v="60.099998470000003"/>
    <n v="2"/>
    <x v="2"/>
    <x v="0"/>
    <x v="0"/>
  </r>
  <r>
    <x v="0"/>
    <n v="31860"/>
    <s v="X3"/>
    <x v="2"/>
    <x v="4189"/>
    <n v="9067"/>
    <n v="150"/>
    <n v="54.299999239999998"/>
    <n v="2"/>
    <x v="2"/>
    <x v="0"/>
    <x v="0"/>
  </r>
  <r>
    <x v="0"/>
    <n v="31861"/>
    <s v="4 Series"/>
    <x v="2"/>
    <x v="7553"/>
    <n v="101"/>
    <n v="145"/>
    <n v="60.099998470000003"/>
    <n v="2"/>
    <x v="2"/>
    <x v="0"/>
    <x v="0"/>
  </r>
  <r>
    <x v="0"/>
    <n v="31862"/>
    <s v="4 Series"/>
    <x v="2"/>
    <x v="3427"/>
    <n v="6196"/>
    <n v="145"/>
    <n v="50.400001529999997"/>
    <n v="3"/>
    <x v="2"/>
    <x v="0"/>
    <x v="0"/>
  </r>
  <r>
    <x v="0"/>
    <n v="31863"/>
    <s v="3 Series"/>
    <x v="2"/>
    <x v="7819"/>
    <n v="1501"/>
    <n v="145"/>
    <n v="52.299999239999998"/>
    <n v="2"/>
    <x v="2"/>
    <x v="0"/>
    <x v="0"/>
  </r>
  <r>
    <x v="0"/>
    <n v="31864"/>
    <s v="2 Series"/>
    <x v="1"/>
    <x v="750"/>
    <n v="24536"/>
    <n v="20"/>
    <n v="68.900001529999997"/>
    <n v="2"/>
    <x v="2"/>
    <x v="0"/>
    <x v="0"/>
  </r>
  <r>
    <x v="0"/>
    <n v="31865"/>
    <s v="3 Series"/>
    <x v="3"/>
    <x v="751"/>
    <n v="63636"/>
    <n v="20"/>
    <n v="68.900001529999997"/>
    <n v="2"/>
    <x v="0"/>
    <x v="0"/>
    <x v="0"/>
  </r>
  <r>
    <x v="0"/>
    <n v="31866"/>
    <s v="2 Series"/>
    <x v="4"/>
    <x v="523"/>
    <n v="22480"/>
    <n v="145"/>
    <n v="50.400001529999997"/>
    <n v="1.5"/>
    <x v="2"/>
    <x v="1"/>
    <x v="0"/>
  </r>
  <r>
    <x v="0"/>
    <n v="31867"/>
    <s v="1 Series"/>
    <x v="1"/>
    <x v="1009"/>
    <n v="31934"/>
    <n v="200"/>
    <n v="39.799999239999998"/>
    <n v="3"/>
    <x v="2"/>
    <x v="1"/>
    <x v="0"/>
  </r>
  <r>
    <x v="0"/>
    <n v="31868"/>
    <s v="2 Series"/>
    <x v="1"/>
    <x v="357"/>
    <n v="32377"/>
    <n v="145"/>
    <n v="65.699996949999999"/>
    <n v="2"/>
    <x v="2"/>
    <x v="0"/>
    <x v="0"/>
  </r>
  <r>
    <x v="0"/>
    <n v="31869"/>
    <s v="3 Series"/>
    <x v="6"/>
    <x v="310"/>
    <n v="59752"/>
    <n v="205"/>
    <n v="43.5"/>
    <n v="2"/>
    <x v="2"/>
    <x v="1"/>
    <x v="0"/>
  </r>
  <r>
    <x v="0"/>
    <n v="31870"/>
    <s v="2 Series"/>
    <x v="1"/>
    <x v="446"/>
    <n v="35128"/>
    <n v="150"/>
    <n v="55.400001529999997"/>
    <n v="2"/>
    <x v="2"/>
    <x v="0"/>
    <x v="0"/>
  </r>
  <r>
    <x v="0"/>
    <n v="31871"/>
    <s v="1 Series"/>
    <x v="2"/>
    <x v="1199"/>
    <n v="5501"/>
    <n v="150"/>
    <n v="70.599998470000003"/>
    <n v="1.5"/>
    <x v="0"/>
    <x v="0"/>
    <x v="0"/>
  </r>
  <r>
    <x v="0"/>
    <n v="31872"/>
    <s v="X5"/>
    <x v="2"/>
    <x v="3948"/>
    <n v="2062"/>
    <n v="150"/>
    <n v="37.700000760000002"/>
    <n v="3"/>
    <x v="2"/>
    <x v="0"/>
    <x v="0"/>
  </r>
  <r>
    <x v="0"/>
    <n v="31873"/>
    <s v="4 Series"/>
    <x v="2"/>
    <x v="3514"/>
    <n v="4963"/>
    <n v="150"/>
    <n v="45.599998470000003"/>
    <n v="2"/>
    <x v="2"/>
    <x v="1"/>
    <x v="0"/>
  </r>
  <r>
    <x v="0"/>
    <n v="31874"/>
    <s v="1 Series"/>
    <x v="2"/>
    <x v="3989"/>
    <n v="5166"/>
    <n v="150"/>
    <n v="40.400001529999997"/>
    <n v="1.5"/>
    <x v="2"/>
    <x v="1"/>
    <x v="0"/>
  </r>
  <r>
    <x v="0"/>
    <n v="31875"/>
    <s v="4 Series"/>
    <x v="2"/>
    <x v="3989"/>
    <n v="8672"/>
    <n v="150"/>
    <n v="65.699996949999999"/>
    <n v="2"/>
    <x v="2"/>
    <x v="0"/>
    <x v="0"/>
  </r>
  <r>
    <x v="0"/>
    <n v="31876"/>
    <s v="5 Series"/>
    <x v="2"/>
    <x v="3386"/>
    <n v="5171"/>
    <n v="150"/>
    <n v="65.699996949999999"/>
    <n v="2"/>
    <x v="2"/>
    <x v="0"/>
    <x v="0"/>
  </r>
  <r>
    <x v="0"/>
    <n v="31877"/>
    <s v="5 Series"/>
    <x v="1"/>
    <x v="1370"/>
    <n v="24891"/>
    <n v="145"/>
    <n v="53.299999239999998"/>
    <n v="3"/>
    <x v="2"/>
    <x v="0"/>
    <x v="0"/>
  </r>
  <r>
    <x v="0"/>
    <n v="31878"/>
    <s v="5 Series"/>
    <x v="4"/>
    <x v="2508"/>
    <n v="19203"/>
    <n v="145"/>
    <n v="65.699996949999999"/>
    <n v="2"/>
    <x v="2"/>
    <x v="0"/>
    <x v="0"/>
  </r>
  <r>
    <x v="0"/>
    <n v="31879"/>
    <s v="3 Series"/>
    <x v="4"/>
    <x v="2508"/>
    <n v="11717"/>
    <n v="145"/>
    <n v="57.700000760000002"/>
    <n v="2"/>
    <x v="2"/>
    <x v="0"/>
    <x v="0"/>
  </r>
  <r>
    <x v="0"/>
    <n v="31880"/>
    <s v="1 Series"/>
    <x v="2"/>
    <x v="3387"/>
    <n v="1501"/>
    <n v="145"/>
    <n v="68.900001529999997"/>
    <n v="2"/>
    <x v="0"/>
    <x v="0"/>
    <x v="0"/>
  </r>
  <r>
    <x v="0"/>
    <n v="31881"/>
    <s v="1 Series"/>
    <x v="2"/>
    <x v="915"/>
    <n v="1501"/>
    <n v="145"/>
    <n v="72.400001529999997"/>
    <n v="1.5"/>
    <x v="0"/>
    <x v="0"/>
    <x v="0"/>
  </r>
  <r>
    <x v="0"/>
    <n v="31882"/>
    <s v="3 Series"/>
    <x v="2"/>
    <x v="7239"/>
    <n v="15639"/>
    <n v="145"/>
    <n v="52.299999239999998"/>
    <n v="2"/>
    <x v="2"/>
    <x v="0"/>
    <x v="0"/>
  </r>
  <r>
    <x v="0"/>
    <n v="31883"/>
    <s v="1 Series"/>
    <x v="2"/>
    <x v="915"/>
    <n v="13461"/>
    <n v="145"/>
    <n v="72.400001529999997"/>
    <n v="1.5"/>
    <x v="0"/>
    <x v="0"/>
    <x v="0"/>
  </r>
  <r>
    <x v="0"/>
    <n v="31884"/>
    <s v="1 Series"/>
    <x v="2"/>
    <x v="1020"/>
    <n v="101"/>
    <n v="145"/>
    <n v="53.299999239999998"/>
    <n v="1.5"/>
    <x v="0"/>
    <x v="1"/>
    <x v="0"/>
  </r>
  <r>
    <x v="0"/>
    <n v="31885"/>
    <s v="4 Series"/>
    <x v="2"/>
    <x v="2384"/>
    <n v="101"/>
    <n v="145"/>
    <n v="45.599998470000003"/>
    <n v="2"/>
    <x v="2"/>
    <x v="1"/>
    <x v="0"/>
  </r>
  <r>
    <x v="0"/>
    <n v="31886"/>
    <s v="1 Series"/>
    <x v="7"/>
    <x v="3001"/>
    <n v="1550"/>
    <n v="145"/>
    <n v="53.299999239999998"/>
    <n v="2"/>
    <x v="0"/>
    <x v="0"/>
    <x v="0"/>
  </r>
  <r>
    <x v="0"/>
    <n v="31887"/>
    <s v="6 Series"/>
    <x v="1"/>
    <x v="7820"/>
    <n v="20643"/>
    <n v="145"/>
    <n v="51.400001529999997"/>
    <n v="3"/>
    <x v="2"/>
    <x v="0"/>
    <x v="0"/>
  </r>
  <r>
    <x v="0"/>
    <n v="31888"/>
    <s v="2 Series"/>
    <x v="0"/>
    <x v="446"/>
    <n v="31000"/>
    <n v="260"/>
    <n v="36.200000760000002"/>
    <n v="3"/>
    <x v="0"/>
    <x v="1"/>
    <x v="0"/>
  </r>
  <r>
    <x v="0"/>
    <n v="31889"/>
    <s v="7 Series"/>
    <x v="2"/>
    <x v="940"/>
    <n v="19423"/>
    <n v="150"/>
    <n v="54.299999239999998"/>
    <n v="3"/>
    <x v="2"/>
    <x v="0"/>
    <x v="0"/>
  </r>
  <r>
    <x v="0"/>
    <n v="31890"/>
    <s v="2 Series"/>
    <x v="2"/>
    <x v="3426"/>
    <n v="5936"/>
    <n v="145"/>
    <n v="50.400001529999997"/>
    <n v="2"/>
    <x v="2"/>
    <x v="1"/>
    <x v="0"/>
  </r>
  <r>
    <x v="0"/>
    <n v="31891"/>
    <s v="2 Series"/>
    <x v="2"/>
    <x v="3426"/>
    <n v="7315"/>
    <n v="145"/>
    <n v="50.400001529999997"/>
    <n v="2"/>
    <x v="2"/>
    <x v="1"/>
    <x v="0"/>
  </r>
  <r>
    <x v="0"/>
    <n v="31892"/>
    <s v="2 Series"/>
    <x v="6"/>
    <x v="2892"/>
    <n v="46498"/>
    <n v="20"/>
    <n v="68.900001529999997"/>
    <n v="2"/>
    <x v="0"/>
    <x v="0"/>
    <x v="0"/>
  </r>
  <r>
    <x v="0"/>
    <n v="31893"/>
    <s v="2 Series"/>
    <x v="2"/>
    <x v="1114"/>
    <n v="1000"/>
    <n v="150"/>
    <n v="50.400001529999997"/>
    <n v="1.5"/>
    <x v="2"/>
    <x v="1"/>
    <x v="0"/>
  </r>
  <r>
    <x v="0"/>
    <n v="31894"/>
    <s v="5 Series"/>
    <x v="2"/>
    <x v="3310"/>
    <n v="8188"/>
    <n v="150"/>
    <n v="51.400001529999997"/>
    <n v="3"/>
    <x v="2"/>
    <x v="0"/>
    <x v="0"/>
  </r>
  <r>
    <x v="0"/>
    <n v="31895"/>
    <s v="5 Series"/>
    <x v="2"/>
    <x v="3514"/>
    <n v="5389"/>
    <n v="150"/>
    <n v="36.200000760000002"/>
    <n v="2"/>
    <x v="2"/>
    <x v="1"/>
    <x v="0"/>
  </r>
  <r>
    <x v="0"/>
    <n v="31896"/>
    <s v="5 Series"/>
    <x v="2"/>
    <x v="3346"/>
    <n v="1980"/>
    <n v="145"/>
    <n v="48.700000760000002"/>
    <n v="2"/>
    <x v="1"/>
    <x v="1"/>
    <x v="0"/>
  </r>
  <r>
    <x v="0"/>
    <n v="31897"/>
    <s v="X5"/>
    <x v="0"/>
    <x v="1050"/>
    <n v="57908"/>
    <n v="0"/>
    <n v="85.599998470000003"/>
    <n v="2"/>
    <x v="1"/>
    <x v="3"/>
    <x v="0"/>
  </r>
  <r>
    <x v="0"/>
    <n v="31898"/>
    <s v="i3"/>
    <x v="5"/>
    <x v="469"/>
    <n v="33931"/>
    <n v="0"/>
    <n v="470.7999878"/>
    <n v="0"/>
    <x v="1"/>
    <x v="3"/>
    <x v="0"/>
  </r>
  <r>
    <x v="0"/>
    <n v="31899"/>
    <s v="6 Series"/>
    <x v="5"/>
    <x v="1263"/>
    <n v="25757"/>
    <n v="160"/>
    <n v="49.599998470000003"/>
    <n v="3"/>
    <x v="1"/>
    <x v="0"/>
    <x v="0"/>
  </r>
  <r>
    <x v="0"/>
    <n v="31900"/>
    <s v="5 Series"/>
    <x v="1"/>
    <x v="350"/>
    <n v="27395"/>
    <n v="145"/>
    <n v="60.099998470000003"/>
    <n v="2"/>
    <x v="2"/>
    <x v="0"/>
    <x v="0"/>
  </r>
  <r>
    <x v="0"/>
    <n v="31901"/>
    <s v="5 Series"/>
    <x v="5"/>
    <x v="357"/>
    <n v="44436"/>
    <n v="145"/>
    <n v="53.299999239999998"/>
    <n v="3"/>
    <x v="2"/>
    <x v="0"/>
    <x v="0"/>
  </r>
  <r>
    <x v="0"/>
    <n v="31902"/>
    <s v="7 Series"/>
    <x v="6"/>
    <x v="375"/>
    <n v="24528"/>
    <n v="300"/>
    <n v="32.799999239999998"/>
    <n v="4.4000000950000002"/>
    <x v="2"/>
    <x v="1"/>
    <x v="0"/>
  </r>
  <r>
    <x v="0"/>
    <n v="31903"/>
    <s v="X3"/>
    <x v="2"/>
    <x v="3950"/>
    <n v="2311"/>
    <n v="145"/>
    <n v="54.299999239999998"/>
    <n v="2"/>
    <x v="2"/>
    <x v="0"/>
    <x v="0"/>
  </r>
  <r>
    <x v="0"/>
    <n v="31904"/>
    <s v="3 Series"/>
    <x v="6"/>
    <x v="3983"/>
    <n v="60301"/>
    <n v="30"/>
    <n v="61.400001529999997"/>
    <n v="2"/>
    <x v="0"/>
    <x v="0"/>
    <x v="0"/>
  </r>
  <r>
    <x v="0"/>
    <n v="31905"/>
    <s v="5 Series"/>
    <x v="5"/>
    <x v="1109"/>
    <n v="36257"/>
    <n v="145"/>
    <n v="53.299999239999998"/>
    <n v="3"/>
    <x v="2"/>
    <x v="0"/>
    <x v="0"/>
  </r>
  <r>
    <x v="0"/>
    <n v="31906"/>
    <s v="X1"/>
    <x v="2"/>
    <x v="1021"/>
    <n v="5218"/>
    <n v="145"/>
    <n v="35.299999239999998"/>
    <n v="2"/>
    <x v="2"/>
    <x v="1"/>
    <x v="0"/>
  </r>
  <r>
    <x v="0"/>
    <n v="31907"/>
    <s v="X1"/>
    <x v="2"/>
    <x v="276"/>
    <n v="5756"/>
    <n v="145"/>
    <n v="60.099998470000003"/>
    <n v="2"/>
    <x v="2"/>
    <x v="0"/>
    <x v="0"/>
  </r>
  <r>
    <x v="0"/>
    <n v="31908"/>
    <s v="X2"/>
    <x v="2"/>
    <x v="1734"/>
    <n v="4724"/>
    <n v="145"/>
    <n v="58.900001529999997"/>
    <n v="2"/>
    <x v="2"/>
    <x v="0"/>
    <x v="0"/>
  </r>
  <r>
    <x v="0"/>
    <n v="31909"/>
    <s v="1 Series"/>
    <x v="2"/>
    <x v="1143"/>
    <n v="3768"/>
    <n v="145"/>
    <n v="48.700000760000002"/>
    <n v="2"/>
    <x v="1"/>
    <x v="0"/>
    <x v="0"/>
  </r>
  <r>
    <x v="0"/>
    <n v="31910"/>
    <s v="5 Series"/>
    <x v="2"/>
    <x v="7799"/>
    <n v="6552"/>
    <n v="145"/>
    <n v="53.299999239999998"/>
    <n v="3"/>
    <x v="1"/>
    <x v="0"/>
    <x v="0"/>
  </r>
  <r>
    <x v="0"/>
    <n v="31911"/>
    <s v="4 Series"/>
    <x v="2"/>
    <x v="1370"/>
    <n v="101"/>
    <n v="145"/>
    <n v="48.700000760000002"/>
    <n v="2"/>
    <x v="1"/>
    <x v="1"/>
    <x v="0"/>
  </r>
  <r>
    <x v="0"/>
    <n v="31912"/>
    <s v="5 Series"/>
    <x v="2"/>
    <x v="4050"/>
    <n v="102"/>
    <n v="145"/>
    <n v="50.400001529999997"/>
    <n v="2"/>
    <x v="1"/>
    <x v="1"/>
    <x v="0"/>
  </r>
  <r>
    <x v="0"/>
    <n v="31913"/>
    <s v="5 Series"/>
    <x v="2"/>
    <x v="3310"/>
    <n v="101"/>
    <n v="145"/>
    <n v="50.400001529999997"/>
    <n v="2"/>
    <x v="1"/>
    <x v="1"/>
    <x v="0"/>
  </r>
  <r>
    <x v="0"/>
    <n v="31914"/>
    <s v="M4"/>
    <x v="2"/>
    <x v="3349"/>
    <n v="101"/>
    <n v="145"/>
    <n v="34"/>
    <n v="3"/>
    <x v="2"/>
    <x v="1"/>
    <x v="0"/>
  </r>
  <r>
    <x v="0"/>
    <n v="31915"/>
    <s v="M4"/>
    <x v="2"/>
    <x v="3349"/>
    <n v="101"/>
    <n v="145"/>
    <n v="34"/>
    <n v="3"/>
    <x v="2"/>
    <x v="1"/>
    <x v="0"/>
  </r>
  <r>
    <x v="0"/>
    <n v="31916"/>
    <s v="M4"/>
    <x v="2"/>
    <x v="3349"/>
    <n v="101"/>
    <n v="145"/>
    <n v="34"/>
    <n v="3"/>
    <x v="2"/>
    <x v="1"/>
    <x v="0"/>
  </r>
  <r>
    <x v="0"/>
    <n v="31917"/>
    <s v="X4"/>
    <x v="2"/>
    <x v="3962"/>
    <n v="2526"/>
    <n v="145"/>
    <n v="26.899999619999999"/>
    <n v="3"/>
    <x v="1"/>
    <x v="1"/>
    <x v="0"/>
  </r>
  <r>
    <x v="0"/>
    <n v="31918"/>
    <s v="X3"/>
    <x v="2"/>
    <x v="3992"/>
    <n v="5801"/>
    <n v="145"/>
    <n v="48.700000760000002"/>
    <n v="3"/>
    <x v="1"/>
    <x v="0"/>
    <x v="0"/>
  </r>
  <r>
    <x v="0"/>
    <n v="31919"/>
    <s v="X5"/>
    <x v="2"/>
    <x v="4201"/>
    <n v="9591"/>
    <n v="145"/>
    <n v="37.700000760000002"/>
    <n v="3"/>
    <x v="2"/>
    <x v="0"/>
    <x v="0"/>
  </r>
  <r>
    <x v="0"/>
    <n v="31920"/>
    <s v="4 Series"/>
    <x v="2"/>
    <x v="4168"/>
    <n v="5757"/>
    <n v="145"/>
    <n v="47.900001529999997"/>
    <n v="3"/>
    <x v="1"/>
    <x v="0"/>
    <x v="0"/>
  </r>
  <r>
    <x v="0"/>
    <n v="31921"/>
    <s v="M3"/>
    <x v="4"/>
    <x v="1786"/>
    <n v="18311"/>
    <n v="150"/>
    <n v="32.099998470000003"/>
    <n v="3"/>
    <x v="0"/>
    <x v="1"/>
    <x v="0"/>
  </r>
  <r>
    <x v="0"/>
    <n v="31922"/>
    <s v="X3"/>
    <x v="1"/>
    <x v="4464"/>
    <n v="30505"/>
    <n v="145"/>
    <n v="54.299999239999998"/>
    <n v="2"/>
    <x v="2"/>
    <x v="0"/>
    <x v="0"/>
  </r>
  <r>
    <x v="0"/>
    <n v="31923"/>
    <s v="X5"/>
    <x v="2"/>
    <x v="7170"/>
    <n v="12587"/>
    <n v="145"/>
    <n v="37.700000760000002"/>
    <n v="3"/>
    <x v="2"/>
    <x v="0"/>
    <x v="0"/>
  </r>
  <r>
    <x v="0"/>
    <n v="31924"/>
    <s v="5 Series"/>
    <x v="1"/>
    <x v="7603"/>
    <n v="31569"/>
    <n v="145"/>
    <n v="65.699996949999999"/>
    <n v="2"/>
    <x v="2"/>
    <x v="0"/>
    <x v="0"/>
  </r>
  <r>
    <x v="0"/>
    <n v="31925"/>
    <s v="2 Series"/>
    <x v="2"/>
    <x v="2290"/>
    <n v="5701"/>
    <n v="145"/>
    <n v="64.199996949999999"/>
    <n v="2"/>
    <x v="0"/>
    <x v="0"/>
    <x v="0"/>
  </r>
  <r>
    <x v="0"/>
    <n v="31926"/>
    <s v="3 Series"/>
    <x v="4"/>
    <x v="3989"/>
    <n v="18286"/>
    <n v="145"/>
    <n v="56.5"/>
    <n v="3"/>
    <x v="2"/>
    <x v="0"/>
    <x v="0"/>
  </r>
  <r>
    <x v="0"/>
    <n v="31927"/>
    <s v="5 Series"/>
    <x v="1"/>
    <x v="1107"/>
    <n v="49329"/>
    <n v="145"/>
    <n v="60.099998470000003"/>
    <n v="3"/>
    <x v="2"/>
    <x v="0"/>
    <x v="0"/>
  </r>
  <r>
    <x v="0"/>
    <n v="31928"/>
    <s v="2 Series"/>
    <x v="2"/>
    <x v="3520"/>
    <n v="1000"/>
    <n v="145"/>
    <n v="52.299999239999998"/>
    <n v="1.5"/>
    <x v="0"/>
    <x v="1"/>
    <x v="0"/>
  </r>
  <r>
    <x v="0"/>
    <n v="31929"/>
    <s v="2 Series"/>
    <x v="2"/>
    <x v="3520"/>
    <n v="1000"/>
    <n v="145"/>
    <n v="52.299999239999998"/>
    <n v="1.5"/>
    <x v="0"/>
    <x v="1"/>
    <x v="0"/>
  </r>
  <r>
    <x v="0"/>
    <n v="31930"/>
    <s v="2 Series"/>
    <x v="2"/>
    <x v="3520"/>
    <n v="1000"/>
    <n v="145"/>
    <n v="52.299999239999998"/>
    <n v="1.5"/>
    <x v="0"/>
    <x v="1"/>
    <x v="0"/>
  </r>
  <r>
    <x v="0"/>
    <n v="31931"/>
    <s v="5 Series"/>
    <x v="2"/>
    <x v="1005"/>
    <n v="7000"/>
    <n v="145"/>
    <n v="50.400001529999997"/>
    <n v="2"/>
    <x v="2"/>
    <x v="1"/>
    <x v="0"/>
  </r>
  <r>
    <x v="0"/>
    <n v="31932"/>
    <s v="Z4"/>
    <x v="7"/>
    <x v="7821"/>
    <n v="1142"/>
    <n v="145"/>
    <n v="33.200000760000002"/>
    <n v="3"/>
    <x v="2"/>
    <x v="1"/>
    <x v="0"/>
  </r>
  <r>
    <x v="0"/>
    <n v="31933"/>
    <s v="3 Series"/>
    <x v="2"/>
    <x v="213"/>
    <n v="7954"/>
    <n v="145"/>
    <n v="49.599998470000003"/>
    <n v="3"/>
    <x v="2"/>
    <x v="0"/>
    <x v="0"/>
  </r>
  <r>
    <x v="0"/>
    <n v="31934"/>
    <s v="i8"/>
    <x v="6"/>
    <x v="7822"/>
    <n v="41237"/>
    <n v="0"/>
    <n v="134.5"/>
    <n v="1.5"/>
    <x v="1"/>
    <x v="3"/>
    <x v="2"/>
  </r>
  <r>
    <x v="0"/>
    <n v="31935"/>
    <s v="M5"/>
    <x v="2"/>
    <x v="3215"/>
    <n v="4800"/>
    <n v="145"/>
    <n v="26.899999619999999"/>
    <n v="4.4000000950000002"/>
    <x v="2"/>
    <x v="1"/>
    <x v="1"/>
  </r>
  <r>
    <x v="0"/>
    <n v="31936"/>
    <s v="1 Series"/>
    <x v="0"/>
    <x v="4268"/>
    <n v="20702"/>
    <n v="30"/>
    <n v="65.699996949999999"/>
    <n v="2"/>
    <x v="0"/>
    <x v="0"/>
    <x v="0"/>
  </r>
  <r>
    <x v="0"/>
    <n v="31937"/>
    <s v="X1"/>
    <x v="2"/>
    <x v="282"/>
    <n v="110"/>
    <n v="145"/>
    <n v="60.099998470000003"/>
    <n v="2"/>
    <x v="0"/>
    <x v="0"/>
    <x v="0"/>
  </r>
  <r>
    <x v="0"/>
    <n v="31938"/>
    <s v="3 Series"/>
    <x v="5"/>
    <x v="1229"/>
    <n v="71902"/>
    <n v="125"/>
    <n v="57.599998470000003"/>
    <n v="2"/>
    <x v="2"/>
    <x v="0"/>
    <x v="0"/>
  </r>
  <r>
    <x v="0"/>
    <n v="31939"/>
    <s v="4 Series"/>
    <x v="2"/>
    <x v="4168"/>
    <n v="6035"/>
    <n v="145"/>
    <n v="50.400001529999997"/>
    <n v="3"/>
    <x v="1"/>
    <x v="0"/>
    <x v="0"/>
  </r>
  <r>
    <x v="0"/>
    <n v="31940"/>
    <s v="1 Series"/>
    <x v="2"/>
    <x v="3699"/>
    <n v="8151"/>
    <n v="145"/>
    <n v="47.900001529999997"/>
    <n v="2"/>
    <x v="2"/>
    <x v="1"/>
    <x v="0"/>
  </r>
  <r>
    <x v="0"/>
    <n v="31941"/>
    <s v="1 Series"/>
    <x v="0"/>
    <x v="7823"/>
    <n v="29993"/>
    <n v="20"/>
    <n v="70.599998470000003"/>
    <n v="1.5"/>
    <x v="0"/>
    <x v="0"/>
    <x v="0"/>
  </r>
  <r>
    <x v="0"/>
    <n v="31942"/>
    <s v="3 Series"/>
    <x v="2"/>
    <x v="1021"/>
    <n v="7249"/>
    <n v="145"/>
    <n v="46.299999239999998"/>
    <n v="2"/>
    <x v="1"/>
    <x v="1"/>
    <x v="0"/>
  </r>
  <r>
    <x v="0"/>
    <n v="31943"/>
    <s v="4 Series"/>
    <x v="2"/>
    <x v="3386"/>
    <n v="8523"/>
    <n v="145"/>
    <n v="50.400001529999997"/>
    <n v="3"/>
    <x v="2"/>
    <x v="0"/>
    <x v="0"/>
  </r>
  <r>
    <x v="0"/>
    <n v="31944"/>
    <s v="2 Series"/>
    <x v="2"/>
    <x v="4926"/>
    <n v="8994"/>
    <n v="145"/>
    <n v="47.900001529999997"/>
    <n v="2"/>
    <x v="2"/>
    <x v="1"/>
    <x v="0"/>
  </r>
  <r>
    <x v="0"/>
    <n v="31945"/>
    <s v="3 Series"/>
    <x v="2"/>
    <x v="7824"/>
    <n v="4568"/>
    <n v="145"/>
    <n v="52.299999239999998"/>
    <n v="2"/>
    <x v="2"/>
    <x v="0"/>
    <x v="0"/>
  </r>
  <r>
    <x v="0"/>
    <n v="31946"/>
    <s v="X3"/>
    <x v="2"/>
    <x v="1723"/>
    <n v="4187"/>
    <n v="145"/>
    <n v="24.799999239999998"/>
    <n v="3"/>
    <x v="2"/>
    <x v="1"/>
    <x v="1"/>
  </r>
  <r>
    <x v="0"/>
    <n v="31947"/>
    <s v="X5"/>
    <x v="6"/>
    <x v="7825"/>
    <n v="58577"/>
    <n v="200"/>
    <n v="45.599998470000003"/>
    <n v="3"/>
    <x v="1"/>
    <x v="0"/>
    <x v="1"/>
  </r>
  <r>
    <x v="0"/>
    <n v="31948"/>
    <s v="X4"/>
    <x v="2"/>
    <x v="1200"/>
    <n v="8515"/>
    <n v="145"/>
    <n v="42.799999239999998"/>
    <n v="2"/>
    <x v="2"/>
    <x v="0"/>
    <x v="0"/>
  </r>
  <r>
    <x v="0"/>
    <n v="31949"/>
    <s v="3 Series"/>
    <x v="2"/>
    <x v="282"/>
    <n v="19470"/>
    <n v="145"/>
    <n v="51.400001529999997"/>
    <n v="3"/>
    <x v="2"/>
    <x v="0"/>
    <x v="0"/>
  </r>
  <r>
    <x v="0"/>
    <n v="31950"/>
    <s v="1 Series"/>
    <x v="2"/>
    <x v="7826"/>
    <n v="2195"/>
    <n v="145"/>
    <n v="34.5"/>
    <n v="2"/>
    <x v="2"/>
    <x v="1"/>
    <x v="0"/>
  </r>
  <r>
    <x v="0"/>
    <n v="31951"/>
    <s v="1 Series"/>
    <x v="2"/>
    <x v="7827"/>
    <n v="3260"/>
    <n v="145"/>
    <n v="42.799999239999998"/>
    <n v="1.5"/>
    <x v="2"/>
    <x v="1"/>
    <x v="0"/>
  </r>
  <r>
    <x v="0"/>
    <n v="31952"/>
    <s v="X4"/>
    <x v="2"/>
    <x v="2328"/>
    <n v="5491"/>
    <n v="145"/>
    <n v="26.899999619999999"/>
    <n v="3"/>
    <x v="2"/>
    <x v="1"/>
    <x v="0"/>
  </r>
  <r>
    <x v="0"/>
    <n v="31953"/>
    <s v="1 Series"/>
    <x v="4"/>
    <x v="3506"/>
    <n v="18021"/>
    <n v="145"/>
    <n v="37.700000760000002"/>
    <n v="1.5"/>
    <x v="0"/>
    <x v="1"/>
    <x v="0"/>
  </r>
  <r>
    <x v="0"/>
    <n v="31954"/>
    <s v="5 Series"/>
    <x v="2"/>
    <x v="7828"/>
    <n v="6187"/>
    <n v="145"/>
    <n v="37.700000760000002"/>
    <n v="3"/>
    <x v="2"/>
    <x v="1"/>
    <x v="0"/>
  </r>
  <r>
    <x v="0"/>
    <n v="31955"/>
    <s v="M3"/>
    <x v="5"/>
    <x v="703"/>
    <n v="41500"/>
    <n v="305"/>
    <n v="34"/>
    <n v="3"/>
    <x v="2"/>
    <x v="1"/>
    <x v="0"/>
  </r>
  <r>
    <x v="0"/>
    <n v="31956"/>
    <s v="1 Series"/>
    <x v="2"/>
    <x v="3426"/>
    <n v="2921"/>
    <n v="145"/>
    <n v="44.099998470000003"/>
    <n v="1.5"/>
    <x v="0"/>
    <x v="1"/>
    <x v="0"/>
  </r>
  <r>
    <x v="0"/>
    <n v="31957"/>
    <s v="1 Series"/>
    <x v="2"/>
    <x v="3426"/>
    <n v="2630"/>
    <n v="145"/>
    <n v="44.099998470000003"/>
    <n v="1.5"/>
    <x v="0"/>
    <x v="1"/>
    <x v="0"/>
  </r>
  <r>
    <x v="0"/>
    <n v="31958"/>
    <s v="X3"/>
    <x v="2"/>
    <x v="4189"/>
    <n v="7861"/>
    <n v="145"/>
    <n v="54.299999239999998"/>
    <n v="2"/>
    <x v="2"/>
    <x v="0"/>
    <x v="0"/>
  </r>
  <r>
    <x v="0"/>
    <n v="31959"/>
    <s v="3 Series"/>
    <x v="4"/>
    <x v="2983"/>
    <n v="14951"/>
    <n v="145"/>
    <n v="41.5"/>
    <n v="3"/>
    <x v="2"/>
    <x v="1"/>
    <x v="0"/>
  </r>
  <r>
    <x v="0"/>
    <n v="31960"/>
    <s v="1 Series"/>
    <x v="0"/>
    <x v="6353"/>
    <n v="39726"/>
    <n v="20"/>
    <n v="72.400001529999997"/>
    <n v="1.5"/>
    <x v="0"/>
    <x v="0"/>
    <x v="0"/>
  </r>
  <r>
    <x v="0"/>
    <n v="31961"/>
    <s v="5 Series"/>
    <x v="5"/>
    <x v="7829"/>
    <n v="37749"/>
    <n v="160"/>
    <n v="49.599998470000003"/>
    <n v="3"/>
    <x v="2"/>
    <x v="0"/>
    <x v="0"/>
  </r>
  <r>
    <x v="0"/>
    <n v="31962"/>
    <s v="3 Series"/>
    <x v="1"/>
    <x v="3812"/>
    <n v="35269"/>
    <n v="145"/>
    <n v="56.5"/>
    <n v="3"/>
    <x v="2"/>
    <x v="0"/>
    <x v="0"/>
  </r>
  <r>
    <x v="0"/>
    <n v="31963"/>
    <s v="1 Series"/>
    <x v="2"/>
    <x v="3699"/>
    <n v="7796"/>
    <n v="145"/>
    <n v="47.900001529999997"/>
    <n v="2"/>
    <x v="2"/>
    <x v="1"/>
    <x v="0"/>
  </r>
  <r>
    <x v="0"/>
    <n v="31964"/>
    <s v="3 Series"/>
    <x v="2"/>
    <x v="2983"/>
    <n v="9839"/>
    <n v="145"/>
    <n v="57.700000760000002"/>
    <n v="2"/>
    <x v="1"/>
    <x v="0"/>
    <x v="0"/>
  </r>
  <r>
    <x v="0"/>
    <n v="31965"/>
    <s v="3 Series"/>
    <x v="2"/>
    <x v="3347"/>
    <n v="7851"/>
    <n v="145"/>
    <n v="42.200000760000002"/>
    <n v="2"/>
    <x v="2"/>
    <x v="1"/>
    <x v="0"/>
  </r>
  <r>
    <x v="0"/>
    <n v="31966"/>
    <s v="4 Series"/>
    <x v="0"/>
    <x v="2290"/>
    <n v="17117"/>
    <n v="160"/>
    <n v="52.299999239999998"/>
    <n v="3"/>
    <x v="2"/>
    <x v="0"/>
    <x v="0"/>
  </r>
  <r>
    <x v="0"/>
    <n v="31967"/>
    <s v="7 Series"/>
    <x v="7"/>
    <x v="4210"/>
    <n v="3301"/>
    <n v="145"/>
    <n v="41.5"/>
    <n v="3"/>
    <x v="2"/>
    <x v="0"/>
    <x v="0"/>
  </r>
  <r>
    <x v="0"/>
    <n v="31968"/>
    <s v="5 Series"/>
    <x v="7"/>
    <x v="4189"/>
    <n v="1175"/>
    <n v="145"/>
    <n v="62.799999239999998"/>
    <n v="2"/>
    <x v="2"/>
    <x v="0"/>
    <x v="0"/>
  </r>
  <r>
    <x v="0"/>
    <n v="31969"/>
    <s v="5 Series"/>
    <x v="2"/>
    <x v="1120"/>
    <n v="5265"/>
    <n v="145"/>
    <n v="51.400001529999997"/>
    <n v="3"/>
    <x v="1"/>
    <x v="0"/>
    <x v="0"/>
  </r>
  <r>
    <x v="0"/>
    <n v="31970"/>
    <s v="3 Series"/>
    <x v="4"/>
    <x v="7830"/>
    <n v="28013"/>
    <n v="145"/>
    <n v="53.299999239999998"/>
    <n v="3"/>
    <x v="2"/>
    <x v="0"/>
    <x v="0"/>
  </r>
  <r>
    <x v="0"/>
    <n v="31971"/>
    <s v="1 Series"/>
    <x v="2"/>
    <x v="553"/>
    <n v="7801"/>
    <n v="145"/>
    <n v="47.900001529999997"/>
    <n v="2"/>
    <x v="2"/>
    <x v="1"/>
    <x v="0"/>
  </r>
  <r>
    <x v="0"/>
    <n v="31972"/>
    <s v="X5"/>
    <x v="2"/>
    <x v="2431"/>
    <n v="1080"/>
    <n v="145"/>
    <n v="27.200000760000002"/>
    <n v="3"/>
    <x v="2"/>
    <x v="1"/>
    <x v="0"/>
  </r>
  <r>
    <x v="0"/>
    <n v="31973"/>
    <s v="X3"/>
    <x v="7"/>
    <x v="7831"/>
    <n v="171"/>
    <n v="145"/>
    <n v="48.700000760000002"/>
    <n v="3"/>
    <x v="2"/>
    <x v="0"/>
    <x v="0"/>
  </r>
  <r>
    <x v="0"/>
    <n v="31974"/>
    <s v="3 Series"/>
    <x v="7"/>
    <x v="2421"/>
    <n v="1381"/>
    <n v="145"/>
    <n v="41.5"/>
    <n v="2"/>
    <x v="2"/>
    <x v="1"/>
    <x v="0"/>
  </r>
  <r>
    <x v="0"/>
    <n v="31975"/>
    <s v="X4"/>
    <x v="2"/>
    <x v="4564"/>
    <n v="3201"/>
    <n v="145"/>
    <n v="40.400001529999997"/>
    <n v="3"/>
    <x v="1"/>
    <x v="0"/>
    <x v="0"/>
  </r>
  <r>
    <x v="0"/>
    <n v="31976"/>
    <s v="3 Series"/>
    <x v="4"/>
    <x v="7832"/>
    <n v="30187"/>
    <n v="145"/>
    <n v="62.799999239999998"/>
    <n v="2"/>
    <x v="2"/>
    <x v="0"/>
    <x v="0"/>
  </r>
  <r>
    <x v="0"/>
    <n v="31977"/>
    <s v="X5"/>
    <x v="0"/>
    <x v="7833"/>
    <n v="66246"/>
    <n v="200"/>
    <n v="47.099998470000003"/>
    <n v="3"/>
    <x v="1"/>
    <x v="0"/>
    <x v="0"/>
  </r>
  <r>
    <x v="0"/>
    <n v="31978"/>
    <s v="X3"/>
    <x v="1"/>
    <x v="1355"/>
    <n v="27125"/>
    <n v="150"/>
    <n v="54.299999239999998"/>
    <n v="2"/>
    <x v="2"/>
    <x v="0"/>
    <x v="0"/>
  </r>
  <r>
    <x v="0"/>
    <n v="31979"/>
    <s v="3 Series"/>
    <x v="0"/>
    <x v="622"/>
    <n v="37594"/>
    <n v="30"/>
    <n v="62.799999239999998"/>
    <n v="2"/>
    <x v="0"/>
    <x v="0"/>
    <x v="0"/>
  </r>
  <r>
    <x v="0"/>
    <n v="31980"/>
    <s v="5 Series"/>
    <x v="5"/>
    <x v="5957"/>
    <n v="56753"/>
    <n v="30"/>
    <n v="62.799999239999998"/>
    <n v="2"/>
    <x v="2"/>
    <x v="0"/>
    <x v="0"/>
  </r>
  <r>
    <x v="0"/>
    <n v="31981"/>
    <s v="4 Series"/>
    <x v="7"/>
    <x v="7834"/>
    <n v="2540"/>
    <n v="145"/>
    <n v="65.699996949999999"/>
    <n v="2"/>
    <x v="2"/>
    <x v="0"/>
    <x v="0"/>
  </r>
  <r>
    <x v="0"/>
    <n v="31982"/>
    <s v="4 Series"/>
    <x v="1"/>
    <x v="2355"/>
    <n v="34764"/>
    <n v="145"/>
    <n v="52.299999239999998"/>
    <n v="3"/>
    <x v="2"/>
    <x v="0"/>
    <x v="0"/>
  </r>
  <r>
    <x v="0"/>
    <n v="31983"/>
    <s v="4 Series"/>
    <x v="2"/>
    <x v="3700"/>
    <n v="6771"/>
    <n v="145"/>
    <n v="48.700000760000002"/>
    <n v="2"/>
    <x v="1"/>
    <x v="1"/>
    <x v="0"/>
  </r>
  <r>
    <x v="0"/>
    <n v="31984"/>
    <s v="1 Series"/>
    <x v="2"/>
    <x v="3989"/>
    <n v="3744"/>
    <n v="145"/>
    <n v="44.099998470000003"/>
    <n v="1.5"/>
    <x v="0"/>
    <x v="1"/>
    <x v="0"/>
  </r>
  <r>
    <x v="0"/>
    <n v="31985"/>
    <s v="3 Series"/>
    <x v="7"/>
    <x v="3310"/>
    <n v="1001"/>
    <n v="145"/>
    <n v="50.400001529999997"/>
    <n v="2"/>
    <x v="2"/>
    <x v="0"/>
    <x v="0"/>
  </r>
  <r>
    <x v="0"/>
    <n v="31986"/>
    <s v="3 Series"/>
    <x v="7"/>
    <x v="3310"/>
    <n v="1000"/>
    <n v="145"/>
    <n v="50.400001529999997"/>
    <n v="2"/>
    <x v="2"/>
    <x v="0"/>
    <x v="0"/>
  </r>
  <r>
    <x v="0"/>
    <n v="31987"/>
    <s v="3 Series"/>
    <x v="7"/>
    <x v="3310"/>
    <n v="1000"/>
    <n v="145"/>
    <n v="50.400001529999997"/>
    <n v="2"/>
    <x v="2"/>
    <x v="0"/>
    <x v="0"/>
  </r>
  <r>
    <x v="0"/>
    <n v="31988"/>
    <s v="2 Series"/>
    <x v="1"/>
    <x v="3989"/>
    <n v="18688"/>
    <n v="145"/>
    <n v="39.799999239999998"/>
    <n v="3"/>
    <x v="2"/>
    <x v="1"/>
    <x v="0"/>
  </r>
  <r>
    <x v="0"/>
    <n v="31989"/>
    <s v="2 Series"/>
    <x v="0"/>
    <x v="1387"/>
    <n v="43774"/>
    <n v="30"/>
    <n v="64.199996949999999"/>
    <n v="2"/>
    <x v="2"/>
    <x v="0"/>
    <x v="0"/>
  </r>
  <r>
    <x v="0"/>
    <n v="31990"/>
    <s v="X5"/>
    <x v="2"/>
    <x v="3940"/>
    <n v="6215"/>
    <n v="145"/>
    <n v="37.700000760000002"/>
    <n v="3"/>
    <x v="1"/>
    <x v="0"/>
    <x v="0"/>
  </r>
  <r>
    <x v="0"/>
    <n v="31991"/>
    <s v="X6"/>
    <x v="2"/>
    <x v="3962"/>
    <n v="4155"/>
    <n v="145"/>
    <n v="44.799999239999998"/>
    <n v="3"/>
    <x v="1"/>
    <x v="0"/>
    <x v="0"/>
  </r>
  <r>
    <x v="0"/>
    <n v="31992"/>
    <s v="2 Series"/>
    <x v="2"/>
    <x v="3426"/>
    <n v="2728"/>
    <n v="145"/>
    <n v="50.400001529999997"/>
    <n v="2"/>
    <x v="1"/>
    <x v="1"/>
    <x v="0"/>
  </r>
  <r>
    <x v="0"/>
    <n v="31993"/>
    <s v="3 Series"/>
    <x v="2"/>
    <x v="3310"/>
    <n v="2561"/>
    <n v="145"/>
    <n v="49.599998470000003"/>
    <n v="2"/>
    <x v="1"/>
    <x v="0"/>
    <x v="0"/>
  </r>
  <r>
    <x v="0"/>
    <n v="31994"/>
    <s v="2 Series"/>
    <x v="2"/>
    <x v="977"/>
    <n v="3254"/>
    <n v="145"/>
    <n v="54.299999239999998"/>
    <n v="1.5"/>
    <x v="0"/>
    <x v="0"/>
    <x v="0"/>
  </r>
  <r>
    <x v="0"/>
    <n v="31995"/>
    <s v="4 Series"/>
    <x v="2"/>
    <x v="1107"/>
    <n v="3106"/>
    <n v="145"/>
    <n v="65.699996949999999"/>
    <n v="2"/>
    <x v="1"/>
    <x v="0"/>
    <x v="0"/>
  </r>
  <r>
    <x v="0"/>
    <n v="31996"/>
    <s v="X3"/>
    <x v="2"/>
    <x v="1855"/>
    <n v="14260"/>
    <n v="145"/>
    <n v="30.399999619999999"/>
    <n v="2"/>
    <x v="2"/>
    <x v="1"/>
    <x v="0"/>
  </r>
  <r>
    <x v="0"/>
    <n v="31997"/>
    <s v="1 Series"/>
    <x v="1"/>
    <x v="7835"/>
    <n v="43655"/>
    <n v="20"/>
    <n v="68.900001529999997"/>
    <n v="2"/>
    <x v="0"/>
    <x v="0"/>
    <x v="0"/>
  </r>
  <r>
    <x v="0"/>
    <n v="31998"/>
    <s v="5 Series"/>
    <x v="1"/>
    <x v="101"/>
    <n v="40910"/>
    <n v="145"/>
    <n v="65.699996949999999"/>
    <n v="2"/>
    <x v="2"/>
    <x v="0"/>
    <x v="0"/>
  </r>
  <r>
    <x v="0"/>
    <n v="31999"/>
    <s v="5 Series"/>
    <x v="1"/>
    <x v="529"/>
    <n v="14563"/>
    <n v="145"/>
    <n v="65.699996949999999"/>
    <n v="2"/>
    <x v="2"/>
    <x v="0"/>
    <x v="0"/>
  </r>
  <r>
    <x v="0"/>
    <n v="32000"/>
    <s v="1 Series"/>
    <x v="1"/>
    <x v="7836"/>
    <n v="49335"/>
    <n v="145"/>
    <n v="68.900001529999997"/>
    <n v="2"/>
    <x v="0"/>
    <x v="0"/>
    <x v="0"/>
  </r>
  <r>
    <x v="0"/>
    <n v="32001"/>
    <s v="5 Series"/>
    <x v="0"/>
    <x v="3900"/>
    <n v="47937"/>
    <n v="160"/>
    <n v="51.400001529999997"/>
    <n v="3"/>
    <x v="2"/>
    <x v="0"/>
    <x v="0"/>
  </r>
  <r>
    <x v="0"/>
    <n v="32002"/>
    <s v="1 Series"/>
    <x v="0"/>
    <x v="7457"/>
    <n v="19023"/>
    <n v="20"/>
    <n v="68.900001529999997"/>
    <n v="2"/>
    <x v="0"/>
    <x v="0"/>
    <x v="0"/>
  </r>
  <r>
    <x v="0"/>
    <n v="32003"/>
    <s v="5 Series"/>
    <x v="4"/>
    <x v="2667"/>
    <n v="20000"/>
    <n v="150"/>
    <n v="68.900001529999997"/>
    <n v="2"/>
    <x v="2"/>
    <x v="0"/>
    <x v="0"/>
  </r>
  <r>
    <x v="0"/>
    <n v="32004"/>
    <s v="M4"/>
    <x v="1"/>
    <x v="703"/>
    <n v="60584"/>
    <n v="150"/>
    <n v="34"/>
    <n v="3"/>
    <x v="2"/>
    <x v="1"/>
    <x v="0"/>
  </r>
  <r>
    <x v="0"/>
    <n v="32005"/>
    <s v="1 Series"/>
    <x v="4"/>
    <x v="1860"/>
    <n v="12139"/>
    <n v="150"/>
    <n v="36.200000760000002"/>
    <n v="3"/>
    <x v="0"/>
    <x v="1"/>
    <x v="0"/>
  </r>
  <r>
    <x v="0"/>
    <n v="32006"/>
    <s v="3 Series"/>
    <x v="7"/>
    <x v="7837"/>
    <n v="160"/>
    <n v="145"/>
    <n v="49.599998470000003"/>
    <n v="2"/>
    <x v="2"/>
    <x v="0"/>
    <x v="0"/>
  </r>
  <r>
    <x v="0"/>
    <n v="32007"/>
    <s v="5 Series"/>
    <x v="7"/>
    <x v="7838"/>
    <n v="450"/>
    <n v="145"/>
    <n v="60.099998470000003"/>
    <n v="3"/>
    <x v="2"/>
    <x v="0"/>
    <x v="0"/>
  </r>
  <r>
    <x v="0"/>
    <n v="32008"/>
    <s v="5 Series"/>
    <x v="2"/>
    <x v="630"/>
    <n v="6486"/>
    <n v="145"/>
    <n v="62.799999239999998"/>
    <n v="2"/>
    <x v="2"/>
    <x v="0"/>
    <x v="0"/>
  </r>
  <r>
    <x v="0"/>
    <n v="32009"/>
    <s v="X1"/>
    <x v="1"/>
    <x v="1214"/>
    <n v="31834"/>
    <n v="160"/>
    <n v="44.799999239999998"/>
    <n v="2"/>
    <x v="2"/>
    <x v="1"/>
    <x v="0"/>
  </r>
  <r>
    <x v="0"/>
    <n v="32010"/>
    <s v="M4"/>
    <x v="2"/>
    <x v="363"/>
    <n v="1921"/>
    <n v="145"/>
    <n v="32.5"/>
    <n v="3"/>
    <x v="2"/>
    <x v="1"/>
    <x v="0"/>
  </r>
  <r>
    <x v="0"/>
    <n v="32011"/>
    <s v="2 Series"/>
    <x v="5"/>
    <x v="628"/>
    <n v="57003"/>
    <n v="260"/>
    <n v="37.200000760000002"/>
    <n v="3"/>
    <x v="2"/>
    <x v="1"/>
    <x v="0"/>
  </r>
  <r>
    <x v="0"/>
    <n v="32012"/>
    <s v="1 Series"/>
    <x v="1"/>
    <x v="279"/>
    <n v="16166"/>
    <n v="145"/>
    <n v="39.799999239999998"/>
    <n v="3"/>
    <x v="2"/>
    <x v="1"/>
    <x v="0"/>
  </r>
  <r>
    <x v="0"/>
    <n v="32013"/>
    <s v="5 Series"/>
    <x v="2"/>
    <x v="1753"/>
    <n v="2435"/>
    <n v="135"/>
    <n v="156.8999939"/>
    <n v="2"/>
    <x v="2"/>
    <x v="3"/>
    <x v="0"/>
  </r>
  <r>
    <x v="0"/>
    <n v="32014"/>
    <s v="1 Series"/>
    <x v="1"/>
    <x v="354"/>
    <n v="23426"/>
    <n v="145"/>
    <n v="47.900001529999997"/>
    <n v="2"/>
    <x v="2"/>
    <x v="1"/>
    <x v="0"/>
  </r>
  <r>
    <x v="0"/>
    <n v="32015"/>
    <s v="1 Series"/>
    <x v="5"/>
    <x v="220"/>
    <n v="22886"/>
    <n v="125"/>
    <n v="61.400001529999997"/>
    <n v="2"/>
    <x v="2"/>
    <x v="0"/>
    <x v="0"/>
  </r>
  <r>
    <x v="0"/>
    <n v="32016"/>
    <s v="3 Series"/>
    <x v="2"/>
    <x v="889"/>
    <n v="9000"/>
    <n v="145"/>
    <n v="52.299999239999998"/>
    <n v="2"/>
    <x v="2"/>
    <x v="0"/>
    <x v="0"/>
  </r>
  <r>
    <x v="0"/>
    <n v="32017"/>
    <s v="3 Series"/>
    <x v="5"/>
    <x v="3171"/>
    <n v="24331"/>
    <n v="200"/>
    <n v="41.5"/>
    <n v="2"/>
    <x v="0"/>
    <x v="1"/>
    <x v="0"/>
  </r>
  <r>
    <x v="0"/>
    <n v="32018"/>
    <s v="4 Series"/>
    <x v="0"/>
    <x v="248"/>
    <n v="8147"/>
    <n v="30"/>
    <n v="65.699996949999999"/>
    <n v="2"/>
    <x v="2"/>
    <x v="0"/>
    <x v="0"/>
  </r>
  <r>
    <x v="0"/>
    <n v="32019"/>
    <s v="6 Series"/>
    <x v="0"/>
    <x v="178"/>
    <n v="39950"/>
    <n v="205"/>
    <n v="49.599998470000003"/>
    <n v="3"/>
    <x v="2"/>
    <x v="0"/>
    <x v="0"/>
  </r>
  <r>
    <x v="0"/>
    <n v="32020"/>
    <s v="1 Series"/>
    <x v="2"/>
    <x v="1122"/>
    <n v="7103"/>
    <n v="145"/>
    <n v="70.599998470000003"/>
    <n v="1.5"/>
    <x v="0"/>
    <x v="0"/>
    <x v="0"/>
  </r>
  <r>
    <x v="0"/>
    <n v="32021"/>
    <s v="2 Series"/>
    <x v="2"/>
    <x v="975"/>
    <n v="3660"/>
    <n v="145"/>
    <n v="61.400001529999997"/>
    <n v="2"/>
    <x v="2"/>
    <x v="0"/>
    <x v="0"/>
  </r>
  <r>
    <x v="0"/>
    <n v="32022"/>
    <s v="3 Series"/>
    <x v="2"/>
    <x v="1107"/>
    <n v="298"/>
    <n v="145"/>
    <n v="53.299999239999998"/>
    <n v="2"/>
    <x v="2"/>
    <x v="0"/>
    <x v="0"/>
  </r>
  <r>
    <x v="0"/>
    <n v="32023"/>
    <s v="1 Series"/>
    <x v="2"/>
    <x v="792"/>
    <n v="5298"/>
    <n v="145"/>
    <n v="67.300003050000001"/>
    <n v="2"/>
    <x v="2"/>
    <x v="0"/>
    <x v="0"/>
  </r>
  <r>
    <x v="0"/>
    <n v="32024"/>
    <s v="3 Series"/>
    <x v="0"/>
    <x v="1404"/>
    <n v="53331"/>
    <n v="30"/>
    <n v="64.199996949999999"/>
    <n v="2"/>
    <x v="2"/>
    <x v="0"/>
    <x v="0"/>
  </r>
  <r>
    <x v="0"/>
    <n v="32025"/>
    <s v="X4"/>
    <x v="2"/>
    <x v="2325"/>
    <n v="12855"/>
    <n v="145"/>
    <n v="40.400001529999997"/>
    <n v="3"/>
    <x v="2"/>
    <x v="0"/>
    <x v="0"/>
  </r>
  <r>
    <x v="0"/>
    <n v="32026"/>
    <s v="X5"/>
    <x v="2"/>
    <x v="2095"/>
    <n v="3658"/>
    <n v="145"/>
    <n v="37.700000760000002"/>
    <n v="3"/>
    <x v="2"/>
    <x v="0"/>
    <x v="0"/>
  </r>
  <r>
    <x v="0"/>
    <n v="32027"/>
    <s v="X6"/>
    <x v="0"/>
    <x v="3677"/>
    <n v="25684"/>
    <n v="570"/>
    <n v="25.399999619999999"/>
    <n v="4.4000000950000002"/>
    <x v="2"/>
    <x v="1"/>
    <x v="1"/>
  </r>
  <r>
    <x v="0"/>
    <n v="32028"/>
    <s v="1 Series"/>
    <x v="4"/>
    <x v="7839"/>
    <n v="21341"/>
    <n v="145"/>
    <n v="32.5"/>
    <n v="3"/>
    <x v="2"/>
    <x v="1"/>
    <x v="0"/>
  </r>
  <r>
    <x v="0"/>
    <n v="32029"/>
    <s v="3 Series"/>
    <x v="1"/>
    <x v="1005"/>
    <n v="25632"/>
    <n v="145"/>
    <n v="49.599998470000003"/>
    <n v="3"/>
    <x v="2"/>
    <x v="0"/>
    <x v="0"/>
  </r>
  <r>
    <x v="0"/>
    <n v="32030"/>
    <s v="4 Series"/>
    <x v="1"/>
    <x v="643"/>
    <n v="32351"/>
    <n v="160"/>
    <n v="52.299999239999998"/>
    <n v="3"/>
    <x v="2"/>
    <x v="0"/>
    <x v="0"/>
  </r>
  <r>
    <x v="0"/>
    <n v="32031"/>
    <s v="2 Series"/>
    <x v="5"/>
    <x v="7840"/>
    <n v="12117"/>
    <n v="260"/>
    <n v="35.799999239999998"/>
    <n v="3"/>
    <x v="2"/>
    <x v="1"/>
    <x v="0"/>
  </r>
  <r>
    <x v="0"/>
    <n v="32032"/>
    <s v="2 Series"/>
    <x v="0"/>
    <x v="1032"/>
    <n v="37014"/>
    <n v="125"/>
    <n v="57.599998470000003"/>
    <n v="2"/>
    <x v="2"/>
    <x v="0"/>
    <x v="0"/>
  </r>
  <r>
    <x v="0"/>
    <n v="32033"/>
    <s v="M4"/>
    <x v="4"/>
    <x v="671"/>
    <n v="17923"/>
    <n v="145"/>
    <n v="34"/>
    <n v="3"/>
    <x v="2"/>
    <x v="1"/>
    <x v="0"/>
  </r>
  <r>
    <x v="0"/>
    <n v="32034"/>
    <s v="3 Series"/>
    <x v="1"/>
    <x v="120"/>
    <n v="22639"/>
    <n v="150"/>
    <n v="48.700000760000002"/>
    <n v="2"/>
    <x v="2"/>
    <x v="1"/>
    <x v="0"/>
  </r>
  <r>
    <x v="0"/>
    <n v="32035"/>
    <s v="2 Series"/>
    <x v="4"/>
    <x v="225"/>
    <n v="26101"/>
    <n v="150"/>
    <n v="60.099998470000003"/>
    <n v="2"/>
    <x v="2"/>
    <x v="0"/>
    <x v="0"/>
  </r>
  <r>
    <x v="0"/>
    <n v="32036"/>
    <s v="M4"/>
    <x v="4"/>
    <x v="7841"/>
    <n v="4000"/>
    <n v="145"/>
    <n v="33.599998470000003"/>
    <n v="3"/>
    <x v="2"/>
    <x v="1"/>
    <x v="1"/>
  </r>
  <r>
    <x v="0"/>
    <n v="32037"/>
    <s v="X5"/>
    <x v="2"/>
    <x v="2121"/>
    <n v="3276"/>
    <n v="145"/>
    <n v="33.599998470000003"/>
    <n v="3"/>
    <x v="2"/>
    <x v="0"/>
    <x v="1"/>
  </r>
  <r>
    <x v="0"/>
    <n v="32038"/>
    <s v="4 Series"/>
    <x v="2"/>
    <x v="145"/>
    <n v="2963"/>
    <n v="145"/>
    <n v="60.099998470000003"/>
    <n v="2"/>
    <x v="2"/>
    <x v="0"/>
    <x v="0"/>
  </r>
  <r>
    <x v="0"/>
    <n v="32039"/>
    <s v="8 Series"/>
    <x v="2"/>
    <x v="4364"/>
    <n v="8966"/>
    <n v="145"/>
    <n v="33.599998470000003"/>
    <n v="3"/>
    <x v="2"/>
    <x v="1"/>
    <x v="1"/>
  </r>
  <r>
    <x v="0"/>
    <n v="32040"/>
    <s v="4 Series"/>
    <x v="4"/>
    <x v="1734"/>
    <n v="14519"/>
    <n v="145"/>
    <n v="50.400001529999997"/>
    <n v="3"/>
    <x v="2"/>
    <x v="0"/>
    <x v="0"/>
  </r>
  <r>
    <x v="0"/>
    <n v="32041"/>
    <s v="M2"/>
    <x v="2"/>
    <x v="964"/>
    <n v="19548"/>
    <n v="145"/>
    <n v="29.100000380000001"/>
    <n v="3"/>
    <x v="2"/>
    <x v="1"/>
    <x v="0"/>
  </r>
  <r>
    <x v="0"/>
    <n v="32042"/>
    <s v="1 Series"/>
    <x v="0"/>
    <x v="1901"/>
    <n v="25000"/>
    <n v="20"/>
    <n v="70.599998470000003"/>
    <n v="1.5"/>
    <x v="0"/>
    <x v="0"/>
    <x v="0"/>
  </r>
  <r>
    <x v="0"/>
    <n v="32043"/>
    <s v="4 Series"/>
    <x v="5"/>
    <x v="446"/>
    <n v="12836"/>
    <n v="30"/>
    <n v="65.699996949999999"/>
    <n v="2"/>
    <x v="2"/>
    <x v="0"/>
    <x v="0"/>
  </r>
  <r>
    <x v="0"/>
    <n v="32044"/>
    <s v="X5"/>
    <x v="0"/>
    <x v="240"/>
    <n v="46126"/>
    <n v="200"/>
    <n v="47.099998470000003"/>
    <n v="3"/>
    <x v="1"/>
    <x v="0"/>
    <x v="0"/>
  </r>
  <r>
    <x v="0"/>
    <n v="32045"/>
    <s v="2 Series"/>
    <x v="4"/>
    <x v="446"/>
    <n v="10526"/>
    <n v="145"/>
    <n v="40.900001529999997"/>
    <n v="1.5"/>
    <x v="1"/>
    <x v="1"/>
    <x v="0"/>
  </r>
  <r>
    <x v="0"/>
    <n v="32046"/>
    <s v="X3"/>
    <x v="0"/>
    <x v="716"/>
    <n v="28737"/>
    <n v="150"/>
    <n v="54.299999239999998"/>
    <n v="2"/>
    <x v="2"/>
    <x v="0"/>
    <x v="0"/>
  </r>
  <r>
    <x v="0"/>
    <n v="32047"/>
    <s v="5 Series"/>
    <x v="5"/>
    <x v="611"/>
    <n v="17324"/>
    <n v="30"/>
    <n v="62.799999239999998"/>
    <n v="2"/>
    <x v="2"/>
    <x v="0"/>
    <x v="0"/>
  </r>
  <r>
    <x v="0"/>
    <n v="32048"/>
    <s v="3 Series"/>
    <x v="4"/>
    <x v="3005"/>
    <n v="6641"/>
    <n v="145"/>
    <n v="48.700000760000002"/>
    <n v="2"/>
    <x v="2"/>
    <x v="1"/>
    <x v="0"/>
  </r>
  <r>
    <x v="0"/>
    <n v="32049"/>
    <s v="2 Series"/>
    <x v="2"/>
    <x v="130"/>
    <n v="8973"/>
    <n v="145"/>
    <n v="49.599998470000003"/>
    <n v="2"/>
    <x v="2"/>
    <x v="0"/>
    <x v="0"/>
  </r>
  <r>
    <x v="0"/>
    <n v="32050"/>
    <s v="X3"/>
    <x v="1"/>
    <x v="3386"/>
    <n v="14130"/>
    <n v="150"/>
    <n v="48.700000760000002"/>
    <n v="3"/>
    <x v="2"/>
    <x v="0"/>
    <x v="0"/>
  </r>
  <r>
    <x v="0"/>
    <n v="32051"/>
    <s v="4 Series"/>
    <x v="0"/>
    <x v="7842"/>
    <n v="29387"/>
    <n v="165"/>
    <n v="44.799999239999998"/>
    <n v="2"/>
    <x v="2"/>
    <x v="1"/>
    <x v="0"/>
  </r>
  <r>
    <x v="0"/>
    <n v="32052"/>
    <s v="1 Series"/>
    <x v="1"/>
    <x v="230"/>
    <n v="57796"/>
    <n v="150"/>
    <n v="67.300003050000001"/>
    <n v="2"/>
    <x v="2"/>
    <x v="0"/>
    <x v="0"/>
  </r>
  <r>
    <x v="0"/>
    <n v="32053"/>
    <s v="1 Series"/>
    <x v="1"/>
    <x v="3539"/>
    <n v="10191"/>
    <n v="150"/>
    <n v="68.900001529999997"/>
    <n v="2"/>
    <x v="0"/>
    <x v="0"/>
    <x v="0"/>
  </r>
  <r>
    <x v="0"/>
    <n v="32054"/>
    <s v="7 Series"/>
    <x v="2"/>
    <x v="3353"/>
    <n v="11126"/>
    <n v="150"/>
    <n v="58.900001529999997"/>
    <n v="3"/>
    <x v="2"/>
    <x v="0"/>
    <x v="0"/>
  </r>
  <r>
    <x v="0"/>
    <n v="32055"/>
    <s v="X2"/>
    <x v="2"/>
    <x v="1129"/>
    <n v="7989"/>
    <n v="150"/>
    <n v="39.200000760000002"/>
    <n v="2"/>
    <x v="2"/>
    <x v="1"/>
    <x v="0"/>
  </r>
  <r>
    <x v="0"/>
    <n v="32056"/>
    <s v="M4"/>
    <x v="2"/>
    <x v="7843"/>
    <n v="3447"/>
    <n v="145"/>
    <n v="34"/>
    <n v="3"/>
    <x v="2"/>
    <x v="1"/>
    <x v="0"/>
  </r>
  <r>
    <x v="0"/>
    <n v="32057"/>
    <s v="1 Series"/>
    <x v="4"/>
    <x v="4211"/>
    <n v="20033"/>
    <n v="145"/>
    <n v="67.300003050000001"/>
    <n v="2"/>
    <x v="2"/>
    <x v="0"/>
    <x v="0"/>
  </r>
  <r>
    <x v="0"/>
    <n v="32058"/>
    <s v="X2"/>
    <x v="2"/>
    <x v="171"/>
    <n v="4931"/>
    <n v="145"/>
    <n v="41.5"/>
    <n v="1.5"/>
    <x v="0"/>
    <x v="1"/>
    <x v="0"/>
  </r>
  <r>
    <x v="0"/>
    <n v="32059"/>
    <s v="2 Series"/>
    <x v="2"/>
    <x v="1591"/>
    <n v="3300"/>
    <n v="145"/>
    <n v="48.700000760000002"/>
    <n v="2"/>
    <x v="2"/>
    <x v="0"/>
    <x v="0"/>
  </r>
  <r>
    <x v="0"/>
    <n v="32060"/>
    <s v="5 Series"/>
    <x v="2"/>
    <x v="3708"/>
    <n v="5211"/>
    <n v="145"/>
    <n v="65.699996949999999"/>
    <n v="2"/>
    <x v="2"/>
    <x v="0"/>
    <x v="0"/>
  </r>
  <r>
    <x v="0"/>
    <n v="32061"/>
    <s v="3 Series"/>
    <x v="2"/>
    <x v="282"/>
    <n v="3932"/>
    <n v="145"/>
    <n v="62.799999239999998"/>
    <n v="2"/>
    <x v="2"/>
    <x v="0"/>
    <x v="0"/>
  </r>
  <r>
    <x v="0"/>
    <n v="32062"/>
    <s v="2 Series"/>
    <x v="7"/>
    <x v="7844"/>
    <n v="3297"/>
    <n v="145"/>
    <n v="52.299999239999998"/>
    <n v="1.5"/>
    <x v="0"/>
    <x v="1"/>
    <x v="0"/>
  </r>
  <r>
    <x v="0"/>
    <n v="32063"/>
    <s v="X2"/>
    <x v="7"/>
    <x v="7845"/>
    <n v="835"/>
    <n v="145"/>
    <n v="38.700000760000002"/>
    <n v="2"/>
    <x v="2"/>
    <x v="1"/>
    <x v="0"/>
  </r>
  <r>
    <x v="0"/>
    <n v="32064"/>
    <s v="X1"/>
    <x v="7"/>
    <x v="7846"/>
    <n v="562"/>
    <n v="145"/>
    <n v="60.099998470000003"/>
    <n v="2"/>
    <x v="2"/>
    <x v="0"/>
    <x v="0"/>
  </r>
  <r>
    <x v="0"/>
    <n v="32065"/>
    <s v="3 Series"/>
    <x v="3"/>
    <x v="6423"/>
    <n v="37603"/>
    <n v="30"/>
    <n v="62.799999239999998"/>
    <n v="2"/>
    <x v="2"/>
    <x v="0"/>
    <x v="0"/>
  </r>
  <r>
    <x v="0"/>
    <n v="32066"/>
    <s v="2 Series"/>
    <x v="2"/>
    <x v="1199"/>
    <n v="5356"/>
    <n v="145"/>
    <n v="42.200000760000002"/>
    <n v="1.5"/>
    <x v="2"/>
    <x v="1"/>
    <x v="0"/>
  </r>
  <r>
    <x v="0"/>
    <n v="32067"/>
    <s v="3 Series"/>
    <x v="2"/>
    <x v="2508"/>
    <n v="2926"/>
    <n v="145"/>
    <n v="56.5"/>
    <n v="2"/>
    <x v="0"/>
    <x v="0"/>
    <x v="0"/>
  </r>
  <r>
    <x v="0"/>
    <n v="32068"/>
    <s v="1 Series"/>
    <x v="1"/>
    <x v="1539"/>
    <n v="24780"/>
    <n v="145"/>
    <n v="53.299999239999998"/>
    <n v="1.5"/>
    <x v="0"/>
    <x v="1"/>
    <x v="0"/>
  </r>
  <r>
    <x v="0"/>
    <n v="32069"/>
    <s v="X3"/>
    <x v="6"/>
    <x v="3525"/>
    <n v="80078"/>
    <n v="200"/>
    <n v="47.099998470000003"/>
    <n v="3"/>
    <x v="2"/>
    <x v="0"/>
    <x v="0"/>
  </r>
  <r>
    <x v="0"/>
    <n v="32070"/>
    <s v="2 Series"/>
    <x v="4"/>
    <x v="4726"/>
    <n v="11984"/>
    <n v="145"/>
    <n v="48.700000760000002"/>
    <n v="2"/>
    <x v="2"/>
    <x v="1"/>
    <x v="0"/>
  </r>
  <r>
    <x v="0"/>
    <n v="32071"/>
    <s v="i8"/>
    <x v="2"/>
    <x v="7794"/>
    <n v="2277"/>
    <n v="140"/>
    <n v="141.1999969"/>
    <n v="1.5"/>
    <x v="1"/>
    <x v="3"/>
    <x v="1"/>
  </r>
  <r>
    <x v="0"/>
    <n v="32072"/>
    <s v="1 Series"/>
    <x v="2"/>
    <x v="4745"/>
    <n v="1320"/>
    <n v="150"/>
    <n v="40.400001529999997"/>
    <n v="1.5"/>
    <x v="2"/>
    <x v="1"/>
    <x v="0"/>
  </r>
  <r>
    <x v="0"/>
    <n v="32073"/>
    <s v="4 Series"/>
    <x v="2"/>
    <x v="2384"/>
    <n v="4415"/>
    <n v="145"/>
    <n v="45.599998470000003"/>
    <n v="2"/>
    <x v="2"/>
    <x v="1"/>
    <x v="0"/>
  </r>
  <r>
    <x v="0"/>
    <n v="32074"/>
    <s v="1 Series"/>
    <x v="2"/>
    <x v="792"/>
    <n v="6173"/>
    <n v="145"/>
    <n v="67.300003050000001"/>
    <n v="2"/>
    <x v="2"/>
    <x v="0"/>
    <x v="0"/>
  </r>
  <r>
    <x v="0"/>
    <n v="32075"/>
    <s v="Z4"/>
    <x v="2"/>
    <x v="7847"/>
    <n v="1561"/>
    <n v="150"/>
    <n v="33.200000760000002"/>
    <n v="3"/>
    <x v="2"/>
    <x v="1"/>
    <x v="0"/>
  </r>
  <r>
    <x v="0"/>
    <n v="32076"/>
    <s v="X2"/>
    <x v="2"/>
    <x v="1130"/>
    <n v="6055"/>
    <n v="150"/>
    <n v="58.900001529999997"/>
    <n v="2"/>
    <x v="2"/>
    <x v="0"/>
    <x v="0"/>
  </r>
  <r>
    <x v="0"/>
    <n v="32077"/>
    <s v="X2"/>
    <x v="4"/>
    <x v="187"/>
    <n v="10342"/>
    <n v="145"/>
    <n v="39.200000760000002"/>
    <n v="2"/>
    <x v="2"/>
    <x v="1"/>
    <x v="0"/>
  </r>
  <r>
    <x v="0"/>
    <n v="32078"/>
    <s v="1 Series"/>
    <x v="1"/>
    <x v="354"/>
    <n v="13552"/>
    <n v="145"/>
    <n v="68.900001529999997"/>
    <n v="1.5"/>
    <x v="1"/>
    <x v="0"/>
    <x v="0"/>
  </r>
  <r>
    <x v="0"/>
    <n v="32079"/>
    <s v="1 Series"/>
    <x v="0"/>
    <x v="1127"/>
    <n v="49629"/>
    <n v="125"/>
    <n v="53.299999239999998"/>
    <n v="1.5"/>
    <x v="0"/>
    <x v="1"/>
    <x v="0"/>
  </r>
  <r>
    <x v="0"/>
    <n v="32080"/>
    <s v="3 Series"/>
    <x v="2"/>
    <x v="7793"/>
    <n v="4916"/>
    <n v="145"/>
    <n v="45.599998470000003"/>
    <n v="2"/>
    <x v="2"/>
    <x v="1"/>
    <x v="0"/>
  </r>
  <r>
    <x v="0"/>
    <n v="32081"/>
    <s v="1 Series"/>
    <x v="2"/>
    <x v="820"/>
    <n v="7561"/>
    <n v="145"/>
    <n v="47.900001529999997"/>
    <n v="1.5"/>
    <x v="2"/>
    <x v="0"/>
    <x v="0"/>
  </r>
  <r>
    <x v="0"/>
    <n v="32082"/>
    <s v="5 Series"/>
    <x v="7"/>
    <x v="208"/>
    <n v="25"/>
    <n v="145"/>
    <n v="65.699996949999999"/>
    <n v="2"/>
    <x v="2"/>
    <x v="0"/>
    <x v="0"/>
  </r>
  <r>
    <x v="0"/>
    <n v="32083"/>
    <s v="X1"/>
    <x v="2"/>
    <x v="3514"/>
    <n v="8083"/>
    <n v="145"/>
    <n v="60.099998470000003"/>
    <n v="2"/>
    <x v="2"/>
    <x v="0"/>
    <x v="0"/>
  </r>
  <r>
    <x v="0"/>
    <n v="32084"/>
    <s v="4 Series"/>
    <x v="2"/>
    <x v="2410"/>
    <n v="11075"/>
    <n v="145"/>
    <n v="50.400001529999997"/>
    <n v="3"/>
    <x v="2"/>
    <x v="0"/>
    <x v="0"/>
  </r>
  <r>
    <x v="0"/>
    <n v="32085"/>
    <s v="5 Series"/>
    <x v="2"/>
    <x v="7848"/>
    <n v="6"/>
    <n v="145"/>
    <n v="65.699996949999999"/>
    <n v="2"/>
    <x v="2"/>
    <x v="0"/>
    <x v="0"/>
  </r>
  <r>
    <x v="0"/>
    <n v="32086"/>
    <s v="3 Series"/>
    <x v="2"/>
    <x v="2877"/>
    <n v="7726"/>
    <n v="145"/>
    <n v="53.299999239999998"/>
    <n v="2"/>
    <x v="2"/>
    <x v="0"/>
    <x v="0"/>
  </r>
  <r>
    <x v="0"/>
    <n v="32087"/>
    <s v="X2"/>
    <x v="2"/>
    <x v="1143"/>
    <n v="9882"/>
    <n v="145"/>
    <n v="34"/>
    <n v="2"/>
    <x v="2"/>
    <x v="1"/>
    <x v="0"/>
  </r>
  <r>
    <x v="0"/>
    <n v="32088"/>
    <s v="3 Series"/>
    <x v="1"/>
    <x v="404"/>
    <n v="29009"/>
    <n v="150"/>
    <n v="64.199996949999999"/>
    <n v="2"/>
    <x v="2"/>
    <x v="0"/>
    <x v="0"/>
  </r>
  <r>
    <x v="0"/>
    <n v="32089"/>
    <s v="X5"/>
    <x v="6"/>
    <x v="1107"/>
    <n v="66088"/>
    <n v="205"/>
    <n v="47.099998470000003"/>
    <n v="3"/>
    <x v="1"/>
    <x v="0"/>
    <x v="1"/>
  </r>
  <r>
    <x v="0"/>
    <n v="32090"/>
    <s v="3 Series"/>
    <x v="4"/>
    <x v="1148"/>
    <n v="8988"/>
    <n v="150"/>
    <n v="68.900001529999997"/>
    <n v="2"/>
    <x v="2"/>
    <x v="0"/>
    <x v="0"/>
  </r>
  <r>
    <x v="0"/>
    <n v="32091"/>
    <s v="3 Series"/>
    <x v="4"/>
    <x v="6198"/>
    <n v="20606"/>
    <n v="150"/>
    <n v="46.299999239999998"/>
    <n v="2"/>
    <x v="2"/>
    <x v="1"/>
    <x v="0"/>
  </r>
  <r>
    <x v="0"/>
    <n v="32092"/>
    <s v="2 Series"/>
    <x v="1"/>
    <x v="817"/>
    <n v="23430"/>
    <n v="150"/>
    <n v="55.400001529999997"/>
    <n v="1.5"/>
    <x v="0"/>
    <x v="1"/>
    <x v="0"/>
  </r>
  <r>
    <x v="0"/>
    <n v="32093"/>
    <s v="X2"/>
    <x v="2"/>
    <x v="1130"/>
    <n v="6659"/>
    <n v="150"/>
    <n v="58.900001529999997"/>
    <n v="2"/>
    <x v="2"/>
    <x v="0"/>
    <x v="0"/>
  </r>
  <r>
    <x v="0"/>
    <n v="32094"/>
    <s v="5 Series"/>
    <x v="2"/>
    <x v="2331"/>
    <n v="500"/>
    <n v="145"/>
    <n v="49.599998470000003"/>
    <n v="2"/>
    <x v="2"/>
    <x v="3"/>
    <x v="0"/>
  </r>
  <r>
    <x v="0"/>
    <n v="32095"/>
    <s v="5 Series"/>
    <x v="2"/>
    <x v="1021"/>
    <n v="5196"/>
    <n v="145"/>
    <n v="65.699996949999999"/>
    <n v="2"/>
    <x v="2"/>
    <x v="0"/>
    <x v="0"/>
  </r>
  <r>
    <x v="0"/>
    <n v="32096"/>
    <s v="X3"/>
    <x v="2"/>
    <x v="7849"/>
    <n v="4238"/>
    <n v="145"/>
    <n v="30.399999619999999"/>
    <n v="2"/>
    <x v="2"/>
    <x v="1"/>
    <x v="0"/>
  </r>
  <r>
    <x v="0"/>
    <n v="32097"/>
    <s v="3 Series"/>
    <x v="7"/>
    <x v="3347"/>
    <n v="892"/>
    <n v="145"/>
    <n v="42.200000760000002"/>
    <n v="2"/>
    <x v="2"/>
    <x v="1"/>
    <x v="0"/>
  </r>
  <r>
    <x v="0"/>
    <n v="32098"/>
    <s v="X3"/>
    <x v="7"/>
    <x v="7655"/>
    <n v="105"/>
    <n v="145"/>
    <n v="54.299999239999998"/>
    <n v="2"/>
    <x v="2"/>
    <x v="0"/>
    <x v="0"/>
  </r>
  <r>
    <x v="0"/>
    <n v="32099"/>
    <s v="X2"/>
    <x v="7"/>
    <x v="1941"/>
    <n v="105"/>
    <n v="145"/>
    <n v="50.400001529999997"/>
    <n v="2"/>
    <x v="2"/>
    <x v="0"/>
    <x v="0"/>
  </r>
  <r>
    <x v="0"/>
    <n v="32100"/>
    <s v="3 Series"/>
    <x v="2"/>
    <x v="4760"/>
    <n v="7258"/>
    <n v="145"/>
    <n v="49.599998470000003"/>
    <n v="2"/>
    <x v="2"/>
    <x v="0"/>
    <x v="0"/>
  </r>
  <r>
    <x v="0"/>
    <n v="32101"/>
    <s v="3 Series"/>
    <x v="5"/>
    <x v="853"/>
    <n v="31835"/>
    <n v="145"/>
    <n v="56.5"/>
    <n v="3"/>
    <x v="2"/>
    <x v="0"/>
    <x v="0"/>
  </r>
  <r>
    <x v="0"/>
    <n v="32102"/>
    <s v="1 Series"/>
    <x v="1"/>
    <x v="4502"/>
    <n v="15385"/>
    <n v="145"/>
    <n v="61.400001529999997"/>
    <n v="2"/>
    <x v="2"/>
    <x v="0"/>
    <x v="0"/>
  </r>
  <r>
    <x v="0"/>
    <n v="32103"/>
    <s v="5 Series"/>
    <x v="5"/>
    <x v="7850"/>
    <n v="44183"/>
    <n v="160"/>
    <n v="49.599998470000003"/>
    <n v="3"/>
    <x v="2"/>
    <x v="0"/>
    <x v="0"/>
  </r>
  <r>
    <x v="0"/>
    <n v="32104"/>
    <s v="5 Series"/>
    <x v="1"/>
    <x v="7851"/>
    <n v="22158"/>
    <n v="145"/>
    <n v="51.400001529999997"/>
    <n v="3"/>
    <x v="2"/>
    <x v="0"/>
    <x v="0"/>
  </r>
  <r>
    <x v="0"/>
    <n v="32105"/>
    <s v="X5"/>
    <x v="2"/>
    <x v="7852"/>
    <n v="7260"/>
    <n v="145"/>
    <n v="37.700000760000002"/>
    <n v="3"/>
    <x v="2"/>
    <x v="0"/>
    <x v="0"/>
  </r>
  <r>
    <x v="0"/>
    <n v="32106"/>
    <s v="X5"/>
    <x v="2"/>
    <x v="7852"/>
    <n v="8778"/>
    <n v="145"/>
    <n v="37.700000760000002"/>
    <n v="3"/>
    <x v="2"/>
    <x v="0"/>
    <x v="0"/>
  </r>
  <r>
    <x v="0"/>
    <n v="32107"/>
    <s v="1 Series"/>
    <x v="2"/>
    <x v="1143"/>
    <n v="5369"/>
    <n v="150"/>
    <n v="34.5"/>
    <n v="2"/>
    <x v="2"/>
    <x v="1"/>
    <x v="0"/>
  </r>
  <r>
    <x v="0"/>
    <n v="32108"/>
    <s v="2 Series"/>
    <x v="4"/>
    <x v="983"/>
    <n v="13472"/>
    <n v="145"/>
    <n v="50.400001529999997"/>
    <n v="1.5"/>
    <x v="2"/>
    <x v="1"/>
    <x v="0"/>
  </r>
  <r>
    <x v="0"/>
    <n v="32109"/>
    <s v="2 Series"/>
    <x v="0"/>
    <x v="300"/>
    <n v="18807"/>
    <n v="20"/>
    <n v="74.300003050000001"/>
    <n v="1.5"/>
    <x v="0"/>
    <x v="0"/>
    <x v="0"/>
  </r>
  <r>
    <x v="0"/>
    <n v="32110"/>
    <s v="2 Series"/>
    <x v="4"/>
    <x v="468"/>
    <n v="9511"/>
    <n v="150"/>
    <n v="50.400001529999997"/>
    <n v="2"/>
    <x v="2"/>
    <x v="1"/>
    <x v="0"/>
  </r>
  <r>
    <x v="0"/>
    <n v="32111"/>
    <s v="X5"/>
    <x v="2"/>
    <x v="7662"/>
    <n v="9415"/>
    <n v="145"/>
    <n v="37.700000760000002"/>
    <n v="3"/>
    <x v="2"/>
    <x v="0"/>
    <x v="0"/>
  </r>
  <r>
    <x v="0"/>
    <n v="32112"/>
    <s v="3 Series"/>
    <x v="2"/>
    <x v="1715"/>
    <n v="7491"/>
    <n v="145"/>
    <n v="41.5"/>
    <n v="2"/>
    <x v="1"/>
    <x v="1"/>
    <x v="0"/>
  </r>
  <r>
    <x v="0"/>
    <n v="32113"/>
    <s v="X3"/>
    <x v="2"/>
    <x v="7655"/>
    <n v="105"/>
    <n v="145"/>
    <n v="54.299999239999998"/>
    <n v="2"/>
    <x v="2"/>
    <x v="0"/>
    <x v="0"/>
  </r>
  <r>
    <x v="0"/>
    <n v="32114"/>
    <s v="3 Series"/>
    <x v="3"/>
    <x v="7853"/>
    <n v="58916"/>
    <n v="30"/>
    <n v="65.699996949999999"/>
    <n v="2"/>
    <x v="2"/>
    <x v="0"/>
    <x v="0"/>
  </r>
  <r>
    <x v="0"/>
    <n v="32115"/>
    <s v="3 Series"/>
    <x v="6"/>
    <x v="7854"/>
    <n v="24904"/>
    <n v="165"/>
    <n v="44.799999239999998"/>
    <n v="2"/>
    <x v="0"/>
    <x v="1"/>
    <x v="0"/>
  </r>
  <r>
    <x v="0"/>
    <n v="32116"/>
    <s v="1 Series"/>
    <x v="1"/>
    <x v="375"/>
    <n v="16273"/>
    <n v="145"/>
    <n v="36.200000760000002"/>
    <n v="3"/>
    <x v="0"/>
    <x v="1"/>
    <x v="0"/>
  </r>
  <r>
    <x v="0"/>
    <n v="32117"/>
    <s v="3 Series"/>
    <x v="1"/>
    <x v="750"/>
    <n v="60406"/>
    <n v="145"/>
    <n v="74.300003050000001"/>
    <n v="2"/>
    <x v="2"/>
    <x v="0"/>
    <x v="0"/>
  </r>
  <r>
    <x v="0"/>
    <n v="32118"/>
    <s v="3 Series"/>
    <x v="1"/>
    <x v="750"/>
    <n v="75418"/>
    <n v="0"/>
    <n v="74.300003050000001"/>
    <n v="2"/>
    <x v="2"/>
    <x v="0"/>
    <x v="0"/>
  </r>
  <r>
    <x v="0"/>
    <n v="32119"/>
    <s v="1 Series"/>
    <x v="1"/>
    <x v="896"/>
    <n v="35403"/>
    <n v="145"/>
    <n v="39.799999239999998"/>
    <n v="3"/>
    <x v="2"/>
    <x v="1"/>
    <x v="0"/>
  </r>
  <r>
    <x v="0"/>
    <n v="32120"/>
    <s v="X1"/>
    <x v="1"/>
    <x v="4175"/>
    <n v="21320"/>
    <n v="145"/>
    <n v="57.599998470000003"/>
    <n v="2"/>
    <x v="2"/>
    <x v="0"/>
    <x v="0"/>
  </r>
  <r>
    <x v="0"/>
    <n v="32121"/>
    <s v="3 Series"/>
    <x v="6"/>
    <x v="7855"/>
    <n v="76587"/>
    <n v="125"/>
    <n v="57.599998470000003"/>
    <n v="3"/>
    <x v="1"/>
    <x v="0"/>
    <x v="0"/>
  </r>
  <r>
    <x v="0"/>
    <n v="32122"/>
    <s v="2 Series"/>
    <x v="4"/>
    <x v="7856"/>
    <n v="16404"/>
    <n v="145"/>
    <n v="64.199996949999999"/>
    <n v="2"/>
    <x v="0"/>
    <x v="0"/>
    <x v="0"/>
  </r>
  <r>
    <x v="0"/>
    <n v="32123"/>
    <s v="3 Series"/>
    <x v="5"/>
    <x v="6449"/>
    <n v="73017"/>
    <n v="20"/>
    <n v="68.900001529999997"/>
    <n v="2"/>
    <x v="0"/>
    <x v="0"/>
    <x v="0"/>
  </r>
  <r>
    <x v="0"/>
    <n v="32124"/>
    <s v="X7"/>
    <x v="2"/>
    <x v="7857"/>
    <n v="2689"/>
    <n v="145"/>
    <n v="33.599998470000003"/>
    <n v="3"/>
    <x v="1"/>
    <x v="0"/>
    <x v="1"/>
  </r>
  <r>
    <x v="0"/>
    <n v="32125"/>
    <s v="4 Series"/>
    <x v="2"/>
    <x v="785"/>
    <n v="101"/>
    <n v="145"/>
    <n v="48.700000760000002"/>
    <n v="2"/>
    <x v="2"/>
    <x v="1"/>
    <x v="0"/>
  </r>
  <r>
    <x v="0"/>
    <n v="32126"/>
    <s v="1 Series"/>
    <x v="2"/>
    <x v="1020"/>
    <n v="5997"/>
    <n v="145"/>
    <n v="53.299999239999998"/>
    <n v="1.5"/>
    <x v="0"/>
    <x v="1"/>
    <x v="0"/>
  </r>
  <r>
    <x v="0"/>
    <n v="32127"/>
    <s v="4 Series"/>
    <x v="5"/>
    <x v="1122"/>
    <n v="38500"/>
    <n v="300"/>
    <n v="34.900001529999997"/>
    <n v="3"/>
    <x v="0"/>
    <x v="1"/>
    <x v="0"/>
  </r>
  <r>
    <x v="0"/>
    <n v="32128"/>
    <s v="2 Series"/>
    <x v="2"/>
    <x v="914"/>
    <n v="1853"/>
    <n v="145"/>
    <n v="40.900001529999997"/>
    <n v="1.5"/>
    <x v="2"/>
    <x v="1"/>
    <x v="0"/>
  </r>
  <r>
    <x v="0"/>
    <n v="32129"/>
    <s v="2 Series"/>
    <x v="2"/>
    <x v="3426"/>
    <n v="6093"/>
    <n v="145"/>
    <n v="50.400001529999997"/>
    <n v="2"/>
    <x v="2"/>
    <x v="1"/>
    <x v="0"/>
  </r>
  <r>
    <x v="0"/>
    <n v="32130"/>
    <s v="1 Series"/>
    <x v="2"/>
    <x v="588"/>
    <n v="2635"/>
    <n v="145"/>
    <n v="54.299999239999998"/>
    <n v="1.5"/>
    <x v="2"/>
    <x v="1"/>
    <x v="0"/>
  </r>
  <r>
    <x v="0"/>
    <n v="32131"/>
    <s v="3 Series"/>
    <x v="3"/>
    <x v="1815"/>
    <n v="58974"/>
    <n v="30"/>
    <n v="62.799999239999998"/>
    <n v="2"/>
    <x v="2"/>
    <x v="0"/>
    <x v="0"/>
  </r>
  <r>
    <x v="0"/>
    <n v="32132"/>
    <s v="X1"/>
    <x v="0"/>
    <x v="242"/>
    <n v="14496"/>
    <n v="125"/>
    <n v="57.599998470000003"/>
    <n v="2"/>
    <x v="1"/>
    <x v="0"/>
    <x v="0"/>
  </r>
  <r>
    <x v="0"/>
    <n v="32133"/>
    <s v="1 Series"/>
    <x v="2"/>
    <x v="165"/>
    <n v="15953"/>
    <n v="145"/>
    <n v="52.299999239999998"/>
    <n v="1.5"/>
    <x v="0"/>
    <x v="1"/>
    <x v="0"/>
  </r>
  <r>
    <x v="0"/>
    <n v="32134"/>
    <s v="5 Series"/>
    <x v="1"/>
    <x v="1173"/>
    <n v="20564"/>
    <n v="145"/>
    <n v="37.700000760000002"/>
    <n v="3"/>
    <x v="2"/>
    <x v="1"/>
    <x v="0"/>
  </r>
  <r>
    <x v="0"/>
    <n v="32135"/>
    <s v="4 Series"/>
    <x v="1"/>
    <x v="825"/>
    <n v="19025"/>
    <n v="125"/>
    <n v="60.099998470000003"/>
    <n v="2"/>
    <x v="2"/>
    <x v="0"/>
    <x v="0"/>
  </r>
  <r>
    <x v="0"/>
    <n v="32136"/>
    <s v="1 Series"/>
    <x v="2"/>
    <x v="4745"/>
    <n v="5170"/>
    <n v="145"/>
    <n v="41.5"/>
    <n v="1.5"/>
    <x v="0"/>
    <x v="1"/>
    <x v="0"/>
  </r>
  <r>
    <x v="0"/>
    <n v="32137"/>
    <s v="X5"/>
    <x v="1"/>
    <x v="3347"/>
    <n v="24749"/>
    <n v="145"/>
    <n v="50.400001529999997"/>
    <n v="2"/>
    <x v="1"/>
    <x v="0"/>
    <x v="0"/>
  </r>
  <r>
    <x v="0"/>
    <n v="32138"/>
    <s v="3 Series"/>
    <x v="4"/>
    <x v="1109"/>
    <n v="31500"/>
    <n v="145"/>
    <n v="74.300003050000001"/>
    <n v="2"/>
    <x v="2"/>
    <x v="0"/>
    <x v="0"/>
  </r>
  <r>
    <x v="0"/>
    <n v="32139"/>
    <s v="3 Series"/>
    <x v="2"/>
    <x v="57"/>
    <n v="9913"/>
    <n v="145"/>
    <n v="57.700000760000002"/>
    <n v="2"/>
    <x v="2"/>
    <x v="0"/>
    <x v="0"/>
  </r>
  <r>
    <x v="0"/>
    <n v="32140"/>
    <s v="3 Series"/>
    <x v="2"/>
    <x v="240"/>
    <n v="9698"/>
    <n v="145"/>
    <n v="53.299999239999998"/>
    <n v="2"/>
    <x v="2"/>
    <x v="0"/>
    <x v="0"/>
  </r>
  <r>
    <x v="0"/>
    <n v="32141"/>
    <s v="5 Series"/>
    <x v="2"/>
    <x v="391"/>
    <n v="6523"/>
    <n v="145"/>
    <n v="56.5"/>
    <n v="3"/>
    <x v="2"/>
    <x v="0"/>
    <x v="0"/>
  </r>
  <r>
    <x v="0"/>
    <n v="32142"/>
    <s v="2 Series"/>
    <x v="2"/>
    <x v="352"/>
    <n v="1501"/>
    <n v="135"/>
    <n v="113"/>
    <n v="1.5"/>
    <x v="1"/>
    <x v="3"/>
    <x v="0"/>
  </r>
  <r>
    <x v="0"/>
    <n v="32143"/>
    <s v="4 Series"/>
    <x v="2"/>
    <x v="426"/>
    <n v="10000"/>
    <n v="145"/>
    <n v="65.699996949999999"/>
    <n v="2"/>
    <x v="2"/>
    <x v="0"/>
    <x v="0"/>
  </r>
  <r>
    <x v="0"/>
    <n v="32144"/>
    <s v="X3"/>
    <x v="2"/>
    <x v="435"/>
    <n v="20467"/>
    <n v="150"/>
    <n v="36.700000760000002"/>
    <n v="3"/>
    <x v="2"/>
    <x v="0"/>
    <x v="0"/>
  </r>
  <r>
    <x v="0"/>
    <n v="32145"/>
    <s v="5 Series"/>
    <x v="4"/>
    <x v="413"/>
    <n v="28399"/>
    <n v="150"/>
    <n v="39.200000760000002"/>
    <n v="3"/>
    <x v="2"/>
    <x v="1"/>
    <x v="0"/>
  </r>
  <r>
    <x v="0"/>
    <n v="32146"/>
    <s v="2 Series"/>
    <x v="4"/>
    <x v="239"/>
    <n v="12793"/>
    <n v="150"/>
    <n v="39.799999239999998"/>
    <n v="3"/>
    <x v="2"/>
    <x v="1"/>
    <x v="0"/>
  </r>
  <r>
    <x v="0"/>
    <n v="32147"/>
    <s v="Z4"/>
    <x v="2"/>
    <x v="386"/>
    <n v="1501"/>
    <n v="145"/>
    <n v="37.200000760000002"/>
    <n v="2"/>
    <x v="2"/>
    <x v="1"/>
    <x v="0"/>
  </r>
  <r>
    <x v="0"/>
    <n v="32148"/>
    <s v="5 Series"/>
    <x v="6"/>
    <x v="243"/>
    <n v="42749"/>
    <n v="150"/>
    <n v="55.400001529999997"/>
    <n v="2"/>
    <x v="2"/>
    <x v="0"/>
    <x v="0"/>
  </r>
  <r>
    <x v="0"/>
    <n v="32149"/>
    <s v="X1"/>
    <x v="2"/>
    <x v="57"/>
    <n v="5200"/>
    <n v="145"/>
    <n v="46.299999239999998"/>
    <n v="1.5"/>
    <x v="2"/>
    <x v="1"/>
    <x v="0"/>
  </r>
  <r>
    <x v="0"/>
    <n v="32150"/>
    <s v="5 Series"/>
    <x v="2"/>
    <x v="379"/>
    <n v="1501"/>
    <n v="145"/>
    <n v="39.200000760000002"/>
    <n v="3"/>
    <x v="2"/>
    <x v="1"/>
    <x v="0"/>
  </r>
  <r>
    <x v="0"/>
    <n v="32151"/>
    <s v="X5"/>
    <x v="2"/>
    <x v="396"/>
    <n v="1972"/>
    <n v="145"/>
    <n v="37.700000760000002"/>
    <n v="3"/>
    <x v="2"/>
    <x v="0"/>
    <x v="0"/>
  </r>
  <r>
    <x v="0"/>
    <n v="32152"/>
    <s v="X6"/>
    <x v="2"/>
    <x v="4244"/>
    <n v="2055"/>
    <n v="145"/>
    <n v="34.900001529999997"/>
    <n v="3"/>
    <x v="2"/>
    <x v="0"/>
    <x v="1"/>
  </r>
  <r>
    <x v="0"/>
    <n v="32153"/>
    <s v="X5"/>
    <x v="2"/>
    <x v="396"/>
    <n v="4552"/>
    <n v="145"/>
    <n v="37.700000760000002"/>
    <n v="3"/>
    <x v="2"/>
    <x v="0"/>
    <x v="0"/>
  </r>
  <r>
    <x v="0"/>
    <n v="32154"/>
    <s v="2 Series"/>
    <x v="2"/>
    <x v="338"/>
    <n v="11"/>
    <n v="145"/>
    <n v="42.200000760000002"/>
    <n v="1.5"/>
    <x v="0"/>
    <x v="1"/>
    <x v="0"/>
  </r>
  <r>
    <x v="0"/>
    <n v="32155"/>
    <s v="X5"/>
    <x v="2"/>
    <x v="361"/>
    <n v="12488"/>
    <n v="145"/>
    <n v="27.200000760000002"/>
    <n v="3"/>
    <x v="2"/>
    <x v="1"/>
    <x v="0"/>
  </r>
  <r>
    <x v="0"/>
    <n v="32156"/>
    <s v="X3"/>
    <x v="2"/>
    <x v="640"/>
    <n v="1107"/>
    <n v="145"/>
    <n v="30.399999619999999"/>
    <n v="2"/>
    <x v="2"/>
    <x v="1"/>
    <x v="0"/>
  </r>
  <r>
    <x v="0"/>
    <n v="32157"/>
    <s v="1 Series"/>
    <x v="1"/>
    <x v="338"/>
    <n v="12729"/>
    <n v="200"/>
    <n v="39.799999239999998"/>
    <n v="3"/>
    <x v="2"/>
    <x v="1"/>
    <x v="0"/>
  </r>
  <r>
    <x v="0"/>
    <n v="32158"/>
    <s v="3 Series"/>
    <x v="6"/>
    <x v="220"/>
    <n v="27092"/>
    <n v="125"/>
    <n v="58.900001529999997"/>
    <n v="2"/>
    <x v="2"/>
    <x v="0"/>
    <x v="0"/>
  </r>
  <r>
    <x v="0"/>
    <n v="32159"/>
    <s v="5 Series"/>
    <x v="1"/>
    <x v="546"/>
    <n v="25544"/>
    <n v="145"/>
    <n v="65.699996949999999"/>
    <n v="2"/>
    <x v="2"/>
    <x v="0"/>
    <x v="0"/>
  </r>
  <r>
    <x v="0"/>
    <n v="32160"/>
    <s v="3 Series"/>
    <x v="2"/>
    <x v="545"/>
    <n v="11"/>
    <n v="145"/>
    <n v="42.200000760000002"/>
    <n v="2"/>
    <x v="2"/>
    <x v="1"/>
    <x v="0"/>
  </r>
  <r>
    <x v="0"/>
    <n v="32161"/>
    <s v="4 Series"/>
    <x v="2"/>
    <x v="413"/>
    <n v="11"/>
    <n v="145"/>
    <n v="65.699996949999999"/>
    <n v="2"/>
    <x v="2"/>
    <x v="0"/>
    <x v="0"/>
  </r>
  <r>
    <x v="0"/>
    <n v="32162"/>
    <s v="X1"/>
    <x v="2"/>
    <x v="57"/>
    <n v="11"/>
    <n v="145"/>
    <n v="36.700000760000002"/>
    <n v="2"/>
    <x v="0"/>
    <x v="0"/>
    <x v="0"/>
  </r>
  <r>
    <x v="0"/>
    <n v="32163"/>
    <s v="X3"/>
    <x v="2"/>
    <x v="373"/>
    <n v="11"/>
    <n v="145"/>
    <n v="31.399999619999999"/>
    <n v="2"/>
    <x v="2"/>
    <x v="1"/>
    <x v="0"/>
  </r>
  <r>
    <x v="0"/>
    <n v="32164"/>
    <s v="3 Series"/>
    <x v="4"/>
    <x v="244"/>
    <n v="12849"/>
    <n v="145"/>
    <n v="64.199996949999999"/>
    <n v="2"/>
    <x v="2"/>
    <x v="0"/>
    <x v="0"/>
  </r>
  <r>
    <x v="0"/>
    <n v="32165"/>
    <s v="4 Series"/>
    <x v="2"/>
    <x v="413"/>
    <n v="10"/>
    <n v="145"/>
    <n v="48.700000760000002"/>
    <n v="2"/>
    <x v="2"/>
    <x v="1"/>
    <x v="0"/>
  </r>
  <r>
    <x v="0"/>
    <n v="32166"/>
    <s v="4 Series"/>
    <x v="2"/>
    <x v="413"/>
    <n v="6592"/>
    <n v="145"/>
    <n v="52.299999239999998"/>
    <n v="3"/>
    <x v="2"/>
    <x v="0"/>
    <x v="0"/>
  </r>
  <r>
    <x v="0"/>
    <n v="32167"/>
    <s v="X1"/>
    <x v="6"/>
    <x v="6480"/>
    <n v="47262"/>
    <n v="165"/>
    <n v="51.400001529999997"/>
    <n v="2"/>
    <x v="0"/>
    <x v="0"/>
    <x v="0"/>
  </r>
  <r>
    <x v="0"/>
    <n v="32168"/>
    <s v="3 Series"/>
    <x v="5"/>
    <x v="7858"/>
    <n v="30140"/>
    <n v="30"/>
    <n v="64.199996949999999"/>
    <n v="2"/>
    <x v="0"/>
    <x v="0"/>
    <x v="0"/>
  </r>
  <r>
    <x v="0"/>
    <n v="32169"/>
    <s v="3 Series"/>
    <x v="5"/>
    <x v="7859"/>
    <n v="58696"/>
    <n v="125"/>
    <n v="61.400001529999997"/>
    <n v="2"/>
    <x v="0"/>
    <x v="0"/>
    <x v="0"/>
  </r>
  <r>
    <x v="0"/>
    <n v="32170"/>
    <s v="2 Series"/>
    <x v="4"/>
    <x v="7860"/>
    <n v="29590"/>
    <n v="145"/>
    <n v="53.299999239999998"/>
    <n v="1.5"/>
    <x v="1"/>
    <x v="1"/>
    <x v="0"/>
  </r>
  <r>
    <x v="0"/>
    <n v="32171"/>
    <s v="1 Series"/>
    <x v="6"/>
    <x v="6714"/>
    <n v="54314"/>
    <n v="30"/>
    <n v="64.199996949999999"/>
    <n v="2"/>
    <x v="0"/>
    <x v="0"/>
    <x v="0"/>
  </r>
  <r>
    <x v="0"/>
    <n v="32172"/>
    <s v="X1"/>
    <x v="0"/>
    <x v="119"/>
    <n v="34382"/>
    <n v="125"/>
    <n v="57.599998470000003"/>
    <n v="2"/>
    <x v="2"/>
    <x v="0"/>
    <x v="0"/>
  </r>
  <r>
    <x v="0"/>
    <n v="32173"/>
    <s v="4 Series"/>
    <x v="4"/>
    <x v="10"/>
    <n v="13368"/>
    <n v="145"/>
    <n v="48.700000760000002"/>
    <n v="2"/>
    <x v="2"/>
    <x v="1"/>
    <x v="0"/>
  </r>
  <r>
    <x v="0"/>
    <n v="32174"/>
    <s v="X1"/>
    <x v="6"/>
    <x v="907"/>
    <n v="58630"/>
    <n v="160"/>
    <n v="51.400001529999997"/>
    <n v="2"/>
    <x v="0"/>
    <x v="0"/>
    <x v="0"/>
  </r>
  <r>
    <x v="0"/>
    <n v="32175"/>
    <s v="X1"/>
    <x v="0"/>
    <x v="343"/>
    <n v="24952"/>
    <n v="150"/>
    <n v="55.400001529999997"/>
    <n v="2"/>
    <x v="2"/>
    <x v="0"/>
    <x v="0"/>
  </r>
  <r>
    <x v="0"/>
    <n v="32176"/>
    <s v="1 Series"/>
    <x v="0"/>
    <x v="356"/>
    <n v="18743"/>
    <n v="260"/>
    <n v="36.200000760000002"/>
    <n v="3"/>
    <x v="0"/>
    <x v="1"/>
    <x v="0"/>
  </r>
  <r>
    <x v="0"/>
    <n v="32177"/>
    <s v="1 Series"/>
    <x v="1"/>
    <x v="225"/>
    <n v="25645"/>
    <n v="260"/>
    <n v="36.200000760000002"/>
    <n v="3"/>
    <x v="0"/>
    <x v="1"/>
    <x v="0"/>
  </r>
  <r>
    <x v="0"/>
    <n v="32178"/>
    <s v="X5"/>
    <x v="2"/>
    <x v="396"/>
    <n v="3724"/>
    <n v="145"/>
    <n v="37.700000760000002"/>
    <n v="3"/>
    <x v="2"/>
    <x v="0"/>
    <x v="0"/>
  </r>
  <r>
    <x v="0"/>
    <n v="32179"/>
    <s v="2 Series"/>
    <x v="2"/>
    <x v="410"/>
    <n v="1501"/>
    <n v="145"/>
    <n v="44.099998470000003"/>
    <n v="1.5"/>
    <x v="0"/>
    <x v="1"/>
    <x v="0"/>
  </r>
  <r>
    <x v="0"/>
    <n v="32180"/>
    <s v="X1"/>
    <x v="0"/>
    <x v="523"/>
    <n v="26344"/>
    <n v="145"/>
    <n v="55.400001529999997"/>
    <n v="2"/>
    <x v="2"/>
    <x v="0"/>
    <x v="0"/>
  </r>
  <r>
    <x v="0"/>
    <n v="32181"/>
    <s v="5 Series"/>
    <x v="3"/>
    <x v="357"/>
    <n v="51063"/>
    <n v="200"/>
    <n v="47.900001529999997"/>
    <n v="3"/>
    <x v="2"/>
    <x v="0"/>
    <x v="0"/>
  </r>
  <r>
    <x v="0"/>
    <n v="32182"/>
    <s v="3 Series"/>
    <x v="2"/>
    <x v="733"/>
    <n v="7751"/>
    <n v="145"/>
    <n v="41.5"/>
    <n v="2"/>
    <x v="2"/>
    <x v="1"/>
    <x v="0"/>
  </r>
  <r>
    <x v="0"/>
    <n v="32183"/>
    <s v="1 Series"/>
    <x v="6"/>
    <x v="382"/>
    <n v="43525"/>
    <n v="235"/>
    <n v="37.700000760000002"/>
    <n v="3"/>
    <x v="2"/>
    <x v="1"/>
    <x v="0"/>
  </r>
  <r>
    <x v="0"/>
    <n v="32184"/>
    <s v="3 Series"/>
    <x v="7"/>
    <x v="386"/>
    <n v="11"/>
    <n v="145"/>
    <n v="47.900001529999997"/>
    <n v="3"/>
    <x v="2"/>
    <x v="0"/>
    <x v="0"/>
  </r>
  <r>
    <x v="0"/>
    <n v="32185"/>
    <s v="5 Series"/>
    <x v="7"/>
    <x v="640"/>
    <n v="11"/>
    <n v="145"/>
    <n v="49.599998470000003"/>
    <n v="2"/>
    <x v="2"/>
    <x v="3"/>
    <x v="0"/>
  </r>
  <r>
    <x v="0"/>
    <n v="32186"/>
    <s v="3 Series"/>
    <x v="7"/>
    <x v="403"/>
    <n v="11"/>
    <n v="145"/>
    <n v="50.400001529999997"/>
    <n v="2"/>
    <x v="2"/>
    <x v="0"/>
    <x v="0"/>
  </r>
  <r>
    <x v="0"/>
    <n v="32187"/>
    <s v="3 Series"/>
    <x v="2"/>
    <x v="352"/>
    <n v="1501"/>
    <n v="145"/>
    <n v="43.5"/>
    <n v="2"/>
    <x v="2"/>
    <x v="1"/>
    <x v="0"/>
  </r>
  <r>
    <x v="0"/>
    <n v="32188"/>
    <s v="X1"/>
    <x v="2"/>
    <x v="426"/>
    <n v="1501"/>
    <n v="145"/>
    <n v="48.700000760000002"/>
    <n v="2"/>
    <x v="2"/>
    <x v="1"/>
    <x v="0"/>
  </r>
  <r>
    <x v="0"/>
    <n v="32189"/>
    <s v="X3"/>
    <x v="2"/>
    <x v="391"/>
    <n v="9719"/>
    <n v="145"/>
    <n v="30.399999619999999"/>
    <n v="2"/>
    <x v="2"/>
    <x v="1"/>
    <x v="0"/>
  </r>
  <r>
    <x v="0"/>
    <n v="32190"/>
    <s v="2 Series"/>
    <x v="1"/>
    <x v="233"/>
    <n v="26652"/>
    <n v="20"/>
    <n v="68.900001529999997"/>
    <n v="2"/>
    <x v="2"/>
    <x v="0"/>
    <x v="0"/>
  </r>
  <r>
    <x v="0"/>
    <n v="32191"/>
    <s v="X2"/>
    <x v="2"/>
    <x v="419"/>
    <n v="3091"/>
    <n v="145"/>
    <n v="34"/>
    <n v="2"/>
    <x v="2"/>
    <x v="1"/>
    <x v="0"/>
  </r>
  <r>
    <x v="0"/>
    <n v="32192"/>
    <s v="3 Series"/>
    <x v="2"/>
    <x v="413"/>
    <n v="1928"/>
    <n v="145"/>
    <n v="42.200000760000002"/>
    <n v="2"/>
    <x v="2"/>
    <x v="1"/>
    <x v="0"/>
  </r>
  <r>
    <x v="0"/>
    <n v="32193"/>
    <s v="X3"/>
    <x v="2"/>
    <x v="373"/>
    <n v="2498"/>
    <n v="145"/>
    <n v="30.399999619999999"/>
    <n v="2"/>
    <x v="2"/>
    <x v="1"/>
    <x v="0"/>
  </r>
  <r>
    <x v="0"/>
    <n v="32194"/>
    <s v="4 Series"/>
    <x v="2"/>
    <x v="752"/>
    <n v="17886"/>
    <n v="145"/>
    <n v="65.699996949999999"/>
    <n v="2"/>
    <x v="2"/>
    <x v="0"/>
    <x v="0"/>
  </r>
  <r>
    <x v="0"/>
    <n v="32195"/>
    <s v="X1"/>
    <x v="1"/>
    <x v="7861"/>
    <n v="20779"/>
    <n v="20"/>
    <n v="68.900001529999997"/>
    <n v="2"/>
    <x v="0"/>
    <x v="0"/>
    <x v="0"/>
  </r>
  <r>
    <x v="0"/>
    <n v="32196"/>
    <s v="1 Series"/>
    <x v="0"/>
    <x v="7862"/>
    <n v="22998"/>
    <n v="30"/>
    <n v="65.699996949999999"/>
    <n v="2"/>
    <x v="1"/>
    <x v="0"/>
    <x v="0"/>
  </r>
  <r>
    <x v="0"/>
    <n v="32197"/>
    <s v="4 Series"/>
    <x v="1"/>
    <x v="1246"/>
    <n v="22956"/>
    <n v="30"/>
    <n v="62.799999239999998"/>
    <n v="2"/>
    <x v="0"/>
    <x v="0"/>
    <x v="0"/>
  </r>
  <r>
    <x v="0"/>
    <n v="32198"/>
    <s v="3 Series"/>
    <x v="4"/>
    <x v="309"/>
    <n v="33546"/>
    <n v="145"/>
    <n v="67.300003050000001"/>
    <n v="2"/>
    <x v="2"/>
    <x v="0"/>
    <x v="0"/>
  </r>
  <r>
    <x v="0"/>
    <n v="32199"/>
    <s v="2 Series"/>
    <x v="1"/>
    <x v="469"/>
    <n v="16134"/>
    <n v="20"/>
    <n v="74.300003050000001"/>
    <n v="1.5"/>
    <x v="0"/>
    <x v="0"/>
    <x v="0"/>
  </r>
  <r>
    <x v="0"/>
    <n v="32200"/>
    <s v="1 Series"/>
    <x v="2"/>
    <x v="57"/>
    <n v="10572"/>
    <n v="145"/>
    <n v="39.799999239999998"/>
    <n v="3"/>
    <x v="2"/>
    <x v="1"/>
    <x v="0"/>
  </r>
  <r>
    <x v="0"/>
    <n v="32201"/>
    <s v="X7"/>
    <x v="2"/>
    <x v="475"/>
    <n v="4997"/>
    <n v="145"/>
    <n v="31.399999619999999"/>
    <n v="3"/>
    <x v="2"/>
    <x v="0"/>
    <x v="1"/>
  </r>
  <r>
    <x v="0"/>
    <n v="32202"/>
    <s v="5 Series"/>
    <x v="2"/>
    <x v="379"/>
    <n v="4242"/>
    <n v="145"/>
    <n v="51.400001529999997"/>
    <n v="3"/>
    <x v="2"/>
    <x v="0"/>
    <x v="0"/>
  </r>
  <r>
    <x v="0"/>
    <n v="32203"/>
    <s v="3 Series"/>
    <x v="7"/>
    <x v="1230"/>
    <n v="1501"/>
    <n v="145"/>
    <n v="50.400001529999997"/>
    <n v="2"/>
    <x v="2"/>
    <x v="0"/>
    <x v="0"/>
  </r>
  <r>
    <x v="0"/>
    <n v="32204"/>
    <s v="3 Series"/>
    <x v="7"/>
    <x v="493"/>
    <n v="1501"/>
    <n v="145"/>
    <n v="47.099998470000003"/>
    <n v="3"/>
    <x v="2"/>
    <x v="0"/>
    <x v="0"/>
  </r>
  <r>
    <x v="0"/>
    <n v="32205"/>
    <s v="4 Series"/>
    <x v="7"/>
    <x v="413"/>
    <n v="1501"/>
    <n v="145"/>
    <n v="58.900001529999997"/>
    <n v="2"/>
    <x v="2"/>
    <x v="0"/>
    <x v="0"/>
  </r>
  <r>
    <x v="0"/>
    <n v="32206"/>
    <s v="4 Series"/>
    <x v="7"/>
    <x v="353"/>
    <n v="10"/>
    <n v="145"/>
    <n v="60.099998470000003"/>
    <n v="2"/>
    <x v="2"/>
    <x v="0"/>
    <x v="0"/>
  </r>
  <r>
    <x v="0"/>
    <n v="32207"/>
    <s v="2 Series"/>
    <x v="0"/>
    <x v="224"/>
    <n v="24452"/>
    <n v="125"/>
    <n v="60.099998470000003"/>
    <n v="2"/>
    <x v="0"/>
    <x v="0"/>
    <x v="0"/>
  </r>
  <r>
    <x v="0"/>
    <n v="32208"/>
    <s v="X3"/>
    <x v="0"/>
    <x v="410"/>
    <n v="26531"/>
    <n v="145"/>
    <n v="54.299999239999998"/>
    <n v="2"/>
    <x v="2"/>
    <x v="0"/>
    <x v="0"/>
  </r>
  <r>
    <x v="0"/>
    <n v="32209"/>
    <s v="3 Series"/>
    <x v="5"/>
    <x v="464"/>
    <n v="31468"/>
    <n v="30"/>
    <n v="61.400001529999997"/>
    <n v="2"/>
    <x v="0"/>
    <x v="0"/>
    <x v="0"/>
  </r>
  <r>
    <x v="0"/>
    <n v="32210"/>
    <s v="X3"/>
    <x v="0"/>
    <x v="2234"/>
    <n v="32330"/>
    <n v="200"/>
    <n v="47.900001529999997"/>
    <n v="3"/>
    <x v="1"/>
    <x v="0"/>
    <x v="0"/>
  </r>
  <r>
    <x v="0"/>
    <n v="32211"/>
    <s v="1 Series"/>
    <x v="4"/>
    <x v="1960"/>
    <n v="748"/>
    <n v="145"/>
    <n v="47.900001529999997"/>
    <n v="2"/>
    <x v="1"/>
    <x v="1"/>
    <x v="0"/>
  </r>
  <r>
    <x v="0"/>
    <n v="32212"/>
    <s v="X1"/>
    <x v="1"/>
    <x v="1264"/>
    <n v="21695"/>
    <n v="125"/>
    <n v="58.900001529999997"/>
    <n v="2"/>
    <x v="0"/>
    <x v="0"/>
    <x v="0"/>
  </r>
  <r>
    <x v="0"/>
    <n v="32213"/>
    <s v="X7"/>
    <x v="7"/>
    <x v="1253"/>
    <n v="1501"/>
    <n v="145"/>
    <n v="33.599998470000003"/>
    <n v="3"/>
    <x v="2"/>
    <x v="0"/>
    <x v="1"/>
  </r>
  <r>
    <x v="0"/>
    <n v="32214"/>
    <s v="X6"/>
    <x v="2"/>
    <x v="1088"/>
    <n v="3455"/>
    <n v="145"/>
    <n v="34.900001529999997"/>
    <n v="3"/>
    <x v="2"/>
    <x v="0"/>
    <x v="1"/>
  </r>
  <r>
    <x v="0"/>
    <n v="32215"/>
    <s v="X1"/>
    <x v="3"/>
    <x v="385"/>
    <n v="64637"/>
    <n v="160"/>
    <n v="51.400001529999997"/>
    <n v="2"/>
    <x v="2"/>
    <x v="0"/>
    <x v="0"/>
  </r>
  <r>
    <x v="0"/>
    <n v="32216"/>
    <s v="X2"/>
    <x v="2"/>
    <x v="352"/>
    <n v="1501"/>
    <n v="145"/>
    <n v="50.400001529999997"/>
    <n v="2"/>
    <x v="2"/>
    <x v="0"/>
    <x v="0"/>
  </r>
  <r>
    <x v="0"/>
    <n v="32217"/>
    <s v="5 Series"/>
    <x v="2"/>
    <x v="373"/>
    <n v="1912"/>
    <n v="145"/>
    <n v="65.699996949999999"/>
    <n v="2"/>
    <x v="2"/>
    <x v="0"/>
    <x v="0"/>
  </r>
  <r>
    <x v="0"/>
    <n v="32218"/>
    <s v="4 Series"/>
    <x v="2"/>
    <x v="391"/>
    <n v="11"/>
    <n v="145"/>
    <n v="53.299999239999998"/>
    <n v="3"/>
    <x v="2"/>
    <x v="0"/>
    <x v="0"/>
  </r>
  <r>
    <x v="0"/>
    <n v="32219"/>
    <s v="X1"/>
    <x v="2"/>
    <x v="1050"/>
    <n v="11"/>
    <n v="145"/>
    <n v="60.099998470000003"/>
    <n v="2"/>
    <x v="2"/>
    <x v="0"/>
    <x v="0"/>
  </r>
  <r>
    <x v="0"/>
    <n v="32220"/>
    <s v="X1"/>
    <x v="2"/>
    <x v="240"/>
    <n v="11"/>
    <n v="145"/>
    <n v="60.099998470000003"/>
    <n v="2"/>
    <x v="2"/>
    <x v="0"/>
    <x v="0"/>
  </r>
  <r>
    <x v="0"/>
    <n v="32221"/>
    <s v="1 Series"/>
    <x v="4"/>
    <x v="217"/>
    <n v="11487"/>
    <n v="145"/>
    <n v="55.5"/>
    <n v="1.5"/>
    <x v="1"/>
    <x v="1"/>
    <x v="0"/>
  </r>
  <r>
    <x v="0"/>
    <n v="32222"/>
    <s v="2 Series"/>
    <x v="1"/>
    <x v="56"/>
    <n v="51468"/>
    <n v="125"/>
    <n v="60.099998470000003"/>
    <n v="2"/>
    <x v="1"/>
    <x v="0"/>
    <x v="0"/>
  </r>
  <r>
    <x v="0"/>
    <n v="32223"/>
    <s v="2 Series"/>
    <x v="5"/>
    <x v="89"/>
    <n v="24621"/>
    <n v="145"/>
    <n v="47.900001529999997"/>
    <n v="2"/>
    <x v="0"/>
    <x v="1"/>
    <x v="0"/>
  </r>
  <r>
    <x v="0"/>
    <n v="32224"/>
    <s v="3 Series"/>
    <x v="3"/>
    <x v="97"/>
    <n v="32939"/>
    <n v="30"/>
    <n v="62.799999239999998"/>
    <n v="2"/>
    <x v="0"/>
    <x v="0"/>
    <x v="0"/>
  </r>
  <r>
    <x v="0"/>
    <n v="32225"/>
    <s v="2 Series"/>
    <x v="4"/>
    <x v="133"/>
    <n v="7680"/>
    <n v="145"/>
    <n v="39.200000760000002"/>
    <n v="1.5"/>
    <x v="2"/>
    <x v="1"/>
    <x v="0"/>
  </r>
  <r>
    <x v="0"/>
    <n v="32226"/>
    <s v="3 Series"/>
    <x v="1"/>
    <x v="73"/>
    <n v="16935"/>
    <n v="125"/>
    <n v="51.400001529999997"/>
    <n v="2"/>
    <x v="2"/>
    <x v="1"/>
    <x v="0"/>
  </r>
  <r>
    <x v="0"/>
    <n v="32227"/>
    <s v="X1"/>
    <x v="1"/>
    <x v="8"/>
    <n v="30533"/>
    <n v="150"/>
    <n v="68.900001529999997"/>
    <n v="2"/>
    <x v="0"/>
    <x v="0"/>
    <x v="0"/>
  </r>
  <r>
    <x v="0"/>
    <n v="32228"/>
    <s v="X1"/>
    <x v="2"/>
    <x v="57"/>
    <n v="1501"/>
    <n v="145"/>
    <n v="51.400001529999997"/>
    <n v="1.5"/>
    <x v="0"/>
    <x v="1"/>
    <x v="0"/>
  </r>
  <r>
    <x v="0"/>
    <n v="32229"/>
    <s v="3 Series"/>
    <x v="7"/>
    <x v="353"/>
    <n v="1501"/>
    <n v="145"/>
    <n v="42.200000760000002"/>
    <n v="2"/>
    <x v="2"/>
    <x v="1"/>
    <x v="0"/>
  </r>
  <r>
    <x v="0"/>
    <n v="32230"/>
    <s v="M4"/>
    <x v="2"/>
    <x v="4244"/>
    <n v="1501"/>
    <n v="145"/>
    <n v="34"/>
    <n v="3"/>
    <x v="2"/>
    <x v="1"/>
    <x v="1"/>
  </r>
  <r>
    <x v="0"/>
    <n v="32231"/>
    <s v="3 Series"/>
    <x v="7"/>
    <x v="353"/>
    <n v="1501"/>
    <n v="145"/>
    <n v="52.299999239999998"/>
    <n v="2"/>
    <x v="2"/>
    <x v="0"/>
    <x v="0"/>
  </r>
  <r>
    <x v="0"/>
    <n v="32232"/>
    <s v="M4"/>
    <x v="2"/>
    <x v="396"/>
    <n v="1501"/>
    <n v="145"/>
    <n v="34"/>
    <n v="3"/>
    <x v="2"/>
    <x v="1"/>
    <x v="0"/>
  </r>
  <r>
    <x v="0"/>
    <n v="32233"/>
    <s v="4 Series"/>
    <x v="2"/>
    <x v="426"/>
    <n v="1501"/>
    <n v="145"/>
    <n v="65.699996949999999"/>
    <n v="2"/>
    <x v="2"/>
    <x v="0"/>
    <x v="0"/>
  </r>
  <r>
    <x v="0"/>
    <n v="32234"/>
    <s v="3 Series"/>
    <x v="7"/>
    <x v="391"/>
    <n v="11"/>
    <n v="145"/>
    <n v="49.599998470000003"/>
    <n v="2"/>
    <x v="2"/>
    <x v="0"/>
    <x v="0"/>
  </r>
  <r>
    <x v="0"/>
    <n v="32235"/>
    <s v="2 Series"/>
    <x v="1"/>
    <x v="309"/>
    <n v="22919"/>
    <n v="145"/>
    <n v="64.199996949999999"/>
    <n v="2"/>
    <x v="2"/>
    <x v="0"/>
    <x v="0"/>
  </r>
  <r>
    <x v="0"/>
    <n v="32236"/>
    <s v="X5"/>
    <x v="4"/>
    <x v="7791"/>
    <n v="25930"/>
    <n v="145"/>
    <n v="29.100000380000001"/>
    <n v="4.4000000950000002"/>
    <x v="1"/>
    <x v="1"/>
    <x v="0"/>
  </r>
  <r>
    <x v="0"/>
    <n v="32237"/>
    <s v="3 Series"/>
    <x v="2"/>
    <x v="240"/>
    <n v="9907"/>
    <n v="145"/>
    <n v="52.299999239999998"/>
    <n v="2"/>
    <x v="2"/>
    <x v="0"/>
    <x v="0"/>
  </r>
  <r>
    <x v="0"/>
    <n v="32238"/>
    <s v="1 Series"/>
    <x v="2"/>
    <x v="239"/>
    <n v="1501"/>
    <n v="145"/>
    <n v="41.5"/>
    <n v="1.5"/>
    <x v="0"/>
    <x v="1"/>
    <x v="0"/>
  </r>
  <r>
    <x v="0"/>
    <n v="32239"/>
    <s v="2 Series"/>
    <x v="2"/>
    <x v="352"/>
    <n v="11"/>
    <n v="145"/>
    <n v="39.799999239999998"/>
    <n v="3"/>
    <x v="2"/>
    <x v="1"/>
    <x v="0"/>
  </r>
  <r>
    <x v="0"/>
    <n v="32240"/>
    <s v="1 Series"/>
    <x v="1"/>
    <x v="749"/>
    <n v="22018"/>
    <n v="145"/>
    <n v="39.799999239999998"/>
    <n v="3"/>
    <x v="2"/>
    <x v="1"/>
    <x v="0"/>
  </r>
  <r>
    <x v="0"/>
    <n v="32241"/>
    <s v="X1"/>
    <x v="0"/>
    <x v="344"/>
    <n v="45944"/>
    <n v="150"/>
    <n v="55.400001529999997"/>
    <n v="2"/>
    <x v="2"/>
    <x v="0"/>
    <x v="0"/>
  </r>
  <r>
    <x v="0"/>
    <n v="32242"/>
    <s v="2 Series"/>
    <x v="5"/>
    <x v="518"/>
    <n v="51719"/>
    <n v="20"/>
    <n v="68.900001529999997"/>
    <n v="2"/>
    <x v="2"/>
    <x v="0"/>
    <x v="0"/>
  </r>
  <r>
    <x v="0"/>
    <n v="32243"/>
    <s v="5 Series"/>
    <x v="1"/>
    <x v="1093"/>
    <n v="27726"/>
    <n v="135"/>
    <n v="156.8999939"/>
    <n v="2"/>
    <x v="2"/>
    <x v="3"/>
    <x v="0"/>
  </r>
  <r>
    <x v="0"/>
    <n v="32244"/>
    <s v="X1"/>
    <x v="6"/>
    <x v="263"/>
    <n v="55000"/>
    <n v="150"/>
    <n v="56.5"/>
    <n v="2"/>
    <x v="2"/>
    <x v="0"/>
    <x v="0"/>
  </r>
  <r>
    <x v="0"/>
    <n v="32245"/>
    <s v="1 Series"/>
    <x v="0"/>
    <x v="346"/>
    <n v="33291"/>
    <n v="20"/>
    <n v="67.300003050000001"/>
    <n v="2"/>
    <x v="2"/>
    <x v="0"/>
    <x v="0"/>
  </r>
  <r>
    <x v="0"/>
    <n v="32246"/>
    <s v="5 Series"/>
    <x v="4"/>
    <x v="57"/>
    <n v="30418"/>
    <n v="145"/>
    <n v="60.099998470000003"/>
    <n v="3"/>
    <x v="2"/>
    <x v="0"/>
    <x v="0"/>
  </r>
  <r>
    <x v="0"/>
    <n v="32247"/>
    <s v="3 Series"/>
    <x v="2"/>
    <x v="419"/>
    <n v="3040"/>
    <n v="145"/>
    <n v="34.900001529999997"/>
    <n v="3"/>
    <x v="2"/>
    <x v="1"/>
    <x v="0"/>
  </r>
  <r>
    <x v="0"/>
    <n v="32248"/>
    <s v="1 Series"/>
    <x v="1"/>
    <x v="233"/>
    <n v="21469"/>
    <n v="20"/>
    <n v="70.599998470000003"/>
    <n v="2"/>
    <x v="2"/>
    <x v="0"/>
    <x v="0"/>
  </r>
  <r>
    <x v="0"/>
    <n v="32249"/>
    <s v="X5"/>
    <x v="2"/>
    <x v="4279"/>
    <n v="5966"/>
    <n v="145"/>
    <n v="37.700000760000002"/>
    <n v="3"/>
    <x v="2"/>
    <x v="0"/>
    <x v="0"/>
  </r>
  <r>
    <x v="0"/>
    <n v="32250"/>
    <s v="X5"/>
    <x v="2"/>
    <x v="474"/>
    <n v="6326"/>
    <n v="145"/>
    <n v="37.700000760000002"/>
    <n v="3"/>
    <x v="2"/>
    <x v="0"/>
    <x v="1"/>
  </r>
  <r>
    <x v="0"/>
    <n v="32251"/>
    <s v="X5"/>
    <x v="2"/>
    <x v="474"/>
    <n v="6997"/>
    <n v="145"/>
    <n v="37.700000760000002"/>
    <n v="3"/>
    <x v="2"/>
    <x v="0"/>
    <x v="1"/>
  </r>
  <r>
    <x v="0"/>
    <n v="32252"/>
    <s v="X1"/>
    <x v="0"/>
    <x v="244"/>
    <n v="38267"/>
    <n v="160"/>
    <n v="44.799999239999998"/>
    <n v="2"/>
    <x v="2"/>
    <x v="1"/>
    <x v="0"/>
  </r>
  <r>
    <x v="0"/>
    <n v="32253"/>
    <s v="1 Series"/>
    <x v="2"/>
    <x v="244"/>
    <n v="7753"/>
    <n v="145"/>
    <n v="65.699996949999999"/>
    <n v="2"/>
    <x v="0"/>
    <x v="0"/>
    <x v="0"/>
  </r>
  <r>
    <x v="0"/>
    <n v="32254"/>
    <s v="2 Series"/>
    <x v="1"/>
    <x v="309"/>
    <n v="26335"/>
    <n v="145"/>
    <n v="64.199996949999999"/>
    <n v="2"/>
    <x v="2"/>
    <x v="0"/>
    <x v="0"/>
  </r>
  <r>
    <x v="0"/>
    <n v="32255"/>
    <s v="5 Series"/>
    <x v="4"/>
    <x v="465"/>
    <n v="7776"/>
    <n v="145"/>
    <n v="49.599998470000003"/>
    <n v="2"/>
    <x v="2"/>
    <x v="0"/>
    <x v="0"/>
  </r>
  <r>
    <x v="0"/>
    <n v="32256"/>
    <s v="1 Series"/>
    <x v="4"/>
    <x v="655"/>
    <n v="7100"/>
    <n v="145"/>
    <n v="37.200000760000002"/>
    <n v="1.5"/>
    <x v="0"/>
    <x v="1"/>
    <x v="0"/>
  </r>
  <r>
    <x v="0"/>
    <n v="32257"/>
    <s v="1 Series"/>
    <x v="1"/>
    <x v="370"/>
    <n v="44506"/>
    <n v="145"/>
    <n v="68.900001529999997"/>
    <n v="2"/>
    <x v="0"/>
    <x v="0"/>
    <x v="0"/>
  </r>
  <r>
    <x v="0"/>
    <n v="32258"/>
    <s v="7 Series"/>
    <x v="2"/>
    <x v="330"/>
    <n v="1501"/>
    <n v="145"/>
    <n v="41.5"/>
    <n v="3"/>
    <x v="2"/>
    <x v="0"/>
    <x v="1"/>
  </r>
  <r>
    <x v="0"/>
    <n v="32259"/>
    <s v="1 Series"/>
    <x v="6"/>
    <x v="1815"/>
    <n v="49064"/>
    <n v="30"/>
    <n v="65.699996949999999"/>
    <n v="2"/>
    <x v="0"/>
    <x v="0"/>
    <x v="0"/>
  </r>
  <r>
    <x v="0"/>
    <n v="32260"/>
    <s v="1 Series"/>
    <x v="0"/>
    <x v="2402"/>
    <n v="18802"/>
    <n v="0"/>
    <n v="83.099998470000003"/>
    <n v="1.5"/>
    <x v="0"/>
    <x v="0"/>
    <x v="0"/>
  </r>
  <r>
    <x v="0"/>
    <n v="32261"/>
    <s v="3 Series"/>
    <x v="1"/>
    <x v="1229"/>
    <n v="34552"/>
    <n v="30"/>
    <n v="65.699996949999999"/>
    <n v="2"/>
    <x v="0"/>
    <x v="0"/>
    <x v="0"/>
  </r>
  <r>
    <x v="0"/>
    <n v="32262"/>
    <s v="3 Series"/>
    <x v="0"/>
    <x v="655"/>
    <n v="30100"/>
    <n v="145"/>
    <n v="53.299999239999998"/>
    <n v="3"/>
    <x v="2"/>
    <x v="0"/>
    <x v="0"/>
  </r>
  <r>
    <x v="0"/>
    <n v="32263"/>
    <s v="X4"/>
    <x v="5"/>
    <x v="7863"/>
    <n v="33289"/>
    <n v="200"/>
    <n v="47.900001529999997"/>
    <n v="3"/>
    <x v="1"/>
    <x v="0"/>
    <x v="0"/>
  </r>
  <r>
    <x v="0"/>
    <n v="32264"/>
    <s v="1 Series"/>
    <x v="6"/>
    <x v="7864"/>
    <n v="45263"/>
    <n v="30"/>
    <n v="64.199996949999999"/>
    <n v="2"/>
    <x v="1"/>
    <x v="0"/>
    <x v="0"/>
  </r>
  <r>
    <x v="0"/>
    <n v="32265"/>
    <s v="3 Series"/>
    <x v="4"/>
    <x v="296"/>
    <n v="23050"/>
    <n v="145"/>
    <n v="48.700000760000002"/>
    <n v="2"/>
    <x v="2"/>
    <x v="1"/>
    <x v="0"/>
  </r>
  <r>
    <x v="0"/>
    <n v="32266"/>
    <s v="X1"/>
    <x v="7"/>
    <x v="413"/>
    <n v="1501"/>
    <n v="145"/>
    <n v="50.400001529999997"/>
    <n v="2"/>
    <x v="2"/>
    <x v="0"/>
    <x v="0"/>
  </r>
  <r>
    <x v="0"/>
    <n v="32267"/>
    <s v="5 Series"/>
    <x v="7"/>
    <x v="373"/>
    <n v="1501"/>
    <n v="145"/>
    <n v="49.599998470000003"/>
    <n v="2"/>
    <x v="2"/>
    <x v="3"/>
    <x v="0"/>
  </r>
  <r>
    <x v="0"/>
    <n v="32268"/>
    <s v="4 Series"/>
    <x v="7"/>
    <x v="1050"/>
    <n v="10"/>
    <n v="145"/>
    <n v="65.699996949999999"/>
    <n v="2"/>
    <x v="2"/>
    <x v="0"/>
    <x v="0"/>
  </r>
  <r>
    <x v="0"/>
    <n v="32269"/>
    <s v="4 Series"/>
    <x v="7"/>
    <x v="1050"/>
    <n v="10"/>
    <n v="145"/>
    <n v="48.700000760000002"/>
    <n v="2"/>
    <x v="2"/>
    <x v="1"/>
    <x v="0"/>
  </r>
  <r>
    <x v="0"/>
    <n v="32270"/>
    <s v="X2"/>
    <x v="7"/>
    <x v="373"/>
    <n v="1501"/>
    <n v="145"/>
    <n v="61.400001529999997"/>
    <n v="2"/>
    <x v="2"/>
    <x v="0"/>
    <x v="0"/>
  </r>
  <r>
    <x v="0"/>
    <n v="32271"/>
    <s v="2 Series"/>
    <x v="7"/>
    <x v="640"/>
    <n v="1501"/>
    <n v="145"/>
    <n v="36.200000760000002"/>
    <n v="2"/>
    <x v="2"/>
    <x v="1"/>
    <x v="0"/>
  </r>
  <r>
    <x v="0"/>
    <n v="32272"/>
    <s v="8 Series"/>
    <x v="7"/>
    <x v="330"/>
    <n v="1501"/>
    <n v="145"/>
    <n v="31.700000760000002"/>
    <n v="3"/>
    <x v="2"/>
    <x v="1"/>
    <x v="1"/>
  </r>
  <r>
    <x v="0"/>
    <n v="32273"/>
    <s v="2 Series"/>
    <x v="7"/>
    <x v="426"/>
    <n v="1501"/>
    <n v="145"/>
    <n v="49.599998470000003"/>
    <n v="2"/>
    <x v="2"/>
    <x v="0"/>
    <x v="0"/>
  </r>
  <r>
    <x v="0"/>
    <n v="32274"/>
    <s v="5 Series"/>
    <x v="0"/>
    <x v="1263"/>
    <n v="40120"/>
    <n v="200"/>
    <n v="47.900001529999997"/>
    <n v="3"/>
    <x v="2"/>
    <x v="0"/>
    <x v="0"/>
  </r>
  <r>
    <x v="0"/>
    <n v="32275"/>
    <s v="2 Series"/>
    <x v="1"/>
    <x v="309"/>
    <n v="12458"/>
    <n v="30"/>
    <n v="64.199996949999999"/>
    <n v="2"/>
    <x v="2"/>
    <x v="0"/>
    <x v="0"/>
  </r>
  <r>
    <x v="0"/>
    <n v="32276"/>
    <s v="1 Series"/>
    <x v="1"/>
    <x v="614"/>
    <n v="20763"/>
    <n v="145"/>
    <n v="39.799999239999998"/>
    <n v="3"/>
    <x v="1"/>
    <x v="1"/>
    <x v="0"/>
  </r>
  <r>
    <x v="0"/>
    <n v="32277"/>
    <s v="2 Series"/>
    <x v="1"/>
    <x v="300"/>
    <n v="23541"/>
    <n v="20"/>
    <n v="68.900001529999997"/>
    <n v="1.5"/>
    <x v="0"/>
    <x v="0"/>
    <x v="0"/>
  </r>
  <r>
    <x v="0"/>
    <n v="32278"/>
    <s v="3 Series"/>
    <x v="4"/>
    <x v="749"/>
    <n v="23833"/>
    <n v="150"/>
    <n v="57.700000760000002"/>
    <n v="2"/>
    <x v="2"/>
    <x v="0"/>
    <x v="0"/>
  </r>
  <r>
    <x v="0"/>
    <n v="32279"/>
    <s v="3 Series"/>
    <x v="1"/>
    <x v="356"/>
    <n v="40841"/>
    <n v="150"/>
    <n v="64.199996949999999"/>
    <n v="2"/>
    <x v="2"/>
    <x v="0"/>
    <x v="0"/>
  </r>
  <r>
    <x v="0"/>
    <n v="32280"/>
    <s v="2 Series"/>
    <x v="1"/>
    <x v="309"/>
    <n v="22645"/>
    <n v="145"/>
    <n v="64.199996949999999"/>
    <n v="2"/>
    <x v="2"/>
    <x v="0"/>
    <x v="0"/>
  </r>
  <r>
    <x v="0"/>
    <n v="32281"/>
    <s v="1 Series"/>
    <x v="5"/>
    <x v="385"/>
    <n v="23484"/>
    <n v="30"/>
    <n v="64.199996949999999"/>
    <n v="2"/>
    <x v="2"/>
    <x v="0"/>
    <x v="0"/>
  </r>
  <r>
    <x v="0"/>
    <n v="32282"/>
    <s v="3 Series"/>
    <x v="0"/>
    <x v="19"/>
    <n v="59833"/>
    <n v="125"/>
    <n v="61.400001529999997"/>
    <n v="2"/>
    <x v="0"/>
    <x v="0"/>
    <x v="0"/>
  </r>
  <r>
    <x v="0"/>
    <n v="32283"/>
    <s v="4 Series"/>
    <x v="1"/>
    <x v="7865"/>
    <n v="26800"/>
    <n v="30"/>
    <n v="65.699996949999999"/>
    <n v="2"/>
    <x v="1"/>
    <x v="0"/>
    <x v="0"/>
  </r>
  <r>
    <x v="0"/>
    <n v="32284"/>
    <s v="3 Series"/>
    <x v="2"/>
    <x v="352"/>
    <n v="3751"/>
    <n v="145"/>
    <n v="52.299999239999998"/>
    <n v="2"/>
    <x v="2"/>
    <x v="0"/>
    <x v="0"/>
  </r>
  <r>
    <x v="0"/>
    <n v="32285"/>
    <s v="4 Series"/>
    <x v="2"/>
    <x v="352"/>
    <n v="1501"/>
    <n v="145"/>
    <n v="65.699996949999999"/>
    <n v="2"/>
    <x v="2"/>
    <x v="0"/>
    <x v="0"/>
  </r>
  <r>
    <x v="0"/>
    <n v="32286"/>
    <s v="X4"/>
    <x v="2"/>
    <x v="403"/>
    <n v="7141"/>
    <n v="145"/>
    <n v="42.799999239999998"/>
    <n v="2"/>
    <x v="2"/>
    <x v="0"/>
    <x v="0"/>
  </r>
  <r>
    <x v="0"/>
    <n v="32287"/>
    <s v="5 Series"/>
    <x v="3"/>
    <x v="7866"/>
    <n v="82949"/>
    <n v="30"/>
    <n v="62.799999239999998"/>
    <n v="2"/>
    <x v="0"/>
    <x v="0"/>
    <x v="0"/>
  </r>
  <r>
    <x v="0"/>
    <n v="32288"/>
    <s v="3 Series"/>
    <x v="0"/>
    <x v="7867"/>
    <n v="28384"/>
    <n v="125"/>
    <n v="60.099998470000003"/>
    <n v="2"/>
    <x v="1"/>
    <x v="0"/>
    <x v="0"/>
  </r>
  <r>
    <x v="0"/>
    <n v="32289"/>
    <s v="5 Series"/>
    <x v="0"/>
    <x v="50"/>
    <n v="30070"/>
    <n v="30"/>
    <n v="62.799999239999998"/>
    <n v="2"/>
    <x v="2"/>
    <x v="0"/>
    <x v="0"/>
  </r>
  <r>
    <x v="0"/>
    <n v="32290"/>
    <s v="X4"/>
    <x v="0"/>
    <x v="2803"/>
    <n v="75680"/>
    <n v="145"/>
    <n v="54.299999239999998"/>
    <n v="2"/>
    <x v="2"/>
    <x v="0"/>
    <x v="0"/>
  </r>
  <r>
    <x v="0"/>
    <n v="32291"/>
    <s v="X1"/>
    <x v="0"/>
    <x v="3787"/>
    <n v="25710"/>
    <n v="30"/>
    <n v="65.699996949999999"/>
    <n v="2"/>
    <x v="2"/>
    <x v="0"/>
    <x v="0"/>
  </r>
  <r>
    <x v="0"/>
    <n v="32292"/>
    <s v="3 Series"/>
    <x v="0"/>
    <x v="3044"/>
    <n v="45741"/>
    <n v="0"/>
    <n v="148.6999969"/>
    <n v="2"/>
    <x v="2"/>
    <x v="3"/>
    <x v="0"/>
  </r>
  <r>
    <x v="0"/>
    <n v="32293"/>
    <s v="5 Series"/>
    <x v="5"/>
    <x v="237"/>
    <n v="35980"/>
    <n v="30"/>
    <n v="62.799999239999998"/>
    <n v="2"/>
    <x v="1"/>
    <x v="0"/>
    <x v="0"/>
  </r>
  <r>
    <x v="0"/>
    <n v="32294"/>
    <s v="4 Series"/>
    <x v="0"/>
    <x v="3513"/>
    <n v="31125"/>
    <n v="165"/>
    <n v="46.299999239999998"/>
    <n v="2"/>
    <x v="2"/>
    <x v="1"/>
    <x v="0"/>
  </r>
  <r>
    <x v="0"/>
    <n v="32295"/>
    <s v="3 Series"/>
    <x v="0"/>
    <x v="887"/>
    <n v="31561"/>
    <n v="0"/>
    <n v="134.5"/>
    <n v="2"/>
    <x v="1"/>
    <x v="3"/>
    <x v="0"/>
  </r>
  <r>
    <x v="0"/>
    <n v="32296"/>
    <s v="X5"/>
    <x v="2"/>
    <x v="361"/>
    <n v="4339"/>
    <n v="145"/>
    <n v="37.700000760000002"/>
    <n v="3"/>
    <x v="2"/>
    <x v="0"/>
    <x v="0"/>
  </r>
  <r>
    <x v="0"/>
    <n v="32297"/>
    <s v="1 Series"/>
    <x v="7"/>
    <x v="394"/>
    <n v="1501"/>
    <n v="145"/>
    <n v="57.700000760000002"/>
    <n v="1.5"/>
    <x v="0"/>
    <x v="0"/>
    <x v="0"/>
  </r>
  <r>
    <x v="0"/>
    <n v="32298"/>
    <s v="X7"/>
    <x v="7"/>
    <x v="475"/>
    <n v="1501"/>
    <n v="145"/>
    <n v="33.599998470000003"/>
    <n v="3"/>
    <x v="2"/>
    <x v="0"/>
    <x v="1"/>
  </r>
  <r>
    <x v="0"/>
    <n v="32299"/>
    <s v="1 Series"/>
    <x v="5"/>
    <x v="233"/>
    <n v="26629"/>
    <n v="125"/>
    <n v="60.099998470000003"/>
    <n v="2"/>
    <x v="2"/>
    <x v="0"/>
    <x v="0"/>
  </r>
  <r>
    <x v="0"/>
    <n v="32300"/>
    <s v="2 Series"/>
    <x v="7"/>
    <x v="413"/>
    <n v="1501"/>
    <n v="145"/>
    <n v="49.599998470000003"/>
    <n v="2"/>
    <x v="2"/>
    <x v="0"/>
    <x v="0"/>
  </r>
  <r>
    <x v="0"/>
    <n v="32301"/>
    <s v="X4"/>
    <x v="7"/>
    <x v="3809"/>
    <n v="11"/>
    <n v="145"/>
    <n v="37.200000760000002"/>
    <n v="3"/>
    <x v="2"/>
    <x v="0"/>
    <x v="0"/>
  </r>
  <r>
    <x v="0"/>
    <n v="32302"/>
    <s v="Z4"/>
    <x v="7"/>
    <x v="391"/>
    <n v="1501"/>
    <n v="145"/>
    <n v="38.700000760000002"/>
    <n v="2"/>
    <x v="2"/>
    <x v="1"/>
    <x v="0"/>
  </r>
  <r>
    <x v="0"/>
    <n v="32303"/>
    <s v="5 Series"/>
    <x v="1"/>
    <x v="2397"/>
    <n v="35138"/>
    <n v="145"/>
    <n v="62.799999239999998"/>
    <n v="2"/>
    <x v="2"/>
    <x v="0"/>
    <x v="0"/>
  </r>
  <r>
    <x v="0"/>
    <n v="32304"/>
    <s v="1 Series"/>
    <x v="0"/>
    <x v="1820"/>
    <n v="52409"/>
    <n v="30"/>
    <n v="65.699996949999999"/>
    <n v="2"/>
    <x v="0"/>
    <x v="0"/>
    <x v="0"/>
  </r>
  <r>
    <x v="0"/>
    <n v="32305"/>
    <s v="3 Series"/>
    <x v="5"/>
    <x v="1868"/>
    <n v="51650"/>
    <n v="145"/>
    <n v="56.5"/>
    <n v="2"/>
    <x v="1"/>
    <x v="0"/>
    <x v="0"/>
  </r>
  <r>
    <x v="0"/>
    <n v="32306"/>
    <s v="2 Series"/>
    <x v="2"/>
    <x v="782"/>
    <n v="2918"/>
    <n v="150"/>
    <n v="49.599998470000003"/>
    <n v="2"/>
    <x v="2"/>
    <x v="0"/>
    <x v="0"/>
  </r>
  <r>
    <x v="0"/>
    <n v="32307"/>
    <s v="X3"/>
    <x v="1"/>
    <x v="1214"/>
    <n v="30148"/>
    <n v="150"/>
    <n v="54.299999239999998"/>
    <n v="2"/>
    <x v="2"/>
    <x v="0"/>
    <x v="0"/>
  </r>
  <r>
    <x v="0"/>
    <n v="32308"/>
    <s v="X4"/>
    <x v="7"/>
    <x v="2189"/>
    <n v="100"/>
    <n v="150"/>
    <n v="26.899999619999999"/>
    <n v="3"/>
    <x v="2"/>
    <x v="1"/>
    <x v="0"/>
  </r>
  <r>
    <x v="0"/>
    <n v="32309"/>
    <s v="5 Series"/>
    <x v="2"/>
    <x v="2417"/>
    <n v="5700"/>
    <n v="150"/>
    <n v="51.400001529999997"/>
    <n v="3"/>
    <x v="2"/>
    <x v="0"/>
    <x v="0"/>
  </r>
  <r>
    <x v="0"/>
    <n v="32310"/>
    <s v="4 Series"/>
    <x v="2"/>
    <x v="1949"/>
    <n v="9204"/>
    <n v="150"/>
    <n v="46.299999239999998"/>
    <n v="2"/>
    <x v="2"/>
    <x v="1"/>
    <x v="0"/>
  </r>
  <r>
    <x v="0"/>
    <n v="32311"/>
    <s v="X1"/>
    <x v="1"/>
    <x v="49"/>
    <n v="28205"/>
    <n v="150"/>
    <n v="68.900001529999997"/>
    <n v="2"/>
    <x v="0"/>
    <x v="0"/>
    <x v="0"/>
  </r>
  <r>
    <x v="0"/>
    <n v="32312"/>
    <s v="2 Series"/>
    <x v="4"/>
    <x v="628"/>
    <n v="1100"/>
    <n v="145"/>
    <n v="67.300003050000001"/>
    <n v="2"/>
    <x v="2"/>
    <x v="0"/>
    <x v="0"/>
  </r>
  <r>
    <x v="0"/>
    <n v="32313"/>
    <s v="3 Series"/>
    <x v="1"/>
    <x v="2629"/>
    <n v="28379"/>
    <n v="145"/>
    <n v="62.799999239999998"/>
    <n v="2"/>
    <x v="1"/>
    <x v="0"/>
    <x v="0"/>
  </r>
  <r>
    <x v="0"/>
    <n v="32314"/>
    <s v="X1"/>
    <x v="4"/>
    <x v="7868"/>
    <n v="45268"/>
    <n v="145"/>
    <n v="57.599998470000003"/>
    <n v="2"/>
    <x v="1"/>
    <x v="0"/>
    <x v="0"/>
  </r>
  <r>
    <x v="0"/>
    <n v="32315"/>
    <s v="3 Series"/>
    <x v="6"/>
    <x v="7869"/>
    <n v="81838"/>
    <n v="125"/>
    <n v="57.599998470000003"/>
    <n v="2"/>
    <x v="0"/>
    <x v="0"/>
    <x v="0"/>
  </r>
  <r>
    <x v="0"/>
    <n v="32316"/>
    <s v="1 Series"/>
    <x v="3"/>
    <x v="6623"/>
    <n v="49479"/>
    <n v="125"/>
    <n v="51.400001529999997"/>
    <n v="1.6000000240000001"/>
    <x v="0"/>
    <x v="1"/>
    <x v="0"/>
  </r>
  <r>
    <x v="0"/>
    <n v="32317"/>
    <s v="2 Series"/>
    <x v="1"/>
    <x v="309"/>
    <n v="22056"/>
    <n v="145"/>
    <n v="64.199996949999999"/>
    <n v="2"/>
    <x v="2"/>
    <x v="0"/>
    <x v="0"/>
  </r>
  <r>
    <x v="0"/>
    <n v="32318"/>
    <s v="3 Series"/>
    <x v="2"/>
    <x v="1946"/>
    <n v="4629"/>
    <n v="150"/>
    <n v="48.700000760000002"/>
    <n v="2"/>
    <x v="2"/>
    <x v="0"/>
    <x v="0"/>
  </r>
  <r>
    <x v="0"/>
    <n v="32319"/>
    <s v="1 Series"/>
    <x v="2"/>
    <x v="1173"/>
    <n v="5453"/>
    <n v="150"/>
    <n v="34.5"/>
    <n v="2"/>
    <x v="2"/>
    <x v="1"/>
    <x v="0"/>
  </r>
  <r>
    <x v="0"/>
    <n v="32320"/>
    <s v="X6"/>
    <x v="0"/>
    <x v="2307"/>
    <n v="44914"/>
    <n v="240"/>
    <n v="42.799999239999998"/>
    <n v="3"/>
    <x v="2"/>
    <x v="0"/>
    <x v="0"/>
  </r>
  <r>
    <x v="0"/>
    <n v="32321"/>
    <s v="2 Series"/>
    <x v="2"/>
    <x v="975"/>
    <n v="7477"/>
    <n v="150"/>
    <n v="47.900001529999997"/>
    <n v="2"/>
    <x v="2"/>
    <x v="1"/>
    <x v="0"/>
  </r>
  <r>
    <x v="0"/>
    <n v="32322"/>
    <s v="5 Series"/>
    <x v="2"/>
    <x v="821"/>
    <n v="9239"/>
    <n v="150"/>
    <n v="62.799999239999998"/>
    <n v="2"/>
    <x v="2"/>
    <x v="3"/>
    <x v="0"/>
  </r>
  <r>
    <x v="0"/>
    <n v="32323"/>
    <s v="1 Series"/>
    <x v="1"/>
    <x v="136"/>
    <n v="13261"/>
    <n v="150"/>
    <n v="70.599998470000003"/>
    <n v="1.5"/>
    <x v="0"/>
    <x v="0"/>
    <x v="0"/>
  </r>
  <r>
    <x v="0"/>
    <n v="32324"/>
    <s v="3 Series"/>
    <x v="7"/>
    <x v="2448"/>
    <n v="8"/>
    <n v="150"/>
    <n v="33.599998470000003"/>
    <n v="3"/>
    <x v="2"/>
    <x v="1"/>
    <x v="0"/>
  </r>
  <r>
    <x v="0"/>
    <n v="32325"/>
    <s v="1 Series"/>
    <x v="4"/>
    <x v="136"/>
    <n v="17200"/>
    <n v="150"/>
    <n v="44.099998470000003"/>
    <n v="2"/>
    <x v="2"/>
    <x v="0"/>
    <x v="0"/>
  </r>
  <r>
    <x v="0"/>
    <n v="32326"/>
    <s v="X5"/>
    <x v="5"/>
    <x v="2432"/>
    <n v="36439"/>
    <n v="205"/>
    <n v="47.099998470000003"/>
    <n v="3"/>
    <x v="1"/>
    <x v="0"/>
    <x v="0"/>
  </r>
  <r>
    <x v="0"/>
    <n v="32327"/>
    <s v="X3"/>
    <x v="7"/>
    <x v="977"/>
    <n v="2500"/>
    <n v="145"/>
    <n v="54.299999239999998"/>
    <n v="2"/>
    <x v="2"/>
    <x v="0"/>
    <x v="0"/>
  </r>
  <r>
    <x v="0"/>
    <n v="32328"/>
    <s v="3 Series"/>
    <x v="6"/>
    <x v="199"/>
    <n v="66008"/>
    <n v="150"/>
    <n v="54.299999239999998"/>
    <n v="3"/>
    <x v="2"/>
    <x v="0"/>
    <x v="0"/>
  </r>
  <r>
    <x v="0"/>
    <n v="32329"/>
    <s v="3 Series"/>
    <x v="7"/>
    <x v="2428"/>
    <n v="100"/>
    <n v="145"/>
    <n v="47.900001529999997"/>
    <n v="3"/>
    <x v="2"/>
    <x v="0"/>
    <x v="0"/>
  </r>
  <r>
    <x v="0"/>
    <n v="32330"/>
    <s v="X3"/>
    <x v="2"/>
    <x v="977"/>
    <n v="5492"/>
    <n v="145"/>
    <n v="54.299999239999998"/>
    <n v="2"/>
    <x v="2"/>
    <x v="0"/>
    <x v="0"/>
  </r>
  <r>
    <x v="0"/>
    <n v="32331"/>
    <s v="1 Series"/>
    <x v="5"/>
    <x v="6367"/>
    <n v="43834"/>
    <n v="20"/>
    <n v="72.400001529999997"/>
    <n v="1.5"/>
    <x v="0"/>
    <x v="0"/>
    <x v="0"/>
  </r>
  <r>
    <x v="0"/>
    <n v="32332"/>
    <s v="3 Series"/>
    <x v="1"/>
    <x v="7870"/>
    <n v="20422"/>
    <n v="150"/>
    <n v="60.099998470000003"/>
    <n v="2"/>
    <x v="2"/>
    <x v="0"/>
    <x v="0"/>
  </r>
  <r>
    <x v="0"/>
    <n v="32333"/>
    <s v="2 Series"/>
    <x v="5"/>
    <x v="1588"/>
    <n v="41347"/>
    <n v="20"/>
    <n v="74.300003050000001"/>
    <n v="1.5"/>
    <x v="0"/>
    <x v="0"/>
    <x v="0"/>
  </r>
  <r>
    <x v="0"/>
    <n v="32334"/>
    <s v="X3"/>
    <x v="3"/>
    <x v="1768"/>
    <n v="75395"/>
    <n v="160"/>
    <n v="50.400001529999997"/>
    <n v="2"/>
    <x v="2"/>
    <x v="0"/>
    <x v="0"/>
  </r>
  <r>
    <x v="0"/>
    <n v="32335"/>
    <s v="3 Series"/>
    <x v="3"/>
    <x v="1525"/>
    <n v="68067"/>
    <n v="125"/>
    <n v="57.599998470000003"/>
    <n v="2"/>
    <x v="0"/>
    <x v="0"/>
    <x v="0"/>
  </r>
  <r>
    <x v="0"/>
    <n v="32336"/>
    <s v="1 Series"/>
    <x v="0"/>
    <x v="243"/>
    <n v="34700"/>
    <n v="20"/>
    <n v="67.300003050000001"/>
    <n v="2"/>
    <x v="2"/>
    <x v="0"/>
    <x v="0"/>
  </r>
  <r>
    <x v="0"/>
    <n v="32337"/>
    <s v="1 Series"/>
    <x v="1"/>
    <x v="301"/>
    <n v="25491"/>
    <n v="150"/>
    <n v="68.900001529999997"/>
    <n v="2"/>
    <x v="0"/>
    <x v="0"/>
    <x v="0"/>
  </r>
  <r>
    <x v="0"/>
    <n v="32338"/>
    <s v="3 Series"/>
    <x v="1"/>
    <x v="242"/>
    <n v="49954"/>
    <n v="200"/>
    <n v="49.599998470000003"/>
    <n v="3"/>
    <x v="1"/>
    <x v="0"/>
    <x v="0"/>
  </r>
  <r>
    <x v="0"/>
    <n v="32339"/>
    <s v="1 Series"/>
    <x v="6"/>
    <x v="188"/>
    <n v="61490"/>
    <n v="145"/>
    <n v="50.400001529999997"/>
    <n v="1.6000000240000001"/>
    <x v="0"/>
    <x v="1"/>
    <x v="0"/>
  </r>
  <r>
    <x v="0"/>
    <n v="32340"/>
    <s v="3 Series"/>
    <x v="5"/>
    <x v="199"/>
    <n v="44538"/>
    <n v="125"/>
    <n v="57.599998470000003"/>
    <n v="2"/>
    <x v="0"/>
    <x v="0"/>
    <x v="0"/>
  </r>
  <r>
    <x v="0"/>
    <n v="32341"/>
    <s v="2 Series"/>
    <x v="7"/>
    <x v="4647"/>
    <n v="100"/>
    <n v="150"/>
    <n v="49.599998470000003"/>
    <n v="2"/>
    <x v="2"/>
    <x v="0"/>
    <x v="0"/>
  </r>
  <r>
    <x v="0"/>
    <n v="32342"/>
    <s v="1 Series"/>
    <x v="2"/>
    <x v="130"/>
    <n v="11686"/>
    <n v="145"/>
    <n v="48.700000760000002"/>
    <n v="2"/>
    <x v="2"/>
    <x v="0"/>
    <x v="0"/>
  </r>
  <r>
    <x v="0"/>
    <n v="32343"/>
    <s v="X5"/>
    <x v="2"/>
    <x v="2762"/>
    <n v="4445"/>
    <n v="145"/>
    <n v="33.599998470000003"/>
    <n v="3"/>
    <x v="2"/>
    <x v="0"/>
    <x v="1"/>
  </r>
  <r>
    <x v="0"/>
    <n v="32344"/>
    <s v="X5"/>
    <x v="2"/>
    <x v="2427"/>
    <n v="101"/>
    <n v="145"/>
    <n v="37.700000760000002"/>
    <n v="3"/>
    <x v="2"/>
    <x v="0"/>
    <x v="1"/>
  </r>
  <r>
    <x v="0"/>
    <n v="32345"/>
    <s v="2 Series"/>
    <x v="1"/>
    <x v="127"/>
    <n v="11569"/>
    <n v="150"/>
    <n v="53.299999239999998"/>
    <n v="1.5"/>
    <x v="2"/>
    <x v="1"/>
    <x v="0"/>
  </r>
  <r>
    <x v="0"/>
    <n v="32346"/>
    <s v="2 Series"/>
    <x v="2"/>
    <x v="236"/>
    <n v="15470"/>
    <n v="150"/>
    <n v="47.099998470000003"/>
    <n v="2"/>
    <x v="2"/>
    <x v="0"/>
    <x v="0"/>
  </r>
  <r>
    <x v="0"/>
    <n v="32347"/>
    <s v="3 Series"/>
    <x v="5"/>
    <x v="1798"/>
    <n v="30760"/>
    <n v="145"/>
    <n v="56.5"/>
    <n v="3"/>
    <x v="2"/>
    <x v="0"/>
    <x v="0"/>
  </r>
  <r>
    <x v="0"/>
    <n v="32348"/>
    <s v="3 Series"/>
    <x v="1"/>
    <x v="2296"/>
    <n v="19559"/>
    <n v="145"/>
    <n v="48.700000760000002"/>
    <n v="2"/>
    <x v="2"/>
    <x v="1"/>
    <x v="0"/>
  </r>
  <r>
    <x v="0"/>
    <n v="32349"/>
    <s v="4 Series"/>
    <x v="4"/>
    <x v="1131"/>
    <n v="3475"/>
    <n v="145"/>
    <n v="45.599998470000003"/>
    <n v="2"/>
    <x v="1"/>
    <x v="1"/>
    <x v="0"/>
  </r>
  <r>
    <x v="0"/>
    <n v="32350"/>
    <s v="1 Series"/>
    <x v="1"/>
    <x v="954"/>
    <n v="12312"/>
    <n v="150"/>
    <n v="53.299999239999998"/>
    <n v="1.5"/>
    <x v="0"/>
    <x v="1"/>
    <x v="0"/>
  </r>
  <r>
    <x v="0"/>
    <n v="32351"/>
    <s v="3 Series"/>
    <x v="1"/>
    <x v="2672"/>
    <n v="28250"/>
    <n v="145"/>
    <n v="51.400001529999997"/>
    <n v="3"/>
    <x v="2"/>
    <x v="0"/>
    <x v="0"/>
  </r>
  <r>
    <x v="0"/>
    <n v="32352"/>
    <s v="1 Series"/>
    <x v="2"/>
    <x v="130"/>
    <n v="9119"/>
    <n v="145"/>
    <n v="54.299999239999998"/>
    <n v="1.5"/>
    <x v="2"/>
    <x v="1"/>
    <x v="0"/>
  </r>
  <r>
    <x v="0"/>
    <n v="32353"/>
    <s v="2 Series"/>
    <x v="0"/>
    <x v="186"/>
    <n v="35292"/>
    <n v="125"/>
    <n v="61.400001529999997"/>
    <n v="2"/>
    <x v="2"/>
    <x v="0"/>
    <x v="0"/>
  </r>
  <r>
    <x v="0"/>
    <n v="32354"/>
    <s v="1 Series"/>
    <x v="1"/>
    <x v="139"/>
    <n v="17988"/>
    <n v="145"/>
    <n v="61.400001529999997"/>
    <n v="2"/>
    <x v="2"/>
    <x v="0"/>
    <x v="0"/>
  </r>
  <r>
    <x v="0"/>
    <n v="32355"/>
    <s v="3 Series"/>
    <x v="2"/>
    <x v="6220"/>
    <n v="423"/>
    <n v="145"/>
    <n v="34.900001529999997"/>
    <n v="3"/>
    <x v="2"/>
    <x v="1"/>
    <x v="0"/>
  </r>
  <r>
    <x v="0"/>
    <n v="32356"/>
    <s v="7 Series"/>
    <x v="4"/>
    <x v="2417"/>
    <n v="17192"/>
    <n v="145"/>
    <n v="35.299999239999998"/>
    <n v="4.4000000950000002"/>
    <x v="2"/>
    <x v="1"/>
    <x v="0"/>
  </r>
  <r>
    <x v="0"/>
    <n v="32357"/>
    <s v="X2"/>
    <x v="2"/>
    <x v="821"/>
    <n v="7419"/>
    <n v="145"/>
    <n v="58.900001529999997"/>
    <n v="2"/>
    <x v="2"/>
    <x v="0"/>
    <x v="0"/>
  </r>
  <r>
    <x v="0"/>
    <n v="32358"/>
    <s v="Z4"/>
    <x v="2"/>
    <x v="1172"/>
    <n v="8626"/>
    <n v="145"/>
    <n v="38.700000760000002"/>
    <n v="2"/>
    <x v="2"/>
    <x v="1"/>
    <x v="0"/>
  </r>
  <r>
    <x v="0"/>
    <n v="32359"/>
    <s v="2 Series"/>
    <x v="5"/>
    <x v="53"/>
    <n v="21150"/>
    <n v="30"/>
    <n v="55.400001529999997"/>
    <n v="1.5"/>
    <x v="2"/>
    <x v="1"/>
    <x v="0"/>
  </r>
  <r>
    <x v="0"/>
    <n v="32360"/>
    <s v="1 Series"/>
    <x v="6"/>
    <x v="199"/>
    <n v="56355"/>
    <n v="235"/>
    <n v="37.700000760000002"/>
    <n v="3"/>
    <x v="2"/>
    <x v="1"/>
    <x v="0"/>
  </r>
  <r>
    <x v="0"/>
    <n v="32361"/>
    <s v="1 Series"/>
    <x v="1"/>
    <x v="199"/>
    <n v="9463"/>
    <n v="145"/>
    <n v="72.400001529999997"/>
    <n v="1.5"/>
    <x v="0"/>
    <x v="0"/>
    <x v="0"/>
  </r>
  <r>
    <x v="0"/>
    <n v="32362"/>
    <s v="3 Series"/>
    <x v="1"/>
    <x v="995"/>
    <n v="61610"/>
    <n v="145"/>
    <n v="48.700000760000002"/>
    <n v="2"/>
    <x v="2"/>
    <x v="1"/>
    <x v="0"/>
  </r>
  <r>
    <x v="0"/>
    <n v="32363"/>
    <s v="3 Series"/>
    <x v="0"/>
    <x v="3116"/>
    <n v="23255"/>
    <n v="150"/>
    <n v="48.700000760000002"/>
    <n v="2"/>
    <x v="0"/>
    <x v="1"/>
    <x v="0"/>
  </r>
  <r>
    <x v="0"/>
    <n v="32364"/>
    <s v="4 Series"/>
    <x v="1"/>
    <x v="4247"/>
    <n v="48360"/>
    <n v="145"/>
    <n v="65.699996949999999"/>
    <n v="2"/>
    <x v="2"/>
    <x v="0"/>
    <x v="0"/>
  </r>
  <r>
    <x v="0"/>
    <n v="32365"/>
    <s v="X3"/>
    <x v="0"/>
    <x v="951"/>
    <n v="23961"/>
    <n v="145"/>
    <n v="54.299999239999998"/>
    <n v="2"/>
    <x v="2"/>
    <x v="0"/>
    <x v="0"/>
  </r>
  <r>
    <x v="0"/>
    <n v="32366"/>
    <s v="X5"/>
    <x v="1"/>
    <x v="977"/>
    <n v="32738"/>
    <n v="200"/>
    <n v="47.099998470000003"/>
    <n v="3"/>
    <x v="1"/>
    <x v="0"/>
    <x v="0"/>
  </r>
  <r>
    <x v="0"/>
    <n v="32367"/>
    <s v="2 Series"/>
    <x v="7"/>
    <x v="130"/>
    <n v="100"/>
    <n v="145"/>
    <n v="52.299999239999998"/>
    <n v="1.5"/>
    <x v="0"/>
    <x v="1"/>
    <x v="0"/>
  </r>
  <r>
    <x v="0"/>
    <n v="32368"/>
    <s v="5 Series"/>
    <x v="2"/>
    <x v="2307"/>
    <n v="101"/>
    <n v="145"/>
    <n v="55.400001529999997"/>
    <n v="2"/>
    <x v="2"/>
    <x v="0"/>
    <x v="0"/>
  </r>
  <r>
    <x v="0"/>
    <n v="32369"/>
    <s v="5 Series"/>
    <x v="2"/>
    <x v="2442"/>
    <n v="101"/>
    <n v="145"/>
    <n v="60.099998470000003"/>
    <n v="2"/>
    <x v="2"/>
    <x v="0"/>
    <x v="0"/>
  </r>
  <r>
    <x v="0"/>
    <n v="32370"/>
    <s v="5 Series"/>
    <x v="2"/>
    <x v="1703"/>
    <n v="101"/>
    <n v="145"/>
    <n v="60.099998470000003"/>
    <n v="2"/>
    <x v="2"/>
    <x v="3"/>
    <x v="0"/>
  </r>
  <r>
    <x v="0"/>
    <n v="32371"/>
    <s v="4 Series"/>
    <x v="2"/>
    <x v="1384"/>
    <n v="101"/>
    <n v="145"/>
    <n v="58.900001529999997"/>
    <n v="2"/>
    <x v="2"/>
    <x v="0"/>
    <x v="0"/>
  </r>
  <r>
    <x v="0"/>
    <n v="32372"/>
    <s v="3 Series"/>
    <x v="4"/>
    <x v="1966"/>
    <n v="12521"/>
    <n v="145"/>
    <n v="41.5"/>
    <n v="3"/>
    <x v="2"/>
    <x v="1"/>
    <x v="0"/>
  </r>
  <r>
    <x v="0"/>
    <n v="32373"/>
    <s v="4 Series"/>
    <x v="7"/>
    <x v="1129"/>
    <n v="2755"/>
    <n v="145"/>
    <n v="65.699996949999999"/>
    <n v="2"/>
    <x v="2"/>
    <x v="0"/>
    <x v="0"/>
  </r>
  <r>
    <x v="0"/>
    <n v="32374"/>
    <s v="1 Series"/>
    <x v="7"/>
    <x v="821"/>
    <n v="1638"/>
    <n v="145"/>
    <n v="41.5"/>
    <n v="1.5"/>
    <x v="0"/>
    <x v="1"/>
    <x v="0"/>
  </r>
  <r>
    <x v="0"/>
    <n v="32375"/>
    <s v="X1"/>
    <x v="7"/>
    <x v="1129"/>
    <n v="811"/>
    <n v="145"/>
    <n v="40.900001529999997"/>
    <n v="1.5"/>
    <x v="2"/>
    <x v="1"/>
    <x v="0"/>
  </r>
  <r>
    <x v="0"/>
    <n v="32376"/>
    <s v="3 Series"/>
    <x v="0"/>
    <x v="188"/>
    <n v="79470"/>
    <n v="20"/>
    <n v="72.400001529999997"/>
    <n v="2"/>
    <x v="0"/>
    <x v="0"/>
    <x v="0"/>
  </r>
  <r>
    <x v="0"/>
    <n v="32377"/>
    <s v="2 Series"/>
    <x v="1"/>
    <x v="756"/>
    <n v="23388"/>
    <n v="145"/>
    <n v="64.199996949999999"/>
    <n v="2"/>
    <x v="2"/>
    <x v="0"/>
    <x v="0"/>
  </r>
  <r>
    <x v="0"/>
    <n v="32378"/>
    <s v="X5"/>
    <x v="4"/>
    <x v="7791"/>
    <n v="25160"/>
    <n v="145"/>
    <n v="29.100000380000001"/>
    <n v="4.4000000950000002"/>
    <x v="1"/>
    <x v="1"/>
    <x v="0"/>
  </r>
  <r>
    <x v="0"/>
    <n v="32379"/>
    <s v="2 Series"/>
    <x v="4"/>
    <x v="669"/>
    <n v="9566"/>
    <n v="135"/>
    <n v="113"/>
    <n v="1.5"/>
    <x v="1"/>
    <x v="3"/>
    <x v="0"/>
  </r>
  <r>
    <x v="0"/>
    <n v="32380"/>
    <s v="3 Series"/>
    <x v="1"/>
    <x v="762"/>
    <n v="16996"/>
    <n v="145"/>
    <n v="56.5"/>
    <n v="3"/>
    <x v="2"/>
    <x v="0"/>
    <x v="0"/>
  </r>
  <r>
    <x v="0"/>
    <n v="32381"/>
    <s v="1 Series"/>
    <x v="2"/>
    <x v="749"/>
    <n v="13942"/>
    <n v="150"/>
    <n v="60.099998470000003"/>
    <n v="2"/>
    <x v="2"/>
    <x v="0"/>
    <x v="0"/>
  </r>
  <r>
    <x v="0"/>
    <n v="32382"/>
    <s v="X1"/>
    <x v="6"/>
    <x v="879"/>
    <n v="33046"/>
    <n v="160"/>
    <n v="52.299999239999998"/>
    <n v="2"/>
    <x v="2"/>
    <x v="0"/>
    <x v="0"/>
  </r>
  <r>
    <x v="0"/>
    <n v="32383"/>
    <s v="Z4"/>
    <x v="2"/>
    <x v="2307"/>
    <n v="8031"/>
    <n v="145"/>
    <n v="37.200000760000002"/>
    <n v="2"/>
    <x v="2"/>
    <x v="1"/>
    <x v="0"/>
  </r>
  <r>
    <x v="0"/>
    <n v="32384"/>
    <s v="1 Series"/>
    <x v="2"/>
    <x v="130"/>
    <n v="9859"/>
    <n v="145"/>
    <n v="67.300003050000001"/>
    <n v="2"/>
    <x v="2"/>
    <x v="0"/>
    <x v="0"/>
  </r>
  <r>
    <x v="0"/>
    <n v="32385"/>
    <s v="2 Series"/>
    <x v="0"/>
    <x v="405"/>
    <n v="11854"/>
    <n v="145"/>
    <n v="55.400001529999997"/>
    <n v="2"/>
    <x v="1"/>
    <x v="0"/>
    <x v="0"/>
  </r>
  <r>
    <x v="0"/>
    <n v="32386"/>
    <s v="1 Series"/>
    <x v="4"/>
    <x v="1387"/>
    <n v="20438"/>
    <n v="145"/>
    <n v="55.5"/>
    <n v="1.5"/>
    <x v="2"/>
    <x v="1"/>
    <x v="0"/>
  </r>
  <r>
    <x v="0"/>
    <n v="32387"/>
    <s v="M5"/>
    <x v="5"/>
    <x v="7871"/>
    <n v="42932"/>
    <n v="555"/>
    <n v="28.5"/>
    <n v="4.4000000950000002"/>
    <x v="2"/>
    <x v="1"/>
    <x v="0"/>
  </r>
  <r>
    <x v="0"/>
    <n v="32388"/>
    <s v="5 Series"/>
    <x v="2"/>
    <x v="828"/>
    <n v="101"/>
    <n v="145"/>
    <n v="50.400001529999997"/>
    <n v="2"/>
    <x v="2"/>
    <x v="1"/>
    <x v="0"/>
  </r>
  <r>
    <x v="0"/>
    <n v="32389"/>
    <s v="2 Series"/>
    <x v="2"/>
    <x v="236"/>
    <n v="2639"/>
    <n v="145"/>
    <n v="64.199996949999999"/>
    <n v="2"/>
    <x v="0"/>
    <x v="0"/>
    <x v="0"/>
  </r>
  <r>
    <x v="0"/>
    <n v="32390"/>
    <s v="X3"/>
    <x v="2"/>
    <x v="2288"/>
    <n v="4125"/>
    <n v="145"/>
    <n v="54.299999239999998"/>
    <n v="2"/>
    <x v="2"/>
    <x v="0"/>
    <x v="0"/>
  </r>
  <r>
    <x v="0"/>
    <n v="32391"/>
    <s v="1 Series"/>
    <x v="7"/>
    <x v="821"/>
    <n v="100"/>
    <n v="145"/>
    <n v="51.400001529999997"/>
    <n v="2"/>
    <x v="2"/>
    <x v="0"/>
    <x v="0"/>
  </r>
  <r>
    <x v="0"/>
    <n v="32392"/>
    <s v="X1"/>
    <x v="2"/>
    <x v="2432"/>
    <n v="3759"/>
    <n v="145"/>
    <n v="50.400001529999997"/>
    <n v="2"/>
    <x v="2"/>
    <x v="0"/>
    <x v="0"/>
  </r>
  <r>
    <x v="0"/>
    <n v="32393"/>
    <s v="2 Series"/>
    <x v="4"/>
    <x v="2425"/>
    <n v="14835"/>
    <n v="145"/>
    <n v="32.5"/>
    <n v="3"/>
    <x v="2"/>
    <x v="1"/>
    <x v="0"/>
  </r>
  <r>
    <x v="0"/>
    <n v="32394"/>
    <s v="X5"/>
    <x v="2"/>
    <x v="7872"/>
    <n v="18673"/>
    <n v="145"/>
    <n v="33.599998470000003"/>
    <n v="3"/>
    <x v="2"/>
    <x v="0"/>
    <x v="1"/>
  </r>
  <r>
    <x v="0"/>
    <n v="32395"/>
    <s v="5 Series"/>
    <x v="2"/>
    <x v="2600"/>
    <n v="8027"/>
    <n v="145"/>
    <n v="51.400001529999997"/>
    <n v="3"/>
    <x v="2"/>
    <x v="0"/>
    <x v="0"/>
  </r>
  <r>
    <x v="0"/>
    <n v="32396"/>
    <s v="5 Series"/>
    <x v="2"/>
    <x v="1173"/>
    <n v="3795"/>
    <n v="145"/>
    <n v="55.400001529999997"/>
    <n v="2"/>
    <x v="2"/>
    <x v="0"/>
    <x v="0"/>
  </r>
  <r>
    <x v="0"/>
    <n v="32397"/>
    <s v="3 Series"/>
    <x v="2"/>
    <x v="1173"/>
    <n v="4112"/>
    <n v="145"/>
    <n v="49.599998470000003"/>
    <n v="2"/>
    <x v="2"/>
    <x v="0"/>
    <x v="0"/>
  </r>
  <r>
    <x v="0"/>
    <n v="32398"/>
    <s v="X3"/>
    <x v="0"/>
    <x v="130"/>
    <n v="42379"/>
    <n v="145"/>
    <n v="54.299999239999998"/>
    <n v="2"/>
    <x v="2"/>
    <x v="0"/>
    <x v="0"/>
  </r>
  <r>
    <x v="0"/>
    <n v="32399"/>
    <s v="2 Series"/>
    <x v="2"/>
    <x v="2425"/>
    <n v="5042"/>
    <n v="135"/>
    <n v="113"/>
    <n v="1.5"/>
    <x v="1"/>
    <x v="3"/>
    <x v="0"/>
  </r>
  <r>
    <x v="0"/>
    <n v="32400"/>
    <s v="1 Series"/>
    <x v="2"/>
    <x v="127"/>
    <n v="11794"/>
    <n v="145"/>
    <n v="72.400001529999997"/>
    <n v="1.5"/>
    <x v="2"/>
    <x v="0"/>
    <x v="0"/>
  </r>
  <r>
    <x v="0"/>
    <n v="32401"/>
    <s v="1 Series"/>
    <x v="1"/>
    <x v="6453"/>
    <n v="40344"/>
    <n v="145"/>
    <n v="68.900001529999997"/>
    <n v="1.5"/>
    <x v="2"/>
    <x v="0"/>
    <x v="0"/>
  </r>
  <r>
    <x v="0"/>
    <n v="32402"/>
    <s v="1 Series"/>
    <x v="1"/>
    <x v="7873"/>
    <n v="24389"/>
    <n v="145"/>
    <n v="65.699996949999999"/>
    <n v="2"/>
    <x v="0"/>
    <x v="0"/>
    <x v="0"/>
  </r>
  <r>
    <x v="0"/>
    <n v="32403"/>
    <s v="1 Series"/>
    <x v="5"/>
    <x v="7874"/>
    <n v="29454"/>
    <n v="30"/>
    <n v="56.5"/>
    <n v="1.5"/>
    <x v="0"/>
    <x v="1"/>
    <x v="0"/>
  </r>
  <r>
    <x v="0"/>
    <n v="32404"/>
    <s v="4 Series"/>
    <x v="2"/>
    <x v="1384"/>
    <n v="101"/>
    <n v="145"/>
    <n v="58.900001529999997"/>
    <n v="2"/>
    <x v="2"/>
    <x v="0"/>
    <x v="0"/>
  </r>
  <r>
    <x v="0"/>
    <n v="32405"/>
    <s v="X5"/>
    <x v="2"/>
    <x v="2429"/>
    <n v="7220"/>
    <n v="145"/>
    <n v="37.700000760000002"/>
    <n v="3"/>
    <x v="2"/>
    <x v="0"/>
    <x v="0"/>
  </r>
  <r>
    <x v="0"/>
    <n v="32406"/>
    <s v="5 Series"/>
    <x v="2"/>
    <x v="1946"/>
    <n v="4043"/>
    <n v="145"/>
    <n v="60.099998470000003"/>
    <n v="2"/>
    <x v="2"/>
    <x v="0"/>
    <x v="0"/>
  </r>
  <r>
    <x v="0"/>
    <n v="32407"/>
    <s v="1 Series"/>
    <x v="4"/>
    <x v="243"/>
    <n v="17000"/>
    <n v="145"/>
    <n v="67.300003050000001"/>
    <n v="2"/>
    <x v="2"/>
    <x v="0"/>
    <x v="0"/>
  </r>
  <r>
    <x v="0"/>
    <n v="32408"/>
    <s v="3 Series"/>
    <x v="4"/>
    <x v="532"/>
    <n v="25876"/>
    <n v="145"/>
    <n v="64.199996949999999"/>
    <n v="2"/>
    <x v="1"/>
    <x v="0"/>
    <x v="0"/>
  </r>
  <r>
    <x v="0"/>
    <n v="32409"/>
    <s v="3 Series"/>
    <x v="4"/>
    <x v="7875"/>
    <n v="28438"/>
    <n v="145"/>
    <n v="62.799999239999998"/>
    <n v="2"/>
    <x v="1"/>
    <x v="0"/>
    <x v="0"/>
  </r>
  <r>
    <x v="0"/>
    <n v="32410"/>
    <s v="X1"/>
    <x v="0"/>
    <x v="210"/>
    <n v="28785"/>
    <n v="125"/>
    <n v="57.599998470000003"/>
    <n v="2"/>
    <x v="1"/>
    <x v="0"/>
    <x v="0"/>
  </r>
  <r>
    <x v="0"/>
    <n v="32411"/>
    <s v="2 Series"/>
    <x v="5"/>
    <x v="7876"/>
    <n v="27494"/>
    <n v="20"/>
    <n v="68.900001529999997"/>
    <n v="2"/>
    <x v="2"/>
    <x v="0"/>
    <x v="0"/>
  </r>
  <r>
    <x v="0"/>
    <n v="32412"/>
    <s v="4 Series"/>
    <x v="1"/>
    <x v="7713"/>
    <n v="11328"/>
    <n v="145"/>
    <n v="48.700000760000002"/>
    <n v="2"/>
    <x v="2"/>
    <x v="1"/>
    <x v="0"/>
  </r>
  <r>
    <x v="0"/>
    <n v="32413"/>
    <s v="4 Series"/>
    <x v="1"/>
    <x v="1865"/>
    <n v="14584"/>
    <n v="145"/>
    <n v="50.400001529999997"/>
    <n v="3"/>
    <x v="1"/>
    <x v="0"/>
    <x v="0"/>
  </r>
  <r>
    <x v="0"/>
    <n v="32414"/>
    <s v="4 Series"/>
    <x v="0"/>
    <x v="130"/>
    <n v="37897"/>
    <n v="125"/>
    <n v="60.099998470000003"/>
    <n v="2"/>
    <x v="2"/>
    <x v="0"/>
    <x v="0"/>
  </r>
  <r>
    <x v="0"/>
    <n v="32415"/>
    <s v="M4"/>
    <x v="2"/>
    <x v="2189"/>
    <n v="4931"/>
    <n v="150"/>
    <n v="34"/>
    <n v="3"/>
    <x v="2"/>
    <x v="1"/>
    <x v="0"/>
  </r>
  <r>
    <x v="0"/>
    <n v="32416"/>
    <s v="X2"/>
    <x v="2"/>
    <x v="821"/>
    <n v="7946"/>
    <n v="150"/>
    <n v="58.900001529999997"/>
    <n v="2"/>
    <x v="2"/>
    <x v="0"/>
    <x v="0"/>
  </r>
  <r>
    <x v="0"/>
    <n v="32417"/>
    <s v="1 Series"/>
    <x v="7"/>
    <x v="7877"/>
    <n v="151"/>
    <n v="150"/>
    <n v="34.5"/>
    <n v="2"/>
    <x v="2"/>
    <x v="1"/>
    <x v="0"/>
  </r>
  <r>
    <x v="0"/>
    <n v="32418"/>
    <s v="X3"/>
    <x v="4"/>
    <x v="4050"/>
    <n v="4813"/>
    <n v="145"/>
    <n v="54.299999239999998"/>
    <n v="2"/>
    <x v="2"/>
    <x v="0"/>
    <x v="0"/>
  </r>
  <r>
    <x v="0"/>
    <n v="32419"/>
    <s v="1 Series"/>
    <x v="0"/>
    <x v="6548"/>
    <n v="69219"/>
    <n v="20"/>
    <n v="68.900001529999997"/>
    <n v="2"/>
    <x v="0"/>
    <x v="0"/>
    <x v="0"/>
  </r>
  <r>
    <x v="0"/>
    <n v="32420"/>
    <s v="5 Series"/>
    <x v="4"/>
    <x v="2646"/>
    <n v="24501"/>
    <n v="145"/>
    <n v="60.099998470000003"/>
    <n v="2"/>
    <x v="1"/>
    <x v="0"/>
    <x v="0"/>
  </r>
  <r>
    <x v="0"/>
    <n v="32421"/>
    <s v="4 Series"/>
    <x v="1"/>
    <x v="839"/>
    <n v="22771"/>
    <n v="145"/>
    <n v="55.400001529999997"/>
    <n v="3"/>
    <x v="1"/>
    <x v="0"/>
    <x v="0"/>
  </r>
  <r>
    <x v="0"/>
    <n v="32422"/>
    <s v="1 Series"/>
    <x v="5"/>
    <x v="1638"/>
    <n v="36339"/>
    <n v="30"/>
    <n v="62.799999239999998"/>
    <n v="2"/>
    <x v="0"/>
    <x v="0"/>
    <x v="0"/>
  </r>
  <r>
    <x v="0"/>
    <n v="32423"/>
    <s v="4 Series"/>
    <x v="0"/>
    <x v="229"/>
    <n v="93421"/>
    <n v="30"/>
    <n v="62.799999239999998"/>
    <n v="2"/>
    <x v="0"/>
    <x v="0"/>
    <x v="0"/>
  </r>
  <r>
    <x v="0"/>
    <n v="32424"/>
    <s v="3 Series"/>
    <x v="7"/>
    <x v="2432"/>
    <n v="300"/>
    <n v="145"/>
    <n v="42.200000760000002"/>
    <n v="2"/>
    <x v="2"/>
    <x v="1"/>
    <x v="0"/>
  </r>
  <r>
    <x v="0"/>
    <n v="32425"/>
    <s v="Z4"/>
    <x v="7"/>
    <x v="2281"/>
    <n v="100"/>
    <n v="145"/>
    <n v="33.200000760000002"/>
    <n v="3"/>
    <x v="2"/>
    <x v="1"/>
    <x v="0"/>
  </r>
  <r>
    <x v="0"/>
    <n v="32426"/>
    <s v="X3"/>
    <x v="6"/>
    <x v="130"/>
    <n v="23693"/>
    <n v="145"/>
    <n v="54.299999239999998"/>
    <n v="2"/>
    <x v="2"/>
    <x v="0"/>
    <x v="0"/>
  </r>
  <r>
    <x v="0"/>
    <n v="32427"/>
    <s v="1 Series"/>
    <x v="2"/>
    <x v="236"/>
    <n v="5013"/>
    <n v="145"/>
    <n v="44.099998470000003"/>
    <n v="1.5"/>
    <x v="0"/>
    <x v="1"/>
    <x v="0"/>
  </r>
  <r>
    <x v="0"/>
    <n v="32428"/>
    <s v="5 Series"/>
    <x v="2"/>
    <x v="2154"/>
    <n v="1355"/>
    <n v="145"/>
    <n v="55.400001529999997"/>
    <n v="2"/>
    <x v="2"/>
    <x v="0"/>
    <x v="0"/>
  </r>
  <r>
    <x v="0"/>
    <n v="32429"/>
    <s v="2 Series"/>
    <x v="5"/>
    <x v="186"/>
    <n v="68787"/>
    <n v="125"/>
    <n v="57.599998470000003"/>
    <n v="2"/>
    <x v="2"/>
    <x v="0"/>
    <x v="0"/>
  </r>
  <r>
    <x v="0"/>
    <n v="32430"/>
    <s v="1 Series"/>
    <x v="2"/>
    <x v="215"/>
    <n v="15028"/>
    <n v="145"/>
    <n v="36.700000760000002"/>
    <n v="1.5"/>
    <x v="2"/>
    <x v="1"/>
    <x v="0"/>
  </r>
  <r>
    <x v="0"/>
    <n v="32431"/>
    <s v="1 Series"/>
    <x v="2"/>
    <x v="127"/>
    <n v="11137"/>
    <n v="145"/>
    <n v="72.400001529999997"/>
    <n v="1.5"/>
    <x v="2"/>
    <x v="0"/>
    <x v="0"/>
  </r>
  <r>
    <x v="0"/>
    <n v="32432"/>
    <s v="3 Series"/>
    <x v="2"/>
    <x v="951"/>
    <n v="11629"/>
    <n v="145"/>
    <n v="62.799999239999998"/>
    <n v="2"/>
    <x v="2"/>
    <x v="0"/>
    <x v="0"/>
  </r>
  <r>
    <x v="0"/>
    <n v="32433"/>
    <s v="1 Series"/>
    <x v="2"/>
    <x v="130"/>
    <n v="10102"/>
    <n v="145"/>
    <n v="48.700000760000002"/>
    <n v="2"/>
    <x v="2"/>
    <x v="0"/>
    <x v="0"/>
  </r>
  <r>
    <x v="0"/>
    <n v="32434"/>
    <s v="3 Series"/>
    <x v="2"/>
    <x v="568"/>
    <n v="14009"/>
    <n v="150"/>
    <n v="55.400001529999997"/>
    <n v="2"/>
    <x v="2"/>
    <x v="0"/>
    <x v="0"/>
  </r>
  <r>
    <x v="0"/>
    <n v="32435"/>
    <s v="3 Series"/>
    <x v="2"/>
    <x v="568"/>
    <n v="11706"/>
    <n v="150"/>
    <n v="55.400001529999997"/>
    <n v="2"/>
    <x v="2"/>
    <x v="0"/>
    <x v="0"/>
  </r>
  <r>
    <x v="0"/>
    <n v="32436"/>
    <s v="i3"/>
    <x v="6"/>
    <x v="128"/>
    <n v="42479"/>
    <n v="0"/>
    <n v="470.7999878"/>
    <n v="0"/>
    <x v="1"/>
    <x v="3"/>
    <x v="0"/>
  </r>
  <r>
    <x v="0"/>
    <n v="32437"/>
    <s v="X5"/>
    <x v="2"/>
    <x v="978"/>
    <n v="8043"/>
    <n v="150"/>
    <n v="37.700000760000002"/>
    <n v="3"/>
    <x v="2"/>
    <x v="0"/>
    <x v="0"/>
  </r>
  <r>
    <x v="0"/>
    <n v="32438"/>
    <s v="X4"/>
    <x v="2"/>
    <x v="977"/>
    <n v="5763"/>
    <n v="150"/>
    <n v="42.799999239999998"/>
    <n v="2"/>
    <x v="2"/>
    <x v="0"/>
    <x v="0"/>
  </r>
  <r>
    <x v="0"/>
    <n v="32439"/>
    <s v="2 Series"/>
    <x v="5"/>
    <x v="7878"/>
    <n v="26035"/>
    <n v="165"/>
    <n v="44.099998470000003"/>
    <n v="2"/>
    <x v="2"/>
    <x v="1"/>
    <x v="0"/>
  </r>
  <r>
    <x v="0"/>
    <n v="32440"/>
    <s v="X5"/>
    <x v="3"/>
    <x v="7879"/>
    <n v="47301"/>
    <n v="205"/>
    <n v="45.599998470000003"/>
    <n v="3"/>
    <x v="1"/>
    <x v="0"/>
    <x v="1"/>
  </r>
  <r>
    <x v="0"/>
    <n v="32441"/>
    <s v="3 Series"/>
    <x v="0"/>
    <x v="3462"/>
    <n v="38882"/>
    <n v="0"/>
    <n v="134.5"/>
    <n v="2"/>
    <x v="2"/>
    <x v="3"/>
    <x v="0"/>
  </r>
  <r>
    <x v="0"/>
    <n v="32442"/>
    <s v="3 Series"/>
    <x v="2"/>
    <x v="7880"/>
    <n v="7537"/>
    <n v="145"/>
    <n v="43.5"/>
    <n v="3"/>
    <x v="2"/>
    <x v="0"/>
    <x v="0"/>
  </r>
  <r>
    <x v="0"/>
    <n v="32443"/>
    <s v="1 Series"/>
    <x v="1"/>
    <x v="7210"/>
    <n v="18852"/>
    <n v="150"/>
    <n v="70.599998470000003"/>
    <n v="2"/>
    <x v="2"/>
    <x v="0"/>
    <x v="0"/>
  </r>
  <r>
    <x v="0"/>
    <n v="32444"/>
    <s v="3 Series"/>
    <x v="4"/>
    <x v="7881"/>
    <n v="26821"/>
    <n v="150"/>
    <n v="64.199996949999999"/>
    <n v="2"/>
    <x v="2"/>
    <x v="0"/>
    <x v="0"/>
  </r>
  <r>
    <x v="0"/>
    <n v="32445"/>
    <s v="5 Series"/>
    <x v="2"/>
    <x v="7882"/>
    <n v="7218"/>
    <n v="150"/>
    <n v="46.299999239999998"/>
    <n v="2"/>
    <x v="2"/>
    <x v="1"/>
    <x v="0"/>
  </r>
  <r>
    <x v="0"/>
    <n v="32446"/>
    <s v="2 Series"/>
    <x v="0"/>
    <x v="136"/>
    <n v="43911"/>
    <n v="145"/>
    <n v="55.400001529999997"/>
    <n v="2"/>
    <x v="2"/>
    <x v="0"/>
    <x v="0"/>
  </r>
  <r>
    <x v="0"/>
    <n v="32447"/>
    <s v="8 Series"/>
    <x v="2"/>
    <x v="2283"/>
    <n v="9731"/>
    <n v="145"/>
    <n v="39.799999239999998"/>
    <n v="3"/>
    <x v="2"/>
    <x v="0"/>
    <x v="1"/>
  </r>
  <r>
    <x v="0"/>
    <n v="32448"/>
    <s v="X3"/>
    <x v="0"/>
    <x v="236"/>
    <n v="45142"/>
    <n v="200"/>
    <n v="47.900001529999997"/>
    <n v="3"/>
    <x v="2"/>
    <x v="0"/>
    <x v="0"/>
  </r>
  <r>
    <x v="0"/>
    <n v="32449"/>
    <s v="2 Series"/>
    <x v="2"/>
    <x v="1214"/>
    <n v="100"/>
    <n v="145"/>
    <n v="52.299999239999998"/>
    <n v="1.5"/>
    <x v="0"/>
    <x v="1"/>
    <x v="0"/>
  </r>
  <r>
    <x v="0"/>
    <n v="32450"/>
    <s v="2 Series"/>
    <x v="7"/>
    <x v="975"/>
    <n v="500"/>
    <n v="145"/>
    <n v="42.799999239999998"/>
    <n v="1.5"/>
    <x v="0"/>
    <x v="1"/>
    <x v="0"/>
  </r>
  <r>
    <x v="0"/>
    <n v="32451"/>
    <s v="X1"/>
    <x v="7"/>
    <x v="1946"/>
    <n v="35"/>
    <n v="145"/>
    <n v="40.900001529999997"/>
    <n v="2"/>
    <x v="2"/>
    <x v="0"/>
    <x v="0"/>
  </r>
  <r>
    <x v="0"/>
    <n v="32452"/>
    <s v="1 Series"/>
    <x v="2"/>
    <x v="215"/>
    <n v="9079"/>
    <n v="145"/>
    <n v="47.900001529999997"/>
    <n v="1.5"/>
    <x v="2"/>
    <x v="0"/>
    <x v="0"/>
  </r>
  <r>
    <x v="0"/>
    <n v="32453"/>
    <s v="X5"/>
    <x v="2"/>
    <x v="2304"/>
    <n v="101"/>
    <n v="145"/>
    <n v="37.700000760000002"/>
    <n v="3"/>
    <x v="2"/>
    <x v="0"/>
    <x v="1"/>
  </r>
  <r>
    <x v="0"/>
    <n v="32454"/>
    <s v="X3"/>
    <x v="2"/>
    <x v="2154"/>
    <n v="7721"/>
    <n v="145"/>
    <n v="54.299999239999998"/>
    <n v="2"/>
    <x v="2"/>
    <x v="0"/>
    <x v="0"/>
  </r>
  <r>
    <x v="0"/>
    <n v="32455"/>
    <s v="X1"/>
    <x v="2"/>
    <x v="208"/>
    <n v="8643"/>
    <n v="145"/>
    <n v="50.400001529999997"/>
    <n v="2"/>
    <x v="2"/>
    <x v="0"/>
    <x v="0"/>
  </r>
  <r>
    <x v="0"/>
    <n v="32456"/>
    <s v="X5"/>
    <x v="2"/>
    <x v="6178"/>
    <n v="4897"/>
    <n v="145"/>
    <n v="33.599998470000003"/>
    <n v="3"/>
    <x v="2"/>
    <x v="0"/>
    <x v="1"/>
  </r>
  <r>
    <x v="0"/>
    <n v="32457"/>
    <s v="4 Series"/>
    <x v="4"/>
    <x v="7883"/>
    <n v="9049"/>
    <n v="150"/>
    <n v="58.900001529999997"/>
    <n v="2"/>
    <x v="2"/>
    <x v="0"/>
    <x v="0"/>
  </r>
  <r>
    <x v="0"/>
    <n v="32458"/>
    <s v="X2"/>
    <x v="2"/>
    <x v="7884"/>
    <n v="2975"/>
    <n v="150"/>
    <n v="34"/>
    <n v="2"/>
    <x v="2"/>
    <x v="1"/>
    <x v="0"/>
  </r>
  <r>
    <x v="0"/>
    <n v="32459"/>
    <s v="M4"/>
    <x v="1"/>
    <x v="7885"/>
    <n v="63660"/>
    <n v="150"/>
    <n v="32.5"/>
    <n v="3"/>
    <x v="2"/>
    <x v="1"/>
    <x v="0"/>
  </r>
  <r>
    <x v="0"/>
    <n v="32460"/>
    <s v="X2"/>
    <x v="2"/>
    <x v="7886"/>
    <n v="4577"/>
    <n v="145"/>
    <n v="39.200000760000002"/>
    <n v="2"/>
    <x v="2"/>
    <x v="1"/>
    <x v="0"/>
  </r>
  <r>
    <x v="0"/>
    <n v="32461"/>
    <s v="X1"/>
    <x v="2"/>
    <x v="4760"/>
    <n v="5642"/>
    <n v="145"/>
    <n v="37.700000760000002"/>
    <n v="2"/>
    <x v="2"/>
    <x v="1"/>
    <x v="0"/>
  </r>
  <r>
    <x v="0"/>
    <n v="32462"/>
    <s v="X6"/>
    <x v="2"/>
    <x v="7887"/>
    <n v="3145"/>
    <n v="145"/>
    <n v="26.399999619999999"/>
    <n v="3"/>
    <x v="2"/>
    <x v="1"/>
    <x v="1"/>
  </r>
  <r>
    <x v="0"/>
    <n v="32463"/>
    <s v="M5"/>
    <x v="2"/>
    <x v="7888"/>
    <n v="2269"/>
    <n v="145"/>
    <n v="24.100000380000001"/>
    <n v="4.4000000950000002"/>
    <x v="2"/>
    <x v="1"/>
    <x v="1"/>
  </r>
  <r>
    <x v="0"/>
    <n v="32464"/>
    <s v="3 Series"/>
    <x v="4"/>
    <x v="127"/>
    <n v="19041"/>
    <n v="145"/>
    <n v="67.300003050000001"/>
    <n v="2"/>
    <x v="0"/>
    <x v="0"/>
    <x v="0"/>
  </r>
  <r>
    <x v="0"/>
    <n v="32465"/>
    <s v="3 Series"/>
    <x v="7"/>
    <x v="828"/>
    <n v="101"/>
    <n v="145"/>
    <n v="50.400001529999997"/>
    <n v="2"/>
    <x v="2"/>
    <x v="0"/>
    <x v="0"/>
  </r>
  <r>
    <x v="0"/>
    <n v="32466"/>
    <s v="2 Series"/>
    <x v="2"/>
    <x v="919"/>
    <n v="101"/>
    <n v="145"/>
    <n v="42.200000760000002"/>
    <n v="1.5"/>
    <x v="0"/>
    <x v="1"/>
    <x v="0"/>
  </r>
  <r>
    <x v="0"/>
    <n v="32467"/>
    <s v="1 Series"/>
    <x v="0"/>
    <x v="186"/>
    <n v="54205"/>
    <n v="20"/>
    <n v="68.900001529999997"/>
    <n v="1.5"/>
    <x v="2"/>
    <x v="0"/>
    <x v="0"/>
  </r>
  <r>
    <x v="0"/>
    <n v="32468"/>
    <s v="X3"/>
    <x v="2"/>
    <x v="7889"/>
    <n v="9000"/>
    <n v="145"/>
    <n v="54.299999239999998"/>
    <n v="2"/>
    <x v="2"/>
    <x v="0"/>
    <x v="0"/>
  </r>
  <r>
    <x v="0"/>
    <n v="32469"/>
    <s v="X3"/>
    <x v="2"/>
    <x v="7890"/>
    <n v="4786"/>
    <n v="145"/>
    <n v="48.700000760000002"/>
    <n v="3"/>
    <x v="2"/>
    <x v="0"/>
    <x v="0"/>
  </r>
  <r>
    <x v="0"/>
    <n v="32470"/>
    <s v="X2"/>
    <x v="2"/>
    <x v="7891"/>
    <n v="3412"/>
    <n v="145"/>
    <n v="38.700000760000002"/>
    <n v="2"/>
    <x v="2"/>
    <x v="1"/>
    <x v="0"/>
  </r>
  <r>
    <x v="0"/>
    <n v="32471"/>
    <s v="4 Series"/>
    <x v="0"/>
    <x v="3201"/>
    <n v="70976"/>
    <n v="30"/>
    <n v="65.699996949999999"/>
    <n v="2"/>
    <x v="1"/>
    <x v="0"/>
    <x v="0"/>
  </r>
  <r>
    <x v="0"/>
    <n v="32472"/>
    <s v="1 Series"/>
    <x v="1"/>
    <x v="3545"/>
    <n v="22848"/>
    <n v="145"/>
    <n v="47.900001529999997"/>
    <n v="2"/>
    <x v="1"/>
    <x v="1"/>
    <x v="0"/>
  </r>
  <r>
    <x v="0"/>
    <n v="32473"/>
    <s v="X1"/>
    <x v="0"/>
    <x v="7892"/>
    <n v="16318"/>
    <n v="160"/>
    <n v="44.799999239999998"/>
    <n v="2"/>
    <x v="1"/>
    <x v="1"/>
    <x v="0"/>
  </r>
  <r>
    <x v="0"/>
    <n v="32474"/>
    <s v="5 Series"/>
    <x v="5"/>
    <x v="113"/>
    <n v="73227"/>
    <n v="125"/>
    <n v="61.400001529999997"/>
    <n v="2"/>
    <x v="0"/>
    <x v="0"/>
    <x v="0"/>
  </r>
  <r>
    <x v="0"/>
    <n v="32475"/>
    <s v="1 Series"/>
    <x v="5"/>
    <x v="2921"/>
    <n v="58283"/>
    <n v="30"/>
    <n v="64.199996949999999"/>
    <n v="2"/>
    <x v="1"/>
    <x v="0"/>
    <x v="0"/>
  </r>
  <r>
    <x v="0"/>
    <n v="32476"/>
    <s v="4 Series"/>
    <x v="6"/>
    <x v="7893"/>
    <n v="26973"/>
    <n v="125"/>
    <n v="60.099998470000003"/>
    <n v="2"/>
    <x v="2"/>
    <x v="0"/>
    <x v="0"/>
  </r>
  <r>
    <x v="0"/>
    <n v="32477"/>
    <s v="4 Series"/>
    <x v="2"/>
    <x v="7845"/>
    <n v="3986"/>
    <n v="145"/>
    <n v="51.400001529999997"/>
    <n v="3"/>
    <x v="2"/>
    <x v="0"/>
    <x v="0"/>
  </r>
  <r>
    <x v="0"/>
    <n v="32478"/>
    <s v="1 Series"/>
    <x v="2"/>
    <x v="7894"/>
    <n v="4902"/>
    <n v="145"/>
    <n v="51.400001529999997"/>
    <n v="2"/>
    <x v="2"/>
    <x v="0"/>
    <x v="0"/>
  </r>
  <r>
    <x v="0"/>
    <n v="32479"/>
    <s v="6 Series"/>
    <x v="2"/>
    <x v="3349"/>
    <n v="4028"/>
    <n v="145"/>
    <n v="42.200000760000002"/>
    <n v="2"/>
    <x v="2"/>
    <x v="0"/>
    <x v="0"/>
  </r>
  <r>
    <x v="0"/>
    <n v="32480"/>
    <s v="2 Series"/>
    <x v="2"/>
    <x v="7895"/>
    <n v="3104"/>
    <n v="145"/>
    <n v="47.900001529999997"/>
    <n v="2"/>
    <x v="2"/>
    <x v="1"/>
    <x v="0"/>
  </r>
  <r>
    <x v="0"/>
    <n v="32481"/>
    <s v="X2"/>
    <x v="2"/>
    <x v="7896"/>
    <n v="5564"/>
    <n v="145"/>
    <n v="39.799999239999998"/>
    <n v="2"/>
    <x v="2"/>
    <x v="1"/>
    <x v="0"/>
  </r>
  <r>
    <x v="0"/>
    <n v="32482"/>
    <s v="3 Series"/>
    <x v="1"/>
    <x v="7897"/>
    <n v="27012"/>
    <n v="30"/>
    <n v="64.199996949999999"/>
    <n v="2"/>
    <x v="2"/>
    <x v="0"/>
    <x v="0"/>
  </r>
  <r>
    <x v="0"/>
    <n v="32483"/>
    <s v="X6"/>
    <x v="0"/>
    <x v="4003"/>
    <n v="40246"/>
    <n v="200"/>
    <n v="44.799999239999998"/>
    <n v="3"/>
    <x v="2"/>
    <x v="0"/>
    <x v="0"/>
  </r>
  <r>
    <x v="0"/>
    <n v="32484"/>
    <s v="X7"/>
    <x v="2"/>
    <x v="7898"/>
    <n v="8574"/>
    <n v="145"/>
    <n v="33.599998470000003"/>
    <n v="3"/>
    <x v="1"/>
    <x v="0"/>
    <x v="1"/>
  </r>
  <r>
    <x v="0"/>
    <n v="32485"/>
    <s v="X1"/>
    <x v="5"/>
    <x v="7899"/>
    <n v="82455"/>
    <n v="160"/>
    <n v="52.299999239999998"/>
    <n v="2"/>
    <x v="2"/>
    <x v="0"/>
    <x v="0"/>
  </r>
  <r>
    <x v="0"/>
    <n v="32486"/>
    <s v="4 Series"/>
    <x v="2"/>
    <x v="7900"/>
    <n v="5046"/>
    <n v="145"/>
    <n v="65.699996949999999"/>
    <n v="2"/>
    <x v="2"/>
    <x v="0"/>
    <x v="0"/>
  </r>
  <r>
    <x v="0"/>
    <n v="32487"/>
    <s v="X3"/>
    <x v="2"/>
    <x v="7901"/>
    <n v="3425"/>
    <n v="145"/>
    <n v="48.700000760000002"/>
    <n v="3"/>
    <x v="2"/>
    <x v="0"/>
    <x v="0"/>
  </r>
  <r>
    <x v="0"/>
    <n v="32488"/>
    <s v="X3"/>
    <x v="4"/>
    <x v="3451"/>
    <n v="10488"/>
    <n v="145"/>
    <n v="48.700000760000002"/>
    <n v="3"/>
    <x v="2"/>
    <x v="0"/>
    <x v="0"/>
  </r>
  <r>
    <x v="0"/>
    <n v="32489"/>
    <s v="4 Series"/>
    <x v="6"/>
    <x v="7902"/>
    <n v="43116"/>
    <n v="160"/>
    <n v="50.400001529999997"/>
    <n v="3"/>
    <x v="1"/>
    <x v="0"/>
    <x v="0"/>
  </r>
  <r>
    <x v="0"/>
    <n v="32490"/>
    <s v="6 Series"/>
    <x v="5"/>
    <x v="7903"/>
    <n v="37175"/>
    <n v="160"/>
    <n v="49.599998470000003"/>
    <n v="3"/>
    <x v="2"/>
    <x v="0"/>
    <x v="0"/>
  </r>
  <r>
    <x v="0"/>
    <n v="32491"/>
    <s v="7 Series"/>
    <x v="2"/>
    <x v="7904"/>
    <n v="7689"/>
    <n v="145"/>
    <n v="44.099998470000003"/>
    <n v="3"/>
    <x v="1"/>
    <x v="0"/>
    <x v="0"/>
  </r>
  <r>
    <x v="0"/>
    <n v="32492"/>
    <s v="8 Series"/>
    <x v="2"/>
    <x v="7905"/>
    <n v="1897"/>
    <n v="145"/>
    <n v="39.799999239999998"/>
    <n v="3"/>
    <x v="2"/>
    <x v="0"/>
    <x v="1"/>
  </r>
  <r>
    <x v="0"/>
    <n v="32493"/>
    <s v="X6"/>
    <x v="5"/>
    <x v="7906"/>
    <n v="55912"/>
    <n v="200"/>
    <n v="47.099998470000003"/>
    <n v="3"/>
    <x v="2"/>
    <x v="0"/>
    <x v="0"/>
  </r>
  <r>
    <x v="0"/>
    <n v="32494"/>
    <s v="X1"/>
    <x v="1"/>
    <x v="7907"/>
    <n v="19340"/>
    <n v="145"/>
    <n v="57.599998470000003"/>
    <n v="2"/>
    <x v="2"/>
    <x v="0"/>
    <x v="0"/>
  </r>
  <r>
    <x v="0"/>
    <n v="32495"/>
    <s v="3 Series"/>
    <x v="1"/>
    <x v="1593"/>
    <n v="33093"/>
    <n v="145"/>
    <n v="51.400001529999997"/>
    <n v="3"/>
    <x v="2"/>
    <x v="0"/>
    <x v="0"/>
  </r>
  <r>
    <x v="0"/>
    <n v="32496"/>
    <s v="1 Series"/>
    <x v="2"/>
    <x v="7908"/>
    <n v="9503"/>
    <n v="145"/>
    <n v="39.799999239999998"/>
    <n v="3"/>
    <x v="2"/>
    <x v="1"/>
    <x v="0"/>
  </r>
  <r>
    <x v="0"/>
    <n v="32497"/>
    <s v="2 Series"/>
    <x v="2"/>
    <x v="7909"/>
    <n v="8092"/>
    <n v="145"/>
    <n v="39.799999239999998"/>
    <n v="3"/>
    <x v="1"/>
    <x v="1"/>
    <x v="0"/>
  </r>
  <r>
    <x v="0"/>
    <n v="32498"/>
    <s v="X1"/>
    <x v="0"/>
    <x v="3863"/>
    <n v="52889"/>
    <n v="125"/>
    <n v="57.599998470000003"/>
    <n v="2"/>
    <x v="2"/>
    <x v="0"/>
    <x v="0"/>
  </r>
  <r>
    <x v="0"/>
    <n v="32499"/>
    <s v="1 Series"/>
    <x v="0"/>
    <x v="7910"/>
    <n v="24516"/>
    <n v="20"/>
    <n v="72.400001529999997"/>
    <n v="1.5"/>
    <x v="0"/>
    <x v="0"/>
    <x v="0"/>
  </r>
  <r>
    <x v="0"/>
    <n v="32500"/>
    <s v="2 Series"/>
    <x v="5"/>
    <x v="7911"/>
    <n v="43555"/>
    <n v="30"/>
    <n v="57.599998470000003"/>
    <n v="1.5"/>
    <x v="0"/>
    <x v="1"/>
    <x v="0"/>
  </r>
  <r>
    <x v="0"/>
    <n v="32501"/>
    <s v="3 Series"/>
    <x v="3"/>
    <x v="2187"/>
    <n v="9276"/>
    <n v="160"/>
    <n v="44.799999239999998"/>
    <n v="2"/>
    <x v="0"/>
    <x v="1"/>
    <x v="0"/>
  </r>
  <r>
    <x v="0"/>
    <n v="32502"/>
    <s v="3 Series"/>
    <x v="2"/>
    <x v="7912"/>
    <n v="4238"/>
    <n v="145"/>
    <n v="52.299999239999998"/>
    <n v="2"/>
    <x v="2"/>
    <x v="0"/>
    <x v="0"/>
  </r>
  <r>
    <x v="0"/>
    <n v="32503"/>
    <s v="X1"/>
    <x v="4"/>
    <x v="2257"/>
    <n v="14852"/>
    <n v="145"/>
    <n v="60.099998470000003"/>
    <n v="2"/>
    <x v="2"/>
    <x v="0"/>
    <x v="0"/>
  </r>
  <r>
    <x v="0"/>
    <n v="32504"/>
    <s v="1 Series"/>
    <x v="1"/>
    <x v="7913"/>
    <n v="74652"/>
    <n v="125"/>
    <n v="60.099998470000003"/>
    <n v="2"/>
    <x v="2"/>
    <x v="0"/>
    <x v="0"/>
  </r>
  <r>
    <x v="0"/>
    <n v="32505"/>
    <s v="1 Series"/>
    <x v="5"/>
    <x v="6075"/>
    <n v="49394"/>
    <n v="30"/>
    <n v="64.199996949999999"/>
    <n v="2"/>
    <x v="2"/>
    <x v="0"/>
    <x v="0"/>
  </r>
  <r>
    <x v="0"/>
    <n v="32506"/>
    <s v="4 Series"/>
    <x v="2"/>
    <x v="627"/>
    <n v="5303"/>
    <n v="150"/>
    <n v="62.799999239999998"/>
    <n v="2"/>
    <x v="0"/>
    <x v="0"/>
    <x v="0"/>
  </r>
  <r>
    <x v="0"/>
    <n v="32507"/>
    <s v="2 Series"/>
    <x v="2"/>
    <x v="7914"/>
    <n v="2421"/>
    <n v="145"/>
    <n v="47.900001529999997"/>
    <n v="2"/>
    <x v="2"/>
    <x v="1"/>
    <x v="0"/>
  </r>
  <r>
    <x v="0"/>
    <n v="32508"/>
    <s v="5 Series"/>
    <x v="1"/>
    <x v="7915"/>
    <n v="66068"/>
    <n v="145"/>
    <n v="51.400001529999997"/>
    <n v="3"/>
    <x v="2"/>
    <x v="0"/>
    <x v="0"/>
  </r>
  <r>
    <x v="0"/>
    <n v="32509"/>
    <s v="4 Series"/>
    <x v="4"/>
    <x v="7916"/>
    <n v="17768"/>
    <n v="145"/>
    <n v="65.699996949999999"/>
    <n v="2"/>
    <x v="1"/>
    <x v="0"/>
    <x v="0"/>
  </r>
  <r>
    <x v="0"/>
    <n v="32510"/>
    <s v="4 Series"/>
    <x v="1"/>
    <x v="7917"/>
    <n v="46674"/>
    <n v="145"/>
    <n v="55.400001529999997"/>
    <n v="3"/>
    <x v="2"/>
    <x v="0"/>
    <x v="0"/>
  </r>
  <r>
    <x v="0"/>
    <n v="32511"/>
    <s v="3 Series"/>
    <x v="1"/>
    <x v="521"/>
    <n v="22271"/>
    <n v="0"/>
    <n v="134.5"/>
    <n v="2"/>
    <x v="2"/>
    <x v="3"/>
    <x v="0"/>
  </r>
  <r>
    <x v="0"/>
    <n v="32512"/>
    <s v="1 Series"/>
    <x v="0"/>
    <x v="7918"/>
    <n v="25073"/>
    <n v="0"/>
    <n v="83.099998470000003"/>
    <n v="1.5"/>
    <x v="0"/>
    <x v="0"/>
    <x v="0"/>
  </r>
  <r>
    <x v="0"/>
    <n v="32513"/>
    <s v="1 Series"/>
    <x v="1"/>
    <x v="3637"/>
    <n v="28163"/>
    <n v="150"/>
    <n v="54.299999239999998"/>
    <n v="1.5"/>
    <x v="2"/>
    <x v="1"/>
    <x v="0"/>
  </r>
  <r>
    <x v="0"/>
    <n v="32514"/>
    <s v="1 Series"/>
    <x v="1"/>
    <x v="1373"/>
    <n v="22137"/>
    <n v="145"/>
    <n v="70.599998470000003"/>
    <n v="1.5"/>
    <x v="0"/>
    <x v="0"/>
    <x v="0"/>
  </r>
  <r>
    <x v="0"/>
    <n v="32515"/>
    <s v="2 Series"/>
    <x v="1"/>
    <x v="1364"/>
    <n v="42378"/>
    <n v="125"/>
    <n v="53.299999239999998"/>
    <n v="1.5"/>
    <x v="0"/>
    <x v="1"/>
    <x v="0"/>
  </r>
  <r>
    <x v="0"/>
    <n v="32516"/>
    <s v="X3"/>
    <x v="3"/>
    <x v="7919"/>
    <n v="68729"/>
    <n v="165"/>
    <n v="50.400001529999997"/>
    <n v="2"/>
    <x v="2"/>
    <x v="0"/>
    <x v="0"/>
  </r>
  <r>
    <x v="0"/>
    <n v="32517"/>
    <s v="3 Series"/>
    <x v="5"/>
    <x v="7920"/>
    <n v="68704"/>
    <n v="125"/>
    <n v="58.900001529999997"/>
    <n v="2"/>
    <x v="2"/>
    <x v="0"/>
    <x v="0"/>
  </r>
  <r>
    <x v="0"/>
    <n v="32518"/>
    <s v="4 Series"/>
    <x v="0"/>
    <x v="7921"/>
    <n v="25798"/>
    <n v="160"/>
    <n v="44.099998470000003"/>
    <n v="2"/>
    <x v="1"/>
    <x v="1"/>
    <x v="0"/>
  </r>
  <r>
    <x v="0"/>
    <n v="32519"/>
    <s v="5 Series"/>
    <x v="4"/>
    <x v="7922"/>
    <n v="5595"/>
    <n v="145"/>
    <n v="29.100000380000001"/>
    <n v="3"/>
    <x v="1"/>
    <x v="1"/>
    <x v="0"/>
  </r>
  <r>
    <x v="0"/>
    <n v="32520"/>
    <s v="M4"/>
    <x v="2"/>
    <x v="7923"/>
    <n v="3395"/>
    <n v="145"/>
    <n v="34"/>
    <n v="3"/>
    <x v="1"/>
    <x v="1"/>
    <x v="1"/>
  </r>
  <r>
    <x v="0"/>
    <n v="32521"/>
    <s v="5 Series"/>
    <x v="1"/>
    <x v="2087"/>
    <n v="38410"/>
    <n v="145"/>
    <n v="48.700000760000002"/>
    <n v="2"/>
    <x v="1"/>
    <x v="1"/>
    <x v="0"/>
  </r>
  <r>
    <x v="0"/>
    <n v="32522"/>
    <s v="4 Series"/>
    <x v="5"/>
    <x v="7924"/>
    <n v="45550"/>
    <n v="260"/>
    <n v="37.200000760000002"/>
    <n v="3"/>
    <x v="1"/>
    <x v="1"/>
    <x v="0"/>
  </r>
  <r>
    <x v="0"/>
    <n v="32523"/>
    <s v="4 Series"/>
    <x v="2"/>
    <x v="4937"/>
    <n v="5767"/>
    <n v="145"/>
    <n v="48.700000760000002"/>
    <n v="2"/>
    <x v="1"/>
    <x v="1"/>
    <x v="0"/>
  </r>
  <r>
    <x v="0"/>
    <n v="32524"/>
    <s v="X5"/>
    <x v="2"/>
    <x v="7925"/>
    <n v="4553"/>
    <n v="145"/>
    <n v="27.200000760000002"/>
    <n v="3"/>
    <x v="1"/>
    <x v="1"/>
    <x v="0"/>
  </r>
  <r>
    <x v="0"/>
    <n v="32525"/>
    <s v="3 Series"/>
    <x v="3"/>
    <x v="6307"/>
    <n v="44125"/>
    <n v="30"/>
    <n v="62.799999239999998"/>
    <n v="2"/>
    <x v="2"/>
    <x v="0"/>
    <x v="0"/>
  </r>
  <r>
    <x v="0"/>
    <n v="32526"/>
    <s v="1 Series"/>
    <x v="3"/>
    <x v="7926"/>
    <n v="33940"/>
    <n v="30"/>
    <n v="64.199996949999999"/>
    <n v="2"/>
    <x v="0"/>
    <x v="0"/>
    <x v="0"/>
  </r>
  <r>
    <x v="0"/>
    <n v="32527"/>
    <s v="X1"/>
    <x v="2"/>
    <x v="7927"/>
    <n v="3991"/>
    <n v="145"/>
    <n v="51.400001529999997"/>
    <n v="1.5"/>
    <x v="0"/>
    <x v="1"/>
    <x v="0"/>
  </r>
  <r>
    <x v="0"/>
    <n v="32528"/>
    <s v="1 Series"/>
    <x v="1"/>
    <x v="7928"/>
    <n v="20327"/>
    <n v="125"/>
    <n v="52.299999239999998"/>
    <n v="1.5"/>
    <x v="0"/>
    <x v="1"/>
    <x v="0"/>
  </r>
  <r>
    <x v="0"/>
    <n v="32529"/>
    <s v="X3"/>
    <x v="2"/>
    <x v="7929"/>
    <n v="8524"/>
    <n v="145"/>
    <n v="30.399999619999999"/>
    <n v="2"/>
    <x v="2"/>
    <x v="1"/>
    <x v="0"/>
  </r>
  <r>
    <x v="0"/>
    <n v="32530"/>
    <s v="X3"/>
    <x v="2"/>
    <x v="7930"/>
    <n v="7161"/>
    <n v="145"/>
    <n v="30.399999619999999"/>
    <n v="2"/>
    <x v="2"/>
    <x v="1"/>
    <x v="0"/>
  </r>
  <r>
    <x v="0"/>
    <n v="32531"/>
    <s v="3 Series"/>
    <x v="0"/>
    <x v="418"/>
    <n v="48788"/>
    <n v="0"/>
    <n v="74.300003050000001"/>
    <n v="2"/>
    <x v="2"/>
    <x v="0"/>
    <x v="0"/>
  </r>
  <r>
    <x v="0"/>
    <n v="32532"/>
    <s v="X1"/>
    <x v="4"/>
    <x v="3"/>
    <n v="15209"/>
    <n v="145"/>
    <n v="52.299999239999998"/>
    <n v="2"/>
    <x v="0"/>
    <x v="0"/>
    <x v="0"/>
  </r>
  <r>
    <x v="0"/>
    <n v="32533"/>
    <s v="1 Series"/>
    <x v="0"/>
    <x v="817"/>
    <n v="30900"/>
    <n v="145"/>
    <n v="47.900001529999997"/>
    <n v="2"/>
    <x v="1"/>
    <x v="1"/>
    <x v="0"/>
  </r>
  <r>
    <x v="0"/>
    <n v="32534"/>
    <s v="2 Series"/>
    <x v="0"/>
    <x v="7931"/>
    <n v="30243"/>
    <n v="125"/>
    <n v="50.400001529999997"/>
    <n v="1.5"/>
    <x v="0"/>
    <x v="1"/>
    <x v="0"/>
  </r>
  <r>
    <x v="0"/>
    <n v="32535"/>
    <s v="2 Series"/>
    <x v="0"/>
    <x v="230"/>
    <n v="36924"/>
    <n v="30"/>
    <n v="62.799999239999998"/>
    <n v="2"/>
    <x v="2"/>
    <x v="0"/>
    <x v="0"/>
  </r>
  <r>
    <x v="0"/>
    <n v="32536"/>
    <s v="1 Series"/>
    <x v="1"/>
    <x v="7932"/>
    <n v="36274"/>
    <n v="145"/>
    <n v="70.599998470000003"/>
    <n v="1.5"/>
    <x v="0"/>
    <x v="0"/>
    <x v="0"/>
  </r>
  <r>
    <x v="0"/>
    <n v="32537"/>
    <s v="X5"/>
    <x v="6"/>
    <x v="462"/>
    <n v="28056"/>
    <n v="555"/>
    <n v="26.899999619999999"/>
    <n v="4.4000000950000002"/>
    <x v="1"/>
    <x v="1"/>
    <x v="1"/>
  </r>
  <r>
    <x v="0"/>
    <n v="32538"/>
    <s v="1 Series"/>
    <x v="5"/>
    <x v="7933"/>
    <n v="19168"/>
    <n v="145"/>
    <n v="49.599998470000003"/>
    <n v="1.6000000240000001"/>
    <x v="2"/>
    <x v="1"/>
    <x v="0"/>
  </r>
  <r>
    <x v="0"/>
    <n v="32539"/>
    <s v="4 Series"/>
    <x v="4"/>
    <x v="643"/>
    <n v="8018"/>
    <n v="145"/>
    <n v="44.099998470000003"/>
    <n v="2"/>
    <x v="2"/>
    <x v="1"/>
    <x v="0"/>
  </r>
  <r>
    <x v="0"/>
    <n v="32540"/>
    <s v="2 Series"/>
    <x v="2"/>
    <x v="7934"/>
    <n v="20592"/>
    <n v="145"/>
    <n v="40.900001529999997"/>
    <n v="1.5"/>
    <x v="0"/>
    <x v="1"/>
    <x v="0"/>
  </r>
  <r>
    <x v="0"/>
    <n v="32541"/>
    <s v="2 Series"/>
    <x v="1"/>
    <x v="7935"/>
    <n v="9885"/>
    <n v="145"/>
    <n v="36.200000760000002"/>
    <n v="3"/>
    <x v="0"/>
    <x v="1"/>
    <x v="0"/>
  </r>
  <r>
    <x v="0"/>
    <n v="32542"/>
    <s v="5 Series"/>
    <x v="1"/>
    <x v="2613"/>
    <n v="33046"/>
    <n v="145"/>
    <n v="64.199996949999999"/>
    <n v="2"/>
    <x v="2"/>
    <x v="0"/>
    <x v="0"/>
  </r>
  <r>
    <x v="0"/>
    <n v="32543"/>
    <s v="X1"/>
    <x v="0"/>
    <x v="184"/>
    <n v="37000"/>
    <n v="125"/>
    <n v="60.099998470000003"/>
    <n v="2"/>
    <x v="0"/>
    <x v="0"/>
    <x v="0"/>
  </r>
  <r>
    <x v="0"/>
    <n v="32544"/>
    <s v="X1"/>
    <x v="0"/>
    <x v="12"/>
    <n v="44000"/>
    <n v="145"/>
    <n v="55.400001529999997"/>
    <n v="2"/>
    <x v="2"/>
    <x v="0"/>
    <x v="0"/>
  </r>
  <r>
    <x v="0"/>
    <n v="32545"/>
    <s v="2 Series"/>
    <x v="1"/>
    <x v="2"/>
    <n v="14500"/>
    <n v="20"/>
    <n v="68.900001529999997"/>
    <n v="2"/>
    <x v="2"/>
    <x v="0"/>
    <x v="0"/>
  </r>
  <r>
    <x v="0"/>
    <n v="32546"/>
    <s v="X1"/>
    <x v="1"/>
    <x v="983"/>
    <n v="21113"/>
    <n v="145"/>
    <n v="65.699996949999999"/>
    <n v="2"/>
    <x v="2"/>
    <x v="0"/>
    <x v="0"/>
  </r>
  <r>
    <x v="0"/>
    <n v="32547"/>
    <s v="1 Series"/>
    <x v="1"/>
    <x v="89"/>
    <n v="34500"/>
    <n v="150"/>
    <n v="65.699996949999999"/>
    <n v="2"/>
    <x v="0"/>
    <x v="0"/>
    <x v="0"/>
  </r>
  <r>
    <x v="0"/>
    <n v="32548"/>
    <s v="1 Series"/>
    <x v="1"/>
    <x v="184"/>
    <n v="11500"/>
    <n v="150"/>
    <n v="52.299999239999998"/>
    <n v="1.5"/>
    <x v="0"/>
    <x v="1"/>
    <x v="0"/>
  </r>
  <r>
    <x v="0"/>
    <n v="32549"/>
    <s v="X1"/>
    <x v="0"/>
    <x v="1804"/>
    <n v="29330"/>
    <n v="145"/>
    <n v="55.400001529999997"/>
    <n v="2"/>
    <x v="1"/>
    <x v="0"/>
    <x v="0"/>
  </r>
  <r>
    <x v="0"/>
    <n v="32550"/>
    <s v="5 Series"/>
    <x v="2"/>
    <x v="7936"/>
    <n v="8612"/>
    <n v="145"/>
    <n v="48.700000760000002"/>
    <n v="2"/>
    <x v="1"/>
    <x v="1"/>
    <x v="0"/>
  </r>
  <r>
    <x v="0"/>
    <n v="32551"/>
    <s v="3 Series"/>
    <x v="2"/>
    <x v="7937"/>
    <n v="9545"/>
    <n v="145"/>
    <n v="52.299999239999998"/>
    <n v="2"/>
    <x v="2"/>
    <x v="0"/>
    <x v="0"/>
  </r>
  <r>
    <x v="0"/>
    <n v="32552"/>
    <s v="1 Series"/>
    <x v="1"/>
    <x v="1800"/>
    <n v="10683"/>
    <n v="30"/>
    <n v="56.5"/>
    <n v="1.5"/>
    <x v="0"/>
    <x v="1"/>
    <x v="0"/>
  </r>
  <r>
    <x v="0"/>
    <n v="32553"/>
    <s v="i3"/>
    <x v="6"/>
    <x v="237"/>
    <n v="34539"/>
    <n v="0"/>
    <n v="470.7999878"/>
    <n v="0"/>
    <x v="1"/>
    <x v="3"/>
    <x v="0"/>
  </r>
  <r>
    <x v="0"/>
    <n v="32554"/>
    <s v="1 Series"/>
    <x v="1"/>
    <x v="20"/>
    <n v="26488"/>
    <n v="20"/>
    <n v="67.300003050000001"/>
    <n v="2"/>
    <x v="2"/>
    <x v="0"/>
    <x v="0"/>
  </r>
  <r>
    <x v="0"/>
    <n v="32555"/>
    <s v="3 Series"/>
    <x v="7"/>
    <x v="403"/>
    <n v="10"/>
    <n v="145"/>
    <n v="53.299999239999998"/>
    <n v="2"/>
    <x v="2"/>
    <x v="0"/>
    <x v="0"/>
  </r>
  <r>
    <x v="0"/>
    <n v="32556"/>
    <s v="3 Series"/>
    <x v="2"/>
    <x v="438"/>
    <n v="5604"/>
    <n v="145"/>
    <n v="40.900001529999997"/>
    <n v="2"/>
    <x v="2"/>
    <x v="1"/>
    <x v="0"/>
  </r>
  <r>
    <x v="0"/>
    <n v="32557"/>
    <s v="X1"/>
    <x v="1"/>
    <x v="242"/>
    <n v="32300"/>
    <n v="150"/>
    <n v="57.599998470000003"/>
    <n v="2"/>
    <x v="2"/>
    <x v="0"/>
    <x v="0"/>
  </r>
  <r>
    <x v="0"/>
    <n v="32558"/>
    <s v="2 Series"/>
    <x v="1"/>
    <x v="81"/>
    <n v="48839"/>
    <n v="145"/>
    <n v="74.300003050000001"/>
    <n v="1.5"/>
    <x v="0"/>
    <x v="0"/>
    <x v="0"/>
  </r>
  <r>
    <x v="0"/>
    <n v="32559"/>
    <s v="2 Series"/>
    <x v="4"/>
    <x v="120"/>
    <n v="19566"/>
    <n v="145"/>
    <n v="54.299999239999998"/>
    <n v="2"/>
    <x v="0"/>
    <x v="0"/>
    <x v="0"/>
  </r>
  <r>
    <x v="0"/>
    <n v="32560"/>
    <s v="5 Series"/>
    <x v="1"/>
    <x v="353"/>
    <n v="24000"/>
    <n v="145"/>
    <n v="51.400001529999997"/>
    <n v="3"/>
    <x v="2"/>
    <x v="0"/>
    <x v="0"/>
  </r>
  <r>
    <x v="0"/>
    <n v="32561"/>
    <s v="2 Series"/>
    <x v="0"/>
    <x v="1381"/>
    <n v="24849"/>
    <n v="30"/>
    <n v="64.199996949999999"/>
    <n v="2"/>
    <x v="1"/>
    <x v="0"/>
    <x v="0"/>
  </r>
  <r>
    <x v="0"/>
    <n v="32562"/>
    <s v="1 Series"/>
    <x v="0"/>
    <x v="6632"/>
    <n v="41718"/>
    <n v="125"/>
    <n v="53.299999239999998"/>
    <n v="1.5"/>
    <x v="0"/>
    <x v="1"/>
    <x v="0"/>
  </r>
  <r>
    <x v="0"/>
    <n v="32563"/>
    <s v="1 Series"/>
    <x v="5"/>
    <x v="1029"/>
    <n v="55825"/>
    <n v="150"/>
    <n v="50.400001529999997"/>
    <n v="1.6000000240000001"/>
    <x v="0"/>
    <x v="1"/>
    <x v="0"/>
  </r>
  <r>
    <x v="0"/>
    <n v="32564"/>
    <s v="1 Series"/>
    <x v="3"/>
    <x v="7938"/>
    <n v="44000"/>
    <n v="145"/>
    <n v="48.700000760000002"/>
    <n v="1.6000000240000001"/>
    <x v="2"/>
    <x v="1"/>
    <x v="0"/>
  </r>
  <r>
    <x v="0"/>
    <n v="32565"/>
    <s v="3 Series"/>
    <x v="4"/>
    <x v="3788"/>
    <n v="15388"/>
    <n v="145"/>
    <n v="56.5"/>
    <n v="3"/>
    <x v="2"/>
    <x v="0"/>
    <x v="0"/>
  </r>
  <r>
    <x v="0"/>
    <n v="32566"/>
    <s v="3 Series"/>
    <x v="3"/>
    <x v="7939"/>
    <n v="21388"/>
    <n v="30"/>
    <n v="62.799999239999998"/>
    <n v="2"/>
    <x v="2"/>
    <x v="0"/>
    <x v="0"/>
  </r>
  <r>
    <x v="0"/>
    <n v="32567"/>
    <s v="X1"/>
    <x v="4"/>
    <x v="7940"/>
    <n v="13245"/>
    <n v="150"/>
    <n v="60.099998470000003"/>
    <n v="2"/>
    <x v="2"/>
    <x v="0"/>
    <x v="0"/>
  </r>
  <r>
    <x v="0"/>
    <n v="32568"/>
    <s v="5 Series"/>
    <x v="2"/>
    <x v="7941"/>
    <n v="6311"/>
    <n v="150"/>
    <n v="46.299999239999998"/>
    <n v="2"/>
    <x v="2"/>
    <x v="1"/>
    <x v="0"/>
  </r>
  <r>
    <x v="0"/>
    <n v="32569"/>
    <s v="4 Series"/>
    <x v="6"/>
    <x v="7942"/>
    <n v="48474"/>
    <n v="160"/>
    <n v="52.299999239999998"/>
    <n v="3"/>
    <x v="2"/>
    <x v="0"/>
    <x v="0"/>
  </r>
  <r>
    <x v="0"/>
    <n v="32570"/>
    <s v="X5"/>
    <x v="4"/>
    <x v="7943"/>
    <n v="24786"/>
    <n v="145"/>
    <n v="47.099998470000003"/>
    <n v="3"/>
    <x v="1"/>
    <x v="0"/>
    <x v="0"/>
  </r>
  <r>
    <x v="0"/>
    <n v="32571"/>
    <s v="X5"/>
    <x v="2"/>
    <x v="7944"/>
    <n v="7666"/>
    <n v="145"/>
    <n v="37.700000760000002"/>
    <n v="3"/>
    <x v="1"/>
    <x v="0"/>
    <x v="0"/>
  </r>
  <r>
    <x v="0"/>
    <n v="32572"/>
    <s v="1 Series"/>
    <x v="2"/>
    <x v="4757"/>
    <n v="7791"/>
    <n v="145"/>
    <n v="34.5"/>
    <n v="2"/>
    <x v="1"/>
    <x v="1"/>
    <x v="0"/>
  </r>
  <r>
    <x v="0"/>
    <n v="32573"/>
    <s v="X4"/>
    <x v="2"/>
    <x v="3353"/>
    <n v="6982"/>
    <n v="145"/>
    <n v="40.900001529999997"/>
    <n v="3"/>
    <x v="2"/>
    <x v="0"/>
    <x v="0"/>
  </r>
  <r>
    <x v="0"/>
    <n v="32574"/>
    <s v="X3"/>
    <x v="2"/>
    <x v="7945"/>
    <n v="3280"/>
    <n v="145"/>
    <n v="54.299999239999998"/>
    <n v="2"/>
    <x v="1"/>
    <x v="0"/>
    <x v="0"/>
  </r>
  <r>
    <x v="0"/>
    <n v="32575"/>
    <s v="4 Series"/>
    <x v="2"/>
    <x v="7946"/>
    <n v="5865"/>
    <n v="145"/>
    <n v="48.700000760000002"/>
    <n v="2"/>
    <x v="1"/>
    <x v="1"/>
    <x v="0"/>
  </r>
  <r>
    <x v="0"/>
    <n v="32576"/>
    <s v="3 Series"/>
    <x v="2"/>
    <x v="7947"/>
    <n v="1683"/>
    <n v="145"/>
    <n v="34.900001529999997"/>
    <n v="3"/>
    <x v="1"/>
    <x v="1"/>
    <x v="0"/>
  </r>
  <r>
    <x v="0"/>
    <n v="32577"/>
    <s v="1 Series"/>
    <x v="2"/>
    <x v="3228"/>
    <n v="5382"/>
    <n v="145"/>
    <n v="53.299999239999998"/>
    <n v="2"/>
    <x v="0"/>
    <x v="0"/>
    <x v="0"/>
  </r>
  <r>
    <x v="0"/>
    <n v="32578"/>
    <s v="1 Series"/>
    <x v="2"/>
    <x v="2365"/>
    <n v="9516"/>
    <n v="145"/>
    <n v="48.700000760000002"/>
    <n v="2"/>
    <x v="1"/>
    <x v="0"/>
    <x v="0"/>
  </r>
  <r>
    <x v="0"/>
    <n v="32579"/>
    <s v="2 Series"/>
    <x v="2"/>
    <x v="7948"/>
    <n v="5720"/>
    <n v="145"/>
    <n v="49.599998470000003"/>
    <n v="2"/>
    <x v="2"/>
    <x v="0"/>
    <x v="0"/>
  </r>
  <r>
    <x v="0"/>
    <n v="32580"/>
    <s v="2 Series"/>
    <x v="1"/>
    <x v="202"/>
    <n v="20319"/>
    <n v="145"/>
    <n v="48.700000760000002"/>
    <n v="2"/>
    <x v="2"/>
    <x v="1"/>
    <x v="0"/>
  </r>
  <r>
    <x v="0"/>
    <n v="32581"/>
    <s v="X1"/>
    <x v="0"/>
    <x v="7"/>
    <n v="26122"/>
    <n v="20"/>
    <n v="68.900001529999997"/>
    <n v="2"/>
    <x v="0"/>
    <x v="0"/>
    <x v="0"/>
  </r>
  <r>
    <x v="0"/>
    <n v="32582"/>
    <s v="3 Series"/>
    <x v="4"/>
    <x v="1359"/>
    <n v="29748"/>
    <n v="145"/>
    <n v="60.099998470000003"/>
    <n v="2"/>
    <x v="2"/>
    <x v="0"/>
    <x v="0"/>
  </r>
  <r>
    <x v="0"/>
    <n v="32583"/>
    <s v="3 Series"/>
    <x v="4"/>
    <x v="124"/>
    <n v="26937"/>
    <n v="145"/>
    <n v="64.199996949999999"/>
    <n v="2"/>
    <x v="2"/>
    <x v="0"/>
    <x v="0"/>
  </r>
  <r>
    <x v="0"/>
    <n v="32584"/>
    <s v="3 Series"/>
    <x v="3"/>
    <x v="7949"/>
    <n v="63969"/>
    <n v="30"/>
    <n v="62.799999239999998"/>
    <n v="2"/>
    <x v="0"/>
    <x v="0"/>
    <x v="0"/>
  </r>
  <r>
    <x v="0"/>
    <n v="32585"/>
    <s v="2 Series"/>
    <x v="2"/>
    <x v="5972"/>
    <n v="14219"/>
    <n v="145"/>
    <n v="51.400001529999997"/>
    <n v="2"/>
    <x v="0"/>
    <x v="0"/>
    <x v="0"/>
  </r>
  <r>
    <x v="0"/>
    <n v="32586"/>
    <s v="X1"/>
    <x v="4"/>
    <x v="87"/>
    <n v="27041"/>
    <n v="145"/>
    <n v="68.900001529999997"/>
    <n v="2"/>
    <x v="0"/>
    <x v="0"/>
    <x v="0"/>
  </r>
  <r>
    <x v="0"/>
    <n v="32587"/>
    <s v="3 Series"/>
    <x v="2"/>
    <x v="384"/>
    <n v="4465"/>
    <n v="145"/>
    <n v="54.299999239999998"/>
    <n v="2"/>
    <x v="0"/>
    <x v="0"/>
    <x v="0"/>
  </r>
  <r>
    <x v="0"/>
    <n v="32588"/>
    <s v="3 Series"/>
    <x v="2"/>
    <x v="413"/>
    <n v="1425"/>
    <n v="145"/>
    <n v="42.200000760000002"/>
    <n v="2"/>
    <x v="2"/>
    <x v="1"/>
    <x v="0"/>
  </r>
  <r>
    <x v="0"/>
    <n v="32589"/>
    <s v="X1"/>
    <x v="2"/>
    <x v="57"/>
    <n v="3150"/>
    <n v="145"/>
    <n v="52.299999239999998"/>
    <n v="1.5"/>
    <x v="0"/>
    <x v="1"/>
    <x v="0"/>
  </r>
  <r>
    <x v="0"/>
    <n v="32590"/>
    <s v="3 Series"/>
    <x v="2"/>
    <x v="384"/>
    <n v="5600"/>
    <n v="145"/>
    <n v="52.299999239999998"/>
    <n v="2"/>
    <x v="2"/>
    <x v="0"/>
    <x v="0"/>
  </r>
  <r>
    <x v="0"/>
    <n v="32591"/>
    <s v="5 Series"/>
    <x v="2"/>
    <x v="438"/>
    <n v="3117"/>
    <n v="145"/>
    <n v="50.400001529999997"/>
    <n v="2"/>
    <x v="2"/>
    <x v="1"/>
    <x v="0"/>
  </r>
  <r>
    <x v="0"/>
    <n v="32592"/>
    <s v="2 Series"/>
    <x v="7"/>
    <x v="353"/>
    <n v="1501"/>
    <n v="145"/>
    <n v="48.700000760000002"/>
    <n v="2"/>
    <x v="2"/>
    <x v="0"/>
    <x v="0"/>
  </r>
  <r>
    <x v="0"/>
    <n v="32593"/>
    <s v="4 Series"/>
    <x v="7"/>
    <x v="435"/>
    <n v="1501"/>
    <n v="145"/>
    <n v="58.900001529999997"/>
    <n v="2"/>
    <x v="2"/>
    <x v="0"/>
    <x v="0"/>
  </r>
  <r>
    <x v="0"/>
    <n v="32594"/>
    <s v="5 Series"/>
    <x v="7"/>
    <x v="403"/>
    <n v="1501"/>
    <n v="145"/>
    <n v="49.599998470000003"/>
    <n v="2"/>
    <x v="2"/>
    <x v="3"/>
    <x v="0"/>
  </r>
  <r>
    <x v="0"/>
    <n v="32595"/>
    <s v="X1"/>
    <x v="1"/>
    <x v="850"/>
    <n v="22579"/>
    <n v="160"/>
    <n v="44.799999239999998"/>
    <n v="2"/>
    <x v="2"/>
    <x v="1"/>
    <x v="0"/>
  </r>
  <r>
    <x v="0"/>
    <n v="32596"/>
    <s v="5 Series"/>
    <x v="5"/>
    <x v="414"/>
    <n v="31567"/>
    <n v="160"/>
    <n v="50.400001529999997"/>
    <n v="3"/>
    <x v="2"/>
    <x v="0"/>
    <x v="0"/>
  </r>
  <r>
    <x v="0"/>
    <n v="32597"/>
    <s v="5 Series"/>
    <x v="0"/>
    <x v="611"/>
    <n v="21698"/>
    <n v="30"/>
    <n v="62.799999239999998"/>
    <n v="2"/>
    <x v="2"/>
    <x v="0"/>
    <x v="0"/>
  </r>
  <r>
    <x v="0"/>
    <n v="32598"/>
    <s v="X5"/>
    <x v="2"/>
    <x v="1890"/>
    <n v="7300"/>
    <n v="150"/>
    <n v="33.599998470000003"/>
    <n v="3"/>
    <x v="2"/>
    <x v="0"/>
    <x v="1"/>
  </r>
  <r>
    <x v="0"/>
    <n v="32599"/>
    <s v="M3"/>
    <x v="4"/>
    <x v="644"/>
    <n v="12879"/>
    <n v="150"/>
    <n v="34"/>
    <n v="3"/>
    <x v="2"/>
    <x v="1"/>
    <x v="0"/>
  </r>
  <r>
    <x v="0"/>
    <n v="32600"/>
    <s v="3 Series"/>
    <x v="2"/>
    <x v="1337"/>
    <n v="4503"/>
    <n v="150"/>
    <n v="54.299999239999998"/>
    <n v="2"/>
    <x v="0"/>
    <x v="0"/>
    <x v="0"/>
  </r>
  <r>
    <x v="0"/>
    <n v="32601"/>
    <s v="3 Series"/>
    <x v="0"/>
    <x v="405"/>
    <n v="45090"/>
    <n v="165"/>
    <n v="51.400001529999997"/>
    <n v="3"/>
    <x v="2"/>
    <x v="0"/>
    <x v="0"/>
  </r>
  <r>
    <x v="0"/>
    <n v="32602"/>
    <s v="1 Series"/>
    <x v="4"/>
    <x v="404"/>
    <n v="26232"/>
    <n v="150"/>
    <n v="54.299999239999998"/>
    <n v="1.5"/>
    <x v="2"/>
    <x v="1"/>
    <x v="0"/>
  </r>
  <r>
    <x v="0"/>
    <n v="32603"/>
    <s v="3 Series"/>
    <x v="4"/>
    <x v="404"/>
    <n v="12311"/>
    <n v="150"/>
    <n v="62.799999239999998"/>
    <n v="2"/>
    <x v="0"/>
    <x v="0"/>
    <x v="0"/>
  </r>
  <r>
    <x v="0"/>
    <n v="32604"/>
    <s v="2 Series"/>
    <x v="7"/>
    <x v="240"/>
    <n v="10"/>
    <n v="145"/>
    <n v="42.200000760000002"/>
    <n v="1.5"/>
    <x v="2"/>
    <x v="1"/>
    <x v="0"/>
  </r>
  <r>
    <x v="0"/>
    <n v="32605"/>
    <s v="X1"/>
    <x v="0"/>
    <x v="853"/>
    <n v="25216"/>
    <n v="125"/>
    <n v="60.099998470000003"/>
    <n v="2"/>
    <x v="2"/>
    <x v="0"/>
    <x v="0"/>
  </r>
  <r>
    <x v="0"/>
    <n v="32606"/>
    <s v="1 Series"/>
    <x v="2"/>
    <x v="427"/>
    <n v="3660"/>
    <n v="145"/>
    <n v="40.400001529999997"/>
    <n v="1.5"/>
    <x v="2"/>
    <x v="1"/>
    <x v="0"/>
  </r>
  <r>
    <x v="0"/>
    <n v="32607"/>
    <s v="3 Series"/>
    <x v="2"/>
    <x v="595"/>
    <n v="6"/>
    <n v="145"/>
    <n v="42.200000760000002"/>
    <n v="2"/>
    <x v="2"/>
    <x v="1"/>
    <x v="0"/>
  </r>
  <r>
    <x v="0"/>
    <n v="32608"/>
    <s v="3 Series"/>
    <x v="2"/>
    <x v="595"/>
    <n v="7322"/>
    <n v="145"/>
    <n v="52.299999239999998"/>
    <n v="2"/>
    <x v="2"/>
    <x v="0"/>
    <x v="0"/>
  </r>
  <r>
    <x v="0"/>
    <n v="32609"/>
    <s v="X3"/>
    <x v="2"/>
    <x v="1894"/>
    <n v="38"/>
    <n v="145"/>
    <n v="54.299999239999998"/>
    <n v="2"/>
    <x v="2"/>
    <x v="0"/>
    <x v="0"/>
  </r>
  <r>
    <x v="0"/>
    <n v="32610"/>
    <s v="4 Series"/>
    <x v="2"/>
    <x v="384"/>
    <n v="6051"/>
    <n v="145"/>
    <n v="65.699996949999999"/>
    <n v="2"/>
    <x v="2"/>
    <x v="0"/>
    <x v="0"/>
  </r>
  <r>
    <x v="0"/>
    <n v="32611"/>
    <s v="X5"/>
    <x v="2"/>
    <x v="1372"/>
    <n v="8637"/>
    <n v="145"/>
    <n v="33.599998470000003"/>
    <n v="3"/>
    <x v="2"/>
    <x v="0"/>
    <x v="1"/>
  </r>
  <r>
    <x v="0"/>
    <n v="32612"/>
    <s v="1 Series"/>
    <x v="2"/>
    <x v="630"/>
    <n v="5846"/>
    <n v="145"/>
    <n v="41.5"/>
    <n v="1.5"/>
    <x v="0"/>
    <x v="1"/>
    <x v="0"/>
  </r>
  <r>
    <x v="0"/>
    <n v="32613"/>
    <s v="X5"/>
    <x v="2"/>
    <x v="1913"/>
    <n v="7153"/>
    <n v="150"/>
    <n v="33.599998470000003"/>
    <n v="3"/>
    <x v="2"/>
    <x v="0"/>
    <x v="1"/>
  </r>
  <r>
    <x v="0"/>
    <n v="32614"/>
    <s v="2 Series"/>
    <x v="0"/>
    <x v="3631"/>
    <n v="25653"/>
    <n v="125"/>
    <n v="60.099998470000003"/>
    <n v="2"/>
    <x v="2"/>
    <x v="0"/>
    <x v="0"/>
  </r>
  <r>
    <x v="0"/>
    <n v="32615"/>
    <s v="1 Series"/>
    <x v="2"/>
    <x v="630"/>
    <n v="6377"/>
    <n v="150"/>
    <n v="39.799999239999998"/>
    <n v="3"/>
    <x v="2"/>
    <x v="1"/>
    <x v="0"/>
  </r>
  <r>
    <x v="0"/>
    <n v="32616"/>
    <s v="4 Series"/>
    <x v="6"/>
    <x v="418"/>
    <n v="52135"/>
    <n v="125"/>
    <n v="61.400001529999997"/>
    <n v="2"/>
    <x v="2"/>
    <x v="0"/>
    <x v="0"/>
  </r>
  <r>
    <x v="0"/>
    <n v="32617"/>
    <s v="X5"/>
    <x v="2"/>
    <x v="1890"/>
    <n v="5849"/>
    <n v="150"/>
    <n v="37.700000760000002"/>
    <n v="3"/>
    <x v="2"/>
    <x v="0"/>
    <x v="1"/>
  </r>
  <r>
    <x v="0"/>
    <n v="32618"/>
    <s v="X5"/>
    <x v="2"/>
    <x v="1890"/>
    <n v="5850"/>
    <n v="150"/>
    <n v="37.700000760000002"/>
    <n v="3"/>
    <x v="2"/>
    <x v="0"/>
    <x v="1"/>
  </r>
  <r>
    <x v="0"/>
    <n v="32619"/>
    <s v="3 Series"/>
    <x v="2"/>
    <x v="438"/>
    <n v="4210"/>
    <n v="150"/>
    <n v="40.900001529999997"/>
    <n v="2"/>
    <x v="2"/>
    <x v="1"/>
    <x v="0"/>
  </r>
  <r>
    <x v="0"/>
    <n v="32620"/>
    <s v="2 Series"/>
    <x v="4"/>
    <x v="7950"/>
    <n v="8370"/>
    <n v="145"/>
    <n v="36.200000760000002"/>
    <n v="2"/>
    <x v="1"/>
    <x v="1"/>
    <x v="0"/>
  </r>
  <r>
    <x v="0"/>
    <n v="32621"/>
    <s v="2 Series"/>
    <x v="5"/>
    <x v="7951"/>
    <n v="46904"/>
    <n v="20"/>
    <n v="74.300003050000001"/>
    <n v="1.5"/>
    <x v="0"/>
    <x v="0"/>
    <x v="0"/>
  </r>
  <r>
    <x v="0"/>
    <n v="32622"/>
    <s v="1 Series"/>
    <x v="1"/>
    <x v="4491"/>
    <n v="30939"/>
    <n v="30"/>
    <n v="65.699996949999999"/>
    <n v="2"/>
    <x v="2"/>
    <x v="0"/>
    <x v="0"/>
  </r>
  <r>
    <x v="0"/>
    <n v="32623"/>
    <s v="4 Series"/>
    <x v="5"/>
    <x v="234"/>
    <n v="24421"/>
    <n v="260"/>
    <n v="36.700000760000002"/>
    <n v="3"/>
    <x v="1"/>
    <x v="1"/>
    <x v="0"/>
  </r>
  <r>
    <x v="0"/>
    <n v="32624"/>
    <s v="X5"/>
    <x v="6"/>
    <x v="782"/>
    <n v="67711"/>
    <n v="200"/>
    <n v="47.099998470000003"/>
    <n v="3"/>
    <x v="1"/>
    <x v="0"/>
    <x v="1"/>
  </r>
  <r>
    <x v="0"/>
    <n v="32625"/>
    <s v="1 Series"/>
    <x v="5"/>
    <x v="7952"/>
    <n v="19886"/>
    <n v="20"/>
    <n v="67.300003050000001"/>
    <n v="2"/>
    <x v="2"/>
    <x v="0"/>
    <x v="0"/>
  </r>
  <r>
    <x v="0"/>
    <n v="32626"/>
    <s v="3 Series"/>
    <x v="1"/>
    <x v="46"/>
    <n v="22000"/>
    <n v="150"/>
    <n v="52.299999239999998"/>
    <n v="1.5"/>
    <x v="0"/>
    <x v="1"/>
    <x v="0"/>
  </r>
  <r>
    <x v="0"/>
    <n v="32627"/>
    <s v="4 Series"/>
    <x v="0"/>
    <x v="7953"/>
    <n v="9647"/>
    <n v="160"/>
    <n v="44.099998470000003"/>
    <n v="2"/>
    <x v="2"/>
    <x v="1"/>
    <x v="0"/>
  </r>
  <r>
    <x v="0"/>
    <n v="32628"/>
    <s v="3 Series"/>
    <x v="2"/>
    <x v="7954"/>
    <n v="2400"/>
    <n v="150"/>
    <n v="41.5"/>
    <n v="3"/>
    <x v="2"/>
    <x v="1"/>
    <x v="0"/>
  </r>
  <r>
    <x v="0"/>
    <n v="32629"/>
    <s v="3 Series"/>
    <x v="6"/>
    <x v="1798"/>
    <n v="26311"/>
    <n v="135"/>
    <n v="47.900001529999997"/>
    <n v="3"/>
    <x v="2"/>
    <x v="3"/>
    <x v="0"/>
  </r>
  <r>
    <x v="0"/>
    <n v="32630"/>
    <s v="4 Series"/>
    <x v="4"/>
    <x v="855"/>
    <n v="19438"/>
    <n v="145"/>
    <n v="55.400001529999997"/>
    <n v="3"/>
    <x v="2"/>
    <x v="0"/>
    <x v="0"/>
  </r>
  <r>
    <x v="0"/>
    <n v="32631"/>
    <s v="1 Series"/>
    <x v="2"/>
    <x v="611"/>
    <n v="5161"/>
    <n v="145"/>
    <n v="53.299999239999998"/>
    <n v="1.5"/>
    <x v="0"/>
    <x v="1"/>
    <x v="0"/>
  </r>
  <r>
    <x v="0"/>
    <n v="32632"/>
    <s v="2 Series"/>
    <x v="7"/>
    <x v="640"/>
    <n v="1501"/>
    <n v="145"/>
    <n v="36.200000760000002"/>
    <n v="2"/>
    <x v="2"/>
    <x v="1"/>
    <x v="0"/>
  </r>
  <r>
    <x v="0"/>
    <n v="32633"/>
    <s v="2 Series"/>
    <x v="2"/>
    <x v="414"/>
    <n v="3303"/>
    <n v="145"/>
    <n v="42.799999239999998"/>
    <n v="1.5"/>
    <x v="0"/>
    <x v="1"/>
    <x v="0"/>
  </r>
  <r>
    <x v="0"/>
    <n v="32634"/>
    <s v="3 Series"/>
    <x v="2"/>
    <x v="1458"/>
    <n v="4758"/>
    <n v="145"/>
    <n v="49.599998470000003"/>
    <n v="2"/>
    <x v="2"/>
    <x v="0"/>
    <x v="0"/>
  </r>
  <r>
    <x v="0"/>
    <n v="32635"/>
    <s v="X5"/>
    <x v="2"/>
    <x v="2124"/>
    <n v="5925"/>
    <n v="145"/>
    <n v="37.700000760000002"/>
    <n v="3"/>
    <x v="2"/>
    <x v="0"/>
    <x v="0"/>
  </r>
  <r>
    <x v="0"/>
    <n v="32636"/>
    <s v="2 Series"/>
    <x v="4"/>
    <x v="414"/>
    <n v="21691"/>
    <n v="145"/>
    <n v="47.900001529999997"/>
    <n v="2"/>
    <x v="2"/>
    <x v="1"/>
    <x v="0"/>
  </r>
  <r>
    <x v="0"/>
    <n v="32637"/>
    <s v="3 Series"/>
    <x v="4"/>
    <x v="455"/>
    <n v="21110"/>
    <n v="145"/>
    <n v="51.400001529999997"/>
    <n v="3"/>
    <x v="2"/>
    <x v="0"/>
    <x v="0"/>
  </r>
  <r>
    <x v="0"/>
    <n v="32638"/>
    <s v="2 Series"/>
    <x v="1"/>
    <x v="853"/>
    <n v="8693"/>
    <n v="145"/>
    <n v="50.400001529999997"/>
    <n v="2"/>
    <x v="2"/>
    <x v="1"/>
    <x v="0"/>
  </r>
  <r>
    <x v="0"/>
    <n v="32639"/>
    <s v="3 Series"/>
    <x v="2"/>
    <x v="444"/>
    <n v="3165"/>
    <n v="145"/>
    <n v="52.299999239999998"/>
    <n v="2"/>
    <x v="2"/>
    <x v="0"/>
    <x v="0"/>
  </r>
  <r>
    <x v="0"/>
    <n v="32640"/>
    <s v="3 Series"/>
    <x v="0"/>
    <x v="225"/>
    <n v="34110"/>
    <n v="160"/>
    <n v="51.400001529999997"/>
    <n v="3"/>
    <x v="2"/>
    <x v="0"/>
    <x v="0"/>
  </r>
  <r>
    <x v="0"/>
    <n v="32641"/>
    <s v="2 Series"/>
    <x v="1"/>
    <x v="233"/>
    <n v="29006"/>
    <n v="150"/>
    <n v="68.900001529999997"/>
    <n v="2"/>
    <x v="2"/>
    <x v="0"/>
    <x v="0"/>
  </r>
  <r>
    <x v="0"/>
    <n v="32642"/>
    <s v="1 Series"/>
    <x v="1"/>
    <x v="346"/>
    <n v="25656"/>
    <n v="150"/>
    <n v="72.400001529999997"/>
    <n v="1.5"/>
    <x v="0"/>
    <x v="0"/>
    <x v="0"/>
  </r>
  <r>
    <x v="0"/>
    <n v="32643"/>
    <s v="X5"/>
    <x v="1"/>
    <x v="496"/>
    <n v="54000"/>
    <n v="150"/>
    <n v="42.799999239999998"/>
    <n v="3"/>
    <x v="1"/>
    <x v="0"/>
    <x v="0"/>
  </r>
  <r>
    <x v="0"/>
    <n v="32644"/>
    <s v="1 Series"/>
    <x v="2"/>
    <x v="1093"/>
    <n v="11128"/>
    <n v="150"/>
    <n v="39.799999239999998"/>
    <n v="3"/>
    <x v="2"/>
    <x v="1"/>
    <x v="0"/>
  </r>
  <r>
    <x v="0"/>
    <n v="32645"/>
    <s v="4 Series"/>
    <x v="1"/>
    <x v="792"/>
    <n v="14500"/>
    <n v="145"/>
    <n v="48.700000760000002"/>
    <n v="2"/>
    <x v="2"/>
    <x v="1"/>
    <x v="0"/>
  </r>
  <r>
    <x v="0"/>
    <n v="32646"/>
    <s v="3 Series"/>
    <x v="2"/>
    <x v="415"/>
    <n v="4314"/>
    <n v="145"/>
    <n v="40.400001529999997"/>
    <n v="2"/>
    <x v="2"/>
    <x v="1"/>
    <x v="0"/>
  </r>
  <r>
    <x v="0"/>
    <n v="32647"/>
    <s v="X3"/>
    <x v="2"/>
    <x v="1976"/>
    <n v="15"/>
    <n v="145"/>
    <n v="54.299999239999998"/>
    <n v="2"/>
    <x v="2"/>
    <x v="0"/>
    <x v="0"/>
  </r>
  <r>
    <x v="0"/>
    <n v="32648"/>
    <s v="8 Series"/>
    <x v="2"/>
    <x v="981"/>
    <n v="5441"/>
    <n v="145"/>
    <n v="40.400001529999997"/>
    <n v="3"/>
    <x v="2"/>
    <x v="0"/>
    <x v="1"/>
  </r>
  <r>
    <x v="0"/>
    <n v="32649"/>
    <s v="X3"/>
    <x v="2"/>
    <x v="386"/>
    <n v="4421"/>
    <n v="145"/>
    <n v="54.299999239999998"/>
    <n v="2"/>
    <x v="2"/>
    <x v="0"/>
    <x v="0"/>
  </r>
  <r>
    <x v="0"/>
    <n v="32650"/>
    <s v="X4"/>
    <x v="2"/>
    <x v="435"/>
    <n v="5809"/>
    <n v="145"/>
    <n v="42.799999239999998"/>
    <n v="2"/>
    <x v="2"/>
    <x v="0"/>
    <x v="0"/>
  </r>
  <r>
    <x v="0"/>
    <n v="32651"/>
    <s v="3 Series"/>
    <x v="2"/>
    <x v="595"/>
    <n v="3811"/>
    <n v="145"/>
    <n v="52.299999239999998"/>
    <n v="2"/>
    <x v="2"/>
    <x v="0"/>
    <x v="0"/>
  </r>
  <r>
    <x v="0"/>
    <n v="32652"/>
    <s v="2 Series"/>
    <x v="7"/>
    <x v="413"/>
    <n v="1501"/>
    <n v="145"/>
    <n v="47.900001529999997"/>
    <n v="2"/>
    <x v="2"/>
    <x v="1"/>
    <x v="0"/>
  </r>
  <r>
    <x v="0"/>
    <n v="32653"/>
    <s v="X2"/>
    <x v="7"/>
    <x v="413"/>
    <n v="1501"/>
    <n v="145"/>
    <n v="38.700000760000002"/>
    <n v="2"/>
    <x v="2"/>
    <x v="1"/>
    <x v="0"/>
  </r>
  <r>
    <x v="0"/>
    <n v="32654"/>
    <s v="X1"/>
    <x v="7"/>
    <x v="391"/>
    <n v="1501"/>
    <n v="145"/>
    <n v="50.400001529999997"/>
    <n v="2"/>
    <x v="2"/>
    <x v="0"/>
    <x v="0"/>
  </r>
  <r>
    <x v="0"/>
    <n v="32655"/>
    <s v="X1"/>
    <x v="7"/>
    <x v="353"/>
    <n v="1501"/>
    <n v="145"/>
    <n v="50.400001529999997"/>
    <n v="2"/>
    <x v="2"/>
    <x v="0"/>
    <x v="0"/>
  </r>
  <r>
    <x v="0"/>
    <n v="32656"/>
    <s v="4 Series"/>
    <x v="2"/>
    <x v="372"/>
    <n v="2028"/>
    <n v="145"/>
    <n v="65.699996949999999"/>
    <n v="2"/>
    <x v="2"/>
    <x v="0"/>
    <x v="0"/>
  </r>
  <r>
    <x v="0"/>
    <n v="32657"/>
    <s v="X3"/>
    <x v="7"/>
    <x v="480"/>
    <n v="1501"/>
    <n v="145"/>
    <n v="34.5"/>
    <n v="3"/>
    <x v="2"/>
    <x v="1"/>
    <x v="0"/>
  </r>
  <r>
    <x v="0"/>
    <n v="32658"/>
    <s v="3 Series"/>
    <x v="7"/>
    <x v="640"/>
    <n v="1501"/>
    <n v="145"/>
    <n v="50.400001529999997"/>
    <n v="2"/>
    <x v="2"/>
    <x v="0"/>
    <x v="0"/>
  </r>
  <r>
    <x v="0"/>
    <n v="32659"/>
    <s v="X1"/>
    <x v="0"/>
    <x v="233"/>
    <n v="50131"/>
    <n v="125"/>
    <n v="60.099998470000003"/>
    <n v="2"/>
    <x v="2"/>
    <x v="0"/>
    <x v="0"/>
  </r>
  <r>
    <x v="0"/>
    <n v="32660"/>
    <s v="1 Series"/>
    <x v="0"/>
    <x v="411"/>
    <n v="15210"/>
    <n v="125"/>
    <n v="53.299999239999998"/>
    <n v="1.5"/>
    <x v="0"/>
    <x v="1"/>
    <x v="0"/>
  </r>
  <r>
    <x v="0"/>
    <n v="32661"/>
    <s v="3 Series"/>
    <x v="0"/>
    <x v="31"/>
    <n v="34484"/>
    <n v="125"/>
    <n v="58.900001529999997"/>
    <n v="2"/>
    <x v="0"/>
    <x v="0"/>
    <x v="0"/>
  </r>
  <r>
    <x v="0"/>
    <n v="32662"/>
    <s v="3 Series"/>
    <x v="0"/>
    <x v="892"/>
    <n v="14302"/>
    <n v="145"/>
    <n v="56.5"/>
    <n v="3"/>
    <x v="2"/>
    <x v="0"/>
    <x v="0"/>
  </r>
  <r>
    <x v="0"/>
    <n v="32663"/>
    <s v="X1"/>
    <x v="1"/>
    <x v="405"/>
    <n v="34697"/>
    <n v="145"/>
    <n v="55.400001529999997"/>
    <n v="2"/>
    <x v="2"/>
    <x v="0"/>
    <x v="0"/>
  </r>
  <r>
    <x v="0"/>
    <n v="32664"/>
    <s v="X5"/>
    <x v="0"/>
    <x v="444"/>
    <n v="39469"/>
    <n v="0"/>
    <n v="85.599998470000003"/>
    <n v="2"/>
    <x v="1"/>
    <x v="3"/>
    <x v="0"/>
  </r>
  <r>
    <x v="0"/>
    <n v="32665"/>
    <s v="2 Series"/>
    <x v="4"/>
    <x v="372"/>
    <n v="3960"/>
    <n v="145"/>
    <n v="32.5"/>
    <n v="3"/>
    <x v="2"/>
    <x v="1"/>
    <x v="0"/>
  </r>
  <r>
    <x v="0"/>
    <n v="32666"/>
    <s v="3 Series"/>
    <x v="7"/>
    <x v="386"/>
    <n v="1501"/>
    <n v="145"/>
    <n v="47.900001529999997"/>
    <n v="3"/>
    <x v="2"/>
    <x v="0"/>
    <x v="0"/>
  </r>
  <r>
    <x v="0"/>
    <n v="32667"/>
    <s v="3 Series"/>
    <x v="1"/>
    <x v="975"/>
    <n v="28600"/>
    <n v="145"/>
    <n v="51.400001529999997"/>
    <n v="3"/>
    <x v="2"/>
    <x v="0"/>
    <x v="0"/>
  </r>
  <r>
    <x v="0"/>
    <n v="32668"/>
    <s v="2 Series"/>
    <x v="2"/>
    <x v="338"/>
    <n v="3682"/>
    <n v="145"/>
    <n v="47.900001529999997"/>
    <n v="2"/>
    <x v="2"/>
    <x v="1"/>
    <x v="0"/>
  </r>
  <r>
    <x v="0"/>
    <n v="32669"/>
    <s v="X2"/>
    <x v="7"/>
    <x v="426"/>
    <n v="10"/>
    <n v="145"/>
    <n v="58.900001529999997"/>
    <n v="2"/>
    <x v="2"/>
    <x v="0"/>
    <x v="0"/>
  </r>
  <r>
    <x v="0"/>
    <n v="32670"/>
    <s v="4 Series"/>
    <x v="1"/>
    <x v="853"/>
    <n v="29926"/>
    <n v="30"/>
    <n v="62.799999239999998"/>
    <n v="2"/>
    <x v="0"/>
    <x v="0"/>
    <x v="0"/>
  </r>
  <r>
    <x v="0"/>
    <n v="32671"/>
    <s v="X6"/>
    <x v="2"/>
    <x v="2050"/>
    <n v="3086"/>
    <n v="145"/>
    <n v="34.900001529999997"/>
    <n v="3"/>
    <x v="2"/>
    <x v="0"/>
    <x v="1"/>
  </r>
  <r>
    <x v="0"/>
    <n v="32672"/>
    <s v="1 Series"/>
    <x v="4"/>
    <x v="611"/>
    <n v="13856"/>
    <n v="145"/>
    <n v="53.299999239999998"/>
    <n v="1.5"/>
    <x v="0"/>
    <x v="1"/>
    <x v="0"/>
  </r>
  <r>
    <x v="0"/>
    <n v="32673"/>
    <s v="2 Series"/>
    <x v="2"/>
    <x v="630"/>
    <n v="4155"/>
    <n v="145"/>
    <n v="65.699996949999999"/>
    <n v="2"/>
    <x v="2"/>
    <x v="0"/>
    <x v="0"/>
  </r>
  <r>
    <x v="0"/>
    <n v="32674"/>
    <s v="X3"/>
    <x v="2"/>
    <x v="386"/>
    <n v="3800"/>
    <n v="145"/>
    <n v="54.299999239999998"/>
    <n v="2"/>
    <x v="1"/>
    <x v="0"/>
    <x v="0"/>
  </r>
  <r>
    <x v="0"/>
    <n v="32675"/>
    <s v="1 Series"/>
    <x v="2"/>
    <x v="1262"/>
    <n v="5623"/>
    <n v="145"/>
    <n v="52.299999239999998"/>
    <n v="1.5"/>
    <x v="0"/>
    <x v="1"/>
    <x v="0"/>
  </r>
  <r>
    <x v="0"/>
    <n v="32676"/>
    <s v="X2"/>
    <x v="4"/>
    <x v="178"/>
    <n v="34697"/>
    <n v="145"/>
    <n v="58.900001529999997"/>
    <n v="2"/>
    <x v="2"/>
    <x v="0"/>
    <x v="0"/>
  </r>
  <r>
    <x v="0"/>
    <n v="32677"/>
    <s v="2 Series"/>
    <x v="2"/>
    <x v="7955"/>
    <n v="5290"/>
    <n v="145"/>
    <n v="48.700000760000002"/>
    <n v="1.5"/>
    <x v="2"/>
    <x v="1"/>
    <x v="0"/>
  </r>
  <r>
    <x v="0"/>
    <n v="32678"/>
    <s v="3 Series"/>
    <x v="2"/>
    <x v="2666"/>
    <n v="8680"/>
    <n v="135"/>
    <n v="8.8000001910000005"/>
    <n v="2"/>
    <x v="2"/>
    <x v="3"/>
    <x v="0"/>
  </r>
  <r>
    <x v="0"/>
    <n v="32679"/>
    <s v="5 Series"/>
    <x v="2"/>
    <x v="7956"/>
    <n v="4592"/>
    <n v="135"/>
    <n v="156.8999939"/>
    <n v="2"/>
    <x v="2"/>
    <x v="3"/>
    <x v="0"/>
  </r>
  <r>
    <x v="0"/>
    <n v="32680"/>
    <s v="3 Series"/>
    <x v="2"/>
    <x v="920"/>
    <n v="9262"/>
    <n v="145"/>
    <n v="52.299999239999998"/>
    <n v="2"/>
    <x v="2"/>
    <x v="0"/>
    <x v="0"/>
  </r>
  <r>
    <x v="0"/>
    <n v="32681"/>
    <s v="3 Series"/>
    <x v="2"/>
    <x v="564"/>
    <n v="13033"/>
    <n v="145"/>
    <n v="42.200000760000002"/>
    <n v="2"/>
    <x v="1"/>
    <x v="1"/>
    <x v="0"/>
  </r>
  <r>
    <x v="0"/>
    <n v="32682"/>
    <s v="3 Series"/>
    <x v="2"/>
    <x v="1135"/>
    <n v="11659"/>
    <n v="145"/>
    <n v="55.400001529999997"/>
    <n v="2"/>
    <x v="2"/>
    <x v="0"/>
    <x v="0"/>
  </r>
  <r>
    <x v="0"/>
    <n v="32683"/>
    <s v="3 Series"/>
    <x v="2"/>
    <x v="1135"/>
    <n v="12045"/>
    <n v="145"/>
    <n v="55.400001529999997"/>
    <n v="2"/>
    <x v="2"/>
    <x v="0"/>
    <x v="0"/>
  </r>
  <r>
    <x v="0"/>
    <n v="32684"/>
    <s v="4 Series"/>
    <x v="2"/>
    <x v="3570"/>
    <n v="3500"/>
    <n v="145"/>
    <n v="50.400001529999997"/>
    <n v="3"/>
    <x v="1"/>
    <x v="0"/>
    <x v="0"/>
  </r>
  <r>
    <x v="0"/>
    <n v="32685"/>
    <s v="4 Series"/>
    <x v="2"/>
    <x v="5765"/>
    <n v="1500"/>
    <n v="145"/>
    <n v="60.099998470000003"/>
    <n v="2"/>
    <x v="1"/>
    <x v="0"/>
    <x v="0"/>
  </r>
  <r>
    <x v="0"/>
    <n v="32686"/>
    <s v="5 Series"/>
    <x v="2"/>
    <x v="2154"/>
    <n v="3500"/>
    <n v="145"/>
    <n v="50.400001529999997"/>
    <n v="2"/>
    <x v="1"/>
    <x v="1"/>
    <x v="0"/>
  </r>
  <r>
    <x v="0"/>
    <n v="32687"/>
    <s v="2 Series"/>
    <x v="7"/>
    <x v="7957"/>
    <n v="1500"/>
    <n v="145"/>
    <n v="43.5"/>
    <n v="1.5"/>
    <x v="0"/>
    <x v="1"/>
    <x v="0"/>
  </r>
  <r>
    <x v="0"/>
    <n v="32688"/>
    <s v="1 Series"/>
    <x v="7"/>
    <x v="352"/>
    <n v="2500"/>
    <n v="145"/>
    <n v="53.299999239999998"/>
    <n v="2"/>
    <x v="0"/>
    <x v="0"/>
    <x v="0"/>
  </r>
  <r>
    <x v="0"/>
    <n v="32689"/>
    <s v="3 Series"/>
    <x v="2"/>
    <x v="386"/>
    <n v="17188"/>
    <n v="145"/>
    <n v="49.599998470000003"/>
    <n v="2"/>
    <x v="1"/>
    <x v="0"/>
    <x v="0"/>
  </r>
  <r>
    <x v="0"/>
    <n v="32690"/>
    <s v="5 Series"/>
    <x v="2"/>
    <x v="2154"/>
    <n v="3500"/>
    <n v="145"/>
    <n v="50.400001529999997"/>
    <n v="2"/>
    <x v="1"/>
    <x v="1"/>
    <x v="0"/>
  </r>
  <r>
    <x v="0"/>
    <n v="32691"/>
    <s v="X1"/>
    <x v="2"/>
    <x v="373"/>
    <n v="9500"/>
    <n v="145"/>
    <n v="52.299999239999998"/>
    <n v="2"/>
    <x v="1"/>
    <x v="0"/>
    <x v="0"/>
  </r>
  <r>
    <x v="0"/>
    <n v="32692"/>
    <s v="X1"/>
    <x v="2"/>
    <x v="889"/>
    <n v="4500"/>
    <n v="145"/>
    <n v="49.599998470000003"/>
    <n v="1.5"/>
    <x v="0"/>
    <x v="1"/>
    <x v="0"/>
  </r>
  <r>
    <x v="0"/>
    <n v="32693"/>
    <s v="3 Series"/>
    <x v="2"/>
    <x v="7958"/>
    <n v="5500"/>
    <n v="145"/>
    <n v="42.200000760000002"/>
    <n v="2"/>
    <x v="1"/>
    <x v="1"/>
    <x v="0"/>
  </r>
  <r>
    <x v="0"/>
    <n v="32694"/>
    <s v="2 Series"/>
    <x v="2"/>
    <x v="7959"/>
    <n v="5500"/>
    <n v="145"/>
    <n v="40.900001529999997"/>
    <n v="1.5"/>
    <x v="0"/>
    <x v="1"/>
    <x v="0"/>
  </r>
  <r>
    <x v="0"/>
    <n v="32695"/>
    <s v="5 Series"/>
    <x v="2"/>
    <x v="2336"/>
    <n v="9222"/>
    <n v="145"/>
    <n v="65.699996949999999"/>
    <n v="2"/>
    <x v="1"/>
    <x v="0"/>
    <x v="0"/>
  </r>
  <r>
    <x v="0"/>
    <n v="32696"/>
    <s v="4 Series"/>
    <x v="2"/>
    <x v="2648"/>
    <n v="3403"/>
    <n v="145"/>
    <n v="60.099998470000003"/>
    <n v="2"/>
    <x v="1"/>
    <x v="0"/>
    <x v="0"/>
  </r>
  <r>
    <x v="0"/>
    <n v="32697"/>
    <s v="3 Series"/>
    <x v="7"/>
    <x v="2737"/>
    <n v="4500"/>
    <n v="145"/>
    <n v="49.599998470000003"/>
    <n v="2"/>
    <x v="1"/>
    <x v="0"/>
    <x v="0"/>
  </r>
  <r>
    <x v="0"/>
    <n v="32698"/>
    <s v="1 Series"/>
    <x v="2"/>
    <x v="248"/>
    <n v="5963"/>
    <n v="145"/>
    <n v="54.299999239999998"/>
    <n v="1.5"/>
    <x v="2"/>
    <x v="1"/>
    <x v="0"/>
  </r>
  <r>
    <x v="0"/>
    <n v="32699"/>
    <s v="1 Series"/>
    <x v="2"/>
    <x v="242"/>
    <n v="5354"/>
    <n v="145"/>
    <n v="68.900001529999997"/>
    <n v="1.5"/>
    <x v="2"/>
    <x v="0"/>
    <x v="0"/>
  </r>
  <r>
    <x v="0"/>
    <n v="32700"/>
    <s v="1 Series"/>
    <x v="2"/>
    <x v="242"/>
    <n v="5268"/>
    <n v="145"/>
    <n v="68.900001529999997"/>
    <n v="1.5"/>
    <x v="2"/>
    <x v="0"/>
    <x v="0"/>
  </r>
  <r>
    <x v="0"/>
    <n v="32701"/>
    <s v="2 Series"/>
    <x v="2"/>
    <x v="3550"/>
    <n v="6772"/>
    <n v="145"/>
    <n v="60.099998470000003"/>
    <n v="2"/>
    <x v="0"/>
    <x v="0"/>
    <x v="0"/>
  </r>
  <r>
    <x v="0"/>
    <n v="32702"/>
    <s v="1 Series"/>
    <x v="2"/>
    <x v="224"/>
    <n v="7752"/>
    <n v="145"/>
    <n v="70.599998470000003"/>
    <n v="1.5"/>
    <x v="0"/>
    <x v="0"/>
    <x v="0"/>
  </r>
  <r>
    <x v="0"/>
    <n v="32703"/>
    <s v="3 Series"/>
    <x v="2"/>
    <x v="352"/>
    <n v="2317"/>
    <n v="150"/>
    <n v="52.299999239999998"/>
    <n v="2"/>
    <x v="2"/>
    <x v="0"/>
    <x v="0"/>
  </r>
  <r>
    <x v="0"/>
    <n v="32704"/>
    <s v="3 Series"/>
    <x v="2"/>
    <x v="549"/>
    <n v="3725"/>
    <n v="145"/>
    <n v="50.400001529999997"/>
    <n v="2"/>
    <x v="1"/>
    <x v="0"/>
    <x v="0"/>
  </r>
  <r>
    <x v="0"/>
    <n v="32705"/>
    <s v="3 Series"/>
    <x v="7"/>
    <x v="419"/>
    <n v="4500"/>
    <n v="145"/>
    <n v="50.400001529999997"/>
    <n v="2"/>
    <x v="1"/>
    <x v="0"/>
    <x v="0"/>
  </r>
  <r>
    <x v="0"/>
    <n v="32706"/>
    <s v="4 Series"/>
    <x v="2"/>
    <x v="352"/>
    <n v="6514"/>
    <n v="145"/>
    <n v="55.400001529999997"/>
    <n v="3"/>
    <x v="1"/>
    <x v="0"/>
    <x v="0"/>
  </r>
  <r>
    <x v="0"/>
    <n v="32707"/>
    <s v="7 Series"/>
    <x v="7"/>
    <x v="1088"/>
    <n v="1501"/>
    <n v="145"/>
    <n v="42.200000760000002"/>
    <n v="3"/>
    <x v="2"/>
    <x v="0"/>
    <x v="0"/>
  </r>
  <r>
    <x v="0"/>
    <n v="32708"/>
    <s v="X3"/>
    <x v="2"/>
    <x v="391"/>
    <n v="8829"/>
    <n v="145"/>
    <n v="30.399999619999999"/>
    <n v="2"/>
    <x v="2"/>
    <x v="1"/>
    <x v="0"/>
  </r>
  <r>
    <x v="0"/>
    <n v="32709"/>
    <s v="X3"/>
    <x v="7"/>
    <x v="403"/>
    <n v="1501"/>
    <n v="145"/>
    <n v="54.299999239999998"/>
    <n v="2"/>
    <x v="2"/>
    <x v="0"/>
    <x v="0"/>
  </r>
  <r>
    <x v="0"/>
    <n v="32710"/>
    <s v="4 Series"/>
    <x v="2"/>
    <x v="648"/>
    <n v="6500"/>
    <n v="145"/>
    <n v="65.699996949999999"/>
    <n v="2"/>
    <x v="1"/>
    <x v="0"/>
    <x v="0"/>
  </r>
  <r>
    <x v="0"/>
    <n v="32711"/>
    <s v="4 Series"/>
    <x v="2"/>
    <x v="413"/>
    <n v="4837"/>
    <n v="145"/>
    <n v="65.699996949999999"/>
    <n v="2"/>
    <x v="1"/>
    <x v="0"/>
    <x v="0"/>
  </r>
  <r>
    <x v="0"/>
    <n v="32712"/>
    <s v="4 Series"/>
    <x v="2"/>
    <x v="353"/>
    <n v="4500"/>
    <n v="145"/>
    <n v="58.900001529999997"/>
    <n v="2"/>
    <x v="1"/>
    <x v="0"/>
    <x v="0"/>
  </r>
  <r>
    <x v="0"/>
    <n v="32713"/>
    <s v="4 Series"/>
    <x v="2"/>
    <x v="413"/>
    <n v="4500"/>
    <n v="145"/>
    <n v="58.900001529999997"/>
    <n v="2"/>
    <x v="1"/>
    <x v="0"/>
    <x v="0"/>
  </r>
  <r>
    <x v="0"/>
    <n v="32714"/>
    <s v="3 Series"/>
    <x v="2"/>
    <x v="550"/>
    <n v="6500"/>
    <n v="145"/>
    <n v="52.299999239999998"/>
    <n v="2"/>
    <x v="1"/>
    <x v="0"/>
    <x v="0"/>
  </r>
  <r>
    <x v="0"/>
    <n v="32715"/>
    <s v="4 Series"/>
    <x v="2"/>
    <x v="1788"/>
    <n v="5891"/>
    <n v="145"/>
    <n v="65.699996949999999"/>
    <n v="2"/>
    <x v="1"/>
    <x v="0"/>
    <x v="0"/>
  </r>
  <r>
    <x v="0"/>
    <n v="32716"/>
    <s v="2 Series"/>
    <x v="2"/>
    <x v="57"/>
    <n v="6500"/>
    <n v="145"/>
    <n v="46.299999239999998"/>
    <n v="2"/>
    <x v="1"/>
    <x v="0"/>
    <x v="0"/>
  </r>
  <r>
    <x v="0"/>
    <n v="32717"/>
    <s v="X1"/>
    <x v="2"/>
    <x v="353"/>
    <n v="1501"/>
    <n v="145"/>
    <n v="52.299999239999998"/>
    <n v="2"/>
    <x v="2"/>
    <x v="0"/>
    <x v="0"/>
  </r>
  <r>
    <x v="0"/>
    <n v="32718"/>
    <s v="X4"/>
    <x v="2"/>
    <x v="402"/>
    <n v="1501"/>
    <n v="145"/>
    <n v="40.900001529999997"/>
    <n v="3"/>
    <x v="2"/>
    <x v="0"/>
    <x v="0"/>
  </r>
  <r>
    <x v="0"/>
    <n v="32719"/>
    <s v="3 Series"/>
    <x v="1"/>
    <x v="137"/>
    <n v="24701"/>
    <n v="30"/>
    <n v="62.799999239999998"/>
    <n v="2"/>
    <x v="2"/>
    <x v="0"/>
    <x v="0"/>
  </r>
  <r>
    <x v="0"/>
    <n v="32720"/>
    <s v="1 Series"/>
    <x v="1"/>
    <x v="196"/>
    <n v="43757"/>
    <n v="150"/>
    <n v="72.400001529999997"/>
    <n v="1.5"/>
    <x v="0"/>
    <x v="0"/>
    <x v="0"/>
  </r>
  <r>
    <x v="0"/>
    <n v="32721"/>
    <s v="3 Series"/>
    <x v="2"/>
    <x v="438"/>
    <n v="16"/>
    <n v="145"/>
    <n v="54.299999239999998"/>
    <n v="2"/>
    <x v="0"/>
    <x v="0"/>
    <x v="0"/>
  </r>
  <r>
    <x v="0"/>
    <n v="32722"/>
    <s v="X3"/>
    <x v="2"/>
    <x v="1894"/>
    <n v="5434"/>
    <n v="145"/>
    <n v="54.299999239999998"/>
    <n v="2"/>
    <x v="2"/>
    <x v="0"/>
    <x v="0"/>
  </r>
  <r>
    <x v="0"/>
    <n v="32723"/>
    <s v="4 Series"/>
    <x v="7"/>
    <x v="415"/>
    <n v="99"/>
    <n v="145"/>
    <n v="47.900001529999997"/>
    <n v="3"/>
    <x v="2"/>
    <x v="0"/>
    <x v="0"/>
  </r>
  <r>
    <x v="0"/>
    <n v="32724"/>
    <s v="3 Series"/>
    <x v="1"/>
    <x v="225"/>
    <n v="28243"/>
    <n v="145"/>
    <n v="60.099998470000003"/>
    <n v="2"/>
    <x v="2"/>
    <x v="0"/>
    <x v="0"/>
  </r>
  <r>
    <x v="0"/>
    <n v="32725"/>
    <s v="4 Series"/>
    <x v="2"/>
    <x v="2648"/>
    <n v="8914"/>
    <n v="145"/>
    <n v="65.699996949999999"/>
    <n v="2"/>
    <x v="1"/>
    <x v="0"/>
    <x v="0"/>
  </r>
  <r>
    <x v="0"/>
    <n v="32726"/>
    <s v="5 Series"/>
    <x v="2"/>
    <x v="419"/>
    <n v="6814"/>
    <n v="145"/>
    <n v="60.099998470000003"/>
    <n v="3"/>
    <x v="1"/>
    <x v="0"/>
    <x v="0"/>
  </r>
  <r>
    <x v="0"/>
    <n v="32727"/>
    <s v="2 Series"/>
    <x v="1"/>
    <x v="853"/>
    <n v="15630"/>
    <n v="145"/>
    <n v="62.799999239999998"/>
    <n v="2"/>
    <x v="2"/>
    <x v="0"/>
    <x v="0"/>
  </r>
  <r>
    <x v="0"/>
    <n v="32728"/>
    <s v="X5"/>
    <x v="6"/>
    <x v="187"/>
    <n v="42310"/>
    <n v="200"/>
    <n v="45.599998470000003"/>
    <n v="3"/>
    <x v="1"/>
    <x v="0"/>
    <x v="1"/>
  </r>
  <r>
    <x v="0"/>
    <n v="32729"/>
    <s v="X5"/>
    <x v="1"/>
    <x v="3284"/>
    <n v="24860"/>
    <n v="145"/>
    <n v="47.099998470000003"/>
    <n v="3"/>
    <x v="1"/>
    <x v="0"/>
    <x v="0"/>
  </r>
  <r>
    <x v="0"/>
    <n v="32730"/>
    <s v="4 Series"/>
    <x v="2"/>
    <x v="2327"/>
    <n v="9250"/>
    <n v="145"/>
    <n v="50.400001529999997"/>
    <n v="3"/>
    <x v="1"/>
    <x v="0"/>
    <x v="0"/>
  </r>
  <r>
    <x v="0"/>
    <n v="32731"/>
    <s v="X3"/>
    <x v="2"/>
    <x v="2306"/>
    <n v="9641"/>
    <n v="145"/>
    <n v="30.399999619999999"/>
    <n v="2"/>
    <x v="1"/>
    <x v="1"/>
    <x v="0"/>
  </r>
  <r>
    <x v="0"/>
    <n v="32732"/>
    <s v="5 Series"/>
    <x v="2"/>
    <x v="391"/>
    <n v="14500"/>
    <n v="145"/>
    <n v="60.099998470000003"/>
    <n v="3"/>
    <x v="1"/>
    <x v="0"/>
    <x v="0"/>
  </r>
  <r>
    <x v="0"/>
    <n v="32733"/>
    <s v="3 Series"/>
    <x v="2"/>
    <x v="373"/>
    <n v="13978"/>
    <n v="145"/>
    <n v="52.299999239999998"/>
    <n v="2"/>
    <x v="1"/>
    <x v="0"/>
    <x v="0"/>
  </r>
  <r>
    <x v="0"/>
    <n v="32734"/>
    <s v="4 Series"/>
    <x v="2"/>
    <x v="353"/>
    <n v="1500"/>
    <n v="145"/>
    <n v="48.700000760000002"/>
    <n v="2"/>
    <x v="1"/>
    <x v="1"/>
    <x v="0"/>
  </r>
  <r>
    <x v="0"/>
    <n v="32735"/>
    <s v="X3"/>
    <x v="2"/>
    <x v="401"/>
    <n v="6527"/>
    <n v="145"/>
    <n v="54.299999239999998"/>
    <n v="2"/>
    <x v="1"/>
    <x v="0"/>
    <x v="0"/>
  </r>
  <r>
    <x v="0"/>
    <n v="32736"/>
    <s v="1 Series"/>
    <x v="0"/>
    <x v="74"/>
    <n v="49315"/>
    <n v="20"/>
    <n v="70.599998470000003"/>
    <n v="1.5"/>
    <x v="0"/>
    <x v="0"/>
    <x v="0"/>
  </r>
  <r>
    <x v="0"/>
    <n v="32737"/>
    <s v="3 Series"/>
    <x v="0"/>
    <x v="3970"/>
    <n v="39900"/>
    <n v="30"/>
    <n v="62.799999239999998"/>
    <n v="2"/>
    <x v="2"/>
    <x v="0"/>
    <x v="0"/>
  </r>
  <r>
    <x v="0"/>
    <n v="32738"/>
    <s v="5 Series"/>
    <x v="0"/>
    <x v="418"/>
    <n v="54820"/>
    <n v="125"/>
    <n v="60.099998470000003"/>
    <n v="2"/>
    <x v="0"/>
    <x v="0"/>
    <x v="0"/>
  </r>
  <r>
    <x v="0"/>
    <n v="32739"/>
    <s v="3 Series"/>
    <x v="3"/>
    <x v="78"/>
    <n v="17332"/>
    <n v="165"/>
    <n v="47.099998470000003"/>
    <n v="2"/>
    <x v="2"/>
    <x v="1"/>
    <x v="0"/>
  </r>
  <r>
    <x v="0"/>
    <n v="32740"/>
    <s v="3 Series"/>
    <x v="2"/>
    <x v="373"/>
    <n v="4995"/>
    <n v="145"/>
    <n v="52.299999239999998"/>
    <n v="2"/>
    <x v="2"/>
    <x v="0"/>
    <x v="0"/>
  </r>
  <r>
    <x v="0"/>
    <n v="32741"/>
    <s v="5 Series"/>
    <x v="2"/>
    <x v="980"/>
    <n v="1800"/>
    <n v="145"/>
    <n v="47.900001529999997"/>
    <n v="2"/>
    <x v="2"/>
    <x v="1"/>
    <x v="0"/>
  </r>
  <r>
    <x v="0"/>
    <n v="32742"/>
    <s v="X5"/>
    <x v="2"/>
    <x v="1372"/>
    <n v="8000"/>
    <n v="145"/>
    <n v="33.599998470000003"/>
    <n v="3"/>
    <x v="2"/>
    <x v="0"/>
    <x v="1"/>
  </r>
  <r>
    <x v="0"/>
    <n v="32743"/>
    <s v="4 Series"/>
    <x v="2"/>
    <x v="57"/>
    <n v="3144"/>
    <n v="145"/>
    <n v="45.599998470000003"/>
    <n v="2"/>
    <x v="2"/>
    <x v="1"/>
    <x v="0"/>
  </r>
  <r>
    <x v="0"/>
    <n v="32744"/>
    <s v="3 Series"/>
    <x v="2"/>
    <x v="4898"/>
    <n v="8718"/>
    <n v="145"/>
    <n v="47.900001529999997"/>
    <n v="3"/>
    <x v="2"/>
    <x v="0"/>
    <x v="0"/>
  </r>
  <r>
    <x v="0"/>
    <n v="32745"/>
    <s v="3 Series"/>
    <x v="2"/>
    <x v="1986"/>
    <n v="10130"/>
    <n v="145"/>
    <n v="44.099998470000003"/>
    <n v="3"/>
    <x v="2"/>
    <x v="0"/>
    <x v="0"/>
  </r>
  <r>
    <x v="0"/>
    <n v="32746"/>
    <s v="4 Series"/>
    <x v="0"/>
    <x v="409"/>
    <n v="36907"/>
    <n v="30"/>
    <n v="65.699996949999999"/>
    <n v="2"/>
    <x v="2"/>
    <x v="0"/>
    <x v="0"/>
  </r>
  <r>
    <x v="0"/>
    <n v="32747"/>
    <s v="4 Series"/>
    <x v="0"/>
    <x v="116"/>
    <n v="36660"/>
    <n v="125"/>
    <n v="58.900001529999997"/>
    <n v="2"/>
    <x v="2"/>
    <x v="0"/>
    <x v="0"/>
  </r>
  <r>
    <x v="0"/>
    <n v="32748"/>
    <s v="5 Series"/>
    <x v="0"/>
    <x v="1155"/>
    <n v="22600"/>
    <n v="30"/>
    <n v="62.799999239999998"/>
    <n v="2"/>
    <x v="2"/>
    <x v="0"/>
    <x v="0"/>
  </r>
  <r>
    <x v="0"/>
    <n v="32749"/>
    <s v="3 Series"/>
    <x v="2"/>
    <x v="855"/>
    <n v="7015"/>
    <n v="145"/>
    <n v="53.299999239999998"/>
    <n v="2"/>
    <x v="2"/>
    <x v="0"/>
    <x v="0"/>
  </r>
  <r>
    <x v="0"/>
    <n v="32750"/>
    <s v="X5"/>
    <x v="1"/>
    <x v="419"/>
    <n v="42000"/>
    <n v="145"/>
    <n v="42.799999239999998"/>
    <n v="3"/>
    <x v="1"/>
    <x v="0"/>
    <x v="0"/>
  </r>
  <r>
    <x v="0"/>
    <n v="32751"/>
    <s v="3 Series"/>
    <x v="1"/>
    <x v="139"/>
    <n v="18799"/>
    <n v="145"/>
    <n v="64.199996949999999"/>
    <n v="2"/>
    <x v="0"/>
    <x v="0"/>
    <x v="0"/>
  </r>
  <r>
    <x v="0"/>
    <n v="32752"/>
    <s v="1 Series"/>
    <x v="2"/>
    <x v="248"/>
    <n v="16106"/>
    <n v="145"/>
    <n v="67.300003050000001"/>
    <n v="2"/>
    <x v="2"/>
    <x v="0"/>
    <x v="0"/>
  </r>
  <r>
    <x v="0"/>
    <n v="32753"/>
    <s v="4 Series"/>
    <x v="4"/>
    <x v="171"/>
    <n v="12490"/>
    <n v="145"/>
    <n v="52.299999239999998"/>
    <n v="3"/>
    <x v="2"/>
    <x v="0"/>
    <x v="0"/>
  </r>
  <r>
    <x v="0"/>
    <n v="32754"/>
    <s v="4 Series"/>
    <x v="0"/>
    <x v="915"/>
    <n v="40340"/>
    <n v="145"/>
    <n v="48.700000760000002"/>
    <n v="2"/>
    <x v="2"/>
    <x v="1"/>
    <x v="0"/>
  </r>
  <r>
    <x v="0"/>
    <n v="32755"/>
    <s v="X1"/>
    <x v="1"/>
    <x v="7960"/>
    <n v="19838"/>
    <n v="30"/>
    <n v="65.699996949999999"/>
    <n v="2"/>
    <x v="1"/>
    <x v="0"/>
    <x v="0"/>
  </r>
  <r>
    <x v="0"/>
    <n v="32756"/>
    <s v="3 Series"/>
    <x v="6"/>
    <x v="2700"/>
    <n v="52106"/>
    <n v="30"/>
    <n v="62.799999239999998"/>
    <n v="2"/>
    <x v="2"/>
    <x v="0"/>
    <x v="0"/>
  </r>
  <r>
    <x v="0"/>
    <n v="32757"/>
    <s v="3 Series"/>
    <x v="5"/>
    <x v="1654"/>
    <n v="51050"/>
    <n v="200"/>
    <n v="49.599998470000003"/>
    <n v="3"/>
    <x v="2"/>
    <x v="0"/>
    <x v="0"/>
  </r>
  <r>
    <x v="0"/>
    <n v="32758"/>
    <s v="3 Series"/>
    <x v="5"/>
    <x v="38"/>
    <n v="34500"/>
    <n v="160"/>
    <n v="46.299999239999998"/>
    <n v="2"/>
    <x v="2"/>
    <x v="1"/>
    <x v="0"/>
  </r>
  <r>
    <x v="0"/>
    <n v="32759"/>
    <s v="3 Series"/>
    <x v="0"/>
    <x v="7961"/>
    <n v="19060"/>
    <n v="145"/>
    <n v="53.299999239999998"/>
    <n v="3"/>
    <x v="1"/>
    <x v="0"/>
    <x v="0"/>
  </r>
  <r>
    <x v="0"/>
    <n v="32760"/>
    <s v="1 Series"/>
    <x v="0"/>
    <x v="0"/>
    <n v="38810"/>
    <n v="125"/>
    <n v="53.299999239999998"/>
    <n v="1.5"/>
    <x v="0"/>
    <x v="1"/>
    <x v="0"/>
  </r>
  <r>
    <x v="0"/>
    <n v="32761"/>
    <s v="X1"/>
    <x v="2"/>
    <x v="5305"/>
    <n v="5336"/>
    <n v="145"/>
    <n v="60.099998470000003"/>
    <n v="2"/>
    <x v="2"/>
    <x v="0"/>
    <x v="0"/>
  </r>
  <r>
    <x v="0"/>
    <n v="32762"/>
    <s v="X2"/>
    <x v="2"/>
    <x v="3493"/>
    <n v="8550"/>
    <n v="145"/>
    <n v="48.700000760000002"/>
    <n v="2"/>
    <x v="2"/>
    <x v="0"/>
    <x v="0"/>
  </r>
  <r>
    <x v="0"/>
    <n v="32763"/>
    <s v="Z4"/>
    <x v="2"/>
    <x v="7962"/>
    <n v="2485"/>
    <n v="145"/>
    <n v="38.700000760000002"/>
    <n v="2"/>
    <x v="2"/>
    <x v="1"/>
    <x v="0"/>
  </r>
  <r>
    <x v="0"/>
    <n v="32764"/>
    <s v="X4"/>
    <x v="2"/>
    <x v="2340"/>
    <n v="9829"/>
    <n v="145"/>
    <n v="42.799999239999998"/>
    <n v="2"/>
    <x v="2"/>
    <x v="0"/>
    <x v="0"/>
  </r>
  <r>
    <x v="0"/>
    <n v="32765"/>
    <s v="X4"/>
    <x v="2"/>
    <x v="3612"/>
    <n v="6449"/>
    <n v="145"/>
    <n v="37.200000760000002"/>
    <n v="3"/>
    <x v="2"/>
    <x v="0"/>
    <x v="0"/>
  </r>
  <r>
    <x v="0"/>
    <n v="32766"/>
    <s v="1 Series"/>
    <x v="2"/>
    <x v="246"/>
    <n v="3641"/>
    <n v="145"/>
    <n v="58.900001529999997"/>
    <n v="1.5"/>
    <x v="0"/>
    <x v="0"/>
    <x v="0"/>
  </r>
  <r>
    <x v="0"/>
    <n v="32767"/>
    <s v="X5"/>
    <x v="2"/>
    <x v="5668"/>
    <n v="5681"/>
    <n v="145"/>
    <n v="37.700000760000002"/>
    <n v="3"/>
    <x v="2"/>
    <x v="0"/>
    <x v="0"/>
  </r>
  <r>
    <x v="0"/>
    <n v="32768"/>
    <s v="X3"/>
    <x v="2"/>
    <x v="3570"/>
    <n v="4494"/>
    <n v="145"/>
    <n v="48.700000760000002"/>
    <n v="3"/>
    <x v="2"/>
    <x v="0"/>
    <x v="0"/>
  </r>
  <r>
    <x v="0"/>
    <n v="32769"/>
    <s v="X3"/>
    <x v="2"/>
    <x v="3491"/>
    <n v="6624"/>
    <n v="145"/>
    <n v="54.299999239999998"/>
    <n v="2"/>
    <x v="2"/>
    <x v="0"/>
    <x v="0"/>
  </r>
  <r>
    <x v="0"/>
    <n v="32770"/>
    <s v="X2"/>
    <x v="2"/>
    <x v="246"/>
    <n v="7255"/>
    <n v="145"/>
    <n v="41.5"/>
    <n v="1.5"/>
    <x v="2"/>
    <x v="1"/>
    <x v="0"/>
  </r>
  <r>
    <x v="0"/>
    <n v="32771"/>
    <s v="6 Series"/>
    <x v="2"/>
    <x v="1652"/>
    <n v="1125"/>
    <n v="145"/>
    <n v="34.5"/>
    <n v="3"/>
    <x v="2"/>
    <x v="1"/>
    <x v="0"/>
  </r>
  <r>
    <x v="0"/>
    <n v="32772"/>
    <s v="5 Series"/>
    <x v="2"/>
    <x v="940"/>
    <n v="3709"/>
    <n v="145"/>
    <n v="51.400001529999997"/>
    <n v="3"/>
    <x v="2"/>
    <x v="0"/>
    <x v="0"/>
  </r>
  <r>
    <x v="0"/>
    <n v="32773"/>
    <s v="M4"/>
    <x v="2"/>
    <x v="7963"/>
    <n v="2373"/>
    <n v="145"/>
    <n v="34"/>
    <n v="3"/>
    <x v="2"/>
    <x v="1"/>
    <x v="0"/>
  </r>
  <r>
    <x v="0"/>
    <n v="32774"/>
    <s v="X4"/>
    <x v="2"/>
    <x v="5189"/>
    <n v="8023"/>
    <n v="145"/>
    <n v="26.899999619999999"/>
    <n v="3"/>
    <x v="2"/>
    <x v="1"/>
    <x v="0"/>
  </r>
  <r>
    <x v="0"/>
    <n v="32775"/>
    <s v="1 Series"/>
    <x v="2"/>
    <x v="57"/>
    <n v="500"/>
    <n v="145"/>
    <n v="41.5"/>
    <n v="1.5"/>
    <x v="0"/>
    <x v="1"/>
    <x v="0"/>
  </r>
  <r>
    <x v="0"/>
    <n v="32776"/>
    <s v="X3"/>
    <x v="2"/>
    <x v="551"/>
    <n v="7115"/>
    <n v="145"/>
    <n v="54.299999239999998"/>
    <n v="2"/>
    <x v="2"/>
    <x v="0"/>
    <x v="0"/>
  </r>
  <r>
    <x v="0"/>
    <n v="32777"/>
    <s v="Z4"/>
    <x v="2"/>
    <x v="1894"/>
    <n v="8810"/>
    <n v="145"/>
    <n v="37.200000760000002"/>
    <n v="2"/>
    <x v="2"/>
    <x v="1"/>
    <x v="0"/>
  </r>
  <r>
    <x v="0"/>
    <n v="32778"/>
    <s v="X1"/>
    <x v="2"/>
    <x v="384"/>
    <n v="8521"/>
    <n v="145"/>
    <n v="60.099998470000003"/>
    <n v="2"/>
    <x v="2"/>
    <x v="0"/>
    <x v="0"/>
  </r>
  <r>
    <x v="0"/>
    <n v="32779"/>
    <s v="X5"/>
    <x v="2"/>
    <x v="1889"/>
    <n v="5311"/>
    <n v="145"/>
    <n v="37.700000760000002"/>
    <n v="3"/>
    <x v="2"/>
    <x v="0"/>
    <x v="0"/>
  </r>
  <r>
    <x v="0"/>
    <n v="32780"/>
    <s v="X5"/>
    <x v="2"/>
    <x v="417"/>
    <n v="10565"/>
    <n v="145"/>
    <n v="37.700000760000002"/>
    <n v="3"/>
    <x v="2"/>
    <x v="0"/>
    <x v="0"/>
  </r>
  <r>
    <x v="0"/>
    <n v="32781"/>
    <s v="X2"/>
    <x v="2"/>
    <x v="391"/>
    <n v="8728"/>
    <n v="145"/>
    <n v="34"/>
    <n v="2"/>
    <x v="1"/>
    <x v="1"/>
    <x v="0"/>
  </r>
  <r>
    <x v="0"/>
    <n v="32782"/>
    <s v="1 Series"/>
    <x v="2"/>
    <x v="7964"/>
    <n v="7407"/>
    <n v="145"/>
    <n v="47.900001529999997"/>
    <n v="2"/>
    <x v="1"/>
    <x v="1"/>
    <x v="0"/>
  </r>
  <r>
    <x v="0"/>
    <n v="32783"/>
    <s v="2 Series"/>
    <x v="2"/>
    <x v="1942"/>
    <n v="7234"/>
    <n v="135"/>
    <n v="148.6999969"/>
    <n v="1.5"/>
    <x v="1"/>
    <x v="3"/>
    <x v="0"/>
  </r>
  <r>
    <x v="0"/>
    <n v="32784"/>
    <s v="2 Series"/>
    <x v="2"/>
    <x v="1942"/>
    <n v="12070"/>
    <n v="135"/>
    <n v="148.6999969"/>
    <n v="1.5"/>
    <x v="1"/>
    <x v="3"/>
    <x v="0"/>
  </r>
  <r>
    <x v="0"/>
    <n v="32785"/>
    <s v="X4"/>
    <x v="2"/>
    <x v="379"/>
    <n v="5505"/>
    <n v="145"/>
    <n v="42.799999239999998"/>
    <n v="2"/>
    <x v="1"/>
    <x v="0"/>
    <x v="0"/>
  </r>
  <r>
    <x v="0"/>
    <n v="32786"/>
    <s v="3 Series"/>
    <x v="2"/>
    <x v="640"/>
    <n v="4500"/>
    <n v="145"/>
    <n v="50.400001529999997"/>
    <n v="2"/>
    <x v="1"/>
    <x v="0"/>
    <x v="0"/>
  </r>
  <r>
    <x v="0"/>
    <n v="32787"/>
    <s v="3 Series"/>
    <x v="2"/>
    <x v="7965"/>
    <n v="6500"/>
    <n v="145"/>
    <n v="50.400001529999997"/>
    <n v="2"/>
    <x v="1"/>
    <x v="0"/>
    <x v="0"/>
  </r>
  <r>
    <x v="0"/>
    <n v="32788"/>
    <s v="3 Series"/>
    <x v="2"/>
    <x v="498"/>
    <n v="8886"/>
    <n v="145"/>
    <n v="67.300003050000001"/>
    <n v="2"/>
    <x v="2"/>
    <x v="0"/>
    <x v="0"/>
  </r>
  <r>
    <x v="0"/>
    <n v="32789"/>
    <s v="1 Series"/>
    <x v="2"/>
    <x v="57"/>
    <n v="1309"/>
    <n v="145"/>
    <n v="41.5"/>
    <n v="1.5"/>
    <x v="0"/>
    <x v="1"/>
    <x v="0"/>
  </r>
  <r>
    <x v="0"/>
    <n v="32790"/>
    <s v="1 Series"/>
    <x v="1"/>
    <x v="446"/>
    <n v="27756"/>
    <n v="145"/>
    <n v="54.299999239999998"/>
    <n v="1.5"/>
    <x v="2"/>
    <x v="1"/>
    <x v="0"/>
  </r>
  <r>
    <x v="0"/>
    <n v="32791"/>
    <s v="X3"/>
    <x v="2"/>
    <x v="1088"/>
    <n v="4490"/>
    <n v="145"/>
    <n v="24.799999239999998"/>
    <n v="3"/>
    <x v="2"/>
    <x v="1"/>
    <x v="1"/>
  </r>
  <r>
    <x v="0"/>
    <n v="32792"/>
    <s v="3 Series"/>
    <x v="0"/>
    <x v="354"/>
    <n v="20756"/>
    <n v="30"/>
    <n v="64.199996949999999"/>
    <n v="2"/>
    <x v="2"/>
    <x v="0"/>
    <x v="0"/>
  </r>
  <r>
    <x v="0"/>
    <n v="32793"/>
    <s v="5 Series"/>
    <x v="0"/>
    <x v="218"/>
    <n v="41123"/>
    <n v="125"/>
    <n v="60.099998470000003"/>
    <n v="2"/>
    <x v="2"/>
    <x v="0"/>
    <x v="0"/>
  </r>
  <r>
    <x v="0"/>
    <n v="32794"/>
    <s v="X2"/>
    <x v="2"/>
    <x v="2648"/>
    <n v="6695"/>
    <n v="145"/>
    <n v="58.900001529999997"/>
    <n v="2"/>
    <x v="1"/>
    <x v="0"/>
    <x v="0"/>
  </r>
  <r>
    <x v="0"/>
    <n v="32795"/>
    <s v="1 Series"/>
    <x v="2"/>
    <x v="835"/>
    <n v="5500"/>
    <n v="145"/>
    <n v="72.400001529999997"/>
    <n v="1.5"/>
    <x v="1"/>
    <x v="0"/>
    <x v="0"/>
  </r>
  <r>
    <x v="0"/>
    <n v="32796"/>
    <s v="3 Series"/>
    <x v="2"/>
    <x v="426"/>
    <n v="16367"/>
    <n v="145"/>
    <n v="52.299999239999998"/>
    <n v="2"/>
    <x v="1"/>
    <x v="0"/>
    <x v="0"/>
  </r>
  <r>
    <x v="0"/>
    <n v="32797"/>
    <s v="1 Series"/>
    <x v="2"/>
    <x v="2154"/>
    <n v="8600"/>
    <n v="145"/>
    <n v="34.5"/>
    <n v="2"/>
    <x v="2"/>
    <x v="1"/>
    <x v="0"/>
  </r>
  <r>
    <x v="0"/>
    <n v="32798"/>
    <s v="X5"/>
    <x v="2"/>
    <x v="474"/>
    <n v="10100"/>
    <n v="145"/>
    <n v="33.599998470000003"/>
    <n v="3"/>
    <x v="2"/>
    <x v="0"/>
    <x v="1"/>
  </r>
  <r>
    <x v="0"/>
    <n v="32799"/>
    <s v="3 Series"/>
    <x v="4"/>
    <x v="425"/>
    <n v="23000"/>
    <n v="145"/>
    <n v="62.799999239999998"/>
    <n v="2"/>
    <x v="2"/>
    <x v="0"/>
    <x v="0"/>
  </r>
  <r>
    <x v="0"/>
    <n v="32800"/>
    <s v="2 Series"/>
    <x v="0"/>
    <x v="127"/>
    <n v="47385"/>
    <n v="160"/>
    <n v="47.099998470000003"/>
    <n v="2"/>
    <x v="2"/>
    <x v="1"/>
    <x v="0"/>
  </r>
  <r>
    <x v="0"/>
    <n v="32801"/>
    <s v="1 Series"/>
    <x v="2"/>
    <x v="395"/>
    <n v="8332"/>
    <n v="150"/>
    <n v="42.799999239999998"/>
    <n v="1.5"/>
    <x v="2"/>
    <x v="1"/>
    <x v="0"/>
  </r>
  <r>
    <x v="0"/>
    <n v="32802"/>
    <s v="3 Series"/>
    <x v="2"/>
    <x v="786"/>
    <n v="10268"/>
    <n v="150"/>
    <n v="52.299999239999998"/>
    <n v="2"/>
    <x v="2"/>
    <x v="0"/>
    <x v="0"/>
  </r>
  <r>
    <x v="0"/>
    <n v="32803"/>
    <s v="3 Series"/>
    <x v="2"/>
    <x v="240"/>
    <n v="11355"/>
    <n v="150"/>
    <n v="52.299999239999998"/>
    <n v="2"/>
    <x v="2"/>
    <x v="0"/>
    <x v="0"/>
  </r>
  <r>
    <x v="0"/>
    <n v="32804"/>
    <s v="1 Series"/>
    <x v="2"/>
    <x v="394"/>
    <n v="6196"/>
    <n v="150"/>
    <n v="41.5"/>
    <n v="1.5"/>
    <x v="0"/>
    <x v="1"/>
    <x v="0"/>
  </r>
  <r>
    <x v="0"/>
    <n v="32805"/>
    <s v="3 Series"/>
    <x v="2"/>
    <x v="426"/>
    <n v="8446"/>
    <n v="145"/>
    <n v="52.299999239999998"/>
    <n v="2"/>
    <x v="1"/>
    <x v="0"/>
    <x v="0"/>
  </r>
  <r>
    <x v="0"/>
    <n v="32806"/>
    <s v="X1"/>
    <x v="4"/>
    <x v="951"/>
    <n v="18487"/>
    <n v="145"/>
    <n v="60.099998470000003"/>
    <n v="2"/>
    <x v="1"/>
    <x v="0"/>
    <x v="0"/>
  </r>
  <r>
    <x v="0"/>
    <n v="32807"/>
    <s v="3 Series"/>
    <x v="2"/>
    <x v="386"/>
    <n v="5500"/>
    <n v="145"/>
    <n v="39.799999239999998"/>
    <n v="2"/>
    <x v="1"/>
    <x v="1"/>
    <x v="0"/>
  </r>
  <r>
    <x v="0"/>
    <n v="32808"/>
    <s v="4 Series"/>
    <x v="2"/>
    <x v="401"/>
    <n v="5500"/>
    <n v="145"/>
    <n v="41.5"/>
    <n v="3"/>
    <x v="1"/>
    <x v="1"/>
    <x v="0"/>
  </r>
  <r>
    <x v="0"/>
    <n v="32809"/>
    <s v="3 Series"/>
    <x v="7"/>
    <x v="419"/>
    <n v="3500"/>
    <n v="145"/>
    <n v="45.599998470000003"/>
    <n v="3"/>
    <x v="1"/>
    <x v="0"/>
    <x v="0"/>
  </r>
  <r>
    <x v="0"/>
    <n v="32810"/>
    <s v="X3"/>
    <x v="7"/>
    <x v="1019"/>
    <n v="4500"/>
    <n v="145"/>
    <n v="54.299999239999998"/>
    <n v="2"/>
    <x v="1"/>
    <x v="0"/>
    <x v="0"/>
  </r>
  <r>
    <x v="0"/>
    <n v="32811"/>
    <s v="2 Series"/>
    <x v="4"/>
    <x v="2649"/>
    <n v="14258"/>
    <n v="150"/>
    <n v="32.5"/>
    <n v="3"/>
    <x v="2"/>
    <x v="1"/>
    <x v="0"/>
  </r>
  <r>
    <x v="0"/>
    <n v="32812"/>
    <s v="4 Series"/>
    <x v="2"/>
    <x v="821"/>
    <n v="8028"/>
    <n v="150"/>
    <n v="53.299999239999998"/>
    <n v="3"/>
    <x v="2"/>
    <x v="0"/>
    <x v="0"/>
  </r>
  <r>
    <x v="0"/>
    <n v="32813"/>
    <s v="5 Series"/>
    <x v="7"/>
    <x v="1073"/>
    <n v="931"/>
    <n v="145"/>
    <n v="49.599998470000003"/>
    <n v="2"/>
    <x v="2"/>
    <x v="3"/>
    <x v="0"/>
  </r>
  <r>
    <x v="0"/>
    <n v="32814"/>
    <s v="X1"/>
    <x v="7"/>
    <x v="1961"/>
    <n v="3530"/>
    <n v="145"/>
    <n v="40.900001529999997"/>
    <n v="2"/>
    <x v="2"/>
    <x v="0"/>
    <x v="0"/>
  </r>
  <r>
    <x v="0"/>
    <n v="32815"/>
    <s v="3 Series"/>
    <x v="7"/>
    <x v="3570"/>
    <n v="5500"/>
    <n v="145"/>
    <n v="45.599998470000003"/>
    <n v="3"/>
    <x v="2"/>
    <x v="0"/>
    <x v="0"/>
  </r>
  <r>
    <x v="0"/>
    <n v="32816"/>
    <s v="1 Series"/>
    <x v="1"/>
    <x v="7966"/>
    <n v="20848"/>
    <n v="145"/>
    <n v="48.700000760000002"/>
    <n v="2"/>
    <x v="2"/>
    <x v="1"/>
    <x v="0"/>
  </r>
  <r>
    <x v="0"/>
    <n v="32817"/>
    <s v="X3"/>
    <x v="2"/>
    <x v="2283"/>
    <n v="6597"/>
    <n v="145"/>
    <n v="24.799999239999998"/>
    <n v="3"/>
    <x v="2"/>
    <x v="1"/>
    <x v="1"/>
  </r>
  <r>
    <x v="0"/>
    <n v="32818"/>
    <s v="X6"/>
    <x v="4"/>
    <x v="401"/>
    <n v="18212"/>
    <n v="145"/>
    <n v="40.900001529999997"/>
    <n v="3"/>
    <x v="2"/>
    <x v="0"/>
    <x v="0"/>
  </r>
  <r>
    <x v="0"/>
    <n v="32819"/>
    <s v="1 Series"/>
    <x v="5"/>
    <x v="271"/>
    <n v="10889"/>
    <n v="0"/>
    <n v="78.5"/>
    <n v="1.5"/>
    <x v="0"/>
    <x v="0"/>
    <x v="0"/>
  </r>
  <r>
    <x v="0"/>
    <n v="32820"/>
    <s v="X6"/>
    <x v="5"/>
    <x v="282"/>
    <n v="26100"/>
    <n v="205"/>
    <n v="45.599998470000003"/>
    <n v="3"/>
    <x v="2"/>
    <x v="0"/>
    <x v="0"/>
  </r>
  <r>
    <x v="0"/>
    <n v="32821"/>
    <s v="3 Series"/>
    <x v="4"/>
    <x v="410"/>
    <n v="19252"/>
    <n v="145"/>
    <n v="64.199996949999999"/>
    <n v="2"/>
    <x v="2"/>
    <x v="0"/>
    <x v="0"/>
  </r>
  <r>
    <x v="0"/>
    <n v="32822"/>
    <s v="X1"/>
    <x v="1"/>
    <x v="393"/>
    <n v="16665"/>
    <n v="125"/>
    <n v="57.599998470000003"/>
    <n v="2"/>
    <x v="2"/>
    <x v="0"/>
    <x v="0"/>
  </r>
  <r>
    <x v="0"/>
    <n v="32823"/>
    <s v="5 Series"/>
    <x v="2"/>
    <x v="413"/>
    <n v="9848"/>
    <n v="150"/>
    <n v="48.700000760000002"/>
    <n v="2"/>
    <x v="2"/>
    <x v="1"/>
    <x v="0"/>
  </r>
  <r>
    <x v="0"/>
    <n v="32824"/>
    <s v="5 Series"/>
    <x v="2"/>
    <x v="2648"/>
    <n v="6737"/>
    <n v="150"/>
    <n v="48.700000760000002"/>
    <n v="2"/>
    <x v="2"/>
    <x v="1"/>
    <x v="0"/>
  </r>
  <r>
    <x v="0"/>
    <n v="32825"/>
    <s v="3 Series"/>
    <x v="2"/>
    <x v="786"/>
    <n v="10430"/>
    <n v="150"/>
    <n v="52.299999239999998"/>
    <n v="2"/>
    <x v="2"/>
    <x v="0"/>
    <x v="0"/>
  </r>
  <r>
    <x v="0"/>
    <n v="32826"/>
    <s v="4 Series"/>
    <x v="0"/>
    <x v="184"/>
    <n v="59461"/>
    <n v="30"/>
    <n v="65.699996949999999"/>
    <n v="2"/>
    <x v="2"/>
    <x v="0"/>
    <x v="0"/>
  </r>
  <r>
    <x v="0"/>
    <n v="32827"/>
    <s v="X5"/>
    <x v="7"/>
    <x v="7967"/>
    <n v="5000"/>
    <n v="135"/>
    <n v="188.3000031"/>
    <n v="3"/>
    <x v="1"/>
    <x v="3"/>
    <x v="1"/>
  </r>
  <r>
    <x v="0"/>
    <n v="32828"/>
    <s v="X4"/>
    <x v="7"/>
    <x v="1962"/>
    <n v="5000"/>
    <n v="145"/>
    <n v="40.900001529999997"/>
    <n v="3"/>
    <x v="1"/>
    <x v="0"/>
    <x v="0"/>
  </r>
  <r>
    <x v="0"/>
    <n v="32829"/>
    <s v="3 Series"/>
    <x v="1"/>
    <x v="225"/>
    <n v="20766"/>
    <n v="0"/>
    <n v="134.5"/>
    <n v="2"/>
    <x v="2"/>
    <x v="3"/>
    <x v="0"/>
  </r>
  <r>
    <x v="0"/>
    <n v="32830"/>
    <s v="4 Series"/>
    <x v="4"/>
    <x v="206"/>
    <n v="14238"/>
    <n v="145"/>
    <n v="65.699996949999999"/>
    <n v="2"/>
    <x v="1"/>
    <x v="0"/>
    <x v="0"/>
  </r>
  <r>
    <x v="0"/>
    <n v="32831"/>
    <s v="2 Series"/>
    <x v="2"/>
    <x v="240"/>
    <n v="2630"/>
    <n v="145"/>
    <n v="49.599998470000003"/>
    <n v="2"/>
    <x v="1"/>
    <x v="0"/>
    <x v="0"/>
  </r>
  <r>
    <x v="0"/>
    <n v="32832"/>
    <s v="X2"/>
    <x v="2"/>
    <x v="5765"/>
    <n v="6026"/>
    <n v="145"/>
    <n v="34"/>
    <n v="2"/>
    <x v="1"/>
    <x v="1"/>
    <x v="0"/>
  </r>
  <r>
    <x v="0"/>
    <n v="32833"/>
    <s v="5 Series"/>
    <x v="2"/>
    <x v="7968"/>
    <n v="2404"/>
    <n v="145"/>
    <n v="65.699996949999999"/>
    <n v="2"/>
    <x v="1"/>
    <x v="0"/>
    <x v="0"/>
  </r>
  <r>
    <x v="0"/>
    <n v="32834"/>
    <s v="5 Series"/>
    <x v="2"/>
    <x v="2340"/>
    <n v="7195"/>
    <n v="145"/>
    <n v="60.099998470000003"/>
    <n v="2"/>
    <x v="1"/>
    <x v="0"/>
    <x v="0"/>
  </r>
  <r>
    <x v="0"/>
    <n v="32835"/>
    <s v="3 Series"/>
    <x v="2"/>
    <x v="240"/>
    <n v="10624"/>
    <n v="150"/>
    <n v="42.200000760000002"/>
    <n v="2"/>
    <x v="2"/>
    <x v="1"/>
    <x v="0"/>
  </r>
  <r>
    <x v="0"/>
    <n v="32836"/>
    <s v="5 Series"/>
    <x v="2"/>
    <x v="57"/>
    <n v="7554"/>
    <n v="150"/>
    <n v="50.400001529999997"/>
    <n v="2"/>
    <x v="2"/>
    <x v="1"/>
    <x v="0"/>
  </r>
  <r>
    <x v="0"/>
    <n v="32837"/>
    <s v="3 Series"/>
    <x v="2"/>
    <x v="240"/>
    <n v="12399"/>
    <n v="150"/>
    <n v="52.299999239999998"/>
    <n v="2"/>
    <x v="2"/>
    <x v="0"/>
    <x v="0"/>
  </r>
  <r>
    <x v="0"/>
    <n v="32838"/>
    <s v="3 Series"/>
    <x v="2"/>
    <x v="240"/>
    <n v="8021"/>
    <n v="150"/>
    <n v="52.299999239999998"/>
    <n v="2"/>
    <x v="2"/>
    <x v="0"/>
    <x v="0"/>
  </r>
  <r>
    <x v="0"/>
    <n v="32839"/>
    <s v="3 Series"/>
    <x v="2"/>
    <x v="786"/>
    <n v="10622"/>
    <n v="150"/>
    <n v="52.299999239999998"/>
    <n v="2"/>
    <x v="2"/>
    <x v="0"/>
    <x v="0"/>
  </r>
  <r>
    <x v="0"/>
    <n v="32840"/>
    <s v="3 Series"/>
    <x v="2"/>
    <x v="214"/>
    <n v="10125"/>
    <n v="150"/>
    <n v="47.900001529999997"/>
    <n v="2"/>
    <x v="2"/>
    <x v="1"/>
    <x v="0"/>
  </r>
  <r>
    <x v="0"/>
    <n v="32841"/>
    <s v="3 Series"/>
    <x v="2"/>
    <x v="239"/>
    <n v="7585"/>
    <n v="150"/>
    <n v="47.900001529999997"/>
    <n v="2"/>
    <x v="2"/>
    <x v="1"/>
    <x v="0"/>
  </r>
  <r>
    <x v="0"/>
    <n v="32842"/>
    <s v="3 Series"/>
    <x v="7"/>
    <x v="640"/>
    <n v="4000"/>
    <n v="145"/>
    <n v="50.400001529999997"/>
    <n v="2"/>
    <x v="1"/>
    <x v="0"/>
    <x v="0"/>
  </r>
  <r>
    <x v="0"/>
    <n v="32843"/>
    <s v="1 Series"/>
    <x v="7"/>
    <x v="240"/>
    <n v="1500"/>
    <n v="145"/>
    <n v="51.400001529999997"/>
    <n v="2"/>
    <x v="1"/>
    <x v="0"/>
    <x v="0"/>
  </r>
  <r>
    <x v="0"/>
    <n v="32844"/>
    <s v="X3"/>
    <x v="7"/>
    <x v="940"/>
    <n v="2789"/>
    <n v="145"/>
    <n v="54.299999239999998"/>
    <n v="2"/>
    <x v="1"/>
    <x v="0"/>
    <x v="0"/>
  </r>
  <r>
    <x v="0"/>
    <n v="32845"/>
    <s v="X1"/>
    <x v="7"/>
    <x v="640"/>
    <n v="1593"/>
    <n v="145"/>
    <n v="50.400001529999997"/>
    <n v="2"/>
    <x v="1"/>
    <x v="0"/>
    <x v="0"/>
  </r>
  <r>
    <x v="0"/>
    <n v="32846"/>
    <s v="5 Series"/>
    <x v="2"/>
    <x v="427"/>
    <n v="7824"/>
    <n v="145"/>
    <n v="50.400001529999997"/>
    <n v="2"/>
    <x v="1"/>
    <x v="1"/>
    <x v="0"/>
  </r>
  <r>
    <x v="0"/>
    <n v="32847"/>
    <s v="X5"/>
    <x v="2"/>
    <x v="3809"/>
    <n v="6495"/>
    <n v="145"/>
    <n v="36.700000760000002"/>
    <n v="3"/>
    <x v="1"/>
    <x v="0"/>
    <x v="0"/>
  </r>
  <r>
    <x v="0"/>
    <n v="32848"/>
    <s v="1 Series"/>
    <x v="2"/>
    <x v="87"/>
    <n v="5500"/>
    <n v="145"/>
    <n v="72.400001529999997"/>
    <n v="1.5"/>
    <x v="0"/>
    <x v="0"/>
    <x v="0"/>
  </r>
  <r>
    <x v="0"/>
    <n v="32849"/>
    <s v="3 Series"/>
    <x v="2"/>
    <x v="557"/>
    <n v="9267"/>
    <n v="145"/>
    <n v="52.299999239999998"/>
    <n v="2"/>
    <x v="1"/>
    <x v="0"/>
    <x v="0"/>
  </r>
  <r>
    <x v="0"/>
    <n v="32850"/>
    <s v="X7"/>
    <x v="2"/>
    <x v="7969"/>
    <n v="11055"/>
    <n v="145"/>
    <n v="33.599998470000003"/>
    <n v="3"/>
    <x v="1"/>
    <x v="0"/>
    <x v="1"/>
  </r>
  <r>
    <x v="0"/>
    <n v="32851"/>
    <s v="2 Series"/>
    <x v="2"/>
    <x v="236"/>
    <n v="5500"/>
    <n v="145"/>
    <n v="42.200000760000002"/>
    <n v="1.5"/>
    <x v="0"/>
    <x v="1"/>
    <x v="0"/>
  </r>
  <r>
    <x v="0"/>
    <n v="32852"/>
    <s v="4 Series"/>
    <x v="2"/>
    <x v="2648"/>
    <n v="1500"/>
    <n v="145"/>
    <n v="45.599998470000003"/>
    <n v="2"/>
    <x v="1"/>
    <x v="1"/>
    <x v="0"/>
  </r>
  <r>
    <x v="0"/>
    <n v="32853"/>
    <s v="1 Series"/>
    <x v="2"/>
    <x v="223"/>
    <n v="7351"/>
    <n v="145"/>
    <n v="68.900001529999997"/>
    <n v="2"/>
    <x v="2"/>
    <x v="0"/>
    <x v="0"/>
  </r>
  <r>
    <x v="0"/>
    <n v="32854"/>
    <s v="2 Series"/>
    <x v="5"/>
    <x v="199"/>
    <n v="46555"/>
    <n v="125"/>
    <n v="60.099998470000003"/>
    <n v="2"/>
    <x v="0"/>
    <x v="0"/>
    <x v="0"/>
  </r>
  <r>
    <x v="0"/>
    <n v="32855"/>
    <s v="3 Series"/>
    <x v="2"/>
    <x v="951"/>
    <n v="13713"/>
    <n v="150"/>
    <n v="48.700000760000002"/>
    <n v="2"/>
    <x v="2"/>
    <x v="1"/>
    <x v="0"/>
  </r>
  <r>
    <x v="0"/>
    <n v="32856"/>
    <s v="3 Series"/>
    <x v="7"/>
    <x v="403"/>
    <n v="10"/>
    <n v="145"/>
    <n v="50.400001529999997"/>
    <n v="2"/>
    <x v="1"/>
    <x v="0"/>
    <x v="0"/>
  </r>
  <r>
    <x v="0"/>
    <n v="32857"/>
    <s v="3 Series"/>
    <x v="7"/>
    <x v="480"/>
    <n v="7500"/>
    <n v="145"/>
    <n v="33.599998470000003"/>
    <n v="3"/>
    <x v="1"/>
    <x v="1"/>
    <x v="0"/>
  </r>
  <r>
    <x v="0"/>
    <n v="32858"/>
    <s v="1 Series"/>
    <x v="7"/>
    <x v="2340"/>
    <n v="197"/>
    <n v="145"/>
    <n v="48.700000760000002"/>
    <n v="2"/>
    <x v="1"/>
    <x v="0"/>
    <x v="0"/>
  </r>
  <r>
    <x v="0"/>
    <n v="32859"/>
    <s v="Z4"/>
    <x v="7"/>
    <x v="386"/>
    <n v="2500"/>
    <n v="145"/>
    <n v="38.700000760000002"/>
    <n v="2"/>
    <x v="1"/>
    <x v="1"/>
    <x v="0"/>
  </r>
  <r>
    <x v="0"/>
    <n v="32860"/>
    <s v="8 Series"/>
    <x v="7"/>
    <x v="7970"/>
    <n v="4500"/>
    <n v="145"/>
    <n v="26.700000760000002"/>
    <n v="3"/>
    <x v="2"/>
    <x v="0"/>
    <x v="1"/>
  </r>
  <r>
    <x v="0"/>
    <n v="32861"/>
    <s v="7 Series"/>
    <x v="7"/>
    <x v="5828"/>
    <n v="3500"/>
    <n v="145"/>
    <n v="42.200000760000002"/>
    <n v="3"/>
    <x v="2"/>
    <x v="0"/>
    <x v="0"/>
  </r>
  <r>
    <x v="0"/>
    <n v="32862"/>
    <s v="X3"/>
    <x v="3"/>
    <x v="20"/>
    <n v="54150"/>
    <n v="165"/>
    <n v="50.400001529999997"/>
    <n v="2"/>
    <x v="2"/>
    <x v="0"/>
    <x v="0"/>
  </r>
  <r>
    <x v="0"/>
    <n v="32863"/>
    <s v="i3"/>
    <x v="1"/>
    <x v="916"/>
    <n v="22063"/>
    <n v="0"/>
    <n v="470.7999878"/>
    <n v="0"/>
    <x v="1"/>
    <x v="3"/>
    <x v="0"/>
  </r>
  <r>
    <x v="0"/>
    <n v="32864"/>
    <s v="1 Series"/>
    <x v="4"/>
    <x v="1716"/>
    <n v="11941"/>
    <n v="145"/>
    <n v="39.799999239999998"/>
    <n v="3"/>
    <x v="2"/>
    <x v="1"/>
    <x v="0"/>
  </r>
  <r>
    <x v="0"/>
    <n v="32865"/>
    <s v="1 Series"/>
    <x v="4"/>
    <x v="1206"/>
    <n v="12955"/>
    <n v="145"/>
    <n v="51.400001529999997"/>
    <n v="1.5"/>
    <x v="0"/>
    <x v="0"/>
    <x v="0"/>
  </r>
  <r>
    <x v="0"/>
    <n v="32866"/>
    <s v="1 Series"/>
    <x v="1"/>
    <x v="197"/>
    <n v="39806"/>
    <n v="145"/>
    <n v="62.799999239999998"/>
    <n v="2"/>
    <x v="0"/>
    <x v="0"/>
    <x v="0"/>
  </r>
  <r>
    <x v="0"/>
    <n v="32867"/>
    <s v="2 Series"/>
    <x v="2"/>
    <x v="244"/>
    <n v="8500"/>
    <n v="145"/>
    <n v="54.299999239999998"/>
    <n v="1.5"/>
    <x v="1"/>
    <x v="0"/>
    <x v="0"/>
  </r>
  <r>
    <x v="0"/>
    <n v="32868"/>
    <s v="3 Series"/>
    <x v="0"/>
    <x v="1852"/>
    <n v="59300"/>
    <n v="200"/>
    <n v="49.599998470000003"/>
    <n v="3"/>
    <x v="1"/>
    <x v="0"/>
    <x v="0"/>
  </r>
  <r>
    <x v="0"/>
    <n v="32869"/>
    <s v="X4"/>
    <x v="2"/>
    <x v="2273"/>
    <n v="15411"/>
    <n v="150"/>
    <n v="40.900001529999997"/>
    <n v="3"/>
    <x v="2"/>
    <x v="0"/>
    <x v="0"/>
  </r>
  <r>
    <x v="0"/>
    <n v="32870"/>
    <s v="X5"/>
    <x v="4"/>
    <x v="1894"/>
    <n v="29150"/>
    <n v="150"/>
    <n v="47.099998470000003"/>
    <n v="3"/>
    <x v="1"/>
    <x v="0"/>
    <x v="0"/>
  </r>
  <r>
    <x v="0"/>
    <n v="32871"/>
    <s v="X1"/>
    <x v="0"/>
    <x v="3787"/>
    <n v="25710"/>
    <n v="30"/>
    <n v="65.699996949999999"/>
    <n v="2"/>
    <x v="2"/>
    <x v="0"/>
    <x v="0"/>
  </r>
  <r>
    <x v="0"/>
    <n v="32872"/>
    <s v="4 Series"/>
    <x v="2"/>
    <x v="4254"/>
    <n v="8182"/>
    <n v="145"/>
    <n v="52.299999239999998"/>
    <n v="3"/>
    <x v="1"/>
    <x v="0"/>
    <x v="0"/>
  </r>
  <r>
    <x v="0"/>
    <n v="32873"/>
    <s v="X1"/>
    <x v="1"/>
    <x v="338"/>
    <n v="15900"/>
    <n v="145"/>
    <n v="60.099998470000003"/>
    <n v="2"/>
    <x v="0"/>
    <x v="0"/>
    <x v="0"/>
  </r>
  <r>
    <x v="0"/>
    <n v="32874"/>
    <s v="5 Series"/>
    <x v="7"/>
    <x v="480"/>
    <n v="7500"/>
    <n v="135"/>
    <n v="156.8999939"/>
    <n v="2"/>
    <x v="1"/>
    <x v="3"/>
    <x v="0"/>
  </r>
  <r>
    <x v="0"/>
    <n v="32875"/>
    <s v="1 Series"/>
    <x v="1"/>
    <x v="7971"/>
    <n v="27150"/>
    <n v="145"/>
    <n v="39.799999239999998"/>
    <n v="3"/>
    <x v="2"/>
    <x v="1"/>
    <x v="0"/>
  </r>
  <r>
    <x v="0"/>
    <n v="32876"/>
    <s v="1 Series"/>
    <x v="1"/>
    <x v="4533"/>
    <n v="46440"/>
    <n v="145"/>
    <n v="47.900001529999997"/>
    <n v="2"/>
    <x v="2"/>
    <x v="1"/>
    <x v="0"/>
  </r>
  <r>
    <x v="0"/>
    <n v="32877"/>
    <s v="X1"/>
    <x v="0"/>
    <x v="1529"/>
    <n v="55000"/>
    <n v="125"/>
    <n v="58.900001529999997"/>
    <n v="2"/>
    <x v="0"/>
    <x v="0"/>
    <x v="0"/>
  </r>
  <r>
    <x v="0"/>
    <n v="32878"/>
    <s v="1 Series"/>
    <x v="0"/>
    <x v="130"/>
    <n v="23210"/>
    <n v="200"/>
    <n v="39.799999239999998"/>
    <n v="3"/>
    <x v="2"/>
    <x v="1"/>
    <x v="0"/>
  </r>
  <r>
    <x v="0"/>
    <n v="32879"/>
    <s v="X1"/>
    <x v="1"/>
    <x v="405"/>
    <n v="32420"/>
    <n v="145"/>
    <n v="55.400001529999997"/>
    <n v="2"/>
    <x v="2"/>
    <x v="0"/>
    <x v="0"/>
  </r>
  <r>
    <x v="0"/>
    <n v="32880"/>
    <s v="3 Series"/>
    <x v="3"/>
    <x v="7972"/>
    <n v="10050"/>
    <n v="160"/>
    <n v="47.099998470000003"/>
    <n v="2"/>
    <x v="2"/>
    <x v="1"/>
    <x v="0"/>
  </r>
  <r>
    <x v="0"/>
    <n v="32881"/>
    <s v="X4"/>
    <x v="5"/>
    <x v="3522"/>
    <n v="52020"/>
    <n v="145"/>
    <n v="54.299999239999998"/>
    <n v="2"/>
    <x v="2"/>
    <x v="0"/>
    <x v="0"/>
  </r>
  <r>
    <x v="0"/>
    <n v="32882"/>
    <s v="1 Series"/>
    <x v="0"/>
    <x v="3789"/>
    <n v="30480"/>
    <n v="125"/>
    <n v="54.299999239999998"/>
    <n v="1.5"/>
    <x v="2"/>
    <x v="1"/>
    <x v="0"/>
  </r>
  <r>
    <x v="0"/>
    <n v="32883"/>
    <s v="5 Series"/>
    <x v="0"/>
    <x v="7388"/>
    <n v="15830"/>
    <n v="30"/>
    <n v="62.799999239999998"/>
    <n v="2"/>
    <x v="2"/>
    <x v="0"/>
    <x v="0"/>
  </r>
  <r>
    <x v="0"/>
    <n v="32884"/>
    <s v="4 Series"/>
    <x v="1"/>
    <x v="7865"/>
    <n v="26800"/>
    <n v="30"/>
    <n v="65.699996949999999"/>
    <n v="2"/>
    <x v="1"/>
    <x v="0"/>
    <x v="0"/>
  </r>
  <r>
    <x v="0"/>
    <n v="32885"/>
    <s v="3 Series"/>
    <x v="6"/>
    <x v="2700"/>
    <n v="52106"/>
    <n v="30"/>
    <n v="62.799999239999998"/>
    <n v="2"/>
    <x v="2"/>
    <x v="0"/>
    <x v="0"/>
  </r>
  <r>
    <x v="0"/>
    <n v="32886"/>
    <s v="4 Series"/>
    <x v="3"/>
    <x v="7733"/>
    <n v="73023"/>
    <n v="125"/>
    <n v="57.599998470000003"/>
    <n v="3"/>
    <x v="2"/>
    <x v="0"/>
    <x v="0"/>
  </r>
  <r>
    <x v="0"/>
    <n v="32887"/>
    <s v="3 Series"/>
    <x v="1"/>
    <x v="995"/>
    <n v="61610"/>
    <n v="150"/>
    <n v="48.700000760000002"/>
    <n v="2"/>
    <x v="2"/>
    <x v="1"/>
    <x v="0"/>
  </r>
  <r>
    <x v="0"/>
    <n v="32888"/>
    <s v="4 Series"/>
    <x v="0"/>
    <x v="6871"/>
    <n v="22220"/>
    <n v="30"/>
    <n v="65.699996949999999"/>
    <n v="2"/>
    <x v="2"/>
    <x v="0"/>
    <x v="0"/>
  </r>
  <r>
    <x v="0"/>
    <n v="32889"/>
    <s v="3 Series"/>
    <x v="5"/>
    <x v="483"/>
    <n v="78053"/>
    <n v="165"/>
    <n v="44.799999239999998"/>
    <n v="2"/>
    <x v="0"/>
    <x v="1"/>
    <x v="0"/>
  </r>
  <r>
    <x v="0"/>
    <n v="32890"/>
    <s v="3 Series"/>
    <x v="4"/>
    <x v="224"/>
    <n v="26231"/>
    <n v="145"/>
    <n v="64.199996949999999"/>
    <n v="2"/>
    <x v="2"/>
    <x v="0"/>
    <x v="0"/>
  </r>
  <r>
    <x v="0"/>
    <n v="32891"/>
    <s v="X1"/>
    <x v="0"/>
    <x v="7973"/>
    <n v="23557"/>
    <n v="125"/>
    <n v="58.900001529999997"/>
    <n v="2"/>
    <x v="0"/>
    <x v="0"/>
    <x v="0"/>
  </r>
  <r>
    <x v="0"/>
    <n v="32892"/>
    <s v="2 Series"/>
    <x v="5"/>
    <x v="127"/>
    <n v="33300"/>
    <n v="260"/>
    <n v="37.200000760000002"/>
    <n v="3"/>
    <x v="1"/>
    <x v="1"/>
    <x v="0"/>
  </r>
  <r>
    <x v="0"/>
    <n v="32893"/>
    <s v="1 Series"/>
    <x v="0"/>
    <x v="7974"/>
    <n v="9461"/>
    <n v="20"/>
    <n v="70.599998470000003"/>
    <n v="1.5"/>
    <x v="0"/>
    <x v="0"/>
    <x v="0"/>
  </r>
  <r>
    <x v="0"/>
    <n v="32894"/>
    <s v="3 Series"/>
    <x v="2"/>
    <x v="2328"/>
    <n v="1341"/>
    <n v="150"/>
    <n v="43.5"/>
    <n v="3"/>
    <x v="2"/>
    <x v="0"/>
    <x v="0"/>
  </r>
  <r>
    <x v="0"/>
    <n v="32895"/>
    <s v="1 Series"/>
    <x v="3"/>
    <x v="955"/>
    <n v="66621"/>
    <n v="205"/>
    <n v="42.799999239999998"/>
    <n v="2"/>
    <x v="0"/>
    <x v="1"/>
    <x v="0"/>
  </r>
  <r>
    <x v="0"/>
    <n v="32896"/>
    <s v="5 Series"/>
    <x v="7"/>
    <x v="386"/>
    <n v="2500"/>
    <n v="145"/>
    <n v="62.799999239999998"/>
    <n v="2"/>
    <x v="1"/>
    <x v="3"/>
    <x v="0"/>
  </r>
  <r>
    <x v="0"/>
    <n v="32897"/>
    <s v="4 Series"/>
    <x v="7"/>
    <x v="7975"/>
    <n v="2500"/>
    <n v="145"/>
    <n v="48.700000760000002"/>
    <n v="2"/>
    <x v="1"/>
    <x v="1"/>
    <x v="0"/>
  </r>
  <r>
    <x v="0"/>
    <n v="32898"/>
    <s v="M2"/>
    <x v="7"/>
    <x v="4279"/>
    <n v="4500"/>
    <n v="145"/>
    <n v="29.100000380000001"/>
    <n v="3"/>
    <x v="1"/>
    <x v="1"/>
    <x v="0"/>
  </r>
  <r>
    <x v="0"/>
    <n v="32899"/>
    <s v="1 Series"/>
    <x v="7"/>
    <x v="1073"/>
    <n v="10"/>
    <n v="145"/>
    <n v="48.700000760000002"/>
    <n v="2"/>
    <x v="1"/>
    <x v="0"/>
    <x v="0"/>
  </r>
  <r>
    <x v="0"/>
    <n v="32900"/>
    <s v="X2"/>
    <x v="7"/>
    <x v="2340"/>
    <n v="1217"/>
    <n v="145"/>
    <n v="58.900001529999997"/>
    <n v="2"/>
    <x v="1"/>
    <x v="0"/>
    <x v="0"/>
  </r>
  <r>
    <x v="0"/>
    <n v="32901"/>
    <s v="X4"/>
    <x v="7"/>
    <x v="572"/>
    <n v="10"/>
    <n v="145"/>
    <n v="42.799999239999998"/>
    <n v="2"/>
    <x v="1"/>
    <x v="0"/>
    <x v="0"/>
  </r>
  <r>
    <x v="0"/>
    <n v="32902"/>
    <s v="X2"/>
    <x v="7"/>
    <x v="435"/>
    <n v="2500"/>
    <n v="145"/>
    <n v="34"/>
    <n v="2"/>
    <x v="1"/>
    <x v="1"/>
    <x v="0"/>
  </r>
  <r>
    <x v="0"/>
    <n v="32903"/>
    <s v="3 Series"/>
    <x v="6"/>
    <x v="418"/>
    <n v="67617"/>
    <n v="125"/>
    <n v="57.599998470000003"/>
    <n v="3"/>
    <x v="2"/>
    <x v="0"/>
    <x v="0"/>
  </r>
  <r>
    <x v="0"/>
    <n v="32904"/>
    <s v="3 Series"/>
    <x v="1"/>
    <x v="7976"/>
    <n v="35630"/>
    <n v="145"/>
    <n v="62.799999239999998"/>
    <n v="2"/>
    <x v="1"/>
    <x v="0"/>
    <x v="0"/>
  </r>
  <r>
    <x v="0"/>
    <n v="32905"/>
    <s v="1 Series"/>
    <x v="1"/>
    <x v="71"/>
    <n v="37566"/>
    <n v="150"/>
    <n v="67.300003050000001"/>
    <n v="2"/>
    <x v="2"/>
    <x v="0"/>
    <x v="0"/>
  </r>
  <r>
    <x v="0"/>
    <n v="32906"/>
    <s v="2 Series"/>
    <x v="1"/>
    <x v="6961"/>
    <n v="15001"/>
    <n v="145"/>
    <n v="74.300003050000001"/>
    <n v="1.5"/>
    <x v="0"/>
    <x v="0"/>
    <x v="0"/>
  </r>
  <r>
    <x v="0"/>
    <n v="32907"/>
    <s v="X1"/>
    <x v="0"/>
    <x v="1404"/>
    <n v="39917"/>
    <n v="125"/>
    <n v="58.900001529999997"/>
    <n v="2"/>
    <x v="0"/>
    <x v="0"/>
    <x v="0"/>
  </r>
  <r>
    <x v="0"/>
    <n v="32908"/>
    <s v="X1"/>
    <x v="0"/>
    <x v="119"/>
    <n v="18713"/>
    <n v="150"/>
    <n v="55.400001529999997"/>
    <n v="2"/>
    <x v="2"/>
    <x v="0"/>
    <x v="0"/>
  </r>
  <r>
    <x v="0"/>
    <n v="32909"/>
    <s v="4 Series"/>
    <x v="0"/>
    <x v="130"/>
    <n v="20600"/>
    <n v="125"/>
    <n v="60.099998470000003"/>
    <n v="2"/>
    <x v="1"/>
    <x v="0"/>
    <x v="0"/>
  </r>
  <r>
    <x v="0"/>
    <n v="32910"/>
    <s v="4 Series"/>
    <x v="2"/>
    <x v="1966"/>
    <n v="6124"/>
    <n v="150"/>
    <n v="45.599998470000003"/>
    <n v="2"/>
    <x v="2"/>
    <x v="1"/>
    <x v="0"/>
  </r>
  <r>
    <x v="0"/>
    <n v="32911"/>
    <s v="X5"/>
    <x v="2"/>
    <x v="2304"/>
    <n v="13"/>
    <n v="150"/>
    <n v="37.700000760000002"/>
    <n v="3"/>
    <x v="2"/>
    <x v="0"/>
    <x v="1"/>
  </r>
  <r>
    <x v="0"/>
    <n v="32912"/>
    <s v="4 Series"/>
    <x v="1"/>
    <x v="919"/>
    <n v="26680"/>
    <n v="150"/>
    <n v="45.599998470000003"/>
    <n v="2"/>
    <x v="2"/>
    <x v="1"/>
    <x v="0"/>
  </r>
  <r>
    <x v="0"/>
    <n v="32913"/>
    <s v="3 Series"/>
    <x v="4"/>
    <x v="127"/>
    <n v="27641"/>
    <n v="150"/>
    <n v="65.699996949999999"/>
    <n v="2"/>
    <x v="2"/>
    <x v="0"/>
    <x v="0"/>
  </r>
  <r>
    <x v="0"/>
    <n v="32914"/>
    <s v="3 Series"/>
    <x v="2"/>
    <x v="1949"/>
    <n v="9368"/>
    <n v="150"/>
    <n v="52.299999239999998"/>
    <n v="2"/>
    <x v="2"/>
    <x v="0"/>
    <x v="0"/>
  </r>
  <r>
    <x v="0"/>
    <n v="32915"/>
    <s v="3 Series"/>
    <x v="1"/>
    <x v="137"/>
    <n v="31508"/>
    <n v="150"/>
    <n v="62.799999239999998"/>
    <n v="2"/>
    <x v="2"/>
    <x v="0"/>
    <x v="0"/>
  </r>
  <r>
    <x v="0"/>
    <n v="32916"/>
    <s v="2 Series"/>
    <x v="2"/>
    <x v="951"/>
    <n v="8371"/>
    <n v="150"/>
    <n v="48.700000760000002"/>
    <n v="1.5"/>
    <x v="2"/>
    <x v="1"/>
    <x v="0"/>
  </r>
  <r>
    <x v="0"/>
    <n v="32917"/>
    <s v="X5"/>
    <x v="2"/>
    <x v="2431"/>
    <n v="6960"/>
    <n v="150"/>
    <n v="37.700000760000002"/>
    <n v="3"/>
    <x v="2"/>
    <x v="0"/>
    <x v="0"/>
  </r>
  <r>
    <x v="0"/>
    <n v="32918"/>
    <s v="7 Series"/>
    <x v="2"/>
    <x v="2188"/>
    <n v="19870"/>
    <n v="150"/>
    <n v="33.599998470000003"/>
    <n v="3"/>
    <x v="2"/>
    <x v="1"/>
    <x v="0"/>
  </r>
  <r>
    <x v="0"/>
    <n v="32919"/>
    <s v="1 Series"/>
    <x v="7"/>
    <x v="1050"/>
    <n v="1500"/>
    <n v="145"/>
    <n v="51.400001529999997"/>
    <n v="2"/>
    <x v="2"/>
    <x v="0"/>
    <x v="0"/>
  </r>
  <r>
    <x v="0"/>
    <n v="32920"/>
    <s v="3 Series"/>
    <x v="7"/>
    <x v="379"/>
    <n v="5302"/>
    <n v="145"/>
    <n v="45.599998470000003"/>
    <n v="3"/>
    <x v="2"/>
    <x v="0"/>
    <x v="0"/>
  </r>
  <r>
    <x v="0"/>
    <n v="32921"/>
    <s v="3 Series"/>
    <x v="7"/>
    <x v="610"/>
    <n v="4500"/>
    <n v="145"/>
    <n v="48.700000760000002"/>
    <n v="2"/>
    <x v="2"/>
    <x v="0"/>
    <x v="0"/>
  </r>
  <r>
    <x v="0"/>
    <n v="32922"/>
    <s v="X1"/>
    <x v="1"/>
    <x v="215"/>
    <n v="40519"/>
    <n v="125"/>
    <n v="57.599998470000003"/>
    <n v="2"/>
    <x v="2"/>
    <x v="0"/>
    <x v="0"/>
  </r>
  <r>
    <x v="0"/>
    <n v="32923"/>
    <s v="2 Series"/>
    <x v="4"/>
    <x v="130"/>
    <n v="27312"/>
    <n v="145"/>
    <n v="57.599998470000003"/>
    <n v="2"/>
    <x v="2"/>
    <x v="0"/>
    <x v="0"/>
  </r>
  <r>
    <x v="0"/>
    <n v="32924"/>
    <s v="3 Series"/>
    <x v="5"/>
    <x v="218"/>
    <n v="55109"/>
    <n v="160"/>
    <n v="51.400001529999997"/>
    <n v="3"/>
    <x v="2"/>
    <x v="0"/>
    <x v="0"/>
  </r>
  <r>
    <x v="0"/>
    <n v="32925"/>
    <s v="1 Series"/>
    <x v="5"/>
    <x v="186"/>
    <n v="36916"/>
    <n v="150"/>
    <n v="50.400001529999997"/>
    <n v="1.6000000240000001"/>
    <x v="0"/>
    <x v="1"/>
    <x v="0"/>
  </r>
  <r>
    <x v="0"/>
    <n v="32926"/>
    <s v="1 Series"/>
    <x v="4"/>
    <x v="180"/>
    <n v="14324"/>
    <n v="150"/>
    <n v="49.599998470000003"/>
    <n v="2"/>
    <x v="2"/>
    <x v="0"/>
    <x v="0"/>
  </r>
  <r>
    <x v="0"/>
    <n v="32927"/>
    <s v="5 Series"/>
    <x v="7"/>
    <x v="373"/>
    <n v="6000"/>
    <n v="145"/>
    <n v="60.099998470000003"/>
    <n v="2"/>
    <x v="2"/>
    <x v="3"/>
    <x v="0"/>
  </r>
  <r>
    <x v="0"/>
    <n v="32928"/>
    <s v="3 Series"/>
    <x v="7"/>
    <x v="391"/>
    <n v="10"/>
    <n v="145"/>
    <n v="49.599998470000003"/>
    <n v="2"/>
    <x v="2"/>
    <x v="0"/>
    <x v="0"/>
  </r>
  <r>
    <x v="0"/>
    <n v="32929"/>
    <s v="X2"/>
    <x v="7"/>
    <x v="1073"/>
    <n v="1255"/>
    <n v="145"/>
    <n v="58.900001529999997"/>
    <n v="2"/>
    <x v="2"/>
    <x v="0"/>
    <x v="0"/>
  </r>
  <r>
    <x v="0"/>
    <n v="32930"/>
    <s v="5 Series"/>
    <x v="7"/>
    <x v="391"/>
    <n v="10"/>
    <n v="145"/>
    <n v="49.599998470000003"/>
    <n v="2"/>
    <x v="2"/>
    <x v="3"/>
    <x v="0"/>
  </r>
  <r>
    <x v="0"/>
    <n v="32931"/>
    <s v="1 Series"/>
    <x v="7"/>
    <x v="505"/>
    <n v="1250"/>
    <n v="145"/>
    <n v="48.700000760000002"/>
    <n v="2"/>
    <x v="2"/>
    <x v="0"/>
    <x v="0"/>
  </r>
  <r>
    <x v="0"/>
    <n v="32932"/>
    <s v="3 Series"/>
    <x v="7"/>
    <x v="403"/>
    <n v="4500"/>
    <n v="145"/>
    <n v="50.400001529999997"/>
    <n v="2"/>
    <x v="2"/>
    <x v="0"/>
    <x v="0"/>
  </r>
  <r>
    <x v="0"/>
    <n v="32933"/>
    <s v="3 Series"/>
    <x v="7"/>
    <x v="4277"/>
    <n v="789"/>
    <n v="145"/>
    <n v="49.599998470000003"/>
    <n v="2"/>
    <x v="2"/>
    <x v="0"/>
    <x v="0"/>
  </r>
  <r>
    <x v="0"/>
    <n v="32934"/>
    <s v="2 Series"/>
    <x v="7"/>
    <x v="975"/>
    <n v="14"/>
    <n v="145"/>
    <n v="52.299999239999998"/>
    <n v="1.5"/>
    <x v="0"/>
    <x v="1"/>
    <x v="0"/>
  </r>
  <r>
    <x v="0"/>
    <n v="32935"/>
    <s v="1 Series"/>
    <x v="2"/>
    <x v="975"/>
    <n v="2181"/>
    <n v="145"/>
    <n v="72.400001529999997"/>
    <n v="1.5"/>
    <x v="0"/>
    <x v="0"/>
    <x v="0"/>
  </r>
  <r>
    <x v="0"/>
    <n v="32936"/>
    <s v="2 Series"/>
    <x v="7"/>
    <x v="1949"/>
    <n v="6"/>
    <n v="145"/>
    <n v="49.599998470000003"/>
    <n v="2"/>
    <x v="2"/>
    <x v="0"/>
    <x v="0"/>
  </r>
  <r>
    <x v="0"/>
    <n v="32937"/>
    <s v="4 Series"/>
    <x v="7"/>
    <x v="7965"/>
    <n v="10"/>
    <n v="145"/>
    <n v="47.900001529999997"/>
    <n v="3"/>
    <x v="2"/>
    <x v="0"/>
    <x v="0"/>
  </r>
  <r>
    <x v="0"/>
    <n v="32938"/>
    <s v="5 Series"/>
    <x v="7"/>
    <x v="1946"/>
    <n v="9"/>
    <n v="145"/>
    <n v="49.599998470000003"/>
    <n v="2"/>
    <x v="2"/>
    <x v="3"/>
    <x v="0"/>
  </r>
  <r>
    <x v="0"/>
    <n v="32939"/>
    <s v="3 Series"/>
    <x v="2"/>
    <x v="1949"/>
    <n v="11208"/>
    <n v="145"/>
    <n v="52.299999239999998"/>
    <n v="2"/>
    <x v="2"/>
    <x v="0"/>
    <x v="0"/>
  </r>
  <r>
    <x v="0"/>
    <n v="32940"/>
    <s v="5 Series"/>
    <x v="2"/>
    <x v="1853"/>
    <n v="10191"/>
    <n v="135"/>
    <n v="156.8999939"/>
    <n v="2"/>
    <x v="2"/>
    <x v="3"/>
    <x v="0"/>
  </r>
  <r>
    <x v="0"/>
    <n v="32941"/>
    <s v="X3"/>
    <x v="2"/>
    <x v="2300"/>
    <n v="5015"/>
    <n v="145"/>
    <n v="54.299999239999998"/>
    <n v="2"/>
    <x v="2"/>
    <x v="0"/>
    <x v="0"/>
  </r>
  <r>
    <x v="0"/>
    <n v="32942"/>
    <s v="X2"/>
    <x v="2"/>
    <x v="2154"/>
    <n v="6801"/>
    <n v="145"/>
    <n v="58.900001529999997"/>
    <n v="2"/>
    <x v="2"/>
    <x v="0"/>
    <x v="0"/>
  </r>
  <r>
    <x v="0"/>
    <n v="32943"/>
    <s v="2 Series"/>
    <x v="2"/>
    <x v="919"/>
    <n v="7404"/>
    <n v="145"/>
    <n v="53.299999239999998"/>
    <n v="1.5"/>
    <x v="2"/>
    <x v="1"/>
    <x v="0"/>
  </r>
  <r>
    <x v="0"/>
    <n v="32944"/>
    <s v="3 Series"/>
    <x v="0"/>
    <x v="199"/>
    <n v="51741"/>
    <n v="30"/>
    <n v="62.799999239999998"/>
    <n v="2"/>
    <x v="2"/>
    <x v="0"/>
    <x v="0"/>
  </r>
  <r>
    <x v="0"/>
    <n v="32945"/>
    <s v="1 Series"/>
    <x v="4"/>
    <x v="53"/>
    <n v="33113"/>
    <n v="150"/>
    <n v="68.900001529999997"/>
    <n v="2"/>
    <x v="0"/>
    <x v="0"/>
    <x v="0"/>
  </r>
  <r>
    <x v="0"/>
    <n v="32946"/>
    <s v="3 Series"/>
    <x v="2"/>
    <x v="1172"/>
    <n v="4618"/>
    <n v="150"/>
    <n v="52.299999239999998"/>
    <n v="2"/>
    <x v="2"/>
    <x v="0"/>
    <x v="0"/>
  </r>
  <r>
    <x v="0"/>
    <n v="32947"/>
    <s v="X4"/>
    <x v="2"/>
    <x v="2278"/>
    <n v="10910"/>
    <n v="150"/>
    <n v="42.799999239999998"/>
    <n v="2"/>
    <x v="2"/>
    <x v="0"/>
    <x v="0"/>
  </r>
  <r>
    <x v="0"/>
    <n v="32948"/>
    <s v="4 Series"/>
    <x v="2"/>
    <x v="1147"/>
    <n v="11259"/>
    <n v="150"/>
    <n v="60.099998470000003"/>
    <n v="2"/>
    <x v="2"/>
    <x v="0"/>
    <x v="0"/>
  </r>
  <r>
    <x v="0"/>
    <n v="32949"/>
    <s v="X3"/>
    <x v="5"/>
    <x v="1214"/>
    <n v="28416"/>
    <n v="150"/>
    <n v="54.299999239999998"/>
    <n v="2"/>
    <x v="2"/>
    <x v="0"/>
    <x v="0"/>
  </r>
  <r>
    <x v="0"/>
    <n v="32950"/>
    <s v="3 Series"/>
    <x v="4"/>
    <x v="568"/>
    <n v="16244"/>
    <n v="150"/>
    <n v="48.700000760000002"/>
    <n v="2"/>
    <x v="2"/>
    <x v="1"/>
    <x v="0"/>
  </r>
  <r>
    <x v="0"/>
    <n v="32951"/>
    <s v="5 Series"/>
    <x v="2"/>
    <x v="2423"/>
    <n v="14522"/>
    <n v="145"/>
    <n v="62.799999239999998"/>
    <n v="2"/>
    <x v="1"/>
    <x v="0"/>
    <x v="0"/>
  </r>
  <r>
    <x v="0"/>
    <n v="32952"/>
    <s v="4 Series"/>
    <x v="2"/>
    <x v="2830"/>
    <n v="8701"/>
    <n v="145"/>
    <n v="41.5"/>
    <n v="3"/>
    <x v="2"/>
    <x v="1"/>
    <x v="0"/>
  </r>
  <r>
    <x v="0"/>
    <n v="32953"/>
    <s v="X3"/>
    <x v="2"/>
    <x v="1652"/>
    <n v="3769"/>
    <n v="145"/>
    <n v="34.5"/>
    <n v="3"/>
    <x v="2"/>
    <x v="1"/>
    <x v="0"/>
  </r>
  <r>
    <x v="0"/>
    <n v="32954"/>
    <s v="X5"/>
    <x v="2"/>
    <x v="3509"/>
    <n v="6297"/>
    <n v="145"/>
    <n v="27.200000760000002"/>
    <n v="3"/>
    <x v="2"/>
    <x v="1"/>
    <x v="1"/>
  </r>
  <r>
    <x v="0"/>
    <n v="32955"/>
    <s v="3 Series"/>
    <x v="2"/>
    <x v="975"/>
    <n v="6414"/>
    <n v="145"/>
    <n v="62.799999239999998"/>
    <n v="2"/>
    <x v="2"/>
    <x v="0"/>
    <x v="0"/>
  </r>
  <r>
    <x v="0"/>
    <n v="32956"/>
    <s v="2 Series"/>
    <x v="2"/>
    <x v="951"/>
    <n v="3564"/>
    <n v="145"/>
    <n v="50.400001529999997"/>
    <n v="2"/>
    <x v="2"/>
    <x v="1"/>
    <x v="0"/>
  </r>
  <r>
    <x v="0"/>
    <n v="32957"/>
    <s v="X1"/>
    <x v="0"/>
    <x v="127"/>
    <n v="35900"/>
    <n v="125"/>
    <n v="60.099998470000003"/>
    <n v="2"/>
    <x v="2"/>
    <x v="0"/>
    <x v="0"/>
  </r>
  <r>
    <x v="0"/>
    <n v="32958"/>
    <s v="M4"/>
    <x v="1"/>
    <x v="2306"/>
    <n v="25777"/>
    <n v="145"/>
    <n v="34"/>
    <n v="3"/>
    <x v="2"/>
    <x v="1"/>
    <x v="0"/>
  </r>
  <r>
    <x v="0"/>
    <n v="32959"/>
    <s v="4 Series"/>
    <x v="1"/>
    <x v="130"/>
    <n v="18801"/>
    <n v="30"/>
    <n v="65.699996949999999"/>
    <n v="2"/>
    <x v="2"/>
    <x v="0"/>
    <x v="0"/>
  </r>
  <r>
    <x v="0"/>
    <n v="32960"/>
    <s v="4 Series"/>
    <x v="1"/>
    <x v="6"/>
    <n v="21950"/>
    <n v="145"/>
    <n v="65.699996949999999"/>
    <n v="2"/>
    <x v="2"/>
    <x v="0"/>
    <x v="0"/>
  </r>
  <r>
    <x v="0"/>
    <n v="32961"/>
    <s v="3 Series"/>
    <x v="1"/>
    <x v="4912"/>
    <n v="35825"/>
    <n v="145"/>
    <n v="62.799999239999998"/>
    <n v="2"/>
    <x v="2"/>
    <x v="0"/>
    <x v="0"/>
  </r>
  <r>
    <x v="0"/>
    <n v="32962"/>
    <s v="X1"/>
    <x v="4"/>
    <x v="6525"/>
    <n v="27041"/>
    <n v="150"/>
    <n v="68.900001529999997"/>
    <n v="2"/>
    <x v="0"/>
    <x v="0"/>
    <x v="0"/>
  </r>
  <r>
    <x v="0"/>
    <n v="32963"/>
    <s v="X2"/>
    <x v="2"/>
    <x v="1883"/>
    <n v="2424"/>
    <n v="145"/>
    <n v="49.599998470000003"/>
    <n v="2"/>
    <x v="0"/>
    <x v="0"/>
    <x v="0"/>
  </r>
  <r>
    <x v="0"/>
    <n v="32964"/>
    <s v="3 Series"/>
    <x v="2"/>
    <x v="1788"/>
    <n v="7035"/>
    <n v="145"/>
    <n v="48.700000760000002"/>
    <n v="2"/>
    <x v="2"/>
    <x v="0"/>
    <x v="0"/>
  </r>
  <r>
    <x v="0"/>
    <n v="32965"/>
    <s v="2 Series"/>
    <x v="2"/>
    <x v="2597"/>
    <n v="9957"/>
    <n v="145"/>
    <n v="49.599998470000003"/>
    <n v="2"/>
    <x v="2"/>
    <x v="0"/>
    <x v="0"/>
  </r>
  <r>
    <x v="0"/>
    <n v="32966"/>
    <s v="6 Series"/>
    <x v="2"/>
    <x v="3491"/>
    <n v="7994"/>
    <n v="145"/>
    <n v="42.799999239999998"/>
    <n v="2"/>
    <x v="2"/>
    <x v="1"/>
    <x v="0"/>
  </r>
  <r>
    <x v="0"/>
    <n v="32967"/>
    <s v="2 Series"/>
    <x v="2"/>
    <x v="2649"/>
    <n v="6883"/>
    <n v="145"/>
    <n v="47.900001529999997"/>
    <n v="2"/>
    <x v="2"/>
    <x v="1"/>
    <x v="0"/>
  </r>
  <r>
    <x v="0"/>
    <n v="32968"/>
    <s v="5 Series"/>
    <x v="2"/>
    <x v="1652"/>
    <n v="5877"/>
    <n v="145"/>
    <n v="60.099998470000003"/>
    <n v="2"/>
    <x v="2"/>
    <x v="0"/>
    <x v="0"/>
  </r>
  <r>
    <x v="0"/>
    <n v="32969"/>
    <s v="X3"/>
    <x v="2"/>
    <x v="3570"/>
    <n v="1500"/>
    <n v="145"/>
    <n v="54.299999239999998"/>
    <n v="2"/>
    <x v="1"/>
    <x v="0"/>
    <x v="0"/>
  </r>
  <r>
    <x v="0"/>
    <n v="32970"/>
    <s v="5 Series"/>
    <x v="2"/>
    <x v="401"/>
    <n v="6500"/>
    <n v="135"/>
    <n v="156.8999939"/>
    <n v="2"/>
    <x v="1"/>
    <x v="3"/>
    <x v="0"/>
  </r>
  <r>
    <x v="0"/>
    <n v="32971"/>
    <s v="X3"/>
    <x v="2"/>
    <x v="3570"/>
    <n v="7105"/>
    <n v="145"/>
    <n v="54.299999239999998"/>
    <n v="2"/>
    <x v="1"/>
    <x v="0"/>
    <x v="0"/>
  </r>
  <r>
    <x v="0"/>
    <n v="32972"/>
    <s v="4 Series"/>
    <x v="2"/>
    <x v="640"/>
    <n v="3500"/>
    <n v="145"/>
    <n v="46.299999239999998"/>
    <n v="2"/>
    <x v="0"/>
    <x v="1"/>
    <x v="0"/>
  </r>
  <r>
    <x v="0"/>
    <n v="32973"/>
    <s v="2 Series"/>
    <x v="2"/>
    <x v="975"/>
    <n v="8539"/>
    <n v="145"/>
    <n v="50.400001529999997"/>
    <n v="1.5"/>
    <x v="2"/>
    <x v="1"/>
    <x v="0"/>
  </r>
  <r>
    <x v="0"/>
    <n v="32974"/>
    <s v="3 Series"/>
    <x v="6"/>
    <x v="196"/>
    <n v="56523"/>
    <n v="125"/>
    <n v="57.599998470000003"/>
    <n v="2"/>
    <x v="0"/>
    <x v="0"/>
    <x v="0"/>
  </r>
  <r>
    <x v="0"/>
    <n v="32975"/>
    <s v="X3"/>
    <x v="0"/>
    <x v="975"/>
    <n v="9214"/>
    <n v="150"/>
    <n v="54.299999239999998"/>
    <n v="2"/>
    <x v="2"/>
    <x v="0"/>
    <x v="0"/>
  </r>
  <r>
    <x v="0"/>
    <n v="32976"/>
    <s v="5 Series"/>
    <x v="4"/>
    <x v="2432"/>
    <n v="15878"/>
    <n v="150"/>
    <n v="53.299999239999998"/>
    <n v="3"/>
    <x v="2"/>
    <x v="0"/>
    <x v="0"/>
  </r>
  <r>
    <x v="0"/>
    <n v="32977"/>
    <s v="2 Series"/>
    <x v="5"/>
    <x v="136"/>
    <n v="25652"/>
    <n v="125"/>
    <n v="53.299999239999998"/>
    <n v="1.5"/>
    <x v="0"/>
    <x v="1"/>
    <x v="0"/>
  </r>
  <r>
    <x v="0"/>
    <n v="32978"/>
    <s v="4 Series"/>
    <x v="2"/>
    <x v="1129"/>
    <n v="3849"/>
    <n v="145"/>
    <n v="60.099998470000003"/>
    <n v="2"/>
    <x v="2"/>
    <x v="0"/>
    <x v="0"/>
  </r>
  <r>
    <x v="0"/>
    <n v="32979"/>
    <s v="X2"/>
    <x v="2"/>
    <x v="208"/>
    <n v="3172"/>
    <n v="145"/>
    <n v="55.400001529999997"/>
    <n v="2"/>
    <x v="0"/>
    <x v="0"/>
    <x v="0"/>
  </r>
  <r>
    <x v="0"/>
    <n v="32980"/>
    <s v="4 Series"/>
    <x v="2"/>
    <x v="1129"/>
    <n v="4842"/>
    <n v="145"/>
    <n v="60.099998470000003"/>
    <n v="2"/>
    <x v="2"/>
    <x v="0"/>
    <x v="0"/>
  </r>
  <r>
    <x v="0"/>
    <n v="32981"/>
    <s v="X1"/>
    <x v="7"/>
    <x v="1129"/>
    <n v="18"/>
    <n v="145"/>
    <n v="49.599998470000003"/>
    <n v="1.5"/>
    <x v="0"/>
    <x v="1"/>
    <x v="0"/>
  </r>
  <r>
    <x v="0"/>
    <n v="32982"/>
    <s v="4 Series"/>
    <x v="2"/>
    <x v="1129"/>
    <n v="8812"/>
    <n v="145"/>
    <n v="60.099998470000003"/>
    <n v="2"/>
    <x v="2"/>
    <x v="0"/>
    <x v="0"/>
  </r>
  <r>
    <x v="0"/>
    <n v="32983"/>
    <s v="Z4"/>
    <x v="2"/>
    <x v="1966"/>
    <n v="7363"/>
    <n v="145"/>
    <n v="38.200000760000002"/>
    <n v="2"/>
    <x v="2"/>
    <x v="1"/>
    <x v="0"/>
  </r>
  <r>
    <x v="0"/>
    <n v="32984"/>
    <s v="5 Series"/>
    <x v="2"/>
    <x v="2154"/>
    <n v="10776"/>
    <n v="145"/>
    <n v="60.099998470000003"/>
    <n v="3"/>
    <x v="2"/>
    <x v="0"/>
    <x v="0"/>
  </r>
  <r>
    <x v="0"/>
    <n v="32985"/>
    <s v="4 Series"/>
    <x v="2"/>
    <x v="610"/>
    <n v="99"/>
    <n v="145"/>
    <n v="48.700000760000002"/>
    <n v="2"/>
    <x v="1"/>
    <x v="1"/>
    <x v="0"/>
  </r>
  <r>
    <x v="0"/>
    <n v="32986"/>
    <s v="X3"/>
    <x v="2"/>
    <x v="419"/>
    <n v="3500"/>
    <n v="145"/>
    <n v="54.299999239999998"/>
    <n v="2"/>
    <x v="1"/>
    <x v="0"/>
    <x v="0"/>
  </r>
  <r>
    <x v="0"/>
    <n v="32987"/>
    <s v="X3"/>
    <x v="2"/>
    <x v="977"/>
    <n v="5325"/>
    <n v="145"/>
    <n v="54.299999239999998"/>
    <n v="2"/>
    <x v="1"/>
    <x v="0"/>
    <x v="0"/>
  </r>
  <r>
    <x v="0"/>
    <n v="32988"/>
    <s v="X3"/>
    <x v="2"/>
    <x v="2284"/>
    <n v="2500"/>
    <n v="145"/>
    <n v="54.299999239999998"/>
    <n v="2"/>
    <x v="1"/>
    <x v="0"/>
    <x v="0"/>
  </r>
  <r>
    <x v="0"/>
    <n v="32989"/>
    <s v="X3"/>
    <x v="2"/>
    <x v="5765"/>
    <n v="7000"/>
    <n v="145"/>
    <n v="54.299999239999998"/>
    <n v="2"/>
    <x v="1"/>
    <x v="0"/>
    <x v="0"/>
  </r>
  <r>
    <x v="0"/>
    <n v="32990"/>
    <s v="4 Series"/>
    <x v="2"/>
    <x v="391"/>
    <n v="3999"/>
    <n v="145"/>
    <n v="41.5"/>
    <n v="3"/>
    <x v="1"/>
    <x v="1"/>
    <x v="0"/>
  </r>
  <r>
    <x v="0"/>
    <n v="32991"/>
    <s v="Z4"/>
    <x v="5"/>
    <x v="121"/>
    <n v="22583"/>
    <n v="200"/>
    <n v="41.5"/>
    <n v="2"/>
    <x v="2"/>
    <x v="1"/>
    <x v="0"/>
  </r>
  <r>
    <x v="0"/>
    <n v="32992"/>
    <s v="2 Series"/>
    <x v="2"/>
    <x v="1214"/>
    <n v="4434"/>
    <n v="145"/>
    <n v="64.199996949999999"/>
    <n v="2"/>
    <x v="0"/>
    <x v="0"/>
    <x v="0"/>
  </r>
  <r>
    <x v="0"/>
    <n v="32993"/>
    <s v="1 Series"/>
    <x v="4"/>
    <x v="130"/>
    <n v="9271"/>
    <n v="145"/>
    <n v="47.900001529999997"/>
    <n v="2"/>
    <x v="2"/>
    <x v="1"/>
    <x v="0"/>
  </r>
  <r>
    <x v="0"/>
    <n v="32994"/>
    <s v="1 Series"/>
    <x v="0"/>
    <x v="19"/>
    <n v="52647"/>
    <n v="30"/>
    <n v="65.699996949999999"/>
    <n v="2"/>
    <x v="0"/>
    <x v="0"/>
    <x v="0"/>
  </r>
  <r>
    <x v="0"/>
    <n v="32995"/>
    <s v="X4"/>
    <x v="0"/>
    <x v="236"/>
    <n v="50944"/>
    <n v="205"/>
    <n v="47.900001529999997"/>
    <n v="3"/>
    <x v="2"/>
    <x v="0"/>
    <x v="0"/>
  </r>
  <r>
    <x v="0"/>
    <n v="32996"/>
    <s v="5 Series"/>
    <x v="1"/>
    <x v="1214"/>
    <n v="37034"/>
    <n v="150"/>
    <n v="65.699996949999999"/>
    <n v="2"/>
    <x v="2"/>
    <x v="0"/>
    <x v="0"/>
  </r>
  <r>
    <x v="0"/>
    <n v="32997"/>
    <s v="5 Series"/>
    <x v="7"/>
    <x v="1973"/>
    <n v="10"/>
    <n v="145"/>
    <n v="36.200000760000002"/>
    <n v="2"/>
    <x v="2"/>
    <x v="1"/>
    <x v="0"/>
  </r>
  <r>
    <x v="0"/>
    <n v="32998"/>
    <s v="3 Series"/>
    <x v="7"/>
    <x v="975"/>
    <n v="11"/>
    <n v="145"/>
    <n v="58.900001529999997"/>
    <n v="2"/>
    <x v="0"/>
    <x v="0"/>
    <x v="0"/>
  </r>
  <r>
    <x v="0"/>
    <n v="32999"/>
    <s v="2 Series"/>
    <x v="7"/>
    <x v="951"/>
    <n v="8"/>
    <n v="145"/>
    <n v="67.300003050000001"/>
    <n v="2"/>
    <x v="2"/>
    <x v="0"/>
    <x v="0"/>
  </r>
  <r>
    <x v="0"/>
    <n v="33000"/>
    <s v="3 Series"/>
    <x v="7"/>
    <x v="1946"/>
    <n v="20"/>
    <n v="145"/>
    <n v="41.5"/>
    <n v="2"/>
    <x v="2"/>
    <x v="1"/>
    <x v="0"/>
  </r>
  <r>
    <x v="0"/>
    <n v="33001"/>
    <s v="2 Series"/>
    <x v="7"/>
    <x v="782"/>
    <n v="11"/>
    <n v="145"/>
    <n v="50.400001529999997"/>
    <n v="1.5"/>
    <x v="2"/>
    <x v="1"/>
    <x v="0"/>
  </r>
  <r>
    <x v="0"/>
    <n v="33002"/>
    <s v="X3"/>
    <x v="2"/>
    <x v="2306"/>
    <n v="2839"/>
    <n v="145"/>
    <n v="54.299999239999998"/>
    <n v="2"/>
    <x v="2"/>
    <x v="0"/>
    <x v="0"/>
  </r>
  <r>
    <x v="0"/>
    <n v="33003"/>
    <s v="5 Series"/>
    <x v="2"/>
    <x v="1853"/>
    <n v="4885"/>
    <n v="145"/>
    <n v="60.099998470000003"/>
    <n v="2"/>
    <x v="2"/>
    <x v="0"/>
    <x v="0"/>
  </r>
  <r>
    <x v="0"/>
    <n v="33004"/>
    <s v="4 Series"/>
    <x v="2"/>
    <x v="208"/>
    <n v="3989"/>
    <n v="145"/>
    <n v="45.599998470000003"/>
    <n v="2"/>
    <x v="2"/>
    <x v="1"/>
    <x v="0"/>
  </r>
  <r>
    <x v="0"/>
    <n v="33005"/>
    <s v="X5"/>
    <x v="2"/>
    <x v="2596"/>
    <n v="3309"/>
    <n v="145"/>
    <n v="27.200000760000002"/>
    <n v="3"/>
    <x v="2"/>
    <x v="1"/>
    <x v="1"/>
  </r>
  <r>
    <x v="0"/>
    <n v="33006"/>
    <s v="1 Series"/>
    <x v="2"/>
    <x v="975"/>
    <n v="4811"/>
    <n v="145"/>
    <n v="60.099998470000003"/>
    <n v="2"/>
    <x v="2"/>
    <x v="0"/>
    <x v="0"/>
  </r>
  <r>
    <x v="0"/>
    <n v="33007"/>
    <s v="4 Series"/>
    <x v="7"/>
    <x v="1129"/>
    <n v="10"/>
    <n v="145"/>
    <n v="65.699996949999999"/>
    <n v="2"/>
    <x v="2"/>
    <x v="0"/>
    <x v="0"/>
  </r>
  <r>
    <x v="0"/>
    <n v="33008"/>
    <s v="3 Series"/>
    <x v="0"/>
    <x v="218"/>
    <n v="16413"/>
    <n v="30"/>
    <n v="62.799999239999998"/>
    <n v="2"/>
    <x v="2"/>
    <x v="0"/>
    <x v="0"/>
  </r>
  <r>
    <x v="0"/>
    <n v="33009"/>
    <s v="3 Series"/>
    <x v="2"/>
    <x v="1172"/>
    <n v="3000"/>
    <n v="145"/>
    <n v="42.200000760000002"/>
    <n v="2"/>
    <x v="2"/>
    <x v="1"/>
    <x v="0"/>
  </r>
  <r>
    <x v="0"/>
    <n v="33010"/>
    <s v="1 Series"/>
    <x v="4"/>
    <x v="975"/>
    <n v="14537"/>
    <n v="150"/>
    <n v="60.099998470000003"/>
    <n v="2"/>
    <x v="2"/>
    <x v="0"/>
    <x v="0"/>
  </r>
  <r>
    <x v="0"/>
    <n v="33011"/>
    <s v="2 Series"/>
    <x v="2"/>
    <x v="2425"/>
    <n v="4534"/>
    <n v="145"/>
    <n v="46.299999239999998"/>
    <n v="2"/>
    <x v="2"/>
    <x v="0"/>
    <x v="0"/>
  </r>
  <r>
    <x v="0"/>
    <n v="33012"/>
    <s v="X5"/>
    <x v="1"/>
    <x v="2154"/>
    <n v="27932"/>
    <n v="145"/>
    <n v="47.099998470000003"/>
    <n v="3"/>
    <x v="1"/>
    <x v="0"/>
    <x v="0"/>
  </r>
  <r>
    <x v="0"/>
    <n v="33013"/>
    <s v="1 Series"/>
    <x v="2"/>
    <x v="215"/>
    <n v="7990"/>
    <n v="145"/>
    <n v="68.900001529999997"/>
    <n v="1.5"/>
    <x v="2"/>
    <x v="0"/>
    <x v="0"/>
  </r>
  <r>
    <x v="0"/>
    <n v="33014"/>
    <s v="X7"/>
    <x v="2"/>
    <x v="7977"/>
    <n v="9121"/>
    <n v="145"/>
    <n v="31.399999619999999"/>
    <n v="3"/>
    <x v="2"/>
    <x v="0"/>
    <x v="1"/>
  </r>
  <r>
    <x v="0"/>
    <n v="33015"/>
    <s v="2 Series"/>
    <x v="2"/>
    <x v="919"/>
    <n v="3344"/>
    <n v="145"/>
    <n v="49.599998470000003"/>
    <n v="2"/>
    <x v="2"/>
    <x v="0"/>
    <x v="0"/>
  </r>
  <r>
    <x v="0"/>
    <n v="33016"/>
    <s v="4 Series"/>
    <x v="2"/>
    <x v="208"/>
    <n v="3376"/>
    <n v="145"/>
    <n v="60.099998470000003"/>
    <n v="2"/>
    <x v="2"/>
    <x v="0"/>
    <x v="0"/>
  </r>
  <r>
    <x v="0"/>
    <n v="33017"/>
    <s v="3 Series"/>
    <x v="2"/>
    <x v="782"/>
    <n v="5445"/>
    <n v="145"/>
    <n v="62.799999239999998"/>
    <n v="2"/>
    <x v="2"/>
    <x v="0"/>
    <x v="0"/>
  </r>
  <r>
    <x v="0"/>
    <n v="33018"/>
    <s v="X6"/>
    <x v="5"/>
    <x v="2284"/>
    <n v="22032"/>
    <n v="570"/>
    <n v="25.399999619999999"/>
    <n v="4.4000000950000002"/>
    <x v="2"/>
    <x v="1"/>
    <x v="0"/>
  </r>
  <r>
    <x v="0"/>
    <n v="33019"/>
    <s v="3 Series"/>
    <x v="2"/>
    <x v="1147"/>
    <n v="2344"/>
    <n v="145"/>
    <n v="62.799999239999998"/>
    <n v="2"/>
    <x v="2"/>
    <x v="0"/>
    <x v="0"/>
  </r>
  <r>
    <x v="0"/>
    <n v="33020"/>
    <s v="2 Series"/>
    <x v="2"/>
    <x v="236"/>
    <n v="9275"/>
    <n v="145"/>
    <n v="40.900001529999997"/>
    <n v="1.5"/>
    <x v="2"/>
    <x v="1"/>
    <x v="0"/>
  </r>
  <r>
    <x v="0"/>
    <n v="33021"/>
    <s v="2 Series"/>
    <x v="2"/>
    <x v="180"/>
    <n v="7293"/>
    <n v="145"/>
    <n v="54.299999239999998"/>
    <n v="2"/>
    <x v="0"/>
    <x v="0"/>
    <x v="0"/>
  </r>
  <r>
    <x v="0"/>
    <n v="33022"/>
    <s v="1 Series"/>
    <x v="2"/>
    <x v="236"/>
    <n v="101"/>
    <n v="145"/>
    <n v="70.599998470000003"/>
    <n v="1.5"/>
    <x v="0"/>
    <x v="0"/>
    <x v="0"/>
  </r>
  <r>
    <x v="0"/>
    <n v="33023"/>
    <s v="1 Series"/>
    <x v="2"/>
    <x v="215"/>
    <n v="6675"/>
    <n v="145"/>
    <n v="70.599998470000003"/>
    <n v="1.5"/>
    <x v="0"/>
    <x v="0"/>
    <x v="0"/>
  </r>
  <r>
    <x v="0"/>
    <n v="33024"/>
    <s v="X4"/>
    <x v="2"/>
    <x v="891"/>
    <n v="9374"/>
    <n v="145"/>
    <n v="37.200000760000002"/>
    <n v="3"/>
    <x v="2"/>
    <x v="0"/>
    <x v="0"/>
  </r>
  <r>
    <x v="0"/>
    <n v="33025"/>
    <s v="1 Series"/>
    <x v="2"/>
    <x v="7978"/>
    <n v="3000"/>
    <n v="145"/>
    <n v="41.5"/>
    <n v="1.5"/>
    <x v="0"/>
    <x v="1"/>
    <x v="0"/>
  </r>
  <r>
    <x v="0"/>
    <n v="33026"/>
    <s v="X3"/>
    <x v="2"/>
    <x v="1172"/>
    <n v="9053"/>
    <n v="145"/>
    <n v="54.299999239999998"/>
    <n v="2"/>
    <x v="2"/>
    <x v="0"/>
    <x v="0"/>
  </r>
  <r>
    <x v="0"/>
    <n v="33027"/>
    <s v="X2"/>
    <x v="2"/>
    <x v="1129"/>
    <n v="11386"/>
    <n v="145"/>
    <n v="58.900001529999997"/>
    <n v="2"/>
    <x v="2"/>
    <x v="0"/>
    <x v="0"/>
  </r>
  <r>
    <x v="0"/>
    <n v="33028"/>
    <s v="2 Series"/>
    <x v="7"/>
    <x v="977"/>
    <n v="1107"/>
    <n v="145"/>
    <n v="62.799999239999998"/>
    <n v="2"/>
    <x v="2"/>
    <x v="0"/>
    <x v="0"/>
  </r>
  <r>
    <x v="0"/>
    <n v="33029"/>
    <s v="2 Series"/>
    <x v="7"/>
    <x v="2288"/>
    <n v="1118"/>
    <n v="145"/>
    <n v="51.400001529999997"/>
    <n v="2"/>
    <x v="2"/>
    <x v="0"/>
    <x v="0"/>
  </r>
  <r>
    <x v="0"/>
    <n v="33030"/>
    <s v="6 Series"/>
    <x v="7"/>
    <x v="2189"/>
    <n v="1237"/>
    <n v="145"/>
    <n v="44.099998470000003"/>
    <n v="2"/>
    <x v="2"/>
    <x v="0"/>
    <x v="0"/>
  </r>
  <r>
    <x v="0"/>
    <n v="33031"/>
    <s v="2 Series"/>
    <x v="2"/>
    <x v="975"/>
    <n v="9688"/>
    <n v="145"/>
    <n v="65.699996949999999"/>
    <n v="2"/>
    <x v="0"/>
    <x v="0"/>
    <x v="0"/>
  </r>
  <r>
    <x v="0"/>
    <n v="33032"/>
    <s v="2 Series"/>
    <x v="2"/>
    <x v="236"/>
    <n v="7423"/>
    <n v="145"/>
    <n v="65.699996949999999"/>
    <n v="2"/>
    <x v="2"/>
    <x v="0"/>
    <x v="0"/>
  </r>
  <r>
    <x v="0"/>
    <n v="33033"/>
    <s v="2 Series"/>
    <x v="2"/>
    <x v="2425"/>
    <n v="13"/>
    <n v="145"/>
    <n v="62.799999239999998"/>
    <n v="2"/>
    <x v="2"/>
    <x v="0"/>
    <x v="0"/>
  </r>
  <r>
    <x v="0"/>
    <n v="33034"/>
    <s v="2 Series"/>
    <x v="2"/>
    <x v="1949"/>
    <n v="13"/>
    <n v="145"/>
    <n v="62.799999239999998"/>
    <n v="2"/>
    <x v="2"/>
    <x v="0"/>
    <x v="0"/>
  </r>
  <r>
    <x v="0"/>
    <n v="33035"/>
    <s v="X3"/>
    <x v="2"/>
    <x v="977"/>
    <n v="14"/>
    <n v="145"/>
    <n v="54.299999239999998"/>
    <n v="2"/>
    <x v="2"/>
    <x v="0"/>
    <x v="0"/>
  </r>
  <r>
    <x v="0"/>
    <n v="33036"/>
    <s v="4 Series"/>
    <x v="2"/>
    <x v="1173"/>
    <n v="6212"/>
    <n v="145"/>
    <n v="44.799999239999998"/>
    <n v="2"/>
    <x v="2"/>
    <x v="1"/>
    <x v="0"/>
  </r>
  <r>
    <x v="0"/>
    <n v="33037"/>
    <s v="2 Series"/>
    <x v="2"/>
    <x v="1214"/>
    <n v="6418"/>
    <n v="145"/>
    <n v="47.900001529999997"/>
    <n v="2"/>
    <x v="2"/>
    <x v="1"/>
    <x v="0"/>
  </r>
  <r>
    <x v="0"/>
    <n v="33038"/>
    <s v="1 Series"/>
    <x v="2"/>
    <x v="180"/>
    <n v="8644"/>
    <n v="145"/>
    <n v="47.900001529999997"/>
    <n v="1.5"/>
    <x v="2"/>
    <x v="0"/>
    <x v="0"/>
  </r>
  <r>
    <x v="0"/>
    <n v="33039"/>
    <s v="2 Series"/>
    <x v="2"/>
    <x v="236"/>
    <n v="10"/>
    <n v="145"/>
    <n v="64.199996949999999"/>
    <n v="2"/>
    <x v="0"/>
    <x v="0"/>
    <x v="0"/>
  </r>
  <r>
    <x v="0"/>
    <n v="33040"/>
    <s v="X2"/>
    <x v="2"/>
    <x v="1949"/>
    <n v="9467"/>
    <n v="145"/>
    <n v="50.400001529999997"/>
    <n v="2"/>
    <x v="2"/>
    <x v="0"/>
    <x v="0"/>
  </r>
  <r>
    <x v="0"/>
    <n v="33041"/>
    <s v="3 Series"/>
    <x v="2"/>
    <x v="828"/>
    <n v="13998"/>
    <n v="145"/>
    <n v="42.200000760000002"/>
    <n v="2"/>
    <x v="2"/>
    <x v="1"/>
    <x v="0"/>
  </r>
  <r>
    <x v="0"/>
    <n v="33042"/>
    <s v="3 Series"/>
    <x v="2"/>
    <x v="828"/>
    <n v="14850"/>
    <n v="145"/>
    <n v="48.700000760000002"/>
    <n v="2"/>
    <x v="2"/>
    <x v="0"/>
    <x v="0"/>
  </r>
  <r>
    <x v="0"/>
    <n v="33043"/>
    <s v="1 Series"/>
    <x v="2"/>
    <x v="130"/>
    <n v="10"/>
    <n v="145"/>
    <n v="53.299999239999998"/>
    <n v="1.5"/>
    <x v="0"/>
    <x v="1"/>
    <x v="0"/>
  </r>
  <r>
    <x v="0"/>
    <n v="33044"/>
    <s v="3 Series"/>
    <x v="2"/>
    <x v="2306"/>
    <n v="5004"/>
    <n v="145"/>
    <n v="49.599998470000003"/>
    <n v="2"/>
    <x v="2"/>
    <x v="0"/>
    <x v="0"/>
  </r>
  <r>
    <x v="0"/>
    <n v="33045"/>
    <s v="Z4"/>
    <x v="2"/>
    <x v="2288"/>
    <n v="9955"/>
    <n v="145"/>
    <n v="38.700000760000002"/>
    <n v="2"/>
    <x v="2"/>
    <x v="1"/>
    <x v="0"/>
  </r>
  <r>
    <x v="0"/>
    <n v="33046"/>
    <s v="X2"/>
    <x v="2"/>
    <x v="1966"/>
    <n v="14368"/>
    <n v="145"/>
    <n v="58.900001529999997"/>
    <n v="2"/>
    <x v="2"/>
    <x v="0"/>
    <x v="0"/>
  </r>
  <r>
    <x v="0"/>
    <n v="33047"/>
    <s v="3 Series"/>
    <x v="2"/>
    <x v="7979"/>
    <n v="5"/>
    <n v="145"/>
    <n v="52.299999239999998"/>
    <n v="2"/>
    <x v="2"/>
    <x v="0"/>
    <x v="0"/>
  </r>
  <r>
    <x v="0"/>
    <n v="33048"/>
    <s v="1 Series"/>
    <x v="4"/>
    <x v="919"/>
    <n v="14602"/>
    <n v="145"/>
    <n v="60.099998470000003"/>
    <n v="2"/>
    <x v="2"/>
    <x v="0"/>
    <x v="0"/>
  </r>
  <r>
    <x v="0"/>
    <n v="33049"/>
    <s v="M4"/>
    <x v="0"/>
    <x v="3428"/>
    <n v="771"/>
    <n v="300"/>
    <n v="33.200000760000002"/>
    <n v="3"/>
    <x v="1"/>
    <x v="1"/>
    <x v="2"/>
  </r>
  <r>
    <x v="0"/>
    <n v="33050"/>
    <s v="X4"/>
    <x v="1"/>
    <x v="187"/>
    <n v="18441"/>
    <n v="145"/>
    <n v="54.299999239999998"/>
    <n v="2"/>
    <x v="2"/>
    <x v="0"/>
    <x v="0"/>
  </r>
  <r>
    <x v="0"/>
    <n v="33051"/>
    <s v="5 Series"/>
    <x v="2"/>
    <x v="610"/>
    <n v="4913"/>
    <n v="145"/>
    <n v="51.400001529999997"/>
    <n v="3"/>
    <x v="2"/>
    <x v="0"/>
    <x v="0"/>
  </r>
  <r>
    <x v="0"/>
    <n v="33052"/>
    <s v="X5"/>
    <x v="2"/>
    <x v="497"/>
    <n v="9450"/>
    <n v="145"/>
    <n v="37.700000760000002"/>
    <n v="3"/>
    <x v="2"/>
    <x v="0"/>
    <x v="0"/>
  </r>
  <r>
    <x v="0"/>
    <n v="33053"/>
    <s v="1 Series"/>
    <x v="5"/>
    <x v="127"/>
    <n v="38178"/>
    <n v="240"/>
    <n v="37.700000760000002"/>
    <n v="3"/>
    <x v="2"/>
    <x v="1"/>
    <x v="0"/>
  </r>
  <r>
    <x v="0"/>
    <n v="33054"/>
    <s v="3 Series"/>
    <x v="2"/>
    <x v="1147"/>
    <n v="3655"/>
    <n v="150"/>
    <n v="52.299999239999998"/>
    <n v="2"/>
    <x v="2"/>
    <x v="0"/>
    <x v="0"/>
  </r>
  <r>
    <x v="0"/>
    <n v="33055"/>
    <s v="2 Series"/>
    <x v="0"/>
    <x v="75"/>
    <n v="37847"/>
    <n v="125"/>
    <n v="53.299999239999998"/>
    <n v="1.5"/>
    <x v="0"/>
    <x v="1"/>
    <x v="0"/>
  </r>
  <r>
    <x v="0"/>
    <n v="33056"/>
    <s v="3 Series"/>
    <x v="2"/>
    <x v="1110"/>
    <n v="5000"/>
    <n v="145"/>
    <n v="48.700000760000002"/>
    <n v="2"/>
    <x v="2"/>
    <x v="0"/>
    <x v="0"/>
  </r>
  <r>
    <x v="0"/>
    <n v="33057"/>
    <s v="X4"/>
    <x v="1"/>
    <x v="282"/>
    <n v="18150"/>
    <n v="200"/>
    <n v="47.900001529999997"/>
    <n v="3"/>
    <x v="2"/>
    <x v="0"/>
    <x v="0"/>
  </r>
  <r>
    <x v="0"/>
    <n v="33058"/>
    <s v="5 Series"/>
    <x v="1"/>
    <x v="239"/>
    <n v="50195"/>
    <n v="150"/>
    <n v="39.200000760000002"/>
    <n v="3"/>
    <x v="2"/>
    <x v="1"/>
    <x v="0"/>
  </r>
  <r>
    <x v="0"/>
    <n v="33059"/>
    <s v="2 Series"/>
    <x v="1"/>
    <x v="46"/>
    <n v="19826"/>
    <n v="150"/>
    <n v="55.400001529999997"/>
    <n v="1.5"/>
    <x v="2"/>
    <x v="1"/>
    <x v="0"/>
  </r>
  <r>
    <x v="0"/>
    <n v="33060"/>
    <s v="2 Series"/>
    <x v="0"/>
    <x v="237"/>
    <n v="39326"/>
    <n v="125"/>
    <n v="51.400001529999997"/>
    <n v="1.5"/>
    <x v="2"/>
    <x v="1"/>
    <x v="0"/>
  </r>
  <r>
    <x v="0"/>
    <n v="33061"/>
    <s v="5 Series"/>
    <x v="5"/>
    <x v="4916"/>
    <n v="44684"/>
    <n v="125"/>
    <n v="60.099998470000003"/>
    <n v="2"/>
    <x v="2"/>
    <x v="0"/>
    <x v="0"/>
  </r>
  <r>
    <x v="0"/>
    <n v="33062"/>
    <s v="3 Series"/>
    <x v="5"/>
    <x v="853"/>
    <n v="27369"/>
    <n v="160"/>
    <n v="51.400001529999997"/>
    <n v="3"/>
    <x v="1"/>
    <x v="0"/>
    <x v="0"/>
  </r>
  <r>
    <x v="0"/>
    <n v="33063"/>
    <s v="2 Series"/>
    <x v="4"/>
    <x v="130"/>
    <n v="10206"/>
    <n v="145"/>
    <n v="50.400001529999997"/>
    <n v="1.5"/>
    <x v="2"/>
    <x v="1"/>
    <x v="0"/>
  </r>
  <r>
    <x v="0"/>
    <n v="33064"/>
    <s v="3 Series"/>
    <x v="0"/>
    <x v="127"/>
    <n v="28059"/>
    <n v="30"/>
    <n v="62.799999239999998"/>
    <n v="2"/>
    <x v="2"/>
    <x v="0"/>
    <x v="0"/>
  </r>
  <r>
    <x v="0"/>
    <n v="33065"/>
    <s v="2 Series"/>
    <x v="1"/>
    <x v="139"/>
    <n v="10816"/>
    <n v="145"/>
    <n v="51.400001529999997"/>
    <n v="1.5"/>
    <x v="2"/>
    <x v="1"/>
    <x v="0"/>
  </r>
  <r>
    <x v="0"/>
    <n v="33066"/>
    <s v="2 Series"/>
    <x v="2"/>
    <x v="1853"/>
    <n v="20"/>
    <n v="145"/>
    <n v="62.799999239999998"/>
    <n v="2"/>
    <x v="2"/>
    <x v="0"/>
    <x v="0"/>
  </r>
  <r>
    <x v="0"/>
    <n v="33067"/>
    <s v="X3"/>
    <x v="2"/>
    <x v="7965"/>
    <n v="8891"/>
    <n v="145"/>
    <n v="54.299999239999998"/>
    <n v="2"/>
    <x v="2"/>
    <x v="0"/>
    <x v="0"/>
  </r>
  <r>
    <x v="0"/>
    <n v="33068"/>
    <s v="4 Series"/>
    <x v="2"/>
    <x v="2370"/>
    <n v="10"/>
    <n v="145"/>
    <n v="60.099998470000003"/>
    <n v="2"/>
    <x v="2"/>
    <x v="0"/>
    <x v="0"/>
  </r>
  <r>
    <x v="0"/>
    <n v="33069"/>
    <s v="X2"/>
    <x v="7"/>
    <x v="2284"/>
    <n v="10"/>
    <n v="145"/>
    <n v="50.400001529999997"/>
    <n v="2"/>
    <x v="2"/>
    <x v="0"/>
    <x v="0"/>
  </r>
  <r>
    <x v="0"/>
    <n v="33070"/>
    <s v="5 Series"/>
    <x v="2"/>
    <x v="1172"/>
    <n v="500"/>
    <n v="145"/>
    <n v="62.799999239999998"/>
    <n v="2"/>
    <x v="2"/>
    <x v="0"/>
    <x v="0"/>
  </r>
  <r>
    <x v="0"/>
    <n v="33071"/>
    <s v="X1"/>
    <x v="2"/>
    <x v="951"/>
    <n v="10"/>
    <n v="145"/>
    <n v="51.400001529999997"/>
    <n v="1.5"/>
    <x v="0"/>
    <x v="1"/>
    <x v="0"/>
  </r>
  <r>
    <x v="0"/>
    <n v="33072"/>
    <s v="1 Series"/>
    <x v="2"/>
    <x v="951"/>
    <n v="10"/>
    <n v="145"/>
    <n v="70.599998470000003"/>
    <n v="1.5"/>
    <x v="0"/>
    <x v="0"/>
    <x v="0"/>
  </r>
  <r>
    <x v="0"/>
    <n v="33073"/>
    <s v="3 Series"/>
    <x v="4"/>
    <x v="568"/>
    <n v="5184"/>
    <n v="145"/>
    <n v="64.199996949999999"/>
    <n v="2"/>
    <x v="2"/>
    <x v="0"/>
    <x v="0"/>
  </r>
  <r>
    <x v="0"/>
    <n v="33074"/>
    <s v="2 Series"/>
    <x v="7"/>
    <x v="1946"/>
    <n v="10"/>
    <n v="145"/>
    <n v="48.700000760000002"/>
    <n v="2"/>
    <x v="2"/>
    <x v="0"/>
    <x v="0"/>
  </r>
  <r>
    <x v="0"/>
    <n v="33075"/>
    <s v="1 Series"/>
    <x v="7"/>
    <x v="251"/>
    <n v="10"/>
    <n v="145"/>
    <n v="42.799999239999998"/>
    <n v="1.5"/>
    <x v="2"/>
    <x v="1"/>
    <x v="0"/>
  </r>
  <r>
    <x v="0"/>
    <n v="33076"/>
    <s v="3 Series"/>
    <x v="7"/>
    <x v="2328"/>
    <n v="10"/>
    <n v="145"/>
    <n v="48.700000760000002"/>
    <n v="2"/>
    <x v="2"/>
    <x v="0"/>
    <x v="0"/>
  </r>
  <r>
    <x v="0"/>
    <n v="33077"/>
    <s v="X2"/>
    <x v="2"/>
    <x v="1949"/>
    <n v="5652"/>
    <n v="145"/>
    <n v="47.900001529999997"/>
    <n v="2"/>
    <x v="2"/>
    <x v="0"/>
    <x v="0"/>
  </r>
  <r>
    <x v="0"/>
    <n v="33078"/>
    <s v="2 Series"/>
    <x v="7"/>
    <x v="286"/>
    <n v="1501"/>
    <n v="145"/>
    <n v="42.200000760000002"/>
    <n v="1.5"/>
    <x v="2"/>
    <x v="1"/>
    <x v="0"/>
  </r>
  <r>
    <x v="0"/>
    <n v="33079"/>
    <s v="1 Series"/>
    <x v="2"/>
    <x v="187"/>
    <n v="2361"/>
    <n v="145"/>
    <n v="41.5"/>
    <n v="1.5"/>
    <x v="0"/>
    <x v="1"/>
    <x v="0"/>
  </r>
  <r>
    <x v="0"/>
    <n v="33080"/>
    <s v="3 Series"/>
    <x v="2"/>
    <x v="283"/>
    <n v="2974"/>
    <n v="145"/>
    <n v="49.599998470000003"/>
    <n v="2"/>
    <x v="2"/>
    <x v="0"/>
    <x v="0"/>
  </r>
  <r>
    <x v="0"/>
    <n v="33081"/>
    <s v="4 Series"/>
    <x v="2"/>
    <x v="1734"/>
    <n v="100"/>
    <n v="145"/>
    <n v="65.699996949999999"/>
    <n v="2"/>
    <x v="2"/>
    <x v="0"/>
    <x v="0"/>
  </r>
  <r>
    <x v="0"/>
    <n v="33082"/>
    <s v="3 Series"/>
    <x v="2"/>
    <x v="283"/>
    <n v="100"/>
    <n v="145"/>
    <n v="52.299999239999998"/>
    <n v="2"/>
    <x v="2"/>
    <x v="0"/>
    <x v="0"/>
  </r>
  <r>
    <x v="0"/>
    <n v="33083"/>
    <s v="2 Series"/>
    <x v="2"/>
    <x v="62"/>
    <n v="50"/>
    <n v="145"/>
    <n v="52.299999239999998"/>
    <n v="1.5"/>
    <x v="0"/>
    <x v="1"/>
    <x v="0"/>
  </r>
  <r>
    <x v="0"/>
    <n v="33084"/>
    <s v="1 Series"/>
    <x v="2"/>
    <x v="282"/>
    <n v="1705"/>
    <n v="145"/>
    <n v="51.400001529999997"/>
    <n v="2"/>
    <x v="2"/>
    <x v="0"/>
    <x v="0"/>
  </r>
  <r>
    <x v="0"/>
    <n v="33085"/>
    <s v="1 Series"/>
    <x v="2"/>
    <x v="136"/>
    <n v="8004"/>
    <n v="150"/>
    <n v="53.299999239999998"/>
    <n v="1.5"/>
    <x v="0"/>
    <x v="1"/>
    <x v="0"/>
  </r>
  <r>
    <x v="0"/>
    <n v="33086"/>
    <s v="3 Series"/>
    <x v="2"/>
    <x v="1173"/>
    <n v="3724"/>
    <n v="145"/>
    <n v="52.299999239999998"/>
    <n v="2"/>
    <x v="2"/>
    <x v="0"/>
    <x v="0"/>
  </r>
  <r>
    <x v="0"/>
    <n v="33087"/>
    <s v="X5"/>
    <x v="2"/>
    <x v="787"/>
    <n v="4322"/>
    <n v="150"/>
    <n v="37.700000760000002"/>
    <n v="3"/>
    <x v="2"/>
    <x v="0"/>
    <x v="0"/>
  </r>
  <r>
    <x v="0"/>
    <n v="33088"/>
    <s v="2 Series"/>
    <x v="2"/>
    <x v="236"/>
    <n v="7211"/>
    <n v="150"/>
    <n v="47.900001529999997"/>
    <n v="2"/>
    <x v="2"/>
    <x v="1"/>
    <x v="0"/>
  </r>
  <r>
    <x v="0"/>
    <n v="33089"/>
    <s v="1 Series"/>
    <x v="2"/>
    <x v="1147"/>
    <n v="6581"/>
    <n v="145"/>
    <n v="67.300003050000001"/>
    <n v="2"/>
    <x v="2"/>
    <x v="0"/>
    <x v="0"/>
  </r>
  <r>
    <x v="0"/>
    <n v="33090"/>
    <s v="3 Series"/>
    <x v="2"/>
    <x v="1973"/>
    <n v="5392"/>
    <n v="145"/>
    <n v="52.299999239999998"/>
    <n v="2"/>
    <x v="2"/>
    <x v="0"/>
    <x v="0"/>
  </r>
  <r>
    <x v="0"/>
    <n v="33091"/>
    <s v="X2"/>
    <x v="7"/>
    <x v="283"/>
    <n v="1121"/>
    <n v="145"/>
    <n v="34"/>
    <n v="2"/>
    <x v="2"/>
    <x v="1"/>
    <x v="0"/>
  </r>
  <r>
    <x v="0"/>
    <n v="33092"/>
    <s v="Z4"/>
    <x v="7"/>
    <x v="283"/>
    <n v="1595"/>
    <n v="145"/>
    <n v="38.700000760000002"/>
    <n v="2"/>
    <x v="2"/>
    <x v="1"/>
    <x v="0"/>
  </r>
  <r>
    <x v="0"/>
    <n v="33093"/>
    <s v="1 Series"/>
    <x v="2"/>
    <x v="116"/>
    <n v="6097"/>
    <n v="145"/>
    <n v="53.299999239999998"/>
    <n v="1.5"/>
    <x v="0"/>
    <x v="1"/>
    <x v="0"/>
  </r>
  <r>
    <x v="0"/>
    <n v="33094"/>
    <s v="3 Series"/>
    <x v="2"/>
    <x v="1734"/>
    <n v="4814"/>
    <n v="145"/>
    <n v="52.299999239999998"/>
    <n v="2"/>
    <x v="2"/>
    <x v="0"/>
    <x v="0"/>
  </r>
  <r>
    <x v="0"/>
    <n v="33095"/>
    <s v="3 Series"/>
    <x v="7"/>
    <x v="1200"/>
    <n v="1595"/>
    <n v="145"/>
    <n v="50.400001529999997"/>
    <n v="2"/>
    <x v="2"/>
    <x v="0"/>
    <x v="0"/>
  </r>
  <r>
    <x v="0"/>
    <n v="33096"/>
    <s v="X6"/>
    <x v="7"/>
    <x v="1968"/>
    <n v="3291"/>
    <n v="145"/>
    <n v="33.200000760000002"/>
    <n v="3"/>
    <x v="2"/>
    <x v="0"/>
    <x v="0"/>
  </r>
  <r>
    <x v="0"/>
    <n v="33097"/>
    <s v="2 Series"/>
    <x v="0"/>
    <x v="243"/>
    <n v="13250"/>
    <n v="20"/>
    <n v="68.900001529999997"/>
    <n v="2"/>
    <x v="0"/>
    <x v="0"/>
    <x v="0"/>
  </r>
  <r>
    <x v="0"/>
    <n v="33098"/>
    <s v="1 Series"/>
    <x v="3"/>
    <x v="97"/>
    <n v="56361"/>
    <n v="30"/>
    <n v="62.799999239999998"/>
    <n v="2"/>
    <x v="0"/>
    <x v="0"/>
    <x v="0"/>
  </r>
  <r>
    <x v="0"/>
    <n v="33099"/>
    <s v="X3"/>
    <x v="5"/>
    <x v="446"/>
    <n v="38013"/>
    <n v="150"/>
    <n v="54.299999239999998"/>
    <n v="2"/>
    <x v="2"/>
    <x v="0"/>
    <x v="0"/>
  </r>
  <r>
    <x v="0"/>
    <n v="33100"/>
    <s v="1 Series"/>
    <x v="2"/>
    <x v="563"/>
    <n v="2250"/>
    <n v="150"/>
    <n v="34.5"/>
    <n v="2"/>
    <x v="2"/>
    <x v="1"/>
    <x v="0"/>
  </r>
  <r>
    <x v="0"/>
    <n v="33101"/>
    <s v="X3"/>
    <x v="1"/>
    <x v="133"/>
    <n v="33316"/>
    <n v="150"/>
    <n v="54.299999239999998"/>
    <n v="2"/>
    <x v="2"/>
    <x v="0"/>
    <x v="0"/>
  </r>
  <r>
    <x v="0"/>
    <n v="33102"/>
    <s v="X3"/>
    <x v="4"/>
    <x v="1110"/>
    <n v="28885"/>
    <n v="150"/>
    <n v="48.700000760000002"/>
    <n v="3"/>
    <x v="2"/>
    <x v="0"/>
    <x v="0"/>
  </r>
  <r>
    <x v="0"/>
    <n v="33103"/>
    <s v="M3"/>
    <x v="5"/>
    <x v="283"/>
    <n v="16517"/>
    <n v="305"/>
    <n v="34"/>
    <n v="3"/>
    <x v="2"/>
    <x v="1"/>
    <x v="0"/>
  </r>
  <r>
    <x v="0"/>
    <n v="33104"/>
    <s v="2 Series"/>
    <x v="0"/>
    <x v="233"/>
    <n v="24735"/>
    <n v="30"/>
    <n v="62.799999239999998"/>
    <n v="2"/>
    <x v="2"/>
    <x v="0"/>
    <x v="0"/>
  </r>
  <r>
    <x v="0"/>
    <n v="33105"/>
    <s v="3 Series"/>
    <x v="7"/>
    <x v="238"/>
    <n v="1798"/>
    <n v="145"/>
    <n v="52.299999239999998"/>
    <n v="2"/>
    <x v="2"/>
    <x v="0"/>
    <x v="0"/>
  </r>
  <r>
    <x v="0"/>
    <n v="33106"/>
    <s v="3 Series"/>
    <x v="4"/>
    <x v="395"/>
    <n v="8259"/>
    <n v="145"/>
    <n v="48.700000760000002"/>
    <n v="2"/>
    <x v="2"/>
    <x v="1"/>
    <x v="0"/>
  </r>
  <r>
    <x v="0"/>
    <n v="33107"/>
    <s v="3 Series"/>
    <x v="6"/>
    <x v="369"/>
    <n v="89096"/>
    <n v="145"/>
    <n v="55.400001529999997"/>
    <n v="2"/>
    <x v="2"/>
    <x v="0"/>
    <x v="0"/>
  </r>
  <r>
    <x v="0"/>
    <n v="33108"/>
    <s v="1 Series"/>
    <x v="0"/>
    <x v="7864"/>
    <n v="69981"/>
    <n v="125"/>
    <n v="53.299999239999998"/>
    <n v="1.5"/>
    <x v="0"/>
    <x v="1"/>
    <x v="0"/>
  </r>
  <r>
    <x v="0"/>
    <n v="33109"/>
    <s v="1 Series"/>
    <x v="1"/>
    <x v="6594"/>
    <n v="35321"/>
    <n v="145"/>
    <n v="83.099998470000003"/>
    <n v="1.5"/>
    <x v="0"/>
    <x v="0"/>
    <x v="0"/>
  </r>
  <r>
    <x v="0"/>
    <n v="33110"/>
    <s v="3 Series"/>
    <x v="6"/>
    <x v="1241"/>
    <n v="68469"/>
    <n v="125"/>
    <n v="57.599998470000003"/>
    <n v="2"/>
    <x v="2"/>
    <x v="0"/>
    <x v="0"/>
  </r>
  <r>
    <x v="0"/>
    <n v="33111"/>
    <s v="1 Series"/>
    <x v="1"/>
    <x v="48"/>
    <n v="20574"/>
    <n v="145"/>
    <n v="70.599998470000003"/>
    <n v="2"/>
    <x v="1"/>
    <x v="0"/>
    <x v="0"/>
  </r>
  <r>
    <x v="0"/>
    <n v="33112"/>
    <s v="X3"/>
    <x v="1"/>
    <x v="7529"/>
    <n v="58044"/>
    <n v="145"/>
    <n v="54.299999239999998"/>
    <n v="2"/>
    <x v="2"/>
    <x v="0"/>
    <x v="0"/>
  </r>
  <r>
    <x v="0"/>
    <n v="33113"/>
    <s v="7 Series"/>
    <x v="1"/>
    <x v="2281"/>
    <n v="7500"/>
    <n v="150"/>
    <n v="35.299999239999998"/>
    <n v="4.4000000950000002"/>
    <x v="2"/>
    <x v="1"/>
    <x v="0"/>
  </r>
  <r>
    <x v="0"/>
    <n v="33114"/>
    <s v="M4"/>
    <x v="2"/>
    <x v="2438"/>
    <n v="4500"/>
    <n v="150"/>
    <n v="32.5"/>
    <n v="3"/>
    <x v="2"/>
    <x v="1"/>
    <x v="0"/>
  </r>
  <r>
    <x v="0"/>
    <n v="33115"/>
    <s v="1 Series"/>
    <x v="2"/>
    <x v="116"/>
    <n v="4696"/>
    <n v="145"/>
    <n v="53.299999239999998"/>
    <n v="1.5"/>
    <x v="0"/>
    <x v="1"/>
    <x v="0"/>
  </r>
  <r>
    <x v="0"/>
    <n v="33116"/>
    <s v="3 Series"/>
    <x v="7"/>
    <x v="2648"/>
    <n v="9"/>
    <n v="145"/>
    <n v="50.400001529999997"/>
    <n v="2"/>
    <x v="2"/>
    <x v="0"/>
    <x v="0"/>
  </r>
  <r>
    <x v="0"/>
    <n v="33117"/>
    <s v="6 Series"/>
    <x v="7"/>
    <x v="2666"/>
    <n v="11"/>
    <n v="145"/>
    <n v="42.799999239999998"/>
    <n v="2"/>
    <x v="2"/>
    <x v="1"/>
    <x v="0"/>
  </r>
  <r>
    <x v="0"/>
    <n v="33118"/>
    <s v="3 Series"/>
    <x v="7"/>
    <x v="689"/>
    <n v="4"/>
    <n v="145"/>
    <n v="54.299999239999998"/>
    <n v="2"/>
    <x v="0"/>
    <x v="0"/>
    <x v="0"/>
  </r>
  <r>
    <x v="0"/>
    <n v="33119"/>
    <s v="4 Series"/>
    <x v="7"/>
    <x v="7980"/>
    <n v="10"/>
    <n v="145"/>
    <n v="48.700000760000002"/>
    <n v="2"/>
    <x v="2"/>
    <x v="1"/>
    <x v="0"/>
  </r>
  <r>
    <x v="0"/>
    <n v="33120"/>
    <s v="4 Series"/>
    <x v="7"/>
    <x v="7981"/>
    <n v="10"/>
    <n v="145"/>
    <n v="44.799999239999998"/>
    <n v="2"/>
    <x v="2"/>
    <x v="1"/>
    <x v="0"/>
  </r>
  <r>
    <x v="0"/>
    <n v="33121"/>
    <s v="X4"/>
    <x v="2"/>
    <x v="497"/>
    <n v="7815"/>
    <n v="145"/>
    <n v="26.899999619999999"/>
    <n v="3"/>
    <x v="2"/>
    <x v="1"/>
    <x v="0"/>
  </r>
  <r>
    <x v="0"/>
    <n v="33122"/>
    <s v="2 Series"/>
    <x v="0"/>
    <x v="218"/>
    <n v="31473"/>
    <n v="145"/>
    <n v="55.400001529999997"/>
    <n v="2"/>
    <x v="2"/>
    <x v="0"/>
    <x v="0"/>
  </r>
  <r>
    <x v="0"/>
    <n v="33123"/>
    <s v="X3"/>
    <x v="7"/>
    <x v="1144"/>
    <n v="3116"/>
    <n v="145"/>
    <n v="54.299999239999998"/>
    <n v="2"/>
    <x v="2"/>
    <x v="0"/>
    <x v="0"/>
  </r>
  <r>
    <x v="0"/>
    <n v="33124"/>
    <s v="2 Series"/>
    <x v="7"/>
    <x v="284"/>
    <n v="1501"/>
    <n v="145"/>
    <n v="65.699996949999999"/>
    <n v="2"/>
    <x v="2"/>
    <x v="0"/>
    <x v="0"/>
  </r>
  <r>
    <x v="0"/>
    <n v="33125"/>
    <s v="1 Series"/>
    <x v="7"/>
    <x v="1734"/>
    <n v="1501"/>
    <n v="145"/>
    <n v="51.400001529999997"/>
    <n v="2"/>
    <x v="2"/>
    <x v="0"/>
    <x v="0"/>
  </r>
  <r>
    <x v="0"/>
    <n v="33126"/>
    <s v="M2"/>
    <x v="7"/>
    <x v="363"/>
    <n v="1501"/>
    <n v="145"/>
    <n v="29.100000380000001"/>
    <n v="3"/>
    <x v="2"/>
    <x v="1"/>
    <x v="0"/>
  </r>
  <r>
    <x v="0"/>
    <n v="33127"/>
    <s v="X1"/>
    <x v="2"/>
    <x v="1110"/>
    <n v="6000"/>
    <n v="145"/>
    <n v="60.099998470000003"/>
    <n v="2"/>
    <x v="2"/>
    <x v="0"/>
    <x v="0"/>
  </r>
  <r>
    <x v="0"/>
    <n v="33128"/>
    <s v="X1"/>
    <x v="2"/>
    <x v="187"/>
    <n v="1701"/>
    <n v="145"/>
    <n v="51.400001529999997"/>
    <n v="1.5"/>
    <x v="0"/>
    <x v="1"/>
    <x v="0"/>
  </r>
  <r>
    <x v="0"/>
    <n v="33129"/>
    <s v="X1"/>
    <x v="1"/>
    <x v="225"/>
    <n v="20570"/>
    <n v="145"/>
    <n v="55.400001529999997"/>
    <n v="2"/>
    <x v="2"/>
    <x v="0"/>
    <x v="0"/>
  </r>
  <r>
    <x v="0"/>
    <n v="33130"/>
    <s v="3 Series"/>
    <x v="2"/>
    <x v="284"/>
    <n v="6899"/>
    <n v="145"/>
    <n v="54.299999239999998"/>
    <n v="2"/>
    <x v="0"/>
    <x v="0"/>
    <x v="0"/>
  </r>
  <r>
    <x v="0"/>
    <n v="33131"/>
    <s v="3 Series"/>
    <x v="2"/>
    <x v="145"/>
    <n v="8555"/>
    <n v="145"/>
    <n v="40.900001529999997"/>
    <n v="2"/>
    <x v="2"/>
    <x v="1"/>
    <x v="0"/>
  </r>
  <r>
    <x v="0"/>
    <n v="33132"/>
    <s v="X1"/>
    <x v="2"/>
    <x v="282"/>
    <n v="8650"/>
    <n v="145"/>
    <n v="60.099998470000003"/>
    <n v="2"/>
    <x v="2"/>
    <x v="0"/>
    <x v="0"/>
  </r>
  <r>
    <x v="0"/>
    <n v="33133"/>
    <s v="X5"/>
    <x v="2"/>
    <x v="1174"/>
    <n v="6170"/>
    <n v="145"/>
    <n v="37.700000760000002"/>
    <n v="3"/>
    <x v="2"/>
    <x v="0"/>
    <x v="0"/>
  </r>
  <r>
    <x v="0"/>
    <n v="33134"/>
    <s v="X1"/>
    <x v="6"/>
    <x v="0"/>
    <n v="50924"/>
    <n v="160"/>
    <n v="52.299999239999998"/>
    <n v="2"/>
    <x v="2"/>
    <x v="0"/>
    <x v="0"/>
  </r>
  <r>
    <x v="0"/>
    <n v="33135"/>
    <s v="X7"/>
    <x v="7"/>
    <x v="7087"/>
    <n v="3116"/>
    <n v="145"/>
    <n v="31.399999619999999"/>
    <n v="3"/>
    <x v="2"/>
    <x v="0"/>
    <x v="1"/>
  </r>
  <r>
    <x v="0"/>
    <n v="33136"/>
    <s v="3 Series"/>
    <x v="4"/>
    <x v="225"/>
    <n v="21657"/>
    <n v="145"/>
    <n v="62.799999239999998"/>
    <n v="2"/>
    <x v="2"/>
    <x v="0"/>
    <x v="0"/>
  </r>
  <r>
    <x v="0"/>
    <n v="33137"/>
    <s v="5 Series"/>
    <x v="2"/>
    <x v="3851"/>
    <n v="10"/>
    <n v="145"/>
    <n v="65.699996949999999"/>
    <n v="2"/>
    <x v="1"/>
    <x v="0"/>
    <x v="0"/>
  </r>
  <r>
    <x v="0"/>
    <n v="33138"/>
    <s v="2 Series"/>
    <x v="2"/>
    <x v="2190"/>
    <n v="10"/>
    <n v="145"/>
    <n v="64.199996949999999"/>
    <n v="2"/>
    <x v="1"/>
    <x v="0"/>
    <x v="0"/>
  </r>
  <r>
    <x v="0"/>
    <n v="33139"/>
    <s v="4 Series"/>
    <x v="2"/>
    <x v="391"/>
    <n v="10"/>
    <n v="145"/>
    <n v="45.599998470000003"/>
    <n v="2"/>
    <x v="1"/>
    <x v="1"/>
    <x v="0"/>
  </r>
  <r>
    <x v="0"/>
    <n v="33140"/>
    <s v="4 Series"/>
    <x v="2"/>
    <x v="391"/>
    <n v="10"/>
    <n v="145"/>
    <n v="45.599998470000003"/>
    <n v="2"/>
    <x v="1"/>
    <x v="1"/>
    <x v="0"/>
  </r>
  <r>
    <x v="0"/>
    <n v="33141"/>
    <s v="5 Series"/>
    <x v="2"/>
    <x v="574"/>
    <n v="14139"/>
    <n v="145"/>
    <n v="55.400001529999997"/>
    <n v="2"/>
    <x v="1"/>
    <x v="0"/>
    <x v="0"/>
  </r>
  <r>
    <x v="0"/>
    <n v="33142"/>
    <s v="X3"/>
    <x v="2"/>
    <x v="7982"/>
    <n v="999"/>
    <n v="145"/>
    <n v="48.700000760000002"/>
    <n v="3"/>
    <x v="2"/>
    <x v="0"/>
    <x v="0"/>
  </r>
  <r>
    <x v="0"/>
    <n v="33143"/>
    <s v="X5"/>
    <x v="2"/>
    <x v="476"/>
    <n v="11"/>
    <n v="145"/>
    <n v="37.700000760000002"/>
    <n v="3"/>
    <x v="2"/>
    <x v="0"/>
    <x v="1"/>
  </r>
  <r>
    <x v="0"/>
    <n v="33144"/>
    <s v="3 Series"/>
    <x v="7"/>
    <x v="1788"/>
    <n v="6"/>
    <n v="145"/>
    <n v="42.200000760000002"/>
    <n v="2"/>
    <x v="2"/>
    <x v="1"/>
    <x v="0"/>
  </r>
  <r>
    <x v="0"/>
    <n v="33145"/>
    <s v="X6"/>
    <x v="7"/>
    <x v="7983"/>
    <n v="3"/>
    <n v="145"/>
    <n v="26.399999619999999"/>
    <n v="3"/>
    <x v="2"/>
    <x v="1"/>
    <x v="0"/>
  </r>
  <r>
    <x v="0"/>
    <n v="33146"/>
    <s v="2 Series"/>
    <x v="0"/>
    <x v="383"/>
    <n v="42569"/>
    <n v="20"/>
    <n v="68.900001529999997"/>
    <n v="1.5"/>
    <x v="2"/>
    <x v="0"/>
    <x v="0"/>
  </r>
  <r>
    <x v="0"/>
    <n v="33147"/>
    <s v="5 Series"/>
    <x v="4"/>
    <x v="413"/>
    <n v="39000"/>
    <n v="150"/>
    <n v="51.400001529999997"/>
    <n v="3"/>
    <x v="2"/>
    <x v="0"/>
    <x v="0"/>
  </r>
  <r>
    <x v="0"/>
    <n v="33148"/>
    <s v="X6"/>
    <x v="2"/>
    <x v="1927"/>
    <n v="2455"/>
    <n v="145"/>
    <n v="34.900001529999997"/>
    <n v="3"/>
    <x v="2"/>
    <x v="0"/>
    <x v="1"/>
  </r>
  <r>
    <x v="0"/>
    <n v="33149"/>
    <s v="4 Series"/>
    <x v="7"/>
    <x v="7981"/>
    <n v="10"/>
    <n v="145"/>
    <n v="44.799999239999998"/>
    <n v="2"/>
    <x v="2"/>
    <x v="1"/>
    <x v="0"/>
  </r>
  <r>
    <x v="0"/>
    <n v="33150"/>
    <s v="1 Series"/>
    <x v="1"/>
    <x v="46"/>
    <n v="32380"/>
    <n v="30"/>
    <n v="65.699996949999999"/>
    <n v="2"/>
    <x v="0"/>
    <x v="0"/>
    <x v="0"/>
  </r>
  <r>
    <x v="0"/>
    <n v="33151"/>
    <s v="X1"/>
    <x v="2"/>
    <x v="187"/>
    <n v="1571"/>
    <n v="145"/>
    <n v="51.400001529999997"/>
    <n v="1.5"/>
    <x v="0"/>
    <x v="1"/>
    <x v="0"/>
  </r>
  <r>
    <x v="0"/>
    <n v="33152"/>
    <s v="1 Series"/>
    <x v="1"/>
    <x v="49"/>
    <n v="13681"/>
    <n v="145"/>
    <n v="65.699996949999999"/>
    <n v="2"/>
    <x v="0"/>
    <x v="0"/>
    <x v="0"/>
  </r>
  <r>
    <x v="0"/>
    <n v="33153"/>
    <s v="2 Series"/>
    <x v="5"/>
    <x v="40"/>
    <n v="47555"/>
    <n v="30"/>
    <n v="65.699996949999999"/>
    <n v="2"/>
    <x v="2"/>
    <x v="0"/>
    <x v="0"/>
  </r>
  <r>
    <x v="0"/>
    <n v="33154"/>
    <s v="5 Series"/>
    <x v="0"/>
    <x v="383"/>
    <n v="45850"/>
    <n v="20"/>
    <n v="68.900001529999997"/>
    <n v="2"/>
    <x v="2"/>
    <x v="0"/>
    <x v="0"/>
  </r>
  <r>
    <x v="0"/>
    <n v="33155"/>
    <s v="2 Series"/>
    <x v="1"/>
    <x v="128"/>
    <n v="20663"/>
    <n v="30"/>
    <n v="55.400001529999997"/>
    <n v="1.5"/>
    <x v="0"/>
    <x v="1"/>
    <x v="0"/>
  </r>
  <r>
    <x v="0"/>
    <n v="33156"/>
    <s v="2 Series"/>
    <x v="7"/>
    <x v="2432"/>
    <n v="10"/>
    <n v="145"/>
    <n v="40.900001529999997"/>
    <n v="1.5"/>
    <x v="2"/>
    <x v="1"/>
    <x v="0"/>
  </r>
  <r>
    <x v="0"/>
    <n v="33157"/>
    <s v="3 Series"/>
    <x v="7"/>
    <x v="2328"/>
    <n v="10"/>
    <n v="145"/>
    <n v="48.700000760000002"/>
    <n v="2"/>
    <x v="2"/>
    <x v="0"/>
    <x v="0"/>
  </r>
  <r>
    <x v="0"/>
    <n v="33158"/>
    <s v="X3"/>
    <x v="2"/>
    <x v="6220"/>
    <n v="5425"/>
    <n v="145"/>
    <n v="36.700000760000002"/>
    <n v="3"/>
    <x v="2"/>
    <x v="0"/>
    <x v="0"/>
  </r>
  <r>
    <x v="0"/>
    <n v="33159"/>
    <s v="1 Series"/>
    <x v="2"/>
    <x v="1093"/>
    <n v="3000"/>
    <n v="145"/>
    <n v="40.400001529999997"/>
    <n v="1.5"/>
    <x v="2"/>
    <x v="1"/>
    <x v="0"/>
  </r>
  <r>
    <x v="0"/>
    <n v="33160"/>
    <s v="X3"/>
    <x v="2"/>
    <x v="7984"/>
    <n v="642"/>
    <n v="145"/>
    <n v="54.299999239999998"/>
    <n v="2"/>
    <x v="2"/>
    <x v="0"/>
    <x v="0"/>
  </r>
  <r>
    <x v="0"/>
    <n v="33161"/>
    <s v="3 Series"/>
    <x v="4"/>
    <x v="1949"/>
    <n v="16735"/>
    <n v="145"/>
    <n v="51.400001529999997"/>
    <n v="3"/>
    <x v="2"/>
    <x v="0"/>
    <x v="0"/>
  </r>
  <r>
    <x v="0"/>
    <n v="33162"/>
    <s v="X1"/>
    <x v="6"/>
    <x v="1036"/>
    <n v="52900"/>
    <n v="160"/>
    <n v="52.299999239999998"/>
    <n v="2"/>
    <x v="2"/>
    <x v="0"/>
    <x v="0"/>
  </r>
  <r>
    <x v="0"/>
    <n v="33163"/>
    <s v="Z4"/>
    <x v="2"/>
    <x v="7985"/>
    <n v="3644"/>
    <n v="145"/>
    <n v="38.700000760000002"/>
    <n v="2"/>
    <x v="1"/>
    <x v="1"/>
    <x v="0"/>
  </r>
  <r>
    <x v="0"/>
    <n v="33164"/>
    <s v="1 Series"/>
    <x v="2"/>
    <x v="7986"/>
    <n v="11747"/>
    <n v="145"/>
    <n v="72.400001529999997"/>
    <n v="1.5"/>
    <x v="1"/>
    <x v="0"/>
    <x v="0"/>
  </r>
  <r>
    <x v="0"/>
    <n v="33165"/>
    <s v="5 Series"/>
    <x v="2"/>
    <x v="379"/>
    <n v="10"/>
    <n v="135"/>
    <n v="156.8999939"/>
    <n v="2"/>
    <x v="1"/>
    <x v="3"/>
    <x v="0"/>
  </r>
  <r>
    <x v="0"/>
    <n v="33166"/>
    <s v="4 Series"/>
    <x v="2"/>
    <x v="403"/>
    <n v="10"/>
    <n v="145"/>
    <n v="60.099998470000003"/>
    <n v="2"/>
    <x v="1"/>
    <x v="0"/>
    <x v="0"/>
  </r>
  <r>
    <x v="0"/>
    <n v="33167"/>
    <s v="4 Series"/>
    <x v="2"/>
    <x v="640"/>
    <n v="10"/>
    <n v="145"/>
    <n v="48.700000760000002"/>
    <n v="2"/>
    <x v="1"/>
    <x v="1"/>
    <x v="0"/>
  </r>
  <r>
    <x v="0"/>
    <n v="33168"/>
    <s v="4 Series"/>
    <x v="2"/>
    <x v="379"/>
    <n v="10"/>
    <n v="145"/>
    <n v="60.099998470000003"/>
    <n v="2"/>
    <x v="1"/>
    <x v="0"/>
    <x v="0"/>
  </r>
  <r>
    <x v="0"/>
    <n v="33169"/>
    <s v="2 Series"/>
    <x v="2"/>
    <x v="395"/>
    <n v="10"/>
    <n v="145"/>
    <n v="42.799999239999998"/>
    <n v="1.5"/>
    <x v="0"/>
    <x v="1"/>
    <x v="0"/>
  </r>
  <r>
    <x v="0"/>
    <n v="33170"/>
    <s v="2 Series"/>
    <x v="2"/>
    <x v="7233"/>
    <n v="10"/>
    <n v="145"/>
    <n v="52.299999239999998"/>
    <n v="1.5"/>
    <x v="0"/>
    <x v="1"/>
    <x v="0"/>
  </r>
  <r>
    <x v="0"/>
    <n v="33171"/>
    <s v="X5"/>
    <x v="2"/>
    <x v="2372"/>
    <n v="13015"/>
    <n v="145"/>
    <n v="37.700000760000002"/>
    <n v="3"/>
    <x v="2"/>
    <x v="0"/>
    <x v="0"/>
  </r>
  <r>
    <x v="0"/>
    <n v="33172"/>
    <s v="3 Series"/>
    <x v="2"/>
    <x v="1050"/>
    <n v="1841"/>
    <n v="145"/>
    <n v="54.299999239999998"/>
    <n v="2"/>
    <x v="0"/>
    <x v="0"/>
    <x v="0"/>
  </r>
  <r>
    <x v="0"/>
    <n v="33173"/>
    <s v="4 Series"/>
    <x v="2"/>
    <x v="391"/>
    <n v="10"/>
    <n v="145"/>
    <n v="48.700000760000002"/>
    <n v="2"/>
    <x v="1"/>
    <x v="1"/>
    <x v="0"/>
  </r>
  <r>
    <x v="0"/>
    <n v="33174"/>
    <s v="4 Series"/>
    <x v="2"/>
    <x v="379"/>
    <n v="10"/>
    <n v="145"/>
    <n v="50.400001529999997"/>
    <n v="3"/>
    <x v="1"/>
    <x v="0"/>
    <x v="0"/>
  </r>
  <r>
    <x v="0"/>
    <n v="33175"/>
    <s v="1 Series"/>
    <x v="2"/>
    <x v="7986"/>
    <n v="8503"/>
    <n v="145"/>
    <n v="72.400001529999997"/>
    <n v="1.5"/>
    <x v="1"/>
    <x v="0"/>
    <x v="0"/>
  </r>
  <r>
    <x v="0"/>
    <n v="33176"/>
    <s v="X1"/>
    <x v="1"/>
    <x v="354"/>
    <n v="19980"/>
    <n v="20"/>
    <n v="68.900001529999997"/>
    <n v="2"/>
    <x v="0"/>
    <x v="0"/>
    <x v="0"/>
  </r>
  <r>
    <x v="0"/>
    <n v="33177"/>
    <s v="1 Series"/>
    <x v="0"/>
    <x v="242"/>
    <n v="24075"/>
    <n v="235"/>
    <n v="37.700000760000002"/>
    <n v="3"/>
    <x v="2"/>
    <x v="1"/>
    <x v="0"/>
  </r>
  <r>
    <x v="0"/>
    <n v="33178"/>
    <s v="1 Series"/>
    <x v="1"/>
    <x v="383"/>
    <n v="42430"/>
    <n v="145"/>
    <n v="70.599998470000003"/>
    <n v="2"/>
    <x v="2"/>
    <x v="0"/>
    <x v="0"/>
  </r>
  <r>
    <x v="0"/>
    <n v="33179"/>
    <s v="X3"/>
    <x v="2"/>
    <x v="415"/>
    <n v="5527"/>
    <n v="145"/>
    <n v="48.700000760000002"/>
    <n v="3"/>
    <x v="2"/>
    <x v="0"/>
    <x v="0"/>
  </r>
  <r>
    <x v="0"/>
    <n v="33180"/>
    <s v="3 Series"/>
    <x v="6"/>
    <x v="383"/>
    <n v="67319"/>
    <n v="30"/>
    <n v="62.799999239999998"/>
    <n v="2"/>
    <x v="2"/>
    <x v="0"/>
    <x v="0"/>
  </r>
  <r>
    <x v="0"/>
    <n v="33181"/>
    <s v="X3"/>
    <x v="2"/>
    <x v="415"/>
    <n v="5104"/>
    <n v="145"/>
    <n v="54.299999239999998"/>
    <n v="2"/>
    <x v="2"/>
    <x v="0"/>
    <x v="0"/>
  </r>
  <r>
    <x v="0"/>
    <n v="33182"/>
    <s v="X2"/>
    <x v="2"/>
    <x v="384"/>
    <n v="8592"/>
    <n v="145"/>
    <n v="58.900001529999997"/>
    <n v="2"/>
    <x v="2"/>
    <x v="0"/>
    <x v="0"/>
  </r>
  <r>
    <x v="0"/>
    <n v="33183"/>
    <s v="3 Series"/>
    <x v="2"/>
    <x v="379"/>
    <n v="999"/>
    <n v="145"/>
    <n v="34.900001529999997"/>
    <n v="3"/>
    <x v="1"/>
    <x v="1"/>
    <x v="0"/>
  </r>
  <r>
    <x v="0"/>
    <n v="33184"/>
    <s v="X1"/>
    <x v="7"/>
    <x v="2597"/>
    <n v="18"/>
    <n v="145"/>
    <n v="51.400001529999997"/>
    <n v="1.5"/>
    <x v="0"/>
    <x v="1"/>
    <x v="0"/>
  </r>
  <r>
    <x v="0"/>
    <n v="33185"/>
    <s v="1 Series"/>
    <x v="2"/>
    <x v="2458"/>
    <n v="4694"/>
    <n v="150"/>
    <n v="57.700000760000002"/>
    <n v="1.5"/>
    <x v="2"/>
    <x v="0"/>
    <x v="0"/>
  </r>
  <r>
    <x v="0"/>
    <n v="33186"/>
    <s v="X5"/>
    <x v="0"/>
    <x v="426"/>
    <n v="46085"/>
    <n v="200"/>
    <n v="47.099998470000003"/>
    <n v="3"/>
    <x v="1"/>
    <x v="0"/>
    <x v="0"/>
  </r>
  <r>
    <x v="0"/>
    <n v="33187"/>
    <s v="8 Series"/>
    <x v="7"/>
    <x v="7969"/>
    <n v="11"/>
    <n v="145"/>
    <n v="31.700000760000002"/>
    <n v="3"/>
    <x v="2"/>
    <x v="1"/>
    <x v="1"/>
  </r>
  <r>
    <x v="0"/>
    <n v="33188"/>
    <s v="3 Series"/>
    <x v="3"/>
    <x v="346"/>
    <n v="37333"/>
    <n v="150"/>
    <n v="55.400001529999997"/>
    <n v="2"/>
    <x v="0"/>
    <x v="0"/>
    <x v="0"/>
  </r>
  <r>
    <x v="0"/>
    <n v="33189"/>
    <s v="i3"/>
    <x v="1"/>
    <x v="242"/>
    <n v="33021"/>
    <n v="0"/>
    <n v="470.7999878"/>
    <n v="0"/>
    <x v="1"/>
    <x v="3"/>
    <x v="0"/>
  </r>
  <r>
    <x v="0"/>
    <n v="33190"/>
    <s v="1 Series"/>
    <x v="0"/>
    <x v="383"/>
    <n v="41397"/>
    <n v="30"/>
    <n v="65.699996949999999"/>
    <n v="2"/>
    <x v="2"/>
    <x v="0"/>
    <x v="0"/>
  </r>
  <r>
    <x v="0"/>
    <n v="33191"/>
    <s v="M2"/>
    <x v="7"/>
    <x v="4259"/>
    <n v="15"/>
    <n v="150"/>
    <n v="29.100000380000001"/>
    <n v="3"/>
    <x v="2"/>
    <x v="1"/>
    <x v="0"/>
  </r>
  <r>
    <x v="0"/>
    <n v="33192"/>
    <s v="3 Series"/>
    <x v="1"/>
    <x v="410"/>
    <n v="20400"/>
    <n v="140"/>
    <n v="134.5"/>
    <n v="2"/>
    <x v="2"/>
    <x v="3"/>
    <x v="0"/>
  </r>
  <r>
    <x v="0"/>
    <n v="33193"/>
    <s v="4 Series"/>
    <x v="4"/>
    <x v="410"/>
    <n v="14972"/>
    <n v="150"/>
    <n v="45.599998470000003"/>
    <n v="2"/>
    <x v="2"/>
    <x v="1"/>
    <x v="0"/>
  </r>
  <r>
    <x v="0"/>
    <n v="33194"/>
    <s v="4 Series"/>
    <x v="2"/>
    <x v="7987"/>
    <n v="5627"/>
    <n v="145"/>
    <n v="45.599998470000003"/>
    <n v="2"/>
    <x v="1"/>
    <x v="1"/>
    <x v="0"/>
  </r>
  <r>
    <x v="0"/>
    <n v="33195"/>
    <s v="M4"/>
    <x v="2"/>
    <x v="361"/>
    <n v="999"/>
    <n v="145"/>
    <n v="34"/>
    <n v="3"/>
    <x v="1"/>
    <x v="1"/>
    <x v="0"/>
  </r>
  <r>
    <x v="0"/>
    <n v="33196"/>
    <s v="3 Series"/>
    <x v="2"/>
    <x v="391"/>
    <n v="5873"/>
    <n v="145"/>
    <n v="50.400001529999997"/>
    <n v="2"/>
    <x v="1"/>
    <x v="0"/>
    <x v="0"/>
  </r>
  <r>
    <x v="0"/>
    <n v="33197"/>
    <s v="4 Series"/>
    <x v="2"/>
    <x v="413"/>
    <n v="999"/>
    <n v="145"/>
    <n v="53.299999239999998"/>
    <n v="3"/>
    <x v="1"/>
    <x v="0"/>
    <x v="0"/>
  </r>
  <r>
    <x v="0"/>
    <n v="33198"/>
    <s v="M2"/>
    <x v="2"/>
    <x v="4279"/>
    <n v="999"/>
    <n v="145"/>
    <n v="29.100000380000001"/>
    <n v="3"/>
    <x v="1"/>
    <x v="1"/>
    <x v="0"/>
  </r>
  <r>
    <x v="0"/>
    <n v="33199"/>
    <s v="1 Series"/>
    <x v="2"/>
    <x v="786"/>
    <n v="999"/>
    <n v="145"/>
    <n v="51.400001529999997"/>
    <n v="2"/>
    <x v="1"/>
    <x v="0"/>
    <x v="0"/>
  </r>
  <r>
    <x v="0"/>
    <n v="33200"/>
    <s v="4 Series"/>
    <x v="2"/>
    <x v="1853"/>
    <n v="10638"/>
    <n v="145"/>
    <n v="39.200000760000002"/>
    <n v="3"/>
    <x v="1"/>
    <x v="1"/>
    <x v="0"/>
  </r>
  <r>
    <x v="0"/>
    <n v="33201"/>
    <s v="X5"/>
    <x v="2"/>
    <x v="2746"/>
    <n v="12082"/>
    <n v="145"/>
    <n v="37.700000760000002"/>
    <n v="3"/>
    <x v="1"/>
    <x v="0"/>
    <x v="0"/>
  </r>
  <r>
    <x v="0"/>
    <n v="33202"/>
    <s v="3 Series"/>
    <x v="2"/>
    <x v="403"/>
    <n v="7974"/>
    <n v="135"/>
    <n v="8.8000001910000005"/>
    <n v="2"/>
    <x v="2"/>
    <x v="3"/>
    <x v="0"/>
  </r>
  <r>
    <x v="0"/>
    <n v="33203"/>
    <s v="3 Series"/>
    <x v="0"/>
    <x v="244"/>
    <n v="29125"/>
    <n v="150"/>
    <n v="56.5"/>
    <n v="3"/>
    <x v="2"/>
    <x v="0"/>
    <x v="0"/>
  </r>
  <r>
    <x v="0"/>
    <n v="33204"/>
    <s v="3 Series"/>
    <x v="2"/>
    <x v="373"/>
    <n v="999"/>
    <n v="145"/>
    <n v="42.200000760000002"/>
    <n v="2"/>
    <x v="1"/>
    <x v="1"/>
    <x v="0"/>
  </r>
  <r>
    <x v="0"/>
    <n v="33205"/>
    <s v="X3"/>
    <x v="1"/>
    <x v="242"/>
    <n v="60000"/>
    <n v="150"/>
    <n v="54.299999239999998"/>
    <n v="2"/>
    <x v="2"/>
    <x v="0"/>
    <x v="0"/>
  </r>
  <r>
    <x v="0"/>
    <n v="33206"/>
    <s v="1 Series"/>
    <x v="1"/>
    <x v="225"/>
    <n v="26574"/>
    <n v="150"/>
    <n v="46.299999239999998"/>
    <n v="2"/>
    <x v="0"/>
    <x v="1"/>
    <x v="0"/>
  </r>
  <r>
    <x v="0"/>
    <n v="33207"/>
    <s v="3 Series"/>
    <x v="5"/>
    <x v="354"/>
    <n v="67000"/>
    <n v="200"/>
    <n v="49.599998470000003"/>
    <n v="3"/>
    <x v="2"/>
    <x v="0"/>
    <x v="0"/>
  </r>
  <r>
    <x v="0"/>
    <n v="33208"/>
    <s v="1 Series"/>
    <x v="1"/>
    <x v="187"/>
    <n v="13783"/>
    <n v="150"/>
    <n v="39.799999239999998"/>
    <n v="3"/>
    <x v="2"/>
    <x v="1"/>
    <x v="0"/>
  </r>
  <r>
    <x v="0"/>
    <n v="33209"/>
    <s v="4 Series"/>
    <x v="2"/>
    <x v="7988"/>
    <n v="999"/>
    <n v="145"/>
    <n v="45.599998470000003"/>
    <n v="2"/>
    <x v="1"/>
    <x v="1"/>
    <x v="0"/>
  </r>
  <r>
    <x v="0"/>
    <n v="33210"/>
    <s v="1 Series"/>
    <x v="2"/>
    <x v="583"/>
    <n v="999"/>
    <n v="145"/>
    <n v="72.400001529999997"/>
    <n v="1.5"/>
    <x v="0"/>
    <x v="0"/>
    <x v="0"/>
  </r>
  <r>
    <x v="0"/>
    <n v="33211"/>
    <s v="3 Series"/>
    <x v="0"/>
    <x v="888"/>
    <n v="17749"/>
    <n v="145"/>
    <n v="56.5"/>
    <n v="3"/>
    <x v="1"/>
    <x v="0"/>
    <x v="0"/>
  </r>
  <r>
    <x v="0"/>
    <n v="33212"/>
    <s v="1 Series"/>
    <x v="1"/>
    <x v="233"/>
    <n v="15992"/>
    <n v="30"/>
    <n v="65.699996949999999"/>
    <n v="2"/>
    <x v="0"/>
    <x v="0"/>
    <x v="0"/>
  </r>
  <r>
    <x v="0"/>
    <n v="33213"/>
    <s v="5 Series"/>
    <x v="7"/>
    <x v="572"/>
    <n v="2712"/>
    <n v="145"/>
    <n v="55.400001529999997"/>
    <n v="2"/>
    <x v="2"/>
    <x v="3"/>
    <x v="0"/>
  </r>
  <r>
    <x v="0"/>
    <n v="33214"/>
    <s v="2 Series"/>
    <x v="2"/>
    <x v="395"/>
    <n v="999"/>
    <n v="145"/>
    <n v="42.200000760000002"/>
    <n v="1.5"/>
    <x v="0"/>
    <x v="1"/>
    <x v="0"/>
  </r>
  <r>
    <x v="0"/>
    <n v="33215"/>
    <s v="X1"/>
    <x v="2"/>
    <x v="352"/>
    <n v="999"/>
    <n v="145"/>
    <n v="35.299999239999998"/>
    <n v="2"/>
    <x v="1"/>
    <x v="1"/>
    <x v="0"/>
  </r>
  <r>
    <x v="0"/>
    <n v="33216"/>
    <s v="3 Series"/>
    <x v="2"/>
    <x v="550"/>
    <n v="999"/>
    <n v="145"/>
    <n v="54.299999239999998"/>
    <n v="2"/>
    <x v="0"/>
    <x v="0"/>
    <x v="0"/>
  </r>
  <r>
    <x v="0"/>
    <n v="33217"/>
    <s v="5 Series"/>
    <x v="2"/>
    <x v="353"/>
    <n v="999"/>
    <n v="145"/>
    <n v="65.699996949999999"/>
    <n v="2"/>
    <x v="1"/>
    <x v="0"/>
    <x v="0"/>
  </r>
  <r>
    <x v="0"/>
    <n v="33218"/>
    <s v="3 Series"/>
    <x v="2"/>
    <x v="688"/>
    <n v="999"/>
    <n v="145"/>
    <n v="50.400001529999997"/>
    <n v="2"/>
    <x v="1"/>
    <x v="0"/>
    <x v="0"/>
  </r>
  <r>
    <x v="0"/>
    <n v="33219"/>
    <s v="4 Series"/>
    <x v="2"/>
    <x v="7989"/>
    <n v="5806"/>
    <n v="145"/>
    <n v="51.400001529999997"/>
    <n v="3"/>
    <x v="1"/>
    <x v="0"/>
    <x v="0"/>
  </r>
  <r>
    <x v="0"/>
    <n v="33220"/>
    <s v="1 Series"/>
    <x v="2"/>
    <x v="2246"/>
    <n v="3250"/>
    <n v="145"/>
    <n v="41.5"/>
    <n v="1.5"/>
    <x v="0"/>
    <x v="1"/>
    <x v="0"/>
  </r>
  <r>
    <x v="0"/>
    <n v="33221"/>
    <s v="X6"/>
    <x v="2"/>
    <x v="604"/>
    <n v="3371"/>
    <n v="145"/>
    <n v="34.900001529999997"/>
    <n v="3"/>
    <x v="2"/>
    <x v="0"/>
    <x v="1"/>
  </r>
  <r>
    <x v="0"/>
    <n v="33222"/>
    <s v="5 Series"/>
    <x v="2"/>
    <x v="2042"/>
    <n v="13384"/>
    <n v="145"/>
    <n v="60.099998470000003"/>
    <n v="3"/>
    <x v="2"/>
    <x v="0"/>
    <x v="0"/>
  </r>
  <r>
    <x v="0"/>
    <n v="33223"/>
    <s v="3 Series"/>
    <x v="2"/>
    <x v="7990"/>
    <n v="3465"/>
    <n v="150"/>
    <n v="52.299999239999998"/>
    <n v="2"/>
    <x v="2"/>
    <x v="0"/>
    <x v="0"/>
  </r>
  <r>
    <x v="0"/>
    <n v="33224"/>
    <s v="Z4"/>
    <x v="6"/>
    <x v="7991"/>
    <n v="31074"/>
    <n v="205"/>
    <n v="41.5"/>
    <n v="2"/>
    <x v="0"/>
    <x v="1"/>
    <x v="0"/>
  </r>
  <r>
    <x v="0"/>
    <n v="33225"/>
    <s v="2 Series"/>
    <x v="2"/>
    <x v="878"/>
    <n v="10500"/>
    <n v="145"/>
    <n v="51.400001529999997"/>
    <n v="2"/>
    <x v="1"/>
    <x v="0"/>
    <x v="0"/>
  </r>
  <r>
    <x v="0"/>
    <n v="33226"/>
    <s v="X3"/>
    <x v="4"/>
    <x v="7992"/>
    <n v="9406"/>
    <n v="145"/>
    <n v="54.299999239999998"/>
    <n v="2"/>
    <x v="2"/>
    <x v="0"/>
    <x v="0"/>
  </r>
  <r>
    <x v="0"/>
    <n v="33227"/>
    <s v="3 Series"/>
    <x v="2"/>
    <x v="7993"/>
    <n v="8853"/>
    <n v="145"/>
    <n v="52.299999239999998"/>
    <n v="2"/>
    <x v="2"/>
    <x v="0"/>
    <x v="0"/>
  </r>
  <r>
    <x v="0"/>
    <n v="33228"/>
    <s v="X5"/>
    <x v="2"/>
    <x v="1889"/>
    <n v="7275"/>
    <n v="145"/>
    <n v="37.700000760000002"/>
    <n v="3"/>
    <x v="2"/>
    <x v="0"/>
    <x v="0"/>
  </r>
  <r>
    <x v="0"/>
    <n v="33229"/>
    <s v="1 Series"/>
    <x v="1"/>
    <x v="7994"/>
    <n v="25500"/>
    <n v="145"/>
    <n v="39.799999239999998"/>
    <n v="3"/>
    <x v="1"/>
    <x v="1"/>
    <x v="0"/>
  </r>
  <r>
    <x v="0"/>
    <n v="33230"/>
    <s v="2 Series"/>
    <x v="2"/>
    <x v="7995"/>
    <n v="8039"/>
    <n v="145"/>
    <n v="47.900001529999997"/>
    <n v="2"/>
    <x v="2"/>
    <x v="1"/>
    <x v="0"/>
  </r>
  <r>
    <x v="0"/>
    <n v="33231"/>
    <s v="1 Series"/>
    <x v="1"/>
    <x v="7996"/>
    <n v="20112"/>
    <n v="150"/>
    <n v="53.299999239999998"/>
    <n v="1.5"/>
    <x v="0"/>
    <x v="1"/>
    <x v="0"/>
  </r>
  <r>
    <x v="0"/>
    <n v="33232"/>
    <s v="1 Series"/>
    <x v="1"/>
    <x v="7997"/>
    <n v="32000"/>
    <n v="200"/>
    <n v="39.799999239999998"/>
    <n v="3"/>
    <x v="2"/>
    <x v="1"/>
    <x v="0"/>
  </r>
  <r>
    <x v="0"/>
    <n v="33233"/>
    <s v="1 Series"/>
    <x v="1"/>
    <x v="243"/>
    <n v="16366"/>
    <n v="150"/>
    <n v="65.699996949999999"/>
    <n v="2"/>
    <x v="0"/>
    <x v="0"/>
    <x v="0"/>
  </r>
  <r>
    <x v="0"/>
    <n v="33234"/>
    <s v="3 Series"/>
    <x v="2"/>
    <x v="338"/>
    <n v="18000"/>
    <n v="145"/>
    <n v="62.799999239999998"/>
    <n v="2"/>
    <x v="2"/>
    <x v="0"/>
    <x v="0"/>
  </r>
  <r>
    <x v="0"/>
    <n v="33235"/>
    <s v="3 Series"/>
    <x v="7"/>
    <x v="391"/>
    <n v="11"/>
    <n v="145"/>
    <n v="49.599998470000003"/>
    <n v="2"/>
    <x v="2"/>
    <x v="0"/>
    <x v="0"/>
  </r>
  <r>
    <x v="0"/>
    <n v="33236"/>
    <s v="3 Series"/>
    <x v="7"/>
    <x v="7826"/>
    <n v="11"/>
    <n v="145"/>
    <n v="34.900001529999997"/>
    <n v="3"/>
    <x v="2"/>
    <x v="1"/>
    <x v="0"/>
  </r>
  <r>
    <x v="0"/>
    <n v="33237"/>
    <s v="X3"/>
    <x v="2"/>
    <x v="493"/>
    <n v="6156"/>
    <n v="145"/>
    <n v="48.700000760000002"/>
    <n v="3"/>
    <x v="2"/>
    <x v="0"/>
    <x v="0"/>
  </r>
  <r>
    <x v="0"/>
    <n v="33238"/>
    <s v="3 Series"/>
    <x v="7"/>
    <x v="7998"/>
    <n v="9"/>
    <n v="145"/>
    <n v="33.599998470000003"/>
    <n v="3"/>
    <x v="2"/>
    <x v="1"/>
    <x v="0"/>
  </r>
  <r>
    <x v="0"/>
    <n v="33239"/>
    <s v="X5"/>
    <x v="2"/>
    <x v="7999"/>
    <n v="9820"/>
    <n v="145"/>
    <n v="37.700000760000002"/>
    <n v="3"/>
    <x v="2"/>
    <x v="0"/>
    <x v="0"/>
  </r>
  <r>
    <x v="0"/>
    <n v="33240"/>
    <s v="2 Series"/>
    <x v="7"/>
    <x v="8000"/>
    <n v="485"/>
    <n v="145"/>
    <n v="36.200000760000002"/>
    <n v="2"/>
    <x v="2"/>
    <x v="1"/>
    <x v="0"/>
  </r>
  <r>
    <x v="0"/>
    <n v="33241"/>
    <s v="4 Series"/>
    <x v="6"/>
    <x v="3874"/>
    <n v="49460"/>
    <n v="165"/>
    <n v="44.099998470000003"/>
    <n v="2"/>
    <x v="2"/>
    <x v="1"/>
    <x v="0"/>
  </r>
  <r>
    <x v="0"/>
    <n v="33242"/>
    <s v="3 Series"/>
    <x v="6"/>
    <x v="8001"/>
    <n v="41000"/>
    <n v="30"/>
    <n v="62.799999239999998"/>
    <n v="2"/>
    <x v="2"/>
    <x v="0"/>
    <x v="0"/>
  </r>
  <r>
    <x v="0"/>
    <n v="33243"/>
    <s v="X1"/>
    <x v="2"/>
    <x v="8002"/>
    <n v="1768"/>
    <n v="145"/>
    <n v="65.699996949999999"/>
    <n v="2"/>
    <x v="1"/>
    <x v="0"/>
    <x v="0"/>
  </r>
  <r>
    <x v="0"/>
    <n v="33244"/>
    <s v="Z4"/>
    <x v="2"/>
    <x v="1365"/>
    <n v="2200"/>
    <n v="145"/>
    <n v="37.200000760000002"/>
    <n v="2"/>
    <x v="1"/>
    <x v="1"/>
    <x v="0"/>
  </r>
  <r>
    <x v="0"/>
    <n v="33245"/>
    <s v="X1"/>
    <x v="1"/>
    <x v="8003"/>
    <n v="20932"/>
    <n v="30"/>
    <n v="65.699996949999999"/>
    <n v="2"/>
    <x v="2"/>
    <x v="0"/>
    <x v="0"/>
  </r>
  <r>
    <x v="0"/>
    <n v="33246"/>
    <s v="2 Series"/>
    <x v="4"/>
    <x v="8004"/>
    <n v="16132"/>
    <n v="150"/>
    <n v="64.199996949999999"/>
    <n v="2"/>
    <x v="2"/>
    <x v="0"/>
    <x v="0"/>
  </r>
  <r>
    <x v="0"/>
    <n v="33247"/>
    <s v="X3"/>
    <x v="2"/>
    <x v="8005"/>
    <n v="10032"/>
    <n v="145"/>
    <n v="54.299999239999998"/>
    <n v="2"/>
    <x v="2"/>
    <x v="0"/>
    <x v="0"/>
  </r>
  <r>
    <x v="0"/>
    <n v="33248"/>
    <s v="1 Series"/>
    <x v="2"/>
    <x v="8006"/>
    <n v="6000"/>
    <n v="150"/>
    <n v="34.5"/>
    <n v="2"/>
    <x v="2"/>
    <x v="1"/>
    <x v="0"/>
  </r>
  <r>
    <x v="0"/>
    <n v="33249"/>
    <s v="2 Series"/>
    <x v="4"/>
    <x v="8007"/>
    <n v="5190"/>
    <n v="150"/>
    <n v="32.5"/>
    <n v="3"/>
    <x v="2"/>
    <x v="1"/>
    <x v="0"/>
  </r>
  <r>
    <x v="0"/>
    <n v="33250"/>
    <s v="X2"/>
    <x v="2"/>
    <x v="5100"/>
    <n v="7197"/>
    <n v="150"/>
    <n v="34"/>
    <n v="2"/>
    <x v="2"/>
    <x v="1"/>
    <x v="0"/>
  </r>
  <r>
    <x v="0"/>
    <n v="33251"/>
    <s v="5 Series"/>
    <x v="2"/>
    <x v="8008"/>
    <n v="6251"/>
    <n v="145"/>
    <n v="50.400001529999997"/>
    <n v="2"/>
    <x v="2"/>
    <x v="1"/>
    <x v="0"/>
  </r>
  <r>
    <x v="0"/>
    <n v="33252"/>
    <s v="3 Series"/>
    <x v="2"/>
    <x v="8009"/>
    <n v="4700"/>
    <n v="145"/>
    <n v="52.299999239999998"/>
    <n v="2"/>
    <x v="1"/>
    <x v="0"/>
    <x v="0"/>
  </r>
  <r>
    <x v="0"/>
    <n v="33253"/>
    <s v="1 Series"/>
    <x v="2"/>
    <x v="2308"/>
    <n v="5345"/>
    <n v="145"/>
    <n v="34.5"/>
    <n v="2"/>
    <x v="1"/>
    <x v="1"/>
    <x v="0"/>
  </r>
  <r>
    <x v="0"/>
    <n v="33254"/>
    <s v="3 Series"/>
    <x v="2"/>
    <x v="1906"/>
    <n v="4830"/>
    <n v="145"/>
    <n v="43.5"/>
    <n v="3"/>
    <x v="1"/>
    <x v="0"/>
    <x v="0"/>
  </r>
  <r>
    <x v="0"/>
    <n v="33255"/>
    <s v="X3"/>
    <x v="2"/>
    <x v="8010"/>
    <n v="4620"/>
    <n v="145"/>
    <n v="24.799999239999998"/>
    <n v="3"/>
    <x v="2"/>
    <x v="1"/>
    <x v="1"/>
  </r>
  <r>
    <x v="0"/>
    <n v="33256"/>
    <s v="M4"/>
    <x v="2"/>
    <x v="4871"/>
    <n v="837"/>
    <n v="145"/>
    <n v="34"/>
    <n v="3"/>
    <x v="1"/>
    <x v="1"/>
    <x v="0"/>
  </r>
  <r>
    <x v="0"/>
    <n v="33257"/>
    <s v="X5"/>
    <x v="7"/>
    <x v="8011"/>
    <n v="123"/>
    <n v="145"/>
    <n v="37.700000760000002"/>
    <n v="3"/>
    <x v="2"/>
    <x v="0"/>
    <x v="1"/>
  </r>
  <r>
    <x v="0"/>
    <n v="33258"/>
    <s v="3 Series"/>
    <x v="7"/>
    <x v="1776"/>
    <n v="132"/>
    <n v="145"/>
    <n v="52.299999239999998"/>
    <n v="2"/>
    <x v="2"/>
    <x v="0"/>
    <x v="0"/>
  </r>
  <r>
    <x v="0"/>
    <n v="33259"/>
    <s v="X1"/>
    <x v="7"/>
    <x v="704"/>
    <n v="800"/>
    <n v="145"/>
    <n v="60.099998470000003"/>
    <n v="2"/>
    <x v="2"/>
    <x v="0"/>
    <x v="0"/>
  </r>
  <r>
    <x v="0"/>
    <n v="33260"/>
    <s v="6 Series"/>
    <x v="7"/>
    <x v="1779"/>
    <n v="123"/>
    <n v="145"/>
    <n v="42.200000760000002"/>
    <n v="2"/>
    <x v="2"/>
    <x v="0"/>
    <x v="0"/>
  </r>
  <r>
    <x v="0"/>
    <n v="33261"/>
    <s v="3 Series"/>
    <x v="5"/>
    <x v="6500"/>
    <n v="33330"/>
    <n v="125"/>
    <n v="60.099998470000003"/>
    <n v="2"/>
    <x v="1"/>
    <x v="0"/>
    <x v="0"/>
  </r>
  <r>
    <x v="0"/>
    <n v="33262"/>
    <s v="X3"/>
    <x v="1"/>
    <x v="130"/>
    <n v="49100"/>
    <n v="145"/>
    <n v="54.299999239999998"/>
    <n v="2"/>
    <x v="1"/>
    <x v="0"/>
    <x v="0"/>
  </r>
  <r>
    <x v="0"/>
    <n v="33263"/>
    <s v="1 Series"/>
    <x v="1"/>
    <x v="8012"/>
    <n v="9617"/>
    <n v="150"/>
    <n v="53.299999239999998"/>
    <n v="1.5"/>
    <x v="0"/>
    <x v="1"/>
    <x v="0"/>
  </r>
  <r>
    <x v="0"/>
    <n v="33264"/>
    <s v="X2"/>
    <x v="7"/>
    <x v="1777"/>
    <n v="700"/>
    <n v="145"/>
    <n v="34"/>
    <n v="2"/>
    <x v="2"/>
    <x v="1"/>
    <x v="0"/>
  </r>
  <r>
    <x v="0"/>
    <n v="33265"/>
    <s v="6 Series"/>
    <x v="1"/>
    <x v="8013"/>
    <n v="3546"/>
    <n v="145"/>
    <n v="48.700000760000002"/>
    <n v="3"/>
    <x v="2"/>
    <x v="0"/>
    <x v="0"/>
  </r>
  <r>
    <x v="0"/>
    <n v="33266"/>
    <s v="5 Series"/>
    <x v="4"/>
    <x v="8014"/>
    <n v="9270"/>
    <n v="145"/>
    <n v="39.200000760000002"/>
    <n v="3"/>
    <x v="2"/>
    <x v="1"/>
    <x v="0"/>
  </r>
  <r>
    <x v="0"/>
    <n v="33267"/>
    <s v="X1"/>
    <x v="2"/>
    <x v="8015"/>
    <n v="3197"/>
    <n v="145"/>
    <n v="65.699996949999999"/>
    <n v="2"/>
    <x v="1"/>
    <x v="0"/>
    <x v="0"/>
  </r>
  <r>
    <x v="0"/>
    <n v="33268"/>
    <s v="4 Series"/>
    <x v="2"/>
    <x v="1320"/>
    <n v="5732"/>
    <n v="145"/>
    <n v="60.099998470000003"/>
    <n v="2"/>
    <x v="2"/>
    <x v="0"/>
    <x v="0"/>
  </r>
  <r>
    <x v="0"/>
    <n v="33269"/>
    <s v="4 Series"/>
    <x v="2"/>
    <x v="2408"/>
    <n v="7383"/>
    <n v="145"/>
    <n v="48.700000760000002"/>
    <n v="2"/>
    <x v="2"/>
    <x v="1"/>
    <x v="0"/>
  </r>
  <r>
    <x v="0"/>
    <n v="33270"/>
    <s v="1 Series"/>
    <x v="5"/>
    <x v="639"/>
    <n v="27054"/>
    <n v="20"/>
    <n v="72.400001529999997"/>
    <n v="1.5"/>
    <x v="1"/>
    <x v="0"/>
    <x v="0"/>
  </r>
  <r>
    <x v="0"/>
    <n v="33271"/>
    <s v="X5"/>
    <x v="1"/>
    <x v="8016"/>
    <n v="10914"/>
    <n v="145"/>
    <n v="42.799999239999998"/>
    <n v="3"/>
    <x v="1"/>
    <x v="0"/>
    <x v="0"/>
  </r>
  <r>
    <x v="0"/>
    <n v="33272"/>
    <s v="X1"/>
    <x v="4"/>
    <x v="8017"/>
    <n v="14100"/>
    <n v="145"/>
    <n v="60.099998470000003"/>
    <n v="2"/>
    <x v="2"/>
    <x v="0"/>
    <x v="0"/>
  </r>
  <r>
    <x v="0"/>
    <n v="33273"/>
    <s v="Z4"/>
    <x v="7"/>
    <x v="1777"/>
    <n v="202"/>
    <n v="145"/>
    <n v="37.200000760000002"/>
    <n v="2"/>
    <x v="2"/>
    <x v="1"/>
    <x v="0"/>
  </r>
  <r>
    <x v="0"/>
    <n v="33274"/>
    <s v="8 Series"/>
    <x v="7"/>
    <x v="8018"/>
    <n v="419"/>
    <n v="145"/>
    <n v="33.200000760000002"/>
    <n v="3"/>
    <x v="2"/>
    <x v="1"/>
    <x v="1"/>
  </r>
  <r>
    <x v="0"/>
    <n v="33275"/>
    <s v="8 Series"/>
    <x v="7"/>
    <x v="8019"/>
    <n v="123"/>
    <n v="145"/>
    <n v="33.200000760000002"/>
    <n v="3"/>
    <x v="2"/>
    <x v="1"/>
    <x v="1"/>
  </r>
  <r>
    <x v="0"/>
    <n v="33276"/>
    <s v="X2"/>
    <x v="2"/>
    <x v="8020"/>
    <n v="8100"/>
    <n v="145"/>
    <n v="53.299999239999998"/>
    <n v="2"/>
    <x v="0"/>
    <x v="0"/>
    <x v="0"/>
  </r>
  <r>
    <x v="0"/>
    <n v="33277"/>
    <s v="2 Series"/>
    <x v="2"/>
    <x v="8021"/>
    <n v="1105"/>
    <n v="145"/>
    <n v="52.299999239999998"/>
    <n v="2"/>
    <x v="2"/>
    <x v="0"/>
    <x v="0"/>
  </r>
  <r>
    <x v="0"/>
    <n v="33278"/>
    <s v="2 Series"/>
    <x v="2"/>
    <x v="4192"/>
    <n v="10"/>
    <n v="145"/>
    <n v="52.299999239999998"/>
    <n v="1.5"/>
    <x v="0"/>
    <x v="1"/>
    <x v="0"/>
  </r>
  <r>
    <x v="0"/>
    <n v="33279"/>
    <s v="2 Series"/>
    <x v="2"/>
    <x v="8022"/>
    <n v="8020"/>
    <n v="145"/>
    <n v="65.699996949999999"/>
    <n v="2"/>
    <x v="2"/>
    <x v="0"/>
    <x v="0"/>
  </r>
  <r>
    <x v="0"/>
    <n v="33280"/>
    <s v="2 Series"/>
    <x v="2"/>
    <x v="8023"/>
    <n v="123"/>
    <n v="145"/>
    <n v="49.599998470000003"/>
    <n v="2"/>
    <x v="2"/>
    <x v="0"/>
    <x v="0"/>
  </r>
  <r>
    <x v="0"/>
    <n v="33281"/>
    <s v="3 Series"/>
    <x v="2"/>
    <x v="8024"/>
    <n v="1020"/>
    <n v="145"/>
    <n v="52.299999239999998"/>
    <n v="2"/>
    <x v="2"/>
    <x v="0"/>
    <x v="0"/>
  </r>
  <r>
    <x v="0"/>
    <n v="33282"/>
    <s v="1 Series"/>
    <x v="2"/>
    <x v="1973"/>
    <n v="3743"/>
    <n v="145"/>
    <n v="34.5"/>
    <n v="2"/>
    <x v="2"/>
    <x v="1"/>
    <x v="0"/>
  </r>
  <r>
    <x v="0"/>
    <n v="33283"/>
    <s v="1 Series"/>
    <x v="2"/>
    <x v="7903"/>
    <n v="5500"/>
    <n v="145"/>
    <n v="54.299999239999998"/>
    <n v="1.5"/>
    <x v="2"/>
    <x v="1"/>
    <x v="0"/>
  </r>
  <r>
    <x v="0"/>
    <n v="33284"/>
    <s v="3 Series"/>
    <x v="3"/>
    <x v="1517"/>
    <n v="27604"/>
    <n v="200"/>
    <n v="43.5"/>
    <n v="2"/>
    <x v="2"/>
    <x v="1"/>
    <x v="0"/>
  </r>
  <r>
    <x v="0"/>
    <n v="33285"/>
    <s v="M5"/>
    <x v="4"/>
    <x v="8025"/>
    <n v="5856"/>
    <n v="145"/>
    <n v="26.899999619999999"/>
    <n v="4.4000000950000002"/>
    <x v="1"/>
    <x v="1"/>
    <x v="1"/>
  </r>
  <r>
    <x v="0"/>
    <n v="33286"/>
    <s v="2 Series"/>
    <x v="1"/>
    <x v="445"/>
    <n v="14440"/>
    <n v="145"/>
    <n v="64.199996949999999"/>
    <n v="2"/>
    <x v="2"/>
    <x v="0"/>
    <x v="0"/>
  </r>
  <r>
    <x v="0"/>
    <n v="33287"/>
    <s v="X3"/>
    <x v="2"/>
    <x v="2307"/>
    <n v="4953"/>
    <n v="145"/>
    <n v="30.399999619999999"/>
    <n v="2"/>
    <x v="2"/>
    <x v="1"/>
    <x v="0"/>
  </r>
  <r>
    <x v="0"/>
    <n v="33288"/>
    <s v="3 Series"/>
    <x v="0"/>
    <x v="995"/>
    <n v="42328"/>
    <n v="30"/>
    <n v="62.799999239999998"/>
    <n v="2"/>
    <x v="2"/>
    <x v="0"/>
    <x v="0"/>
  </r>
  <r>
    <x v="0"/>
    <n v="33289"/>
    <s v="X3"/>
    <x v="0"/>
    <x v="464"/>
    <n v="60813"/>
    <n v="160"/>
    <n v="52.299999239999998"/>
    <n v="2"/>
    <x v="0"/>
    <x v="0"/>
    <x v="0"/>
  </r>
  <r>
    <x v="0"/>
    <n v="33290"/>
    <s v="X1"/>
    <x v="0"/>
    <x v="218"/>
    <n v="43475"/>
    <n v="125"/>
    <n v="57.599998470000003"/>
    <n v="2"/>
    <x v="1"/>
    <x v="0"/>
    <x v="0"/>
  </r>
  <r>
    <x v="0"/>
    <n v="33291"/>
    <s v="X1"/>
    <x v="1"/>
    <x v="242"/>
    <n v="26249"/>
    <n v="160"/>
    <n v="44.799999239999998"/>
    <n v="2"/>
    <x v="2"/>
    <x v="1"/>
    <x v="0"/>
  </r>
  <r>
    <x v="0"/>
    <n v="33292"/>
    <s v="1 Series"/>
    <x v="4"/>
    <x v="464"/>
    <n v="7950"/>
    <n v="145"/>
    <n v="37.700000760000002"/>
    <n v="1.5"/>
    <x v="0"/>
    <x v="1"/>
    <x v="0"/>
  </r>
  <r>
    <x v="0"/>
    <n v="33293"/>
    <s v="4 Series"/>
    <x v="1"/>
    <x v="225"/>
    <n v="21888"/>
    <n v="145"/>
    <n v="55.400001529999997"/>
    <n v="3"/>
    <x v="2"/>
    <x v="0"/>
    <x v="0"/>
  </r>
  <r>
    <x v="0"/>
    <n v="33294"/>
    <s v="X1"/>
    <x v="1"/>
    <x v="244"/>
    <n v="23397"/>
    <n v="125"/>
    <n v="57.599998470000003"/>
    <n v="2"/>
    <x v="2"/>
    <x v="0"/>
    <x v="0"/>
  </r>
  <r>
    <x v="0"/>
    <n v="33295"/>
    <s v="X1"/>
    <x v="0"/>
    <x v="242"/>
    <n v="17604"/>
    <n v="125"/>
    <n v="60.099998470000003"/>
    <n v="2"/>
    <x v="2"/>
    <x v="0"/>
    <x v="0"/>
  </r>
  <r>
    <x v="0"/>
    <n v="33296"/>
    <s v="2 Series"/>
    <x v="0"/>
    <x v="243"/>
    <n v="56010"/>
    <n v="125"/>
    <n v="57.599998470000003"/>
    <n v="2"/>
    <x v="2"/>
    <x v="0"/>
    <x v="0"/>
  </r>
  <r>
    <x v="0"/>
    <n v="33297"/>
    <s v="3 Series"/>
    <x v="2"/>
    <x v="1243"/>
    <n v="12245"/>
    <n v="145"/>
    <n v="47.900001529999997"/>
    <n v="2"/>
    <x v="2"/>
    <x v="1"/>
    <x v="0"/>
  </r>
  <r>
    <x v="0"/>
    <n v="33298"/>
    <s v="5 Series"/>
    <x v="4"/>
    <x v="57"/>
    <n v="15255"/>
    <n v="135"/>
    <n v="156.8999939"/>
    <n v="2"/>
    <x v="2"/>
    <x v="3"/>
    <x v="0"/>
  </r>
  <r>
    <x v="0"/>
    <n v="33299"/>
    <s v="1 Series"/>
    <x v="1"/>
    <x v="710"/>
    <n v="12616"/>
    <n v="30"/>
    <n v="65.699996949999999"/>
    <n v="2"/>
    <x v="0"/>
    <x v="0"/>
    <x v="0"/>
  </r>
  <r>
    <x v="0"/>
    <n v="33300"/>
    <s v="X1"/>
    <x v="1"/>
    <x v="7468"/>
    <n v="34240"/>
    <n v="125"/>
    <n v="57.599998470000003"/>
    <n v="2"/>
    <x v="1"/>
    <x v="0"/>
    <x v="0"/>
  </r>
  <r>
    <x v="0"/>
    <n v="33301"/>
    <s v="2 Series"/>
    <x v="0"/>
    <x v="8026"/>
    <n v="28280"/>
    <n v="125"/>
    <n v="53.299999239999998"/>
    <n v="1.5"/>
    <x v="2"/>
    <x v="1"/>
    <x v="0"/>
  </r>
  <r>
    <x v="0"/>
    <n v="33302"/>
    <s v="3 Series"/>
    <x v="0"/>
    <x v="8027"/>
    <n v="35210"/>
    <n v="30"/>
    <n v="64.199996949999999"/>
    <n v="2"/>
    <x v="0"/>
    <x v="0"/>
    <x v="0"/>
  </r>
  <r>
    <x v="0"/>
    <n v="33303"/>
    <s v="3 Series"/>
    <x v="0"/>
    <x v="1850"/>
    <n v="22030"/>
    <n v="150"/>
    <n v="49.599998470000003"/>
    <n v="1.5"/>
    <x v="0"/>
    <x v="1"/>
    <x v="0"/>
  </r>
  <r>
    <x v="0"/>
    <n v="33304"/>
    <s v="1 Series"/>
    <x v="0"/>
    <x v="7974"/>
    <n v="9461"/>
    <n v="20"/>
    <n v="70.599998470000003"/>
    <n v="1.5"/>
    <x v="0"/>
    <x v="0"/>
    <x v="0"/>
  </r>
  <r>
    <x v="0"/>
    <n v="33305"/>
    <s v="3 Series"/>
    <x v="0"/>
    <x v="8028"/>
    <n v="28590"/>
    <n v="145"/>
    <n v="56.5"/>
    <n v="3"/>
    <x v="2"/>
    <x v="0"/>
    <x v="0"/>
  </r>
  <r>
    <x v="0"/>
    <n v="33306"/>
    <s v="5 Series"/>
    <x v="1"/>
    <x v="602"/>
    <n v="36549"/>
    <n v="30"/>
    <n v="65.699996949999999"/>
    <n v="2"/>
    <x v="2"/>
    <x v="0"/>
    <x v="0"/>
  </r>
  <r>
    <x v="0"/>
    <n v="33307"/>
    <s v="i3"/>
    <x v="1"/>
    <x v="553"/>
    <n v="26139"/>
    <n v="135"/>
    <n v="470.7999878"/>
    <n v="0"/>
    <x v="1"/>
    <x v="3"/>
    <x v="0"/>
  </r>
  <r>
    <x v="0"/>
    <n v="33308"/>
    <s v="X3"/>
    <x v="0"/>
    <x v="414"/>
    <n v="34325"/>
    <n v="145"/>
    <n v="54.299999239999998"/>
    <n v="2"/>
    <x v="2"/>
    <x v="0"/>
    <x v="0"/>
  </r>
  <r>
    <x v="0"/>
    <n v="33309"/>
    <s v="5 Series"/>
    <x v="1"/>
    <x v="847"/>
    <n v="27744"/>
    <n v="145"/>
    <n v="60.099998470000003"/>
    <n v="2"/>
    <x v="1"/>
    <x v="0"/>
    <x v="0"/>
  </r>
  <r>
    <x v="0"/>
    <n v="33310"/>
    <s v="2 Series"/>
    <x v="2"/>
    <x v="854"/>
    <n v="8351"/>
    <n v="135"/>
    <n v="148.6999969"/>
    <n v="1.5"/>
    <x v="1"/>
    <x v="3"/>
    <x v="0"/>
  </r>
  <r>
    <x v="0"/>
    <n v="33311"/>
    <s v="X5"/>
    <x v="2"/>
    <x v="2050"/>
    <n v="10"/>
    <n v="145"/>
    <n v="37.700000760000002"/>
    <n v="3"/>
    <x v="1"/>
    <x v="0"/>
    <x v="1"/>
  </r>
  <r>
    <x v="0"/>
    <n v="33312"/>
    <s v="2 Series"/>
    <x v="2"/>
    <x v="950"/>
    <n v="11275"/>
    <n v="135"/>
    <n v="148.6999969"/>
    <n v="1.5"/>
    <x v="1"/>
    <x v="3"/>
    <x v="0"/>
  </r>
  <r>
    <x v="0"/>
    <n v="33313"/>
    <s v="2 Series"/>
    <x v="2"/>
    <x v="892"/>
    <n v="5809"/>
    <n v="145"/>
    <n v="51.400001529999997"/>
    <n v="2"/>
    <x v="1"/>
    <x v="0"/>
    <x v="0"/>
  </r>
  <r>
    <x v="0"/>
    <n v="33314"/>
    <s v="1 Series"/>
    <x v="2"/>
    <x v="421"/>
    <n v="1581"/>
    <n v="145"/>
    <n v="74.300003050000001"/>
    <n v="2"/>
    <x v="2"/>
    <x v="0"/>
    <x v="0"/>
  </r>
  <r>
    <x v="0"/>
    <n v="33315"/>
    <s v="1 Series"/>
    <x v="2"/>
    <x v="854"/>
    <n v="1540"/>
    <n v="145"/>
    <n v="78.5"/>
    <n v="1.5"/>
    <x v="2"/>
    <x v="0"/>
    <x v="0"/>
  </r>
  <r>
    <x v="0"/>
    <n v="33316"/>
    <s v="X2"/>
    <x v="7"/>
    <x v="551"/>
    <n v="5"/>
    <n v="145"/>
    <n v="39.799999239999998"/>
    <n v="2"/>
    <x v="2"/>
    <x v="1"/>
    <x v="0"/>
  </r>
  <r>
    <x v="0"/>
    <n v="33317"/>
    <s v="2 Series"/>
    <x v="0"/>
    <x v="19"/>
    <n v="36633"/>
    <n v="20"/>
    <n v="74.300003050000001"/>
    <n v="1.5"/>
    <x v="0"/>
    <x v="0"/>
    <x v="0"/>
  </r>
  <r>
    <x v="0"/>
    <n v="33318"/>
    <s v="X2"/>
    <x v="4"/>
    <x v="1369"/>
    <n v="10597"/>
    <n v="145"/>
    <n v="58.900001529999997"/>
    <n v="2"/>
    <x v="2"/>
    <x v="0"/>
    <x v="0"/>
  </r>
  <r>
    <x v="0"/>
    <n v="33319"/>
    <s v="4 Series"/>
    <x v="2"/>
    <x v="567"/>
    <n v="8129"/>
    <n v="145"/>
    <n v="46.299999239999998"/>
    <n v="2"/>
    <x v="0"/>
    <x v="1"/>
    <x v="0"/>
  </r>
  <r>
    <x v="0"/>
    <n v="33320"/>
    <s v="X4"/>
    <x v="7"/>
    <x v="4279"/>
    <n v="999"/>
    <n v="145"/>
    <n v="37.200000760000002"/>
    <n v="3"/>
    <x v="2"/>
    <x v="0"/>
    <x v="0"/>
  </r>
  <r>
    <x v="0"/>
    <n v="33321"/>
    <s v="X5"/>
    <x v="4"/>
    <x v="391"/>
    <n v="26107"/>
    <n v="135"/>
    <n v="85.599998470000003"/>
    <n v="2"/>
    <x v="1"/>
    <x v="3"/>
    <x v="0"/>
  </r>
  <r>
    <x v="0"/>
    <n v="33322"/>
    <s v="2 Series"/>
    <x v="0"/>
    <x v="227"/>
    <n v="27589"/>
    <n v="30"/>
    <n v="62.799999239999998"/>
    <n v="2"/>
    <x v="2"/>
    <x v="0"/>
    <x v="0"/>
  </r>
  <r>
    <x v="0"/>
    <n v="33323"/>
    <s v="3 Series"/>
    <x v="2"/>
    <x v="551"/>
    <n v="9850"/>
    <n v="145"/>
    <n v="52.299999239999998"/>
    <n v="2"/>
    <x v="1"/>
    <x v="0"/>
    <x v="0"/>
  </r>
  <r>
    <x v="0"/>
    <n v="33324"/>
    <s v="3 Series"/>
    <x v="2"/>
    <x v="980"/>
    <n v="7250"/>
    <n v="145"/>
    <n v="49.599998470000003"/>
    <n v="2"/>
    <x v="1"/>
    <x v="0"/>
    <x v="0"/>
  </r>
  <r>
    <x v="0"/>
    <n v="33325"/>
    <s v="2 Series"/>
    <x v="2"/>
    <x v="1147"/>
    <n v="5000"/>
    <n v="145"/>
    <n v="48.700000760000002"/>
    <n v="2"/>
    <x v="1"/>
    <x v="0"/>
    <x v="0"/>
  </r>
  <r>
    <x v="0"/>
    <n v="33326"/>
    <s v="3 Series"/>
    <x v="2"/>
    <x v="373"/>
    <n v="7693"/>
    <n v="145"/>
    <n v="52.299999239999998"/>
    <n v="2"/>
    <x v="1"/>
    <x v="0"/>
    <x v="0"/>
  </r>
  <r>
    <x v="0"/>
    <n v="33327"/>
    <s v="X1"/>
    <x v="0"/>
    <x v="243"/>
    <n v="30000"/>
    <n v="20"/>
    <n v="68.900001529999997"/>
    <n v="2"/>
    <x v="0"/>
    <x v="0"/>
    <x v="0"/>
  </r>
  <r>
    <x v="0"/>
    <n v="33328"/>
    <s v="X1"/>
    <x v="2"/>
    <x v="8029"/>
    <n v="999"/>
    <n v="145"/>
    <n v="68.900001529999997"/>
    <n v="2"/>
    <x v="0"/>
    <x v="0"/>
    <x v="0"/>
  </r>
  <r>
    <x v="0"/>
    <n v="33329"/>
    <s v="X6"/>
    <x v="2"/>
    <x v="2507"/>
    <n v="10231"/>
    <n v="145"/>
    <n v="44.799999239999998"/>
    <n v="3"/>
    <x v="1"/>
    <x v="0"/>
    <x v="0"/>
  </r>
  <r>
    <x v="0"/>
    <n v="33330"/>
    <s v="4 Series"/>
    <x v="2"/>
    <x v="550"/>
    <n v="3309"/>
    <n v="145"/>
    <n v="60.099998470000003"/>
    <n v="2"/>
    <x v="1"/>
    <x v="0"/>
    <x v="0"/>
  </r>
  <r>
    <x v="0"/>
    <n v="33331"/>
    <s v="1 Series"/>
    <x v="4"/>
    <x v="395"/>
    <n v="12537"/>
    <n v="145"/>
    <n v="39.799999239999998"/>
    <n v="3"/>
    <x v="2"/>
    <x v="1"/>
    <x v="0"/>
  </r>
  <r>
    <x v="0"/>
    <n v="33332"/>
    <s v="Z4"/>
    <x v="2"/>
    <x v="1051"/>
    <n v="4401"/>
    <n v="145"/>
    <n v="33.200000760000002"/>
    <n v="3"/>
    <x v="1"/>
    <x v="1"/>
    <x v="0"/>
  </r>
  <r>
    <x v="0"/>
    <n v="33333"/>
    <s v="5 Series"/>
    <x v="6"/>
    <x v="1087"/>
    <n v="40715"/>
    <n v="30"/>
    <n v="62.799999239999998"/>
    <n v="2"/>
    <x v="2"/>
    <x v="0"/>
    <x v="0"/>
  </r>
  <r>
    <x v="0"/>
    <n v="33334"/>
    <s v="3 Series"/>
    <x v="1"/>
    <x v="1096"/>
    <n v="35238"/>
    <n v="30"/>
    <n v="64.199996949999999"/>
    <n v="2"/>
    <x v="0"/>
    <x v="0"/>
    <x v="0"/>
  </r>
  <r>
    <x v="0"/>
    <n v="33335"/>
    <s v="X1"/>
    <x v="1"/>
    <x v="892"/>
    <n v="19090"/>
    <n v="145"/>
    <n v="65.699996949999999"/>
    <n v="2"/>
    <x v="1"/>
    <x v="0"/>
    <x v="0"/>
  </r>
  <r>
    <x v="0"/>
    <n v="33336"/>
    <s v="2 Series"/>
    <x v="1"/>
    <x v="2322"/>
    <n v="25223"/>
    <n v="200"/>
    <n v="39.799999239999998"/>
    <n v="3"/>
    <x v="2"/>
    <x v="1"/>
    <x v="0"/>
  </r>
  <r>
    <x v="0"/>
    <n v="33337"/>
    <s v="7 Series"/>
    <x v="1"/>
    <x v="1894"/>
    <n v="28998"/>
    <n v="300"/>
    <n v="35.299999239999998"/>
    <n v="4.4000000950000002"/>
    <x v="2"/>
    <x v="1"/>
    <x v="0"/>
  </r>
  <r>
    <x v="0"/>
    <n v="33338"/>
    <s v="3 Series"/>
    <x v="2"/>
    <x v="2541"/>
    <n v="5211"/>
    <n v="145"/>
    <n v="52.299999239999998"/>
    <n v="2"/>
    <x v="1"/>
    <x v="0"/>
    <x v="0"/>
  </r>
  <r>
    <x v="0"/>
    <n v="33339"/>
    <s v="3 Series"/>
    <x v="2"/>
    <x v="551"/>
    <n v="5"/>
    <n v="145"/>
    <n v="42.200000760000002"/>
    <n v="2"/>
    <x v="1"/>
    <x v="1"/>
    <x v="0"/>
  </r>
  <r>
    <x v="0"/>
    <n v="33340"/>
    <s v="2 Series"/>
    <x v="7"/>
    <x v="426"/>
    <n v="5"/>
    <n v="145"/>
    <n v="67.300003050000001"/>
    <n v="2"/>
    <x v="2"/>
    <x v="0"/>
    <x v="0"/>
  </r>
  <r>
    <x v="0"/>
    <n v="33341"/>
    <s v="5 Series"/>
    <x v="1"/>
    <x v="602"/>
    <n v="26002"/>
    <n v="145"/>
    <n v="68.900001529999997"/>
    <n v="2"/>
    <x v="2"/>
    <x v="0"/>
    <x v="0"/>
  </r>
  <r>
    <x v="0"/>
    <n v="33342"/>
    <s v="2 Series"/>
    <x v="7"/>
    <x v="791"/>
    <n v="5"/>
    <n v="145"/>
    <n v="50.400001529999997"/>
    <n v="2"/>
    <x v="2"/>
    <x v="1"/>
    <x v="0"/>
  </r>
  <r>
    <x v="0"/>
    <n v="33343"/>
    <s v="1 Series"/>
    <x v="7"/>
    <x v="1458"/>
    <n v="6870"/>
    <n v="145"/>
    <n v="48.700000760000002"/>
    <n v="2"/>
    <x v="2"/>
    <x v="0"/>
    <x v="0"/>
  </r>
  <r>
    <x v="0"/>
    <n v="33344"/>
    <s v="X1"/>
    <x v="7"/>
    <x v="595"/>
    <n v="1981"/>
    <n v="145"/>
    <n v="46.299999239999998"/>
    <n v="1.5"/>
    <x v="2"/>
    <x v="1"/>
    <x v="0"/>
  </r>
  <r>
    <x v="0"/>
    <n v="33345"/>
    <s v="4 Series"/>
    <x v="2"/>
    <x v="551"/>
    <n v="7800"/>
    <n v="145"/>
    <n v="44.799999239999998"/>
    <n v="2"/>
    <x v="1"/>
    <x v="1"/>
    <x v="0"/>
  </r>
  <r>
    <x v="0"/>
    <n v="33346"/>
    <s v="2 Series"/>
    <x v="2"/>
    <x v="438"/>
    <n v="6300"/>
    <n v="135"/>
    <n v="113"/>
    <n v="1.5"/>
    <x v="1"/>
    <x v="3"/>
    <x v="0"/>
  </r>
  <r>
    <x v="0"/>
    <n v="33347"/>
    <s v="X2"/>
    <x v="2"/>
    <x v="2097"/>
    <n v="5730"/>
    <n v="145"/>
    <n v="34"/>
    <n v="2"/>
    <x v="1"/>
    <x v="1"/>
    <x v="0"/>
  </r>
  <r>
    <x v="0"/>
    <n v="33348"/>
    <s v="X1"/>
    <x v="1"/>
    <x v="414"/>
    <n v="32000"/>
    <n v="125"/>
    <n v="57.599998470000003"/>
    <n v="2"/>
    <x v="2"/>
    <x v="0"/>
    <x v="0"/>
  </r>
  <r>
    <x v="0"/>
    <n v="33349"/>
    <s v="3 Series"/>
    <x v="4"/>
    <x v="854"/>
    <n v="8426"/>
    <n v="145"/>
    <n v="48.700000760000002"/>
    <n v="2"/>
    <x v="2"/>
    <x v="1"/>
    <x v="0"/>
  </r>
  <r>
    <x v="0"/>
    <n v="33350"/>
    <s v="4 Series"/>
    <x v="4"/>
    <x v="854"/>
    <n v="20611"/>
    <n v="145"/>
    <n v="60.099998470000003"/>
    <n v="2"/>
    <x v="2"/>
    <x v="0"/>
    <x v="0"/>
  </r>
  <r>
    <x v="0"/>
    <n v="33351"/>
    <s v="3 Series"/>
    <x v="2"/>
    <x v="1173"/>
    <n v="7586"/>
    <n v="145"/>
    <n v="41.5"/>
    <n v="2"/>
    <x v="2"/>
    <x v="1"/>
    <x v="0"/>
  </r>
  <r>
    <x v="0"/>
    <n v="33352"/>
    <s v="X3"/>
    <x v="7"/>
    <x v="963"/>
    <n v="120"/>
    <n v="150"/>
    <n v="48.700000760000002"/>
    <n v="3"/>
    <x v="2"/>
    <x v="0"/>
    <x v="0"/>
  </r>
  <r>
    <x v="0"/>
    <n v="33353"/>
    <s v="X2"/>
    <x v="2"/>
    <x v="5100"/>
    <n v="4497"/>
    <n v="150"/>
    <n v="34"/>
    <n v="2"/>
    <x v="2"/>
    <x v="1"/>
    <x v="0"/>
  </r>
  <r>
    <x v="0"/>
    <n v="33354"/>
    <s v="3 Series"/>
    <x v="6"/>
    <x v="8030"/>
    <n v="63820"/>
    <n v="165"/>
    <n v="49.599998470000003"/>
    <n v="3"/>
    <x v="2"/>
    <x v="0"/>
    <x v="0"/>
  </r>
  <r>
    <x v="0"/>
    <n v="33355"/>
    <s v="3 Series"/>
    <x v="2"/>
    <x v="1976"/>
    <n v="6393"/>
    <n v="145"/>
    <n v="52.299999239999998"/>
    <n v="2"/>
    <x v="1"/>
    <x v="0"/>
    <x v="0"/>
  </r>
  <r>
    <x v="0"/>
    <n v="33356"/>
    <s v="3 Series"/>
    <x v="2"/>
    <x v="438"/>
    <n v="7337"/>
    <n v="145"/>
    <n v="52.299999239999998"/>
    <n v="2"/>
    <x v="1"/>
    <x v="0"/>
    <x v="0"/>
  </r>
  <r>
    <x v="0"/>
    <n v="33357"/>
    <s v="1 Series"/>
    <x v="2"/>
    <x v="1894"/>
    <n v="9599"/>
    <n v="145"/>
    <n v="34.5"/>
    <n v="2"/>
    <x v="1"/>
    <x v="1"/>
    <x v="0"/>
  </r>
  <r>
    <x v="0"/>
    <n v="33358"/>
    <s v="3 Series"/>
    <x v="2"/>
    <x v="1458"/>
    <n v="9892"/>
    <n v="145"/>
    <n v="48.700000760000002"/>
    <n v="2"/>
    <x v="1"/>
    <x v="0"/>
    <x v="0"/>
  </r>
  <r>
    <x v="0"/>
    <n v="33359"/>
    <s v="1 Series"/>
    <x v="2"/>
    <x v="551"/>
    <n v="4920"/>
    <n v="145"/>
    <n v="34.5"/>
    <n v="2"/>
    <x v="1"/>
    <x v="1"/>
    <x v="0"/>
  </r>
  <r>
    <x v="0"/>
    <n v="33360"/>
    <s v="3 Series"/>
    <x v="2"/>
    <x v="8031"/>
    <n v="8945"/>
    <n v="145"/>
    <n v="43.5"/>
    <n v="3"/>
    <x v="1"/>
    <x v="0"/>
    <x v="0"/>
  </r>
  <r>
    <x v="0"/>
    <n v="33361"/>
    <s v="4 Series"/>
    <x v="2"/>
    <x v="444"/>
    <n v="9897"/>
    <n v="145"/>
    <n v="53.299999239999998"/>
    <n v="3"/>
    <x v="1"/>
    <x v="0"/>
    <x v="0"/>
  </r>
  <r>
    <x v="0"/>
    <n v="33362"/>
    <s v="4 Series"/>
    <x v="7"/>
    <x v="427"/>
    <n v="7"/>
    <n v="145"/>
    <n v="48.700000760000002"/>
    <n v="2"/>
    <x v="2"/>
    <x v="1"/>
    <x v="0"/>
  </r>
  <r>
    <x v="0"/>
    <n v="33363"/>
    <s v="3 Series"/>
    <x v="7"/>
    <x v="980"/>
    <n v="4100"/>
    <n v="145"/>
    <n v="41.5"/>
    <n v="2"/>
    <x v="2"/>
    <x v="1"/>
    <x v="0"/>
  </r>
  <r>
    <x v="0"/>
    <n v="33364"/>
    <s v="1 Series"/>
    <x v="1"/>
    <x v="1022"/>
    <n v="15468"/>
    <n v="145"/>
    <n v="46.299999239999998"/>
    <n v="2"/>
    <x v="0"/>
    <x v="1"/>
    <x v="0"/>
  </r>
  <r>
    <x v="0"/>
    <n v="33365"/>
    <s v="3 Series"/>
    <x v="7"/>
    <x v="415"/>
    <n v="2475"/>
    <n v="145"/>
    <n v="40.400001529999997"/>
    <n v="2"/>
    <x v="2"/>
    <x v="1"/>
    <x v="0"/>
  </r>
  <r>
    <x v="0"/>
    <n v="33366"/>
    <s v="X5"/>
    <x v="1"/>
    <x v="980"/>
    <n v="27044"/>
    <n v="145"/>
    <n v="47.099998470000003"/>
    <n v="3"/>
    <x v="1"/>
    <x v="0"/>
    <x v="0"/>
  </r>
  <r>
    <x v="0"/>
    <n v="33367"/>
    <s v="1 Series"/>
    <x v="7"/>
    <x v="640"/>
    <n v="5"/>
    <n v="145"/>
    <n v="48.700000760000002"/>
    <n v="2"/>
    <x v="2"/>
    <x v="0"/>
    <x v="0"/>
  </r>
  <r>
    <x v="0"/>
    <n v="33368"/>
    <s v="3 Series"/>
    <x v="6"/>
    <x v="8032"/>
    <n v="38000"/>
    <n v="30"/>
    <n v="61.400001529999997"/>
    <n v="2"/>
    <x v="0"/>
    <x v="0"/>
    <x v="0"/>
  </r>
  <r>
    <x v="0"/>
    <n v="33369"/>
    <s v="3 Series"/>
    <x v="6"/>
    <x v="8033"/>
    <n v="67000"/>
    <n v="125"/>
    <n v="58.900001529999997"/>
    <n v="2"/>
    <x v="2"/>
    <x v="0"/>
    <x v="0"/>
  </r>
  <r>
    <x v="0"/>
    <n v="33370"/>
    <s v="2 Series"/>
    <x v="0"/>
    <x v="8034"/>
    <n v="53207"/>
    <n v="20"/>
    <n v="68.900001529999997"/>
    <n v="1.5"/>
    <x v="0"/>
    <x v="0"/>
    <x v="0"/>
  </r>
  <r>
    <x v="0"/>
    <n v="33371"/>
    <s v="X3"/>
    <x v="0"/>
    <x v="8035"/>
    <n v="38489"/>
    <n v="145"/>
    <n v="54.299999239999998"/>
    <n v="2"/>
    <x v="2"/>
    <x v="0"/>
    <x v="0"/>
  </r>
  <r>
    <x v="0"/>
    <n v="33372"/>
    <s v="2 Series"/>
    <x v="2"/>
    <x v="1103"/>
    <n v="123"/>
    <n v="145"/>
    <n v="42.799999239999998"/>
    <n v="1.5"/>
    <x v="0"/>
    <x v="1"/>
    <x v="0"/>
  </r>
  <r>
    <x v="0"/>
    <n v="33373"/>
    <s v="X3"/>
    <x v="2"/>
    <x v="8036"/>
    <n v="6000"/>
    <n v="145"/>
    <n v="30.399999619999999"/>
    <n v="2"/>
    <x v="2"/>
    <x v="1"/>
    <x v="0"/>
  </r>
  <r>
    <x v="0"/>
    <n v="33374"/>
    <s v="2 Series"/>
    <x v="1"/>
    <x v="3098"/>
    <n v="24997"/>
    <n v="20"/>
    <n v="68.900001529999997"/>
    <n v="2"/>
    <x v="2"/>
    <x v="0"/>
    <x v="0"/>
  </r>
  <r>
    <x v="0"/>
    <n v="33375"/>
    <s v="1 Series"/>
    <x v="5"/>
    <x v="6632"/>
    <n v="61676"/>
    <n v="20"/>
    <n v="70.599998470000003"/>
    <n v="2"/>
    <x v="0"/>
    <x v="0"/>
    <x v="0"/>
  </r>
  <r>
    <x v="0"/>
    <n v="33376"/>
    <s v="3 Series"/>
    <x v="2"/>
    <x v="1894"/>
    <n v="9598"/>
    <n v="150"/>
    <n v="47.900001529999997"/>
    <n v="3"/>
    <x v="2"/>
    <x v="0"/>
    <x v="0"/>
  </r>
  <r>
    <x v="0"/>
    <n v="33377"/>
    <s v="1 Series"/>
    <x v="2"/>
    <x v="421"/>
    <n v="5463"/>
    <n v="150"/>
    <n v="41.5"/>
    <n v="1.5"/>
    <x v="0"/>
    <x v="1"/>
    <x v="0"/>
  </r>
  <r>
    <x v="0"/>
    <n v="33378"/>
    <s v="1 Series"/>
    <x v="2"/>
    <x v="421"/>
    <n v="5842"/>
    <n v="150"/>
    <n v="41.5"/>
    <n v="1.5"/>
    <x v="0"/>
    <x v="1"/>
    <x v="0"/>
  </r>
  <r>
    <x v="0"/>
    <n v="33379"/>
    <s v="1 Series"/>
    <x v="2"/>
    <x v="421"/>
    <n v="11506"/>
    <n v="150"/>
    <n v="41.5"/>
    <n v="1.5"/>
    <x v="0"/>
    <x v="1"/>
    <x v="0"/>
  </r>
  <r>
    <x v="0"/>
    <n v="33380"/>
    <s v="X5"/>
    <x v="2"/>
    <x v="1890"/>
    <n v="9607"/>
    <n v="150"/>
    <n v="27.200000760000002"/>
    <n v="3"/>
    <x v="2"/>
    <x v="1"/>
    <x v="1"/>
  </r>
  <r>
    <x v="0"/>
    <n v="33381"/>
    <s v="X1"/>
    <x v="2"/>
    <x v="1005"/>
    <n v="5742"/>
    <n v="150"/>
    <n v="48.700000760000002"/>
    <n v="2"/>
    <x v="2"/>
    <x v="1"/>
    <x v="0"/>
  </r>
  <r>
    <x v="0"/>
    <n v="33382"/>
    <s v="X3"/>
    <x v="2"/>
    <x v="2281"/>
    <n v="3290"/>
    <n v="150"/>
    <n v="54.299999239999998"/>
    <n v="2"/>
    <x v="2"/>
    <x v="0"/>
    <x v="0"/>
  </r>
  <r>
    <x v="0"/>
    <n v="33383"/>
    <s v="1 Series"/>
    <x v="2"/>
    <x v="178"/>
    <n v="7781"/>
    <n v="150"/>
    <n v="41.5"/>
    <n v="1.5"/>
    <x v="0"/>
    <x v="1"/>
    <x v="0"/>
  </r>
  <r>
    <x v="0"/>
    <n v="33384"/>
    <s v="3 Series"/>
    <x v="2"/>
    <x v="480"/>
    <n v="1606"/>
    <n v="145"/>
    <n v="34.900001529999997"/>
    <n v="3"/>
    <x v="1"/>
    <x v="1"/>
    <x v="0"/>
  </r>
  <r>
    <x v="0"/>
    <n v="33385"/>
    <s v="5 Series"/>
    <x v="7"/>
    <x v="353"/>
    <n v="999"/>
    <n v="145"/>
    <n v="49.599998470000003"/>
    <n v="2"/>
    <x v="2"/>
    <x v="3"/>
    <x v="0"/>
  </r>
  <r>
    <x v="0"/>
    <n v="33386"/>
    <s v="X3"/>
    <x v="7"/>
    <x v="386"/>
    <n v="4373"/>
    <n v="145"/>
    <n v="54.299999239999998"/>
    <n v="2"/>
    <x v="2"/>
    <x v="0"/>
    <x v="0"/>
  </r>
  <r>
    <x v="0"/>
    <n v="33387"/>
    <s v="4 Series"/>
    <x v="7"/>
    <x v="1112"/>
    <n v="2986"/>
    <n v="150"/>
    <n v="65.699996949999999"/>
    <n v="2"/>
    <x v="2"/>
    <x v="0"/>
    <x v="0"/>
  </r>
  <r>
    <x v="0"/>
    <n v="33388"/>
    <s v="2 Series"/>
    <x v="7"/>
    <x v="920"/>
    <n v="1086"/>
    <n v="150"/>
    <n v="42.200000760000002"/>
    <n v="1.5"/>
    <x v="2"/>
    <x v="1"/>
    <x v="0"/>
  </r>
  <r>
    <x v="0"/>
    <n v="33389"/>
    <s v="X1"/>
    <x v="2"/>
    <x v="286"/>
    <n v="2400"/>
    <n v="150"/>
    <n v="60.099998470000003"/>
    <n v="2"/>
    <x v="2"/>
    <x v="0"/>
    <x v="0"/>
  </r>
  <r>
    <x v="0"/>
    <n v="33390"/>
    <s v="1 Series"/>
    <x v="2"/>
    <x v="856"/>
    <n v="4619"/>
    <n v="150"/>
    <n v="44.099998470000003"/>
    <n v="1.5"/>
    <x v="0"/>
    <x v="1"/>
    <x v="0"/>
  </r>
  <r>
    <x v="0"/>
    <n v="33391"/>
    <s v="3 Series"/>
    <x v="2"/>
    <x v="2311"/>
    <n v="8496"/>
    <n v="145"/>
    <n v="47.900001529999997"/>
    <n v="3"/>
    <x v="2"/>
    <x v="0"/>
    <x v="0"/>
  </r>
  <r>
    <x v="0"/>
    <n v="33392"/>
    <s v="2 Series"/>
    <x v="7"/>
    <x v="10"/>
    <n v="5746"/>
    <n v="150"/>
    <n v="42.200000760000002"/>
    <n v="1.5"/>
    <x v="1"/>
    <x v="1"/>
    <x v="0"/>
  </r>
  <r>
    <x v="0"/>
    <n v="33393"/>
    <s v="1 Series"/>
    <x v="0"/>
    <x v="2444"/>
    <n v="18372"/>
    <n v="125"/>
    <n v="52.299999239999998"/>
    <n v="1.5"/>
    <x v="0"/>
    <x v="1"/>
    <x v="0"/>
  </r>
  <r>
    <x v="0"/>
    <n v="33394"/>
    <s v="X3"/>
    <x v="2"/>
    <x v="1717"/>
    <n v="7503"/>
    <n v="150"/>
    <n v="34.5"/>
    <n v="3"/>
    <x v="2"/>
    <x v="1"/>
    <x v="0"/>
  </r>
  <r>
    <x v="0"/>
    <n v="33395"/>
    <s v="3 Series"/>
    <x v="5"/>
    <x v="1364"/>
    <n v="45191"/>
    <n v="125"/>
    <n v="58.900001529999997"/>
    <n v="2"/>
    <x v="2"/>
    <x v="0"/>
    <x v="0"/>
  </r>
  <r>
    <x v="0"/>
    <n v="33396"/>
    <s v="1 Series"/>
    <x v="1"/>
    <x v="867"/>
    <n v="40014"/>
    <n v="20"/>
    <n v="70.599998470000003"/>
    <n v="1.5"/>
    <x v="0"/>
    <x v="0"/>
    <x v="0"/>
  </r>
  <r>
    <x v="0"/>
    <n v="33397"/>
    <s v="3 Series"/>
    <x v="2"/>
    <x v="662"/>
    <n v="13136"/>
    <n v="145"/>
    <n v="42.200000760000002"/>
    <n v="2"/>
    <x v="1"/>
    <x v="1"/>
    <x v="0"/>
  </r>
  <r>
    <x v="0"/>
    <n v="33398"/>
    <s v="5 Series"/>
    <x v="2"/>
    <x v="8037"/>
    <n v="948"/>
    <n v="145"/>
    <n v="55.400001529999997"/>
    <n v="2"/>
    <x v="1"/>
    <x v="0"/>
    <x v="0"/>
  </r>
  <r>
    <x v="0"/>
    <n v="33399"/>
    <s v="1 Series"/>
    <x v="2"/>
    <x v="557"/>
    <n v="999"/>
    <n v="145"/>
    <n v="48.700000760000002"/>
    <n v="2"/>
    <x v="1"/>
    <x v="0"/>
    <x v="0"/>
  </r>
  <r>
    <x v="0"/>
    <n v="33400"/>
    <s v="X6"/>
    <x v="7"/>
    <x v="475"/>
    <n v="999"/>
    <n v="145"/>
    <n v="34.900001529999997"/>
    <n v="3"/>
    <x v="2"/>
    <x v="0"/>
    <x v="1"/>
  </r>
  <r>
    <x v="0"/>
    <n v="33401"/>
    <s v="3 Series"/>
    <x v="2"/>
    <x v="574"/>
    <n v="2454"/>
    <n v="145"/>
    <n v="54.299999239999998"/>
    <n v="2"/>
    <x v="0"/>
    <x v="0"/>
    <x v="0"/>
  </r>
  <r>
    <x v="0"/>
    <n v="33402"/>
    <s v="4 Series"/>
    <x v="2"/>
    <x v="574"/>
    <n v="999"/>
    <n v="145"/>
    <n v="46.299999239999998"/>
    <n v="2"/>
    <x v="0"/>
    <x v="1"/>
    <x v="0"/>
  </r>
  <r>
    <x v="0"/>
    <n v="33403"/>
    <s v="2 Series"/>
    <x v="0"/>
    <x v="226"/>
    <n v="26883"/>
    <n v="125"/>
    <n v="52.299999239999998"/>
    <n v="1.5"/>
    <x v="0"/>
    <x v="1"/>
    <x v="0"/>
  </r>
  <r>
    <x v="0"/>
    <n v="33404"/>
    <s v="6 Series"/>
    <x v="0"/>
    <x v="380"/>
    <n v="21654"/>
    <n v="200"/>
    <n v="49.599998470000003"/>
    <n v="3"/>
    <x v="2"/>
    <x v="0"/>
    <x v="0"/>
  </r>
  <r>
    <x v="0"/>
    <n v="33405"/>
    <s v="1 Series"/>
    <x v="0"/>
    <x v="8038"/>
    <n v="32000"/>
    <n v="20"/>
    <n v="72.400001529999997"/>
    <n v="1.5"/>
    <x v="0"/>
    <x v="0"/>
    <x v="0"/>
  </r>
  <r>
    <x v="0"/>
    <n v="33406"/>
    <s v="X1"/>
    <x v="1"/>
    <x v="183"/>
    <n v="25100"/>
    <n v="145"/>
    <n v="57.599998470000003"/>
    <n v="2"/>
    <x v="1"/>
    <x v="0"/>
    <x v="0"/>
  </r>
  <r>
    <x v="0"/>
    <n v="33407"/>
    <s v="2 Series"/>
    <x v="0"/>
    <x v="113"/>
    <n v="72890"/>
    <n v="125"/>
    <n v="53.299999239999998"/>
    <n v="1.5"/>
    <x v="0"/>
    <x v="1"/>
    <x v="0"/>
  </r>
  <r>
    <x v="0"/>
    <n v="33408"/>
    <s v="3 Series"/>
    <x v="2"/>
    <x v="208"/>
    <n v="2754"/>
    <n v="150"/>
    <n v="52.299999239999998"/>
    <n v="2"/>
    <x v="2"/>
    <x v="0"/>
    <x v="0"/>
  </r>
  <r>
    <x v="0"/>
    <n v="33409"/>
    <s v="3 Series"/>
    <x v="2"/>
    <x v="1966"/>
    <n v="7491"/>
    <n v="150"/>
    <n v="41.5"/>
    <n v="2"/>
    <x v="2"/>
    <x v="1"/>
    <x v="0"/>
  </r>
  <r>
    <x v="0"/>
    <n v="33410"/>
    <s v="1 Series"/>
    <x v="2"/>
    <x v="372"/>
    <n v="6596"/>
    <n v="150"/>
    <n v="51.400001529999997"/>
    <n v="2"/>
    <x v="2"/>
    <x v="0"/>
    <x v="0"/>
  </r>
  <r>
    <x v="0"/>
    <n v="33411"/>
    <s v="X1"/>
    <x v="5"/>
    <x v="853"/>
    <n v="10258"/>
    <n v="30"/>
    <n v="65.699996949999999"/>
    <n v="2"/>
    <x v="2"/>
    <x v="0"/>
    <x v="0"/>
  </r>
  <r>
    <x v="0"/>
    <n v="33412"/>
    <s v="X1"/>
    <x v="1"/>
    <x v="855"/>
    <n v="1061"/>
    <n v="165"/>
    <n v="44.799999239999998"/>
    <n v="2"/>
    <x v="2"/>
    <x v="1"/>
    <x v="0"/>
  </r>
  <r>
    <x v="0"/>
    <n v="33413"/>
    <s v="M3"/>
    <x v="2"/>
    <x v="7969"/>
    <n v="5957"/>
    <n v="145"/>
    <n v="33.200000760000002"/>
    <n v="3"/>
    <x v="2"/>
    <x v="1"/>
    <x v="1"/>
  </r>
  <r>
    <x v="0"/>
    <n v="33414"/>
    <s v="1 Series"/>
    <x v="1"/>
    <x v="569"/>
    <n v="20890"/>
    <n v="145"/>
    <n v="68.900001529999997"/>
    <n v="2"/>
    <x v="1"/>
    <x v="0"/>
    <x v="0"/>
  </r>
  <r>
    <x v="0"/>
    <n v="33415"/>
    <s v="3 Series"/>
    <x v="7"/>
    <x v="283"/>
    <n v="986"/>
    <n v="150"/>
    <n v="50.400001529999997"/>
    <n v="2"/>
    <x v="2"/>
    <x v="0"/>
    <x v="0"/>
  </r>
  <r>
    <x v="0"/>
    <n v="33416"/>
    <s v="3 Series"/>
    <x v="7"/>
    <x v="1728"/>
    <n v="1986"/>
    <n v="145"/>
    <n v="40.400001529999997"/>
    <n v="2"/>
    <x v="2"/>
    <x v="1"/>
    <x v="0"/>
  </r>
  <r>
    <x v="0"/>
    <n v="33417"/>
    <s v="1 Series"/>
    <x v="1"/>
    <x v="133"/>
    <n v="42657"/>
    <n v="200"/>
    <n v="39.799999239999998"/>
    <n v="3"/>
    <x v="2"/>
    <x v="1"/>
    <x v="0"/>
  </r>
  <r>
    <x v="0"/>
    <n v="33418"/>
    <s v="X5"/>
    <x v="2"/>
    <x v="2656"/>
    <n v="10"/>
    <n v="145"/>
    <n v="37.700000760000002"/>
    <n v="3"/>
    <x v="2"/>
    <x v="0"/>
    <x v="0"/>
  </r>
  <r>
    <x v="0"/>
    <n v="33419"/>
    <s v="4 Series"/>
    <x v="2"/>
    <x v="1705"/>
    <n v="4642"/>
    <n v="145"/>
    <n v="45.599998470000003"/>
    <n v="2"/>
    <x v="2"/>
    <x v="1"/>
    <x v="0"/>
  </r>
  <r>
    <x v="0"/>
    <n v="33420"/>
    <s v="2 Series"/>
    <x v="1"/>
    <x v="1032"/>
    <n v="23374"/>
    <n v="150"/>
    <n v="65.699996949999999"/>
    <n v="2"/>
    <x v="2"/>
    <x v="0"/>
    <x v="0"/>
  </r>
  <r>
    <x v="0"/>
    <n v="33421"/>
    <s v="3 Series"/>
    <x v="4"/>
    <x v="409"/>
    <n v="40456"/>
    <n v="145"/>
    <n v="64.199996949999999"/>
    <n v="2"/>
    <x v="2"/>
    <x v="0"/>
    <x v="0"/>
  </r>
  <r>
    <x v="0"/>
    <n v="33422"/>
    <s v="3 Series"/>
    <x v="2"/>
    <x v="638"/>
    <n v="2258"/>
    <n v="145"/>
    <n v="62.799999239999998"/>
    <n v="2"/>
    <x v="1"/>
    <x v="0"/>
    <x v="0"/>
  </r>
  <r>
    <x v="0"/>
    <n v="33423"/>
    <s v="X5"/>
    <x v="2"/>
    <x v="361"/>
    <n v="999"/>
    <n v="145"/>
    <n v="37.700000760000002"/>
    <n v="3"/>
    <x v="1"/>
    <x v="0"/>
    <x v="0"/>
  </r>
  <r>
    <x v="0"/>
    <n v="33424"/>
    <s v="1 Series"/>
    <x v="2"/>
    <x v="861"/>
    <n v="999"/>
    <n v="145"/>
    <n v="55.5"/>
    <n v="1.5"/>
    <x v="1"/>
    <x v="1"/>
    <x v="0"/>
  </r>
  <r>
    <x v="0"/>
    <n v="33425"/>
    <s v="4 Series"/>
    <x v="2"/>
    <x v="557"/>
    <n v="3419"/>
    <n v="145"/>
    <n v="60.099998470000003"/>
    <n v="2"/>
    <x v="1"/>
    <x v="0"/>
    <x v="0"/>
  </r>
  <r>
    <x v="0"/>
    <n v="33426"/>
    <s v="4 Series"/>
    <x v="6"/>
    <x v="569"/>
    <n v="38000"/>
    <n v="125"/>
    <n v="57.599998470000003"/>
    <n v="2"/>
    <x v="0"/>
    <x v="0"/>
    <x v="0"/>
  </r>
  <r>
    <x v="0"/>
    <n v="33427"/>
    <s v="3 Series"/>
    <x v="4"/>
    <x v="567"/>
    <n v="7298"/>
    <n v="145"/>
    <n v="51.400001529999997"/>
    <n v="3"/>
    <x v="2"/>
    <x v="0"/>
    <x v="0"/>
  </r>
  <r>
    <x v="0"/>
    <n v="33428"/>
    <s v="X6"/>
    <x v="7"/>
    <x v="1723"/>
    <n v="7486"/>
    <n v="145"/>
    <n v="34.900001529999997"/>
    <n v="3"/>
    <x v="1"/>
    <x v="0"/>
    <x v="0"/>
  </r>
  <r>
    <x v="0"/>
    <n v="33429"/>
    <s v="X2"/>
    <x v="7"/>
    <x v="563"/>
    <n v="3986"/>
    <n v="145"/>
    <n v="34"/>
    <n v="2"/>
    <x v="2"/>
    <x v="1"/>
    <x v="0"/>
  </r>
  <r>
    <x v="0"/>
    <n v="33430"/>
    <s v="3 Series"/>
    <x v="7"/>
    <x v="1200"/>
    <n v="4986"/>
    <n v="145"/>
    <n v="47.900001529999997"/>
    <n v="3"/>
    <x v="2"/>
    <x v="0"/>
    <x v="0"/>
  </r>
  <r>
    <x v="0"/>
    <n v="33431"/>
    <s v="2 Series"/>
    <x v="7"/>
    <x v="1200"/>
    <n v="2986"/>
    <n v="145"/>
    <n v="36.200000760000002"/>
    <n v="2"/>
    <x v="2"/>
    <x v="1"/>
    <x v="0"/>
  </r>
  <r>
    <x v="0"/>
    <n v="33432"/>
    <s v="i3"/>
    <x v="1"/>
    <x v="133"/>
    <n v="23983"/>
    <n v="0"/>
    <n v="470.7999878"/>
    <n v="0"/>
    <x v="1"/>
    <x v="3"/>
    <x v="0"/>
  </r>
  <r>
    <x v="0"/>
    <n v="33433"/>
    <s v="X1"/>
    <x v="7"/>
    <x v="1112"/>
    <n v="1000"/>
    <n v="145"/>
    <n v="47.900001529999997"/>
    <n v="2"/>
    <x v="1"/>
    <x v="0"/>
    <x v="0"/>
  </r>
  <r>
    <x v="0"/>
    <n v="33434"/>
    <s v="M2"/>
    <x v="2"/>
    <x v="363"/>
    <n v="4534"/>
    <n v="145"/>
    <n v="28.5"/>
    <n v="3"/>
    <x v="0"/>
    <x v="1"/>
    <x v="0"/>
  </r>
  <r>
    <x v="0"/>
    <n v="33435"/>
    <s v="5 Series"/>
    <x v="1"/>
    <x v="282"/>
    <n v="18677"/>
    <n v="145"/>
    <n v="60.099998470000003"/>
    <n v="3"/>
    <x v="1"/>
    <x v="0"/>
    <x v="0"/>
  </r>
  <r>
    <x v="0"/>
    <n v="33436"/>
    <s v="X1"/>
    <x v="2"/>
    <x v="155"/>
    <n v="10879"/>
    <n v="145"/>
    <n v="39.799999239999998"/>
    <n v="1.5"/>
    <x v="0"/>
    <x v="1"/>
    <x v="0"/>
  </r>
  <r>
    <x v="0"/>
    <n v="33437"/>
    <s v="5 Series"/>
    <x v="2"/>
    <x v="948"/>
    <n v="8993"/>
    <n v="135"/>
    <n v="156.8999939"/>
    <n v="2"/>
    <x v="2"/>
    <x v="3"/>
    <x v="0"/>
  </r>
  <r>
    <x v="0"/>
    <n v="33438"/>
    <s v="X1"/>
    <x v="0"/>
    <x v="181"/>
    <n v="19010"/>
    <n v="125"/>
    <n v="57.599998470000003"/>
    <n v="2"/>
    <x v="2"/>
    <x v="0"/>
    <x v="0"/>
  </r>
  <r>
    <x v="0"/>
    <n v="33439"/>
    <s v="3 Series"/>
    <x v="2"/>
    <x v="286"/>
    <n v="4315"/>
    <n v="145"/>
    <n v="42.200000760000002"/>
    <n v="2"/>
    <x v="2"/>
    <x v="1"/>
    <x v="0"/>
  </r>
  <r>
    <x v="0"/>
    <n v="33440"/>
    <s v="X1"/>
    <x v="1"/>
    <x v="5"/>
    <n v="24150"/>
    <n v="145"/>
    <n v="57.599998470000003"/>
    <n v="2"/>
    <x v="2"/>
    <x v="0"/>
    <x v="0"/>
  </r>
  <r>
    <x v="0"/>
    <n v="33441"/>
    <s v="3 Series"/>
    <x v="2"/>
    <x v="286"/>
    <n v="5358"/>
    <n v="145"/>
    <n v="52.299999239999998"/>
    <n v="2"/>
    <x v="2"/>
    <x v="0"/>
    <x v="0"/>
  </r>
  <r>
    <x v="0"/>
    <n v="33442"/>
    <s v="3 Series"/>
    <x v="1"/>
    <x v="87"/>
    <n v="38620"/>
    <n v="150"/>
    <n v="64.199996949999999"/>
    <n v="2"/>
    <x v="2"/>
    <x v="0"/>
    <x v="0"/>
  </r>
  <r>
    <x v="0"/>
    <n v="33443"/>
    <s v="X3"/>
    <x v="2"/>
    <x v="502"/>
    <n v="4386"/>
    <n v="150"/>
    <n v="54.299999239999998"/>
    <n v="2"/>
    <x v="2"/>
    <x v="0"/>
    <x v="0"/>
  </r>
  <r>
    <x v="0"/>
    <n v="33444"/>
    <s v="5 Series"/>
    <x v="5"/>
    <x v="8039"/>
    <n v="77715"/>
    <n v="160"/>
    <n v="52.299999239999998"/>
    <n v="3"/>
    <x v="1"/>
    <x v="0"/>
    <x v="0"/>
  </r>
  <r>
    <x v="0"/>
    <n v="33445"/>
    <s v="2 Series"/>
    <x v="4"/>
    <x v="4837"/>
    <n v="42912"/>
    <n v="150"/>
    <n v="47.900001529999997"/>
    <n v="2"/>
    <x v="2"/>
    <x v="1"/>
    <x v="0"/>
  </r>
  <r>
    <x v="0"/>
    <n v="33446"/>
    <s v="4 Series"/>
    <x v="6"/>
    <x v="8040"/>
    <n v="49745"/>
    <n v="165"/>
    <n v="50.400001529999997"/>
    <n v="3"/>
    <x v="2"/>
    <x v="0"/>
    <x v="0"/>
  </r>
  <r>
    <x v="0"/>
    <n v="33447"/>
    <s v="X1"/>
    <x v="4"/>
    <x v="8041"/>
    <n v="25059"/>
    <n v="150"/>
    <n v="60.099998470000003"/>
    <n v="2"/>
    <x v="2"/>
    <x v="0"/>
    <x v="0"/>
  </r>
  <r>
    <x v="0"/>
    <n v="33448"/>
    <s v="1 Series"/>
    <x v="2"/>
    <x v="856"/>
    <n v="5692"/>
    <n v="145"/>
    <n v="44.099998470000003"/>
    <n v="1.5"/>
    <x v="0"/>
    <x v="1"/>
    <x v="0"/>
  </r>
  <r>
    <x v="0"/>
    <n v="33449"/>
    <s v="X1"/>
    <x v="2"/>
    <x v="187"/>
    <n v="8561"/>
    <n v="145"/>
    <n v="39.799999239999998"/>
    <n v="1.5"/>
    <x v="0"/>
    <x v="1"/>
    <x v="0"/>
  </r>
  <r>
    <x v="0"/>
    <n v="33450"/>
    <s v="5 Series"/>
    <x v="2"/>
    <x v="1717"/>
    <n v="1475"/>
    <n v="150"/>
    <n v="39.200000760000002"/>
    <n v="3"/>
    <x v="2"/>
    <x v="1"/>
    <x v="0"/>
  </r>
  <r>
    <x v="0"/>
    <n v="33451"/>
    <s v="1 Series"/>
    <x v="2"/>
    <x v="856"/>
    <n v="5225"/>
    <n v="150"/>
    <n v="44.099998470000003"/>
    <n v="1.5"/>
    <x v="0"/>
    <x v="1"/>
    <x v="0"/>
  </r>
  <r>
    <x v="0"/>
    <n v="33452"/>
    <s v="1 Series"/>
    <x v="2"/>
    <x v="856"/>
    <n v="6860"/>
    <n v="150"/>
    <n v="44.099998470000003"/>
    <n v="1.5"/>
    <x v="0"/>
    <x v="1"/>
    <x v="0"/>
  </r>
  <r>
    <x v="0"/>
    <n v="33453"/>
    <s v="1 Series"/>
    <x v="7"/>
    <x v="2081"/>
    <n v="150"/>
    <n v="145"/>
    <n v="51.400001529999997"/>
    <n v="2"/>
    <x v="2"/>
    <x v="0"/>
    <x v="0"/>
  </r>
  <r>
    <x v="0"/>
    <n v="33454"/>
    <s v="4 Series"/>
    <x v="2"/>
    <x v="8042"/>
    <n v="3792"/>
    <n v="145"/>
    <n v="62.799999239999998"/>
    <n v="2"/>
    <x v="0"/>
    <x v="0"/>
    <x v="0"/>
  </r>
  <r>
    <x v="0"/>
    <n v="33455"/>
    <s v="2 Series"/>
    <x v="7"/>
    <x v="8043"/>
    <n v="2422"/>
    <n v="145"/>
    <n v="36.200000760000002"/>
    <n v="2"/>
    <x v="2"/>
    <x v="1"/>
    <x v="0"/>
  </r>
  <r>
    <x v="0"/>
    <n v="33456"/>
    <s v="4 Series"/>
    <x v="7"/>
    <x v="8044"/>
    <n v="151"/>
    <n v="150"/>
    <n v="47.900001529999997"/>
    <n v="3"/>
    <x v="2"/>
    <x v="0"/>
    <x v="0"/>
  </r>
  <r>
    <x v="0"/>
    <n v="33457"/>
    <s v="1 Series"/>
    <x v="3"/>
    <x v="1525"/>
    <n v="46439"/>
    <n v="150"/>
    <n v="48.700000760000002"/>
    <n v="1.6000000240000001"/>
    <x v="2"/>
    <x v="1"/>
    <x v="0"/>
  </r>
  <r>
    <x v="0"/>
    <n v="33458"/>
    <s v="4 Series"/>
    <x v="1"/>
    <x v="878"/>
    <n v="18399"/>
    <n v="30"/>
    <n v="64.199996949999999"/>
    <n v="2"/>
    <x v="1"/>
    <x v="0"/>
    <x v="0"/>
  </r>
  <r>
    <x v="0"/>
    <n v="33459"/>
    <s v="3 Series"/>
    <x v="1"/>
    <x v="3465"/>
    <n v="31116"/>
    <n v="0"/>
    <n v="134.5"/>
    <n v="2"/>
    <x v="2"/>
    <x v="3"/>
    <x v="0"/>
  </r>
  <r>
    <x v="0"/>
    <n v="33460"/>
    <s v="X2"/>
    <x v="4"/>
    <x v="8045"/>
    <n v="16708"/>
    <n v="150"/>
    <n v="38.700000760000002"/>
    <n v="2"/>
    <x v="2"/>
    <x v="1"/>
    <x v="0"/>
  </r>
  <r>
    <x v="0"/>
    <n v="33461"/>
    <s v="3 Series"/>
    <x v="2"/>
    <x v="8046"/>
    <n v="4251"/>
    <n v="145"/>
    <n v="42.200000760000002"/>
    <n v="2"/>
    <x v="2"/>
    <x v="1"/>
    <x v="0"/>
  </r>
  <r>
    <x v="0"/>
    <n v="33462"/>
    <s v="X2"/>
    <x v="2"/>
    <x v="8047"/>
    <n v="11571"/>
    <n v="145"/>
    <n v="34"/>
    <n v="2"/>
    <x v="2"/>
    <x v="1"/>
    <x v="0"/>
  </r>
  <r>
    <x v="0"/>
    <n v="33463"/>
    <s v="1 Series"/>
    <x v="2"/>
    <x v="8048"/>
    <n v="10159"/>
    <n v="145"/>
    <n v="34.5"/>
    <n v="2"/>
    <x v="2"/>
    <x v="1"/>
    <x v="0"/>
  </r>
  <r>
    <x v="0"/>
    <n v="33464"/>
    <s v="X3"/>
    <x v="2"/>
    <x v="8049"/>
    <n v="3367"/>
    <n v="145"/>
    <n v="24.799999239999998"/>
    <n v="3"/>
    <x v="1"/>
    <x v="1"/>
    <x v="1"/>
  </r>
  <r>
    <x v="0"/>
    <n v="33465"/>
    <s v="3 Series"/>
    <x v="1"/>
    <x v="354"/>
    <n v="28700"/>
    <n v="150"/>
    <n v="47.900001529999997"/>
    <n v="2"/>
    <x v="0"/>
    <x v="1"/>
    <x v="0"/>
  </r>
  <r>
    <x v="0"/>
    <n v="33466"/>
    <s v="1 Series"/>
    <x v="1"/>
    <x v="49"/>
    <n v="13681"/>
    <n v="150"/>
    <n v="65.699996949999999"/>
    <n v="2"/>
    <x v="0"/>
    <x v="0"/>
    <x v="0"/>
  </r>
  <r>
    <x v="0"/>
    <n v="33467"/>
    <s v="2 Series"/>
    <x v="2"/>
    <x v="244"/>
    <n v="4824"/>
    <n v="150"/>
    <n v="52.299999239999998"/>
    <n v="1.5"/>
    <x v="0"/>
    <x v="1"/>
    <x v="0"/>
  </r>
  <r>
    <x v="0"/>
    <n v="33468"/>
    <s v="2 Series"/>
    <x v="2"/>
    <x v="244"/>
    <n v="7937"/>
    <n v="150"/>
    <n v="54.299999239999998"/>
    <n v="1.5"/>
    <x v="0"/>
    <x v="1"/>
    <x v="0"/>
  </r>
  <r>
    <x v="0"/>
    <n v="33469"/>
    <s v="X1"/>
    <x v="1"/>
    <x v="8050"/>
    <n v="22636"/>
    <n v="160"/>
    <n v="44.799999239999998"/>
    <n v="2"/>
    <x v="2"/>
    <x v="1"/>
    <x v="0"/>
  </r>
  <r>
    <x v="0"/>
    <n v="33470"/>
    <s v="2 Series"/>
    <x v="2"/>
    <x v="8051"/>
    <n v="2564"/>
    <n v="145"/>
    <n v="67.300003050000001"/>
    <n v="2"/>
    <x v="2"/>
    <x v="0"/>
    <x v="0"/>
  </r>
  <r>
    <x v="0"/>
    <n v="33471"/>
    <s v="X1"/>
    <x v="2"/>
    <x v="8052"/>
    <n v="4495"/>
    <n v="145"/>
    <n v="38.200000760000002"/>
    <n v="2"/>
    <x v="2"/>
    <x v="1"/>
    <x v="0"/>
  </r>
  <r>
    <x v="0"/>
    <n v="33472"/>
    <s v="X6"/>
    <x v="5"/>
    <x v="8053"/>
    <n v="60930"/>
    <n v="200"/>
    <n v="47.099998470000003"/>
    <n v="3"/>
    <x v="2"/>
    <x v="0"/>
    <x v="0"/>
  </r>
  <r>
    <x v="0"/>
    <n v="33473"/>
    <s v="1 Series"/>
    <x v="6"/>
    <x v="8054"/>
    <n v="29260"/>
    <n v="145"/>
    <n v="50.400001529999997"/>
    <n v="1.6000000240000001"/>
    <x v="0"/>
    <x v="1"/>
    <x v="0"/>
  </r>
  <r>
    <x v="0"/>
    <n v="33474"/>
    <s v="1 Series"/>
    <x v="0"/>
    <x v="8055"/>
    <n v="42452"/>
    <n v="30"/>
    <n v="62.799999239999998"/>
    <n v="2"/>
    <x v="0"/>
    <x v="0"/>
    <x v="0"/>
  </r>
  <r>
    <x v="0"/>
    <n v="33475"/>
    <s v="X1"/>
    <x v="1"/>
    <x v="8056"/>
    <n v="18800"/>
    <n v="125"/>
    <n v="60.099998470000003"/>
    <n v="2"/>
    <x v="2"/>
    <x v="0"/>
    <x v="0"/>
  </r>
  <r>
    <x v="0"/>
    <n v="33476"/>
    <s v="X5"/>
    <x v="0"/>
    <x v="1324"/>
    <n v="89676"/>
    <n v="200"/>
    <n v="47.099998470000003"/>
    <n v="3"/>
    <x v="1"/>
    <x v="0"/>
    <x v="0"/>
  </r>
  <r>
    <x v="0"/>
    <n v="33477"/>
    <s v="i3"/>
    <x v="6"/>
    <x v="8057"/>
    <n v="37161"/>
    <n v="0"/>
    <n v="470.7999878"/>
    <n v="0"/>
    <x v="1"/>
    <x v="3"/>
    <x v="0"/>
  </r>
  <r>
    <x v="0"/>
    <n v="33478"/>
    <s v="X6"/>
    <x v="2"/>
    <x v="8058"/>
    <n v="1000"/>
    <n v="145"/>
    <n v="34.900001529999997"/>
    <n v="3"/>
    <x v="2"/>
    <x v="0"/>
    <x v="1"/>
  </r>
  <r>
    <x v="0"/>
    <n v="33479"/>
    <s v="X1"/>
    <x v="2"/>
    <x v="8059"/>
    <n v="7117"/>
    <n v="145"/>
    <n v="60.099998470000003"/>
    <n v="2"/>
    <x v="2"/>
    <x v="0"/>
    <x v="0"/>
  </r>
  <r>
    <x v="0"/>
    <n v="33480"/>
    <s v="3 Series"/>
    <x v="5"/>
    <x v="8060"/>
    <n v="45909"/>
    <n v="30"/>
    <n v="62.799999239999998"/>
    <n v="2"/>
    <x v="1"/>
    <x v="0"/>
    <x v="0"/>
  </r>
  <r>
    <x v="0"/>
    <n v="33481"/>
    <s v="X5"/>
    <x v="2"/>
    <x v="8061"/>
    <n v="4000"/>
    <n v="145"/>
    <n v="37.700000760000002"/>
    <n v="3"/>
    <x v="2"/>
    <x v="0"/>
    <x v="1"/>
  </r>
  <r>
    <x v="0"/>
    <n v="33482"/>
    <s v="4 Series"/>
    <x v="0"/>
    <x v="8062"/>
    <n v="30968"/>
    <n v="160"/>
    <n v="44.099998470000003"/>
    <n v="2"/>
    <x v="2"/>
    <x v="1"/>
    <x v="0"/>
  </r>
  <r>
    <x v="0"/>
    <n v="33483"/>
    <s v="X5"/>
    <x v="2"/>
    <x v="2050"/>
    <n v="10"/>
    <n v="150"/>
    <n v="37.700000760000002"/>
    <n v="3"/>
    <x v="2"/>
    <x v="0"/>
    <x v="1"/>
  </r>
  <r>
    <x v="0"/>
    <n v="33484"/>
    <s v="1 Series"/>
    <x v="2"/>
    <x v="421"/>
    <n v="10927"/>
    <n v="150"/>
    <n v="41.5"/>
    <n v="1.5"/>
    <x v="0"/>
    <x v="1"/>
    <x v="0"/>
  </r>
  <r>
    <x v="0"/>
    <n v="33485"/>
    <s v="X2"/>
    <x v="4"/>
    <x v="486"/>
    <n v="13147"/>
    <n v="150"/>
    <n v="58.900001529999997"/>
    <n v="2"/>
    <x v="2"/>
    <x v="0"/>
    <x v="0"/>
  </r>
  <r>
    <x v="0"/>
    <n v="33486"/>
    <s v="5 Series"/>
    <x v="5"/>
    <x v="1643"/>
    <n v="43013"/>
    <n v="30"/>
    <n v="62.799999239999998"/>
    <n v="2"/>
    <x v="2"/>
    <x v="0"/>
    <x v="0"/>
  </r>
  <r>
    <x v="0"/>
    <n v="33487"/>
    <s v="X5"/>
    <x v="0"/>
    <x v="8063"/>
    <n v="43003"/>
    <n v="200"/>
    <n v="47.099998470000003"/>
    <n v="3"/>
    <x v="1"/>
    <x v="0"/>
    <x v="0"/>
  </r>
  <r>
    <x v="0"/>
    <n v="33488"/>
    <s v="X1"/>
    <x v="1"/>
    <x v="183"/>
    <n v="24814"/>
    <n v="145"/>
    <n v="55.400001529999997"/>
    <n v="2"/>
    <x v="2"/>
    <x v="0"/>
    <x v="0"/>
  </r>
  <r>
    <x v="0"/>
    <n v="33489"/>
    <s v="X6"/>
    <x v="0"/>
    <x v="1214"/>
    <n v="29211"/>
    <n v="205"/>
    <n v="47.099998470000003"/>
    <n v="3"/>
    <x v="2"/>
    <x v="0"/>
    <x v="0"/>
  </r>
  <r>
    <x v="0"/>
    <n v="33490"/>
    <s v="X5"/>
    <x v="6"/>
    <x v="919"/>
    <n v="89000"/>
    <n v="205"/>
    <n v="45.599998470000003"/>
    <n v="3"/>
    <x v="1"/>
    <x v="0"/>
    <x v="0"/>
  </r>
  <r>
    <x v="0"/>
    <n v="33491"/>
    <s v="4 Series"/>
    <x v="0"/>
    <x v="8064"/>
    <n v="33766"/>
    <n v="200"/>
    <n v="41.5"/>
    <n v="3"/>
    <x v="2"/>
    <x v="1"/>
    <x v="0"/>
  </r>
  <r>
    <x v="0"/>
    <n v="33492"/>
    <s v="5 Series"/>
    <x v="1"/>
    <x v="8065"/>
    <n v="23095"/>
    <n v="125"/>
    <n v="60.099998470000003"/>
    <n v="2"/>
    <x v="2"/>
    <x v="0"/>
    <x v="0"/>
  </r>
  <r>
    <x v="0"/>
    <n v="33493"/>
    <s v="2 Series"/>
    <x v="5"/>
    <x v="3659"/>
    <n v="13642"/>
    <n v="125"/>
    <n v="57.599998470000003"/>
    <n v="2"/>
    <x v="2"/>
    <x v="0"/>
    <x v="0"/>
  </r>
  <r>
    <x v="0"/>
    <n v="33494"/>
    <s v="2 Series"/>
    <x v="5"/>
    <x v="8066"/>
    <n v="25283"/>
    <n v="150"/>
    <n v="47.900001529999997"/>
    <n v="2"/>
    <x v="0"/>
    <x v="1"/>
    <x v="0"/>
  </r>
  <r>
    <x v="0"/>
    <n v="33495"/>
    <s v="3 Series"/>
    <x v="2"/>
    <x v="8067"/>
    <n v="7887"/>
    <n v="145"/>
    <n v="54.299999239999998"/>
    <n v="2"/>
    <x v="0"/>
    <x v="0"/>
    <x v="0"/>
  </r>
  <r>
    <x v="0"/>
    <n v="33496"/>
    <s v="X5"/>
    <x v="2"/>
    <x v="1996"/>
    <n v="6007"/>
    <n v="145"/>
    <n v="33.599998470000003"/>
    <n v="3"/>
    <x v="2"/>
    <x v="0"/>
    <x v="1"/>
  </r>
  <r>
    <x v="0"/>
    <n v="33497"/>
    <s v="X2"/>
    <x v="2"/>
    <x v="8068"/>
    <n v="1644"/>
    <n v="145"/>
    <n v="36.200000760000002"/>
    <n v="2"/>
    <x v="2"/>
    <x v="1"/>
    <x v="0"/>
  </r>
  <r>
    <x v="0"/>
    <n v="33498"/>
    <s v="3 Series"/>
    <x v="3"/>
    <x v="8069"/>
    <n v="78852"/>
    <n v="30"/>
    <n v="62.799999239999998"/>
    <n v="2"/>
    <x v="0"/>
    <x v="0"/>
    <x v="0"/>
  </r>
  <r>
    <x v="0"/>
    <n v="33499"/>
    <s v="3 Series"/>
    <x v="5"/>
    <x v="8070"/>
    <n v="23503"/>
    <n v="160"/>
    <n v="51.400001529999997"/>
    <n v="3"/>
    <x v="2"/>
    <x v="0"/>
    <x v="0"/>
  </r>
  <r>
    <x v="0"/>
    <n v="33500"/>
    <s v="X1"/>
    <x v="2"/>
    <x v="8071"/>
    <n v="4230"/>
    <n v="145"/>
    <n v="60.099998470000003"/>
    <n v="2"/>
    <x v="1"/>
    <x v="0"/>
    <x v="0"/>
  </r>
  <r>
    <x v="0"/>
    <n v="33501"/>
    <s v="2 Series"/>
    <x v="2"/>
    <x v="8072"/>
    <n v="7910"/>
    <n v="145"/>
    <n v="64.199996949999999"/>
    <n v="2"/>
    <x v="1"/>
    <x v="0"/>
    <x v="0"/>
  </r>
  <r>
    <x v="0"/>
    <n v="33502"/>
    <s v="4 Series"/>
    <x v="0"/>
    <x v="8073"/>
    <n v="32814"/>
    <n v="145"/>
    <n v="48.700000760000002"/>
    <n v="2"/>
    <x v="1"/>
    <x v="1"/>
    <x v="0"/>
  </r>
  <r>
    <x v="0"/>
    <n v="33503"/>
    <s v="M4"/>
    <x v="2"/>
    <x v="8074"/>
    <n v="144"/>
    <n v="145"/>
    <n v="34"/>
    <n v="3"/>
    <x v="1"/>
    <x v="1"/>
    <x v="0"/>
  </r>
  <r>
    <x v="0"/>
    <n v="33504"/>
    <s v="X5"/>
    <x v="2"/>
    <x v="2050"/>
    <n v="10"/>
    <n v="150"/>
    <n v="37.700000760000002"/>
    <n v="3"/>
    <x v="2"/>
    <x v="0"/>
    <x v="1"/>
  </r>
  <r>
    <x v="0"/>
    <n v="33505"/>
    <s v="X5"/>
    <x v="2"/>
    <x v="1889"/>
    <n v="8481"/>
    <n v="150"/>
    <n v="37.700000760000002"/>
    <n v="3"/>
    <x v="2"/>
    <x v="0"/>
    <x v="0"/>
  </r>
  <r>
    <x v="0"/>
    <n v="33506"/>
    <s v="2 Series"/>
    <x v="2"/>
    <x v="1140"/>
    <n v="7338"/>
    <n v="150"/>
    <n v="47.900001529999997"/>
    <n v="2"/>
    <x v="2"/>
    <x v="1"/>
    <x v="0"/>
  </r>
  <r>
    <x v="0"/>
    <n v="33507"/>
    <s v="X5"/>
    <x v="2"/>
    <x v="1965"/>
    <n v="16"/>
    <n v="150"/>
    <n v="37.700000760000002"/>
    <n v="3"/>
    <x v="2"/>
    <x v="0"/>
    <x v="1"/>
  </r>
  <r>
    <x v="0"/>
    <n v="33508"/>
    <s v="4 Series"/>
    <x v="0"/>
    <x v="414"/>
    <n v="35900"/>
    <n v="125"/>
    <n v="60.099998470000003"/>
    <n v="2"/>
    <x v="2"/>
    <x v="0"/>
    <x v="0"/>
  </r>
  <r>
    <x v="0"/>
    <n v="33509"/>
    <s v="3 Series"/>
    <x v="1"/>
    <x v="547"/>
    <n v="36000"/>
    <n v="135"/>
    <n v="134.5"/>
    <n v="2"/>
    <x v="2"/>
    <x v="3"/>
    <x v="0"/>
  </r>
  <r>
    <x v="0"/>
    <n v="33510"/>
    <s v="4 Series"/>
    <x v="7"/>
    <x v="8075"/>
    <n v="151"/>
    <n v="150"/>
    <n v="62.799999239999998"/>
    <n v="2"/>
    <x v="0"/>
    <x v="0"/>
    <x v="0"/>
  </r>
  <r>
    <x v="0"/>
    <n v="33511"/>
    <s v="X5"/>
    <x v="5"/>
    <x v="8076"/>
    <n v="35552"/>
    <n v="205"/>
    <n v="47.099998470000003"/>
    <n v="3"/>
    <x v="1"/>
    <x v="0"/>
    <x v="0"/>
  </r>
  <r>
    <x v="0"/>
    <n v="33512"/>
    <s v="2 Series"/>
    <x v="0"/>
    <x v="8077"/>
    <n v="20379"/>
    <n v="125"/>
    <n v="60.099998470000003"/>
    <n v="2"/>
    <x v="2"/>
    <x v="0"/>
    <x v="0"/>
  </r>
  <r>
    <x v="0"/>
    <n v="33513"/>
    <s v="3 Series"/>
    <x v="6"/>
    <x v="8078"/>
    <n v="97185"/>
    <n v="30"/>
    <n v="65.699996949999999"/>
    <n v="2"/>
    <x v="0"/>
    <x v="0"/>
    <x v="0"/>
  </r>
  <r>
    <x v="0"/>
    <n v="33514"/>
    <s v="3 Series"/>
    <x v="5"/>
    <x v="8079"/>
    <n v="49396"/>
    <n v="160"/>
    <n v="44.099998470000003"/>
    <n v="2"/>
    <x v="2"/>
    <x v="1"/>
    <x v="0"/>
  </r>
  <r>
    <x v="0"/>
    <n v="33515"/>
    <s v="3 Series"/>
    <x v="2"/>
    <x v="916"/>
    <n v="6329"/>
    <n v="145"/>
    <n v="55.400001529999997"/>
    <n v="2"/>
    <x v="2"/>
    <x v="0"/>
    <x v="0"/>
  </r>
  <r>
    <x v="0"/>
    <n v="33516"/>
    <s v="5 Series"/>
    <x v="2"/>
    <x v="8080"/>
    <n v="8260"/>
    <n v="140"/>
    <n v="156.8999939"/>
    <n v="2"/>
    <x v="2"/>
    <x v="3"/>
    <x v="0"/>
  </r>
  <r>
    <x v="0"/>
    <n v="33517"/>
    <s v="3 Series"/>
    <x v="2"/>
    <x v="544"/>
    <n v="7120"/>
    <n v="150"/>
    <n v="47.900001529999997"/>
    <n v="2"/>
    <x v="2"/>
    <x v="1"/>
    <x v="0"/>
  </r>
  <r>
    <x v="0"/>
    <n v="33518"/>
    <s v="3 Series"/>
    <x v="4"/>
    <x v="1799"/>
    <n v="7000"/>
    <n v="145"/>
    <n v="67.300003050000001"/>
    <n v="2"/>
    <x v="0"/>
    <x v="0"/>
    <x v="0"/>
  </r>
  <r>
    <x v="0"/>
    <n v="33519"/>
    <s v="3 Series"/>
    <x v="2"/>
    <x v="4254"/>
    <n v="11681"/>
    <n v="145"/>
    <n v="52.299999239999998"/>
    <n v="2"/>
    <x v="1"/>
    <x v="0"/>
    <x v="0"/>
  </r>
  <r>
    <x v="0"/>
    <n v="33520"/>
    <s v="4 Series"/>
    <x v="2"/>
    <x v="8081"/>
    <n v="7583"/>
    <n v="145"/>
    <n v="60.099998470000003"/>
    <n v="2"/>
    <x v="1"/>
    <x v="0"/>
    <x v="0"/>
  </r>
  <r>
    <x v="0"/>
    <n v="33521"/>
    <s v="3 Series"/>
    <x v="2"/>
    <x v="1959"/>
    <n v="6006"/>
    <n v="145"/>
    <n v="49.599998470000003"/>
    <n v="2"/>
    <x v="2"/>
    <x v="0"/>
    <x v="0"/>
  </r>
  <r>
    <x v="0"/>
    <n v="33522"/>
    <s v="4 Series"/>
    <x v="2"/>
    <x v="1557"/>
    <n v="4300"/>
    <n v="145"/>
    <n v="53.299999239999998"/>
    <n v="3"/>
    <x v="1"/>
    <x v="0"/>
    <x v="0"/>
  </r>
  <r>
    <x v="0"/>
    <n v="33523"/>
    <s v="X1"/>
    <x v="2"/>
    <x v="1943"/>
    <n v="9784"/>
    <n v="145"/>
    <n v="60.099998470000003"/>
    <n v="2"/>
    <x v="1"/>
    <x v="0"/>
    <x v="0"/>
  </r>
  <r>
    <x v="0"/>
    <n v="33524"/>
    <s v="3 Series"/>
    <x v="2"/>
    <x v="1262"/>
    <n v="11749"/>
    <n v="145"/>
    <n v="62.799999239999998"/>
    <n v="2"/>
    <x v="1"/>
    <x v="0"/>
    <x v="0"/>
  </r>
  <r>
    <x v="0"/>
    <n v="33525"/>
    <s v="1 Series"/>
    <x v="2"/>
    <x v="8082"/>
    <n v="9451"/>
    <n v="145"/>
    <n v="68.900001529999997"/>
    <n v="2"/>
    <x v="0"/>
    <x v="0"/>
    <x v="0"/>
  </r>
  <r>
    <x v="0"/>
    <n v="33526"/>
    <s v="1 Series"/>
    <x v="2"/>
    <x v="1262"/>
    <n v="1000"/>
    <n v="145"/>
    <n v="70.599998470000003"/>
    <n v="2"/>
    <x v="1"/>
    <x v="0"/>
    <x v="0"/>
  </r>
  <r>
    <x v="0"/>
    <n v="33527"/>
    <s v="X6"/>
    <x v="2"/>
    <x v="8083"/>
    <n v="13000"/>
    <n v="145"/>
    <n v="44.799999239999998"/>
    <n v="3"/>
    <x v="2"/>
    <x v="0"/>
    <x v="0"/>
  </r>
  <r>
    <x v="0"/>
    <n v="33528"/>
    <s v="4 Series"/>
    <x v="2"/>
    <x v="1302"/>
    <n v="5684"/>
    <n v="145"/>
    <n v="41.5"/>
    <n v="3"/>
    <x v="1"/>
    <x v="1"/>
    <x v="0"/>
  </r>
  <r>
    <x v="0"/>
    <n v="33529"/>
    <s v="4 Series"/>
    <x v="2"/>
    <x v="6194"/>
    <n v="110"/>
    <n v="145"/>
    <n v="46.299999239999998"/>
    <n v="2"/>
    <x v="0"/>
    <x v="1"/>
    <x v="0"/>
  </r>
  <r>
    <x v="0"/>
    <n v="33530"/>
    <s v="1 Series"/>
    <x v="1"/>
    <x v="8084"/>
    <n v="21500"/>
    <n v="145"/>
    <n v="72.400001529999997"/>
    <n v="1.5"/>
    <x v="1"/>
    <x v="0"/>
    <x v="0"/>
  </r>
  <r>
    <x v="0"/>
    <n v="33531"/>
    <s v="X3"/>
    <x v="2"/>
    <x v="3499"/>
    <n v="500"/>
    <n v="145"/>
    <n v="24.799999239999998"/>
    <n v="3"/>
    <x v="1"/>
    <x v="1"/>
    <x v="1"/>
  </r>
  <r>
    <x v="0"/>
    <n v="33532"/>
    <s v="M2"/>
    <x v="2"/>
    <x v="2277"/>
    <n v="4929"/>
    <n v="150"/>
    <n v="29.100000380000001"/>
    <n v="3"/>
    <x v="2"/>
    <x v="1"/>
    <x v="0"/>
  </r>
  <r>
    <x v="0"/>
    <n v="33533"/>
    <s v="i3"/>
    <x v="1"/>
    <x v="183"/>
    <n v="10900"/>
    <n v="140"/>
    <n v="470.7999878"/>
    <n v="0"/>
    <x v="1"/>
    <x v="3"/>
    <x v="0"/>
  </r>
  <r>
    <x v="0"/>
    <n v="33534"/>
    <s v="X1"/>
    <x v="0"/>
    <x v="124"/>
    <n v="27000"/>
    <n v="145"/>
    <n v="55.400001529999997"/>
    <n v="2"/>
    <x v="1"/>
    <x v="0"/>
    <x v="0"/>
  </r>
  <r>
    <x v="0"/>
    <n v="33535"/>
    <s v="3 Series"/>
    <x v="5"/>
    <x v="243"/>
    <n v="44000"/>
    <n v="145"/>
    <n v="56.5"/>
    <n v="3"/>
    <x v="1"/>
    <x v="0"/>
    <x v="0"/>
  </r>
  <r>
    <x v="0"/>
    <n v="33536"/>
    <s v="M4"/>
    <x v="1"/>
    <x v="8085"/>
    <n v="9215"/>
    <n v="300"/>
    <n v="34"/>
    <n v="3"/>
    <x v="2"/>
    <x v="1"/>
    <x v="0"/>
  </r>
  <r>
    <x v="0"/>
    <n v="33537"/>
    <s v="X2"/>
    <x v="2"/>
    <x v="7787"/>
    <n v="1566"/>
    <n v="145"/>
    <n v="58.900001529999997"/>
    <n v="2"/>
    <x v="1"/>
    <x v="0"/>
    <x v="0"/>
  </r>
  <r>
    <x v="0"/>
    <n v="33538"/>
    <s v="1 Series"/>
    <x v="0"/>
    <x v="184"/>
    <n v="37753"/>
    <n v="20"/>
    <n v="67.300003050000001"/>
    <n v="2"/>
    <x v="2"/>
    <x v="0"/>
    <x v="0"/>
  </r>
  <r>
    <x v="0"/>
    <n v="33539"/>
    <s v="5 Series"/>
    <x v="1"/>
    <x v="286"/>
    <n v="43533"/>
    <n v="150"/>
    <n v="53.299999239999998"/>
    <n v="3"/>
    <x v="2"/>
    <x v="0"/>
    <x v="0"/>
  </r>
  <r>
    <x v="0"/>
    <n v="33540"/>
    <s v="Z4"/>
    <x v="7"/>
    <x v="1470"/>
    <n v="1801"/>
    <n v="150"/>
    <n v="33.200000760000002"/>
    <n v="3"/>
    <x v="2"/>
    <x v="1"/>
    <x v="0"/>
  </r>
  <r>
    <x v="0"/>
    <n v="33541"/>
    <s v="M4"/>
    <x v="4"/>
    <x v="1652"/>
    <n v="10809"/>
    <n v="150"/>
    <n v="34"/>
    <n v="3"/>
    <x v="2"/>
    <x v="1"/>
    <x v="0"/>
  </r>
  <r>
    <x v="0"/>
    <n v="33542"/>
    <s v="5 Series"/>
    <x v="4"/>
    <x v="2646"/>
    <n v="17371"/>
    <n v="145"/>
    <n v="62.799999239999998"/>
    <n v="2"/>
    <x v="2"/>
    <x v="0"/>
    <x v="0"/>
  </r>
  <r>
    <x v="0"/>
    <n v="33543"/>
    <s v="3 Series"/>
    <x v="2"/>
    <x v="1788"/>
    <n v="9214"/>
    <n v="145"/>
    <n v="52.299999239999998"/>
    <n v="2"/>
    <x v="1"/>
    <x v="0"/>
    <x v="0"/>
  </r>
  <r>
    <x v="0"/>
    <n v="33544"/>
    <s v="5 Series"/>
    <x v="2"/>
    <x v="4254"/>
    <n v="13000"/>
    <n v="145"/>
    <n v="47.900001529999997"/>
    <n v="2"/>
    <x v="1"/>
    <x v="1"/>
    <x v="0"/>
  </r>
  <r>
    <x v="0"/>
    <n v="33545"/>
    <s v="X3"/>
    <x v="2"/>
    <x v="2502"/>
    <n v="3633"/>
    <n v="145"/>
    <n v="30.399999619999999"/>
    <n v="2"/>
    <x v="2"/>
    <x v="1"/>
    <x v="0"/>
  </r>
  <r>
    <x v="0"/>
    <n v="33546"/>
    <s v="X4"/>
    <x v="2"/>
    <x v="8086"/>
    <n v="8515"/>
    <n v="145"/>
    <n v="26.899999619999999"/>
    <n v="3"/>
    <x v="2"/>
    <x v="1"/>
    <x v="0"/>
  </r>
  <r>
    <x v="0"/>
    <n v="33547"/>
    <s v="M2"/>
    <x v="2"/>
    <x v="8087"/>
    <n v="5644"/>
    <n v="145"/>
    <n v="29.100000380000001"/>
    <n v="3"/>
    <x v="1"/>
    <x v="1"/>
    <x v="0"/>
  </r>
  <r>
    <x v="0"/>
    <n v="33548"/>
    <s v="2 Series"/>
    <x v="2"/>
    <x v="3788"/>
    <n v="5684"/>
    <n v="145"/>
    <n v="42.799999239999998"/>
    <n v="1.5"/>
    <x v="0"/>
    <x v="1"/>
    <x v="0"/>
  </r>
  <r>
    <x v="0"/>
    <n v="33549"/>
    <s v="2 Series"/>
    <x v="2"/>
    <x v="1942"/>
    <n v="3993"/>
    <n v="145"/>
    <n v="42.799999239999998"/>
    <n v="1.5"/>
    <x v="0"/>
    <x v="1"/>
    <x v="0"/>
  </r>
  <r>
    <x v="0"/>
    <n v="33550"/>
    <s v="2 Series"/>
    <x v="2"/>
    <x v="6266"/>
    <n v="5035"/>
    <n v="145"/>
    <n v="49.599998470000003"/>
    <n v="2"/>
    <x v="2"/>
    <x v="0"/>
    <x v="0"/>
  </r>
  <r>
    <x v="0"/>
    <n v="33551"/>
    <s v="2 Series"/>
    <x v="2"/>
    <x v="1214"/>
    <n v="2178"/>
    <n v="145"/>
    <n v="51.400001529999997"/>
    <n v="2"/>
    <x v="0"/>
    <x v="0"/>
    <x v="0"/>
  </r>
  <r>
    <x v="0"/>
    <n v="33552"/>
    <s v="3 Series"/>
    <x v="7"/>
    <x v="402"/>
    <n v="4300"/>
    <n v="145"/>
    <n v="33.599998470000003"/>
    <n v="3"/>
    <x v="1"/>
    <x v="1"/>
    <x v="0"/>
  </r>
  <r>
    <x v="0"/>
    <n v="33553"/>
    <s v="3 Series"/>
    <x v="2"/>
    <x v="2648"/>
    <n v="12143"/>
    <n v="145"/>
    <n v="52.299999239999998"/>
    <n v="2"/>
    <x v="1"/>
    <x v="0"/>
    <x v="0"/>
  </r>
  <r>
    <x v="0"/>
    <n v="33554"/>
    <s v="X3"/>
    <x v="2"/>
    <x v="2340"/>
    <n v="12774"/>
    <n v="145"/>
    <n v="54.299999239999998"/>
    <n v="2"/>
    <x v="1"/>
    <x v="0"/>
    <x v="0"/>
  </r>
  <r>
    <x v="0"/>
    <n v="33555"/>
    <s v="2 Series"/>
    <x v="2"/>
    <x v="352"/>
    <n v="110"/>
    <n v="145"/>
    <n v="64.199996949999999"/>
    <n v="2"/>
    <x v="1"/>
    <x v="0"/>
    <x v="0"/>
  </r>
  <r>
    <x v="0"/>
    <n v="33556"/>
    <s v="5 Series"/>
    <x v="2"/>
    <x v="674"/>
    <n v="8070"/>
    <n v="145"/>
    <n v="65.699996949999999"/>
    <n v="2"/>
    <x v="1"/>
    <x v="0"/>
    <x v="0"/>
  </r>
  <r>
    <x v="0"/>
    <n v="33557"/>
    <s v="4 Series"/>
    <x v="2"/>
    <x v="240"/>
    <n v="110"/>
    <n v="145"/>
    <n v="46.299999239999998"/>
    <n v="2"/>
    <x v="0"/>
    <x v="1"/>
    <x v="0"/>
  </r>
  <r>
    <x v="0"/>
    <n v="33558"/>
    <s v="2 Series"/>
    <x v="2"/>
    <x v="3941"/>
    <n v="9736"/>
    <n v="145"/>
    <n v="50.400001529999997"/>
    <n v="2"/>
    <x v="1"/>
    <x v="1"/>
    <x v="0"/>
  </r>
  <r>
    <x v="0"/>
    <n v="33559"/>
    <s v="2 Series"/>
    <x v="2"/>
    <x v="223"/>
    <n v="37"/>
    <n v="145"/>
    <n v="47.900001529999997"/>
    <n v="2"/>
    <x v="1"/>
    <x v="1"/>
    <x v="0"/>
  </r>
  <r>
    <x v="0"/>
    <n v="33560"/>
    <s v="M3"/>
    <x v="1"/>
    <x v="5828"/>
    <n v="3824"/>
    <n v="145"/>
    <n v="34"/>
    <n v="3"/>
    <x v="1"/>
    <x v="1"/>
    <x v="1"/>
  </r>
  <r>
    <x v="0"/>
    <n v="33561"/>
    <s v="X3"/>
    <x v="2"/>
    <x v="8088"/>
    <n v="6172"/>
    <n v="145"/>
    <n v="54.299999239999998"/>
    <n v="2"/>
    <x v="1"/>
    <x v="0"/>
    <x v="0"/>
  </r>
  <r>
    <x v="0"/>
    <n v="33562"/>
    <s v="4 Series"/>
    <x v="2"/>
    <x v="3510"/>
    <n v="9820"/>
    <n v="145"/>
    <n v="45.599998470000003"/>
    <n v="2"/>
    <x v="1"/>
    <x v="1"/>
    <x v="0"/>
  </r>
  <r>
    <x v="0"/>
    <n v="33563"/>
    <s v="3 Series"/>
    <x v="2"/>
    <x v="8089"/>
    <n v="5920"/>
    <n v="145"/>
    <n v="47.900001529999997"/>
    <n v="3"/>
    <x v="1"/>
    <x v="0"/>
    <x v="0"/>
  </r>
  <r>
    <x v="0"/>
    <n v="33564"/>
    <s v="M5"/>
    <x v="2"/>
    <x v="8090"/>
    <n v="551"/>
    <n v="145"/>
    <n v="24.100000380000001"/>
    <n v="4.4000000950000002"/>
    <x v="2"/>
    <x v="1"/>
    <x v="1"/>
  </r>
  <r>
    <x v="0"/>
    <n v="33565"/>
    <s v="X1"/>
    <x v="2"/>
    <x v="8091"/>
    <n v="2865"/>
    <n v="145"/>
    <n v="36.700000760000002"/>
    <n v="2"/>
    <x v="2"/>
    <x v="0"/>
    <x v="0"/>
  </r>
  <r>
    <x v="0"/>
    <n v="33566"/>
    <s v="X2"/>
    <x v="2"/>
    <x v="8092"/>
    <n v="3857"/>
    <n v="145"/>
    <n v="39.200000760000002"/>
    <n v="2"/>
    <x v="1"/>
    <x v="1"/>
    <x v="0"/>
  </r>
  <r>
    <x v="0"/>
    <n v="33567"/>
    <s v="3 Series"/>
    <x v="2"/>
    <x v="8093"/>
    <n v="4400"/>
    <n v="145"/>
    <n v="52.299999239999998"/>
    <n v="2"/>
    <x v="1"/>
    <x v="0"/>
    <x v="0"/>
  </r>
  <r>
    <x v="0"/>
    <n v="33568"/>
    <s v="X6"/>
    <x v="2"/>
    <x v="8094"/>
    <n v="2519"/>
    <n v="145"/>
    <n v="26.399999619999999"/>
    <n v="3"/>
    <x v="2"/>
    <x v="1"/>
    <x v="1"/>
  </r>
  <r>
    <x v="0"/>
    <n v="33569"/>
    <s v="3 Series"/>
    <x v="2"/>
    <x v="284"/>
    <n v="8653"/>
    <n v="145"/>
    <n v="46.299999239999998"/>
    <n v="2"/>
    <x v="2"/>
    <x v="1"/>
    <x v="0"/>
  </r>
  <r>
    <x v="0"/>
    <n v="33570"/>
    <s v="X5"/>
    <x v="2"/>
    <x v="476"/>
    <n v="11"/>
    <n v="145"/>
    <n v="37.700000760000002"/>
    <n v="3"/>
    <x v="2"/>
    <x v="0"/>
    <x v="1"/>
  </r>
  <r>
    <x v="0"/>
    <n v="33571"/>
    <s v="3 Series"/>
    <x v="2"/>
    <x v="2607"/>
    <n v="4418"/>
    <n v="145"/>
    <n v="49.599998470000003"/>
    <n v="2"/>
    <x v="1"/>
    <x v="0"/>
    <x v="0"/>
  </r>
  <r>
    <x v="0"/>
    <n v="33572"/>
    <s v="4 Series"/>
    <x v="2"/>
    <x v="8095"/>
    <n v="6155"/>
    <n v="145"/>
    <n v="47.900001529999997"/>
    <n v="3"/>
    <x v="2"/>
    <x v="0"/>
    <x v="0"/>
  </r>
  <r>
    <x v="0"/>
    <n v="33573"/>
    <s v="3 Series"/>
    <x v="2"/>
    <x v="7955"/>
    <n v="11010"/>
    <n v="145"/>
    <n v="54.299999239999998"/>
    <n v="2"/>
    <x v="2"/>
    <x v="0"/>
    <x v="0"/>
  </r>
  <r>
    <x v="0"/>
    <n v="33574"/>
    <s v="5 Series"/>
    <x v="2"/>
    <x v="2648"/>
    <n v="3936"/>
    <n v="145"/>
    <n v="47.900001529999997"/>
    <n v="2"/>
    <x v="1"/>
    <x v="1"/>
    <x v="0"/>
  </r>
  <r>
    <x v="0"/>
    <n v="33575"/>
    <s v="2 Series"/>
    <x v="2"/>
    <x v="223"/>
    <n v="4923"/>
    <n v="145"/>
    <n v="47.900001529999997"/>
    <n v="2"/>
    <x v="2"/>
    <x v="1"/>
    <x v="0"/>
  </r>
  <r>
    <x v="0"/>
    <n v="33576"/>
    <s v="3 Series"/>
    <x v="2"/>
    <x v="1788"/>
    <n v="14590"/>
    <n v="145"/>
    <n v="52.299999239999998"/>
    <n v="2"/>
    <x v="1"/>
    <x v="0"/>
    <x v="0"/>
  </r>
  <r>
    <x v="0"/>
    <n v="33577"/>
    <s v="X5"/>
    <x v="2"/>
    <x v="8096"/>
    <n v="99"/>
    <n v="145"/>
    <n v="37.700000760000002"/>
    <n v="3"/>
    <x v="1"/>
    <x v="0"/>
    <x v="0"/>
  </r>
  <r>
    <x v="0"/>
    <n v="33578"/>
    <s v="X2"/>
    <x v="2"/>
    <x v="8097"/>
    <n v="99"/>
    <n v="145"/>
    <n v="58.900001529999997"/>
    <n v="2"/>
    <x v="1"/>
    <x v="0"/>
    <x v="0"/>
  </r>
  <r>
    <x v="0"/>
    <n v="33579"/>
    <s v="3 Series"/>
    <x v="2"/>
    <x v="373"/>
    <n v="894"/>
    <n v="145"/>
    <n v="54.299999239999998"/>
    <n v="2"/>
    <x v="0"/>
    <x v="0"/>
    <x v="0"/>
  </r>
  <r>
    <x v="0"/>
    <n v="33580"/>
    <s v="X1"/>
    <x v="2"/>
    <x v="786"/>
    <n v="99"/>
    <n v="145"/>
    <n v="48.700000760000002"/>
    <n v="2"/>
    <x v="0"/>
    <x v="0"/>
    <x v="0"/>
  </r>
  <r>
    <x v="0"/>
    <n v="33581"/>
    <s v="X1"/>
    <x v="2"/>
    <x v="689"/>
    <n v="99"/>
    <n v="145"/>
    <n v="52.299999239999998"/>
    <n v="1.5"/>
    <x v="0"/>
    <x v="1"/>
    <x v="0"/>
  </r>
  <r>
    <x v="0"/>
    <n v="33582"/>
    <s v="X3"/>
    <x v="2"/>
    <x v="2273"/>
    <n v="1000"/>
    <n v="145"/>
    <n v="54.299999239999998"/>
    <n v="2"/>
    <x v="1"/>
    <x v="0"/>
    <x v="0"/>
  </r>
  <r>
    <x v="0"/>
    <n v="33583"/>
    <s v="2 Series"/>
    <x v="2"/>
    <x v="352"/>
    <n v="99"/>
    <n v="145"/>
    <n v="47.099998470000003"/>
    <n v="2"/>
    <x v="1"/>
    <x v="0"/>
    <x v="0"/>
  </r>
  <r>
    <x v="0"/>
    <n v="33584"/>
    <s v="M4"/>
    <x v="2"/>
    <x v="7963"/>
    <n v="99"/>
    <n v="145"/>
    <n v="34"/>
    <n v="3"/>
    <x v="1"/>
    <x v="1"/>
    <x v="0"/>
  </r>
  <r>
    <x v="0"/>
    <n v="33585"/>
    <s v="M4"/>
    <x v="2"/>
    <x v="8098"/>
    <n v="99"/>
    <n v="145"/>
    <n v="34"/>
    <n v="3"/>
    <x v="1"/>
    <x v="1"/>
    <x v="1"/>
  </r>
  <r>
    <x v="0"/>
    <n v="33586"/>
    <s v="5 Series"/>
    <x v="2"/>
    <x v="413"/>
    <n v="1000"/>
    <n v="145"/>
    <n v="50.400001529999997"/>
    <n v="2"/>
    <x v="1"/>
    <x v="1"/>
    <x v="0"/>
  </r>
  <r>
    <x v="0"/>
    <n v="33587"/>
    <s v="7 Series"/>
    <x v="0"/>
    <x v="403"/>
    <n v="15143"/>
    <n v="160"/>
    <n v="52.299999239999998"/>
    <n v="3"/>
    <x v="2"/>
    <x v="0"/>
    <x v="0"/>
  </r>
  <r>
    <x v="0"/>
    <n v="33588"/>
    <s v="5 Series"/>
    <x v="7"/>
    <x v="438"/>
    <n v="12"/>
    <n v="150"/>
    <n v="62.799999239999998"/>
    <n v="2"/>
    <x v="2"/>
    <x v="3"/>
    <x v="0"/>
  </r>
  <r>
    <x v="0"/>
    <n v="33589"/>
    <s v="3 Series"/>
    <x v="7"/>
    <x v="640"/>
    <n v="10"/>
    <n v="145"/>
    <n v="50.400001529999997"/>
    <n v="2"/>
    <x v="2"/>
    <x v="0"/>
    <x v="0"/>
  </r>
  <r>
    <x v="0"/>
    <n v="33590"/>
    <s v="X5"/>
    <x v="2"/>
    <x v="2276"/>
    <n v="4010"/>
    <n v="145"/>
    <n v="33.599998470000003"/>
    <n v="3"/>
    <x v="1"/>
    <x v="0"/>
    <x v="1"/>
  </r>
  <r>
    <x v="0"/>
    <n v="33591"/>
    <s v="X3"/>
    <x v="2"/>
    <x v="8099"/>
    <n v="4624"/>
    <n v="145"/>
    <n v="48.700000760000002"/>
    <n v="3"/>
    <x v="2"/>
    <x v="0"/>
    <x v="0"/>
  </r>
  <r>
    <x v="0"/>
    <n v="33592"/>
    <s v="X3"/>
    <x v="2"/>
    <x v="8100"/>
    <n v="1299"/>
    <n v="145"/>
    <n v="54.299999239999998"/>
    <n v="2"/>
    <x v="2"/>
    <x v="0"/>
    <x v="0"/>
  </r>
  <r>
    <x v="0"/>
    <n v="33593"/>
    <s v="5 Series"/>
    <x v="2"/>
    <x v="549"/>
    <n v="4118"/>
    <n v="145"/>
    <n v="46.299999239999998"/>
    <n v="2"/>
    <x v="2"/>
    <x v="1"/>
    <x v="0"/>
  </r>
  <r>
    <x v="0"/>
    <n v="33594"/>
    <s v="2 Series"/>
    <x v="2"/>
    <x v="223"/>
    <n v="4524"/>
    <n v="145"/>
    <n v="57.599998470000003"/>
    <n v="1.5"/>
    <x v="0"/>
    <x v="1"/>
    <x v="0"/>
  </r>
  <r>
    <x v="0"/>
    <n v="33595"/>
    <s v="1 Series"/>
    <x v="2"/>
    <x v="2597"/>
    <n v="2040"/>
    <n v="145"/>
    <n v="43.5"/>
    <n v="1.5"/>
    <x v="2"/>
    <x v="1"/>
    <x v="0"/>
  </r>
  <r>
    <x v="0"/>
    <n v="33596"/>
    <s v="1 Series"/>
    <x v="2"/>
    <x v="689"/>
    <n v="575"/>
    <n v="145"/>
    <n v="62.799999239999998"/>
    <n v="2"/>
    <x v="2"/>
    <x v="0"/>
    <x v="0"/>
  </r>
  <r>
    <x v="0"/>
    <n v="33597"/>
    <s v="1 Series"/>
    <x v="2"/>
    <x v="8101"/>
    <n v="397"/>
    <n v="145"/>
    <n v="44.099998470000003"/>
    <n v="1.5"/>
    <x v="0"/>
    <x v="1"/>
    <x v="0"/>
  </r>
  <r>
    <x v="0"/>
    <n v="33598"/>
    <s v="2 Series"/>
    <x v="4"/>
    <x v="1262"/>
    <n v="254"/>
    <n v="145"/>
    <n v="38.200000760000002"/>
    <n v="2"/>
    <x v="1"/>
    <x v="1"/>
    <x v="0"/>
  </r>
  <r>
    <x v="0"/>
    <n v="33599"/>
    <s v="4 Series"/>
    <x v="2"/>
    <x v="4254"/>
    <n v="1000"/>
    <n v="145"/>
    <n v="65.699996949999999"/>
    <n v="2"/>
    <x v="2"/>
    <x v="0"/>
    <x v="0"/>
  </r>
  <r>
    <x v="0"/>
    <n v="33600"/>
    <s v="X5"/>
    <x v="2"/>
    <x v="8102"/>
    <n v="5"/>
    <n v="135"/>
    <n v="188.3000031"/>
    <n v="3"/>
    <x v="1"/>
    <x v="3"/>
    <x v="1"/>
  </r>
  <r>
    <x v="0"/>
    <n v="33601"/>
    <s v="3 Series"/>
    <x v="2"/>
    <x v="8103"/>
    <n v="5035"/>
    <n v="145"/>
    <n v="50.400001529999997"/>
    <n v="2"/>
    <x v="1"/>
    <x v="0"/>
    <x v="0"/>
  </r>
  <r>
    <x v="0"/>
    <n v="33602"/>
    <s v="4 Series"/>
    <x v="2"/>
    <x v="373"/>
    <n v="110"/>
    <n v="145"/>
    <n v="55.400001529999997"/>
    <n v="2"/>
    <x v="0"/>
    <x v="0"/>
    <x v="0"/>
  </r>
  <r>
    <x v="0"/>
    <n v="33603"/>
    <s v="X1"/>
    <x v="2"/>
    <x v="689"/>
    <n v="1100"/>
    <n v="145"/>
    <n v="60.099998470000003"/>
    <n v="2"/>
    <x v="1"/>
    <x v="0"/>
    <x v="0"/>
  </r>
  <r>
    <x v="0"/>
    <n v="33604"/>
    <s v="4 Series"/>
    <x v="2"/>
    <x v="1728"/>
    <n v="110"/>
    <n v="145"/>
    <n v="65.699996949999999"/>
    <n v="2"/>
    <x v="1"/>
    <x v="0"/>
    <x v="0"/>
  </r>
  <r>
    <x v="0"/>
    <n v="33605"/>
    <s v="4 Series"/>
    <x v="2"/>
    <x v="246"/>
    <n v="1000"/>
    <n v="145"/>
    <n v="60.099998470000003"/>
    <n v="2"/>
    <x v="1"/>
    <x v="0"/>
    <x v="0"/>
  </r>
  <r>
    <x v="0"/>
    <n v="33606"/>
    <s v="X3"/>
    <x v="2"/>
    <x v="502"/>
    <n v="4829"/>
    <n v="150"/>
    <n v="54.299999239999998"/>
    <n v="2"/>
    <x v="2"/>
    <x v="0"/>
    <x v="0"/>
  </r>
  <r>
    <x v="0"/>
    <n v="33607"/>
    <s v="5 Series"/>
    <x v="5"/>
    <x v="185"/>
    <n v="27563"/>
    <n v="160"/>
    <n v="46.299999239999998"/>
    <n v="2"/>
    <x v="2"/>
    <x v="1"/>
    <x v="0"/>
  </r>
  <r>
    <x v="0"/>
    <n v="33608"/>
    <s v="6 Series"/>
    <x v="1"/>
    <x v="1734"/>
    <n v="17942"/>
    <n v="145"/>
    <n v="32.099998470000003"/>
    <n v="4.4000000950000002"/>
    <x v="1"/>
    <x v="1"/>
    <x v="0"/>
  </r>
  <r>
    <x v="0"/>
    <n v="33609"/>
    <s v="X1"/>
    <x v="1"/>
    <x v="231"/>
    <n v="19159"/>
    <n v="145"/>
    <n v="60.099998470000003"/>
    <n v="2"/>
    <x v="2"/>
    <x v="0"/>
    <x v="0"/>
  </r>
  <r>
    <x v="0"/>
    <n v="33610"/>
    <s v="2 Series"/>
    <x v="0"/>
    <x v="354"/>
    <n v="37573"/>
    <n v="145"/>
    <n v="55.400001529999997"/>
    <n v="2"/>
    <x v="2"/>
    <x v="0"/>
    <x v="0"/>
  </r>
  <r>
    <x v="0"/>
    <n v="33611"/>
    <s v="1 Series"/>
    <x v="3"/>
    <x v="262"/>
    <n v="33731"/>
    <n v="20"/>
    <n v="68.900001529999997"/>
    <n v="2"/>
    <x v="0"/>
    <x v="0"/>
    <x v="0"/>
  </r>
  <r>
    <x v="0"/>
    <n v="33612"/>
    <s v="3 Series"/>
    <x v="1"/>
    <x v="338"/>
    <n v="25542"/>
    <n v="160"/>
    <n v="51.400001529999997"/>
    <n v="3"/>
    <x v="2"/>
    <x v="0"/>
    <x v="0"/>
  </r>
  <r>
    <x v="0"/>
    <n v="33613"/>
    <s v="X5"/>
    <x v="2"/>
    <x v="5120"/>
    <n v="4151"/>
    <n v="145"/>
    <n v="37.700000760000002"/>
    <n v="3"/>
    <x v="2"/>
    <x v="0"/>
    <x v="0"/>
  </r>
  <r>
    <x v="0"/>
    <n v="33614"/>
    <s v="3 Series"/>
    <x v="2"/>
    <x v="391"/>
    <n v="4255"/>
    <n v="145"/>
    <n v="49.599998470000003"/>
    <n v="2"/>
    <x v="2"/>
    <x v="0"/>
    <x v="0"/>
  </r>
  <r>
    <x v="0"/>
    <n v="33615"/>
    <s v="3 Series"/>
    <x v="2"/>
    <x v="57"/>
    <n v="5687"/>
    <n v="145"/>
    <n v="52.299999239999998"/>
    <n v="2"/>
    <x v="2"/>
    <x v="0"/>
    <x v="0"/>
  </r>
  <r>
    <x v="0"/>
    <n v="33616"/>
    <s v="3 Series"/>
    <x v="5"/>
    <x v="243"/>
    <n v="40781"/>
    <n v="125"/>
    <n v="61.400001529999997"/>
    <n v="2"/>
    <x v="2"/>
    <x v="0"/>
    <x v="0"/>
  </r>
  <r>
    <x v="0"/>
    <n v="33617"/>
    <s v="X3"/>
    <x v="2"/>
    <x v="415"/>
    <n v="5922"/>
    <n v="145"/>
    <n v="54.299999239999998"/>
    <n v="2"/>
    <x v="2"/>
    <x v="0"/>
    <x v="0"/>
  </r>
  <r>
    <x v="0"/>
    <n v="33618"/>
    <s v="3 Series"/>
    <x v="2"/>
    <x v="384"/>
    <n v="3319"/>
    <n v="145"/>
    <n v="54.299999239999998"/>
    <n v="2"/>
    <x v="0"/>
    <x v="0"/>
    <x v="0"/>
  </r>
  <r>
    <x v="0"/>
    <n v="33619"/>
    <s v="1 Series"/>
    <x v="2"/>
    <x v="2597"/>
    <n v="1591"/>
    <n v="145"/>
    <n v="43.5"/>
    <n v="1.5"/>
    <x v="2"/>
    <x v="1"/>
    <x v="0"/>
  </r>
  <r>
    <x v="0"/>
    <n v="33620"/>
    <s v="3 Series"/>
    <x v="2"/>
    <x v="2340"/>
    <n v="20329"/>
    <n v="145"/>
    <n v="48.700000760000002"/>
    <n v="2"/>
    <x v="1"/>
    <x v="0"/>
    <x v="0"/>
  </r>
  <r>
    <x v="0"/>
    <n v="33621"/>
    <s v="7 Series"/>
    <x v="2"/>
    <x v="857"/>
    <n v="10504"/>
    <n v="145"/>
    <n v="34.5"/>
    <n v="3"/>
    <x v="2"/>
    <x v="1"/>
    <x v="0"/>
  </r>
  <r>
    <x v="0"/>
    <n v="33622"/>
    <s v="X2"/>
    <x v="7"/>
    <x v="4752"/>
    <n v="99"/>
    <n v="150"/>
    <n v="39.200000760000002"/>
    <n v="2"/>
    <x v="2"/>
    <x v="1"/>
    <x v="0"/>
  </r>
  <r>
    <x v="0"/>
    <n v="33623"/>
    <s v="X7"/>
    <x v="2"/>
    <x v="3263"/>
    <n v="5929"/>
    <n v="145"/>
    <n v="31.399999619999999"/>
    <n v="3"/>
    <x v="1"/>
    <x v="0"/>
    <x v="1"/>
  </r>
  <r>
    <x v="0"/>
    <n v="33624"/>
    <s v="3 Series"/>
    <x v="0"/>
    <x v="1206"/>
    <n v="26307"/>
    <n v="145"/>
    <n v="47.900001529999997"/>
    <n v="2"/>
    <x v="0"/>
    <x v="1"/>
    <x v="0"/>
  </r>
  <r>
    <x v="0"/>
    <n v="33625"/>
    <s v="3 Series"/>
    <x v="4"/>
    <x v="6"/>
    <n v="42565"/>
    <n v="145"/>
    <n v="64.199996949999999"/>
    <n v="2"/>
    <x v="2"/>
    <x v="0"/>
    <x v="0"/>
  </r>
  <r>
    <x v="0"/>
    <n v="33626"/>
    <s v="3 Series"/>
    <x v="4"/>
    <x v="1734"/>
    <n v="12513"/>
    <n v="145"/>
    <n v="51.400001529999997"/>
    <n v="3"/>
    <x v="2"/>
    <x v="0"/>
    <x v="0"/>
  </r>
  <r>
    <x v="0"/>
    <n v="33627"/>
    <s v="1 Series"/>
    <x v="5"/>
    <x v="3060"/>
    <n v="56000"/>
    <n v="20"/>
    <n v="67.300003050000001"/>
    <n v="2"/>
    <x v="2"/>
    <x v="0"/>
    <x v="0"/>
  </r>
  <r>
    <x v="0"/>
    <n v="33628"/>
    <s v="X3"/>
    <x v="0"/>
    <x v="446"/>
    <n v="31100"/>
    <n v="145"/>
    <n v="54.299999239999998"/>
    <n v="2"/>
    <x v="2"/>
    <x v="0"/>
    <x v="0"/>
  </r>
  <r>
    <x v="0"/>
    <n v="33629"/>
    <s v="1 Series"/>
    <x v="0"/>
    <x v="8104"/>
    <n v="13708"/>
    <n v="20"/>
    <n v="68.900001529999997"/>
    <n v="1.5"/>
    <x v="2"/>
    <x v="0"/>
    <x v="0"/>
  </r>
  <r>
    <x v="0"/>
    <n v="33630"/>
    <s v="5 Series"/>
    <x v="4"/>
    <x v="920"/>
    <n v="3627"/>
    <n v="135"/>
    <n v="156.8999939"/>
    <n v="2"/>
    <x v="2"/>
    <x v="3"/>
    <x v="0"/>
  </r>
  <r>
    <x v="0"/>
    <n v="33631"/>
    <s v="7 Series"/>
    <x v="1"/>
    <x v="1200"/>
    <n v="34024"/>
    <n v="0"/>
    <n v="128.3999939"/>
    <n v="2"/>
    <x v="2"/>
    <x v="3"/>
    <x v="0"/>
  </r>
  <r>
    <x v="0"/>
    <n v="33632"/>
    <s v="3 Series"/>
    <x v="1"/>
    <x v="10"/>
    <n v="9377"/>
    <n v="0"/>
    <n v="134.5"/>
    <n v="2"/>
    <x v="2"/>
    <x v="3"/>
    <x v="0"/>
  </r>
  <r>
    <x v="0"/>
    <n v="33633"/>
    <s v="2 Series"/>
    <x v="7"/>
    <x v="10"/>
    <n v="4330"/>
    <n v="145"/>
    <n v="42.200000760000002"/>
    <n v="1.5"/>
    <x v="1"/>
    <x v="1"/>
    <x v="0"/>
  </r>
  <r>
    <x v="0"/>
    <n v="33634"/>
    <s v="2 Series"/>
    <x v="7"/>
    <x v="171"/>
    <n v="5436"/>
    <n v="145"/>
    <n v="67.300003050000001"/>
    <n v="2"/>
    <x v="1"/>
    <x v="0"/>
    <x v="0"/>
  </r>
  <r>
    <x v="0"/>
    <n v="33635"/>
    <s v="2 Series"/>
    <x v="7"/>
    <x v="10"/>
    <n v="3622"/>
    <n v="145"/>
    <n v="42.200000760000002"/>
    <n v="1.5"/>
    <x v="1"/>
    <x v="1"/>
    <x v="0"/>
  </r>
  <r>
    <x v="0"/>
    <n v="33636"/>
    <s v="8 Series"/>
    <x v="7"/>
    <x v="330"/>
    <n v="700"/>
    <n v="145"/>
    <n v="31.700000760000002"/>
    <n v="3"/>
    <x v="2"/>
    <x v="1"/>
    <x v="1"/>
  </r>
  <r>
    <x v="0"/>
    <n v="33637"/>
    <s v="5 Series"/>
    <x v="2"/>
    <x v="8103"/>
    <n v="15094"/>
    <n v="145"/>
    <n v="65.699996949999999"/>
    <n v="2"/>
    <x v="1"/>
    <x v="0"/>
    <x v="0"/>
  </r>
  <r>
    <x v="0"/>
    <n v="33638"/>
    <s v="X5"/>
    <x v="2"/>
    <x v="1890"/>
    <n v="12"/>
    <n v="145"/>
    <n v="37.700000760000002"/>
    <n v="3"/>
    <x v="2"/>
    <x v="0"/>
    <x v="1"/>
  </r>
  <r>
    <x v="0"/>
    <n v="33639"/>
    <s v="Z4"/>
    <x v="0"/>
    <x v="87"/>
    <n v="29850"/>
    <n v="205"/>
    <n v="41.5"/>
    <n v="2"/>
    <x v="2"/>
    <x v="1"/>
    <x v="0"/>
  </r>
  <r>
    <x v="0"/>
    <n v="33640"/>
    <s v="3 Series"/>
    <x v="4"/>
    <x v="183"/>
    <n v="13058"/>
    <n v="150"/>
    <n v="60.099998470000003"/>
    <n v="2"/>
    <x v="2"/>
    <x v="0"/>
    <x v="0"/>
  </r>
  <r>
    <x v="0"/>
    <n v="33641"/>
    <s v="3 Series"/>
    <x v="5"/>
    <x v="56"/>
    <n v="23293"/>
    <n v="145"/>
    <n v="55.400001529999997"/>
    <n v="2"/>
    <x v="0"/>
    <x v="0"/>
    <x v="0"/>
  </r>
  <r>
    <x v="0"/>
    <n v="33642"/>
    <s v="3 Series"/>
    <x v="0"/>
    <x v="409"/>
    <n v="43417"/>
    <n v="160"/>
    <n v="51.400001529999997"/>
    <n v="3"/>
    <x v="2"/>
    <x v="0"/>
    <x v="0"/>
  </r>
  <r>
    <x v="0"/>
    <n v="33643"/>
    <s v="X2"/>
    <x v="2"/>
    <x v="239"/>
    <n v="4980"/>
    <n v="145"/>
    <n v="52.299999239999998"/>
    <n v="2"/>
    <x v="2"/>
    <x v="0"/>
    <x v="0"/>
  </r>
  <r>
    <x v="0"/>
    <n v="33644"/>
    <s v="X6"/>
    <x v="4"/>
    <x v="8105"/>
    <n v="17500"/>
    <n v="145"/>
    <n v="40.900001529999997"/>
    <n v="3"/>
    <x v="2"/>
    <x v="0"/>
    <x v="0"/>
  </r>
  <r>
    <x v="0"/>
    <n v="33645"/>
    <s v="4 Series"/>
    <x v="7"/>
    <x v="1110"/>
    <n v="10"/>
    <n v="145"/>
    <n v="48.700000760000002"/>
    <n v="2"/>
    <x v="2"/>
    <x v="1"/>
    <x v="0"/>
  </r>
  <r>
    <x v="0"/>
    <n v="33646"/>
    <s v="3 Series"/>
    <x v="2"/>
    <x v="557"/>
    <n v="10799"/>
    <n v="145"/>
    <n v="52.299999239999998"/>
    <n v="2"/>
    <x v="1"/>
    <x v="0"/>
    <x v="0"/>
  </r>
  <r>
    <x v="0"/>
    <n v="33647"/>
    <s v="3 Series"/>
    <x v="2"/>
    <x v="5197"/>
    <n v="7736"/>
    <n v="135"/>
    <n v="8.8000001910000005"/>
    <n v="2"/>
    <x v="2"/>
    <x v="3"/>
    <x v="0"/>
  </r>
  <r>
    <x v="0"/>
    <n v="33648"/>
    <s v="X3"/>
    <x v="2"/>
    <x v="191"/>
    <n v="5554"/>
    <n v="145"/>
    <n v="34.5"/>
    <n v="3"/>
    <x v="2"/>
    <x v="1"/>
    <x v="0"/>
  </r>
  <r>
    <x v="0"/>
    <n v="33649"/>
    <s v="5 Series"/>
    <x v="2"/>
    <x v="2273"/>
    <n v="99"/>
    <n v="135"/>
    <n v="156.8999939"/>
    <n v="2"/>
    <x v="1"/>
    <x v="3"/>
    <x v="0"/>
  </r>
  <r>
    <x v="0"/>
    <n v="33650"/>
    <s v="1 Series"/>
    <x v="2"/>
    <x v="248"/>
    <n v="6386"/>
    <n v="145"/>
    <n v="47.900001529999997"/>
    <n v="2"/>
    <x v="2"/>
    <x v="1"/>
    <x v="0"/>
  </r>
  <r>
    <x v="0"/>
    <n v="33651"/>
    <s v="1 Series"/>
    <x v="2"/>
    <x v="1105"/>
    <n v="9058"/>
    <n v="150"/>
    <n v="51.400001529999997"/>
    <n v="2"/>
    <x v="2"/>
    <x v="0"/>
    <x v="0"/>
  </r>
  <r>
    <x v="0"/>
    <n v="33652"/>
    <s v="3 Series"/>
    <x v="1"/>
    <x v="410"/>
    <n v="26810"/>
    <n v="0"/>
    <n v="134.5"/>
    <n v="2"/>
    <x v="2"/>
    <x v="3"/>
    <x v="0"/>
  </r>
  <r>
    <x v="0"/>
    <n v="33653"/>
    <s v="2 Series"/>
    <x v="2"/>
    <x v="242"/>
    <n v="8157"/>
    <n v="150"/>
    <n v="40.900001529999997"/>
    <n v="1.5"/>
    <x v="2"/>
    <x v="1"/>
    <x v="0"/>
  </r>
  <r>
    <x v="0"/>
    <n v="33654"/>
    <s v="1 Series"/>
    <x v="6"/>
    <x v="2804"/>
    <n v="46000"/>
    <n v="145"/>
    <n v="50.400001529999997"/>
    <n v="1.6000000240000001"/>
    <x v="0"/>
    <x v="1"/>
    <x v="0"/>
  </r>
  <r>
    <x v="0"/>
    <n v="33655"/>
    <s v="3 Series"/>
    <x v="1"/>
    <x v="1901"/>
    <n v="66488"/>
    <n v="20"/>
    <n v="68.900001529999997"/>
    <n v="2"/>
    <x v="0"/>
    <x v="0"/>
    <x v="0"/>
  </r>
  <r>
    <x v="0"/>
    <n v="33656"/>
    <s v="1 Series"/>
    <x v="1"/>
    <x v="130"/>
    <n v="30173"/>
    <n v="205"/>
    <n v="39.799999239999998"/>
    <n v="3"/>
    <x v="2"/>
    <x v="1"/>
    <x v="0"/>
  </r>
  <r>
    <x v="0"/>
    <n v="33657"/>
    <s v="2 Series"/>
    <x v="1"/>
    <x v="7813"/>
    <n v="34032"/>
    <n v="145"/>
    <n v="65.699996949999999"/>
    <n v="2"/>
    <x v="2"/>
    <x v="0"/>
    <x v="0"/>
  </r>
  <r>
    <x v="0"/>
    <n v="33658"/>
    <s v="4 Series"/>
    <x v="4"/>
    <x v="3900"/>
    <n v="26739"/>
    <n v="145"/>
    <n v="65.699996949999999"/>
    <n v="2"/>
    <x v="1"/>
    <x v="0"/>
    <x v="0"/>
  </r>
  <r>
    <x v="0"/>
    <n v="33659"/>
    <s v="3 Series"/>
    <x v="6"/>
    <x v="68"/>
    <n v="50810"/>
    <n v="30"/>
    <n v="61.400001529999997"/>
    <n v="2"/>
    <x v="0"/>
    <x v="0"/>
    <x v="0"/>
  </r>
  <r>
    <x v="0"/>
    <n v="33660"/>
    <s v="4 Series"/>
    <x v="2"/>
    <x v="1987"/>
    <n v="7298"/>
    <n v="145"/>
    <n v="41.5"/>
    <n v="3"/>
    <x v="2"/>
    <x v="1"/>
    <x v="0"/>
  </r>
  <r>
    <x v="0"/>
    <n v="33661"/>
    <s v="5 Series"/>
    <x v="2"/>
    <x v="384"/>
    <n v="14541"/>
    <n v="145"/>
    <n v="65.699996949999999"/>
    <n v="2"/>
    <x v="1"/>
    <x v="0"/>
    <x v="0"/>
  </r>
  <r>
    <x v="0"/>
    <n v="33662"/>
    <s v="X5"/>
    <x v="2"/>
    <x v="7698"/>
    <n v="7443"/>
    <n v="145"/>
    <n v="27.200000760000002"/>
    <n v="3"/>
    <x v="2"/>
    <x v="1"/>
    <x v="1"/>
  </r>
  <r>
    <x v="0"/>
    <n v="33663"/>
    <s v="X1"/>
    <x v="7"/>
    <x v="8106"/>
    <n v="99"/>
    <n v="145"/>
    <n v="47.900001529999997"/>
    <n v="2"/>
    <x v="2"/>
    <x v="0"/>
    <x v="0"/>
  </r>
  <r>
    <x v="0"/>
    <n v="33664"/>
    <s v="X5"/>
    <x v="2"/>
    <x v="848"/>
    <n v="3252"/>
    <n v="145"/>
    <n v="37.700000760000002"/>
    <n v="3"/>
    <x v="2"/>
    <x v="0"/>
    <x v="0"/>
  </r>
  <r>
    <x v="0"/>
    <n v="33665"/>
    <s v="1 Series"/>
    <x v="2"/>
    <x v="689"/>
    <n v="1356"/>
    <n v="145"/>
    <n v="50.400001529999997"/>
    <n v="2"/>
    <x v="2"/>
    <x v="0"/>
    <x v="0"/>
  </r>
  <r>
    <x v="0"/>
    <n v="33666"/>
    <s v="X1"/>
    <x v="2"/>
    <x v="372"/>
    <n v="7333"/>
    <n v="145"/>
    <n v="60.099998470000003"/>
    <n v="2"/>
    <x v="2"/>
    <x v="0"/>
    <x v="0"/>
  </r>
  <r>
    <x v="0"/>
    <n v="33667"/>
    <s v="3 Series"/>
    <x v="2"/>
    <x v="980"/>
    <n v="8005"/>
    <n v="145"/>
    <n v="40.400001529999997"/>
    <n v="2"/>
    <x v="2"/>
    <x v="1"/>
    <x v="0"/>
  </r>
  <r>
    <x v="0"/>
    <n v="33668"/>
    <s v="1 Series"/>
    <x v="0"/>
    <x v="89"/>
    <n v="34144"/>
    <n v="20"/>
    <n v="68.900001529999997"/>
    <n v="1.5"/>
    <x v="1"/>
    <x v="0"/>
    <x v="0"/>
  </r>
  <r>
    <x v="0"/>
    <n v="33669"/>
    <s v="3 Series"/>
    <x v="0"/>
    <x v="90"/>
    <n v="45759"/>
    <n v="145"/>
    <n v="56.5"/>
    <n v="3"/>
    <x v="1"/>
    <x v="0"/>
    <x v="0"/>
  </r>
  <r>
    <x v="0"/>
    <n v="33670"/>
    <s v="X3"/>
    <x v="0"/>
    <x v="950"/>
    <n v="22699"/>
    <n v="200"/>
    <n v="47.900001529999997"/>
    <n v="3"/>
    <x v="2"/>
    <x v="0"/>
    <x v="0"/>
  </r>
  <r>
    <x v="0"/>
    <n v="33671"/>
    <s v="4 Series"/>
    <x v="0"/>
    <x v="8107"/>
    <n v="18250"/>
    <n v="160"/>
    <n v="46.299999239999998"/>
    <n v="2"/>
    <x v="0"/>
    <x v="1"/>
    <x v="0"/>
  </r>
  <r>
    <x v="0"/>
    <n v="33672"/>
    <s v="4 Series"/>
    <x v="1"/>
    <x v="8108"/>
    <n v="14465"/>
    <n v="145"/>
    <n v="65.699996949999999"/>
    <n v="2"/>
    <x v="2"/>
    <x v="0"/>
    <x v="0"/>
  </r>
  <r>
    <x v="0"/>
    <n v="33673"/>
    <s v="M5"/>
    <x v="0"/>
    <x v="689"/>
    <n v="49689"/>
    <n v="565"/>
    <n v="28.5"/>
    <n v="4.4000000950000002"/>
    <x v="2"/>
    <x v="1"/>
    <x v="0"/>
  </r>
  <r>
    <x v="0"/>
    <n v="33674"/>
    <s v="1 Series"/>
    <x v="3"/>
    <x v="262"/>
    <n v="59995"/>
    <n v="30"/>
    <n v="62.799999239999998"/>
    <n v="2"/>
    <x v="0"/>
    <x v="0"/>
    <x v="0"/>
  </r>
  <r>
    <x v="0"/>
    <n v="33675"/>
    <s v="2 Series"/>
    <x v="4"/>
    <x v="8109"/>
    <n v="17771"/>
    <n v="150"/>
    <n v="62.799999239999998"/>
    <n v="2"/>
    <x v="2"/>
    <x v="0"/>
    <x v="0"/>
  </r>
  <r>
    <x v="0"/>
    <n v="33676"/>
    <s v="5 Series"/>
    <x v="1"/>
    <x v="8110"/>
    <n v="21638"/>
    <n v="150"/>
    <n v="53.299999239999998"/>
    <n v="3"/>
    <x v="2"/>
    <x v="0"/>
    <x v="0"/>
  </r>
  <r>
    <x v="0"/>
    <n v="33677"/>
    <s v="1 Series"/>
    <x v="1"/>
    <x v="867"/>
    <n v="15512"/>
    <n v="150"/>
    <n v="53.299999239999998"/>
    <n v="1.5"/>
    <x v="0"/>
    <x v="1"/>
    <x v="0"/>
  </r>
  <r>
    <x v="0"/>
    <n v="33678"/>
    <s v="X1"/>
    <x v="2"/>
    <x v="8111"/>
    <n v="1000"/>
    <n v="150"/>
    <n v="50.400001529999997"/>
    <n v="2"/>
    <x v="1"/>
    <x v="0"/>
    <x v="0"/>
  </r>
  <r>
    <x v="0"/>
    <n v="33679"/>
    <s v="3 Series"/>
    <x v="2"/>
    <x v="1369"/>
    <n v="6219"/>
    <n v="150"/>
    <n v="42.200000760000002"/>
    <n v="2"/>
    <x v="2"/>
    <x v="1"/>
    <x v="0"/>
  </r>
  <r>
    <x v="0"/>
    <n v="33680"/>
    <s v="3 Series"/>
    <x v="2"/>
    <x v="440"/>
    <n v="7385"/>
    <n v="150"/>
    <n v="41.5"/>
    <n v="2"/>
    <x v="2"/>
    <x v="1"/>
    <x v="0"/>
  </r>
  <r>
    <x v="0"/>
    <n v="33681"/>
    <s v="X1"/>
    <x v="2"/>
    <x v="1947"/>
    <n v="6141"/>
    <n v="145"/>
    <n v="46.299999239999998"/>
    <n v="1.5"/>
    <x v="1"/>
    <x v="1"/>
    <x v="0"/>
  </r>
  <r>
    <x v="0"/>
    <n v="33682"/>
    <s v="2 Series"/>
    <x v="1"/>
    <x v="853"/>
    <n v="30488"/>
    <n v="145"/>
    <n v="55.400001529999997"/>
    <n v="2"/>
    <x v="2"/>
    <x v="0"/>
    <x v="0"/>
  </r>
  <r>
    <x v="0"/>
    <n v="33683"/>
    <s v="3 Series"/>
    <x v="2"/>
    <x v="438"/>
    <n v="13376"/>
    <n v="145"/>
    <n v="52.299999239999998"/>
    <n v="2"/>
    <x v="1"/>
    <x v="0"/>
    <x v="0"/>
  </r>
  <r>
    <x v="0"/>
    <n v="33684"/>
    <s v="X6"/>
    <x v="0"/>
    <x v="2432"/>
    <n v="31585"/>
    <n v="200"/>
    <n v="47.099998470000003"/>
    <n v="3"/>
    <x v="2"/>
    <x v="0"/>
    <x v="0"/>
  </r>
  <r>
    <x v="0"/>
    <n v="33685"/>
    <s v="3 Series"/>
    <x v="1"/>
    <x v="184"/>
    <n v="47251"/>
    <n v="30"/>
    <n v="64.199996949999999"/>
    <n v="2"/>
    <x v="2"/>
    <x v="0"/>
    <x v="0"/>
  </r>
  <r>
    <x v="0"/>
    <n v="33686"/>
    <s v="1 Series"/>
    <x v="4"/>
    <x v="58"/>
    <n v="45648"/>
    <n v="150"/>
    <n v="72.400001529999997"/>
    <n v="1.5"/>
    <x v="2"/>
    <x v="0"/>
    <x v="0"/>
  </r>
  <r>
    <x v="0"/>
    <n v="33687"/>
    <s v="4 Series"/>
    <x v="2"/>
    <x v="630"/>
    <n v="8830"/>
    <n v="145"/>
    <n v="48.700000760000002"/>
    <n v="2"/>
    <x v="2"/>
    <x v="1"/>
    <x v="0"/>
  </r>
  <r>
    <x v="0"/>
    <n v="33688"/>
    <s v="X3"/>
    <x v="0"/>
    <x v="854"/>
    <n v="28211"/>
    <n v="150"/>
    <n v="54.299999239999998"/>
    <n v="2"/>
    <x v="2"/>
    <x v="0"/>
    <x v="0"/>
  </r>
  <r>
    <x v="0"/>
    <n v="33689"/>
    <s v="3 Series"/>
    <x v="1"/>
    <x v="383"/>
    <n v="32871"/>
    <n v="145"/>
    <n v="68.900001529999997"/>
    <n v="2"/>
    <x v="2"/>
    <x v="0"/>
    <x v="0"/>
  </r>
  <r>
    <x v="0"/>
    <n v="33690"/>
    <s v="2 Series"/>
    <x v="2"/>
    <x v="2983"/>
    <n v="10"/>
    <n v="135"/>
    <n v="113"/>
    <n v="1.5"/>
    <x v="1"/>
    <x v="3"/>
    <x v="0"/>
  </r>
  <r>
    <x v="0"/>
    <n v="33691"/>
    <s v="X5"/>
    <x v="2"/>
    <x v="2102"/>
    <n v="6439"/>
    <n v="145"/>
    <n v="37.700000760000002"/>
    <n v="3"/>
    <x v="2"/>
    <x v="0"/>
    <x v="0"/>
  </r>
  <r>
    <x v="0"/>
    <n v="33692"/>
    <s v="2 Series"/>
    <x v="1"/>
    <x v="405"/>
    <n v="20000"/>
    <n v="150"/>
    <n v="50.400001529999997"/>
    <n v="1.5"/>
    <x v="2"/>
    <x v="1"/>
    <x v="0"/>
  </r>
  <r>
    <x v="0"/>
    <n v="33693"/>
    <s v="1 Series"/>
    <x v="1"/>
    <x v="167"/>
    <n v="26525"/>
    <n v="150"/>
    <n v="55.5"/>
    <n v="1.5"/>
    <x v="2"/>
    <x v="1"/>
    <x v="0"/>
  </r>
  <r>
    <x v="0"/>
    <n v="33694"/>
    <s v="3 Series"/>
    <x v="2"/>
    <x v="854"/>
    <n v="10586"/>
    <n v="145"/>
    <n v="55.400001529999997"/>
    <n v="2"/>
    <x v="2"/>
    <x v="0"/>
    <x v="0"/>
  </r>
  <r>
    <x v="0"/>
    <n v="33695"/>
    <s v="1 Series"/>
    <x v="2"/>
    <x v="855"/>
    <n v="10"/>
    <n v="145"/>
    <n v="44.099998470000003"/>
    <n v="1.5"/>
    <x v="0"/>
    <x v="1"/>
    <x v="0"/>
  </r>
  <r>
    <x v="0"/>
    <n v="33696"/>
    <s v="X3"/>
    <x v="2"/>
    <x v="679"/>
    <n v="3961"/>
    <n v="145"/>
    <n v="24.799999239999998"/>
    <n v="3"/>
    <x v="1"/>
    <x v="1"/>
    <x v="1"/>
  </r>
  <r>
    <x v="0"/>
    <n v="33697"/>
    <s v="X2"/>
    <x v="2"/>
    <x v="384"/>
    <n v="9182"/>
    <n v="145"/>
    <n v="39.799999239999998"/>
    <n v="2"/>
    <x v="1"/>
    <x v="1"/>
    <x v="0"/>
  </r>
  <r>
    <x v="0"/>
    <n v="33698"/>
    <s v="2 Series"/>
    <x v="2"/>
    <x v="547"/>
    <n v="2139"/>
    <n v="145"/>
    <n v="53.299999239999998"/>
    <n v="1.5"/>
    <x v="2"/>
    <x v="1"/>
    <x v="0"/>
  </r>
  <r>
    <x v="0"/>
    <n v="33699"/>
    <s v="3 Series"/>
    <x v="2"/>
    <x v="444"/>
    <n v="2579"/>
    <n v="145"/>
    <n v="52.299999239999998"/>
    <n v="2"/>
    <x v="1"/>
    <x v="0"/>
    <x v="0"/>
  </r>
  <r>
    <x v="0"/>
    <n v="33700"/>
    <s v="X5"/>
    <x v="2"/>
    <x v="2102"/>
    <n v="8336"/>
    <n v="145"/>
    <n v="37.700000760000002"/>
    <n v="3"/>
    <x v="1"/>
    <x v="0"/>
    <x v="0"/>
  </r>
  <r>
    <x v="0"/>
    <n v="33701"/>
    <s v="3 Series"/>
    <x v="2"/>
    <x v="1915"/>
    <n v="10028"/>
    <n v="145"/>
    <n v="43.5"/>
    <n v="3"/>
    <x v="1"/>
    <x v="0"/>
    <x v="0"/>
  </r>
  <r>
    <x v="0"/>
    <n v="33702"/>
    <s v="4 Series"/>
    <x v="4"/>
    <x v="855"/>
    <n v="17592"/>
    <n v="145"/>
    <n v="48.700000760000002"/>
    <n v="2"/>
    <x v="2"/>
    <x v="1"/>
    <x v="0"/>
  </r>
  <r>
    <x v="0"/>
    <n v="33703"/>
    <s v="5 Series"/>
    <x v="1"/>
    <x v="372"/>
    <n v="48883"/>
    <n v="145"/>
    <n v="53.299999239999998"/>
    <n v="3"/>
    <x v="2"/>
    <x v="0"/>
    <x v="0"/>
  </r>
  <r>
    <x v="0"/>
    <n v="33704"/>
    <s v="5 Series"/>
    <x v="1"/>
    <x v="847"/>
    <n v="24794"/>
    <n v="30"/>
    <n v="65.699996949999999"/>
    <n v="2"/>
    <x v="2"/>
    <x v="0"/>
    <x v="0"/>
  </r>
  <r>
    <x v="0"/>
    <n v="33705"/>
    <s v="X1"/>
    <x v="1"/>
    <x v="242"/>
    <n v="30872"/>
    <n v="145"/>
    <n v="57.599998470000003"/>
    <n v="2"/>
    <x v="2"/>
    <x v="0"/>
    <x v="0"/>
  </r>
  <r>
    <x v="0"/>
    <n v="33706"/>
    <s v="3 Series"/>
    <x v="0"/>
    <x v="354"/>
    <n v="22035"/>
    <n v="30"/>
    <n v="62.799999239999998"/>
    <n v="2"/>
    <x v="2"/>
    <x v="0"/>
    <x v="0"/>
  </r>
  <r>
    <x v="0"/>
    <n v="33707"/>
    <s v="5 Series"/>
    <x v="5"/>
    <x v="224"/>
    <n v="36200"/>
    <n v="160"/>
    <n v="50.400001529999997"/>
    <n v="3"/>
    <x v="2"/>
    <x v="0"/>
    <x v="0"/>
  </r>
  <r>
    <x v="0"/>
    <n v="33708"/>
    <s v="1 Series"/>
    <x v="3"/>
    <x v="262"/>
    <n v="56369"/>
    <n v="125"/>
    <n v="58.900001529999997"/>
    <n v="2"/>
    <x v="0"/>
    <x v="0"/>
    <x v="0"/>
  </r>
  <r>
    <x v="0"/>
    <n v="33709"/>
    <s v="1 Series"/>
    <x v="1"/>
    <x v="383"/>
    <n v="22119"/>
    <n v="150"/>
    <n v="68.900001529999997"/>
    <n v="2"/>
    <x v="0"/>
    <x v="0"/>
    <x v="0"/>
  </r>
  <r>
    <x v="0"/>
    <n v="33710"/>
    <s v="5 Series"/>
    <x v="3"/>
    <x v="162"/>
    <n v="87457"/>
    <n v="145"/>
    <n v="56.5"/>
    <n v="2"/>
    <x v="2"/>
    <x v="0"/>
    <x v="0"/>
  </r>
  <r>
    <x v="0"/>
    <n v="33711"/>
    <s v="i8"/>
    <x v="1"/>
    <x v="2319"/>
    <n v="9992"/>
    <n v="135"/>
    <n v="134.5"/>
    <n v="1.5"/>
    <x v="1"/>
    <x v="3"/>
    <x v="1"/>
  </r>
  <r>
    <x v="0"/>
    <n v="33712"/>
    <s v="3 Series"/>
    <x v="7"/>
    <x v="444"/>
    <n v="4506"/>
    <n v="150"/>
    <n v="52.299999239999998"/>
    <n v="2"/>
    <x v="2"/>
    <x v="0"/>
    <x v="0"/>
  </r>
  <r>
    <x v="0"/>
    <n v="33713"/>
    <s v="1 Series"/>
    <x v="7"/>
    <x v="551"/>
    <n v="3150"/>
    <n v="150"/>
    <n v="34.5"/>
    <n v="2"/>
    <x v="2"/>
    <x v="1"/>
    <x v="0"/>
  </r>
  <r>
    <x v="0"/>
    <n v="33714"/>
    <s v="3 Series"/>
    <x v="4"/>
    <x v="414"/>
    <n v="2459"/>
    <n v="150"/>
    <n v="47.900001529999997"/>
    <n v="2"/>
    <x v="0"/>
    <x v="1"/>
    <x v="0"/>
  </r>
  <r>
    <x v="0"/>
    <n v="33715"/>
    <s v="4 Series"/>
    <x v="2"/>
    <x v="438"/>
    <n v="9448"/>
    <n v="145"/>
    <n v="41.5"/>
    <n v="3"/>
    <x v="2"/>
    <x v="1"/>
    <x v="0"/>
  </r>
  <r>
    <x v="0"/>
    <n v="33716"/>
    <s v="2 Series"/>
    <x v="5"/>
    <x v="404"/>
    <n v="36000"/>
    <n v="265"/>
    <n v="37.200000760000002"/>
    <n v="3"/>
    <x v="2"/>
    <x v="1"/>
    <x v="0"/>
  </r>
  <r>
    <x v="0"/>
    <n v="33717"/>
    <s v="X1"/>
    <x v="4"/>
    <x v="62"/>
    <n v="22964"/>
    <n v="145"/>
    <n v="60.099998470000003"/>
    <n v="2"/>
    <x v="2"/>
    <x v="0"/>
    <x v="0"/>
  </r>
  <r>
    <x v="0"/>
    <n v="33718"/>
    <s v="1 Series"/>
    <x v="0"/>
    <x v="59"/>
    <n v="11510"/>
    <n v="20"/>
    <n v="70.599998470000003"/>
    <n v="2"/>
    <x v="1"/>
    <x v="0"/>
    <x v="0"/>
  </r>
  <r>
    <x v="0"/>
    <n v="33719"/>
    <s v="X1"/>
    <x v="0"/>
    <x v="133"/>
    <n v="13044"/>
    <n v="125"/>
    <n v="57.599998470000003"/>
    <n v="2"/>
    <x v="1"/>
    <x v="0"/>
    <x v="0"/>
  </r>
  <r>
    <x v="0"/>
    <n v="33720"/>
    <s v="5 Series"/>
    <x v="2"/>
    <x v="948"/>
    <n v="7536"/>
    <n v="145"/>
    <n v="46.299999239999998"/>
    <n v="2"/>
    <x v="2"/>
    <x v="1"/>
    <x v="0"/>
  </r>
  <r>
    <x v="0"/>
    <n v="33721"/>
    <s v="3 Series"/>
    <x v="0"/>
    <x v="892"/>
    <n v="30088"/>
    <n v="160"/>
    <n v="46.299999239999998"/>
    <n v="2"/>
    <x v="1"/>
    <x v="1"/>
    <x v="0"/>
  </r>
  <r>
    <x v="0"/>
    <n v="33722"/>
    <s v="X5"/>
    <x v="1"/>
    <x v="1458"/>
    <n v="39593"/>
    <n v="200"/>
    <n v="47.099998470000003"/>
    <n v="3"/>
    <x v="1"/>
    <x v="0"/>
    <x v="0"/>
  </r>
  <r>
    <x v="0"/>
    <n v="33723"/>
    <s v="5 Series"/>
    <x v="1"/>
    <x v="855"/>
    <n v="29283"/>
    <n v="125"/>
    <n v="60.099998470000003"/>
    <n v="2"/>
    <x v="2"/>
    <x v="0"/>
    <x v="0"/>
  </r>
  <r>
    <x v="0"/>
    <n v="33724"/>
    <s v="5 Series"/>
    <x v="1"/>
    <x v="602"/>
    <n v="32466"/>
    <n v="145"/>
    <n v="60.099998470000003"/>
    <n v="2"/>
    <x v="2"/>
    <x v="0"/>
    <x v="0"/>
  </r>
  <r>
    <x v="0"/>
    <n v="33725"/>
    <s v="5 Series"/>
    <x v="0"/>
    <x v="433"/>
    <n v="26037"/>
    <n v="20"/>
    <n v="68.900001529999997"/>
    <n v="2"/>
    <x v="2"/>
    <x v="0"/>
    <x v="0"/>
  </r>
  <r>
    <x v="0"/>
    <n v="33726"/>
    <s v="3 Series"/>
    <x v="2"/>
    <x v="847"/>
    <n v="8748"/>
    <n v="145"/>
    <n v="44.799999239999998"/>
    <n v="2"/>
    <x v="2"/>
    <x v="1"/>
    <x v="0"/>
  </r>
  <r>
    <x v="0"/>
    <n v="33727"/>
    <s v="X1"/>
    <x v="1"/>
    <x v="225"/>
    <n v="48000"/>
    <n v="125"/>
    <n v="57.599998470000003"/>
    <n v="2"/>
    <x v="2"/>
    <x v="0"/>
    <x v="0"/>
  </r>
  <r>
    <x v="0"/>
    <n v="33728"/>
    <s v="6 Series"/>
    <x v="4"/>
    <x v="595"/>
    <n v="10250"/>
    <n v="145"/>
    <n v="49.599998470000003"/>
    <n v="3"/>
    <x v="2"/>
    <x v="0"/>
    <x v="0"/>
  </r>
  <r>
    <x v="0"/>
    <n v="33729"/>
    <s v="4 Series"/>
    <x v="2"/>
    <x v="1894"/>
    <n v="5763"/>
    <n v="145"/>
    <n v="39.200000760000002"/>
    <n v="3"/>
    <x v="2"/>
    <x v="1"/>
    <x v="0"/>
  </r>
  <r>
    <x v="0"/>
    <n v="33730"/>
    <s v="1 Series"/>
    <x v="2"/>
    <x v="405"/>
    <n v="10746"/>
    <n v="145"/>
    <n v="67.300003050000001"/>
    <n v="2"/>
    <x v="2"/>
    <x v="0"/>
    <x v="0"/>
  </r>
  <r>
    <x v="0"/>
    <n v="33731"/>
    <s v="3 Series"/>
    <x v="2"/>
    <x v="427"/>
    <n v="7522"/>
    <n v="145"/>
    <n v="41.5"/>
    <n v="2"/>
    <x v="2"/>
    <x v="1"/>
    <x v="0"/>
  </r>
  <r>
    <x v="0"/>
    <n v="33732"/>
    <s v="4 Series"/>
    <x v="2"/>
    <x v="372"/>
    <n v="11555"/>
    <n v="145"/>
    <n v="46.299999239999998"/>
    <n v="2"/>
    <x v="2"/>
    <x v="1"/>
    <x v="0"/>
  </r>
  <r>
    <x v="0"/>
    <n v="33733"/>
    <s v="M4"/>
    <x v="7"/>
    <x v="848"/>
    <n v="7"/>
    <n v="145"/>
    <n v="32.5"/>
    <n v="3"/>
    <x v="2"/>
    <x v="1"/>
    <x v="0"/>
  </r>
  <r>
    <x v="0"/>
    <n v="33734"/>
    <s v="2 Series"/>
    <x v="7"/>
    <x v="855"/>
    <n v="9"/>
    <n v="145"/>
    <n v="47.900001529999997"/>
    <n v="2"/>
    <x v="2"/>
    <x v="1"/>
    <x v="0"/>
  </r>
  <r>
    <x v="0"/>
    <n v="33735"/>
    <s v="3 Series"/>
    <x v="7"/>
    <x v="551"/>
    <n v="11"/>
    <n v="145"/>
    <n v="40.400001529999997"/>
    <n v="2"/>
    <x v="2"/>
    <x v="1"/>
    <x v="0"/>
  </r>
  <r>
    <x v="0"/>
    <n v="33736"/>
    <s v="Z4"/>
    <x v="7"/>
    <x v="551"/>
    <n v="9"/>
    <n v="145"/>
    <n v="38.700000760000002"/>
    <n v="2"/>
    <x v="2"/>
    <x v="1"/>
    <x v="0"/>
  </r>
  <r>
    <x v="0"/>
    <n v="33737"/>
    <s v="Z4"/>
    <x v="7"/>
    <x v="1894"/>
    <n v="10"/>
    <n v="145"/>
    <n v="37.200000760000002"/>
    <n v="2"/>
    <x v="2"/>
    <x v="1"/>
    <x v="0"/>
  </r>
  <r>
    <x v="0"/>
    <n v="33738"/>
    <s v="X3"/>
    <x v="2"/>
    <x v="1717"/>
    <n v="5664"/>
    <n v="145"/>
    <n v="54.299999239999998"/>
    <n v="2"/>
    <x v="2"/>
    <x v="0"/>
    <x v="0"/>
  </r>
  <r>
    <x v="0"/>
    <n v="33739"/>
    <s v="M4"/>
    <x v="2"/>
    <x v="1858"/>
    <n v="1072"/>
    <n v="145"/>
    <n v="34"/>
    <n v="3"/>
    <x v="2"/>
    <x v="1"/>
    <x v="0"/>
  </r>
  <r>
    <x v="0"/>
    <n v="33740"/>
    <s v="X3"/>
    <x v="2"/>
    <x v="495"/>
    <n v="169"/>
    <n v="145"/>
    <n v="54.299999239999998"/>
    <n v="2"/>
    <x v="1"/>
    <x v="0"/>
    <x v="0"/>
  </r>
  <r>
    <x v="0"/>
    <n v="33741"/>
    <s v="4 Series"/>
    <x v="0"/>
    <x v="8112"/>
    <n v="39734"/>
    <n v="260"/>
    <n v="37.200000760000002"/>
    <n v="3"/>
    <x v="1"/>
    <x v="1"/>
    <x v="0"/>
  </r>
  <r>
    <x v="0"/>
    <n v="33742"/>
    <s v="4 Series"/>
    <x v="2"/>
    <x v="1756"/>
    <n v="9756"/>
    <n v="150"/>
    <n v="65.699996949999999"/>
    <n v="2"/>
    <x v="2"/>
    <x v="0"/>
    <x v="0"/>
  </r>
  <r>
    <x v="0"/>
    <n v="33743"/>
    <s v="X6"/>
    <x v="2"/>
    <x v="8113"/>
    <n v="2710"/>
    <n v="145"/>
    <n v="26.399999619999999"/>
    <n v="3"/>
    <x v="2"/>
    <x v="1"/>
    <x v="1"/>
  </r>
  <r>
    <x v="0"/>
    <n v="33744"/>
    <s v="X3"/>
    <x v="2"/>
    <x v="1144"/>
    <n v="2864"/>
    <n v="145"/>
    <n v="54.299999239999998"/>
    <n v="2"/>
    <x v="2"/>
    <x v="0"/>
    <x v="0"/>
  </r>
  <r>
    <x v="0"/>
    <n v="33745"/>
    <s v="X3"/>
    <x v="2"/>
    <x v="1728"/>
    <n v="6847"/>
    <n v="145"/>
    <n v="54.299999239999998"/>
    <n v="2"/>
    <x v="1"/>
    <x v="0"/>
    <x v="0"/>
  </r>
  <r>
    <x v="0"/>
    <n v="33746"/>
    <s v="X1"/>
    <x v="2"/>
    <x v="214"/>
    <n v="1765"/>
    <n v="145"/>
    <n v="51.400001529999997"/>
    <n v="1.5"/>
    <x v="0"/>
    <x v="1"/>
    <x v="0"/>
  </r>
  <r>
    <x v="0"/>
    <n v="33747"/>
    <s v="M5"/>
    <x v="2"/>
    <x v="3275"/>
    <n v="6568"/>
    <n v="145"/>
    <n v="24.100000380000001"/>
    <n v="4.4000000950000002"/>
    <x v="1"/>
    <x v="1"/>
    <x v="1"/>
  </r>
  <r>
    <x v="0"/>
    <n v="33748"/>
    <s v="1 Series"/>
    <x v="1"/>
    <x v="50"/>
    <n v="45580"/>
    <n v="125"/>
    <n v="61.400001529999997"/>
    <n v="2"/>
    <x v="2"/>
    <x v="0"/>
    <x v="0"/>
  </r>
  <r>
    <x v="0"/>
    <n v="33749"/>
    <s v="3 Series"/>
    <x v="2"/>
    <x v="1093"/>
    <n v="21"/>
    <n v="145"/>
    <n v="70.599998470000003"/>
    <n v="2"/>
    <x v="2"/>
    <x v="0"/>
    <x v="0"/>
  </r>
  <r>
    <x v="0"/>
    <n v="33750"/>
    <s v="4 Series"/>
    <x v="5"/>
    <x v="8114"/>
    <n v="66453"/>
    <n v="30"/>
    <n v="65.699996949999999"/>
    <n v="2"/>
    <x v="2"/>
    <x v="0"/>
    <x v="0"/>
  </r>
  <r>
    <x v="0"/>
    <n v="33751"/>
    <s v="3 Series"/>
    <x v="6"/>
    <x v="3661"/>
    <n v="30852"/>
    <n v="160"/>
    <n v="52.299999239999998"/>
    <n v="3"/>
    <x v="2"/>
    <x v="0"/>
    <x v="0"/>
  </r>
  <r>
    <x v="0"/>
    <n v="33752"/>
    <s v="X1"/>
    <x v="1"/>
    <x v="410"/>
    <n v="20101"/>
    <n v="145"/>
    <n v="57.599998470000003"/>
    <n v="2"/>
    <x v="2"/>
    <x v="0"/>
    <x v="0"/>
  </r>
  <r>
    <x v="0"/>
    <n v="33753"/>
    <s v="X1"/>
    <x v="2"/>
    <x v="8115"/>
    <n v="2897"/>
    <n v="145"/>
    <n v="35.299999239999998"/>
    <n v="2"/>
    <x v="2"/>
    <x v="1"/>
    <x v="0"/>
  </r>
  <r>
    <x v="0"/>
    <n v="33754"/>
    <s v="2 Series"/>
    <x v="2"/>
    <x v="8116"/>
    <n v="1996"/>
    <n v="145"/>
    <n v="42.799999239999998"/>
    <n v="1.5"/>
    <x v="0"/>
    <x v="1"/>
    <x v="0"/>
  </r>
  <r>
    <x v="0"/>
    <n v="33755"/>
    <s v="X7"/>
    <x v="2"/>
    <x v="5578"/>
    <n v="1500"/>
    <n v="150"/>
    <n v="33.599998470000003"/>
    <n v="3"/>
    <x v="2"/>
    <x v="0"/>
    <x v="1"/>
  </r>
  <r>
    <x v="0"/>
    <n v="33756"/>
    <s v="3 Series"/>
    <x v="5"/>
    <x v="1577"/>
    <n v="40443"/>
    <n v="165"/>
    <n v="51.400001529999997"/>
    <n v="3"/>
    <x v="2"/>
    <x v="0"/>
    <x v="0"/>
  </r>
  <r>
    <x v="0"/>
    <n v="33757"/>
    <s v="i3"/>
    <x v="1"/>
    <x v="649"/>
    <n v="28169"/>
    <n v="0"/>
    <n v="470.7999878"/>
    <n v="0"/>
    <x v="1"/>
    <x v="3"/>
    <x v="0"/>
  </r>
  <r>
    <x v="0"/>
    <n v="33758"/>
    <s v="3 Series"/>
    <x v="4"/>
    <x v="8117"/>
    <n v="11499"/>
    <n v="145"/>
    <n v="62.799999239999998"/>
    <n v="2"/>
    <x v="1"/>
    <x v="0"/>
    <x v="0"/>
  </r>
  <r>
    <x v="0"/>
    <n v="33759"/>
    <s v="5 Series"/>
    <x v="4"/>
    <x v="8118"/>
    <n v="13641"/>
    <n v="145"/>
    <n v="51.400001529999997"/>
    <n v="3"/>
    <x v="1"/>
    <x v="0"/>
    <x v="0"/>
  </r>
  <r>
    <x v="0"/>
    <n v="33760"/>
    <s v="2 Series"/>
    <x v="2"/>
    <x v="8119"/>
    <n v="9114"/>
    <n v="145"/>
    <n v="50.400001529999997"/>
    <n v="1.5"/>
    <x v="2"/>
    <x v="1"/>
    <x v="0"/>
  </r>
  <r>
    <x v="0"/>
    <n v="33761"/>
    <s v="3 Series"/>
    <x v="2"/>
    <x v="8120"/>
    <n v="4670"/>
    <n v="145"/>
    <n v="34.900001529999997"/>
    <n v="3"/>
    <x v="2"/>
    <x v="1"/>
    <x v="0"/>
  </r>
  <r>
    <x v="0"/>
    <n v="33762"/>
    <s v="3 Series"/>
    <x v="6"/>
    <x v="269"/>
    <n v="50100"/>
    <n v="150"/>
    <n v="56.5"/>
    <n v="2"/>
    <x v="0"/>
    <x v="0"/>
    <x v="0"/>
  </r>
  <r>
    <x v="0"/>
    <n v="33763"/>
    <s v="3 Series"/>
    <x v="2"/>
    <x v="8121"/>
    <n v="11701"/>
    <n v="150"/>
    <n v="54.299999239999998"/>
    <n v="2"/>
    <x v="0"/>
    <x v="0"/>
    <x v="0"/>
  </r>
  <r>
    <x v="0"/>
    <n v="33764"/>
    <s v="X1"/>
    <x v="1"/>
    <x v="4902"/>
    <n v="24534"/>
    <n v="150"/>
    <n v="55.400001529999997"/>
    <n v="2"/>
    <x v="2"/>
    <x v="0"/>
    <x v="0"/>
  </r>
  <r>
    <x v="0"/>
    <n v="33765"/>
    <s v="M2"/>
    <x v="2"/>
    <x v="5668"/>
    <n v="2935"/>
    <n v="145"/>
    <n v="29.100000380000001"/>
    <n v="3"/>
    <x v="1"/>
    <x v="1"/>
    <x v="0"/>
  </r>
  <r>
    <x v="0"/>
    <n v="33766"/>
    <s v="2 Series"/>
    <x v="4"/>
    <x v="1475"/>
    <n v="15674"/>
    <n v="150"/>
    <n v="47.099998470000003"/>
    <n v="1.5"/>
    <x v="0"/>
    <x v="1"/>
    <x v="0"/>
  </r>
  <r>
    <x v="0"/>
    <n v="33767"/>
    <s v="3 Series"/>
    <x v="1"/>
    <x v="8122"/>
    <n v="29994"/>
    <n v="205"/>
    <n v="41.5"/>
    <n v="3"/>
    <x v="2"/>
    <x v="1"/>
    <x v="0"/>
  </r>
  <r>
    <x v="0"/>
    <n v="33768"/>
    <s v="1 Series"/>
    <x v="1"/>
    <x v="269"/>
    <n v="44426"/>
    <n v="150"/>
    <n v="52.299999239999998"/>
    <n v="1.5"/>
    <x v="0"/>
    <x v="1"/>
    <x v="0"/>
  </r>
  <r>
    <x v="0"/>
    <n v="33769"/>
    <s v="5 Series"/>
    <x v="5"/>
    <x v="7"/>
    <n v="26355"/>
    <n v="160"/>
    <n v="52.299999239999998"/>
    <n v="2"/>
    <x v="0"/>
    <x v="0"/>
    <x v="0"/>
  </r>
  <r>
    <x v="0"/>
    <n v="33770"/>
    <s v="4 Series"/>
    <x v="2"/>
    <x v="145"/>
    <n v="2741"/>
    <n v="145"/>
    <n v="60.099998470000003"/>
    <n v="2"/>
    <x v="2"/>
    <x v="0"/>
    <x v="0"/>
  </r>
  <r>
    <x v="0"/>
    <n v="33771"/>
    <s v="5 Series"/>
    <x v="2"/>
    <x v="920"/>
    <n v="4207"/>
    <n v="150"/>
    <n v="36.200000760000002"/>
    <n v="2"/>
    <x v="2"/>
    <x v="1"/>
    <x v="0"/>
  </r>
  <r>
    <x v="0"/>
    <n v="33772"/>
    <s v="M3"/>
    <x v="4"/>
    <x v="8123"/>
    <n v="10222"/>
    <n v="145"/>
    <n v="34"/>
    <n v="3"/>
    <x v="2"/>
    <x v="1"/>
    <x v="0"/>
  </r>
  <r>
    <x v="0"/>
    <n v="33773"/>
    <s v="X6"/>
    <x v="4"/>
    <x v="8124"/>
    <n v="7531"/>
    <n v="145"/>
    <n v="40.900001529999997"/>
    <n v="3"/>
    <x v="2"/>
    <x v="0"/>
    <x v="0"/>
  </r>
  <r>
    <x v="0"/>
    <n v="33774"/>
    <s v="X5"/>
    <x v="1"/>
    <x v="8125"/>
    <n v="39000"/>
    <n v="200"/>
    <n v="47.099998470000003"/>
    <n v="3"/>
    <x v="1"/>
    <x v="0"/>
    <x v="0"/>
  </r>
  <r>
    <x v="0"/>
    <n v="33775"/>
    <s v="1 Series"/>
    <x v="0"/>
    <x v="8126"/>
    <n v="23139"/>
    <n v="300"/>
    <n v="35.299999239999998"/>
    <n v="3"/>
    <x v="0"/>
    <x v="1"/>
    <x v="0"/>
  </r>
  <r>
    <x v="0"/>
    <n v="33776"/>
    <s v="X4"/>
    <x v="6"/>
    <x v="8127"/>
    <n v="41773"/>
    <n v="145"/>
    <n v="54.299999239999998"/>
    <n v="2"/>
    <x v="2"/>
    <x v="0"/>
    <x v="0"/>
  </r>
  <r>
    <x v="0"/>
    <n v="33777"/>
    <s v="5 Series"/>
    <x v="1"/>
    <x v="410"/>
    <n v="23116"/>
    <n v="30"/>
    <n v="62.799999239999998"/>
    <n v="2"/>
    <x v="2"/>
    <x v="0"/>
    <x v="0"/>
  </r>
  <r>
    <x v="0"/>
    <n v="33778"/>
    <s v="2 Series"/>
    <x v="1"/>
    <x v="1487"/>
    <n v="25252"/>
    <n v="145"/>
    <n v="51.400001529999997"/>
    <n v="1.5"/>
    <x v="2"/>
    <x v="1"/>
    <x v="0"/>
  </r>
  <r>
    <x v="0"/>
    <n v="33779"/>
    <s v="2 Series"/>
    <x v="2"/>
    <x v="2246"/>
    <n v="2715"/>
    <n v="145"/>
    <n v="61.400001529999997"/>
    <n v="2"/>
    <x v="0"/>
    <x v="0"/>
    <x v="0"/>
  </r>
  <r>
    <x v="0"/>
    <n v="33780"/>
    <s v="M4"/>
    <x v="2"/>
    <x v="5668"/>
    <n v="1466"/>
    <n v="145"/>
    <n v="34"/>
    <n v="3"/>
    <x v="1"/>
    <x v="1"/>
    <x v="0"/>
  </r>
  <r>
    <x v="0"/>
    <n v="33781"/>
    <s v="1 Series"/>
    <x v="2"/>
    <x v="1362"/>
    <n v="16899"/>
    <n v="145"/>
    <n v="54.299999239999998"/>
    <n v="1.5"/>
    <x v="1"/>
    <x v="1"/>
    <x v="0"/>
  </r>
  <r>
    <x v="0"/>
    <n v="33782"/>
    <s v="4 Series"/>
    <x v="0"/>
    <x v="8128"/>
    <n v="18774"/>
    <n v="160"/>
    <n v="49.599998470000003"/>
    <n v="3"/>
    <x v="2"/>
    <x v="0"/>
    <x v="0"/>
  </r>
  <r>
    <x v="0"/>
    <n v="33783"/>
    <s v="4 Series"/>
    <x v="2"/>
    <x v="5073"/>
    <n v="7365"/>
    <n v="145"/>
    <n v="41.5"/>
    <n v="3"/>
    <x v="1"/>
    <x v="1"/>
    <x v="0"/>
  </r>
  <r>
    <x v="0"/>
    <n v="33784"/>
    <s v="3 Series"/>
    <x v="1"/>
    <x v="8129"/>
    <n v="34687"/>
    <n v="145"/>
    <n v="60.099998470000003"/>
    <n v="2"/>
    <x v="0"/>
    <x v="0"/>
    <x v="0"/>
  </r>
  <r>
    <x v="0"/>
    <n v="33785"/>
    <s v="X1"/>
    <x v="2"/>
    <x v="2648"/>
    <n v="3333"/>
    <n v="150"/>
    <n v="50.400001529999997"/>
    <n v="2"/>
    <x v="2"/>
    <x v="0"/>
    <x v="0"/>
  </r>
  <r>
    <x v="0"/>
    <n v="33786"/>
    <s v="2 Series"/>
    <x v="2"/>
    <x v="8130"/>
    <n v="6932"/>
    <n v="145"/>
    <n v="50.400001529999997"/>
    <n v="2"/>
    <x v="2"/>
    <x v="1"/>
    <x v="0"/>
  </r>
  <r>
    <x v="0"/>
    <n v="33787"/>
    <s v="4 Series"/>
    <x v="2"/>
    <x v="3528"/>
    <n v="6000"/>
    <n v="145"/>
    <n v="60.099998470000003"/>
    <n v="2"/>
    <x v="1"/>
    <x v="0"/>
    <x v="0"/>
  </r>
  <r>
    <x v="0"/>
    <n v="33788"/>
    <s v="5 Series"/>
    <x v="2"/>
    <x v="920"/>
    <n v="7095"/>
    <n v="150"/>
    <n v="50.400001529999997"/>
    <n v="2"/>
    <x v="2"/>
    <x v="1"/>
    <x v="0"/>
  </r>
  <r>
    <x v="0"/>
    <n v="33789"/>
    <s v="X1"/>
    <x v="1"/>
    <x v="124"/>
    <n v="35065"/>
    <n v="150"/>
    <n v="57.599998470000003"/>
    <n v="2"/>
    <x v="2"/>
    <x v="0"/>
    <x v="0"/>
  </r>
  <r>
    <x v="0"/>
    <n v="33790"/>
    <s v="1 Series"/>
    <x v="0"/>
    <x v="75"/>
    <n v="30302"/>
    <n v="20"/>
    <n v="68.900001529999997"/>
    <n v="2"/>
    <x v="0"/>
    <x v="0"/>
    <x v="0"/>
  </r>
  <r>
    <x v="0"/>
    <n v="33791"/>
    <s v="X1"/>
    <x v="7"/>
    <x v="145"/>
    <n v="9"/>
    <n v="150"/>
    <n v="47.900001529999997"/>
    <n v="2"/>
    <x v="2"/>
    <x v="1"/>
    <x v="0"/>
  </r>
  <r>
    <x v="0"/>
    <n v="33792"/>
    <s v="Z4"/>
    <x v="7"/>
    <x v="1728"/>
    <n v="5"/>
    <n v="150"/>
    <n v="37.200000760000002"/>
    <n v="2"/>
    <x v="2"/>
    <x v="1"/>
    <x v="0"/>
  </r>
  <r>
    <x v="0"/>
    <n v="33793"/>
    <s v="X2"/>
    <x v="7"/>
    <x v="920"/>
    <n v="10"/>
    <n v="150"/>
    <n v="39.200000760000002"/>
    <n v="2"/>
    <x v="2"/>
    <x v="1"/>
    <x v="0"/>
  </r>
  <r>
    <x v="0"/>
    <n v="33794"/>
    <s v="4 Series"/>
    <x v="7"/>
    <x v="920"/>
    <n v="130"/>
    <n v="145"/>
    <n v="45.599998470000003"/>
    <n v="2"/>
    <x v="2"/>
    <x v="1"/>
    <x v="0"/>
  </r>
  <r>
    <x v="0"/>
    <n v="33795"/>
    <s v="4 Series"/>
    <x v="7"/>
    <x v="1144"/>
    <n v="11"/>
    <n v="145"/>
    <n v="50.400001529999997"/>
    <n v="3"/>
    <x v="2"/>
    <x v="0"/>
    <x v="0"/>
  </r>
  <r>
    <x v="0"/>
    <n v="33796"/>
    <s v="X2"/>
    <x v="2"/>
    <x v="238"/>
    <n v="5524"/>
    <n v="145"/>
    <n v="34"/>
    <n v="2"/>
    <x v="2"/>
    <x v="1"/>
    <x v="0"/>
  </r>
  <r>
    <x v="0"/>
    <n v="33797"/>
    <s v="1 Series"/>
    <x v="2"/>
    <x v="178"/>
    <n v="7188"/>
    <n v="145"/>
    <n v="68.900001529999997"/>
    <n v="1.5"/>
    <x v="2"/>
    <x v="0"/>
    <x v="0"/>
  </r>
  <r>
    <x v="0"/>
    <n v="33798"/>
    <s v="2 Series"/>
    <x v="1"/>
    <x v="3820"/>
    <n v="17146"/>
    <n v="145"/>
    <n v="55.400001529999997"/>
    <n v="1.5"/>
    <x v="0"/>
    <x v="1"/>
    <x v="0"/>
  </r>
  <r>
    <x v="0"/>
    <n v="33799"/>
    <s v="X6"/>
    <x v="1"/>
    <x v="8131"/>
    <n v="16867"/>
    <n v="145"/>
    <n v="47.099998470000003"/>
    <n v="3"/>
    <x v="2"/>
    <x v="0"/>
    <x v="0"/>
  </r>
  <r>
    <x v="0"/>
    <n v="33800"/>
    <s v="X1"/>
    <x v="7"/>
    <x v="4254"/>
    <n v="243"/>
    <n v="145"/>
    <n v="36.700000760000002"/>
    <n v="2"/>
    <x v="2"/>
    <x v="0"/>
    <x v="0"/>
  </r>
  <r>
    <x v="0"/>
    <n v="33801"/>
    <s v="1 Series"/>
    <x v="5"/>
    <x v="2022"/>
    <n v="36510"/>
    <n v="235"/>
    <n v="37.700000760000002"/>
    <n v="3"/>
    <x v="2"/>
    <x v="1"/>
    <x v="0"/>
  </r>
  <r>
    <x v="0"/>
    <n v="33802"/>
    <s v="8 Series"/>
    <x v="7"/>
    <x v="8132"/>
    <n v="151"/>
    <n v="145"/>
    <n v="26.700000760000002"/>
    <n v="3"/>
    <x v="2"/>
    <x v="0"/>
    <x v="1"/>
  </r>
  <r>
    <x v="0"/>
    <n v="33803"/>
    <s v="X3"/>
    <x v="7"/>
    <x v="8018"/>
    <n v="10"/>
    <n v="145"/>
    <n v="24.799999239999998"/>
    <n v="3"/>
    <x v="2"/>
    <x v="1"/>
    <x v="1"/>
  </r>
  <r>
    <x v="0"/>
    <n v="33804"/>
    <s v="2 Series"/>
    <x v="2"/>
    <x v="8133"/>
    <n v="151"/>
    <n v="145"/>
    <n v="49.599998470000003"/>
    <n v="2"/>
    <x v="1"/>
    <x v="0"/>
    <x v="0"/>
  </r>
  <r>
    <x v="0"/>
    <n v="33805"/>
    <s v="2 Series"/>
    <x v="2"/>
    <x v="1103"/>
    <n v="151"/>
    <n v="145"/>
    <n v="42.799999239999998"/>
    <n v="1.5"/>
    <x v="0"/>
    <x v="1"/>
    <x v="0"/>
  </r>
  <r>
    <x v="0"/>
    <n v="33806"/>
    <s v="1 Series"/>
    <x v="2"/>
    <x v="4764"/>
    <n v="4761"/>
    <n v="145"/>
    <n v="42.799999239999998"/>
    <n v="1.5"/>
    <x v="1"/>
    <x v="1"/>
    <x v="0"/>
  </r>
  <r>
    <x v="0"/>
    <n v="33807"/>
    <s v="4 Series"/>
    <x v="2"/>
    <x v="8134"/>
    <n v="151"/>
    <n v="145"/>
    <n v="60.099998470000003"/>
    <n v="2"/>
    <x v="1"/>
    <x v="0"/>
    <x v="0"/>
  </r>
  <r>
    <x v="0"/>
    <n v="33808"/>
    <s v="2 Series"/>
    <x v="2"/>
    <x v="8135"/>
    <n v="4301"/>
    <n v="145"/>
    <n v="48.700000760000002"/>
    <n v="2"/>
    <x v="2"/>
    <x v="1"/>
    <x v="0"/>
  </r>
  <r>
    <x v="0"/>
    <n v="33809"/>
    <s v="1 Series"/>
    <x v="2"/>
    <x v="421"/>
    <n v="5397"/>
    <n v="145"/>
    <n v="41.5"/>
    <n v="1.5"/>
    <x v="0"/>
    <x v="1"/>
    <x v="0"/>
  </r>
  <r>
    <x v="0"/>
    <n v="33810"/>
    <s v="2 Series"/>
    <x v="2"/>
    <x v="3426"/>
    <n v="5587"/>
    <n v="145"/>
    <n v="52.299999239999998"/>
    <n v="1.5"/>
    <x v="0"/>
    <x v="1"/>
    <x v="0"/>
  </r>
  <r>
    <x v="0"/>
    <n v="33811"/>
    <s v="5 Series"/>
    <x v="2"/>
    <x v="2366"/>
    <n v="7399"/>
    <n v="145"/>
    <n v="50.400001529999997"/>
    <n v="2"/>
    <x v="1"/>
    <x v="1"/>
    <x v="0"/>
  </r>
  <r>
    <x v="0"/>
    <n v="33812"/>
    <s v="1 Series"/>
    <x v="2"/>
    <x v="8136"/>
    <n v="7890"/>
    <n v="145"/>
    <n v="34.5"/>
    <n v="2"/>
    <x v="1"/>
    <x v="1"/>
    <x v="0"/>
  </r>
  <r>
    <x v="0"/>
    <n v="33813"/>
    <s v="3 Series"/>
    <x v="2"/>
    <x v="8137"/>
    <n v="5732"/>
    <n v="145"/>
    <n v="42.200000760000002"/>
    <n v="2"/>
    <x v="1"/>
    <x v="1"/>
    <x v="0"/>
  </r>
  <r>
    <x v="0"/>
    <n v="33814"/>
    <s v="1 Series"/>
    <x v="2"/>
    <x v="4514"/>
    <n v="4710"/>
    <n v="145"/>
    <n v="41.5"/>
    <n v="1.5"/>
    <x v="0"/>
    <x v="1"/>
    <x v="0"/>
  </r>
  <r>
    <x v="0"/>
    <n v="33815"/>
    <s v="2 Series"/>
    <x v="2"/>
    <x v="8138"/>
    <n v="10843"/>
    <n v="145"/>
    <n v="39.799999239999998"/>
    <n v="3"/>
    <x v="1"/>
    <x v="1"/>
    <x v="0"/>
  </r>
  <r>
    <x v="0"/>
    <n v="33816"/>
    <s v="1 Series"/>
    <x v="2"/>
    <x v="1702"/>
    <n v="4171"/>
    <n v="150"/>
    <n v="39.799999239999998"/>
    <n v="3"/>
    <x v="2"/>
    <x v="1"/>
    <x v="0"/>
  </r>
  <r>
    <x v="0"/>
    <n v="33817"/>
    <s v="2 Series"/>
    <x v="1"/>
    <x v="1799"/>
    <n v="5000"/>
    <n v="125"/>
    <n v="53.299999239999998"/>
    <n v="1.5"/>
    <x v="2"/>
    <x v="1"/>
    <x v="0"/>
  </r>
  <r>
    <x v="0"/>
    <n v="33818"/>
    <s v="3 Series"/>
    <x v="1"/>
    <x v="1262"/>
    <n v="28563"/>
    <n v="150"/>
    <n v="64.199996949999999"/>
    <n v="2"/>
    <x v="2"/>
    <x v="0"/>
    <x v="0"/>
  </r>
  <r>
    <x v="0"/>
    <n v="33819"/>
    <s v="X3"/>
    <x v="7"/>
    <x v="1933"/>
    <n v="1385"/>
    <n v="135"/>
    <n v="5.5"/>
    <n v="2"/>
    <x v="2"/>
    <x v="3"/>
    <x v="0"/>
  </r>
  <r>
    <x v="0"/>
    <n v="33820"/>
    <s v="1 Series"/>
    <x v="2"/>
    <x v="155"/>
    <n v="8543"/>
    <n v="145"/>
    <n v="70.599998470000003"/>
    <n v="1.5"/>
    <x v="0"/>
    <x v="0"/>
    <x v="0"/>
  </r>
  <r>
    <x v="0"/>
    <n v="33821"/>
    <s v="1 Series"/>
    <x v="2"/>
    <x v="155"/>
    <n v="9345"/>
    <n v="145"/>
    <n v="65.699996949999999"/>
    <n v="2"/>
    <x v="0"/>
    <x v="0"/>
    <x v="0"/>
  </r>
  <r>
    <x v="0"/>
    <n v="33822"/>
    <s v="X5"/>
    <x v="7"/>
    <x v="3215"/>
    <n v="1435"/>
    <n v="145"/>
    <n v="23.200000760000002"/>
    <n v="4.4000000950000002"/>
    <x v="2"/>
    <x v="1"/>
    <x v="1"/>
  </r>
  <r>
    <x v="0"/>
    <n v="33823"/>
    <s v="3 Series"/>
    <x v="2"/>
    <x v="2110"/>
    <n v="7699"/>
    <n v="145"/>
    <n v="48.700000760000002"/>
    <n v="2"/>
    <x v="1"/>
    <x v="0"/>
    <x v="0"/>
  </r>
  <r>
    <x v="0"/>
    <n v="33824"/>
    <s v="3 Series"/>
    <x v="2"/>
    <x v="510"/>
    <n v="115"/>
    <n v="145"/>
    <n v="49.599998470000003"/>
    <n v="2"/>
    <x v="1"/>
    <x v="0"/>
    <x v="0"/>
  </r>
  <r>
    <x v="0"/>
    <n v="33825"/>
    <s v="X7"/>
    <x v="2"/>
    <x v="8139"/>
    <n v="5665"/>
    <n v="145"/>
    <n v="31.399999619999999"/>
    <n v="3"/>
    <x v="2"/>
    <x v="0"/>
    <x v="1"/>
  </r>
  <r>
    <x v="0"/>
    <n v="33826"/>
    <s v="2 Series"/>
    <x v="5"/>
    <x v="24"/>
    <n v="16073"/>
    <n v="125"/>
    <n v="61.400001529999997"/>
    <n v="2"/>
    <x v="2"/>
    <x v="0"/>
    <x v="0"/>
  </r>
  <r>
    <x v="0"/>
    <n v="33827"/>
    <s v="Z4"/>
    <x v="2"/>
    <x v="496"/>
    <n v="434"/>
    <n v="145"/>
    <n v="38.700000760000002"/>
    <n v="2"/>
    <x v="2"/>
    <x v="1"/>
    <x v="0"/>
  </r>
  <r>
    <x v="0"/>
    <n v="33828"/>
    <s v="X1"/>
    <x v="0"/>
    <x v="223"/>
    <n v="25778"/>
    <n v="150"/>
    <n v="56.5"/>
    <n v="2"/>
    <x v="2"/>
    <x v="0"/>
    <x v="0"/>
  </r>
  <r>
    <x v="0"/>
    <n v="33829"/>
    <s v="X3"/>
    <x v="1"/>
    <x v="223"/>
    <n v="39181"/>
    <n v="145"/>
    <n v="54.299999239999998"/>
    <n v="2"/>
    <x v="2"/>
    <x v="0"/>
    <x v="0"/>
  </r>
  <r>
    <x v="0"/>
    <n v="33830"/>
    <s v="5 Series"/>
    <x v="0"/>
    <x v="464"/>
    <n v="26109"/>
    <n v="30"/>
    <n v="65.699996949999999"/>
    <n v="2"/>
    <x v="2"/>
    <x v="0"/>
    <x v="0"/>
  </r>
  <r>
    <x v="0"/>
    <n v="33831"/>
    <s v="3 Series"/>
    <x v="2"/>
    <x v="4254"/>
    <n v="5000"/>
    <n v="145"/>
    <n v="52.299999239999998"/>
    <n v="2"/>
    <x v="2"/>
    <x v="0"/>
    <x v="0"/>
  </r>
  <r>
    <x v="0"/>
    <n v="33832"/>
    <s v="3 Series"/>
    <x v="2"/>
    <x v="1788"/>
    <n v="5155"/>
    <n v="145"/>
    <n v="52.299999239999998"/>
    <n v="2"/>
    <x v="2"/>
    <x v="0"/>
    <x v="0"/>
  </r>
  <r>
    <x v="0"/>
    <n v="33833"/>
    <s v="Z4"/>
    <x v="2"/>
    <x v="386"/>
    <n v="4586"/>
    <n v="150"/>
    <n v="33.200000760000002"/>
    <n v="3"/>
    <x v="2"/>
    <x v="1"/>
    <x v="0"/>
  </r>
  <r>
    <x v="0"/>
    <n v="33834"/>
    <s v="3 Series"/>
    <x v="7"/>
    <x v="889"/>
    <n v="570"/>
    <n v="150"/>
    <n v="43.5"/>
    <n v="2"/>
    <x v="2"/>
    <x v="1"/>
    <x v="0"/>
  </r>
  <r>
    <x v="0"/>
    <n v="33835"/>
    <s v="5 Series"/>
    <x v="5"/>
    <x v="41"/>
    <n v="71766"/>
    <n v="30"/>
    <n v="62.799999239999998"/>
    <n v="2"/>
    <x v="2"/>
    <x v="0"/>
    <x v="0"/>
  </r>
  <r>
    <x v="0"/>
    <n v="33836"/>
    <s v="4 Series"/>
    <x v="0"/>
    <x v="4177"/>
    <n v="34479"/>
    <n v="30"/>
    <n v="65.699996949999999"/>
    <n v="2"/>
    <x v="2"/>
    <x v="0"/>
    <x v="0"/>
  </r>
  <r>
    <x v="0"/>
    <n v="33837"/>
    <s v="3 Series"/>
    <x v="1"/>
    <x v="1900"/>
    <n v="47439"/>
    <n v="145"/>
    <n v="56.5"/>
    <n v="3"/>
    <x v="1"/>
    <x v="0"/>
    <x v="0"/>
  </r>
  <r>
    <x v="0"/>
    <n v="33838"/>
    <s v="2 Series"/>
    <x v="0"/>
    <x v="8140"/>
    <n v="24460"/>
    <n v="30"/>
    <n v="65.699996949999999"/>
    <n v="2"/>
    <x v="0"/>
    <x v="0"/>
    <x v="0"/>
  </r>
  <r>
    <x v="0"/>
    <n v="33839"/>
    <s v="X3"/>
    <x v="2"/>
    <x v="2441"/>
    <n v="6698"/>
    <n v="145"/>
    <n v="54.299999239999998"/>
    <n v="2"/>
    <x v="2"/>
    <x v="0"/>
    <x v="0"/>
  </r>
  <r>
    <x v="0"/>
    <n v="33840"/>
    <s v="X3"/>
    <x v="2"/>
    <x v="2441"/>
    <n v="4466"/>
    <n v="145"/>
    <n v="54.299999239999998"/>
    <n v="2"/>
    <x v="1"/>
    <x v="0"/>
    <x v="0"/>
  </r>
  <r>
    <x v="0"/>
    <n v="33841"/>
    <s v="1 Series"/>
    <x v="1"/>
    <x v="20"/>
    <n v="39838"/>
    <n v="145"/>
    <n v="62.799999239999998"/>
    <n v="2"/>
    <x v="0"/>
    <x v="0"/>
    <x v="0"/>
  </r>
  <r>
    <x v="0"/>
    <n v="33842"/>
    <s v="3 Series"/>
    <x v="4"/>
    <x v="928"/>
    <n v="3552"/>
    <n v="145"/>
    <n v="53.299999239999998"/>
    <n v="3"/>
    <x v="2"/>
    <x v="0"/>
    <x v="0"/>
  </r>
  <r>
    <x v="0"/>
    <n v="33843"/>
    <s v="X2"/>
    <x v="2"/>
    <x v="238"/>
    <n v="2631"/>
    <n v="145"/>
    <n v="34"/>
    <n v="2"/>
    <x v="1"/>
    <x v="1"/>
    <x v="0"/>
  </r>
  <r>
    <x v="0"/>
    <n v="33844"/>
    <s v="X5"/>
    <x v="2"/>
    <x v="2109"/>
    <n v="6224"/>
    <n v="145"/>
    <n v="36.700000760000002"/>
    <n v="3"/>
    <x v="2"/>
    <x v="0"/>
    <x v="0"/>
  </r>
  <r>
    <x v="0"/>
    <n v="33845"/>
    <s v="X3"/>
    <x v="2"/>
    <x v="2105"/>
    <n v="2209"/>
    <n v="145"/>
    <n v="24.799999239999998"/>
    <n v="3"/>
    <x v="1"/>
    <x v="1"/>
    <x v="1"/>
  </r>
  <r>
    <x v="0"/>
    <n v="33846"/>
    <s v="4 Series"/>
    <x v="0"/>
    <x v="7"/>
    <n v="33064"/>
    <n v="30"/>
    <n v="65.699996949999999"/>
    <n v="2"/>
    <x v="2"/>
    <x v="0"/>
    <x v="0"/>
  </r>
  <r>
    <x v="0"/>
    <n v="33847"/>
    <s v="5 Series"/>
    <x v="2"/>
    <x v="5597"/>
    <n v="5000"/>
    <n v="135"/>
    <n v="156.8999939"/>
    <n v="2"/>
    <x v="2"/>
    <x v="3"/>
    <x v="0"/>
  </r>
  <r>
    <x v="0"/>
    <n v="33848"/>
    <s v="3 Series"/>
    <x v="7"/>
    <x v="5765"/>
    <n v="5000"/>
    <n v="145"/>
    <n v="47.900001529999997"/>
    <n v="3"/>
    <x v="2"/>
    <x v="0"/>
    <x v="0"/>
  </r>
  <r>
    <x v="0"/>
    <n v="33849"/>
    <s v="4 Series"/>
    <x v="4"/>
    <x v="352"/>
    <n v="4000"/>
    <n v="145"/>
    <n v="58.900001529999997"/>
    <n v="2"/>
    <x v="2"/>
    <x v="0"/>
    <x v="0"/>
  </r>
  <r>
    <x v="0"/>
    <n v="33850"/>
    <s v="4 Series"/>
    <x v="6"/>
    <x v="186"/>
    <n v="24649"/>
    <n v="160"/>
    <n v="44.799999239999998"/>
    <n v="2"/>
    <x v="2"/>
    <x v="1"/>
    <x v="0"/>
  </r>
  <r>
    <x v="0"/>
    <n v="33851"/>
    <s v="4 Series"/>
    <x v="4"/>
    <x v="2672"/>
    <n v="22270"/>
    <n v="145"/>
    <n v="60.099998470000003"/>
    <n v="2"/>
    <x v="2"/>
    <x v="0"/>
    <x v="0"/>
  </r>
  <r>
    <x v="0"/>
    <n v="33852"/>
    <s v="1 Series"/>
    <x v="0"/>
    <x v="17"/>
    <n v="37398"/>
    <n v="20"/>
    <n v="67.300003050000001"/>
    <n v="2"/>
    <x v="2"/>
    <x v="0"/>
    <x v="0"/>
  </r>
  <r>
    <x v="0"/>
    <n v="33853"/>
    <s v="2 Series"/>
    <x v="1"/>
    <x v="3910"/>
    <n v="20185"/>
    <n v="150"/>
    <n v="50.400001529999997"/>
    <n v="1.5"/>
    <x v="2"/>
    <x v="1"/>
    <x v="0"/>
  </r>
  <r>
    <x v="0"/>
    <n v="33854"/>
    <s v="6 Series"/>
    <x v="0"/>
    <x v="8141"/>
    <n v="47148"/>
    <n v="200"/>
    <n v="49.599998470000003"/>
    <n v="3"/>
    <x v="1"/>
    <x v="0"/>
    <x v="0"/>
  </r>
  <r>
    <x v="0"/>
    <n v="33855"/>
    <s v="1 Series"/>
    <x v="1"/>
    <x v="856"/>
    <n v="18635"/>
    <n v="200"/>
    <n v="39.799999239999998"/>
    <n v="3"/>
    <x v="2"/>
    <x v="1"/>
    <x v="0"/>
  </r>
  <r>
    <x v="0"/>
    <n v="33856"/>
    <s v="2 Series"/>
    <x v="4"/>
    <x v="1716"/>
    <n v="16512"/>
    <n v="145"/>
    <n v="39.799999239999998"/>
    <n v="3"/>
    <x v="2"/>
    <x v="1"/>
    <x v="0"/>
  </r>
  <r>
    <x v="0"/>
    <n v="33857"/>
    <s v="X1"/>
    <x v="6"/>
    <x v="8142"/>
    <n v="29387"/>
    <n v="160"/>
    <n v="51.400001529999997"/>
    <n v="2"/>
    <x v="0"/>
    <x v="0"/>
    <x v="0"/>
  </r>
  <r>
    <x v="0"/>
    <n v="33858"/>
    <s v="3 Series"/>
    <x v="7"/>
    <x v="551"/>
    <n v="3450"/>
    <n v="150"/>
    <n v="40.400001529999997"/>
    <n v="2"/>
    <x v="2"/>
    <x v="1"/>
    <x v="0"/>
  </r>
  <r>
    <x v="0"/>
    <n v="33859"/>
    <s v="X3"/>
    <x v="7"/>
    <x v="2099"/>
    <n v="3245"/>
    <n v="140"/>
    <n v="5.5"/>
    <n v="2"/>
    <x v="2"/>
    <x v="3"/>
    <x v="0"/>
  </r>
  <r>
    <x v="0"/>
    <n v="33860"/>
    <s v="1 Series"/>
    <x v="2"/>
    <x v="394"/>
    <n v="1491"/>
    <n v="145"/>
    <n v="43.5"/>
    <n v="1.5"/>
    <x v="2"/>
    <x v="1"/>
    <x v="0"/>
  </r>
  <r>
    <x v="0"/>
    <n v="33861"/>
    <s v="1 Series"/>
    <x v="2"/>
    <x v="395"/>
    <n v="1569"/>
    <n v="145"/>
    <n v="70.599998470000003"/>
    <n v="2"/>
    <x v="0"/>
    <x v="0"/>
    <x v="0"/>
  </r>
  <r>
    <x v="0"/>
    <n v="33862"/>
    <s v="3 Series"/>
    <x v="2"/>
    <x v="1050"/>
    <n v="12897"/>
    <n v="145"/>
    <n v="52.299999239999998"/>
    <n v="2"/>
    <x v="2"/>
    <x v="0"/>
    <x v="0"/>
  </r>
  <r>
    <x v="0"/>
    <n v="33863"/>
    <s v="6 Series"/>
    <x v="2"/>
    <x v="3491"/>
    <n v="3035"/>
    <n v="150"/>
    <n v="44.099998470000003"/>
    <n v="2"/>
    <x v="2"/>
    <x v="0"/>
    <x v="0"/>
  </r>
  <r>
    <x v="0"/>
    <n v="33864"/>
    <s v="X6"/>
    <x v="2"/>
    <x v="5115"/>
    <n v="4000"/>
    <n v="145"/>
    <n v="26.399999619999999"/>
    <n v="3"/>
    <x v="2"/>
    <x v="1"/>
    <x v="1"/>
  </r>
  <r>
    <x v="0"/>
    <n v="33865"/>
    <s v="X2"/>
    <x v="7"/>
    <x v="4254"/>
    <n v="5000"/>
    <n v="145"/>
    <n v="47.900001529999997"/>
    <n v="2"/>
    <x v="2"/>
    <x v="0"/>
    <x v="0"/>
  </r>
  <r>
    <x v="0"/>
    <n v="33866"/>
    <s v="X7"/>
    <x v="7"/>
    <x v="5578"/>
    <n v="4000"/>
    <n v="145"/>
    <n v="33.599998470000003"/>
    <n v="3"/>
    <x v="2"/>
    <x v="0"/>
    <x v="1"/>
  </r>
  <r>
    <x v="0"/>
    <n v="33867"/>
    <s v="2 Series"/>
    <x v="7"/>
    <x v="2648"/>
    <n v="5000"/>
    <n v="145"/>
    <n v="48.700000760000002"/>
    <n v="2"/>
    <x v="2"/>
    <x v="0"/>
    <x v="0"/>
  </r>
  <r>
    <x v="0"/>
    <n v="33868"/>
    <s v="2 Series"/>
    <x v="2"/>
    <x v="246"/>
    <n v="5713"/>
    <n v="145"/>
    <n v="50.400001529999997"/>
    <n v="1.5"/>
    <x v="2"/>
    <x v="1"/>
    <x v="0"/>
  </r>
  <r>
    <x v="0"/>
    <n v="33869"/>
    <s v="X1"/>
    <x v="1"/>
    <x v="547"/>
    <n v="25013"/>
    <n v="145"/>
    <n v="57.599998470000003"/>
    <n v="2"/>
    <x v="2"/>
    <x v="0"/>
    <x v="0"/>
  </r>
  <r>
    <x v="0"/>
    <n v="33870"/>
    <s v="X3"/>
    <x v="7"/>
    <x v="434"/>
    <n v="2294"/>
    <n v="145"/>
    <n v="36.700000760000002"/>
    <n v="3"/>
    <x v="2"/>
    <x v="0"/>
    <x v="0"/>
  </r>
  <r>
    <x v="0"/>
    <n v="33871"/>
    <s v="2 Series"/>
    <x v="1"/>
    <x v="167"/>
    <n v="17000"/>
    <n v="125"/>
    <n v="48.700000760000002"/>
    <n v="2"/>
    <x v="1"/>
    <x v="1"/>
    <x v="0"/>
  </r>
  <r>
    <x v="0"/>
    <n v="33872"/>
    <s v="X5"/>
    <x v="7"/>
    <x v="679"/>
    <n v="6825"/>
    <n v="150"/>
    <n v="37.700000760000002"/>
    <n v="3"/>
    <x v="2"/>
    <x v="0"/>
    <x v="0"/>
  </r>
  <r>
    <x v="0"/>
    <n v="33873"/>
    <s v="3 Series"/>
    <x v="2"/>
    <x v="1915"/>
    <n v="7825"/>
    <n v="150"/>
    <n v="34.900001529999997"/>
    <n v="3"/>
    <x v="2"/>
    <x v="1"/>
    <x v="0"/>
  </r>
  <r>
    <x v="0"/>
    <n v="33874"/>
    <s v="Z4"/>
    <x v="7"/>
    <x v="551"/>
    <n v="4825"/>
    <n v="150"/>
    <n v="38.700000760000002"/>
    <n v="2"/>
    <x v="2"/>
    <x v="1"/>
    <x v="0"/>
  </r>
  <r>
    <x v="0"/>
    <n v="33875"/>
    <s v="3 Series"/>
    <x v="2"/>
    <x v="1458"/>
    <n v="5869"/>
    <n v="150"/>
    <n v="52.299999239999998"/>
    <n v="2"/>
    <x v="2"/>
    <x v="0"/>
    <x v="0"/>
  </r>
  <r>
    <x v="0"/>
    <n v="33876"/>
    <s v="3 Series"/>
    <x v="7"/>
    <x v="644"/>
    <n v="2894"/>
    <n v="150"/>
    <n v="33.599998470000003"/>
    <n v="3"/>
    <x v="2"/>
    <x v="1"/>
    <x v="0"/>
  </r>
  <r>
    <x v="0"/>
    <n v="33877"/>
    <s v="7 Series"/>
    <x v="2"/>
    <x v="417"/>
    <n v="7515"/>
    <n v="150"/>
    <n v="42.200000760000002"/>
    <n v="3"/>
    <x v="2"/>
    <x v="0"/>
    <x v="0"/>
  </r>
  <r>
    <x v="0"/>
    <n v="33878"/>
    <s v="2 Series"/>
    <x v="2"/>
    <x v="2649"/>
    <n v="5000"/>
    <n v="145"/>
    <n v="40.900001529999997"/>
    <n v="1.5"/>
    <x v="2"/>
    <x v="1"/>
    <x v="0"/>
  </r>
  <r>
    <x v="0"/>
    <n v="33879"/>
    <s v="X1"/>
    <x v="4"/>
    <x v="2597"/>
    <n v="2750"/>
    <n v="145"/>
    <n v="40.900001529999997"/>
    <n v="1.5"/>
    <x v="0"/>
    <x v="1"/>
    <x v="0"/>
  </r>
  <r>
    <x v="0"/>
    <n v="33880"/>
    <s v="5 Series"/>
    <x v="2"/>
    <x v="435"/>
    <n v="2723"/>
    <n v="145"/>
    <n v="53.299999239999998"/>
    <n v="3"/>
    <x v="2"/>
    <x v="0"/>
    <x v="0"/>
  </r>
  <r>
    <x v="0"/>
    <n v="33881"/>
    <s v="4 Series"/>
    <x v="7"/>
    <x v="5496"/>
    <n v="20"/>
    <n v="145"/>
    <n v="65.699996949999999"/>
    <n v="2"/>
    <x v="2"/>
    <x v="0"/>
    <x v="0"/>
  </r>
  <r>
    <x v="0"/>
    <n v="33882"/>
    <s v="4 Series"/>
    <x v="7"/>
    <x v="544"/>
    <n v="37"/>
    <n v="145"/>
    <n v="48.700000760000002"/>
    <n v="2"/>
    <x v="2"/>
    <x v="1"/>
    <x v="0"/>
  </r>
  <r>
    <x v="0"/>
    <n v="33883"/>
    <s v="4 Series"/>
    <x v="7"/>
    <x v="426"/>
    <n v="121"/>
    <n v="145"/>
    <n v="48.700000760000002"/>
    <n v="2"/>
    <x v="2"/>
    <x v="1"/>
    <x v="0"/>
  </r>
  <r>
    <x v="0"/>
    <n v="33884"/>
    <s v="2 Series"/>
    <x v="7"/>
    <x v="246"/>
    <n v="5000"/>
    <n v="145"/>
    <n v="50.400001529999997"/>
    <n v="1.5"/>
    <x v="2"/>
    <x v="1"/>
    <x v="0"/>
  </r>
  <r>
    <x v="0"/>
    <n v="33885"/>
    <s v="X3"/>
    <x v="7"/>
    <x v="5828"/>
    <n v="2000"/>
    <n v="135"/>
    <n v="5.5"/>
    <n v="2"/>
    <x v="2"/>
    <x v="3"/>
    <x v="0"/>
  </r>
  <r>
    <x v="0"/>
    <n v="33886"/>
    <s v="3 Series"/>
    <x v="2"/>
    <x v="426"/>
    <n v="4000"/>
    <n v="145"/>
    <n v="52.299999239999998"/>
    <n v="2"/>
    <x v="2"/>
    <x v="0"/>
    <x v="0"/>
  </r>
  <r>
    <x v="0"/>
    <n v="33887"/>
    <s v="3 Series"/>
    <x v="4"/>
    <x v="248"/>
    <n v="14875"/>
    <n v="145"/>
    <n v="47.900001529999997"/>
    <n v="2"/>
    <x v="0"/>
    <x v="1"/>
    <x v="0"/>
  </r>
  <r>
    <x v="0"/>
    <n v="33888"/>
    <s v="2 Series"/>
    <x v="1"/>
    <x v="445"/>
    <n v="12941"/>
    <n v="0"/>
    <n v="141.1999969"/>
    <n v="1.5"/>
    <x v="1"/>
    <x v="3"/>
    <x v="0"/>
  </r>
  <r>
    <x v="0"/>
    <n v="33889"/>
    <s v="1 Series"/>
    <x v="0"/>
    <x v="483"/>
    <n v="33779"/>
    <n v="20"/>
    <n v="68.900001529999997"/>
    <n v="2"/>
    <x v="0"/>
    <x v="0"/>
    <x v="0"/>
  </r>
  <r>
    <x v="0"/>
    <n v="33890"/>
    <s v="6 Series"/>
    <x v="1"/>
    <x v="855"/>
    <n v="25975"/>
    <n v="160"/>
    <n v="51.400001529999997"/>
    <n v="3"/>
    <x v="2"/>
    <x v="0"/>
    <x v="0"/>
  </r>
  <r>
    <x v="0"/>
    <n v="33891"/>
    <s v="2 Series"/>
    <x v="0"/>
    <x v="404"/>
    <n v="27484"/>
    <n v="125"/>
    <n v="60.099998470000003"/>
    <n v="2"/>
    <x v="2"/>
    <x v="0"/>
    <x v="0"/>
  </r>
  <r>
    <x v="0"/>
    <n v="33892"/>
    <s v="3 Series"/>
    <x v="1"/>
    <x v="2287"/>
    <n v="24200"/>
    <n v="145"/>
    <n v="53.299999239999998"/>
    <n v="3"/>
    <x v="2"/>
    <x v="0"/>
    <x v="0"/>
  </r>
  <r>
    <x v="0"/>
    <n v="33893"/>
    <s v="3 Series"/>
    <x v="7"/>
    <x v="8143"/>
    <n v="3500"/>
    <n v="145"/>
    <n v="42.200000760000002"/>
    <n v="2"/>
    <x v="2"/>
    <x v="1"/>
    <x v="0"/>
  </r>
  <r>
    <x v="0"/>
    <n v="33894"/>
    <s v="1 Series"/>
    <x v="2"/>
    <x v="121"/>
    <n v="7169"/>
    <n v="145"/>
    <n v="72.400001529999997"/>
    <n v="1.5"/>
    <x v="0"/>
    <x v="0"/>
    <x v="0"/>
  </r>
  <r>
    <x v="0"/>
    <n v="33895"/>
    <s v="3 Series"/>
    <x v="2"/>
    <x v="286"/>
    <n v="4971"/>
    <n v="145"/>
    <n v="52.299999239999998"/>
    <n v="2"/>
    <x v="1"/>
    <x v="0"/>
    <x v="0"/>
  </r>
  <r>
    <x v="0"/>
    <n v="33896"/>
    <s v="3 Series"/>
    <x v="2"/>
    <x v="282"/>
    <n v="8158"/>
    <n v="145"/>
    <n v="42.200000760000002"/>
    <n v="2"/>
    <x v="2"/>
    <x v="1"/>
    <x v="0"/>
  </r>
  <r>
    <x v="0"/>
    <n v="33897"/>
    <s v="2 Series"/>
    <x v="7"/>
    <x v="1110"/>
    <n v="10"/>
    <n v="145"/>
    <n v="39.799999239999998"/>
    <n v="3"/>
    <x v="2"/>
    <x v="1"/>
    <x v="0"/>
  </r>
  <r>
    <x v="0"/>
    <n v="33898"/>
    <s v="X1"/>
    <x v="1"/>
    <x v="498"/>
    <n v="20470"/>
    <n v="145"/>
    <n v="57.599998470000003"/>
    <n v="2"/>
    <x v="2"/>
    <x v="0"/>
    <x v="0"/>
  </r>
  <r>
    <x v="0"/>
    <n v="33899"/>
    <s v="3 Series"/>
    <x v="0"/>
    <x v="285"/>
    <n v="34137"/>
    <n v="200"/>
    <n v="49.599998470000003"/>
    <n v="3"/>
    <x v="2"/>
    <x v="0"/>
    <x v="0"/>
  </r>
  <r>
    <x v="0"/>
    <n v="33900"/>
    <s v="4 Series"/>
    <x v="0"/>
    <x v="223"/>
    <n v="16210"/>
    <n v="30"/>
    <n v="65.699996949999999"/>
    <n v="2"/>
    <x v="2"/>
    <x v="0"/>
    <x v="0"/>
  </r>
  <r>
    <x v="0"/>
    <n v="33901"/>
    <s v="1 Series"/>
    <x v="2"/>
    <x v="937"/>
    <n v="6181"/>
    <n v="145"/>
    <n v="52.299999239999998"/>
    <n v="1.5"/>
    <x v="0"/>
    <x v="1"/>
    <x v="0"/>
  </r>
  <r>
    <x v="0"/>
    <n v="33902"/>
    <s v="M4"/>
    <x v="4"/>
    <x v="2618"/>
    <n v="8725"/>
    <n v="145"/>
    <n v="33.599998470000003"/>
    <n v="3"/>
    <x v="2"/>
    <x v="1"/>
    <x v="1"/>
  </r>
  <r>
    <x v="0"/>
    <n v="33903"/>
    <s v="2 Series"/>
    <x v="2"/>
    <x v="246"/>
    <n v="3880"/>
    <n v="145"/>
    <n v="47.900001529999997"/>
    <n v="2"/>
    <x v="2"/>
    <x v="1"/>
    <x v="0"/>
  </r>
  <r>
    <x v="0"/>
    <n v="33904"/>
    <s v="3 Series"/>
    <x v="2"/>
    <x v="1005"/>
    <n v="8410"/>
    <n v="145"/>
    <n v="53.299999239999998"/>
    <n v="3"/>
    <x v="1"/>
    <x v="0"/>
    <x v="0"/>
  </r>
  <r>
    <x v="0"/>
    <n v="33905"/>
    <s v="2 Series"/>
    <x v="2"/>
    <x v="124"/>
    <n v="7367"/>
    <n v="145"/>
    <n v="40.400001529999997"/>
    <n v="1.5"/>
    <x v="0"/>
    <x v="1"/>
    <x v="0"/>
  </r>
  <r>
    <x v="0"/>
    <n v="33906"/>
    <s v="2 Series"/>
    <x v="2"/>
    <x v="568"/>
    <n v="7044"/>
    <n v="135"/>
    <n v="148.6999969"/>
    <n v="1.5"/>
    <x v="1"/>
    <x v="3"/>
    <x v="0"/>
  </r>
  <r>
    <x v="0"/>
    <n v="33907"/>
    <s v="X2"/>
    <x v="2"/>
    <x v="2432"/>
    <n v="6086"/>
    <n v="145"/>
    <n v="36.200000760000002"/>
    <n v="2"/>
    <x v="2"/>
    <x v="1"/>
    <x v="0"/>
  </r>
  <r>
    <x v="0"/>
    <n v="33908"/>
    <s v="X1"/>
    <x v="2"/>
    <x v="372"/>
    <n v="15608"/>
    <n v="150"/>
    <n v="46.299999239999998"/>
    <n v="1.5"/>
    <x v="1"/>
    <x v="1"/>
    <x v="0"/>
  </r>
  <r>
    <x v="0"/>
    <n v="33909"/>
    <s v="2 Series"/>
    <x v="1"/>
    <x v="214"/>
    <n v="11901"/>
    <n v="145"/>
    <n v="39.799999239999998"/>
    <n v="3"/>
    <x v="2"/>
    <x v="1"/>
    <x v="0"/>
  </r>
  <r>
    <x v="0"/>
    <n v="33910"/>
    <s v="2 Series"/>
    <x v="0"/>
    <x v="49"/>
    <n v="20193"/>
    <n v="125"/>
    <n v="57.599998470000003"/>
    <n v="2"/>
    <x v="2"/>
    <x v="0"/>
    <x v="0"/>
  </r>
  <r>
    <x v="0"/>
    <n v="33911"/>
    <s v="M3"/>
    <x v="1"/>
    <x v="2414"/>
    <n v="21431"/>
    <n v="150"/>
    <n v="34"/>
    <n v="3"/>
    <x v="2"/>
    <x v="1"/>
    <x v="0"/>
  </r>
  <r>
    <x v="0"/>
    <n v="33912"/>
    <s v="4 Series"/>
    <x v="4"/>
    <x v="1842"/>
    <n v="13754"/>
    <n v="150"/>
    <n v="48.700000760000002"/>
    <n v="2"/>
    <x v="2"/>
    <x v="1"/>
    <x v="0"/>
  </r>
  <r>
    <x v="0"/>
    <n v="33913"/>
    <s v="4 Series"/>
    <x v="6"/>
    <x v="1524"/>
    <n v="39271"/>
    <n v="165"/>
    <n v="44.099998470000003"/>
    <n v="2"/>
    <x v="2"/>
    <x v="1"/>
    <x v="0"/>
  </r>
  <r>
    <x v="0"/>
    <n v="33914"/>
    <s v="1 Series"/>
    <x v="1"/>
    <x v="410"/>
    <n v="22000"/>
    <n v="150"/>
    <n v="39.799999239999998"/>
    <n v="3"/>
    <x v="2"/>
    <x v="1"/>
    <x v="0"/>
  </r>
  <r>
    <x v="0"/>
    <n v="33915"/>
    <s v="3 Series"/>
    <x v="1"/>
    <x v="792"/>
    <n v="27323"/>
    <n v="160"/>
    <n v="51.400001529999997"/>
    <n v="3"/>
    <x v="1"/>
    <x v="0"/>
    <x v="0"/>
  </r>
  <r>
    <x v="0"/>
    <n v="33916"/>
    <s v="X1"/>
    <x v="3"/>
    <x v="229"/>
    <n v="48058"/>
    <n v="160"/>
    <n v="52.299999239999998"/>
    <n v="2"/>
    <x v="2"/>
    <x v="0"/>
    <x v="0"/>
  </r>
  <r>
    <x v="0"/>
    <n v="33917"/>
    <s v="X1"/>
    <x v="2"/>
    <x v="8144"/>
    <n v="4850"/>
    <n v="145"/>
    <n v="46.299999239999998"/>
    <n v="1.5"/>
    <x v="2"/>
    <x v="1"/>
    <x v="0"/>
  </r>
  <r>
    <x v="0"/>
    <n v="33918"/>
    <s v="2 Series"/>
    <x v="2"/>
    <x v="206"/>
    <n v="13186"/>
    <n v="135"/>
    <n v="148.6999969"/>
    <n v="1.5"/>
    <x v="1"/>
    <x v="3"/>
    <x v="0"/>
  </r>
  <r>
    <x v="0"/>
    <n v="33919"/>
    <s v="2 Series"/>
    <x v="2"/>
    <x v="8145"/>
    <n v="10218"/>
    <n v="135"/>
    <n v="148.6999969"/>
    <n v="1.5"/>
    <x v="1"/>
    <x v="3"/>
    <x v="0"/>
  </r>
  <r>
    <x v="0"/>
    <n v="33920"/>
    <s v="5 Series"/>
    <x v="2"/>
    <x v="238"/>
    <n v="8827"/>
    <n v="135"/>
    <n v="156.8999939"/>
    <n v="2"/>
    <x v="2"/>
    <x v="3"/>
    <x v="0"/>
  </r>
  <r>
    <x v="0"/>
    <n v="33921"/>
    <s v="2 Series"/>
    <x v="2"/>
    <x v="568"/>
    <n v="9181"/>
    <n v="135"/>
    <n v="148.6999969"/>
    <n v="1.5"/>
    <x v="1"/>
    <x v="3"/>
    <x v="0"/>
  </r>
  <r>
    <x v="0"/>
    <n v="33922"/>
    <s v="4 Series"/>
    <x v="4"/>
    <x v="2293"/>
    <n v="28363"/>
    <n v="145"/>
    <n v="41.5"/>
    <n v="3"/>
    <x v="1"/>
    <x v="1"/>
    <x v="0"/>
  </r>
  <r>
    <x v="0"/>
    <n v="33923"/>
    <s v="3 Series"/>
    <x v="1"/>
    <x v="1369"/>
    <n v="16363"/>
    <n v="145"/>
    <n v="41.5"/>
    <n v="3"/>
    <x v="2"/>
    <x v="1"/>
    <x v="0"/>
  </r>
  <r>
    <x v="0"/>
    <n v="33924"/>
    <s v="1 Series"/>
    <x v="4"/>
    <x v="57"/>
    <n v="15897"/>
    <n v="150"/>
    <n v="32.5"/>
    <n v="3"/>
    <x v="2"/>
    <x v="1"/>
    <x v="0"/>
  </r>
  <r>
    <x v="0"/>
    <n v="33925"/>
    <s v="2 Series"/>
    <x v="2"/>
    <x v="2646"/>
    <n v="5208"/>
    <n v="145"/>
    <n v="47.900001529999997"/>
    <n v="2"/>
    <x v="2"/>
    <x v="1"/>
    <x v="0"/>
  </r>
  <r>
    <x v="0"/>
    <n v="33926"/>
    <s v="1 Series"/>
    <x v="4"/>
    <x v="228"/>
    <n v="12087"/>
    <n v="145"/>
    <n v="39.799999239999998"/>
    <n v="3"/>
    <x v="2"/>
    <x v="1"/>
    <x v="0"/>
  </r>
  <r>
    <x v="0"/>
    <n v="33927"/>
    <s v="2 Series"/>
    <x v="2"/>
    <x v="561"/>
    <n v="3550"/>
    <n v="145"/>
    <n v="64.199996949999999"/>
    <n v="2"/>
    <x v="2"/>
    <x v="0"/>
    <x v="0"/>
  </r>
  <r>
    <x v="0"/>
    <n v="33928"/>
    <s v="5 Series"/>
    <x v="5"/>
    <x v="1798"/>
    <n v="38695"/>
    <n v="145"/>
    <n v="53.299999239999998"/>
    <n v="3"/>
    <x v="2"/>
    <x v="0"/>
    <x v="0"/>
  </r>
  <r>
    <x v="0"/>
    <n v="33929"/>
    <s v="2 Series"/>
    <x v="2"/>
    <x v="2649"/>
    <n v="5000"/>
    <n v="145"/>
    <n v="40.900001529999997"/>
    <n v="1.5"/>
    <x v="2"/>
    <x v="1"/>
    <x v="0"/>
  </r>
  <r>
    <x v="0"/>
    <n v="33930"/>
    <s v="2 Series"/>
    <x v="2"/>
    <x v="426"/>
    <n v="5721"/>
    <n v="145"/>
    <n v="38.200000760000002"/>
    <n v="3"/>
    <x v="2"/>
    <x v="1"/>
    <x v="0"/>
  </r>
  <r>
    <x v="0"/>
    <n v="33931"/>
    <s v="5 Series"/>
    <x v="2"/>
    <x v="287"/>
    <n v="6000"/>
    <n v="145"/>
    <n v="60.099998470000003"/>
    <n v="2"/>
    <x v="1"/>
    <x v="0"/>
    <x v="0"/>
  </r>
  <r>
    <x v="0"/>
    <n v="33932"/>
    <s v="5 Series"/>
    <x v="2"/>
    <x v="287"/>
    <n v="6000"/>
    <n v="145"/>
    <n v="46.299999239999998"/>
    <n v="2"/>
    <x v="1"/>
    <x v="1"/>
    <x v="0"/>
  </r>
  <r>
    <x v="0"/>
    <n v="33933"/>
    <s v="5 Series"/>
    <x v="0"/>
    <x v="5"/>
    <n v="46367"/>
    <n v="165"/>
    <n v="50.400001529999997"/>
    <n v="3"/>
    <x v="2"/>
    <x v="0"/>
    <x v="0"/>
  </r>
  <r>
    <x v="0"/>
    <n v="33934"/>
    <s v="1 Series"/>
    <x v="0"/>
    <x v="120"/>
    <n v="21000"/>
    <n v="125"/>
    <n v="61.400001529999997"/>
    <n v="2"/>
    <x v="2"/>
    <x v="0"/>
    <x v="0"/>
  </r>
  <r>
    <x v="0"/>
    <n v="33935"/>
    <s v="5 Series"/>
    <x v="7"/>
    <x v="2340"/>
    <n v="5000"/>
    <n v="150"/>
    <n v="49.599998470000003"/>
    <n v="2"/>
    <x v="2"/>
    <x v="3"/>
    <x v="0"/>
  </r>
  <r>
    <x v="0"/>
    <n v="33936"/>
    <s v="4 Series"/>
    <x v="7"/>
    <x v="2666"/>
    <n v="4000"/>
    <n v="150"/>
    <n v="65.699996949999999"/>
    <n v="2"/>
    <x v="2"/>
    <x v="0"/>
    <x v="0"/>
  </r>
  <r>
    <x v="0"/>
    <n v="33937"/>
    <s v="2 Series"/>
    <x v="0"/>
    <x v="120"/>
    <n v="22783"/>
    <n v="30"/>
    <n v="62.799999239999998"/>
    <n v="2"/>
    <x v="2"/>
    <x v="0"/>
    <x v="0"/>
  </r>
  <r>
    <x v="0"/>
    <n v="33938"/>
    <s v="X2"/>
    <x v="2"/>
    <x v="2293"/>
    <n v="2598"/>
    <n v="145"/>
    <n v="42.200000760000002"/>
    <n v="1.5"/>
    <x v="2"/>
    <x v="1"/>
    <x v="0"/>
  </r>
  <r>
    <x v="0"/>
    <n v="33939"/>
    <s v="X2"/>
    <x v="2"/>
    <x v="2331"/>
    <n v="6012"/>
    <n v="145"/>
    <n v="61.400001529999997"/>
    <n v="2"/>
    <x v="1"/>
    <x v="0"/>
    <x v="0"/>
  </r>
  <r>
    <x v="0"/>
    <n v="33940"/>
    <s v="4 Series"/>
    <x v="2"/>
    <x v="821"/>
    <n v="75"/>
    <n v="145"/>
    <n v="45.599998470000003"/>
    <n v="2"/>
    <x v="1"/>
    <x v="1"/>
    <x v="0"/>
  </r>
  <r>
    <x v="0"/>
    <n v="33941"/>
    <s v="X3"/>
    <x v="2"/>
    <x v="2676"/>
    <n v="5000"/>
    <n v="145"/>
    <n v="54.299999239999998"/>
    <n v="2"/>
    <x v="1"/>
    <x v="0"/>
    <x v="0"/>
  </r>
  <r>
    <x v="0"/>
    <n v="33942"/>
    <s v="X2"/>
    <x v="2"/>
    <x v="821"/>
    <n v="8452"/>
    <n v="145"/>
    <n v="58.900001529999997"/>
    <n v="2"/>
    <x v="1"/>
    <x v="0"/>
    <x v="0"/>
  </r>
  <r>
    <x v="0"/>
    <n v="33943"/>
    <s v="X3"/>
    <x v="2"/>
    <x v="1200"/>
    <n v="7465"/>
    <n v="145"/>
    <n v="54.299999239999998"/>
    <n v="2"/>
    <x v="1"/>
    <x v="0"/>
    <x v="0"/>
  </r>
  <r>
    <x v="0"/>
    <n v="33944"/>
    <s v="4 Series"/>
    <x v="5"/>
    <x v="227"/>
    <n v="45000"/>
    <n v="160"/>
    <n v="44.099998470000003"/>
    <n v="2"/>
    <x v="2"/>
    <x v="1"/>
    <x v="0"/>
  </r>
  <r>
    <x v="0"/>
    <n v="33945"/>
    <s v="5 Series"/>
    <x v="7"/>
    <x v="145"/>
    <n v="9"/>
    <n v="150"/>
    <n v="50.400001529999997"/>
    <n v="2"/>
    <x v="2"/>
    <x v="1"/>
    <x v="0"/>
  </r>
  <r>
    <x v="0"/>
    <n v="33946"/>
    <s v="8 Series"/>
    <x v="2"/>
    <x v="1704"/>
    <n v="12"/>
    <n v="150"/>
    <n v="39.799999239999998"/>
    <n v="3"/>
    <x v="2"/>
    <x v="0"/>
    <x v="1"/>
  </r>
  <r>
    <x v="0"/>
    <n v="33947"/>
    <s v="3 Series"/>
    <x v="2"/>
    <x v="544"/>
    <n v="11812"/>
    <n v="150"/>
    <n v="41.5"/>
    <n v="2"/>
    <x v="2"/>
    <x v="1"/>
    <x v="0"/>
  </r>
  <r>
    <x v="0"/>
    <n v="33948"/>
    <s v="3 Series"/>
    <x v="1"/>
    <x v="62"/>
    <n v="19967"/>
    <n v="135"/>
    <n v="134.5"/>
    <n v="2"/>
    <x v="2"/>
    <x v="3"/>
    <x v="0"/>
  </r>
  <r>
    <x v="0"/>
    <n v="33949"/>
    <s v="X6"/>
    <x v="7"/>
    <x v="500"/>
    <n v="9612"/>
    <n v="145"/>
    <n v="34.900001529999997"/>
    <n v="3"/>
    <x v="2"/>
    <x v="0"/>
    <x v="0"/>
  </r>
  <r>
    <x v="0"/>
    <n v="33950"/>
    <s v="4 Series"/>
    <x v="7"/>
    <x v="287"/>
    <n v="10"/>
    <n v="145"/>
    <n v="60.099998470000003"/>
    <n v="2"/>
    <x v="2"/>
    <x v="0"/>
    <x v="0"/>
  </r>
  <r>
    <x v="0"/>
    <n v="33951"/>
    <s v="X5"/>
    <x v="2"/>
    <x v="1928"/>
    <n v="9339"/>
    <n v="145"/>
    <n v="37.700000760000002"/>
    <n v="3"/>
    <x v="1"/>
    <x v="0"/>
    <x v="0"/>
  </r>
  <r>
    <x v="0"/>
    <n v="33952"/>
    <s v="2 Series"/>
    <x v="1"/>
    <x v="1206"/>
    <n v="19760"/>
    <n v="150"/>
    <n v="68.900001529999997"/>
    <n v="2"/>
    <x v="2"/>
    <x v="0"/>
    <x v="0"/>
  </r>
  <r>
    <x v="0"/>
    <n v="33953"/>
    <s v="3 Series"/>
    <x v="1"/>
    <x v="2597"/>
    <n v="17324"/>
    <n v="165"/>
    <n v="51.400001529999997"/>
    <n v="3"/>
    <x v="2"/>
    <x v="0"/>
    <x v="0"/>
  </r>
  <r>
    <x v="0"/>
    <n v="33954"/>
    <s v="X4"/>
    <x v="7"/>
    <x v="857"/>
    <n v="4000"/>
    <n v="150"/>
    <n v="40.900001529999997"/>
    <n v="3"/>
    <x v="2"/>
    <x v="0"/>
    <x v="0"/>
  </r>
  <r>
    <x v="0"/>
    <n v="33955"/>
    <s v="X1"/>
    <x v="7"/>
    <x v="2340"/>
    <n v="5000"/>
    <n v="150"/>
    <n v="47.900001529999997"/>
    <n v="2"/>
    <x v="2"/>
    <x v="0"/>
    <x v="0"/>
  </r>
  <r>
    <x v="0"/>
    <n v="33956"/>
    <s v="X1"/>
    <x v="7"/>
    <x v="2340"/>
    <n v="3000"/>
    <n v="150"/>
    <n v="52.299999239999998"/>
    <n v="2"/>
    <x v="2"/>
    <x v="0"/>
    <x v="0"/>
  </r>
  <r>
    <x v="0"/>
    <n v="33957"/>
    <s v="M4"/>
    <x v="7"/>
    <x v="5612"/>
    <n v="3000"/>
    <n v="150"/>
    <n v="28.5"/>
    <n v="3"/>
    <x v="2"/>
    <x v="1"/>
    <x v="1"/>
  </r>
  <r>
    <x v="0"/>
    <n v="33958"/>
    <s v="3 Series"/>
    <x v="4"/>
    <x v="4285"/>
    <n v="12492"/>
    <n v="150"/>
    <n v="64.199996949999999"/>
    <n v="2"/>
    <x v="2"/>
    <x v="0"/>
    <x v="0"/>
  </r>
  <r>
    <x v="0"/>
    <n v="33959"/>
    <s v="2 Series"/>
    <x v="1"/>
    <x v="8146"/>
    <n v="27169"/>
    <n v="200"/>
    <n v="39.799999239999998"/>
    <n v="3"/>
    <x v="2"/>
    <x v="1"/>
    <x v="0"/>
  </r>
  <r>
    <x v="0"/>
    <n v="33960"/>
    <s v="7 Series"/>
    <x v="2"/>
    <x v="8147"/>
    <n v="6516"/>
    <n v="150"/>
    <n v="44.799999239999998"/>
    <n v="3"/>
    <x v="2"/>
    <x v="0"/>
    <x v="0"/>
  </r>
  <r>
    <x v="0"/>
    <n v="33961"/>
    <s v="4 Series"/>
    <x v="2"/>
    <x v="8148"/>
    <n v="3121"/>
    <n v="150"/>
    <n v="45.599998470000003"/>
    <n v="2"/>
    <x v="2"/>
    <x v="1"/>
    <x v="0"/>
  </r>
  <r>
    <x v="0"/>
    <n v="33962"/>
    <s v="X3"/>
    <x v="3"/>
    <x v="1771"/>
    <n v="72752"/>
    <n v="165"/>
    <n v="50.400001529999997"/>
    <n v="2"/>
    <x v="2"/>
    <x v="0"/>
    <x v="0"/>
  </r>
  <r>
    <x v="0"/>
    <n v="33963"/>
    <s v="X1"/>
    <x v="1"/>
    <x v="8149"/>
    <n v="45000"/>
    <n v="150"/>
    <n v="57.599998470000003"/>
    <n v="2"/>
    <x v="2"/>
    <x v="0"/>
    <x v="0"/>
  </r>
  <r>
    <x v="0"/>
    <n v="33964"/>
    <s v="3 Series"/>
    <x v="0"/>
    <x v="761"/>
    <n v="32857"/>
    <n v="30"/>
    <n v="64.199996949999999"/>
    <n v="2"/>
    <x v="2"/>
    <x v="0"/>
    <x v="0"/>
  </r>
  <r>
    <x v="0"/>
    <n v="33965"/>
    <s v="X3"/>
    <x v="4"/>
    <x v="8150"/>
    <n v="6764"/>
    <n v="145"/>
    <n v="34.5"/>
    <n v="3"/>
    <x v="1"/>
    <x v="1"/>
    <x v="0"/>
  </r>
  <r>
    <x v="0"/>
    <n v="33966"/>
    <s v="1 Series"/>
    <x v="2"/>
    <x v="1565"/>
    <n v="5000"/>
    <n v="145"/>
    <n v="41.5"/>
    <n v="1.5"/>
    <x v="0"/>
    <x v="1"/>
    <x v="0"/>
  </r>
  <r>
    <x v="0"/>
    <n v="33967"/>
    <s v="i3"/>
    <x v="1"/>
    <x v="246"/>
    <n v="3976"/>
    <n v="135"/>
    <n v="470.7999878"/>
    <n v="0"/>
    <x v="1"/>
    <x v="3"/>
    <x v="0"/>
  </r>
  <r>
    <x v="0"/>
    <n v="33968"/>
    <s v="X1"/>
    <x v="6"/>
    <x v="8151"/>
    <n v="51483"/>
    <n v="165"/>
    <n v="52.299999239999998"/>
    <n v="2"/>
    <x v="2"/>
    <x v="0"/>
    <x v="0"/>
  </r>
  <r>
    <x v="0"/>
    <n v="33969"/>
    <s v="X1"/>
    <x v="1"/>
    <x v="8152"/>
    <n v="9076"/>
    <n v="165"/>
    <n v="44.799999239999998"/>
    <n v="2"/>
    <x v="2"/>
    <x v="1"/>
    <x v="0"/>
  </r>
  <r>
    <x v="0"/>
    <n v="33970"/>
    <s v="X2"/>
    <x v="2"/>
    <x v="8153"/>
    <n v="5282"/>
    <n v="150"/>
    <n v="39.799999239999998"/>
    <n v="2"/>
    <x v="2"/>
    <x v="1"/>
    <x v="0"/>
  </r>
  <r>
    <x v="0"/>
    <n v="33971"/>
    <s v="3 Series"/>
    <x v="2"/>
    <x v="2246"/>
    <n v="8310"/>
    <n v="150"/>
    <n v="52.299999239999998"/>
    <n v="2"/>
    <x v="2"/>
    <x v="0"/>
    <x v="0"/>
  </r>
  <r>
    <x v="0"/>
    <n v="33972"/>
    <s v="4 Series"/>
    <x v="2"/>
    <x v="8154"/>
    <n v="6459"/>
    <n v="150"/>
    <n v="58.900001529999997"/>
    <n v="2"/>
    <x v="2"/>
    <x v="0"/>
    <x v="0"/>
  </r>
  <r>
    <x v="0"/>
    <n v="33973"/>
    <s v="4 Series"/>
    <x v="2"/>
    <x v="8155"/>
    <n v="2282"/>
    <n v="150"/>
    <n v="44.799999239999998"/>
    <n v="2"/>
    <x v="2"/>
    <x v="1"/>
    <x v="0"/>
  </r>
  <r>
    <x v="0"/>
    <n v="33974"/>
    <s v="1 Series"/>
    <x v="1"/>
    <x v="6859"/>
    <n v="8789"/>
    <n v="30"/>
    <n v="55.5"/>
    <n v="1.5"/>
    <x v="2"/>
    <x v="1"/>
    <x v="0"/>
  </r>
  <r>
    <x v="0"/>
    <n v="33975"/>
    <s v="4 Series"/>
    <x v="4"/>
    <x v="7994"/>
    <n v="17100"/>
    <n v="145"/>
    <n v="60.099998470000003"/>
    <n v="2"/>
    <x v="2"/>
    <x v="0"/>
    <x v="0"/>
  </r>
  <r>
    <x v="0"/>
    <n v="33976"/>
    <s v="X3"/>
    <x v="2"/>
    <x v="8156"/>
    <n v="13570"/>
    <n v="150"/>
    <n v="54.299999239999998"/>
    <n v="2"/>
    <x v="2"/>
    <x v="0"/>
    <x v="0"/>
  </r>
  <r>
    <x v="0"/>
    <n v="33977"/>
    <s v="2 Series"/>
    <x v="2"/>
    <x v="3878"/>
    <n v="6052"/>
    <n v="150"/>
    <n v="47.900001529999997"/>
    <n v="2"/>
    <x v="2"/>
    <x v="1"/>
    <x v="0"/>
  </r>
  <r>
    <x v="0"/>
    <n v="33978"/>
    <s v="3 Series"/>
    <x v="2"/>
    <x v="8157"/>
    <n v="318"/>
    <n v="150"/>
    <n v="40.400001529999997"/>
    <n v="2"/>
    <x v="2"/>
    <x v="1"/>
    <x v="0"/>
  </r>
  <r>
    <x v="0"/>
    <n v="33979"/>
    <s v="1 Series"/>
    <x v="2"/>
    <x v="4891"/>
    <n v="7233"/>
    <n v="150"/>
    <n v="68.900001529999997"/>
    <n v="1.5"/>
    <x v="2"/>
    <x v="0"/>
    <x v="0"/>
  </r>
  <r>
    <x v="0"/>
    <n v="33980"/>
    <s v="3 Series"/>
    <x v="5"/>
    <x v="243"/>
    <n v="40321"/>
    <n v="125"/>
    <n v="58.900001529999997"/>
    <n v="2"/>
    <x v="2"/>
    <x v="0"/>
    <x v="0"/>
  </r>
  <r>
    <x v="0"/>
    <n v="33981"/>
    <s v="6 Series"/>
    <x v="2"/>
    <x v="8158"/>
    <n v="6081"/>
    <n v="150"/>
    <n v="42.200000760000002"/>
    <n v="2"/>
    <x v="2"/>
    <x v="0"/>
    <x v="0"/>
  </r>
  <r>
    <x v="0"/>
    <n v="33982"/>
    <s v="7 Series"/>
    <x v="7"/>
    <x v="3509"/>
    <n v="5000"/>
    <n v="145"/>
    <n v="42.200000760000002"/>
    <n v="3"/>
    <x v="2"/>
    <x v="0"/>
    <x v="0"/>
  </r>
  <r>
    <x v="0"/>
    <n v="33983"/>
    <s v="5 Series"/>
    <x v="2"/>
    <x v="391"/>
    <n v="7450"/>
    <n v="135"/>
    <n v="156.8999939"/>
    <n v="2"/>
    <x v="2"/>
    <x v="3"/>
    <x v="0"/>
  </r>
  <r>
    <x v="0"/>
    <n v="33984"/>
    <s v="3 Series"/>
    <x v="2"/>
    <x v="403"/>
    <n v="5000"/>
    <n v="145"/>
    <n v="49.599998470000003"/>
    <n v="2"/>
    <x v="1"/>
    <x v="0"/>
    <x v="0"/>
  </r>
  <r>
    <x v="0"/>
    <n v="33985"/>
    <s v="2 Series"/>
    <x v="2"/>
    <x v="8159"/>
    <n v="1250"/>
    <n v="145"/>
    <n v="65.699996949999999"/>
    <n v="2"/>
    <x v="1"/>
    <x v="0"/>
    <x v="0"/>
  </r>
  <r>
    <x v="0"/>
    <n v="33986"/>
    <s v="5 Series"/>
    <x v="2"/>
    <x v="8160"/>
    <n v="1200"/>
    <n v="145"/>
    <n v="62.799999239999998"/>
    <n v="2"/>
    <x v="1"/>
    <x v="0"/>
    <x v="0"/>
  </r>
  <r>
    <x v="0"/>
    <n v="33987"/>
    <s v="4 Series"/>
    <x v="2"/>
    <x v="8161"/>
    <n v="3038"/>
    <n v="145"/>
    <n v="65.699996949999999"/>
    <n v="2"/>
    <x v="2"/>
    <x v="0"/>
    <x v="0"/>
  </r>
  <r>
    <x v="0"/>
    <n v="33988"/>
    <s v="1 Series"/>
    <x v="0"/>
    <x v="8162"/>
    <n v="14871"/>
    <n v="20"/>
    <n v="67.300003050000001"/>
    <n v="2"/>
    <x v="2"/>
    <x v="0"/>
    <x v="0"/>
  </r>
  <r>
    <x v="0"/>
    <n v="33989"/>
    <s v="X1"/>
    <x v="1"/>
    <x v="8163"/>
    <n v="12566"/>
    <n v="125"/>
    <n v="60.099998470000003"/>
    <n v="2"/>
    <x v="2"/>
    <x v="0"/>
    <x v="0"/>
  </r>
  <r>
    <x v="0"/>
    <n v="33990"/>
    <s v="X4"/>
    <x v="2"/>
    <x v="481"/>
    <n v="7356"/>
    <n v="145"/>
    <n v="40.900001529999997"/>
    <n v="3"/>
    <x v="2"/>
    <x v="0"/>
    <x v="0"/>
  </r>
  <r>
    <x v="0"/>
    <n v="33991"/>
    <s v="2 Series"/>
    <x v="2"/>
    <x v="57"/>
    <n v="2348"/>
    <n v="145"/>
    <n v="64.199996949999999"/>
    <n v="2"/>
    <x v="2"/>
    <x v="0"/>
    <x v="0"/>
  </r>
  <r>
    <x v="0"/>
    <n v="33992"/>
    <s v="X2"/>
    <x v="2"/>
    <x v="8164"/>
    <n v="4890"/>
    <n v="145"/>
    <n v="58.900001529999997"/>
    <n v="2"/>
    <x v="2"/>
    <x v="0"/>
    <x v="0"/>
  </r>
  <r>
    <x v="0"/>
    <n v="33993"/>
    <s v="1 Series"/>
    <x v="2"/>
    <x v="5445"/>
    <n v="7312"/>
    <n v="145"/>
    <n v="34.5"/>
    <n v="2"/>
    <x v="1"/>
    <x v="1"/>
    <x v="0"/>
  </r>
  <r>
    <x v="0"/>
    <n v="33994"/>
    <s v="X4"/>
    <x v="2"/>
    <x v="8165"/>
    <n v="9921"/>
    <n v="145"/>
    <n v="42.799999239999998"/>
    <n v="2"/>
    <x v="1"/>
    <x v="0"/>
    <x v="0"/>
  </r>
  <r>
    <x v="0"/>
    <n v="33995"/>
    <s v="X5"/>
    <x v="2"/>
    <x v="8166"/>
    <n v="9815"/>
    <n v="145"/>
    <n v="37.700000760000002"/>
    <n v="3"/>
    <x v="1"/>
    <x v="0"/>
    <x v="0"/>
  </r>
  <r>
    <x v="0"/>
    <n v="33996"/>
    <s v="X2"/>
    <x v="7"/>
    <x v="2670"/>
    <n v="1766"/>
    <n v="145"/>
    <n v="58.900001529999997"/>
    <n v="2"/>
    <x v="2"/>
    <x v="0"/>
    <x v="0"/>
  </r>
  <r>
    <x v="0"/>
    <n v="33997"/>
    <s v="X5"/>
    <x v="6"/>
    <x v="620"/>
    <n v="30422"/>
    <n v="200"/>
    <n v="48.700000760000002"/>
    <n v="2"/>
    <x v="1"/>
    <x v="0"/>
    <x v="1"/>
  </r>
  <r>
    <x v="0"/>
    <n v="33998"/>
    <s v="X1"/>
    <x v="6"/>
    <x v="8167"/>
    <n v="45671"/>
    <n v="235"/>
    <n v="38.700000760000002"/>
    <n v="2"/>
    <x v="2"/>
    <x v="1"/>
    <x v="0"/>
  </r>
  <r>
    <x v="0"/>
    <n v="33999"/>
    <s v="3 Series"/>
    <x v="0"/>
    <x v="8168"/>
    <n v="33783"/>
    <n v="125"/>
    <n v="60.099998470000003"/>
    <n v="2"/>
    <x v="2"/>
    <x v="0"/>
    <x v="0"/>
  </r>
  <r>
    <x v="0"/>
    <n v="34000"/>
    <s v="1 Series"/>
    <x v="5"/>
    <x v="8169"/>
    <n v="15200"/>
    <n v="0"/>
    <n v="78.5"/>
    <n v="1.5"/>
    <x v="2"/>
    <x v="0"/>
    <x v="0"/>
  </r>
  <r>
    <x v="0"/>
    <n v="34001"/>
    <s v="X1"/>
    <x v="4"/>
    <x v="8170"/>
    <n v="15898"/>
    <n v="150"/>
    <n v="51.400001529999997"/>
    <n v="1.5"/>
    <x v="0"/>
    <x v="1"/>
    <x v="0"/>
  </r>
  <r>
    <x v="0"/>
    <n v="34002"/>
    <s v="X1"/>
    <x v="2"/>
    <x v="909"/>
    <n v="120"/>
    <n v="150"/>
    <n v="36.700000760000002"/>
    <n v="2"/>
    <x v="2"/>
    <x v="0"/>
    <x v="0"/>
  </r>
  <r>
    <x v="0"/>
    <n v="34003"/>
    <s v="3 Series"/>
    <x v="4"/>
    <x v="1243"/>
    <n v="15027"/>
    <n v="150"/>
    <n v="64.199996949999999"/>
    <n v="2"/>
    <x v="2"/>
    <x v="0"/>
    <x v="0"/>
  </r>
  <r>
    <x v="0"/>
    <n v="34004"/>
    <s v="3 Series"/>
    <x v="4"/>
    <x v="5"/>
    <n v="23501"/>
    <n v="145"/>
    <n v="46.299999239999998"/>
    <n v="2"/>
    <x v="2"/>
    <x v="1"/>
    <x v="0"/>
  </r>
  <r>
    <x v="0"/>
    <n v="34005"/>
    <s v="2 Series"/>
    <x v="2"/>
    <x v="568"/>
    <n v="8702"/>
    <n v="135"/>
    <n v="148.6999969"/>
    <n v="1.5"/>
    <x v="1"/>
    <x v="3"/>
    <x v="0"/>
  </r>
  <r>
    <x v="0"/>
    <n v="34006"/>
    <s v="3 Series"/>
    <x v="1"/>
    <x v="282"/>
    <n v="28930"/>
    <n v="145"/>
    <n v="49.599998470000003"/>
    <n v="3"/>
    <x v="2"/>
    <x v="0"/>
    <x v="0"/>
  </r>
  <r>
    <x v="0"/>
    <n v="34007"/>
    <s v="4 Series"/>
    <x v="1"/>
    <x v="2646"/>
    <n v="26763"/>
    <n v="145"/>
    <n v="41.5"/>
    <n v="3"/>
    <x v="2"/>
    <x v="1"/>
    <x v="0"/>
  </r>
  <r>
    <x v="0"/>
    <n v="34008"/>
    <s v="5 Series"/>
    <x v="2"/>
    <x v="2648"/>
    <n v="10373"/>
    <n v="150"/>
    <n v="65.699996949999999"/>
    <n v="2"/>
    <x v="2"/>
    <x v="0"/>
    <x v="0"/>
  </r>
  <r>
    <x v="0"/>
    <n v="34009"/>
    <s v="4 Series"/>
    <x v="2"/>
    <x v="3455"/>
    <n v="8235"/>
    <n v="145"/>
    <n v="48.700000760000002"/>
    <n v="2"/>
    <x v="2"/>
    <x v="1"/>
    <x v="0"/>
  </r>
  <r>
    <x v="0"/>
    <n v="34010"/>
    <s v="1 Series"/>
    <x v="4"/>
    <x v="2649"/>
    <n v="17493"/>
    <n v="150"/>
    <n v="39.799999239999998"/>
    <n v="3"/>
    <x v="2"/>
    <x v="1"/>
    <x v="0"/>
  </r>
  <r>
    <x v="0"/>
    <n v="34011"/>
    <s v="3 Series"/>
    <x v="4"/>
    <x v="223"/>
    <n v="17101"/>
    <n v="150"/>
    <n v="48.700000760000002"/>
    <n v="2"/>
    <x v="2"/>
    <x v="1"/>
    <x v="0"/>
  </r>
  <r>
    <x v="0"/>
    <n v="34012"/>
    <s v="X3"/>
    <x v="1"/>
    <x v="689"/>
    <n v="22749"/>
    <n v="150"/>
    <n v="54.299999239999998"/>
    <n v="2"/>
    <x v="2"/>
    <x v="0"/>
    <x v="0"/>
  </r>
  <r>
    <x v="0"/>
    <n v="34013"/>
    <s v="1 Series"/>
    <x v="0"/>
    <x v="3110"/>
    <n v="14354"/>
    <n v="0"/>
    <n v="78.5"/>
    <n v="1.5"/>
    <x v="0"/>
    <x v="0"/>
    <x v="0"/>
  </r>
  <r>
    <x v="0"/>
    <n v="34014"/>
    <s v="X1"/>
    <x v="1"/>
    <x v="394"/>
    <n v="15991"/>
    <n v="150"/>
    <n v="55.400001529999997"/>
    <n v="2"/>
    <x v="2"/>
    <x v="0"/>
    <x v="0"/>
  </r>
  <r>
    <x v="0"/>
    <n v="34015"/>
    <s v="4 Series"/>
    <x v="5"/>
    <x v="761"/>
    <n v="35300"/>
    <n v="125"/>
    <n v="58.900001529999997"/>
    <n v="2"/>
    <x v="2"/>
    <x v="0"/>
    <x v="0"/>
  </r>
  <r>
    <x v="0"/>
    <n v="34016"/>
    <s v="5 Series"/>
    <x v="2"/>
    <x v="8171"/>
    <n v="7143"/>
    <n v="150"/>
    <n v="50.400001529999997"/>
    <n v="2"/>
    <x v="2"/>
    <x v="1"/>
    <x v="0"/>
  </r>
  <r>
    <x v="0"/>
    <n v="34017"/>
    <s v="5 Series"/>
    <x v="2"/>
    <x v="8172"/>
    <n v="9631"/>
    <n v="150"/>
    <n v="36.200000760000002"/>
    <n v="2"/>
    <x v="2"/>
    <x v="1"/>
    <x v="0"/>
  </r>
  <r>
    <x v="0"/>
    <n v="34018"/>
    <s v="X3"/>
    <x v="2"/>
    <x v="8173"/>
    <n v="8620"/>
    <n v="145"/>
    <n v="54.299999239999998"/>
    <n v="2"/>
    <x v="1"/>
    <x v="0"/>
    <x v="0"/>
  </r>
  <r>
    <x v="0"/>
    <n v="34019"/>
    <s v="X5"/>
    <x v="2"/>
    <x v="4364"/>
    <n v="15"/>
    <n v="145"/>
    <n v="37.700000760000002"/>
    <n v="3"/>
    <x v="1"/>
    <x v="0"/>
    <x v="1"/>
  </r>
  <r>
    <x v="0"/>
    <n v="34020"/>
    <s v="4 Series"/>
    <x v="7"/>
    <x v="1172"/>
    <n v="10"/>
    <n v="145"/>
    <n v="60.099998470000003"/>
    <n v="2"/>
    <x v="2"/>
    <x v="0"/>
    <x v="0"/>
  </r>
  <r>
    <x v="0"/>
    <n v="34021"/>
    <s v="4 Series"/>
    <x v="2"/>
    <x v="1384"/>
    <n v="2000"/>
    <n v="145"/>
    <n v="60.099998470000003"/>
    <n v="2"/>
    <x v="1"/>
    <x v="0"/>
    <x v="0"/>
  </r>
  <r>
    <x v="0"/>
    <n v="34022"/>
    <s v="X1"/>
    <x v="2"/>
    <x v="1734"/>
    <n v="6000"/>
    <n v="145"/>
    <n v="39.200000760000002"/>
    <n v="2"/>
    <x v="1"/>
    <x v="1"/>
    <x v="0"/>
  </r>
  <r>
    <x v="0"/>
    <n v="34023"/>
    <s v="X3"/>
    <x v="2"/>
    <x v="902"/>
    <n v="35"/>
    <n v="145"/>
    <n v="54.299999239999998"/>
    <n v="2"/>
    <x v="2"/>
    <x v="0"/>
    <x v="0"/>
  </r>
  <r>
    <x v="0"/>
    <n v="34024"/>
    <s v="2 Series"/>
    <x v="2"/>
    <x v="568"/>
    <n v="8085"/>
    <n v="135"/>
    <n v="148.6999969"/>
    <n v="1.5"/>
    <x v="1"/>
    <x v="3"/>
    <x v="0"/>
  </r>
  <r>
    <x v="0"/>
    <n v="34025"/>
    <s v="5 Series"/>
    <x v="0"/>
    <x v="405"/>
    <n v="19418"/>
    <n v="145"/>
    <n v="47.099998470000003"/>
    <n v="2"/>
    <x v="2"/>
    <x v="1"/>
    <x v="0"/>
  </r>
  <r>
    <x v="0"/>
    <n v="34026"/>
    <s v="X3"/>
    <x v="1"/>
    <x v="1147"/>
    <n v="19817"/>
    <n v="145"/>
    <n v="54.299999239999998"/>
    <n v="2"/>
    <x v="2"/>
    <x v="0"/>
    <x v="0"/>
  </r>
  <r>
    <x v="0"/>
    <n v="34027"/>
    <s v="X2"/>
    <x v="2"/>
    <x v="2007"/>
    <n v="650"/>
    <n v="145"/>
    <n v="39.200000760000002"/>
    <n v="2"/>
    <x v="2"/>
    <x v="1"/>
    <x v="0"/>
  </r>
  <r>
    <x v="0"/>
    <n v="34028"/>
    <s v="X2"/>
    <x v="2"/>
    <x v="696"/>
    <n v="3901"/>
    <n v="145"/>
    <n v="38.700000760000002"/>
    <n v="2"/>
    <x v="2"/>
    <x v="1"/>
    <x v="0"/>
  </r>
  <r>
    <x v="0"/>
    <n v="34029"/>
    <s v="X3"/>
    <x v="2"/>
    <x v="1457"/>
    <n v="1858"/>
    <n v="145"/>
    <n v="54.299999239999998"/>
    <n v="2"/>
    <x v="2"/>
    <x v="0"/>
    <x v="0"/>
  </r>
  <r>
    <x v="0"/>
    <n v="34030"/>
    <s v="1 Series"/>
    <x v="2"/>
    <x v="8174"/>
    <n v="1954"/>
    <n v="145"/>
    <n v="48.700000760000002"/>
    <n v="2"/>
    <x v="2"/>
    <x v="0"/>
    <x v="0"/>
  </r>
  <r>
    <x v="0"/>
    <n v="34031"/>
    <s v="X1"/>
    <x v="2"/>
    <x v="8175"/>
    <n v="9697"/>
    <n v="145"/>
    <n v="39.799999239999998"/>
    <n v="1.5"/>
    <x v="2"/>
    <x v="1"/>
    <x v="0"/>
  </r>
  <r>
    <x v="0"/>
    <n v="34032"/>
    <s v="X1"/>
    <x v="2"/>
    <x v="8176"/>
    <n v="12020"/>
    <n v="145"/>
    <n v="46.299999239999998"/>
    <n v="1.5"/>
    <x v="2"/>
    <x v="1"/>
    <x v="0"/>
  </r>
  <r>
    <x v="0"/>
    <n v="34033"/>
    <s v="1 Series"/>
    <x v="2"/>
    <x v="8177"/>
    <n v="2487"/>
    <n v="145"/>
    <n v="70.599998470000003"/>
    <n v="2"/>
    <x v="2"/>
    <x v="0"/>
    <x v="0"/>
  </r>
  <r>
    <x v="0"/>
    <n v="34034"/>
    <s v="3 Series"/>
    <x v="2"/>
    <x v="8178"/>
    <n v="2000"/>
    <n v="145"/>
    <n v="42.200000760000002"/>
    <n v="2"/>
    <x v="2"/>
    <x v="1"/>
    <x v="0"/>
  </r>
  <r>
    <x v="0"/>
    <n v="34035"/>
    <s v="1 Series"/>
    <x v="1"/>
    <x v="3850"/>
    <n v="9063"/>
    <n v="145"/>
    <n v="55.5"/>
    <n v="1.5"/>
    <x v="2"/>
    <x v="1"/>
    <x v="0"/>
  </r>
  <r>
    <x v="0"/>
    <n v="34036"/>
    <s v="5 Series"/>
    <x v="2"/>
    <x v="8179"/>
    <n v="6260"/>
    <n v="150"/>
    <n v="50.400001529999997"/>
    <n v="2"/>
    <x v="2"/>
    <x v="1"/>
    <x v="0"/>
  </r>
  <r>
    <x v="0"/>
    <n v="34037"/>
    <s v="1 Series"/>
    <x v="7"/>
    <x v="8180"/>
    <n v="11512"/>
    <n v="150"/>
    <n v="40.400001529999997"/>
    <n v="1.5"/>
    <x v="2"/>
    <x v="1"/>
    <x v="0"/>
  </r>
  <r>
    <x v="0"/>
    <n v="34038"/>
    <s v="5 Series"/>
    <x v="2"/>
    <x v="8181"/>
    <n v="5838"/>
    <n v="150"/>
    <n v="50.400001529999997"/>
    <n v="2"/>
    <x v="2"/>
    <x v="1"/>
    <x v="0"/>
  </r>
  <r>
    <x v="0"/>
    <n v="34039"/>
    <s v="3 Series"/>
    <x v="2"/>
    <x v="1399"/>
    <n v="11748"/>
    <n v="150"/>
    <n v="47.900001529999997"/>
    <n v="2"/>
    <x v="2"/>
    <x v="1"/>
    <x v="0"/>
  </r>
  <r>
    <x v="0"/>
    <n v="34040"/>
    <s v="X2"/>
    <x v="2"/>
    <x v="696"/>
    <n v="8384"/>
    <n v="150"/>
    <n v="39.799999239999998"/>
    <n v="2"/>
    <x v="2"/>
    <x v="1"/>
    <x v="0"/>
  </r>
  <r>
    <x v="0"/>
    <n v="34041"/>
    <s v="3 Series"/>
    <x v="2"/>
    <x v="8182"/>
    <n v="4925"/>
    <n v="150"/>
    <n v="43.5"/>
    <n v="2"/>
    <x v="2"/>
    <x v="1"/>
    <x v="0"/>
  </r>
  <r>
    <x v="0"/>
    <n v="34042"/>
    <s v="5 Series"/>
    <x v="1"/>
    <x v="7183"/>
    <n v="16403"/>
    <n v="145"/>
    <n v="65.699996949999999"/>
    <n v="2"/>
    <x v="1"/>
    <x v="0"/>
    <x v="0"/>
  </r>
  <r>
    <x v="0"/>
    <n v="34043"/>
    <s v="2 Series"/>
    <x v="0"/>
    <x v="8183"/>
    <n v="26884"/>
    <n v="30"/>
    <n v="55.400001529999997"/>
    <n v="1.5"/>
    <x v="0"/>
    <x v="1"/>
    <x v="0"/>
  </r>
  <r>
    <x v="0"/>
    <n v="34044"/>
    <s v="X4"/>
    <x v="0"/>
    <x v="3876"/>
    <n v="64000"/>
    <n v="145"/>
    <n v="54.299999239999998"/>
    <n v="2"/>
    <x v="2"/>
    <x v="0"/>
    <x v="0"/>
  </r>
  <r>
    <x v="0"/>
    <n v="34045"/>
    <s v="X7"/>
    <x v="2"/>
    <x v="8184"/>
    <n v="1657"/>
    <n v="145"/>
    <n v="31.399999619999999"/>
    <n v="3"/>
    <x v="2"/>
    <x v="0"/>
    <x v="1"/>
  </r>
  <r>
    <x v="0"/>
    <n v="34046"/>
    <s v="5 Series"/>
    <x v="0"/>
    <x v="745"/>
    <n v="8392"/>
    <n v="200"/>
    <n v="43.5"/>
    <n v="2"/>
    <x v="2"/>
    <x v="1"/>
    <x v="0"/>
  </r>
  <r>
    <x v="0"/>
    <n v="34047"/>
    <s v="X6"/>
    <x v="2"/>
    <x v="981"/>
    <n v="2500"/>
    <n v="145"/>
    <n v="26.399999619999999"/>
    <n v="3"/>
    <x v="2"/>
    <x v="1"/>
    <x v="1"/>
  </r>
  <r>
    <x v="0"/>
    <n v="34048"/>
    <s v="3 Series"/>
    <x v="2"/>
    <x v="8185"/>
    <n v="2203"/>
    <n v="145"/>
    <n v="42.200000760000002"/>
    <n v="2"/>
    <x v="2"/>
    <x v="1"/>
    <x v="0"/>
  </r>
  <r>
    <x v="0"/>
    <n v="34049"/>
    <s v="1 Series"/>
    <x v="2"/>
    <x v="2151"/>
    <n v="5511"/>
    <n v="145"/>
    <n v="40.400001529999997"/>
    <n v="1.5"/>
    <x v="1"/>
    <x v="1"/>
    <x v="0"/>
  </r>
  <r>
    <x v="0"/>
    <n v="34050"/>
    <s v="5 Series"/>
    <x v="2"/>
    <x v="287"/>
    <n v="1678"/>
    <n v="145"/>
    <n v="50.400001529999997"/>
    <n v="2"/>
    <x v="2"/>
    <x v="1"/>
    <x v="0"/>
  </r>
  <r>
    <x v="0"/>
    <n v="34051"/>
    <s v="2 Series"/>
    <x v="2"/>
    <x v="427"/>
    <n v="4428"/>
    <n v="145"/>
    <n v="50.400001529999997"/>
    <n v="1.5"/>
    <x v="1"/>
    <x v="1"/>
    <x v="0"/>
  </r>
  <r>
    <x v="0"/>
    <n v="34052"/>
    <s v="3 Series"/>
    <x v="2"/>
    <x v="595"/>
    <n v="4100"/>
    <n v="145"/>
    <n v="42.200000760000002"/>
    <n v="2"/>
    <x v="2"/>
    <x v="1"/>
    <x v="0"/>
  </r>
  <r>
    <x v="0"/>
    <n v="34053"/>
    <s v="2 Series"/>
    <x v="2"/>
    <x v="3796"/>
    <n v="1250"/>
    <n v="145"/>
    <n v="51.400001529999997"/>
    <n v="2"/>
    <x v="0"/>
    <x v="0"/>
    <x v="0"/>
  </r>
  <r>
    <x v="0"/>
    <n v="34054"/>
    <s v="X5"/>
    <x v="7"/>
    <x v="1916"/>
    <n v="1500"/>
    <n v="145"/>
    <n v="37.700000760000002"/>
    <n v="3"/>
    <x v="2"/>
    <x v="0"/>
    <x v="0"/>
  </r>
  <r>
    <x v="0"/>
    <n v="34055"/>
    <s v="X5"/>
    <x v="2"/>
    <x v="8186"/>
    <n v="1764"/>
    <n v="145"/>
    <n v="37.700000760000002"/>
    <n v="3"/>
    <x v="1"/>
    <x v="0"/>
    <x v="0"/>
  </r>
  <r>
    <x v="0"/>
    <n v="34056"/>
    <s v="Z4"/>
    <x v="2"/>
    <x v="828"/>
    <n v="5340"/>
    <n v="145"/>
    <n v="38.200000760000002"/>
    <n v="2"/>
    <x v="2"/>
    <x v="1"/>
    <x v="0"/>
  </r>
  <r>
    <x v="0"/>
    <n v="34057"/>
    <s v="3 Series"/>
    <x v="2"/>
    <x v="8187"/>
    <n v="4567"/>
    <n v="145"/>
    <n v="52.299999239999998"/>
    <n v="2"/>
    <x v="1"/>
    <x v="0"/>
    <x v="0"/>
  </r>
  <r>
    <x v="0"/>
    <n v="34058"/>
    <s v="2 Series"/>
    <x v="4"/>
    <x v="8188"/>
    <n v="2772"/>
    <n v="145"/>
    <n v="32.5"/>
    <n v="3"/>
    <x v="2"/>
    <x v="1"/>
    <x v="0"/>
  </r>
  <r>
    <x v="0"/>
    <n v="34059"/>
    <s v="X2"/>
    <x v="2"/>
    <x v="1417"/>
    <n v="7922"/>
    <n v="145"/>
    <n v="58.900001529999997"/>
    <n v="2"/>
    <x v="2"/>
    <x v="0"/>
    <x v="0"/>
  </r>
  <r>
    <x v="0"/>
    <n v="34060"/>
    <s v="5 Series"/>
    <x v="2"/>
    <x v="8189"/>
    <n v="3635"/>
    <n v="145"/>
    <n v="47.900001529999997"/>
    <n v="2"/>
    <x v="2"/>
    <x v="1"/>
    <x v="0"/>
  </r>
  <r>
    <x v="0"/>
    <n v="34061"/>
    <s v="X5"/>
    <x v="2"/>
    <x v="8190"/>
    <n v="10782"/>
    <n v="145"/>
    <n v="33.599998470000003"/>
    <n v="3"/>
    <x v="2"/>
    <x v="0"/>
    <x v="1"/>
  </r>
  <r>
    <x v="0"/>
    <n v="34062"/>
    <s v="5 Series"/>
    <x v="2"/>
    <x v="8191"/>
    <n v="6891"/>
    <n v="145"/>
    <n v="65.699996949999999"/>
    <n v="2"/>
    <x v="2"/>
    <x v="0"/>
    <x v="0"/>
  </r>
  <r>
    <x v="0"/>
    <n v="34063"/>
    <s v="5 Series"/>
    <x v="2"/>
    <x v="8192"/>
    <n v="11878"/>
    <n v="145"/>
    <n v="60.099998470000003"/>
    <n v="3"/>
    <x v="2"/>
    <x v="0"/>
    <x v="0"/>
  </r>
  <r>
    <x v="0"/>
    <n v="34064"/>
    <s v="5 Series"/>
    <x v="6"/>
    <x v="8193"/>
    <n v="59317"/>
    <n v="30"/>
    <n v="62.799999239999998"/>
    <n v="2"/>
    <x v="2"/>
    <x v="0"/>
    <x v="0"/>
  </r>
  <r>
    <x v="0"/>
    <n v="34065"/>
    <s v="2 Series"/>
    <x v="2"/>
    <x v="7255"/>
    <n v="2404"/>
    <n v="145"/>
    <n v="65.699996949999999"/>
    <n v="2"/>
    <x v="2"/>
    <x v="0"/>
    <x v="0"/>
  </r>
  <r>
    <x v="0"/>
    <n v="34066"/>
    <s v="2 Series"/>
    <x v="2"/>
    <x v="8194"/>
    <n v="110"/>
    <n v="145"/>
    <n v="42.799999239999998"/>
    <n v="1.5"/>
    <x v="0"/>
    <x v="1"/>
    <x v="0"/>
  </r>
  <r>
    <x v="0"/>
    <n v="34067"/>
    <s v="2 Series"/>
    <x v="2"/>
    <x v="8195"/>
    <n v="110"/>
    <n v="145"/>
    <n v="42.799999239999998"/>
    <n v="1.5"/>
    <x v="0"/>
    <x v="1"/>
    <x v="0"/>
  </r>
  <r>
    <x v="0"/>
    <n v="34068"/>
    <s v="2 Series"/>
    <x v="2"/>
    <x v="8196"/>
    <n v="2513"/>
    <n v="145"/>
    <n v="49.599998470000003"/>
    <n v="2"/>
    <x v="2"/>
    <x v="0"/>
    <x v="0"/>
  </r>
  <r>
    <x v="0"/>
    <n v="34069"/>
    <s v="3 Series"/>
    <x v="2"/>
    <x v="8197"/>
    <n v="3763"/>
    <n v="145"/>
    <n v="42.200000760000002"/>
    <n v="2"/>
    <x v="2"/>
    <x v="1"/>
    <x v="0"/>
  </r>
  <r>
    <x v="0"/>
    <n v="34070"/>
    <s v="1 Series"/>
    <x v="2"/>
    <x v="1369"/>
    <n v="2510"/>
    <n v="145"/>
    <n v="51.400001529999997"/>
    <n v="2"/>
    <x v="2"/>
    <x v="0"/>
    <x v="0"/>
  </r>
  <r>
    <x v="0"/>
    <n v="34071"/>
    <s v="X2"/>
    <x v="2"/>
    <x v="8198"/>
    <n v="2480"/>
    <n v="145"/>
    <n v="38.700000760000002"/>
    <n v="2"/>
    <x v="2"/>
    <x v="1"/>
    <x v="0"/>
  </r>
  <r>
    <x v="0"/>
    <n v="34072"/>
    <s v="5 Series"/>
    <x v="2"/>
    <x v="2081"/>
    <n v="3829"/>
    <n v="145"/>
    <n v="50.400001529999997"/>
    <n v="2"/>
    <x v="2"/>
    <x v="1"/>
    <x v="0"/>
  </r>
  <r>
    <x v="0"/>
    <n v="34073"/>
    <s v="2 Series"/>
    <x v="2"/>
    <x v="8199"/>
    <n v="2501"/>
    <n v="145"/>
    <n v="50.400001529999997"/>
    <n v="2"/>
    <x v="2"/>
    <x v="1"/>
    <x v="0"/>
  </r>
  <r>
    <x v="0"/>
    <n v="34074"/>
    <s v="4 Series"/>
    <x v="0"/>
    <x v="8200"/>
    <n v="12500"/>
    <n v="125"/>
    <n v="60.099998470000003"/>
    <n v="2"/>
    <x v="2"/>
    <x v="0"/>
    <x v="0"/>
  </r>
  <r>
    <x v="0"/>
    <n v="34075"/>
    <s v="1 Series"/>
    <x v="2"/>
    <x v="8201"/>
    <n v="7935"/>
    <n v="145"/>
    <n v="65.699996949999999"/>
    <n v="2"/>
    <x v="1"/>
    <x v="0"/>
    <x v="0"/>
  </r>
  <r>
    <x v="0"/>
    <n v="34076"/>
    <s v="3 Series"/>
    <x v="1"/>
    <x v="4818"/>
    <n v="16374"/>
    <n v="145"/>
    <n v="47.099998470000003"/>
    <n v="2"/>
    <x v="1"/>
    <x v="1"/>
    <x v="0"/>
  </r>
  <r>
    <x v="0"/>
    <n v="34077"/>
    <s v="4 Series"/>
    <x v="1"/>
    <x v="8202"/>
    <n v="24471"/>
    <n v="30"/>
    <n v="65.699996949999999"/>
    <n v="2"/>
    <x v="2"/>
    <x v="0"/>
    <x v="0"/>
  </r>
  <r>
    <x v="0"/>
    <n v="34078"/>
    <s v="5 Series"/>
    <x v="1"/>
    <x v="8203"/>
    <n v="41074"/>
    <n v="145"/>
    <n v="53.299999239999998"/>
    <n v="3"/>
    <x v="1"/>
    <x v="0"/>
    <x v="0"/>
  </r>
  <r>
    <x v="0"/>
    <n v="34079"/>
    <s v="M4"/>
    <x v="5"/>
    <x v="8204"/>
    <n v="41120"/>
    <n v="300"/>
    <n v="34"/>
    <n v="3"/>
    <x v="2"/>
    <x v="1"/>
    <x v="0"/>
  </r>
  <r>
    <x v="0"/>
    <n v="34080"/>
    <s v="6 Series"/>
    <x v="2"/>
    <x v="8205"/>
    <n v="35"/>
    <n v="145"/>
    <n v="29.100000380000001"/>
    <n v="3"/>
    <x v="1"/>
    <x v="1"/>
    <x v="0"/>
  </r>
  <r>
    <x v="0"/>
    <n v="34081"/>
    <s v="4 Series"/>
    <x v="5"/>
    <x v="8206"/>
    <n v="28373"/>
    <n v="160"/>
    <n v="50.400001529999997"/>
    <n v="3"/>
    <x v="2"/>
    <x v="0"/>
    <x v="0"/>
  </r>
  <r>
    <x v="0"/>
    <n v="34082"/>
    <s v="3 Series"/>
    <x v="6"/>
    <x v="8207"/>
    <n v="41083"/>
    <n v="125"/>
    <n v="57.599998470000003"/>
    <n v="3"/>
    <x v="2"/>
    <x v="0"/>
    <x v="0"/>
  </r>
  <r>
    <x v="0"/>
    <n v="34083"/>
    <s v="3 Series"/>
    <x v="2"/>
    <x v="8208"/>
    <n v="2000"/>
    <n v="145"/>
    <n v="60.099998470000003"/>
    <n v="2"/>
    <x v="2"/>
    <x v="0"/>
    <x v="0"/>
  </r>
  <r>
    <x v="0"/>
    <n v="34084"/>
    <s v="X3"/>
    <x v="2"/>
    <x v="671"/>
    <n v="7646"/>
    <n v="150"/>
    <n v="30.399999619999999"/>
    <n v="2"/>
    <x v="2"/>
    <x v="1"/>
    <x v="0"/>
  </r>
  <r>
    <x v="0"/>
    <n v="34085"/>
    <s v="2 Series"/>
    <x v="2"/>
    <x v="620"/>
    <n v="7755"/>
    <n v="150"/>
    <n v="65.699996949999999"/>
    <n v="2"/>
    <x v="2"/>
    <x v="0"/>
    <x v="0"/>
  </r>
  <r>
    <x v="0"/>
    <n v="34086"/>
    <s v="X3"/>
    <x v="2"/>
    <x v="8209"/>
    <n v="7289"/>
    <n v="150"/>
    <n v="30.399999619999999"/>
    <n v="2"/>
    <x v="2"/>
    <x v="1"/>
    <x v="0"/>
  </r>
  <r>
    <x v="0"/>
    <n v="34087"/>
    <s v="X2"/>
    <x v="2"/>
    <x v="3938"/>
    <n v="9762"/>
    <n v="145"/>
    <n v="50.400001529999997"/>
    <n v="2"/>
    <x v="2"/>
    <x v="0"/>
    <x v="0"/>
  </r>
  <r>
    <x v="0"/>
    <n v="34088"/>
    <s v="X5"/>
    <x v="2"/>
    <x v="8210"/>
    <n v="7864"/>
    <n v="145"/>
    <n v="37.700000760000002"/>
    <n v="3"/>
    <x v="2"/>
    <x v="0"/>
    <x v="0"/>
  </r>
  <r>
    <x v="0"/>
    <n v="34089"/>
    <s v="2 Series"/>
    <x v="2"/>
    <x v="8211"/>
    <n v="15"/>
    <n v="145"/>
    <n v="47.900001529999997"/>
    <n v="2"/>
    <x v="2"/>
    <x v="1"/>
    <x v="0"/>
  </r>
  <r>
    <x v="0"/>
    <n v="34090"/>
    <s v="2 Series"/>
    <x v="2"/>
    <x v="8212"/>
    <n v="111"/>
    <n v="145"/>
    <n v="65.699996949999999"/>
    <n v="2"/>
    <x v="2"/>
    <x v="0"/>
    <x v="0"/>
  </r>
  <r>
    <x v="0"/>
    <n v="34091"/>
    <s v="1 Series"/>
    <x v="0"/>
    <x v="8213"/>
    <n v="26804"/>
    <n v="20"/>
    <n v="68.900001529999997"/>
    <n v="1.5"/>
    <x v="2"/>
    <x v="0"/>
    <x v="0"/>
  </r>
  <r>
    <x v="0"/>
    <n v="34092"/>
    <s v="2 Series"/>
    <x v="2"/>
    <x v="4629"/>
    <n v="8410"/>
    <n v="145"/>
    <n v="48.700000760000002"/>
    <n v="2"/>
    <x v="2"/>
    <x v="0"/>
    <x v="0"/>
  </r>
  <r>
    <x v="0"/>
    <n v="34093"/>
    <s v="X2"/>
    <x v="2"/>
    <x v="8214"/>
    <n v="4500"/>
    <n v="145"/>
    <n v="34"/>
    <n v="2"/>
    <x v="2"/>
    <x v="1"/>
    <x v="0"/>
  </r>
  <r>
    <x v="0"/>
    <n v="34094"/>
    <s v="X3"/>
    <x v="2"/>
    <x v="8215"/>
    <n v="6500"/>
    <n v="145"/>
    <n v="54.299999239999998"/>
    <n v="2"/>
    <x v="2"/>
    <x v="0"/>
    <x v="0"/>
  </r>
  <r>
    <x v="0"/>
    <n v="34095"/>
    <s v="2 Series"/>
    <x v="2"/>
    <x v="8216"/>
    <n v="5000"/>
    <n v="145"/>
    <n v="49.599998470000003"/>
    <n v="2"/>
    <x v="2"/>
    <x v="0"/>
    <x v="0"/>
  </r>
  <r>
    <x v="0"/>
    <n v="34096"/>
    <s v="4 Series"/>
    <x v="2"/>
    <x v="8217"/>
    <n v="11923"/>
    <n v="145"/>
    <n v="48.700000760000002"/>
    <n v="2"/>
    <x v="2"/>
    <x v="1"/>
    <x v="0"/>
  </r>
  <r>
    <x v="0"/>
    <n v="34097"/>
    <s v="4 Series"/>
    <x v="2"/>
    <x v="8218"/>
    <n v="5452"/>
    <n v="150"/>
    <n v="60.099998470000003"/>
    <n v="2"/>
    <x v="2"/>
    <x v="0"/>
    <x v="0"/>
  </r>
  <r>
    <x v="0"/>
    <n v="34098"/>
    <s v="Z4"/>
    <x v="2"/>
    <x v="3095"/>
    <n v="10018"/>
    <n v="150"/>
    <n v="37.200000760000002"/>
    <n v="2"/>
    <x v="2"/>
    <x v="1"/>
    <x v="0"/>
  </r>
  <r>
    <x v="0"/>
    <n v="34099"/>
    <s v="2 Series"/>
    <x v="2"/>
    <x v="8219"/>
    <n v="8683"/>
    <n v="150"/>
    <n v="47.900001529999997"/>
    <n v="2"/>
    <x v="2"/>
    <x v="1"/>
    <x v="0"/>
  </r>
  <r>
    <x v="0"/>
    <n v="34100"/>
    <s v="X1"/>
    <x v="1"/>
    <x v="761"/>
    <n v="55535"/>
    <n v="150"/>
    <n v="55.400001529999997"/>
    <n v="2"/>
    <x v="2"/>
    <x v="0"/>
    <x v="0"/>
  </r>
  <r>
    <x v="0"/>
    <n v="34101"/>
    <s v="4 Series"/>
    <x v="4"/>
    <x v="178"/>
    <n v="6035"/>
    <n v="145"/>
    <n v="65.699996949999999"/>
    <n v="2"/>
    <x v="2"/>
    <x v="0"/>
    <x v="0"/>
  </r>
  <r>
    <x v="0"/>
    <n v="34102"/>
    <s v="3 Series"/>
    <x v="4"/>
    <x v="4945"/>
    <n v="6502"/>
    <n v="150"/>
    <n v="48.700000760000002"/>
    <n v="2"/>
    <x v="2"/>
    <x v="1"/>
    <x v="0"/>
  </r>
  <r>
    <x v="0"/>
    <n v="34103"/>
    <s v="X1"/>
    <x v="2"/>
    <x v="8220"/>
    <n v="4991"/>
    <n v="145"/>
    <n v="60.099998470000003"/>
    <n v="2"/>
    <x v="1"/>
    <x v="0"/>
    <x v="0"/>
  </r>
  <r>
    <x v="0"/>
    <n v="34104"/>
    <s v="X2"/>
    <x v="2"/>
    <x v="8221"/>
    <n v="8848"/>
    <n v="145"/>
    <n v="38.700000760000002"/>
    <n v="2"/>
    <x v="1"/>
    <x v="1"/>
    <x v="0"/>
  </r>
  <r>
    <x v="0"/>
    <n v="34105"/>
    <s v="5 Series"/>
    <x v="2"/>
    <x v="8222"/>
    <n v="3348"/>
    <n v="145"/>
    <n v="51.400001529999997"/>
    <n v="3"/>
    <x v="1"/>
    <x v="0"/>
    <x v="0"/>
  </r>
  <r>
    <x v="0"/>
    <n v="34106"/>
    <s v="3 Series"/>
    <x v="3"/>
    <x v="4048"/>
    <n v="27371"/>
    <n v="160"/>
    <n v="44.799999239999998"/>
    <n v="2"/>
    <x v="0"/>
    <x v="1"/>
    <x v="0"/>
  </r>
  <r>
    <x v="0"/>
    <n v="34107"/>
    <s v="3 Series"/>
    <x v="4"/>
    <x v="3841"/>
    <n v="8850"/>
    <n v="145"/>
    <n v="60.099998470000003"/>
    <n v="2"/>
    <x v="1"/>
    <x v="0"/>
    <x v="0"/>
  </r>
  <r>
    <x v="0"/>
    <n v="34108"/>
    <s v="3 Series"/>
    <x v="1"/>
    <x v="4869"/>
    <n v="21870"/>
    <n v="145"/>
    <n v="53.299999239999998"/>
    <n v="3"/>
    <x v="2"/>
    <x v="0"/>
    <x v="0"/>
  </r>
  <r>
    <x v="0"/>
    <n v="34109"/>
    <s v="3 Series"/>
    <x v="2"/>
    <x v="8223"/>
    <n v="10200"/>
    <n v="145"/>
    <n v="41.5"/>
    <n v="2"/>
    <x v="2"/>
    <x v="1"/>
    <x v="0"/>
  </r>
  <r>
    <x v="0"/>
    <n v="34110"/>
    <s v="4 Series"/>
    <x v="4"/>
    <x v="1672"/>
    <n v="2422"/>
    <n v="145"/>
    <n v="45.599998470000003"/>
    <n v="2"/>
    <x v="2"/>
    <x v="1"/>
    <x v="0"/>
  </r>
  <r>
    <x v="0"/>
    <n v="34111"/>
    <s v="1 Series"/>
    <x v="2"/>
    <x v="8224"/>
    <n v="6776"/>
    <n v="145"/>
    <n v="47.900001529999997"/>
    <n v="2"/>
    <x v="2"/>
    <x v="1"/>
    <x v="0"/>
  </r>
  <r>
    <x v="0"/>
    <n v="34112"/>
    <s v="2 Series"/>
    <x v="2"/>
    <x v="8225"/>
    <n v="28"/>
    <n v="145"/>
    <n v="50.400001529999997"/>
    <n v="1.5"/>
    <x v="2"/>
    <x v="1"/>
    <x v="0"/>
  </r>
  <r>
    <x v="0"/>
    <n v="34113"/>
    <s v="2 Series"/>
    <x v="2"/>
    <x v="8226"/>
    <n v="7978"/>
    <n v="145"/>
    <n v="47.900001529999997"/>
    <n v="2"/>
    <x v="2"/>
    <x v="1"/>
    <x v="0"/>
  </r>
  <r>
    <x v="0"/>
    <n v="34114"/>
    <s v="2 Series"/>
    <x v="2"/>
    <x v="8227"/>
    <n v="8257"/>
    <n v="145"/>
    <n v="47.900001529999997"/>
    <n v="2"/>
    <x v="2"/>
    <x v="1"/>
    <x v="0"/>
  </r>
  <r>
    <x v="0"/>
    <n v="34115"/>
    <s v="2 Series"/>
    <x v="2"/>
    <x v="8228"/>
    <n v="7566"/>
    <n v="145"/>
    <n v="47.900001529999997"/>
    <n v="2"/>
    <x v="1"/>
    <x v="1"/>
    <x v="0"/>
  </r>
  <r>
    <x v="0"/>
    <n v="34116"/>
    <s v="3 Series"/>
    <x v="2"/>
    <x v="8229"/>
    <n v="7469"/>
    <n v="145"/>
    <n v="43.5"/>
    <n v="2"/>
    <x v="1"/>
    <x v="1"/>
    <x v="0"/>
  </r>
  <r>
    <x v="0"/>
    <n v="34117"/>
    <s v="2 Series"/>
    <x v="2"/>
    <x v="8230"/>
    <n v="5499"/>
    <n v="145"/>
    <n v="47.900001529999997"/>
    <n v="2"/>
    <x v="2"/>
    <x v="1"/>
    <x v="0"/>
  </r>
  <r>
    <x v="0"/>
    <n v="34118"/>
    <s v="2 Series"/>
    <x v="2"/>
    <x v="8231"/>
    <n v="7899"/>
    <n v="145"/>
    <n v="47.900001529999997"/>
    <n v="2"/>
    <x v="1"/>
    <x v="1"/>
    <x v="0"/>
  </r>
  <r>
    <x v="0"/>
    <n v="34119"/>
    <s v="2 Series"/>
    <x v="0"/>
    <x v="225"/>
    <n v="15422"/>
    <n v="205"/>
    <n v="43.5"/>
    <n v="2"/>
    <x v="2"/>
    <x v="1"/>
    <x v="0"/>
  </r>
  <r>
    <x v="0"/>
    <n v="34120"/>
    <s v="X5"/>
    <x v="2"/>
    <x v="458"/>
    <n v="6251"/>
    <n v="150"/>
    <n v="37.700000760000002"/>
    <n v="3"/>
    <x v="2"/>
    <x v="0"/>
    <x v="0"/>
  </r>
  <r>
    <x v="0"/>
    <n v="34121"/>
    <s v="X6"/>
    <x v="0"/>
    <x v="373"/>
    <n v="39026"/>
    <n v="205"/>
    <n v="47.099998470000003"/>
    <n v="3"/>
    <x v="2"/>
    <x v="0"/>
    <x v="0"/>
  </r>
  <r>
    <x v="0"/>
    <n v="34122"/>
    <s v="2 Series"/>
    <x v="2"/>
    <x v="8232"/>
    <n v="6139"/>
    <n v="145"/>
    <n v="47.900001529999997"/>
    <n v="2"/>
    <x v="2"/>
    <x v="1"/>
    <x v="0"/>
  </r>
  <r>
    <x v="0"/>
    <n v="34123"/>
    <s v="X1"/>
    <x v="2"/>
    <x v="8233"/>
    <n v="9044"/>
    <n v="145"/>
    <n v="40.900001529999997"/>
    <n v="1.5"/>
    <x v="2"/>
    <x v="1"/>
    <x v="0"/>
  </r>
  <r>
    <x v="0"/>
    <n v="34124"/>
    <s v="X3"/>
    <x v="2"/>
    <x v="1200"/>
    <n v="5000"/>
    <n v="145"/>
    <n v="54.299999239999998"/>
    <n v="2"/>
    <x v="1"/>
    <x v="0"/>
    <x v="0"/>
  </r>
  <r>
    <x v="0"/>
    <n v="34125"/>
    <s v="3 Series"/>
    <x v="2"/>
    <x v="314"/>
    <n v="5000"/>
    <n v="145"/>
    <n v="52.299999239999998"/>
    <n v="2"/>
    <x v="1"/>
    <x v="0"/>
    <x v="0"/>
  </r>
  <r>
    <x v="0"/>
    <n v="34126"/>
    <s v="3 Series"/>
    <x v="2"/>
    <x v="1110"/>
    <n v="3185"/>
    <n v="145"/>
    <n v="42.200000760000002"/>
    <n v="2"/>
    <x v="1"/>
    <x v="1"/>
    <x v="0"/>
  </r>
  <r>
    <x v="0"/>
    <n v="34127"/>
    <s v="5 Series"/>
    <x v="7"/>
    <x v="386"/>
    <n v="1000"/>
    <n v="145"/>
    <n v="46.299999239999998"/>
    <n v="2"/>
    <x v="2"/>
    <x v="1"/>
    <x v="0"/>
  </r>
  <r>
    <x v="0"/>
    <n v="34128"/>
    <s v="X1"/>
    <x v="2"/>
    <x v="426"/>
    <n v="1000"/>
    <n v="145"/>
    <n v="60.099998470000003"/>
    <n v="2"/>
    <x v="2"/>
    <x v="0"/>
    <x v="0"/>
  </r>
  <r>
    <x v="0"/>
    <n v="34129"/>
    <s v="2 Series"/>
    <x v="2"/>
    <x v="8234"/>
    <n v="9792"/>
    <n v="145"/>
    <n v="38.700000760000002"/>
    <n v="1.5"/>
    <x v="2"/>
    <x v="1"/>
    <x v="0"/>
  </r>
  <r>
    <x v="0"/>
    <n v="34130"/>
    <s v="2 Series"/>
    <x v="2"/>
    <x v="8235"/>
    <n v="8005"/>
    <n v="145"/>
    <n v="38.700000760000002"/>
    <n v="1.5"/>
    <x v="1"/>
    <x v="1"/>
    <x v="0"/>
  </r>
  <r>
    <x v="0"/>
    <n v="34131"/>
    <s v="2 Series"/>
    <x v="2"/>
    <x v="8236"/>
    <n v="6179"/>
    <n v="145"/>
    <n v="46.299999239999998"/>
    <n v="2"/>
    <x v="1"/>
    <x v="0"/>
    <x v="0"/>
  </r>
  <r>
    <x v="0"/>
    <n v="34132"/>
    <s v="8 Series"/>
    <x v="2"/>
    <x v="8237"/>
    <n v="1616"/>
    <n v="145"/>
    <n v="39.799999239999998"/>
    <n v="3"/>
    <x v="1"/>
    <x v="0"/>
    <x v="1"/>
  </r>
  <r>
    <x v="0"/>
    <n v="34133"/>
    <s v="X7"/>
    <x v="2"/>
    <x v="8238"/>
    <n v="1793"/>
    <n v="145"/>
    <n v="31.399999619999999"/>
    <n v="3"/>
    <x v="1"/>
    <x v="0"/>
    <x v="1"/>
  </r>
  <r>
    <x v="0"/>
    <n v="34134"/>
    <s v="3 Series"/>
    <x v="2"/>
    <x v="8239"/>
    <n v="11727"/>
    <n v="145"/>
    <n v="41.5"/>
    <n v="2"/>
    <x v="2"/>
    <x v="1"/>
    <x v="0"/>
  </r>
  <r>
    <x v="0"/>
    <n v="34135"/>
    <s v="5 Series"/>
    <x v="2"/>
    <x v="545"/>
    <n v="677"/>
    <n v="145"/>
    <n v="50.400001529999997"/>
    <n v="2"/>
    <x v="1"/>
    <x v="1"/>
    <x v="0"/>
  </r>
  <r>
    <x v="0"/>
    <n v="34136"/>
    <s v="X1"/>
    <x v="0"/>
    <x v="8240"/>
    <n v="25401"/>
    <n v="125"/>
    <n v="57.599998470000003"/>
    <n v="2"/>
    <x v="2"/>
    <x v="0"/>
    <x v="0"/>
  </r>
  <r>
    <x v="0"/>
    <n v="34137"/>
    <s v="5 Series"/>
    <x v="0"/>
    <x v="4978"/>
    <n v="25458"/>
    <n v="145"/>
    <n v="55.400001529999997"/>
    <n v="3"/>
    <x v="2"/>
    <x v="0"/>
    <x v="0"/>
  </r>
  <r>
    <x v="0"/>
    <n v="34138"/>
    <s v="1 Series"/>
    <x v="7"/>
    <x v="385"/>
    <n v="10"/>
    <n v="150"/>
    <n v="34.5"/>
    <n v="2"/>
    <x v="2"/>
    <x v="1"/>
    <x v="0"/>
  </r>
  <r>
    <x v="0"/>
    <n v="34139"/>
    <s v="4 Series"/>
    <x v="0"/>
    <x v="233"/>
    <n v="48552"/>
    <n v="125"/>
    <n v="60.099998470000003"/>
    <n v="2"/>
    <x v="2"/>
    <x v="0"/>
    <x v="0"/>
  </r>
  <r>
    <x v="0"/>
    <n v="34140"/>
    <s v="1 Series"/>
    <x v="5"/>
    <x v="757"/>
    <n v="51342"/>
    <n v="0"/>
    <n v="83.099998470000003"/>
    <n v="1.5"/>
    <x v="0"/>
    <x v="0"/>
    <x v="0"/>
  </r>
  <r>
    <x v="0"/>
    <n v="34141"/>
    <s v="X1"/>
    <x v="1"/>
    <x v="8241"/>
    <n v="24050"/>
    <n v="125"/>
    <n v="58.900001529999997"/>
    <n v="2"/>
    <x v="0"/>
    <x v="0"/>
    <x v="0"/>
  </r>
  <r>
    <x v="0"/>
    <n v="34142"/>
    <s v="3 Series"/>
    <x v="2"/>
    <x v="8242"/>
    <n v="9665"/>
    <n v="145"/>
    <n v="52.299999239999998"/>
    <n v="2"/>
    <x v="2"/>
    <x v="0"/>
    <x v="0"/>
  </r>
  <r>
    <x v="0"/>
    <n v="34143"/>
    <s v="3 Series"/>
    <x v="2"/>
    <x v="3841"/>
    <n v="10571"/>
    <n v="145"/>
    <n v="62.799999239999998"/>
    <n v="2"/>
    <x v="2"/>
    <x v="0"/>
    <x v="0"/>
  </r>
  <r>
    <x v="0"/>
    <n v="34144"/>
    <s v="X2"/>
    <x v="2"/>
    <x v="8243"/>
    <n v="5000"/>
    <n v="145"/>
    <n v="58.900001529999997"/>
    <n v="2"/>
    <x v="2"/>
    <x v="0"/>
    <x v="0"/>
  </r>
  <r>
    <x v="0"/>
    <n v="34145"/>
    <s v="3 Series"/>
    <x v="2"/>
    <x v="8244"/>
    <n v="2571"/>
    <n v="145"/>
    <n v="62.799999239999998"/>
    <n v="2"/>
    <x v="2"/>
    <x v="0"/>
    <x v="0"/>
  </r>
  <r>
    <x v="0"/>
    <n v="34146"/>
    <s v="5 Series"/>
    <x v="2"/>
    <x v="8245"/>
    <n v="3506"/>
    <n v="145"/>
    <n v="62.799999239999998"/>
    <n v="2"/>
    <x v="2"/>
    <x v="0"/>
    <x v="0"/>
  </r>
  <r>
    <x v="0"/>
    <n v="34147"/>
    <s v="3 Series"/>
    <x v="2"/>
    <x v="8246"/>
    <n v="7749"/>
    <n v="145"/>
    <n v="64.199996949999999"/>
    <n v="2"/>
    <x v="2"/>
    <x v="0"/>
    <x v="0"/>
  </r>
  <r>
    <x v="0"/>
    <n v="34148"/>
    <s v="2 Series"/>
    <x v="2"/>
    <x v="8247"/>
    <n v="7460"/>
    <n v="145"/>
    <n v="47.900001529999997"/>
    <n v="2"/>
    <x v="2"/>
    <x v="1"/>
    <x v="0"/>
  </r>
  <r>
    <x v="0"/>
    <n v="34149"/>
    <s v="X1"/>
    <x v="2"/>
    <x v="381"/>
    <n v="9708"/>
    <n v="145"/>
    <n v="46.299999239999998"/>
    <n v="1.5"/>
    <x v="2"/>
    <x v="1"/>
    <x v="0"/>
  </r>
  <r>
    <x v="0"/>
    <n v="34150"/>
    <s v="3 Series"/>
    <x v="2"/>
    <x v="1110"/>
    <n v="5000"/>
    <n v="145"/>
    <n v="42.200000760000002"/>
    <n v="2"/>
    <x v="1"/>
    <x v="1"/>
    <x v="0"/>
  </r>
  <r>
    <x v="0"/>
    <n v="34151"/>
    <s v="3 Series"/>
    <x v="2"/>
    <x v="501"/>
    <n v="9752"/>
    <n v="145"/>
    <n v="49.599998470000003"/>
    <n v="2"/>
    <x v="1"/>
    <x v="0"/>
    <x v="0"/>
  </r>
  <r>
    <x v="0"/>
    <n v="34152"/>
    <s v="1 Series"/>
    <x v="2"/>
    <x v="283"/>
    <n v="9888"/>
    <n v="145"/>
    <n v="34.5"/>
    <n v="2"/>
    <x v="2"/>
    <x v="1"/>
    <x v="0"/>
  </r>
  <r>
    <x v="0"/>
    <n v="34153"/>
    <s v="3 Series"/>
    <x v="2"/>
    <x v="2592"/>
    <n v="5000"/>
    <n v="145"/>
    <n v="47.900001529999997"/>
    <n v="3"/>
    <x v="1"/>
    <x v="0"/>
    <x v="0"/>
  </r>
  <r>
    <x v="0"/>
    <n v="34154"/>
    <s v="M4"/>
    <x v="2"/>
    <x v="1383"/>
    <n v="125"/>
    <n v="145"/>
    <n v="32.5"/>
    <n v="3"/>
    <x v="2"/>
    <x v="1"/>
    <x v="0"/>
  </r>
  <r>
    <x v="0"/>
    <n v="34155"/>
    <s v="2 Series"/>
    <x v="2"/>
    <x v="1702"/>
    <n v="5000"/>
    <n v="145"/>
    <n v="40.900001529999997"/>
    <n v="1.5"/>
    <x v="1"/>
    <x v="1"/>
    <x v="0"/>
  </r>
  <r>
    <x v="0"/>
    <n v="34156"/>
    <s v="4 Series"/>
    <x v="1"/>
    <x v="1847"/>
    <n v="16613"/>
    <n v="145"/>
    <n v="50.400001529999997"/>
    <n v="3"/>
    <x v="2"/>
    <x v="0"/>
    <x v="0"/>
  </r>
  <r>
    <x v="0"/>
    <n v="34157"/>
    <s v="X1"/>
    <x v="2"/>
    <x v="57"/>
    <n v="1000"/>
    <n v="145"/>
    <n v="60.099998470000003"/>
    <n v="2"/>
    <x v="2"/>
    <x v="0"/>
    <x v="0"/>
  </r>
  <r>
    <x v="0"/>
    <n v="34158"/>
    <s v="3 Series"/>
    <x v="2"/>
    <x v="391"/>
    <n v="2000"/>
    <n v="145"/>
    <n v="47.900001529999997"/>
    <n v="3"/>
    <x v="2"/>
    <x v="0"/>
    <x v="0"/>
  </r>
  <r>
    <x v="0"/>
    <n v="34159"/>
    <s v="4 Series"/>
    <x v="7"/>
    <x v="386"/>
    <n v="1000"/>
    <n v="145"/>
    <n v="58.900001529999997"/>
    <n v="2"/>
    <x v="2"/>
    <x v="0"/>
    <x v="0"/>
  </r>
  <r>
    <x v="0"/>
    <n v="34160"/>
    <s v="5 Series"/>
    <x v="7"/>
    <x v="353"/>
    <n v="1000"/>
    <n v="145"/>
    <n v="65.699996949999999"/>
    <n v="2"/>
    <x v="2"/>
    <x v="0"/>
    <x v="0"/>
  </r>
  <r>
    <x v="0"/>
    <n v="34161"/>
    <s v="5 Series"/>
    <x v="2"/>
    <x v="640"/>
    <n v="2000"/>
    <n v="145"/>
    <n v="60.099998470000003"/>
    <n v="2"/>
    <x v="1"/>
    <x v="0"/>
    <x v="0"/>
  </r>
  <r>
    <x v="0"/>
    <n v="34162"/>
    <s v="3 Series"/>
    <x v="5"/>
    <x v="243"/>
    <n v="34466"/>
    <n v="125"/>
    <n v="51.400001529999997"/>
    <n v="2"/>
    <x v="1"/>
    <x v="1"/>
    <x v="0"/>
  </r>
  <r>
    <x v="0"/>
    <n v="34163"/>
    <s v="X1"/>
    <x v="4"/>
    <x v="239"/>
    <n v="8493"/>
    <n v="145"/>
    <n v="44.799999239999998"/>
    <n v="2"/>
    <x v="1"/>
    <x v="1"/>
    <x v="0"/>
  </r>
  <r>
    <x v="0"/>
    <n v="34164"/>
    <s v="8 Series"/>
    <x v="2"/>
    <x v="7969"/>
    <n v="5883"/>
    <n v="145"/>
    <n v="33.599998470000003"/>
    <n v="3"/>
    <x v="1"/>
    <x v="1"/>
    <x v="1"/>
  </r>
  <r>
    <x v="0"/>
    <n v="34165"/>
    <s v="2 Series"/>
    <x v="1"/>
    <x v="233"/>
    <n v="30310"/>
    <n v="125"/>
    <n v="52.299999239999998"/>
    <n v="1.5"/>
    <x v="0"/>
    <x v="1"/>
    <x v="0"/>
  </r>
  <r>
    <x v="0"/>
    <n v="34166"/>
    <s v="1 Series"/>
    <x v="3"/>
    <x v="457"/>
    <n v="43818"/>
    <n v="150"/>
    <n v="48.700000760000002"/>
    <n v="1.6000000240000001"/>
    <x v="2"/>
    <x v="1"/>
    <x v="0"/>
  </r>
  <r>
    <x v="0"/>
    <n v="34167"/>
    <s v="5 Series"/>
    <x v="0"/>
    <x v="220"/>
    <n v="40008"/>
    <n v="30"/>
    <n v="62.799999239999998"/>
    <n v="2"/>
    <x v="2"/>
    <x v="0"/>
    <x v="0"/>
  </r>
  <r>
    <x v="0"/>
    <n v="34168"/>
    <s v="3 Series"/>
    <x v="2"/>
    <x v="240"/>
    <n v="2407"/>
    <n v="145"/>
    <n v="57.599998470000003"/>
    <n v="2"/>
    <x v="1"/>
    <x v="0"/>
    <x v="0"/>
  </r>
  <r>
    <x v="0"/>
    <n v="34169"/>
    <s v="5 Series"/>
    <x v="2"/>
    <x v="426"/>
    <n v="13"/>
    <n v="145"/>
    <n v="50.400001529999997"/>
    <n v="2"/>
    <x v="1"/>
    <x v="1"/>
    <x v="0"/>
  </r>
  <r>
    <x v="0"/>
    <n v="34170"/>
    <s v="3 Series"/>
    <x v="2"/>
    <x v="352"/>
    <n v="11204"/>
    <n v="145"/>
    <n v="41.5"/>
    <n v="2"/>
    <x v="1"/>
    <x v="1"/>
    <x v="0"/>
  </r>
  <r>
    <x v="0"/>
    <n v="34171"/>
    <s v="1 Series"/>
    <x v="3"/>
    <x v="8248"/>
    <n v="55621"/>
    <n v="30"/>
    <n v="62.799999239999998"/>
    <n v="2"/>
    <x v="0"/>
    <x v="0"/>
    <x v="0"/>
  </r>
  <r>
    <x v="0"/>
    <n v="34172"/>
    <s v="3 Series"/>
    <x v="5"/>
    <x v="8249"/>
    <n v="77241"/>
    <n v="30"/>
    <n v="64.199996949999999"/>
    <n v="2"/>
    <x v="2"/>
    <x v="0"/>
    <x v="0"/>
  </r>
  <r>
    <x v="0"/>
    <n v="34173"/>
    <s v="M5"/>
    <x v="0"/>
    <x v="4518"/>
    <n v="26000"/>
    <n v="565"/>
    <n v="28.5"/>
    <n v="4.4000000950000002"/>
    <x v="2"/>
    <x v="1"/>
    <x v="0"/>
  </r>
  <r>
    <x v="0"/>
    <n v="34174"/>
    <s v="3 Series"/>
    <x v="2"/>
    <x v="8250"/>
    <n v="3523"/>
    <n v="145"/>
    <n v="48.700000760000002"/>
    <n v="2"/>
    <x v="2"/>
    <x v="0"/>
    <x v="0"/>
  </r>
  <r>
    <x v="0"/>
    <n v="34175"/>
    <s v="5 Series"/>
    <x v="1"/>
    <x v="251"/>
    <n v="21704"/>
    <n v="145"/>
    <n v="62.799999239999998"/>
    <n v="2"/>
    <x v="2"/>
    <x v="0"/>
    <x v="0"/>
  </r>
  <r>
    <x v="0"/>
    <n v="34176"/>
    <s v="3 Series"/>
    <x v="2"/>
    <x v="386"/>
    <n v="2166"/>
    <n v="135"/>
    <n v="8.8000001910000005"/>
    <n v="2"/>
    <x v="2"/>
    <x v="3"/>
    <x v="0"/>
  </r>
  <r>
    <x v="0"/>
    <n v="34177"/>
    <s v="2 Series"/>
    <x v="1"/>
    <x v="338"/>
    <n v="22012"/>
    <n v="200"/>
    <n v="39.799999239999998"/>
    <n v="3"/>
    <x v="2"/>
    <x v="1"/>
    <x v="0"/>
  </r>
  <r>
    <x v="0"/>
    <n v="34178"/>
    <s v="1 Series"/>
    <x v="5"/>
    <x v="243"/>
    <n v="24470"/>
    <n v="30"/>
    <n v="65.699996949999999"/>
    <n v="2"/>
    <x v="0"/>
    <x v="0"/>
    <x v="0"/>
  </r>
  <r>
    <x v="0"/>
    <n v="34179"/>
    <s v="4 Series"/>
    <x v="2"/>
    <x v="239"/>
    <n v="6963"/>
    <n v="145"/>
    <n v="65.699996949999999"/>
    <n v="2"/>
    <x v="1"/>
    <x v="0"/>
    <x v="0"/>
  </r>
  <r>
    <x v="0"/>
    <n v="34180"/>
    <s v="4 Series"/>
    <x v="7"/>
    <x v="57"/>
    <n v="100"/>
    <n v="145"/>
    <n v="45.599998470000003"/>
    <n v="2"/>
    <x v="2"/>
    <x v="1"/>
    <x v="0"/>
  </r>
  <r>
    <x v="0"/>
    <n v="34181"/>
    <s v="3 Series"/>
    <x v="1"/>
    <x v="225"/>
    <n v="9981"/>
    <n v="150"/>
    <n v="62.799999239999998"/>
    <n v="2"/>
    <x v="2"/>
    <x v="0"/>
    <x v="0"/>
  </r>
  <r>
    <x v="0"/>
    <n v="34182"/>
    <s v="M3"/>
    <x v="4"/>
    <x v="419"/>
    <n v="28347"/>
    <n v="150"/>
    <n v="34"/>
    <n v="3"/>
    <x v="2"/>
    <x v="1"/>
    <x v="0"/>
  </r>
  <r>
    <x v="0"/>
    <n v="34183"/>
    <s v="5 Series"/>
    <x v="1"/>
    <x v="225"/>
    <n v="34828"/>
    <n v="30"/>
    <n v="68.900001529999997"/>
    <n v="2"/>
    <x v="2"/>
    <x v="0"/>
    <x v="0"/>
  </r>
  <r>
    <x v="0"/>
    <n v="34184"/>
    <s v="X3"/>
    <x v="1"/>
    <x v="239"/>
    <n v="27782"/>
    <n v="150"/>
    <n v="54.299999239999998"/>
    <n v="2"/>
    <x v="2"/>
    <x v="0"/>
    <x v="0"/>
  </r>
  <r>
    <x v="0"/>
    <n v="34185"/>
    <s v="3 Series"/>
    <x v="2"/>
    <x v="394"/>
    <n v="9436"/>
    <n v="150"/>
    <n v="67.300003050000001"/>
    <n v="2"/>
    <x v="2"/>
    <x v="0"/>
    <x v="0"/>
  </r>
  <r>
    <x v="0"/>
    <n v="34186"/>
    <s v="3 Series"/>
    <x v="2"/>
    <x v="240"/>
    <n v="4183"/>
    <n v="150"/>
    <n v="52.299999239999998"/>
    <n v="2"/>
    <x v="2"/>
    <x v="0"/>
    <x v="0"/>
  </r>
  <r>
    <x v="0"/>
    <n v="34187"/>
    <s v="3 Series"/>
    <x v="2"/>
    <x v="352"/>
    <n v="10334"/>
    <n v="150"/>
    <n v="52.299999239999998"/>
    <n v="2"/>
    <x v="2"/>
    <x v="0"/>
    <x v="0"/>
  </r>
  <r>
    <x v="0"/>
    <n v="34188"/>
    <s v="5 Series"/>
    <x v="2"/>
    <x v="401"/>
    <n v="3383"/>
    <n v="145"/>
    <n v="51.400001529999997"/>
    <n v="3"/>
    <x v="2"/>
    <x v="0"/>
    <x v="0"/>
  </r>
  <r>
    <x v="0"/>
    <n v="34189"/>
    <s v="2 Series"/>
    <x v="0"/>
    <x v="338"/>
    <n v="22642"/>
    <n v="260"/>
    <n v="35.799999239999998"/>
    <n v="3"/>
    <x v="2"/>
    <x v="1"/>
    <x v="0"/>
  </r>
  <r>
    <x v="0"/>
    <n v="34190"/>
    <s v="5 Series"/>
    <x v="1"/>
    <x v="426"/>
    <n v="11035"/>
    <n v="145"/>
    <n v="56.5"/>
    <n v="3"/>
    <x v="2"/>
    <x v="0"/>
    <x v="0"/>
  </r>
  <r>
    <x v="0"/>
    <n v="34191"/>
    <s v="2 Series"/>
    <x v="2"/>
    <x v="338"/>
    <n v="3748"/>
    <n v="145"/>
    <n v="47.900001529999997"/>
    <n v="2"/>
    <x v="2"/>
    <x v="1"/>
    <x v="0"/>
  </r>
  <r>
    <x v="0"/>
    <n v="34192"/>
    <s v="1 Series"/>
    <x v="2"/>
    <x v="353"/>
    <n v="3244"/>
    <n v="145"/>
    <n v="34.5"/>
    <n v="2"/>
    <x v="2"/>
    <x v="1"/>
    <x v="0"/>
  </r>
  <r>
    <x v="0"/>
    <n v="34193"/>
    <s v="2 Series"/>
    <x v="2"/>
    <x v="352"/>
    <n v="3000"/>
    <n v="145"/>
    <n v="47.099998470000003"/>
    <n v="2"/>
    <x v="2"/>
    <x v="0"/>
    <x v="0"/>
  </r>
  <r>
    <x v="0"/>
    <n v="34194"/>
    <s v="1 Series"/>
    <x v="2"/>
    <x v="395"/>
    <n v="3000"/>
    <n v="145"/>
    <n v="44.099998470000003"/>
    <n v="1.5"/>
    <x v="0"/>
    <x v="1"/>
    <x v="0"/>
  </r>
  <r>
    <x v="0"/>
    <n v="34195"/>
    <s v="X5"/>
    <x v="0"/>
    <x v="8251"/>
    <n v="35370"/>
    <n v="205"/>
    <n v="47.099998470000003"/>
    <n v="3"/>
    <x v="1"/>
    <x v="0"/>
    <x v="0"/>
  </r>
  <r>
    <x v="0"/>
    <n v="34196"/>
    <s v="2 Series"/>
    <x v="1"/>
    <x v="254"/>
    <n v="24893"/>
    <n v="150"/>
    <n v="53.299999239999998"/>
    <n v="1.5"/>
    <x v="0"/>
    <x v="1"/>
    <x v="0"/>
  </r>
  <r>
    <x v="0"/>
    <n v="34197"/>
    <s v="6 Series"/>
    <x v="6"/>
    <x v="31"/>
    <n v="62695"/>
    <n v="165"/>
    <n v="51.400001529999997"/>
    <n v="3"/>
    <x v="2"/>
    <x v="0"/>
    <x v="0"/>
  </r>
  <r>
    <x v="0"/>
    <n v="34198"/>
    <s v="X5"/>
    <x v="4"/>
    <x v="8252"/>
    <n v="15633"/>
    <n v="145"/>
    <n v="25.399999619999999"/>
    <n v="4.4000000950000002"/>
    <x v="2"/>
    <x v="1"/>
    <x v="1"/>
  </r>
  <r>
    <x v="0"/>
    <n v="34199"/>
    <s v="M5"/>
    <x v="2"/>
    <x v="8253"/>
    <n v="3153"/>
    <n v="145"/>
    <n v="24.100000380000001"/>
    <n v="4.4000000950000002"/>
    <x v="2"/>
    <x v="1"/>
    <x v="1"/>
  </r>
  <r>
    <x v="0"/>
    <n v="34200"/>
    <s v="X3"/>
    <x v="2"/>
    <x v="8254"/>
    <n v="4169"/>
    <n v="145"/>
    <n v="30.399999619999999"/>
    <n v="2"/>
    <x v="2"/>
    <x v="1"/>
    <x v="0"/>
  </r>
  <r>
    <x v="0"/>
    <n v="34201"/>
    <s v="2 Series"/>
    <x v="2"/>
    <x v="8255"/>
    <n v="10241"/>
    <n v="145"/>
    <n v="49.599998470000003"/>
    <n v="2"/>
    <x v="1"/>
    <x v="0"/>
    <x v="0"/>
  </r>
  <r>
    <x v="0"/>
    <n v="34202"/>
    <s v="5 Series"/>
    <x v="2"/>
    <x v="640"/>
    <n v="1000"/>
    <n v="145"/>
    <n v="60.099998470000003"/>
    <n v="2"/>
    <x v="2"/>
    <x v="0"/>
    <x v="0"/>
  </r>
  <r>
    <x v="0"/>
    <n v="34203"/>
    <s v="X3"/>
    <x v="2"/>
    <x v="330"/>
    <n v="4741"/>
    <n v="145"/>
    <n v="24.799999239999998"/>
    <n v="3"/>
    <x v="2"/>
    <x v="1"/>
    <x v="1"/>
  </r>
  <r>
    <x v="0"/>
    <n v="34204"/>
    <s v="3 Series"/>
    <x v="0"/>
    <x v="233"/>
    <n v="39293"/>
    <n v="30"/>
    <n v="62.799999239999998"/>
    <n v="2"/>
    <x v="2"/>
    <x v="0"/>
    <x v="0"/>
  </r>
  <r>
    <x v="0"/>
    <n v="34205"/>
    <s v="2 Series"/>
    <x v="2"/>
    <x v="338"/>
    <n v="8640"/>
    <n v="145"/>
    <n v="50.400001529999997"/>
    <n v="2"/>
    <x v="2"/>
    <x v="1"/>
    <x v="0"/>
  </r>
  <r>
    <x v="0"/>
    <n v="34206"/>
    <s v="2 Series"/>
    <x v="4"/>
    <x v="239"/>
    <n v="10632"/>
    <n v="145"/>
    <n v="39.799999239999998"/>
    <n v="3"/>
    <x v="2"/>
    <x v="1"/>
    <x v="0"/>
  </r>
  <r>
    <x v="0"/>
    <n v="34207"/>
    <s v="3 Series"/>
    <x v="0"/>
    <x v="338"/>
    <n v="37625"/>
    <n v="205"/>
    <n v="49.599998470000003"/>
    <n v="3"/>
    <x v="2"/>
    <x v="0"/>
    <x v="0"/>
  </r>
  <r>
    <x v="0"/>
    <n v="34208"/>
    <s v="1 Series"/>
    <x v="2"/>
    <x v="225"/>
    <n v="17546"/>
    <n v="150"/>
    <n v="68.900001529999997"/>
    <n v="1.5"/>
    <x v="2"/>
    <x v="0"/>
    <x v="0"/>
  </r>
  <r>
    <x v="0"/>
    <n v="34209"/>
    <s v="X4"/>
    <x v="2"/>
    <x v="373"/>
    <n v="7974"/>
    <n v="150"/>
    <n v="42.799999239999998"/>
    <n v="2"/>
    <x v="2"/>
    <x v="0"/>
    <x v="0"/>
  </r>
  <r>
    <x v="0"/>
    <n v="34210"/>
    <s v="X1"/>
    <x v="4"/>
    <x v="394"/>
    <n v="14409"/>
    <n v="150"/>
    <n v="40.900001529999997"/>
    <n v="1.5"/>
    <x v="2"/>
    <x v="1"/>
    <x v="0"/>
  </r>
  <r>
    <x v="0"/>
    <n v="34211"/>
    <s v="4 Series"/>
    <x v="7"/>
    <x v="413"/>
    <n v="100"/>
    <n v="145"/>
    <n v="55.400001529999997"/>
    <n v="3"/>
    <x v="2"/>
    <x v="0"/>
    <x v="0"/>
  </r>
  <r>
    <x v="0"/>
    <n v="34212"/>
    <s v="3 Series"/>
    <x v="7"/>
    <x v="640"/>
    <n v="2356"/>
    <n v="145"/>
    <n v="54.299999239999998"/>
    <n v="2"/>
    <x v="0"/>
    <x v="0"/>
    <x v="0"/>
  </r>
  <r>
    <x v="0"/>
    <n v="34213"/>
    <s v="3 Series"/>
    <x v="7"/>
    <x v="352"/>
    <n v="1000"/>
    <n v="145"/>
    <n v="54.299999239999998"/>
    <n v="2"/>
    <x v="0"/>
    <x v="0"/>
    <x v="0"/>
  </r>
  <r>
    <x v="0"/>
    <n v="34214"/>
    <s v="5 Series"/>
    <x v="1"/>
    <x v="413"/>
    <n v="36107"/>
    <n v="145"/>
    <n v="51.400001529999997"/>
    <n v="3"/>
    <x v="2"/>
    <x v="0"/>
    <x v="0"/>
  </r>
  <r>
    <x v="0"/>
    <n v="34215"/>
    <s v="1 Series"/>
    <x v="1"/>
    <x v="395"/>
    <n v="24000"/>
    <n v="145"/>
    <n v="39.799999239999998"/>
    <n v="3"/>
    <x v="2"/>
    <x v="1"/>
    <x v="0"/>
  </r>
  <r>
    <x v="0"/>
    <n v="34216"/>
    <s v="3 Series"/>
    <x v="1"/>
    <x v="354"/>
    <n v="14404"/>
    <n v="145"/>
    <n v="67.300003050000001"/>
    <n v="2"/>
    <x v="2"/>
    <x v="0"/>
    <x v="0"/>
  </r>
  <r>
    <x v="0"/>
    <n v="34217"/>
    <s v="M4"/>
    <x v="7"/>
    <x v="609"/>
    <n v="1500"/>
    <n v="145"/>
    <n v="34"/>
    <n v="3"/>
    <x v="2"/>
    <x v="1"/>
    <x v="0"/>
  </r>
  <r>
    <x v="0"/>
    <n v="34218"/>
    <s v="5 Series"/>
    <x v="4"/>
    <x v="403"/>
    <n v="3001"/>
    <n v="145"/>
    <n v="53.299999239999998"/>
    <n v="3"/>
    <x v="1"/>
    <x v="0"/>
    <x v="0"/>
  </r>
  <r>
    <x v="0"/>
    <n v="34219"/>
    <s v="2 Series"/>
    <x v="2"/>
    <x v="239"/>
    <n v="4740"/>
    <n v="145"/>
    <n v="61.400001529999997"/>
    <n v="2"/>
    <x v="1"/>
    <x v="0"/>
    <x v="0"/>
  </r>
  <r>
    <x v="0"/>
    <n v="34220"/>
    <s v="3 Series"/>
    <x v="7"/>
    <x v="401"/>
    <n v="1000"/>
    <n v="145"/>
    <n v="49.599998470000003"/>
    <n v="2"/>
    <x v="2"/>
    <x v="0"/>
    <x v="0"/>
  </r>
  <r>
    <x v="0"/>
    <n v="34221"/>
    <s v="X6"/>
    <x v="5"/>
    <x v="352"/>
    <n v="40915"/>
    <n v="200"/>
    <n v="44.799999239999998"/>
    <n v="3"/>
    <x v="2"/>
    <x v="0"/>
    <x v="0"/>
  </r>
  <r>
    <x v="0"/>
    <n v="34222"/>
    <s v="3 Series"/>
    <x v="2"/>
    <x v="403"/>
    <n v="4953"/>
    <n v="135"/>
    <n v="8.8000001910000005"/>
    <n v="2"/>
    <x v="2"/>
    <x v="3"/>
    <x v="0"/>
  </r>
  <r>
    <x v="0"/>
    <n v="34223"/>
    <s v="X5"/>
    <x v="1"/>
    <x v="386"/>
    <n v="11197"/>
    <n v="200"/>
    <n v="47.099998470000003"/>
    <n v="3"/>
    <x v="1"/>
    <x v="0"/>
    <x v="0"/>
  </r>
  <r>
    <x v="0"/>
    <n v="34224"/>
    <s v="5 Series"/>
    <x v="2"/>
    <x v="386"/>
    <n v="11567"/>
    <n v="135"/>
    <n v="156.8999939"/>
    <n v="2"/>
    <x v="2"/>
    <x v="3"/>
    <x v="0"/>
  </r>
  <r>
    <x v="0"/>
    <n v="34225"/>
    <s v="2 Series"/>
    <x v="0"/>
    <x v="243"/>
    <n v="42026"/>
    <n v="145"/>
    <n v="48.700000760000002"/>
    <n v="2"/>
    <x v="2"/>
    <x v="1"/>
    <x v="0"/>
  </r>
  <r>
    <x v="0"/>
    <n v="34226"/>
    <s v="X4"/>
    <x v="7"/>
    <x v="1051"/>
    <n v="2000"/>
    <n v="145"/>
    <n v="26.899999619999999"/>
    <n v="3"/>
    <x v="2"/>
    <x v="1"/>
    <x v="0"/>
  </r>
  <r>
    <x v="0"/>
    <n v="34227"/>
    <s v="2 Series"/>
    <x v="7"/>
    <x v="57"/>
    <n v="1000"/>
    <n v="145"/>
    <n v="40.900001529999997"/>
    <n v="1.5"/>
    <x v="2"/>
    <x v="1"/>
    <x v="0"/>
  </r>
  <r>
    <x v="0"/>
    <n v="34228"/>
    <s v="1 Series"/>
    <x v="1"/>
    <x v="354"/>
    <n v="34003"/>
    <n v="145"/>
    <n v="46.299999239999998"/>
    <n v="2"/>
    <x v="0"/>
    <x v="1"/>
    <x v="0"/>
  </r>
  <r>
    <x v="0"/>
    <n v="34229"/>
    <s v="M6"/>
    <x v="4"/>
    <x v="4279"/>
    <n v="8207"/>
    <n v="145"/>
    <n v="28.5"/>
    <n v="4.4000000950000002"/>
    <x v="2"/>
    <x v="1"/>
    <x v="0"/>
  </r>
  <r>
    <x v="0"/>
    <n v="34230"/>
    <s v="1 Series"/>
    <x v="1"/>
    <x v="394"/>
    <n v="7409"/>
    <n v="145"/>
    <n v="39.799999239999998"/>
    <n v="3"/>
    <x v="2"/>
    <x v="1"/>
    <x v="0"/>
  </r>
  <r>
    <x v="0"/>
    <n v="34231"/>
    <s v="5 Series"/>
    <x v="1"/>
    <x v="240"/>
    <n v="22379"/>
    <n v="145"/>
    <n v="60.099998470000003"/>
    <n v="3"/>
    <x v="1"/>
    <x v="0"/>
    <x v="0"/>
  </r>
  <r>
    <x v="0"/>
    <n v="34232"/>
    <s v="1 Series"/>
    <x v="0"/>
    <x v="243"/>
    <n v="15684"/>
    <n v="30"/>
    <n v="55.5"/>
    <n v="1.5"/>
    <x v="2"/>
    <x v="1"/>
    <x v="0"/>
  </r>
  <r>
    <x v="0"/>
    <n v="34233"/>
    <s v="2 Series"/>
    <x v="2"/>
    <x v="240"/>
    <n v="8205"/>
    <n v="145"/>
    <n v="32.5"/>
    <n v="3"/>
    <x v="1"/>
    <x v="1"/>
    <x v="0"/>
  </r>
  <r>
    <x v="0"/>
    <n v="34234"/>
    <s v="5 Series"/>
    <x v="2"/>
    <x v="373"/>
    <n v="10"/>
    <n v="145"/>
    <n v="36.200000760000002"/>
    <n v="2"/>
    <x v="1"/>
    <x v="1"/>
    <x v="0"/>
  </r>
  <r>
    <x v="0"/>
    <n v="34235"/>
    <s v="3 Series"/>
    <x v="2"/>
    <x v="57"/>
    <n v="4258"/>
    <n v="145"/>
    <n v="52.299999239999998"/>
    <n v="2"/>
    <x v="1"/>
    <x v="0"/>
    <x v="0"/>
  </r>
  <r>
    <x v="0"/>
    <n v="34236"/>
    <s v="X1"/>
    <x v="4"/>
    <x v="394"/>
    <n v="16876"/>
    <n v="145"/>
    <n v="47.099998470000003"/>
    <n v="2"/>
    <x v="2"/>
    <x v="0"/>
    <x v="0"/>
  </r>
  <r>
    <x v="0"/>
    <n v="34237"/>
    <s v="X5"/>
    <x v="0"/>
    <x v="419"/>
    <n v="36631"/>
    <n v="235"/>
    <n v="42.799999239999998"/>
    <n v="3"/>
    <x v="1"/>
    <x v="0"/>
    <x v="1"/>
  </r>
  <r>
    <x v="0"/>
    <n v="34238"/>
    <s v="X3"/>
    <x v="4"/>
    <x v="640"/>
    <n v="30776"/>
    <n v="145"/>
    <n v="48.700000760000002"/>
    <n v="3"/>
    <x v="2"/>
    <x v="0"/>
    <x v="0"/>
  </r>
  <r>
    <x v="0"/>
    <n v="34239"/>
    <s v="1 Series"/>
    <x v="1"/>
    <x v="425"/>
    <n v="33311"/>
    <n v="200"/>
    <n v="39.799999239999998"/>
    <n v="3"/>
    <x v="2"/>
    <x v="1"/>
    <x v="0"/>
  </r>
  <r>
    <x v="0"/>
    <n v="34240"/>
    <s v="2 Series"/>
    <x v="1"/>
    <x v="225"/>
    <n v="20496"/>
    <n v="30"/>
    <n v="55.400001529999997"/>
    <n v="1.5"/>
    <x v="2"/>
    <x v="1"/>
    <x v="0"/>
  </r>
  <r>
    <x v="0"/>
    <n v="34241"/>
    <s v="1 Series"/>
    <x v="1"/>
    <x v="346"/>
    <n v="24263"/>
    <n v="150"/>
    <n v="78.5"/>
    <n v="1.5"/>
    <x v="0"/>
    <x v="0"/>
    <x v="0"/>
  </r>
  <r>
    <x v="0"/>
    <n v="34242"/>
    <s v="X1"/>
    <x v="4"/>
    <x v="57"/>
    <n v="17369"/>
    <n v="145"/>
    <n v="60.099998470000003"/>
    <n v="2"/>
    <x v="1"/>
    <x v="0"/>
    <x v="0"/>
  </r>
  <r>
    <x v="0"/>
    <n v="34243"/>
    <s v="4 Series"/>
    <x v="2"/>
    <x v="57"/>
    <n v="1000"/>
    <n v="145"/>
    <n v="65.699996949999999"/>
    <n v="2"/>
    <x v="1"/>
    <x v="0"/>
    <x v="0"/>
  </r>
  <r>
    <x v="0"/>
    <n v="34244"/>
    <s v="1 Series"/>
    <x v="1"/>
    <x v="110"/>
    <n v="16127"/>
    <n v="145"/>
    <n v="47.099998470000003"/>
    <n v="2"/>
    <x v="0"/>
    <x v="1"/>
    <x v="0"/>
  </r>
  <r>
    <x v="0"/>
    <n v="34245"/>
    <s v="X1"/>
    <x v="0"/>
    <x v="62"/>
    <n v="13553"/>
    <n v="160"/>
    <n v="44.799999239999998"/>
    <n v="2"/>
    <x v="1"/>
    <x v="1"/>
    <x v="0"/>
  </r>
  <r>
    <x v="0"/>
    <n v="34246"/>
    <s v="X6"/>
    <x v="4"/>
    <x v="4932"/>
    <n v="15119"/>
    <n v="145"/>
    <n v="40.900001529999997"/>
    <n v="3"/>
    <x v="2"/>
    <x v="0"/>
    <x v="0"/>
  </r>
  <r>
    <x v="0"/>
    <n v="34247"/>
    <s v="X2"/>
    <x v="4"/>
    <x v="8256"/>
    <n v="13314"/>
    <n v="145"/>
    <n v="58.900001529999997"/>
    <n v="2"/>
    <x v="2"/>
    <x v="0"/>
    <x v="0"/>
  </r>
  <r>
    <x v="0"/>
    <n v="34248"/>
    <s v="3 Series"/>
    <x v="1"/>
    <x v="8257"/>
    <n v="19452"/>
    <n v="150"/>
    <n v="45.599998470000003"/>
    <n v="2"/>
    <x v="2"/>
    <x v="1"/>
    <x v="0"/>
  </r>
  <r>
    <x v="0"/>
    <n v="34249"/>
    <s v="1 Series"/>
    <x v="1"/>
    <x v="8258"/>
    <n v="17129"/>
    <n v="150"/>
    <n v="47.900001529999997"/>
    <n v="2"/>
    <x v="2"/>
    <x v="1"/>
    <x v="0"/>
  </r>
  <r>
    <x v="0"/>
    <n v="34250"/>
    <s v="1 Series"/>
    <x v="1"/>
    <x v="338"/>
    <n v="17820"/>
    <n v="205"/>
    <n v="39.799999239999998"/>
    <n v="3"/>
    <x v="2"/>
    <x v="1"/>
    <x v="0"/>
  </r>
  <r>
    <x v="0"/>
    <n v="34251"/>
    <s v="X3"/>
    <x v="5"/>
    <x v="8257"/>
    <n v="43626"/>
    <n v="150"/>
    <n v="54.299999239999998"/>
    <n v="2"/>
    <x v="2"/>
    <x v="0"/>
    <x v="0"/>
  </r>
  <r>
    <x v="0"/>
    <n v="34252"/>
    <s v="5 Series"/>
    <x v="6"/>
    <x v="233"/>
    <n v="34682"/>
    <n v="125"/>
    <n v="60.099998470000003"/>
    <n v="2"/>
    <x v="2"/>
    <x v="0"/>
    <x v="0"/>
  </r>
  <r>
    <x v="0"/>
    <n v="34253"/>
    <s v="7 Series"/>
    <x v="0"/>
    <x v="239"/>
    <n v="24446"/>
    <n v="205"/>
    <n v="41.5"/>
    <n v="3"/>
    <x v="2"/>
    <x v="1"/>
    <x v="0"/>
  </r>
  <r>
    <x v="0"/>
    <n v="34254"/>
    <s v="3 Series"/>
    <x v="1"/>
    <x v="183"/>
    <n v="47896"/>
    <n v="200"/>
    <n v="49.599998470000003"/>
    <n v="3"/>
    <x v="2"/>
    <x v="0"/>
    <x v="0"/>
  </r>
  <r>
    <x v="0"/>
    <n v="34255"/>
    <s v="1 Series"/>
    <x v="1"/>
    <x v="414"/>
    <n v="24092"/>
    <n v="145"/>
    <n v="39.799999239999998"/>
    <n v="3"/>
    <x v="1"/>
    <x v="1"/>
    <x v="0"/>
  </r>
  <r>
    <x v="0"/>
    <n v="34256"/>
    <s v="X3"/>
    <x v="5"/>
    <x v="1098"/>
    <n v="44126"/>
    <n v="200"/>
    <n v="47.099998470000003"/>
    <n v="3"/>
    <x v="2"/>
    <x v="0"/>
    <x v="0"/>
  </r>
  <r>
    <x v="0"/>
    <n v="34257"/>
    <s v="4 Series"/>
    <x v="4"/>
    <x v="544"/>
    <n v="10305"/>
    <n v="150"/>
    <n v="41.5"/>
    <n v="3"/>
    <x v="2"/>
    <x v="1"/>
    <x v="0"/>
  </r>
  <r>
    <x v="0"/>
    <n v="34258"/>
    <s v="1 Series"/>
    <x v="6"/>
    <x v="385"/>
    <n v="23000"/>
    <n v="125"/>
    <n v="50.400001529999997"/>
    <n v="1.6000000240000001"/>
    <x v="2"/>
    <x v="1"/>
    <x v="0"/>
  </r>
  <r>
    <x v="0"/>
    <n v="34259"/>
    <s v="3 Series"/>
    <x v="5"/>
    <x v="3771"/>
    <n v="44533"/>
    <n v="20"/>
    <n v="68.900001529999997"/>
    <n v="2"/>
    <x v="2"/>
    <x v="0"/>
    <x v="0"/>
  </r>
  <r>
    <x v="0"/>
    <n v="34260"/>
    <s v="1 Series"/>
    <x v="1"/>
    <x v="464"/>
    <n v="6200"/>
    <n v="145"/>
    <n v="55.5"/>
    <n v="1.5"/>
    <x v="2"/>
    <x v="1"/>
    <x v="0"/>
  </r>
  <r>
    <x v="0"/>
    <n v="34261"/>
    <s v="1 Series"/>
    <x v="2"/>
    <x v="242"/>
    <n v="5975"/>
    <n v="145"/>
    <n v="55.5"/>
    <n v="1.5"/>
    <x v="2"/>
    <x v="1"/>
    <x v="0"/>
  </r>
  <r>
    <x v="0"/>
    <n v="34262"/>
    <s v="4 Series"/>
    <x v="2"/>
    <x v="57"/>
    <n v="13309"/>
    <n v="145"/>
    <n v="60.099998470000003"/>
    <n v="2"/>
    <x v="2"/>
    <x v="0"/>
    <x v="0"/>
  </r>
  <r>
    <x v="0"/>
    <n v="34263"/>
    <s v="X2"/>
    <x v="4"/>
    <x v="395"/>
    <n v="24136"/>
    <n v="145"/>
    <n v="38.700000760000002"/>
    <n v="2"/>
    <x v="2"/>
    <x v="1"/>
    <x v="0"/>
  </r>
  <r>
    <x v="0"/>
    <n v="34264"/>
    <s v="X5"/>
    <x v="2"/>
    <x v="8259"/>
    <n v="7163"/>
    <n v="145"/>
    <n v="37.700000760000002"/>
    <n v="3"/>
    <x v="1"/>
    <x v="0"/>
    <x v="0"/>
  </r>
  <r>
    <x v="0"/>
    <n v="34265"/>
    <s v="2 Series"/>
    <x v="4"/>
    <x v="4412"/>
    <n v="5193"/>
    <n v="145"/>
    <n v="48.700000760000002"/>
    <n v="2"/>
    <x v="1"/>
    <x v="1"/>
    <x v="0"/>
  </r>
  <r>
    <x v="0"/>
    <n v="34266"/>
    <s v="5 Series"/>
    <x v="2"/>
    <x v="8260"/>
    <n v="6071"/>
    <n v="145"/>
    <n v="53.299999239999998"/>
    <n v="3"/>
    <x v="1"/>
    <x v="0"/>
    <x v="0"/>
  </r>
  <r>
    <x v="0"/>
    <n v="34267"/>
    <s v="X3"/>
    <x v="2"/>
    <x v="8261"/>
    <n v="8813"/>
    <n v="145"/>
    <n v="54.299999239999998"/>
    <n v="2"/>
    <x v="1"/>
    <x v="0"/>
    <x v="0"/>
  </r>
  <r>
    <x v="0"/>
    <n v="34268"/>
    <s v="5 Series"/>
    <x v="2"/>
    <x v="8262"/>
    <n v="13098"/>
    <n v="135"/>
    <n v="156.8999939"/>
    <n v="2"/>
    <x v="2"/>
    <x v="3"/>
    <x v="0"/>
  </r>
  <r>
    <x v="0"/>
    <n v="34269"/>
    <s v="X5"/>
    <x v="2"/>
    <x v="8263"/>
    <n v="4943"/>
    <n v="145"/>
    <n v="37.700000760000002"/>
    <n v="3"/>
    <x v="1"/>
    <x v="0"/>
    <x v="0"/>
  </r>
  <r>
    <x v="0"/>
    <n v="34270"/>
    <s v="1 Series"/>
    <x v="2"/>
    <x v="240"/>
    <n v="2771"/>
    <n v="150"/>
    <n v="41.5"/>
    <n v="1.5"/>
    <x v="0"/>
    <x v="1"/>
    <x v="0"/>
  </r>
  <r>
    <x v="0"/>
    <n v="34271"/>
    <s v="X1"/>
    <x v="2"/>
    <x v="8264"/>
    <n v="3796"/>
    <n v="145"/>
    <n v="60.099998470000003"/>
    <n v="2"/>
    <x v="1"/>
    <x v="0"/>
    <x v="0"/>
  </r>
  <r>
    <x v="0"/>
    <n v="34272"/>
    <s v="5 Series"/>
    <x v="2"/>
    <x v="8265"/>
    <n v="6456"/>
    <n v="145"/>
    <n v="60.099998470000003"/>
    <n v="2"/>
    <x v="1"/>
    <x v="0"/>
    <x v="0"/>
  </r>
  <r>
    <x v="0"/>
    <n v="34273"/>
    <s v="X3"/>
    <x v="2"/>
    <x v="8261"/>
    <n v="8186"/>
    <n v="145"/>
    <n v="54.299999239999998"/>
    <n v="2"/>
    <x v="1"/>
    <x v="0"/>
    <x v="0"/>
  </r>
  <r>
    <x v="0"/>
    <n v="34274"/>
    <s v="X5"/>
    <x v="2"/>
    <x v="8266"/>
    <n v="6742"/>
    <n v="145"/>
    <n v="37.700000760000002"/>
    <n v="3"/>
    <x v="1"/>
    <x v="0"/>
    <x v="0"/>
  </r>
  <r>
    <x v="0"/>
    <n v="34275"/>
    <s v="X5"/>
    <x v="2"/>
    <x v="1332"/>
    <n v="6883"/>
    <n v="145"/>
    <n v="37.700000760000002"/>
    <n v="3"/>
    <x v="1"/>
    <x v="0"/>
    <x v="0"/>
  </r>
  <r>
    <x v="0"/>
    <n v="34276"/>
    <s v="X5"/>
    <x v="2"/>
    <x v="8267"/>
    <n v="4399"/>
    <n v="145"/>
    <n v="37.700000760000002"/>
    <n v="3"/>
    <x v="1"/>
    <x v="0"/>
    <x v="0"/>
  </r>
  <r>
    <x v="0"/>
    <n v="34277"/>
    <s v="8 Series"/>
    <x v="2"/>
    <x v="8268"/>
    <n v="3369"/>
    <n v="150"/>
    <n v="26.700000760000002"/>
    <n v="4.4000000950000002"/>
    <x v="2"/>
    <x v="1"/>
    <x v="1"/>
  </r>
  <r>
    <x v="0"/>
    <n v="34278"/>
    <s v="3 Series"/>
    <x v="2"/>
    <x v="435"/>
    <n v="3437"/>
    <n v="145"/>
    <n v="41.5"/>
    <n v="2"/>
    <x v="2"/>
    <x v="1"/>
    <x v="0"/>
  </r>
  <r>
    <x v="0"/>
    <n v="34279"/>
    <s v="M5"/>
    <x v="2"/>
    <x v="8269"/>
    <n v="23"/>
    <n v="145"/>
    <n v="24.100000380000001"/>
    <n v="4.4000000950000002"/>
    <x v="2"/>
    <x v="1"/>
    <x v="1"/>
  </r>
  <r>
    <x v="0"/>
    <n v="34280"/>
    <s v="3 Series"/>
    <x v="2"/>
    <x v="8270"/>
    <n v="296"/>
    <n v="145"/>
    <n v="49.599998470000003"/>
    <n v="2"/>
    <x v="2"/>
    <x v="0"/>
    <x v="0"/>
  </r>
  <r>
    <x v="0"/>
    <n v="34281"/>
    <s v="3 Series"/>
    <x v="2"/>
    <x v="5119"/>
    <n v="8754"/>
    <n v="145"/>
    <n v="34.900001529999997"/>
    <n v="3"/>
    <x v="2"/>
    <x v="1"/>
    <x v="0"/>
  </r>
  <r>
    <x v="0"/>
    <n v="34282"/>
    <s v="5 Series"/>
    <x v="2"/>
    <x v="8271"/>
    <n v="1756"/>
    <n v="145"/>
    <n v="51.400001529999997"/>
    <n v="3"/>
    <x v="2"/>
    <x v="0"/>
    <x v="0"/>
  </r>
  <r>
    <x v="0"/>
    <n v="34283"/>
    <s v="2 Series"/>
    <x v="2"/>
    <x v="8272"/>
    <n v="13"/>
    <n v="135"/>
    <n v="113"/>
    <n v="1.5"/>
    <x v="1"/>
    <x v="3"/>
    <x v="0"/>
  </r>
  <r>
    <x v="0"/>
    <n v="34284"/>
    <s v="X5"/>
    <x v="2"/>
    <x v="8273"/>
    <n v="5127"/>
    <n v="145"/>
    <n v="37.700000760000002"/>
    <n v="3"/>
    <x v="1"/>
    <x v="0"/>
    <x v="0"/>
  </r>
  <r>
    <x v="0"/>
    <n v="34285"/>
    <s v="X3"/>
    <x v="2"/>
    <x v="8274"/>
    <n v="8998"/>
    <n v="145"/>
    <n v="54.299999239999998"/>
    <n v="2"/>
    <x v="1"/>
    <x v="0"/>
    <x v="0"/>
  </r>
  <r>
    <x v="0"/>
    <n v="34286"/>
    <s v="X5"/>
    <x v="2"/>
    <x v="8275"/>
    <n v="6480"/>
    <n v="145"/>
    <n v="37.700000760000002"/>
    <n v="3"/>
    <x v="1"/>
    <x v="0"/>
    <x v="0"/>
  </r>
  <r>
    <x v="0"/>
    <n v="34287"/>
    <s v="3 Series"/>
    <x v="2"/>
    <x v="8276"/>
    <n v="7015"/>
    <n v="145"/>
    <n v="41.5"/>
    <n v="3"/>
    <x v="1"/>
    <x v="1"/>
    <x v="0"/>
  </r>
  <r>
    <x v="0"/>
    <n v="34288"/>
    <s v="3 Series"/>
    <x v="0"/>
    <x v="87"/>
    <n v="41345"/>
    <n v="150"/>
    <n v="56.5"/>
    <n v="3"/>
    <x v="2"/>
    <x v="0"/>
    <x v="0"/>
  </r>
  <r>
    <x v="0"/>
    <n v="34289"/>
    <s v="X1"/>
    <x v="1"/>
    <x v="71"/>
    <n v="40831"/>
    <n v="145"/>
    <n v="68.900001529999997"/>
    <n v="2"/>
    <x v="0"/>
    <x v="0"/>
    <x v="0"/>
  </r>
  <r>
    <x v="0"/>
    <n v="34290"/>
    <s v="X5"/>
    <x v="2"/>
    <x v="8277"/>
    <n v="8093"/>
    <n v="145"/>
    <n v="37.700000760000002"/>
    <n v="3"/>
    <x v="1"/>
    <x v="0"/>
    <x v="0"/>
  </r>
  <r>
    <x v="0"/>
    <n v="34291"/>
    <s v="X5"/>
    <x v="2"/>
    <x v="8277"/>
    <n v="8204"/>
    <n v="145"/>
    <n v="37.700000760000002"/>
    <n v="3"/>
    <x v="1"/>
    <x v="0"/>
    <x v="0"/>
  </r>
  <r>
    <x v="0"/>
    <n v="34292"/>
    <s v="X5"/>
    <x v="2"/>
    <x v="8259"/>
    <n v="7329"/>
    <n v="145"/>
    <n v="37.700000760000002"/>
    <n v="3"/>
    <x v="1"/>
    <x v="0"/>
    <x v="0"/>
  </r>
  <r>
    <x v="0"/>
    <n v="34293"/>
    <s v="X7"/>
    <x v="2"/>
    <x v="8278"/>
    <n v="5825"/>
    <n v="145"/>
    <n v="24.799999239999998"/>
    <n v="3"/>
    <x v="1"/>
    <x v="1"/>
    <x v="1"/>
  </r>
  <r>
    <x v="0"/>
    <n v="34294"/>
    <s v="1 Series"/>
    <x v="2"/>
    <x v="7412"/>
    <n v="965"/>
    <n v="145"/>
    <n v="54.299999239999998"/>
    <n v="1.5"/>
    <x v="2"/>
    <x v="1"/>
    <x v="0"/>
  </r>
  <r>
    <x v="0"/>
    <n v="34295"/>
    <s v="4 Series"/>
    <x v="2"/>
    <x v="8279"/>
    <n v="2124"/>
    <n v="150"/>
    <n v="65.699996949999999"/>
    <n v="2"/>
    <x v="2"/>
    <x v="0"/>
    <x v="0"/>
  </r>
  <r>
    <x v="0"/>
    <n v="34296"/>
    <s v="2 Series"/>
    <x v="4"/>
    <x v="409"/>
    <n v="17421"/>
    <n v="145"/>
    <n v="60.099998470000003"/>
    <n v="2"/>
    <x v="2"/>
    <x v="0"/>
    <x v="0"/>
  </r>
  <r>
    <x v="0"/>
    <n v="34297"/>
    <s v="6 Series"/>
    <x v="0"/>
    <x v="2061"/>
    <n v="25596"/>
    <n v="200"/>
    <n v="49.599998470000003"/>
    <n v="3"/>
    <x v="2"/>
    <x v="0"/>
    <x v="0"/>
  </r>
  <r>
    <x v="0"/>
    <n v="34298"/>
    <s v="3 Series"/>
    <x v="5"/>
    <x v="8280"/>
    <n v="75238"/>
    <n v="125"/>
    <n v="54.299999239999998"/>
    <n v="1.5"/>
    <x v="2"/>
    <x v="1"/>
    <x v="0"/>
  </r>
  <r>
    <x v="0"/>
    <n v="34299"/>
    <s v="X1"/>
    <x v="5"/>
    <x v="8281"/>
    <n v="40104"/>
    <n v="125"/>
    <n v="57.599998470000003"/>
    <n v="2"/>
    <x v="2"/>
    <x v="0"/>
    <x v="0"/>
  </r>
  <r>
    <x v="0"/>
    <n v="34300"/>
    <s v="4 Series"/>
    <x v="3"/>
    <x v="3730"/>
    <n v="78402"/>
    <n v="125"/>
    <n v="57.599998470000003"/>
    <n v="2"/>
    <x v="0"/>
    <x v="0"/>
    <x v="0"/>
  </r>
  <r>
    <x v="0"/>
    <n v="34301"/>
    <s v="1 Series"/>
    <x v="5"/>
    <x v="8282"/>
    <n v="79999"/>
    <n v="0"/>
    <n v="83.099998470000003"/>
    <n v="1.5"/>
    <x v="0"/>
    <x v="0"/>
    <x v="0"/>
  </r>
  <r>
    <x v="0"/>
    <n v="34302"/>
    <s v="1 Series"/>
    <x v="1"/>
    <x v="7"/>
    <n v="23863"/>
    <n v="145"/>
    <n v="47.900001529999997"/>
    <n v="2"/>
    <x v="2"/>
    <x v="1"/>
    <x v="0"/>
  </r>
  <r>
    <x v="0"/>
    <n v="34303"/>
    <s v="X1"/>
    <x v="0"/>
    <x v="1819"/>
    <n v="6341"/>
    <n v="160"/>
    <n v="44.799999239999998"/>
    <n v="2"/>
    <x v="1"/>
    <x v="1"/>
    <x v="0"/>
  </r>
  <r>
    <x v="0"/>
    <n v="34304"/>
    <s v="X4"/>
    <x v="2"/>
    <x v="784"/>
    <n v="9210"/>
    <n v="145"/>
    <n v="42.799999239999998"/>
    <n v="2"/>
    <x v="1"/>
    <x v="0"/>
    <x v="0"/>
  </r>
  <r>
    <x v="0"/>
    <n v="34305"/>
    <s v="X5"/>
    <x v="2"/>
    <x v="8283"/>
    <n v="13156"/>
    <n v="145"/>
    <n v="37.700000760000002"/>
    <n v="3"/>
    <x v="2"/>
    <x v="0"/>
    <x v="0"/>
  </r>
  <r>
    <x v="0"/>
    <n v="34306"/>
    <s v="X3"/>
    <x v="2"/>
    <x v="8284"/>
    <n v="5974"/>
    <n v="145"/>
    <n v="54.299999239999998"/>
    <n v="2"/>
    <x v="2"/>
    <x v="0"/>
    <x v="0"/>
  </r>
  <r>
    <x v="0"/>
    <n v="34307"/>
    <s v="2 Series"/>
    <x v="2"/>
    <x v="8285"/>
    <n v="5122"/>
    <n v="145"/>
    <n v="53.299999239999998"/>
    <n v="1.5"/>
    <x v="2"/>
    <x v="1"/>
    <x v="0"/>
  </r>
  <r>
    <x v="0"/>
    <n v="34308"/>
    <s v="X5"/>
    <x v="2"/>
    <x v="8286"/>
    <n v="9115"/>
    <n v="145"/>
    <n v="37.700000760000002"/>
    <n v="3"/>
    <x v="2"/>
    <x v="0"/>
    <x v="0"/>
  </r>
  <r>
    <x v="0"/>
    <n v="34309"/>
    <s v="1 Series"/>
    <x v="0"/>
    <x v="8287"/>
    <n v="16264"/>
    <n v="30"/>
    <n v="65.699996949999999"/>
    <n v="2"/>
    <x v="2"/>
    <x v="0"/>
    <x v="0"/>
  </r>
  <r>
    <x v="0"/>
    <n v="34310"/>
    <s v="X2"/>
    <x v="2"/>
    <x v="8288"/>
    <n v="5884"/>
    <n v="145"/>
    <n v="55.400001529999997"/>
    <n v="2"/>
    <x v="0"/>
    <x v="0"/>
    <x v="0"/>
  </r>
  <r>
    <x v="0"/>
    <n v="34311"/>
    <s v="X3"/>
    <x v="2"/>
    <x v="7291"/>
    <n v="6224"/>
    <n v="145"/>
    <n v="54.299999239999998"/>
    <n v="2"/>
    <x v="2"/>
    <x v="0"/>
    <x v="0"/>
  </r>
  <r>
    <x v="0"/>
    <n v="34312"/>
    <s v="3 Series"/>
    <x v="2"/>
    <x v="8289"/>
    <n v="6193"/>
    <n v="145"/>
    <n v="54.299999239999998"/>
    <n v="2"/>
    <x v="0"/>
    <x v="0"/>
    <x v="0"/>
  </r>
  <r>
    <x v="0"/>
    <n v="34313"/>
    <s v="X5"/>
    <x v="2"/>
    <x v="8290"/>
    <n v="11126"/>
    <n v="145"/>
    <n v="37.700000760000002"/>
    <n v="3"/>
    <x v="2"/>
    <x v="0"/>
    <x v="0"/>
  </r>
  <r>
    <x v="0"/>
    <n v="34314"/>
    <s v="X3"/>
    <x v="2"/>
    <x v="8291"/>
    <n v="8468"/>
    <n v="145"/>
    <n v="54.299999239999998"/>
    <n v="2"/>
    <x v="2"/>
    <x v="0"/>
    <x v="0"/>
  </r>
  <r>
    <x v="0"/>
    <n v="34315"/>
    <s v="X5"/>
    <x v="2"/>
    <x v="8292"/>
    <n v="7324"/>
    <n v="145"/>
    <n v="37.700000760000002"/>
    <n v="3"/>
    <x v="2"/>
    <x v="0"/>
    <x v="0"/>
  </r>
  <r>
    <x v="0"/>
    <n v="34316"/>
    <s v="3 Series"/>
    <x v="2"/>
    <x v="8293"/>
    <n v="6294"/>
    <n v="145"/>
    <n v="52.299999239999998"/>
    <n v="2"/>
    <x v="2"/>
    <x v="0"/>
    <x v="0"/>
  </r>
  <r>
    <x v="0"/>
    <n v="34317"/>
    <s v="X3"/>
    <x v="2"/>
    <x v="8294"/>
    <n v="4186"/>
    <n v="145"/>
    <n v="54.299999239999998"/>
    <n v="2"/>
    <x v="2"/>
    <x v="0"/>
    <x v="0"/>
  </r>
  <r>
    <x v="0"/>
    <n v="34318"/>
    <s v="X5"/>
    <x v="2"/>
    <x v="8295"/>
    <n v="3224"/>
    <n v="145"/>
    <n v="37.700000760000002"/>
    <n v="3"/>
    <x v="2"/>
    <x v="0"/>
    <x v="1"/>
  </r>
  <r>
    <x v="0"/>
    <n v="34319"/>
    <s v="5 Series"/>
    <x v="2"/>
    <x v="8296"/>
    <n v="2490"/>
    <n v="145"/>
    <n v="60.099998470000003"/>
    <n v="2"/>
    <x v="2"/>
    <x v="0"/>
    <x v="0"/>
  </r>
  <r>
    <x v="0"/>
    <n v="34320"/>
    <s v="X5"/>
    <x v="2"/>
    <x v="8297"/>
    <n v="5545"/>
    <n v="145"/>
    <n v="37.700000760000002"/>
    <n v="3"/>
    <x v="2"/>
    <x v="0"/>
    <x v="0"/>
  </r>
  <r>
    <x v="0"/>
    <n v="34321"/>
    <s v="X5"/>
    <x v="2"/>
    <x v="8298"/>
    <n v="3465"/>
    <n v="145"/>
    <n v="37.700000760000002"/>
    <n v="3"/>
    <x v="2"/>
    <x v="0"/>
    <x v="1"/>
  </r>
  <r>
    <x v="0"/>
    <n v="34322"/>
    <s v="3 Series"/>
    <x v="2"/>
    <x v="8299"/>
    <n v="6223"/>
    <n v="145"/>
    <n v="52.299999239999998"/>
    <n v="2"/>
    <x v="2"/>
    <x v="0"/>
    <x v="0"/>
  </r>
  <r>
    <x v="0"/>
    <n v="34323"/>
    <s v="X3"/>
    <x v="2"/>
    <x v="8300"/>
    <n v="4599"/>
    <n v="145"/>
    <n v="54.299999239999998"/>
    <n v="2"/>
    <x v="2"/>
    <x v="0"/>
    <x v="0"/>
  </r>
  <r>
    <x v="0"/>
    <n v="34324"/>
    <s v="3 Series"/>
    <x v="2"/>
    <x v="8301"/>
    <n v="6746"/>
    <n v="145"/>
    <n v="52.299999239999998"/>
    <n v="2"/>
    <x v="2"/>
    <x v="0"/>
    <x v="0"/>
  </r>
  <r>
    <x v="0"/>
    <n v="34325"/>
    <s v="2 Series"/>
    <x v="2"/>
    <x v="8302"/>
    <n v="5122"/>
    <n v="145"/>
    <n v="50.400001529999997"/>
    <n v="2"/>
    <x v="2"/>
    <x v="1"/>
    <x v="0"/>
  </r>
  <r>
    <x v="0"/>
    <n v="34326"/>
    <s v="5 Series"/>
    <x v="2"/>
    <x v="373"/>
    <n v="6655"/>
    <n v="145"/>
    <n v="60.099998470000003"/>
    <n v="2"/>
    <x v="2"/>
    <x v="0"/>
    <x v="0"/>
  </r>
  <r>
    <x v="0"/>
    <n v="34327"/>
    <s v="X5"/>
    <x v="2"/>
    <x v="4605"/>
    <n v="5701"/>
    <n v="145"/>
    <n v="37.700000760000002"/>
    <n v="3"/>
    <x v="1"/>
    <x v="0"/>
    <x v="0"/>
  </r>
  <r>
    <x v="0"/>
    <n v="34328"/>
    <s v="2 Series"/>
    <x v="2"/>
    <x v="602"/>
    <n v="1500"/>
    <n v="145"/>
    <n v="53.299999239999998"/>
    <n v="1.5"/>
    <x v="1"/>
    <x v="1"/>
    <x v="0"/>
  </r>
  <r>
    <x v="0"/>
    <n v="34329"/>
    <s v="X6"/>
    <x v="2"/>
    <x v="8303"/>
    <n v="4331"/>
    <n v="145"/>
    <n v="26.399999619999999"/>
    <n v="3"/>
    <x v="1"/>
    <x v="1"/>
    <x v="1"/>
  </r>
  <r>
    <x v="0"/>
    <n v="34330"/>
    <s v="4 Series"/>
    <x v="2"/>
    <x v="4874"/>
    <n v="6100"/>
    <n v="145"/>
    <n v="41.5"/>
    <n v="3"/>
    <x v="2"/>
    <x v="1"/>
    <x v="0"/>
  </r>
  <r>
    <x v="0"/>
    <n v="34331"/>
    <s v="X5"/>
    <x v="2"/>
    <x v="8304"/>
    <n v="9000"/>
    <n v="145"/>
    <n v="37.700000760000002"/>
    <n v="3"/>
    <x v="2"/>
    <x v="0"/>
    <x v="0"/>
  </r>
  <r>
    <x v="0"/>
    <n v="34332"/>
    <s v="3 Series"/>
    <x v="2"/>
    <x v="5133"/>
    <n v="4036"/>
    <n v="145"/>
    <n v="52.299999239999998"/>
    <n v="2"/>
    <x v="2"/>
    <x v="0"/>
    <x v="0"/>
  </r>
  <r>
    <x v="0"/>
    <n v="34333"/>
    <s v="1 Series"/>
    <x v="2"/>
    <x v="2290"/>
    <n v="6102"/>
    <n v="145"/>
    <n v="54.299999239999998"/>
    <n v="1.5"/>
    <x v="2"/>
    <x v="1"/>
    <x v="0"/>
  </r>
  <r>
    <x v="0"/>
    <n v="34334"/>
    <s v="3 Series"/>
    <x v="2"/>
    <x v="8305"/>
    <n v="6549"/>
    <n v="145"/>
    <n v="52.299999239999998"/>
    <n v="2"/>
    <x v="2"/>
    <x v="0"/>
    <x v="0"/>
  </r>
  <r>
    <x v="0"/>
    <n v="34335"/>
    <s v="3 Series"/>
    <x v="2"/>
    <x v="8306"/>
    <n v="4429"/>
    <n v="145"/>
    <n v="52.299999239999998"/>
    <n v="2"/>
    <x v="2"/>
    <x v="0"/>
    <x v="0"/>
  </r>
  <r>
    <x v="0"/>
    <n v="34336"/>
    <s v="1 Series"/>
    <x v="2"/>
    <x v="2246"/>
    <n v="2343"/>
    <n v="145"/>
    <n v="40.400001529999997"/>
    <n v="1.5"/>
    <x v="2"/>
    <x v="1"/>
    <x v="0"/>
  </r>
  <r>
    <x v="0"/>
    <n v="34337"/>
    <s v="5 Series"/>
    <x v="2"/>
    <x v="8307"/>
    <n v="8691"/>
    <n v="150"/>
    <n v="60.099998470000003"/>
    <n v="2"/>
    <x v="2"/>
    <x v="3"/>
    <x v="0"/>
  </r>
  <r>
    <x v="0"/>
    <n v="34338"/>
    <s v="5 Series"/>
    <x v="2"/>
    <x v="8308"/>
    <n v="11421"/>
    <n v="150"/>
    <n v="60.099998470000003"/>
    <n v="2"/>
    <x v="2"/>
    <x v="3"/>
    <x v="0"/>
  </r>
  <r>
    <x v="0"/>
    <n v="34339"/>
    <s v="1 Series"/>
    <x v="2"/>
    <x v="4641"/>
    <n v="2501"/>
    <n v="150"/>
    <n v="55.5"/>
    <n v="1.5"/>
    <x v="2"/>
    <x v="1"/>
    <x v="0"/>
  </r>
  <r>
    <x v="0"/>
    <n v="34340"/>
    <s v="X5"/>
    <x v="2"/>
    <x v="8309"/>
    <n v="4846"/>
    <n v="150"/>
    <n v="37.700000760000002"/>
    <n v="3"/>
    <x v="2"/>
    <x v="0"/>
    <x v="0"/>
  </r>
  <r>
    <x v="0"/>
    <n v="34341"/>
    <s v="X5"/>
    <x v="2"/>
    <x v="1332"/>
    <n v="5856"/>
    <n v="145"/>
    <n v="37.700000760000002"/>
    <n v="3"/>
    <x v="1"/>
    <x v="0"/>
    <x v="0"/>
  </r>
  <r>
    <x v="0"/>
    <n v="34342"/>
    <s v="X5"/>
    <x v="2"/>
    <x v="8310"/>
    <n v="2308"/>
    <n v="145"/>
    <n v="37.700000760000002"/>
    <n v="3"/>
    <x v="1"/>
    <x v="0"/>
    <x v="0"/>
  </r>
  <r>
    <x v="0"/>
    <n v="34343"/>
    <s v="X5"/>
    <x v="2"/>
    <x v="1332"/>
    <n v="5914"/>
    <n v="145"/>
    <n v="37.700000760000002"/>
    <n v="3"/>
    <x v="1"/>
    <x v="0"/>
    <x v="0"/>
  </r>
  <r>
    <x v="0"/>
    <n v="34344"/>
    <s v="1 Series"/>
    <x v="2"/>
    <x v="8311"/>
    <n v="5979"/>
    <n v="145"/>
    <n v="48.700000760000002"/>
    <n v="2"/>
    <x v="1"/>
    <x v="0"/>
    <x v="0"/>
  </r>
  <r>
    <x v="0"/>
    <n v="34345"/>
    <s v="4 Series"/>
    <x v="2"/>
    <x v="353"/>
    <n v="1500"/>
    <n v="145"/>
    <n v="41.5"/>
    <n v="3"/>
    <x v="1"/>
    <x v="1"/>
    <x v="0"/>
  </r>
  <r>
    <x v="0"/>
    <n v="34346"/>
    <s v="X5"/>
    <x v="2"/>
    <x v="8312"/>
    <n v="7259"/>
    <n v="145"/>
    <n v="37.700000760000002"/>
    <n v="3"/>
    <x v="1"/>
    <x v="0"/>
    <x v="0"/>
  </r>
  <r>
    <x v="0"/>
    <n v="34347"/>
    <s v="X6"/>
    <x v="2"/>
    <x v="4639"/>
    <n v="9010"/>
    <n v="145"/>
    <n v="34.900001529999997"/>
    <n v="3"/>
    <x v="1"/>
    <x v="0"/>
    <x v="1"/>
  </r>
  <r>
    <x v="0"/>
    <n v="34348"/>
    <s v="Z4"/>
    <x v="0"/>
    <x v="8313"/>
    <n v="16761"/>
    <n v="200"/>
    <n v="41.5"/>
    <n v="2"/>
    <x v="2"/>
    <x v="1"/>
    <x v="0"/>
  </r>
  <r>
    <x v="0"/>
    <n v="34349"/>
    <s v="5 Series"/>
    <x v="2"/>
    <x v="8314"/>
    <n v="6659"/>
    <n v="145"/>
    <n v="65.699996949999999"/>
    <n v="2"/>
    <x v="2"/>
    <x v="0"/>
    <x v="0"/>
  </r>
  <r>
    <x v="0"/>
    <n v="34350"/>
    <s v="X3"/>
    <x v="2"/>
    <x v="8315"/>
    <n v="6579"/>
    <n v="145"/>
    <n v="54.299999239999998"/>
    <n v="2"/>
    <x v="1"/>
    <x v="0"/>
    <x v="0"/>
  </r>
  <r>
    <x v="0"/>
    <n v="34351"/>
    <s v="X3"/>
    <x v="2"/>
    <x v="8316"/>
    <n v="10155"/>
    <n v="145"/>
    <n v="54.299999239999998"/>
    <n v="2"/>
    <x v="1"/>
    <x v="0"/>
    <x v="0"/>
  </r>
  <r>
    <x v="0"/>
    <n v="34352"/>
    <s v="3 Series"/>
    <x v="2"/>
    <x v="8317"/>
    <n v="4500"/>
    <n v="145"/>
    <n v="49.599998470000003"/>
    <n v="2"/>
    <x v="2"/>
    <x v="0"/>
    <x v="0"/>
  </r>
  <r>
    <x v="0"/>
    <n v="34353"/>
    <s v="3 Series"/>
    <x v="2"/>
    <x v="3702"/>
    <n v="1500"/>
    <n v="145"/>
    <n v="48.700000760000002"/>
    <n v="2"/>
    <x v="1"/>
    <x v="0"/>
    <x v="0"/>
  </r>
  <r>
    <x v="0"/>
    <n v="34354"/>
    <s v="5 Series"/>
    <x v="2"/>
    <x v="2343"/>
    <n v="3000"/>
    <n v="145"/>
    <n v="56.5"/>
    <n v="3"/>
    <x v="2"/>
    <x v="0"/>
    <x v="0"/>
  </r>
  <r>
    <x v="0"/>
    <n v="34355"/>
    <s v="5 Series"/>
    <x v="2"/>
    <x v="8318"/>
    <n v="2891"/>
    <n v="145"/>
    <n v="60.099998470000003"/>
    <n v="2"/>
    <x v="1"/>
    <x v="0"/>
    <x v="0"/>
  </r>
  <r>
    <x v="0"/>
    <n v="34356"/>
    <s v="X4"/>
    <x v="2"/>
    <x v="5447"/>
    <n v="8310"/>
    <n v="145"/>
    <n v="42.799999239999998"/>
    <n v="2"/>
    <x v="2"/>
    <x v="0"/>
    <x v="0"/>
  </r>
  <r>
    <x v="0"/>
    <n v="34357"/>
    <s v="5 Series"/>
    <x v="2"/>
    <x v="8319"/>
    <n v="11598"/>
    <n v="145"/>
    <n v="60.099998470000003"/>
    <n v="2"/>
    <x v="1"/>
    <x v="0"/>
    <x v="0"/>
  </r>
  <r>
    <x v="0"/>
    <n v="34358"/>
    <s v="X3"/>
    <x v="2"/>
    <x v="8320"/>
    <n v="6314"/>
    <n v="145"/>
    <n v="54.299999239999998"/>
    <n v="2"/>
    <x v="1"/>
    <x v="0"/>
    <x v="0"/>
  </r>
  <r>
    <x v="0"/>
    <n v="34359"/>
    <s v="X3"/>
    <x v="2"/>
    <x v="8321"/>
    <n v="5865"/>
    <n v="145"/>
    <n v="54.299999239999998"/>
    <n v="2"/>
    <x v="2"/>
    <x v="0"/>
    <x v="0"/>
  </r>
  <r>
    <x v="0"/>
    <n v="34360"/>
    <s v="X4"/>
    <x v="2"/>
    <x v="480"/>
    <n v="5980"/>
    <n v="145"/>
    <n v="37.200000760000002"/>
    <n v="3"/>
    <x v="1"/>
    <x v="0"/>
    <x v="0"/>
  </r>
  <r>
    <x v="0"/>
    <n v="34361"/>
    <s v="X4"/>
    <x v="2"/>
    <x v="401"/>
    <n v="8610"/>
    <n v="145"/>
    <n v="40.900001529999997"/>
    <n v="3"/>
    <x v="1"/>
    <x v="0"/>
    <x v="0"/>
  </r>
  <r>
    <x v="0"/>
    <n v="34362"/>
    <s v="1 Series"/>
    <x v="2"/>
    <x v="7363"/>
    <n v="4604"/>
    <n v="145"/>
    <n v="51.400001529999997"/>
    <n v="2"/>
    <x v="1"/>
    <x v="0"/>
    <x v="0"/>
  </r>
  <r>
    <x v="0"/>
    <n v="34363"/>
    <s v="X5"/>
    <x v="2"/>
    <x v="8322"/>
    <n v="6056"/>
    <n v="145"/>
    <n v="37.700000760000002"/>
    <n v="3"/>
    <x v="2"/>
    <x v="0"/>
    <x v="0"/>
  </r>
  <r>
    <x v="0"/>
    <n v="34364"/>
    <s v="X2"/>
    <x v="2"/>
    <x v="8323"/>
    <n v="2946"/>
    <n v="145"/>
    <n v="48.700000760000002"/>
    <n v="2"/>
    <x v="2"/>
    <x v="0"/>
    <x v="0"/>
  </r>
  <r>
    <x v="0"/>
    <n v="34365"/>
    <s v="X5"/>
    <x v="2"/>
    <x v="8324"/>
    <n v="6891"/>
    <n v="145"/>
    <n v="37.700000760000002"/>
    <n v="3"/>
    <x v="1"/>
    <x v="0"/>
    <x v="0"/>
  </r>
  <r>
    <x v="0"/>
    <n v="34366"/>
    <s v="4 Series"/>
    <x v="2"/>
    <x v="1516"/>
    <n v="4734"/>
    <n v="145"/>
    <n v="48.700000760000002"/>
    <n v="2"/>
    <x v="1"/>
    <x v="1"/>
    <x v="0"/>
  </r>
  <r>
    <x v="0"/>
    <n v="34367"/>
    <s v="X1"/>
    <x v="0"/>
    <x v="8325"/>
    <n v="21292"/>
    <n v="125"/>
    <n v="57.599998470000003"/>
    <n v="2"/>
    <x v="2"/>
    <x v="0"/>
    <x v="0"/>
  </r>
  <r>
    <x v="0"/>
    <n v="34368"/>
    <s v="5 Series"/>
    <x v="0"/>
    <x v="73"/>
    <n v="41052"/>
    <n v="30"/>
    <n v="62.799999239999998"/>
    <n v="2"/>
    <x v="2"/>
    <x v="0"/>
    <x v="0"/>
  </r>
  <r>
    <x v="0"/>
    <n v="34369"/>
    <s v="X3"/>
    <x v="2"/>
    <x v="8291"/>
    <n v="6792"/>
    <n v="145"/>
    <n v="54.299999239999998"/>
    <n v="2"/>
    <x v="2"/>
    <x v="0"/>
    <x v="0"/>
  </r>
  <r>
    <x v="0"/>
    <n v="34370"/>
    <s v="X3"/>
    <x v="2"/>
    <x v="8326"/>
    <n v="6527"/>
    <n v="145"/>
    <n v="54.299999239999998"/>
    <n v="2"/>
    <x v="1"/>
    <x v="0"/>
    <x v="0"/>
  </r>
  <r>
    <x v="0"/>
    <n v="34371"/>
    <s v="X5"/>
    <x v="2"/>
    <x v="8327"/>
    <n v="11164"/>
    <n v="145"/>
    <n v="37.700000760000002"/>
    <n v="3"/>
    <x v="2"/>
    <x v="0"/>
    <x v="0"/>
  </r>
  <r>
    <x v="0"/>
    <n v="34372"/>
    <s v="2 Series"/>
    <x v="2"/>
    <x v="8328"/>
    <n v="5054"/>
    <n v="145"/>
    <n v="39.200000760000002"/>
    <n v="1.5"/>
    <x v="1"/>
    <x v="1"/>
    <x v="0"/>
  </r>
  <r>
    <x v="0"/>
    <n v="34373"/>
    <s v="3 Series"/>
    <x v="2"/>
    <x v="8329"/>
    <n v="3049"/>
    <n v="145"/>
    <n v="62.799999239999998"/>
    <n v="2"/>
    <x v="2"/>
    <x v="0"/>
    <x v="0"/>
  </r>
  <r>
    <x v="0"/>
    <n v="34374"/>
    <s v="X3"/>
    <x v="2"/>
    <x v="4695"/>
    <n v="5852"/>
    <n v="145"/>
    <n v="54.299999239999998"/>
    <n v="2"/>
    <x v="2"/>
    <x v="0"/>
    <x v="0"/>
  </r>
  <r>
    <x v="0"/>
    <n v="34375"/>
    <s v="X5"/>
    <x v="2"/>
    <x v="8330"/>
    <n v="6171"/>
    <n v="145"/>
    <n v="37.700000760000002"/>
    <n v="3"/>
    <x v="2"/>
    <x v="0"/>
    <x v="0"/>
  </r>
  <r>
    <x v="0"/>
    <n v="34376"/>
    <s v="X3"/>
    <x v="2"/>
    <x v="8331"/>
    <n v="4809"/>
    <n v="145"/>
    <n v="54.299999239999998"/>
    <n v="2"/>
    <x v="2"/>
    <x v="0"/>
    <x v="0"/>
  </r>
  <r>
    <x v="0"/>
    <n v="34377"/>
    <s v="1 Series"/>
    <x v="2"/>
    <x v="652"/>
    <n v="8000"/>
    <n v="145"/>
    <n v="48.700000760000002"/>
    <n v="2"/>
    <x v="2"/>
    <x v="1"/>
    <x v="0"/>
  </r>
  <r>
    <x v="0"/>
    <n v="34378"/>
    <s v="5 Series"/>
    <x v="2"/>
    <x v="8332"/>
    <n v="6371"/>
    <n v="145"/>
    <n v="60.099998470000003"/>
    <n v="2"/>
    <x v="2"/>
    <x v="0"/>
    <x v="0"/>
  </r>
  <r>
    <x v="0"/>
    <n v="34379"/>
    <s v="1 Series"/>
    <x v="4"/>
    <x v="4896"/>
    <n v="7901"/>
    <n v="145"/>
    <n v="47.900001529999997"/>
    <n v="2"/>
    <x v="2"/>
    <x v="0"/>
    <x v="0"/>
  </r>
  <r>
    <x v="0"/>
    <n v="34380"/>
    <s v="3 Series"/>
    <x v="2"/>
    <x v="8314"/>
    <n v="1500"/>
    <n v="145"/>
    <n v="42.200000760000002"/>
    <n v="2"/>
    <x v="1"/>
    <x v="1"/>
    <x v="0"/>
  </r>
  <r>
    <x v="0"/>
    <n v="34381"/>
    <s v="2 Series"/>
    <x v="2"/>
    <x v="8333"/>
    <n v="4400"/>
    <n v="145"/>
    <n v="46.299999239999998"/>
    <n v="2"/>
    <x v="2"/>
    <x v="1"/>
    <x v="0"/>
  </r>
  <r>
    <x v="0"/>
    <n v="34382"/>
    <s v="X1"/>
    <x v="2"/>
    <x v="7639"/>
    <n v="9507"/>
    <n v="145"/>
    <n v="38.700000760000002"/>
    <n v="2"/>
    <x v="2"/>
    <x v="1"/>
    <x v="0"/>
  </r>
  <r>
    <x v="0"/>
    <n v="34383"/>
    <s v="3 Series"/>
    <x v="2"/>
    <x v="8334"/>
    <n v="5626"/>
    <n v="150"/>
    <n v="42.200000760000002"/>
    <n v="2"/>
    <x v="2"/>
    <x v="1"/>
    <x v="0"/>
  </r>
  <r>
    <x v="0"/>
    <n v="34384"/>
    <s v="X2"/>
    <x v="2"/>
    <x v="703"/>
    <n v="3898"/>
    <n v="150"/>
    <n v="39.200000760000002"/>
    <n v="2"/>
    <x v="2"/>
    <x v="1"/>
    <x v="0"/>
  </r>
  <r>
    <x v="0"/>
    <n v="34385"/>
    <s v="X1"/>
    <x v="4"/>
    <x v="8335"/>
    <n v="21336"/>
    <n v="150"/>
    <n v="44.799999239999998"/>
    <n v="2"/>
    <x v="2"/>
    <x v="1"/>
    <x v="0"/>
  </r>
  <r>
    <x v="0"/>
    <n v="34386"/>
    <s v="X5"/>
    <x v="2"/>
    <x v="8336"/>
    <n v="9278"/>
    <n v="145"/>
    <n v="37.700000760000002"/>
    <n v="3"/>
    <x v="2"/>
    <x v="0"/>
    <x v="0"/>
  </r>
  <r>
    <x v="0"/>
    <n v="34387"/>
    <s v="X5"/>
    <x v="2"/>
    <x v="8337"/>
    <n v="8442"/>
    <n v="145"/>
    <n v="37.700000760000002"/>
    <n v="3"/>
    <x v="2"/>
    <x v="0"/>
    <x v="0"/>
  </r>
  <r>
    <x v="0"/>
    <n v="34388"/>
    <s v="1 Series"/>
    <x v="5"/>
    <x v="8338"/>
    <n v="13600"/>
    <n v="145"/>
    <n v="48.700000760000002"/>
    <n v="1.6000000240000001"/>
    <x v="2"/>
    <x v="1"/>
    <x v="0"/>
  </r>
  <r>
    <x v="0"/>
    <n v="34389"/>
    <s v="X5"/>
    <x v="2"/>
    <x v="8339"/>
    <n v="6776"/>
    <n v="145"/>
    <n v="37.700000760000002"/>
    <n v="3"/>
    <x v="2"/>
    <x v="0"/>
    <x v="0"/>
  </r>
  <r>
    <x v="0"/>
    <n v="34390"/>
    <s v="X1"/>
    <x v="6"/>
    <x v="8340"/>
    <n v="65912"/>
    <n v="165"/>
    <n v="52.299999239999998"/>
    <n v="2"/>
    <x v="2"/>
    <x v="0"/>
    <x v="0"/>
  </r>
  <r>
    <x v="0"/>
    <n v="34391"/>
    <s v="3 Series"/>
    <x v="3"/>
    <x v="8341"/>
    <n v="68991"/>
    <n v="125"/>
    <n v="58.900001529999997"/>
    <n v="2"/>
    <x v="0"/>
    <x v="0"/>
    <x v="0"/>
  </r>
  <r>
    <x v="0"/>
    <n v="34392"/>
    <s v="1 Series"/>
    <x v="2"/>
    <x v="8342"/>
    <n v="5916"/>
    <n v="145"/>
    <n v="40.400001529999997"/>
    <n v="1.5"/>
    <x v="2"/>
    <x v="1"/>
    <x v="0"/>
  </r>
  <r>
    <x v="0"/>
    <n v="34393"/>
    <s v="X1"/>
    <x v="1"/>
    <x v="1475"/>
    <n v="12224"/>
    <n v="150"/>
    <n v="55.400001529999997"/>
    <n v="2"/>
    <x v="2"/>
    <x v="0"/>
    <x v="0"/>
  </r>
  <r>
    <x v="0"/>
    <n v="34394"/>
    <s v="1 Series"/>
    <x v="4"/>
    <x v="8343"/>
    <n v="4506"/>
    <n v="150"/>
    <n v="48.700000760000002"/>
    <n v="2"/>
    <x v="2"/>
    <x v="1"/>
    <x v="0"/>
  </r>
  <r>
    <x v="0"/>
    <n v="34395"/>
    <s v="2 Series"/>
    <x v="1"/>
    <x v="8344"/>
    <n v="14143"/>
    <n v="150"/>
    <n v="74.300003050000001"/>
    <n v="1.5"/>
    <x v="0"/>
    <x v="0"/>
    <x v="0"/>
  </r>
  <r>
    <x v="0"/>
    <n v="34396"/>
    <s v="X1"/>
    <x v="6"/>
    <x v="622"/>
    <n v="49445"/>
    <n v="150"/>
    <n v="56.5"/>
    <n v="2"/>
    <x v="2"/>
    <x v="0"/>
    <x v="0"/>
  </r>
  <r>
    <x v="0"/>
    <n v="34397"/>
    <s v="2 Series"/>
    <x v="1"/>
    <x v="8345"/>
    <n v="15076"/>
    <n v="145"/>
    <n v="45.599998470000003"/>
    <n v="2"/>
    <x v="1"/>
    <x v="1"/>
    <x v="0"/>
  </r>
  <r>
    <x v="0"/>
    <n v="34398"/>
    <s v="5 Series"/>
    <x v="1"/>
    <x v="640"/>
    <n v="23000"/>
    <n v="150"/>
    <n v="51.400001529999997"/>
    <n v="3"/>
    <x v="2"/>
    <x v="0"/>
    <x v="0"/>
  </r>
  <r>
    <x v="0"/>
    <n v="34399"/>
    <s v="X5"/>
    <x v="2"/>
    <x v="8346"/>
    <n v="5345"/>
    <n v="145"/>
    <n v="37.700000760000002"/>
    <n v="3"/>
    <x v="2"/>
    <x v="0"/>
    <x v="0"/>
  </r>
  <r>
    <x v="0"/>
    <n v="34400"/>
    <s v="X5"/>
    <x v="2"/>
    <x v="8347"/>
    <n v="6776"/>
    <n v="145"/>
    <n v="37.700000760000002"/>
    <n v="3"/>
    <x v="2"/>
    <x v="0"/>
    <x v="0"/>
  </r>
  <r>
    <x v="0"/>
    <n v="34401"/>
    <s v="X3"/>
    <x v="2"/>
    <x v="8348"/>
    <n v="4646"/>
    <n v="145"/>
    <n v="54.299999239999998"/>
    <n v="2"/>
    <x v="2"/>
    <x v="0"/>
    <x v="0"/>
  </r>
  <r>
    <x v="0"/>
    <n v="34402"/>
    <s v="5 Series"/>
    <x v="2"/>
    <x v="8349"/>
    <n v="6215"/>
    <n v="145"/>
    <n v="60.099998470000003"/>
    <n v="2"/>
    <x v="2"/>
    <x v="3"/>
    <x v="0"/>
  </r>
  <r>
    <x v="0"/>
    <n v="34403"/>
    <s v="X5"/>
    <x v="2"/>
    <x v="8350"/>
    <n v="7450"/>
    <n v="145"/>
    <n v="37.700000760000002"/>
    <n v="3"/>
    <x v="2"/>
    <x v="0"/>
    <x v="0"/>
  </r>
  <r>
    <x v="0"/>
    <n v="34404"/>
    <s v="X5"/>
    <x v="2"/>
    <x v="8351"/>
    <n v="7956"/>
    <n v="145"/>
    <n v="37.700000760000002"/>
    <n v="3"/>
    <x v="2"/>
    <x v="0"/>
    <x v="0"/>
  </r>
  <r>
    <x v="0"/>
    <n v="34405"/>
    <s v="3 Series"/>
    <x v="5"/>
    <x v="8352"/>
    <n v="18283"/>
    <n v="160"/>
    <n v="51.400001529999997"/>
    <n v="3"/>
    <x v="2"/>
    <x v="0"/>
    <x v="0"/>
  </r>
  <r>
    <x v="0"/>
    <n v="34406"/>
    <s v="X1"/>
    <x v="2"/>
    <x v="8353"/>
    <n v="15846"/>
    <n v="145"/>
    <n v="37.700000760000002"/>
    <n v="2"/>
    <x v="1"/>
    <x v="1"/>
    <x v="0"/>
  </r>
  <r>
    <x v="0"/>
    <n v="34407"/>
    <s v="X6"/>
    <x v="0"/>
    <x v="8354"/>
    <n v="21088"/>
    <n v="200"/>
    <n v="47.099998470000003"/>
    <n v="3"/>
    <x v="2"/>
    <x v="0"/>
    <x v="0"/>
  </r>
  <r>
    <x v="0"/>
    <n v="34408"/>
    <s v="1 Series"/>
    <x v="2"/>
    <x v="239"/>
    <n v="5085"/>
    <n v="150"/>
    <n v="41.5"/>
    <n v="1.5"/>
    <x v="0"/>
    <x v="1"/>
    <x v="0"/>
  </r>
  <r>
    <x v="0"/>
    <n v="34409"/>
    <s v="X3"/>
    <x v="2"/>
    <x v="1019"/>
    <n v="9250"/>
    <n v="150"/>
    <n v="48.700000760000002"/>
    <n v="3"/>
    <x v="2"/>
    <x v="0"/>
    <x v="0"/>
  </r>
  <r>
    <x v="0"/>
    <n v="34410"/>
    <s v="1 Series"/>
    <x v="2"/>
    <x v="338"/>
    <n v="4869"/>
    <n v="150"/>
    <n v="44.799999239999998"/>
    <n v="1.5"/>
    <x v="0"/>
    <x v="1"/>
    <x v="0"/>
  </r>
  <r>
    <x v="0"/>
    <n v="34411"/>
    <s v="1 Series"/>
    <x v="2"/>
    <x v="446"/>
    <n v="12375"/>
    <n v="145"/>
    <n v="72.400001529999997"/>
    <n v="1.5"/>
    <x v="2"/>
    <x v="0"/>
    <x v="0"/>
  </r>
  <r>
    <x v="0"/>
    <n v="34412"/>
    <s v="4 Series"/>
    <x v="0"/>
    <x v="62"/>
    <n v="37000"/>
    <n v="200"/>
    <n v="41.5"/>
    <n v="3"/>
    <x v="2"/>
    <x v="1"/>
    <x v="0"/>
  </r>
  <r>
    <x v="0"/>
    <n v="34413"/>
    <s v="4 Series"/>
    <x v="5"/>
    <x v="1876"/>
    <n v="25000"/>
    <n v="145"/>
    <n v="56.5"/>
    <n v="3"/>
    <x v="2"/>
    <x v="0"/>
    <x v="0"/>
  </r>
  <r>
    <x v="0"/>
    <n v="34414"/>
    <s v="X3"/>
    <x v="6"/>
    <x v="1373"/>
    <n v="45000"/>
    <n v="165"/>
    <n v="50.400001529999997"/>
    <n v="2"/>
    <x v="2"/>
    <x v="0"/>
    <x v="0"/>
  </r>
  <r>
    <x v="0"/>
    <n v="34415"/>
    <s v="X1"/>
    <x v="0"/>
    <x v="8355"/>
    <n v="24592"/>
    <n v="160"/>
    <n v="44.799999239999998"/>
    <n v="2"/>
    <x v="2"/>
    <x v="1"/>
    <x v="0"/>
  </r>
  <r>
    <x v="0"/>
    <n v="34416"/>
    <s v="X1"/>
    <x v="2"/>
    <x v="5040"/>
    <n v="5795"/>
    <n v="145"/>
    <n v="50.400001529999997"/>
    <n v="2"/>
    <x v="2"/>
    <x v="0"/>
    <x v="0"/>
  </r>
  <r>
    <x v="0"/>
    <n v="34417"/>
    <s v="X2"/>
    <x v="2"/>
    <x v="8356"/>
    <n v="7189"/>
    <n v="145"/>
    <n v="48.700000760000002"/>
    <n v="2"/>
    <x v="0"/>
    <x v="0"/>
    <x v="0"/>
  </r>
  <r>
    <x v="0"/>
    <n v="34418"/>
    <s v="X2"/>
    <x v="4"/>
    <x v="8357"/>
    <n v="5438"/>
    <n v="145"/>
    <n v="52.299999239999998"/>
    <n v="2"/>
    <x v="0"/>
    <x v="0"/>
    <x v="0"/>
  </r>
  <r>
    <x v="0"/>
    <n v="34419"/>
    <s v="X2"/>
    <x v="2"/>
    <x v="3878"/>
    <n v="3011"/>
    <n v="145"/>
    <n v="38.700000760000002"/>
    <n v="2"/>
    <x v="2"/>
    <x v="1"/>
    <x v="0"/>
  </r>
  <r>
    <x v="0"/>
    <n v="34420"/>
    <s v="M4"/>
    <x v="4"/>
    <x v="8358"/>
    <n v="8797"/>
    <n v="145"/>
    <n v="34"/>
    <n v="3"/>
    <x v="2"/>
    <x v="1"/>
    <x v="0"/>
  </r>
  <r>
    <x v="0"/>
    <n v="34421"/>
    <s v="X2"/>
    <x v="4"/>
    <x v="8359"/>
    <n v="3752"/>
    <n v="145"/>
    <n v="49.599998470000003"/>
    <n v="2"/>
    <x v="0"/>
    <x v="0"/>
    <x v="0"/>
  </r>
  <r>
    <x v="0"/>
    <n v="34422"/>
    <s v="4 Series"/>
    <x v="2"/>
    <x v="1168"/>
    <n v="7398"/>
    <n v="145"/>
    <n v="48.700000760000002"/>
    <n v="2"/>
    <x v="2"/>
    <x v="1"/>
    <x v="0"/>
  </r>
  <r>
    <x v="0"/>
    <n v="34423"/>
    <s v="4 Series"/>
    <x v="2"/>
    <x v="1168"/>
    <n v="6370"/>
    <n v="145"/>
    <n v="65.699996949999999"/>
    <n v="2"/>
    <x v="2"/>
    <x v="0"/>
    <x v="0"/>
  </r>
  <r>
    <x v="0"/>
    <n v="34424"/>
    <s v="M3"/>
    <x v="5"/>
    <x v="2307"/>
    <n v="13537"/>
    <n v="300"/>
    <n v="34"/>
    <n v="3"/>
    <x v="2"/>
    <x v="1"/>
    <x v="0"/>
  </r>
  <r>
    <x v="0"/>
    <n v="34425"/>
    <s v="X6"/>
    <x v="2"/>
    <x v="8360"/>
    <n v="1000"/>
    <n v="145"/>
    <n v="26.399999619999999"/>
    <n v="3"/>
    <x v="1"/>
    <x v="1"/>
    <x v="1"/>
  </r>
  <r>
    <x v="0"/>
    <n v="34426"/>
    <s v="X4"/>
    <x v="2"/>
    <x v="1051"/>
    <n v="4742"/>
    <n v="145"/>
    <n v="40.900001529999997"/>
    <n v="3"/>
    <x v="2"/>
    <x v="0"/>
    <x v="0"/>
  </r>
  <r>
    <x v="0"/>
    <n v="34427"/>
    <s v="2 Series"/>
    <x v="2"/>
    <x v="338"/>
    <n v="3000"/>
    <n v="145"/>
    <n v="42.200000760000002"/>
    <n v="1.5"/>
    <x v="2"/>
    <x v="1"/>
    <x v="0"/>
  </r>
  <r>
    <x v="0"/>
    <n v="34428"/>
    <s v="X2"/>
    <x v="2"/>
    <x v="413"/>
    <n v="1920"/>
    <n v="145"/>
    <n v="50.400001529999997"/>
    <n v="2"/>
    <x v="2"/>
    <x v="0"/>
    <x v="0"/>
  </r>
  <r>
    <x v="0"/>
    <n v="34429"/>
    <s v="1 Series"/>
    <x v="2"/>
    <x v="3009"/>
    <n v="4210"/>
    <n v="145"/>
    <n v="51.400001529999997"/>
    <n v="2"/>
    <x v="2"/>
    <x v="0"/>
    <x v="0"/>
  </r>
  <r>
    <x v="0"/>
    <n v="34430"/>
    <s v="3 Series"/>
    <x v="3"/>
    <x v="7104"/>
    <n v="40900"/>
    <n v="145"/>
    <n v="54.299999239999998"/>
    <n v="3"/>
    <x v="2"/>
    <x v="0"/>
    <x v="0"/>
  </r>
  <r>
    <x v="0"/>
    <n v="34431"/>
    <s v="4 Series"/>
    <x v="2"/>
    <x v="8361"/>
    <n v="8402"/>
    <n v="145"/>
    <n v="41.5"/>
    <n v="3"/>
    <x v="1"/>
    <x v="1"/>
    <x v="0"/>
  </r>
  <r>
    <x v="0"/>
    <n v="34432"/>
    <s v="3 Series"/>
    <x v="5"/>
    <x v="8362"/>
    <n v="31828"/>
    <n v="200"/>
    <n v="43.5"/>
    <n v="2"/>
    <x v="0"/>
    <x v="1"/>
    <x v="0"/>
  </r>
  <r>
    <x v="0"/>
    <n v="34433"/>
    <s v="X7"/>
    <x v="2"/>
    <x v="8363"/>
    <n v="5000"/>
    <n v="145"/>
    <n v="33.599998470000003"/>
    <n v="3"/>
    <x v="2"/>
    <x v="0"/>
    <x v="1"/>
  </r>
  <r>
    <x v="0"/>
    <n v="34434"/>
    <s v="1 Series"/>
    <x v="2"/>
    <x v="183"/>
    <n v="3251"/>
    <n v="145"/>
    <n v="44.099998470000003"/>
    <n v="1.5"/>
    <x v="0"/>
    <x v="1"/>
    <x v="0"/>
  </r>
  <r>
    <x v="0"/>
    <n v="34435"/>
    <s v="X1"/>
    <x v="0"/>
    <x v="3477"/>
    <n v="22070"/>
    <n v="160"/>
    <n v="44.799999239999998"/>
    <n v="2"/>
    <x v="2"/>
    <x v="1"/>
    <x v="0"/>
  </r>
  <r>
    <x v="0"/>
    <n v="34436"/>
    <s v="X5"/>
    <x v="2"/>
    <x v="4244"/>
    <n v="3375"/>
    <n v="145"/>
    <n v="37.700000760000002"/>
    <n v="3"/>
    <x v="1"/>
    <x v="0"/>
    <x v="1"/>
  </r>
  <r>
    <x v="0"/>
    <n v="34437"/>
    <s v="1 Series"/>
    <x v="7"/>
    <x v="640"/>
    <n v="2797"/>
    <n v="145"/>
    <n v="34.5"/>
    <n v="2"/>
    <x v="2"/>
    <x v="1"/>
    <x v="0"/>
  </r>
  <r>
    <x v="0"/>
    <n v="34438"/>
    <s v="X1"/>
    <x v="7"/>
    <x v="426"/>
    <n v="1600"/>
    <n v="145"/>
    <n v="37.700000760000002"/>
    <n v="1.5"/>
    <x v="2"/>
    <x v="1"/>
    <x v="0"/>
  </r>
  <r>
    <x v="0"/>
    <n v="34439"/>
    <s v="3 Series"/>
    <x v="2"/>
    <x v="3386"/>
    <n v="7759"/>
    <n v="145"/>
    <n v="42.200000760000002"/>
    <n v="2"/>
    <x v="2"/>
    <x v="1"/>
    <x v="0"/>
  </r>
  <r>
    <x v="0"/>
    <n v="34440"/>
    <s v="1 Series"/>
    <x v="2"/>
    <x v="2293"/>
    <n v="5793"/>
    <n v="145"/>
    <n v="41.5"/>
    <n v="1.5"/>
    <x v="0"/>
    <x v="1"/>
    <x v="0"/>
  </r>
  <r>
    <x v="0"/>
    <n v="34441"/>
    <s v="X1"/>
    <x v="2"/>
    <x v="8364"/>
    <n v="4475"/>
    <n v="145"/>
    <n v="53.299999239999998"/>
    <n v="2"/>
    <x v="2"/>
    <x v="0"/>
    <x v="0"/>
  </r>
  <r>
    <x v="0"/>
    <n v="34442"/>
    <s v="4 Series"/>
    <x v="2"/>
    <x v="7277"/>
    <n v="2043"/>
    <n v="145"/>
    <n v="65.699996949999999"/>
    <n v="2"/>
    <x v="2"/>
    <x v="0"/>
    <x v="0"/>
  </r>
  <r>
    <x v="0"/>
    <n v="34443"/>
    <s v="X1"/>
    <x v="2"/>
    <x v="2432"/>
    <n v="3546"/>
    <n v="145"/>
    <n v="60.099998470000003"/>
    <n v="2"/>
    <x v="2"/>
    <x v="0"/>
    <x v="0"/>
  </r>
  <r>
    <x v="0"/>
    <n v="34444"/>
    <s v="1 Series"/>
    <x v="2"/>
    <x v="69"/>
    <n v="3024"/>
    <n v="145"/>
    <n v="41.5"/>
    <n v="1.5"/>
    <x v="0"/>
    <x v="1"/>
    <x v="0"/>
  </r>
  <r>
    <x v="0"/>
    <n v="34445"/>
    <s v="X2"/>
    <x v="2"/>
    <x v="4676"/>
    <n v="1500"/>
    <n v="145"/>
    <n v="58.900001529999997"/>
    <n v="2"/>
    <x v="1"/>
    <x v="0"/>
    <x v="0"/>
  </r>
  <r>
    <x v="0"/>
    <n v="34446"/>
    <s v="4 Series"/>
    <x v="7"/>
    <x v="4255"/>
    <n v="18"/>
    <n v="150"/>
    <n v="58.900001529999997"/>
    <n v="2"/>
    <x v="2"/>
    <x v="0"/>
    <x v="0"/>
  </r>
  <r>
    <x v="0"/>
    <n v="34447"/>
    <s v="Z4"/>
    <x v="2"/>
    <x v="2432"/>
    <n v="8316"/>
    <n v="145"/>
    <n v="38.700000760000002"/>
    <n v="2"/>
    <x v="1"/>
    <x v="1"/>
    <x v="0"/>
  </r>
  <r>
    <x v="0"/>
    <n v="34448"/>
    <s v="2 Series"/>
    <x v="4"/>
    <x v="139"/>
    <n v="30000"/>
    <n v="145"/>
    <n v="49.599998470000003"/>
    <n v="2"/>
    <x v="2"/>
    <x v="0"/>
    <x v="0"/>
  </r>
  <r>
    <x v="0"/>
    <n v="34449"/>
    <s v="X1"/>
    <x v="1"/>
    <x v="1426"/>
    <n v="17285"/>
    <n v="145"/>
    <n v="60.099998470000003"/>
    <n v="2"/>
    <x v="2"/>
    <x v="0"/>
    <x v="0"/>
  </r>
  <r>
    <x v="0"/>
    <n v="34450"/>
    <s v="4 Series"/>
    <x v="2"/>
    <x v="8365"/>
    <n v="3000"/>
    <n v="145"/>
    <n v="45.599998470000003"/>
    <n v="2"/>
    <x v="1"/>
    <x v="1"/>
    <x v="0"/>
  </r>
  <r>
    <x v="0"/>
    <n v="34451"/>
    <s v="M4"/>
    <x v="2"/>
    <x v="8366"/>
    <n v="6397"/>
    <n v="145"/>
    <n v="34"/>
    <n v="3"/>
    <x v="2"/>
    <x v="1"/>
    <x v="0"/>
  </r>
  <r>
    <x v="0"/>
    <n v="34452"/>
    <s v="1 Series"/>
    <x v="2"/>
    <x v="8367"/>
    <n v="9200"/>
    <n v="145"/>
    <n v="67.300003050000001"/>
    <n v="2"/>
    <x v="2"/>
    <x v="0"/>
    <x v="0"/>
  </r>
  <r>
    <x v="0"/>
    <n v="34453"/>
    <s v="1 Series"/>
    <x v="2"/>
    <x v="548"/>
    <n v="8000"/>
    <n v="145"/>
    <n v="54.299999239999998"/>
    <n v="1.5"/>
    <x v="2"/>
    <x v="1"/>
    <x v="0"/>
  </r>
  <r>
    <x v="0"/>
    <n v="34454"/>
    <s v="3 Series"/>
    <x v="2"/>
    <x v="8368"/>
    <n v="9153"/>
    <n v="145"/>
    <n v="60.099998470000003"/>
    <n v="2"/>
    <x v="2"/>
    <x v="0"/>
    <x v="0"/>
  </r>
  <r>
    <x v="0"/>
    <n v="34455"/>
    <s v="X2"/>
    <x v="2"/>
    <x v="2007"/>
    <n v="8791"/>
    <n v="145"/>
    <n v="61.400001529999997"/>
    <n v="2"/>
    <x v="2"/>
    <x v="0"/>
    <x v="0"/>
  </r>
  <r>
    <x v="0"/>
    <n v="34456"/>
    <s v="6 Series"/>
    <x v="2"/>
    <x v="8369"/>
    <n v="27713"/>
    <n v="145"/>
    <n v="47.900001529999997"/>
    <n v="3"/>
    <x v="2"/>
    <x v="0"/>
    <x v="0"/>
  </r>
  <r>
    <x v="0"/>
    <n v="34457"/>
    <s v="5 Series"/>
    <x v="7"/>
    <x v="2364"/>
    <n v="102"/>
    <n v="145"/>
    <n v="55.400001529999997"/>
    <n v="2"/>
    <x v="2"/>
    <x v="0"/>
    <x v="0"/>
  </r>
  <r>
    <x v="0"/>
    <n v="34458"/>
    <s v="M4"/>
    <x v="1"/>
    <x v="391"/>
    <n v="23250"/>
    <n v="300"/>
    <n v="34"/>
    <n v="3"/>
    <x v="2"/>
    <x v="1"/>
    <x v="0"/>
  </r>
  <r>
    <x v="0"/>
    <n v="34459"/>
    <s v="1 Series"/>
    <x v="1"/>
    <x v="1044"/>
    <n v="22595"/>
    <n v="200"/>
    <n v="39.799999239999998"/>
    <n v="3"/>
    <x v="1"/>
    <x v="1"/>
    <x v="0"/>
  </r>
  <r>
    <x v="0"/>
    <n v="34460"/>
    <s v="2 Series"/>
    <x v="2"/>
    <x v="8370"/>
    <n v="5571"/>
    <n v="145"/>
    <n v="39.200000760000002"/>
    <n v="1.5"/>
    <x v="2"/>
    <x v="1"/>
    <x v="0"/>
  </r>
  <r>
    <x v="0"/>
    <n v="34461"/>
    <s v="4 Series"/>
    <x v="1"/>
    <x v="8371"/>
    <n v="23446"/>
    <n v="145"/>
    <n v="49.599998470000003"/>
    <n v="3"/>
    <x v="1"/>
    <x v="0"/>
    <x v="0"/>
  </r>
  <r>
    <x v="0"/>
    <n v="34462"/>
    <s v="X5"/>
    <x v="0"/>
    <x v="8372"/>
    <n v="31525"/>
    <n v="235"/>
    <n v="42.799999239999998"/>
    <n v="3"/>
    <x v="1"/>
    <x v="0"/>
    <x v="1"/>
  </r>
  <r>
    <x v="0"/>
    <n v="34463"/>
    <s v="X6"/>
    <x v="1"/>
    <x v="8373"/>
    <n v="19924"/>
    <n v="145"/>
    <n v="25.399999619999999"/>
    <n v="4.4000000950000002"/>
    <x v="2"/>
    <x v="1"/>
    <x v="1"/>
  </r>
  <r>
    <x v="0"/>
    <n v="34464"/>
    <s v="5 Series"/>
    <x v="6"/>
    <x v="1489"/>
    <n v="21880"/>
    <n v="125"/>
    <n v="57.599998470000003"/>
    <n v="2"/>
    <x v="2"/>
    <x v="0"/>
    <x v="0"/>
  </r>
  <r>
    <x v="0"/>
    <n v="34465"/>
    <s v="2 Series"/>
    <x v="0"/>
    <x v="8374"/>
    <n v="31931"/>
    <n v="145"/>
    <n v="55.400001529999997"/>
    <n v="2"/>
    <x v="1"/>
    <x v="0"/>
    <x v="0"/>
  </r>
  <r>
    <x v="0"/>
    <n v="34466"/>
    <s v="3 Series"/>
    <x v="1"/>
    <x v="1562"/>
    <n v="17236"/>
    <n v="145"/>
    <n v="48.700000760000002"/>
    <n v="2"/>
    <x v="1"/>
    <x v="1"/>
    <x v="0"/>
  </r>
  <r>
    <x v="0"/>
    <n v="34467"/>
    <s v="X1"/>
    <x v="2"/>
    <x v="8375"/>
    <n v="3012"/>
    <n v="145"/>
    <n v="46.299999239999998"/>
    <n v="1.5"/>
    <x v="1"/>
    <x v="1"/>
    <x v="0"/>
  </r>
  <r>
    <x v="0"/>
    <n v="34468"/>
    <s v="X1"/>
    <x v="1"/>
    <x v="4902"/>
    <n v="32286"/>
    <n v="145"/>
    <n v="55.400001529999997"/>
    <n v="2"/>
    <x v="2"/>
    <x v="0"/>
    <x v="0"/>
  </r>
  <r>
    <x v="0"/>
    <n v="34469"/>
    <s v="5 Series"/>
    <x v="3"/>
    <x v="5999"/>
    <n v="28204"/>
    <n v="30"/>
    <n v="62.799999239999998"/>
    <n v="2"/>
    <x v="0"/>
    <x v="0"/>
    <x v="0"/>
  </r>
  <r>
    <x v="0"/>
    <n v="34470"/>
    <s v="1 Series"/>
    <x v="2"/>
    <x v="5441"/>
    <n v="5810"/>
    <n v="145"/>
    <n v="40.400001529999997"/>
    <n v="1.5"/>
    <x v="2"/>
    <x v="1"/>
    <x v="0"/>
  </r>
  <r>
    <x v="0"/>
    <n v="34471"/>
    <s v="6 Series"/>
    <x v="5"/>
    <x v="8376"/>
    <n v="26797"/>
    <n v="160"/>
    <n v="49.599998470000003"/>
    <n v="3"/>
    <x v="2"/>
    <x v="0"/>
    <x v="0"/>
  </r>
  <r>
    <x v="0"/>
    <n v="34472"/>
    <s v="2 Series"/>
    <x v="4"/>
    <x v="2070"/>
    <n v="9005"/>
    <n v="145"/>
    <n v="65.699996949999999"/>
    <n v="2"/>
    <x v="2"/>
    <x v="0"/>
    <x v="0"/>
  </r>
  <r>
    <x v="0"/>
    <n v="34473"/>
    <s v="X1"/>
    <x v="4"/>
    <x v="8377"/>
    <n v="9261"/>
    <n v="145"/>
    <n v="44.799999239999998"/>
    <n v="2"/>
    <x v="2"/>
    <x v="1"/>
    <x v="0"/>
  </r>
  <r>
    <x v="0"/>
    <n v="34474"/>
    <s v="5 Series"/>
    <x v="6"/>
    <x v="8378"/>
    <n v="68489"/>
    <n v="125"/>
    <n v="57.599998470000003"/>
    <n v="2"/>
    <x v="2"/>
    <x v="0"/>
    <x v="0"/>
  </r>
  <r>
    <x v="0"/>
    <n v="34475"/>
    <s v="1 Series"/>
    <x v="1"/>
    <x v="233"/>
    <n v="19164"/>
    <n v="150"/>
    <n v="55.5"/>
    <n v="1.5"/>
    <x v="2"/>
    <x v="1"/>
    <x v="0"/>
  </r>
  <r>
    <x v="0"/>
    <n v="34476"/>
    <s v="X5"/>
    <x v="7"/>
    <x v="8379"/>
    <n v="150"/>
    <n v="150"/>
    <n v="33.599998470000003"/>
    <n v="3"/>
    <x v="2"/>
    <x v="0"/>
    <x v="1"/>
  </r>
  <r>
    <x v="0"/>
    <n v="34477"/>
    <s v="4 Series"/>
    <x v="1"/>
    <x v="242"/>
    <n v="10594"/>
    <n v="150"/>
    <n v="46.299999239999998"/>
    <n v="2"/>
    <x v="0"/>
    <x v="1"/>
    <x v="0"/>
  </r>
  <r>
    <x v="0"/>
    <n v="34478"/>
    <s v="1 Series"/>
    <x v="2"/>
    <x v="853"/>
    <n v="5900"/>
    <n v="150"/>
    <n v="72.400001529999997"/>
    <n v="1.5"/>
    <x v="2"/>
    <x v="0"/>
    <x v="0"/>
  </r>
  <r>
    <x v="0"/>
    <n v="34479"/>
    <s v="5 Series"/>
    <x v="2"/>
    <x v="4522"/>
    <n v="4982"/>
    <n v="145"/>
    <n v="50.400001529999997"/>
    <n v="2"/>
    <x v="2"/>
    <x v="1"/>
    <x v="0"/>
  </r>
  <r>
    <x v="0"/>
    <n v="34480"/>
    <s v="X1"/>
    <x v="1"/>
    <x v="425"/>
    <n v="6550"/>
    <n v="145"/>
    <n v="60.099998470000003"/>
    <n v="2"/>
    <x v="2"/>
    <x v="0"/>
    <x v="0"/>
  </r>
  <r>
    <x v="0"/>
    <n v="34481"/>
    <s v="X1"/>
    <x v="0"/>
    <x v="393"/>
    <n v="13200"/>
    <n v="125"/>
    <n v="57.599998470000003"/>
    <n v="2"/>
    <x v="2"/>
    <x v="0"/>
    <x v="0"/>
  </r>
  <r>
    <x v="0"/>
    <n v="34482"/>
    <s v="7 Series"/>
    <x v="1"/>
    <x v="240"/>
    <n v="25050"/>
    <n v="145"/>
    <n v="57.599998470000003"/>
    <n v="3"/>
    <x v="2"/>
    <x v="0"/>
    <x v="0"/>
  </r>
  <r>
    <x v="0"/>
    <n v="34483"/>
    <s v="X6"/>
    <x v="7"/>
    <x v="4942"/>
    <n v="9710"/>
    <n v="145"/>
    <n v="34.900001529999997"/>
    <n v="3"/>
    <x v="2"/>
    <x v="0"/>
    <x v="0"/>
  </r>
  <r>
    <x v="0"/>
    <n v="34484"/>
    <s v="X2"/>
    <x v="7"/>
    <x v="1368"/>
    <n v="10"/>
    <n v="145"/>
    <n v="48.700000760000002"/>
    <n v="2"/>
    <x v="0"/>
    <x v="0"/>
    <x v="0"/>
  </r>
  <r>
    <x v="0"/>
    <n v="34485"/>
    <s v="2 Series"/>
    <x v="7"/>
    <x v="2136"/>
    <n v="6000"/>
    <n v="145"/>
    <n v="39.799999239999998"/>
    <n v="3"/>
    <x v="2"/>
    <x v="1"/>
    <x v="0"/>
  </r>
  <r>
    <x v="0"/>
    <n v="34486"/>
    <s v="3 Series"/>
    <x v="7"/>
    <x v="1051"/>
    <n v="2252"/>
    <n v="145"/>
    <n v="34.900001529999997"/>
    <n v="3"/>
    <x v="2"/>
    <x v="1"/>
    <x v="0"/>
  </r>
  <r>
    <x v="0"/>
    <n v="34487"/>
    <s v="X4"/>
    <x v="2"/>
    <x v="1721"/>
    <n v="155"/>
    <n v="145"/>
    <n v="40.900001529999997"/>
    <n v="3"/>
    <x v="1"/>
    <x v="0"/>
    <x v="0"/>
  </r>
  <r>
    <x v="0"/>
    <n v="34488"/>
    <s v="5 Series"/>
    <x v="2"/>
    <x v="3809"/>
    <n v="1600"/>
    <n v="145"/>
    <n v="51.400001529999997"/>
    <n v="3"/>
    <x v="2"/>
    <x v="0"/>
    <x v="0"/>
  </r>
  <r>
    <x v="0"/>
    <n v="34489"/>
    <s v="5 Series"/>
    <x v="2"/>
    <x v="8380"/>
    <n v="8560"/>
    <n v="145"/>
    <n v="50.400001529999997"/>
    <n v="2"/>
    <x v="2"/>
    <x v="1"/>
    <x v="0"/>
  </r>
  <r>
    <x v="0"/>
    <n v="34490"/>
    <s v="X2"/>
    <x v="2"/>
    <x v="8381"/>
    <n v="2198"/>
    <n v="145"/>
    <n v="36.200000760000002"/>
    <n v="2"/>
    <x v="2"/>
    <x v="1"/>
    <x v="0"/>
  </r>
  <r>
    <x v="0"/>
    <n v="34491"/>
    <s v="X3"/>
    <x v="2"/>
    <x v="8382"/>
    <n v="7154"/>
    <n v="145"/>
    <n v="24.799999239999998"/>
    <n v="3"/>
    <x v="1"/>
    <x v="1"/>
    <x v="1"/>
  </r>
  <r>
    <x v="0"/>
    <n v="34492"/>
    <s v="X2"/>
    <x v="2"/>
    <x v="3367"/>
    <n v="7021"/>
    <n v="145"/>
    <n v="34"/>
    <n v="2"/>
    <x v="1"/>
    <x v="1"/>
    <x v="0"/>
  </r>
  <r>
    <x v="0"/>
    <n v="34493"/>
    <s v="X5"/>
    <x v="6"/>
    <x v="8383"/>
    <n v="35881"/>
    <n v="240"/>
    <n v="44.799999239999998"/>
    <n v="3"/>
    <x v="1"/>
    <x v="0"/>
    <x v="1"/>
  </r>
  <r>
    <x v="0"/>
    <n v="34494"/>
    <s v="1 Series"/>
    <x v="0"/>
    <x v="1521"/>
    <n v="29378"/>
    <n v="30"/>
    <n v="56.5"/>
    <n v="1.5"/>
    <x v="0"/>
    <x v="1"/>
    <x v="0"/>
  </r>
  <r>
    <x v="0"/>
    <n v="34495"/>
    <s v="2 Series"/>
    <x v="2"/>
    <x v="2510"/>
    <n v="5063"/>
    <n v="145"/>
    <n v="67.300003050000001"/>
    <n v="2"/>
    <x v="1"/>
    <x v="0"/>
    <x v="0"/>
  </r>
  <r>
    <x v="0"/>
    <n v="34496"/>
    <s v="X4"/>
    <x v="2"/>
    <x v="391"/>
    <n v="8098"/>
    <n v="145"/>
    <n v="42.799999239999998"/>
    <n v="2"/>
    <x v="2"/>
    <x v="0"/>
    <x v="0"/>
  </r>
  <r>
    <x v="0"/>
    <n v="34497"/>
    <s v="X5"/>
    <x v="4"/>
    <x v="5090"/>
    <n v="31855"/>
    <n v="145"/>
    <n v="25.399999619999999"/>
    <n v="4.4000000950000002"/>
    <x v="2"/>
    <x v="1"/>
    <x v="0"/>
  </r>
  <r>
    <x v="0"/>
    <n v="34498"/>
    <s v="1 Series"/>
    <x v="2"/>
    <x v="413"/>
    <n v="4591"/>
    <n v="145"/>
    <n v="34.5"/>
    <n v="2"/>
    <x v="2"/>
    <x v="1"/>
    <x v="0"/>
  </r>
  <r>
    <x v="0"/>
    <n v="34499"/>
    <s v="2 Series"/>
    <x v="2"/>
    <x v="8345"/>
    <n v="2268"/>
    <n v="145"/>
    <n v="42.200000760000002"/>
    <n v="1.5"/>
    <x v="1"/>
    <x v="1"/>
    <x v="0"/>
  </r>
  <r>
    <x v="0"/>
    <n v="34500"/>
    <s v="1 Series"/>
    <x v="2"/>
    <x v="1106"/>
    <n v="6879"/>
    <n v="145"/>
    <n v="39.799999239999998"/>
    <n v="3"/>
    <x v="2"/>
    <x v="1"/>
    <x v="0"/>
  </r>
  <r>
    <x v="0"/>
    <n v="34501"/>
    <s v="i3"/>
    <x v="1"/>
    <x v="8384"/>
    <n v="16867"/>
    <n v="135"/>
    <n v="470.7999878"/>
    <n v="0"/>
    <x v="1"/>
    <x v="3"/>
    <x v="0"/>
  </r>
  <r>
    <x v="0"/>
    <n v="34502"/>
    <s v="X2"/>
    <x v="2"/>
    <x v="1368"/>
    <n v="2724"/>
    <n v="145"/>
    <n v="38.700000760000002"/>
    <n v="2"/>
    <x v="2"/>
    <x v="1"/>
    <x v="0"/>
  </r>
  <r>
    <x v="0"/>
    <n v="34503"/>
    <s v="3 Series"/>
    <x v="2"/>
    <x v="403"/>
    <n v="3633"/>
    <n v="145"/>
    <n v="41.5"/>
    <n v="2"/>
    <x v="2"/>
    <x v="1"/>
    <x v="0"/>
  </r>
  <r>
    <x v="0"/>
    <n v="34504"/>
    <s v="X3"/>
    <x v="2"/>
    <x v="8385"/>
    <n v="3017"/>
    <n v="145"/>
    <n v="24.799999239999998"/>
    <n v="3"/>
    <x v="2"/>
    <x v="1"/>
    <x v="1"/>
  </r>
  <r>
    <x v="0"/>
    <n v="34505"/>
    <s v="1 Series"/>
    <x v="2"/>
    <x v="8386"/>
    <n v="2973"/>
    <n v="145"/>
    <n v="48.700000760000002"/>
    <n v="2"/>
    <x v="2"/>
    <x v="0"/>
    <x v="0"/>
  </r>
  <r>
    <x v="0"/>
    <n v="34506"/>
    <s v="2 Series"/>
    <x v="2"/>
    <x v="8387"/>
    <n v="1402"/>
    <n v="145"/>
    <n v="39.799999239999998"/>
    <n v="3"/>
    <x v="1"/>
    <x v="1"/>
    <x v="0"/>
  </r>
  <r>
    <x v="0"/>
    <n v="34507"/>
    <s v="2 Series"/>
    <x v="2"/>
    <x v="8388"/>
    <n v="9794"/>
    <n v="145"/>
    <n v="47.900001529999997"/>
    <n v="2"/>
    <x v="1"/>
    <x v="1"/>
    <x v="0"/>
  </r>
  <r>
    <x v="0"/>
    <n v="34508"/>
    <s v="X1"/>
    <x v="0"/>
    <x v="1614"/>
    <n v="18307"/>
    <n v="165"/>
    <n v="44.799999239999998"/>
    <n v="2"/>
    <x v="2"/>
    <x v="1"/>
    <x v="0"/>
  </r>
  <r>
    <x v="0"/>
    <n v="34509"/>
    <s v="3 Series"/>
    <x v="5"/>
    <x v="8389"/>
    <n v="22288"/>
    <n v="125"/>
    <n v="58.900001529999997"/>
    <n v="2"/>
    <x v="2"/>
    <x v="0"/>
    <x v="0"/>
  </r>
  <r>
    <x v="0"/>
    <n v="34510"/>
    <s v="2 Series"/>
    <x v="1"/>
    <x v="6729"/>
    <n v="15110"/>
    <n v="145"/>
    <n v="55.400001529999997"/>
    <n v="1.5"/>
    <x v="1"/>
    <x v="1"/>
    <x v="0"/>
  </r>
  <r>
    <x v="0"/>
    <n v="34511"/>
    <s v="X1"/>
    <x v="0"/>
    <x v="992"/>
    <n v="33049"/>
    <n v="125"/>
    <n v="57.599998470000003"/>
    <n v="2"/>
    <x v="2"/>
    <x v="0"/>
    <x v="0"/>
  </r>
  <r>
    <x v="0"/>
    <n v="34512"/>
    <s v="X4"/>
    <x v="5"/>
    <x v="8390"/>
    <n v="8732"/>
    <n v="205"/>
    <n v="47.900001529999997"/>
    <n v="3"/>
    <x v="2"/>
    <x v="0"/>
    <x v="0"/>
  </r>
  <r>
    <x v="0"/>
    <n v="34513"/>
    <s v="1 Series"/>
    <x v="1"/>
    <x v="4247"/>
    <n v="23400"/>
    <n v="145"/>
    <n v="54.299999239999998"/>
    <n v="1.5"/>
    <x v="2"/>
    <x v="1"/>
    <x v="0"/>
  </r>
  <r>
    <x v="0"/>
    <n v="34514"/>
    <s v="4 Series"/>
    <x v="2"/>
    <x v="57"/>
    <n v="7389"/>
    <n v="145"/>
    <n v="48.700000760000002"/>
    <n v="2"/>
    <x v="2"/>
    <x v="1"/>
    <x v="0"/>
  </r>
  <r>
    <x v="0"/>
    <n v="34515"/>
    <s v="3 Series"/>
    <x v="0"/>
    <x v="354"/>
    <n v="22594"/>
    <n v="30"/>
    <n v="64.199996949999999"/>
    <n v="2"/>
    <x v="2"/>
    <x v="0"/>
    <x v="0"/>
  </r>
  <r>
    <x v="0"/>
    <n v="34516"/>
    <s v="4 Series"/>
    <x v="7"/>
    <x v="640"/>
    <n v="10"/>
    <n v="145"/>
    <n v="50.400001529999997"/>
    <n v="3"/>
    <x v="2"/>
    <x v="0"/>
    <x v="0"/>
  </r>
  <r>
    <x v="0"/>
    <n v="34517"/>
    <s v="3 Series"/>
    <x v="2"/>
    <x v="2458"/>
    <n v="4050"/>
    <n v="145"/>
    <n v="47.900001529999997"/>
    <n v="2"/>
    <x v="2"/>
    <x v="1"/>
    <x v="0"/>
  </r>
  <r>
    <x v="0"/>
    <n v="34518"/>
    <s v="1 Series"/>
    <x v="2"/>
    <x v="1077"/>
    <n v="3788"/>
    <n v="145"/>
    <n v="51.400001529999997"/>
    <n v="2"/>
    <x v="2"/>
    <x v="0"/>
    <x v="0"/>
  </r>
  <r>
    <x v="0"/>
    <n v="34519"/>
    <s v="3 Series"/>
    <x v="1"/>
    <x v="3028"/>
    <n v="41208"/>
    <n v="30"/>
    <n v="67.300003050000001"/>
    <n v="2"/>
    <x v="0"/>
    <x v="0"/>
    <x v="0"/>
  </r>
  <r>
    <x v="0"/>
    <n v="34520"/>
    <s v="5 Series"/>
    <x v="4"/>
    <x v="7954"/>
    <n v="11646"/>
    <n v="145"/>
    <n v="49.599998470000003"/>
    <n v="2"/>
    <x v="2"/>
    <x v="0"/>
    <x v="0"/>
  </r>
  <r>
    <x v="0"/>
    <n v="34521"/>
    <s v="1 Series"/>
    <x v="2"/>
    <x v="242"/>
    <n v="5250"/>
    <n v="145"/>
    <n v="55.5"/>
    <n v="1.5"/>
    <x v="2"/>
    <x v="1"/>
    <x v="0"/>
  </r>
  <r>
    <x v="0"/>
    <n v="34522"/>
    <s v="1 Series"/>
    <x v="2"/>
    <x v="338"/>
    <n v="6441"/>
    <n v="145"/>
    <n v="67.300003050000001"/>
    <n v="2"/>
    <x v="2"/>
    <x v="0"/>
    <x v="0"/>
  </r>
  <r>
    <x v="0"/>
    <n v="34523"/>
    <s v="X3"/>
    <x v="3"/>
    <x v="354"/>
    <n v="50567"/>
    <n v="165"/>
    <n v="50.400001529999997"/>
    <n v="2"/>
    <x v="2"/>
    <x v="0"/>
    <x v="0"/>
  </r>
  <r>
    <x v="0"/>
    <n v="34524"/>
    <s v="4 Series"/>
    <x v="0"/>
    <x v="8257"/>
    <n v="21991"/>
    <n v="150"/>
    <n v="48.700000760000002"/>
    <n v="2"/>
    <x v="2"/>
    <x v="1"/>
    <x v="0"/>
  </r>
  <r>
    <x v="0"/>
    <n v="34525"/>
    <s v="M5"/>
    <x v="0"/>
    <x v="8391"/>
    <n v="25780"/>
    <n v="565"/>
    <n v="28.5"/>
    <n v="4.4000000950000002"/>
    <x v="2"/>
    <x v="1"/>
    <x v="1"/>
  </r>
  <r>
    <x v="0"/>
    <n v="34526"/>
    <s v="2 Series"/>
    <x v="4"/>
    <x v="410"/>
    <n v="18000"/>
    <n v="150"/>
    <n v="60.099998470000003"/>
    <n v="2"/>
    <x v="2"/>
    <x v="0"/>
    <x v="0"/>
  </r>
  <r>
    <x v="0"/>
    <n v="34527"/>
    <s v="4 Series"/>
    <x v="1"/>
    <x v="410"/>
    <n v="17056"/>
    <n v="150"/>
    <n v="65.699996949999999"/>
    <n v="2"/>
    <x v="2"/>
    <x v="0"/>
    <x v="0"/>
  </r>
  <r>
    <x v="0"/>
    <n v="34528"/>
    <s v="2 Series"/>
    <x v="1"/>
    <x v="4226"/>
    <n v="25219"/>
    <n v="235"/>
    <n v="38.200000760000002"/>
    <n v="3"/>
    <x v="2"/>
    <x v="1"/>
    <x v="0"/>
  </r>
  <r>
    <x v="0"/>
    <n v="34529"/>
    <s v="3 Series"/>
    <x v="0"/>
    <x v="8392"/>
    <n v="24144"/>
    <n v="160"/>
    <n v="51.400001529999997"/>
    <n v="3"/>
    <x v="2"/>
    <x v="0"/>
    <x v="0"/>
  </r>
  <r>
    <x v="0"/>
    <n v="34530"/>
    <s v="1 Series"/>
    <x v="7"/>
    <x v="1050"/>
    <n v="6000"/>
    <n v="145"/>
    <n v="48.700000760000002"/>
    <n v="2"/>
    <x v="2"/>
    <x v="0"/>
    <x v="0"/>
  </r>
  <r>
    <x v="0"/>
    <n v="34531"/>
    <s v="3 Series"/>
    <x v="7"/>
    <x v="1366"/>
    <n v="6000"/>
    <n v="145"/>
    <n v="49.599998470000003"/>
    <n v="2"/>
    <x v="2"/>
    <x v="0"/>
    <x v="0"/>
  </r>
  <r>
    <x v="0"/>
    <n v="34532"/>
    <s v="1 Series"/>
    <x v="7"/>
    <x v="403"/>
    <n v="102"/>
    <n v="145"/>
    <n v="34.5"/>
    <n v="2"/>
    <x v="2"/>
    <x v="1"/>
    <x v="0"/>
  </r>
  <r>
    <x v="0"/>
    <n v="34533"/>
    <s v="X1"/>
    <x v="4"/>
    <x v="410"/>
    <n v="8550"/>
    <n v="145"/>
    <n v="60.099998470000003"/>
    <n v="2"/>
    <x v="2"/>
    <x v="0"/>
    <x v="0"/>
  </r>
  <r>
    <x v="0"/>
    <n v="34534"/>
    <s v="1 Series"/>
    <x v="1"/>
    <x v="410"/>
    <n v="24650"/>
    <n v="200"/>
    <n v="39.799999239999998"/>
    <n v="3"/>
    <x v="2"/>
    <x v="1"/>
    <x v="0"/>
  </r>
  <r>
    <x v="0"/>
    <n v="34535"/>
    <s v="X4"/>
    <x v="1"/>
    <x v="240"/>
    <n v="25350"/>
    <n v="200"/>
    <n v="47.900001529999997"/>
    <n v="3"/>
    <x v="2"/>
    <x v="0"/>
    <x v="0"/>
  </r>
  <r>
    <x v="0"/>
    <n v="34536"/>
    <s v="X5"/>
    <x v="5"/>
    <x v="57"/>
    <n v="46250"/>
    <n v="200"/>
    <n v="47.099998470000003"/>
    <n v="3"/>
    <x v="1"/>
    <x v="0"/>
    <x v="0"/>
  </r>
  <r>
    <x v="0"/>
    <n v="34537"/>
    <s v="2 Series"/>
    <x v="0"/>
    <x v="3106"/>
    <n v="28271"/>
    <n v="260"/>
    <n v="37.200000760000002"/>
    <n v="3"/>
    <x v="2"/>
    <x v="1"/>
    <x v="0"/>
  </r>
  <r>
    <x v="0"/>
    <n v="34538"/>
    <s v="1 Series"/>
    <x v="2"/>
    <x v="3610"/>
    <n v="11318"/>
    <n v="145"/>
    <n v="39.799999239999998"/>
    <n v="3"/>
    <x v="2"/>
    <x v="1"/>
    <x v="0"/>
  </r>
  <r>
    <x v="0"/>
    <n v="34539"/>
    <s v="2 Series"/>
    <x v="4"/>
    <x v="1984"/>
    <n v="5500"/>
    <n v="145"/>
    <n v="38.200000760000002"/>
    <n v="2"/>
    <x v="2"/>
    <x v="1"/>
    <x v="0"/>
  </r>
  <r>
    <x v="0"/>
    <n v="34540"/>
    <s v="2 Series"/>
    <x v="7"/>
    <x v="239"/>
    <n v="2200"/>
    <n v="145"/>
    <n v="50.400001529999997"/>
    <n v="2"/>
    <x v="2"/>
    <x v="1"/>
    <x v="0"/>
  </r>
  <r>
    <x v="0"/>
    <n v="34541"/>
    <s v="5 Series"/>
    <x v="2"/>
    <x v="496"/>
    <n v="3402"/>
    <n v="145"/>
    <n v="60.099998470000003"/>
    <n v="3"/>
    <x v="1"/>
    <x v="0"/>
    <x v="0"/>
  </r>
  <r>
    <x v="0"/>
    <n v="34542"/>
    <s v="3 Series"/>
    <x v="2"/>
    <x v="579"/>
    <n v="6294"/>
    <n v="145"/>
    <n v="52.299999239999998"/>
    <n v="2"/>
    <x v="2"/>
    <x v="0"/>
    <x v="0"/>
  </r>
  <r>
    <x v="0"/>
    <n v="34543"/>
    <s v="7 Series"/>
    <x v="1"/>
    <x v="493"/>
    <n v="14550"/>
    <n v="145"/>
    <n v="35.299999239999998"/>
    <n v="4.4000000950000002"/>
    <x v="2"/>
    <x v="1"/>
    <x v="0"/>
  </r>
  <r>
    <x v="0"/>
    <n v="34544"/>
    <s v="6 Series"/>
    <x v="0"/>
    <x v="8393"/>
    <n v="21050"/>
    <n v="160"/>
    <n v="51.400001529999997"/>
    <n v="3"/>
    <x v="2"/>
    <x v="0"/>
    <x v="0"/>
  </r>
  <r>
    <x v="0"/>
    <n v="34545"/>
    <s v="X3"/>
    <x v="1"/>
    <x v="630"/>
    <n v="38350"/>
    <n v="200"/>
    <n v="47.099998470000003"/>
    <n v="3"/>
    <x v="2"/>
    <x v="0"/>
    <x v="0"/>
  </r>
  <r>
    <x v="0"/>
    <n v="34546"/>
    <s v="X6"/>
    <x v="2"/>
    <x v="8394"/>
    <n v="1402"/>
    <n v="145"/>
    <n v="26.399999619999999"/>
    <n v="3"/>
    <x v="2"/>
    <x v="1"/>
    <x v="1"/>
  </r>
  <r>
    <x v="0"/>
    <n v="34547"/>
    <s v="X2"/>
    <x v="7"/>
    <x v="4474"/>
    <n v="600"/>
    <n v="145"/>
    <n v="58.900001529999997"/>
    <n v="2"/>
    <x v="2"/>
    <x v="0"/>
    <x v="0"/>
  </r>
  <r>
    <x v="0"/>
    <n v="34548"/>
    <s v="X3"/>
    <x v="4"/>
    <x v="419"/>
    <n v="9210"/>
    <n v="145"/>
    <n v="34.5"/>
    <n v="3"/>
    <x v="2"/>
    <x v="1"/>
    <x v="0"/>
  </r>
  <r>
    <x v="0"/>
    <n v="34549"/>
    <s v="X3"/>
    <x v="2"/>
    <x v="8395"/>
    <n v="4824"/>
    <n v="145"/>
    <n v="34.5"/>
    <n v="3"/>
    <x v="2"/>
    <x v="1"/>
    <x v="0"/>
  </r>
  <r>
    <x v="0"/>
    <n v="34550"/>
    <s v="4 Series"/>
    <x v="0"/>
    <x v="225"/>
    <n v="14530"/>
    <n v="145"/>
    <n v="48.700000760000002"/>
    <n v="2"/>
    <x v="2"/>
    <x v="1"/>
    <x v="0"/>
  </r>
  <r>
    <x v="0"/>
    <n v="34551"/>
    <s v="X1"/>
    <x v="0"/>
    <x v="3106"/>
    <n v="20800"/>
    <n v="160"/>
    <n v="44.799999239999998"/>
    <n v="2"/>
    <x v="2"/>
    <x v="1"/>
    <x v="0"/>
  </r>
  <r>
    <x v="0"/>
    <n v="34552"/>
    <s v="1 Series"/>
    <x v="2"/>
    <x v="516"/>
    <n v="3400"/>
    <n v="145"/>
    <n v="52.299999239999998"/>
    <n v="1.5"/>
    <x v="0"/>
    <x v="1"/>
    <x v="0"/>
  </r>
  <r>
    <x v="0"/>
    <n v="34553"/>
    <s v="4 Series"/>
    <x v="7"/>
    <x v="8396"/>
    <n v="102"/>
    <n v="145"/>
    <n v="65.699996949999999"/>
    <n v="2"/>
    <x v="2"/>
    <x v="0"/>
    <x v="0"/>
  </r>
  <r>
    <x v="0"/>
    <n v="34554"/>
    <s v="X1"/>
    <x v="7"/>
    <x v="8397"/>
    <n v="102"/>
    <n v="145"/>
    <n v="39.799999239999998"/>
    <n v="2"/>
    <x v="2"/>
    <x v="1"/>
    <x v="0"/>
  </r>
  <r>
    <x v="0"/>
    <n v="34555"/>
    <s v="X3"/>
    <x v="7"/>
    <x v="386"/>
    <n v="102"/>
    <n v="145"/>
    <n v="54.299999239999998"/>
    <n v="2"/>
    <x v="2"/>
    <x v="0"/>
    <x v="0"/>
  </r>
  <r>
    <x v="0"/>
    <n v="34556"/>
    <s v="X5"/>
    <x v="7"/>
    <x v="1253"/>
    <n v="102"/>
    <n v="145"/>
    <n v="37.700000760000002"/>
    <n v="3"/>
    <x v="2"/>
    <x v="0"/>
    <x v="1"/>
  </r>
  <r>
    <x v="0"/>
    <n v="34557"/>
    <s v="3 Series"/>
    <x v="2"/>
    <x v="6186"/>
    <n v="4026"/>
    <n v="145"/>
    <n v="53.299999239999998"/>
    <n v="3"/>
    <x v="2"/>
    <x v="0"/>
    <x v="0"/>
  </r>
  <r>
    <x v="0"/>
    <n v="34558"/>
    <s v="1 Series"/>
    <x v="2"/>
    <x v="5799"/>
    <n v="7931"/>
    <n v="145"/>
    <n v="70.599998470000003"/>
    <n v="1.5"/>
    <x v="0"/>
    <x v="0"/>
    <x v="0"/>
  </r>
  <r>
    <x v="0"/>
    <n v="34559"/>
    <s v="X1"/>
    <x v="1"/>
    <x v="853"/>
    <n v="33000"/>
    <n v="150"/>
    <n v="55.400001529999997"/>
    <n v="2"/>
    <x v="2"/>
    <x v="0"/>
    <x v="0"/>
  </r>
  <r>
    <x v="0"/>
    <n v="34560"/>
    <s v="3 Series"/>
    <x v="0"/>
    <x v="254"/>
    <n v="68800"/>
    <n v="30"/>
    <n v="64.199996949999999"/>
    <n v="2"/>
    <x v="2"/>
    <x v="0"/>
    <x v="0"/>
  </r>
  <r>
    <x v="0"/>
    <n v="34561"/>
    <s v="i3"/>
    <x v="0"/>
    <x v="611"/>
    <n v="68000"/>
    <n v="0"/>
    <n v="470.7999878"/>
    <n v="0"/>
    <x v="1"/>
    <x v="3"/>
    <x v="0"/>
  </r>
  <r>
    <x v="0"/>
    <n v="34562"/>
    <s v="1 Series"/>
    <x v="5"/>
    <x v="3184"/>
    <n v="14714"/>
    <n v="20"/>
    <n v="72.400001529999997"/>
    <n v="1.5"/>
    <x v="0"/>
    <x v="0"/>
    <x v="0"/>
  </r>
  <r>
    <x v="0"/>
    <n v="34563"/>
    <s v="i3"/>
    <x v="0"/>
    <x v="117"/>
    <n v="59945"/>
    <n v="0"/>
    <n v="470.7999878"/>
    <n v="0"/>
    <x v="1"/>
    <x v="3"/>
    <x v="0"/>
  </r>
  <r>
    <x v="0"/>
    <n v="34564"/>
    <s v="X1"/>
    <x v="0"/>
    <x v="201"/>
    <n v="26382"/>
    <n v="145"/>
    <n v="55.400001529999997"/>
    <n v="2"/>
    <x v="2"/>
    <x v="0"/>
    <x v="0"/>
  </r>
  <r>
    <x v="0"/>
    <n v="34565"/>
    <s v="3 Series"/>
    <x v="1"/>
    <x v="2492"/>
    <n v="11076"/>
    <n v="145"/>
    <n v="56.5"/>
    <n v="3"/>
    <x v="1"/>
    <x v="0"/>
    <x v="0"/>
  </r>
  <r>
    <x v="0"/>
    <n v="34566"/>
    <s v="1 Series"/>
    <x v="6"/>
    <x v="204"/>
    <n v="45400"/>
    <n v="30"/>
    <n v="64.199996949999999"/>
    <n v="2"/>
    <x v="0"/>
    <x v="0"/>
    <x v="0"/>
  </r>
  <r>
    <x v="0"/>
    <n v="34567"/>
    <s v="6 Series"/>
    <x v="0"/>
    <x v="8398"/>
    <n v="24600"/>
    <n v="160"/>
    <n v="51.400001529999997"/>
    <n v="3"/>
    <x v="2"/>
    <x v="0"/>
    <x v="0"/>
  </r>
  <r>
    <x v="0"/>
    <n v="34568"/>
    <s v="X7"/>
    <x v="2"/>
    <x v="8399"/>
    <n v="5349"/>
    <n v="145"/>
    <n v="33.599998470000003"/>
    <n v="3"/>
    <x v="2"/>
    <x v="0"/>
    <x v="1"/>
  </r>
  <r>
    <x v="0"/>
    <n v="34569"/>
    <s v="1 Series"/>
    <x v="2"/>
    <x v="937"/>
    <n v="5312"/>
    <n v="145"/>
    <n v="54.299999239999998"/>
    <n v="1.5"/>
    <x v="2"/>
    <x v="1"/>
    <x v="0"/>
  </r>
  <r>
    <x v="0"/>
    <n v="34570"/>
    <s v="M4"/>
    <x v="1"/>
    <x v="8400"/>
    <n v="10950"/>
    <n v="145"/>
    <n v="34"/>
    <n v="3"/>
    <x v="2"/>
    <x v="1"/>
    <x v="0"/>
  </r>
  <r>
    <x v="0"/>
    <n v="34571"/>
    <s v="8 Series"/>
    <x v="7"/>
    <x v="5134"/>
    <n v="101"/>
    <n v="145"/>
    <n v="40.400001529999997"/>
    <n v="3"/>
    <x v="2"/>
    <x v="0"/>
    <x v="1"/>
  </r>
  <r>
    <x v="0"/>
    <n v="34572"/>
    <s v="2 Series"/>
    <x v="2"/>
    <x v="1532"/>
    <n v="5536"/>
    <n v="145"/>
    <n v="68.900001529999997"/>
    <n v="2"/>
    <x v="2"/>
    <x v="0"/>
    <x v="0"/>
  </r>
  <r>
    <x v="0"/>
    <n v="34573"/>
    <s v="1 Series"/>
    <x v="2"/>
    <x v="630"/>
    <n v="3225"/>
    <n v="145"/>
    <n v="40.400001529999997"/>
    <n v="1.5"/>
    <x v="2"/>
    <x v="1"/>
    <x v="0"/>
  </r>
  <r>
    <x v="0"/>
    <n v="34574"/>
    <s v="5 Series"/>
    <x v="2"/>
    <x v="391"/>
    <n v="102"/>
    <n v="145"/>
    <n v="50.400001529999997"/>
    <n v="2"/>
    <x v="2"/>
    <x v="1"/>
    <x v="0"/>
  </r>
  <r>
    <x v="0"/>
    <n v="34575"/>
    <s v="4 Series"/>
    <x v="2"/>
    <x v="8401"/>
    <n v="4300"/>
    <n v="145"/>
    <n v="48.700000760000002"/>
    <n v="2"/>
    <x v="1"/>
    <x v="1"/>
    <x v="0"/>
  </r>
  <r>
    <x v="0"/>
    <n v="34576"/>
    <s v="1 Series"/>
    <x v="2"/>
    <x v="8402"/>
    <n v="4410"/>
    <n v="145"/>
    <n v="65.699996949999999"/>
    <n v="2"/>
    <x v="0"/>
    <x v="0"/>
    <x v="0"/>
  </r>
  <r>
    <x v="0"/>
    <n v="34577"/>
    <s v="X2"/>
    <x v="2"/>
    <x v="2653"/>
    <n v="8942"/>
    <n v="145"/>
    <n v="58.900001529999997"/>
    <n v="2"/>
    <x v="2"/>
    <x v="0"/>
    <x v="0"/>
  </r>
  <r>
    <x v="0"/>
    <n v="34578"/>
    <s v="3 Series"/>
    <x v="2"/>
    <x v="8403"/>
    <n v="11824"/>
    <n v="145"/>
    <n v="54.299999239999998"/>
    <n v="2"/>
    <x v="2"/>
    <x v="0"/>
    <x v="0"/>
  </r>
  <r>
    <x v="0"/>
    <n v="34579"/>
    <s v="3 Series"/>
    <x v="2"/>
    <x v="5522"/>
    <n v="9988"/>
    <n v="145"/>
    <n v="52.299999239999998"/>
    <n v="2"/>
    <x v="2"/>
    <x v="0"/>
    <x v="0"/>
  </r>
  <r>
    <x v="0"/>
    <n v="34580"/>
    <s v="1 Series"/>
    <x v="0"/>
    <x v="8404"/>
    <n v="45000"/>
    <n v="30"/>
    <n v="65.699996949999999"/>
    <n v="2"/>
    <x v="1"/>
    <x v="0"/>
    <x v="0"/>
  </r>
  <r>
    <x v="0"/>
    <n v="34581"/>
    <s v="X2"/>
    <x v="7"/>
    <x v="8405"/>
    <n v="6000"/>
    <n v="145"/>
    <n v="34"/>
    <n v="2"/>
    <x v="2"/>
    <x v="1"/>
    <x v="0"/>
  </r>
  <r>
    <x v="0"/>
    <n v="34582"/>
    <s v="4 Series"/>
    <x v="5"/>
    <x v="186"/>
    <n v="25510"/>
    <n v="160"/>
    <n v="46.299999239999998"/>
    <n v="2"/>
    <x v="0"/>
    <x v="1"/>
    <x v="0"/>
  </r>
  <r>
    <x v="0"/>
    <n v="34583"/>
    <s v="1 Series"/>
    <x v="7"/>
    <x v="7768"/>
    <n v="906"/>
    <n v="145"/>
    <n v="40.400001529999997"/>
    <n v="1.5"/>
    <x v="2"/>
    <x v="1"/>
    <x v="0"/>
  </r>
  <r>
    <x v="0"/>
    <n v="34584"/>
    <s v="2 Series"/>
    <x v="4"/>
    <x v="8406"/>
    <n v="9579"/>
    <n v="145"/>
    <n v="64.199996949999999"/>
    <n v="2"/>
    <x v="2"/>
    <x v="0"/>
    <x v="0"/>
  </r>
  <r>
    <x v="0"/>
    <n v="34585"/>
    <s v="X1"/>
    <x v="1"/>
    <x v="8407"/>
    <n v="29866"/>
    <n v="145"/>
    <n v="55.400001529999997"/>
    <n v="2"/>
    <x v="2"/>
    <x v="0"/>
    <x v="0"/>
  </r>
  <r>
    <x v="0"/>
    <n v="34586"/>
    <s v="1 Series"/>
    <x v="4"/>
    <x v="409"/>
    <n v="14200"/>
    <n v="145"/>
    <n v="36.700000760000002"/>
    <n v="1.5"/>
    <x v="2"/>
    <x v="1"/>
    <x v="0"/>
  </r>
  <r>
    <x v="0"/>
    <n v="34587"/>
    <s v="3 Series"/>
    <x v="2"/>
    <x v="8408"/>
    <n v="2150"/>
    <n v="145"/>
    <n v="42.200000760000002"/>
    <n v="2"/>
    <x v="2"/>
    <x v="1"/>
    <x v="0"/>
  </r>
  <r>
    <x v="0"/>
    <n v="34588"/>
    <s v="4 Series"/>
    <x v="2"/>
    <x v="8409"/>
    <n v="6650"/>
    <n v="145"/>
    <n v="48.700000760000002"/>
    <n v="2"/>
    <x v="2"/>
    <x v="1"/>
    <x v="0"/>
  </r>
  <r>
    <x v="0"/>
    <n v="34589"/>
    <s v="1 Series"/>
    <x v="2"/>
    <x v="225"/>
    <n v="2604"/>
    <n v="145"/>
    <n v="70.599998470000003"/>
    <n v="2"/>
    <x v="2"/>
    <x v="0"/>
    <x v="0"/>
  </r>
  <r>
    <x v="0"/>
    <n v="34590"/>
    <s v="X3"/>
    <x v="0"/>
    <x v="338"/>
    <n v="35700"/>
    <n v="145"/>
    <n v="54.299999239999998"/>
    <n v="2"/>
    <x v="2"/>
    <x v="0"/>
    <x v="0"/>
  </r>
  <r>
    <x v="0"/>
    <n v="34591"/>
    <s v="M2"/>
    <x v="2"/>
    <x v="572"/>
    <n v="3500"/>
    <n v="145"/>
    <n v="29.100000380000001"/>
    <n v="3"/>
    <x v="2"/>
    <x v="1"/>
    <x v="0"/>
  </r>
  <r>
    <x v="0"/>
    <n v="34592"/>
    <s v="1 Series"/>
    <x v="2"/>
    <x v="6103"/>
    <n v="1581"/>
    <n v="145"/>
    <n v="70.599998470000003"/>
    <n v="1.5"/>
    <x v="0"/>
    <x v="0"/>
    <x v="0"/>
  </r>
  <r>
    <x v="0"/>
    <n v="34593"/>
    <s v="X7"/>
    <x v="2"/>
    <x v="8410"/>
    <n v="17561"/>
    <n v="145"/>
    <n v="24.799999239999998"/>
    <n v="3"/>
    <x v="2"/>
    <x v="1"/>
    <x v="1"/>
  </r>
  <r>
    <x v="0"/>
    <n v="34594"/>
    <s v="Z4"/>
    <x v="2"/>
    <x v="8411"/>
    <n v="5500"/>
    <n v="145"/>
    <n v="38.700000760000002"/>
    <n v="2"/>
    <x v="1"/>
    <x v="1"/>
    <x v="0"/>
  </r>
  <r>
    <x v="0"/>
    <n v="34595"/>
    <s v="Z4"/>
    <x v="2"/>
    <x v="2046"/>
    <n v="6000"/>
    <n v="145"/>
    <n v="38.700000760000002"/>
    <n v="2"/>
    <x v="2"/>
    <x v="1"/>
    <x v="0"/>
  </r>
  <r>
    <x v="0"/>
    <n v="34596"/>
    <s v="X2"/>
    <x v="2"/>
    <x v="8412"/>
    <n v="3795"/>
    <n v="145"/>
    <n v="58.900001529999997"/>
    <n v="2"/>
    <x v="2"/>
    <x v="0"/>
    <x v="0"/>
  </r>
  <r>
    <x v="0"/>
    <n v="34597"/>
    <s v="1 Series"/>
    <x v="1"/>
    <x v="312"/>
    <n v="24229"/>
    <n v="125"/>
    <n v="60.099998470000003"/>
    <n v="2"/>
    <x v="1"/>
    <x v="0"/>
    <x v="0"/>
  </r>
  <r>
    <x v="0"/>
    <n v="34598"/>
    <s v="X1"/>
    <x v="1"/>
    <x v="3394"/>
    <n v="6391"/>
    <n v="145"/>
    <n v="65.699996949999999"/>
    <n v="2"/>
    <x v="1"/>
    <x v="0"/>
    <x v="0"/>
  </r>
  <r>
    <x v="0"/>
    <n v="34599"/>
    <s v="X2"/>
    <x v="4"/>
    <x v="8413"/>
    <n v="12271"/>
    <n v="145"/>
    <n v="61.400001529999997"/>
    <n v="2"/>
    <x v="2"/>
    <x v="0"/>
    <x v="0"/>
  </r>
  <r>
    <x v="0"/>
    <n v="34600"/>
    <s v="3 Series"/>
    <x v="7"/>
    <x v="5099"/>
    <n v="100"/>
    <n v="145"/>
    <n v="50.400001529999997"/>
    <n v="2"/>
    <x v="2"/>
    <x v="0"/>
    <x v="0"/>
  </r>
  <r>
    <x v="0"/>
    <n v="34601"/>
    <s v="X4"/>
    <x v="2"/>
    <x v="5112"/>
    <n v="7310"/>
    <n v="145"/>
    <n v="40.900001529999997"/>
    <n v="3"/>
    <x v="2"/>
    <x v="0"/>
    <x v="0"/>
  </r>
  <r>
    <x v="0"/>
    <n v="34602"/>
    <s v="3 Series"/>
    <x v="2"/>
    <x v="5099"/>
    <n v="6000"/>
    <n v="145"/>
    <n v="49.599998470000003"/>
    <n v="2"/>
    <x v="2"/>
    <x v="0"/>
    <x v="0"/>
  </r>
  <r>
    <x v="0"/>
    <n v="34603"/>
    <s v="4 Series"/>
    <x v="0"/>
    <x v="8414"/>
    <n v="16622"/>
    <n v="160"/>
    <n v="44.799999239999998"/>
    <n v="2"/>
    <x v="2"/>
    <x v="1"/>
    <x v="0"/>
  </r>
  <r>
    <x v="0"/>
    <n v="34604"/>
    <s v="1 Series"/>
    <x v="0"/>
    <x v="8415"/>
    <n v="31661"/>
    <n v="200"/>
    <n v="39.799999239999998"/>
    <n v="3"/>
    <x v="2"/>
    <x v="1"/>
    <x v="0"/>
  </r>
  <r>
    <x v="0"/>
    <n v="34605"/>
    <s v="X2"/>
    <x v="2"/>
    <x v="8075"/>
    <n v="13440"/>
    <n v="145"/>
    <n v="58.900001529999997"/>
    <n v="2"/>
    <x v="2"/>
    <x v="0"/>
    <x v="0"/>
  </r>
  <r>
    <x v="0"/>
    <n v="34606"/>
    <s v="5 Series"/>
    <x v="2"/>
    <x v="8416"/>
    <n v="6499"/>
    <n v="135"/>
    <n v="156.8999939"/>
    <n v="2"/>
    <x v="1"/>
    <x v="3"/>
    <x v="0"/>
  </r>
  <r>
    <x v="0"/>
    <n v="34607"/>
    <s v="4 Series"/>
    <x v="2"/>
    <x v="8417"/>
    <n v="9212"/>
    <n v="145"/>
    <n v="45.599998470000003"/>
    <n v="2"/>
    <x v="2"/>
    <x v="1"/>
    <x v="0"/>
  </r>
  <r>
    <x v="0"/>
    <n v="34608"/>
    <s v="X5"/>
    <x v="2"/>
    <x v="8418"/>
    <n v="12369"/>
    <n v="145"/>
    <n v="37.700000760000002"/>
    <n v="3"/>
    <x v="1"/>
    <x v="0"/>
    <x v="0"/>
  </r>
  <r>
    <x v="0"/>
    <n v="34609"/>
    <s v="X5"/>
    <x v="2"/>
    <x v="8418"/>
    <n v="9740"/>
    <n v="145"/>
    <n v="37.700000760000002"/>
    <n v="3"/>
    <x v="1"/>
    <x v="0"/>
    <x v="0"/>
  </r>
  <r>
    <x v="0"/>
    <n v="34610"/>
    <s v="X5"/>
    <x v="2"/>
    <x v="8418"/>
    <n v="9341"/>
    <n v="145"/>
    <n v="37.700000760000002"/>
    <n v="3"/>
    <x v="2"/>
    <x v="0"/>
    <x v="0"/>
  </r>
  <r>
    <x v="0"/>
    <n v="34611"/>
    <s v="X5"/>
    <x v="2"/>
    <x v="8418"/>
    <n v="12000"/>
    <n v="145"/>
    <n v="37.700000760000002"/>
    <n v="3"/>
    <x v="1"/>
    <x v="0"/>
    <x v="0"/>
  </r>
  <r>
    <x v="0"/>
    <n v="34612"/>
    <s v="5 Series"/>
    <x v="2"/>
    <x v="8419"/>
    <n v="5800"/>
    <n v="145"/>
    <n v="49.599998470000003"/>
    <n v="2"/>
    <x v="1"/>
    <x v="3"/>
    <x v="0"/>
  </r>
  <r>
    <x v="0"/>
    <n v="34613"/>
    <s v="1 Series"/>
    <x v="2"/>
    <x v="1943"/>
    <n v="3602"/>
    <n v="145"/>
    <n v="41.5"/>
    <n v="1.5"/>
    <x v="0"/>
    <x v="1"/>
    <x v="0"/>
  </r>
  <r>
    <x v="0"/>
    <n v="34614"/>
    <s v="1 Series"/>
    <x v="2"/>
    <x v="7685"/>
    <n v="7381"/>
    <n v="145"/>
    <n v="34.5"/>
    <n v="2"/>
    <x v="1"/>
    <x v="1"/>
    <x v="0"/>
  </r>
  <r>
    <x v="0"/>
    <n v="34615"/>
    <s v="X5"/>
    <x v="2"/>
    <x v="474"/>
    <n v="5256"/>
    <n v="145"/>
    <n v="27.200000760000002"/>
    <n v="3"/>
    <x v="2"/>
    <x v="1"/>
    <x v="1"/>
  </r>
  <r>
    <x v="0"/>
    <n v="34616"/>
    <s v="Z4"/>
    <x v="7"/>
    <x v="640"/>
    <n v="102"/>
    <n v="145"/>
    <n v="38.700000760000002"/>
    <n v="2"/>
    <x v="2"/>
    <x v="1"/>
    <x v="0"/>
  </r>
  <r>
    <x v="0"/>
    <n v="34617"/>
    <s v="X5"/>
    <x v="2"/>
    <x v="7667"/>
    <n v="6413"/>
    <n v="145"/>
    <n v="37.700000760000002"/>
    <n v="3"/>
    <x v="2"/>
    <x v="0"/>
    <x v="0"/>
  </r>
  <r>
    <x v="0"/>
    <n v="34618"/>
    <s v="X3"/>
    <x v="2"/>
    <x v="8420"/>
    <n v="1604"/>
    <n v="145"/>
    <n v="24.799999239999998"/>
    <n v="3"/>
    <x v="2"/>
    <x v="1"/>
    <x v="1"/>
  </r>
  <r>
    <x v="0"/>
    <n v="34619"/>
    <s v="3 Series"/>
    <x v="7"/>
    <x v="435"/>
    <n v="102"/>
    <n v="145"/>
    <n v="40.400001529999997"/>
    <n v="2"/>
    <x v="2"/>
    <x v="1"/>
    <x v="0"/>
  </r>
  <r>
    <x v="0"/>
    <n v="34620"/>
    <s v="X4"/>
    <x v="2"/>
    <x v="8421"/>
    <n v="7555"/>
    <n v="145"/>
    <n v="40.900001529999997"/>
    <n v="3"/>
    <x v="1"/>
    <x v="0"/>
    <x v="0"/>
  </r>
  <r>
    <x v="0"/>
    <n v="34621"/>
    <s v="X3"/>
    <x v="2"/>
    <x v="8422"/>
    <n v="3755"/>
    <n v="145"/>
    <n v="54.299999239999998"/>
    <n v="2"/>
    <x v="1"/>
    <x v="0"/>
    <x v="0"/>
  </r>
  <r>
    <x v="0"/>
    <n v="34622"/>
    <s v="2 Series"/>
    <x v="2"/>
    <x v="703"/>
    <n v="1893"/>
    <n v="145"/>
    <n v="47.900001529999997"/>
    <n v="2"/>
    <x v="1"/>
    <x v="1"/>
    <x v="0"/>
  </r>
  <r>
    <x v="0"/>
    <n v="34623"/>
    <s v="1 Series"/>
    <x v="2"/>
    <x v="8423"/>
    <n v="3559"/>
    <n v="145"/>
    <n v="44.099998470000003"/>
    <n v="1.5"/>
    <x v="0"/>
    <x v="1"/>
    <x v="0"/>
  </r>
  <r>
    <x v="0"/>
    <n v="34624"/>
    <s v="1 Series"/>
    <x v="2"/>
    <x v="354"/>
    <n v="9399"/>
    <n v="145"/>
    <n v="70.599998470000003"/>
    <n v="2"/>
    <x v="1"/>
    <x v="0"/>
    <x v="0"/>
  </r>
  <r>
    <x v="0"/>
    <n v="34625"/>
    <s v="3 Series"/>
    <x v="1"/>
    <x v="2682"/>
    <n v="18374"/>
    <n v="145"/>
    <n v="64.199996949999999"/>
    <n v="2"/>
    <x v="1"/>
    <x v="0"/>
    <x v="0"/>
  </r>
  <r>
    <x v="0"/>
    <n v="34626"/>
    <s v="2 Series"/>
    <x v="7"/>
    <x v="6186"/>
    <n v="3000"/>
    <n v="145"/>
    <n v="47.900001529999997"/>
    <n v="2"/>
    <x v="2"/>
    <x v="1"/>
    <x v="0"/>
  </r>
  <r>
    <x v="0"/>
    <n v="34627"/>
    <s v="7 Series"/>
    <x v="7"/>
    <x v="5540"/>
    <n v="10300"/>
    <n v="145"/>
    <n v="41.5"/>
    <n v="3"/>
    <x v="2"/>
    <x v="0"/>
    <x v="0"/>
  </r>
  <r>
    <x v="0"/>
    <n v="34628"/>
    <s v="X6"/>
    <x v="7"/>
    <x v="8424"/>
    <n v="3000"/>
    <n v="145"/>
    <n v="34.900001529999997"/>
    <n v="3"/>
    <x v="2"/>
    <x v="0"/>
    <x v="1"/>
  </r>
  <r>
    <x v="0"/>
    <n v="34629"/>
    <s v="1 Series"/>
    <x v="1"/>
    <x v="8425"/>
    <n v="28120"/>
    <n v="125"/>
    <n v="60.099998470000003"/>
    <n v="2"/>
    <x v="2"/>
    <x v="0"/>
    <x v="0"/>
  </r>
  <r>
    <x v="0"/>
    <n v="34630"/>
    <s v="X5"/>
    <x v="2"/>
    <x v="8426"/>
    <n v="7580"/>
    <n v="145"/>
    <n v="37.700000760000002"/>
    <n v="3"/>
    <x v="1"/>
    <x v="0"/>
    <x v="0"/>
  </r>
  <r>
    <x v="0"/>
    <n v="34631"/>
    <s v="2 Series"/>
    <x v="2"/>
    <x v="8427"/>
    <n v="6556"/>
    <n v="145"/>
    <n v="40.900001529999997"/>
    <n v="1.5"/>
    <x v="0"/>
    <x v="1"/>
    <x v="0"/>
  </r>
  <r>
    <x v="0"/>
    <n v="34632"/>
    <s v="3 Series"/>
    <x v="2"/>
    <x v="8428"/>
    <n v="7307"/>
    <n v="145"/>
    <n v="49.599998470000003"/>
    <n v="2"/>
    <x v="1"/>
    <x v="0"/>
    <x v="0"/>
  </r>
  <r>
    <x v="0"/>
    <n v="34633"/>
    <s v="Z4"/>
    <x v="2"/>
    <x v="8429"/>
    <n v="5465"/>
    <n v="145"/>
    <n v="38.700000760000002"/>
    <n v="2"/>
    <x v="2"/>
    <x v="1"/>
    <x v="0"/>
  </r>
  <r>
    <x v="0"/>
    <n v="34634"/>
    <s v="4 Series"/>
    <x v="2"/>
    <x v="4865"/>
    <n v="6455"/>
    <n v="145"/>
    <n v="39.200000760000002"/>
    <n v="3"/>
    <x v="2"/>
    <x v="1"/>
    <x v="0"/>
  </r>
  <r>
    <x v="0"/>
    <n v="34635"/>
    <s v="1 Series"/>
    <x v="2"/>
    <x v="8430"/>
    <n v="7287"/>
    <n v="145"/>
    <n v="42.799999239999998"/>
    <n v="1.5"/>
    <x v="1"/>
    <x v="1"/>
    <x v="0"/>
  </r>
  <r>
    <x v="0"/>
    <n v="34636"/>
    <s v="5 Series"/>
    <x v="2"/>
    <x v="8431"/>
    <n v="11537"/>
    <n v="145"/>
    <n v="62.799999239999998"/>
    <n v="2"/>
    <x v="1"/>
    <x v="0"/>
    <x v="0"/>
  </r>
  <r>
    <x v="0"/>
    <n v="34637"/>
    <s v="4 Series"/>
    <x v="2"/>
    <x v="2232"/>
    <n v="7208"/>
    <n v="145"/>
    <n v="65.699996949999999"/>
    <n v="2"/>
    <x v="2"/>
    <x v="0"/>
    <x v="0"/>
  </r>
  <r>
    <x v="0"/>
    <n v="34638"/>
    <s v="5 Series"/>
    <x v="7"/>
    <x v="8432"/>
    <n v="15"/>
    <n v="145"/>
    <n v="48.700000760000002"/>
    <n v="2"/>
    <x v="2"/>
    <x v="1"/>
    <x v="0"/>
  </r>
  <r>
    <x v="0"/>
    <n v="34639"/>
    <s v="5 Series"/>
    <x v="7"/>
    <x v="402"/>
    <n v="100"/>
    <n v="145"/>
    <n v="60.099998470000003"/>
    <n v="2"/>
    <x v="2"/>
    <x v="0"/>
    <x v="0"/>
  </r>
  <r>
    <x v="0"/>
    <n v="34640"/>
    <s v="3 Series"/>
    <x v="4"/>
    <x v="937"/>
    <n v="13909"/>
    <n v="145"/>
    <n v="60.099998470000003"/>
    <n v="2"/>
    <x v="2"/>
    <x v="0"/>
    <x v="0"/>
  </r>
  <r>
    <x v="0"/>
    <n v="34641"/>
    <s v="X3"/>
    <x v="4"/>
    <x v="7884"/>
    <n v="10300"/>
    <n v="145"/>
    <n v="48.700000760000002"/>
    <n v="3"/>
    <x v="2"/>
    <x v="0"/>
    <x v="0"/>
  </r>
  <r>
    <x v="0"/>
    <n v="34642"/>
    <s v="2 Series"/>
    <x v="7"/>
    <x v="8433"/>
    <n v="102"/>
    <n v="145"/>
    <n v="49.599998470000003"/>
    <n v="2"/>
    <x v="2"/>
    <x v="0"/>
    <x v="0"/>
  </r>
  <r>
    <x v="0"/>
    <n v="34643"/>
    <s v="3 Series"/>
    <x v="7"/>
    <x v="8434"/>
    <n v="102"/>
    <n v="145"/>
    <n v="50.400001529999997"/>
    <n v="2"/>
    <x v="2"/>
    <x v="0"/>
    <x v="0"/>
  </r>
  <r>
    <x v="0"/>
    <n v="34644"/>
    <s v="1 Series"/>
    <x v="4"/>
    <x v="446"/>
    <n v="7700"/>
    <n v="145"/>
    <n v="36.700000760000002"/>
    <n v="1.5"/>
    <x v="2"/>
    <x v="1"/>
    <x v="0"/>
  </r>
  <r>
    <x v="0"/>
    <n v="34645"/>
    <s v="X4"/>
    <x v="7"/>
    <x v="479"/>
    <n v="100"/>
    <n v="145"/>
    <n v="24.799999239999998"/>
    <n v="3"/>
    <x v="2"/>
    <x v="1"/>
    <x v="1"/>
  </r>
  <r>
    <x v="0"/>
    <n v="34646"/>
    <s v="X1"/>
    <x v="2"/>
    <x v="240"/>
    <n v="4183"/>
    <n v="145"/>
    <n v="65.699996949999999"/>
    <n v="2"/>
    <x v="2"/>
    <x v="0"/>
    <x v="0"/>
  </r>
  <r>
    <x v="0"/>
    <n v="34647"/>
    <s v="X2"/>
    <x v="4"/>
    <x v="394"/>
    <n v="21271"/>
    <n v="145"/>
    <n v="58.900001529999997"/>
    <n v="2"/>
    <x v="2"/>
    <x v="0"/>
    <x v="0"/>
  </r>
  <r>
    <x v="0"/>
    <n v="34648"/>
    <s v="i3"/>
    <x v="1"/>
    <x v="393"/>
    <n v="20082"/>
    <n v="135"/>
    <n v="470.7999878"/>
    <n v="0"/>
    <x v="1"/>
    <x v="3"/>
    <x v="0"/>
  </r>
  <r>
    <x v="0"/>
    <n v="34649"/>
    <s v="3 Series"/>
    <x v="7"/>
    <x v="379"/>
    <n v="1898"/>
    <n v="145"/>
    <n v="41.5"/>
    <n v="2"/>
    <x v="2"/>
    <x v="1"/>
    <x v="0"/>
  </r>
  <r>
    <x v="0"/>
    <n v="34650"/>
    <s v="4 Series"/>
    <x v="5"/>
    <x v="409"/>
    <n v="44800"/>
    <n v="145"/>
    <n v="53.299999239999998"/>
    <n v="3"/>
    <x v="2"/>
    <x v="0"/>
    <x v="0"/>
  </r>
  <r>
    <x v="0"/>
    <n v="34651"/>
    <s v="2 Series"/>
    <x v="2"/>
    <x v="7448"/>
    <n v="2236"/>
    <n v="145"/>
    <n v="47.099998470000003"/>
    <n v="2"/>
    <x v="2"/>
    <x v="0"/>
    <x v="0"/>
  </r>
  <r>
    <x v="0"/>
    <n v="34652"/>
    <s v="X3"/>
    <x v="7"/>
    <x v="8435"/>
    <n v="4360"/>
    <n v="135"/>
    <n v="5.5"/>
    <n v="2"/>
    <x v="2"/>
    <x v="3"/>
    <x v="0"/>
  </r>
  <r>
    <x v="0"/>
    <n v="34653"/>
    <s v="2 Series"/>
    <x v="2"/>
    <x v="37"/>
    <n v="2469"/>
    <n v="145"/>
    <n v="52.299999239999998"/>
    <n v="2"/>
    <x v="2"/>
    <x v="0"/>
    <x v="0"/>
  </r>
  <r>
    <x v="0"/>
    <n v="34654"/>
    <s v="X4"/>
    <x v="2"/>
    <x v="8436"/>
    <n v="3502"/>
    <n v="145"/>
    <n v="42.799999239999998"/>
    <n v="2"/>
    <x v="1"/>
    <x v="0"/>
    <x v="0"/>
  </r>
  <r>
    <x v="0"/>
    <n v="34655"/>
    <s v="2 Series"/>
    <x v="2"/>
    <x v="4501"/>
    <n v="2048"/>
    <n v="145"/>
    <n v="51.400001529999997"/>
    <n v="2"/>
    <x v="1"/>
    <x v="0"/>
    <x v="0"/>
  </r>
  <r>
    <x v="0"/>
    <n v="34656"/>
    <s v="X2"/>
    <x v="4"/>
    <x v="1580"/>
    <n v="5000"/>
    <n v="145"/>
    <n v="50.400001529999997"/>
    <n v="2"/>
    <x v="2"/>
    <x v="0"/>
    <x v="0"/>
  </r>
  <r>
    <x v="0"/>
    <n v="34657"/>
    <s v="1 Series"/>
    <x v="4"/>
    <x v="7789"/>
    <n v="29869"/>
    <n v="150"/>
    <n v="65.699996949999999"/>
    <n v="2"/>
    <x v="2"/>
    <x v="0"/>
    <x v="0"/>
  </r>
  <r>
    <x v="0"/>
    <n v="34658"/>
    <s v="4 Series"/>
    <x v="0"/>
    <x v="1491"/>
    <n v="26044"/>
    <n v="205"/>
    <n v="47.900001529999997"/>
    <n v="3"/>
    <x v="2"/>
    <x v="0"/>
    <x v="0"/>
  </r>
  <r>
    <x v="0"/>
    <n v="34659"/>
    <s v="4 Series"/>
    <x v="4"/>
    <x v="8437"/>
    <n v="16701"/>
    <n v="145"/>
    <n v="65.699996949999999"/>
    <n v="2"/>
    <x v="2"/>
    <x v="0"/>
    <x v="0"/>
  </r>
  <r>
    <x v="0"/>
    <n v="34660"/>
    <s v="2 Series"/>
    <x v="5"/>
    <x v="3421"/>
    <n v="29538"/>
    <n v="200"/>
    <n v="43.5"/>
    <n v="2"/>
    <x v="2"/>
    <x v="1"/>
    <x v="0"/>
  </r>
  <r>
    <x v="0"/>
    <n v="34661"/>
    <s v="7 Series"/>
    <x v="2"/>
    <x v="8438"/>
    <n v="4330"/>
    <n v="145"/>
    <n v="41.5"/>
    <n v="3"/>
    <x v="1"/>
    <x v="0"/>
    <x v="1"/>
  </r>
  <r>
    <x v="0"/>
    <n v="34662"/>
    <s v="X3"/>
    <x v="0"/>
    <x v="8122"/>
    <n v="33421"/>
    <n v="150"/>
    <n v="54.299999239999998"/>
    <n v="2"/>
    <x v="2"/>
    <x v="0"/>
    <x v="0"/>
  </r>
  <r>
    <x v="0"/>
    <n v="34663"/>
    <s v="3 Series"/>
    <x v="4"/>
    <x v="624"/>
    <n v="7794"/>
    <n v="145"/>
    <n v="47.900001529999997"/>
    <n v="2"/>
    <x v="1"/>
    <x v="1"/>
    <x v="0"/>
  </r>
  <r>
    <x v="0"/>
    <n v="34664"/>
    <s v="6 Series"/>
    <x v="0"/>
    <x v="8439"/>
    <n v="17264"/>
    <n v="325"/>
    <n v="32.099998470000003"/>
    <n v="4.4000000950000002"/>
    <x v="1"/>
    <x v="1"/>
    <x v="0"/>
  </r>
  <r>
    <x v="0"/>
    <n v="34665"/>
    <s v="3 Series"/>
    <x v="5"/>
    <x v="4896"/>
    <n v="27536"/>
    <n v="200"/>
    <n v="41.5"/>
    <n v="3"/>
    <x v="2"/>
    <x v="1"/>
    <x v="0"/>
  </r>
  <r>
    <x v="0"/>
    <n v="34666"/>
    <s v="2 Series"/>
    <x v="2"/>
    <x v="8440"/>
    <n v="2000"/>
    <n v="145"/>
    <n v="49.599998470000003"/>
    <n v="2"/>
    <x v="1"/>
    <x v="0"/>
    <x v="0"/>
  </r>
  <r>
    <x v="0"/>
    <n v="34667"/>
    <s v="X5"/>
    <x v="2"/>
    <x v="8441"/>
    <n v="10175"/>
    <n v="145"/>
    <n v="37.700000760000002"/>
    <n v="3"/>
    <x v="2"/>
    <x v="0"/>
    <x v="0"/>
  </r>
  <r>
    <x v="0"/>
    <n v="34668"/>
    <s v="Z4"/>
    <x v="2"/>
    <x v="8442"/>
    <n v="3140"/>
    <n v="145"/>
    <n v="33.200000760000002"/>
    <n v="3"/>
    <x v="2"/>
    <x v="1"/>
    <x v="0"/>
  </r>
  <r>
    <x v="0"/>
    <n v="34669"/>
    <s v="3 Series"/>
    <x v="2"/>
    <x v="690"/>
    <n v="7900"/>
    <n v="145"/>
    <n v="34.900001529999997"/>
    <n v="3"/>
    <x v="1"/>
    <x v="1"/>
    <x v="0"/>
  </r>
  <r>
    <x v="0"/>
    <n v="34670"/>
    <s v="X1"/>
    <x v="7"/>
    <x v="352"/>
    <n v="2364"/>
    <n v="145"/>
    <n v="65.699996949999999"/>
    <n v="2"/>
    <x v="2"/>
    <x v="0"/>
    <x v="0"/>
  </r>
  <r>
    <x v="0"/>
    <n v="34671"/>
    <s v="3 Series"/>
    <x v="7"/>
    <x v="391"/>
    <n v="100"/>
    <n v="145"/>
    <n v="42.200000760000002"/>
    <n v="2"/>
    <x v="2"/>
    <x v="1"/>
    <x v="0"/>
  </r>
  <r>
    <x v="0"/>
    <n v="34672"/>
    <s v="X5"/>
    <x v="2"/>
    <x v="475"/>
    <n v="1606"/>
    <n v="135"/>
    <n v="188.3000031"/>
    <n v="3"/>
    <x v="2"/>
    <x v="3"/>
    <x v="1"/>
  </r>
  <r>
    <x v="0"/>
    <n v="34673"/>
    <s v="1 Series"/>
    <x v="2"/>
    <x v="1743"/>
    <n v="5100"/>
    <n v="145"/>
    <n v="72.400001529999997"/>
    <n v="1.5"/>
    <x v="2"/>
    <x v="0"/>
    <x v="0"/>
  </r>
  <r>
    <x v="0"/>
    <n v="34674"/>
    <s v="2 Series"/>
    <x v="2"/>
    <x v="338"/>
    <n v="6100"/>
    <n v="145"/>
    <n v="62.799999239999998"/>
    <n v="2"/>
    <x v="2"/>
    <x v="0"/>
    <x v="0"/>
  </r>
  <r>
    <x v="0"/>
    <n v="34675"/>
    <s v="1 Series"/>
    <x v="7"/>
    <x v="239"/>
    <n v="102"/>
    <n v="145"/>
    <n v="40.400001529999997"/>
    <n v="1.5"/>
    <x v="2"/>
    <x v="1"/>
    <x v="0"/>
  </r>
  <r>
    <x v="0"/>
    <n v="34676"/>
    <s v="1 Series"/>
    <x v="7"/>
    <x v="8443"/>
    <n v="102"/>
    <n v="145"/>
    <n v="42.799999239999998"/>
    <n v="1.5"/>
    <x v="2"/>
    <x v="1"/>
    <x v="0"/>
  </r>
  <r>
    <x v="0"/>
    <n v="34677"/>
    <s v="2 Series"/>
    <x v="5"/>
    <x v="7307"/>
    <n v="23742"/>
    <n v="125"/>
    <n v="51.400001529999997"/>
    <n v="1.5"/>
    <x v="2"/>
    <x v="1"/>
    <x v="0"/>
  </r>
  <r>
    <x v="0"/>
    <n v="34678"/>
    <s v="X1"/>
    <x v="3"/>
    <x v="5856"/>
    <n v="72834"/>
    <n v="160"/>
    <n v="51.400001529999997"/>
    <n v="2"/>
    <x v="0"/>
    <x v="0"/>
    <x v="0"/>
  </r>
  <r>
    <x v="0"/>
    <n v="34679"/>
    <s v="5 Series"/>
    <x v="6"/>
    <x v="385"/>
    <n v="36450"/>
    <n v="30"/>
    <n v="62.799999239999998"/>
    <n v="2"/>
    <x v="1"/>
    <x v="0"/>
    <x v="0"/>
  </r>
  <r>
    <x v="0"/>
    <n v="34680"/>
    <s v="2 Series"/>
    <x v="4"/>
    <x v="8444"/>
    <n v="15609"/>
    <n v="150"/>
    <n v="49.599998470000003"/>
    <n v="2"/>
    <x v="2"/>
    <x v="0"/>
    <x v="0"/>
  </r>
  <r>
    <x v="0"/>
    <n v="34681"/>
    <s v="3 Series"/>
    <x v="1"/>
    <x v="716"/>
    <n v="26321"/>
    <n v="150"/>
    <n v="56.5"/>
    <n v="3"/>
    <x v="2"/>
    <x v="0"/>
    <x v="0"/>
  </r>
  <r>
    <x v="0"/>
    <n v="34682"/>
    <s v="5 Series"/>
    <x v="5"/>
    <x v="8445"/>
    <n v="43836"/>
    <n v="30"/>
    <n v="62.799999239999998"/>
    <n v="2"/>
    <x v="2"/>
    <x v="0"/>
    <x v="0"/>
  </r>
  <r>
    <x v="0"/>
    <n v="34683"/>
    <s v="3 Series"/>
    <x v="5"/>
    <x v="269"/>
    <n v="33836"/>
    <n v="125"/>
    <n v="60.099998470000003"/>
    <n v="2"/>
    <x v="2"/>
    <x v="0"/>
    <x v="0"/>
  </r>
  <r>
    <x v="0"/>
    <n v="34684"/>
    <s v="X2"/>
    <x v="2"/>
    <x v="7948"/>
    <n v="6321"/>
    <n v="145"/>
    <n v="58.900001529999997"/>
    <n v="2"/>
    <x v="2"/>
    <x v="0"/>
    <x v="0"/>
  </r>
  <r>
    <x v="0"/>
    <n v="34685"/>
    <s v="X5"/>
    <x v="2"/>
    <x v="8446"/>
    <n v="10923"/>
    <n v="145"/>
    <n v="37.700000760000002"/>
    <n v="3"/>
    <x v="1"/>
    <x v="0"/>
    <x v="0"/>
  </r>
  <r>
    <x v="0"/>
    <n v="34686"/>
    <s v="4 Series"/>
    <x v="2"/>
    <x v="8447"/>
    <n v="4767"/>
    <n v="145"/>
    <n v="48.700000760000002"/>
    <n v="2"/>
    <x v="1"/>
    <x v="1"/>
    <x v="0"/>
  </r>
  <r>
    <x v="0"/>
    <n v="34687"/>
    <s v="X1"/>
    <x v="2"/>
    <x v="8448"/>
    <n v="3195"/>
    <n v="145"/>
    <n v="60.099998470000003"/>
    <n v="2"/>
    <x v="1"/>
    <x v="0"/>
    <x v="0"/>
  </r>
  <r>
    <x v="0"/>
    <n v="34688"/>
    <s v="3 Series"/>
    <x v="2"/>
    <x v="7634"/>
    <n v="8576"/>
    <n v="145"/>
    <n v="49.599998470000003"/>
    <n v="2"/>
    <x v="2"/>
    <x v="0"/>
    <x v="0"/>
  </r>
  <r>
    <x v="0"/>
    <n v="34689"/>
    <s v="2 Series"/>
    <x v="4"/>
    <x v="1243"/>
    <n v="4828"/>
    <n v="135"/>
    <n v="113"/>
    <n v="1.5"/>
    <x v="1"/>
    <x v="3"/>
    <x v="0"/>
  </r>
  <r>
    <x v="0"/>
    <n v="34690"/>
    <s v="3 Series"/>
    <x v="1"/>
    <x v="8449"/>
    <n v="34134"/>
    <n v="145"/>
    <n v="53.299999239999998"/>
    <n v="3"/>
    <x v="2"/>
    <x v="0"/>
    <x v="0"/>
  </r>
  <r>
    <x v="0"/>
    <n v="34691"/>
    <s v="2 Series"/>
    <x v="2"/>
    <x v="5"/>
    <n v="10539"/>
    <n v="145"/>
    <n v="47.900001529999997"/>
    <n v="2"/>
    <x v="2"/>
    <x v="1"/>
    <x v="0"/>
  </r>
  <r>
    <x v="0"/>
    <n v="34692"/>
    <s v="2 Series"/>
    <x v="2"/>
    <x v="8450"/>
    <n v="2033"/>
    <n v="145"/>
    <n v="52.299999239999998"/>
    <n v="1.5"/>
    <x v="0"/>
    <x v="1"/>
    <x v="0"/>
  </r>
  <r>
    <x v="0"/>
    <n v="34693"/>
    <s v="2 Series"/>
    <x v="4"/>
    <x v="8451"/>
    <n v="25029"/>
    <n v="145"/>
    <n v="39.799999239999998"/>
    <n v="3"/>
    <x v="2"/>
    <x v="1"/>
    <x v="0"/>
  </r>
  <r>
    <x v="0"/>
    <n v="34694"/>
    <s v="X5"/>
    <x v="2"/>
    <x v="8452"/>
    <n v="6650"/>
    <n v="145"/>
    <n v="37.700000760000002"/>
    <n v="3"/>
    <x v="1"/>
    <x v="0"/>
    <x v="0"/>
  </r>
  <r>
    <x v="0"/>
    <n v="34695"/>
    <s v="1 Series"/>
    <x v="0"/>
    <x v="8453"/>
    <n v="9097"/>
    <n v="200"/>
    <n v="39.799999239999998"/>
    <n v="3"/>
    <x v="2"/>
    <x v="1"/>
    <x v="0"/>
  </r>
  <r>
    <x v="0"/>
    <n v="34696"/>
    <s v="1 Series"/>
    <x v="2"/>
    <x v="8454"/>
    <n v="4260"/>
    <n v="145"/>
    <n v="48.700000760000002"/>
    <n v="2"/>
    <x v="1"/>
    <x v="0"/>
    <x v="0"/>
  </r>
  <r>
    <x v="0"/>
    <n v="34697"/>
    <s v="X6"/>
    <x v="2"/>
    <x v="5992"/>
    <n v="4509"/>
    <n v="145"/>
    <n v="34.900001529999997"/>
    <n v="3"/>
    <x v="1"/>
    <x v="0"/>
    <x v="1"/>
  </r>
  <r>
    <x v="0"/>
    <n v="34698"/>
    <s v="X2"/>
    <x v="2"/>
    <x v="8455"/>
    <n v="4501"/>
    <n v="145"/>
    <n v="39.200000760000002"/>
    <n v="2"/>
    <x v="1"/>
    <x v="1"/>
    <x v="0"/>
  </r>
  <r>
    <x v="0"/>
    <n v="34699"/>
    <s v="M5"/>
    <x v="2"/>
    <x v="8184"/>
    <n v="1501"/>
    <n v="145"/>
    <n v="24.100000380000001"/>
    <n v="4.4000000950000002"/>
    <x v="1"/>
    <x v="1"/>
    <x v="1"/>
  </r>
  <r>
    <x v="0"/>
    <n v="34700"/>
    <s v="X1"/>
    <x v="2"/>
    <x v="8456"/>
    <n v="3796"/>
    <n v="145"/>
    <n v="36.700000760000002"/>
    <n v="2"/>
    <x v="2"/>
    <x v="0"/>
    <x v="0"/>
  </r>
  <r>
    <x v="0"/>
    <n v="34701"/>
    <s v="X1"/>
    <x v="5"/>
    <x v="8457"/>
    <n v="48102"/>
    <n v="160"/>
    <n v="52.299999239999998"/>
    <n v="2"/>
    <x v="2"/>
    <x v="0"/>
    <x v="0"/>
  </r>
  <r>
    <x v="0"/>
    <n v="34702"/>
    <s v="2 Series"/>
    <x v="7"/>
    <x v="8458"/>
    <n v="1500"/>
    <n v="150"/>
    <n v="50.400001529999997"/>
    <n v="1.5"/>
    <x v="2"/>
    <x v="1"/>
    <x v="0"/>
  </r>
  <r>
    <x v="0"/>
    <n v="34703"/>
    <s v="1 Series"/>
    <x v="6"/>
    <x v="8459"/>
    <n v="35093"/>
    <n v="125"/>
    <n v="60.099998470000003"/>
    <n v="2"/>
    <x v="2"/>
    <x v="0"/>
    <x v="0"/>
  </r>
  <r>
    <x v="0"/>
    <n v="34704"/>
    <s v="4 Series"/>
    <x v="4"/>
    <x v="8460"/>
    <n v="35423"/>
    <n v="145"/>
    <n v="55.400001529999997"/>
    <n v="3"/>
    <x v="1"/>
    <x v="0"/>
    <x v="0"/>
  </r>
  <r>
    <x v="0"/>
    <n v="34705"/>
    <s v="1 Series"/>
    <x v="2"/>
    <x v="5450"/>
    <n v="1300"/>
    <n v="145"/>
    <n v="44.099998470000003"/>
    <n v="1.5"/>
    <x v="0"/>
    <x v="1"/>
    <x v="0"/>
  </r>
  <r>
    <x v="0"/>
    <n v="34706"/>
    <s v="X2"/>
    <x v="2"/>
    <x v="3347"/>
    <n v="14230"/>
    <n v="145"/>
    <n v="58.900001529999997"/>
    <n v="2"/>
    <x v="2"/>
    <x v="0"/>
    <x v="0"/>
  </r>
  <r>
    <x v="0"/>
    <n v="34707"/>
    <s v="X1"/>
    <x v="7"/>
    <x v="8461"/>
    <n v="100"/>
    <n v="145"/>
    <n v="36.700000760000002"/>
    <n v="2"/>
    <x v="2"/>
    <x v="0"/>
    <x v="0"/>
  </r>
  <r>
    <x v="0"/>
    <n v="34708"/>
    <s v="X3"/>
    <x v="2"/>
    <x v="8462"/>
    <n v="7536"/>
    <n v="145"/>
    <n v="24.799999239999998"/>
    <n v="3"/>
    <x v="2"/>
    <x v="1"/>
    <x v="1"/>
  </r>
  <r>
    <x v="0"/>
    <n v="34709"/>
    <s v="2 Series"/>
    <x v="2"/>
    <x v="4945"/>
    <n v="2504"/>
    <n v="145"/>
    <n v="68.900001529999997"/>
    <n v="2"/>
    <x v="2"/>
    <x v="0"/>
    <x v="0"/>
  </r>
  <r>
    <x v="0"/>
    <n v="34710"/>
    <s v="M4"/>
    <x v="7"/>
    <x v="4244"/>
    <n v="1200"/>
    <n v="145"/>
    <n v="32.5"/>
    <n v="3"/>
    <x v="2"/>
    <x v="1"/>
    <x v="0"/>
  </r>
  <r>
    <x v="0"/>
    <n v="34711"/>
    <s v="X7"/>
    <x v="7"/>
    <x v="8463"/>
    <n v="1000"/>
    <n v="145"/>
    <n v="24.799999239999998"/>
    <n v="3"/>
    <x v="2"/>
    <x v="1"/>
    <x v="1"/>
  </r>
  <r>
    <x v="0"/>
    <n v="34712"/>
    <s v="1 Series"/>
    <x v="2"/>
    <x v="8464"/>
    <n v="3731"/>
    <n v="145"/>
    <n v="53.299999239999998"/>
    <n v="1.5"/>
    <x v="0"/>
    <x v="1"/>
    <x v="0"/>
  </r>
  <r>
    <x v="0"/>
    <n v="34713"/>
    <s v="2 Series"/>
    <x v="2"/>
    <x v="8465"/>
    <n v="4560"/>
    <n v="145"/>
    <n v="50.400001529999997"/>
    <n v="1.5"/>
    <x v="2"/>
    <x v="1"/>
    <x v="0"/>
  </r>
  <r>
    <x v="0"/>
    <n v="34714"/>
    <s v="X5"/>
    <x v="5"/>
    <x v="8466"/>
    <n v="22103"/>
    <n v="570"/>
    <n v="25.399999619999999"/>
    <n v="4.4000000950000002"/>
    <x v="2"/>
    <x v="1"/>
    <x v="1"/>
  </r>
  <r>
    <x v="0"/>
    <n v="34715"/>
    <s v="1 Series"/>
    <x v="2"/>
    <x v="386"/>
    <n v="1000"/>
    <n v="145"/>
    <n v="34.5"/>
    <n v="2"/>
    <x v="2"/>
    <x v="1"/>
    <x v="0"/>
  </r>
  <r>
    <x v="0"/>
    <n v="34716"/>
    <s v="3 Series"/>
    <x v="2"/>
    <x v="413"/>
    <n v="1000"/>
    <n v="150"/>
    <n v="42.200000760000002"/>
    <n v="2"/>
    <x v="2"/>
    <x v="1"/>
    <x v="0"/>
  </r>
  <r>
    <x v="0"/>
    <n v="34717"/>
    <s v="3 Series"/>
    <x v="0"/>
    <x v="8467"/>
    <n v="25145"/>
    <n v="160"/>
    <n v="51.400001529999997"/>
    <n v="3"/>
    <x v="2"/>
    <x v="0"/>
    <x v="0"/>
  </r>
  <r>
    <x v="0"/>
    <n v="34718"/>
    <s v="7 Series"/>
    <x v="2"/>
    <x v="2264"/>
    <n v="3000"/>
    <n v="145"/>
    <n v="41.5"/>
    <n v="3"/>
    <x v="2"/>
    <x v="0"/>
    <x v="1"/>
  </r>
  <r>
    <x v="0"/>
    <n v="34719"/>
    <s v="4 Series"/>
    <x v="1"/>
    <x v="8468"/>
    <n v="23039"/>
    <n v="145"/>
    <n v="55.400001529999997"/>
    <n v="3"/>
    <x v="2"/>
    <x v="0"/>
    <x v="0"/>
  </r>
  <r>
    <x v="0"/>
    <n v="34720"/>
    <s v="1 Series"/>
    <x v="2"/>
    <x v="464"/>
    <n v="2282"/>
    <n v="145"/>
    <n v="53.299999239999998"/>
    <n v="1.5"/>
    <x v="0"/>
    <x v="1"/>
    <x v="0"/>
  </r>
  <r>
    <x v="0"/>
    <n v="34721"/>
    <s v="2 Series"/>
    <x v="2"/>
    <x v="395"/>
    <n v="1000"/>
    <n v="145"/>
    <n v="42.799999239999998"/>
    <n v="1.5"/>
    <x v="0"/>
    <x v="1"/>
    <x v="0"/>
  </r>
  <r>
    <x v="0"/>
    <n v="34722"/>
    <s v="5 Series"/>
    <x v="2"/>
    <x v="4935"/>
    <n v="1792"/>
    <n v="145"/>
    <n v="62.799999239999998"/>
    <n v="2"/>
    <x v="2"/>
    <x v="0"/>
    <x v="0"/>
  </r>
  <r>
    <x v="0"/>
    <n v="34723"/>
    <s v="X1"/>
    <x v="2"/>
    <x v="353"/>
    <n v="1000"/>
    <n v="145"/>
    <n v="60.099998470000003"/>
    <n v="2"/>
    <x v="2"/>
    <x v="0"/>
    <x v="0"/>
  </r>
  <r>
    <x v="0"/>
    <n v="34724"/>
    <s v="4 Series"/>
    <x v="2"/>
    <x v="8469"/>
    <n v="7701"/>
    <n v="145"/>
    <n v="48.700000760000002"/>
    <n v="2"/>
    <x v="2"/>
    <x v="1"/>
    <x v="0"/>
  </r>
  <r>
    <x v="0"/>
    <n v="34725"/>
    <s v="2 Series"/>
    <x v="0"/>
    <x v="5994"/>
    <n v="68185"/>
    <n v="125"/>
    <n v="60.099998470000003"/>
    <n v="2"/>
    <x v="2"/>
    <x v="0"/>
    <x v="0"/>
  </r>
  <r>
    <x v="0"/>
    <n v="34726"/>
    <s v="1 Series"/>
    <x v="6"/>
    <x v="5037"/>
    <n v="66449"/>
    <n v="125"/>
    <n v="50.400001529999997"/>
    <n v="1.6000000240000001"/>
    <x v="2"/>
    <x v="1"/>
    <x v="0"/>
  </r>
  <r>
    <x v="0"/>
    <n v="34727"/>
    <s v="2 Series"/>
    <x v="4"/>
    <x v="8470"/>
    <n v="6614"/>
    <n v="145"/>
    <n v="36.200000760000002"/>
    <n v="2"/>
    <x v="2"/>
    <x v="1"/>
    <x v="0"/>
  </r>
  <r>
    <x v="0"/>
    <n v="34728"/>
    <s v="1 Series"/>
    <x v="1"/>
    <x v="6119"/>
    <n v="25131"/>
    <n v="145"/>
    <n v="55.5"/>
    <n v="1.5"/>
    <x v="2"/>
    <x v="1"/>
    <x v="0"/>
  </r>
  <r>
    <x v="0"/>
    <n v="34729"/>
    <s v="X1"/>
    <x v="5"/>
    <x v="8471"/>
    <n v="21992"/>
    <n v="160"/>
    <n v="52.299999239999998"/>
    <n v="2"/>
    <x v="2"/>
    <x v="0"/>
    <x v="0"/>
  </r>
  <r>
    <x v="0"/>
    <n v="34730"/>
    <s v="X2"/>
    <x v="2"/>
    <x v="8472"/>
    <n v="100"/>
    <n v="145"/>
    <n v="34"/>
    <n v="2"/>
    <x v="2"/>
    <x v="1"/>
    <x v="0"/>
  </r>
  <r>
    <x v="0"/>
    <n v="34731"/>
    <s v="X7"/>
    <x v="2"/>
    <x v="475"/>
    <n v="5283"/>
    <n v="145"/>
    <n v="33.599998470000003"/>
    <n v="3"/>
    <x v="2"/>
    <x v="0"/>
    <x v="1"/>
  </r>
  <r>
    <x v="0"/>
    <n v="34732"/>
    <s v="6 Series"/>
    <x v="0"/>
    <x v="4621"/>
    <n v="29403"/>
    <n v="260"/>
    <n v="35.799999239999998"/>
    <n v="3"/>
    <x v="2"/>
    <x v="1"/>
    <x v="0"/>
  </r>
  <r>
    <x v="0"/>
    <n v="34733"/>
    <s v="4 Series"/>
    <x v="0"/>
    <x v="8473"/>
    <n v="24932"/>
    <n v="160"/>
    <n v="49.599998470000003"/>
    <n v="3"/>
    <x v="2"/>
    <x v="0"/>
    <x v="0"/>
  </r>
  <r>
    <x v="0"/>
    <n v="34734"/>
    <s v="i3"/>
    <x v="1"/>
    <x v="8474"/>
    <n v="20929"/>
    <n v="135"/>
    <n v="470.7999878"/>
    <n v="0"/>
    <x v="1"/>
    <x v="3"/>
    <x v="0"/>
  </r>
  <r>
    <x v="0"/>
    <n v="34735"/>
    <s v="X1"/>
    <x v="0"/>
    <x v="8475"/>
    <n v="35300"/>
    <n v="125"/>
    <n v="57.599998470000003"/>
    <n v="2"/>
    <x v="2"/>
    <x v="0"/>
    <x v="0"/>
  </r>
  <r>
    <x v="0"/>
    <n v="34736"/>
    <s v="X5"/>
    <x v="2"/>
    <x v="474"/>
    <n v="5853"/>
    <n v="145"/>
    <n v="37.700000760000002"/>
    <n v="3"/>
    <x v="2"/>
    <x v="0"/>
    <x v="1"/>
  </r>
  <r>
    <x v="0"/>
    <n v="34737"/>
    <s v="7 Series"/>
    <x v="1"/>
    <x v="8476"/>
    <n v="28338"/>
    <n v="145"/>
    <n v="56.5"/>
    <n v="3"/>
    <x v="2"/>
    <x v="0"/>
    <x v="0"/>
  </r>
  <r>
    <x v="0"/>
    <n v="34738"/>
    <s v="X4"/>
    <x v="0"/>
    <x v="240"/>
    <n v="13005"/>
    <n v="145"/>
    <n v="54.299999239999998"/>
    <n v="2"/>
    <x v="2"/>
    <x v="0"/>
    <x v="0"/>
  </r>
  <r>
    <x v="0"/>
    <n v="34739"/>
    <s v="X3"/>
    <x v="0"/>
    <x v="8477"/>
    <n v="35621"/>
    <n v="145"/>
    <n v="54.299999239999998"/>
    <n v="2"/>
    <x v="2"/>
    <x v="0"/>
    <x v="0"/>
  </r>
  <r>
    <x v="0"/>
    <n v="34740"/>
    <s v="1 Series"/>
    <x v="2"/>
    <x v="395"/>
    <n v="1000"/>
    <n v="145"/>
    <n v="44.099998470000003"/>
    <n v="1.5"/>
    <x v="0"/>
    <x v="1"/>
    <x v="0"/>
  </r>
  <r>
    <x v="0"/>
    <n v="34741"/>
    <s v="3 Series"/>
    <x v="1"/>
    <x v="8478"/>
    <n v="24669"/>
    <n v="145"/>
    <n v="48.700000760000002"/>
    <n v="2"/>
    <x v="0"/>
    <x v="1"/>
    <x v="0"/>
  </r>
  <r>
    <x v="0"/>
    <n v="34742"/>
    <s v="X3"/>
    <x v="0"/>
    <x v="8479"/>
    <n v="15497"/>
    <n v="145"/>
    <n v="54.299999239999998"/>
    <n v="2"/>
    <x v="2"/>
    <x v="0"/>
    <x v="0"/>
  </r>
  <r>
    <x v="0"/>
    <n v="34743"/>
    <s v="5 Series"/>
    <x v="1"/>
    <x v="8480"/>
    <n v="8605"/>
    <n v="145"/>
    <n v="65.699996949999999"/>
    <n v="2"/>
    <x v="2"/>
    <x v="0"/>
    <x v="0"/>
  </r>
  <r>
    <x v="0"/>
    <n v="34744"/>
    <s v="X3"/>
    <x v="1"/>
    <x v="8481"/>
    <n v="33158"/>
    <n v="200"/>
    <n v="47.099998470000003"/>
    <n v="3"/>
    <x v="2"/>
    <x v="0"/>
    <x v="0"/>
  </r>
  <r>
    <x v="0"/>
    <n v="34745"/>
    <s v="2 Series"/>
    <x v="0"/>
    <x v="8482"/>
    <n v="28966"/>
    <n v="125"/>
    <n v="52.299999239999998"/>
    <n v="1.5"/>
    <x v="2"/>
    <x v="1"/>
    <x v="0"/>
  </r>
  <r>
    <x v="0"/>
    <n v="34746"/>
    <s v="3 Series"/>
    <x v="7"/>
    <x v="8483"/>
    <n v="1881"/>
    <n v="150"/>
    <n v="34.900001529999997"/>
    <n v="3"/>
    <x v="2"/>
    <x v="1"/>
    <x v="0"/>
  </r>
  <r>
    <x v="0"/>
    <n v="34747"/>
    <s v="3 Series"/>
    <x v="7"/>
    <x v="8484"/>
    <n v="1370"/>
    <n v="150"/>
    <n v="52.299999239999998"/>
    <n v="2"/>
    <x v="2"/>
    <x v="0"/>
    <x v="0"/>
  </r>
  <r>
    <x v="0"/>
    <n v="34748"/>
    <s v="M5"/>
    <x v="4"/>
    <x v="8485"/>
    <n v="10455"/>
    <n v="150"/>
    <n v="26.899999619999999"/>
    <n v="4.4000000950000002"/>
    <x v="2"/>
    <x v="1"/>
    <x v="1"/>
  </r>
  <r>
    <x v="0"/>
    <n v="34749"/>
    <s v="8 Series"/>
    <x v="2"/>
    <x v="8486"/>
    <n v="2881"/>
    <n v="150"/>
    <n v="31.700000760000002"/>
    <n v="3"/>
    <x v="2"/>
    <x v="1"/>
    <x v="1"/>
  </r>
  <r>
    <x v="0"/>
    <n v="34750"/>
    <s v="2 Series"/>
    <x v="2"/>
    <x v="413"/>
    <n v="1089"/>
    <n v="150"/>
    <n v="38.200000760000002"/>
    <n v="3"/>
    <x v="2"/>
    <x v="1"/>
    <x v="0"/>
  </r>
  <r>
    <x v="0"/>
    <n v="34751"/>
    <s v="M3"/>
    <x v="5"/>
    <x v="5714"/>
    <n v="37249"/>
    <n v="300"/>
    <n v="34"/>
    <n v="3"/>
    <x v="2"/>
    <x v="1"/>
    <x v="0"/>
  </r>
  <r>
    <x v="0"/>
    <n v="34752"/>
    <s v="3 Series"/>
    <x v="4"/>
    <x v="8487"/>
    <n v="8702"/>
    <n v="145"/>
    <n v="46.299999239999998"/>
    <n v="2"/>
    <x v="2"/>
    <x v="1"/>
    <x v="0"/>
  </r>
  <r>
    <x v="0"/>
    <n v="34753"/>
    <s v="1 Series"/>
    <x v="1"/>
    <x v="4336"/>
    <n v="23114"/>
    <n v="200"/>
    <n v="39.799999239999998"/>
    <n v="3"/>
    <x v="2"/>
    <x v="1"/>
    <x v="0"/>
  </r>
  <r>
    <x v="0"/>
    <n v="34754"/>
    <s v="2 Series"/>
    <x v="2"/>
    <x v="413"/>
    <n v="460"/>
    <n v="150"/>
    <n v="38.200000760000002"/>
    <n v="3"/>
    <x v="2"/>
    <x v="1"/>
    <x v="0"/>
  </r>
  <r>
    <x v="0"/>
    <n v="34755"/>
    <s v="4 Series"/>
    <x v="2"/>
    <x v="373"/>
    <n v="1297"/>
    <n v="145"/>
    <n v="58.900001529999997"/>
    <n v="2"/>
    <x v="2"/>
    <x v="0"/>
    <x v="0"/>
  </r>
  <r>
    <x v="0"/>
    <n v="34756"/>
    <s v="4 Series"/>
    <x v="2"/>
    <x v="505"/>
    <n v="1133"/>
    <n v="145"/>
    <n v="65.699996949999999"/>
    <n v="2"/>
    <x v="2"/>
    <x v="0"/>
    <x v="0"/>
  </r>
  <r>
    <x v="0"/>
    <n v="34757"/>
    <s v="X1"/>
    <x v="4"/>
    <x v="8488"/>
    <n v="9421"/>
    <n v="145"/>
    <n v="60.099998470000003"/>
    <n v="2"/>
    <x v="2"/>
    <x v="0"/>
    <x v="0"/>
  </r>
  <r>
    <x v="0"/>
    <n v="34758"/>
    <s v="X3"/>
    <x v="2"/>
    <x v="386"/>
    <n v="3708"/>
    <n v="145"/>
    <n v="54.299999239999998"/>
    <n v="2"/>
    <x v="2"/>
    <x v="0"/>
    <x v="0"/>
  </r>
  <r>
    <x v="0"/>
    <n v="34759"/>
    <s v="5 Series"/>
    <x v="1"/>
    <x v="8489"/>
    <n v="23310"/>
    <n v="160"/>
    <n v="51.400001529999997"/>
    <n v="2"/>
    <x v="2"/>
    <x v="0"/>
    <x v="0"/>
  </r>
  <r>
    <x v="0"/>
    <n v="34760"/>
    <s v="X5"/>
    <x v="0"/>
    <x v="8490"/>
    <n v="25701"/>
    <n v="200"/>
    <n v="47.099998470000003"/>
    <n v="3"/>
    <x v="1"/>
    <x v="0"/>
    <x v="0"/>
  </r>
  <r>
    <x v="0"/>
    <n v="34761"/>
    <s v="X5"/>
    <x v="5"/>
    <x v="8491"/>
    <n v="44087"/>
    <n v="200"/>
    <n v="47.099998470000003"/>
    <n v="3"/>
    <x v="1"/>
    <x v="0"/>
    <x v="0"/>
  </r>
  <r>
    <x v="0"/>
    <n v="34762"/>
    <s v="3 Series"/>
    <x v="1"/>
    <x v="8492"/>
    <n v="29190"/>
    <n v="145"/>
    <n v="62.799999239999998"/>
    <n v="2"/>
    <x v="2"/>
    <x v="0"/>
    <x v="0"/>
  </r>
  <r>
    <x v="0"/>
    <n v="34763"/>
    <s v="3 Series"/>
    <x v="1"/>
    <x v="8493"/>
    <n v="43703"/>
    <n v="160"/>
    <n v="51.400001529999997"/>
    <n v="3"/>
    <x v="2"/>
    <x v="0"/>
    <x v="0"/>
  </r>
  <r>
    <x v="0"/>
    <n v="34764"/>
    <s v="2 Series"/>
    <x v="1"/>
    <x v="225"/>
    <n v="16266"/>
    <n v="145"/>
    <n v="43.5"/>
    <n v="2"/>
    <x v="2"/>
    <x v="1"/>
    <x v="0"/>
  </r>
  <r>
    <x v="0"/>
    <n v="34765"/>
    <s v="3 Series"/>
    <x v="2"/>
    <x v="8494"/>
    <n v="8200"/>
    <n v="145"/>
    <n v="48.700000760000002"/>
    <n v="2"/>
    <x v="2"/>
    <x v="0"/>
    <x v="0"/>
  </r>
  <r>
    <x v="0"/>
    <n v="34766"/>
    <s v="X6"/>
    <x v="2"/>
    <x v="1968"/>
    <n v="1500"/>
    <n v="145"/>
    <n v="34.900001529999997"/>
    <n v="3"/>
    <x v="2"/>
    <x v="0"/>
    <x v="1"/>
  </r>
  <r>
    <x v="0"/>
    <n v="34767"/>
    <s v="1 Series"/>
    <x v="2"/>
    <x v="3127"/>
    <n v="1060"/>
    <n v="145"/>
    <n v="70.599998470000003"/>
    <n v="2"/>
    <x v="2"/>
    <x v="0"/>
    <x v="0"/>
  </r>
  <r>
    <x v="0"/>
    <n v="34768"/>
    <s v="5 Series"/>
    <x v="1"/>
    <x v="8495"/>
    <n v="31585"/>
    <n v="30"/>
    <n v="62.799999239999998"/>
    <n v="2"/>
    <x v="2"/>
    <x v="0"/>
    <x v="0"/>
  </r>
  <r>
    <x v="0"/>
    <n v="34769"/>
    <s v="M4"/>
    <x v="1"/>
    <x v="8496"/>
    <n v="27806"/>
    <n v="145"/>
    <n v="34"/>
    <n v="3"/>
    <x v="2"/>
    <x v="1"/>
    <x v="0"/>
  </r>
  <r>
    <x v="0"/>
    <n v="34770"/>
    <s v="2 Series"/>
    <x v="0"/>
    <x v="8497"/>
    <n v="39955"/>
    <n v="205"/>
    <n v="43.5"/>
    <n v="2"/>
    <x v="2"/>
    <x v="1"/>
    <x v="0"/>
  </r>
  <r>
    <x v="0"/>
    <n v="34771"/>
    <s v="i3"/>
    <x v="1"/>
    <x v="498"/>
    <n v="21025"/>
    <n v="0"/>
    <n v="470.7999878"/>
    <n v="0"/>
    <x v="1"/>
    <x v="3"/>
    <x v="0"/>
  </r>
  <r>
    <x v="0"/>
    <n v="34772"/>
    <s v="3 Series"/>
    <x v="7"/>
    <x v="2093"/>
    <n v="150"/>
    <n v="150"/>
    <n v="47.099998470000003"/>
    <n v="3"/>
    <x v="2"/>
    <x v="0"/>
    <x v="1"/>
  </r>
  <r>
    <x v="0"/>
    <n v="34773"/>
    <s v="1 Series"/>
    <x v="5"/>
    <x v="194"/>
    <n v="35869"/>
    <n v="125"/>
    <n v="53.299999239999998"/>
    <n v="1.5"/>
    <x v="0"/>
    <x v="1"/>
    <x v="0"/>
  </r>
  <r>
    <x v="0"/>
    <n v="34774"/>
    <s v="3 Series"/>
    <x v="1"/>
    <x v="8498"/>
    <n v="19888"/>
    <n v="145"/>
    <n v="51.400001529999997"/>
    <n v="3"/>
    <x v="2"/>
    <x v="0"/>
    <x v="0"/>
  </r>
  <r>
    <x v="0"/>
    <n v="34775"/>
    <s v="1 Series"/>
    <x v="0"/>
    <x v="8499"/>
    <n v="21685"/>
    <n v="125"/>
    <n v="60.099998470000003"/>
    <n v="2"/>
    <x v="2"/>
    <x v="0"/>
    <x v="0"/>
  </r>
  <r>
    <x v="0"/>
    <n v="34776"/>
    <s v="X1"/>
    <x v="2"/>
    <x v="8500"/>
    <n v="4153"/>
    <n v="145"/>
    <n v="65.699996949999999"/>
    <n v="2"/>
    <x v="2"/>
    <x v="0"/>
    <x v="0"/>
  </r>
  <r>
    <x v="0"/>
    <n v="34777"/>
    <s v="5 Series"/>
    <x v="2"/>
    <x v="373"/>
    <n v="6111"/>
    <n v="145"/>
    <n v="60.099998470000003"/>
    <n v="2"/>
    <x v="2"/>
    <x v="0"/>
    <x v="0"/>
  </r>
  <r>
    <x v="0"/>
    <n v="34778"/>
    <s v="1 Series"/>
    <x v="6"/>
    <x v="346"/>
    <n v="37390"/>
    <n v="30"/>
    <n v="64.199996949999999"/>
    <n v="2"/>
    <x v="1"/>
    <x v="0"/>
    <x v="0"/>
  </r>
  <r>
    <x v="0"/>
    <n v="34779"/>
    <s v="3 Series"/>
    <x v="1"/>
    <x v="425"/>
    <n v="47518"/>
    <n v="160"/>
    <n v="51.400001529999997"/>
    <n v="3"/>
    <x v="2"/>
    <x v="0"/>
    <x v="0"/>
  </r>
  <r>
    <x v="0"/>
    <n v="34780"/>
    <s v="3 Series"/>
    <x v="4"/>
    <x v="239"/>
    <n v="11350"/>
    <n v="145"/>
    <n v="56.5"/>
    <n v="3"/>
    <x v="2"/>
    <x v="0"/>
    <x v="0"/>
  </r>
  <r>
    <x v="0"/>
    <n v="34781"/>
    <s v="X6"/>
    <x v="7"/>
    <x v="1968"/>
    <n v="5000"/>
    <n v="145"/>
    <n v="34.900001529999997"/>
    <n v="3"/>
    <x v="2"/>
    <x v="0"/>
    <x v="0"/>
  </r>
  <r>
    <x v="0"/>
    <n v="34782"/>
    <s v="2 Series"/>
    <x v="7"/>
    <x v="373"/>
    <n v="1000"/>
    <n v="145"/>
    <n v="62.799999239999998"/>
    <n v="2"/>
    <x v="2"/>
    <x v="0"/>
    <x v="0"/>
  </r>
  <r>
    <x v="0"/>
    <n v="34783"/>
    <s v="2 Series"/>
    <x v="7"/>
    <x v="413"/>
    <n v="1000"/>
    <n v="145"/>
    <n v="47.900001529999997"/>
    <n v="2"/>
    <x v="2"/>
    <x v="1"/>
    <x v="0"/>
  </r>
  <r>
    <x v="0"/>
    <n v="34784"/>
    <s v="Z4"/>
    <x v="7"/>
    <x v="391"/>
    <n v="1000"/>
    <n v="145"/>
    <n v="38.700000760000002"/>
    <n v="2"/>
    <x v="2"/>
    <x v="1"/>
    <x v="0"/>
  </r>
  <r>
    <x v="0"/>
    <n v="34785"/>
    <s v="Z4"/>
    <x v="7"/>
    <x v="1073"/>
    <n v="2200"/>
    <n v="145"/>
    <n v="38.700000760000002"/>
    <n v="2"/>
    <x v="2"/>
    <x v="1"/>
    <x v="0"/>
  </r>
  <r>
    <x v="0"/>
    <n v="34786"/>
    <s v="2 Series"/>
    <x v="1"/>
    <x v="227"/>
    <n v="13566"/>
    <n v="30"/>
    <n v="64.199996949999999"/>
    <n v="2"/>
    <x v="0"/>
    <x v="0"/>
    <x v="0"/>
  </r>
  <r>
    <x v="0"/>
    <n v="34787"/>
    <s v="3 Series"/>
    <x v="4"/>
    <x v="498"/>
    <n v="13700"/>
    <n v="145"/>
    <n v="62.799999239999998"/>
    <n v="2"/>
    <x v="1"/>
    <x v="0"/>
    <x v="0"/>
  </r>
  <r>
    <x v="0"/>
    <n v="34788"/>
    <s v="3 Series"/>
    <x v="1"/>
    <x v="547"/>
    <n v="18309"/>
    <n v="145"/>
    <n v="56.5"/>
    <n v="3"/>
    <x v="2"/>
    <x v="0"/>
    <x v="0"/>
  </r>
  <r>
    <x v="0"/>
    <n v="34789"/>
    <s v="3 Series"/>
    <x v="2"/>
    <x v="402"/>
    <n v="3000"/>
    <n v="145"/>
    <n v="43.5"/>
    <n v="3"/>
    <x v="1"/>
    <x v="0"/>
    <x v="0"/>
  </r>
  <r>
    <x v="0"/>
    <n v="34790"/>
    <s v="1 Series"/>
    <x v="2"/>
    <x v="951"/>
    <n v="5500"/>
    <n v="145"/>
    <n v="42.799999239999998"/>
    <n v="1.5"/>
    <x v="2"/>
    <x v="1"/>
    <x v="0"/>
  </r>
  <r>
    <x v="0"/>
    <n v="34791"/>
    <s v="3 Series"/>
    <x v="7"/>
    <x v="403"/>
    <n v="4000"/>
    <n v="145"/>
    <n v="41.5"/>
    <n v="2"/>
    <x v="2"/>
    <x v="1"/>
    <x v="0"/>
  </r>
  <r>
    <x v="0"/>
    <n v="34792"/>
    <s v="3 Series"/>
    <x v="0"/>
    <x v="409"/>
    <n v="56327"/>
    <n v="145"/>
    <n v="53.299999239999998"/>
    <n v="3"/>
    <x v="2"/>
    <x v="0"/>
    <x v="0"/>
  </r>
  <r>
    <x v="0"/>
    <n v="34793"/>
    <s v="X5"/>
    <x v="2"/>
    <x v="4244"/>
    <n v="3677"/>
    <n v="145"/>
    <n v="33.599998470000003"/>
    <n v="3"/>
    <x v="2"/>
    <x v="0"/>
    <x v="1"/>
  </r>
  <r>
    <x v="0"/>
    <n v="34794"/>
    <s v="X4"/>
    <x v="2"/>
    <x v="8501"/>
    <n v="10"/>
    <n v="145"/>
    <n v="40.900001529999997"/>
    <n v="3"/>
    <x v="2"/>
    <x v="0"/>
    <x v="0"/>
  </r>
  <r>
    <x v="0"/>
    <n v="34795"/>
    <s v="5 Series"/>
    <x v="2"/>
    <x v="551"/>
    <n v="14585"/>
    <n v="135"/>
    <n v="156.8999939"/>
    <n v="2"/>
    <x v="2"/>
    <x v="3"/>
    <x v="0"/>
  </r>
  <r>
    <x v="0"/>
    <n v="34796"/>
    <s v="4 Series"/>
    <x v="2"/>
    <x v="239"/>
    <n v="1893"/>
    <n v="145"/>
    <n v="60.099998470000003"/>
    <n v="2"/>
    <x v="2"/>
    <x v="0"/>
    <x v="0"/>
  </r>
  <r>
    <x v="0"/>
    <n v="34797"/>
    <s v="2 Series"/>
    <x v="2"/>
    <x v="395"/>
    <n v="1000"/>
    <n v="145"/>
    <n v="40.900001529999997"/>
    <n v="1.5"/>
    <x v="2"/>
    <x v="1"/>
    <x v="0"/>
  </r>
  <r>
    <x v="0"/>
    <n v="34798"/>
    <s v="1 Series"/>
    <x v="2"/>
    <x v="352"/>
    <n v="101"/>
    <n v="145"/>
    <n v="51.400001529999997"/>
    <n v="2"/>
    <x v="2"/>
    <x v="0"/>
    <x v="0"/>
  </r>
  <r>
    <x v="0"/>
    <n v="34799"/>
    <s v="X7"/>
    <x v="7"/>
    <x v="8502"/>
    <n v="7500"/>
    <n v="150"/>
    <n v="31.399999619999999"/>
    <n v="3"/>
    <x v="2"/>
    <x v="0"/>
    <x v="1"/>
  </r>
  <r>
    <x v="0"/>
    <n v="34800"/>
    <s v="4 Series"/>
    <x v="0"/>
    <x v="409"/>
    <n v="24709"/>
    <n v="30"/>
    <n v="65.699996949999999"/>
    <n v="2"/>
    <x v="2"/>
    <x v="0"/>
    <x v="0"/>
  </r>
  <r>
    <x v="0"/>
    <n v="34801"/>
    <s v="2 Series"/>
    <x v="7"/>
    <x v="353"/>
    <n v="1000"/>
    <n v="145"/>
    <n v="48.700000760000002"/>
    <n v="2"/>
    <x v="2"/>
    <x v="0"/>
    <x v="0"/>
  </r>
  <r>
    <x v="0"/>
    <n v="34802"/>
    <s v="4 Series"/>
    <x v="6"/>
    <x v="354"/>
    <n v="25276"/>
    <n v="145"/>
    <n v="56.5"/>
    <n v="2"/>
    <x v="2"/>
    <x v="0"/>
    <x v="0"/>
  </r>
  <r>
    <x v="0"/>
    <n v="34803"/>
    <s v="1 Series"/>
    <x v="3"/>
    <x v="102"/>
    <n v="49711"/>
    <n v="30"/>
    <n v="65.699996949999999"/>
    <n v="2"/>
    <x v="0"/>
    <x v="0"/>
    <x v="0"/>
  </r>
  <r>
    <x v="0"/>
    <n v="34804"/>
    <s v="4 Series"/>
    <x v="4"/>
    <x v="395"/>
    <n v="7450"/>
    <n v="145"/>
    <n v="55.400001529999997"/>
    <n v="3"/>
    <x v="2"/>
    <x v="0"/>
    <x v="0"/>
  </r>
  <r>
    <x v="0"/>
    <n v="34805"/>
    <s v="4 Series"/>
    <x v="5"/>
    <x v="5481"/>
    <n v="29627"/>
    <n v="160"/>
    <n v="49.599998470000003"/>
    <n v="3"/>
    <x v="2"/>
    <x v="0"/>
    <x v="0"/>
  </r>
  <r>
    <x v="0"/>
    <n v="34806"/>
    <s v="5 Series"/>
    <x v="4"/>
    <x v="498"/>
    <n v="19474"/>
    <n v="145"/>
    <n v="62.799999239999998"/>
    <n v="2"/>
    <x v="2"/>
    <x v="0"/>
    <x v="0"/>
  </r>
  <r>
    <x v="0"/>
    <n v="34807"/>
    <s v="1 Series"/>
    <x v="2"/>
    <x v="242"/>
    <n v="5955"/>
    <n v="145"/>
    <n v="70.599998470000003"/>
    <n v="2"/>
    <x v="2"/>
    <x v="0"/>
    <x v="0"/>
  </r>
  <r>
    <x v="0"/>
    <n v="34808"/>
    <s v="5 Series"/>
    <x v="2"/>
    <x v="352"/>
    <n v="15808"/>
    <n v="145"/>
    <n v="48.700000760000002"/>
    <n v="2"/>
    <x v="2"/>
    <x v="1"/>
    <x v="0"/>
  </r>
  <r>
    <x v="0"/>
    <n v="34809"/>
    <s v="5 Series"/>
    <x v="6"/>
    <x v="1334"/>
    <n v="31039"/>
    <n v="145"/>
    <n v="55.400001529999997"/>
    <n v="2"/>
    <x v="2"/>
    <x v="0"/>
    <x v="0"/>
  </r>
  <r>
    <x v="0"/>
    <n v="34810"/>
    <s v="4 Series"/>
    <x v="2"/>
    <x v="57"/>
    <n v="1000"/>
    <n v="145"/>
    <n v="60.099998470000003"/>
    <n v="2"/>
    <x v="2"/>
    <x v="0"/>
    <x v="0"/>
  </r>
  <r>
    <x v="0"/>
    <n v="34811"/>
    <s v="1 Series"/>
    <x v="2"/>
    <x v="486"/>
    <n v="1000"/>
    <n v="145"/>
    <n v="41.5"/>
    <n v="1.5"/>
    <x v="0"/>
    <x v="1"/>
    <x v="0"/>
  </r>
  <r>
    <x v="0"/>
    <n v="34812"/>
    <s v="5 Series"/>
    <x v="2"/>
    <x v="353"/>
    <n v="4000"/>
    <n v="145"/>
    <n v="60.099998470000003"/>
    <n v="2"/>
    <x v="1"/>
    <x v="0"/>
    <x v="0"/>
  </r>
  <r>
    <x v="0"/>
    <n v="34813"/>
    <s v="1 Series"/>
    <x v="1"/>
    <x v="338"/>
    <n v="15948"/>
    <n v="200"/>
    <n v="39.799999239999998"/>
    <n v="3"/>
    <x v="2"/>
    <x v="1"/>
    <x v="0"/>
  </r>
  <r>
    <x v="0"/>
    <n v="34814"/>
    <s v="1 Series"/>
    <x v="7"/>
    <x v="419"/>
    <n v="3000"/>
    <n v="150"/>
    <n v="34.5"/>
    <n v="2"/>
    <x v="2"/>
    <x v="1"/>
    <x v="0"/>
  </r>
  <r>
    <x v="0"/>
    <n v="34815"/>
    <s v="X3"/>
    <x v="2"/>
    <x v="640"/>
    <n v="7200"/>
    <n v="150"/>
    <n v="54.299999239999998"/>
    <n v="2"/>
    <x v="2"/>
    <x v="0"/>
    <x v="0"/>
  </r>
  <r>
    <x v="0"/>
    <n v="34816"/>
    <s v="X1"/>
    <x v="1"/>
    <x v="239"/>
    <n v="4645"/>
    <n v="150"/>
    <n v="44.799999239999998"/>
    <n v="2"/>
    <x v="2"/>
    <x v="1"/>
    <x v="0"/>
  </r>
  <r>
    <x v="0"/>
    <n v="34817"/>
    <s v="1 Series"/>
    <x v="5"/>
    <x v="385"/>
    <n v="30241"/>
    <n v="20"/>
    <n v="72.400001529999997"/>
    <n v="1.5"/>
    <x v="0"/>
    <x v="0"/>
    <x v="0"/>
  </r>
  <r>
    <x v="0"/>
    <n v="34818"/>
    <s v="3 Series"/>
    <x v="0"/>
    <x v="383"/>
    <n v="34328"/>
    <n v="125"/>
    <n v="61.400001529999997"/>
    <n v="2"/>
    <x v="0"/>
    <x v="0"/>
    <x v="0"/>
  </r>
  <r>
    <x v="0"/>
    <n v="34819"/>
    <s v="2 Series"/>
    <x v="1"/>
    <x v="446"/>
    <n v="15336"/>
    <n v="125"/>
    <n v="48.700000760000002"/>
    <n v="2"/>
    <x v="2"/>
    <x v="1"/>
    <x v="0"/>
  </r>
  <r>
    <x v="0"/>
    <n v="34820"/>
    <s v="1 Series"/>
    <x v="4"/>
    <x v="409"/>
    <n v="13132"/>
    <n v="150"/>
    <n v="52.299999239999998"/>
    <n v="1.5"/>
    <x v="0"/>
    <x v="1"/>
    <x v="0"/>
  </r>
  <r>
    <x v="0"/>
    <n v="34821"/>
    <s v="3 Series"/>
    <x v="2"/>
    <x v="239"/>
    <n v="7130"/>
    <n v="150"/>
    <n v="47.900001529999997"/>
    <n v="2"/>
    <x v="2"/>
    <x v="1"/>
    <x v="0"/>
  </r>
  <r>
    <x v="0"/>
    <n v="34822"/>
    <s v="4 Series"/>
    <x v="2"/>
    <x v="5998"/>
    <n v="5630"/>
    <n v="145"/>
    <n v="65.699996949999999"/>
    <n v="2"/>
    <x v="2"/>
    <x v="0"/>
    <x v="0"/>
  </r>
  <r>
    <x v="0"/>
    <n v="34823"/>
    <s v="5 Series"/>
    <x v="2"/>
    <x v="419"/>
    <n v="6142"/>
    <n v="145"/>
    <n v="39.200000760000002"/>
    <n v="3"/>
    <x v="2"/>
    <x v="1"/>
    <x v="0"/>
  </r>
  <r>
    <x v="0"/>
    <n v="34824"/>
    <s v="M4"/>
    <x v="2"/>
    <x v="4279"/>
    <n v="5239"/>
    <n v="145"/>
    <n v="34"/>
    <n v="3"/>
    <x v="2"/>
    <x v="1"/>
    <x v="0"/>
  </r>
  <r>
    <x v="0"/>
    <n v="34825"/>
    <s v="X7"/>
    <x v="2"/>
    <x v="8503"/>
    <n v="5071"/>
    <n v="145"/>
    <n v="33.599998470000003"/>
    <n v="3"/>
    <x v="2"/>
    <x v="0"/>
    <x v="1"/>
  </r>
  <r>
    <x v="0"/>
    <n v="34826"/>
    <s v="3 Series"/>
    <x v="4"/>
    <x v="8504"/>
    <n v="7509"/>
    <n v="145"/>
    <n v="62.799999239999998"/>
    <n v="2"/>
    <x v="2"/>
    <x v="0"/>
    <x v="0"/>
  </r>
  <r>
    <x v="0"/>
    <n v="34827"/>
    <s v="2 Series"/>
    <x v="2"/>
    <x v="352"/>
    <n v="7296"/>
    <n v="145"/>
    <n v="39.799999239999998"/>
    <n v="3"/>
    <x v="2"/>
    <x v="1"/>
    <x v="0"/>
  </r>
  <r>
    <x v="0"/>
    <n v="34828"/>
    <s v="3 Series"/>
    <x v="1"/>
    <x v="2651"/>
    <n v="19493"/>
    <n v="0"/>
    <n v="74.300003050000001"/>
    <n v="2"/>
    <x v="2"/>
    <x v="0"/>
    <x v="0"/>
  </r>
  <r>
    <x v="0"/>
    <n v="34829"/>
    <s v="X3"/>
    <x v="5"/>
    <x v="8504"/>
    <n v="23000"/>
    <n v="150"/>
    <n v="54.299999239999998"/>
    <n v="2"/>
    <x v="2"/>
    <x v="0"/>
    <x v="0"/>
  </r>
  <r>
    <x v="0"/>
    <n v="34830"/>
    <s v="2 Series"/>
    <x v="7"/>
    <x v="2561"/>
    <n v="8"/>
    <n v="150"/>
    <n v="50.400001529999997"/>
    <n v="1.5"/>
    <x v="2"/>
    <x v="1"/>
    <x v="0"/>
  </r>
  <r>
    <x v="0"/>
    <n v="34831"/>
    <s v="2 Series"/>
    <x v="2"/>
    <x v="8505"/>
    <n v="5558"/>
    <n v="150"/>
    <n v="50.400001529999997"/>
    <n v="2"/>
    <x v="2"/>
    <x v="1"/>
    <x v="0"/>
  </r>
  <r>
    <x v="0"/>
    <n v="34832"/>
    <s v="X1"/>
    <x v="1"/>
    <x v="2659"/>
    <n v="26109"/>
    <n v="145"/>
    <n v="55.400001529999997"/>
    <n v="2"/>
    <x v="2"/>
    <x v="0"/>
    <x v="0"/>
  </r>
  <r>
    <x v="0"/>
    <n v="34833"/>
    <s v="3 Series"/>
    <x v="4"/>
    <x v="8504"/>
    <n v="3582"/>
    <n v="150"/>
    <n v="48.700000760000002"/>
    <n v="2"/>
    <x v="2"/>
    <x v="1"/>
    <x v="0"/>
  </r>
  <r>
    <x v="0"/>
    <n v="34834"/>
    <s v="3 Series"/>
    <x v="1"/>
    <x v="2659"/>
    <n v="20000"/>
    <n v="150"/>
    <n v="64.199996949999999"/>
    <n v="2"/>
    <x v="2"/>
    <x v="0"/>
    <x v="0"/>
  </r>
  <r>
    <x v="0"/>
    <n v="34835"/>
    <s v="5 Series"/>
    <x v="2"/>
    <x v="1730"/>
    <n v="11794"/>
    <n v="150"/>
    <n v="62.799999239999998"/>
    <n v="2"/>
    <x v="2"/>
    <x v="0"/>
    <x v="0"/>
  </r>
  <r>
    <x v="0"/>
    <n v="34836"/>
    <s v="1 Series"/>
    <x v="2"/>
    <x v="1640"/>
    <n v="7879"/>
    <n v="145"/>
    <n v="44.099998470000003"/>
    <n v="1.5"/>
    <x v="0"/>
    <x v="1"/>
    <x v="0"/>
  </r>
  <r>
    <x v="0"/>
    <n v="34837"/>
    <s v="1 Series"/>
    <x v="2"/>
    <x v="1640"/>
    <n v="5599"/>
    <n v="145"/>
    <n v="44.099998470000003"/>
    <n v="1.5"/>
    <x v="0"/>
    <x v="1"/>
    <x v="0"/>
  </r>
  <r>
    <x v="0"/>
    <n v="34838"/>
    <s v="2 Series"/>
    <x v="2"/>
    <x v="2659"/>
    <n v="17303"/>
    <n v="145"/>
    <n v="51.400001529999997"/>
    <n v="2"/>
    <x v="2"/>
    <x v="0"/>
    <x v="0"/>
  </r>
  <r>
    <x v="0"/>
    <n v="34839"/>
    <s v="4 Series"/>
    <x v="4"/>
    <x v="410"/>
    <n v="3500"/>
    <n v="145"/>
    <n v="55.400001529999997"/>
    <n v="3"/>
    <x v="1"/>
    <x v="0"/>
    <x v="0"/>
  </r>
  <r>
    <x v="0"/>
    <n v="34840"/>
    <s v="1 Series"/>
    <x v="6"/>
    <x v="254"/>
    <n v="33580"/>
    <n v="200"/>
    <n v="42.799999239999998"/>
    <n v="2"/>
    <x v="0"/>
    <x v="1"/>
    <x v="0"/>
  </r>
  <r>
    <x v="0"/>
    <n v="34841"/>
    <s v="X2"/>
    <x v="2"/>
    <x v="413"/>
    <n v="2315"/>
    <n v="145"/>
    <n v="58.900001529999997"/>
    <n v="2"/>
    <x v="2"/>
    <x v="0"/>
    <x v="0"/>
  </r>
  <r>
    <x v="0"/>
    <n v="34842"/>
    <s v="4 Series"/>
    <x v="2"/>
    <x v="630"/>
    <n v="1777"/>
    <n v="145"/>
    <n v="58.900001529999997"/>
    <n v="2"/>
    <x v="2"/>
    <x v="0"/>
    <x v="0"/>
  </r>
  <r>
    <x v="0"/>
    <n v="34843"/>
    <s v="2 Series"/>
    <x v="0"/>
    <x v="243"/>
    <n v="35004"/>
    <n v="30"/>
    <n v="64.199996949999999"/>
    <n v="2"/>
    <x v="1"/>
    <x v="0"/>
    <x v="0"/>
  </r>
  <r>
    <x v="0"/>
    <n v="34844"/>
    <s v="X1"/>
    <x v="0"/>
    <x v="409"/>
    <n v="31345"/>
    <n v="125"/>
    <n v="60.099998470000003"/>
    <n v="2"/>
    <x v="0"/>
    <x v="0"/>
    <x v="0"/>
  </r>
  <r>
    <x v="0"/>
    <n v="34845"/>
    <s v="3 Series"/>
    <x v="4"/>
    <x v="239"/>
    <n v="17173"/>
    <n v="145"/>
    <n v="56.5"/>
    <n v="3"/>
    <x v="2"/>
    <x v="0"/>
    <x v="0"/>
  </r>
  <r>
    <x v="0"/>
    <n v="34846"/>
    <s v="X3"/>
    <x v="0"/>
    <x v="338"/>
    <n v="41277"/>
    <n v="145"/>
    <n v="54.299999239999998"/>
    <n v="2"/>
    <x v="1"/>
    <x v="0"/>
    <x v="0"/>
  </r>
  <r>
    <x v="0"/>
    <n v="34847"/>
    <s v="4 Series"/>
    <x v="5"/>
    <x v="4260"/>
    <n v="41000"/>
    <n v="150"/>
    <n v="56.5"/>
    <n v="2"/>
    <x v="2"/>
    <x v="0"/>
    <x v="0"/>
  </r>
  <r>
    <x v="0"/>
    <n v="34848"/>
    <s v="3 Series"/>
    <x v="1"/>
    <x v="409"/>
    <n v="27823"/>
    <n v="150"/>
    <n v="44.099998470000003"/>
    <n v="2"/>
    <x v="2"/>
    <x v="1"/>
    <x v="0"/>
  </r>
  <r>
    <x v="0"/>
    <n v="34849"/>
    <s v="2 Series"/>
    <x v="2"/>
    <x v="393"/>
    <n v="4467"/>
    <n v="150"/>
    <n v="52.299999239999998"/>
    <n v="1.5"/>
    <x v="0"/>
    <x v="1"/>
    <x v="0"/>
  </r>
  <r>
    <x v="0"/>
    <n v="34850"/>
    <s v="2 Series"/>
    <x v="5"/>
    <x v="233"/>
    <n v="19361"/>
    <n v="30"/>
    <n v="64.199996949999999"/>
    <n v="2"/>
    <x v="0"/>
    <x v="0"/>
    <x v="0"/>
  </r>
  <r>
    <x v="0"/>
    <n v="34851"/>
    <s v="3 Series"/>
    <x v="7"/>
    <x v="8506"/>
    <n v="2000"/>
    <n v="145"/>
    <n v="50.400001529999997"/>
    <n v="2"/>
    <x v="2"/>
    <x v="0"/>
    <x v="0"/>
  </r>
  <r>
    <x v="0"/>
    <n v="34852"/>
    <s v="X3"/>
    <x v="7"/>
    <x v="8507"/>
    <n v="2000"/>
    <n v="145"/>
    <n v="54.299999239999998"/>
    <n v="2"/>
    <x v="2"/>
    <x v="0"/>
    <x v="0"/>
  </r>
  <r>
    <x v="0"/>
    <n v="34853"/>
    <s v="3 Series"/>
    <x v="1"/>
    <x v="7650"/>
    <n v="28740"/>
    <n v="200"/>
    <n v="49.599998470000003"/>
    <n v="3"/>
    <x v="2"/>
    <x v="0"/>
    <x v="0"/>
  </r>
  <r>
    <x v="0"/>
    <n v="34854"/>
    <s v="2 Series"/>
    <x v="2"/>
    <x v="2561"/>
    <n v="2144"/>
    <n v="145"/>
    <n v="50.400001529999997"/>
    <n v="1.5"/>
    <x v="2"/>
    <x v="1"/>
    <x v="0"/>
  </r>
  <r>
    <x v="0"/>
    <n v="34855"/>
    <s v="4 Series"/>
    <x v="4"/>
    <x v="1730"/>
    <n v="6488"/>
    <n v="145"/>
    <n v="51.400001529999997"/>
    <n v="3"/>
    <x v="2"/>
    <x v="0"/>
    <x v="0"/>
  </r>
  <r>
    <x v="0"/>
    <n v="34856"/>
    <s v="1 Series"/>
    <x v="1"/>
    <x v="2789"/>
    <n v="12194"/>
    <n v="125"/>
    <n v="52.299999239999998"/>
    <n v="1.5"/>
    <x v="0"/>
    <x v="1"/>
    <x v="0"/>
  </r>
  <r>
    <x v="0"/>
    <n v="34857"/>
    <s v="2 Series"/>
    <x v="1"/>
    <x v="8508"/>
    <n v="16261"/>
    <n v="145"/>
    <n v="39.799999239999998"/>
    <n v="3"/>
    <x v="2"/>
    <x v="1"/>
    <x v="0"/>
  </r>
  <r>
    <x v="0"/>
    <n v="34858"/>
    <s v="3 Series"/>
    <x v="4"/>
    <x v="8504"/>
    <n v="15769"/>
    <n v="145"/>
    <n v="48.700000760000002"/>
    <n v="2"/>
    <x v="2"/>
    <x v="1"/>
    <x v="0"/>
  </r>
  <r>
    <x v="0"/>
    <n v="34859"/>
    <s v="2 Series"/>
    <x v="7"/>
    <x v="413"/>
    <n v="1000"/>
    <n v="145"/>
    <n v="47.900001529999997"/>
    <n v="2"/>
    <x v="2"/>
    <x v="1"/>
    <x v="0"/>
  </r>
  <r>
    <x v="0"/>
    <n v="34860"/>
    <s v="1 Series"/>
    <x v="1"/>
    <x v="243"/>
    <n v="28921"/>
    <n v="30"/>
    <n v="55.5"/>
    <n v="1.5"/>
    <x v="2"/>
    <x v="1"/>
    <x v="0"/>
  </r>
  <r>
    <x v="0"/>
    <n v="34861"/>
    <s v="2 Series"/>
    <x v="5"/>
    <x v="40"/>
    <n v="24600"/>
    <n v="145"/>
    <n v="47.900001529999997"/>
    <n v="2"/>
    <x v="0"/>
    <x v="1"/>
    <x v="0"/>
  </r>
  <r>
    <x v="0"/>
    <n v="34862"/>
    <s v="X5"/>
    <x v="6"/>
    <x v="2474"/>
    <n v="49450"/>
    <n v="200"/>
    <n v="47.099998470000003"/>
    <n v="3"/>
    <x v="1"/>
    <x v="0"/>
    <x v="1"/>
  </r>
  <r>
    <x v="0"/>
    <n v="34863"/>
    <s v="1 Series"/>
    <x v="1"/>
    <x v="393"/>
    <n v="27866"/>
    <n v="145"/>
    <n v="39.799999239999998"/>
    <n v="3"/>
    <x v="2"/>
    <x v="1"/>
    <x v="0"/>
  </r>
  <r>
    <x v="0"/>
    <n v="34864"/>
    <s v="1 Series"/>
    <x v="2"/>
    <x v="409"/>
    <n v="4658"/>
    <n v="145"/>
    <n v="68.900001529999997"/>
    <n v="2"/>
    <x v="0"/>
    <x v="0"/>
    <x v="0"/>
  </r>
  <r>
    <x v="0"/>
    <n v="34865"/>
    <s v="X2"/>
    <x v="4"/>
    <x v="338"/>
    <n v="13056"/>
    <n v="145"/>
    <n v="61.400001529999997"/>
    <n v="2"/>
    <x v="2"/>
    <x v="0"/>
    <x v="0"/>
  </r>
  <r>
    <x v="0"/>
    <n v="34866"/>
    <s v="3 Series"/>
    <x v="7"/>
    <x v="8509"/>
    <n v="2000"/>
    <n v="145"/>
    <n v="47.900001529999997"/>
    <n v="3"/>
    <x v="2"/>
    <x v="0"/>
    <x v="0"/>
  </r>
  <r>
    <x v="0"/>
    <n v="34867"/>
    <s v="2 Series"/>
    <x v="2"/>
    <x v="1640"/>
    <n v="5907"/>
    <n v="145"/>
    <n v="42.200000760000002"/>
    <n v="1.5"/>
    <x v="0"/>
    <x v="1"/>
    <x v="0"/>
  </r>
  <r>
    <x v="0"/>
    <n v="34868"/>
    <s v="1 Series"/>
    <x v="2"/>
    <x v="1640"/>
    <n v="8500"/>
    <n v="145"/>
    <n v="44.099998470000003"/>
    <n v="1.5"/>
    <x v="0"/>
    <x v="1"/>
    <x v="0"/>
  </r>
  <r>
    <x v="0"/>
    <n v="34869"/>
    <s v="1 Series"/>
    <x v="2"/>
    <x v="1640"/>
    <n v="2832"/>
    <n v="145"/>
    <n v="44.099998470000003"/>
    <n v="1.5"/>
    <x v="0"/>
    <x v="1"/>
    <x v="0"/>
  </r>
  <r>
    <x v="0"/>
    <n v="34870"/>
    <s v="1 Series"/>
    <x v="2"/>
    <x v="1640"/>
    <n v="4143"/>
    <n v="145"/>
    <n v="44.099998470000003"/>
    <n v="1.5"/>
    <x v="0"/>
    <x v="1"/>
    <x v="0"/>
  </r>
  <r>
    <x v="0"/>
    <n v="34871"/>
    <s v="1 Series"/>
    <x v="2"/>
    <x v="1640"/>
    <n v="8464"/>
    <n v="145"/>
    <n v="44.099998470000003"/>
    <n v="1.5"/>
    <x v="0"/>
    <x v="1"/>
    <x v="0"/>
  </r>
  <r>
    <x v="0"/>
    <n v="34872"/>
    <s v="1 Series"/>
    <x v="2"/>
    <x v="1640"/>
    <n v="5922"/>
    <n v="145"/>
    <n v="44.099998470000003"/>
    <n v="1.5"/>
    <x v="0"/>
    <x v="1"/>
    <x v="0"/>
  </r>
  <r>
    <x v="0"/>
    <n v="34873"/>
    <s v="1 Series"/>
    <x v="2"/>
    <x v="1640"/>
    <n v="10532"/>
    <n v="145"/>
    <n v="44.099998470000003"/>
    <n v="1.5"/>
    <x v="0"/>
    <x v="1"/>
    <x v="0"/>
  </r>
  <r>
    <x v="0"/>
    <n v="34874"/>
    <s v="3 Series"/>
    <x v="1"/>
    <x v="2659"/>
    <n v="16456"/>
    <n v="145"/>
    <n v="46.299999239999998"/>
    <n v="2"/>
    <x v="2"/>
    <x v="1"/>
    <x v="0"/>
  </r>
  <r>
    <x v="0"/>
    <n v="34875"/>
    <s v="6 Series"/>
    <x v="1"/>
    <x v="8510"/>
    <n v="9769"/>
    <n v="145"/>
    <n v="51.400001529999997"/>
    <n v="3"/>
    <x v="2"/>
    <x v="0"/>
    <x v="0"/>
  </r>
  <r>
    <x v="0"/>
    <n v="34876"/>
    <s v="1 Series"/>
    <x v="0"/>
    <x v="2659"/>
    <n v="31800"/>
    <n v="235"/>
    <n v="37.700000760000002"/>
    <n v="3"/>
    <x v="1"/>
    <x v="1"/>
    <x v="0"/>
  </r>
  <r>
    <x v="0"/>
    <n v="34877"/>
    <s v="X3"/>
    <x v="4"/>
    <x v="438"/>
    <n v="20087"/>
    <n v="145"/>
    <n v="48.700000760000002"/>
    <n v="3"/>
    <x v="2"/>
    <x v="0"/>
    <x v="0"/>
  </r>
  <r>
    <x v="0"/>
    <n v="34878"/>
    <s v="1 Series"/>
    <x v="4"/>
    <x v="116"/>
    <n v="7929"/>
    <n v="150"/>
    <n v="36.700000760000002"/>
    <n v="1.5"/>
    <x v="2"/>
    <x v="1"/>
    <x v="0"/>
  </r>
  <r>
    <x v="0"/>
    <n v="34879"/>
    <s v="X3"/>
    <x v="5"/>
    <x v="171"/>
    <n v="26000"/>
    <n v="205"/>
    <n v="47.900001529999997"/>
    <n v="3"/>
    <x v="2"/>
    <x v="0"/>
    <x v="0"/>
  </r>
  <r>
    <x v="0"/>
    <n v="34880"/>
    <s v="4 Series"/>
    <x v="4"/>
    <x v="395"/>
    <n v="18792"/>
    <n v="145"/>
    <n v="45.599998470000003"/>
    <n v="2"/>
    <x v="1"/>
    <x v="1"/>
    <x v="0"/>
  </r>
  <r>
    <x v="0"/>
    <n v="34881"/>
    <s v="2 Series"/>
    <x v="2"/>
    <x v="413"/>
    <n v="2069"/>
    <n v="145"/>
    <n v="39.799999239999998"/>
    <n v="3"/>
    <x v="2"/>
    <x v="1"/>
    <x v="0"/>
  </r>
  <r>
    <x v="0"/>
    <n v="34882"/>
    <s v="3 Series"/>
    <x v="2"/>
    <x v="1215"/>
    <n v="5326"/>
    <n v="145"/>
    <n v="53.299999239999998"/>
    <n v="3"/>
    <x v="2"/>
    <x v="0"/>
    <x v="0"/>
  </r>
  <r>
    <x v="0"/>
    <n v="34883"/>
    <s v="1 Series"/>
    <x v="2"/>
    <x v="8504"/>
    <n v="9086"/>
    <n v="145"/>
    <n v="41.5"/>
    <n v="1.5"/>
    <x v="0"/>
    <x v="1"/>
    <x v="0"/>
  </r>
  <r>
    <x v="0"/>
    <n v="34884"/>
    <s v="5 Series"/>
    <x v="2"/>
    <x v="8511"/>
    <n v="2135"/>
    <n v="145"/>
    <n v="48.700000760000002"/>
    <n v="2"/>
    <x v="2"/>
    <x v="1"/>
    <x v="0"/>
  </r>
  <r>
    <x v="0"/>
    <n v="34885"/>
    <s v="1 Series"/>
    <x v="7"/>
    <x v="8512"/>
    <n v="150"/>
    <n v="145"/>
    <n v="42.799999239999998"/>
    <n v="1.5"/>
    <x v="2"/>
    <x v="1"/>
    <x v="0"/>
  </r>
  <r>
    <x v="0"/>
    <n v="34886"/>
    <s v="3 Series"/>
    <x v="7"/>
    <x v="8510"/>
    <n v="150"/>
    <n v="145"/>
    <n v="42.200000760000002"/>
    <n v="2"/>
    <x v="2"/>
    <x v="1"/>
    <x v="0"/>
  </r>
  <r>
    <x v="0"/>
    <n v="34887"/>
    <s v="5 Series"/>
    <x v="0"/>
    <x v="2561"/>
    <n v="29286"/>
    <n v="235"/>
    <n v="37.700000760000002"/>
    <n v="3"/>
    <x v="2"/>
    <x v="1"/>
    <x v="0"/>
  </r>
  <r>
    <x v="0"/>
    <n v="34888"/>
    <s v="3 Series"/>
    <x v="7"/>
    <x v="7674"/>
    <n v="2000"/>
    <n v="145"/>
    <n v="40.400001529999997"/>
    <n v="2"/>
    <x v="2"/>
    <x v="1"/>
    <x v="0"/>
  </r>
  <r>
    <x v="0"/>
    <n v="34889"/>
    <s v="3 Series"/>
    <x v="7"/>
    <x v="8506"/>
    <n v="2000"/>
    <n v="145"/>
    <n v="52.299999239999998"/>
    <n v="2"/>
    <x v="2"/>
    <x v="0"/>
    <x v="0"/>
  </r>
  <r>
    <x v="0"/>
    <n v="34890"/>
    <s v="X5"/>
    <x v="7"/>
    <x v="7731"/>
    <n v="2000"/>
    <n v="145"/>
    <n v="36.700000760000002"/>
    <n v="3"/>
    <x v="2"/>
    <x v="0"/>
    <x v="0"/>
  </r>
  <r>
    <x v="0"/>
    <n v="34891"/>
    <s v="1 Series"/>
    <x v="2"/>
    <x v="8504"/>
    <n v="9261"/>
    <n v="145"/>
    <n v="41.5"/>
    <n v="1.5"/>
    <x v="0"/>
    <x v="1"/>
    <x v="0"/>
  </r>
  <r>
    <x v="0"/>
    <n v="34892"/>
    <s v="1 Series"/>
    <x v="1"/>
    <x v="8513"/>
    <n v="16000"/>
    <n v="150"/>
    <n v="68.900001529999997"/>
    <n v="2"/>
    <x v="0"/>
    <x v="0"/>
    <x v="0"/>
  </r>
  <r>
    <x v="0"/>
    <n v="34893"/>
    <s v="2 Series"/>
    <x v="4"/>
    <x v="1730"/>
    <n v="8353"/>
    <n v="150"/>
    <n v="32.5"/>
    <n v="3"/>
    <x v="2"/>
    <x v="1"/>
    <x v="0"/>
  </r>
  <r>
    <x v="0"/>
    <n v="34894"/>
    <s v="2 Series"/>
    <x v="2"/>
    <x v="1640"/>
    <n v="718"/>
    <n v="150"/>
    <n v="54.299999239999998"/>
    <n v="1.5"/>
    <x v="0"/>
    <x v="1"/>
    <x v="0"/>
  </r>
  <r>
    <x v="0"/>
    <n v="34895"/>
    <s v="1 Series"/>
    <x v="2"/>
    <x v="8508"/>
    <n v="5693"/>
    <n v="150"/>
    <n v="40.400001529999997"/>
    <n v="1.5"/>
    <x v="2"/>
    <x v="1"/>
    <x v="0"/>
  </r>
  <r>
    <x v="0"/>
    <n v="34896"/>
    <s v="X3"/>
    <x v="2"/>
    <x v="8514"/>
    <n v="8988"/>
    <n v="150"/>
    <n v="36.700000760000002"/>
    <n v="3"/>
    <x v="2"/>
    <x v="0"/>
    <x v="0"/>
  </r>
  <r>
    <x v="0"/>
    <n v="34897"/>
    <s v="X1"/>
    <x v="2"/>
    <x v="7666"/>
    <n v="10001"/>
    <n v="150"/>
    <n v="50.400001529999997"/>
    <n v="2"/>
    <x v="2"/>
    <x v="0"/>
    <x v="0"/>
  </r>
  <r>
    <x v="0"/>
    <n v="34898"/>
    <s v="1 Series"/>
    <x v="1"/>
    <x v="8515"/>
    <n v="37834"/>
    <n v="145"/>
    <n v="67.300003050000001"/>
    <n v="2"/>
    <x v="1"/>
    <x v="0"/>
    <x v="0"/>
  </r>
  <r>
    <x v="0"/>
    <n v="34899"/>
    <s v="4 Series"/>
    <x v="1"/>
    <x v="360"/>
    <n v="40542"/>
    <n v="30"/>
    <n v="65.699996949999999"/>
    <n v="2"/>
    <x v="2"/>
    <x v="0"/>
    <x v="0"/>
  </r>
  <r>
    <x v="0"/>
    <n v="34900"/>
    <s v="X1"/>
    <x v="4"/>
    <x v="338"/>
    <n v="7252"/>
    <n v="145"/>
    <n v="51.400001529999997"/>
    <n v="1.5"/>
    <x v="0"/>
    <x v="1"/>
    <x v="0"/>
  </r>
  <r>
    <x v="0"/>
    <n v="34901"/>
    <s v="3 Series"/>
    <x v="4"/>
    <x v="410"/>
    <n v="47386"/>
    <n v="145"/>
    <n v="64.199996949999999"/>
    <n v="2"/>
    <x v="2"/>
    <x v="0"/>
    <x v="0"/>
  </r>
  <r>
    <x v="0"/>
    <n v="34902"/>
    <s v="2 Series"/>
    <x v="2"/>
    <x v="498"/>
    <n v="5633"/>
    <n v="145"/>
    <n v="49.599998470000003"/>
    <n v="2"/>
    <x v="2"/>
    <x v="0"/>
    <x v="0"/>
  </r>
  <r>
    <x v="0"/>
    <n v="34903"/>
    <s v="3 Series"/>
    <x v="5"/>
    <x v="227"/>
    <n v="46890"/>
    <n v="125"/>
    <n v="58.900001529999997"/>
    <n v="2"/>
    <x v="2"/>
    <x v="0"/>
    <x v="0"/>
  </r>
  <r>
    <x v="0"/>
    <n v="34904"/>
    <s v="2 Series"/>
    <x v="0"/>
    <x v="8516"/>
    <n v="19657"/>
    <n v="20"/>
    <n v="68.900001529999997"/>
    <n v="1.5"/>
    <x v="0"/>
    <x v="0"/>
    <x v="0"/>
  </r>
  <r>
    <x v="0"/>
    <n v="34905"/>
    <s v="X5"/>
    <x v="1"/>
    <x v="1458"/>
    <n v="23010"/>
    <n v="145"/>
    <n v="47.099998470000003"/>
    <n v="3"/>
    <x v="1"/>
    <x v="0"/>
    <x v="0"/>
  </r>
  <r>
    <x v="0"/>
    <n v="34906"/>
    <s v="3 Series"/>
    <x v="2"/>
    <x v="413"/>
    <n v="3150"/>
    <n v="145"/>
    <n v="42.200000760000002"/>
    <n v="2"/>
    <x v="2"/>
    <x v="1"/>
    <x v="0"/>
  </r>
  <r>
    <x v="0"/>
    <n v="34907"/>
    <s v="2 Series"/>
    <x v="7"/>
    <x v="2561"/>
    <n v="13"/>
    <n v="150"/>
    <n v="50.400001529999997"/>
    <n v="1.5"/>
    <x v="2"/>
    <x v="1"/>
    <x v="0"/>
  </r>
  <r>
    <x v="0"/>
    <n v="34908"/>
    <s v="1 Series"/>
    <x v="2"/>
    <x v="1640"/>
    <n v="12845"/>
    <n v="150"/>
    <n v="44.099998470000003"/>
    <n v="1.5"/>
    <x v="0"/>
    <x v="1"/>
    <x v="0"/>
  </r>
  <r>
    <x v="0"/>
    <n v="34909"/>
    <s v="2 Series"/>
    <x v="7"/>
    <x v="306"/>
    <n v="1968"/>
    <n v="145"/>
    <n v="50.400001529999997"/>
    <n v="2"/>
    <x v="1"/>
    <x v="1"/>
    <x v="0"/>
  </r>
  <r>
    <x v="0"/>
    <n v="34910"/>
    <s v="1 Series"/>
    <x v="7"/>
    <x v="8517"/>
    <n v="2047"/>
    <n v="145"/>
    <n v="51.400001529999997"/>
    <n v="2"/>
    <x v="1"/>
    <x v="0"/>
    <x v="0"/>
  </r>
  <r>
    <x v="0"/>
    <n v="34911"/>
    <s v="3 Series"/>
    <x v="7"/>
    <x v="4284"/>
    <n v="4323"/>
    <n v="145"/>
    <n v="50.400001529999997"/>
    <n v="2"/>
    <x v="2"/>
    <x v="0"/>
    <x v="0"/>
  </r>
  <r>
    <x v="0"/>
    <n v="34912"/>
    <s v="X3"/>
    <x v="0"/>
    <x v="8508"/>
    <n v="31839"/>
    <n v="145"/>
    <n v="54.299999239999998"/>
    <n v="2"/>
    <x v="2"/>
    <x v="0"/>
    <x v="0"/>
  </r>
  <r>
    <x v="0"/>
    <n v="34913"/>
    <s v="2 Series"/>
    <x v="7"/>
    <x v="232"/>
    <n v="150"/>
    <n v="145"/>
    <n v="42.200000760000002"/>
    <n v="1.5"/>
    <x v="2"/>
    <x v="1"/>
    <x v="0"/>
  </r>
  <r>
    <x v="0"/>
    <n v="34914"/>
    <s v="2 Series"/>
    <x v="2"/>
    <x v="8504"/>
    <n v="3995"/>
    <n v="145"/>
    <n v="50.400001529999997"/>
    <n v="1.5"/>
    <x v="2"/>
    <x v="1"/>
    <x v="0"/>
  </r>
  <r>
    <x v="0"/>
    <n v="34915"/>
    <s v="5 Series"/>
    <x v="1"/>
    <x v="3606"/>
    <n v="16774"/>
    <n v="125"/>
    <n v="62.799999239999998"/>
    <n v="2"/>
    <x v="1"/>
    <x v="0"/>
    <x v="0"/>
  </r>
  <r>
    <x v="0"/>
    <n v="34916"/>
    <s v="3 Series"/>
    <x v="1"/>
    <x v="224"/>
    <n v="29681"/>
    <n v="145"/>
    <n v="48.700000760000002"/>
    <n v="2"/>
    <x v="1"/>
    <x v="1"/>
    <x v="0"/>
  </r>
  <r>
    <x v="0"/>
    <n v="34917"/>
    <s v="5 Series"/>
    <x v="2"/>
    <x v="8518"/>
    <n v="3123"/>
    <n v="150"/>
    <n v="60.099998470000003"/>
    <n v="3"/>
    <x v="2"/>
    <x v="0"/>
    <x v="0"/>
  </r>
  <r>
    <x v="0"/>
    <n v="34918"/>
    <s v="3 Series"/>
    <x v="7"/>
    <x v="332"/>
    <n v="1987"/>
    <n v="150"/>
    <n v="53.299999239999998"/>
    <n v="2"/>
    <x v="2"/>
    <x v="0"/>
    <x v="0"/>
  </r>
  <r>
    <x v="0"/>
    <n v="34919"/>
    <s v="2 Series"/>
    <x v="7"/>
    <x v="376"/>
    <n v="1548"/>
    <n v="150"/>
    <n v="36.200000760000002"/>
    <n v="2"/>
    <x v="2"/>
    <x v="1"/>
    <x v="0"/>
  </r>
  <r>
    <x v="0"/>
    <n v="34920"/>
    <s v="2 Series"/>
    <x v="2"/>
    <x v="8519"/>
    <n v="7836"/>
    <n v="150"/>
    <n v="47.900001529999997"/>
    <n v="2"/>
    <x v="2"/>
    <x v="1"/>
    <x v="0"/>
  </r>
  <r>
    <x v="0"/>
    <n v="34921"/>
    <s v="Z4"/>
    <x v="7"/>
    <x v="8520"/>
    <n v="10"/>
    <n v="150"/>
    <n v="38.700000760000002"/>
    <n v="2"/>
    <x v="2"/>
    <x v="1"/>
    <x v="0"/>
  </r>
  <r>
    <x v="0"/>
    <n v="34922"/>
    <s v="2 Series"/>
    <x v="2"/>
    <x v="1565"/>
    <n v="8319"/>
    <n v="150"/>
    <n v="51.400001529999997"/>
    <n v="2"/>
    <x v="2"/>
    <x v="0"/>
    <x v="0"/>
  </r>
  <r>
    <x v="0"/>
    <n v="34923"/>
    <s v="X5"/>
    <x v="2"/>
    <x v="8521"/>
    <n v="10"/>
    <n v="150"/>
    <n v="37.700000760000002"/>
    <n v="3"/>
    <x v="2"/>
    <x v="0"/>
    <x v="1"/>
  </r>
  <r>
    <x v="0"/>
    <n v="34924"/>
    <s v="X5"/>
    <x v="2"/>
    <x v="8521"/>
    <n v="13"/>
    <n v="150"/>
    <n v="37.700000760000002"/>
    <n v="3"/>
    <x v="2"/>
    <x v="0"/>
    <x v="1"/>
  </r>
  <r>
    <x v="0"/>
    <n v="34925"/>
    <s v="2 Series"/>
    <x v="7"/>
    <x v="8504"/>
    <n v="7"/>
    <n v="150"/>
    <n v="50.400001529999997"/>
    <n v="1.5"/>
    <x v="2"/>
    <x v="1"/>
    <x v="0"/>
  </r>
  <r>
    <x v="0"/>
    <n v="34926"/>
    <s v="1 Series"/>
    <x v="2"/>
    <x v="8504"/>
    <n v="13252"/>
    <n v="145"/>
    <n v="41.5"/>
    <n v="1.5"/>
    <x v="0"/>
    <x v="1"/>
    <x v="0"/>
  </r>
  <r>
    <x v="0"/>
    <n v="34927"/>
    <s v="X3"/>
    <x v="2"/>
    <x v="8522"/>
    <n v="9045"/>
    <n v="150"/>
    <n v="34.5"/>
    <n v="3"/>
    <x v="2"/>
    <x v="1"/>
    <x v="0"/>
  </r>
  <r>
    <x v="0"/>
    <n v="34928"/>
    <s v="5 Series"/>
    <x v="2"/>
    <x v="1730"/>
    <n v="12391"/>
    <n v="150"/>
    <n v="62.799999239999998"/>
    <n v="2"/>
    <x v="2"/>
    <x v="0"/>
    <x v="0"/>
  </r>
  <r>
    <x v="0"/>
    <n v="34929"/>
    <s v="3 Series"/>
    <x v="4"/>
    <x v="1640"/>
    <n v="16969"/>
    <n v="150"/>
    <n v="48.700000760000002"/>
    <n v="2"/>
    <x v="2"/>
    <x v="1"/>
    <x v="0"/>
  </r>
  <r>
    <x v="0"/>
    <n v="34930"/>
    <s v="3 Series"/>
    <x v="7"/>
    <x v="8523"/>
    <n v="2084"/>
    <n v="145"/>
    <n v="43.5"/>
    <n v="3"/>
    <x v="2"/>
    <x v="0"/>
    <x v="0"/>
  </r>
  <r>
    <x v="0"/>
    <n v="34931"/>
    <s v="3 Series"/>
    <x v="2"/>
    <x v="332"/>
    <n v="2974"/>
    <n v="145"/>
    <n v="47.900001529999997"/>
    <n v="3"/>
    <x v="1"/>
    <x v="0"/>
    <x v="0"/>
  </r>
  <r>
    <x v="0"/>
    <n v="34932"/>
    <s v="3 Series"/>
    <x v="2"/>
    <x v="332"/>
    <n v="10742"/>
    <n v="145"/>
    <n v="48.700000760000002"/>
    <n v="2"/>
    <x v="1"/>
    <x v="0"/>
    <x v="0"/>
  </r>
  <r>
    <x v="0"/>
    <n v="34933"/>
    <s v="2 Series"/>
    <x v="7"/>
    <x v="8524"/>
    <n v="877"/>
    <n v="145"/>
    <n v="64.199996949999999"/>
    <n v="2"/>
    <x v="2"/>
    <x v="0"/>
    <x v="0"/>
  </r>
  <r>
    <x v="0"/>
    <n v="34934"/>
    <s v="X1"/>
    <x v="7"/>
    <x v="2470"/>
    <n v="1074"/>
    <n v="145"/>
    <n v="40.900001529999997"/>
    <n v="2"/>
    <x v="2"/>
    <x v="0"/>
    <x v="0"/>
  </r>
  <r>
    <x v="0"/>
    <n v="34935"/>
    <s v="2 Series"/>
    <x v="2"/>
    <x v="3960"/>
    <n v="8599"/>
    <n v="145"/>
    <n v="40.900001529999997"/>
    <n v="1.5"/>
    <x v="1"/>
    <x v="1"/>
    <x v="0"/>
  </r>
  <r>
    <x v="0"/>
    <n v="34936"/>
    <s v="X3"/>
    <x v="2"/>
    <x v="8525"/>
    <n v="8200"/>
    <n v="145"/>
    <n v="34.5"/>
    <n v="3"/>
    <x v="1"/>
    <x v="1"/>
    <x v="0"/>
  </r>
  <r>
    <x v="0"/>
    <n v="34937"/>
    <s v="X1"/>
    <x v="2"/>
    <x v="8512"/>
    <n v="150"/>
    <n v="145"/>
    <n v="35.299999239999998"/>
    <n v="2"/>
    <x v="2"/>
    <x v="1"/>
    <x v="0"/>
  </r>
  <r>
    <x v="0"/>
    <n v="34938"/>
    <s v="5 Series"/>
    <x v="1"/>
    <x v="2659"/>
    <n v="24655"/>
    <n v="145"/>
    <n v="68.900001529999997"/>
    <n v="2"/>
    <x v="2"/>
    <x v="0"/>
    <x v="0"/>
  </r>
  <r>
    <x v="0"/>
    <n v="34939"/>
    <s v="3 Series"/>
    <x v="0"/>
    <x v="2524"/>
    <n v="27016"/>
    <n v="0"/>
    <n v="148.6999969"/>
    <n v="2"/>
    <x v="2"/>
    <x v="3"/>
    <x v="0"/>
  </r>
  <r>
    <x v="0"/>
    <n v="34940"/>
    <s v="2 Series"/>
    <x v="4"/>
    <x v="5885"/>
    <n v="14616"/>
    <n v="145"/>
    <n v="50.400001529999997"/>
    <n v="1.5"/>
    <x v="2"/>
    <x v="1"/>
    <x v="0"/>
  </r>
  <r>
    <x v="0"/>
    <n v="34941"/>
    <s v="i3"/>
    <x v="0"/>
    <x v="2659"/>
    <n v="20013"/>
    <n v="0"/>
    <n v="470.7999878"/>
    <n v="0"/>
    <x v="1"/>
    <x v="3"/>
    <x v="0"/>
  </r>
  <r>
    <x v="0"/>
    <n v="34942"/>
    <s v="1 Series"/>
    <x v="4"/>
    <x v="6372"/>
    <n v="14530"/>
    <n v="145"/>
    <n v="51.400001529999997"/>
    <n v="1.5"/>
    <x v="0"/>
    <x v="0"/>
    <x v="0"/>
  </r>
  <r>
    <x v="0"/>
    <n v="34943"/>
    <s v="5 Series"/>
    <x v="1"/>
    <x v="5998"/>
    <n v="24172"/>
    <n v="135"/>
    <n v="156.8999939"/>
    <n v="2"/>
    <x v="2"/>
    <x v="3"/>
    <x v="0"/>
  </r>
  <r>
    <x v="0"/>
    <n v="34944"/>
    <s v="1 Series"/>
    <x v="5"/>
    <x v="3064"/>
    <n v="66563"/>
    <n v="20"/>
    <n v="68.900001529999997"/>
    <n v="2"/>
    <x v="0"/>
    <x v="0"/>
    <x v="0"/>
  </r>
  <r>
    <x v="0"/>
    <n v="34945"/>
    <s v="1 Series"/>
    <x v="4"/>
    <x v="8526"/>
    <n v="7229"/>
    <n v="145"/>
    <n v="58.900001529999997"/>
    <n v="1.5"/>
    <x v="2"/>
    <x v="1"/>
    <x v="0"/>
  </r>
  <r>
    <x v="0"/>
    <n v="34946"/>
    <s v="X1"/>
    <x v="1"/>
    <x v="1640"/>
    <n v="9637"/>
    <n v="145"/>
    <n v="55.400001529999997"/>
    <n v="2"/>
    <x v="2"/>
    <x v="0"/>
    <x v="0"/>
  </r>
  <r>
    <x v="0"/>
    <n v="34947"/>
    <s v="3 Series"/>
    <x v="0"/>
    <x v="8505"/>
    <n v="22533"/>
    <n v="160"/>
    <n v="51.400001529999997"/>
    <n v="3"/>
    <x v="1"/>
    <x v="0"/>
    <x v="0"/>
  </r>
  <r>
    <x v="0"/>
    <n v="34948"/>
    <s v="i8"/>
    <x v="4"/>
    <x v="8527"/>
    <n v="13909"/>
    <n v="135"/>
    <n v="134.5"/>
    <n v="1.5"/>
    <x v="1"/>
    <x v="3"/>
    <x v="1"/>
  </r>
  <r>
    <x v="0"/>
    <n v="34949"/>
    <s v="4 Series"/>
    <x v="0"/>
    <x v="321"/>
    <n v="33074"/>
    <n v="160"/>
    <n v="51.400001529999997"/>
    <n v="3"/>
    <x v="1"/>
    <x v="0"/>
    <x v="0"/>
  </r>
  <r>
    <x v="0"/>
    <n v="34950"/>
    <s v="3 Series"/>
    <x v="2"/>
    <x v="8528"/>
    <n v="11439"/>
    <n v="145"/>
    <n v="40.900001529999997"/>
    <n v="2"/>
    <x v="2"/>
    <x v="1"/>
    <x v="0"/>
  </r>
  <r>
    <x v="0"/>
    <n v="34951"/>
    <s v="X1"/>
    <x v="1"/>
    <x v="3399"/>
    <n v="19116"/>
    <n v="145"/>
    <n v="57.599998470000003"/>
    <n v="2"/>
    <x v="1"/>
    <x v="0"/>
    <x v="0"/>
  </r>
  <r>
    <x v="0"/>
    <n v="34952"/>
    <s v="1 Series"/>
    <x v="6"/>
    <x v="345"/>
    <n v="42574"/>
    <n v="30"/>
    <n v="64.199996949999999"/>
    <n v="2"/>
    <x v="0"/>
    <x v="0"/>
    <x v="0"/>
  </r>
  <r>
    <x v="0"/>
    <n v="34953"/>
    <s v="X1"/>
    <x v="4"/>
    <x v="362"/>
    <n v="11586"/>
    <n v="145"/>
    <n v="60.099998470000003"/>
    <n v="2"/>
    <x v="2"/>
    <x v="0"/>
    <x v="0"/>
  </r>
  <r>
    <x v="0"/>
    <n v="34954"/>
    <s v="X1"/>
    <x v="0"/>
    <x v="6732"/>
    <n v="26083"/>
    <n v="125"/>
    <n v="60.099998470000003"/>
    <n v="2"/>
    <x v="1"/>
    <x v="0"/>
    <x v="0"/>
  </r>
  <r>
    <x v="0"/>
    <n v="34955"/>
    <s v="6 Series"/>
    <x v="0"/>
    <x v="8529"/>
    <n v="19411"/>
    <n v="260"/>
    <n v="37.200000760000002"/>
    <n v="3"/>
    <x v="1"/>
    <x v="1"/>
    <x v="0"/>
  </r>
  <r>
    <x v="0"/>
    <n v="34956"/>
    <s v="1 Series"/>
    <x v="5"/>
    <x v="1223"/>
    <n v="42676"/>
    <n v="30"/>
    <n v="65.699996949999999"/>
    <n v="2"/>
    <x v="0"/>
    <x v="0"/>
    <x v="0"/>
  </r>
  <r>
    <x v="0"/>
    <n v="34957"/>
    <s v="1 Series"/>
    <x v="0"/>
    <x v="926"/>
    <n v="17237"/>
    <n v="125"/>
    <n v="54.299999239999998"/>
    <n v="1.5"/>
    <x v="1"/>
    <x v="1"/>
    <x v="0"/>
  </r>
  <r>
    <x v="0"/>
    <n v="34958"/>
    <s v="3 Series"/>
    <x v="7"/>
    <x v="318"/>
    <n v="2958"/>
    <n v="145"/>
    <n v="42.200000760000002"/>
    <n v="2"/>
    <x v="2"/>
    <x v="1"/>
    <x v="0"/>
  </r>
  <r>
    <x v="0"/>
    <n v="34959"/>
    <s v="8 Series"/>
    <x v="7"/>
    <x v="8530"/>
    <n v="6374"/>
    <n v="145"/>
    <n v="26.700000760000002"/>
    <n v="3"/>
    <x v="2"/>
    <x v="0"/>
    <x v="1"/>
  </r>
  <r>
    <x v="0"/>
    <n v="34960"/>
    <s v="M4"/>
    <x v="0"/>
    <x v="8531"/>
    <n v="32866"/>
    <n v="300"/>
    <n v="34"/>
    <n v="3"/>
    <x v="2"/>
    <x v="1"/>
    <x v="0"/>
  </r>
  <r>
    <x v="0"/>
    <n v="34961"/>
    <s v="X1"/>
    <x v="2"/>
    <x v="8417"/>
    <n v="11884"/>
    <n v="145"/>
    <n v="60.099998470000003"/>
    <n v="2"/>
    <x v="1"/>
    <x v="0"/>
    <x v="0"/>
  </r>
  <r>
    <x v="0"/>
    <n v="34962"/>
    <s v="X6"/>
    <x v="7"/>
    <x v="8532"/>
    <n v="1365"/>
    <n v="145"/>
    <n v="34.900001529999997"/>
    <n v="3"/>
    <x v="2"/>
    <x v="0"/>
    <x v="0"/>
  </r>
  <r>
    <x v="0"/>
    <n v="34963"/>
    <s v="2 Series"/>
    <x v="4"/>
    <x v="2651"/>
    <n v="32618"/>
    <n v="145"/>
    <n v="51.400001529999997"/>
    <n v="1.5"/>
    <x v="1"/>
    <x v="1"/>
    <x v="0"/>
  </r>
  <r>
    <x v="0"/>
    <n v="34964"/>
    <s v="X5"/>
    <x v="2"/>
    <x v="8533"/>
    <n v="9438"/>
    <n v="145"/>
    <n v="37.700000760000002"/>
    <n v="3"/>
    <x v="2"/>
    <x v="0"/>
    <x v="0"/>
  </r>
  <r>
    <x v="0"/>
    <n v="34965"/>
    <s v="X5"/>
    <x v="2"/>
    <x v="8533"/>
    <n v="8318"/>
    <n v="145"/>
    <n v="37.700000760000002"/>
    <n v="3"/>
    <x v="2"/>
    <x v="0"/>
    <x v="0"/>
  </r>
  <r>
    <x v="0"/>
    <n v="34966"/>
    <s v="3 Series"/>
    <x v="5"/>
    <x v="2580"/>
    <n v="35697"/>
    <n v="30"/>
    <n v="62.799999239999998"/>
    <n v="2"/>
    <x v="1"/>
    <x v="0"/>
    <x v="0"/>
  </r>
  <r>
    <x v="0"/>
    <n v="34967"/>
    <s v="X5"/>
    <x v="2"/>
    <x v="8533"/>
    <n v="10834"/>
    <n v="145"/>
    <n v="37.700000760000002"/>
    <n v="3"/>
    <x v="2"/>
    <x v="0"/>
    <x v="0"/>
  </r>
  <r>
    <x v="0"/>
    <n v="34968"/>
    <s v="5 Series"/>
    <x v="2"/>
    <x v="1730"/>
    <n v="9029"/>
    <n v="135"/>
    <n v="156.8999939"/>
    <n v="2"/>
    <x v="1"/>
    <x v="3"/>
    <x v="0"/>
  </r>
  <r>
    <x v="0"/>
    <n v="34969"/>
    <s v="5 Series"/>
    <x v="2"/>
    <x v="1730"/>
    <n v="10597"/>
    <n v="135"/>
    <n v="156.8999939"/>
    <n v="2"/>
    <x v="1"/>
    <x v="3"/>
    <x v="0"/>
  </r>
  <r>
    <x v="0"/>
    <n v="34970"/>
    <s v="3 Series"/>
    <x v="1"/>
    <x v="8534"/>
    <n v="27024"/>
    <n v="145"/>
    <n v="51.400001529999997"/>
    <n v="3"/>
    <x v="2"/>
    <x v="0"/>
    <x v="0"/>
  </r>
  <r>
    <x v="0"/>
    <n v="34971"/>
    <s v="5 Series"/>
    <x v="18"/>
    <x v="8535"/>
    <n v="115000"/>
    <n v="325"/>
    <n v="28.5"/>
    <n v="2.2000000480000002"/>
    <x v="1"/>
    <x v="1"/>
    <x v="0"/>
  </r>
  <r>
    <x v="0"/>
    <n v="34972"/>
    <s v="X3"/>
    <x v="15"/>
    <x v="2703"/>
    <n v="100000"/>
    <n v="330"/>
    <n v="23.700000760000002"/>
    <n v="2.5"/>
    <x v="1"/>
    <x v="1"/>
    <x v="0"/>
  </r>
  <r>
    <x v="0"/>
    <n v="34973"/>
    <s v="1 Series"/>
    <x v="2"/>
    <x v="2670"/>
    <n v="3450"/>
    <n v="145"/>
    <n v="34.5"/>
    <n v="2"/>
    <x v="2"/>
    <x v="1"/>
    <x v="0"/>
  </r>
  <r>
    <x v="0"/>
    <n v="34974"/>
    <s v="3 Series"/>
    <x v="2"/>
    <x v="353"/>
    <n v="1000"/>
    <n v="145"/>
    <n v="49.599998470000003"/>
    <n v="2"/>
    <x v="2"/>
    <x v="0"/>
    <x v="0"/>
  </r>
  <r>
    <x v="0"/>
    <n v="34975"/>
    <s v="X3"/>
    <x v="2"/>
    <x v="401"/>
    <n v="10"/>
    <n v="145"/>
    <n v="54.299999239999998"/>
    <n v="2"/>
    <x v="2"/>
    <x v="0"/>
    <x v="0"/>
  </r>
  <r>
    <x v="0"/>
    <n v="34976"/>
    <s v="3 Series"/>
    <x v="1"/>
    <x v="8536"/>
    <n v="30761"/>
    <n v="125"/>
    <n v="58.900001529999997"/>
    <n v="2"/>
    <x v="0"/>
    <x v="0"/>
    <x v="0"/>
  </r>
  <r>
    <x v="0"/>
    <n v="34977"/>
    <s v="1 Series"/>
    <x v="2"/>
    <x v="937"/>
    <n v="13171"/>
    <n v="150"/>
    <n v="67.300003050000001"/>
    <n v="2"/>
    <x v="2"/>
    <x v="0"/>
    <x v="0"/>
  </r>
  <r>
    <x v="0"/>
    <n v="34978"/>
    <s v="3 Series"/>
    <x v="16"/>
    <x v="47"/>
    <n v="63000"/>
    <n v="565"/>
    <n v="29.700000760000002"/>
    <n v="3"/>
    <x v="0"/>
    <x v="1"/>
    <x v="0"/>
  </r>
  <r>
    <x v="0"/>
    <n v="34979"/>
    <s v="1 Series"/>
    <x v="12"/>
    <x v="3135"/>
    <n v="59000"/>
    <n v="110"/>
    <n v="58.900001529999997"/>
    <n v="2"/>
    <x v="0"/>
    <x v="0"/>
    <x v="0"/>
  </r>
  <r>
    <x v="0"/>
    <n v="34980"/>
    <s v="X1"/>
    <x v="11"/>
    <x v="6361"/>
    <n v="69561"/>
    <n v="160"/>
    <n v="49.599998470000003"/>
    <n v="2"/>
    <x v="0"/>
    <x v="0"/>
    <x v="0"/>
  </r>
  <r>
    <x v="0"/>
    <n v="34981"/>
    <s v="1 Series"/>
    <x v="1"/>
    <x v="6721"/>
    <n v="17988"/>
    <n v="145"/>
    <n v="39.799999239999998"/>
    <n v="3"/>
    <x v="1"/>
    <x v="1"/>
    <x v="0"/>
  </r>
  <r>
    <x v="0"/>
    <n v="34982"/>
    <s v="5 Series"/>
    <x v="2"/>
    <x v="8537"/>
    <n v="1000"/>
    <n v="145"/>
    <n v="50.400001529999997"/>
    <n v="2"/>
    <x v="2"/>
    <x v="1"/>
    <x v="0"/>
  </r>
  <r>
    <x v="0"/>
    <n v="34983"/>
    <s v="5 Series"/>
    <x v="2"/>
    <x v="353"/>
    <n v="1000"/>
    <n v="145"/>
    <n v="60.099998470000003"/>
    <n v="2"/>
    <x v="2"/>
    <x v="0"/>
    <x v="0"/>
  </r>
  <r>
    <x v="0"/>
    <n v="34984"/>
    <s v="X6"/>
    <x v="2"/>
    <x v="330"/>
    <n v="101"/>
    <n v="145"/>
    <n v="34.900001529999997"/>
    <n v="3"/>
    <x v="2"/>
    <x v="0"/>
    <x v="1"/>
  </r>
  <r>
    <x v="0"/>
    <n v="34985"/>
    <s v="1 Series"/>
    <x v="2"/>
    <x v="1743"/>
    <n v="4160"/>
    <n v="145"/>
    <n v="53.299999239999998"/>
    <n v="1.5"/>
    <x v="0"/>
    <x v="1"/>
    <x v="0"/>
  </r>
  <r>
    <x v="0"/>
    <n v="34986"/>
    <s v="i3"/>
    <x v="1"/>
    <x v="425"/>
    <n v="24041"/>
    <n v="0"/>
    <n v="470.7999878"/>
    <n v="0"/>
    <x v="1"/>
    <x v="3"/>
    <x v="0"/>
  </r>
  <r>
    <x v="0"/>
    <n v="34987"/>
    <s v="4 Series"/>
    <x v="0"/>
    <x v="242"/>
    <n v="40340"/>
    <n v="30"/>
    <n v="65.699996949999999"/>
    <n v="2"/>
    <x v="2"/>
    <x v="0"/>
    <x v="0"/>
  </r>
  <r>
    <x v="0"/>
    <n v="34988"/>
    <s v="4 Series"/>
    <x v="1"/>
    <x v="4522"/>
    <n v="27292"/>
    <n v="160"/>
    <n v="49.599998470000003"/>
    <n v="3"/>
    <x v="2"/>
    <x v="0"/>
    <x v="0"/>
  </r>
  <r>
    <x v="0"/>
    <n v="34989"/>
    <s v="Z4"/>
    <x v="5"/>
    <x v="1565"/>
    <n v="15768"/>
    <n v="330"/>
    <n v="30.100000380000001"/>
    <n v="3"/>
    <x v="2"/>
    <x v="1"/>
    <x v="0"/>
  </r>
  <r>
    <x v="0"/>
    <n v="34990"/>
    <s v="3 Series"/>
    <x v="2"/>
    <x v="2455"/>
    <n v="7225"/>
    <n v="150"/>
    <n v="52.299999239999998"/>
    <n v="2"/>
    <x v="2"/>
    <x v="0"/>
    <x v="0"/>
  </r>
  <r>
    <x v="0"/>
    <n v="34991"/>
    <s v="3 Series"/>
    <x v="2"/>
    <x v="326"/>
    <n v="12288"/>
    <n v="150"/>
    <n v="47.900001529999997"/>
    <n v="2"/>
    <x v="2"/>
    <x v="1"/>
    <x v="0"/>
  </r>
  <r>
    <x v="0"/>
    <n v="34992"/>
    <s v="3 Series"/>
    <x v="4"/>
    <x v="1565"/>
    <n v="33188"/>
    <n v="150"/>
    <n v="53.299999239999998"/>
    <n v="3"/>
    <x v="2"/>
    <x v="0"/>
    <x v="0"/>
  </r>
  <r>
    <x v="0"/>
    <n v="34993"/>
    <s v="4 Series"/>
    <x v="7"/>
    <x v="303"/>
    <n v="45"/>
    <n v="150"/>
    <n v="52.299999239999998"/>
    <n v="3"/>
    <x v="2"/>
    <x v="0"/>
    <x v="0"/>
  </r>
  <r>
    <x v="0"/>
    <n v="34994"/>
    <s v="7 Series"/>
    <x v="6"/>
    <x v="348"/>
    <n v="74269"/>
    <n v="165"/>
    <n v="50.400001529999997"/>
    <n v="3"/>
    <x v="2"/>
    <x v="0"/>
    <x v="0"/>
  </r>
  <r>
    <x v="0"/>
    <n v="34995"/>
    <s v="3 Series"/>
    <x v="8"/>
    <x v="262"/>
    <n v="50000"/>
    <n v="30"/>
    <n v="62.799999239999998"/>
    <n v="2"/>
    <x v="1"/>
    <x v="0"/>
    <x v="0"/>
  </r>
  <r>
    <x v="0"/>
    <n v="34996"/>
    <s v="2 Series"/>
    <x v="0"/>
    <x v="125"/>
    <n v="36500"/>
    <n v="20"/>
    <n v="72.400001529999997"/>
    <n v="1.5"/>
    <x v="1"/>
    <x v="0"/>
    <x v="0"/>
  </r>
  <r>
    <x v="0"/>
    <n v="34997"/>
    <s v="4 Series"/>
    <x v="0"/>
    <x v="457"/>
    <n v="103500"/>
    <n v="30"/>
    <n v="67.300003050000001"/>
    <n v="2"/>
    <x v="0"/>
    <x v="0"/>
    <x v="0"/>
  </r>
  <r>
    <x v="0"/>
    <n v="34998"/>
    <s v="5 Series"/>
    <x v="0"/>
    <x v="233"/>
    <n v="23500"/>
    <n v="20"/>
    <n v="68.900001529999997"/>
    <n v="2"/>
    <x v="1"/>
    <x v="0"/>
    <x v="0"/>
  </r>
  <r>
    <x v="0"/>
    <n v="34999"/>
    <s v="5 Series"/>
    <x v="2"/>
    <x v="353"/>
    <n v="5271"/>
    <n v="145"/>
    <n v="46.299999239999998"/>
    <n v="2"/>
    <x v="2"/>
    <x v="1"/>
    <x v="0"/>
  </r>
  <r>
    <x v="0"/>
    <n v="35000"/>
    <s v="2 Series"/>
    <x v="2"/>
    <x v="395"/>
    <n v="8646"/>
    <n v="135"/>
    <n v="148.6999969"/>
    <n v="1.5"/>
    <x v="1"/>
    <x v="3"/>
    <x v="0"/>
  </r>
  <r>
    <x v="0"/>
    <n v="35001"/>
    <s v="M4"/>
    <x v="1"/>
    <x v="2328"/>
    <n v="5735"/>
    <n v="145"/>
    <n v="32.5"/>
    <n v="3"/>
    <x v="1"/>
    <x v="1"/>
    <x v="0"/>
  </r>
  <r>
    <x v="0"/>
    <n v="35002"/>
    <s v="3 Series"/>
    <x v="2"/>
    <x v="225"/>
    <n v="18253"/>
    <n v="145"/>
    <n v="62.799999239999998"/>
    <n v="2"/>
    <x v="1"/>
    <x v="0"/>
    <x v="0"/>
  </r>
  <r>
    <x v="0"/>
    <n v="35003"/>
    <s v="M4"/>
    <x v="4"/>
    <x v="1858"/>
    <n v="3033"/>
    <n v="145"/>
    <n v="33.599998470000003"/>
    <n v="3"/>
    <x v="1"/>
    <x v="1"/>
    <x v="1"/>
  </r>
  <r>
    <x v="0"/>
    <n v="35004"/>
    <s v="X5"/>
    <x v="1"/>
    <x v="386"/>
    <n v="39060"/>
    <n v="145"/>
    <n v="42.799999239999998"/>
    <n v="3"/>
    <x v="1"/>
    <x v="0"/>
    <x v="0"/>
  </r>
  <r>
    <x v="0"/>
    <n v="35005"/>
    <s v="1 Series"/>
    <x v="2"/>
    <x v="225"/>
    <n v="11754"/>
    <n v="145"/>
    <n v="68.900001529999997"/>
    <n v="1.5"/>
    <x v="2"/>
    <x v="0"/>
    <x v="0"/>
  </r>
  <r>
    <x v="0"/>
    <n v="35006"/>
    <s v="1 Series"/>
    <x v="2"/>
    <x v="394"/>
    <n v="3148"/>
    <n v="145"/>
    <n v="41.5"/>
    <n v="1.5"/>
    <x v="0"/>
    <x v="1"/>
    <x v="0"/>
  </r>
  <r>
    <x v="0"/>
    <n v="35007"/>
    <s v="3 Series"/>
    <x v="2"/>
    <x v="384"/>
    <n v="12500"/>
    <n v="145"/>
    <n v="48.700000760000002"/>
    <n v="2"/>
    <x v="2"/>
    <x v="0"/>
    <x v="0"/>
  </r>
  <r>
    <x v="0"/>
    <n v="35008"/>
    <s v="2 Series"/>
    <x v="7"/>
    <x v="240"/>
    <n v="3500"/>
    <n v="145"/>
    <n v="50.400001529999997"/>
    <n v="1.5"/>
    <x v="2"/>
    <x v="1"/>
    <x v="0"/>
  </r>
  <r>
    <x v="0"/>
    <n v="35009"/>
    <s v="3 Series"/>
    <x v="1"/>
    <x v="446"/>
    <n v="23000"/>
    <n v="145"/>
    <n v="48.700000760000002"/>
    <n v="2"/>
    <x v="2"/>
    <x v="1"/>
    <x v="0"/>
  </r>
  <r>
    <x v="0"/>
    <n v="35010"/>
    <s v="3 Series"/>
    <x v="7"/>
    <x v="435"/>
    <n v="1000"/>
    <n v="145"/>
    <n v="47.900001529999997"/>
    <n v="3"/>
    <x v="2"/>
    <x v="0"/>
    <x v="0"/>
  </r>
  <r>
    <x v="0"/>
    <n v="35011"/>
    <s v="X1"/>
    <x v="0"/>
    <x v="254"/>
    <n v="43529"/>
    <n v="125"/>
    <n v="60.099998470000003"/>
    <n v="2"/>
    <x v="0"/>
    <x v="0"/>
    <x v="0"/>
  </r>
  <r>
    <x v="0"/>
    <n v="35012"/>
    <s v="1 Series"/>
    <x v="7"/>
    <x v="353"/>
    <n v="1000"/>
    <n v="145"/>
    <n v="48.700000760000002"/>
    <n v="2"/>
    <x v="2"/>
    <x v="0"/>
    <x v="0"/>
  </r>
  <r>
    <x v="0"/>
    <n v="35013"/>
    <s v="3 Series"/>
    <x v="2"/>
    <x v="303"/>
    <n v="4686"/>
    <n v="150"/>
    <n v="42.200000760000002"/>
    <n v="2"/>
    <x v="2"/>
    <x v="1"/>
    <x v="0"/>
  </r>
  <r>
    <x v="0"/>
    <n v="35014"/>
    <s v="3 Series"/>
    <x v="2"/>
    <x v="8538"/>
    <n v="11618"/>
    <n v="150"/>
    <n v="54.299999239999998"/>
    <n v="2"/>
    <x v="2"/>
    <x v="0"/>
    <x v="0"/>
  </r>
  <r>
    <x v="0"/>
    <n v="35015"/>
    <s v="3 Series"/>
    <x v="2"/>
    <x v="321"/>
    <n v="6659"/>
    <n v="150"/>
    <n v="55.400001529999997"/>
    <n v="2"/>
    <x v="2"/>
    <x v="0"/>
    <x v="0"/>
  </r>
  <r>
    <x v="0"/>
    <n v="35016"/>
    <s v="5 Series"/>
    <x v="8"/>
    <x v="20"/>
    <n v="60300"/>
    <n v="160"/>
    <n v="50.400001529999997"/>
    <n v="3"/>
    <x v="1"/>
    <x v="0"/>
    <x v="0"/>
  </r>
  <r>
    <x v="0"/>
    <n v="35017"/>
    <s v="5 Series"/>
    <x v="5"/>
    <x v="457"/>
    <n v="94500"/>
    <n v="125"/>
    <n v="58.900001529999997"/>
    <n v="2"/>
    <x v="0"/>
    <x v="0"/>
    <x v="0"/>
  </r>
  <r>
    <x v="0"/>
    <n v="35018"/>
    <s v="3 Series"/>
    <x v="2"/>
    <x v="2455"/>
    <n v="9754"/>
    <n v="150"/>
    <n v="52.299999239999998"/>
    <n v="2"/>
    <x v="2"/>
    <x v="0"/>
    <x v="0"/>
  </r>
  <r>
    <x v="0"/>
    <n v="35019"/>
    <s v="5 Series"/>
    <x v="4"/>
    <x v="8537"/>
    <n v="1153"/>
    <n v="150"/>
    <n v="37.700000760000002"/>
    <n v="2"/>
    <x v="2"/>
    <x v="1"/>
    <x v="0"/>
  </r>
  <r>
    <x v="0"/>
    <n v="35020"/>
    <s v="X1"/>
    <x v="3"/>
    <x v="8539"/>
    <n v="60926"/>
    <n v="160"/>
    <n v="52.299999239999998"/>
    <n v="2"/>
    <x v="2"/>
    <x v="0"/>
    <x v="0"/>
  </r>
  <r>
    <x v="0"/>
    <n v="35021"/>
    <s v="5 Series"/>
    <x v="7"/>
    <x v="8531"/>
    <n v="6"/>
    <n v="145"/>
    <n v="50.400001529999997"/>
    <n v="2"/>
    <x v="2"/>
    <x v="1"/>
    <x v="0"/>
  </r>
  <r>
    <x v="0"/>
    <n v="35022"/>
    <s v="5 Series"/>
    <x v="2"/>
    <x v="2314"/>
    <n v="10707"/>
    <n v="135"/>
    <n v="156.8999939"/>
    <n v="2"/>
    <x v="2"/>
    <x v="3"/>
    <x v="0"/>
  </r>
  <r>
    <x v="0"/>
    <n v="35023"/>
    <s v="1 Series"/>
    <x v="2"/>
    <x v="8540"/>
    <n v="11423"/>
    <n v="145"/>
    <n v="74.300003050000001"/>
    <n v="2"/>
    <x v="2"/>
    <x v="0"/>
    <x v="0"/>
  </r>
  <r>
    <x v="0"/>
    <n v="35024"/>
    <s v="X1"/>
    <x v="5"/>
    <x v="97"/>
    <n v="90000"/>
    <n v="160"/>
    <n v="51.400001529999997"/>
    <n v="2"/>
    <x v="0"/>
    <x v="0"/>
    <x v="0"/>
  </r>
  <r>
    <x v="0"/>
    <n v="35025"/>
    <s v="1 Series"/>
    <x v="8"/>
    <x v="1917"/>
    <n v="75900"/>
    <n v="30"/>
    <n v="62.799999239999998"/>
    <n v="2"/>
    <x v="0"/>
    <x v="0"/>
    <x v="0"/>
  </r>
  <r>
    <x v="0"/>
    <n v="35026"/>
    <s v="3 Series"/>
    <x v="11"/>
    <x v="222"/>
    <n v="88850"/>
    <n v="160"/>
    <n v="44.799999239999998"/>
    <n v="2"/>
    <x v="0"/>
    <x v="1"/>
    <x v="0"/>
  </r>
  <r>
    <x v="0"/>
    <n v="35027"/>
    <s v="3 Series"/>
    <x v="13"/>
    <x v="6123"/>
    <n v="97000"/>
    <n v="125"/>
    <n v="58.900001529999997"/>
    <n v="2"/>
    <x v="0"/>
    <x v="0"/>
    <x v="0"/>
  </r>
  <r>
    <x v="0"/>
    <n v="35028"/>
    <s v="3 Series"/>
    <x v="13"/>
    <x v="6216"/>
    <n v="123300"/>
    <n v="200"/>
    <n v="44.099998470000003"/>
    <n v="2"/>
    <x v="1"/>
    <x v="1"/>
    <x v="0"/>
  </r>
  <r>
    <x v="0"/>
    <n v="35029"/>
    <s v="X3"/>
    <x v="6"/>
    <x v="1032"/>
    <n v="64500"/>
    <n v="205"/>
    <n v="47.900001529999997"/>
    <n v="3"/>
    <x v="1"/>
    <x v="0"/>
    <x v="0"/>
  </r>
  <r>
    <x v="0"/>
    <n v="35030"/>
    <s v="X3"/>
    <x v="11"/>
    <x v="1099"/>
    <n v="71000"/>
    <n v="165"/>
    <n v="50.400001529999997"/>
    <n v="2"/>
    <x v="1"/>
    <x v="0"/>
    <x v="0"/>
  </r>
  <r>
    <x v="0"/>
    <n v="35031"/>
    <s v="1 Series"/>
    <x v="3"/>
    <x v="2794"/>
    <n v="89000"/>
    <n v="0"/>
    <n v="74.300003050000001"/>
    <n v="1.6000000240000001"/>
    <x v="0"/>
    <x v="0"/>
    <x v="0"/>
  </r>
  <r>
    <x v="0"/>
    <n v="35032"/>
    <s v="5 Series"/>
    <x v="7"/>
    <x v="327"/>
    <n v="12"/>
    <n v="145"/>
    <n v="56.5"/>
    <n v="3"/>
    <x v="2"/>
    <x v="0"/>
    <x v="0"/>
  </r>
  <r>
    <x v="0"/>
    <n v="35033"/>
    <s v="2 Series"/>
    <x v="5"/>
    <x v="8541"/>
    <n v="24862"/>
    <n v="30"/>
    <n v="64.199996949999999"/>
    <n v="2"/>
    <x v="2"/>
    <x v="0"/>
    <x v="0"/>
  </r>
  <r>
    <x v="0"/>
    <n v="35034"/>
    <s v="i3"/>
    <x v="1"/>
    <x v="937"/>
    <n v="29851"/>
    <n v="0"/>
    <n v="470.7999878"/>
    <n v="0"/>
    <x v="1"/>
    <x v="3"/>
    <x v="0"/>
  </r>
  <r>
    <x v="0"/>
    <n v="35035"/>
    <s v="X1"/>
    <x v="0"/>
    <x v="1125"/>
    <n v="32333"/>
    <n v="145"/>
    <n v="55.400001529999997"/>
    <n v="2"/>
    <x v="1"/>
    <x v="0"/>
    <x v="0"/>
  </r>
  <r>
    <x v="0"/>
    <n v="35036"/>
    <s v="1 Series"/>
    <x v="5"/>
    <x v="418"/>
    <n v="62338"/>
    <n v="125"/>
    <n v="61.400001529999997"/>
    <n v="2"/>
    <x v="1"/>
    <x v="0"/>
    <x v="0"/>
  </r>
  <r>
    <x v="0"/>
    <n v="35037"/>
    <s v="X5"/>
    <x v="0"/>
    <x v="314"/>
    <n v="80058"/>
    <n v="235"/>
    <n v="42.799999239999998"/>
    <n v="3"/>
    <x v="1"/>
    <x v="0"/>
    <x v="0"/>
  </r>
  <r>
    <x v="0"/>
    <n v="35038"/>
    <s v="3 Series"/>
    <x v="2"/>
    <x v="326"/>
    <n v="11454"/>
    <n v="145"/>
    <n v="47.900001529999997"/>
    <n v="2"/>
    <x v="2"/>
    <x v="1"/>
    <x v="0"/>
  </r>
  <r>
    <x v="0"/>
    <n v="35039"/>
    <s v="1 Series"/>
    <x v="6"/>
    <x v="8542"/>
    <n v="41659"/>
    <n v="145"/>
    <n v="50.400001529999997"/>
    <n v="1.6000000240000001"/>
    <x v="0"/>
    <x v="1"/>
    <x v="0"/>
  </r>
  <r>
    <x v="0"/>
    <n v="35040"/>
    <s v="X1"/>
    <x v="1"/>
    <x v="378"/>
    <n v="56728"/>
    <n v="145"/>
    <n v="65.699996949999999"/>
    <n v="2"/>
    <x v="2"/>
    <x v="0"/>
    <x v="0"/>
  </r>
  <r>
    <x v="0"/>
    <n v="35041"/>
    <s v="3 Series"/>
    <x v="6"/>
    <x v="243"/>
    <n v="25372"/>
    <n v="30"/>
    <n v="61.400001529999997"/>
    <n v="2"/>
    <x v="0"/>
    <x v="0"/>
    <x v="0"/>
  </r>
  <r>
    <x v="0"/>
    <n v="35042"/>
    <s v="1 Series"/>
    <x v="0"/>
    <x v="3607"/>
    <n v="21947"/>
    <n v="20"/>
    <n v="68.900001529999997"/>
    <n v="1.5"/>
    <x v="2"/>
    <x v="0"/>
    <x v="0"/>
  </r>
  <r>
    <x v="0"/>
    <n v="35043"/>
    <s v="X1"/>
    <x v="3"/>
    <x v="949"/>
    <n v="44000"/>
    <n v="125"/>
    <n v="57.599998470000003"/>
    <n v="2"/>
    <x v="0"/>
    <x v="0"/>
    <x v="0"/>
  </r>
  <r>
    <x v="0"/>
    <n v="35044"/>
    <s v="Z4"/>
    <x v="9"/>
    <x v="8543"/>
    <n v="114000"/>
    <n v="260"/>
    <n v="37.700000760000002"/>
    <n v="2"/>
    <x v="0"/>
    <x v="1"/>
    <x v="0"/>
  </r>
  <r>
    <x v="0"/>
    <n v="35045"/>
    <s v="1 Series"/>
    <x v="15"/>
    <x v="2767"/>
    <n v="112000"/>
    <n v="200"/>
    <n v="49.599998470000003"/>
    <n v="2"/>
    <x v="0"/>
    <x v="0"/>
    <x v="0"/>
  </r>
  <r>
    <x v="0"/>
    <n v="35046"/>
    <s v="1 Series"/>
    <x v="2"/>
    <x v="1148"/>
    <n v="17500"/>
    <n v="150"/>
    <n v="68.900001529999997"/>
    <n v="1.5"/>
    <x v="1"/>
    <x v="0"/>
    <x v="0"/>
  </r>
  <r>
    <x v="0"/>
    <n v="35047"/>
    <s v="X5"/>
    <x v="5"/>
    <x v="855"/>
    <n v="60749"/>
    <n v="205"/>
    <n v="47.099998470000003"/>
    <n v="3"/>
    <x v="1"/>
    <x v="0"/>
    <x v="0"/>
  </r>
  <r>
    <x v="0"/>
    <n v="35048"/>
    <s v="1 Series"/>
    <x v="3"/>
    <x v="8544"/>
    <n v="63000"/>
    <n v="0"/>
    <n v="74.300003050000001"/>
    <n v="1.6000000240000001"/>
    <x v="0"/>
    <x v="0"/>
    <x v="0"/>
  </r>
  <r>
    <x v="0"/>
    <n v="35049"/>
    <s v="1 Series"/>
    <x v="4"/>
    <x v="5878"/>
    <n v="51000"/>
    <n v="145"/>
    <n v="50.400001529999997"/>
    <n v="2"/>
    <x v="0"/>
    <x v="0"/>
    <x v="0"/>
  </r>
  <r>
    <x v="0"/>
    <n v="35050"/>
    <s v="3 Series"/>
    <x v="0"/>
    <x v="233"/>
    <n v="43000"/>
    <n v="125"/>
    <n v="60.099998470000003"/>
    <n v="2"/>
    <x v="1"/>
    <x v="0"/>
    <x v="0"/>
  </r>
  <r>
    <x v="0"/>
    <n v="35051"/>
    <s v="3 Series"/>
    <x v="10"/>
    <x v="2564"/>
    <n v="45000"/>
    <n v="195"/>
    <n v="49.599998470000003"/>
    <n v="3"/>
    <x v="0"/>
    <x v="0"/>
    <x v="0"/>
  </r>
  <r>
    <x v="0"/>
    <n v="35052"/>
    <s v="X4"/>
    <x v="5"/>
    <x v="1877"/>
    <n v="50323"/>
    <n v="145"/>
    <n v="54.299999239999998"/>
    <n v="2"/>
    <x v="1"/>
    <x v="0"/>
    <x v="0"/>
  </r>
  <r>
    <x v="0"/>
    <n v="35053"/>
    <s v="1 Series"/>
    <x v="6"/>
    <x v="2888"/>
    <n v="44446"/>
    <n v="20"/>
    <n v="68.900001529999997"/>
    <n v="2"/>
    <x v="1"/>
    <x v="0"/>
    <x v="0"/>
  </r>
  <r>
    <x v="0"/>
    <n v="35054"/>
    <s v="X3"/>
    <x v="9"/>
    <x v="7074"/>
    <n v="88000"/>
    <n v="300"/>
    <n v="39.200000760000002"/>
    <n v="2"/>
    <x v="0"/>
    <x v="0"/>
    <x v="0"/>
  </r>
  <r>
    <x v="0"/>
    <n v="35055"/>
    <s v="3 Series"/>
    <x v="16"/>
    <x v="64"/>
    <n v="59000"/>
    <n v="185"/>
    <n v="42.200000760000002"/>
    <n v="2"/>
    <x v="1"/>
    <x v="1"/>
    <x v="0"/>
  </r>
  <r>
    <x v="0"/>
    <n v="35056"/>
    <s v="1 Series"/>
    <x v="8"/>
    <x v="64"/>
    <n v="54792"/>
    <n v="145"/>
    <n v="53.299999239999998"/>
    <n v="2"/>
    <x v="1"/>
    <x v="0"/>
    <x v="0"/>
  </r>
  <r>
    <x v="0"/>
    <n v="35057"/>
    <s v="X3"/>
    <x v="0"/>
    <x v="782"/>
    <n v="20000"/>
    <n v="145"/>
    <n v="54.299999239999998"/>
    <n v="2"/>
    <x v="1"/>
    <x v="0"/>
    <x v="0"/>
  </r>
  <r>
    <x v="0"/>
    <n v="35058"/>
    <s v="2 Series"/>
    <x v="2"/>
    <x v="139"/>
    <n v="3387"/>
    <n v="145"/>
    <n v="42.200000760000002"/>
    <n v="1.5"/>
    <x v="0"/>
    <x v="1"/>
    <x v="0"/>
  </r>
  <r>
    <x v="0"/>
    <n v="35059"/>
    <s v="4 Series"/>
    <x v="4"/>
    <x v="975"/>
    <n v="1300"/>
    <n v="145"/>
    <n v="48.700000760000002"/>
    <n v="2"/>
    <x v="1"/>
    <x v="1"/>
    <x v="0"/>
  </r>
  <r>
    <x v="0"/>
    <n v="35060"/>
    <s v="2 Series"/>
    <x v="2"/>
    <x v="31"/>
    <n v="9589"/>
    <n v="145"/>
    <n v="40.900001529999997"/>
    <n v="1.5"/>
    <x v="0"/>
    <x v="1"/>
    <x v="0"/>
  </r>
  <r>
    <x v="0"/>
    <n v="35061"/>
    <s v="4 Series"/>
    <x v="5"/>
    <x v="2784"/>
    <n v="70381"/>
    <n v="145"/>
    <n v="55.400001529999997"/>
    <n v="3"/>
    <x v="1"/>
    <x v="0"/>
    <x v="0"/>
  </r>
  <r>
    <x v="0"/>
    <n v="35062"/>
    <s v="6 Series"/>
    <x v="5"/>
    <x v="4927"/>
    <n v="38509"/>
    <n v="555"/>
    <n v="28.5"/>
    <n v="4.4000000950000002"/>
    <x v="1"/>
    <x v="1"/>
    <x v="0"/>
  </r>
  <r>
    <x v="0"/>
    <n v="35063"/>
    <s v="4 Series"/>
    <x v="1"/>
    <x v="2629"/>
    <n v="20407"/>
    <n v="145"/>
    <n v="65.699996949999999"/>
    <n v="2"/>
    <x v="1"/>
    <x v="0"/>
    <x v="0"/>
  </r>
  <r>
    <x v="0"/>
    <n v="35064"/>
    <s v="X1"/>
    <x v="1"/>
    <x v="531"/>
    <n v="40787"/>
    <n v="125"/>
    <n v="57.599998470000003"/>
    <n v="2"/>
    <x v="1"/>
    <x v="0"/>
    <x v="0"/>
  </r>
  <r>
    <x v="0"/>
    <n v="35065"/>
    <s v="5 Series"/>
    <x v="0"/>
    <x v="5893"/>
    <n v="30227"/>
    <n v="20"/>
    <n v="68.900001529999997"/>
    <n v="2"/>
    <x v="1"/>
    <x v="0"/>
    <x v="0"/>
  </r>
  <r>
    <x v="0"/>
    <n v="35066"/>
    <s v="6 Series"/>
    <x v="1"/>
    <x v="8505"/>
    <n v="35357"/>
    <n v="205"/>
    <n v="49.599998470000003"/>
    <n v="3"/>
    <x v="1"/>
    <x v="0"/>
    <x v="0"/>
  </r>
  <r>
    <x v="0"/>
    <n v="35067"/>
    <s v="1 Series"/>
    <x v="5"/>
    <x v="8545"/>
    <n v="35084"/>
    <n v="20"/>
    <n v="68.900001529999997"/>
    <n v="2"/>
    <x v="0"/>
    <x v="0"/>
    <x v="0"/>
  </r>
  <r>
    <x v="0"/>
    <n v="35068"/>
    <s v="X1"/>
    <x v="4"/>
    <x v="1214"/>
    <n v="7000"/>
    <n v="145"/>
    <n v="60.099998470000003"/>
    <n v="2"/>
    <x v="1"/>
    <x v="0"/>
    <x v="0"/>
  </r>
  <r>
    <x v="0"/>
    <n v="35069"/>
    <s v="4 Series"/>
    <x v="5"/>
    <x v="301"/>
    <n v="68787"/>
    <n v="30"/>
    <n v="65.699996949999999"/>
    <n v="2"/>
    <x v="1"/>
    <x v="0"/>
    <x v="0"/>
  </r>
  <r>
    <x v="0"/>
    <n v="35070"/>
    <s v="3 Series"/>
    <x v="5"/>
    <x v="8546"/>
    <n v="34637"/>
    <n v="200"/>
    <n v="41.5"/>
    <n v="2"/>
    <x v="0"/>
    <x v="1"/>
    <x v="0"/>
  </r>
  <r>
    <x v="0"/>
    <n v="35071"/>
    <s v="X5"/>
    <x v="3"/>
    <x v="3210"/>
    <n v="71098"/>
    <n v="300"/>
    <n v="38.200000760000002"/>
    <n v="3"/>
    <x v="1"/>
    <x v="0"/>
    <x v="0"/>
  </r>
  <r>
    <x v="0"/>
    <n v="35072"/>
    <s v="3 Series"/>
    <x v="1"/>
    <x v="5893"/>
    <n v="58913"/>
    <n v="150"/>
    <n v="62.799999239999998"/>
    <n v="2"/>
    <x v="1"/>
    <x v="0"/>
    <x v="0"/>
  </r>
  <r>
    <x v="0"/>
    <n v="35073"/>
    <s v="1 Series"/>
    <x v="1"/>
    <x v="2784"/>
    <n v="20206"/>
    <n v="0"/>
    <n v="74.300003050000001"/>
    <n v="2"/>
    <x v="1"/>
    <x v="0"/>
    <x v="0"/>
  </r>
  <r>
    <x v="0"/>
    <n v="35074"/>
    <s v="X5"/>
    <x v="1"/>
    <x v="2098"/>
    <n v="23160"/>
    <n v="150"/>
    <n v="47.099998470000003"/>
    <n v="3"/>
    <x v="1"/>
    <x v="0"/>
    <x v="0"/>
  </r>
  <r>
    <x v="0"/>
    <n v="35075"/>
    <s v="1 Series"/>
    <x v="0"/>
    <x v="2537"/>
    <n v="25562"/>
    <n v="20"/>
    <n v="68.900001529999997"/>
    <n v="1.5"/>
    <x v="1"/>
    <x v="0"/>
    <x v="0"/>
  </r>
  <r>
    <x v="0"/>
    <n v="35076"/>
    <s v="1 Series"/>
    <x v="2"/>
    <x v="2789"/>
    <n v="3510"/>
    <n v="145"/>
    <n v="72.400001529999997"/>
    <n v="1.5"/>
    <x v="0"/>
    <x v="0"/>
    <x v="0"/>
  </r>
  <r>
    <x v="0"/>
    <n v="35077"/>
    <s v="X5"/>
    <x v="11"/>
    <x v="26"/>
    <n v="87984"/>
    <n v="305"/>
    <n v="38.200000760000002"/>
    <n v="3"/>
    <x v="1"/>
    <x v="0"/>
    <x v="0"/>
  </r>
  <r>
    <x v="0"/>
    <n v="35078"/>
    <s v="1 Series"/>
    <x v="11"/>
    <x v="222"/>
    <n v="59326"/>
    <n v="165"/>
    <n v="46.299999239999998"/>
    <n v="2"/>
    <x v="0"/>
    <x v="1"/>
    <x v="0"/>
  </r>
  <r>
    <x v="0"/>
    <n v="35079"/>
    <s v="2 Series"/>
    <x v="4"/>
    <x v="233"/>
    <n v="28857"/>
    <n v="150"/>
    <n v="54.299999239999998"/>
    <n v="1.5"/>
    <x v="0"/>
    <x v="0"/>
    <x v="0"/>
  </r>
  <r>
    <x v="0"/>
    <n v="35080"/>
    <s v="3 Series"/>
    <x v="5"/>
    <x v="8547"/>
    <n v="65412"/>
    <n v="20"/>
    <n v="68.900001529999997"/>
    <n v="2"/>
    <x v="0"/>
    <x v="0"/>
    <x v="0"/>
  </r>
  <r>
    <x v="0"/>
    <n v="35081"/>
    <s v="M4"/>
    <x v="0"/>
    <x v="2115"/>
    <n v="4550"/>
    <n v="300"/>
    <n v="33.200000760000002"/>
    <n v="3"/>
    <x v="1"/>
    <x v="1"/>
    <x v="2"/>
  </r>
  <r>
    <x v="0"/>
    <n v="35082"/>
    <s v="5 Series"/>
    <x v="0"/>
    <x v="490"/>
    <n v="65251"/>
    <n v="125"/>
    <n v="60.099998470000003"/>
    <n v="2"/>
    <x v="1"/>
    <x v="0"/>
    <x v="0"/>
  </r>
  <r>
    <x v="0"/>
    <n v="35083"/>
    <s v="X4"/>
    <x v="0"/>
    <x v="242"/>
    <n v="74001"/>
    <n v="145"/>
    <n v="54.299999239999998"/>
    <n v="2"/>
    <x v="1"/>
    <x v="0"/>
    <x v="0"/>
  </r>
  <r>
    <x v="0"/>
    <n v="35084"/>
    <s v="3 Series"/>
    <x v="5"/>
    <x v="354"/>
    <n v="35973"/>
    <n v="160"/>
    <n v="51.400001529999997"/>
    <n v="3"/>
    <x v="1"/>
    <x v="0"/>
    <x v="0"/>
  </r>
  <r>
    <x v="0"/>
    <n v="35085"/>
    <s v="3 Series"/>
    <x v="0"/>
    <x v="383"/>
    <n v="75179"/>
    <n v="30"/>
    <n v="62.799999239999998"/>
    <n v="2"/>
    <x v="1"/>
    <x v="0"/>
    <x v="0"/>
  </r>
  <r>
    <x v="0"/>
    <n v="35086"/>
    <s v="1 Series"/>
    <x v="5"/>
    <x v="5904"/>
    <n v="40561"/>
    <n v="20"/>
    <n v="68.900001529999997"/>
    <n v="2"/>
    <x v="0"/>
    <x v="0"/>
    <x v="0"/>
  </r>
  <r>
    <x v="0"/>
    <n v="35087"/>
    <s v="1 Series"/>
    <x v="0"/>
    <x v="1213"/>
    <n v="51215"/>
    <n v="205"/>
    <n v="39.799999239999998"/>
    <n v="3"/>
    <x v="1"/>
    <x v="1"/>
    <x v="0"/>
  </r>
  <r>
    <x v="0"/>
    <n v="35088"/>
    <s v="X5"/>
    <x v="0"/>
    <x v="2154"/>
    <n v="38000"/>
    <n v="200"/>
    <n v="47.099998470000003"/>
    <n v="3"/>
    <x v="1"/>
    <x v="0"/>
    <x v="0"/>
  </r>
  <r>
    <x v="0"/>
    <n v="35089"/>
    <s v="X2"/>
    <x v="2"/>
    <x v="1147"/>
    <n v="3078"/>
    <n v="145"/>
    <n v="36.200000760000002"/>
    <n v="2"/>
    <x v="1"/>
    <x v="1"/>
    <x v="0"/>
  </r>
  <r>
    <x v="0"/>
    <n v="35090"/>
    <s v="X3"/>
    <x v="0"/>
    <x v="975"/>
    <n v="9000"/>
    <n v="145"/>
    <n v="54.299999239999998"/>
    <n v="2"/>
    <x v="1"/>
    <x v="0"/>
    <x v="0"/>
  </r>
  <r>
    <x v="0"/>
    <n v="35091"/>
    <s v="3 Series"/>
    <x v="16"/>
    <x v="2703"/>
    <n v="130000"/>
    <n v="200"/>
    <n v="44.799999239999998"/>
    <n v="2"/>
    <x v="0"/>
    <x v="1"/>
    <x v="0"/>
  </r>
  <r>
    <x v="0"/>
    <n v="35092"/>
    <s v="Z4"/>
    <x v="17"/>
    <x v="2703"/>
    <n v="70000"/>
    <n v="325"/>
    <n v="29.700000760000002"/>
    <n v="3"/>
    <x v="1"/>
    <x v="1"/>
    <x v="0"/>
  </r>
  <r>
    <x v="0"/>
    <n v="35093"/>
    <s v="1 Series"/>
    <x v="6"/>
    <x v="83"/>
    <n v="41850"/>
    <n v="30"/>
    <n v="64.199996949999999"/>
    <n v="2"/>
    <x v="1"/>
    <x v="0"/>
    <x v="0"/>
  </r>
  <r>
    <x v="0"/>
    <n v="35094"/>
    <s v="X1"/>
    <x v="0"/>
    <x v="12"/>
    <n v="30590"/>
    <n v="125"/>
    <n v="60.099998470000003"/>
    <n v="2"/>
    <x v="0"/>
    <x v="0"/>
    <x v="0"/>
  </r>
  <r>
    <x v="0"/>
    <n v="35095"/>
    <s v="X4"/>
    <x v="5"/>
    <x v="1093"/>
    <n v="31723"/>
    <n v="200"/>
    <n v="47.900001529999997"/>
    <n v="3"/>
    <x v="1"/>
    <x v="0"/>
    <x v="0"/>
  </r>
  <r>
    <x v="0"/>
    <n v="35096"/>
    <s v="3 Series"/>
    <x v="3"/>
    <x v="26"/>
    <n v="68000"/>
    <n v="30"/>
    <n v="61.400001529999997"/>
    <n v="2"/>
    <x v="0"/>
    <x v="0"/>
    <x v="0"/>
  </r>
  <r>
    <x v="0"/>
    <n v="35097"/>
    <s v="X3"/>
    <x v="5"/>
    <x v="1847"/>
    <n v="37000"/>
    <n v="200"/>
    <n v="47.900001529999997"/>
    <n v="3"/>
    <x v="1"/>
    <x v="0"/>
    <x v="0"/>
  </r>
  <r>
    <x v="0"/>
    <n v="35098"/>
    <s v="1 Series"/>
    <x v="8"/>
    <x v="179"/>
    <n v="62000"/>
    <n v="145"/>
    <n v="49.599998470000003"/>
    <n v="1.6000000240000001"/>
    <x v="0"/>
    <x v="1"/>
    <x v="0"/>
  </r>
  <r>
    <x v="0"/>
    <n v="35099"/>
    <s v="X1"/>
    <x v="1"/>
    <x v="1259"/>
    <n v="31691"/>
    <n v="145"/>
    <n v="55.400001529999997"/>
    <n v="2"/>
    <x v="1"/>
    <x v="0"/>
    <x v="0"/>
  </r>
  <r>
    <x v="0"/>
    <n v="35100"/>
    <s v="1 Series"/>
    <x v="5"/>
    <x v="0"/>
    <n v="37574"/>
    <n v="20"/>
    <n v="72.400001529999997"/>
    <n v="1.5"/>
    <x v="0"/>
    <x v="0"/>
    <x v="0"/>
  </r>
  <r>
    <x v="0"/>
    <n v="35101"/>
    <s v="4 Series"/>
    <x v="5"/>
    <x v="87"/>
    <n v="29796"/>
    <n v="30"/>
    <n v="65.699996949999999"/>
    <n v="2"/>
    <x v="1"/>
    <x v="0"/>
    <x v="0"/>
  </r>
  <r>
    <x v="0"/>
    <n v="35102"/>
    <s v="4 Series"/>
    <x v="5"/>
    <x v="62"/>
    <n v="21883"/>
    <n v="260"/>
    <n v="37.200000760000002"/>
    <n v="3"/>
    <x v="1"/>
    <x v="1"/>
    <x v="0"/>
  </r>
  <r>
    <x v="0"/>
    <n v="35103"/>
    <s v="1 Series"/>
    <x v="5"/>
    <x v="81"/>
    <n v="37584"/>
    <n v="30"/>
    <n v="62.799999239999998"/>
    <n v="2"/>
    <x v="0"/>
    <x v="0"/>
    <x v="0"/>
  </r>
  <r>
    <x v="0"/>
    <n v="35104"/>
    <s v="3 Series"/>
    <x v="5"/>
    <x v="184"/>
    <n v="23677"/>
    <n v="125"/>
    <n v="60.099998470000003"/>
    <n v="2"/>
    <x v="0"/>
    <x v="0"/>
    <x v="0"/>
  </r>
  <r>
    <x v="0"/>
    <n v="35105"/>
    <s v="3 Series"/>
    <x v="5"/>
    <x v="93"/>
    <n v="25481"/>
    <n v="30"/>
    <n v="64.199996949999999"/>
    <n v="2"/>
    <x v="0"/>
    <x v="0"/>
    <x v="0"/>
  </r>
  <r>
    <x v="0"/>
    <n v="35106"/>
    <s v="3 Series"/>
    <x v="0"/>
    <x v="52"/>
    <n v="21786"/>
    <n v="125"/>
    <n v="45.599998470000003"/>
    <n v="2"/>
    <x v="0"/>
    <x v="1"/>
    <x v="0"/>
  </r>
  <r>
    <x v="0"/>
    <n v="35107"/>
    <s v="1 Series"/>
    <x v="1"/>
    <x v="46"/>
    <n v="16791"/>
    <n v="145"/>
    <n v="53.299999239999998"/>
    <n v="1.5"/>
    <x v="0"/>
    <x v="1"/>
    <x v="0"/>
  </r>
  <r>
    <x v="0"/>
    <n v="35108"/>
    <s v="X3"/>
    <x v="0"/>
    <x v="171"/>
    <n v="34208"/>
    <n v="145"/>
    <n v="54.299999239999998"/>
    <n v="2"/>
    <x v="1"/>
    <x v="0"/>
    <x v="0"/>
  </r>
  <r>
    <x v="0"/>
    <n v="35109"/>
    <s v="1 Series"/>
    <x v="1"/>
    <x v="192"/>
    <n v="18067"/>
    <n v="20"/>
    <n v="68.900001529999997"/>
    <n v="0"/>
    <x v="0"/>
    <x v="1"/>
    <x v="0"/>
  </r>
  <r>
    <x v="0"/>
    <n v="35110"/>
    <s v="3 Series"/>
    <x v="0"/>
    <x v="40"/>
    <n v="31474"/>
    <n v="150"/>
    <n v="48.700000760000002"/>
    <n v="2"/>
    <x v="0"/>
    <x v="1"/>
    <x v="0"/>
  </r>
  <r>
    <x v="0"/>
    <n v="35111"/>
    <s v="X1"/>
    <x v="1"/>
    <x v="52"/>
    <n v="18911"/>
    <n v="145"/>
    <n v="65.699996949999999"/>
    <n v="2"/>
    <x v="1"/>
    <x v="0"/>
    <x v="0"/>
  </r>
  <r>
    <x v="0"/>
    <n v="35112"/>
    <s v="X1"/>
    <x v="0"/>
    <x v="50"/>
    <n v="20737"/>
    <n v="125"/>
    <n v="60.099998470000003"/>
    <n v="2"/>
    <x v="0"/>
    <x v="0"/>
    <x v="0"/>
  </r>
  <r>
    <x v="0"/>
    <n v="35113"/>
    <s v="X1"/>
    <x v="1"/>
    <x v="4247"/>
    <n v="25080"/>
    <n v="125"/>
    <n v="58.900001529999997"/>
    <n v="2"/>
    <x v="0"/>
    <x v="0"/>
    <x v="0"/>
  </r>
  <r>
    <x v="0"/>
    <n v="35114"/>
    <s v="3 Series"/>
    <x v="12"/>
    <x v="3232"/>
    <n v="100790"/>
    <n v="165"/>
    <n v="51.400001529999997"/>
    <n v="2"/>
    <x v="1"/>
    <x v="0"/>
    <x v="0"/>
  </r>
  <r>
    <x v="0"/>
    <n v="35115"/>
    <s v="3 Series"/>
    <x v="9"/>
    <x v="6983"/>
    <n v="105000"/>
    <n v="240"/>
    <n v="38.700000760000002"/>
    <n v="2"/>
    <x v="0"/>
    <x v="1"/>
    <x v="0"/>
  </r>
  <r>
    <x v="0"/>
    <n v="35116"/>
    <s v="1 Series"/>
    <x v="13"/>
    <x v="2704"/>
    <n v="103735"/>
    <n v="205"/>
    <n v="44.099998470000003"/>
    <n v="1.6000000240000001"/>
    <x v="1"/>
    <x v="1"/>
    <x v="0"/>
  </r>
  <r>
    <x v="0"/>
    <n v="35117"/>
    <s v="3 Series"/>
    <x v="8"/>
    <x v="277"/>
    <n v="94111"/>
    <n v="30"/>
    <n v="62.799999239999998"/>
    <n v="2"/>
    <x v="0"/>
    <x v="0"/>
    <x v="0"/>
  </r>
  <r>
    <x v="0"/>
    <n v="35118"/>
    <s v="3 Series"/>
    <x v="10"/>
    <x v="3176"/>
    <n v="93261"/>
    <n v="125"/>
    <n v="60.099998470000003"/>
    <n v="2"/>
    <x v="0"/>
    <x v="0"/>
    <x v="0"/>
  </r>
  <r>
    <x v="0"/>
    <n v="35119"/>
    <s v="3 Series"/>
    <x v="3"/>
    <x v="177"/>
    <n v="56000"/>
    <n v="125"/>
    <n v="60.099998470000003"/>
    <n v="2"/>
    <x v="0"/>
    <x v="0"/>
    <x v="0"/>
  </r>
  <r>
    <x v="0"/>
    <n v="35120"/>
    <s v="3 Series"/>
    <x v="0"/>
    <x v="120"/>
    <n v="48142"/>
    <n v="145"/>
    <n v="53.299999239999998"/>
    <n v="3"/>
    <x v="1"/>
    <x v="0"/>
    <x v="0"/>
  </r>
  <r>
    <x v="0"/>
    <n v="35121"/>
    <s v="2 Series"/>
    <x v="1"/>
    <x v="6"/>
    <n v="17814"/>
    <n v="145"/>
    <n v="47.900001529999997"/>
    <n v="2"/>
    <x v="1"/>
    <x v="1"/>
    <x v="0"/>
  </r>
  <r>
    <x v="0"/>
    <n v="35122"/>
    <s v="X1"/>
    <x v="0"/>
    <x v="50"/>
    <n v="47908"/>
    <n v="125"/>
    <n v="60.099998470000003"/>
    <n v="2"/>
    <x v="0"/>
    <x v="0"/>
    <x v="0"/>
  </r>
  <r>
    <x v="0"/>
    <n v="35123"/>
    <s v="2 Series"/>
    <x v="1"/>
    <x v="1"/>
    <n v="22124"/>
    <n v="0"/>
    <n v="141.1999969"/>
    <n v="1.5"/>
    <x v="1"/>
    <x v="3"/>
    <x v="0"/>
  </r>
  <r>
    <x v="0"/>
    <n v="35124"/>
    <s v="3 Series"/>
    <x v="5"/>
    <x v="20"/>
    <n v="54593"/>
    <n v="145"/>
    <n v="53.299999239999998"/>
    <n v="3"/>
    <x v="1"/>
    <x v="0"/>
    <x v="0"/>
  </r>
  <r>
    <x v="0"/>
    <n v="35125"/>
    <s v="1 Series"/>
    <x v="4"/>
    <x v="87"/>
    <n v="23011"/>
    <n v="145"/>
    <n v="48.700000760000002"/>
    <n v="2"/>
    <x v="1"/>
    <x v="1"/>
    <x v="0"/>
  </r>
  <r>
    <x v="0"/>
    <n v="35126"/>
    <s v="X1"/>
    <x v="0"/>
    <x v="50"/>
    <n v="50402"/>
    <n v="20"/>
    <n v="68.900001529999997"/>
    <n v="2"/>
    <x v="0"/>
    <x v="0"/>
    <x v="0"/>
  </r>
  <r>
    <x v="0"/>
    <n v="35127"/>
    <s v="1 Series"/>
    <x v="1"/>
    <x v="107"/>
    <n v="36069"/>
    <n v="200"/>
    <n v="39.799999239999998"/>
    <n v="3"/>
    <x v="1"/>
    <x v="1"/>
    <x v="0"/>
  </r>
  <r>
    <x v="0"/>
    <n v="35128"/>
    <s v="3 Series"/>
    <x v="1"/>
    <x v="201"/>
    <n v="9601"/>
    <n v="145"/>
    <n v="64.199996949999999"/>
    <n v="2"/>
    <x v="0"/>
    <x v="0"/>
    <x v="0"/>
  </r>
  <r>
    <x v="0"/>
    <n v="35129"/>
    <s v="X1"/>
    <x v="0"/>
    <x v="207"/>
    <n v="26117"/>
    <n v="125"/>
    <n v="60.099998470000003"/>
    <n v="2"/>
    <x v="0"/>
    <x v="0"/>
    <x v="0"/>
  </r>
  <r>
    <x v="0"/>
    <n v="35130"/>
    <s v="2 Series"/>
    <x v="0"/>
    <x v="51"/>
    <n v="49753"/>
    <n v="30"/>
    <n v="64.199996949999999"/>
    <n v="2"/>
    <x v="0"/>
    <x v="0"/>
    <x v="0"/>
  </r>
  <r>
    <x v="0"/>
    <n v="35131"/>
    <s v="3 Series"/>
    <x v="0"/>
    <x v="94"/>
    <n v="47546"/>
    <n v="30"/>
    <n v="67.300003050000001"/>
    <n v="2"/>
    <x v="0"/>
    <x v="0"/>
    <x v="0"/>
  </r>
  <r>
    <x v="0"/>
    <n v="35132"/>
    <s v="3 Series"/>
    <x v="1"/>
    <x v="5"/>
    <n v="29164"/>
    <n v="135"/>
    <n v="134.5"/>
    <n v="2"/>
    <x v="1"/>
    <x v="3"/>
    <x v="0"/>
  </r>
  <r>
    <x v="0"/>
    <n v="35133"/>
    <s v="3 Series"/>
    <x v="0"/>
    <x v="116"/>
    <n v="38984"/>
    <n v="145"/>
    <n v="54.299999239999998"/>
    <n v="3"/>
    <x v="1"/>
    <x v="0"/>
    <x v="0"/>
  </r>
  <r>
    <x v="0"/>
    <n v="35134"/>
    <s v="5 Series"/>
    <x v="3"/>
    <x v="5856"/>
    <n v="143624"/>
    <n v="120"/>
    <n v="57.599998470000003"/>
    <n v="2"/>
    <x v="1"/>
    <x v="0"/>
    <x v="0"/>
  </r>
  <r>
    <x v="0"/>
    <n v="35135"/>
    <s v="X3"/>
    <x v="9"/>
    <x v="6854"/>
    <n v="91000"/>
    <n v="305"/>
    <n v="39.200000760000002"/>
    <n v="2"/>
    <x v="0"/>
    <x v="0"/>
    <x v="0"/>
  </r>
  <r>
    <x v="0"/>
    <n v="35136"/>
    <s v="3 Series"/>
    <x v="4"/>
    <x v="1199"/>
    <n v="24043"/>
    <n v="145"/>
    <n v="64.199996949999999"/>
    <n v="2"/>
    <x v="1"/>
    <x v="0"/>
    <x v="0"/>
  </r>
  <r>
    <x v="0"/>
    <n v="35137"/>
    <s v="3 Series"/>
    <x v="1"/>
    <x v="2425"/>
    <n v="5000"/>
    <n v="150"/>
    <n v="51.400001529999997"/>
    <n v="3"/>
    <x v="1"/>
    <x v="0"/>
    <x v="0"/>
  </r>
  <r>
    <x v="0"/>
    <n v="35138"/>
    <s v="5 Series"/>
    <x v="1"/>
    <x v="941"/>
    <n v="32000"/>
    <n v="150"/>
    <n v="53.299999239999998"/>
    <n v="3"/>
    <x v="1"/>
    <x v="0"/>
    <x v="0"/>
  </r>
  <r>
    <x v="0"/>
    <n v="35139"/>
    <s v="3 Series"/>
    <x v="4"/>
    <x v="116"/>
    <n v="21057"/>
    <n v="150"/>
    <n v="64.199996949999999"/>
    <n v="0"/>
    <x v="1"/>
    <x v="0"/>
    <x v="0"/>
  </r>
  <r>
    <x v="0"/>
    <n v="35140"/>
    <s v="1 Series"/>
    <x v="0"/>
    <x v="3061"/>
    <n v="28637"/>
    <n v="125"/>
    <n v="53.299999239999998"/>
    <n v="1.5"/>
    <x v="0"/>
    <x v="1"/>
    <x v="0"/>
  </r>
  <r>
    <x v="0"/>
    <n v="35141"/>
    <s v="3 Series"/>
    <x v="1"/>
    <x v="710"/>
    <n v="64218"/>
    <n v="30"/>
    <n v="64.199996949999999"/>
    <n v="2"/>
    <x v="1"/>
    <x v="0"/>
    <x v="0"/>
  </r>
  <r>
    <x v="0"/>
    <n v="35142"/>
    <s v="4 Series"/>
    <x v="5"/>
    <x v="124"/>
    <n v="17000"/>
    <n v="200"/>
    <n v="42.200000760000002"/>
    <n v="2"/>
    <x v="0"/>
    <x v="1"/>
    <x v="0"/>
  </r>
  <r>
    <x v="0"/>
    <n v="35143"/>
    <s v="3 Series"/>
    <x v="0"/>
    <x v="7"/>
    <n v="48000"/>
    <n v="0"/>
    <n v="134.5"/>
    <n v="2"/>
    <x v="1"/>
    <x v="2"/>
    <x v="0"/>
  </r>
  <r>
    <x v="0"/>
    <n v="35144"/>
    <s v="X3"/>
    <x v="0"/>
    <x v="1993"/>
    <n v="68000"/>
    <n v="145"/>
    <n v="54.299999239999998"/>
    <n v="2"/>
    <x v="1"/>
    <x v="0"/>
    <x v="0"/>
  </r>
  <r>
    <x v="0"/>
    <n v="35145"/>
    <s v="3 Series"/>
    <x v="1"/>
    <x v="792"/>
    <n v="69000"/>
    <n v="160"/>
    <n v="51.400001529999997"/>
    <n v="3"/>
    <x v="1"/>
    <x v="0"/>
    <x v="0"/>
  </r>
  <r>
    <x v="0"/>
    <n v="35146"/>
    <s v="2 Series"/>
    <x v="0"/>
    <x v="3520"/>
    <n v="17500"/>
    <n v="200"/>
    <n v="39.799999239999998"/>
    <n v="3"/>
    <x v="1"/>
    <x v="1"/>
    <x v="0"/>
  </r>
  <r>
    <x v="0"/>
    <n v="35147"/>
    <s v="1 Series"/>
    <x v="5"/>
    <x v="1835"/>
    <n v="28200"/>
    <n v="30"/>
    <n v="56.5"/>
    <n v="1.5"/>
    <x v="0"/>
    <x v="1"/>
    <x v="0"/>
  </r>
  <r>
    <x v="0"/>
    <n v="35148"/>
    <s v="4 Series"/>
    <x v="0"/>
    <x v="1798"/>
    <n v="11834"/>
    <n v="125"/>
    <n v="57.599998470000003"/>
    <n v="2"/>
    <x v="0"/>
    <x v="0"/>
    <x v="0"/>
  </r>
  <r>
    <x v="0"/>
    <n v="35149"/>
    <s v="1 Series"/>
    <x v="3"/>
    <x v="8548"/>
    <n v="77419"/>
    <n v="125"/>
    <n v="60.099998470000003"/>
    <n v="2"/>
    <x v="0"/>
    <x v="0"/>
    <x v="0"/>
  </r>
  <r>
    <x v="0"/>
    <n v="35150"/>
    <s v="3 Series"/>
    <x v="0"/>
    <x v="130"/>
    <n v="56000"/>
    <n v="160"/>
    <n v="51.400001529999997"/>
    <n v="3"/>
    <x v="1"/>
    <x v="0"/>
    <x v="0"/>
  </r>
  <r>
    <x v="0"/>
    <n v="35151"/>
    <s v="3 Series"/>
    <x v="5"/>
    <x v="124"/>
    <n v="50000"/>
    <n v="145"/>
    <n v="56.5"/>
    <n v="3"/>
    <x v="1"/>
    <x v="0"/>
    <x v="0"/>
  </r>
  <r>
    <x v="0"/>
    <n v="35152"/>
    <s v="3 Series"/>
    <x v="0"/>
    <x v="4912"/>
    <n v="56000"/>
    <n v="125"/>
    <n v="57.599998470000003"/>
    <n v="2"/>
    <x v="1"/>
    <x v="0"/>
    <x v="0"/>
  </r>
  <r>
    <x v="0"/>
    <n v="35153"/>
    <s v="X5"/>
    <x v="6"/>
    <x v="405"/>
    <n v="97000"/>
    <n v="200"/>
    <n v="47.900001529999997"/>
    <n v="3"/>
    <x v="1"/>
    <x v="0"/>
    <x v="0"/>
  </r>
  <r>
    <x v="0"/>
    <n v="35154"/>
    <s v="1 Series"/>
    <x v="1"/>
    <x v="132"/>
    <n v="4000"/>
    <n v="150"/>
    <n v="68.900001529999997"/>
    <n v="2"/>
    <x v="0"/>
    <x v="0"/>
    <x v="0"/>
  </r>
  <r>
    <x v="0"/>
    <n v="35155"/>
    <s v="1 Series"/>
    <x v="5"/>
    <x v="7"/>
    <n v="42000"/>
    <n v="305"/>
    <n v="35.299999239999998"/>
    <n v="3"/>
    <x v="0"/>
    <x v="1"/>
    <x v="0"/>
  </r>
  <r>
    <x v="0"/>
    <n v="35156"/>
    <s v="3 Series"/>
    <x v="13"/>
    <x v="8549"/>
    <n v="125000"/>
    <n v="125"/>
    <n v="60.099998470000003"/>
    <n v="2"/>
    <x v="0"/>
    <x v="0"/>
    <x v="0"/>
  </r>
  <r>
    <x v="0"/>
    <n v="35157"/>
    <s v="X1"/>
    <x v="5"/>
    <x v="8550"/>
    <n v="37679"/>
    <n v="125"/>
    <n v="58.900001529999997"/>
    <n v="2"/>
    <x v="0"/>
    <x v="0"/>
    <x v="0"/>
  </r>
  <r>
    <x v="0"/>
    <n v="35158"/>
    <s v="4 Series"/>
    <x v="0"/>
    <x v="5885"/>
    <n v="24650"/>
    <n v="145"/>
    <n v="53.299999239999998"/>
    <n v="3"/>
    <x v="1"/>
    <x v="0"/>
    <x v="0"/>
  </r>
  <r>
    <x v="0"/>
    <n v="35159"/>
    <s v="3 Series"/>
    <x v="0"/>
    <x v="7665"/>
    <n v="23442"/>
    <n v="30"/>
    <n v="64.199996949999999"/>
    <n v="2"/>
    <x v="1"/>
    <x v="0"/>
    <x v="0"/>
  </r>
  <r>
    <x v="0"/>
    <n v="35160"/>
    <s v="X4"/>
    <x v="1"/>
    <x v="918"/>
    <n v="40666"/>
    <n v="145"/>
    <n v="54.299999239999998"/>
    <n v="2"/>
    <x v="1"/>
    <x v="0"/>
    <x v="0"/>
  </r>
  <r>
    <x v="0"/>
    <n v="35161"/>
    <s v="X6"/>
    <x v="3"/>
    <x v="1797"/>
    <n v="70650"/>
    <n v="325"/>
    <n v="36.700000760000002"/>
    <n v="3"/>
    <x v="1"/>
    <x v="0"/>
    <x v="0"/>
  </r>
  <r>
    <x v="0"/>
    <n v="35162"/>
    <s v="X5"/>
    <x v="6"/>
    <x v="937"/>
    <n v="40530"/>
    <n v="200"/>
    <n v="45.599998470000003"/>
    <n v="3"/>
    <x v="1"/>
    <x v="0"/>
    <x v="0"/>
  </r>
  <r>
    <x v="0"/>
    <n v="35163"/>
    <s v="1 Series"/>
    <x v="3"/>
    <x v="1245"/>
    <n v="56000"/>
    <n v="30"/>
    <n v="62.799999239999998"/>
    <n v="2"/>
    <x v="0"/>
    <x v="0"/>
    <x v="0"/>
  </r>
  <r>
    <x v="0"/>
    <n v="35164"/>
    <s v="4 Series"/>
    <x v="6"/>
    <x v="199"/>
    <n v="27000"/>
    <n v="160"/>
    <n v="46.299999239999998"/>
    <n v="2"/>
    <x v="1"/>
    <x v="1"/>
    <x v="0"/>
  </r>
  <r>
    <x v="0"/>
    <n v="35165"/>
    <s v="M4"/>
    <x v="1"/>
    <x v="386"/>
    <n v="15500"/>
    <n v="330"/>
    <n v="32.099998470000003"/>
    <n v="3"/>
    <x v="0"/>
    <x v="1"/>
    <x v="0"/>
  </r>
  <r>
    <x v="0"/>
    <n v="35166"/>
    <s v="1 Series"/>
    <x v="3"/>
    <x v="8551"/>
    <n v="89000"/>
    <n v="30"/>
    <n v="65.699996949999999"/>
    <n v="2"/>
    <x v="0"/>
    <x v="0"/>
    <x v="0"/>
  </r>
  <r>
    <x v="0"/>
    <n v="35167"/>
    <s v="1 Series"/>
    <x v="3"/>
    <x v="162"/>
    <n v="50248"/>
    <n v="30"/>
    <n v="65.699996949999999"/>
    <n v="2"/>
    <x v="0"/>
    <x v="0"/>
    <x v="0"/>
  </r>
  <r>
    <x v="0"/>
    <n v="35168"/>
    <s v="6 Series"/>
    <x v="1"/>
    <x v="2160"/>
    <n v="18000"/>
    <n v="145"/>
    <n v="51.400001529999997"/>
    <n v="3"/>
    <x v="1"/>
    <x v="0"/>
    <x v="0"/>
  </r>
  <r>
    <x v="0"/>
    <n v="35169"/>
    <s v="1 Series"/>
    <x v="6"/>
    <x v="88"/>
    <n v="81000"/>
    <n v="30"/>
    <n v="65.699996949999999"/>
    <n v="2"/>
    <x v="0"/>
    <x v="0"/>
    <x v="0"/>
  </r>
  <r>
    <x v="0"/>
    <n v="35170"/>
    <s v="1 Series"/>
    <x v="0"/>
    <x v="1936"/>
    <n v="44000"/>
    <n v="20"/>
    <n v="72.400001529999997"/>
    <n v="1.5"/>
    <x v="0"/>
    <x v="0"/>
    <x v="0"/>
  </r>
  <r>
    <x v="0"/>
    <n v="35171"/>
    <s v="X3"/>
    <x v="0"/>
    <x v="82"/>
    <n v="28000"/>
    <n v="160"/>
    <n v="52.299999239999998"/>
    <n v="2"/>
    <x v="0"/>
    <x v="0"/>
    <x v="0"/>
  </r>
  <r>
    <x v="0"/>
    <n v="35172"/>
    <s v="X5"/>
    <x v="8"/>
    <x v="10"/>
    <n v="37000"/>
    <n v="300"/>
    <n v="37.700000760000002"/>
    <n v="3"/>
    <x v="1"/>
    <x v="0"/>
    <x v="1"/>
  </r>
  <r>
    <x v="0"/>
    <n v="35173"/>
    <s v="3 Series"/>
    <x v="13"/>
    <x v="6180"/>
    <n v="78000"/>
    <n v="125"/>
    <n v="58.900001529999997"/>
    <n v="2"/>
    <x v="0"/>
    <x v="0"/>
    <x v="1"/>
  </r>
  <r>
    <x v="0"/>
    <n v="35174"/>
    <s v="3 Series"/>
    <x v="1"/>
    <x v="1214"/>
    <n v="30000"/>
    <n v="145"/>
    <n v="51.400001529999997"/>
    <n v="3"/>
    <x v="1"/>
    <x v="0"/>
    <x v="0"/>
  </r>
  <r>
    <x v="0"/>
    <n v="35175"/>
    <s v="X5"/>
    <x v="5"/>
    <x v="975"/>
    <n v="80000"/>
    <n v="200"/>
    <n v="47.099998470000003"/>
    <n v="3"/>
    <x v="1"/>
    <x v="0"/>
    <x v="0"/>
  </r>
  <r>
    <x v="0"/>
    <n v="35176"/>
    <s v="5 Series"/>
    <x v="1"/>
    <x v="1947"/>
    <n v="33000"/>
    <n v="145"/>
    <n v="65.699996949999999"/>
    <n v="2"/>
    <x v="1"/>
    <x v="0"/>
    <x v="0"/>
  </r>
  <r>
    <x v="0"/>
    <n v="35177"/>
    <s v="3 Series"/>
    <x v="11"/>
    <x v="1099"/>
    <n v="44000"/>
    <n v="145"/>
    <n v="53.299999239999998"/>
    <n v="2"/>
    <x v="1"/>
    <x v="0"/>
    <x v="0"/>
  </r>
  <r>
    <x v="0"/>
    <n v="35178"/>
    <s v="4 Series"/>
    <x v="1"/>
    <x v="858"/>
    <n v="40000"/>
    <n v="30"/>
    <n v="67.300003050000001"/>
    <n v="2"/>
    <x v="0"/>
    <x v="0"/>
    <x v="0"/>
  </r>
  <r>
    <x v="0"/>
    <n v="35179"/>
    <s v="4 Series"/>
    <x v="5"/>
    <x v="50"/>
    <n v="45000"/>
    <n v="30"/>
    <n v="65.699996949999999"/>
    <n v="2"/>
    <x v="1"/>
    <x v="0"/>
    <x v="0"/>
  </r>
  <r>
    <x v="0"/>
    <n v="35180"/>
    <s v="4 Series"/>
    <x v="0"/>
    <x v="7"/>
    <n v="34993"/>
    <n v="30"/>
    <n v="65.699996949999999"/>
    <n v="2"/>
    <x v="1"/>
    <x v="0"/>
    <x v="0"/>
  </r>
  <r>
    <x v="0"/>
    <n v="35181"/>
    <s v="1 Series"/>
    <x v="2"/>
    <x v="124"/>
    <n v="16189"/>
    <n v="150"/>
    <n v="67.300003050000001"/>
    <n v="2"/>
    <x v="1"/>
    <x v="0"/>
    <x v="0"/>
  </r>
  <r>
    <x v="0"/>
    <n v="35182"/>
    <s v="1 Series"/>
    <x v="0"/>
    <x v="195"/>
    <n v="44000"/>
    <n v="125"/>
    <n v="53.299999239999998"/>
    <n v="1.5"/>
    <x v="0"/>
    <x v="1"/>
    <x v="0"/>
  </r>
  <r>
    <x v="0"/>
    <n v="35183"/>
    <s v="1 Series"/>
    <x v="0"/>
    <x v="483"/>
    <n v="39000"/>
    <n v="125"/>
    <n v="53.299999239999998"/>
    <n v="1.5"/>
    <x v="0"/>
    <x v="1"/>
    <x v="0"/>
  </r>
  <r>
    <x v="0"/>
    <n v="35184"/>
    <s v="1 Series"/>
    <x v="0"/>
    <x v="81"/>
    <n v="32000"/>
    <n v="125"/>
    <n v="53.299999239999998"/>
    <n v="1.5"/>
    <x v="0"/>
    <x v="1"/>
    <x v="0"/>
  </r>
  <r>
    <x v="0"/>
    <n v="35185"/>
    <s v="5 Series"/>
    <x v="6"/>
    <x v="19"/>
    <n v="53000"/>
    <n v="125"/>
    <n v="60.099998470000003"/>
    <n v="2"/>
    <x v="1"/>
    <x v="0"/>
    <x v="0"/>
  </r>
  <r>
    <x v="0"/>
    <n v="35186"/>
    <s v="X3"/>
    <x v="5"/>
    <x v="181"/>
    <n v="33000"/>
    <n v="145"/>
    <n v="54.299999239999998"/>
    <n v="2"/>
    <x v="1"/>
    <x v="0"/>
    <x v="0"/>
  </r>
  <r>
    <x v="0"/>
    <n v="35187"/>
    <s v="3 Series"/>
    <x v="9"/>
    <x v="49"/>
    <n v="20000"/>
    <n v="540"/>
    <n v="28.799999239999998"/>
    <n v="2.2000000480000002"/>
    <x v="1"/>
    <x v="1"/>
    <x v="2"/>
  </r>
  <r>
    <x v="0"/>
    <n v="35188"/>
    <s v="3 Series"/>
    <x v="11"/>
    <x v="72"/>
    <n v="108000"/>
    <n v="200"/>
    <n v="46.299999239999998"/>
    <n v="3"/>
    <x v="1"/>
    <x v="0"/>
    <x v="0"/>
  </r>
  <r>
    <x v="0"/>
    <n v="35189"/>
    <s v="3 Series"/>
    <x v="6"/>
    <x v="46"/>
    <n v="41384"/>
    <n v="200"/>
    <n v="41.5"/>
    <n v="2"/>
    <x v="0"/>
    <x v="1"/>
    <x v="0"/>
  </r>
  <r>
    <x v="0"/>
    <n v="35190"/>
    <s v="X5"/>
    <x v="8"/>
    <x v="184"/>
    <n v="79100"/>
    <n v="300"/>
    <n v="37.700000760000002"/>
    <n v="3"/>
    <x v="1"/>
    <x v="0"/>
    <x v="0"/>
  </r>
  <r>
    <x v="0"/>
    <n v="35191"/>
    <s v="3 Series"/>
    <x v="8"/>
    <x v="99"/>
    <n v="83850"/>
    <n v="200"/>
    <n v="43.5"/>
    <n v="2"/>
    <x v="1"/>
    <x v="1"/>
    <x v="0"/>
  </r>
  <r>
    <x v="0"/>
    <n v="35192"/>
    <s v="5 Series"/>
    <x v="3"/>
    <x v="72"/>
    <n v="100400"/>
    <n v="125"/>
    <n v="57.599998470000003"/>
    <n v="2"/>
    <x v="1"/>
    <x v="0"/>
    <x v="0"/>
  </r>
  <r>
    <x v="0"/>
    <n v="35193"/>
    <s v="5 Series"/>
    <x v="3"/>
    <x v="177"/>
    <n v="78500"/>
    <n v="125"/>
    <n v="57.599998470000003"/>
    <n v="2"/>
    <x v="1"/>
    <x v="0"/>
    <x v="0"/>
  </r>
  <r>
    <x v="0"/>
    <n v="35194"/>
    <s v="X1"/>
    <x v="6"/>
    <x v="72"/>
    <n v="92500"/>
    <n v="160"/>
    <n v="51.400001529999997"/>
    <n v="2"/>
    <x v="0"/>
    <x v="0"/>
    <x v="0"/>
  </r>
  <r>
    <x v="0"/>
    <n v="35195"/>
    <s v="5 Series"/>
    <x v="0"/>
    <x v="1993"/>
    <n v="17000"/>
    <n v="125"/>
    <n v="60.099998470000003"/>
    <n v="2"/>
    <x v="1"/>
    <x v="0"/>
    <x v="0"/>
  </r>
  <r>
    <x v="0"/>
    <n v="35196"/>
    <s v="X3"/>
    <x v="5"/>
    <x v="198"/>
    <n v="42000"/>
    <n v="145"/>
    <n v="54.299999239999998"/>
    <n v="2"/>
    <x v="1"/>
    <x v="0"/>
    <x v="0"/>
  </r>
  <r>
    <x v="0"/>
    <n v="35197"/>
    <s v="5 Series"/>
    <x v="10"/>
    <x v="188"/>
    <n v="105000"/>
    <n v="235"/>
    <n v="43.5"/>
    <n v="3"/>
    <x v="1"/>
    <x v="0"/>
    <x v="0"/>
  </r>
  <r>
    <x v="0"/>
    <n v="35198"/>
    <s v="X3"/>
    <x v="3"/>
    <x v="24"/>
    <n v="62000"/>
    <n v="160"/>
    <n v="50.400001529999997"/>
    <n v="2"/>
    <x v="1"/>
    <x v="0"/>
    <x v="0"/>
  </r>
  <r>
    <x v="0"/>
    <n v="35199"/>
    <s v="1 Series"/>
    <x v="6"/>
    <x v="31"/>
    <n v="53000"/>
    <n v="300"/>
    <n v="35.299999239999998"/>
    <n v="3"/>
    <x v="0"/>
    <x v="1"/>
    <x v="0"/>
  </r>
  <r>
    <x v="0"/>
    <n v="35200"/>
    <s v="X3"/>
    <x v="0"/>
    <x v="856"/>
    <n v="63000"/>
    <n v="200"/>
    <n v="47.900001529999997"/>
    <n v="3"/>
    <x v="1"/>
    <x v="0"/>
    <x v="0"/>
  </r>
  <r>
    <x v="0"/>
    <n v="35201"/>
    <s v="X3"/>
    <x v="5"/>
    <x v="548"/>
    <n v="54000"/>
    <n v="145"/>
    <n v="54.299999239999998"/>
    <n v="2"/>
    <x v="1"/>
    <x v="0"/>
    <x v="0"/>
  </r>
  <r>
    <x v="0"/>
    <n v="35202"/>
    <s v="M3"/>
    <x v="0"/>
    <x v="2676"/>
    <n v="33000"/>
    <n v="300"/>
    <n v="34"/>
    <n v="3"/>
    <x v="2"/>
    <x v="1"/>
    <x v="0"/>
  </r>
  <r>
    <x v="0"/>
    <n v="35203"/>
    <s v="2 Series"/>
    <x v="0"/>
    <x v="53"/>
    <n v="50000"/>
    <n v="30"/>
    <n v="64.199996949999999"/>
    <n v="2"/>
    <x v="0"/>
    <x v="0"/>
    <x v="0"/>
  </r>
  <r>
    <x v="0"/>
    <n v="35204"/>
    <s v="1 Series"/>
    <x v="3"/>
    <x v="1099"/>
    <n v="50000"/>
    <n v="30"/>
    <n v="53.299999239999998"/>
    <n v="2"/>
    <x v="1"/>
    <x v="0"/>
    <x v="0"/>
  </r>
  <r>
    <x v="0"/>
    <n v="35205"/>
    <s v="3 Series"/>
    <x v="5"/>
    <x v="128"/>
    <n v="73000"/>
    <n v="145"/>
    <n v="56.5"/>
    <n v="3"/>
    <x v="1"/>
    <x v="0"/>
    <x v="0"/>
  </r>
  <r>
    <x v="0"/>
    <n v="35206"/>
    <s v="5 Series"/>
    <x v="8"/>
    <x v="188"/>
    <n v="76000"/>
    <n v="125"/>
    <n v="60.099998470000003"/>
    <n v="2"/>
    <x v="1"/>
    <x v="0"/>
    <x v="0"/>
  </r>
  <r>
    <x v="0"/>
    <n v="35207"/>
    <s v="3 Series"/>
    <x v="8"/>
    <x v="26"/>
    <n v="84000"/>
    <n v="30"/>
    <n v="62.799999239999998"/>
    <n v="2"/>
    <x v="1"/>
    <x v="0"/>
    <x v="0"/>
  </r>
  <r>
    <x v="0"/>
    <n v="35208"/>
    <s v="5 Series"/>
    <x v="3"/>
    <x v="7952"/>
    <n v="92000"/>
    <n v="125"/>
    <n v="57.599998470000003"/>
    <n v="2"/>
    <x v="1"/>
    <x v="0"/>
    <x v="0"/>
  </r>
  <r>
    <x v="0"/>
    <n v="35209"/>
    <s v="3 Series"/>
    <x v="6"/>
    <x v="271"/>
    <n v="92000"/>
    <n v="125"/>
    <n v="60.099998470000003"/>
    <n v="2"/>
    <x v="1"/>
    <x v="0"/>
    <x v="0"/>
  </r>
  <r>
    <x v="0"/>
    <n v="35210"/>
    <s v="3 Series"/>
    <x v="4"/>
    <x v="82"/>
    <n v="23217"/>
    <n v="145"/>
    <n v="64.199996949999999"/>
    <n v="2"/>
    <x v="1"/>
    <x v="0"/>
    <x v="0"/>
  </r>
  <r>
    <x v="0"/>
    <n v="35211"/>
    <s v="3 Series"/>
    <x v="6"/>
    <x v="192"/>
    <n v="51477"/>
    <n v="125"/>
    <n v="57.599998470000003"/>
    <n v="2"/>
    <x v="0"/>
    <x v="0"/>
    <x v="0"/>
  </r>
  <r>
    <x v="0"/>
    <n v="35212"/>
    <s v="X4"/>
    <x v="5"/>
    <x v="120"/>
    <n v="59016"/>
    <n v="145"/>
    <n v="54.299999239999998"/>
    <n v="2"/>
    <x v="1"/>
    <x v="0"/>
    <x v="0"/>
  </r>
  <r>
    <x v="0"/>
    <n v="35213"/>
    <s v="1 Series"/>
    <x v="3"/>
    <x v="126"/>
    <n v="57542"/>
    <n v="30"/>
    <n v="62.799999239999998"/>
    <n v="2"/>
    <x v="0"/>
    <x v="0"/>
    <x v="0"/>
  </r>
  <r>
    <x v="0"/>
    <n v="35214"/>
    <s v="3 Series"/>
    <x v="4"/>
    <x v="39"/>
    <n v="20778"/>
    <n v="145"/>
    <n v="57.700000760000002"/>
    <n v="2"/>
    <x v="1"/>
    <x v="0"/>
    <x v="0"/>
  </r>
  <r>
    <x v="0"/>
    <n v="35215"/>
    <s v="1 Series"/>
    <x v="5"/>
    <x v="93"/>
    <n v="40960"/>
    <n v="125"/>
    <n v="61.400001529999997"/>
    <n v="2"/>
    <x v="1"/>
    <x v="0"/>
    <x v="0"/>
  </r>
  <r>
    <x v="0"/>
    <n v="35216"/>
    <s v="3 Series"/>
    <x v="1"/>
    <x v="13"/>
    <n v="28254"/>
    <n v="145"/>
    <n v="51.400001529999997"/>
    <n v="3"/>
    <x v="1"/>
    <x v="0"/>
    <x v="0"/>
  </r>
  <r>
    <x v="0"/>
    <n v="35217"/>
    <s v="X1"/>
    <x v="1"/>
    <x v="279"/>
    <n v="15313"/>
    <n v="150"/>
    <n v="60.099998470000003"/>
    <n v="2"/>
    <x v="1"/>
    <x v="0"/>
    <x v="0"/>
  </r>
  <r>
    <x v="0"/>
    <n v="35218"/>
    <s v="3 Series"/>
    <x v="8"/>
    <x v="957"/>
    <n v="58000"/>
    <n v="235"/>
    <n v="44.099998470000003"/>
    <n v="3"/>
    <x v="1"/>
    <x v="0"/>
    <x v="0"/>
  </r>
  <r>
    <x v="0"/>
    <n v="35219"/>
    <s v="3 Series"/>
    <x v="5"/>
    <x v="416"/>
    <n v="26000"/>
    <n v="30"/>
    <n v="67.300003050000001"/>
    <n v="2"/>
    <x v="0"/>
    <x v="0"/>
    <x v="0"/>
  </r>
  <r>
    <x v="0"/>
    <n v="35220"/>
    <s v="4 Series"/>
    <x v="5"/>
    <x v="128"/>
    <n v="67000"/>
    <n v="30"/>
    <n v="65.699996949999999"/>
    <n v="2"/>
    <x v="1"/>
    <x v="0"/>
    <x v="0"/>
  </r>
  <r>
    <x v="0"/>
    <n v="35221"/>
    <s v="3 Series"/>
    <x v="3"/>
    <x v="1036"/>
    <n v="58000"/>
    <n v="145"/>
    <n v="53.299999239999998"/>
    <n v="2"/>
    <x v="1"/>
    <x v="0"/>
    <x v="0"/>
  </r>
  <r>
    <x v="0"/>
    <n v="35222"/>
    <s v="1 Series"/>
    <x v="3"/>
    <x v="98"/>
    <n v="67000"/>
    <n v="30"/>
    <n v="62.799999239999998"/>
    <n v="2"/>
    <x v="0"/>
    <x v="0"/>
    <x v="0"/>
  </r>
  <r>
    <x v="0"/>
    <n v="35223"/>
    <s v="X5"/>
    <x v="5"/>
    <x v="2335"/>
    <n v="50000"/>
    <n v="200"/>
    <n v="47.099998470000003"/>
    <n v="3"/>
    <x v="1"/>
    <x v="0"/>
    <x v="0"/>
  </r>
  <r>
    <x v="0"/>
    <n v="35224"/>
    <s v="5 Series"/>
    <x v="8"/>
    <x v="1062"/>
    <n v="82000"/>
    <n v="125"/>
    <n v="57.599998470000003"/>
    <n v="2"/>
    <x v="0"/>
    <x v="0"/>
    <x v="0"/>
  </r>
  <r>
    <x v="0"/>
    <n v="35225"/>
    <s v="3 Series"/>
    <x v="16"/>
    <x v="190"/>
    <n v="79000"/>
    <n v="565"/>
    <n v="28.5"/>
    <n v="3"/>
    <x v="1"/>
    <x v="1"/>
    <x v="0"/>
  </r>
  <r>
    <x v="0"/>
    <n v="35226"/>
    <s v="1 Series"/>
    <x v="1"/>
    <x v="41"/>
    <n v="53000"/>
    <n v="20"/>
    <n v="72.400001529999997"/>
    <n v="1.5"/>
    <x v="0"/>
    <x v="0"/>
    <x v="0"/>
  </r>
  <r>
    <x v="0"/>
    <n v="35227"/>
    <s v="3 Series"/>
    <x v="1"/>
    <x v="133"/>
    <n v="30000"/>
    <n v="145"/>
    <n v="64.199996949999999"/>
    <n v="2"/>
    <x v="1"/>
    <x v="0"/>
    <x v="0"/>
  </r>
  <r>
    <x v="0"/>
    <n v="35228"/>
    <s v="X5"/>
    <x v="8"/>
    <x v="189"/>
    <n v="94000"/>
    <n v="300"/>
    <n v="37.700000760000002"/>
    <n v="3"/>
    <x v="1"/>
    <x v="0"/>
    <x v="0"/>
  </r>
  <r>
    <x v="0"/>
    <n v="35229"/>
    <s v="3 Series"/>
    <x v="0"/>
    <x v="87"/>
    <n v="20000"/>
    <n v="135"/>
    <n v="56.5"/>
    <n v="3"/>
    <x v="1"/>
    <x v="0"/>
    <x v="0"/>
  </r>
  <r>
    <x v="0"/>
    <n v="35230"/>
    <s v="1 Series"/>
    <x v="0"/>
    <x v="271"/>
    <n v="43000"/>
    <n v="0"/>
    <n v="83.099998470000003"/>
    <n v="1.5"/>
    <x v="0"/>
    <x v="0"/>
    <x v="0"/>
  </r>
  <r>
    <x v="0"/>
    <n v="35231"/>
    <s v="2 Series"/>
    <x v="5"/>
    <x v="2444"/>
    <n v="11000"/>
    <n v="125"/>
    <n v="50.400001529999997"/>
    <n v="1.5"/>
    <x v="0"/>
    <x v="1"/>
    <x v="0"/>
  </r>
  <r>
    <x v="0"/>
    <n v="35232"/>
    <s v="5 Series"/>
    <x v="0"/>
    <x v="31"/>
    <n v="59000"/>
    <n v="30"/>
    <n v="62.799999239999998"/>
    <n v="2"/>
    <x v="1"/>
    <x v="0"/>
    <x v="0"/>
  </r>
  <r>
    <x v="0"/>
    <n v="35233"/>
    <s v="X3"/>
    <x v="5"/>
    <x v="181"/>
    <n v="35000"/>
    <n v="145"/>
    <n v="54.299999239999998"/>
    <n v="2"/>
    <x v="1"/>
    <x v="0"/>
    <x v="0"/>
  </r>
  <r>
    <x v="0"/>
    <n v="35234"/>
    <s v="3 Series"/>
    <x v="0"/>
    <x v="1346"/>
    <n v="63000"/>
    <n v="20"/>
    <n v="72.400001529999997"/>
    <n v="2"/>
    <x v="0"/>
    <x v="0"/>
    <x v="0"/>
  </r>
  <r>
    <x v="0"/>
    <n v="35235"/>
    <s v="3 Series"/>
    <x v="5"/>
    <x v="255"/>
    <n v="50000"/>
    <n v="30"/>
    <n v="67.300003050000001"/>
    <n v="2"/>
    <x v="0"/>
    <x v="0"/>
    <x v="0"/>
  </r>
  <r>
    <x v="0"/>
    <n v="35236"/>
    <s v="3 Series"/>
    <x v="5"/>
    <x v="167"/>
    <n v="66000"/>
    <n v="145"/>
    <n v="53.299999239999998"/>
    <n v="3"/>
    <x v="1"/>
    <x v="0"/>
    <x v="0"/>
  </r>
  <r>
    <x v="0"/>
    <n v="35237"/>
    <s v="1 Series"/>
    <x v="5"/>
    <x v="1784"/>
    <n v="43000"/>
    <n v="30"/>
    <n v="65.699996949999999"/>
    <n v="2"/>
    <x v="0"/>
    <x v="0"/>
    <x v="0"/>
  </r>
  <r>
    <x v="0"/>
    <n v="35238"/>
    <s v="5 Series"/>
    <x v="5"/>
    <x v="411"/>
    <n v="89000"/>
    <n v="160"/>
    <n v="51.400001529999997"/>
    <n v="3"/>
    <x v="1"/>
    <x v="0"/>
    <x v="0"/>
  </r>
  <r>
    <x v="0"/>
    <n v="35239"/>
    <s v="4 Series"/>
    <x v="1"/>
    <x v="836"/>
    <n v="21000"/>
    <n v="145"/>
    <n v="53.299999239999998"/>
    <n v="3"/>
    <x v="1"/>
    <x v="0"/>
    <x v="0"/>
  </r>
  <r>
    <x v="0"/>
    <n v="35240"/>
    <s v="3 Series"/>
    <x v="6"/>
    <x v="1346"/>
    <n v="83000"/>
    <n v="125"/>
    <n v="60.099998470000003"/>
    <n v="2"/>
    <x v="1"/>
    <x v="0"/>
    <x v="0"/>
  </r>
  <r>
    <x v="0"/>
    <n v="35241"/>
    <s v="3 Series"/>
    <x v="11"/>
    <x v="72"/>
    <n v="97000"/>
    <n v="150"/>
    <n v="53.299999239999998"/>
    <n v="2"/>
    <x v="1"/>
    <x v="0"/>
    <x v="0"/>
  </r>
  <r>
    <x v="0"/>
    <n v="35242"/>
    <s v="1 Series"/>
    <x v="0"/>
    <x v="2444"/>
    <n v="40000"/>
    <n v="125"/>
    <n v="52.299999239999998"/>
    <n v="1.5"/>
    <x v="0"/>
    <x v="1"/>
    <x v="0"/>
  </r>
  <r>
    <x v="0"/>
    <n v="35243"/>
    <s v="3 Series"/>
    <x v="0"/>
    <x v="175"/>
    <n v="36000"/>
    <n v="30"/>
    <n v="64.199996949999999"/>
    <n v="2"/>
    <x v="0"/>
    <x v="0"/>
    <x v="0"/>
  </r>
  <r>
    <x v="0"/>
    <n v="35244"/>
    <s v="4 Series"/>
    <x v="1"/>
    <x v="7"/>
    <n v="30000"/>
    <n v="145"/>
    <n v="62.799999239999998"/>
    <n v="2"/>
    <x v="0"/>
    <x v="0"/>
    <x v="0"/>
  </r>
  <r>
    <x v="0"/>
    <n v="35245"/>
    <s v="5 Series"/>
    <x v="17"/>
    <x v="199"/>
    <n v="37000"/>
    <n v="325"/>
    <n v="26.399999619999999"/>
    <n v="3"/>
    <x v="1"/>
    <x v="1"/>
    <x v="2"/>
  </r>
  <r>
    <x v="0"/>
    <n v="35246"/>
    <s v="M3"/>
    <x v="10"/>
    <x v="1068"/>
    <n v="79000"/>
    <n v="570"/>
    <n v="22.799999239999998"/>
    <n v="4"/>
    <x v="0"/>
    <x v="1"/>
    <x v="1"/>
  </r>
  <r>
    <x v="0"/>
    <n v="35247"/>
    <s v="M3"/>
    <x v="10"/>
    <x v="1039"/>
    <n v="81000"/>
    <n v="570"/>
    <n v="22.799999239999998"/>
    <n v="4"/>
    <x v="0"/>
    <x v="1"/>
    <x v="1"/>
  </r>
  <r>
    <x v="0"/>
    <n v="35248"/>
    <s v="X3"/>
    <x v="5"/>
    <x v="975"/>
    <n v="19000"/>
    <n v="200"/>
    <n v="47.099998470000003"/>
    <n v="3"/>
    <x v="1"/>
    <x v="0"/>
    <x v="0"/>
  </r>
  <r>
    <x v="0"/>
    <n v="35249"/>
    <s v="M3"/>
    <x v="15"/>
    <x v="199"/>
    <n v="55000"/>
    <n v="315"/>
    <n v="23.299999239999998"/>
    <n v="3.2000000480000002"/>
    <x v="1"/>
    <x v="1"/>
    <x v="2"/>
  </r>
  <r>
    <x v="0"/>
    <n v="35250"/>
    <s v="4 Series"/>
    <x v="5"/>
    <x v="611"/>
    <n v="36000"/>
    <n v="160"/>
    <n v="46.299999239999998"/>
    <n v="2"/>
    <x v="1"/>
    <x v="1"/>
    <x v="0"/>
  </r>
  <r>
    <x v="0"/>
    <n v="35251"/>
    <s v="3 Series"/>
    <x v="3"/>
    <x v="903"/>
    <n v="94000"/>
    <n v="150"/>
    <n v="55.400001529999997"/>
    <n v="2"/>
    <x v="1"/>
    <x v="0"/>
    <x v="0"/>
  </r>
  <r>
    <x v="0"/>
    <n v="35252"/>
    <s v="1 Series"/>
    <x v="10"/>
    <x v="2797"/>
    <n v="60000"/>
    <n v="145"/>
    <n v="53.299999239999998"/>
    <n v="2"/>
    <x v="1"/>
    <x v="0"/>
    <x v="0"/>
  </r>
  <r>
    <x v="0"/>
    <n v="35253"/>
    <s v="5 Series"/>
    <x v="5"/>
    <x v="76"/>
    <n v="82000"/>
    <n v="30"/>
    <n v="62.799999239999998"/>
    <n v="2"/>
    <x v="1"/>
    <x v="0"/>
    <x v="0"/>
  </r>
  <r>
    <x v="0"/>
    <n v="35254"/>
    <s v="3 Series"/>
    <x v="0"/>
    <x v="1068"/>
    <n v="28000"/>
    <n v="30"/>
    <n v="64.199996949999999"/>
    <n v="2"/>
    <x v="1"/>
    <x v="0"/>
    <x v="0"/>
  </r>
  <r>
    <x v="0"/>
    <n v="35255"/>
    <s v="X1"/>
    <x v="2"/>
    <x v="178"/>
    <n v="7000"/>
    <n v="150"/>
    <n v="51.400001529999997"/>
    <n v="1.5"/>
    <x v="0"/>
    <x v="1"/>
    <x v="0"/>
  </r>
  <r>
    <x v="0"/>
    <n v="35256"/>
    <s v="3 Series"/>
    <x v="0"/>
    <x v="185"/>
    <n v="46000"/>
    <n v="30"/>
    <n v="64.199996949999999"/>
    <n v="2"/>
    <x v="1"/>
    <x v="0"/>
    <x v="0"/>
  </r>
  <r>
    <x v="0"/>
    <n v="35257"/>
    <s v="4 Series"/>
    <x v="0"/>
    <x v="2444"/>
    <n v="57000"/>
    <n v="30"/>
    <n v="65.699996949999999"/>
    <n v="2"/>
    <x v="1"/>
    <x v="0"/>
    <x v="0"/>
  </r>
  <r>
    <x v="0"/>
    <n v="35258"/>
    <s v="1 Series"/>
    <x v="5"/>
    <x v="1036"/>
    <n v="33000"/>
    <n v="20"/>
    <n v="72.400001529999997"/>
    <n v="1.5"/>
    <x v="0"/>
    <x v="0"/>
    <x v="0"/>
  </r>
  <r>
    <x v="0"/>
    <n v="35259"/>
    <s v="M4"/>
    <x v="0"/>
    <x v="1721"/>
    <n v="800"/>
    <n v="300"/>
    <n v="34"/>
    <n v="3"/>
    <x v="1"/>
    <x v="1"/>
    <x v="1"/>
  </r>
  <r>
    <x v="0"/>
    <n v="35260"/>
    <s v="3 Series"/>
    <x v="1"/>
    <x v="87"/>
    <n v="60000"/>
    <n v="145"/>
    <n v="64.199996949999999"/>
    <n v="2"/>
    <x v="1"/>
    <x v="0"/>
    <x v="0"/>
  </r>
  <r>
    <x v="0"/>
    <n v="35261"/>
    <s v="5 Series"/>
    <x v="6"/>
    <x v="254"/>
    <n v="59000"/>
    <n v="125"/>
    <n v="57.599998470000003"/>
    <n v="2"/>
    <x v="1"/>
    <x v="0"/>
    <x v="0"/>
  </r>
  <r>
    <x v="0"/>
    <n v="35262"/>
    <s v="4 Series"/>
    <x v="5"/>
    <x v="230"/>
    <n v="76000"/>
    <n v="160"/>
    <n v="50.400001529999997"/>
    <n v="3"/>
    <x v="1"/>
    <x v="0"/>
    <x v="0"/>
  </r>
  <r>
    <x v="0"/>
    <n v="35263"/>
    <s v="X1"/>
    <x v="5"/>
    <x v="418"/>
    <n v="57000"/>
    <n v="160"/>
    <n v="51.400001529999997"/>
    <n v="2"/>
    <x v="1"/>
    <x v="0"/>
    <x v="0"/>
  </r>
  <r>
    <x v="0"/>
    <n v="35264"/>
    <s v="1 Series"/>
    <x v="5"/>
    <x v="904"/>
    <n v="48000"/>
    <n v="125"/>
    <n v="50.400001529999997"/>
    <n v="1.6000000240000001"/>
    <x v="0"/>
    <x v="1"/>
    <x v="0"/>
  </r>
  <r>
    <x v="0"/>
    <n v="35265"/>
    <s v="X1"/>
    <x v="3"/>
    <x v="2316"/>
    <n v="47000"/>
    <n v="160"/>
    <n v="51.400001529999997"/>
    <n v="2"/>
    <x v="0"/>
    <x v="0"/>
    <x v="0"/>
  </r>
  <r>
    <x v="0"/>
    <n v="35266"/>
    <s v="1 Series"/>
    <x v="0"/>
    <x v="853"/>
    <n v="14000"/>
    <n v="235"/>
    <n v="37.700000760000002"/>
    <n v="3"/>
    <x v="1"/>
    <x v="1"/>
    <x v="0"/>
  </r>
  <r>
    <x v="0"/>
    <n v="35267"/>
    <s v="1 Series"/>
    <x v="0"/>
    <x v="2316"/>
    <n v="45000"/>
    <n v="20"/>
    <n v="72.400001529999997"/>
    <n v="1.5"/>
    <x v="0"/>
    <x v="0"/>
    <x v="0"/>
  </r>
  <r>
    <x v="0"/>
    <n v="35268"/>
    <s v="1 Series"/>
    <x v="0"/>
    <x v="416"/>
    <n v="49000"/>
    <n v="30"/>
    <n v="62.799999239999998"/>
    <n v="2"/>
    <x v="0"/>
    <x v="0"/>
    <x v="0"/>
  </r>
  <r>
    <x v="0"/>
    <n v="35269"/>
    <s v="5 Series"/>
    <x v="0"/>
    <x v="254"/>
    <n v="87000"/>
    <n v="160"/>
    <n v="51.400001529999997"/>
    <n v="3"/>
    <x v="1"/>
    <x v="0"/>
    <x v="0"/>
  </r>
  <r>
    <x v="0"/>
    <n v="35270"/>
    <s v="5 Series"/>
    <x v="5"/>
    <x v="230"/>
    <n v="60000"/>
    <n v="160"/>
    <n v="51.400001529999997"/>
    <n v="3"/>
    <x v="1"/>
    <x v="0"/>
    <x v="0"/>
  </r>
  <r>
    <x v="0"/>
    <n v="35271"/>
    <s v="X3"/>
    <x v="8"/>
    <x v="255"/>
    <n v="90000"/>
    <n v="160"/>
    <n v="50.400001529999997"/>
    <n v="2"/>
    <x v="1"/>
    <x v="0"/>
    <x v="0"/>
  </r>
  <r>
    <x v="0"/>
    <n v="35272"/>
    <s v="3 Series"/>
    <x v="0"/>
    <x v="230"/>
    <n v="44000"/>
    <n v="30"/>
    <n v="62.799999239999998"/>
    <n v="2"/>
    <x v="1"/>
    <x v="0"/>
    <x v="0"/>
  </r>
  <r>
    <x v="0"/>
    <n v="35273"/>
    <s v="1 Series"/>
    <x v="5"/>
    <x v="2316"/>
    <n v="43000"/>
    <n v="125"/>
    <n v="50.400001529999997"/>
    <n v="1.6000000240000001"/>
    <x v="0"/>
    <x v="1"/>
    <x v="0"/>
  </r>
  <r>
    <x v="0"/>
    <n v="35274"/>
    <s v="5 Series"/>
    <x v="5"/>
    <x v="254"/>
    <n v="48000"/>
    <n v="30"/>
    <n v="62.799999239999998"/>
    <n v="2"/>
    <x v="1"/>
    <x v="0"/>
    <x v="0"/>
  </r>
  <r>
    <x v="0"/>
    <n v="35275"/>
    <s v="1 Series"/>
    <x v="5"/>
    <x v="2316"/>
    <n v="39000"/>
    <n v="30"/>
    <n v="56.5"/>
    <n v="1.5"/>
    <x v="0"/>
    <x v="1"/>
    <x v="0"/>
  </r>
  <r>
    <x v="0"/>
    <n v="35276"/>
    <s v="5 Series"/>
    <x v="5"/>
    <x v="254"/>
    <n v="25000"/>
    <n v="20"/>
    <n v="68.900001529999997"/>
    <n v="2"/>
    <x v="1"/>
    <x v="0"/>
    <x v="0"/>
  </r>
  <r>
    <x v="0"/>
    <n v="35277"/>
    <s v="1 Series"/>
    <x v="5"/>
    <x v="957"/>
    <n v="26000"/>
    <n v="145"/>
    <n v="48.700000760000002"/>
    <n v="1.6000000240000001"/>
    <x v="0"/>
    <x v="1"/>
    <x v="0"/>
  </r>
  <r>
    <x v="0"/>
    <n v="35278"/>
    <s v="5 Series"/>
    <x v="3"/>
    <x v="1346"/>
    <n v="88000"/>
    <n v="125"/>
    <n v="57.599998470000003"/>
    <n v="2"/>
    <x v="1"/>
    <x v="0"/>
    <x v="0"/>
  </r>
  <r>
    <x v="0"/>
    <n v="35279"/>
    <s v="5 Series"/>
    <x v="5"/>
    <x v="954"/>
    <n v="47000"/>
    <n v="30"/>
    <n v="62.799999239999998"/>
    <n v="2"/>
    <x v="1"/>
    <x v="0"/>
    <x v="0"/>
  </r>
  <r>
    <x v="0"/>
    <n v="35280"/>
    <s v="3 Series"/>
    <x v="3"/>
    <x v="255"/>
    <n v="76000"/>
    <n v="125"/>
    <n v="58.900001529999997"/>
    <n v="2"/>
    <x v="1"/>
    <x v="0"/>
    <x v="0"/>
  </r>
  <r>
    <x v="0"/>
    <n v="35281"/>
    <s v="X6"/>
    <x v="3"/>
    <x v="227"/>
    <n v="80000"/>
    <n v="300"/>
    <n v="37.700000760000002"/>
    <n v="3"/>
    <x v="1"/>
    <x v="0"/>
    <x v="0"/>
  </r>
  <r>
    <x v="0"/>
    <n v="35282"/>
    <s v="X3"/>
    <x v="0"/>
    <x v="414"/>
    <n v="50000"/>
    <n v="145"/>
    <n v="54.299999239999998"/>
    <n v="2"/>
    <x v="1"/>
    <x v="0"/>
    <x v="0"/>
  </r>
  <r>
    <x v="0"/>
    <n v="35283"/>
    <s v="1 Series"/>
    <x v="6"/>
    <x v="904"/>
    <n v="59000"/>
    <n v="30"/>
    <n v="65.699996949999999"/>
    <n v="2"/>
    <x v="0"/>
    <x v="0"/>
    <x v="0"/>
  </r>
  <r>
    <x v="0"/>
    <n v="35284"/>
    <s v="5 Series"/>
    <x v="6"/>
    <x v="411"/>
    <n v="59000"/>
    <n v="125"/>
    <n v="57.599998470000003"/>
    <n v="2"/>
    <x v="1"/>
    <x v="0"/>
    <x v="0"/>
  </r>
  <r>
    <x v="0"/>
    <n v="35285"/>
    <s v="5 Series"/>
    <x v="6"/>
    <x v="954"/>
    <n v="39000"/>
    <n v="125"/>
    <n v="57.599998470000003"/>
    <n v="2"/>
    <x v="1"/>
    <x v="0"/>
    <x v="0"/>
  </r>
  <r>
    <x v="0"/>
    <n v="35286"/>
    <s v="5 Series"/>
    <x v="8"/>
    <x v="416"/>
    <n v="82000"/>
    <n v="160"/>
    <n v="51.400001529999997"/>
    <n v="3"/>
    <x v="1"/>
    <x v="0"/>
    <x v="0"/>
  </r>
  <r>
    <x v="0"/>
    <n v="35287"/>
    <s v="Z4"/>
    <x v="6"/>
    <x v="411"/>
    <n v="31000"/>
    <n v="200"/>
    <n v="41.5"/>
    <n v="2"/>
    <x v="0"/>
    <x v="1"/>
    <x v="0"/>
  </r>
  <r>
    <x v="0"/>
    <n v="35288"/>
    <s v="1 Series"/>
    <x v="5"/>
    <x v="904"/>
    <n v="49000"/>
    <n v="125"/>
    <n v="50.400001529999997"/>
    <n v="1.6000000240000001"/>
    <x v="0"/>
    <x v="1"/>
    <x v="0"/>
  </r>
  <r>
    <x v="0"/>
    <n v="35289"/>
    <s v="3 Series"/>
    <x v="11"/>
    <x v="2795"/>
    <n v="90000"/>
    <n v="30"/>
    <n v="62.799999239999998"/>
    <n v="2"/>
    <x v="0"/>
    <x v="0"/>
    <x v="0"/>
  </r>
  <r>
    <x v="0"/>
    <n v="35290"/>
    <s v="3 Series"/>
    <x v="0"/>
    <x v="418"/>
    <n v="53000"/>
    <n v="30"/>
    <n v="64.199996949999999"/>
    <n v="2"/>
    <x v="0"/>
    <x v="0"/>
    <x v="0"/>
  </r>
  <r>
    <x v="0"/>
    <n v="35291"/>
    <s v="3 Series"/>
    <x v="3"/>
    <x v="957"/>
    <n v="51000"/>
    <n v="145"/>
    <n v="55.400001529999997"/>
    <n v="2"/>
    <x v="0"/>
    <x v="0"/>
    <x v="0"/>
  </r>
  <r>
    <x v="0"/>
    <n v="35292"/>
    <s v="5 Series"/>
    <x v="0"/>
    <x v="254"/>
    <n v="57000"/>
    <n v="30"/>
    <n v="62.799999239999998"/>
    <n v="2"/>
    <x v="1"/>
    <x v="0"/>
    <x v="0"/>
  </r>
  <r>
    <x v="0"/>
    <n v="35293"/>
    <s v="1 Series"/>
    <x v="0"/>
    <x v="2698"/>
    <n v="86000"/>
    <n v="20"/>
    <n v="68.900001529999997"/>
    <n v="2"/>
    <x v="0"/>
    <x v="0"/>
    <x v="0"/>
  </r>
  <r>
    <x v="0"/>
    <n v="35294"/>
    <s v="1 Series"/>
    <x v="5"/>
    <x v="904"/>
    <n v="50000"/>
    <n v="125"/>
    <n v="50.400001529999997"/>
    <n v="1.6000000240000001"/>
    <x v="0"/>
    <x v="1"/>
    <x v="0"/>
  </r>
  <r>
    <x v="0"/>
    <n v="35295"/>
    <s v="3 Series"/>
    <x v="5"/>
    <x v="611"/>
    <n v="29000"/>
    <n v="145"/>
    <n v="56.5"/>
    <n v="3"/>
    <x v="1"/>
    <x v="0"/>
    <x v="0"/>
  </r>
  <r>
    <x v="0"/>
    <n v="35296"/>
    <s v="1 Series"/>
    <x v="1"/>
    <x v="433"/>
    <n v="31000"/>
    <n v="260"/>
    <n v="36.200000760000002"/>
    <n v="3"/>
    <x v="0"/>
    <x v="1"/>
    <x v="0"/>
  </r>
  <r>
    <x v="0"/>
    <n v="35297"/>
    <s v="3 Series"/>
    <x v="8"/>
    <x v="2316"/>
    <n v="59000"/>
    <n v="145"/>
    <n v="55.400001529999997"/>
    <n v="2"/>
    <x v="0"/>
    <x v="0"/>
    <x v="0"/>
  </r>
  <r>
    <x v="0"/>
    <n v="35298"/>
    <s v="1 Series"/>
    <x v="5"/>
    <x v="2796"/>
    <n v="83000"/>
    <n v="20"/>
    <n v="68.900001529999997"/>
    <n v="2"/>
    <x v="0"/>
    <x v="0"/>
    <x v="0"/>
  </r>
  <r>
    <x v="0"/>
    <n v="35299"/>
    <s v="7 Series"/>
    <x v="5"/>
    <x v="372"/>
    <n v="52000"/>
    <n v="145"/>
    <n v="56.5"/>
    <n v="3"/>
    <x v="1"/>
    <x v="0"/>
    <x v="0"/>
  </r>
  <r>
    <x v="0"/>
    <n v="35300"/>
    <s v="5 Series"/>
    <x v="5"/>
    <x v="254"/>
    <n v="64000"/>
    <n v="145"/>
    <n v="56.5"/>
    <n v="2"/>
    <x v="1"/>
    <x v="0"/>
    <x v="0"/>
  </r>
  <r>
    <x v="0"/>
    <n v="35301"/>
    <s v="2 Series"/>
    <x v="0"/>
    <x v="405"/>
    <n v="22000"/>
    <n v="235"/>
    <n v="38.200000760000002"/>
    <n v="3"/>
    <x v="1"/>
    <x v="1"/>
    <x v="0"/>
  </r>
  <r>
    <x v="0"/>
    <n v="35302"/>
    <s v="4 Series"/>
    <x v="1"/>
    <x v="853"/>
    <n v="19000"/>
    <n v="145"/>
    <n v="46.299999239999998"/>
    <n v="2"/>
    <x v="0"/>
    <x v="1"/>
    <x v="0"/>
  </r>
  <r>
    <x v="0"/>
    <n v="35303"/>
    <s v="5 Series"/>
    <x v="0"/>
    <x v="444"/>
    <n v="32000"/>
    <n v="555"/>
    <n v="28.5"/>
    <n v="4.4000000950000002"/>
    <x v="1"/>
    <x v="1"/>
    <x v="0"/>
  </r>
  <r>
    <x v="0"/>
    <n v="35304"/>
    <s v="5 Series"/>
    <x v="0"/>
    <x v="167"/>
    <n v="34000"/>
    <n v="30"/>
    <n v="62.799999239999998"/>
    <n v="2"/>
    <x v="1"/>
    <x v="0"/>
    <x v="0"/>
  </r>
  <r>
    <x v="0"/>
    <n v="35305"/>
    <s v="4 Series"/>
    <x v="5"/>
    <x v="230"/>
    <n v="40000"/>
    <n v="125"/>
    <n v="60.099998470000003"/>
    <n v="2"/>
    <x v="1"/>
    <x v="0"/>
    <x v="0"/>
  </r>
  <r>
    <x v="0"/>
    <n v="35306"/>
    <s v="5 Series"/>
    <x v="5"/>
    <x v="611"/>
    <n v="50000"/>
    <n v="160"/>
    <n v="50.400001529999997"/>
    <n v="3"/>
    <x v="1"/>
    <x v="0"/>
    <x v="0"/>
  </r>
  <r>
    <x v="0"/>
    <n v="35307"/>
    <s v="X5"/>
    <x v="3"/>
    <x v="547"/>
    <n v="81000"/>
    <n v="200"/>
    <n v="45.599998470000003"/>
    <n v="3"/>
    <x v="1"/>
    <x v="0"/>
    <x v="1"/>
  </r>
  <r>
    <x v="0"/>
    <n v="35308"/>
    <s v="1 Series"/>
    <x v="1"/>
    <x v="230"/>
    <n v="26000"/>
    <n v="125"/>
    <n v="61.400001529999997"/>
    <n v="2"/>
    <x v="1"/>
    <x v="0"/>
    <x v="0"/>
  </r>
  <r>
    <x v="0"/>
    <n v="35309"/>
    <s v="3 Series"/>
    <x v="0"/>
    <x v="547"/>
    <n v="35000"/>
    <n v="160"/>
    <n v="51.400001529999997"/>
    <n v="3"/>
    <x v="1"/>
    <x v="0"/>
    <x v="0"/>
  </r>
  <r>
    <x v="0"/>
    <n v="35310"/>
    <s v="5 Series"/>
    <x v="0"/>
    <x v="611"/>
    <n v="53000"/>
    <n v="160"/>
    <n v="51.400001529999997"/>
    <n v="3"/>
    <x v="1"/>
    <x v="0"/>
    <x v="0"/>
  </r>
  <r>
    <x v="0"/>
    <n v="35311"/>
    <s v="1 Series"/>
    <x v="5"/>
    <x v="2797"/>
    <n v="62000"/>
    <n v="125"/>
    <n v="50.400001529999997"/>
    <n v="1.6000000240000001"/>
    <x v="0"/>
    <x v="1"/>
    <x v="0"/>
  </r>
  <r>
    <x v="0"/>
    <n v="35312"/>
    <s v="3 Series"/>
    <x v="6"/>
    <x v="416"/>
    <n v="77000"/>
    <n v="145"/>
    <n v="55.400001529999997"/>
    <n v="2"/>
    <x v="1"/>
    <x v="0"/>
    <x v="0"/>
  </r>
  <r>
    <x v="0"/>
    <n v="35313"/>
    <s v="1 Series"/>
    <x v="5"/>
    <x v="1346"/>
    <n v="30000"/>
    <n v="20"/>
    <n v="70.599998470000003"/>
    <n v="1.5"/>
    <x v="0"/>
    <x v="0"/>
    <x v="0"/>
  </r>
  <r>
    <x v="0"/>
    <n v="35314"/>
    <s v="X3"/>
    <x v="5"/>
    <x v="230"/>
    <n v="74000"/>
    <n v="145"/>
    <n v="54.299999239999998"/>
    <n v="2"/>
    <x v="1"/>
    <x v="0"/>
    <x v="0"/>
  </r>
  <r>
    <x v="0"/>
    <n v="35315"/>
    <s v="2 Series"/>
    <x v="1"/>
    <x v="954"/>
    <n v="28000"/>
    <n v="125"/>
    <n v="60.099998470000003"/>
    <n v="2"/>
    <x v="0"/>
    <x v="0"/>
    <x v="0"/>
  </r>
  <r>
    <x v="0"/>
    <n v="35316"/>
    <s v="3 Series"/>
    <x v="8"/>
    <x v="2316"/>
    <n v="62000"/>
    <n v="145"/>
    <n v="55.400001529999997"/>
    <n v="2"/>
    <x v="0"/>
    <x v="0"/>
    <x v="0"/>
  </r>
  <r>
    <x v="0"/>
    <n v="35317"/>
    <s v="2 Series"/>
    <x v="5"/>
    <x v="418"/>
    <n v="36000"/>
    <n v="145"/>
    <n v="47.099998470000003"/>
    <n v="1.5"/>
    <x v="0"/>
    <x v="1"/>
    <x v="0"/>
  </r>
  <r>
    <x v="0"/>
    <n v="35318"/>
    <s v="5 Series"/>
    <x v="1"/>
    <x v="630"/>
    <n v="42000"/>
    <n v="145"/>
    <n v="53.299999239999998"/>
    <n v="3"/>
    <x v="1"/>
    <x v="0"/>
    <x v="0"/>
  </r>
  <r>
    <x v="0"/>
    <n v="35319"/>
    <s v="2 Series"/>
    <x v="0"/>
    <x v="433"/>
    <n v="24000"/>
    <n v="300"/>
    <n v="34.900001529999997"/>
    <n v="3"/>
    <x v="0"/>
    <x v="1"/>
    <x v="0"/>
  </r>
  <r>
    <x v="0"/>
    <n v="35320"/>
    <s v="3 Series"/>
    <x v="0"/>
    <x v="853"/>
    <n v="40000"/>
    <n v="160"/>
    <n v="51.400001529999997"/>
    <n v="3"/>
    <x v="1"/>
    <x v="0"/>
    <x v="0"/>
  </r>
  <r>
    <x v="0"/>
    <n v="35321"/>
    <s v="5 Series"/>
    <x v="5"/>
    <x v="433"/>
    <n v="60000"/>
    <n v="160"/>
    <n v="50.400001529999997"/>
    <n v="3"/>
    <x v="1"/>
    <x v="0"/>
    <x v="0"/>
  </r>
  <r>
    <x v="0"/>
    <n v="35322"/>
    <s v="5 Series"/>
    <x v="0"/>
    <x v="551"/>
    <n v="37000"/>
    <n v="555"/>
    <n v="28.5"/>
    <n v="4.4000000950000002"/>
    <x v="1"/>
    <x v="1"/>
    <x v="0"/>
  </r>
  <r>
    <x v="0"/>
    <n v="35323"/>
    <s v="1 Series"/>
    <x v="5"/>
    <x v="2316"/>
    <n v="74000"/>
    <n v="30"/>
    <n v="65.699996949999999"/>
    <n v="2"/>
    <x v="0"/>
    <x v="0"/>
    <x v="0"/>
  </r>
  <r>
    <x v="0"/>
    <n v="35324"/>
    <s v="1 Series"/>
    <x v="8"/>
    <x v="2796"/>
    <n v="75000"/>
    <n v="30"/>
    <n v="62.799999239999998"/>
    <n v="2"/>
    <x v="1"/>
    <x v="0"/>
    <x v="0"/>
  </r>
  <r>
    <x v="0"/>
    <n v="35325"/>
    <s v="3 Series"/>
    <x v="6"/>
    <x v="483"/>
    <n v="91000"/>
    <n v="145"/>
    <n v="55.400001529999997"/>
    <n v="2"/>
    <x v="1"/>
    <x v="0"/>
    <x v="0"/>
  </r>
  <r>
    <x v="0"/>
    <n v="35326"/>
    <s v="3 Series"/>
    <x v="5"/>
    <x v="255"/>
    <n v="68000"/>
    <n v="20"/>
    <n v="70.599998470000003"/>
    <n v="2"/>
    <x v="1"/>
    <x v="0"/>
    <x v="0"/>
  </r>
  <r>
    <x v="0"/>
    <n v="35327"/>
    <s v="3 Series"/>
    <x v="11"/>
    <x v="2796"/>
    <n v="78000"/>
    <n v="30"/>
    <n v="62.799999239999998"/>
    <n v="2"/>
    <x v="0"/>
    <x v="0"/>
    <x v="0"/>
  </r>
  <r>
    <x v="0"/>
    <n v="35328"/>
    <s v="3 Series"/>
    <x v="3"/>
    <x v="2316"/>
    <n v="80000"/>
    <n v="125"/>
    <n v="60.099998470000003"/>
    <n v="2"/>
    <x v="0"/>
    <x v="0"/>
    <x v="0"/>
  </r>
  <r>
    <x v="0"/>
    <n v="35329"/>
    <s v="X5"/>
    <x v="8"/>
    <x v="230"/>
    <n v="60000"/>
    <n v="300"/>
    <n v="37.700000760000002"/>
    <n v="3"/>
    <x v="1"/>
    <x v="0"/>
    <x v="0"/>
  </r>
  <r>
    <x v="0"/>
    <n v="35330"/>
    <s v="Z4"/>
    <x v="13"/>
    <x v="1784"/>
    <n v="76000"/>
    <n v="325"/>
    <n v="30.100000380000001"/>
    <n v="3"/>
    <x v="0"/>
    <x v="1"/>
    <x v="1"/>
  </r>
  <r>
    <x v="0"/>
    <n v="35331"/>
    <s v="3 Series"/>
    <x v="5"/>
    <x v="255"/>
    <n v="85000"/>
    <n v="125"/>
    <n v="61.400001529999997"/>
    <n v="2"/>
    <x v="1"/>
    <x v="0"/>
    <x v="0"/>
  </r>
  <r>
    <x v="0"/>
    <n v="35332"/>
    <s v="X3"/>
    <x v="5"/>
    <x v="1373"/>
    <n v="31000"/>
    <n v="145"/>
    <n v="55.400001529999997"/>
    <n v="2"/>
    <x v="1"/>
    <x v="0"/>
    <x v="0"/>
  </r>
  <r>
    <x v="0"/>
    <n v="35333"/>
    <s v="5 Series"/>
    <x v="3"/>
    <x v="1346"/>
    <n v="75000"/>
    <n v="125"/>
    <n v="60.099998470000003"/>
    <n v="2"/>
    <x v="1"/>
    <x v="0"/>
    <x v="0"/>
  </r>
  <r>
    <x v="0"/>
    <n v="35334"/>
    <s v="1 Series"/>
    <x v="0"/>
    <x v="1784"/>
    <n v="42000"/>
    <n v="125"/>
    <n v="53.299999239999998"/>
    <n v="1.5"/>
    <x v="0"/>
    <x v="1"/>
    <x v="0"/>
  </r>
  <r>
    <x v="0"/>
    <n v="35335"/>
    <s v="3 Series"/>
    <x v="11"/>
    <x v="1784"/>
    <n v="59000"/>
    <n v="235"/>
    <n v="44.099998470000003"/>
    <n v="3"/>
    <x v="1"/>
    <x v="0"/>
    <x v="0"/>
  </r>
  <r>
    <x v="0"/>
    <n v="35336"/>
    <s v="4 Series"/>
    <x v="5"/>
    <x v="167"/>
    <n v="41000"/>
    <n v="30"/>
    <n v="65.699996949999999"/>
    <n v="2"/>
    <x v="1"/>
    <x v="0"/>
    <x v="0"/>
  </r>
  <r>
    <x v="0"/>
    <n v="35337"/>
    <s v="1 Series"/>
    <x v="0"/>
    <x v="2316"/>
    <n v="43000"/>
    <n v="20"/>
    <n v="72.400001529999997"/>
    <n v="1.5"/>
    <x v="0"/>
    <x v="0"/>
    <x v="0"/>
  </r>
  <r>
    <x v="0"/>
    <n v="35338"/>
    <s v="1 Series"/>
    <x v="5"/>
    <x v="2316"/>
    <n v="47000"/>
    <n v="125"/>
    <n v="53.299999239999998"/>
    <n v="1.5"/>
    <x v="0"/>
    <x v="1"/>
    <x v="0"/>
  </r>
  <r>
    <x v="0"/>
    <n v="35339"/>
    <s v="3 Series"/>
    <x v="0"/>
    <x v="954"/>
    <n v="50000"/>
    <n v="125"/>
    <n v="58.900001529999997"/>
    <n v="2"/>
    <x v="0"/>
    <x v="0"/>
    <x v="0"/>
  </r>
  <r>
    <x v="0"/>
    <n v="35340"/>
    <s v="5 Series"/>
    <x v="8"/>
    <x v="418"/>
    <n v="67000"/>
    <n v="160"/>
    <n v="49.599998470000003"/>
    <n v="3"/>
    <x v="1"/>
    <x v="0"/>
    <x v="0"/>
  </r>
  <r>
    <x v="0"/>
    <n v="35341"/>
    <s v="3 Series"/>
    <x v="0"/>
    <x v="411"/>
    <n v="25000"/>
    <n v="30"/>
    <n v="67.300003050000001"/>
    <n v="2"/>
    <x v="0"/>
    <x v="0"/>
    <x v="0"/>
  </r>
  <r>
    <x v="0"/>
    <n v="35342"/>
    <s v="4 Series"/>
    <x v="0"/>
    <x v="1458"/>
    <n v="28000"/>
    <n v="300"/>
    <n v="34"/>
    <n v="3"/>
    <x v="1"/>
    <x v="1"/>
    <x v="0"/>
  </r>
  <r>
    <x v="0"/>
    <n v="35343"/>
    <s v="3 Series"/>
    <x v="8"/>
    <x v="255"/>
    <n v="47000"/>
    <n v="235"/>
    <n v="44.099998470000003"/>
    <n v="3"/>
    <x v="1"/>
    <x v="0"/>
    <x v="0"/>
  </r>
  <r>
    <x v="0"/>
    <n v="35344"/>
    <s v="1 Series"/>
    <x v="5"/>
    <x v="2316"/>
    <n v="56000"/>
    <n v="20"/>
    <n v="68.900001529999997"/>
    <n v="2"/>
    <x v="0"/>
    <x v="0"/>
    <x v="0"/>
  </r>
  <r>
    <x v="0"/>
    <n v="35345"/>
    <s v="3 Series"/>
    <x v="6"/>
    <x v="255"/>
    <n v="82000"/>
    <n v="125"/>
    <n v="58.900001529999997"/>
    <n v="2"/>
    <x v="1"/>
    <x v="0"/>
    <x v="0"/>
  </r>
  <r>
    <x v="0"/>
    <n v="35346"/>
    <s v="X1"/>
    <x v="3"/>
    <x v="2797"/>
    <n v="64000"/>
    <n v="160"/>
    <n v="51.400001529999997"/>
    <n v="2"/>
    <x v="0"/>
    <x v="0"/>
    <x v="0"/>
  </r>
  <r>
    <x v="0"/>
    <n v="35347"/>
    <s v="3 Series"/>
    <x v="5"/>
    <x v="904"/>
    <n v="83000"/>
    <n v="125"/>
    <n v="62.799999239999998"/>
    <n v="2"/>
    <x v="0"/>
    <x v="0"/>
    <x v="0"/>
  </r>
  <r>
    <x v="0"/>
    <n v="35348"/>
    <s v="4 Series"/>
    <x v="1"/>
    <x v="230"/>
    <n v="51000"/>
    <n v="30"/>
    <n v="65.699996949999999"/>
    <n v="2"/>
    <x v="1"/>
    <x v="0"/>
    <x v="0"/>
  </r>
  <r>
    <x v="0"/>
    <n v="35349"/>
    <s v="5 Series"/>
    <x v="5"/>
    <x v="611"/>
    <n v="56000"/>
    <n v="160"/>
    <n v="50.400001529999997"/>
    <n v="3"/>
    <x v="1"/>
    <x v="0"/>
    <x v="0"/>
  </r>
  <r>
    <x v="0"/>
    <n v="35350"/>
    <s v="3 Series"/>
    <x v="3"/>
    <x v="483"/>
    <n v="73000"/>
    <n v="125"/>
    <n v="57.599998470000003"/>
    <n v="3"/>
    <x v="1"/>
    <x v="0"/>
    <x v="0"/>
  </r>
  <r>
    <x v="0"/>
    <n v="35351"/>
    <s v="3 Series"/>
    <x v="3"/>
    <x v="2316"/>
    <n v="75000"/>
    <n v="145"/>
    <n v="53.299999239999998"/>
    <n v="2"/>
    <x v="1"/>
    <x v="0"/>
    <x v="0"/>
  </r>
  <r>
    <x v="0"/>
    <n v="35352"/>
    <s v="1 Series"/>
    <x v="5"/>
    <x v="904"/>
    <n v="46000"/>
    <n v="125"/>
    <n v="53.299999239999998"/>
    <n v="1.5"/>
    <x v="0"/>
    <x v="1"/>
    <x v="0"/>
  </r>
  <r>
    <x v="0"/>
    <n v="35353"/>
    <s v="1 Series"/>
    <x v="0"/>
    <x v="1346"/>
    <n v="51000"/>
    <n v="20"/>
    <n v="70.599998470000003"/>
    <n v="1.5"/>
    <x v="0"/>
    <x v="0"/>
    <x v="0"/>
  </r>
  <r>
    <x v="0"/>
    <n v="35354"/>
    <s v="X1"/>
    <x v="11"/>
    <x v="2698"/>
    <n v="92000"/>
    <n v="145"/>
    <n v="54.299999239999998"/>
    <n v="2"/>
    <x v="0"/>
    <x v="0"/>
    <x v="0"/>
  </r>
  <r>
    <x v="0"/>
    <n v="35355"/>
    <s v="5 Series"/>
    <x v="3"/>
    <x v="255"/>
    <n v="75000"/>
    <n v="125"/>
    <n v="57.599998470000003"/>
    <n v="2"/>
    <x v="1"/>
    <x v="0"/>
    <x v="0"/>
  </r>
  <r>
    <x v="0"/>
    <n v="35356"/>
    <s v="1 Series"/>
    <x v="8"/>
    <x v="2698"/>
    <n v="74000"/>
    <n v="30"/>
    <n v="62.799999239999998"/>
    <n v="2"/>
    <x v="0"/>
    <x v="0"/>
    <x v="0"/>
  </r>
  <r>
    <x v="0"/>
    <n v="35357"/>
    <s v="3 Series"/>
    <x v="3"/>
    <x v="2316"/>
    <n v="90000"/>
    <n v="160"/>
    <n v="50.400001529999997"/>
    <n v="2"/>
    <x v="1"/>
    <x v="0"/>
    <x v="0"/>
  </r>
  <r>
    <x v="0"/>
    <n v="35358"/>
    <s v="X3"/>
    <x v="11"/>
    <x v="2316"/>
    <n v="90000"/>
    <n v="160"/>
    <n v="50.400001529999997"/>
    <n v="2"/>
    <x v="1"/>
    <x v="0"/>
    <x v="0"/>
  </r>
  <r>
    <x v="0"/>
    <n v="35359"/>
    <s v="5 Series"/>
    <x v="5"/>
    <x v="483"/>
    <n v="76000"/>
    <n v="30"/>
    <n v="62.799999239999998"/>
    <n v="2"/>
    <x v="1"/>
    <x v="0"/>
    <x v="0"/>
  </r>
  <r>
    <x v="0"/>
    <n v="35360"/>
    <s v="1 Series"/>
    <x v="0"/>
    <x v="1346"/>
    <n v="17000"/>
    <n v="20"/>
    <n v="72.400001529999997"/>
    <n v="1.5"/>
    <x v="0"/>
    <x v="0"/>
    <x v="0"/>
  </r>
  <r>
    <x v="0"/>
    <n v="35361"/>
    <s v="1 Series"/>
    <x v="1"/>
    <x v="483"/>
    <n v="12000"/>
    <n v="145"/>
    <n v="72.400001529999997"/>
    <n v="1.5"/>
    <x v="0"/>
    <x v="0"/>
    <x v="0"/>
  </r>
  <r>
    <x v="0"/>
    <n v="35362"/>
    <s v="5 Series"/>
    <x v="6"/>
    <x v="416"/>
    <n v="73000"/>
    <n v="125"/>
    <n v="57.599998470000003"/>
    <n v="2"/>
    <x v="1"/>
    <x v="0"/>
    <x v="0"/>
  </r>
  <r>
    <x v="0"/>
    <n v="35363"/>
    <s v="1 Series"/>
    <x v="5"/>
    <x v="255"/>
    <n v="42000"/>
    <n v="125"/>
    <n v="57.599998470000003"/>
    <n v="2"/>
    <x v="0"/>
    <x v="0"/>
    <x v="0"/>
  </r>
  <r>
    <x v="0"/>
    <n v="35364"/>
    <s v="1 Series"/>
    <x v="1"/>
    <x v="445"/>
    <n v="33000"/>
    <n v="145"/>
    <n v="39.799999239999998"/>
    <n v="3"/>
    <x v="1"/>
    <x v="1"/>
    <x v="0"/>
  </r>
  <r>
    <x v="0"/>
    <n v="35365"/>
    <s v="5 Series"/>
    <x v="3"/>
    <x v="255"/>
    <n v="88000"/>
    <n v="145"/>
    <n v="55.400001529999997"/>
    <n v="2"/>
    <x v="1"/>
    <x v="0"/>
    <x v="0"/>
  </r>
  <r>
    <x v="0"/>
    <n v="35366"/>
    <s v="3 Series"/>
    <x v="5"/>
    <x v="954"/>
    <n v="63000"/>
    <n v="30"/>
    <n v="64.199996949999999"/>
    <n v="2"/>
    <x v="1"/>
    <x v="0"/>
    <x v="0"/>
  </r>
  <r>
    <x v="0"/>
    <n v="35367"/>
    <s v="1 Series"/>
    <x v="3"/>
    <x v="2797"/>
    <n v="65000"/>
    <n v="30"/>
    <n v="65.699996949999999"/>
    <n v="2"/>
    <x v="0"/>
    <x v="0"/>
    <x v="0"/>
  </r>
  <r>
    <x v="0"/>
    <n v="35368"/>
    <s v="5 Series"/>
    <x v="0"/>
    <x v="254"/>
    <n v="37000"/>
    <n v="30"/>
    <n v="62.799999239999998"/>
    <n v="2"/>
    <x v="1"/>
    <x v="0"/>
    <x v="0"/>
  </r>
  <r>
    <x v="0"/>
    <n v="35369"/>
    <s v="1 Series"/>
    <x v="0"/>
    <x v="957"/>
    <n v="40000"/>
    <n v="0"/>
    <n v="83.099998470000003"/>
    <n v="1.5"/>
    <x v="0"/>
    <x v="0"/>
    <x v="0"/>
  </r>
  <r>
    <x v="0"/>
    <n v="35370"/>
    <s v="3 Series"/>
    <x v="3"/>
    <x v="255"/>
    <n v="98000"/>
    <n v="30"/>
    <n v="62.799999239999998"/>
    <n v="2"/>
    <x v="0"/>
    <x v="0"/>
    <x v="0"/>
  </r>
  <r>
    <x v="0"/>
    <n v="35371"/>
    <s v="3 Series"/>
    <x v="6"/>
    <x v="346"/>
    <n v="61000"/>
    <n v="125"/>
    <n v="60.099998470000003"/>
    <n v="2"/>
    <x v="0"/>
    <x v="0"/>
    <x v="0"/>
  </r>
  <r>
    <x v="0"/>
    <n v="35372"/>
    <s v="5 Series"/>
    <x v="5"/>
    <x v="411"/>
    <n v="88000"/>
    <n v="30"/>
    <n v="62.799999239999998"/>
    <n v="2"/>
    <x v="1"/>
    <x v="0"/>
    <x v="0"/>
  </r>
  <r>
    <x v="0"/>
    <n v="35373"/>
    <s v="5 Series"/>
    <x v="6"/>
    <x v="411"/>
    <n v="68000"/>
    <n v="125"/>
    <n v="57.599998470000003"/>
    <n v="2"/>
    <x v="1"/>
    <x v="0"/>
    <x v="0"/>
  </r>
  <r>
    <x v="0"/>
    <n v="35374"/>
    <s v="X3"/>
    <x v="8"/>
    <x v="411"/>
    <n v="70000"/>
    <n v="160"/>
    <n v="50.400001529999997"/>
    <n v="2"/>
    <x v="1"/>
    <x v="0"/>
    <x v="0"/>
  </r>
  <r>
    <x v="0"/>
    <n v="35375"/>
    <s v="5 Series"/>
    <x v="1"/>
    <x v="836"/>
    <n v="33000"/>
    <n v="145"/>
    <n v="65.699996949999999"/>
    <n v="2"/>
    <x v="1"/>
    <x v="0"/>
    <x v="0"/>
  </r>
  <r>
    <x v="0"/>
    <n v="35376"/>
    <s v="X5"/>
    <x v="0"/>
    <x v="372"/>
    <n v="62000"/>
    <n v="200"/>
    <n v="47.099998470000003"/>
    <n v="3"/>
    <x v="1"/>
    <x v="0"/>
    <x v="0"/>
  </r>
  <r>
    <x v="0"/>
    <n v="35377"/>
    <s v="3 Series"/>
    <x v="1"/>
    <x v="414"/>
    <n v="29000"/>
    <n v="145"/>
    <n v="51.400001529999997"/>
    <n v="3"/>
    <x v="1"/>
    <x v="0"/>
    <x v="0"/>
  </r>
  <r>
    <x v="0"/>
    <n v="35378"/>
    <s v="5 Series"/>
    <x v="5"/>
    <x v="418"/>
    <n v="86000"/>
    <n v="160"/>
    <n v="51.400001529999997"/>
    <n v="3"/>
    <x v="1"/>
    <x v="0"/>
    <x v="0"/>
  </r>
  <r>
    <x v="0"/>
    <n v="35379"/>
    <s v="3 Series"/>
    <x v="1"/>
    <x v="411"/>
    <n v="26000"/>
    <n v="125"/>
    <n v="52.299999239999998"/>
    <n v="1.5"/>
    <x v="0"/>
    <x v="1"/>
    <x v="0"/>
  </r>
  <r>
    <x v="0"/>
    <n v="35380"/>
    <s v="1 Series"/>
    <x v="5"/>
    <x v="1784"/>
    <n v="35000"/>
    <n v="125"/>
    <n v="50.400001529999997"/>
    <n v="1.6000000240000001"/>
    <x v="0"/>
    <x v="1"/>
    <x v="0"/>
  </r>
  <r>
    <x v="0"/>
    <n v="35381"/>
    <s v="3 Series"/>
    <x v="0"/>
    <x v="411"/>
    <n v="32000"/>
    <n v="30"/>
    <n v="67.300003050000001"/>
    <n v="2"/>
    <x v="0"/>
    <x v="0"/>
    <x v="0"/>
  </r>
  <r>
    <x v="0"/>
    <n v="35382"/>
    <s v="3 Series"/>
    <x v="6"/>
    <x v="1346"/>
    <n v="76000"/>
    <n v="30"/>
    <n v="62.799999239999998"/>
    <n v="2"/>
    <x v="1"/>
    <x v="0"/>
    <x v="0"/>
  </r>
  <r>
    <x v="0"/>
    <n v="35383"/>
    <s v="4 Series"/>
    <x v="6"/>
    <x v="957"/>
    <n v="92000"/>
    <n v="125"/>
    <n v="60.099998470000003"/>
    <n v="2"/>
    <x v="0"/>
    <x v="0"/>
    <x v="0"/>
  </r>
  <r>
    <x v="0"/>
    <n v="35384"/>
    <s v="2 Series"/>
    <x v="1"/>
    <x v="483"/>
    <n v="22000"/>
    <n v="145"/>
    <n v="52.299999239999998"/>
    <n v="1.5"/>
    <x v="0"/>
    <x v="1"/>
    <x v="0"/>
  </r>
  <r>
    <x v="0"/>
    <n v="35385"/>
    <s v="5 Series"/>
    <x v="5"/>
    <x v="254"/>
    <n v="52000"/>
    <n v="30"/>
    <n v="62.799999239999998"/>
    <n v="2"/>
    <x v="1"/>
    <x v="0"/>
    <x v="0"/>
  </r>
  <r>
    <x v="0"/>
    <n v="35386"/>
    <s v="3 Series"/>
    <x v="1"/>
    <x v="854"/>
    <n v="24000"/>
    <n v="145"/>
    <n v="49.599998470000003"/>
    <n v="3"/>
    <x v="1"/>
    <x v="0"/>
    <x v="0"/>
  </r>
  <r>
    <x v="0"/>
    <n v="35387"/>
    <s v="Z4"/>
    <x v="6"/>
    <x v="483"/>
    <n v="36000"/>
    <n v="200"/>
    <n v="41.5"/>
    <n v="2"/>
    <x v="0"/>
    <x v="1"/>
    <x v="0"/>
  </r>
  <r>
    <x v="0"/>
    <n v="35388"/>
    <s v="5 Series"/>
    <x v="5"/>
    <x v="418"/>
    <n v="61000"/>
    <n v="30"/>
    <n v="62.799999239999998"/>
    <n v="2"/>
    <x v="1"/>
    <x v="0"/>
    <x v="0"/>
  </r>
  <r>
    <x v="0"/>
    <n v="35389"/>
    <s v="3 Series"/>
    <x v="5"/>
    <x v="1784"/>
    <n v="76000"/>
    <n v="20"/>
    <n v="68.900001529999997"/>
    <n v="2"/>
    <x v="0"/>
    <x v="0"/>
    <x v="0"/>
  </r>
  <r>
    <x v="0"/>
    <n v="35390"/>
    <s v="1 Series"/>
    <x v="0"/>
    <x v="227"/>
    <n v="26000"/>
    <n v="235"/>
    <n v="37.700000760000002"/>
    <n v="3"/>
    <x v="1"/>
    <x v="1"/>
    <x v="0"/>
  </r>
  <r>
    <x v="0"/>
    <n v="35391"/>
    <s v="5 Series"/>
    <x v="0"/>
    <x v="418"/>
    <n v="80000"/>
    <n v="30"/>
    <n v="62.799999239999998"/>
    <n v="2"/>
    <x v="1"/>
    <x v="0"/>
    <x v="0"/>
  </r>
  <r>
    <x v="0"/>
    <n v="35392"/>
    <s v="5 Series"/>
    <x v="5"/>
    <x v="255"/>
    <n v="96000"/>
    <n v="30"/>
    <n v="62.799999239999998"/>
    <n v="2"/>
    <x v="1"/>
    <x v="0"/>
    <x v="0"/>
  </r>
  <r>
    <x v="0"/>
    <n v="35393"/>
    <s v="3 Series"/>
    <x v="0"/>
    <x v="853"/>
    <n v="36000"/>
    <n v="160"/>
    <n v="51.400001529999997"/>
    <n v="3"/>
    <x v="1"/>
    <x v="0"/>
    <x v="0"/>
  </r>
  <r>
    <x v="0"/>
    <n v="35394"/>
    <s v="1 Series"/>
    <x v="5"/>
    <x v="1346"/>
    <n v="45000"/>
    <n v="30"/>
    <n v="65.699996949999999"/>
    <n v="2"/>
    <x v="0"/>
    <x v="0"/>
    <x v="0"/>
  </r>
  <r>
    <x v="0"/>
    <n v="35395"/>
    <s v="1 Series"/>
    <x v="0"/>
    <x v="227"/>
    <n v="23000"/>
    <n v="260"/>
    <n v="36.200000760000002"/>
    <n v="3"/>
    <x v="0"/>
    <x v="1"/>
    <x v="0"/>
  </r>
  <r>
    <x v="0"/>
    <n v="35396"/>
    <s v="2 Series"/>
    <x v="5"/>
    <x v="416"/>
    <n v="76000"/>
    <n v="30"/>
    <n v="64.199996949999999"/>
    <n v="2"/>
    <x v="0"/>
    <x v="0"/>
    <x v="0"/>
  </r>
  <r>
    <x v="0"/>
    <n v="35397"/>
    <s v="5 Series"/>
    <x v="0"/>
    <x v="1373"/>
    <n v="47000"/>
    <n v="30"/>
    <n v="62.799999239999998"/>
    <n v="2"/>
    <x v="1"/>
    <x v="0"/>
    <x v="0"/>
  </r>
  <r>
    <x v="0"/>
    <n v="35398"/>
    <s v="5 Series"/>
    <x v="0"/>
    <x v="254"/>
    <n v="57000"/>
    <n v="30"/>
    <n v="62.799999239999998"/>
    <n v="2"/>
    <x v="1"/>
    <x v="0"/>
    <x v="0"/>
  </r>
  <r>
    <x v="0"/>
    <n v="35399"/>
    <s v="5 Series"/>
    <x v="3"/>
    <x v="1346"/>
    <n v="74000"/>
    <n v="125"/>
    <n v="57.599998470000003"/>
    <n v="2"/>
    <x v="1"/>
    <x v="0"/>
    <x v="0"/>
  </r>
  <r>
    <x v="0"/>
    <n v="35400"/>
    <s v="X5"/>
    <x v="0"/>
    <x v="630"/>
    <n v="34000"/>
    <n v="200"/>
    <n v="47.900001529999997"/>
    <n v="3"/>
    <x v="1"/>
    <x v="0"/>
    <x v="0"/>
  </r>
  <r>
    <x v="0"/>
    <n v="35401"/>
    <s v="3 Series"/>
    <x v="3"/>
    <x v="1346"/>
    <n v="95000"/>
    <n v="125"/>
    <n v="58.900001529999997"/>
    <n v="2"/>
    <x v="1"/>
    <x v="0"/>
    <x v="0"/>
  </r>
  <r>
    <x v="0"/>
    <n v="35402"/>
    <s v="3 Series"/>
    <x v="11"/>
    <x v="2796"/>
    <n v="78000"/>
    <n v="125"/>
    <n v="60.099998470000003"/>
    <n v="2"/>
    <x v="0"/>
    <x v="0"/>
    <x v="0"/>
  </r>
  <r>
    <x v="0"/>
    <n v="35403"/>
    <s v="5 Series"/>
    <x v="0"/>
    <x v="1373"/>
    <n v="50000"/>
    <n v="30"/>
    <n v="62.799999239999998"/>
    <n v="2"/>
    <x v="1"/>
    <x v="0"/>
    <x v="0"/>
  </r>
  <r>
    <x v="0"/>
    <n v="35404"/>
    <s v="3 Series"/>
    <x v="0"/>
    <x v="254"/>
    <n v="46000"/>
    <n v="30"/>
    <n v="64.199996949999999"/>
    <n v="2"/>
    <x v="1"/>
    <x v="0"/>
    <x v="0"/>
  </r>
  <r>
    <x v="0"/>
    <n v="35405"/>
    <s v="X5"/>
    <x v="5"/>
    <x v="630"/>
    <n v="48000"/>
    <n v="200"/>
    <n v="47.099998470000003"/>
    <n v="3"/>
    <x v="1"/>
    <x v="0"/>
    <x v="0"/>
  </r>
  <r>
    <x v="0"/>
    <n v="35406"/>
    <s v="3 Series"/>
    <x v="8"/>
    <x v="2316"/>
    <n v="64000"/>
    <n v="145"/>
    <n v="55.400001529999997"/>
    <n v="2"/>
    <x v="0"/>
    <x v="0"/>
    <x v="0"/>
  </r>
  <r>
    <x v="0"/>
    <n v="35407"/>
    <s v="1 Series"/>
    <x v="0"/>
    <x v="1346"/>
    <n v="36000"/>
    <n v="20"/>
    <n v="68.900001529999997"/>
    <n v="2"/>
    <x v="0"/>
    <x v="0"/>
    <x v="0"/>
  </r>
  <r>
    <x v="0"/>
    <n v="35408"/>
    <s v="1 Series"/>
    <x v="0"/>
    <x v="416"/>
    <n v="40000"/>
    <n v="30"/>
    <n v="65.699996949999999"/>
    <n v="2"/>
    <x v="0"/>
    <x v="0"/>
    <x v="0"/>
  </r>
  <r>
    <x v="0"/>
    <n v="35409"/>
    <s v="1 Series"/>
    <x v="5"/>
    <x v="2316"/>
    <n v="40000"/>
    <n v="20"/>
    <n v="72.400001529999997"/>
    <n v="1.5"/>
    <x v="0"/>
    <x v="0"/>
    <x v="0"/>
  </r>
  <r>
    <x v="0"/>
    <n v="35410"/>
    <s v="6 Series"/>
    <x v="0"/>
    <x v="547"/>
    <n v="34000"/>
    <n v="200"/>
    <n v="49.599998470000003"/>
    <n v="3"/>
    <x v="1"/>
    <x v="0"/>
    <x v="0"/>
  </r>
  <r>
    <x v="0"/>
    <n v="35411"/>
    <s v="X1"/>
    <x v="6"/>
    <x v="1784"/>
    <n v="50000"/>
    <n v="160"/>
    <n v="51.400001529999997"/>
    <n v="2"/>
    <x v="0"/>
    <x v="0"/>
    <x v="0"/>
  </r>
  <r>
    <x v="0"/>
    <n v="35412"/>
    <s v="1 Series"/>
    <x v="5"/>
    <x v="1346"/>
    <n v="43000"/>
    <n v="145"/>
    <n v="49.599998470000003"/>
    <n v="1.6000000240000001"/>
    <x v="0"/>
    <x v="1"/>
    <x v="0"/>
  </r>
  <r>
    <x v="0"/>
    <n v="35413"/>
    <s v="3 Series"/>
    <x v="8"/>
    <x v="2316"/>
    <n v="65000"/>
    <n v="125"/>
    <n v="60.099998470000003"/>
    <n v="2"/>
    <x v="0"/>
    <x v="0"/>
    <x v="0"/>
  </r>
  <r>
    <x v="0"/>
    <n v="35414"/>
    <s v="3 Series"/>
    <x v="5"/>
    <x v="418"/>
    <n v="62000"/>
    <n v="145"/>
    <n v="55.400001529999997"/>
    <n v="2"/>
    <x v="0"/>
    <x v="0"/>
    <x v="0"/>
  </r>
  <r>
    <x v="0"/>
    <n v="35415"/>
    <s v="3 Series"/>
    <x v="0"/>
    <x v="167"/>
    <n v="63000"/>
    <n v="125"/>
    <n v="57.599998470000003"/>
    <n v="2"/>
    <x v="1"/>
    <x v="0"/>
    <x v="0"/>
  </r>
  <r>
    <x v="0"/>
    <n v="35416"/>
    <s v="X5"/>
    <x v="5"/>
    <x v="380"/>
    <n v="53000"/>
    <n v="200"/>
    <n v="47.099998470000003"/>
    <n v="3"/>
    <x v="1"/>
    <x v="0"/>
    <x v="0"/>
  </r>
  <r>
    <x v="0"/>
    <n v="35417"/>
    <s v="1 Series"/>
    <x v="3"/>
    <x v="1784"/>
    <n v="63000"/>
    <n v="160"/>
    <n v="51.400001529999997"/>
    <n v="2"/>
    <x v="1"/>
    <x v="0"/>
    <x v="0"/>
  </r>
  <r>
    <x v="0"/>
    <n v="35418"/>
    <s v="3 Series"/>
    <x v="0"/>
    <x v="405"/>
    <n v="38000"/>
    <n v="160"/>
    <n v="51.400001529999997"/>
    <n v="3"/>
    <x v="1"/>
    <x v="0"/>
    <x v="0"/>
  </r>
  <r>
    <x v="0"/>
    <n v="35419"/>
    <s v="5 Series"/>
    <x v="0"/>
    <x v="418"/>
    <n v="89000"/>
    <n v="125"/>
    <n v="60.099998470000003"/>
    <n v="2"/>
    <x v="1"/>
    <x v="0"/>
    <x v="0"/>
  </r>
  <r>
    <x v="0"/>
    <n v="35420"/>
    <s v="3 Series"/>
    <x v="3"/>
    <x v="2796"/>
    <n v="93000"/>
    <n v="145"/>
    <n v="47.900001529999997"/>
    <n v="1.6000000240000001"/>
    <x v="0"/>
    <x v="1"/>
    <x v="0"/>
  </r>
  <r>
    <x v="0"/>
    <n v="35421"/>
    <s v="X5"/>
    <x v="5"/>
    <x v="630"/>
    <n v="60000"/>
    <n v="200"/>
    <n v="47.099998470000003"/>
    <n v="3"/>
    <x v="1"/>
    <x v="0"/>
    <x v="0"/>
  </r>
  <r>
    <x v="0"/>
    <n v="35422"/>
    <s v="X5"/>
    <x v="11"/>
    <x v="167"/>
    <n v="70000"/>
    <n v="300"/>
    <n v="37.700000760000002"/>
    <n v="3"/>
    <x v="1"/>
    <x v="0"/>
    <x v="0"/>
  </r>
  <r>
    <x v="0"/>
    <n v="35423"/>
    <s v="X5"/>
    <x v="8"/>
    <x v="418"/>
    <n v="92000"/>
    <n v="300"/>
    <n v="38.200000760000002"/>
    <n v="3"/>
    <x v="1"/>
    <x v="0"/>
    <x v="0"/>
  </r>
  <r>
    <x v="0"/>
    <n v="35424"/>
    <s v="3 Series"/>
    <x v="11"/>
    <x v="2796"/>
    <n v="84000"/>
    <n v="125"/>
    <n v="60.099998470000003"/>
    <n v="2"/>
    <x v="0"/>
    <x v="0"/>
    <x v="0"/>
  </r>
  <r>
    <x v="0"/>
    <n v="35425"/>
    <s v="1 Series"/>
    <x v="0"/>
    <x v="1346"/>
    <n v="25000"/>
    <n v="20"/>
    <n v="72.400001529999997"/>
    <n v="1.5"/>
    <x v="0"/>
    <x v="0"/>
    <x v="0"/>
  </r>
  <r>
    <x v="0"/>
    <n v="35426"/>
    <s v="3 Series"/>
    <x v="3"/>
    <x v="255"/>
    <n v="62000"/>
    <n v="30"/>
    <n v="62.799999239999998"/>
    <n v="2"/>
    <x v="1"/>
    <x v="0"/>
    <x v="0"/>
  </r>
  <r>
    <x v="0"/>
    <n v="35427"/>
    <s v="X5"/>
    <x v="10"/>
    <x v="418"/>
    <n v="77000"/>
    <n v="300"/>
    <n v="37.700000760000002"/>
    <n v="3"/>
    <x v="1"/>
    <x v="0"/>
    <x v="1"/>
  </r>
  <r>
    <x v="0"/>
    <n v="35428"/>
    <s v="3 Series"/>
    <x v="8"/>
    <x v="2796"/>
    <n v="81000"/>
    <n v="30"/>
    <n v="61.400001529999997"/>
    <n v="2"/>
    <x v="0"/>
    <x v="0"/>
    <x v="0"/>
  </r>
  <r>
    <x v="0"/>
    <n v="35429"/>
    <s v="3 Series"/>
    <x v="10"/>
    <x v="957"/>
    <n v="55000"/>
    <n v="235"/>
    <n v="44.099998470000003"/>
    <n v="3"/>
    <x v="1"/>
    <x v="0"/>
    <x v="1"/>
  </r>
  <r>
    <x v="0"/>
    <n v="35430"/>
    <s v="3 Series"/>
    <x v="0"/>
    <x v="1784"/>
    <n v="69000"/>
    <n v="20"/>
    <n v="68.900001529999997"/>
    <n v="2"/>
    <x v="0"/>
    <x v="0"/>
    <x v="0"/>
  </r>
  <r>
    <x v="0"/>
    <n v="35431"/>
    <s v="3 Series"/>
    <x v="11"/>
    <x v="957"/>
    <n v="77000"/>
    <n v="200"/>
    <n v="45.599998470000003"/>
    <n v="3"/>
    <x v="1"/>
    <x v="0"/>
    <x v="0"/>
  </r>
  <r>
    <x v="0"/>
    <n v="35432"/>
    <s v="3 Series"/>
    <x v="3"/>
    <x v="1784"/>
    <n v="60000"/>
    <n v="30"/>
    <n v="62.799999239999998"/>
    <n v="2"/>
    <x v="1"/>
    <x v="0"/>
    <x v="0"/>
  </r>
  <r>
    <x v="0"/>
    <n v="35433"/>
    <s v="4 Series"/>
    <x v="6"/>
    <x v="411"/>
    <n v="72000"/>
    <n v="125"/>
    <n v="60.099998470000003"/>
    <n v="2"/>
    <x v="1"/>
    <x v="0"/>
    <x v="0"/>
  </r>
  <r>
    <x v="0"/>
    <n v="35434"/>
    <s v="X1"/>
    <x v="6"/>
    <x v="957"/>
    <n v="68000"/>
    <n v="145"/>
    <n v="56.5"/>
    <n v="2"/>
    <x v="1"/>
    <x v="0"/>
    <x v="0"/>
  </r>
  <r>
    <x v="0"/>
    <n v="35435"/>
    <s v="1 Series"/>
    <x v="3"/>
    <x v="2698"/>
    <n v="66000"/>
    <n v="125"/>
    <n v="60.099998470000003"/>
    <n v="2"/>
    <x v="0"/>
    <x v="0"/>
    <x v="0"/>
  </r>
  <r>
    <x v="0"/>
    <n v="35436"/>
    <s v="X5"/>
    <x v="2"/>
    <x v="8552"/>
    <n v="3330"/>
    <n v="150"/>
    <n v="37.700000760000002"/>
    <n v="3"/>
    <x v="1"/>
    <x v="0"/>
    <x v="0"/>
  </r>
  <r>
    <x v="0"/>
    <n v="35437"/>
    <s v="8 Series"/>
    <x v="2"/>
    <x v="3215"/>
    <n v="11111"/>
    <n v="150"/>
    <n v="26.899999619999999"/>
    <n v="4.4000000950000002"/>
    <x v="1"/>
    <x v="1"/>
    <x v="1"/>
  </r>
  <r>
    <x v="0"/>
    <n v="35438"/>
    <s v="2 Series"/>
    <x v="5"/>
    <x v="411"/>
    <n v="33000"/>
    <n v="30"/>
    <n v="64.199996949999999"/>
    <n v="2"/>
    <x v="0"/>
    <x v="0"/>
    <x v="0"/>
  </r>
  <r>
    <x v="0"/>
    <n v="35439"/>
    <s v="1 Series"/>
    <x v="0"/>
    <x v="2796"/>
    <n v="84000"/>
    <n v="20"/>
    <n v="72.400001529999997"/>
    <n v="1.5"/>
    <x v="0"/>
    <x v="0"/>
    <x v="0"/>
  </r>
  <r>
    <x v="0"/>
    <n v="35440"/>
    <s v="1 Series"/>
    <x v="0"/>
    <x v="416"/>
    <n v="35000"/>
    <n v="125"/>
    <n v="52.299999239999998"/>
    <n v="1.5"/>
    <x v="0"/>
    <x v="1"/>
    <x v="0"/>
  </r>
  <r>
    <x v="0"/>
    <n v="35441"/>
    <s v="3 Series"/>
    <x v="11"/>
    <x v="1346"/>
    <n v="73000"/>
    <n v="235"/>
    <n v="42.799999239999998"/>
    <n v="3"/>
    <x v="1"/>
    <x v="0"/>
    <x v="0"/>
  </r>
  <r>
    <x v="0"/>
    <n v="35442"/>
    <s v="1 Series"/>
    <x v="6"/>
    <x v="2797"/>
    <n v="42000"/>
    <n v="145"/>
    <n v="50.400001529999997"/>
    <n v="1.6000000240000001"/>
    <x v="0"/>
    <x v="1"/>
    <x v="0"/>
  </r>
  <r>
    <x v="0"/>
    <n v="35443"/>
    <s v="5 Series"/>
    <x v="5"/>
    <x v="611"/>
    <n v="38000"/>
    <n v="160"/>
    <n v="51.400001529999997"/>
    <n v="3"/>
    <x v="1"/>
    <x v="0"/>
    <x v="0"/>
  </r>
  <r>
    <x v="0"/>
    <n v="35444"/>
    <s v="5 Series"/>
    <x v="5"/>
    <x v="230"/>
    <n v="45000"/>
    <n v="160"/>
    <n v="51.400001529999997"/>
    <n v="3"/>
    <x v="1"/>
    <x v="0"/>
    <x v="0"/>
  </r>
  <r>
    <x v="0"/>
    <n v="35445"/>
    <s v="5 Series"/>
    <x v="2"/>
    <x v="4652"/>
    <n v="1550"/>
    <n v="140"/>
    <n v="156.8999939"/>
    <n v="2"/>
    <x v="1"/>
    <x v="3"/>
    <x v="0"/>
  </r>
  <r>
    <x v="0"/>
    <n v="35446"/>
    <s v="X5"/>
    <x v="2"/>
    <x v="2654"/>
    <n v="5800"/>
    <n v="150"/>
    <n v="37.700000760000002"/>
    <n v="3"/>
    <x v="1"/>
    <x v="0"/>
    <x v="0"/>
  </r>
  <r>
    <x v="0"/>
    <n v="35447"/>
    <s v="X5"/>
    <x v="2"/>
    <x v="976"/>
    <n v="6283"/>
    <n v="145"/>
    <n v="27.200000760000002"/>
    <n v="3"/>
    <x v="1"/>
    <x v="1"/>
    <x v="1"/>
  </r>
  <r>
    <x v="0"/>
    <n v="35448"/>
    <s v="7 Series"/>
    <x v="2"/>
    <x v="8553"/>
    <n v="4202"/>
    <n v="145"/>
    <n v="41.5"/>
    <n v="3"/>
    <x v="1"/>
    <x v="0"/>
    <x v="0"/>
  </r>
  <r>
    <x v="0"/>
    <n v="35449"/>
    <s v="1 Series"/>
    <x v="0"/>
    <x v="139"/>
    <n v="46704"/>
    <n v="205"/>
    <n v="39.799999239999998"/>
    <n v="3"/>
    <x v="1"/>
    <x v="1"/>
    <x v="0"/>
  </r>
  <r>
    <x v="0"/>
    <n v="35450"/>
    <s v="5 Series"/>
    <x v="7"/>
    <x v="902"/>
    <n v="101"/>
    <n v="145"/>
    <n v="60.099998470000003"/>
    <n v="3"/>
    <x v="1"/>
    <x v="0"/>
    <x v="0"/>
  </r>
  <r>
    <x v="0"/>
    <n v="35451"/>
    <s v="2 Series"/>
    <x v="0"/>
    <x v="67"/>
    <n v="42281"/>
    <n v="20"/>
    <n v="68.900001529999997"/>
    <n v="2"/>
    <x v="0"/>
    <x v="0"/>
    <x v="0"/>
  </r>
  <r>
    <x v="0"/>
    <n v="35452"/>
    <s v="1 Series"/>
    <x v="2"/>
    <x v="31"/>
    <n v="8910"/>
    <n v="145"/>
    <n v="78.5"/>
    <n v="1.5"/>
    <x v="0"/>
    <x v="0"/>
    <x v="0"/>
  </r>
  <r>
    <x v="0"/>
    <n v="35453"/>
    <s v="3 Series"/>
    <x v="2"/>
    <x v="1112"/>
    <n v="6579"/>
    <n v="150"/>
    <n v="42.200000760000002"/>
    <n v="2"/>
    <x v="1"/>
    <x v="1"/>
    <x v="0"/>
  </r>
  <r>
    <x v="0"/>
    <n v="35454"/>
    <s v="X3"/>
    <x v="2"/>
    <x v="5369"/>
    <n v="4020"/>
    <n v="150"/>
    <n v="54.299999239999998"/>
    <n v="2"/>
    <x v="1"/>
    <x v="0"/>
    <x v="0"/>
  </r>
  <r>
    <x v="0"/>
    <n v="35455"/>
    <s v="X5"/>
    <x v="2"/>
    <x v="8554"/>
    <n v="11311"/>
    <n v="150"/>
    <n v="33.599998470000003"/>
    <n v="3"/>
    <x v="1"/>
    <x v="0"/>
    <x v="1"/>
  </r>
  <r>
    <x v="0"/>
    <n v="35456"/>
    <s v="3 Series"/>
    <x v="5"/>
    <x v="186"/>
    <n v="71501"/>
    <n v="145"/>
    <n v="56.5"/>
    <n v="3"/>
    <x v="1"/>
    <x v="0"/>
    <x v="0"/>
  </r>
  <r>
    <x v="0"/>
    <n v="35457"/>
    <s v="5 Series"/>
    <x v="6"/>
    <x v="483"/>
    <n v="85000"/>
    <n v="125"/>
    <n v="57.599998470000003"/>
    <n v="2"/>
    <x v="1"/>
    <x v="0"/>
    <x v="0"/>
  </r>
  <r>
    <x v="0"/>
    <n v="35458"/>
    <s v="5 Series"/>
    <x v="7"/>
    <x v="1112"/>
    <n v="101"/>
    <n v="145"/>
    <n v="52.299999239999998"/>
    <n v="2"/>
    <x v="1"/>
    <x v="0"/>
    <x v="0"/>
  </r>
  <r>
    <x v="0"/>
    <n v="35459"/>
    <s v="1 Series"/>
    <x v="2"/>
    <x v="178"/>
    <n v="2252"/>
    <n v="145"/>
    <n v="41.5"/>
    <n v="1.5"/>
    <x v="0"/>
    <x v="1"/>
    <x v="0"/>
  </r>
  <r>
    <x v="0"/>
    <n v="35460"/>
    <s v="3 Series"/>
    <x v="7"/>
    <x v="2282"/>
    <n v="101"/>
    <n v="145"/>
    <n v="44.099998470000003"/>
    <n v="3"/>
    <x v="1"/>
    <x v="0"/>
    <x v="0"/>
  </r>
  <r>
    <x v="0"/>
    <n v="35461"/>
    <s v="Z4"/>
    <x v="7"/>
    <x v="1105"/>
    <n v="101"/>
    <n v="145"/>
    <n v="38.700000760000002"/>
    <n v="2"/>
    <x v="1"/>
    <x v="1"/>
    <x v="0"/>
  </r>
  <r>
    <x v="0"/>
    <n v="35462"/>
    <s v="7 Series"/>
    <x v="2"/>
    <x v="2304"/>
    <n v="1775"/>
    <n v="145"/>
    <n v="41.5"/>
    <n v="3"/>
    <x v="1"/>
    <x v="0"/>
    <x v="1"/>
  </r>
  <r>
    <x v="0"/>
    <n v="35463"/>
    <s v="3 Series"/>
    <x v="2"/>
    <x v="1855"/>
    <n v="7624"/>
    <n v="145"/>
    <n v="48.700000760000002"/>
    <n v="2"/>
    <x v="1"/>
    <x v="0"/>
    <x v="0"/>
  </r>
  <r>
    <x v="0"/>
    <n v="35464"/>
    <s v="5 Series"/>
    <x v="1"/>
    <x v="1947"/>
    <n v="34704"/>
    <n v="150"/>
    <n v="65.699996949999999"/>
    <n v="2"/>
    <x v="1"/>
    <x v="0"/>
    <x v="0"/>
  </r>
  <r>
    <x v="0"/>
    <n v="35465"/>
    <s v="3 Series"/>
    <x v="6"/>
    <x v="254"/>
    <n v="85000"/>
    <n v="145"/>
    <n v="55.400001529999997"/>
    <n v="2"/>
    <x v="1"/>
    <x v="0"/>
    <x v="0"/>
  </r>
  <r>
    <x v="0"/>
    <n v="35466"/>
    <s v="3 Series"/>
    <x v="10"/>
    <x v="278"/>
    <n v="67000"/>
    <n v="125"/>
    <n v="60.099998470000003"/>
    <n v="2"/>
    <x v="0"/>
    <x v="0"/>
    <x v="0"/>
  </r>
  <r>
    <x v="0"/>
    <n v="35467"/>
    <s v="5 Series"/>
    <x v="5"/>
    <x v="254"/>
    <n v="37000"/>
    <n v="30"/>
    <n v="62.799999239999998"/>
    <n v="2"/>
    <x v="1"/>
    <x v="0"/>
    <x v="0"/>
  </r>
  <r>
    <x v="0"/>
    <n v="35468"/>
    <s v="7 Series"/>
    <x v="0"/>
    <x v="438"/>
    <n v="33000"/>
    <n v="145"/>
    <n v="54.299999239999998"/>
    <n v="3"/>
    <x v="1"/>
    <x v="0"/>
    <x v="0"/>
  </r>
  <r>
    <x v="0"/>
    <n v="35469"/>
    <s v="1 Series"/>
    <x v="1"/>
    <x v="416"/>
    <n v="31000"/>
    <n v="20"/>
    <n v="68.900001529999997"/>
    <n v="2"/>
    <x v="0"/>
    <x v="0"/>
    <x v="0"/>
  </r>
  <r>
    <x v="0"/>
    <n v="35470"/>
    <s v="1 Series"/>
    <x v="5"/>
    <x v="904"/>
    <n v="50000"/>
    <n v="125"/>
    <n v="50.400001529999997"/>
    <n v="1.6000000240000001"/>
    <x v="0"/>
    <x v="1"/>
    <x v="0"/>
  </r>
  <r>
    <x v="0"/>
    <n v="35471"/>
    <s v="4 Series"/>
    <x v="1"/>
    <x v="178"/>
    <n v="25168"/>
    <n v="160"/>
    <n v="51.400001529999997"/>
    <n v="3"/>
    <x v="1"/>
    <x v="0"/>
    <x v="0"/>
  </r>
  <r>
    <x v="0"/>
    <n v="35472"/>
    <s v="X1"/>
    <x v="2"/>
    <x v="1855"/>
    <n v="6300"/>
    <n v="145"/>
    <n v="50.400001529999997"/>
    <n v="2"/>
    <x v="1"/>
    <x v="0"/>
    <x v="0"/>
  </r>
  <r>
    <x v="0"/>
    <n v="35473"/>
    <s v="5 Series"/>
    <x v="1"/>
    <x v="2331"/>
    <n v="15899"/>
    <n v="145"/>
    <n v="57.700000760000002"/>
    <n v="2"/>
    <x v="1"/>
    <x v="0"/>
    <x v="0"/>
  </r>
  <r>
    <x v="0"/>
    <n v="35474"/>
    <s v="2 Series"/>
    <x v="5"/>
    <x v="255"/>
    <n v="30000"/>
    <n v="125"/>
    <n v="53.299999239999998"/>
    <n v="1.5"/>
    <x v="1"/>
    <x v="1"/>
    <x v="0"/>
  </r>
  <r>
    <x v="0"/>
    <n v="35475"/>
    <s v="1 Series"/>
    <x v="1"/>
    <x v="416"/>
    <n v="16000"/>
    <n v="145"/>
    <n v="72.400001529999997"/>
    <n v="1.5"/>
    <x v="0"/>
    <x v="0"/>
    <x v="0"/>
  </r>
  <r>
    <x v="0"/>
    <n v="35476"/>
    <s v="5 Series"/>
    <x v="3"/>
    <x v="483"/>
    <n v="56000"/>
    <n v="125"/>
    <n v="57.599998470000003"/>
    <n v="2"/>
    <x v="1"/>
    <x v="0"/>
    <x v="0"/>
  </r>
  <r>
    <x v="0"/>
    <n v="35477"/>
    <s v="1 Series"/>
    <x v="5"/>
    <x v="954"/>
    <n v="45000"/>
    <n v="125"/>
    <n v="60.099998470000003"/>
    <n v="2"/>
    <x v="1"/>
    <x v="0"/>
    <x v="0"/>
  </r>
  <r>
    <x v="0"/>
    <n v="35478"/>
    <s v="1 Series"/>
    <x v="0"/>
    <x v="411"/>
    <n v="43000"/>
    <n v="30"/>
    <n v="65.699996949999999"/>
    <n v="2"/>
    <x v="1"/>
    <x v="0"/>
    <x v="0"/>
  </r>
  <r>
    <x v="0"/>
    <n v="35479"/>
    <s v="3 Series"/>
    <x v="0"/>
    <x v="254"/>
    <n v="45000"/>
    <n v="30"/>
    <n v="64.199996949999999"/>
    <n v="2"/>
    <x v="1"/>
    <x v="0"/>
    <x v="0"/>
  </r>
  <r>
    <x v="0"/>
    <n v="35480"/>
    <s v="5 Series"/>
    <x v="6"/>
    <x v="1373"/>
    <n v="62000"/>
    <n v="160"/>
    <n v="51.400001529999997"/>
    <n v="3"/>
    <x v="1"/>
    <x v="0"/>
    <x v="0"/>
  </r>
  <r>
    <x v="0"/>
    <n v="35481"/>
    <s v="1 Series"/>
    <x v="5"/>
    <x v="2316"/>
    <n v="39000"/>
    <n v="20"/>
    <n v="72.400001529999997"/>
    <n v="1.5"/>
    <x v="0"/>
    <x v="0"/>
    <x v="0"/>
  </r>
  <r>
    <x v="0"/>
    <n v="35482"/>
    <s v="5 Series"/>
    <x v="0"/>
    <x v="1373"/>
    <n v="52000"/>
    <n v="30"/>
    <n v="62.799999239999998"/>
    <n v="2"/>
    <x v="1"/>
    <x v="0"/>
    <x v="0"/>
  </r>
  <r>
    <x v="0"/>
    <n v="35483"/>
    <s v="i3"/>
    <x v="0"/>
    <x v="548"/>
    <n v="19995"/>
    <n v="0"/>
    <n v="470.7999878"/>
    <n v="0"/>
    <x v="1"/>
    <x v="3"/>
    <x v="0"/>
  </r>
  <r>
    <x v="0"/>
    <n v="35484"/>
    <s v="5 Series"/>
    <x v="2"/>
    <x v="4652"/>
    <n v="18733"/>
    <n v="140"/>
    <n v="141.3000031"/>
    <n v="2"/>
    <x v="1"/>
    <x v="3"/>
    <x v="0"/>
  </r>
  <r>
    <x v="0"/>
    <n v="35485"/>
    <s v="5 Series"/>
    <x v="1"/>
    <x v="782"/>
    <n v="28629"/>
    <n v="125"/>
    <n v="60.099998470000003"/>
    <n v="2"/>
    <x v="1"/>
    <x v="0"/>
    <x v="0"/>
  </r>
  <r>
    <x v="0"/>
    <n v="35486"/>
    <s v="3 Series"/>
    <x v="2"/>
    <x v="215"/>
    <n v="22500"/>
    <n v="150"/>
    <n v="51.400001529999997"/>
    <n v="1.5"/>
    <x v="1"/>
    <x v="1"/>
    <x v="0"/>
  </r>
  <r>
    <x v="0"/>
    <n v="35487"/>
    <s v="5 Series"/>
    <x v="2"/>
    <x v="2432"/>
    <n v="6800"/>
    <n v="145"/>
    <n v="50.400001529999997"/>
    <n v="2"/>
    <x v="1"/>
    <x v="1"/>
    <x v="0"/>
  </r>
  <r>
    <x v="0"/>
    <n v="35488"/>
    <s v="5 Series"/>
    <x v="2"/>
    <x v="1855"/>
    <n v="6000"/>
    <n v="145"/>
    <n v="62.799999239999998"/>
    <n v="2"/>
    <x v="1"/>
    <x v="0"/>
    <x v="0"/>
  </r>
  <r>
    <x v="0"/>
    <n v="35489"/>
    <s v="X7"/>
    <x v="2"/>
    <x v="8555"/>
    <n v="9811"/>
    <n v="145"/>
    <n v="33.599998470000003"/>
    <n v="3"/>
    <x v="1"/>
    <x v="0"/>
    <x v="1"/>
  </r>
  <r>
    <x v="0"/>
    <n v="35490"/>
    <s v="5 Series"/>
    <x v="2"/>
    <x v="2110"/>
    <n v="7390"/>
    <n v="145"/>
    <n v="39.200000760000002"/>
    <n v="3"/>
    <x v="1"/>
    <x v="1"/>
    <x v="0"/>
  </r>
  <r>
    <x v="0"/>
    <n v="35491"/>
    <s v="5 Series"/>
    <x v="2"/>
    <x v="287"/>
    <n v="16267"/>
    <n v="140"/>
    <n v="156.8999939"/>
    <n v="2"/>
    <x v="1"/>
    <x v="3"/>
    <x v="0"/>
  </r>
  <r>
    <x v="0"/>
    <n v="35492"/>
    <s v="X3"/>
    <x v="5"/>
    <x v="1942"/>
    <n v="36054"/>
    <n v="145"/>
    <n v="54.299999239999998"/>
    <n v="2"/>
    <x v="1"/>
    <x v="0"/>
    <x v="0"/>
  </r>
  <r>
    <x v="0"/>
    <n v="35493"/>
    <s v="6 Series"/>
    <x v="1"/>
    <x v="544"/>
    <n v="31328"/>
    <n v="145"/>
    <n v="51.400001529999997"/>
    <n v="3"/>
    <x v="1"/>
    <x v="0"/>
    <x v="0"/>
  </r>
  <r>
    <x v="0"/>
    <n v="35494"/>
    <s v="X2"/>
    <x v="7"/>
    <x v="287"/>
    <n v="101"/>
    <n v="145"/>
    <n v="42.200000760000002"/>
    <n v="1.5"/>
    <x v="1"/>
    <x v="1"/>
    <x v="0"/>
  </r>
  <r>
    <x v="0"/>
    <n v="35495"/>
    <s v="5 Series"/>
    <x v="2"/>
    <x v="4652"/>
    <n v="1550"/>
    <n v="140"/>
    <n v="156.8999939"/>
    <n v="2"/>
    <x v="1"/>
    <x v="3"/>
    <x v="0"/>
  </r>
  <r>
    <x v="0"/>
    <n v="35496"/>
    <s v="6 Series"/>
    <x v="7"/>
    <x v="8556"/>
    <n v="101"/>
    <n v="145"/>
    <n v="42.799999239999998"/>
    <n v="2"/>
    <x v="1"/>
    <x v="1"/>
    <x v="0"/>
  </r>
  <r>
    <x v="0"/>
    <n v="35497"/>
    <s v="X3"/>
    <x v="2"/>
    <x v="2600"/>
    <n v="9701"/>
    <n v="145"/>
    <n v="48.700000760000002"/>
    <n v="3"/>
    <x v="1"/>
    <x v="0"/>
    <x v="0"/>
  </r>
  <r>
    <x v="0"/>
    <n v="35498"/>
    <s v="X5"/>
    <x v="2"/>
    <x v="2304"/>
    <n v="5984"/>
    <n v="145"/>
    <n v="27.200000760000002"/>
    <n v="3"/>
    <x v="1"/>
    <x v="1"/>
    <x v="1"/>
  </r>
  <r>
    <x v="0"/>
    <n v="35499"/>
    <s v="Z4"/>
    <x v="2"/>
    <x v="7516"/>
    <n v="824"/>
    <n v="145"/>
    <n v="38.700000760000002"/>
    <n v="2"/>
    <x v="1"/>
    <x v="1"/>
    <x v="0"/>
  </r>
  <r>
    <x v="0"/>
    <n v="35500"/>
    <s v="5 Series"/>
    <x v="7"/>
    <x v="8557"/>
    <n v="110"/>
    <n v="145"/>
    <n v="44.799999239999998"/>
    <n v="2"/>
    <x v="1"/>
    <x v="0"/>
    <x v="0"/>
  </r>
  <r>
    <x v="0"/>
    <n v="35501"/>
    <s v="2 Series"/>
    <x v="2"/>
    <x v="785"/>
    <n v="5560"/>
    <n v="150"/>
    <n v="48.700000760000002"/>
    <n v="2"/>
    <x v="1"/>
    <x v="0"/>
    <x v="0"/>
  </r>
  <r>
    <x v="0"/>
    <n v="35502"/>
    <s v="5 Series"/>
    <x v="2"/>
    <x v="1972"/>
    <n v="1565"/>
    <n v="145"/>
    <n v="60.099998470000003"/>
    <n v="2"/>
    <x v="1"/>
    <x v="0"/>
    <x v="0"/>
  </r>
  <r>
    <x v="0"/>
    <n v="35503"/>
    <s v="5 Series"/>
    <x v="2"/>
    <x v="1972"/>
    <n v="1647"/>
    <n v="145"/>
    <n v="60.099998470000003"/>
    <n v="2"/>
    <x v="1"/>
    <x v="0"/>
    <x v="0"/>
  </r>
  <r>
    <x v="0"/>
    <n v="35504"/>
    <s v="5 Series"/>
    <x v="2"/>
    <x v="284"/>
    <n v="1651"/>
    <n v="145"/>
    <n v="65.699996949999999"/>
    <n v="2"/>
    <x v="1"/>
    <x v="0"/>
    <x v="0"/>
  </r>
  <r>
    <x v="0"/>
    <n v="35505"/>
    <s v="5 Series"/>
    <x v="2"/>
    <x v="618"/>
    <n v="7000"/>
    <n v="145"/>
    <n v="55.400001529999997"/>
    <n v="2"/>
    <x v="1"/>
    <x v="0"/>
    <x v="0"/>
  </r>
  <r>
    <x v="0"/>
    <n v="35506"/>
    <s v="3 Series"/>
    <x v="2"/>
    <x v="2153"/>
    <n v="9903"/>
    <n v="145"/>
    <n v="47.900001529999997"/>
    <n v="3"/>
    <x v="1"/>
    <x v="0"/>
    <x v="0"/>
  </r>
  <r>
    <x v="0"/>
    <n v="35507"/>
    <s v="7 Series"/>
    <x v="2"/>
    <x v="1927"/>
    <n v="8546"/>
    <n v="145"/>
    <n v="41.5"/>
    <n v="3"/>
    <x v="1"/>
    <x v="0"/>
    <x v="1"/>
  </r>
  <r>
    <x v="0"/>
    <n v="35508"/>
    <s v="5 Series"/>
    <x v="2"/>
    <x v="7615"/>
    <n v="1524"/>
    <n v="135"/>
    <n v="141.3000031"/>
    <n v="2"/>
    <x v="1"/>
    <x v="3"/>
    <x v="0"/>
  </r>
  <r>
    <x v="0"/>
    <n v="35509"/>
    <s v="5 Series"/>
    <x v="2"/>
    <x v="7615"/>
    <n v="1522"/>
    <n v="135"/>
    <n v="141.3000031"/>
    <n v="2"/>
    <x v="1"/>
    <x v="3"/>
    <x v="0"/>
  </r>
  <r>
    <x v="0"/>
    <n v="35510"/>
    <s v="5 Series"/>
    <x v="2"/>
    <x v="7615"/>
    <n v="1516"/>
    <n v="135"/>
    <n v="141.3000031"/>
    <n v="2"/>
    <x v="1"/>
    <x v="3"/>
    <x v="0"/>
  </r>
  <r>
    <x v="0"/>
    <n v="35511"/>
    <s v="X1"/>
    <x v="2"/>
    <x v="1948"/>
    <n v="3500"/>
    <n v="145"/>
    <n v="38.700000760000002"/>
    <n v="2"/>
    <x v="1"/>
    <x v="1"/>
    <x v="0"/>
  </r>
  <r>
    <x v="0"/>
    <n v="35512"/>
    <s v="X5"/>
    <x v="2"/>
    <x v="1904"/>
    <n v="8700"/>
    <n v="145"/>
    <n v="37.700000760000002"/>
    <n v="3"/>
    <x v="1"/>
    <x v="0"/>
    <x v="1"/>
  </r>
  <r>
    <x v="0"/>
    <n v="35513"/>
    <s v="1 Series"/>
    <x v="2"/>
    <x v="121"/>
    <n v="9964"/>
    <n v="145"/>
    <n v="78.5"/>
    <n v="1.5"/>
    <x v="1"/>
    <x v="0"/>
    <x v="0"/>
  </r>
  <r>
    <x v="0"/>
    <n v="35514"/>
    <s v="Z4"/>
    <x v="2"/>
    <x v="3130"/>
    <n v="3066"/>
    <n v="145"/>
    <n v="33.200000760000002"/>
    <n v="3"/>
    <x v="1"/>
    <x v="1"/>
    <x v="0"/>
  </r>
  <r>
    <x v="0"/>
    <n v="35515"/>
    <s v="1 Series"/>
    <x v="1"/>
    <x v="124"/>
    <n v="20148"/>
    <n v="150"/>
    <n v="60.099998470000003"/>
    <n v="2"/>
    <x v="1"/>
    <x v="0"/>
    <x v="0"/>
  </r>
  <r>
    <x v="0"/>
    <n v="35516"/>
    <s v="5 Series"/>
    <x v="2"/>
    <x v="284"/>
    <n v="1662"/>
    <n v="145"/>
    <n v="65.699996949999999"/>
    <n v="2"/>
    <x v="1"/>
    <x v="0"/>
    <x v="0"/>
  </r>
  <r>
    <x v="0"/>
    <n v="35517"/>
    <s v="5 Series"/>
    <x v="2"/>
    <x v="2428"/>
    <n v="3141"/>
    <n v="145"/>
    <n v="29.100000380000001"/>
    <n v="3"/>
    <x v="1"/>
    <x v="1"/>
    <x v="0"/>
  </r>
  <r>
    <x v="0"/>
    <n v="35518"/>
    <s v="3 Series"/>
    <x v="1"/>
    <x v="1705"/>
    <n v="29449"/>
    <n v="145"/>
    <n v="49.599998470000003"/>
    <n v="3"/>
    <x v="1"/>
    <x v="0"/>
    <x v="0"/>
  </r>
  <r>
    <x v="0"/>
    <n v="35519"/>
    <s v="X3"/>
    <x v="4"/>
    <x v="1855"/>
    <n v="6293"/>
    <n v="145"/>
    <n v="56.5"/>
    <n v="2"/>
    <x v="1"/>
    <x v="0"/>
    <x v="0"/>
  </r>
  <r>
    <x v="0"/>
    <n v="35520"/>
    <s v="X3"/>
    <x v="2"/>
    <x v="1945"/>
    <n v="3512"/>
    <n v="145"/>
    <n v="24.799999239999998"/>
    <n v="3"/>
    <x v="1"/>
    <x v="1"/>
    <x v="1"/>
  </r>
  <r>
    <x v="0"/>
    <n v="35521"/>
    <s v="3 Series"/>
    <x v="2"/>
    <x v="1829"/>
    <n v="9735"/>
    <n v="145"/>
    <n v="45.599998470000003"/>
    <n v="3"/>
    <x v="1"/>
    <x v="0"/>
    <x v="0"/>
  </r>
  <r>
    <x v="0"/>
    <n v="35522"/>
    <s v="4 Series"/>
    <x v="2"/>
    <x v="1147"/>
    <n v="101"/>
    <n v="145"/>
    <n v="48.700000760000002"/>
    <n v="2"/>
    <x v="1"/>
    <x v="1"/>
    <x v="0"/>
  </r>
  <r>
    <x v="0"/>
    <n v="35523"/>
    <s v="3 Series"/>
    <x v="2"/>
    <x v="1855"/>
    <n v="6272"/>
    <n v="145"/>
    <n v="48.700000760000002"/>
    <n v="2"/>
    <x v="1"/>
    <x v="0"/>
    <x v="0"/>
  </r>
  <r>
    <x v="0"/>
    <n v="35524"/>
    <s v="6 Series"/>
    <x v="2"/>
    <x v="1694"/>
    <n v="9205"/>
    <n v="145"/>
    <n v="44.099998470000003"/>
    <n v="2"/>
    <x v="1"/>
    <x v="0"/>
    <x v="0"/>
  </r>
  <r>
    <x v="0"/>
    <n v="35525"/>
    <s v="Z4"/>
    <x v="7"/>
    <x v="8558"/>
    <n v="111"/>
    <n v="145"/>
    <n v="38.700000760000002"/>
    <n v="2"/>
    <x v="1"/>
    <x v="1"/>
    <x v="0"/>
  </r>
  <r>
    <x v="0"/>
    <n v="35526"/>
    <s v="X1"/>
    <x v="2"/>
    <x v="256"/>
    <n v="6695"/>
    <n v="150"/>
    <n v="50.400001529999997"/>
    <n v="2"/>
    <x v="1"/>
    <x v="0"/>
    <x v="0"/>
  </r>
  <r>
    <x v="0"/>
    <n v="35527"/>
    <s v="X2"/>
    <x v="2"/>
    <x v="782"/>
    <n v="4242"/>
    <n v="150"/>
    <n v="42.799999239999998"/>
    <n v="1.5"/>
    <x v="0"/>
    <x v="1"/>
    <x v="0"/>
  </r>
  <r>
    <x v="0"/>
    <n v="35528"/>
    <s v="3 Series"/>
    <x v="0"/>
    <x v="5"/>
    <n v="39510"/>
    <n v="205"/>
    <n v="41.5"/>
    <n v="3"/>
    <x v="1"/>
    <x v="1"/>
    <x v="0"/>
  </r>
  <r>
    <x v="0"/>
    <n v="35529"/>
    <s v="5 Series"/>
    <x v="0"/>
    <x v="20"/>
    <n v="33476"/>
    <n v="20"/>
    <n v="68.900001529999997"/>
    <n v="2"/>
    <x v="1"/>
    <x v="0"/>
    <x v="0"/>
  </r>
  <r>
    <x v="0"/>
    <n v="35530"/>
    <s v="1 Series"/>
    <x v="1"/>
    <x v="199"/>
    <n v="12519"/>
    <n v="30"/>
    <n v="65.699996949999999"/>
    <n v="2"/>
    <x v="0"/>
    <x v="0"/>
    <x v="0"/>
  </r>
  <r>
    <x v="0"/>
    <n v="35531"/>
    <s v="1 Series"/>
    <x v="2"/>
    <x v="548"/>
    <n v="1555"/>
    <n v="145"/>
    <n v="54.299999239999998"/>
    <n v="1.5"/>
    <x v="1"/>
    <x v="1"/>
    <x v="0"/>
  </r>
  <r>
    <x v="0"/>
    <n v="35532"/>
    <s v="4 Series"/>
    <x v="2"/>
    <x v="238"/>
    <n v="5177"/>
    <n v="145"/>
    <n v="39.200000760000002"/>
    <n v="3"/>
    <x v="1"/>
    <x v="1"/>
    <x v="0"/>
  </r>
  <r>
    <x v="0"/>
    <n v="35533"/>
    <s v="1 Series"/>
    <x v="2"/>
    <x v="2331"/>
    <n v="1947"/>
    <n v="145"/>
    <n v="48.700000760000002"/>
    <n v="2"/>
    <x v="1"/>
    <x v="0"/>
    <x v="0"/>
  </r>
  <r>
    <x v="0"/>
    <n v="35534"/>
    <s v="X4"/>
    <x v="2"/>
    <x v="1829"/>
    <n v="3170"/>
    <n v="145"/>
    <n v="26.899999619999999"/>
    <n v="3"/>
    <x v="1"/>
    <x v="1"/>
    <x v="0"/>
  </r>
  <r>
    <x v="0"/>
    <n v="35535"/>
    <s v="X3"/>
    <x v="2"/>
    <x v="1717"/>
    <n v="9770"/>
    <n v="145"/>
    <n v="48.700000760000002"/>
    <n v="3"/>
    <x v="1"/>
    <x v="0"/>
    <x v="0"/>
  </r>
  <r>
    <x v="0"/>
    <n v="35536"/>
    <s v="5 Series"/>
    <x v="2"/>
    <x v="1973"/>
    <n v="2701"/>
    <n v="145"/>
    <n v="62.799999239999998"/>
    <n v="2"/>
    <x v="1"/>
    <x v="0"/>
    <x v="0"/>
  </r>
  <r>
    <x v="0"/>
    <n v="35537"/>
    <s v="5 Series"/>
    <x v="2"/>
    <x v="8559"/>
    <n v="2220"/>
    <n v="145"/>
    <n v="62.799999239999998"/>
    <n v="2"/>
    <x v="1"/>
    <x v="0"/>
    <x v="0"/>
  </r>
  <r>
    <x v="0"/>
    <n v="35538"/>
    <s v="5 Series"/>
    <x v="2"/>
    <x v="1845"/>
    <n v="1550"/>
    <n v="145"/>
    <n v="62.799999239999998"/>
    <n v="2"/>
    <x v="1"/>
    <x v="0"/>
    <x v="0"/>
  </r>
  <r>
    <x v="0"/>
    <n v="35539"/>
    <s v="3 Series"/>
    <x v="2"/>
    <x v="1112"/>
    <n v="6504"/>
    <n v="150"/>
    <n v="42.200000760000002"/>
    <n v="2"/>
    <x v="1"/>
    <x v="1"/>
    <x v="0"/>
  </r>
  <r>
    <x v="0"/>
    <n v="35540"/>
    <s v="3 Series"/>
    <x v="2"/>
    <x v="1105"/>
    <n v="5513"/>
    <n v="150"/>
    <n v="42.200000760000002"/>
    <n v="2"/>
    <x v="1"/>
    <x v="1"/>
    <x v="0"/>
  </r>
  <r>
    <x v="0"/>
    <n v="35541"/>
    <s v="2 Series"/>
    <x v="2"/>
    <x v="1842"/>
    <n v="4416"/>
    <n v="150"/>
    <n v="65.699996949999999"/>
    <n v="2"/>
    <x v="1"/>
    <x v="0"/>
    <x v="0"/>
  </r>
  <r>
    <x v="0"/>
    <n v="35542"/>
    <s v="4 Series"/>
    <x v="2"/>
    <x v="785"/>
    <n v="8675"/>
    <n v="145"/>
    <n v="60.099998470000003"/>
    <n v="2"/>
    <x v="1"/>
    <x v="0"/>
    <x v="0"/>
  </r>
  <r>
    <x v="0"/>
    <n v="35543"/>
    <s v="3 Series"/>
    <x v="2"/>
    <x v="1941"/>
    <n v="5900"/>
    <n v="145"/>
    <n v="62.799999239999998"/>
    <n v="2"/>
    <x v="1"/>
    <x v="0"/>
    <x v="0"/>
  </r>
  <r>
    <x v="0"/>
    <n v="35544"/>
    <s v="4 Series"/>
    <x v="1"/>
    <x v="130"/>
    <n v="19506"/>
    <n v="145"/>
    <n v="40.900001529999997"/>
    <n v="2"/>
    <x v="0"/>
    <x v="1"/>
    <x v="0"/>
  </r>
  <r>
    <x v="0"/>
    <n v="35545"/>
    <s v="3 Series"/>
    <x v="4"/>
    <x v="1112"/>
    <n v="8482"/>
    <n v="145"/>
    <n v="41.5"/>
    <n v="3"/>
    <x v="1"/>
    <x v="1"/>
    <x v="0"/>
  </r>
  <r>
    <x v="0"/>
    <n v="35546"/>
    <s v="5 Series"/>
    <x v="2"/>
    <x v="1105"/>
    <n v="9676"/>
    <n v="135"/>
    <n v="156.8999939"/>
    <n v="2"/>
    <x v="1"/>
    <x v="3"/>
    <x v="0"/>
  </r>
  <r>
    <x v="0"/>
    <n v="35547"/>
    <s v="1 Series"/>
    <x v="1"/>
    <x v="2573"/>
    <n v="14386"/>
    <n v="145"/>
    <n v="54.299999239999998"/>
    <n v="1.5"/>
    <x v="1"/>
    <x v="1"/>
    <x v="0"/>
  </r>
  <r>
    <x v="0"/>
    <n v="35548"/>
    <s v="Z4"/>
    <x v="7"/>
    <x v="287"/>
    <n v="110"/>
    <n v="145"/>
    <n v="38.700000760000002"/>
    <n v="2"/>
    <x v="1"/>
    <x v="1"/>
    <x v="0"/>
  </r>
  <r>
    <x v="0"/>
    <n v="35549"/>
    <s v="5 Series"/>
    <x v="4"/>
    <x v="1942"/>
    <n v="22247"/>
    <n v="145"/>
    <n v="68.900001529999997"/>
    <n v="2"/>
    <x v="1"/>
    <x v="0"/>
    <x v="0"/>
  </r>
  <r>
    <x v="0"/>
    <n v="35550"/>
    <s v="2 Series"/>
    <x v="5"/>
    <x v="53"/>
    <n v="36359"/>
    <n v="20"/>
    <n v="68.900001529999997"/>
    <n v="1.5"/>
    <x v="0"/>
    <x v="0"/>
    <x v="0"/>
  </r>
  <r>
    <x v="0"/>
    <n v="35551"/>
    <s v="1 Series"/>
    <x v="2"/>
    <x v="1214"/>
    <n v="5573"/>
    <n v="145"/>
    <n v="65.699996949999999"/>
    <n v="2"/>
    <x v="1"/>
    <x v="0"/>
    <x v="0"/>
  </r>
  <r>
    <x v="0"/>
    <n v="35552"/>
    <s v="1 Series"/>
    <x v="2"/>
    <x v="31"/>
    <n v="9943"/>
    <n v="145"/>
    <n v="78.5"/>
    <n v="1.5"/>
    <x v="0"/>
    <x v="0"/>
    <x v="0"/>
  </r>
  <r>
    <x v="0"/>
    <n v="35553"/>
    <s v="2 Series"/>
    <x v="2"/>
    <x v="4627"/>
    <n v="6498"/>
    <n v="150"/>
    <n v="67.300003050000001"/>
    <n v="2"/>
    <x v="1"/>
    <x v="0"/>
    <x v="0"/>
  </r>
  <r>
    <x v="0"/>
    <n v="35554"/>
    <s v="M5"/>
    <x v="2"/>
    <x v="8560"/>
    <n v="4359"/>
    <n v="150"/>
    <n v="24.100000380000001"/>
    <n v="4.4000000950000002"/>
    <x v="1"/>
    <x v="1"/>
    <x v="1"/>
  </r>
  <r>
    <x v="0"/>
    <n v="35555"/>
    <s v="3 Series"/>
    <x v="2"/>
    <x v="4591"/>
    <n v="7478"/>
    <n v="150"/>
    <n v="49.599998470000003"/>
    <n v="1.5"/>
    <x v="0"/>
    <x v="1"/>
    <x v="0"/>
  </r>
  <r>
    <x v="0"/>
    <n v="35556"/>
    <s v="7 Series"/>
    <x v="2"/>
    <x v="1945"/>
    <n v="8652"/>
    <n v="145"/>
    <n v="41.5"/>
    <n v="3"/>
    <x v="1"/>
    <x v="0"/>
    <x v="1"/>
  </r>
  <r>
    <x v="0"/>
    <n v="35557"/>
    <s v="X5"/>
    <x v="2"/>
    <x v="2109"/>
    <n v="14391"/>
    <n v="150"/>
    <n v="27.200000760000002"/>
    <n v="3"/>
    <x v="1"/>
    <x v="1"/>
    <x v="0"/>
  </r>
  <r>
    <x v="0"/>
    <n v="35558"/>
    <s v="X2"/>
    <x v="4"/>
    <x v="1147"/>
    <n v="10429"/>
    <n v="145"/>
    <n v="58.900001529999997"/>
    <n v="2"/>
    <x v="1"/>
    <x v="0"/>
    <x v="0"/>
  </r>
  <r>
    <x v="0"/>
    <n v="35559"/>
    <s v="3 Series"/>
    <x v="0"/>
    <x v="5"/>
    <n v="51497"/>
    <n v="160"/>
    <n v="51.400001529999997"/>
    <n v="3"/>
    <x v="1"/>
    <x v="0"/>
    <x v="0"/>
  </r>
  <r>
    <x v="0"/>
    <n v="35560"/>
    <s v="2 Series"/>
    <x v="2"/>
    <x v="287"/>
    <n v="4900"/>
    <n v="145"/>
    <n v="62.799999239999998"/>
    <n v="2"/>
    <x v="1"/>
    <x v="0"/>
    <x v="0"/>
  </r>
  <r>
    <x v="0"/>
    <n v="35561"/>
    <s v="7 Series"/>
    <x v="1"/>
    <x v="1855"/>
    <n v="19812"/>
    <n v="145"/>
    <n v="53.299999239999998"/>
    <n v="3"/>
    <x v="1"/>
    <x v="0"/>
    <x v="0"/>
  </r>
  <r>
    <x v="0"/>
    <n v="35562"/>
    <s v="1 Series"/>
    <x v="2"/>
    <x v="231"/>
    <n v="7841"/>
    <n v="145"/>
    <n v="67.300003050000001"/>
    <n v="2"/>
    <x v="1"/>
    <x v="0"/>
    <x v="0"/>
  </r>
  <r>
    <x v="0"/>
    <n v="35563"/>
    <s v="2 Series"/>
    <x v="2"/>
    <x v="215"/>
    <n v="9806"/>
    <n v="145"/>
    <n v="40.400001529999997"/>
    <n v="1.5"/>
    <x v="0"/>
    <x v="1"/>
    <x v="0"/>
  </r>
  <r>
    <x v="0"/>
    <n v="35564"/>
    <s v="6 Series"/>
    <x v="1"/>
    <x v="1728"/>
    <n v="11541"/>
    <n v="145"/>
    <n v="31"/>
    <n v="4.4000000950000002"/>
    <x v="1"/>
    <x v="1"/>
    <x v="0"/>
  </r>
  <r>
    <x v="0"/>
    <n v="35565"/>
    <s v="2 Series"/>
    <x v="2"/>
    <x v="231"/>
    <n v="5141"/>
    <n v="145"/>
    <n v="39.200000760000002"/>
    <n v="1.5"/>
    <x v="1"/>
    <x v="1"/>
    <x v="0"/>
  </r>
  <r>
    <x v="0"/>
    <n v="35566"/>
    <s v="3 Series"/>
    <x v="2"/>
    <x v="155"/>
    <n v="7005"/>
    <n v="145"/>
    <n v="44.799999239999998"/>
    <n v="2"/>
    <x v="1"/>
    <x v="1"/>
    <x v="0"/>
  </r>
  <r>
    <x v="0"/>
    <n v="35567"/>
    <s v="7 Series"/>
    <x v="1"/>
    <x v="920"/>
    <n v="20671"/>
    <n v="125"/>
    <n v="57.599998470000003"/>
    <n v="3"/>
    <x v="1"/>
    <x v="0"/>
    <x v="0"/>
  </r>
  <r>
    <x v="0"/>
    <n v="35568"/>
    <s v="4 Series"/>
    <x v="1"/>
    <x v="215"/>
    <n v="30145"/>
    <n v="145"/>
    <n v="58.900001529999997"/>
    <n v="2"/>
    <x v="1"/>
    <x v="0"/>
    <x v="0"/>
  </r>
  <r>
    <x v="0"/>
    <n v="35569"/>
    <s v="X1"/>
    <x v="2"/>
    <x v="282"/>
    <n v="4534"/>
    <n v="145"/>
    <n v="46.299999239999998"/>
    <n v="1.5"/>
    <x v="1"/>
    <x v="1"/>
    <x v="0"/>
  </r>
  <r>
    <x v="0"/>
    <n v="35570"/>
    <s v="1 Series"/>
    <x v="2"/>
    <x v="5"/>
    <n v="5011"/>
    <n v="145"/>
    <n v="67.300003050000001"/>
    <n v="2"/>
    <x v="1"/>
    <x v="0"/>
    <x v="0"/>
  </r>
  <r>
    <x v="0"/>
    <n v="35571"/>
    <s v="1 Series"/>
    <x v="1"/>
    <x v="7"/>
    <n v="9020"/>
    <n v="150"/>
    <n v="65.699996949999999"/>
    <n v="2"/>
    <x v="1"/>
    <x v="0"/>
    <x v="0"/>
  </r>
  <r>
    <x v="0"/>
    <n v="35572"/>
    <s v="3 Series"/>
    <x v="0"/>
    <x v="3082"/>
    <n v="26047"/>
    <n v="200"/>
    <n v="41.5"/>
    <n v="3"/>
    <x v="1"/>
    <x v="1"/>
    <x v="0"/>
  </r>
  <r>
    <x v="0"/>
    <n v="35573"/>
    <s v="X3"/>
    <x v="0"/>
    <x v="236"/>
    <n v="27702"/>
    <n v="145"/>
    <n v="54.299999239999998"/>
    <n v="2"/>
    <x v="1"/>
    <x v="0"/>
    <x v="0"/>
  </r>
  <r>
    <x v="0"/>
    <n v="35574"/>
    <s v="4 Series"/>
    <x v="1"/>
    <x v="7"/>
    <n v="39256"/>
    <n v="145"/>
    <n v="62.799999239999998"/>
    <n v="2"/>
    <x v="0"/>
    <x v="0"/>
    <x v="0"/>
  </r>
  <r>
    <x v="0"/>
    <n v="35575"/>
    <s v="4 Series"/>
    <x v="2"/>
    <x v="1147"/>
    <n v="296"/>
    <n v="145"/>
    <n v="48.700000760000002"/>
    <n v="2"/>
    <x v="1"/>
    <x v="1"/>
    <x v="0"/>
  </r>
  <r>
    <x v="0"/>
    <n v="35576"/>
    <s v="3 Series"/>
    <x v="2"/>
    <x v="1147"/>
    <n v="1517"/>
    <n v="145"/>
    <n v="64.199996949999999"/>
    <n v="2"/>
    <x v="1"/>
    <x v="0"/>
    <x v="0"/>
  </r>
  <r>
    <x v="0"/>
    <n v="35577"/>
    <s v="3 Series"/>
    <x v="7"/>
    <x v="2282"/>
    <n v="111"/>
    <n v="145"/>
    <n v="34.900001529999997"/>
    <n v="3"/>
    <x v="1"/>
    <x v="1"/>
    <x v="0"/>
  </r>
  <r>
    <x v="0"/>
    <n v="35578"/>
    <s v="1 Series"/>
    <x v="2"/>
    <x v="2280"/>
    <n v="7892"/>
    <n v="145"/>
    <n v="55.5"/>
    <n v="1.5"/>
    <x v="1"/>
    <x v="1"/>
    <x v="0"/>
  </r>
  <r>
    <x v="0"/>
    <n v="35579"/>
    <s v="6 Series"/>
    <x v="6"/>
    <x v="1799"/>
    <n v="29178"/>
    <n v="160"/>
    <n v="50.400001529999997"/>
    <n v="3"/>
    <x v="1"/>
    <x v="0"/>
    <x v="0"/>
  </r>
  <r>
    <x v="0"/>
    <n v="35580"/>
    <s v="2 Series"/>
    <x v="2"/>
    <x v="282"/>
    <n v="4000"/>
    <n v="145"/>
    <n v="47.900001529999997"/>
    <n v="2"/>
    <x v="1"/>
    <x v="1"/>
    <x v="0"/>
  </r>
  <r>
    <x v="0"/>
    <n v="35581"/>
    <s v="4 Series"/>
    <x v="2"/>
    <x v="287"/>
    <n v="4500"/>
    <n v="145"/>
    <n v="60.099998470000003"/>
    <n v="2"/>
    <x v="1"/>
    <x v="0"/>
    <x v="0"/>
  </r>
  <r>
    <x v="0"/>
    <n v="35582"/>
    <s v="X2"/>
    <x v="2"/>
    <x v="1946"/>
    <n v="4300"/>
    <n v="145"/>
    <n v="39.200000760000002"/>
    <n v="2"/>
    <x v="1"/>
    <x v="1"/>
    <x v="0"/>
  </r>
  <r>
    <x v="0"/>
    <n v="35583"/>
    <s v="5 Series"/>
    <x v="2"/>
    <x v="287"/>
    <n v="6172"/>
    <n v="145"/>
    <n v="62.799999239999998"/>
    <n v="2"/>
    <x v="1"/>
    <x v="0"/>
    <x v="0"/>
  </r>
  <r>
    <x v="0"/>
    <n v="35584"/>
    <s v="8 Series"/>
    <x v="2"/>
    <x v="1904"/>
    <n v="8000"/>
    <n v="145"/>
    <n v="33.599998470000003"/>
    <n v="3"/>
    <x v="1"/>
    <x v="1"/>
    <x v="1"/>
  </r>
  <r>
    <x v="0"/>
    <n v="35585"/>
    <s v="3 Series"/>
    <x v="7"/>
    <x v="4280"/>
    <n v="101"/>
    <n v="145"/>
    <n v="47.900001529999997"/>
    <n v="3"/>
    <x v="1"/>
    <x v="0"/>
    <x v="0"/>
  </r>
  <r>
    <x v="0"/>
    <n v="35586"/>
    <s v="2 Series"/>
    <x v="7"/>
    <x v="282"/>
    <n v="101"/>
    <n v="145"/>
    <n v="47.900001529999997"/>
    <n v="2"/>
    <x v="1"/>
    <x v="1"/>
    <x v="0"/>
  </r>
  <r>
    <x v="0"/>
    <n v="35587"/>
    <s v="3 Series"/>
    <x v="0"/>
    <x v="8561"/>
    <n v="49620"/>
    <n v="20"/>
    <n v="74.300003050000001"/>
    <n v="2"/>
    <x v="1"/>
    <x v="0"/>
    <x v="0"/>
  </r>
  <r>
    <x v="0"/>
    <n v="35588"/>
    <s v="4 Series"/>
    <x v="0"/>
    <x v="248"/>
    <n v="14408"/>
    <n v="145"/>
    <n v="48.700000760000002"/>
    <n v="2"/>
    <x v="1"/>
    <x v="1"/>
    <x v="0"/>
  </r>
  <r>
    <x v="0"/>
    <n v="35589"/>
    <s v="3 Series"/>
    <x v="5"/>
    <x v="8562"/>
    <n v="64797"/>
    <n v="0"/>
    <n v="74.300003050000001"/>
    <n v="2"/>
    <x v="1"/>
    <x v="0"/>
    <x v="0"/>
  </r>
  <r>
    <x v="0"/>
    <n v="35590"/>
    <s v="3 Series"/>
    <x v="2"/>
    <x v="1129"/>
    <n v="12777"/>
    <n v="145"/>
    <n v="53.299999239999998"/>
    <n v="3"/>
    <x v="1"/>
    <x v="0"/>
    <x v="0"/>
  </r>
  <r>
    <x v="0"/>
    <n v="35591"/>
    <s v="X3"/>
    <x v="0"/>
    <x v="5"/>
    <n v="43025"/>
    <n v="200"/>
    <n v="47.900001529999997"/>
    <n v="3"/>
    <x v="1"/>
    <x v="0"/>
    <x v="0"/>
  </r>
  <r>
    <x v="0"/>
    <n v="35592"/>
    <s v="2 Series"/>
    <x v="5"/>
    <x v="127"/>
    <n v="22876"/>
    <n v="160"/>
    <n v="44.099998470000003"/>
    <n v="2"/>
    <x v="1"/>
    <x v="1"/>
    <x v="0"/>
  </r>
  <r>
    <x v="0"/>
    <n v="35593"/>
    <s v="3 Series"/>
    <x v="1"/>
    <x v="2474"/>
    <n v="6272"/>
    <n v="145"/>
    <n v="51.400001529999997"/>
    <n v="3"/>
    <x v="1"/>
    <x v="0"/>
    <x v="0"/>
  </r>
  <r>
    <x v="0"/>
    <n v="35594"/>
    <s v="3 Series"/>
    <x v="2"/>
    <x v="548"/>
    <n v="11505"/>
    <n v="145"/>
    <n v="51.400001529999997"/>
    <n v="1.5"/>
    <x v="1"/>
    <x v="1"/>
    <x v="0"/>
  </r>
  <r>
    <x v="0"/>
    <n v="35595"/>
    <s v="Z4"/>
    <x v="2"/>
    <x v="1829"/>
    <n v="2756"/>
    <n v="145"/>
    <n v="33.200000760000002"/>
    <n v="3"/>
    <x v="1"/>
    <x v="1"/>
    <x v="0"/>
  </r>
  <r>
    <x v="0"/>
    <n v="35596"/>
    <s v="5 Series"/>
    <x v="2"/>
    <x v="3773"/>
    <n v="10770"/>
    <n v="145"/>
    <n v="62.799999239999998"/>
    <n v="2"/>
    <x v="1"/>
    <x v="0"/>
    <x v="0"/>
  </r>
  <r>
    <x v="0"/>
    <n v="35597"/>
    <s v="3 Series"/>
    <x v="5"/>
    <x v="229"/>
    <n v="57693"/>
    <n v="160"/>
    <n v="44.099998470000003"/>
    <n v="2"/>
    <x v="0"/>
    <x v="1"/>
    <x v="0"/>
  </r>
  <r>
    <x v="0"/>
    <n v="35598"/>
    <s v="3 Series"/>
    <x v="0"/>
    <x v="42"/>
    <n v="60465"/>
    <n v="20"/>
    <n v="68.900001529999997"/>
    <n v="2"/>
    <x v="0"/>
    <x v="0"/>
    <x v="0"/>
  </r>
  <r>
    <x v="0"/>
    <n v="35599"/>
    <s v="X1"/>
    <x v="1"/>
    <x v="231"/>
    <n v="13733"/>
    <n v="145"/>
    <n v="60.099998470000003"/>
    <n v="2"/>
    <x v="1"/>
    <x v="0"/>
    <x v="0"/>
  </r>
  <r>
    <x v="0"/>
    <n v="35600"/>
    <s v="X1"/>
    <x v="1"/>
    <x v="858"/>
    <n v="54650"/>
    <n v="20"/>
    <n v="68.900001529999997"/>
    <n v="2"/>
    <x v="0"/>
    <x v="0"/>
    <x v="0"/>
  </r>
  <r>
    <x v="0"/>
    <n v="35601"/>
    <s v="X3"/>
    <x v="2"/>
    <x v="1918"/>
    <n v="4250"/>
    <n v="145"/>
    <n v="30.399999619999999"/>
    <n v="2"/>
    <x v="1"/>
    <x v="1"/>
    <x v="0"/>
  </r>
  <r>
    <x v="0"/>
    <n v="35602"/>
    <s v="3 Series"/>
    <x v="1"/>
    <x v="2473"/>
    <n v="17059"/>
    <n v="135"/>
    <n v="134.5"/>
    <n v="2"/>
    <x v="1"/>
    <x v="3"/>
    <x v="0"/>
  </r>
  <r>
    <x v="0"/>
    <n v="35603"/>
    <s v="X3"/>
    <x v="4"/>
    <x v="287"/>
    <n v="9854"/>
    <n v="145"/>
    <n v="56.5"/>
    <n v="2"/>
    <x v="1"/>
    <x v="0"/>
    <x v="0"/>
  </r>
  <r>
    <x v="0"/>
    <n v="35604"/>
    <s v="X1"/>
    <x v="0"/>
    <x v="124"/>
    <n v="27418"/>
    <n v="160"/>
    <n v="44.799999239999998"/>
    <n v="2"/>
    <x v="1"/>
    <x v="1"/>
    <x v="0"/>
  </r>
  <r>
    <x v="0"/>
    <n v="35605"/>
    <s v="4 Series"/>
    <x v="0"/>
    <x v="10"/>
    <n v="41553"/>
    <n v="160"/>
    <n v="50.400001529999997"/>
    <n v="3"/>
    <x v="1"/>
    <x v="0"/>
    <x v="0"/>
  </r>
  <r>
    <x v="0"/>
    <n v="35606"/>
    <s v="1 Series"/>
    <x v="0"/>
    <x v="8563"/>
    <n v="41399"/>
    <n v="20"/>
    <n v="72.400001529999997"/>
    <n v="1.5"/>
    <x v="0"/>
    <x v="0"/>
    <x v="0"/>
  </r>
  <r>
    <x v="0"/>
    <n v="35607"/>
    <s v="1 Series"/>
    <x v="0"/>
    <x v="8564"/>
    <n v="36669"/>
    <n v="0"/>
    <n v="83.099998470000003"/>
    <n v="1.5"/>
    <x v="0"/>
    <x v="0"/>
    <x v="0"/>
  </r>
  <r>
    <x v="0"/>
    <n v="35608"/>
    <s v="3 Series"/>
    <x v="0"/>
    <x v="1836"/>
    <n v="53760"/>
    <n v="20"/>
    <n v="70.599998470000003"/>
    <n v="2"/>
    <x v="1"/>
    <x v="0"/>
    <x v="0"/>
  </r>
  <r>
    <x v="0"/>
    <n v="35609"/>
    <s v="4 Series"/>
    <x v="2"/>
    <x v="821"/>
    <n v="4900"/>
    <n v="145"/>
    <n v="48.700000760000002"/>
    <n v="2"/>
    <x v="1"/>
    <x v="1"/>
    <x v="0"/>
  </r>
  <r>
    <x v="0"/>
    <n v="35610"/>
    <s v="4 Series"/>
    <x v="2"/>
    <x v="821"/>
    <n v="4700"/>
    <n v="145"/>
    <n v="58.900001529999997"/>
    <n v="2"/>
    <x v="1"/>
    <x v="0"/>
    <x v="0"/>
  </r>
  <r>
    <x v="0"/>
    <n v="35611"/>
    <s v="X3"/>
    <x v="2"/>
    <x v="2600"/>
    <n v="9002"/>
    <n v="145"/>
    <n v="54.299999239999998"/>
    <n v="2"/>
    <x v="1"/>
    <x v="0"/>
    <x v="0"/>
  </r>
  <r>
    <x v="0"/>
    <n v="35612"/>
    <s v="4 Series"/>
    <x v="2"/>
    <x v="1112"/>
    <n v="8018"/>
    <n v="145"/>
    <n v="45.599998470000003"/>
    <n v="2"/>
    <x v="1"/>
    <x v="1"/>
    <x v="0"/>
  </r>
  <r>
    <x v="0"/>
    <n v="35613"/>
    <s v="X2"/>
    <x v="2"/>
    <x v="821"/>
    <n v="7971"/>
    <n v="150"/>
    <n v="58.900001529999997"/>
    <n v="2"/>
    <x v="1"/>
    <x v="0"/>
    <x v="0"/>
  </r>
  <r>
    <x v="0"/>
    <n v="35614"/>
    <s v="2 Series"/>
    <x v="2"/>
    <x v="951"/>
    <n v="6127"/>
    <n v="145"/>
    <n v="49.599998470000003"/>
    <n v="2"/>
    <x v="1"/>
    <x v="0"/>
    <x v="0"/>
  </r>
  <r>
    <x v="0"/>
    <n v="35615"/>
    <s v="X5"/>
    <x v="2"/>
    <x v="8552"/>
    <n v="6174"/>
    <n v="145"/>
    <n v="37.700000760000002"/>
    <n v="3"/>
    <x v="1"/>
    <x v="0"/>
    <x v="0"/>
  </r>
  <r>
    <x v="0"/>
    <n v="35616"/>
    <s v="1 Series"/>
    <x v="2"/>
    <x v="199"/>
    <n v="14735"/>
    <n v="145"/>
    <n v="78.5"/>
    <n v="1.5"/>
    <x v="0"/>
    <x v="0"/>
    <x v="0"/>
  </r>
  <r>
    <x v="0"/>
    <n v="35617"/>
    <s v="4 Series"/>
    <x v="1"/>
    <x v="223"/>
    <n v="23312"/>
    <n v="145"/>
    <n v="55.400001529999997"/>
    <n v="3"/>
    <x v="1"/>
    <x v="0"/>
    <x v="0"/>
  </r>
  <r>
    <x v="0"/>
    <n v="35618"/>
    <s v="3 Series"/>
    <x v="1"/>
    <x v="1041"/>
    <n v="24472"/>
    <n v="30"/>
    <n v="62.799999239999998"/>
    <n v="2"/>
    <x v="1"/>
    <x v="0"/>
    <x v="0"/>
  </r>
  <r>
    <x v="0"/>
    <n v="35619"/>
    <s v="3 Series"/>
    <x v="1"/>
    <x v="1649"/>
    <n v="33206"/>
    <n v="160"/>
    <n v="51.400001529999997"/>
    <n v="3"/>
    <x v="1"/>
    <x v="0"/>
    <x v="0"/>
  </r>
  <r>
    <x v="0"/>
    <n v="35620"/>
    <s v="4 Series"/>
    <x v="0"/>
    <x v="5775"/>
    <n v="44982"/>
    <n v="145"/>
    <n v="48.700000760000002"/>
    <n v="2"/>
    <x v="1"/>
    <x v="1"/>
    <x v="0"/>
  </r>
  <r>
    <x v="0"/>
    <n v="35621"/>
    <s v="4 Series"/>
    <x v="0"/>
    <x v="257"/>
    <n v="26031"/>
    <n v="30"/>
    <n v="62.799999239999998"/>
    <n v="2"/>
    <x v="0"/>
    <x v="0"/>
    <x v="0"/>
  </r>
  <r>
    <x v="0"/>
    <n v="35622"/>
    <s v="2 Series"/>
    <x v="6"/>
    <x v="8565"/>
    <n v="43960"/>
    <n v="30"/>
    <n v="62.799999239999998"/>
    <n v="2"/>
    <x v="0"/>
    <x v="0"/>
    <x v="0"/>
  </r>
  <r>
    <x v="0"/>
    <n v="35623"/>
    <s v="2 Series"/>
    <x v="5"/>
    <x v="8566"/>
    <n v="21062"/>
    <n v="200"/>
    <n v="43.5"/>
    <n v="2"/>
    <x v="1"/>
    <x v="1"/>
    <x v="0"/>
  </r>
  <r>
    <x v="0"/>
    <n v="35624"/>
    <s v="3 Series"/>
    <x v="5"/>
    <x v="8567"/>
    <n v="42199"/>
    <n v="160"/>
    <n v="49.599998470000003"/>
    <n v="3"/>
    <x v="1"/>
    <x v="0"/>
    <x v="0"/>
  </r>
  <r>
    <x v="0"/>
    <n v="35625"/>
    <s v="5 Series"/>
    <x v="3"/>
    <x v="229"/>
    <n v="89693"/>
    <n v="125"/>
    <n v="57.599998470000003"/>
    <n v="2"/>
    <x v="1"/>
    <x v="0"/>
    <x v="0"/>
  </r>
  <r>
    <x v="0"/>
    <n v="35626"/>
    <s v="5 Series"/>
    <x v="4"/>
    <x v="1105"/>
    <n v="11162"/>
    <n v="145"/>
    <n v="60.099998470000003"/>
    <n v="3"/>
    <x v="1"/>
    <x v="0"/>
    <x v="0"/>
  </r>
  <r>
    <x v="0"/>
    <n v="35627"/>
    <s v="5 Series"/>
    <x v="0"/>
    <x v="6659"/>
    <n v="33689"/>
    <n v="30"/>
    <n v="62.799999239999998"/>
    <n v="2"/>
    <x v="1"/>
    <x v="0"/>
    <x v="0"/>
  </r>
  <r>
    <x v="0"/>
    <n v="35628"/>
    <s v="3 Series"/>
    <x v="6"/>
    <x v="8568"/>
    <n v="33179"/>
    <n v="200"/>
    <n v="43.5"/>
    <n v="2"/>
    <x v="0"/>
    <x v="1"/>
    <x v="0"/>
  </r>
  <r>
    <x v="0"/>
    <n v="35629"/>
    <s v="3 Series"/>
    <x v="1"/>
    <x v="8569"/>
    <n v="28796"/>
    <n v="125"/>
    <n v="45.599998470000003"/>
    <n v="2"/>
    <x v="0"/>
    <x v="1"/>
    <x v="0"/>
  </r>
  <r>
    <x v="0"/>
    <n v="35630"/>
    <s v="2 Series"/>
    <x v="6"/>
    <x v="8570"/>
    <n v="29236"/>
    <n v="145"/>
    <n v="47.099998470000003"/>
    <n v="2"/>
    <x v="1"/>
    <x v="1"/>
    <x v="0"/>
  </r>
  <r>
    <x v="0"/>
    <n v="35631"/>
    <s v="3 Series"/>
    <x v="2"/>
    <x v="1105"/>
    <n v="6072"/>
    <n v="145"/>
    <n v="45.599998470000003"/>
    <n v="2"/>
    <x v="1"/>
    <x v="1"/>
    <x v="0"/>
  </r>
  <r>
    <x v="0"/>
    <n v="35632"/>
    <s v="3 Series"/>
    <x v="1"/>
    <x v="1214"/>
    <n v="26916"/>
    <n v="125"/>
    <n v="57.599998470000003"/>
    <n v="2"/>
    <x v="1"/>
    <x v="0"/>
    <x v="0"/>
  </r>
  <r>
    <x v="0"/>
    <n v="35633"/>
    <s v="4 Series"/>
    <x v="2"/>
    <x v="282"/>
    <n v="8016"/>
    <n v="145"/>
    <n v="60.099998470000003"/>
    <n v="2"/>
    <x v="1"/>
    <x v="0"/>
    <x v="0"/>
  </r>
  <r>
    <x v="0"/>
    <n v="35634"/>
    <s v="Z4"/>
    <x v="2"/>
    <x v="501"/>
    <n v="1682"/>
    <n v="145"/>
    <n v="38.700000760000002"/>
    <n v="2"/>
    <x v="1"/>
    <x v="1"/>
    <x v="0"/>
  </r>
  <r>
    <x v="0"/>
    <n v="35635"/>
    <s v="3 Series"/>
    <x v="1"/>
    <x v="181"/>
    <n v="28580"/>
    <n v="145"/>
    <n v="51.400001529999997"/>
    <n v="3"/>
    <x v="1"/>
    <x v="0"/>
    <x v="0"/>
  </r>
  <r>
    <x v="0"/>
    <n v="35636"/>
    <s v="X5"/>
    <x v="2"/>
    <x v="8571"/>
    <n v="4158"/>
    <n v="145"/>
    <n v="27.200000760000002"/>
    <n v="3"/>
    <x v="1"/>
    <x v="1"/>
    <x v="1"/>
  </r>
  <r>
    <x v="0"/>
    <n v="35637"/>
    <s v="1 Series"/>
    <x v="0"/>
    <x v="1835"/>
    <n v="24877"/>
    <n v="0"/>
    <n v="83.099998470000003"/>
    <n v="1.5"/>
    <x v="0"/>
    <x v="0"/>
    <x v="0"/>
  </r>
  <r>
    <x v="0"/>
    <n v="35638"/>
    <s v="4 Series"/>
    <x v="1"/>
    <x v="8572"/>
    <n v="36564"/>
    <n v="145"/>
    <n v="65.699996949999999"/>
    <n v="2"/>
    <x v="1"/>
    <x v="0"/>
    <x v="0"/>
  </r>
  <r>
    <x v="0"/>
    <n v="35639"/>
    <s v="X4"/>
    <x v="2"/>
    <x v="1344"/>
    <n v="9793"/>
    <n v="145"/>
    <n v="42.799999239999998"/>
    <n v="2"/>
    <x v="1"/>
    <x v="0"/>
    <x v="0"/>
  </r>
  <r>
    <x v="0"/>
    <n v="35640"/>
    <s v="M6"/>
    <x v="5"/>
    <x v="496"/>
    <n v="28314"/>
    <n v="555"/>
    <n v="28.5"/>
    <n v="4.4000000950000002"/>
    <x v="1"/>
    <x v="1"/>
    <x v="0"/>
  </r>
  <r>
    <x v="0"/>
    <n v="35641"/>
    <s v="5 Series"/>
    <x v="2"/>
    <x v="785"/>
    <n v="7999"/>
    <n v="145"/>
    <n v="50.400001529999997"/>
    <n v="2"/>
    <x v="1"/>
    <x v="1"/>
    <x v="0"/>
  </r>
  <r>
    <x v="0"/>
    <n v="35642"/>
    <s v="3 Series"/>
    <x v="2"/>
    <x v="782"/>
    <n v="7951"/>
    <n v="150"/>
    <n v="47.900001529999997"/>
    <n v="2"/>
    <x v="1"/>
    <x v="1"/>
    <x v="0"/>
  </r>
  <r>
    <x v="0"/>
    <n v="35643"/>
    <s v="3 Series"/>
    <x v="2"/>
    <x v="1105"/>
    <n v="5109"/>
    <n v="150"/>
    <n v="42.200000760000002"/>
    <n v="2"/>
    <x v="1"/>
    <x v="1"/>
    <x v="0"/>
  </r>
  <r>
    <x v="0"/>
    <n v="35644"/>
    <s v="3 Series"/>
    <x v="6"/>
    <x v="1862"/>
    <n v="42686"/>
    <n v="125"/>
    <n v="60.099998470000003"/>
    <n v="2"/>
    <x v="1"/>
    <x v="0"/>
    <x v="0"/>
  </r>
  <r>
    <x v="0"/>
    <n v="35645"/>
    <s v="X5"/>
    <x v="0"/>
    <x v="2648"/>
    <n v="36996"/>
    <n v="200"/>
    <n v="47.099998470000003"/>
    <n v="3"/>
    <x v="1"/>
    <x v="0"/>
    <x v="0"/>
  </r>
  <r>
    <x v="0"/>
    <n v="35646"/>
    <s v="X5"/>
    <x v="0"/>
    <x v="4287"/>
    <n v="40732"/>
    <n v="0"/>
    <n v="85.599998470000003"/>
    <n v="2"/>
    <x v="1"/>
    <x v="3"/>
    <x v="0"/>
  </r>
  <r>
    <x v="0"/>
    <n v="35647"/>
    <s v="6 Series"/>
    <x v="1"/>
    <x v="1716"/>
    <n v="39890"/>
    <n v="145"/>
    <n v="49.599998470000003"/>
    <n v="3"/>
    <x v="1"/>
    <x v="0"/>
    <x v="0"/>
  </r>
  <r>
    <x v="0"/>
    <n v="35648"/>
    <s v="1 Series"/>
    <x v="6"/>
    <x v="77"/>
    <n v="60586"/>
    <n v="125"/>
    <n v="58.900001529999997"/>
    <n v="2"/>
    <x v="0"/>
    <x v="0"/>
    <x v="0"/>
  </r>
  <r>
    <x v="0"/>
    <n v="35649"/>
    <s v="1 Series"/>
    <x v="8"/>
    <x v="2794"/>
    <n v="58480"/>
    <n v="125"/>
    <n v="58.900001529999997"/>
    <n v="2"/>
    <x v="0"/>
    <x v="0"/>
    <x v="0"/>
  </r>
  <r>
    <x v="0"/>
    <n v="35650"/>
    <s v="4 Series"/>
    <x v="5"/>
    <x v="2924"/>
    <n v="28334"/>
    <n v="125"/>
    <n v="58.900001529999997"/>
    <n v="2"/>
    <x v="0"/>
    <x v="0"/>
    <x v="0"/>
  </r>
  <r>
    <x v="0"/>
    <n v="35651"/>
    <s v="1 Series"/>
    <x v="1"/>
    <x v="8573"/>
    <n v="9078"/>
    <n v="145"/>
    <n v="72.400001529999997"/>
    <n v="1.5"/>
    <x v="1"/>
    <x v="0"/>
    <x v="0"/>
  </r>
  <r>
    <x v="0"/>
    <n v="35652"/>
    <s v="1 Series"/>
    <x v="0"/>
    <x v="229"/>
    <n v="65141"/>
    <n v="0"/>
    <n v="74.300003050000001"/>
    <n v="2"/>
    <x v="1"/>
    <x v="0"/>
    <x v="0"/>
  </r>
  <r>
    <x v="0"/>
    <n v="35653"/>
    <s v="1 Series"/>
    <x v="3"/>
    <x v="2940"/>
    <n v="32102"/>
    <n v="145"/>
    <n v="50.400001529999997"/>
    <n v="1.6000000240000001"/>
    <x v="0"/>
    <x v="1"/>
    <x v="0"/>
  </r>
  <r>
    <x v="0"/>
    <n v="35654"/>
    <s v="1 Series"/>
    <x v="3"/>
    <x v="8574"/>
    <n v="48399"/>
    <n v="30"/>
    <n v="65.699996949999999"/>
    <n v="2"/>
    <x v="0"/>
    <x v="0"/>
    <x v="0"/>
  </r>
  <r>
    <x v="0"/>
    <n v="35655"/>
    <s v="3 Series"/>
    <x v="0"/>
    <x v="1960"/>
    <n v="28702"/>
    <n v="0"/>
    <n v="134.5"/>
    <n v="2"/>
    <x v="1"/>
    <x v="3"/>
    <x v="0"/>
  </r>
  <r>
    <x v="0"/>
    <n v="35656"/>
    <s v="1 Series"/>
    <x v="4"/>
    <x v="8471"/>
    <n v="9774"/>
    <n v="145"/>
    <n v="37.200000760000002"/>
    <n v="1.5"/>
    <x v="0"/>
    <x v="1"/>
    <x v="0"/>
  </r>
  <r>
    <x v="0"/>
    <n v="35657"/>
    <s v="3 Series"/>
    <x v="0"/>
    <x v="858"/>
    <n v="32986"/>
    <n v="0"/>
    <n v="74.300003050000001"/>
    <n v="2"/>
    <x v="1"/>
    <x v="0"/>
    <x v="0"/>
  </r>
  <r>
    <x v="0"/>
    <n v="35658"/>
    <s v="X1"/>
    <x v="1"/>
    <x v="5243"/>
    <n v="51835"/>
    <n v="145"/>
    <n v="58.900001529999997"/>
    <n v="2"/>
    <x v="0"/>
    <x v="0"/>
    <x v="0"/>
  </r>
  <r>
    <x v="0"/>
    <n v="35659"/>
    <s v="1 Series"/>
    <x v="2"/>
    <x v="2280"/>
    <n v="7880"/>
    <n v="145"/>
    <n v="55.5"/>
    <n v="1.5"/>
    <x v="1"/>
    <x v="1"/>
    <x v="0"/>
  </r>
  <r>
    <x v="0"/>
    <n v="35660"/>
    <s v="3 Series"/>
    <x v="1"/>
    <x v="2929"/>
    <n v="33642"/>
    <n v="30"/>
    <n v="64.199996949999999"/>
    <n v="2"/>
    <x v="1"/>
    <x v="0"/>
    <x v="0"/>
  </r>
  <r>
    <x v="0"/>
    <n v="35661"/>
    <s v="4 Series"/>
    <x v="0"/>
    <x v="3171"/>
    <n v="73740"/>
    <n v="145"/>
    <n v="55.400001529999997"/>
    <n v="3"/>
    <x v="1"/>
    <x v="0"/>
    <x v="0"/>
  </r>
  <r>
    <x v="0"/>
    <n v="35662"/>
    <s v="3 Series"/>
    <x v="5"/>
    <x v="858"/>
    <n v="30585"/>
    <n v="160"/>
    <n v="45.599998470000003"/>
    <n v="1.6000000240000001"/>
    <x v="1"/>
    <x v="1"/>
    <x v="0"/>
  </r>
  <r>
    <x v="0"/>
    <n v="35663"/>
    <s v="2 Series"/>
    <x v="6"/>
    <x v="1799"/>
    <n v="39573"/>
    <n v="260"/>
    <n v="37.200000760000002"/>
    <n v="3"/>
    <x v="1"/>
    <x v="1"/>
    <x v="0"/>
  </r>
  <r>
    <x v="0"/>
    <n v="35664"/>
    <s v="3 Series"/>
    <x v="4"/>
    <x v="2129"/>
    <n v="29433"/>
    <n v="145"/>
    <n v="62.799999239999998"/>
    <n v="2"/>
    <x v="1"/>
    <x v="0"/>
    <x v="0"/>
  </r>
  <r>
    <x v="0"/>
    <n v="35665"/>
    <s v="5 Series"/>
    <x v="5"/>
    <x v="5464"/>
    <n v="18641"/>
    <n v="200"/>
    <n v="43.5"/>
    <n v="2"/>
    <x v="1"/>
    <x v="1"/>
    <x v="0"/>
  </r>
  <r>
    <x v="0"/>
    <n v="35666"/>
    <s v="5 Series"/>
    <x v="5"/>
    <x v="1638"/>
    <n v="71973"/>
    <n v="30"/>
    <n v="62.799999239999998"/>
    <n v="2"/>
    <x v="1"/>
    <x v="0"/>
    <x v="0"/>
  </r>
  <r>
    <x v="0"/>
    <n v="35667"/>
    <s v="5 Series"/>
    <x v="4"/>
    <x v="5066"/>
    <n v="9621"/>
    <n v="145"/>
    <n v="68.900001529999997"/>
    <n v="2"/>
    <x v="1"/>
    <x v="0"/>
    <x v="0"/>
  </r>
  <r>
    <x v="0"/>
    <n v="35668"/>
    <s v="1 Series"/>
    <x v="5"/>
    <x v="1798"/>
    <n v="8064"/>
    <n v="235"/>
    <n v="37.700000760000002"/>
    <n v="3"/>
    <x v="1"/>
    <x v="1"/>
    <x v="0"/>
  </r>
  <r>
    <x v="0"/>
    <n v="35669"/>
    <s v="X3"/>
    <x v="6"/>
    <x v="5043"/>
    <n v="55147"/>
    <n v="200"/>
    <n v="47.099998470000003"/>
    <n v="3"/>
    <x v="1"/>
    <x v="0"/>
    <x v="0"/>
  </r>
  <r>
    <x v="0"/>
    <n v="35670"/>
    <s v="4 Series"/>
    <x v="0"/>
    <x v="3149"/>
    <n v="20986"/>
    <n v="125"/>
    <n v="60.099998470000003"/>
    <n v="2"/>
    <x v="1"/>
    <x v="0"/>
    <x v="0"/>
  </r>
  <r>
    <x v="0"/>
    <n v="35671"/>
    <s v="4 Series"/>
    <x v="6"/>
    <x v="4372"/>
    <n v="58488"/>
    <n v="160"/>
    <n v="50.400001529999997"/>
    <n v="3"/>
    <x v="1"/>
    <x v="0"/>
    <x v="0"/>
  </r>
  <r>
    <x v="0"/>
    <n v="35672"/>
    <s v="1 Series"/>
    <x v="4"/>
    <x v="997"/>
    <n v="16518"/>
    <n v="145"/>
    <n v="37.700000760000002"/>
    <n v="1.5"/>
    <x v="0"/>
    <x v="1"/>
    <x v="0"/>
  </r>
  <r>
    <x v="0"/>
    <n v="35673"/>
    <s v="3 Series"/>
    <x v="4"/>
    <x v="248"/>
    <n v="22510"/>
    <n v="145"/>
    <n v="64.199996949999999"/>
    <n v="2"/>
    <x v="1"/>
    <x v="0"/>
    <x v="0"/>
  </r>
  <r>
    <x v="0"/>
    <n v="35674"/>
    <s v="3 Series"/>
    <x v="0"/>
    <x v="8575"/>
    <n v="25709"/>
    <n v="125"/>
    <n v="60.099998470000003"/>
    <n v="2"/>
    <x v="1"/>
    <x v="0"/>
    <x v="0"/>
  </r>
  <r>
    <x v="0"/>
    <n v="35675"/>
    <s v="3 Series"/>
    <x v="0"/>
    <x v="2923"/>
    <n v="47262"/>
    <n v="30"/>
    <n v="62.799999239999998"/>
    <n v="2"/>
    <x v="1"/>
    <x v="0"/>
    <x v="0"/>
  </r>
  <r>
    <x v="0"/>
    <n v="35676"/>
    <s v="4 Series"/>
    <x v="0"/>
    <x v="1798"/>
    <n v="21280"/>
    <n v="145"/>
    <n v="48.700000760000002"/>
    <n v="2"/>
    <x v="1"/>
    <x v="1"/>
    <x v="0"/>
  </r>
  <r>
    <x v="0"/>
    <n v="35677"/>
    <s v="5 Series"/>
    <x v="0"/>
    <x v="233"/>
    <n v="28608"/>
    <n v="30"/>
    <n v="62.799999239999998"/>
    <n v="2"/>
    <x v="1"/>
    <x v="0"/>
    <x v="0"/>
  </r>
  <r>
    <x v="0"/>
    <n v="35678"/>
    <s v="3 Series"/>
    <x v="0"/>
    <x v="5243"/>
    <n v="45089"/>
    <n v="0"/>
    <n v="134.5"/>
    <n v="2"/>
    <x v="1"/>
    <x v="3"/>
    <x v="0"/>
  </r>
  <r>
    <x v="0"/>
    <n v="35679"/>
    <s v="3 Series"/>
    <x v="4"/>
    <x v="2844"/>
    <n v="23814"/>
    <n v="145"/>
    <n v="64.199996949999999"/>
    <n v="2"/>
    <x v="1"/>
    <x v="0"/>
    <x v="0"/>
  </r>
  <r>
    <x v="0"/>
    <n v="35680"/>
    <s v="1 Series"/>
    <x v="1"/>
    <x v="1638"/>
    <n v="32140"/>
    <n v="145"/>
    <n v="72.400001529999997"/>
    <n v="1.5"/>
    <x v="0"/>
    <x v="0"/>
    <x v="0"/>
  </r>
  <r>
    <x v="0"/>
    <n v="35681"/>
    <s v="X1"/>
    <x v="0"/>
    <x v="5"/>
    <n v="18829"/>
    <n v="160"/>
    <n v="44.799999239999998"/>
    <n v="2"/>
    <x v="1"/>
    <x v="1"/>
    <x v="0"/>
  </r>
  <r>
    <x v="0"/>
    <n v="35682"/>
    <s v="3 Series"/>
    <x v="0"/>
    <x v="858"/>
    <n v="52713"/>
    <n v="30"/>
    <n v="64.199996949999999"/>
    <n v="2"/>
    <x v="0"/>
    <x v="0"/>
    <x v="0"/>
  </r>
  <r>
    <x v="0"/>
    <n v="35683"/>
    <s v="1 Series"/>
    <x v="2"/>
    <x v="2637"/>
    <n v="8807"/>
    <n v="145"/>
    <n v="53.299999239999998"/>
    <n v="1.5"/>
    <x v="0"/>
    <x v="1"/>
    <x v="0"/>
  </r>
  <r>
    <x v="0"/>
    <n v="35684"/>
    <s v="5 Series"/>
    <x v="3"/>
    <x v="8576"/>
    <n v="60702"/>
    <n v="125"/>
    <n v="57.599998470000003"/>
    <n v="2"/>
    <x v="1"/>
    <x v="0"/>
    <x v="0"/>
  </r>
  <r>
    <x v="0"/>
    <n v="35685"/>
    <s v="1 Series"/>
    <x v="3"/>
    <x v="8577"/>
    <n v="52799"/>
    <n v="30"/>
    <n v="64.199996949999999"/>
    <n v="2"/>
    <x v="1"/>
    <x v="0"/>
    <x v="0"/>
  </r>
  <r>
    <x v="0"/>
    <n v="35686"/>
    <s v="2 Series"/>
    <x v="4"/>
    <x v="5"/>
    <n v="18673"/>
    <n v="145"/>
    <n v="47.099998470000003"/>
    <n v="2"/>
    <x v="1"/>
    <x v="0"/>
    <x v="0"/>
  </r>
  <r>
    <x v="0"/>
    <n v="35687"/>
    <s v="4 Series"/>
    <x v="4"/>
    <x v="1052"/>
    <n v="9629"/>
    <n v="145"/>
    <n v="45.599998470000003"/>
    <n v="2"/>
    <x v="1"/>
    <x v="1"/>
    <x v="0"/>
  </r>
  <r>
    <x v="0"/>
    <n v="35688"/>
    <s v="3 Series"/>
    <x v="5"/>
    <x v="1638"/>
    <n v="29595"/>
    <n v="30"/>
    <n v="62.799999239999998"/>
    <n v="2"/>
    <x v="1"/>
    <x v="0"/>
    <x v="0"/>
  </r>
  <r>
    <x v="0"/>
    <n v="35689"/>
    <s v="3 Series"/>
    <x v="0"/>
    <x v="1381"/>
    <n v="72111"/>
    <n v="30"/>
    <n v="62.799999239999998"/>
    <n v="2"/>
    <x v="1"/>
    <x v="0"/>
    <x v="0"/>
  </r>
  <r>
    <x v="0"/>
    <n v="35690"/>
    <s v="3 Series"/>
    <x v="4"/>
    <x v="8578"/>
    <n v="4136"/>
    <n v="145"/>
    <n v="46.299999239999998"/>
    <n v="2"/>
    <x v="1"/>
    <x v="1"/>
    <x v="0"/>
  </r>
  <r>
    <x v="0"/>
    <n v="35691"/>
    <s v="6 Series"/>
    <x v="3"/>
    <x v="8579"/>
    <n v="43186"/>
    <n v="160"/>
    <n v="49.599998470000003"/>
    <n v="3"/>
    <x v="1"/>
    <x v="0"/>
    <x v="0"/>
  </r>
  <r>
    <x v="0"/>
    <n v="35692"/>
    <s v="3 Series"/>
    <x v="1"/>
    <x v="1798"/>
    <n v="31621"/>
    <n v="145"/>
    <n v="53.299999239999998"/>
    <n v="3"/>
    <x v="1"/>
    <x v="0"/>
    <x v="0"/>
  </r>
  <r>
    <x v="0"/>
    <n v="35693"/>
    <s v="3 Series"/>
    <x v="6"/>
    <x v="2799"/>
    <n v="62714"/>
    <n v="30"/>
    <n v="62.799999239999998"/>
    <n v="2"/>
    <x v="0"/>
    <x v="0"/>
    <x v="0"/>
  </r>
  <r>
    <x v="0"/>
    <n v="35694"/>
    <s v="X4"/>
    <x v="1"/>
    <x v="1262"/>
    <n v="68689"/>
    <n v="145"/>
    <n v="54.299999239999998"/>
    <n v="2"/>
    <x v="1"/>
    <x v="0"/>
    <x v="0"/>
  </r>
  <r>
    <x v="0"/>
    <n v="35695"/>
    <s v="5 Series"/>
    <x v="6"/>
    <x v="1595"/>
    <n v="67000"/>
    <n v="145"/>
    <n v="55.400001529999997"/>
    <n v="2"/>
    <x v="1"/>
    <x v="0"/>
    <x v="0"/>
  </r>
  <r>
    <x v="0"/>
    <n v="35696"/>
    <s v="3 Series"/>
    <x v="0"/>
    <x v="8580"/>
    <n v="41969"/>
    <n v="30"/>
    <n v="67.300003050000001"/>
    <n v="2"/>
    <x v="1"/>
    <x v="0"/>
    <x v="0"/>
  </r>
  <r>
    <x v="0"/>
    <n v="35697"/>
    <s v="5 Series"/>
    <x v="3"/>
    <x v="3184"/>
    <n v="58995"/>
    <n v="200"/>
    <n v="48.700000760000002"/>
    <n v="3"/>
    <x v="1"/>
    <x v="0"/>
    <x v="0"/>
  </r>
  <r>
    <x v="0"/>
    <n v="35698"/>
    <s v="5 Series"/>
    <x v="0"/>
    <x v="247"/>
    <n v="33370"/>
    <n v="125"/>
    <n v="60.099998470000003"/>
    <n v="2"/>
    <x v="1"/>
    <x v="0"/>
    <x v="0"/>
  </r>
  <r>
    <x v="0"/>
    <n v="35699"/>
    <s v="3 Series"/>
    <x v="0"/>
    <x v="2826"/>
    <n v="54662"/>
    <n v="30"/>
    <n v="67.300003050000001"/>
    <n v="2"/>
    <x v="0"/>
    <x v="0"/>
    <x v="0"/>
  </r>
  <r>
    <x v="0"/>
    <n v="35700"/>
    <s v="1 Series"/>
    <x v="2"/>
    <x v="2280"/>
    <n v="5553"/>
    <n v="145"/>
    <n v="55.5"/>
    <n v="1.5"/>
    <x v="1"/>
    <x v="1"/>
    <x v="0"/>
  </r>
  <r>
    <x v="0"/>
    <n v="35701"/>
    <s v="3 Series"/>
    <x v="3"/>
    <x v="805"/>
    <n v="46417"/>
    <n v="30"/>
    <n v="62.799999239999998"/>
    <n v="2"/>
    <x v="0"/>
    <x v="0"/>
    <x v="0"/>
  </r>
  <r>
    <x v="0"/>
    <n v="35702"/>
    <s v="2 Series"/>
    <x v="4"/>
    <x v="1206"/>
    <n v="18483"/>
    <n v="145"/>
    <n v="50.400001529999997"/>
    <n v="1.5"/>
    <x v="0"/>
    <x v="1"/>
    <x v="0"/>
  </r>
  <r>
    <x v="0"/>
    <n v="35703"/>
    <s v="X1"/>
    <x v="0"/>
    <x v="133"/>
    <n v="27673"/>
    <n v="145"/>
    <n v="55.400001529999997"/>
    <n v="2"/>
    <x v="1"/>
    <x v="0"/>
    <x v="0"/>
  </r>
  <r>
    <x v="0"/>
    <n v="35704"/>
    <s v="2 Series"/>
    <x v="1"/>
    <x v="2295"/>
    <n v="63039"/>
    <n v="0"/>
    <n v="135.5"/>
    <n v="1.5"/>
    <x v="1"/>
    <x v="3"/>
    <x v="0"/>
  </r>
  <r>
    <x v="0"/>
    <n v="35705"/>
    <s v="4 Series"/>
    <x v="1"/>
    <x v="108"/>
    <n v="43290"/>
    <n v="30"/>
    <n v="65.699996949999999"/>
    <n v="2"/>
    <x v="1"/>
    <x v="0"/>
    <x v="0"/>
  </r>
  <r>
    <x v="0"/>
    <n v="35706"/>
    <s v="4 Series"/>
    <x v="5"/>
    <x v="272"/>
    <n v="30401"/>
    <n v="145"/>
    <n v="53.299999239999998"/>
    <n v="3"/>
    <x v="1"/>
    <x v="0"/>
    <x v="0"/>
  </r>
  <r>
    <x v="0"/>
    <n v="35707"/>
    <s v="1 Series"/>
    <x v="5"/>
    <x v="3177"/>
    <n v="25651"/>
    <n v="125"/>
    <n v="52.299999239999998"/>
    <n v="1.5"/>
    <x v="0"/>
    <x v="1"/>
    <x v="0"/>
  </r>
  <r>
    <x v="0"/>
    <n v="35708"/>
    <s v="1 Series"/>
    <x v="6"/>
    <x v="229"/>
    <n v="42169"/>
    <n v="145"/>
    <n v="50.400001529999997"/>
    <n v="1.6000000240000001"/>
    <x v="0"/>
    <x v="1"/>
    <x v="0"/>
  </r>
  <r>
    <x v="0"/>
    <n v="35709"/>
    <s v="3 Series"/>
    <x v="5"/>
    <x v="1364"/>
    <n v="49018"/>
    <n v="20"/>
    <n v="70.599998470000003"/>
    <n v="2"/>
    <x v="1"/>
    <x v="0"/>
    <x v="0"/>
  </r>
  <r>
    <x v="0"/>
    <n v="35710"/>
    <s v="1 Series"/>
    <x v="4"/>
    <x v="2295"/>
    <n v="18899"/>
    <n v="145"/>
    <n v="49.599998470000003"/>
    <n v="2"/>
    <x v="1"/>
    <x v="0"/>
    <x v="0"/>
  </r>
  <r>
    <x v="0"/>
    <n v="35711"/>
    <s v="3 Series"/>
    <x v="3"/>
    <x v="3050"/>
    <n v="40022"/>
    <n v="30"/>
    <n v="62.799999239999998"/>
    <n v="2"/>
    <x v="1"/>
    <x v="0"/>
    <x v="0"/>
  </r>
  <r>
    <x v="0"/>
    <n v="35712"/>
    <s v="1 Series"/>
    <x v="0"/>
    <x v="61"/>
    <n v="43334"/>
    <n v="30"/>
    <n v="65.699996949999999"/>
    <n v="2"/>
    <x v="0"/>
    <x v="0"/>
    <x v="0"/>
  </r>
  <r>
    <x v="0"/>
    <n v="35713"/>
    <s v="3 Series"/>
    <x v="6"/>
    <x v="8581"/>
    <n v="31028"/>
    <n v="200"/>
    <n v="43.5"/>
    <n v="2"/>
    <x v="1"/>
    <x v="1"/>
    <x v="0"/>
  </r>
  <r>
    <x v="0"/>
    <n v="35714"/>
    <s v="3 Series"/>
    <x v="4"/>
    <x v="8582"/>
    <n v="19857"/>
    <n v="145"/>
    <n v="48.700000760000002"/>
    <n v="2"/>
    <x v="1"/>
    <x v="1"/>
    <x v="0"/>
  </r>
  <r>
    <x v="0"/>
    <n v="35715"/>
    <s v="2 Series"/>
    <x v="6"/>
    <x v="1800"/>
    <n v="14264"/>
    <n v="160"/>
    <n v="44.799999239999998"/>
    <n v="2"/>
    <x v="0"/>
    <x v="1"/>
    <x v="0"/>
  </r>
  <r>
    <x v="0"/>
    <n v="35716"/>
    <s v="1 Series"/>
    <x v="0"/>
    <x v="5960"/>
    <n v="27986"/>
    <n v="20"/>
    <n v="70.599998470000003"/>
    <n v="2"/>
    <x v="1"/>
    <x v="0"/>
    <x v="0"/>
  </r>
  <r>
    <x v="0"/>
    <n v="35717"/>
    <s v="3 Series"/>
    <x v="1"/>
    <x v="1649"/>
    <n v="15873"/>
    <n v="145"/>
    <n v="54.299999239999998"/>
    <n v="3"/>
    <x v="1"/>
    <x v="0"/>
    <x v="0"/>
  </r>
  <r>
    <x v="0"/>
    <n v="35718"/>
    <s v="X5"/>
    <x v="6"/>
    <x v="285"/>
    <n v="47683"/>
    <n v="200"/>
    <n v="49.599998470000003"/>
    <n v="2"/>
    <x v="1"/>
    <x v="0"/>
    <x v="0"/>
  </r>
  <r>
    <x v="0"/>
    <n v="35719"/>
    <s v="1 Series"/>
    <x v="2"/>
    <x v="3488"/>
    <n v="14754"/>
    <n v="145"/>
    <n v="39.799999239999998"/>
    <n v="3"/>
    <x v="1"/>
    <x v="1"/>
    <x v="0"/>
  </r>
  <r>
    <x v="0"/>
    <n v="35720"/>
    <s v="7 Series"/>
    <x v="0"/>
    <x v="5484"/>
    <n v="26093"/>
    <n v="145"/>
    <n v="53.299999239999998"/>
    <n v="3"/>
    <x v="1"/>
    <x v="0"/>
    <x v="0"/>
  </r>
  <r>
    <x v="0"/>
    <n v="35721"/>
    <s v="1 Series"/>
    <x v="5"/>
    <x v="1027"/>
    <n v="59828"/>
    <n v="20"/>
    <n v="72.400001529999997"/>
    <n v="1.5"/>
    <x v="0"/>
    <x v="0"/>
    <x v="0"/>
  </r>
  <r>
    <x v="0"/>
    <n v="35722"/>
    <s v="X5"/>
    <x v="4"/>
    <x v="2830"/>
    <n v="31016"/>
    <n v="145"/>
    <n v="47.099998470000003"/>
    <n v="3"/>
    <x v="1"/>
    <x v="0"/>
    <x v="0"/>
  </r>
  <r>
    <x v="0"/>
    <n v="35723"/>
    <s v="1 Series"/>
    <x v="0"/>
    <x v="8583"/>
    <n v="22780"/>
    <n v="0"/>
    <n v="83.099998470000003"/>
    <n v="1.5"/>
    <x v="0"/>
    <x v="0"/>
    <x v="0"/>
  </r>
  <r>
    <x v="0"/>
    <n v="35724"/>
    <s v="3 Series"/>
    <x v="0"/>
    <x v="1206"/>
    <n v="48380"/>
    <n v="30"/>
    <n v="64.199996949999999"/>
    <n v="2"/>
    <x v="1"/>
    <x v="0"/>
    <x v="0"/>
  </r>
  <r>
    <x v="0"/>
    <n v="35725"/>
    <s v="1 Series"/>
    <x v="1"/>
    <x v="8584"/>
    <n v="16002"/>
    <n v="145"/>
    <n v="52.299999239999998"/>
    <n v="1.5"/>
    <x v="0"/>
    <x v="1"/>
    <x v="0"/>
  </r>
  <r>
    <x v="0"/>
    <n v="35726"/>
    <s v="1 Series"/>
    <x v="4"/>
    <x v="1041"/>
    <n v="8316"/>
    <n v="145"/>
    <n v="44.099998470000003"/>
    <n v="2"/>
    <x v="1"/>
    <x v="0"/>
    <x v="0"/>
  </r>
  <r>
    <x v="0"/>
    <n v="35727"/>
    <s v="1 Series"/>
    <x v="5"/>
    <x v="229"/>
    <n v="17544"/>
    <n v="125"/>
    <n v="53.299999239999998"/>
    <n v="1.5"/>
    <x v="0"/>
    <x v="1"/>
    <x v="0"/>
  </r>
  <r>
    <x v="0"/>
    <n v="35728"/>
    <s v="3 Series"/>
    <x v="3"/>
    <x v="6139"/>
    <n v="64107"/>
    <n v="30"/>
    <n v="61.400001529999997"/>
    <n v="2"/>
    <x v="0"/>
    <x v="0"/>
    <x v="0"/>
  </r>
  <r>
    <x v="0"/>
    <n v="35729"/>
    <s v="4 Series"/>
    <x v="1"/>
    <x v="146"/>
    <n v="19293"/>
    <n v="145"/>
    <n v="65.699996949999999"/>
    <n v="2"/>
    <x v="1"/>
    <x v="0"/>
    <x v="0"/>
  </r>
  <r>
    <x v="0"/>
    <n v="35730"/>
    <s v="1 Series"/>
    <x v="5"/>
    <x v="8585"/>
    <n v="47361"/>
    <n v="235"/>
    <n v="37.700000760000002"/>
    <n v="3"/>
    <x v="1"/>
    <x v="1"/>
    <x v="0"/>
  </r>
  <r>
    <x v="0"/>
    <n v="35731"/>
    <s v="5 Series"/>
    <x v="0"/>
    <x v="1643"/>
    <n v="34599"/>
    <n v="30"/>
    <n v="62.799999239999998"/>
    <n v="2"/>
    <x v="1"/>
    <x v="0"/>
    <x v="0"/>
  </r>
  <r>
    <x v="0"/>
    <n v="35732"/>
    <s v="X1"/>
    <x v="5"/>
    <x v="3066"/>
    <n v="51526"/>
    <n v="160"/>
    <n v="52.299999239999998"/>
    <n v="2"/>
    <x v="1"/>
    <x v="0"/>
    <x v="0"/>
  </r>
  <r>
    <x v="0"/>
    <n v="35733"/>
    <s v="X1"/>
    <x v="4"/>
    <x v="3550"/>
    <n v="11124"/>
    <n v="145"/>
    <n v="60.099998470000003"/>
    <n v="2"/>
    <x v="1"/>
    <x v="0"/>
    <x v="0"/>
  </r>
  <r>
    <x v="0"/>
    <n v="35734"/>
    <s v="5 Series"/>
    <x v="1"/>
    <x v="223"/>
    <n v="35431"/>
    <n v="145"/>
    <n v="65.699996949999999"/>
    <n v="2"/>
    <x v="1"/>
    <x v="0"/>
    <x v="0"/>
  </r>
  <r>
    <x v="0"/>
    <n v="35735"/>
    <s v="3 Series"/>
    <x v="5"/>
    <x v="2624"/>
    <n v="62051"/>
    <n v="145"/>
    <n v="56.5"/>
    <n v="3"/>
    <x v="1"/>
    <x v="0"/>
    <x v="0"/>
  </r>
  <r>
    <x v="0"/>
    <n v="35736"/>
    <s v="3 Series"/>
    <x v="1"/>
    <x v="124"/>
    <n v="29130"/>
    <n v="135"/>
    <n v="148.6999969"/>
    <n v="2"/>
    <x v="1"/>
    <x v="3"/>
    <x v="0"/>
  </r>
  <r>
    <x v="0"/>
    <n v="35737"/>
    <s v="X3"/>
    <x v="5"/>
    <x v="8586"/>
    <n v="88187"/>
    <n v="200"/>
    <n v="47.099998470000003"/>
    <n v="3"/>
    <x v="1"/>
    <x v="0"/>
    <x v="0"/>
  </r>
  <r>
    <x v="0"/>
    <n v="35738"/>
    <s v="3 Series"/>
    <x v="5"/>
    <x v="8587"/>
    <n v="55851"/>
    <n v="20"/>
    <n v="68.900001529999997"/>
    <n v="2"/>
    <x v="0"/>
    <x v="0"/>
    <x v="0"/>
  </r>
  <r>
    <x v="0"/>
    <n v="35739"/>
    <s v="3 Series"/>
    <x v="0"/>
    <x v="8588"/>
    <n v="18271"/>
    <n v="160"/>
    <n v="45.599998470000003"/>
    <n v="2"/>
    <x v="0"/>
    <x v="1"/>
    <x v="0"/>
  </r>
  <r>
    <x v="0"/>
    <n v="35740"/>
    <s v="3 Series"/>
    <x v="0"/>
    <x v="8589"/>
    <n v="72820"/>
    <n v="0"/>
    <n v="134.5"/>
    <n v="2"/>
    <x v="1"/>
    <x v="3"/>
    <x v="0"/>
  </r>
  <r>
    <x v="0"/>
    <n v="35741"/>
    <s v="3 Series"/>
    <x v="3"/>
    <x v="1027"/>
    <n v="69172"/>
    <n v="20"/>
    <n v="68.900001529999997"/>
    <n v="2"/>
    <x v="1"/>
    <x v="0"/>
    <x v="0"/>
  </r>
  <r>
    <x v="0"/>
    <n v="35742"/>
    <s v="2 Series"/>
    <x v="5"/>
    <x v="1901"/>
    <n v="48937"/>
    <n v="30"/>
    <n v="62.799999239999998"/>
    <n v="2"/>
    <x v="0"/>
    <x v="0"/>
    <x v="0"/>
  </r>
  <r>
    <x v="0"/>
    <n v="35743"/>
    <s v="X3"/>
    <x v="3"/>
    <x v="8590"/>
    <n v="67652"/>
    <n v="160"/>
    <n v="50.400001529999997"/>
    <n v="2"/>
    <x v="0"/>
    <x v="0"/>
    <x v="0"/>
  </r>
  <r>
    <x v="0"/>
    <n v="35744"/>
    <s v="5 Series"/>
    <x v="0"/>
    <x v="8591"/>
    <n v="68816"/>
    <n v="30"/>
    <n v="62.799999239999998"/>
    <n v="2"/>
    <x v="1"/>
    <x v="0"/>
    <x v="0"/>
  </r>
  <r>
    <x v="0"/>
    <n v="35745"/>
    <s v="X6"/>
    <x v="3"/>
    <x v="1798"/>
    <n v="44176"/>
    <n v="300"/>
    <n v="37.700000760000002"/>
    <n v="3"/>
    <x v="1"/>
    <x v="0"/>
    <x v="0"/>
  </r>
  <r>
    <x v="0"/>
    <n v="35746"/>
    <s v="X4"/>
    <x v="1"/>
    <x v="4258"/>
    <n v="53888"/>
    <n v="145"/>
    <n v="47.900001529999997"/>
    <n v="3"/>
    <x v="1"/>
    <x v="0"/>
    <x v="0"/>
  </r>
  <r>
    <x v="0"/>
    <n v="35747"/>
    <s v="1 Series"/>
    <x v="5"/>
    <x v="1835"/>
    <n v="23893"/>
    <n v="0"/>
    <n v="83.099998470000003"/>
    <n v="1.5"/>
    <x v="0"/>
    <x v="0"/>
    <x v="0"/>
  </r>
  <r>
    <x v="0"/>
    <n v="35748"/>
    <s v="1 Series"/>
    <x v="1"/>
    <x v="2923"/>
    <n v="22072"/>
    <n v="145"/>
    <n v="65.699996949999999"/>
    <n v="2"/>
    <x v="0"/>
    <x v="0"/>
    <x v="0"/>
  </r>
  <r>
    <x v="0"/>
    <n v="35749"/>
    <s v="3 Series"/>
    <x v="8"/>
    <x v="8592"/>
    <n v="78112"/>
    <n v="30"/>
    <n v="61.400001529999997"/>
    <n v="2"/>
    <x v="0"/>
    <x v="0"/>
    <x v="0"/>
  </r>
  <r>
    <x v="0"/>
    <n v="35750"/>
    <s v="1 Series"/>
    <x v="5"/>
    <x v="1901"/>
    <n v="53716"/>
    <n v="30"/>
    <n v="62.799999239999998"/>
    <n v="2"/>
    <x v="0"/>
    <x v="0"/>
    <x v="0"/>
  </r>
  <r>
    <x v="0"/>
    <n v="35751"/>
    <s v="X1"/>
    <x v="1"/>
    <x v="5874"/>
    <n v="66243"/>
    <n v="145"/>
    <n v="68.900001529999997"/>
    <n v="2"/>
    <x v="0"/>
    <x v="0"/>
    <x v="0"/>
  </r>
  <r>
    <x v="0"/>
    <n v="35752"/>
    <s v="2 Series"/>
    <x v="0"/>
    <x v="8593"/>
    <n v="21752"/>
    <n v="125"/>
    <n v="52.299999239999998"/>
    <n v="1.5"/>
    <x v="0"/>
    <x v="1"/>
    <x v="0"/>
  </r>
  <r>
    <x v="0"/>
    <n v="35753"/>
    <s v="5 Series"/>
    <x v="1"/>
    <x v="3357"/>
    <n v="83352"/>
    <n v="145"/>
    <n v="65.699996949999999"/>
    <n v="2"/>
    <x v="1"/>
    <x v="0"/>
    <x v="0"/>
  </r>
  <r>
    <x v="0"/>
    <n v="35754"/>
    <s v="1 Series"/>
    <x v="5"/>
    <x v="8594"/>
    <n v="31321"/>
    <n v="30"/>
    <n v="64.199996949999999"/>
    <n v="2"/>
    <x v="0"/>
    <x v="0"/>
    <x v="0"/>
  </r>
  <r>
    <x v="0"/>
    <n v="35755"/>
    <s v="4 Series"/>
    <x v="0"/>
    <x v="223"/>
    <n v="30040"/>
    <n v="160"/>
    <n v="50.400001529999997"/>
    <n v="3"/>
    <x v="1"/>
    <x v="0"/>
    <x v="0"/>
  </r>
  <r>
    <x v="0"/>
    <n v="35756"/>
    <s v="X1"/>
    <x v="6"/>
    <x v="1901"/>
    <n v="58599"/>
    <n v="160"/>
    <n v="51.400001529999997"/>
    <n v="2"/>
    <x v="1"/>
    <x v="0"/>
    <x v="0"/>
  </r>
  <r>
    <x v="0"/>
    <n v="35757"/>
    <s v="4 Series"/>
    <x v="1"/>
    <x v="1798"/>
    <n v="26839"/>
    <n v="30"/>
    <n v="65.699996949999999"/>
    <n v="2"/>
    <x v="1"/>
    <x v="0"/>
    <x v="0"/>
  </r>
  <r>
    <x v="0"/>
    <n v="35758"/>
    <s v="1 Series"/>
    <x v="0"/>
    <x v="3050"/>
    <n v="47210"/>
    <n v="0"/>
    <n v="83.099998470000003"/>
    <n v="1.5"/>
    <x v="0"/>
    <x v="0"/>
    <x v="0"/>
  </r>
  <r>
    <x v="0"/>
    <n v="35759"/>
    <s v="1 Series"/>
    <x v="6"/>
    <x v="3148"/>
    <n v="75924"/>
    <n v="30"/>
    <n v="65.699996949999999"/>
    <n v="2"/>
    <x v="0"/>
    <x v="0"/>
    <x v="0"/>
  </r>
  <r>
    <x v="0"/>
    <n v="35760"/>
    <s v="5 Series"/>
    <x v="4"/>
    <x v="5177"/>
    <n v="16042"/>
    <n v="145"/>
    <n v="68.900001529999997"/>
    <n v="2"/>
    <x v="1"/>
    <x v="0"/>
    <x v="0"/>
  </r>
  <r>
    <x v="0"/>
    <n v="35761"/>
    <s v="5 Series"/>
    <x v="0"/>
    <x v="1912"/>
    <n v="35644"/>
    <n v="20"/>
    <n v="68.900001529999997"/>
    <n v="2"/>
    <x v="1"/>
    <x v="0"/>
    <x v="0"/>
  </r>
  <r>
    <x v="0"/>
    <n v="35762"/>
    <s v="X1"/>
    <x v="0"/>
    <x v="62"/>
    <n v="7390"/>
    <n v="160"/>
    <n v="44.799999239999998"/>
    <n v="2"/>
    <x v="1"/>
    <x v="1"/>
    <x v="0"/>
  </r>
  <r>
    <x v="0"/>
    <n v="35763"/>
    <s v="2 Series"/>
    <x v="6"/>
    <x v="2706"/>
    <n v="36479"/>
    <n v="125"/>
    <n v="58.900001529999997"/>
    <n v="2"/>
    <x v="0"/>
    <x v="0"/>
    <x v="0"/>
  </r>
  <r>
    <x v="0"/>
    <n v="35764"/>
    <s v="1 Series"/>
    <x v="2"/>
    <x v="2280"/>
    <n v="5504"/>
    <n v="145"/>
    <n v="55.5"/>
    <n v="1.5"/>
    <x v="1"/>
    <x v="1"/>
    <x v="0"/>
  </r>
  <r>
    <x v="0"/>
    <n v="35765"/>
    <s v="1 Series"/>
    <x v="5"/>
    <x v="2939"/>
    <n v="36713"/>
    <n v="0"/>
    <n v="78.5"/>
    <n v="1.5"/>
    <x v="0"/>
    <x v="0"/>
    <x v="0"/>
  </r>
  <r>
    <x v="0"/>
    <n v="35766"/>
    <s v="1 Series"/>
    <x v="0"/>
    <x v="7"/>
    <n v="24299"/>
    <n v="235"/>
    <n v="37.700000760000002"/>
    <n v="3"/>
    <x v="1"/>
    <x v="1"/>
    <x v="0"/>
  </r>
  <r>
    <x v="0"/>
    <n v="35767"/>
    <s v="4 Series"/>
    <x v="6"/>
    <x v="1637"/>
    <n v="50348"/>
    <n v="125"/>
    <n v="58.900001529999997"/>
    <n v="2"/>
    <x v="0"/>
    <x v="0"/>
    <x v="0"/>
  </r>
  <r>
    <x v="0"/>
    <n v="35768"/>
    <s v="4 Series"/>
    <x v="0"/>
    <x v="3075"/>
    <n v="31919"/>
    <n v="30"/>
    <n v="65.699996949999999"/>
    <n v="2"/>
    <x v="1"/>
    <x v="0"/>
    <x v="0"/>
  </r>
  <r>
    <x v="0"/>
    <n v="35769"/>
    <s v="X1"/>
    <x v="1"/>
    <x v="5666"/>
    <n v="29825"/>
    <n v="145"/>
    <n v="65.699996949999999"/>
    <n v="2"/>
    <x v="1"/>
    <x v="0"/>
    <x v="0"/>
  </r>
  <r>
    <x v="0"/>
    <n v="35770"/>
    <s v="1 Series"/>
    <x v="4"/>
    <x v="223"/>
    <n v="24205"/>
    <n v="145"/>
    <n v="39.799999239999998"/>
    <n v="3"/>
    <x v="1"/>
    <x v="1"/>
    <x v="0"/>
  </r>
  <r>
    <x v="0"/>
    <n v="35771"/>
    <s v="X1"/>
    <x v="8"/>
    <x v="3170"/>
    <n v="47152"/>
    <n v="200"/>
    <n v="45.599998470000003"/>
    <n v="2"/>
    <x v="1"/>
    <x v="0"/>
    <x v="0"/>
  </r>
  <r>
    <x v="0"/>
    <n v="35772"/>
    <s v="Z4"/>
    <x v="13"/>
    <x v="115"/>
    <n v="63179"/>
    <n v="300"/>
    <n v="33.200000760000002"/>
    <n v="2.5"/>
    <x v="1"/>
    <x v="1"/>
    <x v="1"/>
  </r>
  <r>
    <x v="0"/>
    <n v="35773"/>
    <s v="5 Series"/>
    <x v="4"/>
    <x v="5221"/>
    <n v="20093"/>
    <n v="145"/>
    <n v="68.900001529999997"/>
    <n v="2"/>
    <x v="1"/>
    <x v="0"/>
    <x v="0"/>
  </r>
  <r>
    <x v="0"/>
    <n v="35774"/>
    <s v="3 Series"/>
    <x v="4"/>
    <x v="5184"/>
    <n v="22478"/>
    <n v="145"/>
    <n v="47.900001529999997"/>
    <n v="2"/>
    <x v="1"/>
    <x v="1"/>
    <x v="0"/>
  </r>
  <r>
    <x v="0"/>
    <n v="35775"/>
    <s v="3 Series"/>
    <x v="5"/>
    <x v="1912"/>
    <n v="28656"/>
    <n v="145"/>
    <n v="47.900001529999997"/>
    <n v="2"/>
    <x v="0"/>
    <x v="1"/>
    <x v="0"/>
  </r>
  <r>
    <x v="0"/>
    <n v="35776"/>
    <s v="1 Series"/>
    <x v="0"/>
    <x v="2924"/>
    <n v="22190"/>
    <n v="20"/>
    <n v="68.900001529999997"/>
    <n v="1.5"/>
    <x v="1"/>
    <x v="0"/>
    <x v="0"/>
  </r>
  <r>
    <x v="0"/>
    <n v="35777"/>
    <s v="2 Series"/>
    <x v="5"/>
    <x v="3066"/>
    <n v="32940"/>
    <n v="30"/>
    <n v="62.799999239999998"/>
    <n v="2"/>
    <x v="0"/>
    <x v="0"/>
    <x v="0"/>
  </r>
  <r>
    <x v="0"/>
    <n v="35778"/>
    <s v="5 Series"/>
    <x v="6"/>
    <x v="81"/>
    <n v="35677"/>
    <n v="30"/>
    <n v="62.799999239999998"/>
    <n v="2"/>
    <x v="1"/>
    <x v="0"/>
    <x v="0"/>
  </r>
  <r>
    <x v="0"/>
    <n v="35779"/>
    <s v="3 Series"/>
    <x v="0"/>
    <x v="8595"/>
    <n v="46735"/>
    <n v="30"/>
    <n v="65.699996949999999"/>
    <n v="2"/>
    <x v="1"/>
    <x v="0"/>
    <x v="0"/>
  </r>
  <r>
    <x v="0"/>
    <n v="35780"/>
    <s v="5 Series"/>
    <x v="5"/>
    <x v="5874"/>
    <n v="76096"/>
    <n v="125"/>
    <n v="60.099998470000003"/>
    <n v="2"/>
    <x v="1"/>
    <x v="0"/>
    <x v="0"/>
  </r>
  <r>
    <x v="0"/>
    <n v="35781"/>
    <s v="1 Series"/>
    <x v="0"/>
    <x v="1800"/>
    <n v="37549"/>
    <n v="20"/>
    <n v="70.599998470000003"/>
    <n v="1.5"/>
    <x v="0"/>
    <x v="0"/>
    <x v="0"/>
  </r>
  <r>
    <x v="0"/>
    <n v="35782"/>
    <s v="1 Series"/>
    <x v="8"/>
    <x v="6001"/>
    <n v="70876"/>
    <n v="145"/>
    <n v="56.5"/>
    <n v="2"/>
    <x v="0"/>
    <x v="0"/>
    <x v="0"/>
  </r>
  <r>
    <x v="0"/>
    <n v="35783"/>
    <s v="6 Series"/>
    <x v="5"/>
    <x v="5"/>
    <n v="40517"/>
    <n v="260"/>
    <n v="36.200000760000002"/>
    <n v="3"/>
    <x v="1"/>
    <x v="1"/>
    <x v="0"/>
  </r>
  <r>
    <x v="0"/>
    <n v="35784"/>
    <s v="X5"/>
    <x v="0"/>
    <x v="286"/>
    <n v="47026"/>
    <n v="0"/>
    <n v="85.599998470000003"/>
    <n v="2"/>
    <x v="1"/>
    <x v="3"/>
    <x v="0"/>
  </r>
  <r>
    <x v="0"/>
    <n v="35785"/>
    <s v="6 Series"/>
    <x v="0"/>
    <x v="223"/>
    <n v="45360"/>
    <n v="200"/>
    <n v="49.599998470000003"/>
    <n v="3"/>
    <x v="1"/>
    <x v="0"/>
    <x v="0"/>
  </r>
  <r>
    <x v="0"/>
    <n v="35786"/>
    <s v="3 Series"/>
    <x v="0"/>
    <x v="8596"/>
    <n v="34239"/>
    <n v="20"/>
    <n v="72.400001529999997"/>
    <n v="2"/>
    <x v="0"/>
    <x v="0"/>
    <x v="0"/>
  </r>
  <r>
    <x v="0"/>
    <n v="35787"/>
    <s v="6 Series"/>
    <x v="5"/>
    <x v="5415"/>
    <n v="22797"/>
    <n v="160"/>
    <n v="49.599998470000003"/>
    <n v="3"/>
    <x v="1"/>
    <x v="0"/>
    <x v="0"/>
  </r>
  <r>
    <x v="0"/>
    <n v="35788"/>
    <s v="3 Series"/>
    <x v="3"/>
    <x v="8597"/>
    <n v="43771"/>
    <n v="30"/>
    <n v="62.799999239999998"/>
    <n v="2"/>
    <x v="1"/>
    <x v="0"/>
    <x v="0"/>
  </r>
  <r>
    <x v="0"/>
    <n v="35789"/>
    <s v="6 Series"/>
    <x v="12"/>
    <x v="904"/>
    <n v="72000"/>
    <n v="260"/>
    <n v="40.900001529999997"/>
    <n v="3"/>
    <x v="1"/>
    <x v="0"/>
    <x v="0"/>
  </r>
  <r>
    <x v="0"/>
    <n v="35790"/>
    <s v="1 Series"/>
    <x v="3"/>
    <x v="3175"/>
    <n v="90000"/>
    <n v="30"/>
    <n v="65.699996949999999"/>
    <n v="2"/>
    <x v="0"/>
    <x v="0"/>
    <x v="0"/>
  </r>
  <r>
    <x v="0"/>
    <n v="35791"/>
    <s v="3 Series"/>
    <x v="10"/>
    <x v="2795"/>
    <n v="81000"/>
    <n v="145"/>
    <n v="53.299999239999998"/>
    <n v="2"/>
    <x v="1"/>
    <x v="0"/>
    <x v="0"/>
  </r>
  <r>
    <x v="0"/>
    <n v="35792"/>
    <s v="3 Series"/>
    <x v="10"/>
    <x v="3225"/>
    <n v="77523"/>
    <n v="30"/>
    <n v="62.799999239999998"/>
    <n v="2"/>
    <x v="0"/>
    <x v="0"/>
    <x v="0"/>
  </r>
  <r>
    <x v="0"/>
    <n v="35793"/>
    <s v="1 Series"/>
    <x v="3"/>
    <x v="904"/>
    <n v="70160"/>
    <n v="125"/>
    <n v="60.099998470000003"/>
    <n v="2"/>
    <x v="0"/>
    <x v="0"/>
    <x v="0"/>
  </r>
  <r>
    <x v="0"/>
    <n v="35794"/>
    <s v="3 Series"/>
    <x v="5"/>
    <x v="957"/>
    <n v="44000"/>
    <n v="20"/>
    <n v="68.900001529999997"/>
    <n v="2"/>
    <x v="0"/>
    <x v="0"/>
    <x v="0"/>
  </r>
  <r>
    <x v="0"/>
    <n v="35795"/>
    <s v="3 Series"/>
    <x v="11"/>
    <x v="2797"/>
    <n v="34915"/>
    <n v="165"/>
    <n v="44.799999239999998"/>
    <n v="2"/>
    <x v="0"/>
    <x v="1"/>
    <x v="0"/>
  </r>
  <r>
    <x v="0"/>
    <n v="35796"/>
    <s v="3 Series"/>
    <x v="4"/>
    <x v="248"/>
    <n v="16882"/>
    <n v="145"/>
    <n v="62.799999239999998"/>
    <n v="2"/>
    <x v="1"/>
    <x v="0"/>
    <x v="0"/>
  </r>
  <r>
    <x v="0"/>
    <n v="35797"/>
    <s v="3 Series"/>
    <x v="3"/>
    <x v="2402"/>
    <n v="37030"/>
    <n v="30"/>
    <n v="62.799999239999998"/>
    <n v="2"/>
    <x v="0"/>
    <x v="0"/>
    <x v="0"/>
  </r>
  <r>
    <x v="0"/>
    <n v="35798"/>
    <s v="4 Series"/>
    <x v="1"/>
    <x v="1113"/>
    <n v="38013"/>
    <n v="145"/>
    <n v="60.099998470000003"/>
    <n v="2"/>
    <x v="1"/>
    <x v="0"/>
    <x v="0"/>
  </r>
  <r>
    <x v="0"/>
    <n v="35799"/>
    <s v="2 Series"/>
    <x v="0"/>
    <x v="2881"/>
    <n v="55272"/>
    <n v="30"/>
    <n v="64.199996949999999"/>
    <n v="2"/>
    <x v="0"/>
    <x v="0"/>
    <x v="0"/>
  </r>
  <r>
    <x v="0"/>
    <n v="35800"/>
    <s v="4 Series"/>
    <x v="4"/>
    <x v="8598"/>
    <n v="15307"/>
    <n v="145"/>
    <n v="52.299999239999998"/>
    <n v="3"/>
    <x v="1"/>
    <x v="0"/>
    <x v="0"/>
  </r>
  <r>
    <x v="0"/>
    <n v="35801"/>
    <s v="1 Series"/>
    <x v="8"/>
    <x v="6593"/>
    <n v="89462"/>
    <n v="30"/>
    <n v="62.799999239999998"/>
    <n v="2"/>
    <x v="0"/>
    <x v="0"/>
    <x v="0"/>
  </r>
  <r>
    <x v="0"/>
    <n v="35802"/>
    <s v="1 Series"/>
    <x v="8"/>
    <x v="8599"/>
    <n v="54811"/>
    <n v="125"/>
    <n v="60.099998470000003"/>
    <n v="2"/>
    <x v="0"/>
    <x v="0"/>
    <x v="0"/>
  </r>
  <r>
    <x v="0"/>
    <n v="35803"/>
    <s v="X4"/>
    <x v="0"/>
    <x v="2424"/>
    <n v="52131"/>
    <n v="150"/>
    <n v="54.299999239999998"/>
    <n v="2"/>
    <x v="1"/>
    <x v="0"/>
    <x v="0"/>
  </r>
  <r>
    <x v="0"/>
    <n v="35804"/>
    <s v="1 Series"/>
    <x v="6"/>
    <x v="957"/>
    <n v="48165"/>
    <n v="30"/>
    <n v="64.199996949999999"/>
    <n v="2"/>
    <x v="0"/>
    <x v="0"/>
    <x v="0"/>
  </r>
  <r>
    <x v="0"/>
    <n v="35805"/>
    <s v="X1"/>
    <x v="3"/>
    <x v="104"/>
    <n v="78661"/>
    <n v="165"/>
    <n v="52.299999239999998"/>
    <n v="2"/>
    <x v="1"/>
    <x v="0"/>
    <x v="0"/>
  </r>
  <r>
    <x v="0"/>
    <n v="35806"/>
    <s v="3 Series"/>
    <x v="11"/>
    <x v="6587"/>
    <n v="72082"/>
    <n v="125"/>
    <n v="60.099998470000003"/>
    <n v="2"/>
    <x v="0"/>
    <x v="0"/>
    <x v="0"/>
  </r>
  <r>
    <x v="0"/>
    <n v="35807"/>
    <s v="3 Series"/>
    <x v="5"/>
    <x v="2924"/>
    <n v="64523"/>
    <n v="160"/>
    <n v="51.400001529999997"/>
    <n v="3"/>
    <x v="1"/>
    <x v="0"/>
    <x v="0"/>
  </r>
  <r>
    <x v="0"/>
    <n v="35808"/>
    <s v="5 Series"/>
    <x v="2"/>
    <x v="62"/>
    <n v="20789"/>
    <n v="145"/>
    <n v="50.400001529999997"/>
    <n v="2"/>
    <x v="1"/>
    <x v="1"/>
    <x v="0"/>
  </r>
  <r>
    <x v="0"/>
    <n v="35809"/>
    <s v="4 Series"/>
    <x v="1"/>
    <x v="5"/>
    <n v="14282"/>
    <n v="145"/>
    <n v="48.700000760000002"/>
    <n v="2"/>
    <x v="1"/>
    <x v="1"/>
    <x v="0"/>
  </r>
  <r>
    <x v="0"/>
    <n v="35810"/>
    <s v="3 Series"/>
    <x v="0"/>
    <x v="2929"/>
    <n v="27562"/>
    <n v="145"/>
    <n v="56.5"/>
    <n v="3"/>
    <x v="1"/>
    <x v="0"/>
    <x v="0"/>
  </r>
  <r>
    <x v="0"/>
    <n v="35811"/>
    <s v="5 Series"/>
    <x v="4"/>
    <x v="4282"/>
    <n v="9273"/>
    <n v="145"/>
    <n v="68.900001529999997"/>
    <n v="2"/>
    <x v="1"/>
    <x v="0"/>
    <x v="0"/>
  </r>
  <r>
    <x v="0"/>
    <n v="35812"/>
    <s v="5 Series"/>
    <x v="1"/>
    <x v="187"/>
    <n v="10740"/>
    <n v="145"/>
    <n v="65.699996949999999"/>
    <n v="2"/>
    <x v="1"/>
    <x v="0"/>
    <x v="0"/>
  </r>
  <r>
    <x v="0"/>
    <n v="35813"/>
    <s v="5 Series"/>
    <x v="3"/>
    <x v="164"/>
    <n v="89028"/>
    <n v="125"/>
    <n v="57.599998470000003"/>
    <n v="2"/>
    <x v="1"/>
    <x v="0"/>
    <x v="0"/>
  </r>
  <r>
    <x v="0"/>
    <n v="35814"/>
    <s v="4 Series"/>
    <x v="5"/>
    <x v="1799"/>
    <n v="46028"/>
    <n v="125"/>
    <n v="58.900001529999997"/>
    <n v="2"/>
    <x v="1"/>
    <x v="0"/>
    <x v="0"/>
  </r>
  <r>
    <x v="0"/>
    <n v="35815"/>
    <s v="3 Series"/>
    <x v="3"/>
    <x v="8600"/>
    <n v="52438"/>
    <n v="125"/>
    <n v="60.099998470000003"/>
    <n v="2"/>
    <x v="0"/>
    <x v="0"/>
    <x v="0"/>
  </r>
  <r>
    <x v="0"/>
    <n v="35816"/>
    <s v="1 Series"/>
    <x v="4"/>
    <x v="46"/>
    <n v="8228"/>
    <n v="145"/>
    <n v="68.900001529999997"/>
    <n v="2"/>
    <x v="0"/>
    <x v="0"/>
    <x v="0"/>
  </r>
  <r>
    <x v="0"/>
    <n v="35817"/>
    <s v="2 Series"/>
    <x v="0"/>
    <x v="3179"/>
    <n v="43201"/>
    <n v="20"/>
    <n v="68.900001529999997"/>
    <n v="2"/>
    <x v="0"/>
    <x v="0"/>
    <x v="0"/>
  </r>
  <r>
    <x v="0"/>
    <n v="35818"/>
    <s v="5 Series"/>
    <x v="5"/>
    <x v="1951"/>
    <n v="89986"/>
    <n v="125"/>
    <n v="60.099998470000003"/>
    <n v="2"/>
    <x v="1"/>
    <x v="0"/>
    <x v="0"/>
  </r>
  <r>
    <x v="0"/>
    <n v="35819"/>
    <s v="2 Series"/>
    <x v="5"/>
    <x v="5958"/>
    <n v="78913"/>
    <n v="30"/>
    <n v="62.799999239999998"/>
    <n v="2"/>
    <x v="1"/>
    <x v="0"/>
    <x v="0"/>
  </r>
  <r>
    <x v="0"/>
    <n v="35820"/>
    <s v="1 Series"/>
    <x v="10"/>
    <x v="3174"/>
    <n v="75000"/>
    <n v="165"/>
    <n v="52.299999239999998"/>
    <n v="2"/>
    <x v="1"/>
    <x v="0"/>
    <x v="0"/>
  </r>
  <r>
    <x v="0"/>
    <n v="35821"/>
    <s v="1 Series"/>
    <x v="1"/>
    <x v="2890"/>
    <n v="13000"/>
    <n v="150"/>
    <n v="52.299999239999998"/>
    <n v="1.5"/>
    <x v="0"/>
    <x v="1"/>
    <x v="0"/>
  </r>
  <r>
    <x v="0"/>
    <n v="35822"/>
    <s v="1 Series"/>
    <x v="5"/>
    <x v="8601"/>
    <n v="55018"/>
    <n v="20"/>
    <n v="65.699996949999999"/>
    <n v="2"/>
    <x v="0"/>
    <x v="0"/>
    <x v="0"/>
  </r>
  <r>
    <x v="0"/>
    <n v="35823"/>
    <s v="X1"/>
    <x v="0"/>
    <x v="2881"/>
    <n v="81240"/>
    <n v="30"/>
    <n v="65.699996949999999"/>
    <n v="2"/>
    <x v="1"/>
    <x v="0"/>
    <x v="0"/>
  </r>
  <r>
    <x v="0"/>
    <n v="35824"/>
    <s v="5 Series"/>
    <x v="5"/>
    <x v="169"/>
    <n v="59775"/>
    <n v="30"/>
    <n v="62.799999239999998"/>
    <n v="2"/>
    <x v="1"/>
    <x v="0"/>
    <x v="0"/>
  </r>
  <r>
    <x v="0"/>
    <n v="35825"/>
    <s v="1 Series"/>
    <x v="3"/>
    <x v="8599"/>
    <n v="67916"/>
    <n v="30"/>
    <n v="65.699996949999999"/>
    <n v="2"/>
    <x v="0"/>
    <x v="0"/>
    <x v="0"/>
  </r>
  <r>
    <x v="0"/>
    <n v="35826"/>
    <s v="5 Series"/>
    <x v="10"/>
    <x v="2919"/>
    <n v="94938"/>
    <n v="240"/>
    <n v="43.5"/>
    <n v="3"/>
    <x v="1"/>
    <x v="0"/>
    <x v="0"/>
  </r>
  <r>
    <x v="0"/>
    <n v="35827"/>
    <s v="2 Series"/>
    <x v="0"/>
    <x v="8602"/>
    <n v="81145"/>
    <n v="30"/>
    <n v="62.799999239999998"/>
    <n v="2"/>
    <x v="0"/>
    <x v="0"/>
    <x v="0"/>
  </r>
  <r>
    <x v="0"/>
    <n v="35828"/>
    <s v="4 Series"/>
    <x v="1"/>
    <x v="7036"/>
    <n v="85366"/>
    <n v="145"/>
    <n v="62.799999239999998"/>
    <n v="2"/>
    <x v="0"/>
    <x v="0"/>
    <x v="0"/>
  </r>
  <r>
    <x v="0"/>
    <n v="35829"/>
    <s v="5 Series"/>
    <x v="0"/>
    <x v="915"/>
    <n v="37323"/>
    <n v="125"/>
    <n v="60.099998470000003"/>
    <n v="2"/>
    <x v="1"/>
    <x v="0"/>
    <x v="0"/>
  </r>
  <r>
    <x v="0"/>
    <n v="35830"/>
    <s v="2 Series"/>
    <x v="5"/>
    <x v="1526"/>
    <n v="16000"/>
    <n v="30"/>
    <n v="67.300003050000001"/>
    <n v="2"/>
    <x v="1"/>
    <x v="0"/>
    <x v="0"/>
  </r>
  <r>
    <x v="0"/>
    <n v="35831"/>
    <s v="5 Series"/>
    <x v="4"/>
    <x v="4766"/>
    <n v="53519"/>
    <n v="135"/>
    <n v="156.8999939"/>
    <n v="2"/>
    <x v="1"/>
    <x v="2"/>
    <x v="0"/>
  </r>
  <r>
    <x v="0"/>
    <n v="35832"/>
    <s v="1 Series"/>
    <x v="12"/>
    <x v="8603"/>
    <n v="68000"/>
    <n v="150"/>
    <n v="48.700000760000002"/>
    <n v="1.6000000240000001"/>
    <x v="0"/>
    <x v="1"/>
    <x v="0"/>
  </r>
  <r>
    <x v="0"/>
    <n v="35833"/>
    <s v="1 Series"/>
    <x v="3"/>
    <x v="8604"/>
    <n v="75323"/>
    <n v="145"/>
    <n v="49.599998470000003"/>
    <n v="1.6000000240000001"/>
    <x v="0"/>
    <x v="1"/>
    <x v="0"/>
  </r>
  <r>
    <x v="0"/>
    <n v="35834"/>
    <s v="1 Series"/>
    <x v="3"/>
    <x v="3350"/>
    <n v="85871"/>
    <n v="145"/>
    <n v="49.599998470000003"/>
    <n v="1.6000000240000001"/>
    <x v="0"/>
    <x v="1"/>
    <x v="0"/>
  </r>
  <r>
    <x v="0"/>
    <n v="35835"/>
    <s v="1 Series"/>
    <x v="0"/>
    <x v="5947"/>
    <n v="79675"/>
    <n v="0"/>
    <n v="83.099998470000003"/>
    <n v="1.5"/>
    <x v="0"/>
    <x v="0"/>
    <x v="0"/>
  </r>
  <r>
    <x v="0"/>
    <n v="35836"/>
    <s v="X1"/>
    <x v="1"/>
    <x v="3766"/>
    <n v="89232"/>
    <n v="145"/>
    <n v="65.699996949999999"/>
    <n v="2"/>
    <x v="1"/>
    <x v="0"/>
    <x v="0"/>
  </r>
  <r>
    <x v="0"/>
    <n v="35837"/>
    <s v="1 Series"/>
    <x v="5"/>
    <x v="8605"/>
    <n v="62574"/>
    <n v="0"/>
    <n v="83.099998470000003"/>
    <n v="1.5"/>
    <x v="0"/>
    <x v="0"/>
    <x v="0"/>
  </r>
  <r>
    <x v="0"/>
    <n v="35838"/>
    <s v="3 Series"/>
    <x v="0"/>
    <x v="8606"/>
    <n v="32731"/>
    <n v="0"/>
    <n v="134.5"/>
    <n v="2"/>
    <x v="1"/>
    <x v="3"/>
    <x v="0"/>
  </r>
  <r>
    <x v="0"/>
    <n v="35839"/>
    <s v="1 Series"/>
    <x v="1"/>
    <x v="8607"/>
    <n v="15770"/>
    <n v="0"/>
    <n v="83.099998470000003"/>
    <n v="1.5"/>
    <x v="0"/>
    <x v="0"/>
    <x v="0"/>
  </r>
  <r>
    <x v="0"/>
    <n v="35840"/>
    <s v="4 Series"/>
    <x v="5"/>
    <x v="5043"/>
    <n v="23413"/>
    <n v="235"/>
    <n v="38.200000760000002"/>
    <n v="3"/>
    <x v="1"/>
    <x v="1"/>
    <x v="0"/>
  </r>
  <r>
    <x v="0"/>
    <n v="35841"/>
    <s v="5 Series"/>
    <x v="0"/>
    <x v="1743"/>
    <n v="39727"/>
    <n v="125"/>
    <n v="60.099998470000003"/>
    <n v="2"/>
    <x v="1"/>
    <x v="0"/>
    <x v="0"/>
  </r>
  <r>
    <x v="0"/>
    <n v="35842"/>
    <s v="Z4"/>
    <x v="8"/>
    <x v="2932"/>
    <n v="49289"/>
    <n v="200"/>
    <n v="41.5"/>
    <n v="2"/>
    <x v="0"/>
    <x v="1"/>
    <x v="0"/>
  </r>
  <r>
    <x v="0"/>
    <n v="35843"/>
    <s v="1 Series"/>
    <x v="0"/>
    <x v="194"/>
    <n v="46717"/>
    <n v="125"/>
    <n v="53.299999239999998"/>
    <n v="1.5"/>
    <x v="0"/>
    <x v="1"/>
    <x v="0"/>
  </r>
  <r>
    <x v="0"/>
    <n v="35844"/>
    <s v="1 Series"/>
    <x v="5"/>
    <x v="1669"/>
    <n v="29550"/>
    <n v="125"/>
    <n v="53.299999239999998"/>
    <n v="1.5"/>
    <x v="0"/>
    <x v="1"/>
    <x v="0"/>
  </r>
  <r>
    <x v="0"/>
    <n v="35845"/>
    <s v="1 Series"/>
    <x v="1"/>
    <x v="903"/>
    <n v="30846"/>
    <n v="125"/>
    <n v="53.299999239999998"/>
    <n v="1.5"/>
    <x v="0"/>
    <x v="1"/>
    <x v="0"/>
  </r>
  <r>
    <x v="0"/>
    <n v="35846"/>
    <s v="1 Series"/>
    <x v="1"/>
    <x v="271"/>
    <n v="12600"/>
    <n v="125"/>
    <n v="53.299999239999998"/>
    <n v="1.5"/>
    <x v="0"/>
    <x v="1"/>
    <x v="0"/>
  </r>
  <r>
    <x v="0"/>
    <n v="35847"/>
    <s v="1 Series"/>
    <x v="8"/>
    <x v="6180"/>
    <n v="96596"/>
    <n v="30"/>
    <n v="64.199996949999999"/>
    <n v="2"/>
    <x v="1"/>
    <x v="0"/>
    <x v="0"/>
  </r>
  <r>
    <x v="0"/>
    <n v="35848"/>
    <s v="4 Series"/>
    <x v="5"/>
    <x v="2498"/>
    <n v="40276"/>
    <n v="30"/>
    <n v="67.300003050000001"/>
    <n v="2"/>
    <x v="0"/>
    <x v="0"/>
    <x v="0"/>
  </r>
  <r>
    <x v="0"/>
    <n v="35849"/>
    <s v="3 Series"/>
    <x v="6"/>
    <x v="8608"/>
    <n v="98381"/>
    <n v="125"/>
    <n v="60.099998470000003"/>
    <n v="2"/>
    <x v="1"/>
    <x v="0"/>
    <x v="0"/>
  </r>
  <r>
    <x v="0"/>
    <n v="35850"/>
    <s v="2 Series"/>
    <x v="4"/>
    <x v="5949"/>
    <n v="67062"/>
    <n v="145"/>
    <n v="51.400001529999997"/>
    <n v="2"/>
    <x v="1"/>
    <x v="0"/>
    <x v="0"/>
  </r>
  <r>
    <x v="0"/>
    <n v="35851"/>
    <s v="3 Series"/>
    <x v="3"/>
    <x v="1784"/>
    <n v="56000"/>
    <n v="30"/>
    <n v="62.799999239999998"/>
    <n v="2"/>
    <x v="1"/>
    <x v="0"/>
    <x v="0"/>
  </r>
  <r>
    <x v="0"/>
    <n v="35852"/>
    <s v="X1"/>
    <x v="1"/>
    <x v="7786"/>
    <n v="77484"/>
    <n v="20"/>
    <n v="68.900001529999997"/>
    <n v="2"/>
    <x v="0"/>
    <x v="0"/>
    <x v="0"/>
  </r>
  <r>
    <x v="0"/>
    <n v="35853"/>
    <s v="5 Series"/>
    <x v="16"/>
    <x v="8609"/>
    <n v="75000"/>
    <n v="330"/>
    <n v="35.799999239999998"/>
    <n v="2.5"/>
    <x v="1"/>
    <x v="0"/>
    <x v="0"/>
  </r>
  <r>
    <x v="0"/>
    <n v="35854"/>
    <s v="X5"/>
    <x v="11"/>
    <x v="2396"/>
    <n v="69987"/>
    <n v="300"/>
    <n v="37.700000760000002"/>
    <n v="3"/>
    <x v="1"/>
    <x v="0"/>
    <x v="0"/>
  </r>
  <r>
    <x v="0"/>
    <n v="35855"/>
    <s v="4 Series"/>
    <x v="0"/>
    <x v="8610"/>
    <n v="55381"/>
    <n v="145"/>
    <n v="53.299999239999998"/>
    <n v="3"/>
    <x v="1"/>
    <x v="0"/>
    <x v="0"/>
  </r>
  <r>
    <x v="0"/>
    <n v="35856"/>
    <s v="2 Series"/>
    <x v="0"/>
    <x v="780"/>
    <n v="79983"/>
    <n v="20"/>
    <n v="68.900001529999997"/>
    <n v="2"/>
    <x v="1"/>
    <x v="0"/>
    <x v="0"/>
  </r>
  <r>
    <x v="0"/>
    <n v="35857"/>
    <s v="2 Series"/>
    <x v="1"/>
    <x v="3233"/>
    <n v="32218"/>
    <n v="145"/>
    <n v="65.699996949999999"/>
    <n v="1.5"/>
    <x v="0"/>
    <x v="0"/>
    <x v="0"/>
  </r>
  <r>
    <x v="0"/>
    <n v="35858"/>
    <s v="4 Series"/>
    <x v="5"/>
    <x v="8611"/>
    <n v="78217"/>
    <n v="30"/>
    <n v="67.300003050000001"/>
    <n v="2"/>
    <x v="0"/>
    <x v="0"/>
    <x v="0"/>
  </r>
  <r>
    <x v="0"/>
    <n v="35859"/>
    <s v="5 Series"/>
    <x v="0"/>
    <x v="150"/>
    <n v="60337"/>
    <n v="20"/>
    <n v="68.900001529999997"/>
    <n v="2"/>
    <x v="1"/>
    <x v="0"/>
    <x v="0"/>
  </r>
  <r>
    <x v="0"/>
    <n v="35860"/>
    <s v="3 Series"/>
    <x v="4"/>
    <x v="5946"/>
    <n v="10000"/>
    <n v="150"/>
    <n v="52.299999239999998"/>
    <n v="1.5"/>
    <x v="0"/>
    <x v="1"/>
    <x v="0"/>
  </r>
  <r>
    <x v="0"/>
    <n v="35861"/>
    <s v="4 Series"/>
    <x v="0"/>
    <x v="2202"/>
    <n v="21000"/>
    <n v="150"/>
    <n v="55.400001529999997"/>
    <n v="3"/>
    <x v="1"/>
    <x v="0"/>
    <x v="0"/>
  </r>
  <r>
    <x v="0"/>
    <n v="35862"/>
    <s v="3 Series"/>
    <x v="3"/>
    <x v="2477"/>
    <n v="48000"/>
    <n v="125"/>
    <n v="57.599998470000003"/>
    <n v="3"/>
    <x v="1"/>
    <x v="0"/>
    <x v="0"/>
  </r>
  <r>
    <x v="0"/>
    <n v="35863"/>
    <s v="1 Series"/>
    <x v="0"/>
    <x v="2902"/>
    <n v="26000"/>
    <n v="125"/>
    <n v="54.299999239999998"/>
    <n v="1.5"/>
    <x v="1"/>
    <x v="1"/>
    <x v="0"/>
  </r>
  <r>
    <x v="0"/>
    <n v="35864"/>
    <s v="1 Series"/>
    <x v="1"/>
    <x v="6524"/>
    <n v="82000"/>
    <n v="150"/>
    <n v="72.400001529999997"/>
    <n v="1.5"/>
    <x v="0"/>
    <x v="0"/>
    <x v="0"/>
  </r>
  <r>
    <x v="0"/>
    <n v="35865"/>
    <s v="3 Series"/>
    <x v="3"/>
    <x v="3242"/>
    <n v="83000"/>
    <n v="30"/>
    <n v="61.400001529999997"/>
    <n v="2"/>
    <x v="0"/>
    <x v="0"/>
    <x v="0"/>
  </r>
  <r>
    <x v="0"/>
    <n v="35866"/>
    <s v="5 Series"/>
    <x v="0"/>
    <x v="2875"/>
    <n v="66652"/>
    <n v="160"/>
    <n v="51.400001529999997"/>
    <n v="3"/>
    <x v="1"/>
    <x v="0"/>
    <x v="0"/>
  </r>
  <r>
    <x v="0"/>
    <n v="35867"/>
    <s v="3 Series"/>
    <x v="11"/>
    <x v="6519"/>
    <n v="67869"/>
    <n v="125"/>
    <n v="60.099998470000003"/>
    <n v="2"/>
    <x v="0"/>
    <x v="0"/>
    <x v="0"/>
  </r>
  <r>
    <x v="0"/>
    <n v="35868"/>
    <s v="1 Series"/>
    <x v="13"/>
    <x v="3143"/>
    <n v="79903"/>
    <n v="30"/>
    <n v="62.799999239999998"/>
    <n v="2"/>
    <x v="0"/>
    <x v="0"/>
    <x v="0"/>
  </r>
  <r>
    <x v="0"/>
    <n v="35869"/>
    <s v="X5"/>
    <x v="1"/>
    <x v="3529"/>
    <n v="40070"/>
    <n v="205"/>
    <n v="47.099998470000003"/>
    <n v="3"/>
    <x v="1"/>
    <x v="0"/>
    <x v="0"/>
  </r>
  <r>
    <x v="0"/>
    <n v="35870"/>
    <s v="3 Series"/>
    <x v="8"/>
    <x v="8612"/>
    <n v="37089"/>
    <n v="160"/>
    <n v="47.099998470000003"/>
    <n v="2"/>
    <x v="1"/>
    <x v="1"/>
    <x v="0"/>
  </r>
  <r>
    <x v="0"/>
    <n v="35871"/>
    <s v="3 Series"/>
    <x v="1"/>
    <x v="3233"/>
    <n v="59158"/>
    <n v="30"/>
    <n v="67.300003050000001"/>
    <n v="2"/>
    <x v="0"/>
    <x v="0"/>
    <x v="0"/>
  </r>
  <r>
    <x v="0"/>
    <n v="35872"/>
    <s v="6 Series"/>
    <x v="8"/>
    <x v="2498"/>
    <n v="50319"/>
    <n v="160"/>
    <n v="51.400001529999997"/>
    <n v="3"/>
    <x v="1"/>
    <x v="0"/>
    <x v="0"/>
  </r>
  <r>
    <x v="0"/>
    <n v="35873"/>
    <s v="1 Series"/>
    <x v="0"/>
    <x v="4794"/>
    <n v="51727"/>
    <n v="125"/>
    <n v="52.299999239999998"/>
    <n v="1.5"/>
    <x v="0"/>
    <x v="1"/>
    <x v="0"/>
  </r>
  <r>
    <x v="0"/>
    <n v="35874"/>
    <s v="X1"/>
    <x v="3"/>
    <x v="894"/>
    <n v="46217"/>
    <n v="165"/>
    <n v="52.299999239999998"/>
    <n v="2"/>
    <x v="1"/>
    <x v="0"/>
    <x v="0"/>
  </r>
  <r>
    <x v="0"/>
    <n v="35875"/>
    <s v="i3"/>
    <x v="5"/>
    <x v="2890"/>
    <n v="59000"/>
    <n v="0"/>
    <n v="470.7999878"/>
    <n v="0.60000002399999997"/>
    <x v="1"/>
    <x v="2"/>
    <x v="0"/>
  </r>
  <r>
    <x v="0"/>
    <n v="35876"/>
    <s v="4 Series"/>
    <x v="0"/>
    <x v="2894"/>
    <n v="24083"/>
    <n v="160"/>
    <n v="46.299999239999998"/>
    <n v="2"/>
    <x v="0"/>
    <x v="1"/>
    <x v="0"/>
  </r>
  <r>
    <x v="0"/>
    <n v="35877"/>
    <s v="X1"/>
    <x v="1"/>
    <x v="2890"/>
    <n v="64235"/>
    <n v="125"/>
    <n v="60.099998470000003"/>
    <n v="2"/>
    <x v="0"/>
    <x v="0"/>
    <x v="0"/>
  </r>
  <r>
    <x v="0"/>
    <n v="35878"/>
    <s v="3 Series"/>
    <x v="5"/>
    <x v="1031"/>
    <n v="69002"/>
    <n v="125"/>
    <n v="60.099998470000003"/>
    <n v="2"/>
    <x v="1"/>
    <x v="0"/>
    <x v="0"/>
  </r>
  <r>
    <x v="0"/>
    <n v="35879"/>
    <s v="3 Series"/>
    <x v="1"/>
    <x v="2875"/>
    <n v="32997"/>
    <n v="145"/>
    <n v="67.300003050000001"/>
    <n v="2"/>
    <x v="1"/>
    <x v="0"/>
    <x v="0"/>
  </r>
  <r>
    <x v="0"/>
    <n v="35880"/>
    <s v="3 Series"/>
    <x v="4"/>
    <x v="230"/>
    <n v="38631"/>
    <n v="145"/>
    <n v="62.799999239999998"/>
    <n v="2"/>
    <x v="0"/>
    <x v="0"/>
    <x v="0"/>
  </r>
  <r>
    <x v="0"/>
    <n v="35881"/>
    <s v="1 Series"/>
    <x v="3"/>
    <x v="769"/>
    <n v="53000"/>
    <n v="30"/>
    <n v="62.799999239999998"/>
    <n v="2"/>
    <x v="1"/>
    <x v="0"/>
    <x v="0"/>
  </r>
  <r>
    <x v="0"/>
    <n v="35882"/>
    <s v="2 Series"/>
    <x v="0"/>
    <x v="167"/>
    <n v="46527"/>
    <n v="125"/>
    <n v="60.099998470000003"/>
    <n v="2"/>
    <x v="0"/>
    <x v="0"/>
    <x v="0"/>
  </r>
  <r>
    <x v="0"/>
    <n v="35883"/>
    <s v="3 Series"/>
    <x v="5"/>
    <x v="3771"/>
    <n v="89001"/>
    <n v="30"/>
    <n v="64.199996949999999"/>
    <n v="2"/>
    <x v="1"/>
    <x v="0"/>
    <x v="0"/>
  </r>
  <r>
    <x v="0"/>
    <n v="35884"/>
    <s v="1 Series"/>
    <x v="0"/>
    <x v="3245"/>
    <n v="71000"/>
    <n v="0"/>
    <n v="83.099998470000003"/>
    <n v="1.5"/>
    <x v="0"/>
    <x v="0"/>
    <x v="0"/>
  </r>
  <r>
    <x v="0"/>
    <n v="35885"/>
    <s v="3 Series"/>
    <x v="0"/>
    <x v="1139"/>
    <n v="76218"/>
    <n v="30"/>
    <n v="64.199996949999999"/>
    <n v="2"/>
    <x v="0"/>
    <x v="0"/>
    <x v="0"/>
  </r>
  <r>
    <x v="0"/>
    <n v="35886"/>
    <s v="X5"/>
    <x v="0"/>
    <x v="2877"/>
    <n v="76544"/>
    <n v="200"/>
    <n v="47.099998470000003"/>
    <n v="3"/>
    <x v="1"/>
    <x v="0"/>
    <x v="0"/>
  </r>
  <r>
    <x v="0"/>
    <n v="35887"/>
    <s v="3 Series"/>
    <x v="1"/>
    <x v="416"/>
    <n v="65386"/>
    <n v="125"/>
    <n v="52.299999239999998"/>
    <n v="1.5"/>
    <x v="0"/>
    <x v="1"/>
    <x v="0"/>
  </r>
  <r>
    <x v="0"/>
    <n v="35888"/>
    <s v="3 Series"/>
    <x v="4"/>
    <x v="3631"/>
    <n v="40739"/>
    <n v="145"/>
    <n v="64.199996949999999"/>
    <n v="2"/>
    <x v="1"/>
    <x v="0"/>
    <x v="0"/>
  </r>
  <r>
    <x v="0"/>
    <n v="35889"/>
    <s v="3 Series"/>
    <x v="5"/>
    <x v="8613"/>
    <n v="33902"/>
    <n v="30"/>
    <n v="65.699996949999999"/>
    <n v="2"/>
    <x v="0"/>
    <x v="0"/>
    <x v="0"/>
  </r>
  <r>
    <x v="0"/>
    <n v="35890"/>
    <s v="1 Series"/>
    <x v="0"/>
    <x v="1047"/>
    <n v="39077"/>
    <n v="30"/>
    <n v="65.699996949999999"/>
    <n v="2"/>
    <x v="0"/>
    <x v="0"/>
    <x v="0"/>
  </r>
  <r>
    <x v="0"/>
    <n v="35891"/>
    <s v="1 Series"/>
    <x v="1"/>
    <x v="8614"/>
    <n v="17724"/>
    <n v="145"/>
    <n v="83.099998470000003"/>
    <n v="1.5"/>
    <x v="0"/>
    <x v="0"/>
    <x v="0"/>
  </r>
  <r>
    <x v="0"/>
    <n v="35892"/>
    <s v="1 Series"/>
    <x v="3"/>
    <x v="858"/>
    <n v="48828"/>
    <n v="235"/>
    <n v="37.700000760000002"/>
    <n v="3"/>
    <x v="1"/>
    <x v="1"/>
    <x v="0"/>
  </r>
  <r>
    <x v="0"/>
    <n v="35893"/>
    <s v="3 Series"/>
    <x v="0"/>
    <x v="1113"/>
    <n v="28136"/>
    <n v="145"/>
    <n v="53.299999239999998"/>
    <n v="3"/>
    <x v="1"/>
    <x v="0"/>
    <x v="0"/>
  </r>
  <r>
    <x v="0"/>
    <n v="35894"/>
    <s v="4 Series"/>
    <x v="0"/>
    <x v="3812"/>
    <n v="43306"/>
    <n v="160"/>
    <n v="51.400001529999997"/>
    <n v="3"/>
    <x v="1"/>
    <x v="0"/>
    <x v="0"/>
  </r>
  <r>
    <x v="0"/>
    <n v="35895"/>
    <s v="3 Series"/>
    <x v="5"/>
    <x v="5946"/>
    <n v="41115"/>
    <n v="165"/>
    <n v="51.400001529999997"/>
    <n v="3"/>
    <x v="1"/>
    <x v="0"/>
    <x v="0"/>
  </r>
  <r>
    <x v="0"/>
    <n v="35896"/>
    <s v="5 Series"/>
    <x v="6"/>
    <x v="834"/>
    <n v="62125"/>
    <n v="150"/>
    <n v="55.400001529999997"/>
    <n v="2"/>
    <x v="1"/>
    <x v="0"/>
    <x v="0"/>
  </r>
  <r>
    <x v="0"/>
    <n v="35897"/>
    <s v="X1"/>
    <x v="0"/>
    <x v="954"/>
    <n v="78256"/>
    <n v="20"/>
    <n v="68.900001529999997"/>
    <n v="2"/>
    <x v="0"/>
    <x v="0"/>
    <x v="0"/>
  </r>
  <r>
    <x v="0"/>
    <n v="35898"/>
    <s v="Z4"/>
    <x v="10"/>
    <x v="3245"/>
    <n v="68090"/>
    <n v="305"/>
    <n v="33.200000760000002"/>
    <n v="2.5"/>
    <x v="0"/>
    <x v="1"/>
    <x v="0"/>
  </r>
  <r>
    <x v="0"/>
    <n v="35899"/>
    <s v="3 Series"/>
    <x v="4"/>
    <x v="588"/>
    <n v="27246"/>
    <n v="145"/>
    <n v="64.199996949999999"/>
    <n v="2"/>
    <x v="1"/>
    <x v="0"/>
    <x v="0"/>
  </r>
  <r>
    <x v="0"/>
    <n v="35900"/>
    <s v="3 Series"/>
    <x v="1"/>
    <x v="3500"/>
    <n v="19351"/>
    <n v="145"/>
    <n v="51.400001529999997"/>
    <n v="3"/>
    <x v="1"/>
    <x v="0"/>
    <x v="0"/>
  </r>
  <r>
    <x v="0"/>
    <n v="35901"/>
    <s v="3 Series"/>
    <x v="6"/>
    <x v="8615"/>
    <n v="50750"/>
    <n v="125"/>
    <n v="57.599998470000003"/>
    <n v="2"/>
    <x v="1"/>
    <x v="0"/>
    <x v="0"/>
  </r>
  <r>
    <x v="0"/>
    <n v="35902"/>
    <s v="1 Series"/>
    <x v="4"/>
    <x v="171"/>
    <n v="18225"/>
    <n v="145"/>
    <n v="32.5"/>
    <n v="3"/>
    <x v="1"/>
    <x v="1"/>
    <x v="0"/>
  </r>
  <r>
    <x v="0"/>
    <n v="35903"/>
    <s v="X1"/>
    <x v="0"/>
    <x v="120"/>
    <n v="31327"/>
    <n v="125"/>
    <n v="58.900001529999997"/>
    <n v="2"/>
    <x v="0"/>
    <x v="0"/>
    <x v="0"/>
  </r>
  <r>
    <x v="0"/>
    <n v="35904"/>
    <s v="X1"/>
    <x v="1"/>
    <x v="7"/>
    <n v="27753"/>
    <n v="145"/>
    <n v="65.699996949999999"/>
    <n v="2"/>
    <x v="1"/>
    <x v="0"/>
    <x v="0"/>
  </r>
  <r>
    <x v="0"/>
    <n v="35905"/>
    <s v="X5"/>
    <x v="0"/>
    <x v="2848"/>
    <n v="34367"/>
    <n v="0"/>
    <n v="85.599998470000003"/>
    <n v="2"/>
    <x v="1"/>
    <x v="3"/>
    <x v="0"/>
  </r>
  <r>
    <x v="0"/>
    <n v="35906"/>
    <s v="4 Series"/>
    <x v="0"/>
    <x v="1113"/>
    <n v="27069"/>
    <n v="165"/>
    <n v="45.599998470000003"/>
    <n v="2"/>
    <x v="1"/>
    <x v="1"/>
    <x v="0"/>
  </r>
  <r>
    <x v="0"/>
    <n v="35907"/>
    <s v="X1"/>
    <x v="1"/>
    <x v="1526"/>
    <n v="80591"/>
    <n v="30"/>
    <n v="65.699996949999999"/>
    <n v="2"/>
    <x v="1"/>
    <x v="0"/>
    <x v="0"/>
  </r>
  <r>
    <x v="0"/>
    <n v="35908"/>
    <s v="3 Series"/>
    <x v="1"/>
    <x v="1039"/>
    <n v="17170"/>
    <n v="150"/>
    <n v="60.099998470000003"/>
    <n v="2"/>
    <x v="0"/>
    <x v="0"/>
    <x v="0"/>
  </r>
  <r>
    <x v="0"/>
    <n v="35909"/>
    <s v="1 Series"/>
    <x v="6"/>
    <x v="188"/>
    <n v="55760"/>
    <n v="30"/>
    <n v="65.699996949999999"/>
    <n v="2"/>
    <x v="0"/>
    <x v="0"/>
    <x v="0"/>
  </r>
  <r>
    <x v="0"/>
    <n v="35910"/>
    <s v="3 Series"/>
    <x v="5"/>
    <x v="2381"/>
    <n v="42938"/>
    <n v="200"/>
    <n v="49.599998470000003"/>
    <n v="3"/>
    <x v="1"/>
    <x v="0"/>
    <x v="0"/>
  </r>
  <r>
    <x v="0"/>
    <n v="35911"/>
    <s v="1 Series"/>
    <x v="6"/>
    <x v="8616"/>
    <n v="53436"/>
    <n v="30"/>
    <n v="64.199996949999999"/>
    <n v="2"/>
    <x v="1"/>
    <x v="0"/>
    <x v="0"/>
  </r>
  <r>
    <x v="0"/>
    <n v="35912"/>
    <s v="4 Series"/>
    <x v="1"/>
    <x v="2382"/>
    <n v="44558"/>
    <n v="145"/>
    <n v="50.400001529999997"/>
    <n v="3"/>
    <x v="1"/>
    <x v="0"/>
    <x v="0"/>
  </r>
  <r>
    <x v="0"/>
    <n v="35913"/>
    <s v="2 Series"/>
    <x v="1"/>
    <x v="1113"/>
    <n v="9369"/>
    <n v="145"/>
    <n v="60.099998470000003"/>
    <n v="2"/>
    <x v="0"/>
    <x v="0"/>
    <x v="0"/>
  </r>
  <r>
    <x v="0"/>
    <n v="35914"/>
    <s v="5 Series"/>
    <x v="10"/>
    <x v="8617"/>
    <n v="116882"/>
    <n v="150"/>
    <n v="54.299999239999998"/>
    <n v="2"/>
    <x v="1"/>
    <x v="0"/>
    <x v="0"/>
  </r>
  <r>
    <x v="0"/>
    <n v="35915"/>
    <s v="1 Series"/>
    <x v="5"/>
    <x v="769"/>
    <n v="62346"/>
    <n v="0"/>
    <n v="78.5"/>
    <n v="1.5"/>
    <x v="0"/>
    <x v="0"/>
    <x v="0"/>
  </r>
  <r>
    <x v="0"/>
    <n v="35916"/>
    <s v="6 Series"/>
    <x v="0"/>
    <x v="404"/>
    <n v="62156"/>
    <n v="200"/>
    <n v="49.599998470000003"/>
    <n v="3"/>
    <x v="1"/>
    <x v="0"/>
    <x v="0"/>
  </r>
  <r>
    <x v="0"/>
    <n v="35917"/>
    <s v="5 Series"/>
    <x v="11"/>
    <x v="6519"/>
    <n v="84726"/>
    <n v="145"/>
    <n v="54.299999239999998"/>
    <n v="2"/>
    <x v="1"/>
    <x v="0"/>
    <x v="0"/>
  </r>
  <r>
    <x v="0"/>
    <n v="35918"/>
    <s v="5 Series"/>
    <x v="2"/>
    <x v="2384"/>
    <n v="10628"/>
    <n v="150"/>
    <n v="47.900001529999997"/>
    <n v="2"/>
    <x v="1"/>
    <x v="1"/>
    <x v="0"/>
  </r>
  <r>
    <x v="0"/>
    <n v="35919"/>
    <s v="1 Series"/>
    <x v="0"/>
    <x v="2560"/>
    <n v="52874"/>
    <n v="235"/>
    <n v="37.700000760000002"/>
    <n v="3"/>
    <x v="1"/>
    <x v="1"/>
    <x v="0"/>
  </r>
  <r>
    <x v="0"/>
    <n v="35920"/>
    <s v="1 Series"/>
    <x v="1"/>
    <x v="8618"/>
    <n v="10624"/>
    <n v="0"/>
    <n v="83.099998470000003"/>
    <n v="1.5"/>
    <x v="0"/>
    <x v="0"/>
    <x v="0"/>
  </r>
  <r>
    <x v="0"/>
    <n v="35921"/>
    <s v="3 Series"/>
    <x v="5"/>
    <x v="780"/>
    <n v="69986"/>
    <n v="145"/>
    <n v="53.299999239999998"/>
    <n v="3"/>
    <x v="1"/>
    <x v="0"/>
    <x v="0"/>
  </r>
  <r>
    <x v="0"/>
    <n v="35922"/>
    <s v="X1"/>
    <x v="4"/>
    <x v="2403"/>
    <n v="9365"/>
    <n v="145"/>
    <n v="44.799999239999998"/>
    <n v="2"/>
    <x v="1"/>
    <x v="1"/>
    <x v="0"/>
  </r>
  <r>
    <x v="0"/>
    <n v="35923"/>
    <s v="3 Series"/>
    <x v="0"/>
    <x v="8619"/>
    <n v="26108"/>
    <n v="145"/>
    <n v="53.299999239999998"/>
    <n v="3"/>
    <x v="1"/>
    <x v="0"/>
    <x v="0"/>
  </r>
  <r>
    <x v="0"/>
    <n v="35924"/>
    <s v="2 Series"/>
    <x v="4"/>
    <x v="6525"/>
    <n v="18323"/>
    <n v="145"/>
    <n v="56.5"/>
    <n v="1.5"/>
    <x v="2"/>
    <x v="0"/>
    <x v="0"/>
  </r>
  <r>
    <x v="0"/>
    <n v="35925"/>
    <s v="5 Series"/>
    <x v="8"/>
    <x v="1393"/>
    <n v="71375"/>
    <n v="125"/>
    <n v="57.599998470000003"/>
    <n v="2"/>
    <x v="1"/>
    <x v="0"/>
    <x v="0"/>
  </r>
  <r>
    <x v="0"/>
    <n v="35926"/>
    <s v="4 Series"/>
    <x v="4"/>
    <x v="3683"/>
    <n v="13623"/>
    <n v="145"/>
    <n v="58.900001529999997"/>
    <n v="2"/>
    <x v="1"/>
    <x v="0"/>
    <x v="0"/>
  </r>
  <r>
    <x v="0"/>
    <n v="35927"/>
    <s v="3 Series"/>
    <x v="0"/>
    <x v="2498"/>
    <n v="32046"/>
    <n v="20"/>
    <n v="68.900001529999997"/>
    <n v="2"/>
    <x v="0"/>
    <x v="0"/>
    <x v="0"/>
  </r>
  <r>
    <x v="0"/>
    <n v="35928"/>
    <s v="3 Series"/>
    <x v="1"/>
    <x v="7021"/>
    <n v="61093"/>
    <n v="150"/>
    <n v="45.599998470000003"/>
    <n v="2"/>
    <x v="0"/>
    <x v="1"/>
    <x v="0"/>
  </r>
  <r>
    <x v="0"/>
    <n v="35929"/>
    <s v="1 Series"/>
    <x v="3"/>
    <x v="1820"/>
    <n v="72000"/>
    <n v="305"/>
    <n v="35.299999239999998"/>
    <n v="3"/>
    <x v="0"/>
    <x v="1"/>
    <x v="0"/>
  </r>
  <r>
    <x v="0"/>
    <n v="35930"/>
    <s v="X1"/>
    <x v="1"/>
    <x v="2694"/>
    <n v="33124"/>
    <n v="125"/>
    <n v="60.099998470000003"/>
    <n v="2"/>
    <x v="1"/>
    <x v="0"/>
    <x v="0"/>
  </r>
  <r>
    <x v="0"/>
    <n v="35931"/>
    <s v="2 Series"/>
    <x v="1"/>
    <x v="3537"/>
    <n v="27034"/>
    <n v="150"/>
    <n v="48.700000760000002"/>
    <n v="1.5"/>
    <x v="0"/>
    <x v="1"/>
    <x v="0"/>
  </r>
  <r>
    <x v="0"/>
    <n v="35932"/>
    <s v="X2"/>
    <x v="2"/>
    <x v="3124"/>
    <n v="4507"/>
    <n v="150"/>
    <n v="41.5"/>
    <n v="1.5"/>
    <x v="0"/>
    <x v="1"/>
    <x v="0"/>
  </r>
  <r>
    <x v="0"/>
    <n v="35933"/>
    <s v="X5"/>
    <x v="5"/>
    <x v="8620"/>
    <n v="54000"/>
    <n v="200"/>
    <n v="47.099998470000003"/>
    <n v="3"/>
    <x v="1"/>
    <x v="0"/>
    <x v="0"/>
  </r>
  <r>
    <x v="0"/>
    <n v="35934"/>
    <s v="2 Series"/>
    <x v="1"/>
    <x v="3467"/>
    <n v="10874"/>
    <n v="125"/>
    <n v="50.400001529999997"/>
    <n v="1.5"/>
    <x v="0"/>
    <x v="1"/>
    <x v="0"/>
  </r>
  <r>
    <x v="0"/>
    <n v="35935"/>
    <s v="1 Series"/>
    <x v="0"/>
    <x v="8621"/>
    <n v="38936"/>
    <n v="20"/>
    <n v="72.400001529999997"/>
    <n v="1.5"/>
    <x v="0"/>
    <x v="0"/>
    <x v="0"/>
  </r>
  <r>
    <x v="0"/>
    <n v="35936"/>
    <s v="X4"/>
    <x v="1"/>
    <x v="8622"/>
    <n v="41543"/>
    <n v="150"/>
    <n v="54.299999239999998"/>
    <n v="2"/>
    <x v="1"/>
    <x v="0"/>
    <x v="0"/>
  </r>
  <r>
    <x v="0"/>
    <n v="35937"/>
    <s v="7 Series"/>
    <x v="1"/>
    <x v="2291"/>
    <n v="27791"/>
    <n v="145"/>
    <n v="53.299999239999998"/>
    <n v="3"/>
    <x v="1"/>
    <x v="0"/>
    <x v="0"/>
  </r>
  <r>
    <x v="0"/>
    <n v="35938"/>
    <s v="X1"/>
    <x v="4"/>
    <x v="975"/>
    <n v="14968"/>
    <n v="150"/>
    <n v="60.099998470000003"/>
    <n v="2"/>
    <x v="1"/>
    <x v="0"/>
    <x v="0"/>
  </r>
  <r>
    <x v="0"/>
    <n v="35939"/>
    <s v="3 Series"/>
    <x v="0"/>
    <x v="8623"/>
    <n v="19871"/>
    <n v="20"/>
    <n v="72.400001529999997"/>
    <n v="2"/>
    <x v="0"/>
    <x v="0"/>
    <x v="0"/>
  </r>
  <r>
    <x v="0"/>
    <n v="35940"/>
    <s v="3 Series"/>
    <x v="5"/>
    <x v="237"/>
    <n v="43838"/>
    <n v="125"/>
    <n v="61.400001529999997"/>
    <n v="2"/>
    <x v="1"/>
    <x v="0"/>
    <x v="0"/>
  </r>
  <r>
    <x v="0"/>
    <n v="35941"/>
    <s v="3 Series"/>
    <x v="13"/>
    <x v="261"/>
    <n v="47125"/>
    <n v="125"/>
    <n v="58.900001529999997"/>
    <n v="2"/>
    <x v="0"/>
    <x v="0"/>
    <x v="0"/>
  </r>
  <r>
    <x v="0"/>
    <n v="35942"/>
    <s v="1 Series"/>
    <x v="5"/>
    <x v="255"/>
    <n v="69000"/>
    <n v="30"/>
    <n v="62.799999239999998"/>
    <n v="2"/>
    <x v="0"/>
    <x v="0"/>
    <x v="0"/>
  </r>
  <r>
    <x v="0"/>
    <n v="35943"/>
    <s v="1 Series"/>
    <x v="10"/>
    <x v="103"/>
    <n v="83844"/>
    <n v="30"/>
    <n v="62.799999239999998"/>
    <n v="2"/>
    <x v="0"/>
    <x v="0"/>
    <x v="0"/>
  </r>
  <r>
    <x v="0"/>
    <n v="35944"/>
    <s v="X3"/>
    <x v="0"/>
    <x v="4747"/>
    <n v="19000"/>
    <n v="150"/>
    <n v="54.299999239999998"/>
    <n v="2"/>
    <x v="1"/>
    <x v="0"/>
    <x v="0"/>
  </r>
  <r>
    <x v="0"/>
    <n v="35945"/>
    <s v="X3"/>
    <x v="11"/>
    <x v="5958"/>
    <n v="72000"/>
    <n v="165"/>
    <n v="50.400001529999997"/>
    <n v="2"/>
    <x v="1"/>
    <x v="0"/>
    <x v="0"/>
  </r>
  <r>
    <x v="0"/>
    <n v="35946"/>
    <s v="3 Series"/>
    <x v="2"/>
    <x v="1943"/>
    <n v="7438"/>
    <n v="145"/>
    <n v="42.200000760000002"/>
    <n v="2"/>
    <x v="1"/>
    <x v="1"/>
    <x v="0"/>
  </r>
  <r>
    <x v="0"/>
    <n v="35947"/>
    <s v="3 Series"/>
    <x v="2"/>
    <x v="2293"/>
    <n v="23150"/>
    <n v="150"/>
    <n v="52.299999239999998"/>
    <n v="2"/>
    <x v="1"/>
    <x v="0"/>
    <x v="0"/>
  </r>
  <r>
    <x v="0"/>
    <n v="35948"/>
    <s v="X3"/>
    <x v="4"/>
    <x v="2432"/>
    <n v="13200"/>
    <n v="150"/>
    <n v="30.399999619999999"/>
    <n v="2"/>
    <x v="1"/>
    <x v="1"/>
    <x v="0"/>
  </r>
  <r>
    <x v="0"/>
    <n v="35949"/>
    <s v="X1"/>
    <x v="4"/>
    <x v="60"/>
    <n v="10923"/>
    <n v="150"/>
    <n v="37.700000760000002"/>
    <n v="2"/>
    <x v="1"/>
    <x v="1"/>
    <x v="0"/>
  </r>
  <r>
    <x v="0"/>
    <n v="35950"/>
    <s v="2 Series"/>
    <x v="2"/>
    <x v="975"/>
    <n v="8225"/>
    <n v="150"/>
    <n v="61.400001529999997"/>
    <n v="2"/>
    <x v="1"/>
    <x v="0"/>
    <x v="0"/>
  </r>
  <r>
    <x v="0"/>
    <n v="35951"/>
    <s v="2 Series"/>
    <x v="4"/>
    <x v="792"/>
    <n v="20682"/>
    <n v="140"/>
    <n v="135.5"/>
    <n v="1.5"/>
    <x v="1"/>
    <x v="3"/>
    <x v="0"/>
  </r>
  <r>
    <x v="0"/>
    <n v="35952"/>
    <s v="X5"/>
    <x v="4"/>
    <x v="8624"/>
    <n v="15245"/>
    <n v="150"/>
    <n v="47.099998470000003"/>
    <n v="3"/>
    <x v="1"/>
    <x v="0"/>
    <x v="0"/>
  </r>
  <r>
    <x v="0"/>
    <n v="35953"/>
    <s v="3 Series"/>
    <x v="2"/>
    <x v="2331"/>
    <n v="4879"/>
    <n v="150"/>
    <n v="41.5"/>
    <n v="2"/>
    <x v="1"/>
    <x v="1"/>
    <x v="0"/>
  </r>
  <r>
    <x v="0"/>
    <n v="35954"/>
    <s v="3 Series"/>
    <x v="5"/>
    <x v="2444"/>
    <n v="40528"/>
    <n v="30"/>
    <n v="62.799999239999998"/>
    <n v="2"/>
    <x v="1"/>
    <x v="0"/>
    <x v="0"/>
  </r>
  <r>
    <x v="0"/>
    <n v="35955"/>
    <s v="5 Series"/>
    <x v="1"/>
    <x v="3503"/>
    <n v="30141"/>
    <n v="145"/>
    <n v="60.099998470000003"/>
    <n v="2"/>
    <x v="1"/>
    <x v="0"/>
    <x v="0"/>
  </r>
  <r>
    <x v="0"/>
    <n v="35956"/>
    <s v="2 Series"/>
    <x v="1"/>
    <x v="217"/>
    <n v="13311"/>
    <n v="145"/>
    <n v="61.400001529999997"/>
    <n v="2"/>
    <x v="1"/>
    <x v="1"/>
    <x v="0"/>
  </r>
  <r>
    <x v="0"/>
    <n v="35957"/>
    <s v="X1"/>
    <x v="2"/>
    <x v="2425"/>
    <n v="7542"/>
    <n v="145"/>
    <n v="60.099998470000003"/>
    <n v="2"/>
    <x v="1"/>
    <x v="0"/>
    <x v="0"/>
  </r>
  <r>
    <x v="0"/>
    <n v="35958"/>
    <s v="4 Series"/>
    <x v="2"/>
    <x v="1135"/>
    <n v="10847"/>
    <n v="145"/>
    <n v="65.699996949999999"/>
    <n v="2"/>
    <x v="1"/>
    <x v="0"/>
    <x v="0"/>
  </r>
  <r>
    <x v="0"/>
    <n v="35959"/>
    <s v="X1"/>
    <x v="2"/>
    <x v="2425"/>
    <n v="9412"/>
    <n v="145"/>
    <n v="60.099998470000003"/>
    <n v="2"/>
    <x v="1"/>
    <x v="0"/>
    <x v="0"/>
  </r>
  <r>
    <x v="0"/>
    <n v="35960"/>
    <s v="4 Series"/>
    <x v="2"/>
    <x v="1389"/>
    <n v="9564"/>
    <n v="145"/>
    <n v="65.699996949999999"/>
    <n v="2"/>
    <x v="1"/>
    <x v="0"/>
    <x v="0"/>
  </r>
  <r>
    <x v="0"/>
    <n v="35961"/>
    <s v="X1"/>
    <x v="2"/>
    <x v="2425"/>
    <n v="7032"/>
    <n v="145"/>
    <n v="60.099998470000003"/>
    <n v="2"/>
    <x v="1"/>
    <x v="0"/>
    <x v="0"/>
  </r>
  <r>
    <x v="0"/>
    <n v="35962"/>
    <s v="X2"/>
    <x v="2"/>
    <x v="1112"/>
    <n v="2077"/>
    <n v="150"/>
    <n v="58.900001529999997"/>
    <n v="2"/>
    <x v="1"/>
    <x v="0"/>
    <x v="0"/>
  </r>
  <r>
    <x v="0"/>
    <n v="35963"/>
    <s v="X3"/>
    <x v="5"/>
    <x v="215"/>
    <n v="15131"/>
    <n v="150"/>
    <n v="54.299999239999998"/>
    <n v="2"/>
    <x v="1"/>
    <x v="0"/>
    <x v="0"/>
  </r>
  <r>
    <x v="0"/>
    <n v="35964"/>
    <s v="3 Series"/>
    <x v="0"/>
    <x v="199"/>
    <n v="49967"/>
    <n v="30"/>
    <n v="62.799999239999998"/>
    <n v="2"/>
    <x v="1"/>
    <x v="0"/>
    <x v="0"/>
  </r>
  <r>
    <x v="0"/>
    <n v="35965"/>
    <s v="X1"/>
    <x v="2"/>
    <x v="2425"/>
    <n v="5217"/>
    <n v="145"/>
    <n v="60.099998470000003"/>
    <n v="2"/>
    <x v="1"/>
    <x v="0"/>
    <x v="0"/>
  </r>
  <r>
    <x v="0"/>
    <n v="35966"/>
    <s v="1 Series"/>
    <x v="4"/>
    <x v="8625"/>
    <n v="5531"/>
    <n v="145"/>
    <n v="37.200000760000002"/>
    <n v="1.5"/>
    <x v="0"/>
    <x v="1"/>
    <x v="0"/>
  </r>
  <r>
    <x v="0"/>
    <n v="35967"/>
    <s v="3 Series"/>
    <x v="0"/>
    <x v="73"/>
    <n v="46626"/>
    <n v="0"/>
    <n v="134.5"/>
    <n v="2"/>
    <x v="1"/>
    <x v="3"/>
    <x v="0"/>
  </r>
  <r>
    <x v="0"/>
    <n v="35968"/>
    <s v="5 Series"/>
    <x v="2"/>
    <x v="60"/>
    <n v="12568"/>
    <n v="145"/>
    <n v="47.900001529999997"/>
    <n v="2"/>
    <x v="1"/>
    <x v="1"/>
    <x v="0"/>
  </r>
  <r>
    <x v="0"/>
    <n v="35969"/>
    <s v="2 Series"/>
    <x v="1"/>
    <x v="136"/>
    <n v="39758"/>
    <n v="145"/>
    <n v="62.799999239999998"/>
    <n v="2"/>
    <x v="1"/>
    <x v="0"/>
    <x v="0"/>
  </r>
  <r>
    <x v="0"/>
    <n v="35970"/>
    <s v="5 Series"/>
    <x v="2"/>
    <x v="8626"/>
    <n v="8062"/>
    <n v="145"/>
    <n v="51.400001529999997"/>
    <n v="3"/>
    <x v="1"/>
    <x v="0"/>
    <x v="0"/>
  </r>
  <r>
    <x v="0"/>
    <n v="35971"/>
    <s v="1 Series"/>
    <x v="1"/>
    <x v="53"/>
    <n v="35835"/>
    <n v="150"/>
    <n v="70.599998470000003"/>
    <n v="2"/>
    <x v="1"/>
    <x v="0"/>
    <x v="0"/>
  </r>
  <r>
    <x v="0"/>
    <n v="35972"/>
    <s v="1 Series"/>
    <x v="2"/>
    <x v="951"/>
    <n v="12725"/>
    <n v="145"/>
    <n v="39.799999239999998"/>
    <n v="3"/>
    <x v="1"/>
    <x v="1"/>
    <x v="0"/>
  </r>
  <r>
    <x v="0"/>
    <n v="35973"/>
    <s v="X5"/>
    <x v="0"/>
    <x v="1855"/>
    <n v="44316"/>
    <n v="0"/>
    <n v="85.599998470000003"/>
    <n v="2"/>
    <x v="1"/>
    <x v="3"/>
    <x v="0"/>
  </r>
  <r>
    <x v="0"/>
    <n v="35974"/>
    <s v="2 Series"/>
    <x v="2"/>
    <x v="488"/>
    <n v="16606"/>
    <n v="150"/>
    <n v="52.299999239999998"/>
    <n v="1.5"/>
    <x v="0"/>
    <x v="1"/>
    <x v="0"/>
  </r>
  <r>
    <x v="0"/>
    <n v="35975"/>
    <s v="Z4"/>
    <x v="3"/>
    <x v="48"/>
    <n v="35554"/>
    <n v="205"/>
    <n v="41.5"/>
    <n v="2"/>
    <x v="1"/>
    <x v="1"/>
    <x v="0"/>
  </r>
  <r>
    <x v="0"/>
    <n v="35976"/>
    <s v="2 Series"/>
    <x v="1"/>
    <x v="4850"/>
    <n v="21284"/>
    <n v="145"/>
    <n v="48.700000760000002"/>
    <n v="2"/>
    <x v="1"/>
    <x v="1"/>
    <x v="0"/>
  </r>
  <r>
    <x v="0"/>
    <n v="35977"/>
    <s v="4 Series"/>
    <x v="4"/>
    <x v="244"/>
    <n v="7621"/>
    <n v="150"/>
    <n v="62.799999239999998"/>
    <n v="2"/>
    <x v="0"/>
    <x v="0"/>
    <x v="0"/>
  </r>
  <r>
    <x v="0"/>
    <n v="35978"/>
    <s v="3 Series"/>
    <x v="4"/>
    <x v="5916"/>
    <n v="29384"/>
    <n v="145"/>
    <n v="47.900001529999997"/>
    <n v="2"/>
    <x v="0"/>
    <x v="1"/>
    <x v="0"/>
  </r>
  <r>
    <x v="0"/>
    <n v="35979"/>
    <s v="1 Series"/>
    <x v="2"/>
    <x v="228"/>
    <n v="9112"/>
    <n v="145"/>
    <n v="39.799999239999998"/>
    <n v="3"/>
    <x v="1"/>
    <x v="1"/>
    <x v="0"/>
  </r>
  <r>
    <x v="0"/>
    <n v="35980"/>
    <s v="3 Series"/>
    <x v="6"/>
    <x v="8627"/>
    <n v="47735"/>
    <n v="160"/>
    <n v="44.799999239999998"/>
    <n v="2"/>
    <x v="0"/>
    <x v="1"/>
    <x v="0"/>
  </r>
  <r>
    <x v="0"/>
    <n v="35981"/>
    <s v="1 Series"/>
    <x v="0"/>
    <x v="6141"/>
    <n v="31319"/>
    <n v="20"/>
    <n v="72.400001529999997"/>
    <n v="1.5"/>
    <x v="0"/>
    <x v="0"/>
    <x v="0"/>
  </r>
  <r>
    <x v="0"/>
    <n v="35982"/>
    <s v="5 Series"/>
    <x v="3"/>
    <x v="1001"/>
    <n v="38705"/>
    <n v="125"/>
    <n v="60.099998470000003"/>
    <n v="2"/>
    <x v="1"/>
    <x v="0"/>
    <x v="0"/>
  </r>
  <r>
    <x v="0"/>
    <n v="35983"/>
    <s v="X1"/>
    <x v="0"/>
    <x v="1206"/>
    <n v="26436"/>
    <n v="20"/>
    <n v="68.900001529999997"/>
    <n v="2"/>
    <x v="0"/>
    <x v="0"/>
    <x v="0"/>
  </r>
  <r>
    <x v="0"/>
    <n v="35984"/>
    <s v="3 Series"/>
    <x v="1"/>
    <x v="7878"/>
    <n v="24536"/>
    <n v="145"/>
    <n v="48.700000760000002"/>
    <n v="2"/>
    <x v="1"/>
    <x v="1"/>
    <x v="0"/>
  </r>
  <r>
    <x v="0"/>
    <n v="35985"/>
    <s v="X1"/>
    <x v="8"/>
    <x v="8628"/>
    <n v="130000"/>
    <n v="160"/>
    <n v="51.400001529999997"/>
    <n v="2"/>
    <x v="0"/>
    <x v="0"/>
    <x v="0"/>
  </r>
  <r>
    <x v="0"/>
    <n v="35986"/>
    <s v="X1"/>
    <x v="2"/>
    <x v="2425"/>
    <n v="9469"/>
    <n v="145"/>
    <n v="60.099998470000003"/>
    <n v="2"/>
    <x v="1"/>
    <x v="0"/>
    <x v="0"/>
  </r>
  <r>
    <x v="0"/>
    <n v="35987"/>
    <s v="X1"/>
    <x v="2"/>
    <x v="2292"/>
    <n v="10577"/>
    <n v="145"/>
    <n v="60.099998470000003"/>
    <n v="2"/>
    <x v="1"/>
    <x v="0"/>
    <x v="0"/>
  </r>
  <r>
    <x v="0"/>
    <n v="35988"/>
    <s v="4 Series"/>
    <x v="1"/>
    <x v="395"/>
    <n v="29989"/>
    <n v="150"/>
    <n v="49.599998470000003"/>
    <n v="3"/>
    <x v="1"/>
    <x v="0"/>
    <x v="0"/>
  </r>
  <r>
    <x v="0"/>
    <n v="35989"/>
    <s v="X5"/>
    <x v="5"/>
    <x v="854"/>
    <n v="94643"/>
    <n v="205"/>
    <n v="47.099998470000003"/>
    <n v="3"/>
    <x v="1"/>
    <x v="0"/>
    <x v="0"/>
  </r>
  <r>
    <x v="0"/>
    <n v="35990"/>
    <s v="1 Series"/>
    <x v="6"/>
    <x v="3225"/>
    <n v="131347"/>
    <n v="0"/>
    <n v="74.300003050000001"/>
    <n v="1.6000000240000001"/>
    <x v="0"/>
    <x v="0"/>
    <x v="0"/>
  </r>
  <r>
    <x v="0"/>
    <n v="35991"/>
    <s v="3 Series"/>
    <x v="1"/>
    <x v="404"/>
    <n v="23828"/>
    <n v="145"/>
    <n v="64.199996949999999"/>
    <n v="2"/>
    <x v="0"/>
    <x v="0"/>
    <x v="0"/>
  </r>
  <r>
    <x v="0"/>
    <n v="35992"/>
    <s v="1 Series"/>
    <x v="0"/>
    <x v="8629"/>
    <n v="81750"/>
    <n v="20"/>
    <n v="72.400001529999997"/>
    <n v="1.5"/>
    <x v="0"/>
    <x v="0"/>
    <x v="0"/>
  </r>
  <r>
    <x v="0"/>
    <n v="35993"/>
    <s v="3 Series"/>
    <x v="1"/>
    <x v="237"/>
    <n v="23123"/>
    <n v="145"/>
    <n v="54.299999239999998"/>
    <n v="1.5"/>
    <x v="1"/>
    <x v="1"/>
    <x v="0"/>
  </r>
  <r>
    <x v="0"/>
    <n v="35994"/>
    <s v="3 Series"/>
    <x v="15"/>
    <x v="8630"/>
    <n v="133175"/>
    <n v="300"/>
    <n v="36.200000760000002"/>
    <n v="2"/>
    <x v="0"/>
    <x v="1"/>
    <x v="0"/>
  </r>
  <r>
    <x v="0"/>
    <n v="35995"/>
    <s v="X3"/>
    <x v="8"/>
    <x v="2992"/>
    <n v="98123"/>
    <n v="160"/>
    <n v="50.400001529999997"/>
    <n v="2"/>
    <x v="1"/>
    <x v="0"/>
    <x v="0"/>
  </r>
  <r>
    <x v="0"/>
    <n v="35996"/>
    <s v="1 Series"/>
    <x v="5"/>
    <x v="1346"/>
    <n v="21563"/>
    <n v="150"/>
    <n v="50.400001529999997"/>
    <n v="1.6000000240000001"/>
    <x v="0"/>
    <x v="1"/>
    <x v="0"/>
  </r>
  <r>
    <x v="0"/>
    <n v="35997"/>
    <s v="1 Series"/>
    <x v="1"/>
    <x v="1543"/>
    <n v="108000"/>
    <n v="150"/>
    <n v="47.900001529999997"/>
    <n v="2"/>
    <x v="1"/>
    <x v="1"/>
    <x v="0"/>
  </r>
  <r>
    <x v="0"/>
    <n v="35998"/>
    <s v="X1"/>
    <x v="8"/>
    <x v="8628"/>
    <n v="130000"/>
    <n v="165"/>
    <n v="51.400001529999997"/>
    <n v="2"/>
    <x v="0"/>
    <x v="0"/>
    <x v="0"/>
  </r>
  <r>
    <x v="0"/>
    <n v="35999"/>
    <s v="1 Series"/>
    <x v="0"/>
    <x v="8631"/>
    <n v="82000"/>
    <n v="0"/>
    <n v="83.099998470000003"/>
    <n v="1.5"/>
    <x v="0"/>
    <x v="0"/>
    <x v="0"/>
  </r>
  <r>
    <x v="0"/>
    <n v="36000"/>
    <s v="3 Series"/>
    <x v="11"/>
    <x v="8632"/>
    <n v="190000"/>
    <n v="20"/>
    <n v="68.900001529999997"/>
    <n v="2"/>
    <x v="0"/>
    <x v="0"/>
    <x v="0"/>
  </r>
  <r>
    <x v="0"/>
    <n v="36001"/>
    <s v="1 Series"/>
    <x v="5"/>
    <x v="1815"/>
    <n v="94000"/>
    <n v="30"/>
    <n v="62.799999239999998"/>
    <n v="2"/>
    <x v="1"/>
    <x v="0"/>
    <x v="0"/>
  </r>
  <r>
    <x v="0"/>
    <n v="36002"/>
    <s v="2 Series"/>
    <x v="4"/>
    <x v="3113"/>
    <n v="49631"/>
    <n v="145"/>
    <n v="64.199996949999999"/>
    <n v="2"/>
    <x v="0"/>
    <x v="0"/>
    <x v="0"/>
  </r>
  <r>
    <x v="0"/>
    <n v="36003"/>
    <s v="3 Series"/>
    <x v="5"/>
    <x v="218"/>
    <n v="45000"/>
    <n v="160"/>
    <n v="51.400001529999997"/>
    <n v="3"/>
    <x v="1"/>
    <x v="0"/>
    <x v="0"/>
  </r>
  <r>
    <x v="0"/>
    <n v="36004"/>
    <s v="X1"/>
    <x v="2"/>
    <x v="2292"/>
    <n v="10576"/>
    <n v="145"/>
    <n v="60.099998470000003"/>
    <n v="2"/>
    <x v="1"/>
    <x v="0"/>
    <x v="0"/>
  </r>
  <r>
    <x v="0"/>
    <n v="36005"/>
    <s v="X1"/>
    <x v="2"/>
    <x v="2425"/>
    <n v="9849"/>
    <n v="145"/>
    <n v="60.099998470000003"/>
    <n v="2"/>
    <x v="1"/>
    <x v="0"/>
    <x v="0"/>
  </r>
  <r>
    <x v="0"/>
    <n v="36006"/>
    <s v="X1"/>
    <x v="2"/>
    <x v="2425"/>
    <n v="9564"/>
    <n v="145"/>
    <n v="60.099998470000003"/>
    <n v="2"/>
    <x v="1"/>
    <x v="0"/>
    <x v="0"/>
  </r>
  <r>
    <x v="0"/>
    <n v="36007"/>
    <s v="4 Series"/>
    <x v="2"/>
    <x v="1135"/>
    <n v="10324"/>
    <n v="145"/>
    <n v="65.699996949999999"/>
    <n v="2"/>
    <x v="1"/>
    <x v="0"/>
    <x v="0"/>
  </r>
  <r>
    <x v="0"/>
    <n v="36008"/>
    <s v="4 Series"/>
    <x v="3"/>
    <x v="1650"/>
    <n v="32247"/>
    <n v="160"/>
    <n v="44.799999239999998"/>
    <n v="2"/>
    <x v="1"/>
    <x v="1"/>
    <x v="0"/>
  </r>
  <r>
    <x v="0"/>
    <n v="36009"/>
    <s v="6 Series"/>
    <x v="6"/>
    <x v="120"/>
    <n v="64674"/>
    <n v="160"/>
    <n v="49.599998470000003"/>
    <n v="3"/>
    <x v="1"/>
    <x v="0"/>
    <x v="0"/>
  </r>
  <r>
    <x v="0"/>
    <n v="36010"/>
    <s v="4 Series"/>
    <x v="5"/>
    <x v="225"/>
    <n v="36710"/>
    <n v="265"/>
    <n v="37.200000760000002"/>
    <n v="3"/>
    <x v="1"/>
    <x v="1"/>
    <x v="0"/>
  </r>
  <r>
    <x v="0"/>
    <n v="36011"/>
    <s v="3 Series"/>
    <x v="12"/>
    <x v="6426"/>
    <n v="98630"/>
    <n v="240"/>
    <n v="39.200000760000002"/>
    <n v="3"/>
    <x v="1"/>
    <x v="1"/>
    <x v="0"/>
  </r>
  <r>
    <x v="0"/>
    <n v="36012"/>
    <s v="2 Series"/>
    <x v="7"/>
    <x v="2432"/>
    <n v="1688"/>
    <n v="145"/>
    <n v="43.5"/>
    <n v="1.5"/>
    <x v="0"/>
    <x v="1"/>
    <x v="0"/>
  </r>
  <r>
    <x v="0"/>
    <n v="36013"/>
    <s v="2 Series"/>
    <x v="7"/>
    <x v="2327"/>
    <n v="4597"/>
    <n v="145"/>
    <n v="36.200000760000002"/>
    <n v="2"/>
    <x v="1"/>
    <x v="1"/>
    <x v="0"/>
  </r>
  <r>
    <x v="0"/>
    <n v="36014"/>
    <s v="3 Series"/>
    <x v="2"/>
    <x v="1829"/>
    <n v="9991"/>
    <n v="150"/>
    <n v="43.5"/>
    <n v="3"/>
    <x v="1"/>
    <x v="0"/>
    <x v="0"/>
  </r>
  <r>
    <x v="0"/>
    <n v="36015"/>
    <s v="4 Series"/>
    <x v="0"/>
    <x v="1795"/>
    <n v="46545"/>
    <n v="30"/>
    <n v="65.699996949999999"/>
    <n v="2"/>
    <x v="1"/>
    <x v="0"/>
    <x v="0"/>
  </r>
  <r>
    <x v="0"/>
    <n v="36016"/>
    <s v="3 Series"/>
    <x v="4"/>
    <x v="5666"/>
    <n v="13503"/>
    <n v="145"/>
    <n v="64.199996949999999"/>
    <n v="2"/>
    <x v="0"/>
    <x v="0"/>
    <x v="0"/>
  </r>
  <r>
    <x v="0"/>
    <n v="36017"/>
    <s v="3 Series"/>
    <x v="0"/>
    <x v="1364"/>
    <n v="52224"/>
    <n v="125"/>
    <n v="62.799999239999998"/>
    <n v="2"/>
    <x v="0"/>
    <x v="0"/>
    <x v="0"/>
  </r>
  <r>
    <x v="0"/>
    <n v="36018"/>
    <s v="3 Series"/>
    <x v="0"/>
    <x v="8633"/>
    <n v="36157"/>
    <n v="0"/>
    <n v="134.5"/>
    <n v="2"/>
    <x v="1"/>
    <x v="3"/>
    <x v="0"/>
  </r>
  <r>
    <x v="0"/>
    <n v="36019"/>
    <s v="1 Series"/>
    <x v="6"/>
    <x v="122"/>
    <n v="59198"/>
    <n v="235"/>
    <n v="37.700000760000002"/>
    <n v="3"/>
    <x v="1"/>
    <x v="1"/>
    <x v="0"/>
  </r>
  <r>
    <x v="0"/>
    <n v="36020"/>
    <s v="X5"/>
    <x v="1"/>
    <x v="1973"/>
    <n v="35032"/>
    <n v="145"/>
    <n v="47.099998470000003"/>
    <n v="3"/>
    <x v="1"/>
    <x v="0"/>
    <x v="0"/>
  </r>
  <r>
    <x v="0"/>
    <n v="36021"/>
    <s v="4 Series"/>
    <x v="2"/>
    <x v="1389"/>
    <n v="9189"/>
    <n v="145"/>
    <n v="65.699996949999999"/>
    <n v="2"/>
    <x v="1"/>
    <x v="0"/>
    <x v="0"/>
  </r>
  <r>
    <x v="0"/>
    <n v="36022"/>
    <s v="X1"/>
    <x v="0"/>
    <x v="1041"/>
    <n v="21822"/>
    <n v="125"/>
    <n v="60.099998470000003"/>
    <n v="2"/>
    <x v="1"/>
    <x v="0"/>
    <x v="0"/>
  </r>
  <r>
    <x v="0"/>
    <n v="36023"/>
    <s v="1 Series"/>
    <x v="0"/>
    <x v="1835"/>
    <n v="40428"/>
    <n v="0"/>
    <n v="78.5"/>
    <n v="1.5"/>
    <x v="0"/>
    <x v="0"/>
    <x v="0"/>
  </r>
  <r>
    <x v="0"/>
    <n v="36024"/>
    <s v="1 Series"/>
    <x v="6"/>
    <x v="229"/>
    <n v="47208"/>
    <n v="30"/>
    <n v="62.799999239999998"/>
    <n v="2"/>
    <x v="0"/>
    <x v="0"/>
    <x v="0"/>
  </r>
  <r>
    <x v="0"/>
    <n v="36025"/>
    <s v="3 Series"/>
    <x v="0"/>
    <x v="2826"/>
    <n v="54788"/>
    <n v="20"/>
    <n v="68.900001529999997"/>
    <n v="2"/>
    <x v="0"/>
    <x v="0"/>
    <x v="0"/>
  </r>
  <r>
    <x v="0"/>
    <n v="36026"/>
    <s v="3 Series"/>
    <x v="1"/>
    <x v="1206"/>
    <n v="78446"/>
    <n v="0"/>
    <n v="134.5"/>
    <n v="2"/>
    <x v="1"/>
    <x v="3"/>
    <x v="0"/>
  </r>
  <r>
    <x v="0"/>
    <n v="36027"/>
    <s v="X1"/>
    <x v="0"/>
    <x v="257"/>
    <n v="45234"/>
    <n v="125"/>
    <n v="60.099998470000003"/>
    <n v="2"/>
    <x v="1"/>
    <x v="0"/>
    <x v="0"/>
  </r>
  <r>
    <x v="0"/>
    <n v="36028"/>
    <s v="3 Series"/>
    <x v="0"/>
    <x v="5464"/>
    <n v="72974"/>
    <n v="160"/>
    <n v="51.400001529999997"/>
    <n v="3"/>
    <x v="1"/>
    <x v="0"/>
    <x v="0"/>
  </r>
  <r>
    <x v="0"/>
    <n v="36029"/>
    <s v="6 Series"/>
    <x v="0"/>
    <x v="248"/>
    <n v="41963"/>
    <n v="160"/>
    <n v="51.400001529999997"/>
    <n v="3"/>
    <x v="1"/>
    <x v="0"/>
    <x v="0"/>
  </r>
  <r>
    <x v="0"/>
    <n v="36030"/>
    <s v="1 Series"/>
    <x v="5"/>
    <x v="1027"/>
    <n v="58918"/>
    <n v="0"/>
    <n v="83.099998470000003"/>
    <n v="1.5"/>
    <x v="0"/>
    <x v="0"/>
    <x v="0"/>
  </r>
  <r>
    <x v="0"/>
    <n v="36031"/>
    <s v="1 Series"/>
    <x v="0"/>
    <x v="3050"/>
    <n v="35845"/>
    <n v="0"/>
    <n v="83.099998470000003"/>
    <n v="1.5"/>
    <x v="0"/>
    <x v="0"/>
    <x v="0"/>
  </r>
  <r>
    <x v="0"/>
    <n v="36032"/>
    <s v="5 Series"/>
    <x v="6"/>
    <x v="5874"/>
    <n v="85547"/>
    <n v="160"/>
    <n v="51.400001529999997"/>
    <n v="3"/>
    <x v="1"/>
    <x v="0"/>
    <x v="0"/>
  </r>
  <r>
    <x v="0"/>
    <n v="36033"/>
    <s v="3 Series"/>
    <x v="0"/>
    <x v="1835"/>
    <n v="68738"/>
    <n v="20"/>
    <n v="68.900001529999997"/>
    <n v="2"/>
    <x v="0"/>
    <x v="0"/>
    <x v="0"/>
  </r>
  <r>
    <x v="0"/>
    <n v="36034"/>
    <s v="1 Series"/>
    <x v="5"/>
    <x v="1006"/>
    <n v="84179"/>
    <n v="30"/>
    <n v="65.699996949999999"/>
    <n v="2"/>
    <x v="0"/>
    <x v="0"/>
    <x v="0"/>
  </r>
  <r>
    <x v="0"/>
    <n v="36035"/>
    <s v="5 Series"/>
    <x v="0"/>
    <x v="2295"/>
    <n v="28084"/>
    <n v="30"/>
    <n v="62.799999239999998"/>
    <n v="2"/>
    <x v="1"/>
    <x v="0"/>
    <x v="0"/>
  </r>
  <r>
    <x v="0"/>
    <n v="36036"/>
    <s v="2 Series"/>
    <x v="4"/>
    <x v="1047"/>
    <n v="45166"/>
    <n v="145"/>
    <n v="65.699996949999999"/>
    <n v="2"/>
    <x v="0"/>
    <x v="0"/>
    <x v="0"/>
  </r>
  <r>
    <x v="0"/>
    <n v="36037"/>
    <s v="X5"/>
    <x v="0"/>
    <x v="5177"/>
    <n v="74765"/>
    <n v="0"/>
    <n v="85.599998470000003"/>
    <n v="2"/>
    <x v="1"/>
    <x v="3"/>
    <x v="0"/>
  </r>
  <r>
    <x v="0"/>
    <n v="36038"/>
    <s v="2 Series"/>
    <x v="0"/>
    <x v="285"/>
    <n v="17173"/>
    <n v="200"/>
    <n v="39.799999239999998"/>
    <n v="3"/>
    <x v="1"/>
    <x v="1"/>
    <x v="0"/>
  </r>
  <r>
    <x v="0"/>
    <n v="36039"/>
    <s v="1 Series"/>
    <x v="1"/>
    <x v="7034"/>
    <n v="33215"/>
    <n v="0"/>
    <n v="78.5"/>
    <n v="1.5"/>
    <x v="0"/>
    <x v="0"/>
    <x v="0"/>
  </r>
  <r>
    <x v="0"/>
    <n v="36040"/>
    <s v="2 Series"/>
    <x v="1"/>
    <x v="285"/>
    <n v="19502"/>
    <n v="145"/>
    <n v="39.799999239999998"/>
    <n v="3"/>
    <x v="1"/>
    <x v="1"/>
    <x v="0"/>
  </r>
  <r>
    <x v="0"/>
    <n v="36041"/>
    <s v="3 Series"/>
    <x v="0"/>
    <x v="997"/>
    <n v="34278"/>
    <n v="30"/>
    <n v="64.199996949999999"/>
    <n v="2"/>
    <x v="0"/>
    <x v="0"/>
    <x v="0"/>
  </r>
  <r>
    <x v="0"/>
    <n v="36042"/>
    <s v="3 Series"/>
    <x v="2"/>
    <x v="1943"/>
    <n v="10633"/>
    <n v="145"/>
    <n v="42.200000760000002"/>
    <n v="2"/>
    <x v="1"/>
    <x v="1"/>
    <x v="0"/>
  </r>
  <r>
    <x v="0"/>
    <n v="36043"/>
    <s v="3 Series"/>
    <x v="0"/>
    <x v="4266"/>
    <n v="22317"/>
    <n v="0"/>
    <n v="134.5"/>
    <n v="2"/>
    <x v="1"/>
    <x v="3"/>
    <x v="0"/>
  </r>
  <r>
    <x v="0"/>
    <n v="36044"/>
    <s v="2 Series"/>
    <x v="0"/>
    <x v="2823"/>
    <n v="27519"/>
    <n v="160"/>
    <n v="44.099998470000003"/>
    <n v="2"/>
    <x v="1"/>
    <x v="1"/>
    <x v="0"/>
  </r>
  <r>
    <x v="0"/>
    <n v="36045"/>
    <s v="2 Series"/>
    <x v="0"/>
    <x v="8546"/>
    <n v="36792"/>
    <n v="125"/>
    <n v="51.400001529999997"/>
    <n v="1.5"/>
    <x v="1"/>
    <x v="1"/>
    <x v="0"/>
  </r>
  <r>
    <x v="0"/>
    <n v="36046"/>
    <s v="X3"/>
    <x v="0"/>
    <x v="7677"/>
    <n v="65392"/>
    <n v="200"/>
    <n v="47.900001529999997"/>
    <n v="3"/>
    <x v="1"/>
    <x v="0"/>
    <x v="0"/>
  </r>
  <r>
    <x v="0"/>
    <n v="36047"/>
    <s v="2 Series"/>
    <x v="1"/>
    <x v="247"/>
    <n v="12301"/>
    <n v="145"/>
    <n v="51.400001529999997"/>
    <n v="1.5"/>
    <x v="1"/>
    <x v="1"/>
    <x v="0"/>
  </r>
  <r>
    <x v="0"/>
    <n v="36048"/>
    <s v="3 Series"/>
    <x v="0"/>
    <x v="1122"/>
    <n v="48947"/>
    <n v="0"/>
    <n v="134.5"/>
    <n v="2"/>
    <x v="1"/>
    <x v="3"/>
    <x v="0"/>
  </r>
  <r>
    <x v="0"/>
    <n v="36049"/>
    <s v="X3"/>
    <x v="5"/>
    <x v="1206"/>
    <n v="85938"/>
    <n v="145"/>
    <n v="54.299999239999998"/>
    <n v="2"/>
    <x v="1"/>
    <x v="0"/>
    <x v="0"/>
  </r>
  <r>
    <x v="0"/>
    <n v="36050"/>
    <s v="4 Series"/>
    <x v="6"/>
    <x v="2706"/>
    <n v="80450"/>
    <n v="145"/>
    <n v="56.5"/>
    <n v="2"/>
    <x v="1"/>
    <x v="0"/>
    <x v="0"/>
  </r>
  <r>
    <x v="0"/>
    <n v="36051"/>
    <s v="4 Series"/>
    <x v="0"/>
    <x v="1643"/>
    <n v="78792"/>
    <n v="30"/>
    <n v="65.699996949999999"/>
    <n v="2"/>
    <x v="1"/>
    <x v="0"/>
    <x v="0"/>
  </r>
  <r>
    <x v="0"/>
    <n v="36052"/>
    <s v="3 Series"/>
    <x v="3"/>
    <x v="131"/>
    <n v="86364"/>
    <n v="145"/>
    <n v="55.400001529999997"/>
    <n v="3"/>
    <x v="1"/>
    <x v="0"/>
    <x v="0"/>
  </r>
  <r>
    <x v="0"/>
    <n v="36053"/>
    <s v="6 Series"/>
    <x v="3"/>
    <x v="1643"/>
    <n v="58024"/>
    <n v="160"/>
    <n v="51.400001529999997"/>
    <n v="3"/>
    <x v="1"/>
    <x v="0"/>
    <x v="0"/>
  </r>
  <r>
    <x v="0"/>
    <n v="36054"/>
    <s v="3 Series"/>
    <x v="3"/>
    <x v="1639"/>
    <n v="29500"/>
    <n v="30"/>
    <n v="62.799999239999998"/>
    <n v="2"/>
    <x v="1"/>
    <x v="0"/>
    <x v="0"/>
  </r>
  <r>
    <x v="0"/>
    <n v="36055"/>
    <s v="1 Series"/>
    <x v="0"/>
    <x v="8634"/>
    <n v="29657"/>
    <n v="20"/>
    <n v="67.300003050000001"/>
    <n v="2"/>
    <x v="1"/>
    <x v="0"/>
    <x v="0"/>
  </r>
  <r>
    <x v="0"/>
    <n v="36056"/>
    <s v="X1"/>
    <x v="4"/>
    <x v="1799"/>
    <n v="35077"/>
    <n v="145"/>
    <n v="65.699996949999999"/>
    <n v="2"/>
    <x v="1"/>
    <x v="0"/>
    <x v="0"/>
  </r>
  <r>
    <x v="0"/>
    <n v="36057"/>
    <s v="1 Series"/>
    <x v="0"/>
    <x v="1262"/>
    <n v="19908"/>
    <n v="235"/>
    <n v="37.700000760000002"/>
    <n v="3"/>
    <x v="1"/>
    <x v="1"/>
    <x v="0"/>
  </r>
  <r>
    <x v="0"/>
    <n v="36058"/>
    <s v="X1"/>
    <x v="1"/>
    <x v="2823"/>
    <n v="9799"/>
    <n v="30"/>
    <n v="65.699996949999999"/>
    <n v="2"/>
    <x v="1"/>
    <x v="0"/>
    <x v="0"/>
  </r>
  <r>
    <x v="0"/>
    <n v="36059"/>
    <s v="5 Series"/>
    <x v="0"/>
    <x v="8635"/>
    <n v="94419"/>
    <n v="30"/>
    <n v="65.699996949999999"/>
    <n v="2"/>
    <x v="0"/>
    <x v="0"/>
    <x v="0"/>
  </r>
  <r>
    <x v="0"/>
    <n v="36060"/>
    <s v="4 Series"/>
    <x v="1"/>
    <x v="1406"/>
    <n v="42560"/>
    <n v="30"/>
    <n v="62.799999239999998"/>
    <n v="2"/>
    <x v="0"/>
    <x v="0"/>
    <x v="0"/>
  </r>
  <r>
    <x v="0"/>
    <n v="36061"/>
    <s v="1 Series"/>
    <x v="3"/>
    <x v="2940"/>
    <n v="56370"/>
    <n v="145"/>
    <n v="50.400001529999997"/>
    <n v="1.6000000240000001"/>
    <x v="0"/>
    <x v="1"/>
    <x v="0"/>
  </r>
  <r>
    <x v="0"/>
    <n v="36062"/>
    <s v="i3"/>
    <x v="1"/>
    <x v="1262"/>
    <n v="20321"/>
    <n v="135"/>
    <n v="470.7999878"/>
    <n v="0"/>
    <x v="1"/>
    <x v="4"/>
    <x v="0"/>
  </r>
  <r>
    <x v="0"/>
    <n v="36063"/>
    <s v="X1"/>
    <x v="0"/>
    <x v="3106"/>
    <n v="16917"/>
    <n v="145"/>
    <n v="55.400001529999997"/>
    <n v="2"/>
    <x v="1"/>
    <x v="0"/>
    <x v="0"/>
  </r>
  <r>
    <x v="0"/>
    <n v="36064"/>
    <s v="5 Series"/>
    <x v="1"/>
    <x v="8636"/>
    <n v="25399"/>
    <n v="145"/>
    <n v="65.699996949999999"/>
    <n v="2"/>
    <x v="1"/>
    <x v="0"/>
    <x v="0"/>
  </r>
  <r>
    <x v="0"/>
    <n v="36065"/>
    <s v="1 Series"/>
    <x v="6"/>
    <x v="8637"/>
    <n v="69190"/>
    <n v="30"/>
    <n v="65.699996949999999"/>
    <n v="1.6000000240000001"/>
    <x v="0"/>
    <x v="0"/>
    <x v="0"/>
  </r>
  <r>
    <x v="0"/>
    <n v="36066"/>
    <s v="1 Series"/>
    <x v="1"/>
    <x v="8638"/>
    <n v="22677"/>
    <n v="145"/>
    <n v="65.699996949999999"/>
    <n v="2"/>
    <x v="0"/>
    <x v="0"/>
    <x v="0"/>
  </r>
  <r>
    <x v="0"/>
    <n v="36067"/>
    <s v="1 Series"/>
    <x v="0"/>
    <x v="8639"/>
    <n v="54013"/>
    <n v="30"/>
    <n v="62.799999239999998"/>
    <n v="2"/>
    <x v="1"/>
    <x v="0"/>
    <x v="0"/>
  </r>
  <r>
    <x v="0"/>
    <n v="36068"/>
    <s v="5 Series"/>
    <x v="3"/>
    <x v="67"/>
    <n v="65359"/>
    <n v="125"/>
    <n v="57.599998470000003"/>
    <n v="2"/>
    <x v="1"/>
    <x v="0"/>
    <x v="0"/>
  </r>
  <r>
    <x v="0"/>
    <n v="36069"/>
    <s v="3 Series"/>
    <x v="5"/>
    <x v="229"/>
    <n v="39245"/>
    <n v="20"/>
    <n v="68.900001529999997"/>
    <n v="2"/>
    <x v="0"/>
    <x v="0"/>
    <x v="0"/>
  </r>
  <r>
    <x v="0"/>
    <n v="36070"/>
    <s v="3 Series"/>
    <x v="1"/>
    <x v="8545"/>
    <n v="95521"/>
    <n v="145"/>
    <n v="70.599998470000003"/>
    <n v="2"/>
    <x v="1"/>
    <x v="0"/>
    <x v="0"/>
  </r>
  <r>
    <x v="0"/>
    <n v="36071"/>
    <s v="X1"/>
    <x v="6"/>
    <x v="229"/>
    <n v="45740"/>
    <n v="160"/>
    <n v="52.299999239999998"/>
    <n v="2"/>
    <x v="1"/>
    <x v="0"/>
    <x v="0"/>
  </r>
  <r>
    <x v="0"/>
    <n v="36072"/>
    <s v="3 Series"/>
    <x v="5"/>
    <x v="3188"/>
    <n v="40219"/>
    <n v="125"/>
    <n v="61.400001529999997"/>
    <n v="2"/>
    <x v="0"/>
    <x v="0"/>
    <x v="0"/>
  </r>
  <r>
    <x v="0"/>
    <n v="36073"/>
    <s v="2 Series"/>
    <x v="1"/>
    <x v="1650"/>
    <n v="44011"/>
    <n v="125"/>
    <n v="50.400001529999997"/>
    <n v="1.5"/>
    <x v="0"/>
    <x v="1"/>
    <x v="0"/>
  </r>
  <r>
    <x v="0"/>
    <n v="36074"/>
    <s v="2 Series"/>
    <x v="0"/>
    <x v="1901"/>
    <n v="37537"/>
    <n v="125"/>
    <n v="52.299999239999998"/>
    <n v="1.5"/>
    <x v="0"/>
    <x v="1"/>
    <x v="0"/>
  </r>
  <r>
    <x v="0"/>
    <n v="36075"/>
    <s v="3 Series"/>
    <x v="5"/>
    <x v="1381"/>
    <n v="85188"/>
    <n v="145"/>
    <n v="53.299999239999998"/>
    <n v="3"/>
    <x v="1"/>
    <x v="0"/>
    <x v="0"/>
  </r>
  <r>
    <x v="0"/>
    <n v="36076"/>
    <s v="1 Series"/>
    <x v="0"/>
    <x v="1650"/>
    <n v="29690"/>
    <n v="125"/>
    <n v="52.299999239999998"/>
    <n v="1.5"/>
    <x v="0"/>
    <x v="1"/>
    <x v="0"/>
  </r>
  <r>
    <x v="0"/>
    <n v="36077"/>
    <s v="1 Series"/>
    <x v="0"/>
    <x v="8640"/>
    <n v="76241"/>
    <n v="0"/>
    <n v="83.099998470000003"/>
    <n v="1.5"/>
    <x v="0"/>
    <x v="0"/>
    <x v="0"/>
  </r>
  <r>
    <x v="0"/>
    <n v="36078"/>
    <s v="1 Series"/>
    <x v="4"/>
    <x v="2929"/>
    <n v="25791"/>
    <n v="145"/>
    <n v="52.299999239999998"/>
    <n v="1.5"/>
    <x v="0"/>
    <x v="1"/>
    <x v="0"/>
  </r>
  <r>
    <x v="0"/>
    <n v="36079"/>
    <s v="1 Series"/>
    <x v="0"/>
    <x v="3066"/>
    <n v="24820"/>
    <n v="0"/>
    <n v="78.5"/>
    <n v="1.5"/>
    <x v="0"/>
    <x v="0"/>
    <x v="0"/>
  </r>
  <r>
    <x v="0"/>
    <n v="36080"/>
    <s v="3 Series"/>
    <x v="0"/>
    <x v="229"/>
    <n v="79248"/>
    <n v="0"/>
    <n v="74.300003050000001"/>
    <n v="2"/>
    <x v="1"/>
    <x v="0"/>
    <x v="0"/>
  </r>
  <r>
    <x v="0"/>
    <n v="36081"/>
    <s v="1 Series"/>
    <x v="0"/>
    <x v="131"/>
    <n v="50232"/>
    <n v="0"/>
    <n v="83.099998470000003"/>
    <n v="1.5"/>
    <x v="0"/>
    <x v="0"/>
    <x v="0"/>
  </r>
  <r>
    <x v="0"/>
    <n v="36082"/>
    <s v="X1"/>
    <x v="0"/>
    <x v="8641"/>
    <n v="56046"/>
    <n v="20"/>
    <n v="68.900001529999997"/>
    <n v="2"/>
    <x v="0"/>
    <x v="0"/>
    <x v="0"/>
  </r>
  <r>
    <x v="0"/>
    <n v="36083"/>
    <s v="2 Series"/>
    <x v="0"/>
    <x v="1638"/>
    <n v="56953"/>
    <n v="30"/>
    <n v="64.199996949999999"/>
    <n v="2"/>
    <x v="0"/>
    <x v="0"/>
    <x v="0"/>
  </r>
  <r>
    <x v="0"/>
    <n v="36084"/>
    <s v="X5"/>
    <x v="5"/>
    <x v="206"/>
    <n v="78902"/>
    <n v="160"/>
    <n v="50.400001529999997"/>
    <n v="2"/>
    <x v="1"/>
    <x v="0"/>
    <x v="0"/>
  </r>
  <r>
    <x v="0"/>
    <n v="36085"/>
    <s v="5 Series"/>
    <x v="1"/>
    <x v="3550"/>
    <n v="13022"/>
    <n v="145"/>
    <n v="60.099998470000003"/>
    <n v="3"/>
    <x v="1"/>
    <x v="0"/>
    <x v="0"/>
  </r>
  <r>
    <x v="0"/>
    <n v="36086"/>
    <s v="3 Series"/>
    <x v="11"/>
    <x v="2794"/>
    <n v="70418"/>
    <n v="160"/>
    <n v="44.799999239999998"/>
    <n v="2"/>
    <x v="0"/>
    <x v="1"/>
    <x v="0"/>
  </r>
  <r>
    <x v="0"/>
    <n v="36087"/>
    <s v="i3"/>
    <x v="0"/>
    <x v="1262"/>
    <n v="9990"/>
    <n v="0"/>
    <n v="470.7999878"/>
    <n v="0"/>
    <x v="1"/>
    <x v="4"/>
    <x v="0"/>
  </r>
  <r>
    <x v="0"/>
    <n v="36088"/>
    <s v="3 Series"/>
    <x v="0"/>
    <x v="2575"/>
    <n v="42170"/>
    <n v="30"/>
    <n v="67.300003050000001"/>
    <n v="2"/>
    <x v="0"/>
    <x v="0"/>
    <x v="0"/>
  </r>
  <r>
    <x v="0"/>
    <n v="36089"/>
    <s v="2 Series"/>
    <x v="1"/>
    <x v="1097"/>
    <n v="22502"/>
    <n v="145"/>
    <n v="55.400001529999997"/>
    <n v="2"/>
    <x v="1"/>
    <x v="0"/>
    <x v="0"/>
  </r>
  <r>
    <x v="0"/>
    <n v="36090"/>
    <s v="1 Series"/>
    <x v="0"/>
    <x v="1863"/>
    <n v="36994"/>
    <n v="125"/>
    <n v="52.299999239999998"/>
    <n v="1.5"/>
    <x v="0"/>
    <x v="1"/>
    <x v="0"/>
  </r>
  <r>
    <x v="0"/>
    <n v="36091"/>
    <s v="1 Series"/>
    <x v="0"/>
    <x v="2826"/>
    <n v="29374"/>
    <n v="125"/>
    <n v="53.299999239999998"/>
    <n v="1.5"/>
    <x v="0"/>
    <x v="1"/>
    <x v="0"/>
  </r>
  <r>
    <x v="0"/>
    <n v="36092"/>
    <s v="1 Series"/>
    <x v="0"/>
    <x v="1912"/>
    <n v="13388"/>
    <n v="125"/>
    <n v="52.299999239999998"/>
    <n v="1.5"/>
    <x v="0"/>
    <x v="1"/>
    <x v="0"/>
  </r>
  <r>
    <x v="0"/>
    <n v="36093"/>
    <s v="1 Series"/>
    <x v="0"/>
    <x v="8642"/>
    <n v="23954"/>
    <n v="125"/>
    <n v="52.299999239999998"/>
    <n v="1.5"/>
    <x v="0"/>
    <x v="1"/>
    <x v="0"/>
  </r>
  <r>
    <x v="0"/>
    <n v="36094"/>
    <s v="3 Series"/>
    <x v="0"/>
    <x v="2619"/>
    <n v="19300"/>
    <n v="160"/>
    <n v="51.400001529999997"/>
    <n v="3"/>
    <x v="1"/>
    <x v="0"/>
    <x v="0"/>
  </r>
  <r>
    <x v="0"/>
    <n v="36095"/>
    <s v="2 Series"/>
    <x v="0"/>
    <x v="2838"/>
    <n v="53653"/>
    <n v="30"/>
    <n v="65.699996949999999"/>
    <n v="2"/>
    <x v="0"/>
    <x v="0"/>
    <x v="0"/>
  </r>
  <r>
    <x v="0"/>
    <n v="36096"/>
    <s v="2 Series"/>
    <x v="0"/>
    <x v="2827"/>
    <n v="29719"/>
    <n v="0"/>
    <n v="74.300003050000001"/>
    <n v="1.5"/>
    <x v="0"/>
    <x v="0"/>
    <x v="0"/>
  </r>
  <r>
    <x v="0"/>
    <n v="36097"/>
    <s v="3 Series"/>
    <x v="6"/>
    <x v="1027"/>
    <n v="70968"/>
    <n v="20"/>
    <n v="68.900001529999997"/>
    <n v="2"/>
    <x v="0"/>
    <x v="0"/>
    <x v="0"/>
  </r>
  <r>
    <x v="0"/>
    <n v="36098"/>
    <s v="4 Series"/>
    <x v="0"/>
    <x v="184"/>
    <n v="67429"/>
    <n v="145"/>
    <n v="48.700000760000002"/>
    <n v="2"/>
    <x v="1"/>
    <x v="1"/>
    <x v="0"/>
  </r>
  <r>
    <x v="0"/>
    <n v="36099"/>
    <s v="3 Series"/>
    <x v="0"/>
    <x v="8643"/>
    <n v="45716"/>
    <n v="0"/>
    <n v="134.5"/>
    <n v="2"/>
    <x v="1"/>
    <x v="3"/>
    <x v="0"/>
  </r>
  <r>
    <x v="0"/>
    <n v="36100"/>
    <s v="4 Series"/>
    <x v="0"/>
    <x v="3200"/>
    <n v="34990"/>
    <n v="30"/>
    <n v="65.699996949999999"/>
    <n v="2"/>
    <x v="1"/>
    <x v="0"/>
    <x v="0"/>
  </r>
  <r>
    <x v="0"/>
    <n v="36101"/>
    <s v="1 Series"/>
    <x v="8"/>
    <x v="3245"/>
    <n v="48220"/>
    <n v="30"/>
    <n v="62.799999239999998"/>
    <n v="2"/>
    <x v="1"/>
    <x v="0"/>
    <x v="0"/>
  </r>
  <r>
    <x v="0"/>
    <n v="36102"/>
    <s v="1 Series"/>
    <x v="5"/>
    <x v="2804"/>
    <n v="49096"/>
    <n v="20"/>
    <n v="68.900001529999997"/>
    <n v="2"/>
    <x v="0"/>
    <x v="0"/>
    <x v="0"/>
  </r>
  <r>
    <x v="0"/>
    <n v="36103"/>
    <s v="X1"/>
    <x v="3"/>
    <x v="1194"/>
    <n v="45750"/>
    <n v="160"/>
    <n v="51.400001529999997"/>
    <n v="2"/>
    <x v="0"/>
    <x v="0"/>
    <x v="0"/>
  </r>
  <r>
    <x v="0"/>
    <n v="36104"/>
    <s v="3 Series"/>
    <x v="0"/>
    <x v="8644"/>
    <n v="22019"/>
    <n v="0"/>
    <n v="148.6999969"/>
    <n v="2"/>
    <x v="1"/>
    <x v="3"/>
    <x v="0"/>
  </r>
  <r>
    <x v="0"/>
    <n v="36105"/>
    <s v="1 Series"/>
    <x v="0"/>
    <x v="8645"/>
    <n v="55987"/>
    <n v="20"/>
    <n v="70.599998470000003"/>
    <n v="1.5"/>
    <x v="0"/>
    <x v="0"/>
    <x v="0"/>
  </r>
  <r>
    <x v="0"/>
    <n v="36106"/>
    <s v="4 Series"/>
    <x v="5"/>
    <x v="2295"/>
    <n v="32558"/>
    <n v="145"/>
    <n v="55.400001529999997"/>
    <n v="3"/>
    <x v="1"/>
    <x v="0"/>
    <x v="0"/>
  </r>
  <r>
    <x v="0"/>
    <n v="36107"/>
    <s v="3 Series"/>
    <x v="4"/>
    <x v="3149"/>
    <n v="18506"/>
    <n v="145"/>
    <n v="64.199996949999999"/>
    <n v="2"/>
    <x v="1"/>
    <x v="0"/>
    <x v="0"/>
  </r>
  <r>
    <x v="0"/>
    <n v="36108"/>
    <s v="2 Series"/>
    <x v="5"/>
    <x v="8646"/>
    <n v="23195"/>
    <n v="20"/>
    <n v="74.300003050000001"/>
    <n v="1.5"/>
    <x v="0"/>
    <x v="0"/>
    <x v="0"/>
  </r>
  <r>
    <x v="0"/>
    <n v="36109"/>
    <s v="3 Series"/>
    <x v="0"/>
    <x v="8647"/>
    <n v="97758"/>
    <n v="20"/>
    <n v="72.400001529999997"/>
    <n v="2"/>
    <x v="0"/>
    <x v="0"/>
    <x v="0"/>
  </r>
  <r>
    <x v="0"/>
    <n v="36110"/>
    <s v="X1"/>
    <x v="0"/>
    <x v="354"/>
    <n v="44016"/>
    <n v="150"/>
    <n v="55.400001529999997"/>
    <n v="2"/>
    <x v="1"/>
    <x v="0"/>
    <x v="0"/>
  </r>
  <r>
    <x v="0"/>
    <n v="36111"/>
    <s v="X1"/>
    <x v="5"/>
    <x v="8648"/>
    <n v="104000"/>
    <n v="30"/>
    <n v="62.799999239999998"/>
    <n v="2"/>
    <x v="0"/>
    <x v="0"/>
    <x v="0"/>
  </r>
  <r>
    <x v="0"/>
    <n v="36112"/>
    <s v="X3"/>
    <x v="5"/>
    <x v="8649"/>
    <n v="113000"/>
    <n v="145"/>
    <n v="54.299999239999998"/>
    <n v="2"/>
    <x v="1"/>
    <x v="0"/>
    <x v="0"/>
  </r>
  <r>
    <x v="0"/>
    <n v="36113"/>
    <s v="X3"/>
    <x v="5"/>
    <x v="1525"/>
    <n v="130000"/>
    <n v="145"/>
    <n v="54.299999239999998"/>
    <n v="2"/>
    <x v="1"/>
    <x v="0"/>
    <x v="0"/>
  </r>
  <r>
    <x v="0"/>
    <n v="36114"/>
    <s v="1 Series"/>
    <x v="6"/>
    <x v="5965"/>
    <n v="113000"/>
    <n v="0"/>
    <n v="74.300003050000001"/>
    <n v="1.6000000240000001"/>
    <x v="0"/>
    <x v="0"/>
    <x v="0"/>
  </r>
  <r>
    <x v="0"/>
    <n v="36115"/>
    <s v="4 Series"/>
    <x v="1"/>
    <x v="285"/>
    <n v="16389"/>
    <n v="145"/>
    <n v="51.400001529999997"/>
    <n v="3"/>
    <x v="1"/>
    <x v="0"/>
    <x v="0"/>
  </r>
  <r>
    <x v="0"/>
    <n v="36116"/>
    <s v="X5"/>
    <x v="5"/>
    <x v="544"/>
    <n v="31885"/>
    <n v="160"/>
    <n v="52.299999239999998"/>
    <n v="2"/>
    <x v="1"/>
    <x v="0"/>
    <x v="0"/>
  </r>
  <r>
    <x v="0"/>
    <n v="36117"/>
    <s v="3 Series"/>
    <x v="0"/>
    <x v="490"/>
    <n v="57851"/>
    <n v="30"/>
    <n v="64.199996949999999"/>
    <n v="2"/>
    <x v="1"/>
    <x v="0"/>
    <x v="0"/>
  </r>
  <r>
    <x v="0"/>
    <n v="36118"/>
    <s v="2 Series"/>
    <x v="5"/>
    <x v="8650"/>
    <n v="27562"/>
    <n v="20"/>
    <n v="68.900001529999997"/>
    <n v="2"/>
    <x v="0"/>
    <x v="0"/>
    <x v="0"/>
  </r>
  <r>
    <x v="0"/>
    <n v="36119"/>
    <s v="5 Series"/>
    <x v="1"/>
    <x v="8651"/>
    <n v="43316"/>
    <n v="30"/>
    <n v="65.699996949999999"/>
    <n v="2"/>
    <x v="1"/>
    <x v="0"/>
    <x v="0"/>
  </r>
  <r>
    <x v="0"/>
    <n v="36120"/>
    <s v="4 Series"/>
    <x v="0"/>
    <x v="1206"/>
    <n v="48891"/>
    <n v="30"/>
    <n v="62.799999239999998"/>
    <n v="2"/>
    <x v="1"/>
    <x v="0"/>
    <x v="0"/>
  </r>
  <r>
    <x v="0"/>
    <n v="36121"/>
    <s v="1 Series"/>
    <x v="2"/>
    <x v="2280"/>
    <n v="11153"/>
    <n v="145"/>
    <n v="55.5"/>
    <n v="1.5"/>
    <x v="1"/>
    <x v="1"/>
    <x v="0"/>
  </r>
  <r>
    <x v="0"/>
    <n v="36122"/>
    <s v="4 Series"/>
    <x v="1"/>
    <x v="8652"/>
    <n v="36220"/>
    <n v="145"/>
    <n v="65.699996949999999"/>
    <n v="2"/>
    <x v="1"/>
    <x v="0"/>
    <x v="0"/>
  </r>
  <r>
    <x v="0"/>
    <n v="36123"/>
    <s v="X5"/>
    <x v="4"/>
    <x v="1144"/>
    <n v="33000"/>
    <n v="150"/>
    <n v="47.099998470000003"/>
    <n v="3"/>
    <x v="1"/>
    <x v="0"/>
    <x v="0"/>
  </r>
  <r>
    <x v="0"/>
    <n v="36124"/>
    <s v="4 Series"/>
    <x v="4"/>
    <x v="5"/>
    <n v="35042"/>
    <n v="145"/>
    <n v="65.699996949999999"/>
    <n v="2"/>
    <x v="1"/>
    <x v="0"/>
    <x v="0"/>
  </r>
  <r>
    <x v="0"/>
    <n v="36125"/>
    <s v="1 Series"/>
    <x v="2"/>
    <x v="133"/>
    <n v="14759"/>
    <n v="150"/>
    <n v="67.300003050000001"/>
    <n v="2"/>
    <x v="1"/>
    <x v="0"/>
    <x v="0"/>
  </r>
  <r>
    <x v="0"/>
    <n v="36126"/>
    <s v="3 Series"/>
    <x v="4"/>
    <x v="62"/>
    <n v="15871"/>
    <n v="150"/>
    <n v="64.199996949999999"/>
    <n v="2"/>
    <x v="1"/>
    <x v="0"/>
    <x v="0"/>
  </r>
  <r>
    <x v="0"/>
    <n v="36127"/>
    <s v="X3"/>
    <x v="1"/>
    <x v="5654"/>
    <n v="13955"/>
    <n v="145"/>
    <n v="47.900001529999997"/>
    <n v="3"/>
    <x v="1"/>
    <x v="0"/>
    <x v="0"/>
  </r>
  <r>
    <x v="0"/>
    <n v="36128"/>
    <s v="3 Series"/>
    <x v="13"/>
    <x v="2701"/>
    <n v="138026"/>
    <n v="205"/>
    <n v="42.799999239999998"/>
    <n v="2"/>
    <x v="0"/>
    <x v="1"/>
    <x v="0"/>
  </r>
  <r>
    <x v="0"/>
    <n v="36129"/>
    <s v="2 Series"/>
    <x v="0"/>
    <x v="2791"/>
    <n v="27255"/>
    <n v="125"/>
    <n v="50.400001529999997"/>
    <n v="1.5"/>
    <x v="0"/>
    <x v="1"/>
    <x v="0"/>
  </r>
  <r>
    <x v="0"/>
    <n v="36130"/>
    <s v="1 Series"/>
    <x v="0"/>
    <x v="8653"/>
    <n v="57277"/>
    <n v="0"/>
    <n v="78.5"/>
    <n v="1.5"/>
    <x v="0"/>
    <x v="0"/>
    <x v="0"/>
  </r>
  <r>
    <x v="0"/>
    <n v="36131"/>
    <s v="3 Series"/>
    <x v="5"/>
    <x v="6876"/>
    <n v="98503"/>
    <n v="30"/>
    <n v="65.699996949999999"/>
    <n v="2"/>
    <x v="1"/>
    <x v="0"/>
    <x v="0"/>
  </r>
  <r>
    <x v="0"/>
    <n v="36132"/>
    <s v="1 Series"/>
    <x v="0"/>
    <x v="2939"/>
    <n v="52811"/>
    <n v="0"/>
    <n v="83.099998470000003"/>
    <n v="1.5"/>
    <x v="0"/>
    <x v="0"/>
    <x v="0"/>
  </r>
  <r>
    <x v="0"/>
    <n v="36133"/>
    <s v="2 Series"/>
    <x v="1"/>
    <x v="8654"/>
    <n v="10131"/>
    <n v="145"/>
    <n v="60.099998470000003"/>
    <n v="2"/>
    <x v="1"/>
    <x v="0"/>
    <x v="0"/>
  </r>
  <r>
    <x v="0"/>
    <n v="36134"/>
    <s v="3 Series"/>
    <x v="4"/>
    <x v="8655"/>
    <n v="10877"/>
    <n v="150"/>
    <n v="47.900001529999997"/>
    <n v="2"/>
    <x v="0"/>
    <x v="1"/>
    <x v="0"/>
  </r>
  <r>
    <x v="0"/>
    <n v="36135"/>
    <s v="X3"/>
    <x v="5"/>
    <x v="8656"/>
    <n v="32988"/>
    <n v="205"/>
    <n v="47.099998470000003"/>
    <n v="3"/>
    <x v="1"/>
    <x v="0"/>
    <x v="0"/>
  </r>
  <r>
    <x v="0"/>
    <n v="36136"/>
    <s v="X5"/>
    <x v="0"/>
    <x v="2336"/>
    <n v="27851"/>
    <n v="205"/>
    <n v="47.099998470000003"/>
    <n v="3"/>
    <x v="1"/>
    <x v="0"/>
    <x v="0"/>
  </r>
  <r>
    <x v="0"/>
    <n v="36137"/>
    <s v="X6"/>
    <x v="5"/>
    <x v="5117"/>
    <n v="31100"/>
    <n v="205"/>
    <n v="44.799999239999998"/>
    <n v="3"/>
    <x v="1"/>
    <x v="0"/>
    <x v="0"/>
  </r>
  <r>
    <x v="0"/>
    <n v="36138"/>
    <s v="4 Series"/>
    <x v="4"/>
    <x v="2653"/>
    <n v="10077"/>
    <n v="150"/>
    <n v="39.200000760000002"/>
    <n v="3"/>
    <x v="1"/>
    <x v="1"/>
    <x v="0"/>
  </r>
  <r>
    <x v="0"/>
    <n v="36139"/>
    <s v="2 Series"/>
    <x v="5"/>
    <x v="40"/>
    <n v="38500"/>
    <n v="20"/>
    <n v="68.900001529999997"/>
    <n v="2"/>
    <x v="1"/>
    <x v="0"/>
    <x v="0"/>
  </r>
  <r>
    <x v="0"/>
    <n v="36140"/>
    <s v="X1"/>
    <x v="1"/>
    <x v="7986"/>
    <n v="30687"/>
    <n v="30"/>
    <n v="65.699996949999999"/>
    <n v="2"/>
    <x v="1"/>
    <x v="0"/>
    <x v="0"/>
  </r>
  <r>
    <x v="0"/>
    <n v="36141"/>
    <s v="1 Series"/>
    <x v="1"/>
    <x v="20"/>
    <n v="46222"/>
    <n v="145"/>
    <n v="47.900001529999997"/>
    <n v="2"/>
    <x v="1"/>
    <x v="1"/>
    <x v="0"/>
  </r>
  <r>
    <x v="0"/>
    <n v="36142"/>
    <s v="X5"/>
    <x v="1"/>
    <x v="238"/>
    <n v="41567"/>
    <n v="200"/>
    <n v="47.099998470000003"/>
    <n v="3"/>
    <x v="1"/>
    <x v="0"/>
    <x v="0"/>
  </r>
  <r>
    <x v="0"/>
    <n v="36143"/>
    <s v="X4"/>
    <x v="0"/>
    <x v="286"/>
    <n v="27580"/>
    <n v="205"/>
    <n v="47.900001529999997"/>
    <n v="3"/>
    <x v="1"/>
    <x v="0"/>
    <x v="0"/>
  </r>
  <r>
    <x v="0"/>
    <n v="36144"/>
    <s v="3 Series"/>
    <x v="8"/>
    <x v="55"/>
    <n v="52000"/>
    <n v="205"/>
    <n v="43.5"/>
    <n v="2"/>
    <x v="1"/>
    <x v="1"/>
    <x v="0"/>
  </r>
  <r>
    <x v="0"/>
    <n v="36145"/>
    <s v="3 Series"/>
    <x v="2"/>
    <x v="1200"/>
    <n v="4000"/>
    <n v="150"/>
    <n v="47.900001529999997"/>
    <n v="3"/>
    <x v="1"/>
    <x v="0"/>
    <x v="0"/>
  </r>
  <r>
    <x v="0"/>
    <n v="36146"/>
    <s v="1 Series"/>
    <x v="5"/>
    <x v="114"/>
    <n v="48258"/>
    <n v="30"/>
    <n v="65.699996949999999"/>
    <n v="2"/>
    <x v="0"/>
    <x v="0"/>
    <x v="0"/>
  </r>
  <r>
    <x v="0"/>
    <n v="36147"/>
    <s v="1 Series"/>
    <x v="2"/>
    <x v="187"/>
    <n v="5121"/>
    <n v="145"/>
    <n v="44.099998470000003"/>
    <n v="1.5"/>
    <x v="0"/>
    <x v="1"/>
    <x v="0"/>
  </r>
  <r>
    <x v="0"/>
    <n v="36148"/>
    <s v="X2"/>
    <x v="2"/>
    <x v="284"/>
    <n v="4773"/>
    <n v="145"/>
    <n v="58.900001529999997"/>
    <n v="2"/>
    <x v="1"/>
    <x v="0"/>
    <x v="0"/>
  </r>
  <r>
    <x v="0"/>
    <n v="36149"/>
    <s v="X1"/>
    <x v="2"/>
    <x v="5474"/>
    <n v="5322"/>
    <n v="145"/>
    <n v="51.400001529999997"/>
    <n v="1.5"/>
    <x v="0"/>
    <x v="1"/>
    <x v="0"/>
  </r>
  <r>
    <x v="0"/>
    <n v="36150"/>
    <s v="3 Series"/>
    <x v="6"/>
    <x v="8657"/>
    <n v="55150"/>
    <n v="30"/>
    <n v="61.400001529999997"/>
    <n v="2"/>
    <x v="0"/>
    <x v="0"/>
    <x v="0"/>
  </r>
  <r>
    <x v="0"/>
    <n v="36151"/>
    <s v="X1"/>
    <x v="0"/>
    <x v="1206"/>
    <n v="32794"/>
    <n v="20"/>
    <n v="68.900001529999997"/>
    <n v="2"/>
    <x v="0"/>
    <x v="0"/>
    <x v="0"/>
  </r>
  <r>
    <x v="0"/>
    <n v="36152"/>
    <s v="X1"/>
    <x v="0"/>
    <x v="2958"/>
    <n v="25913"/>
    <n v="125"/>
    <n v="58.900001529999997"/>
    <n v="2"/>
    <x v="0"/>
    <x v="0"/>
    <x v="0"/>
  </r>
  <r>
    <x v="0"/>
    <n v="36153"/>
    <s v="5 Series"/>
    <x v="0"/>
    <x v="587"/>
    <n v="33953"/>
    <n v="30"/>
    <n v="62.799999239999998"/>
    <n v="2"/>
    <x v="1"/>
    <x v="0"/>
    <x v="0"/>
  </r>
  <r>
    <x v="0"/>
    <n v="36154"/>
    <s v="2 Series"/>
    <x v="0"/>
    <x v="2853"/>
    <n v="21594"/>
    <n v="125"/>
    <n v="51.400001529999997"/>
    <n v="1.5"/>
    <x v="1"/>
    <x v="1"/>
    <x v="0"/>
  </r>
  <r>
    <x v="0"/>
    <n v="36155"/>
    <s v="4 Series"/>
    <x v="6"/>
    <x v="2842"/>
    <n v="68000"/>
    <n v="125"/>
    <n v="58.900001529999997"/>
    <n v="2"/>
    <x v="0"/>
    <x v="0"/>
    <x v="0"/>
  </r>
  <r>
    <x v="0"/>
    <n v="36156"/>
    <s v="4 Series"/>
    <x v="0"/>
    <x v="1643"/>
    <n v="55802"/>
    <n v="30"/>
    <n v="62.799999239999998"/>
    <n v="2"/>
    <x v="0"/>
    <x v="0"/>
    <x v="0"/>
  </r>
  <r>
    <x v="0"/>
    <n v="36157"/>
    <s v="X3"/>
    <x v="0"/>
    <x v="2597"/>
    <n v="25291"/>
    <n v="145"/>
    <n v="54.299999239999998"/>
    <n v="2"/>
    <x v="1"/>
    <x v="0"/>
    <x v="0"/>
  </r>
  <r>
    <x v="0"/>
    <n v="36158"/>
    <s v="1 Series"/>
    <x v="5"/>
    <x v="2921"/>
    <n v="30416"/>
    <n v="0"/>
    <n v="78.5"/>
    <n v="1.5"/>
    <x v="0"/>
    <x v="0"/>
    <x v="0"/>
  </r>
  <r>
    <x v="0"/>
    <n v="36159"/>
    <s v="3 Series"/>
    <x v="0"/>
    <x v="159"/>
    <n v="31000"/>
    <n v="200"/>
    <n v="49.599998470000003"/>
    <n v="3"/>
    <x v="1"/>
    <x v="0"/>
    <x v="0"/>
  </r>
  <r>
    <x v="0"/>
    <n v="36160"/>
    <s v="1 Series"/>
    <x v="6"/>
    <x v="6487"/>
    <n v="52447"/>
    <n v="150"/>
    <n v="50.400001529999997"/>
    <n v="1.6000000240000001"/>
    <x v="0"/>
    <x v="1"/>
    <x v="0"/>
  </r>
  <r>
    <x v="0"/>
    <n v="36161"/>
    <s v="2 Series"/>
    <x v="1"/>
    <x v="775"/>
    <n v="31453"/>
    <n v="20"/>
    <n v="68.900001529999997"/>
    <n v="1.5"/>
    <x v="0"/>
    <x v="0"/>
    <x v="0"/>
  </r>
  <r>
    <x v="0"/>
    <n v="36162"/>
    <s v="X2"/>
    <x v="4"/>
    <x v="248"/>
    <n v="27359"/>
    <n v="145"/>
    <n v="52.299999239999998"/>
    <n v="2"/>
    <x v="1"/>
    <x v="0"/>
    <x v="0"/>
  </r>
  <r>
    <x v="0"/>
    <n v="36163"/>
    <s v="1 Series"/>
    <x v="4"/>
    <x v="225"/>
    <n v="14449"/>
    <n v="145"/>
    <n v="48.700000760000002"/>
    <n v="2"/>
    <x v="1"/>
    <x v="0"/>
    <x v="0"/>
  </r>
  <r>
    <x v="0"/>
    <n v="36164"/>
    <s v="X1"/>
    <x v="0"/>
    <x v="116"/>
    <n v="32624"/>
    <n v="125"/>
    <n v="57.599998470000003"/>
    <n v="2"/>
    <x v="1"/>
    <x v="0"/>
    <x v="0"/>
  </r>
  <r>
    <x v="0"/>
    <n v="36165"/>
    <s v="Z4"/>
    <x v="1"/>
    <x v="5128"/>
    <n v="21779"/>
    <n v="200"/>
    <n v="41.5"/>
    <n v="2"/>
    <x v="1"/>
    <x v="1"/>
    <x v="0"/>
  </r>
  <r>
    <x v="0"/>
    <n v="36166"/>
    <s v="3 Series"/>
    <x v="5"/>
    <x v="8658"/>
    <n v="56111"/>
    <n v="30"/>
    <n v="64.199996949999999"/>
    <n v="2"/>
    <x v="0"/>
    <x v="0"/>
    <x v="0"/>
  </r>
  <r>
    <x v="0"/>
    <n v="36167"/>
    <s v="2 Series"/>
    <x v="0"/>
    <x v="383"/>
    <n v="38412"/>
    <n v="30"/>
    <n v="64.199996949999999"/>
    <n v="2"/>
    <x v="0"/>
    <x v="0"/>
    <x v="0"/>
  </r>
  <r>
    <x v="0"/>
    <n v="36168"/>
    <s v="2 Series"/>
    <x v="4"/>
    <x v="1798"/>
    <n v="5301"/>
    <n v="145"/>
    <n v="36.700000760000002"/>
    <n v="1.5"/>
    <x v="1"/>
    <x v="1"/>
    <x v="0"/>
  </r>
  <r>
    <x v="0"/>
    <n v="36169"/>
    <s v="2 Series"/>
    <x v="5"/>
    <x v="8659"/>
    <n v="39132"/>
    <n v="125"/>
    <n v="53.299999239999998"/>
    <n v="1.5"/>
    <x v="1"/>
    <x v="1"/>
    <x v="0"/>
  </r>
  <r>
    <x v="0"/>
    <n v="36170"/>
    <s v="1 Series"/>
    <x v="0"/>
    <x v="5877"/>
    <n v="47905"/>
    <n v="0"/>
    <n v="78.5"/>
    <n v="1.5"/>
    <x v="0"/>
    <x v="0"/>
    <x v="0"/>
  </r>
  <r>
    <x v="0"/>
    <n v="36171"/>
    <s v="3 Series"/>
    <x v="5"/>
    <x v="2827"/>
    <n v="42831"/>
    <n v="20"/>
    <n v="68.900001529999997"/>
    <n v="2"/>
    <x v="0"/>
    <x v="0"/>
    <x v="0"/>
  </r>
  <r>
    <x v="0"/>
    <n v="36172"/>
    <s v="3 Series"/>
    <x v="5"/>
    <x v="8660"/>
    <n v="71339"/>
    <n v="30"/>
    <n v="67.300003050000001"/>
    <n v="2"/>
    <x v="0"/>
    <x v="0"/>
    <x v="0"/>
  </r>
  <r>
    <x v="0"/>
    <n v="36173"/>
    <s v="X7"/>
    <x v="2"/>
    <x v="8661"/>
    <n v="7791"/>
    <n v="145"/>
    <n v="33.599998470000003"/>
    <n v="3"/>
    <x v="1"/>
    <x v="0"/>
    <x v="1"/>
  </r>
  <r>
    <x v="0"/>
    <n v="36174"/>
    <s v="X4"/>
    <x v="0"/>
    <x v="276"/>
    <n v="30241"/>
    <n v="200"/>
    <n v="47.900001529999997"/>
    <n v="3"/>
    <x v="1"/>
    <x v="0"/>
    <x v="0"/>
  </r>
  <r>
    <x v="0"/>
    <n v="36175"/>
    <s v="X3"/>
    <x v="0"/>
    <x v="187"/>
    <n v="41462"/>
    <n v="200"/>
    <n v="47.099998470000003"/>
    <n v="3"/>
    <x v="1"/>
    <x v="0"/>
    <x v="0"/>
  </r>
  <r>
    <x v="0"/>
    <n v="36176"/>
    <s v="1 Series"/>
    <x v="5"/>
    <x v="4"/>
    <n v="39687"/>
    <n v="235"/>
    <n v="37.700000760000002"/>
    <n v="3"/>
    <x v="1"/>
    <x v="1"/>
    <x v="0"/>
  </r>
  <r>
    <x v="0"/>
    <n v="36177"/>
    <s v="1 Series"/>
    <x v="1"/>
    <x v="8662"/>
    <n v="23786"/>
    <n v="20"/>
    <n v="67.300003050000001"/>
    <n v="2"/>
    <x v="1"/>
    <x v="0"/>
    <x v="0"/>
  </r>
  <r>
    <x v="0"/>
    <n v="36178"/>
    <s v="6 Series"/>
    <x v="5"/>
    <x v="1032"/>
    <n v="72720"/>
    <n v="160"/>
    <n v="49.599998470000003"/>
    <n v="3"/>
    <x v="1"/>
    <x v="0"/>
    <x v="0"/>
  </r>
  <r>
    <x v="0"/>
    <n v="36179"/>
    <s v="5 Series"/>
    <x v="6"/>
    <x v="8663"/>
    <n v="60389"/>
    <n v="145"/>
    <n v="55.400001529999997"/>
    <n v="2"/>
    <x v="1"/>
    <x v="0"/>
    <x v="0"/>
  </r>
  <r>
    <x v="0"/>
    <n v="36180"/>
    <s v="1 Series"/>
    <x v="1"/>
    <x v="2842"/>
    <n v="22361"/>
    <n v="0"/>
    <n v="83.099998470000003"/>
    <n v="1.5"/>
    <x v="0"/>
    <x v="0"/>
    <x v="0"/>
  </r>
  <r>
    <x v="0"/>
    <n v="36181"/>
    <s v="5 Series"/>
    <x v="5"/>
    <x v="2295"/>
    <n v="55673"/>
    <n v="160"/>
    <n v="49.599998470000003"/>
    <n v="3"/>
    <x v="1"/>
    <x v="0"/>
    <x v="0"/>
  </r>
  <r>
    <x v="0"/>
    <n v="36182"/>
    <s v="M4"/>
    <x v="2"/>
    <x v="8664"/>
    <n v="19"/>
    <n v="145"/>
    <n v="32.5"/>
    <n v="3"/>
    <x v="1"/>
    <x v="1"/>
    <x v="0"/>
  </r>
  <r>
    <x v="0"/>
    <n v="36183"/>
    <s v="X4"/>
    <x v="2"/>
    <x v="191"/>
    <n v="2380"/>
    <n v="145"/>
    <n v="26.899999619999999"/>
    <n v="3"/>
    <x v="1"/>
    <x v="1"/>
    <x v="0"/>
  </r>
  <r>
    <x v="0"/>
    <n v="36184"/>
    <s v="M4"/>
    <x v="2"/>
    <x v="363"/>
    <n v="2460"/>
    <n v="145"/>
    <n v="34"/>
    <n v="3"/>
    <x v="1"/>
    <x v="1"/>
    <x v="0"/>
  </r>
  <r>
    <x v="0"/>
    <n v="36185"/>
    <s v="5 Series"/>
    <x v="4"/>
    <x v="145"/>
    <n v="6500"/>
    <n v="140"/>
    <n v="156.8999939"/>
    <n v="2"/>
    <x v="1"/>
    <x v="3"/>
    <x v="0"/>
  </r>
  <r>
    <x v="0"/>
    <n v="36186"/>
    <s v="3 Series"/>
    <x v="0"/>
    <x v="2635"/>
    <n v="54518"/>
    <n v="30"/>
    <n v="64.199996949999999"/>
    <n v="2"/>
    <x v="1"/>
    <x v="0"/>
    <x v="0"/>
  </r>
  <r>
    <x v="0"/>
    <n v="36187"/>
    <s v="X1"/>
    <x v="0"/>
    <x v="2295"/>
    <n v="44434"/>
    <n v="125"/>
    <n v="58.900001529999997"/>
    <n v="2"/>
    <x v="0"/>
    <x v="0"/>
    <x v="0"/>
  </r>
  <r>
    <x v="0"/>
    <n v="36188"/>
    <s v="4 Series"/>
    <x v="0"/>
    <x v="2295"/>
    <n v="19684"/>
    <n v="145"/>
    <n v="55.400001529999997"/>
    <n v="2"/>
    <x v="0"/>
    <x v="0"/>
    <x v="0"/>
  </r>
  <r>
    <x v="0"/>
    <n v="36189"/>
    <s v="1 Series"/>
    <x v="5"/>
    <x v="8665"/>
    <n v="24214"/>
    <n v="30"/>
    <n v="64.199996949999999"/>
    <n v="2"/>
    <x v="1"/>
    <x v="0"/>
    <x v="0"/>
  </r>
  <r>
    <x v="0"/>
    <n v="36190"/>
    <s v="4 Series"/>
    <x v="4"/>
    <x v="248"/>
    <n v="11631"/>
    <n v="145"/>
    <n v="45.599998470000003"/>
    <n v="2"/>
    <x v="1"/>
    <x v="1"/>
    <x v="0"/>
  </r>
  <r>
    <x v="0"/>
    <n v="36191"/>
    <s v="1 Series"/>
    <x v="11"/>
    <x v="223"/>
    <n v="14200"/>
    <n v="145"/>
    <n v="36.200000760000002"/>
    <n v="3"/>
    <x v="0"/>
    <x v="1"/>
    <x v="0"/>
  </r>
  <r>
    <x v="0"/>
    <n v="36192"/>
    <s v="3 Series"/>
    <x v="5"/>
    <x v="40"/>
    <n v="45064"/>
    <n v="20"/>
    <n v="74.300003050000001"/>
    <n v="2"/>
    <x v="1"/>
    <x v="0"/>
    <x v="0"/>
  </r>
  <r>
    <x v="0"/>
    <n v="36193"/>
    <s v="3 Series"/>
    <x v="1"/>
    <x v="116"/>
    <n v="29000"/>
    <n v="145"/>
    <n v="62.799999239999998"/>
    <n v="2"/>
    <x v="1"/>
    <x v="0"/>
    <x v="0"/>
  </r>
  <r>
    <x v="0"/>
    <n v="36194"/>
    <s v="1 Series"/>
    <x v="1"/>
    <x v="583"/>
    <n v="17760"/>
    <n v="145"/>
    <n v="61.400001529999997"/>
    <n v="2"/>
    <x v="1"/>
    <x v="0"/>
    <x v="0"/>
  </r>
  <r>
    <x v="0"/>
    <n v="36195"/>
    <s v="X3"/>
    <x v="11"/>
    <x v="46"/>
    <n v="69117"/>
    <n v="165"/>
    <n v="50.400001529999997"/>
    <n v="2"/>
    <x v="1"/>
    <x v="0"/>
    <x v="0"/>
  </r>
  <r>
    <x v="0"/>
    <n v="36196"/>
    <s v="3 Series"/>
    <x v="5"/>
    <x v="46"/>
    <n v="66355"/>
    <n v="125"/>
    <n v="60.099998470000003"/>
    <n v="2"/>
    <x v="1"/>
    <x v="0"/>
    <x v="0"/>
  </r>
  <r>
    <x v="0"/>
    <n v="36197"/>
    <s v="5 Series"/>
    <x v="0"/>
    <x v="8666"/>
    <n v="34424"/>
    <n v="30"/>
    <n v="62.799999239999998"/>
    <n v="2"/>
    <x v="1"/>
    <x v="0"/>
    <x v="0"/>
  </r>
  <r>
    <x v="0"/>
    <n v="36198"/>
    <s v="5 Series"/>
    <x v="0"/>
    <x v="5674"/>
    <n v="37472"/>
    <n v="20"/>
    <n v="68.900001529999997"/>
    <n v="2"/>
    <x v="1"/>
    <x v="0"/>
    <x v="0"/>
  </r>
  <r>
    <x v="0"/>
    <n v="36199"/>
    <s v="1 Series"/>
    <x v="0"/>
    <x v="8667"/>
    <n v="79212"/>
    <n v="20"/>
    <n v="68.900001529999997"/>
    <n v="1.5"/>
    <x v="1"/>
    <x v="0"/>
    <x v="0"/>
  </r>
  <r>
    <x v="0"/>
    <n v="36200"/>
    <s v="1 Series"/>
    <x v="5"/>
    <x v="8668"/>
    <n v="28640"/>
    <n v="0"/>
    <n v="83.099998470000003"/>
    <n v="1.5"/>
    <x v="0"/>
    <x v="0"/>
    <x v="0"/>
  </r>
  <r>
    <x v="0"/>
    <n v="36201"/>
    <s v="2 Series"/>
    <x v="0"/>
    <x v="8669"/>
    <n v="27381"/>
    <n v="20"/>
    <n v="68.900001529999997"/>
    <n v="1.5"/>
    <x v="1"/>
    <x v="0"/>
    <x v="0"/>
  </r>
  <r>
    <x v="0"/>
    <n v="36202"/>
    <s v="5 Series"/>
    <x v="4"/>
    <x v="5066"/>
    <n v="11868"/>
    <n v="145"/>
    <n v="68.900001529999997"/>
    <n v="2"/>
    <x v="1"/>
    <x v="0"/>
    <x v="0"/>
  </r>
  <r>
    <x v="0"/>
    <n v="36203"/>
    <s v="3 Series"/>
    <x v="0"/>
    <x v="5464"/>
    <n v="15659"/>
    <n v="0"/>
    <n v="148.6999969"/>
    <n v="2"/>
    <x v="1"/>
    <x v="3"/>
    <x v="0"/>
  </r>
  <r>
    <x v="0"/>
    <n v="36204"/>
    <s v="3 Series"/>
    <x v="0"/>
    <x v="162"/>
    <n v="86800"/>
    <n v="30"/>
    <n v="67.300003050000001"/>
    <n v="2"/>
    <x v="0"/>
    <x v="0"/>
    <x v="0"/>
  </r>
  <r>
    <x v="0"/>
    <n v="36205"/>
    <s v="5 Series"/>
    <x v="6"/>
    <x v="639"/>
    <n v="96850"/>
    <n v="160"/>
    <n v="51.400001529999997"/>
    <n v="2"/>
    <x v="1"/>
    <x v="0"/>
    <x v="0"/>
  </r>
  <r>
    <x v="0"/>
    <n v="36206"/>
    <s v="3 Series"/>
    <x v="4"/>
    <x v="2626"/>
    <n v="31150"/>
    <n v="145"/>
    <n v="62.799999239999998"/>
    <n v="2"/>
    <x v="1"/>
    <x v="0"/>
    <x v="0"/>
  </r>
  <r>
    <x v="0"/>
    <n v="36207"/>
    <s v="2 Series"/>
    <x v="4"/>
    <x v="5"/>
    <n v="20915"/>
    <n v="145"/>
    <n v="49.599998470000003"/>
    <n v="2"/>
    <x v="1"/>
    <x v="0"/>
    <x v="0"/>
  </r>
  <r>
    <x v="0"/>
    <n v="36208"/>
    <s v="1 Series"/>
    <x v="5"/>
    <x v="1364"/>
    <n v="28571"/>
    <n v="20"/>
    <n v="67.300003050000001"/>
    <n v="2"/>
    <x v="1"/>
    <x v="0"/>
    <x v="0"/>
  </r>
  <r>
    <x v="0"/>
    <n v="36209"/>
    <s v="1 Series"/>
    <x v="6"/>
    <x v="8670"/>
    <n v="38484"/>
    <n v="145"/>
    <n v="50.400001529999997"/>
    <n v="1.6000000240000001"/>
    <x v="0"/>
    <x v="1"/>
    <x v="0"/>
  </r>
  <r>
    <x v="0"/>
    <n v="36210"/>
    <s v="2 Series"/>
    <x v="1"/>
    <x v="1643"/>
    <n v="17931"/>
    <n v="30"/>
    <n v="67.300003050000001"/>
    <n v="2"/>
    <x v="1"/>
    <x v="0"/>
    <x v="0"/>
  </r>
  <r>
    <x v="0"/>
    <n v="36211"/>
    <s v="X3"/>
    <x v="2"/>
    <x v="1723"/>
    <n v="3771"/>
    <n v="145"/>
    <n v="24.799999239999998"/>
    <n v="3"/>
    <x v="1"/>
    <x v="1"/>
    <x v="1"/>
  </r>
  <r>
    <x v="0"/>
    <n v="36212"/>
    <s v="1 Series"/>
    <x v="2"/>
    <x v="283"/>
    <n v="2922"/>
    <n v="145"/>
    <n v="34.5"/>
    <n v="2"/>
    <x v="1"/>
    <x v="1"/>
    <x v="0"/>
  </r>
  <r>
    <x v="0"/>
    <n v="36213"/>
    <s v="3 Series"/>
    <x v="1"/>
    <x v="1764"/>
    <n v="17088"/>
    <n v="145"/>
    <n v="62.799999239999998"/>
    <n v="2"/>
    <x v="1"/>
    <x v="0"/>
    <x v="0"/>
  </r>
  <r>
    <x v="0"/>
    <n v="36214"/>
    <s v="1 Series"/>
    <x v="4"/>
    <x v="3550"/>
    <n v="9193"/>
    <n v="145"/>
    <n v="32.5"/>
    <n v="3"/>
    <x v="1"/>
    <x v="1"/>
    <x v="0"/>
  </r>
  <r>
    <x v="0"/>
    <n v="36215"/>
    <s v="3 Series"/>
    <x v="6"/>
    <x v="2297"/>
    <n v="101040"/>
    <n v="165"/>
    <n v="52.299999239999998"/>
    <n v="3"/>
    <x v="1"/>
    <x v="0"/>
    <x v="0"/>
  </r>
  <r>
    <x v="0"/>
    <n v="36216"/>
    <s v="5 Series"/>
    <x v="5"/>
    <x v="99"/>
    <n v="79340"/>
    <n v="30"/>
    <n v="62.799999239999998"/>
    <n v="2"/>
    <x v="1"/>
    <x v="0"/>
    <x v="0"/>
  </r>
  <r>
    <x v="0"/>
    <n v="36217"/>
    <s v="4 Series"/>
    <x v="0"/>
    <x v="490"/>
    <n v="80950"/>
    <n v="30"/>
    <n v="65.699996949999999"/>
    <n v="2"/>
    <x v="1"/>
    <x v="0"/>
    <x v="0"/>
  </r>
  <r>
    <x v="0"/>
    <n v="36218"/>
    <s v="3 Series"/>
    <x v="5"/>
    <x v="1638"/>
    <n v="40461"/>
    <n v="20"/>
    <n v="72.400001529999997"/>
    <n v="2"/>
    <x v="0"/>
    <x v="0"/>
    <x v="0"/>
  </r>
  <r>
    <x v="0"/>
    <n v="36219"/>
    <s v="5 Series"/>
    <x v="5"/>
    <x v="2871"/>
    <n v="46140"/>
    <n v="30"/>
    <n v="62.799999239999998"/>
    <n v="2"/>
    <x v="1"/>
    <x v="0"/>
    <x v="0"/>
  </r>
  <r>
    <x v="0"/>
    <n v="36220"/>
    <s v="3 Series"/>
    <x v="6"/>
    <x v="40"/>
    <n v="94450"/>
    <n v="160"/>
    <n v="52.299999239999998"/>
    <n v="3"/>
    <x v="1"/>
    <x v="0"/>
    <x v="0"/>
  </r>
  <r>
    <x v="0"/>
    <n v="36221"/>
    <s v="1 Series"/>
    <x v="6"/>
    <x v="264"/>
    <n v="72910"/>
    <n v="20"/>
    <n v="68.900001529999997"/>
    <n v="2"/>
    <x v="0"/>
    <x v="0"/>
    <x v="0"/>
  </r>
  <r>
    <x v="0"/>
    <n v="36222"/>
    <s v="2 Series"/>
    <x v="0"/>
    <x v="946"/>
    <n v="67370"/>
    <n v="125"/>
    <n v="50.400001529999997"/>
    <n v="2"/>
    <x v="1"/>
    <x v="1"/>
    <x v="0"/>
  </r>
  <r>
    <x v="0"/>
    <n v="36223"/>
    <s v="X3"/>
    <x v="6"/>
    <x v="46"/>
    <n v="60590"/>
    <n v="160"/>
    <n v="50.400001529999997"/>
    <n v="2"/>
    <x v="1"/>
    <x v="0"/>
    <x v="0"/>
  </r>
  <r>
    <x v="0"/>
    <n v="36224"/>
    <s v="1 Series"/>
    <x v="5"/>
    <x v="2297"/>
    <n v="55820"/>
    <n v="20"/>
    <n v="70.599998470000003"/>
    <n v="1.5"/>
    <x v="0"/>
    <x v="0"/>
    <x v="0"/>
  </r>
  <r>
    <x v="0"/>
    <n v="36225"/>
    <s v="4 Series"/>
    <x v="5"/>
    <x v="2950"/>
    <n v="110720"/>
    <n v="125"/>
    <n v="61.400001529999997"/>
    <n v="2"/>
    <x v="1"/>
    <x v="0"/>
    <x v="0"/>
  </r>
  <r>
    <x v="0"/>
    <n v="36226"/>
    <s v="3 Series"/>
    <x v="5"/>
    <x v="81"/>
    <n v="70620"/>
    <n v="125"/>
    <n v="60.099998470000003"/>
    <n v="2"/>
    <x v="1"/>
    <x v="0"/>
    <x v="0"/>
  </r>
  <r>
    <x v="0"/>
    <n v="36227"/>
    <s v="4 Series"/>
    <x v="5"/>
    <x v="93"/>
    <n v="33627"/>
    <n v="145"/>
    <n v="56.5"/>
    <n v="2"/>
    <x v="1"/>
    <x v="0"/>
    <x v="0"/>
  </r>
  <r>
    <x v="0"/>
    <n v="36228"/>
    <s v="2 Series"/>
    <x v="0"/>
    <x v="21"/>
    <n v="28918"/>
    <n v="125"/>
    <n v="53.299999239999998"/>
    <n v="1.5"/>
    <x v="1"/>
    <x v="1"/>
    <x v="0"/>
  </r>
  <r>
    <x v="0"/>
    <n v="36229"/>
    <s v="3 Series"/>
    <x v="0"/>
    <x v="3156"/>
    <n v="27218"/>
    <n v="235"/>
    <n v="38.700000760000002"/>
    <n v="2"/>
    <x v="0"/>
    <x v="1"/>
    <x v="0"/>
  </r>
  <r>
    <x v="0"/>
    <n v="36230"/>
    <s v="4 Series"/>
    <x v="1"/>
    <x v="2886"/>
    <n v="13907"/>
    <n v="145"/>
    <n v="55.400001529999997"/>
    <n v="3"/>
    <x v="1"/>
    <x v="0"/>
    <x v="0"/>
  </r>
  <r>
    <x v="0"/>
    <n v="36231"/>
    <s v="4 Series"/>
    <x v="0"/>
    <x v="257"/>
    <n v="35399"/>
    <n v="145"/>
    <n v="55.400001529999997"/>
    <n v="3"/>
    <x v="1"/>
    <x v="0"/>
    <x v="0"/>
  </r>
  <r>
    <x v="0"/>
    <n v="36232"/>
    <s v="5 Series"/>
    <x v="0"/>
    <x v="2251"/>
    <n v="34609"/>
    <n v="30"/>
    <n v="62.799999239999998"/>
    <n v="2"/>
    <x v="1"/>
    <x v="0"/>
    <x v="0"/>
  </r>
  <r>
    <x v="0"/>
    <n v="36233"/>
    <s v="X1"/>
    <x v="3"/>
    <x v="2861"/>
    <n v="42073"/>
    <n v="160"/>
    <n v="52.299999239999998"/>
    <n v="2"/>
    <x v="1"/>
    <x v="0"/>
    <x v="0"/>
  </r>
  <r>
    <x v="0"/>
    <n v="36234"/>
    <s v="1 Series"/>
    <x v="8"/>
    <x v="6579"/>
    <n v="43835"/>
    <n v="145"/>
    <n v="48.700000760000002"/>
    <n v="1.6000000240000001"/>
    <x v="1"/>
    <x v="1"/>
    <x v="0"/>
  </r>
  <r>
    <x v="0"/>
    <n v="36235"/>
    <s v="2 Series"/>
    <x v="4"/>
    <x v="2923"/>
    <n v="13369"/>
    <n v="145"/>
    <n v="65.699996949999999"/>
    <n v="1.5"/>
    <x v="0"/>
    <x v="0"/>
    <x v="0"/>
  </r>
  <r>
    <x v="0"/>
    <n v="36236"/>
    <s v="1 Series"/>
    <x v="0"/>
    <x v="111"/>
    <n v="19277"/>
    <n v="30"/>
    <n v="62.799999239999998"/>
    <n v="2"/>
    <x v="1"/>
    <x v="0"/>
    <x v="0"/>
  </r>
  <r>
    <x v="0"/>
    <n v="36237"/>
    <s v="3 Series"/>
    <x v="5"/>
    <x v="49"/>
    <n v="54305"/>
    <n v="125"/>
    <n v="60.099998470000003"/>
    <n v="2"/>
    <x v="1"/>
    <x v="0"/>
    <x v="0"/>
  </r>
  <r>
    <x v="0"/>
    <n v="36238"/>
    <s v="2 Series"/>
    <x v="0"/>
    <x v="89"/>
    <n v="62140"/>
    <n v="0"/>
    <n v="141.1999969"/>
    <n v="1.5"/>
    <x v="1"/>
    <x v="3"/>
    <x v="0"/>
  </r>
  <r>
    <x v="0"/>
    <n v="36239"/>
    <s v="2 Series"/>
    <x v="0"/>
    <x v="1381"/>
    <n v="62379"/>
    <n v="30"/>
    <n v="62.799999239999998"/>
    <n v="2"/>
    <x v="0"/>
    <x v="0"/>
    <x v="0"/>
  </r>
  <r>
    <x v="0"/>
    <n v="36240"/>
    <s v="2 Series"/>
    <x v="0"/>
    <x v="75"/>
    <n v="78459"/>
    <n v="20"/>
    <n v="68.900001529999997"/>
    <n v="2"/>
    <x v="1"/>
    <x v="0"/>
    <x v="0"/>
  </r>
  <r>
    <x v="0"/>
    <n v="36241"/>
    <s v="2 Series"/>
    <x v="1"/>
    <x v="3058"/>
    <n v="69241"/>
    <n v="125"/>
    <n v="60.099998470000003"/>
    <n v="2"/>
    <x v="1"/>
    <x v="0"/>
    <x v="0"/>
  </r>
  <r>
    <x v="0"/>
    <n v="36242"/>
    <s v="5 Series"/>
    <x v="5"/>
    <x v="98"/>
    <n v="91498"/>
    <n v="125"/>
    <n v="61.400001529999997"/>
    <n v="2"/>
    <x v="0"/>
    <x v="0"/>
    <x v="0"/>
  </r>
  <r>
    <x v="0"/>
    <n v="36243"/>
    <s v="2 Series"/>
    <x v="1"/>
    <x v="20"/>
    <n v="49186"/>
    <n v="145"/>
    <n v="50.400001529999997"/>
    <n v="1.5"/>
    <x v="1"/>
    <x v="1"/>
    <x v="0"/>
  </r>
  <r>
    <x v="0"/>
    <n v="36244"/>
    <s v="1 Series"/>
    <x v="4"/>
    <x v="2706"/>
    <n v="26146"/>
    <n v="145"/>
    <n v="78.5"/>
    <n v="1.5"/>
    <x v="0"/>
    <x v="0"/>
    <x v="0"/>
  </r>
  <r>
    <x v="0"/>
    <n v="36245"/>
    <s v="4 Series"/>
    <x v="5"/>
    <x v="8671"/>
    <n v="49256"/>
    <n v="125"/>
    <n v="60.099998470000003"/>
    <n v="2"/>
    <x v="1"/>
    <x v="0"/>
    <x v="0"/>
  </r>
  <r>
    <x v="0"/>
    <n v="36246"/>
    <s v="X4"/>
    <x v="5"/>
    <x v="10"/>
    <n v="39824"/>
    <n v="160"/>
    <n v="52.299999239999998"/>
    <n v="2"/>
    <x v="0"/>
    <x v="0"/>
    <x v="0"/>
  </r>
  <r>
    <x v="0"/>
    <n v="36247"/>
    <s v="6 Series"/>
    <x v="3"/>
    <x v="280"/>
    <n v="36049"/>
    <n v="160"/>
    <n v="49.599998470000003"/>
    <n v="3"/>
    <x v="1"/>
    <x v="0"/>
    <x v="0"/>
  </r>
  <r>
    <x v="0"/>
    <n v="36248"/>
    <s v="3 Series"/>
    <x v="5"/>
    <x v="3802"/>
    <n v="48250"/>
    <n v="30"/>
    <n v="64.199996949999999"/>
    <n v="2"/>
    <x v="1"/>
    <x v="0"/>
    <x v="0"/>
  </r>
  <r>
    <x v="0"/>
    <n v="36249"/>
    <s v="X3"/>
    <x v="0"/>
    <x v="2673"/>
    <n v="46837"/>
    <n v="200"/>
    <n v="47.900001529999997"/>
    <n v="3"/>
    <x v="1"/>
    <x v="0"/>
    <x v="0"/>
  </r>
  <r>
    <x v="0"/>
    <n v="36250"/>
    <s v="3 Series"/>
    <x v="0"/>
    <x v="6646"/>
    <n v="20889"/>
    <n v="0"/>
    <n v="148.6999969"/>
    <n v="2"/>
    <x v="1"/>
    <x v="3"/>
    <x v="0"/>
  </r>
  <r>
    <x v="0"/>
    <n v="36251"/>
    <s v="3 Series"/>
    <x v="5"/>
    <x v="8672"/>
    <n v="91246"/>
    <n v="125"/>
    <n v="61.400001529999997"/>
    <n v="2"/>
    <x v="0"/>
    <x v="0"/>
    <x v="0"/>
  </r>
  <r>
    <x v="0"/>
    <n v="36252"/>
    <s v="4 Series"/>
    <x v="5"/>
    <x v="62"/>
    <n v="17006"/>
    <n v="235"/>
    <n v="38.200000760000002"/>
    <n v="3"/>
    <x v="1"/>
    <x v="1"/>
    <x v="0"/>
  </r>
  <r>
    <x v="0"/>
    <n v="36253"/>
    <s v="2 Series"/>
    <x v="5"/>
    <x v="934"/>
    <n v="63980"/>
    <n v="20"/>
    <n v="74.300003050000001"/>
    <n v="1.5"/>
    <x v="0"/>
    <x v="0"/>
    <x v="0"/>
  </r>
  <r>
    <x v="0"/>
    <n v="36254"/>
    <s v="4 Series"/>
    <x v="0"/>
    <x v="46"/>
    <n v="89200"/>
    <n v="30"/>
    <n v="65.699996949999999"/>
    <n v="2"/>
    <x v="1"/>
    <x v="0"/>
    <x v="0"/>
  </r>
  <r>
    <x v="0"/>
    <n v="36255"/>
    <s v="X3"/>
    <x v="5"/>
    <x v="1613"/>
    <n v="110860"/>
    <n v="145"/>
    <n v="54.299999239999998"/>
    <n v="2"/>
    <x v="1"/>
    <x v="0"/>
    <x v="0"/>
  </r>
  <r>
    <x v="0"/>
    <n v="36256"/>
    <s v="1 Series"/>
    <x v="1"/>
    <x v="26"/>
    <n v="81980"/>
    <n v="30"/>
    <n v="65.699996949999999"/>
    <n v="2"/>
    <x v="0"/>
    <x v="0"/>
    <x v="0"/>
  </r>
  <r>
    <x v="0"/>
    <n v="36257"/>
    <s v="1 Series"/>
    <x v="5"/>
    <x v="31"/>
    <n v="44715"/>
    <n v="235"/>
    <n v="37.700000760000002"/>
    <n v="3"/>
    <x v="1"/>
    <x v="1"/>
    <x v="0"/>
  </r>
  <r>
    <x v="0"/>
    <n v="36258"/>
    <s v="3 Series"/>
    <x v="6"/>
    <x v="49"/>
    <n v="10303"/>
    <n v="30"/>
    <n v="62.799999239999998"/>
    <n v="2"/>
    <x v="1"/>
    <x v="0"/>
    <x v="0"/>
  </r>
  <r>
    <x v="0"/>
    <n v="36259"/>
    <s v="3 Series"/>
    <x v="1"/>
    <x v="461"/>
    <n v="10501"/>
    <n v="135"/>
    <n v="148.6999969"/>
    <n v="2"/>
    <x v="1"/>
    <x v="3"/>
    <x v="0"/>
  </r>
  <r>
    <x v="0"/>
    <n v="36260"/>
    <s v="1 Series"/>
    <x v="0"/>
    <x v="8673"/>
    <n v="34240"/>
    <n v="20"/>
    <n v="68.900001529999997"/>
    <n v="2"/>
    <x v="0"/>
    <x v="0"/>
    <x v="0"/>
  </r>
  <r>
    <x v="0"/>
    <n v="36261"/>
    <s v="1 Series"/>
    <x v="3"/>
    <x v="179"/>
    <n v="63861"/>
    <n v="30"/>
    <n v="65.699996949999999"/>
    <n v="2"/>
    <x v="0"/>
    <x v="0"/>
    <x v="0"/>
  </r>
  <r>
    <x v="0"/>
    <n v="36262"/>
    <s v="1 Series"/>
    <x v="0"/>
    <x v="0"/>
    <n v="56121"/>
    <n v="125"/>
    <n v="52.299999239999998"/>
    <n v="1.5"/>
    <x v="0"/>
    <x v="1"/>
    <x v="0"/>
  </r>
  <r>
    <x v="0"/>
    <n v="36263"/>
    <s v="5 Series"/>
    <x v="3"/>
    <x v="3097"/>
    <n v="88004"/>
    <n v="125"/>
    <n v="57.599998470000003"/>
    <n v="2"/>
    <x v="1"/>
    <x v="0"/>
    <x v="0"/>
  </r>
  <r>
    <x v="0"/>
    <n v="36264"/>
    <s v="4 Series"/>
    <x v="5"/>
    <x v="40"/>
    <n v="106220"/>
    <n v="160"/>
    <n v="51.400001529999997"/>
    <n v="3"/>
    <x v="1"/>
    <x v="0"/>
    <x v="0"/>
  </r>
  <r>
    <x v="0"/>
    <n v="36265"/>
    <s v="5 Series"/>
    <x v="6"/>
    <x v="75"/>
    <n v="73500"/>
    <n v="30"/>
    <n v="62.799999239999998"/>
    <n v="2"/>
    <x v="1"/>
    <x v="0"/>
    <x v="0"/>
  </r>
  <r>
    <x v="0"/>
    <n v="36266"/>
    <s v="5 Series"/>
    <x v="5"/>
    <x v="162"/>
    <n v="131520"/>
    <n v="125"/>
    <n v="60.099998470000003"/>
    <n v="2"/>
    <x v="1"/>
    <x v="0"/>
    <x v="0"/>
  </r>
  <r>
    <x v="0"/>
    <n v="36267"/>
    <s v="3 Series"/>
    <x v="11"/>
    <x v="6407"/>
    <n v="79210"/>
    <n v="145"/>
    <n v="53.299999239999998"/>
    <n v="2"/>
    <x v="1"/>
    <x v="0"/>
    <x v="0"/>
  </r>
  <r>
    <x v="0"/>
    <n v="36268"/>
    <s v="2 Series"/>
    <x v="0"/>
    <x v="0"/>
    <n v="79060"/>
    <n v="30"/>
    <n v="64.199996949999999"/>
    <n v="2"/>
    <x v="0"/>
    <x v="0"/>
    <x v="0"/>
  </r>
  <r>
    <x v="0"/>
    <n v="36269"/>
    <s v="4 Series"/>
    <x v="0"/>
    <x v="1613"/>
    <n v="84140"/>
    <n v="30"/>
    <n v="65.699996949999999"/>
    <n v="2"/>
    <x v="1"/>
    <x v="0"/>
    <x v="0"/>
  </r>
  <r>
    <x v="0"/>
    <n v="36270"/>
    <s v="1 Series"/>
    <x v="4"/>
    <x v="3147"/>
    <n v="38164"/>
    <n v="145"/>
    <n v="78.5"/>
    <n v="1.5"/>
    <x v="0"/>
    <x v="0"/>
    <x v="0"/>
  </r>
  <r>
    <x v="0"/>
    <n v="36271"/>
    <s v="1 Series"/>
    <x v="3"/>
    <x v="3027"/>
    <n v="51988"/>
    <n v="0"/>
    <n v="74.300003050000001"/>
    <n v="1.6000000240000001"/>
    <x v="0"/>
    <x v="0"/>
    <x v="0"/>
  </r>
  <r>
    <x v="0"/>
    <n v="36272"/>
    <s v="3 Series"/>
    <x v="3"/>
    <x v="115"/>
    <n v="76429"/>
    <n v="20"/>
    <n v="68.900001529999997"/>
    <n v="2"/>
    <x v="0"/>
    <x v="0"/>
    <x v="0"/>
  </r>
  <r>
    <x v="0"/>
    <n v="36273"/>
    <s v="1 Series"/>
    <x v="3"/>
    <x v="162"/>
    <n v="60260"/>
    <n v="30"/>
    <n v="64.199996949999999"/>
    <n v="2"/>
    <x v="1"/>
    <x v="0"/>
    <x v="0"/>
  </r>
  <r>
    <x v="0"/>
    <n v="36274"/>
    <s v="1 Series"/>
    <x v="6"/>
    <x v="0"/>
    <n v="71700"/>
    <n v="125"/>
    <n v="60.099998470000003"/>
    <n v="2"/>
    <x v="1"/>
    <x v="0"/>
    <x v="0"/>
  </r>
  <r>
    <x v="0"/>
    <n v="36275"/>
    <s v="2 Series"/>
    <x v="5"/>
    <x v="1910"/>
    <n v="91620"/>
    <n v="30"/>
    <n v="61.400001529999997"/>
    <n v="2"/>
    <x v="1"/>
    <x v="0"/>
    <x v="0"/>
  </r>
  <r>
    <x v="0"/>
    <n v="36276"/>
    <s v="X1"/>
    <x v="6"/>
    <x v="98"/>
    <n v="54630"/>
    <n v="160"/>
    <n v="51.400001529999997"/>
    <n v="2"/>
    <x v="0"/>
    <x v="0"/>
    <x v="0"/>
  </r>
  <r>
    <x v="0"/>
    <n v="36277"/>
    <s v="1 Series"/>
    <x v="0"/>
    <x v="1912"/>
    <n v="17467"/>
    <n v="30"/>
    <n v="62.799999239999998"/>
    <n v="2"/>
    <x v="0"/>
    <x v="0"/>
    <x v="0"/>
  </r>
  <r>
    <x v="0"/>
    <n v="36278"/>
    <s v="1 Series"/>
    <x v="0"/>
    <x v="8674"/>
    <n v="39512"/>
    <n v="0"/>
    <n v="78.5"/>
    <n v="1.5"/>
    <x v="0"/>
    <x v="0"/>
    <x v="0"/>
  </r>
  <r>
    <x v="0"/>
    <n v="36279"/>
    <s v="1 Series"/>
    <x v="5"/>
    <x v="8675"/>
    <n v="57570"/>
    <n v="0"/>
    <n v="74.300003050000001"/>
    <n v="2"/>
    <x v="1"/>
    <x v="0"/>
    <x v="0"/>
  </r>
  <r>
    <x v="0"/>
    <n v="36280"/>
    <s v="X1"/>
    <x v="1"/>
    <x v="8676"/>
    <n v="36983"/>
    <n v="145"/>
    <n v="57.599998470000003"/>
    <n v="2"/>
    <x v="1"/>
    <x v="0"/>
    <x v="0"/>
  </r>
  <r>
    <x v="0"/>
    <n v="36281"/>
    <s v="3 Series"/>
    <x v="1"/>
    <x v="8677"/>
    <n v="32230"/>
    <n v="30"/>
    <n v="64.199996949999999"/>
    <n v="2"/>
    <x v="1"/>
    <x v="0"/>
    <x v="0"/>
  </r>
  <r>
    <x v="0"/>
    <n v="36282"/>
    <s v="3 Series"/>
    <x v="1"/>
    <x v="87"/>
    <n v="42205"/>
    <n v="150"/>
    <n v="62.799999239999998"/>
    <n v="2"/>
    <x v="1"/>
    <x v="0"/>
    <x v="0"/>
  </r>
  <r>
    <x v="0"/>
    <n v="36283"/>
    <s v="1 Series"/>
    <x v="6"/>
    <x v="20"/>
    <n v="44514"/>
    <n v="305"/>
    <n v="35.299999239999998"/>
    <n v="3"/>
    <x v="0"/>
    <x v="1"/>
    <x v="0"/>
  </r>
  <r>
    <x v="0"/>
    <n v="36284"/>
    <s v="3 Series"/>
    <x v="1"/>
    <x v="10"/>
    <n v="35303"/>
    <n v="0"/>
    <n v="134.5"/>
    <n v="2"/>
    <x v="1"/>
    <x v="3"/>
    <x v="0"/>
  </r>
  <r>
    <x v="0"/>
    <n v="36285"/>
    <s v="X1"/>
    <x v="4"/>
    <x v="279"/>
    <n v="10947"/>
    <n v="145"/>
    <n v="60.099998470000003"/>
    <n v="2"/>
    <x v="1"/>
    <x v="0"/>
    <x v="0"/>
  </r>
  <r>
    <x v="0"/>
    <n v="36286"/>
    <s v="1 Series"/>
    <x v="1"/>
    <x v="89"/>
    <n v="16681"/>
    <n v="150"/>
    <n v="68.900001529999997"/>
    <n v="0"/>
    <x v="0"/>
    <x v="0"/>
    <x v="0"/>
  </r>
  <r>
    <x v="0"/>
    <n v="36287"/>
    <s v="X1"/>
    <x v="4"/>
    <x v="279"/>
    <n v="12208"/>
    <n v="150"/>
    <n v="60.099998470000003"/>
    <n v="2"/>
    <x v="1"/>
    <x v="0"/>
    <x v="0"/>
  </r>
  <r>
    <x v="0"/>
    <n v="36288"/>
    <s v="5 Series"/>
    <x v="5"/>
    <x v="15"/>
    <n v="50000"/>
    <n v="20"/>
    <n v="68.900001529999997"/>
    <n v="2"/>
    <x v="1"/>
    <x v="0"/>
    <x v="0"/>
  </r>
  <r>
    <x v="0"/>
    <n v="36289"/>
    <s v="3 Series"/>
    <x v="1"/>
    <x v="120"/>
    <n v="45000"/>
    <n v="140"/>
    <n v="134.5"/>
    <n v="2"/>
    <x v="1"/>
    <x v="2"/>
    <x v="0"/>
  </r>
  <r>
    <x v="0"/>
    <n v="36290"/>
    <s v="4 Series"/>
    <x v="5"/>
    <x v="1202"/>
    <n v="57920"/>
    <n v="165"/>
    <n v="51.400001529999997"/>
    <n v="3"/>
    <x v="1"/>
    <x v="0"/>
    <x v="0"/>
  </r>
  <r>
    <x v="0"/>
    <n v="36291"/>
    <s v="5 Series"/>
    <x v="0"/>
    <x v="7"/>
    <n v="36155"/>
    <n v="160"/>
    <n v="51.400001529999997"/>
    <n v="3"/>
    <x v="1"/>
    <x v="0"/>
    <x v="0"/>
  </r>
  <r>
    <x v="0"/>
    <n v="36292"/>
    <s v="3 Series"/>
    <x v="0"/>
    <x v="87"/>
    <n v="23340"/>
    <n v="30"/>
    <n v="64.199996949999999"/>
    <n v="2"/>
    <x v="1"/>
    <x v="0"/>
    <x v="0"/>
  </r>
  <r>
    <x v="0"/>
    <n v="36293"/>
    <s v="1 Series"/>
    <x v="0"/>
    <x v="78"/>
    <n v="26093"/>
    <n v="125"/>
    <n v="53.299999239999998"/>
    <n v="1.5"/>
    <x v="0"/>
    <x v="1"/>
    <x v="0"/>
  </r>
  <r>
    <x v="0"/>
    <n v="36294"/>
    <s v="1 Series"/>
    <x v="0"/>
    <x v="51"/>
    <n v="32404"/>
    <n v="30"/>
    <n v="55.5"/>
    <n v="1.5"/>
    <x v="1"/>
    <x v="1"/>
    <x v="0"/>
  </r>
  <r>
    <x v="0"/>
    <n v="36295"/>
    <s v="1 Series"/>
    <x v="5"/>
    <x v="204"/>
    <n v="48282"/>
    <n v="20"/>
    <n v="70.599998470000003"/>
    <n v="2"/>
    <x v="1"/>
    <x v="0"/>
    <x v="0"/>
  </r>
  <r>
    <x v="0"/>
    <n v="36296"/>
    <s v="4 Series"/>
    <x v="1"/>
    <x v="46"/>
    <n v="53639"/>
    <n v="145"/>
    <n v="70.599998470000003"/>
    <n v="2"/>
    <x v="1"/>
    <x v="0"/>
    <x v="0"/>
  </r>
  <r>
    <x v="0"/>
    <n v="36297"/>
    <s v="2 Series"/>
    <x v="1"/>
    <x v="8"/>
    <n v="7861"/>
    <n v="30"/>
    <n v="55.400001529999997"/>
    <n v="1.5"/>
    <x v="1"/>
    <x v="1"/>
    <x v="0"/>
  </r>
  <r>
    <x v="0"/>
    <n v="36298"/>
    <s v="1 Series"/>
    <x v="0"/>
    <x v="91"/>
    <n v="58719"/>
    <n v="20"/>
    <n v="72.400001529999997"/>
    <n v="1.5"/>
    <x v="0"/>
    <x v="0"/>
    <x v="0"/>
  </r>
  <r>
    <x v="0"/>
    <n v="36299"/>
    <s v="X5"/>
    <x v="1"/>
    <x v="7169"/>
    <n v="31000"/>
    <n v="150"/>
    <n v="47.099998470000003"/>
    <n v="3"/>
    <x v="1"/>
    <x v="0"/>
    <x v="0"/>
  </r>
  <r>
    <x v="0"/>
    <n v="36300"/>
    <s v="4 Series"/>
    <x v="0"/>
    <x v="50"/>
    <n v="39708"/>
    <n v="30"/>
    <n v="65.699996949999999"/>
    <n v="2"/>
    <x v="1"/>
    <x v="0"/>
    <x v="0"/>
  </r>
  <r>
    <x v="0"/>
    <n v="36301"/>
    <s v="X5"/>
    <x v="5"/>
    <x v="70"/>
    <n v="54248"/>
    <n v="200"/>
    <n v="47.099998470000003"/>
    <n v="3"/>
    <x v="1"/>
    <x v="0"/>
    <x v="0"/>
  </r>
  <r>
    <x v="0"/>
    <n v="36302"/>
    <s v="X5"/>
    <x v="4"/>
    <x v="8678"/>
    <n v="17552"/>
    <n v="145"/>
    <n v="45.599998470000003"/>
    <n v="3"/>
    <x v="1"/>
    <x v="0"/>
    <x v="0"/>
  </r>
  <r>
    <x v="0"/>
    <n v="36303"/>
    <s v="5 Series"/>
    <x v="1"/>
    <x v="178"/>
    <n v="25000"/>
    <n v="150"/>
    <n v="62.799999239999998"/>
    <n v="2"/>
    <x v="1"/>
    <x v="0"/>
    <x v="0"/>
  </r>
  <r>
    <x v="0"/>
    <n v="36304"/>
    <s v="5 Series"/>
    <x v="4"/>
    <x v="178"/>
    <n v="34000"/>
    <n v="150"/>
    <n v="62.799999239999998"/>
    <n v="2"/>
    <x v="1"/>
    <x v="0"/>
    <x v="0"/>
  </r>
  <r>
    <x v="0"/>
    <n v="36305"/>
    <s v="1 Series"/>
    <x v="6"/>
    <x v="75"/>
    <n v="15520"/>
    <n v="30"/>
    <n v="64.199996949999999"/>
    <n v="2"/>
    <x v="0"/>
    <x v="0"/>
    <x v="0"/>
  </r>
  <r>
    <x v="0"/>
    <n v="36306"/>
    <s v="1 Series"/>
    <x v="4"/>
    <x v="9"/>
    <n v="33372"/>
    <n v="145"/>
    <n v="58.900001529999997"/>
    <n v="1.5"/>
    <x v="1"/>
    <x v="1"/>
    <x v="0"/>
  </r>
  <r>
    <x v="0"/>
    <n v="36307"/>
    <s v="i3"/>
    <x v="1"/>
    <x v="3"/>
    <n v="32867"/>
    <n v="0"/>
    <n v="470.7999878"/>
    <n v="0.60000002399999997"/>
    <x v="1"/>
    <x v="2"/>
    <x v="0"/>
  </r>
  <r>
    <x v="0"/>
    <n v="36308"/>
    <s v="1 Series"/>
    <x v="1"/>
    <x v="96"/>
    <n v="37000"/>
    <n v="125"/>
    <n v="53.299999239999998"/>
    <n v="1.5"/>
    <x v="0"/>
    <x v="1"/>
    <x v="0"/>
  </r>
  <r>
    <x v="0"/>
    <n v="36309"/>
    <s v="1 Series"/>
    <x v="5"/>
    <x v="59"/>
    <n v="29867"/>
    <n v="30"/>
    <n v="65.699996949999999"/>
    <n v="2"/>
    <x v="1"/>
    <x v="0"/>
    <x v="0"/>
  </r>
  <r>
    <x v="0"/>
    <n v="36310"/>
    <s v="2 Series"/>
    <x v="4"/>
    <x v="243"/>
    <n v="13889"/>
    <n v="145"/>
    <n v="55.400001529999997"/>
    <n v="1.5"/>
    <x v="1"/>
    <x v="1"/>
    <x v="0"/>
  </r>
  <r>
    <x v="0"/>
    <n v="36311"/>
    <s v="3 Series"/>
    <x v="0"/>
    <x v="94"/>
    <n v="52125"/>
    <n v="20"/>
    <n v="70.599998470000003"/>
    <n v="2"/>
    <x v="1"/>
    <x v="0"/>
    <x v="0"/>
  </r>
  <r>
    <x v="0"/>
    <n v="36312"/>
    <s v="2 Series"/>
    <x v="0"/>
    <x v="25"/>
    <n v="34090"/>
    <n v="20"/>
    <n v="72.400001529999997"/>
    <n v="1.5"/>
    <x v="1"/>
    <x v="0"/>
    <x v="0"/>
  </r>
  <r>
    <x v="0"/>
    <n v="36313"/>
    <s v="1 Series"/>
    <x v="0"/>
    <x v="45"/>
    <n v="57178"/>
    <n v="20"/>
    <n v="72.400001529999997"/>
    <n v="1.5"/>
    <x v="0"/>
    <x v="0"/>
    <x v="0"/>
  </r>
  <r>
    <x v="0"/>
    <n v="36314"/>
    <s v="X1"/>
    <x v="1"/>
    <x v="132"/>
    <n v="24607"/>
    <n v="125"/>
    <n v="60.099998470000003"/>
    <n v="2"/>
    <x v="0"/>
    <x v="0"/>
    <x v="0"/>
  </r>
  <r>
    <x v="0"/>
    <n v="36315"/>
    <s v="1 Series"/>
    <x v="3"/>
    <x v="113"/>
    <n v="35000"/>
    <n v="30"/>
    <n v="64.199996949999999"/>
    <n v="2"/>
    <x v="1"/>
    <x v="0"/>
    <x v="0"/>
  </r>
  <r>
    <x v="0"/>
    <n v="36316"/>
    <s v="3 Series"/>
    <x v="1"/>
    <x v="2"/>
    <n v="18059"/>
    <n v="150"/>
    <n v="48.700000760000002"/>
    <n v="2"/>
    <x v="0"/>
    <x v="1"/>
    <x v="0"/>
  </r>
  <r>
    <x v="0"/>
    <n v="36317"/>
    <s v="1 Series"/>
    <x v="4"/>
    <x v="280"/>
    <n v="9856"/>
    <n v="145"/>
    <n v="55.5"/>
    <n v="1.5"/>
    <x v="1"/>
    <x v="1"/>
    <x v="0"/>
  </r>
  <r>
    <x v="0"/>
    <n v="36318"/>
    <s v="3 Series"/>
    <x v="0"/>
    <x v="108"/>
    <n v="26267"/>
    <n v="20"/>
    <n v="70.599998470000003"/>
    <n v="2"/>
    <x v="1"/>
    <x v="0"/>
    <x v="0"/>
  </r>
  <r>
    <x v="0"/>
    <n v="36319"/>
    <s v="4 Series"/>
    <x v="5"/>
    <x v="2673"/>
    <n v="41670"/>
    <n v="200"/>
    <n v="47.900001529999997"/>
    <n v="3"/>
    <x v="1"/>
    <x v="0"/>
    <x v="0"/>
  </r>
  <r>
    <x v="0"/>
    <n v="36320"/>
    <s v="1 Series"/>
    <x v="3"/>
    <x v="179"/>
    <n v="67708"/>
    <n v="0"/>
    <n v="74.300003050000001"/>
    <n v="1.6000000240000001"/>
    <x v="0"/>
    <x v="0"/>
    <x v="0"/>
  </r>
  <r>
    <x v="0"/>
    <n v="36321"/>
    <s v="5 Series"/>
    <x v="3"/>
    <x v="68"/>
    <n v="73000"/>
    <n v="125"/>
    <n v="57.599998470000003"/>
    <n v="2"/>
    <x v="1"/>
    <x v="0"/>
    <x v="0"/>
  </r>
  <r>
    <x v="0"/>
    <n v="36322"/>
    <s v="2 Series"/>
    <x v="0"/>
    <x v="81"/>
    <n v="22500"/>
    <n v="30"/>
    <n v="57.599998470000003"/>
    <n v="1.5"/>
    <x v="0"/>
    <x v="1"/>
    <x v="0"/>
  </r>
  <r>
    <x v="0"/>
    <n v="36323"/>
    <s v="1 Series"/>
    <x v="4"/>
    <x v="192"/>
    <n v="38527"/>
    <n v="145"/>
    <n v="58.900001529999997"/>
    <n v="1.5"/>
    <x v="1"/>
    <x v="1"/>
    <x v="0"/>
  </r>
  <r>
    <x v="0"/>
    <n v="36324"/>
    <s v="1 Series"/>
    <x v="1"/>
    <x v="132"/>
    <n v="26660"/>
    <n v="20"/>
    <n v="67.300003050000001"/>
    <n v="2"/>
    <x v="1"/>
    <x v="0"/>
    <x v="0"/>
  </r>
  <r>
    <x v="0"/>
    <n v="36325"/>
    <s v="1 Series"/>
    <x v="0"/>
    <x v="132"/>
    <n v="23377"/>
    <n v="30"/>
    <n v="65.699996949999999"/>
    <n v="2"/>
    <x v="1"/>
    <x v="0"/>
    <x v="0"/>
  </r>
  <r>
    <x v="0"/>
    <n v="36326"/>
    <s v="5 Series"/>
    <x v="0"/>
    <x v="89"/>
    <n v="61425"/>
    <n v="125"/>
    <n v="60.099998470000003"/>
    <n v="2"/>
    <x v="1"/>
    <x v="0"/>
    <x v="0"/>
  </r>
  <r>
    <x v="0"/>
    <n v="36327"/>
    <s v="4 Series"/>
    <x v="0"/>
    <x v="202"/>
    <n v="39891"/>
    <n v="145"/>
    <n v="53.299999239999998"/>
    <n v="3"/>
    <x v="1"/>
    <x v="0"/>
    <x v="0"/>
  </r>
  <r>
    <x v="0"/>
    <n v="36328"/>
    <s v="1 Series"/>
    <x v="5"/>
    <x v="184"/>
    <n v="45853"/>
    <n v="300"/>
    <n v="35.299999239999998"/>
    <n v="3"/>
    <x v="0"/>
    <x v="1"/>
    <x v="0"/>
  </r>
  <r>
    <x v="0"/>
    <n v="36329"/>
    <s v="X3"/>
    <x v="1"/>
    <x v="279"/>
    <n v="35428"/>
    <n v="145"/>
    <n v="54.299999239999998"/>
    <n v="2"/>
    <x v="1"/>
    <x v="0"/>
    <x v="0"/>
  </r>
  <r>
    <x v="0"/>
    <n v="36330"/>
    <s v="3 Series"/>
    <x v="1"/>
    <x v="8"/>
    <n v="36178"/>
    <n v="150"/>
    <n v="70.599998470000003"/>
    <n v="2"/>
    <x v="1"/>
    <x v="0"/>
    <x v="0"/>
  </r>
  <r>
    <x v="0"/>
    <n v="36331"/>
    <s v="1 Series"/>
    <x v="5"/>
    <x v="83"/>
    <n v="32694"/>
    <n v="20"/>
    <n v="72.400001529999997"/>
    <n v="1.5"/>
    <x v="1"/>
    <x v="0"/>
    <x v="0"/>
  </r>
  <r>
    <x v="0"/>
    <n v="36332"/>
    <s v="1 Series"/>
    <x v="1"/>
    <x v="61"/>
    <n v="38356"/>
    <n v="145"/>
    <n v="83.099998470000003"/>
    <n v="1.5"/>
    <x v="0"/>
    <x v="0"/>
    <x v="0"/>
  </r>
  <r>
    <x v="0"/>
    <n v="36333"/>
    <s v="1 Series"/>
    <x v="0"/>
    <x v="83"/>
    <n v="16483"/>
    <n v="125"/>
    <n v="53.299999239999998"/>
    <n v="1.5"/>
    <x v="0"/>
    <x v="1"/>
    <x v="0"/>
  </r>
  <r>
    <x v="0"/>
    <n v="36334"/>
    <s v="1 Series"/>
    <x v="0"/>
    <x v="15"/>
    <n v="14634"/>
    <n v="125"/>
    <n v="53.299999239999998"/>
    <n v="1.5"/>
    <x v="0"/>
    <x v="1"/>
    <x v="0"/>
  </r>
  <r>
    <x v="0"/>
    <n v="36335"/>
    <s v="1 Series"/>
    <x v="1"/>
    <x v="48"/>
    <n v="14232"/>
    <n v="125"/>
    <n v="53.299999239999998"/>
    <n v="1.5"/>
    <x v="0"/>
    <x v="1"/>
    <x v="0"/>
  </r>
  <r>
    <x v="0"/>
    <n v="36336"/>
    <s v="4 Series"/>
    <x v="0"/>
    <x v="211"/>
    <n v="24085"/>
    <n v="30"/>
    <n v="65.699996949999999"/>
    <n v="2"/>
    <x v="1"/>
    <x v="0"/>
    <x v="0"/>
  </r>
  <r>
    <x v="0"/>
    <n v="36337"/>
    <s v="1 Series"/>
    <x v="6"/>
    <x v="18"/>
    <n v="29626"/>
    <n v="125"/>
    <n v="50.400001529999997"/>
    <n v="1.6000000240000001"/>
    <x v="1"/>
    <x v="1"/>
    <x v="0"/>
  </r>
  <r>
    <x v="0"/>
    <n v="36338"/>
    <s v="5 Series"/>
    <x v="1"/>
    <x v="1920"/>
    <n v="12727"/>
    <n v="150"/>
    <n v="65.699996949999999"/>
    <n v="2"/>
    <x v="1"/>
    <x v="0"/>
    <x v="0"/>
  </r>
  <r>
    <x v="0"/>
    <n v="36339"/>
    <s v="1 Series"/>
    <x v="4"/>
    <x v="8"/>
    <n v="13778"/>
    <n v="150"/>
    <n v="53.299999239999998"/>
    <n v="1.5"/>
    <x v="0"/>
    <x v="1"/>
    <x v="0"/>
  </r>
  <r>
    <x v="0"/>
    <n v="36340"/>
    <s v="3 Series"/>
    <x v="4"/>
    <x v="123"/>
    <n v="11258"/>
    <n v="145"/>
    <n v="64.199996949999999"/>
    <n v="2"/>
    <x v="1"/>
    <x v="0"/>
    <x v="0"/>
  </r>
  <r>
    <x v="0"/>
    <n v="36341"/>
    <s v="3 Series"/>
    <x v="4"/>
    <x v="90"/>
    <n v="44155"/>
    <n v="145"/>
    <n v="60.099998470000003"/>
    <n v="2"/>
    <x v="1"/>
    <x v="0"/>
    <x v="0"/>
  </r>
  <r>
    <x v="0"/>
    <n v="36342"/>
    <s v="X1"/>
    <x v="4"/>
    <x v="2691"/>
    <n v="11070"/>
    <n v="145"/>
    <n v="44.799999239999998"/>
    <n v="2"/>
    <x v="1"/>
    <x v="1"/>
    <x v="0"/>
  </r>
  <r>
    <x v="0"/>
    <n v="36343"/>
    <s v="1 Series"/>
    <x v="0"/>
    <x v="125"/>
    <n v="27382"/>
    <n v="0"/>
    <n v="83.099998470000003"/>
    <n v="1.5"/>
    <x v="0"/>
    <x v="0"/>
    <x v="0"/>
  </r>
  <r>
    <x v="0"/>
    <n v="36344"/>
    <s v="1 Series"/>
    <x v="3"/>
    <x v="114"/>
    <n v="58689"/>
    <n v="145"/>
    <n v="47.900001529999997"/>
    <n v="1.6000000240000001"/>
    <x v="0"/>
    <x v="1"/>
    <x v="0"/>
  </r>
  <r>
    <x v="0"/>
    <n v="36345"/>
    <s v="5 Series"/>
    <x v="8"/>
    <x v="25"/>
    <n v="47185"/>
    <n v="125"/>
    <n v="57.599998470000003"/>
    <n v="2"/>
    <x v="1"/>
    <x v="0"/>
    <x v="0"/>
  </r>
  <r>
    <x v="0"/>
    <n v="36346"/>
    <s v="1 Series"/>
    <x v="5"/>
    <x v="196"/>
    <n v="54789"/>
    <n v="30"/>
    <n v="65.699996949999999"/>
    <n v="2"/>
    <x v="1"/>
    <x v="0"/>
    <x v="0"/>
  </r>
  <r>
    <x v="0"/>
    <n v="36347"/>
    <s v="3 Series"/>
    <x v="5"/>
    <x v="15"/>
    <n v="49122"/>
    <n v="30"/>
    <n v="67.300003050000001"/>
    <n v="2"/>
    <x v="1"/>
    <x v="0"/>
    <x v="0"/>
  </r>
  <r>
    <x v="0"/>
    <n v="36348"/>
    <s v="3 Series"/>
    <x v="0"/>
    <x v="49"/>
    <n v="52000"/>
    <n v="30"/>
    <n v="64.199996949999999"/>
    <n v="2"/>
    <x v="1"/>
    <x v="0"/>
    <x v="0"/>
  </r>
  <r>
    <x v="0"/>
    <n v="36349"/>
    <s v="3 Series"/>
    <x v="0"/>
    <x v="52"/>
    <n v="61852"/>
    <n v="200"/>
    <n v="49.599998470000003"/>
    <n v="3"/>
    <x v="1"/>
    <x v="0"/>
    <x v="0"/>
  </r>
  <r>
    <x v="0"/>
    <n v="36350"/>
    <s v="4 Series"/>
    <x v="1"/>
    <x v="181"/>
    <n v="24231"/>
    <n v="145"/>
    <n v="55.400001529999997"/>
    <n v="3"/>
    <x v="1"/>
    <x v="0"/>
    <x v="0"/>
  </r>
  <r>
    <x v="0"/>
    <n v="36351"/>
    <s v="2 Series"/>
    <x v="0"/>
    <x v="20"/>
    <n v="14395"/>
    <n v="145"/>
    <n v="47.099998470000003"/>
    <n v="1.5"/>
    <x v="0"/>
    <x v="1"/>
    <x v="0"/>
  </r>
  <r>
    <x v="0"/>
    <n v="36352"/>
    <s v="1 Series"/>
    <x v="5"/>
    <x v="1202"/>
    <n v="34271"/>
    <n v="300"/>
    <n v="35.299999239999998"/>
    <n v="3"/>
    <x v="0"/>
    <x v="1"/>
    <x v="0"/>
  </r>
  <r>
    <x v="0"/>
    <n v="36353"/>
    <s v="3 Series"/>
    <x v="6"/>
    <x v="98"/>
    <n v="58470"/>
    <n v="30"/>
    <n v="62.799999239999998"/>
    <n v="2"/>
    <x v="0"/>
    <x v="0"/>
    <x v="0"/>
  </r>
  <r>
    <x v="0"/>
    <n v="36354"/>
    <s v="X4"/>
    <x v="0"/>
    <x v="13"/>
    <n v="25465"/>
    <n v="200"/>
    <n v="47.900001529999997"/>
    <n v="3"/>
    <x v="1"/>
    <x v="0"/>
    <x v="0"/>
  </r>
  <r>
    <x v="0"/>
    <n v="36355"/>
    <s v="3 Series"/>
    <x v="0"/>
    <x v="87"/>
    <n v="36584"/>
    <n v="30"/>
    <n v="62.799999239999998"/>
    <n v="2"/>
    <x v="1"/>
    <x v="0"/>
    <x v="0"/>
  </r>
  <r>
    <x v="0"/>
    <n v="36356"/>
    <s v="4 Series"/>
    <x v="1"/>
    <x v="10"/>
    <n v="32632"/>
    <n v="125"/>
    <n v="58.900001529999997"/>
    <n v="2"/>
    <x v="1"/>
    <x v="0"/>
    <x v="0"/>
  </r>
  <r>
    <x v="0"/>
    <n v="36357"/>
    <s v="3 Series"/>
    <x v="2"/>
    <x v="174"/>
    <n v="13648"/>
    <n v="145"/>
    <n v="62.799999239999998"/>
    <n v="2"/>
    <x v="0"/>
    <x v="0"/>
    <x v="0"/>
  </r>
  <r>
    <x v="0"/>
    <n v="36358"/>
    <s v="3 Series"/>
    <x v="5"/>
    <x v="46"/>
    <n v="33021"/>
    <n v="125"/>
    <n v="60.099998470000003"/>
    <n v="2"/>
    <x v="0"/>
    <x v="0"/>
    <x v="0"/>
  </r>
  <r>
    <x v="0"/>
    <n v="36359"/>
    <s v="X5"/>
    <x v="0"/>
    <x v="145"/>
    <n v="20851"/>
    <n v="200"/>
    <n v="47.099998470000003"/>
    <n v="3"/>
    <x v="1"/>
    <x v="0"/>
    <x v="0"/>
  </r>
  <r>
    <x v="0"/>
    <n v="36360"/>
    <s v="X3"/>
    <x v="0"/>
    <x v="62"/>
    <n v="31955"/>
    <n v="150"/>
    <n v="54.299999239999998"/>
    <n v="2"/>
    <x v="1"/>
    <x v="0"/>
    <x v="0"/>
  </r>
  <r>
    <x v="0"/>
    <n v="36361"/>
    <s v="3 Series"/>
    <x v="1"/>
    <x v="141"/>
    <n v="14358"/>
    <n v="150"/>
    <n v="48.700000760000002"/>
    <n v="2"/>
    <x v="0"/>
    <x v="1"/>
    <x v="0"/>
  </r>
  <r>
    <x v="0"/>
    <n v="36362"/>
    <s v="4 Series"/>
    <x v="1"/>
    <x v="120"/>
    <n v="21869"/>
    <n v="150"/>
    <n v="46.299999239999998"/>
    <n v="2"/>
    <x v="0"/>
    <x v="1"/>
    <x v="0"/>
  </r>
  <r>
    <x v="0"/>
    <n v="36363"/>
    <s v="1 Series"/>
    <x v="8"/>
    <x v="6426"/>
    <n v="72300"/>
    <n v="30"/>
    <n v="62.799999239999998"/>
    <n v="2"/>
    <x v="0"/>
    <x v="0"/>
    <x v="0"/>
  </r>
  <r>
    <x v="0"/>
    <n v="36364"/>
    <s v="3 Series"/>
    <x v="6"/>
    <x v="262"/>
    <n v="103000"/>
    <n v="125"/>
    <n v="60.099998470000003"/>
    <n v="2"/>
    <x v="1"/>
    <x v="0"/>
    <x v="0"/>
  </r>
  <r>
    <x v="0"/>
    <n v="36365"/>
    <s v="2 Series"/>
    <x v="1"/>
    <x v="2"/>
    <n v="7329"/>
    <n v="125"/>
    <n v="52.299999239999998"/>
    <n v="1.5"/>
    <x v="0"/>
    <x v="1"/>
    <x v="0"/>
  </r>
  <r>
    <x v="0"/>
    <n v="36366"/>
    <s v="4 Series"/>
    <x v="4"/>
    <x v="116"/>
    <n v="27000"/>
    <n v="150"/>
    <n v="48.700000760000002"/>
    <n v="2"/>
    <x v="1"/>
    <x v="1"/>
    <x v="0"/>
  </r>
  <r>
    <x v="0"/>
    <n v="36367"/>
    <s v="2 Series"/>
    <x v="0"/>
    <x v="23"/>
    <n v="20905"/>
    <n v="125"/>
    <n v="52.299999239999998"/>
    <n v="1.5"/>
    <x v="0"/>
    <x v="1"/>
    <x v="0"/>
  </r>
  <r>
    <x v="0"/>
    <n v="36368"/>
    <s v="1 Series"/>
    <x v="1"/>
    <x v="67"/>
    <n v="29227"/>
    <n v="125"/>
    <n v="53.299999239999998"/>
    <n v="1.5"/>
    <x v="0"/>
    <x v="1"/>
    <x v="0"/>
  </r>
  <r>
    <x v="0"/>
    <n v="36369"/>
    <s v="X3"/>
    <x v="1"/>
    <x v="153"/>
    <n v="38636"/>
    <n v="145"/>
    <n v="54.299999239999998"/>
    <n v="2"/>
    <x v="1"/>
    <x v="0"/>
    <x v="0"/>
  </r>
  <r>
    <x v="0"/>
    <n v="36370"/>
    <s v="4 Series"/>
    <x v="4"/>
    <x v="62"/>
    <n v="15865"/>
    <n v="145"/>
    <n v="48.700000760000002"/>
    <n v="2"/>
    <x v="1"/>
    <x v="1"/>
    <x v="0"/>
  </r>
  <r>
    <x v="0"/>
    <n v="36371"/>
    <s v="1 Series"/>
    <x v="6"/>
    <x v="12"/>
    <n v="32271"/>
    <n v="235"/>
    <n v="37.700000760000002"/>
    <n v="3"/>
    <x v="1"/>
    <x v="1"/>
    <x v="0"/>
  </r>
  <r>
    <x v="0"/>
    <n v="36372"/>
    <s v="2 Series"/>
    <x v="0"/>
    <x v="175"/>
    <n v="6593"/>
    <n v="20"/>
    <n v="68.900001529999997"/>
    <n v="1.5"/>
    <x v="0"/>
    <x v="0"/>
    <x v="0"/>
  </r>
  <r>
    <x v="0"/>
    <n v="36373"/>
    <s v="1 Series"/>
    <x v="5"/>
    <x v="80"/>
    <n v="15113"/>
    <n v="20"/>
    <n v="72.400001529999997"/>
    <n v="1.5"/>
    <x v="0"/>
    <x v="0"/>
    <x v="0"/>
  </r>
  <r>
    <x v="0"/>
    <n v="36374"/>
    <s v="3 Series"/>
    <x v="0"/>
    <x v="49"/>
    <n v="30284"/>
    <n v="30"/>
    <n v="65.699996949999999"/>
    <n v="2"/>
    <x v="1"/>
    <x v="0"/>
    <x v="0"/>
  </r>
  <r>
    <x v="0"/>
    <n v="36375"/>
    <s v="5 Series"/>
    <x v="1"/>
    <x v="171"/>
    <n v="38002"/>
    <n v="145"/>
    <n v="60.099998470000003"/>
    <n v="2"/>
    <x v="1"/>
    <x v="0"/>
    <x v="0"/>
  </r>
  <r>
    <x v="0"/>
    <n v="36376"/>
    <s v="4 Series"/>
    <x v="1"/>
    <x v="85"/>
    <n v="19708"/>
    <n v="145"/>
    <n v="65.699996949999999"/>
    <n v="2"/>
    <x v="1"/>
    <x v="0"/>
    <x v="0"/>
  </r>
  <r>
    <x v="0"/>
    <n v="36377"/>
    <s v="6 Series"/>
    <x v="1"/>
    <x v="1033"/>
    <n v="23954"/>
    <n v="260"/>
    <n v="36.700000760000002"/>
    <n v="3"/>
    <x v="1"/>
    <x v="1"/>
    <x v="0"/>
  </r>
  <r>
    <x v="0"/>
    <n v="36378"/>
    <s v="5 Series"/>
    <x v="0"/>
    <x v="116"/>
    <n v="32868"/>
    <n v="125"/>
    <n v="60.099998470000003"/>
    <n v="2"/>
    <x v="1"/>
    <x v="0"/>
    <x v="0"/>
  </r>
  <r>
    <x v="0"/>
    <n v="36379"/>
    <s v="3 Series"/>
    <x v="4"/>
    <x v="116"/>
    <n v="45344"/>
    <n v="145"/>
    <n v="64.199996949999999"/>
    <n v="2"/>
    <x v="0"/>
    <x v="0"/>
    <x v="0"/>
  </r>
  <r>
    <x v="0"/>
    <n v="36380"/>
    <s v="3 Series"/>
    <x v="4"/>
    <x v="62"/>
    <n v="17932"/>
    <n v="145"/>
    <n v="64.199996949999999"/>
    <n v="2"/>
    <x v="1"/>
    <x v="0"/>
    <x v="0"/>
  </r>
  <r>
    <x v="0"/>
    <n v="36381"/>
    <s v="1 Series"/>
    <x v="2"/>
    <x v="201"/>
    <n v="12839"/>
    <n v="145"/>
    <n v="70.599998470000003"/>
    <n v="2"/>
    <x v="1"/>
    <x v="0"/>
    <x v="0"/>
  </r>
  <r>
    <x v="0"/>
    <n v="36382"/>
    <s v="1 Series"/>
    <x v="2"/>
    <x v="50"/>
    <n v="9119"/>
    <n v="150"/>
    <n v="38.700000760000002"/>
    <n v="1.5"/>
    <x v="1"/>
    <x v="1"/>
    <x v="0"/>
  </r>
  <r>
    <x v="0"/>
    <n v="36383"/>
    <s v="4 Series"/>
    <x v="0"/>
    <x v="50"/>
    <n v="33650"/>
    <n v="160"/>
    <n v="44.799999239999998"/>
    <n v="2"/>
    <x v="0"/>
    <x v="1"/>
    <x v="0"/>
  </r>
  <r>
    <x v="0"/>
    <n v="36384"/>
    <s v="1 Series"/>
    <x v="21"/>
    <x v="40"/>
    <n v="22633"/>
    <n v="125"/>
    <n v="53.299999239999998"/>
    <n v="0"/>
    <x v="0"/>
    <x v="1"/>
    <x v="2"/>
  </r>
  <r>
    <x v="0"/>
    <n v="36385"/>
    <s v="1 Series"/>
    <x v="0"/>
    <x v="75"/>
    <n v="30445"/>
    <n v="125"/>
    <n v="53.299999239999998"/>
    <n v="1.5"/>
    <x v="0"/>
    <x v="1"/>
    <x v="0"/>
  </r>
  <r>
    <x v="0"/>
    <n v="36386"/>
    <s v="1 Series"/>
    <x v="1"/>
    <x v="192"/>
    <n v="30521"/>
    <n v="145"/>
    <n v="68.900001529999997"/>
    <n v="0"/>
    <x v="0"/>
    <x v="0"/>
    <x v="0"/>
  </r>
  <r>
    <x v="0"/>
    <n v="36387"/>
    <s v="4 Series"/>
    <x v="1"/>
    <x v="120"/>
    <n v="36163"/>
    <n v="145"/>
    <n v="62.799999239999998"/>
    <n v="2"/>
    <x v="0"/>
    <x v="0"/>
    <x v="0"/>
  </r>
  <r>
    <x v="0"/>
    <n v="36388"/>
    <s v="3 Series"/>
    <x v="4"/>
    <x v="116"/>
    <n v="23611"/>
    <n v="150"/>
    <n v="64.199996949999999"/>
    <n v="0"/>
    <x v="1"/>
    <x v="0"/>
    <x v="0"/>
  </r>
  <r>
    <x v="0"/>
    <n v="36389"/>
    <s v="X3"/>
    <x v="11"/>
    <x v="262"/>
    <n v="76000"/>
    <n v="165"/>
    <n v="50.400001529999997"/>
    <n v="2"/>
    <x v="1"/>
    <x v="0"/>
    <x v="0"/>
  </r>
  <r>
    <x v="0"/>
    <n v="36390"/>
    <s v="3 Series"/>
    <x v="0"/>
    <x v="93"/>
    <n v="65000"/>
    <n v="125"/>
    <n v="57.599998470000003"/>
    <n v="2"/>
    <x v="1"/>
    <x v="0"/>
    <x v="0"/>
  </r>
  <r>
    <x v="0"/>
    <n v="36391"/>
    <s v="4 Series"/>
    <x v="0"/>
    <x v="186"/>
    <n v="43480"/>
    <n v="30"/>
    <n v="62.799999239999998"/>
    <n v="2"/>
    <x v="0"/>
    <x v="0"/>
    <x v="0"/>
  </r>
  <r>
    <x v="0"/>
    <n v="36392"/>
    <s v="3 Series"/>
    <x v="4"/>
    <x v="5"/>
    <n v="27725"/>
    <n v="145"/>
    <n v="64.199996949999999"/>
    <n v="2"/>
    <x v="1"/>
    <x v="0"/>
    <x v="0"/>
  </r>
  <r>
    <x v="0"/>
    <n v="36393"/>
    <s v="3 Series"/>
    <x v="5"/>
    <x v="49"/>
    <n v="16255"/>
    <n v="30"/>
    <n v="65.699996949999999"/>
    <n v="2"/>
    <x v="1"/>
    <x v="0"/>
    <x v="0"/>
  </r>
  <r>
    <x v="0"/>
    <n v="36394"/>
    <s v="1 Series"/>
    <x v="0"/>
    <x v="0"/>
    <n v="34683"/>
    <n v="0"/>
    <n v="83.099998470000003"/>
    <n v="1.5"/>
    <x v="0"/>
    <x v="0"/>
    <x v="0"/>
  </r>
  <r>
    <x v="0"/>
    <n v="36395"/>
    <s v="3 Series"/>
    <x v="4"/>
    <x v="116"/>
    <n v="24716"/>
    <n v="150"/>
    <n v="64.199996949999999"/>
    <n v="0"/>
    <x v="1"/>
    <x v="0"/>
    <x v="0"/>
  </r>
  <r>
    <x v="0"/>
    <n v="36396"/>
    <s v="1 Series"/>
    <x v="0"/>
    <x v="48"/>
    <n v="36948"/>
    <n v="30"/>
    <n v="62.799999239999998"/>
    <n v="2"/>
    <x v="0"/>
    <x v="0"/>
    <x v="0"/>
  </r>
  <r>
    <x v="0"/>
    <n v="36397"/>
    <s v="1 Series"/>
    <x v="0"/>
    <x v="74"/>
    <n v="24528"/>
    <n v="20"/>
    <n v="68.900001529999997"/>
    <n v="0"/>
    <x v="0"/>
    <x v="0"/>
    <x v="0"/>
  </r>
  <r>
    <x v="0"/>
    <n v="36398"/>
    <s v="M4"/>
    <x v="5"/>
    <x v="1105"/>
    <n v="40000"/>
    <n v="305"/>
    <n v="34"/>
    <n v="3"/>
    <x v="2"/>
    <x v="1"/>
    <x v="0"/>
  </r>
  <r>
    <x v="0"/>
    <n v="36399"/>
    <s v="2 Series"/>
    <x v="1"/>
    <x v="51"/>
    <n v="19029"/>
    <n v="150"/>
    <n v="52.299999239999998"/>
    <n v="1.5"/>
    <x v="0"/>
    <x v="1"/>
    <x v="0"/>
  </r>
  <r>
    <x v="0"/>
    <n v="36400"/>
    <s v="2 Series"/>
    <x v="1"/>
    <x v="141"/>
    <n v="25975"/>
    <n v="150"/>
    <n v="53.299999239999998"/>
    <n v="1.5"/>
    <x v="1"/>
    <x v="1"/>
    <x v="0"/>
  </r>
  <r>
    <x v="0"/>
    <n v="36401"/>
    <s v="1 Series"/>
    <x v="0"/>
    <x v="81"/>
    <n v="11734"/>
    <n v="125"/>
    <n v="53.299999239999998"/>
    <n v="1.5"/>
    <x v="0"/>
    <x v="1"/>
    <x v="0"/>
  </r>
  <r>
    <x v="0"/>
    <n v="36402"/>
    <s v="X1"/>
    <x v="0"/>
    <x v="20"/>
    <n v="13449"/>
    <n v="20"/>
    <n v="68.900001529999997"/>
    <n v="2"/>
    <x v="0"/>
    <x v="0"/>
    <x v="0"/>
  </r>
  <r>
    <x v="0"/>
    <n v="36403"/>
    <s v="1 Series"/>
    <x v="1"/>
    <x v="96"/>
    <n v="40000"/>
    <n v="20"/>
    <n v="72.400001529999997"/>
    <n v="1.5"/>
    <x v="0"/>
    <x v="0"/>
    <x v="0"/>
  </r>
  <r>
    <x v="0"/>
    <n v="36404"/>
    <s v="2 Series"/>
    <x v="2"/>
    <x v="792"/>
    <n v="13414"/>
    <n v="150"/>
    <n v="50.400001529999997"/>
    <n v="1.5"/>
    <x v="1"/>
    <x v="1"/>
    <x v="0"/>
  </r>
  <r>
    <x v="0"/>
    <n v="36405"/>
    <s v="3 Series"/>
    <x v="0"/>
    <x v="133"/>
    <n v="26114"/>
    <n v="145"/>
    <n v="53.299999239999998"/>
    <n v="3"/>
    <x v="1"/>
    <x v="0"/>
    <x v="0"/>
  </r>
  <r>
    <x v="0"/>
    <n v="36406"/>
    <s v="4 Series"/>
    <x v="5"/>
    <x v="132"/>
    <n v="49450"/>
    <n v="20"/>
    <n v="62.799999239999998"/>
    <n v="2"/>
    <x v="1"/>
    <x v="0"/>
    <x v="0"/>
  </r>
  <r>
    <x v="0"/>
    <n v="36407"/>
    <s v="1 Series"/>
    <x v="4"/>
    <x v="56"/>
    <n v="2901"/>
    <n v="145"/>
    <n v="37.700000760000002"/>
    <n v="1.5"/>
    <x v="0"/>
    <x v="1"/>
    <x v="0"/>
  </r>
  <r>
    <x v="0"/>
    <n v="36408"/>
    <s v="3 Series"/>
    <x v="0"/>
    <x v="59"/>
    <n v="19401"/>
    <n v="30"/>
    <n v="67.300003050000001"/>
    <n v="2"/>
    <x v="0"/>
    <x v="0"/>
    <x v="0"/>
  </r>
  <r>
    <x v="0"/>
    <n v="36409"/>
    <s v="3 Series"/>
    <x v="1"/>
    <x v="133"/>
    <n v="19345"/>
    <n v="150"/>
    <n v="64.199996949999999"/>
    <n v="2"/>
    <x v="1"/>
    <x v="0"/>
    <x v="0"/>
  </r>
  <r>
    <x v="0"/>
    <n v="36410"/>
    <s v="1 Series"/>
    <x v="1"/>
    <x v="40"/>
    <n v="24104"/>
    <n v="125"/>
    <n v="53.299999239999998"/>
    <n v="1.5"/>
    <x v="0"/>
    <x v="1"/>
    <x v="0"/>
  </r>
  <r>
    <x v="0"/>
    <n v="36411"/>
    <s v="3 Series"/>
    <x v="0"/>
    <x v="124"/>
    <n v="24585"/>
    <n v="145"/>
    <n v="56.5"/>
    <n v="3"/>
    <x v="1"/>
    <x v="0"/>
    <x v="0"/>
  </r>
  <r>
    <x v="0"/>
    <n v="36412"/>
    <s v="1 Series"/>
    <x v="0"/>
    <x v="83"/>
    <n v="30856"/>
    <n v="20"/>
    <n v="68.900001529999997"/>
    <n v="2"/>
    <x v="0"/>
    <x v="0"/>
    <x v="0"/>
  </r>
  <r>
    <x v="0"/>
    <n v="36413"/>
    <s v="3 Series"/>
    <x v="4"/>
    <x v="280"/>
    <n v="40151"/>
    <n v="145"/>
    <n v="67.300003050000001"/>
    <n v="2"/>
    <x v="1"/>
    <x v="0"/>
    <x v="0"/>
  </r>
  <r>
    <x v="0"/>
    <n v="36414"/>
    <s v="3 Series"/>
    <x v="4"/>
    <x v="181"/>
    <n v="28918"/>
    <n v="145"/>
    <n v="64.199996949999999"/>
    <n v="2"/>
    <x v="1"/>
    <x v="0"/>
    <x v="0"/>
  </r>
  <r>
    <x v="0"/>
    <n v="36415"/>
    <s v="1 Series"/>
    <x v="4"/>
    <x v="73"/>
    <n v="36469"/>
    <n v="150"/>
    <n v="50.400001529999997"/>
    <n v="1.5"/>
    <x v="0"/>
    <x v="0"/>
    <x v="0"/>
  </r>
  <r>
    <x v="0"/>
    <n v="36416"/>
    <s v="2 Series"/>
    <x v="4"/>
    <x v="120"/>
    <n v="20000"/>
    <n v="150"/>
    <n v="50.400001529999997"/>
    <n v="1.5"/>
    <x v="1"/>
    <x v="1"/>
    <x v="0"/>
  </r>
  <r>
    <x v="0"/>
    <n v="36417"/>
    <s v="5 Series"/>
    <x v="2"/>
    <x v="286"/>
    <n v="13000"/>
    <n v="145"/>
    <n v="65.699996949999999"/>
    <n v="2"/>
    <x v="1"/>
    <x v="0"/>
    <x v="0"/>
  </r>
  <r>
    <x v="0"/>
    <n v="36418"/>
    <s v="1 Series"/>
    <x v="2"/>
    <x v="116"/>
    <n v="11961"/>
    <n v="145"/>
    <n v="47.900001529999997"/>
    <n v="1.5"/>
    <x v="1"/>
    <x v="0"/>
    <x v="0"/>
  </r>
  <r>
    <x v="0"/>
    <n v="36419"/>
    <s v="1 Series"/>
    <x v="5"/>
    <x v="59"/>
    <n v="39141"/>
    <n v="30"/>
    <n v="65.699996949999999"/>
    <n v="2"/>
    <x v="1"/>
    <x v="0"/>
    <x v="0"/>
  </r>
  <r>
    <x v="0"/>
    <n v="36420"/>
    <s v="1 Series"/>
    <x v="6"/>
    <x v="192"/>
    <n v="10503"/>
    <n v="145"/>
    <n v="50.400001529999997"/>
    <n v="1.6000000240000001"/>
    <x v="0"/>
    <x v="1"/>
    <x v="0"/>
  </r>
  <r>
    <x v="0"/>
    <n v="36421"/>
    <s v="1 Series"/>
    <x v="2"/>
    <x v="49"/>
    <n v="30372"/>
    <n v="145"/>
    <n v="53.299999239999998"/>
    <n v="1.5"/>
    <x v="0"/>
    <x v="1"/>
    <x v="0"/>
  </r>
  <r>
    <x v="0"/>
    <n v="36422"/>
    <s v="2 Series"/>
    <x v="0"/>
    <x v="20"/>
    <n v="17097"/>
    <n v="20"/>
    <n v="68.900001529999997"/>
    <n v="0"/>
    <x v="1"/>
    <x v="0"/>
    <x v="0"/>
  </r>
  <r>
    <x v="0"/>
    <n v="36423"/>
    <s v="1 Series"/>
    <x v="1"/>
    <x v="20"/>
    <n v="17392"/>
    <n v="30"/>
    <n v="55.5"/>
    <n v="1.5"/>
    <x v="1"/>
    <x v="1"/>
    <x v="0"/>
  </r>
  <r>
    <x v="0"/>
    <n v="36424"/>
    <s v="3 Series"/>
    <x v="4"/>
    <x v="56"/>
    <n v="27692"/>
    <n v="145"/>
    <n v="68.900001529999997"/>
    <n v="2"/>
    <x v="0"/>
    <x v="0"/>
    <x v="0"/>
  </r>
  <r>
    <x v="0"/>
    <n v="36425"/>
    <s v="X1"/>
    <x v="5"/>
    <x v="129"/>
    <n v="27460"/>
    <n v="125"/>
    <n v="57.599998470000003"/>
    <n v="2"/>
    <x v="1"/>
    <x v="0"/>
    <x v="0"/>
  </r>
  <r>
    <x v="0"/>
    <n v="36426"/>
    <s v="2 Series"/>
    <x v="1"/>
    <x v="120"/>
    <n v="33000"/>
    <n v="145"/>
    <n v="65.699996949999999"/>
    <n v="2"/>
    <x v="1"/>
    <x v="0"/>
    <x v="0"/>
  </r>
  <r>
    <x v="0"/>
    <n v="36427"/>
    <s v="3 Series"/>
    <x v="1"/>
    <x v="89"/>
    <n v="48704"/>
    <n v="125"/>
    <n v="51.400001529999997"/>
    <n v="2"/>
    <x v="1"/>
    <x v="1"/>
    <x v="0"/>
  </r>
  <r>
    <x v="0"/>
    <n v="36428"/>
    <s v="X1"/>
    <x v="1"/>
    <x v="1202"/>
    <n v="27473"/>
    <n v="125"/>
    <n v="58.900001529999997"/>
    <n v="2"/>
    <x v="0"/>
    <x v="0"/>
    <x v="0"/>
  </r>
  <r>
    <x v="0"/>
    <n v="36429"/>
    <s v="2 Series"/>
    <x v="1"/>
    <x v="15"/>
    <n v="22397"/>
    <n v="125"/>
    <n v="52.299999239999998"/>
    <n v="1.5"/>
    <x v="0"/>
    <x v="1"/>
    <x v="0"/>
  </r>
  <r>
    <x v="0"/>
    <n v="36430"/>
    <s v="1 Series"/>
    <x v="4"/>
    <x v="205"/>
    <n v="16313"/>
    <n v="145"/>
    <n v="55.5"/>
    <n v="1.5"/>
    <x v="1"/>
    <x v="1"/>
    <x v="0"/>
  </r>
  <r>
    <x v="0"/>
    <n v="36431"/>
    <s v="X2"/>
    <x v="4"/>
    <x v="181"/>
    <n v="6471"/>
    <n v="145"/>
    <n v="52.299999239999998"/>
    <n v="2"/>
    <x v="1"/>
    <x v="0"/>
    <x v="0"/>
  </r>
  <r>
    <x v="0"/>
    <n v="36432"/>
    <s v="3 Series"/>
    <x v="1"/>
    <x v="22"/>
    <n v="50000"/>
    <n v="0"/>
    <n v="134.5"/>
    <n v="2"/>
    <x v="1"/>
    <x v="2"/>
    <x v="0"/>
  </r>
  <r>
    <x v="0"/>
    <n v="36433"/>
    <s v="3 Series"/>
    <x v="5"/>
    <x v="547"/>
    <n v="17620"/>
    <n v="265"/>
    <n v="36.700000760000002"/>
    <n v="3"/>
    <x v="0"/>
    <x v="1"/>
    <x v="0"/>
  </r>
  <r>
    <x v="0"/>
    <n v="36434"/>
    <s v="1 Series"/>
    <x v="0"/>
    <x v="1877"/>
    <n v="28451"/>
    <n v="240"/>
    <n v="37.700000760000002"/>
    <n v="3"/>
    <x v="1"/>
    <x v="1"/>
    <x v="0"/>
  </r>
  <r>
    <x v="0"/>
    <n v="36435"/>
    <s v="1 Series"/>
    <x v="1"/>
    <x v="174"/>
    <n v="22396"/>
    <n v="145"/>
    <n v="54.299999239999998"/>
    <n v="1.5"/>
    <x v="1"/>
    <x v="1"/>
    <x v="0"/>
  </r>
  <r>
    <x v="0"/>
    <n v="36436"/>
    <s v="3 Series"/>
    <x v="0"/>
    <x v="4"/>
    <n v="38480"/>
    <n v="0"/>
    <n v="148.6999969"/>
    <n v="2"/>
    <x v="1"/>
    <x v="3"/>
    <x v="0"/>
  </r>
  <r>
    <x v="0"/>
    <n v="36437"/>
    <s v="3 Series"/>
    <x v="0"/>
    <x v="87"/>
    <n v="42298"/>
    <n v="125"/>
    <n v="60.099998470000003"/>
    <n v="2"/>
    <x v="1"/>
    <x v="0"/>
    <x v="0"/>
  </r>
  <r>
    <x v="0"/>
    <n v="36438"/>
    <s v="3 Series"/>
    <x v="5"/>
    <x v="108"/>
    <n v="33452"/>
    <n v="30"/>
    <n v="64.199996949999999"/>
    <n v="2"/>
    <x v="1"/>
    <x v="0"/>
    <x v="0"/>
  </r>
  <r>
    <x v="0"/>
    <n v="36439"/>
    <s v="X1"/>
    <x v="0"/>
    <x v="20"/>
    <n v="32313"/>
    <n v="20"/>
    <n v="68.900001529999997"/>
    <n v="2"/>
    <x v="0"/>
    <x v="0"/>
    <x v="0"/>
  </r>
  <r>
    <x v="0"/>
    <n v="36440"/>
    <s v="1 Series"/>
    <x v="4"/>
    <x v="15"/>
    <n v="35742"/>
    <n v="145"/>
    <n v="58.900001529999997"/>
    <n v="1.5"/>
    <x v="1"/>
    <x v="1"/>
    <x v="0"/>
  </r>
  <r>
    <x v="0"/>
    <n v="36441"/>
    <s v="3 Series"/>
    <x v="1"/>
    <x v="138"/>
    <n v="27779"/>
    <n v="150"/>
    <n v="48.700000760000002"/>
    <n v="2"/>
    <x v="0"/>
    <x v="1"/>
    <x v="0"/>
  </r>
  <r>
    <x v="0"/>
    <n v="36442"/>
    <s v="X1"/>
    <x v="1"/>
    <x v="175"/>
    <n v="18000"/>
    <n v="20"/>
    <n v="68.900001529999997"/>
    <n v="2"/>
    <x v="0"/>
    <x v="0"/>
    <x v="0"/>
  </r>
  <r>
    <x v="0"/>
    <n v="36443"/>
    <s v="2 Series"/>
    <x v="1"/>
    <x v="30"/>
    <n v="49264"/>
    <n v="150"/>
    <n v="62.799999239999998"/>
    <n v="2"/>
    <x v="1"/>
    <x v="0"/>
    <x v="0"/>
  </r>
  <r>
    <x v="0"/>
    <n v="36444"/>
    <s v="1 Series"/>
    <x v="5"/>
    <x v="192"/>
    <n v="37391"/>
    <n v="30"/>
    <n v="65.699996949999999"/>
    <n v="2"/>
    <x v="0"/>
    <x v="0"/>
    <x v="0"/>
  </r>
  <r>
    <x v="0"/>
    <n v="36445"/>
    <s v="3 Series"/>
    <x v="0"/>
    <x v="12"/>
    <n v="52880"/>
    <n v="0"/>
    <n v="134.5"/>
    <n v="2"/>
    <x v="1"/>
    <x v="3"/>
    <x v="0"/>
  </r>
  <r>
    <x v="0"/>
    <n v="36446"/>
    <s v="3 Series"/>
    <x v="0"/>
    <x v="83"/>
    <n v="32759"/>
    <n v="20"/>
    <n v="72.400001529999997"/>
    <n v="2"/>
    <x v="0"/>
    <x v="0"/>
    <x v="0"/>
  </r>
  <r>
    <x v="0"/>
    <n v="36447"/>
    <s v="1 Series"/>
    <x v="5"/>
    <x v="230"/>
    <n v="31141"/>
    <n v="30"/>
    <n v="64.199996949999999"/>
    <n v="2"/>
    <x v="1"/>
    <x v="0"/>
    <x v="0"/>
  </r>
  <r>
    <x v="0"/>
    <n v="36448"/>
    <s v="5 Series"/>
    <x v="6"/>
    <x v="167"/>
    <n v="55306"/>
    <n v="125"/>
    <n v="57.599998470000003"/>
    <n v="2"/>
    <x v="1"/>
    <x v="0"/>
    <x v="0"/>
  </r>
  <r>
    <x v="0"/>
    <n v="36449"/>
    <s v="X1"/>
    <x v="0"/>
    <x v="120"/>
    <n v="41377"/>
    <n v="125"/>
    <n v="58.900001529999997"/>
    <n v="2"/>
    <x v="0"/>
    <x v="0"/>
    <x v="0"/>
  </r>
  <r>
    <x v="0"/>
    <n v="36450"/>
    <s v="4 Series"/>
    <x v="1"/>
    <x v="153"/>
    <n v="23609"/>
    <n v="125"/>
    <n v="60.099998470000003"/>
    <n v="2"/>
    <x v="1"/>
    <x v="0"/>
    <x v="0"/>
  </r>
  <r>
    <x v="0"/>
    <n v="36451"/>
    <s v="1 Series"/>
    <x v="0"/>
    <x v="272"/>
    <n v="19732"/>
    <n v="30"/>
    <n v="62.799999239999998"/>
    <n v="2"/>
    <x v="0"/>
    <x v="0"/>
    <x v="0"/>
  </r>
  <r>
    <x v="0"/>
    <n v="36452"/>
    <s v="1 Series"/>
    <x v="1"/>
    <x v="76"/>
    <n v="42159"/>
    <n v="150"/>
    <n v="70.599998470000003"/>
    <n v="2"/>
    <x v="1"/>
    <x v="0"/>
    <x v="0"/>
  </r>
  <r>
    <x v="0"/>
    <n v="36453"/>
    <s v="2 Series"/>
    <x v="1"/>
    <x v="75"/>
    <n v="39370"/>
    <n v="150"/>
    <n v="68.900001529999997"/>
    <n v="2"/>
    <x v="1"/>
    <x v="0"/>
    <x v="0"/>
  </r>
  <r>
    <x v="0"/>
    <n v="36454"/>
    <s v="2 Series"/>
    <x v="1"/>
    <x v="20"/>
    <n v="36729"/>
    <n v="30"/>
    <n v="67.300003050000001"/>
    <n v="2"/>
    <x v="1"/>
    <x v="0"/>
    <x v="0"/>
  </r>
  <r>
    <x v="0"/>
    <n v="36455"/>
    <s v="2 Series"/>
    <x v="0"/>
    <x v="132"/>
    <n v="24146"/>
    <n v="30"/>
    <n v="65.699996949999999"/>
    <n v="2"/>
    <x v="1"/>
    <x v="0"/>
    <x v="0"/>
  </r>
  <r>
    <x v="0"/>
    <n v="36456"/>
    <s v="1 Series"/>
    <x v="2"/>
    <x v="211"/>
    <n v="7218"/>
    <n v="150"/>
    <n v="52.299999239999998"/>
    <n v="1.5"/>
    <x v="0"/>
    <x v="1"/>
    <x v="0"/>
  </r>
  <r>
    <x v="0"/>
    <n v="36457"/>
    <s v="X1"/>
    <x v="1"/>
    <x v="120"/>
    <n v="18000"/>
    <n v="125"/>
    <n v="58.900001529999997"/>
    <n v="2"/>
    <x v="0"/>
    <x v="0"/>
    <x v="0"/>
  </r>
  <r>
    <x v="0"/>
    <n v="36458"/>
    <s v="8 Series"/>
    <x v="2"/>
    <x v="8679"/>
    <n v="953"/>
    <n v="145"/>
    <n v="26.899999619999999"/>
    <n v="4.4000000950000002"/>
    <x v="1"/>
    <x v="1"/>
    <x v="1"/>
  </r>
  <r>
    <x v="0"/>
    <n v="36459"/>
    <s v="4 Series"/>
    <x v="2"/>
    <x v="440"/>
    <n v="6751"/>
    <n v="145"/>
    <n v="48.700000760000002"/>
    <n v="2"/>
    <x v="1"/>
    <x v="1"/>
    <x v="0"/>
  </r>
  <r>
    <x v="0"/>
    <n v="36460"/>
    <s v="3 Series"/>
    <x v="4"/>
    <x v="153"/>
    <n v="29473"/>
    <n v="145"/>
    <n v="64.199996949999999"/>
    <n v="2"/>
    <x v="1"/>
    <x v="0"/>
    <x v="0"/>
  </r>
  <r>
    <x v="0"/>
    <n v="36461"/>
    <s v="1 Series"/>
    <x v="6"/>
    <x v="75"/>
    <n v="34795"/>
    <n v="30"/>
    <n v="64.199996949999999"/>
    <n v="2"/>
    <x v="1"/>
    <x v="0"/>
    <x v="0"/>
  </r>
  <r>
    <x v="0"/>
    <n v="36462"/>
    <s v="3 Series"/>
    <x v="3"/>
    <x v="72"/>
    <n v="49884"/>
    <n v="145"/>
    <n v="47.900001529999997"/>
    <n v="1.6000000240000001"/>
    <x v="0"/>
    <x v="1"/>
    <x v="0"/>
  </r>
  <r>
    <x v="0"/>
    <n v="36463"/>
    <s v="2 Series"/>
    <x v="1"/>
    <x v="1202"/>
    <n v="36869"/>
    <n v="145"/>
    <n v="47.900001529999997"/>
    <n v="2"/>
    <x v="1"/>
    <x v="1"/>
    <x v="0"/>
  </r>
  <r>
    <x v="0"/>
    <n v="36464"/>
    <s v="3 Series"/>
    <x v="0"/>
    <x v="22"/>
    <n v="31741"/>
    <n v="20"/>
    <n v="65.699996949999999"/>
    <n v="2"/>
    <x v="1"/>
    <x v="0"/>
    <x v="0"/>
  </r>
  <r>
    <x v="0"/>
    <n v="36465"/>
    <s v="3 Series"/>
    <x v="5"/>
    <x v="272"/>
    <n v="42492"/>
    <n v="145"/>
    <n v="56.5"/>
    <n v="3"/>
    <x v="1"/>
    <x v="0"/>
    <x v="0"/>
  </r>
  <r>
    <x v="0"/>
    <n v="36466"/>
    <s v="2 Series"/>
    <x v="4"/>
    <x v="146"/>
    <n v="15621"/>
    <n v="145"/>
    <n v="60.099998470000003"/>
    <n v="2"/>
    <x v="0"/>
    <x v="0"/>
    <x v="0"/>
  </r>
  <r>
    <x v="0"/>
    <n v="36467"/>
    <s v="X5"/>
    <x v="1"/>
    <x v="287"/>
    <n v="23882"/>
    <n v="145"/>
    <n v="47.099998470000003"/>
    <n v="3"/>
    <x v="1"/>
    <x v="0"/>
    <x v="0"/>
  </r>
  <r>
    <x v="0"/>
    <n v="36468"/>
    <s v="1 Series"/>
    <x v="4"/>
    <x v="414"/>
    <n v="20022"/>
    <n v="150"/>
    <n v="48.700000760000002"/>
    <n v="2"/>
    <x v="1"/>
    <x v="0"/>
    <x v="0"/>
  </r>
  <r>
    <x v="0"/>
    <n v="36469"/>
    <s v="1 Series"/>
    <x v="1"/>
    <x v="142"/>
    <n v="23000"/>
    <n v="205"/>
    <n v="39.799999239999998"/>
    <n v="3"/>
    <x v="1"/>
    <x v="1"/>
    <x v="0"/>
  </r>
  <r>
    <x v="0"/>
    <n v="36470"/>
    <s v="2 Series"/>
    <x v="1"/>
    <x v="1"/>
    <n v="8012"/>
    <n v="150"/>
    <n v="53.299999239999998"/>
    <n v="1.5"/>
    <x v="1"/>
    <x v="1"/>
    <x v="0"/>
  </r>
  <r>
    <x v="0"/>
    <n v="36471"/>
    <s v="3 Series"/>
    <x v="4"/>
    <x v="409"/>
    <n v="17500"/>
    <n v="150"/>
    <n v="54.299999239999998"/>
    <n v="1.5"/>
    <x v="1"/>
    <x v="1"/>
    <x v="0"/>
  </r>
  <r>
    <x v="0"/>
    <n v="36472"/>
    <s v="4 Series"/>
    <x v="2"/>
    <x v="1105"/>
    <n v="5123"/>
    <n v="145"/>
    <n v="48.700000760000002"/>
    <n v="2"/>
    <x v="1"/>
    <x v="1"/>
    <x v="0"/>
  </r>
  <r>
    <x v="0"/>
    <n v="36473"/>
    <s v="3 Series"/>
    <x v="7"/>
    <x v="2354"/>
    <n v="2121"/>
    <n v="145"/>
    <n v="52.299999239999998"/>
    <n v="2"/>
    <x v="1"/>
    <x v="0"/>
    <x v="0"/>
  </r>
  <r>
    <x v="0"/>
    <n v="36474"/>
    <s v="X3"/>
    <x v="2"/>
    <x v="2275"/>
    <n v="4078"/>
    <n v="145"/>
    <n v="30.399999619999999"/>
    <n v="2"/>
    <x v="1"/>
    <x v="1"/>
    <x v="0"/>
  </r>
  <r>
    <x v="0"/>
    <n v="36475"/>
    <s v="4 Series"/>
    <x v="0"/>
    <x v="1877"/>
    <n v="44675"/>
    <n v="125"/>
    <n v="58.900001529999997"/>
    <n v="2"/>
    <x v="1"/>
    <x v="0"/>
    <x v="0"/>
  </r>
  <r>
    <x v="0"/>
    <n v="36476"/>
    <s v="X5"/>
    <x v="5"/>
    <x v="3595"/>
    <n v="27947"/>
    <n v="235"/>
    <n v="42.799999239999998"/>
    <n v="3"/>
    <x v="1"/>
    <x v="0"/>
    <x v="0"/>
  </r>
  <r>
    <x v="0"/>
    <n v="36477"/>
    <s v="2 Series"/>
    <x v="2"/>
    <x v="854"/>
    <n v="1243"/>
    <n v="145"/>
    <n v="42.200000760000002"/>
    <n v="1.5"/>
    <x v="0"/>
    <x v="1"/>
    <x v="0"/>
  </r>
  <r>
    <x v="0"/>
    <n v="36478"/>
    <s v="2 Series"/>
    <x v="5"/>
    <x v="834"/>
    <n v="27419"/>
    <n v="30"/>
    <n v="55.400001529999997"/>
    <n v="2"/>
    <x v="1"/>
    <x v="0"/>
    <x v="0"/>
  </r>
  <r>
    <x v="0"/>
    <n v="36479"/>
    <s v="X1"/>
    <x v="1"/>
    <x v="171"/>
    <n v="14105"/>
    <n v="150"/>
    <n v="60.099998470000003"/>
    <n v="2"/>
    <x v="1"/>
    <x v="0"/>
    <x v="0"/>
  </r>
  <r>
    <x v="0"/>
    <n v="36480"/>
    <s v="X1"/>
    <x v="1"/>
    <x v="171"/>
    <n v="10048"/>
    <n v="150"/>
    <n v="60.099998470000003"/>
    <n v="2"/>
    <x v="1"/>
    <x v="0"/>
    <x v="0"/>
  </r>
  <r>
    <x v="0"/>
    <n v="36481"/>
    <s v="X1"/>
    <x v="1"/>
    <x v="11"/>
    <n v="43147"/>
    <n v="145"/>
    <n v="57.599998470000003"/>
    <n v="2"/>
    <x v="1"/>
    <x v="0"/>
    <x v="0"/>
  </r>
  <r>
    <x v="0"/>
    <n v="36482"/>
    <s v="1 Series"/>
    <x v="3"/>
    <x v="0"/>
    <n v="37012"/>
    <n v="30"/>
    <n v="62.799999239999998"/>
    <n v="2"/>
    <x v="0"/>
    <x v="0"/>
    <x v="0"/>
  </r>
  <r>
    <x v="0"/>
    <n v="36483"/>
    <s v="1 Series"/>
    <x v="4"/>
    <x v="7"/>
    <n v="4971"/>
    <n v="150"/>
    <n v="52.299999239999998"/>
    <n v="1.5"/>
    <x v="0"/>
    <x v="1"/>
    <x v="0"/>
  </r>
  <r>
    <x v="0"/>
    <n v="36484"/>
    <s v="1 Series"/>
    <x v="1"/>
    <x v="20"/>
    <n v="15592"/>
    <n v="30"/>
    <n v="55.5"/>
    <n v="1.5"/>
    <x v="1"/>
    <x v="1"/>
    <x v="0"/>
  </r>
  <r>
    <x v="0"/>
    <n v="36485"/>
    <s v="2 Series"/>
    <x v="0"/>
    <x v="107"/>
    <n v="26193"/>
    <n v="260"/>
    <n v="37.200000760000002"/>
    <n v="3"/>
    <x v="1"/>
    <x v="1"/>
    <x v="0"/>
  </r>
  <r>
    <x v="0"/>
    <n v="36486"/>
    <s v="2 Series"/>
    <x v="0"/>
    <x v="30"/>
    <n v="35437"/>
    <n v="30"/>
    <n v="64.199996949999999"/>
    <n v="2"/>
    <x v="0"/>
    <x v="0"/>
    <x v="0"/>
  </r>
  <r>
    <x v="0"/>
    <n v="36487"/>
    <s v="1 Series"/>
    <x v="5"/>
    <x v="75"/>
    <n v="48489"/>
    <n v="30"/>
    <n v="65.699996949999999"/>
    <n v="2"/>
    <x v="0"/>
    <x v="0"/>
    <x v="0"/>
  </r>
  <r>
    <x v="0"/>
    <n v="36488"/>
    <s v="2 Series"/>
    <x v="6"/>
    <x v="254"/>
    <n v="42947"/>
    <n v="205"/>
    <n v="42.799999239999998"/>
    <n v="2"/>
    <x v="0"/>
    <x v="1"/>
    <x v="0"/>
  </r>
  <r>
    <x v="0"/>
    <n v="36489"/>
    <s v="X5"/>
    <x v="0"/>
    <x v="2318"/>
    <n v="17303"/>
    <n v="205"/>
    <n v="47.900001529999997"/>
    <n v="3"/>
    <x v="1"/>
    <x v="0"/>
    <x v="0"/>
  </r>
  <r>
    <x v="0"/>
    <n v="36490"/>
    <s v="3 Series"/>
    <x v="4"/>
    <x v="405"/>
    <n v="42967"/>
    <n v="150"/>
    <n v="48.700000760000002"/>
    <n v="2"/>
    <x v="1"/>
    <x v="1"/>
    <x v="0"/>
  </r>
  <r>
    <x v="0"/>
    <n v="36491"/>
    <s v="2 Series"/>
    <x v="5"/>
    <x v="55"/>
    <n v="29867"/>
    <n v="30"/>
    <n v="68.900001529999997"/>
    <n v="2"/>
    <x v="1"/>
    <x v="0"/>
    <x v="0"/>
  </r>
  <r>
    <x v="0"/>
    <n v="36492"/>
    <s v="3 Series"/>
    <x v="0"/>
    <x v="52"/>
    <n v="32500"/>
    <n v="30"/>
    <n v="64.199996949999999"/>
    <n v="2"/>
    <x v="1"/>
    <x v="0"/>
    <x v="0"/>
  </r>
  <r>
    <x v="0"/>
    <n v="36493"/>
    <s v="1 Series"/>
    <x v="1"/>
    <x v="227"/>
    <n v="23000"/>
    <n v="30"/>
    <n v="65.699996949999999"/>
    <n v="2"/>
    <x v="1"/>
    <x v="0"/>
    <x v="0"/>
  </r>
  <r>
    <x v="0"/>
    <n v="36494"/>
    <s v="2 Series"/>
    <x v="4"/>
    <x v="153"/>
    <n v="10764"/>
    <n v="145"/>
    <n v="47.900001529999997"/>
    <n v="2"/>
    <x v="1"/>
    <x v="1"/>
    <x v="0"/>
  </r>
  <r>
    <x v="0"/>
    <n v="36495"/>
    <s v="X3"/>
    <x v="1"/>
    <x v="3262"/>
    <n v="35903"/>
    <n v="145"/>
    <n v="54.299999239999998"/>
    <n v="2"/>
    <x v="1"/>
    <x v="0"/>
    <x v="0"/>
  </r>
  <r>
    <x v="0"/>
    <n v="36496"/>
    <s v="1 Series"/>
    <x v="1"/>
    <x v="5978"/>
    <n v="42069"/>
    <n v="20"/>
    <n v="68.900001529999997"/>
    <n v="2"/>
    <x v="0"/>
    <x v="0"/>
    <x v="0"/>
  </r>
  <r>
    <x v="0"/>
    <n v="36497"/>
    <s v="1 Series"/>
    <x v="3"/>
    <x v="96"/>
    <n v="59824"/>
    <n v="125"/>
    <n v="58.900001529999997"/>
    <n v="2"/>
    <x v="0"/>
    <x v="0"/>
    <x v="0"/>
  </r>
  <r>
    <x v="0"/>
    <n v="36498"/>
    <s v="3 Series"/>
    <x v="6"/>
    <x v="1126"/>
    <n v="44900"/>
    <n v="125"/>
    <n v="58.900001529999997"/>
    <n v="2"/>
    <x v="1"/>
    <x v="0"/>
    <x v="0"/>
  </r>
  <r>
    <x v="0"/>
    <n v="36499"/>
    <s v="1 Series"/>
    <x v="6"/>
    <x v="418"/>
    <n v="34902"/>
    <n v="145"/>
    <n v="50.400001529999997"/>
    <n v="1.6000000240000001"/>
    <x v="0"/>
    <x v="1"/>
    <x v="0"/>
  </r>
  <r>
    <x v="0"/>
    <n v="36500"/>
    <s v="2 Series"/>
    <x v="0"/>
    <x v="143"/>
    <n v="22901"/>
    <n v="260"/>
    <n v="37.200000760000002"/>
    <n v="3"/>
    <x v="1"/>
    <x v="1"/>
    <x v="0"/>
  </r>
  <r>
    <x v="0"/>
    <n v="36501"/>
    <s v="5 Series"/>
    <x v="1"/>
    <x v="427"/>
    <n v="20508"/>
    <n v="145"/>
    <n v="56.5"/>
    <n v="3"/>
    <x v="1"/>
    <x v="0"/>
    <x v="0"/>
  </r>
  <r>
    <x v="0"/>
    <n v="36502"/>
    <s v="1 Series"/>
    <x v="1"/>
    <x v="175"/>
    <n v="57414"/>
    <n v="145"/>
    <n v="68.900001529999997"/>
    <n v="1.5"/>
    <x v="1"/>
    <x v="0"/>
    <x v="0"/>
  </r>
  <r>
    <x v="0"/>
    <n v="36503"/>
    <s v="1 Series"/>
    <x v="3"/>
    <x v="1373"/>
    <n v="34628"/>
    <n v="145"/>
    <n v="52.299999239999998"/>
    <n v="1.6000000240000001"/>
    <x v="0"/>
    <x v="1"/>
    <x v="0"/>
  </r>
  <r>
    <x v="0"/>
    <n v="36504"/>
    <s v="4 Series"/>
    <x v="5"/>
    <x v="405"/>
    <n v="24102"/>
    <n v="145"/>
    <n v="56.5"/>
    <n v="2"/>
    <x v="1"/>
    <x v="0"/>
    <x v="0"/>
  </r>
  <r>
    <x v="0"/>
    <n v="36505"/>
    <s v="3 Series"/>
    <x v="2"/>
    <x v="8680"/>
    <n v="7834"/>
    <n v="145"/>
    <n v="49.599998470000003"/>
    <n v="2"/>
    <x v="1"/>
    <x v="0"/>
    <x v="0"/>
  </r>
  <r>
    <x v="0"/>
    <n v="36506"/>
    <s v="X4"/>
    <x v="7"/>
    <x v="8681"/>
    <n v="100"/>
    <n v="145"/>
    <n v="26.899999619999999"/>
    <n v="3"/>
    <x v="1"/>
    <x v="1"/>
    <x v="0"/>
  </r>
  <r>
    <x v="0"/>
    <n v="36507"/>
    <s v="3 Series"/>
    <x v="7"/>
    <x v="4494"/>
    <n v="100"/>
    <n v="145"/>
    <n v="50.400001529999997"/>
    <n v="2"/>
    <x v="1"/>
    <x v="0"/>
    <x v="0"/>
  </r>
  <r>
    <x v="0"/>
    <n v="36508"/>
    <s v="3 Series"/>
    <x v="7"/>
    <x v="2451"/>
    <n v="13"/>
    <n v="145"/>
    <n v="44.099998470000003"/>
    <n v="3"/>
    <x v="1"/>
    <x v="0"/>
    <x v="0"/>
  </r>
  <r>
    <x v="0"/>
    <n v="36509"/>
    <s v="X6"/>
    <x v="2"/>
    <x v="8682"/>
    <n v="15"/>
    <n v="145"/>
    <n v="34.900001529999997"/>
    <n v="3"/>
    <x v="1"/>
    <x v="0"/>
    <x v="1"/>
  </r>
  <r>
    <x v="0"/>
    <n v="36510"/>
    <s v="3 Series"/>
    <x v="0"/>
    <x v="75"/>
    <n v="42119"/>
    <n v="30"/>
    <n v="67.300003050000001"/>
    <n v="2"/>
    <x v="0"/>
    <x v="0"/>
    <x v="0"/>
  </r>
  <r>
    <x v="0"/>
    <n v="36511"/>
    <s v="5 Series"/>
    <x v="6"/>
    <x v="89"/>
    <n v="41522"/>
    <n v="30"/>
    <n v="62.799999239999998"/>
    <n v="2"/>
    <x v="1"/>
    <x v="0"/>
    <x v="0"/>
  </r>
  <r>
    <x v="0"/>
    <n v="36512"/>
    <s v="1 Series"/>
    <x v="5"/>
    <x v="111"/>
    <n v="38046"/>
    <n v="20"/>
    <n v="67.300003050000001"/>
    <n v="2"/>
    <x v="1"/>
    <x v="0"/>
    <x v="0"/>
  </r>
  <r>
    <x v="0"/>
    <n v="36513"/>
    <s v="1 Series"/>
    <x v="1"/>
    <x v="56"/>
    <n v="30257"/>
    <n v="145"/>
    <n v="68.900001529999997"/>
    <n v="2"/>
    <x v="1"/>
    <x v="0"/>
    <x v="0"/>
  </r>
  <r>
    <x v="0"/>
    <n v="36514"/>
    <s v="X4"/>
    <x v="4"/>
    <x v="6716"/>
    <n v="17878"/>
    <n v="145"/>
    <n v="54.299999239999998"/>
    <n v="2"/>
    <x v="1"/>
    <x v="0"/>
    <x v="0"/>
  </r>
  <r>
    <x v="0"/>
    <n v="36515"/>
    <s v="4 Series"/>
    <x v="0"/>
    <x v="110"/>
    <n v="32837"/>
    <n v="30"/>
    <n v="65.699996949999999"/>
    <n v="2"/>
    <x v="1"/>
    <x v="0"/>
    <x v="0"/>
  </r>
  <r>
    <x v="0"/>
    <n v="36516"/>
    <s v="3 Series"/>
    <x v="5"/>
    <x v="9"/>
    <n v="36801"/>
    <n v="30"/>
    <n v="61.400001529999997"/>
    <n v="2"/>
    <x v="0"/>
    <x v="0"/>
    <x v="0"/>
  </r>
  <r>
    <x v="0"/>
    <n v="36517"/>
    <s v="X1"/>
    <x v="0"/>
    <x v="52"/>
    <n v="28999"/>
    <n v="125"/>
    <n v="58.900001529999997"/>
    <n v="2"/>
    <x v="0"/>
    <x v="0"/>
    <x v="0"/>
  </r>
  <r>
    <x v="0"/>
    <n v="36518"/>
    <s v="5 Series"/>
    <x v="1"/>
    <x v="2475"/>
    <n v="16942"/>
    <n v="145"/>
    <n v="48.700000760000002"/>
    <n v="2"/>
    <x v="1"/>
    <x v="1"/>
    <x v="0"/>
  </r>
  <r>
    <x v="0"/>
    <n v="36519"/>
    <s v="3 Series"/>
    <x v="4"/>
    <x v="134"/>
    <n v="18627"/>
    <n v="145"/>
    <n v="47.900001529999997"/>
    <n v="2"/>
    <x v="1"/>
    <x v="1"/>
    <x v="0"/>
  </r>
  <r>
    <x v="0"/>
    <n v="36520"/>
    <s v="2 Series"/>
    <x v="4"/>
    <x v="445"/>
    <n v="7913"/>
    <n v="145"/>
    <n v="56.5"/>
    <n v="1.5"/>
    <x v="1"/>
    <x v="0"/>
    <x v="0"/>
  </r>
  <r>
    <x v="0"/>
    <n v="36521"/>
    <s v="4 Series"/>
    <x v="5"/>
    <x v="4"/>
    <n v="57317"/>
    <n v="160"/>
    <n v="44.799999239999998"/>
    <n v="2"/>
    <x v="1"/>
    <x v="1"/>
    <x v="0"/>
  </r>
  <r>
    <x v="0"/>
    <n v="36522"/>
    <s v="i3"/>
    <x v="5"/>
    <x v="52"/>
    <n v="29465"/>
    <n v="0"/>
    <n v="470.7999878"/>
    <n v="1"/>
    <x v="1"/>
    <x v="4"/>
    <x v="0"/>
  </r>
  <r>
    <x v="0"/>
    <n v="36523"/>
    <s v="X3"/>
    <x v="4"/>
    <x v="444"/>
    <n v="13034"/>
    <n v="145"/>
    <n v="54.299999239999998"/>
    <n v="2"/>
    <x v="1"/>
    <x v="0"/>
    <x v="0"/>
  </r>
  <r>
    <x v="0"/>
    <n v="36524"/>
    <s v="1 Series"/>
    <x v="1"/>
    <x v="854"/>
    <n v="13905"/>
    <n v="145"/>
    <n v="39.799999239999998"/>
    <n v="3"/>
    <x v="1"/>
    <x v="1"/>
    <x v="0"/>
  </r>
  <r>
    <x v="0"/>
    <n v="36525"/>
    <s v="3 Series"/>
    <x v="6"/>
    <x v="230"/>
    <n v="47701"/>
    <n v="145"/>
    <n v="55.400001529999997"/>
    <n v="2"/>
    <x v="0"/>
    <x v="0"/>
    <x v="0"/>
  </r>
  <r>
    <x v="0"/>
    <n v="36526"/>
    <s v="1 Series"/>
    <x v="5"/>
    <x v="416"/>
    <n v="62538"/>
    <n v="30"/>
    <n v="56.5"/>
    <n v="1.5"/>
    <x v="0"/>
    <x v="1"/>
    <x v="0"/>
  </r>
  <r>
    <x v="0"/>
    <n v="36527"/>
    <s v="4 Series"/>
    <x v="4"/>
    <x v="60"/>
    <n v="15814"/>
    <n v="145"/>
    <n v="48.700000760000002"/>
    <n v="2"/>
    <x v="1"/>
    <x v="1"/>
    <x v="0"/>
  </r>
  <r>
    <x v="0"/>
    <n v="36528"/>
    <s v="X1"/>
    <x v="2"/>
    <x v="427"/>
    <n v="7288"/>
    <n v="145"/>
    <n v="39.799999239999998"/>
    <n v="2"/>
    <x v="1"/>
    <x v="1"/>
    <x v="0"/>
  </r>
  <r>
    <x v="0"/>
    <n v="36529"/>
    <s v="Z4"/>
    <x v="7"/>
    <x v="784"/>
    <n v="1784"/>
    <n v="150"/>
    <n v="33.200000760000002"/>
    <n v="3"/>
    <x v="1"/>
    <x v="1"/>
    <x v="0"/>
  </r>
  <r>
    <x v="0"/>
    <n v="36530"/>
    <s v="2 Series"/>
    <x v="5"/>
    <x v="961"/>
    <n v="29400"/>
    <n v="20"/>
    <n v="68.900001529999997"/>
    <n v="2"/>
    <x v="0"/>
    <x v="0"/>
    <x v="0"/>
  </r>
  <r>
    <x v="0"/>
    <n v="36531"/>
    <s v="3 Series"/>
    <x v="2"/>
    <x v="27"/>
    <n v="2993"/>
    <n v="150"/>
    <n v="47.900001529999997"/>
    <n v="3"/>
    <x v="1"/>
    <x v="0"/>
    <x v="0"/>
  </r>
  <r>
    <x v="0"/>
    <n v="36532"/>
    <s v="1 Series"/>
    <x v="4"/>
    <x v="242"/>
    <n v="11885"/>
    <n v="150"/>
    <n v="36.700000760000002"/>
    <n v="2"/>
    <x v="1"/>
    <x v="1"/>
    <x v="0"/>
  </r>
  <r>
    <x v="0"/>
    <n v="36533"/>
    <s v="X1"/>
    <x v="7"/>
    <x v="2670"/>
    <n v="321"/>
    <n v="145"/>
    <n v="50.400001529999997"/>
    <n v="2"/>
    <x v="0"/>
    <x v="0"/>
    <x v="0"/>
  </r>
  <r>
    <x v="0"/>
    <n v="36534"/>
    <s v="3 Series"/>
    <x v="7"/>
    <x v="2443"/>
    <n v="11"/>
    <n v="145"/>
    <n v="34.900001529999997"/>
    <n v="3"/>
    <x v="1"/>
    <x v="1"/>
    <x v="0"/>
  </r>
  <r>
    <x v="0"/>
    <n v="36535"/>
    <s v="i8"/>
    <x v="5"/>
    <x v="676"/>
    <n v="43323"/>
    <n v="0"/>
    <n v="134.5"/>
    <n v="1.5"/>
    <x v="1"/>
    <x v="3"/>
    <x v="1"/>
  </r>
  <r>
    <x v="0"/>
    <n v="36536"/>
    <s v="3 Series"/>
    <x v="6"/>
    <x v="98"/>
    <n v="75083"/>
    <n v="20"/>
    <n v="68.900001529999997"/>
    <n v="2"/>
    <x v="1"/>
    <x v="0"/>
    <x v="0"/>
  </r>
  <r>
    <x v="0"/>
    <n v="36537"/>
    <s v="3 Series"/>
    <x v="5"/>
    <x v="40"/>
    <n v="34533"/>
    <n v="125"/>
    <n v="60.099998470000003"/>
    <n v="2"/>
    <x v="0"/>
    <x v="0"/>
    <x v="0"/>
  </r>
  <r>
    <x v="0"/>
    <n v="36538"/>
    <s v="3 Series"/>
    <x v="0"/>
    <x v="162"/>
    <n v="84878"/>
    <n v="0"/>
    <n v="74.300003050000001"/>
    <n v="2"/>
    <x v="1"/>
    <x v="0"/>
    <x v="0"/>
  </r>
  <r>
    <x v="0"/>
    <n v="36539"/>
    <s v="3 Series"/>
    <x v="5"/>
    <x v="994"/>
    <n v="47741"/>
    <n v="200"/>
    <n v="49.599998470000003"/>
    <n v="3"/>
    <x v="1"/>
    <x v="0"/>
    <x v="0"/>
  </r>
  <r>
    <x v="0"/>
    <n v="36540"/>
    <s v="6 Series"/>
    <x v="5"/>
    <x v="405"/>
    <n v="62953"/>
    <n v="160"/>
    <n v="51.400001529999997"/>
    <n v="3"/>
    <x v="1"/>
    <x v="0"/>
    <x v="0"/>
  </r>
  <r>
    <x v="0"/>
    <n v="36541"/>
    <s v="3 Series"/>
    <x v="0"/>
    <x v="2672"/>
    <n v="40421"/>
    <n v="160"/>
    <n v="51.400001529999997"/>
    <n v="3"/>
    <x v="1"/>
    <x v="0"/>
    <x v="0"/>
  </r>
  <r>
    <x v="0"/>
    <n v="36542"/>
    <s v="2 Series"/>
    <x v="2"/>
    <x v="1697"/>
    <n v="2426"/>
    <n v="145"/>
    <n v="47.099998470000003"/>
    <n v="2"/>
    <x v="1"/>
    <x v="0"/>
    <x v="0"/>
  </r>
  <r>
    <x v="0"/>
    <n v="36543"/>
    <s v="3 Series"/>
    <x v="0"/>
    <x v="175"/>
    <n v="21854"/>
    <n v="145"/>
    <n v="48.700000760000002"/>
    <n v="2"/>
    <x v="0"/>
    <x v="1"/>
    <x v="0"/>
  </r>
  <r>
    <x v="0"/>
    <n v="36544"/>
    <s v="2 Series"/>
    <x v="4"/>
    <x v="414"/>
    <n v="19234"/>
    <n v="145"/>
    <n v="47.099998470000003"/>
    <n v="2"/>
    <x v="1"/>
    <x v="0"/>
    <x v="0"/>
  </r>
  <r>
    <x v="0"/>
    <n v="36545"/>
    <s v="X3"/>
    <x v="0"/>
    <x v="854"/>
    <n v="35121"/>
    <n v="145"/>
    <n v="54.299999239999998"/>
    <n v="2"/>
    <x v="1"/>
    <x v="0"/>
    <x v="0"/>
  </r>
  <r>
    <x v="0"/>
    <n v="36546"/>
    <s v="3 Series"/>
    <x v="6"/>
    <x v="49"/>
    <n v="45140"/>
    <n v="125"/>
    <n v="57.599998470000003"/>
    <n v="3"/>
    <x v="1"/>
    <x v="0"/>
    <x v="0"/>
  </r>
  <r>
    <x v="0"/>
    <n v="36547"/>
    <s v="3 Series"/>
    <x v="0"/>
    <x v="162"/>
    <n v="104720"/>
    <n v="125"/>
    <n v="51.400001529999997"/>
    <n v="1.5"/>
    <x v="1"/>
    <x v="1"/>
    <x v="0"/>
  </r>
  <r>
    <x v="0"/>
    <n v="36548"/>
    <s v="4 Series"/>
    <x v="0"/>
    <x v="40"/>
    <n v="129590"/>
    <n v="150"/>
    <n v="48.700000760000002"/>
    <n v="2"/>
    <x v="1"/>
    <x v="1"/>
    <x v="0"/>
  </r>
  <r>
    <x v="0"/>
    <n v="36549"/>
    <s v="2 Series"/>
    <x v="0"/>
    <x v="383"/>
    <n v="36250"/>
    <n v="30"/>
    <n v="64.199996949999999"/>
    <n v="2"/>
    <x v="0"/>
    <x v="0"/>
    <x v="0"/>
  </r>
  <r>
    <x v="0"/>
    <n v="36550"/>
    <s v="3 Series"/>
    <x v="16"/>
    <x v="3279"/>
    <n v="83350"/>
    <n v="325"/>
    <n v="31.399999619999999"/>
    <n v="3"/>
    <x v="1"/>
    <x v="1"/>
    <x v="0"/>
  </r>
  <r>
    <x v="0"/>
    <n v="36551"/>
    <s v="3 Series"/>
    <x v="7"/>
    <x v="392"/>
    <n v="12"/>
    <n v="145"/>
    <n v="42.200000760000002"/>
    <n v="2"/>
    <x v="1"/>
    <x v="1"/>
    <x v="0"/>
  </r>
  <r>
    <x v="0"/>
    <n v="36552"/>
    <s v="3 Series"/>
    <x v="2"/>
    <x v="3292"/>
    <n v="11512"/>
    <n v="145"/>
    <n v="52.299999239999998"/>
    <n v="2"/>
    <x v="1"/>
    <x v="0"/>
    <x v="0"/>
  </r>
  <r>
    <x v="0"/>
    <n v="36553"/>
    <s v="1 Series"/>
    <x v="2"/>
    <x v="6186"/>
    <n v="5444"/>
    <n v="145"/>
    <n v="51.400001529999997"/>
    <n v="2"/>
    <x v="1"/>
    <x v="0"/>
    <x v="0"/>
  </r>
  <r>
    <x v="0"/>
    <n v="36554"/>
    <s v="3 Series"/>
    <x v="7"/>
    <x v="4494"/>
    <n v="10"/>
    <n v="145"/>
    <n v="40.400001529999997"/>
    <n v="2"/>
    <x v="1"/>
    <x v="1"/>
    <x v="0"/>
  </r>
  <r>
    <x v="0"/>
    <n v="36555"/>
    <s v="3 Series"/>
    <x v="4"/>
    <x v="901"/>
    <n v="16986"/>
    <n v="145"/>
    <n v="64.199996949999999"/>
    <n v="2"/>
    <x v="1"/>
    <x v="0"/>
    <x v="0"/>
  </r>
  <r>
    <x v="0"/>
    <n v="36556"/>
    <s v="2 Series"/>
    <x v="0"/>
    <x v="55"/>
    <n v="38811"/>
    <n v="20"/>
    <n v="68.900001529999997"/>
    <n v="1.5"/>
    <x v="0"/>
    <x v="0"/>
    <x v="0"/>
  </r>
  <r>
    <x v="0"/>
    <n v="36557"/>
    <s v="5 Series"/>
    <x v="0"/>
    <x v="1912"/>
    <n v="53689"/>
    <n v="30"/>
    <n v="62.799999239999998"/>
    <n v="2"/>
    <x v="1"/>
    <x v="0"/>
    <x v="0"/>
  </r>
  <r>
    <x v="0"/>
    <n v="36558"/>
    <s v="2 Series"/>
    <x v="6"/>
    <x v="0"/>
    <n v="37148"/>
    <n v="30"/>
    <n v="62.799999239999998"/>
    <n v="2"/>
    <x v="0"/>
    <x v="0"/>
    <x v="0"/>
  </r>
  <r>
    <x v="0"/>
    <n v="36559"/>
    <s v="1 Series"/>
    <x v="6"/>
    <x v="98"/>
    <n v="36672"/>
    <n v="30"/>
    <n v="65.699996949999999"/>
    <n v="2"/>
    <x v="0"/>
    <x v="0"/>
    <x v="0"/>
  </r>
  <r>
    <x v="0"/>
    <n v="36560"/>
    <s v="X1"/>
    <x v="0"/>
    <x v="858"/>
    <n v="30466"/>
    <n v="20"/>
    <n v="68.900001529999997"/>
    <n v="2"/>
    <x v="0"/>
    <x v="0"/>
    <x v="0"/>
  </r>
  <r>
    <x v="0"/>
    <n v="36561"/>
    <s v="2 Series"/>
    <x v="0"/>
    <x v="1638"/>
    <n v="68945"/>
    <n v="20"/>
    <n v="68.900001529999997"/>
    <n v="1.5"/>
    <x v="1"/>
    <x v="0"/>
    <x v="0"/>
  </r>
  <r>
    <x v="0"/>
    <n v="36562"/>
    <s v="1 Series"/>
    <x v="0"/>
    <x v="3075"/>
    <n v="18706"/>
    <n v="260"/>
    <n v="36.200000760000002"/>
    <n v="3"/>
    <x v="0"/>
    <x v="1"/>
    <x v="0"/>
  </r>
  <r>
    <x v="0"/>
    <n v="36563"/>
    <s v="3 Series"/>
    <x v="8"/>
    <x v="179"/>
    <n v="75453"/>
    <n v="30"/>
    <n v="62.799999239999998"/>
    <n v="2"/>
    <x v="0"/>
    <x v="0"/>
    <x v="0"/>
  </r>
  <r>
    <x v="0"/>
    <n v="36564"/>
    <s v="2 Series"/>
    <x v="1"/>
    <x v="87"/>
    <n v="66410"/>
    <n v="260"/>
    <n v="36.200000760000002"/>
    <n v="3"/>
    <x v="0"/>
    <x v="1"/>
    <x v="0"/>
  </r>
  <r>
    <x v="0"/>
    <n v="36565"/>
    <s v="5 Series"/>
    <x v="6"/>
    <x v="530"/>
    <n v="65520"/>
    <n v="30"/>
    <n v="62.799999239999998"/>
    <n v="2"/>
    <x v="1"/>
    <x v="0"/>
    <x v="0"/>
  </r>
  <r>
    <x v="0"/>
    <n v="36566"/>
    <s v="3 Series"/>
    <x v="6"/>
    <x v="49"/>
    <n v="48760"/>
    <n v="125"/>
    <n v="57.599998470000003"/>
    <n v="3"/>
    <x v="1"/>
    <x v="0"/>
    <x v="0"/>
  </r>
  <r>
    <x v="0"/>
    <n v="36567"/>
    <s v="1 Series"/>
    <x v="6"/>
    <x v="1917"/>
    <n v="102520"/>
    <n v="30"/>
    <n v="62.799999239999998"/>
    <n v="2"/>
    <x v="0"/>
    <x v="0"/>
    <x v="0"/>
  </r>
  <r>
    <x v="0"/>
    <n v="36568"/>
    <s v="3 Series"/>
    <x v="5"/>
    <x v="81"/>
    <n v="107940"/>
    <n v="145"/>
    <n v="56.5"/>
    <n v="3"/>
    <x v="1"/>
    <x v="0"/>
    <x v="0"/>
  </r>
  <r>
    <x v="0"/>
    <n v="36569"/>
    <s v="4 Series"/>
    <x v="0"/>
    <x v="75"/>
    <n v="117230"/>
    <n v="30"/>
    <n v="65.699996949999999"/>
    <n v="2"/>
    <x v="1"/>
    <x v="0"/>
    <x v="0"/>
  </r>
  <r>
    <x v="0"/>
    <n v="36570"/>
    <s v="X3"/>
    <x v="5"/>
    <x v="40"/>
    <n v="105320"/>
    <n v="160"/>
    <n v="52.299999239999998"/>
    <n v="2"/>
    <x v="0"/>
    <x v="0"/>
    <x v="0"/>
  </r>
  <r>
    <x v="0"/>
    <n v="36571"/>
    <s v="1 Series"/>
    <x v="0"/>
    <x v="1028"/>
    <n v="101980"/>
    <n v="20"/>
    <n v="68.900001529999997"/>
    <n v="2"/>
    <x v="0"/>
    <x v="0"/>
    <x v="0"/>
  </r>
  <r>
    <x v="0"/>
    <n v="36572"/>
    <s v="2 Series"/>
    <x v="5"/>
    <x v="6050"/>
    <n v="100230"/>
    <n v="20"/>
    <n v="68.900001529999997"/>
    <n v="2"/>
    <x v="0"/>
    <x v="0"/>
    <x v="0"/>
  </r>
  <r>
    <x v="0"/>
    <n v="36573"/>
    <s v="4 Series"/>
    <x v="5"/>
    <x v="46"/>
    <n v="58900"/>
    <n v="30"/>
    <n v="65.699996949999999"/>
    <n v="2"/>
    <x v="1"/>
    <x v="0"/>
    <x v="0"/>
  </r>
  <r>
    <x v="0"/>
    <n v="36574"/>
    <s v="3 Series"/>
    <x v="5"/>
    <x v="1613"/>
    <n v="76720"/>
    <n v="165"/>
    <n v="51.400001529999997"/>
    <n v="3"/>
    <x v="1"/>
    <x v="0"/>
    <x v="0"/>
  </r>
  <r>
    <x v="0"/>
    <n v="36575"/>
    <s v="1 Series"/>
    <x v="4"/>
    <x v="8683"/>
    <n v="22045"/>
    <n v="150"/>
    <n v="53.299999239999998"/>
    <n v="1.5"/>
    <x v="0"/>
    <x v="1"/>
    <x v="0"/>
  </r>
  <r>
    <x v="0"/>
    <n v="36576"/>
    <s v="3 Series"/>
    <x v="0"/>
    <x v="903"/>
    <n v="70600"/>
    <n v="30"/>
    <n v="70.599998470000003"/>
    <n v="2"/>
    <x v="1"/>
    <x v="0"/>
    <x v="0"/>
  </r>
  <r>
    <x v="0"/>
    <n v="36577"/>
    <s v="3 Series"/>
    <x v="0"/>
    <x v="2871"/>
    <n v="56140"/>
    <n v="0"/>
    <n v="148.6999969"/>
    <n v="2"/>
    <x v="1"/>
    <x v="3"/>
    <x v="0"/>
  </r>
  <r>
    <x v="0"/>
    <n v="36578"/>
    <s v="5 Series"/>
    <x v="0"/>
    <x v="3060"/>
    <n v="97930"/>
    <n v="125"/>
    <n v="60.099998470000003"/>
    <n v="2"/>
    <x v="1"/>
    <x v="0"/>
    <x v="0"/>
  </r>
  <r>
    <x v="0"/>
    <n v="36579"/>
    <s v="2 Series"/>
    <x v="0"/>
    <x v="26"/>
    <n v="83200"/>
    <n v="30"/>
    <n v="64.199996949999999"/>
    <n v="2"/>
    <x v="0"/>
    <x v="0"/>
    <x v="0"/>
  </r>
  <r>
    <x v="0"/>
    <n v="36580"/>
    <s v="3 Series"/>
    <x v="1"/>
    <x v="858"/>
    <n v="23608"/>
    <n v="150"/>
    <n v="48.700000760000002"/>
    <n v="2"/>
    <x v="0"/>
    <x v="1"/>
    <x v="0"/>
  </r>
  <r>
    <x v="0"/>
    <n v="36581"/>
    <s v="1 Series"/>
    <x v="3"/>
    <x v="8684"/>
    <n v="61040"/>
    <n v="205"/>
    <n v="42.799999239999998"/>
    <n v="2"/>
    <x v="0"/>
    <x v="1"/>
    <x v="0"/>
  </r>
  <r>
    <x v="0"/>
    <n v="36582"/>
    <s v="7 Series"/>
    <x v="9"/>
    <x v="222"/>
    <n v="81000"/>
    <n v="325"/>
    <n v="34.400001529999997"/>
    <n v="3"/>
    <x v="1"/>
    <x v="0"/>
    <x v="0"/>
  </r>
  <r>
    <x v="0"/>
    <n v="36583"/>
    <s v="3 Series"/>
    <x v="13"/>
    <x v="7074"/>
    <n v="70000"/>
    <n v="165"/>
    <n v="47.900001529999997"/>
    <n v="2"/>
    <x v="0"/>
    <x v="1"/>
    <x v="0"/>
  </r>
  <r>
    <x v="0"/>
    <n v="36584"/>
    <s v="1 Series"/>
    <x v="6"/>
    <x v="934"/>
    <n v="25000"/>
    <n v="0"/>
    <n v="74.300003050000001"/>
    <n v="1.6000000240000001"/>
    <x v="0"/>
    <x v="0"/>
    <x v="0"/>
  </r>
  <r>
    <x v="0"/>
    <n v="36585"/>
    <s v="3 Series"/>
    <x v="1"/>
    <x v="8685"/>
    <n v="40244"/>
    <n v="30"/>
    <n v="64.199996949999999"/>
    <n v="2"/>
    <x v="1"/>
    <x v="0"/>
    <x v="0"/>
  </r>
  <r>
    <x v="0"/>
    <n v="36586"/>
    <s v="1 Series"/>
    <x v="0"/>
    <x v="99"/>
    <n v="54156"/>
    <n v="30"/>
    <n v="65.699996949999999"/>
    <n v="2"/>
    <x v="0"/>
    <x v="0"/>
    <x v="0"/>
  </r>
  <r>
    <x v="0"/>
    <n v="36587"/>
    <s v="1 Series"/>
    <x v="4"/>
    <x v="138"/>
    <n v="17613"/>
    <n v="145"/>
    <n v="37.700000760000002"/>
    <n v="1.5"/>
    <x v="0"/>
    <x v="1"/>
    <x v="0"/>
  </r>
  <r>
    <x v="0"/>
    <n v="36588"/>
    <s v="X1"/>
    <x v="0"/>
    <x v="8686"/>
    <n v="17531"/>
    <n v="125"/>
    <n v="58.900001529999997"/>
    <n v="2"/>
    <x v="0"/>
    <x v="0"/>
    <x v="0"/>
  </r>
  <r>
    <x v="0"/>
    <n v="36589"/>
    <s v="3 Series"/>
    <x v="1"/>
    <x v="2910"/>
    <n v="108190"/>
    <n v="30"/>
    <n v="62.799999239999998"/>
    <n v="2"/>
    <x v="0"/>
    <x v="0"/>
    <x v="0"/>
  </r>
  <r>
    <x v="0"/>
    <n v="36590"/>
    <s v="1 Series"/>
    <x v="5"/>
    <x v="3109"/>
    <n v="52770"/>
    <n v="145"/>
    <n v="48.700000760000002"/>
    <n v="1.6000000240000001"/>
    <x v="1"/>
    <x v="1"/>
    <x v="0"/>
  </r>
  <r>
    <x v="0"/>
    <n v="36591"/>
    <s v="3 Series"/>
    <x v="6"/>
    <x v="1028"/>
    <n v="99920"/>
    <n v="125"/>
    <n v="58.900001529999997"/>
    <n v="2"/>
    <x v="0"/>
    <x v="0"/>
    <x v="0"/>
  </r>
  <r>
    <x v="0"/>
    <n v="36592"/>
    <s v="3 Series"/>
    <x v="0"/>
    <x v="775"/>
    <n v="94810"/>
    <n v="0"/>
    <n v="134.5"/>
    <n v="2"/>
    <x v="1"/>
    <x v="3"/>
    <x v="0"/>
  </r>
  <r>
    <x v="0"/>
    <n v="36593"/>
    <s v="3 Series"/>
    <x v="6"/>
    <x v="2910"/>
    <n v="130340"/>
    <n v="145"/>
    <n v="55.400001529999997"/>
    <n v="2"/>
    <x v="0"/>
    <x v="0"/>
    <x v="0"/>
  </r>
  <r>
    <x v="0"/>
    <n v="36594"/>
    <s v="5 Series"/>
    <x v="0"/>
    <x v="0"/>
    <n v="100170"/>
    <n v="20"/>
    <n v="68.900001529999997"/>
    <n v="2"/>
    <x v="1"/>
    <x v="0"/>
    <x v="0"/>
  </r>
  <r>
    <x v="0"/>
    <n v="36595"/>
    <s v="3 Series"/>
    <x v="0"/>
    <x v="244"/>
    <n v="27500"/>
    <n v="160"/>
    <n v="51.400001529999997"/>
    <n v="3"/>
    <x v="1"/>
    <x v="0"/>
    <x v="0"/>
  </r>
  <r>
    <x v="0"/>
    <n v="36596"/>
    <s v="3 Series"/>
    <x v="6"/>
    <x v="639"/>
    <n v="52117"/>
    <n v="30"/>
    <n v="62.799999239999998"/>
    <n v="2"/>
    <x v="1"/>
    <x v="0"/>
    <x v="0"/>
  </r>
  <r>
    <x v="0"/>
    <n v="36597"/>
    <s v="3 Series"/>
    <x v="5"/>
    <x v="3968"/>
    <n v="36816"/>
    <n v="30"/>
    <n v="70.599998470000003"/>
    <n v="2"/>
    <x v="1"/>
    <x v="0"/>
    <x v="0"/>
  </r>
  <r>
    <x v="0"/>
    <n v="36598"/>
    <s v="3 Series"/>
    <x v="13"/>
    <x v="3258"/>
    <n v="110931"/>
    <n v="160"/>
    <n v="51.400001529999997"/>
    <n v="2"/>
    <x v="2"/>
    <x v="0"/>
    <x v="0"/>
  </r>
  <r>
    <x v="0"/>
    <n v="36599"/>
    <s v="4 Series"/>
    <x v="5"/>
    <x v="243"/>
    <n v="51611"/>
    <n v="125"/>
    <n v="58.900001529999997"/>
    <n v="2"/>
    <x v="0"/>
    <x v="0"/>
    <x v="0"/>
  </r>
  <r>
    <x v="0"/>
    <n v="36600"/>
    <s v="7 Series"/>
    <x v="6"/>
    <x v="858"/>
    <n v="53329"/>
    <n v="160"/>
    <n v="50.400001529999997"/>
    <n v="3"/>
    <x v="1"/>
    <x v="0"/>
    <x v="0"/>
  </r>
  <r>
    <x v="0"/>
    <n v="36601"/>
    <s v="X1"/>
    <x v="1"/>
    <x v="2823"/>
    <n v="35779"/>
    <n v="145"/>
    <n v="55.400001529999997"/>
    <n v="2"/>
    <x v="1"/>
    <x v="0"/>
    <x v="0"/>
  </r>
  <r>
    <x v="0"/>
    <n v="36602"/>
    <s v="3 Series"/>
    <x v="5"/>
    <x v="72"/>
    <n v="71915"/>
    <n v="20"/>
    <n v="68.900001529999997"/>
    <n v="2"/>
    <x v="0"/>
    <x v="0"/>
    <x v="0"/>
  </r>
  <r>
    <x v="0"/>
    <n v="36603"/>
    <s v="2 Series"/>
    <x v="1"/>
    <x v="960"/>
    <n v="13750"/>
    <n v="145"/>
    <n v="62.799999239999998"/>
    <n v="2"/>
    <x v="1"/>
    <x v="0"/>
    <x v="0"/>
  </r>
  <r>
    <x v="0"/>
    <n v="36604"/>
    <s v="X1"/>
    <x v="3"/>
    <x v="262"/>
    <n v="44013"/>
    <n v="160"/>
    <n v="51.400001529999997"/>
    <n v="2"/>
    <x v="0"/>
    <x v="0"/>
    <x v="0"/>
  </r>
  <r>
    <x v="0"/>
    <n v="36605"/>
    <s v="3 Series"/>
    <x v="5"/>
    <x v="162"/>
    <n v="99530"/>
    <n v="30"/>
    <n v="67.300003050000001"/>
    <n v="2"/>
    <x v="1"/>
    <x v="0"/>
    <x v="0"/>
  </r>
  <r>
    <x v="0"/>
    <n v="36606"/>
    <s v="3 Series"/>
    <x v="0"/>
    <x v="775"/>
    <n v="86060"/>
    <n v="0"/>
    <n v="134.5"/>
    <n v="2"/>
    <x v="1"/>
    <x v="3"/>
    <x v="0"/>
  </r>
  <r>
    <x v="0"/>
    <n v="36607"/>
    <s v="3 Series"/>
    <x v="5"/>
    <x v="98"/>
    <n v="128850"/>
    <n v="145"/>
    <n v="56.5"/>
    <n v="2"/>
    <x v="0"/>
    <x v="0"/>
    <x v="0"/>
  </r>
  <r>
    <x v="0"/>
    <n v="36608"/>
    <s v="X3"/>
    <x v="0"/>
    <x v="184"/>
    <n v="72070"/>
    <n v="160"/>
    <n v="52.299999239999998"/>
    <n v="2"/>
    <x v="0"/>
    <x v="0"/>
    <x v="0"/>
  </r>
  <r>
    <x v="0"/>
    <n v="36609"/>
    <s v="X3"/>
    <x v="0"/>
    <x v="241"/>
    <n v="81050"/>
    <n v="150"/>
    <n v="54.299999239999998"/>
    <n v="2"/>
    <x v="1"/>
    <x v="0"/>
    <x v="0"/>
  </r>
  <r>
    <x v="0"/>
    <n v="36610"/>
    <s v="5 Series"/>
    <x v="0"/>
    <x v="16"/>
    <n v="93240"/>
    <n v="30"/>
    <n v="65.699996949999999"/>
    <n v="2"/>
    <x v="0"/>
    <x v="0"/>
    <x v="0"/>
  </r>
  <r>
    <x v="0"/>
    <n v="36611"/>
    <s v="1 Series"/>
    <x v="5"/>
    <x v="530"/>
    <n v="58620"/>
    <n v="20"/>
    <n v="67.300003050000001"/>
    <n v="2"/>
    <x v="1"/>
    <x v="0"/>
    <x v="0"/>
  </r>
  <r>
    <x v="0"/>
    <n v="36612"/>
    <s v="3 Series"/>
    <x v="10"/>
    <x v="8687"/>
    <n v="156800"/>
    <n v="125"/>
    <n v="58.900001529999997"/>
    <n v="2"/>
    <x v="0"/>
    <x v="0"/>
    <x v="0"/>
  </r>
  <r>
    <x v="0"/>
    <n v="36613"/>
    <s v="3 Series"/>
    <x v="8"/>
    <x v="6054"/>
    <n v="67458"/>
    <n v="30"/>
    <n v="62.799999239999998"/>
    <n v="2"/>
    <x v="1"/>
    <x v="0"/>
    <x v="0"/>
  </r>
  <r>
    <x v="0"/>
    <n v="36614"/>
    <s v="4 Series"/>
    <x v="6"/>
    <x v="1771"/>
    <n v="44042"/>
    <n v="125"/>
    <n v="57.700000760000002"/>
    <n v="2"/>
    <x v="1"/>
    <x v="0"/>
    <x v="0"/>
  </r>
  <r>
    <x v="0"/>
    <n v="36615"/>
    <s v="X1"/>
    <x v="8"/>
    <x v="6414"/>
    <n v="82570"/>
    <n v="150"/>
    <n v="56.5"/>
    <n v="2"/>
    <x v="1"/>
    <x v="0"/>
    <x v="0"/>
  </r>
  <r>
    <x v="0"/>
    <n v="36616"/>
    <s v="X3"/>
    <x v="5"/>
    <x v="460"/>
    <n v="77120"/>
    <n v="150"/>
    <n v="54.299999239999998"/>
    <n v="2"/>
    <x v="1"/>
    <x v="0"/>
    <x v="0"/>
  </r>
  <r>
    <x v="0"/>
    <n v="36617"/>
    <s v="X5"/>
    <x v="3"/>
    <x v="62"/>
    <n v="52000"/>
    <n v="200"/>
    <n v="45.599998470000003"/>
    <n v="3"/>
    <x v="1"/>
    <x v="0"/>
    <x v="1"/>
  </r>
  <r>
    <x v="0"/>
    <n v="36618"/>
    <s v="3 Series"/>
    <x v="3"/>
    <x v="5774"/>
    <n v="52757"/>
    <n v="30"/>
    <n v="62.799999239999998"/>
    <n v="2"/>
    <x v="0"/>
    <x v="0"/>
    <x v="0"/>
  </r>
  <r>
    <x v="0"/>
    <n v="36619"/>
    <s v="3 Series"/>
    <x v="1"/>
    <x v="1262"/>
    <n v="24658"/>
    <n v="0"/>
    <n v="134.5"/>
    <n v="2"/>
    <x v="1"/>
    <x v="3"/>
    <x v="0"/>
  </r>
  <r>
    <x v="0"/>
    <n v="36620"/>
    <s v="5 Series"/>
    <x v="0"/>
    <x v="1643"/>
    <n v="35487"/>
    <n v="30"/>
    <n v="65.699996949999999"/>
    <n v="2"/>
    <x v="1"/>
    <x v="0"/>
    <x v="0"/>
  </r>
  <r>
    <x v="0"/>
    <n v="36621"/>
    <s v="2 Series"/>
    <x v="5"/>
    <x v="205"/>
    <n v="32882"/>
    <n v="125"/>
    <n v="60.099998470000003"/>
    <n v="0"/>
    <x v="1"/>
    <x v="0"/>
    <x v="0"/>
  </r>
  <r>
    <x v="0"/>
    <n v="36622"/>
    <s v="2 Series"/>
    <x v="0"/>
    <x v="1206"/>
    <n v="21985"/>
    <n v="160"/>
    <n v="44.099998470000003"/>
    <n v="2"/>
    <x v="0"/>
    <x v="1"/>
    <x v="0"/>
  </r>
  <r>
    <x v="0"/>
    <n v="36623"/>
    <s v="5 Series"/>
    <x v="3"/>
    <x v="2826"/>
    <n v="73876"/>
    <n v="145"/>
    <n v="55.400001529999997"/>
    <n v="3"/>
    <x v="1"/>
    <x v="0"/>
    <x v="0"/>
  </r>
  <r>
    <x v="0"/>
    <n v="36624"/>
    <s v="1 Series"/>
    <x v="0"/>
    <x v="2799"/>
    <n v="33546"/>
    <n v="0"/>
    <n v="83.099998470000003"/>
    <n v="1.5"/>
    <x v="0"/>
    <x v="0"/>
    <x v="0"/>
  </r>
  <r>
    <x v="0"/>
    <n v="36625"/>
    <s v="3 Series"/>
    <x v="3"/>
    <x v="457"/>
    <n v="45883"/>
    <n v="30"/>
    <n v="62.799999239999998"/>
    <n v="2"/>
    <x v="0"/>
    <x v="0"/>
    <x v="0"/>
  </r>
  <r>
    <x v="0"/>
    <n v="36626"/>
    <s v="3 Series"/>
    <x v="0"/>
    <x v="354"/>
    <n v="14867"/>
    <n v="145"/>
    <n v="56.5"/>
    <n v="3"/>
    <x v="1"/>
    <x v="0"/>
    <x v="0"/>
  </r>
  <r>
    <x v="0"/>
    <n v="36627"/>
    <s v="5 Series"/>
    <x v="6"/>
    <x v="383"/>
    <n v="48280"/>
    <n v="30"/>
    <n v="62.799999239999998"/>
    <n v="2"/>
    <x v="1"/>
    <x v="0"/>
    <x v="0"/>
  </r>
  <r>
    <x v="0"/>
    <n v="36628"/>
    <s v="1 Series"/>
    <x v="5"/>
    <x v="535"/>
    <n v="27000"/>
    <n v="0"/>
    <n v="78.5"/>
    <n v="1.5"/>
    <x v="0"/>
    <x v="0"/>
    <x v="0"/>
  </r>
  <r>
    <x v="0"/>
    <n v="36629"/>
    <s v="5 Series"/>
    <x v="0"/>
    <x v="8688"/>
    <n v="49305"/>
    <n v="20"/>
    <n v="68.900001529999997"/>
    <n v="2"/>
    <x v="1"/>
    <x v="0"/>
    <x v="0"/>
  </r>
  <r>
    <x v="0"/>
    <n v="36630"/>
    <s v="5 Series"/>
    <x v="0"/>
    <x v="1381"/>
    <n v="36813"/>
    <n v="20"/>
    <n v="68.900001529999997"/>
    <n v="2"/>
    <x v="1"/>
    <x v="0"/>
    <x v="0"/>
  </r>
  <r>
    <x v="0"/>
    <n v="36631"/>
    <s v="X1"/>
    <x v="0"/>
    <x v="8689"/>
    <n v="24984"/>
    <n v="125"/>
    <n v="58.900001529999997"/>
    <n v="2"/>
    <x v="0"/>
    <x v="0"/>
    <x v="0"/>
  </r>
  <r>
    <x v="0"/>
    <n v="36632"/>
    <s v="X5"/>
    <x v="4"/>
    <x v="8690"/>
    <n v="19750"/>
    <n v="140"/>
    <n v="47.099998470000003"/>
    <n v="3"/>
    <x v="1"/>
    <x v="0"/>
    <x v="0"/>
  </r>
  <r>
    <x v="0"/>
    <n v="36633"/>
    <s v="3 Series"/>
    <x v="16"/>
    <x v="8628"/>
    <n v="118000"/>
    <n v="300"/>
    <n v="38.200000760000002"/>
    <n v="3"/>
    <x v="1"/>
    <x v="0"/>
    <x v="0"/>
  </r>
  <r>
    <x v="0"/>
    <n v="36634"/>
    <s v="2 Series"/>
    <x v="0"/>
    <x v="2804"/>
    <n v="67170"/>
    <n v="20"/>
    <n v="72.400001529999997"/>
    <n v="1.5"/>
    <x v="1"/>
    <x v="0"/>
    <x v="0"/>
  </r>
  <r>
    <x v="0"/>
    <n v="36635"/>
    <s v="3 Series"/>
    <x v="5"/>
    <x v="858"/>
    <n v="40430"/>
    <n v="145"/>
    <n v="56.5"/>
    <n v="2"/>
    <x v="0"/>
    <x v="0"/>
    <x v="0"/>
  </r>
  <r>
    <x v="0"/>
    <n v="36636"/>
    <s v="5 Series"/>
    <x v="5"/>
    <x v="1638"/>
    <n v="74014"/>
    <n v="30"/>
    <n v="62.799999239999998"/>
    <n v="2"/>
    <x v="1"/>
    <x v="0"/>
    <x v="0"/>
  </r>
  <r>
    <x v="0"/>
    <n v="36637"/>
    <s v="3 Series"/>
    <x v="1"/>
    <x v="1262"/>
    <n v="29528"/>
    <n v="145"/>
    <n v="64.199996949999999"/>
    <n v="2"/>
    <x v="1"/>
    <x v="0"/>
    <x v="0"/>
  </r>
  <r>
    <x v="0"/>
    <n v="36638"/>
    <s v="3 Series"/>
    <x v="5"/>
    <x v="1638"/>
    <n v="40814"/>
    <n v="20"/>
    <n v="68.900001529999997"/>
    <n v="2"/>
    <x v="0"/>
    <x v="0"/>
    <x v="0"/>
  </r>
  <r>
    <x v="0"/>
    <n v="36639"/>
    <s v="4 Series"/>
    <x v="0"/>
    <x v="461"/>
    <n v="60018"/>
    <n v="160"/>
    <n v="49.599998470000003"/>
    <n v="3"/>
    <x v="1"/>
    <x v="0"/>
    <x v="0"/>
  </r>
  <r>
    <x v="0"/>
    <n v="36640"/>
    <s v="4 Series"/>
    <x v="0"/>
    <x v="1643"/>
    <n v="32157"/>
    <n v="200"/>
    <n v="42.799999239999998"/>
    <n v="2"/>
    <x v="0"/>
    <x v="1"/>
    <x v="0"/>
  </r>
  <r>
    <x v="0"/>
    <n v="36641"/>
    <s v="3 Series"/>
    <x v="4"/>
    <x v="1819"/>
    <n v="13590"/>
    <n v="150"/>
    <n v="64.199996949999999"/>
    <n v="2"/>
    <x v="1"/>
    <x v="0"/>
    <x v="0"/>
  </r>
  <r>
    <x v="0"/>
    <n v="36642"/>
    <s v="3 Series"/>
    <x v="4"/>
    <x v="116"/>
    <n v="24240"/>
    <n v="150"/>
    <n v="64.199996949999999"/>
    <n v="0"/>
    <x v="1"/>
    <x v="0"/>
    <x v="0"/>
  </r>
  <r>
    <x v="0"/>
    <n v="36643"/>
    <s v="2 Series"/>
    <x v="5"/>
    <x v="97"/>
    <n v="64888"/>
    <n v="20"/>
    <n v="68.900001529999997"/>
    <n v="2"/>
    <x v="1"/>
    <x v="0"/>
    <x v="0"/>
  </r>
  <r>
    <x v="0"/>
    <n v="36644"/>
    <s v="3 Series"/>
    <x v="0"/>
    <x v="1799"/>
    <n v="18520"/>
    <n v="200"/>
    <n v="43.5"/>
    <n v="2"/>
    <x v="0"/>
    <x v="1"/>
    <x v="0"/>
  </r>
  <r>
    <x v="0"/>
    <n v="36645"/>
    <s v="1 Series"/>
    <x v="5"/>
    <x v="1194"/>
    <n v="54228"/>
    <n v="0"/>
    <n v="83.099998470000003"/>
    <n v="1.5"/>
    <x v="0"/>
    <x v="0"/>
    <x v="0"/>
  </r>
  <r>
    <x v="0"/>
    <n v="36646"/>
    <s v="1 Series"/>
    <x v="3"/>
    <x v="8691"/>
    <n v="58149"/>
    <n v="0"/>
    <n v="74.300003050000001"/>
    <n v="1.6000000240000001"/>
    <x v="0"/>
    <x v="0"/>
    <x v="0"/>
  </r>
  <r>
    <x v="0"/>
    <n v="36647"/>
    <s v="5 Series"/>
    <x v="1"/>
    <x v="2646"/>
    <n v="5336"/>
    <n v="135"/>
    <n v="156.8999939"/>
    <n v="2"/>
    <x v="1"/>
    <x v="3"/>
    <x v="0"/>
  </r>
  <r>
    <x v="0"/>
    <n v="36648"/>
    <s v="4 Series"/>
    <x v="5"/>
    <x v="1643"/>
    <n v="32423"/>
    <n v="145"/>
    <n v="53.299999239999998"/>
    <n v="2"/>
    <x v="0"/>
    <x v="0"/>
    <x v="0"/>
  </r>
  <r>
    <x v="0"/>
    <n v="36649"/>
    <s v="5 Series"/>
    <x v="1"/>
    <x v="2955"/>
    <n v="21319"/>
    <n v="145"/>
    <n v="62.799999239999998"/>
    <n v="2"/>
    <x v="1"/>
    <x v="0"/>
    <x v="0"/>
  </r>
  <r>
    <x v="0"/>
    <n v="36650"/>
    <s v="5 Series"/>
    <x v="6"/>
    <x v="24"/>
    <n v="20741"/>
    <n v="30"/>
    <n v="62.799999239999998"/>
    <n v="2"/>
    <x v="1"/>
    <x v="0"/>
    <x v="0"/>
  </r>
  <r>
    <x v="0"/>
    <n v="36651"/>
    <s v="1 Series"/>
    <x v="5"/>
    <x v="8692"/>
    <n v="69758"/>
    <n v="125"/>
    <n v="60.099998470000003"/>
    <n v="2"/>
    <x v="1"/>
    <x v="0"/>
    <x v="0"/>
  </r>
  <r>
    <x v="0"/>
    <n v="36652"/>
    <s v="2 Series"/>
    <x v="1"/>
    <x v="46"/>
    <n v="18234"/>
    <n v="145"/>
    <n v="52.299999239999998"/>
    <n v="1.5"/>
    <x v="0"/>
    <x v="1"/>
    <x v="0"/>
  </r>
  <r>
    <x v="0"/>
    <n v="36653"/>
    <s v="1 Series"/>
    <x v="0"/>
    <x v="2839"/>
    <n v="27636"/>
    <n v="0"/>
    <n v="83.099998470000003"/>
    <n v="1.5"/>
    <x v="0"/>
    <x v="0"/>
    <x v="0"/>
  </r>
  <r>
    <x v="0"/>
    <n v="36654"/>
    <s v="3 Series"/>
    <x v="11"/>
    <x v="8693"/>
    <n v="112000"/>
    <n v="30"/>
    <n v="62.799999239999998"/>
    <n v="2"/>
    <x v="0"/>
    <x v="0"/>
    <x v="0"/>
  </r>
  <r>
    <x v="0"/>
    <n v="36655"/>
    <s v="5 Series"/>
    <x v="3"/>
    <x v="0"/>
    <n v="86000"/>
    <n v="160"/>
    <n v="51.400001529999997"/>
    <n v="2"/>
    <x v="1"/>
    <x v="0"/>
    <x v="0"/>
  </r>
  <r>
    <x v="0"/>
    <n v="36656"/>
    <s v="1 Series"/>
    <x v="8"/>
    <x v="2794"/>
    <n v="93000"/>
    <n v="30"/>
    <n v="62.799999239999998"/>
    <n v="2"/>
    <x v="0"/>
    <x v="0"/>
    <x v="0"/>
  </r>
  <r>
    <x v="0"/>
    <n v="36657"/>
    <s v="1 Series"/>
    <x v="1"/>
    <x v="231"/>
    <n v="29000"/>
    <n v="205"/>
    <n v="39.799999239999998"/>
    <n v="3"/>
    <x v="1"/>
    <x v="1"/>
    <x v="0"/>
  </r>
  <r>
    <x v="0"/>
    <n v="36658"/>
    <s v="5 Series"/>
    <x v="6"/>
    <x v="99"/>
    <n v="92000"/>
    <n v="125"/>
    <n v="57.599998470000003"/>
    <n v="2"/>
    <x v="1"/>
    <x v="0"/>
    <x v="0"/>
  </r>
  <r>
    <x v="0"/>
    <n v="36659"/>
    <s v="1 Series"/>
    <x v="3"/>
    <x v="1028"/>
    <n v="50000"/>
    <n v="145"/>
    <n v="49.599998470000003"/>
    <n v="1.6000000240000001"/>
    <x v="0"/>
    <x v="1"/>
    <x v="0"/>
  </r>
  <r>
    <x v="0"/>
    <n v="36660"/>
    <s v="3 Series"/>
    <x v="1"/>
    <x v="2575"/>
    <n v="54962"/>
    <n v="145"/>
    <n v="74.300003050000001"/>
    <n v="2"/>
    <x v="1"/>
    <x v="0"/>
    <x v="0"/>
  </r>
  <r>
    <x v="0"/>
    <n v="36661"/>
    <s v="5 Series"/>
    <x v="0"/>
    <x v="4372"/>
    <n v="45036"/>
    <n v="160"/>
    <n v="44.799999239999998"/>
    <n v="2"/>
    <x v="1"/>
    <x v="1"/>
    <x v="0"/>
  </r>
  <r>
    <x v="0"/>
    <n v="36662"/>
    <s v="2 Series"/>
    <x v="0"/>
    <x v="8694"/>
    <n v="45930"/>
    <n v="145"/>
    <n v="48.700000760000002"/>
    <n v="1.5"/>
    <x v="0"/>
    <x v="1"/>
    <x v="0"/>
  </r>
  <r>
    <x v="0"/>
    <n v="36663"/>
    <s v="X1"/>
    <x v="0"/>
    <x v="2637"/>
    <n v="41571"/>
    <n v="125"/>
    <n v="60.099998470000003"/>
    <n v="2"/>
    <x v="1"/>
    <x v="0"/>
    <x v="0"/>
  </r>
  <r>
    <x v="0"/>
    <n v="36664"/>
    <s v="4 Series"/>
    <x v="0"/>
    <x v="858"/>
    <n v="45253"/>
    <n v="30"/>
    <n v="67.300003050000001"/>
    <n v="2"/>
    <x v="0"/>
    <x v="0"/>
    <x v="0"/>
  </r>
  <r>
    <x v="0"/>
    <n v="36665"/>
    <s v="1 Series"/>
    <x v="6"/>
    <x v="131"/>
    <n v="63169"/>
    <n v="30"/>
    <n v="64.199996949999999"/>
    <n v="2"/>
    <x v="0"/>
    <x v="0"/>
    <x v="0"/>
  </r>
  <r>
    <x v="0"/>
    <n v="36666"/>
    <s v="3 Series"/>
    <x v="1"/>
    <x v="5106"/>
    <n v="53347"/>
    <n v="0"/>
    <n v="148.6999969"/>
    <n v="2"/>
    <x v="1"/>
    <x v="3"/>
    <x v="0"/>
  </r>
  <r>
    <x v="0"/>
    <n v="36667"/>
    <s v="1 Series"/>
    <x v="0"/>
    <x v="3050"/>
    <n v="34933"/>
    <n v="0"/>
    <n v="83.099998470000003"/>
    <n v="1.5"/>
    <x v="0"/>
    <x v="0"/>
    <x v="0"/>
  </r>
  <r>
    <x v="0"/>
    <n v="36668"/>
    <s v="1 Series"/>
    <x v="3"/>
    <x v="131"/>
    <n v="48279"/>
    <n v="145"/>
    <n v="50.400001529999997"/>
    <n v="1.6000000240000001"/>
    <x v="0"/>
    <x v="1"/>
    <x v="0"/>
  </r>
  <r>
    <x v="0"/>
    <n v="36669"/>
    <s v="3 Series"/>
    <x v="1"/>
    <x v="1650"/>
    <n v="52716"/>
    <n v="145"/>
    <n v="70.599998470000003"/>
    <n v="2"/>
    <x v="1"/>
    <x v="0"/>
    <x v="0"/>
  </r>
  <r>
    <x v="0"/>
    <n v="36670"/>
    <s v="X3"/>
    <x v="6"/>
    <x v="1206"/>
    <n v="47925"/>
    <n v="160"/>
    <n v="50.400001529999997"/>
    <n v="2"/>
    <x v="1"/>
    <x v="0"/>
    <x v="0"/>
  </r>
  <r>
    <x v="0"/>
    <n v="36671"/>
    <s v="X3"/>
    <x v="5"/>
    <x v="5379"/>
    <n v="24288"/>
    <n v="145"/>
    <n v="54.299999239999998"/>
    <n v="2"/>
    <x v="1"/>
    <x v="0"/>
    <x v="0"/>
  </r>
  <r>
    <x v="0"/>
    <n v="36672"/>
    <s v="3 Series"/>
    <x v="4"/>
    <x v="280"/>
    <n v="10591"/>
    <n v="145"/>
    <n v="67.300003050000001"/>
    <n v="2"/>
    <x v="1"/>
    <x v="0"/>
    <x v="0"/>
  </r>
  <r>
    <x v="0"/>
    <n v="36673"/>
    <s v="2 Series"/>
    <x v="1"/>
    <x v="247"/>
    <n v="16888"/>
    <n v="145"/>
    <n v="51.400001529999997"/>
    <n v="1.5"/>
    <x v="1"/>
    <x v="1"/>
    <x v="0"/>
  </r>
  <r>
    <x v="0"/>
    <n v="36674"/>
    <s v="2 Series"/>
    <x v="1"/>
    <x v="8695"/>
    <n v="46827"/>
    <n v="135"/>
    <n v="141.1999969"/>
    <n v="1.5"/>
    <x v="1"/>
    <x v="3"/>
    <x v="0"/>
  </r>
  <r>
    <x v="0"/>
    <n v="36675"/>
    <s v="X1"/>
    <x v="3"/>
    <x v="2819"/>
    <n v="33412"/>
    <n v="160"/>
    <n v="52.299999239999998"/>
    <n v="2"/>
    <x v="1"/>
    <x v="0"/>
    <x v="0"/>
  </r>
  <r>
    <x v="0"/>
    <n v="36676"/>
    <s v="4 Series"/>
    <x v="5"/>
    <x v="2251"/>
    <n v="33689"/>
    <n v="20"/>
    <n v="70.599998470000003"/>
    <n v="2"/>
    <x v="1"/>
    <x v="0"/>
    <x v="0"/>
  </r>
  <r>
    <x v="0"/>
    <n v="36677"/>
    <s v="1 Series"/>
    <x v="0"/>
    <x v="3057"/>
    <n v="29752"/>
    <n v="20"/>
    <n v="70.599998470000003"/>
    <n v="1.5"/>
    <x v="0"/>
    <x v="0"/>
    <x v="0"/>
  </r>
  <r>
    <x v="0"/>
    <n v="36678"/>
    <s v="4 Series"/>
    <x v="6"/>
    <x v="1206"/>
    <n v="32463"/>
    <n v="200"/>
    <n v="43.5"/>
    <n v="2"/>
    <x v="1"/>
    <x v="1"/>
    <x v="0"/>
  </r>
  <r>
    <x v="0"/>
    <n v="36679"/>
    <s v="X1"/>
    <x v="1"/>
    <x v="2578"/>
    <n v="18097"/>
    <n v="145"/>
    <n v="68.900001529999997"/>
    <n v="2"/>
    <x v="0"/>
    <x v="0"/>
    <x v="0"/>
  </r>
  <r>
    <x v="0"/>
    <n v="36680"/>
    <s v="3 Series"/>
    <x v="0"/>
    <x v="1643"/>
    <n v="42571"/>
    <n v="125"/>
    <n v="58.900001529999997"/>
    <n v="2"/>
    <x v="0"/>
    <x v="0"/>
    <x v="0"/>
  </r>
  <r>
    <x v="0"/>
    <n v="36681"/>
    <s v="5 Series"/>
    <x v="5"/>
    <x v="3050"/>
    <n v="93056"/>
    <n v="20"/>
    <n v="68.900001529999997"/>
    <n v="2"/>
    <x v="1"/>
    <x v="0"/>
    <x v="0"/>
  </r>
  <r>
    <x v="0"/>
    <n v="36682"/>
    <s v="3 Series"/>
    <x v="5"/>
    <x v="858"/>
    <n v="46531"/>
    <n v="125"/>
    <n v="61.400001529999997"/>
    <n v="2"/>
    <x v="1"/>
    <x v="0"/>
    <x v="0"/>
  </r>
  <r>
    <x v="0"/>
    <n v="36683"/>
    <s v="1 Series"/>
    <x v="8"/>
    <x v="6118"/>
    <n v="85827"/>
    <n v="30"/>
    <n v="62.799999239999998"/>
    <n v="2"/>
    <x v="0"/>
    <x v="0"/>
    <x v="0"/>
  </r>
  <r>
    <x v="0"/>
    <n v="36684"/>
    <s v="1 Series"/>
    <x v="1"/>
    <x v="2635"/>
    <n v="15361"/>
    <n v="145"/>
    <n v="72.400001529999997"/>
    <n v="1.5"/>
    <x v="1"/>
    <x v="0"/>
    <x v="0"/>
  </r>
  <r>
    <x v="0"/>
    <n v="36685"/>
    <s v="X5"/>
    <x v="1"/>
    <x v="2830"/>
    <n v="32812"/>
    <n v="145"/>
    <n v="47.099998470000003"/>
    <n v="3"/>
    <x v="1"/>
    <x v="0"/>
    <x v="0"/>
  </r>
  <r>
    <x v="0"/>
    <n v="36686"/>
    <s v="1 Series"/>
    <x v="4"/>
    <x v="3177"/>
    <n v="23635"/>
    <n v="145"/>
    <n v="72.400001529999997"/>
    <n v="1.5"/>
    <x v="0"/>
    <x v="0"/>
    <x v="0"/>
  </r>
  <r>
    <x v="0"/>
    <n v="36687"/>
    <s v="5 Series"/>
    <x v="0"/>
    <x v="5921"/>
    <n v="51780"/>
    <n v="125"/>
    <n v="60.099998470000003"/>
    <n v="2"/>
    <x v="0"/>
    <x v="0"/>
    <x v="0"/>
  </r>
  <r>
    <x v="0"/>
    <n v="36688"/>
    <s v="2 Series"/>
    <x v="5"/>
    <x v="229"/>
    <n v="54050"/>
    <n v="20"/>
    <n v="74.300003050000001"/>
    <n v="1.5"/>
    <x v="0"/>
    <x v="0"/>
    <x v="0"/>
  </r>
  <r>
    <x v="0"/>
    <n v="36689"/>
    <s v="1 Series"/>
    <x v="0"/>
    <x v="2826"/>
    <n v="24441"/>
    <n v="0"/>
    <n v="78.5"/>
    <n v="1.5"/>
    <x v="0"/>
    <x v="0"/>
    <x v="0"/>
  </r>
  <r>
    <x v="0"/>
    <n v="36690"/>
    <s v="3 Series"/>
    <x v="5"/>
    <x v="461"/>
    <n v="31047"/>
    <n v="160"/>
    <n v="51.400001529999997"/>
    <n v="3"/>
    <x v="1"/>
    <x v="0"/>
    <x v="0"/>
  </r>
  <r>
    <x v="0"/>
    <n v="36691"/>
    <s v="1 Series"/>
    <x v="6"/>
    <x v="858"/>
    <n v="53832"/>
    <n v="300"/>
    <n v="35.299999239999998"/>
    <n v="3"/>
    <x v="0"/>
    <x v="1"/>
    <x v="0"/>
  </r>
  <r>
    <x v="0"/>
    <n v="36692"/>
    <s v="2 Series"/>
    <x v="1"/>
    <x v="2295"/>
    <n v="29122"/>
    <n v="125"/>
    <n v="51.400001529999997"/>
    <n v="1.5"/>
    <x v="1"/>
    <x v="1"/>
    <x v="0"/>
  </r>
  <r>
    <x v="0"/>
    <n v="36693"/>
    <s v="1 Series"/>
    <x v="0"/>
    <x v="2932"/>
    <n v="58305"/>
    <n v="0"/>
    <n v="83.099998470000003"/>
    <n v="1.5"/>
    <x v="0"/>
    <x v="0"/>
    <x v="0"/>
  </r>
  <r>
    <x v="0"/>
    <n v="36694"/>
    <s v="3 Series"/>
    <x v="6"/>
    <x v="3068"/>
    <n v="94347"/>
    <n v="30"/>
    <n v="65.699996949999999"/>
    <n v="2"/>
    <x v="0"/>
    <x v="0"/>
    <x v="0"/>
  </r>
  <r>
    <x v="0"/>
    <n v="36695"/>
    <s v="1 Series"/>
    <x v="4"/>
    <x v="997"/>
    <n v="13094"/>
    <n v="145"/>
    <n v="37.700000760000002"/>
    <n v="1.5"/>
    <x v="0"/>
    <x v="1"/>
    <x v="0"/>
  </r>
  <r>
    <x v="0"/>
    <n v="36696"/>
    <s v="1 Series"/>
    <x v="5"/>
    <x v="1901"/>
    <n v="50127"/>
    <n v="125"/>
    <n v="57.599998470000003"/>
    <n v="2"/>
    <x v="0"/>
    <x v="0"/>
    <x v="0"/>
  </r>
  <r>
    <x v="0"/>
    <n v="36697"/>
    <s v="3 Series"/>
    <x v="3"/>
    <x v="131"/>
    <n v="74947"/>
    <n v="30"/>
    <n v="62.799999239999998"/>
    <n v="2"/>
    <x v="0"/>
    <x v="0"/>
    <x v="0"/>
  </r>
  <r>
    <x v="0"/>
    <n v="36698"/>
    <s v="2 Series"/>
    <x v="1"/>
    <x v="237"/>
    <n v="28180"/>
    <n v="125"/>
    <n v="53.299999239999998"/>
    <n v="1.5"/>
    <x v="0"/>
    <x v="1"/>
    <x v="0"/>
  </r>
  <r>
    <x v="0"/>
    <n v="36699"/>
    <s v="4 Series"/>
    <x v="0"/>
    <x v="1052"/>
    <n v="16955"/>
    <n v="145"/>
    <n v="53.299999239999998"/>
    <n v="3"/>
    <x v="1"/>
    <x v="0"/>
    <x v="0"/>
  </r>
  <r>
    <x v="0"/>
    <n v="36700"/>
    <s v="1 Series"/>
    <x v="4"/>
    <x v="2597"/>
    <n v="30400"/>
    <n v="145"/>
    <n v="39.799999239999998"/>
    <n v="3"/>
    <x v="1"/>
    <x v="1"/>
    <x v="0"/>
  </r>
  <r>
    <x v="0"/>
    <n v="36701"/>
    <s v="4 Series"/>
    <x v="0"/>
    <x v="1643"/>
    <n v="64997"/>
    <n v="145"/>
    <n v="55.400001529999997"/>
    <n v="3"/>
    <x v="1"/>
    <x v="0"/>
    <x v="0"/>
  </r>
  <r>
    <x v="0"/>
    <n v="36702"/>
    <s v="3 Series"/>
    <x v="3"/>
    <x v="3147"/>
    <n v="43425"/>
    <n v="125"/>
    <n v="57.599998470000003"/>
    <n v="3"/>
    <x v="1"/>
    <x v="0"/>
    <x v="0"/>
  </r>
  <r>
    <x v="0"/>
    <n v="36703"/>
    <s v="4 Series"/>
    <x v="0"/>
    <x v="903"/>
    <n v="97706"/>
    <n v="30"/>
    <n v="62.799999239999998"/>
    <n v="2"/>
    <x v="0"/>
    <x v="0"/>
    <x v="0"/>
  </r>
  <r>
    <x v="0"/>
    <n v="36704"/>
    <s v="3 Series"/>
    <x v="0"/>
    <x v="271"/>
    <n v="50318"/>
    <n v="30"/>
    <n v="67.300003050000001"/>
    <n v="2"/>
    <x v="1"/>
    <x v="0"/>
    <x v="0"/>
  </r>
  <r>
    <x v="0"/>
    <n v="36705"/>
    <s v="3 Series"/>
    <x v="5"/>
    <x v="1862"/>
    <n v="51126"/>
    <n v="125"/>
    <n v="57.599998470000003"/>
    <n v="2"/>
    <x v="1"/>
    <x v="0"/>
    <x v="0"/>
  </r>
  <r>
    <x v="0"/>
    <n v="36706"/>
    <s v="4 Series"/>
    <x v="5"/>
    <x v="1206"/>
    <n v="73150"/>
    <n v="160"/>
    <n v="50.400001529999997"/>
    <n v="3"/>
    <x v="1"/>
    <x v="0"/>
    <x v="0"/>
  </r>
  <r>
    <x v="0"/>
    <n v="36707"/>
    <s v="3 Series"/>
    <x v="1"/>
    <x v="1097"/>
    <n v="32185"/>
    <n v="135"/>
    <n v="134.5"/>
    <n v="2"/>
    <x v="1"/>
    <x v="3"/>
    <x v="0"/>
  </r>
  <r>
    <x v="0"/>
    <n v="36708"/>
    <s v="3 Series"/>
    <x v="5"/>
    <x v="8696"/>
    <n v="80739"/>
    <n v="30"/>
    <n v="62.799999239999998"/>
    <n v="2"/>
    <x v="1"/>
    <x v="0"/>
    <x v="0"/>
  </r>
  <r>
    <x v="0"/>
    <n v="36709"/>
    <s v="4 Series"/>
    <x v="1"/>
    <x v="4105"/>
    <n v="25328"/>
    <n v="145"/>
    <n v="50.400001529999997"/>
    <n v="3"/>
    <x v="1"/>
    <x v="0"/>
    <x v="0"/>
  </r>
  <r>
    <x v="0"/>
    <n v="36710"/>
    <s v="3 Series"/>
    <x v="5"/>
    <x v="1245"/>
    <n v="91969"/>
    <n v="20"/>
    <n v="68.900001529999997"/>
    <n v="2"/>
    <x v="1"/>
    <x v="0"/>
    <x v="0"/>
  </r>
  <r>
    <x v="0"/>
    <n v="36711"/>
    <s v="3 Series"/>
    <x v="3"/>
    <x v="2564"/>
    <n v="65001"/>
    <n v="20"/>
    <n v="68.900001529999997"/>
    <n v="2"/>
    <x v="0"/>
    <x v="0"/>
    <x v="0"/>
  </r>
  <r>
    <x v="0"/>
    <n v="36712"/>
    <s v="3 Series"/>
    <x v="1"/>
    <x v="3513"/>
    <n v="20771"/>
    <n v="145"/>
    <n v="64.199996949999999"/>
    <n v="2"/>
    <x v="1"/>
    <x v="0"/>
    <x v="0"/>
  </r>
  <r>
    <x v="0"/>
    <n v="36713"/>
    <s v="1 Series"/>
    <x v="6"/>
    <x v="8697"/>
    <n v="66995"/>
    <n v="30"/>
    <n v="65.699996949999999"/>
    <n v="2"/>
    <x v="0"/>
    <x v="0"/>
    <x v="0"/>
  </r>
  <r>
    <x v="0"/>
    <n v="36714"/>
    <s v="5 Series"/>
    <x v="0"/>
    <x v="1650"/>
    <n v="72095"/>
    <n v="30"/>
    <n v="62.799999239999998"/>
    <n v="2"/>
    <x v="1"/>
    <x v="0"/>
    <x v="0"/>
  </r>
  <r>
    <x v="0"/>
    <n v="36715"/>
    <s v="5 Series"/>
    <x v="0"/>
    <x v="858"/>
    <n v="71353"/>
    <n v="145"/>
    <n v="56.5"/>
    <n v="2"/>
    <x v="1"/>
    <x v="0"/>
    <x v="0"/>
  </r>
  <r>
    <x v="0"/>
    <n v="36716"/>
    <s v="1 Series"/>
    <x v="1"/>
    <x v="2706"/>
    <n v="27656"/>
    <n v="145"/>
    <n v="72.400001529999997"/>
    <n v="1.5"/>
    <x v="1"/>
    <x v="0"/>
    <x v="0"/>
  </r>
  <r>
    <x v="0"/>
    <n v="36717"/>
    <s v="1 Series"/>
    <x v="0"/>
    <x v="1638"/>
    <n v="15066"/>
    <n v="0"/>
    <n v="83.099998470000003"/>
    <n v="1.5"/>
    <x v="0"/>
    <x v="0"/>
    <x v="0"/>
  </r>
  <r>
    <x v="0"/>
    <n v="36718"/>
    <s v="3 Series"/>
    <x v="6"/>
    <x v="2444"/>
    <n v="65033"/>
    <n v="160"/>
    <n v="52.299999239999998"/>
    <n v="3"/>
    <x v="1"/>
    <x v="0"/>
    <x v="0"/>
  </r>
  <r>
    <x v="0"/>
    <n v="36719"/>
    <s v="5 Series"/>
    <x v="6"/>
    <x v="2624"/>
    <n v="30749"/>
    <n v="125"/>
    <n v="57.599998470000003"/>
    <n v="2"/>
    <x v="1"/>
    <x v="0"/>
    <x v="0"/>
  </r>
  <r>
    <x v="0"/>
    <n v="36720"/>
    <s v="2 Series"/>
    <x v="0"/>
    <x v="1262"/>
    <n v="35159"/>
    <n v="260"/>
    <n v="37.200000760000002"/>
    <n v="3"/>
    <x v="1"/>
    <x v="1"/>
    <x v="0"/>
  </r>
  <r>
    <x v="0"/>
    <n v="36721"/>
    <s v="X1"/>
    <x v="6"/>
    <x v="229"/>
    <n v="26742"/>
    <n v="160"/>
    <n v="51.400001529999997"/>
    <n v="2"/>
    <x v="0"/>
    <x v="0"/>
    <x v="0"/>
  </r>
  <r>
    <x v="0"/>
    <n v="36722"/>
    <s v="4 Series"/>
    <x v="0"/>
    <x v="2861"/>
    <n v="76280"/>
    <n v="30"/>
    <n v="67.300003050000001"/>
    <n v="2"/>
    <x v="0"/>
    <x v="0"/>
    <x v="0"/>
  </r>
  <r>
    <x v="0"/>
    <n v="36723"/>
    <s v="1 Series"/>
    <x v="8"/>
    <x v="8698"/>
    <n v="71842"/>
    <n v="30"/>
    <n v="62.799999239999998"/>
    <n v="2"/>
    <x v="0"/>
    <x v="0"/>
    <x v="0"/>
  </r>
  <r>
    <x v="0"/>
    <n v="36724"/>
    <s v="1 Series"/>
    <x v="0"/>
    <x v="2819"/>
    <n v="36007"/>
    <n v="0"/>
    <n v="83.099998470000003"/>
    <n v="1.5"/>
    <x v="0"/>
    <x v="0"/>
    <x v="0"/>
  </r>
  <r>
    <x v="0"/>
    <n v="36725"/>
    <s v="X5"/>
    <x v="0"/>
    <x v="2949"/>
    <n v="46720"/>
    <n v="0"/>
    <n v="85.599998470000003"/>
    <n v="2"/>
    <x v="1"/>
    <x v="3"/>
    <x v="0"/>
  </r>
  <r>
    <x v="0"/>
    <n v="36726"/>
    <s v="2 Series"/>
    <x v="0"/>
    <x v="8699"/>
    <n v="20937"/>
    <n v="125"/>
    <n v="51.400001529999997"/>
    <n v="1.5"/>
    <x v="1"/>
    <x v="1"/>
    <x v="0"/>
  </r>
  <r>
    <x v="0"/>
    <n v="36727"/>
    <s v="2 Series"/>
    <x v="0"/>
    <x v="1027"/>
    <n v="80051"/>
    <n v="0"/>
    <n v="74.300003050000001"/>
    <n v="1.5"/>
    <x v="0"/>
    <x v="0"/>
    <x v="0"/>
  </r>
  <r>
    <x v="0"/>
    <n v="36728"/>
    <s v="1 Series"/>
    <x v="5"/>
    <x v="1643"/>
    <n v="48916"/>
    <n v="235"/>
    <n v="37.700000760000002"/>
    <n v="3"/>
    <x v="1"/>
    <x v="1"/>
    <x v="0"/>
  </r>
  <r>
    <x v="0"/>
    <n v="36729"/>
    <s v="1 Series"/>
    <x v="1"/>
    <x v="8700"/>
    <n v="23268"/>
    <n v="0"/>
    <n v="78.5"/>
    <n v="1.5"/>
    <x v="0"/>
    <x v="0"/>
    <x v="0"/>
  </r>
  <r>
    <x v="0"/>
    <n v="36730"/>
    <s v="1 Series"/>
    <x v="0"/>
    <x v="8701"/>
    <n v="32690"/>
    <n v="0"/>
    <n v="78.5"/>
    <n v="1.5"/>
    <x v="0"/>
    <x v="0"/>
    <x v="0"/>
  </r>
  <r>
    <x v="0"/>
    <n v="36731"/>
    <s v="3 Series"/>
    <x v="0"/>
    <x v="8702"/>
    <n v="63679"/>
    <n v="0"/>
    <n v="134.5"/>
    <n v="2"/>
    <x v="1"/>
    <x v="3"/>
    <x v="0"/>
  </r>
  <r>
    <x v="0"/>
    <n v="36732"/>
    <s v="5 Series"/>
    <x v="0"/>
    <x v="1206"/>
    <n v="64231"/>
    <n v="145"/>
    <n v="53.299999239999998"/>
    <n v="3"/>
    <x v="1"/>
    <x v="0"/>
    <x v="0"/>
  </r>
  <r>
    <x v="0"/>
    <n v="36733"/>
    <s v="2 Series"/>
    <x v="5"/>
    <x v="115"/>
    <n v="89569"/>
    <n v="30"/>
    <n v="62.799999239999998"/>
    <n v="2"/>
    <x v="0"/>
    <x v="0"/>
    <x v="0"/>
  </r>
  <r>
    <x v="0"/>
    <n v="36734"/>
    <s v="2 Series"/>
    <x v="1"/>
    <x v="878"/>
    <n v="18455"/>
    <n v="135"/>
    <n v="135.5"/>
    <n v="1.5"/>
    <x v="1"/>
    <x v="3"/>
    <x v="0"/>
  </r>
  <r>
    <x v="0"/>
    <n v="36735"/>
    <s v="X1"/>
    <x v="6"/>
    <x v="1901"/>
    <n v="46000"/>
    <n v="160"/>
    <n v="52.299999239999998"/>
    <n v="2"/>
    <x v="1"/>
    <x v="0"/>
    <x v="0"/>
  </r>
  <r>
    <x v="0"/>
    <n v="36736"/>
    <s v="5 Series"/>
    <x v="5"/>
    <x v="196"/>
    <n v="79315"/>
    <n v="30"/>
    <n v="62.799999239999998"/>
    <n v="2"/>
    <x v="1"/>
    <x v="0"/>
    <x v="0"/>
  </r>
  <r>
    <x v="0"/>
    <n v="36737"/>
    <s v="1 Series"/>
    <x v="0"/>
    <x v="8703"/>
    <n v="26146"/>
    <n v="125"/>
    <n v="53.299999239999998"/>
    <n v="1.5"/>
    <x v="0"/>
    <x v="1"/>
    <x v="0"/>
  </r>
  <r>
    <x v="0"/>
    <n v="36738"/>
    <s v="1 Series"/>
    <x v="2"/>
    <x v="2637"/>
    <n v="7565"/>
    <n v="145"/>
    <n v="53.299999239999998"/>
    <n v="1.5"/>
    <x v="0"/>
    <x v="1"/>
    <x v="0"/>
  </r>
  <r>
    <x v="0"/>
    <n v="36739"/>
    <s v="1 Series"/>
    <x v="0"/>
    <x v="262"/>
    <n v="49782"/>
    <n v="0"/>
    <n v="78.5"/>
    <n v="1.5"/>
    <x v="0"/>
    <x v="0"/>
    <x v="0"/>
  </r>
  <r>
    <x v="0"/>
    <n v="36740"/>
    <s v="1 Series"/>
    <x v="6"/>
    <x v="8704"/>
    <n v="48343"/>
    <n v="125"/>
    <n v="60.099998470000003"/>
    <n v="2"/>
    <x v="1"/>
    <x v="0"/>
    <x v="0"/>
  </r>
  <r>
    <x v="0"/>
    <n v="36741"/>
    <s v="1 Series"/>
    <x v="5"/>
    <x v="98"/>
    <n v="56941"/>
    <n v="0"/>
    <n v="83.099998470000003"/>
    <n v="1.5"/>
    <x v="0"/>
    <x v="0"/>
    <x v="0"/>
  </r>
  <r>
    <x v="0"/>
    <n v="36742"/>
    <s v="2 Series"/>
    <x v="5"/>
    <x v="3066"/>
    <n v="65033"/>
    <n v="20"/>
    <n v="68.900001529999997"/>
    <n v="2"/>
    <x v="1"/>
    <x v="0"/>
    <x v="0"/>
  </r>
  <r>
    <x v="0"/>
    <n v="36743"/>
    <s v="5 Series"/>
    <x v="5"/>
    <x v="3066"/>
    <n v="92428"/>
    <n v="30"/>
    <n v="62.799999239999998"/>
    <n v="2"/>
    <x v="1"/>
    <x v="0"/>
    <x v="0"/>
  </r>
  <r>
    <x v="0"/>
    <n v="36744"/>
    <s v="1 Series"/>
    <x v="0"/>
    <x v="8705"/>
    <n v="90868"/>
    <n v="125"/>
    <n v="52.299999239999998"/>
    <n v="1.5"/>
    <x v="0"/>
    <x v="1"/>
    <x v="0"/>
  </r>
  <r>
    <x v="0"/>
    <n v="36745"/>
    <s v="X3"/>
    <x v="1"/>
    <x v="1993"/>
    <n v="36204"/>
    <n v="145"/>
    <n v="54.299999239999998"/>
    <n v="2"/>
    <x v="1"/>
    <x v="0"/>
    <x v="0"/>
  </r>
  <r>
    <x v="0"/>
    <n v="36746"/>
    <s v="3 Series"/>
    <x v="6"/>
    <x v="7025"/>
    <n v="66919"/>
    <n v="125"/>
    <n v="57.599998470000003"/>
    <n v="2"/>
    <x v="0"/>
    <x v="0"/>
    <x v="0"/>
  </r>
  <r>
    <x v="0"/>
    <n v="36747"/>
    <s v="4 Series"/>
    <x v="5"/>
    <x v="2706"/>
    <n v="50452"/>
    <n v="30"/>
    <n v="62.799999239999998"/>
    <n v="2"/>
    <x v="0"/>
    <x v="0"/>
    <x v="0"/>
  </r>
  <r>
    <x v="0"/>
    <n v="36748"/>
    <s v="1 Series"/>
    <x v="0"/>
    <x v="2940"/>
    <n v="47325"/>
    <n v="0"/>
    <n v="83.099998470000003"/>
    <n v="1.5"/>
    <x v="0"/>
    <x v="0"/>
    <x v="0"/>
  </r>
  <r>
    <x v="0"/>
    <n v="36749"/>
    <s v="5 Series"/>
    <x v="5"/>
    <x v="1912"/>
    <n v="29269"/>
    <n v="20"/>
    <n v="68.900001529999997"/>
    <n v="2"/>
    <x v="1"/>
    <x v="0"/>
    <x v="0"/>
  </r>
  <r>
    <x v="0"/>
    <n v="36750"/>
    <s v="1 Series"/>
    <x v="0"/>
    <x v="229"/>
    <n v="35898"/>
    <n v="0"/>
    <n v="83.099998470000003"/>
    <n v="1.5"/>
    <x v="0"/>
    <x v="0"/>
    <x v="0"/>
  </r>
  <r>
    <x v="0"/>
    <n v="36751"/>
    <s v="1 Series"/>
    <x v="5"/>
    <x v="162"/>
    <n v="35259"/>
    <n v="0"/>
    <n v="83.099998470000003"/>
    <n v="1.5"/>
    <x v="0"/>
    <x v="0"/>
    <x v="0"/>
  </r>
  <r>
    <x v="0"/>
    <n v="36752"/>
    <s v="2 Series"/>
    <x v="0"/>
    <x v="1643"/>
    <n v="11448"/>
    <n v="145"/>
    <n v="47.099998470000003"/>
    <n v="1.5"/>
    <x v="0"/>
    <x v="1"/>
    <x v="0"/>
  </r>
  <r>
    <x v="0"/>
    <n v="36753"/>
    <s v="5 Series"/>
    <x v="0"/>
    <x v="2295"/>
    <n v="28774"/>
    <n v="30"/>
    <n v="62.799999239999998"/>
    <n v="2"/>
    <x v="1"/>
    <x v="0"/>
    <x v="0"/>
  </r>
  <r>
    <x v="0"/>
    <n v="36754"/>
    <s v="3 Series"/>
    <x v="0"/>
    <x v="8706"/>
    <n v="31499"/>
    <n v="145"/>
    <n v="54.299999239999998"/>
    <n v="3"/>
    <x v="1"/>
    <x v="0"/>
    <x v="0"/>
  </r>
  <r>
    <x v="0"/>
    <n v="36755"/>
    <s v="4 Series"/>
    <x v="1"/>
    <x v="8707"/>
    <n v="56292"/>
    <n v="145"/>
    <n v="70.599998470000003"/>
    <n v="2"/>
    <x v="1"/>
    <x v="0"/>
    <x v="0"/>
  </r>
  <r>
    <x v="0"/>
    <n v="36756"/>
    <s v="1 Series"/>
    <x v="6"/>
    <x v="903"/>
    <n v="17408"/>
    <n v="20"/>
    <n v="67.300003050000001"/>
    <n v="2"/>
    <x v="1"/>
    <x v="0"/>
    <x v="0"/>
  </r>
  <r>
    <x v="0"/>
    <n v="36757"/>
    <s v="1 Series"/>
    <x v="2"/>
    <x v="2637"/>
    <n v="10844"/>
    <n v="145"/>
    <n v="53.299999239999998"/>
    <n v="1.5"/>
    <x v="0"/>
    <x v="1"/>
    <x v="0"/>
  </r>
  <r>
    <x v="0"/>
    <n v="36758"/>
    <s v="1 Series"/>
    <x v="0"/>
    <x v="8708"/>
    <n v="71381"/>
    <n v="0"/>
    <n v="78.5"/>
    <n v="1.5"/>
    <x v="0"/>
    <x v="0"/>
    <x v="0"/>
  </r>
  <r>
    <x v="0"/>
    <n v="36759"/>
    <s v="1 Series"/>
    <x v="5"/>
    <x v="1364"/>
    <n v="34267"/>
    <n v="20"/>
    <n v="70.599998470000003"/>
    <n v="2"/>
    <x v="1"/>
    <x v="0"/>
    <x v="0"/>
  </r>
  <r>
    <x v="0"/>
    <n v="36760"/>
    <s v="3 Series"/>
    <x v="10"/>
    <x v="6091"/>
    <n v="96000"/>
    <n v="30"/>
    <n v="62.799999239999998"/>
    <n v="2"/>
    <x v="0"/>
    <x v="0"/>
    <x v="0"/>
  </r>
  <r>
    <x v="0"/>
    <n v="36761"/>
    <s v="X1"/>
    <x v="0"/>
    <x v="2619"/>
    <n v="22780"/>
    <n v="160"/>
    <n v="44.799999239999998"/>
    <n v="2"/>
    <x v="1"/>
    <x v="1"/>
    <x v="0"/>
  </r>
  <r>
    <x v="0"/>
    <n v="36762"/>
    <s v="X1"/>
    <x v="0"/>
    <x v="257"/>
    <n v="35421"/>
    <n v="145"/>
    <n v="55.400001529999997"/>
    <n v="2"/>
    <x v="1"/>
    <x v="0"/>
    <x v="0"/>
  </r>
  <r>
    <x v="0"/>
    <n v="36763"/>
    <s v="4 Series"/>
    <x v="6"/>
    <x v="1525"/>
    <n v="81978"/>
    <n v="125"/>
    <n v="60.099998470000003"/>
    <n v="2"/>
    <x v="0"/>
    <x v="0"/>
    <x v="0"/>
  </r>
  <r>
    <x v="0"/>
    <n v="36764"/>
    <s v="3 Series"/>
    <x v="3"/>
    <x v="2083"/>
    <n v="64377"/>
    <n v="20"/>
    <n v="68.900001529999997"/>
    <n v="2"/>
    <x v="0"/>
    <x v="0"/>
    <x v="0"/>
  </r>
  <r>
    <x v="0"/>
    <n v="36765"/>
    <s v="3 Series"/>
    <x v="6"/>
    <x v="1815"/>
    <n v="44287"/>
    <n v="20"/>
    <n v="68.900001529999997"/>
    <n v="2"/>
    <x v="1"/>
    <x v="0"/>
    <x v="0"/>
  </r>
  <r>
    <x v="0"/>
    <n v="36766"/>
    <s v="6 Series"/>
    <x v="1"/>
    <x v="703"/>
    <n v="28879"/>
    <n v="145"/>
    <n v="31"/>
    <n v="4.4000000950000002"/>
    <x v="1"/>
    <x v="1"/>
    <x v="0"/>
  </r>
  <r>
    <x v="0"/>
    <n v="36767"/>
    <s v="3 Series"/>
    <x v="5"/>
    <x v="1763"/>
    <n v="35248"/>
    <n v="30"/>
    <n v="64.199996949999999"/>
    <n v="2"/>
    <x v="1"/>
    <x v="0"/>
    <x v="0"/>
  </r>
  <r>
    <x v="0"/>
    <n v="36768"/>
    <s v="X5"/>
    <x v="0"/>
    <x v="1823"/>
    <n v="62756"/>
    <n v="200"/>
    <n v="47.099998470000003"/>
    <n v="3"/>
    <x v="1"/>
    <x v="0"/>
    <x v="0"/>
  </r>
  <r>
    <x v="0"/>
    <n v="36769"/>
    <s v="3 Series"/>
    <x v="1"/>
    <x v="5916"/>
    <n v="15537"/>
    <n v="30"/>
    <n v="64.199996949999999"/>
    <n v="2"/>
    <x v="1"/>
    <x v="0"/>
    <x v="0"/>
  </r>
  <r>
    <x v="0"/>
    <n v="36770"/>
    <s v="X5"/>
    <x v="4"/>
    <x v="8709"/>
    <n v="9691"/>
    <n v="150"/>
    <n v="25.399999619999999"/>
    <n v="4.4000000950000002"/>
    <x v="1"/>
    <x v="1"/>
    <x v="1"/>
  </r>
  <r>
    <x v="0"/>
    <n v="36771"/>
    <s v="5 Series"/>
    <x v="2"/>
    <x v="8710"/>
    <n v="205"/>
    <n v="145"/>
    <n v="65.699996949999999"/>
    <n v="2"/>
    <x v="1"/>
    <x v="0"/>
    <x v="0"/>
  </r>
  <r>
    <x v="0"/>
    <n v="36772"/>
    <s v="3 Series"/>
    <x v="2"/>
    <x v="2766"/>
    <n v="7935"/>
    <n v="145"/>
    <n v="48.700000760000002"/>
    <n v="2"/>
    <x v="1"/>
    <x v="0"/>
    <x v="0"/>
  </r>
  <r>
    <x v="0"/>
    <n v="36773"/>
    <s v="4 Series"/>
    <x v="1"/>
    <x v="8711"/>
    <n v="27599"/>
    <n v="150"/>
    <n v="62.799999239999998"/>
    <n v="2"/>
    <x v="0"/>
    <x v="0"/>
    <x v="0"/>
  </r>
  <r>
    <x v="0"/>
    <n v="36774"/>
    <s v="5 Series"/>
    <x v="0"/>
    <x v="8712"/>
    <n v="29314"/>
    <n v="165"/>
    <n v="51.400001529999997"/>
    <n v="3"/>
    <x v="1"/>
    <x v="0"/>
    <x v="0"/>
  </r>
  <r>
    <x v="0"/>
    <n v="36775"/>
    <s v="2 Series"/>
    <x v="1"/>
    <x v="576"/>
    <n v="19837"/>
    <n v="150"/>
    <n v="47.099998470000003"/>
    <n v="1.5"/>
    <x v="0"/>
    <x v="1"/>
    <x v="0"/>
  </r>
  <r>
    <x v="0"/>
    <n v="36776"/>
    <s v="X5"/>
    <x v="4"/>
    <x v="8713"/>
    <n v="16933"/>
    <n v="140"/>
    <n v="85.599998470000003"/>
    <n v="2"/>
    <x v="1"/>
    <x v="3"/>
    <x v="0"/>
  </r>
  <r>
    <x v="0"/>
    <n v="36777"/>
    <s v="X5"/>
    <x v="7"/>
    <x v="8714"/>
    <n v="5000"/>
    <n v="145"/>
    <n v="37.700000760000002"/>
    <n v="3"/>
    <x v="1"/>
    <x v="0"/>
    <x v="0"/>
  </r>
  <r>
    <x v="0"/>
    <n v="36778"/>
    <s v="2 Series"/>
    <x v="2"/>
    <x v="8715"/>
    <n v="2231"/>
    <n v="145"/>
    <n v="50.400001529999997"/>
    <n v="2"/>
    <x v="1"/>
    <x v="1"/>
    <x v="0"/>
  </r>
  <r>
    <x v="0"/>
    <n v="36779"/>
    <s v="M4"/>
    <x v="7"/>
    <x v="8716"/>
    <n v="10"/>
    <n v="150"/>
    <n v="34"/>
    <n v="3"/>
    <x v="1"/>
    <x v="1"/>
    <x v="0"/>
  </r>
  <r>
    <x v="0"/>
    <n v="36780"/>
    <s v="M4"/>
    <x v="7"/>
    <x v="8717"/>
    <n v="10"/>
    <n v="150"/>
    <n v="34"/>
    <n v="3"/>
    <x v="1"/>
    <x v="1"/>
    <x v="0"/>
  </r>
  <r>
    <x v="0"/>
    <n v="36781"/>
    <s v="M4"/>
    <x v="7"/>
    <x v="8718"/>
    <n v="10"/>
    <n v="150"/>
    <n v="34"/>
    <n v="3"/>
    <x v="1"/>
    <x v="1"/>
    <x v="0"/>
  </r>
  <r>
    <x v="0"/>
    <n v="36782"/>
    <s v="3 Series"/>
    <x v="0"/>
    <x v="8719"/>
    <n v="42102"/>
    <n v="125"/>
    <n v="51.400001529999997"/>
    <n v="2"/>
    <x v="1"/>
    <x v="1"/>
    <x v="0"/>
  </r>
  <r>
    <x v="0"/>
    <n v="36783"/>
    <s v="M4"/>
    <x v="7"/>
    <x v="8717"/>
    <n v="10"/>
    <n v="150"/>
    <n v="34"/>
    <n v="3"/>
    <x v="1"/>
    <x v="1"/>
    <x v="0"/>
  </r>
  <r>
    <x v="0"/>
    <n v="36784"/>
    <s v="4 Series"/>
    <x v="1"/>
    <x v="7987"/>
    <n v="23910"/>
    <n v="145"/>
    <n v="41.5"/>
    <n v="3"/>
    <x v="1"/>
    <x v="1"/>
    <x v="0"/>
  </r>
  <r>
    <x v="0"/>
    <n v="36785"/>
    <s v="1 Series"/>
    <x v="2"/>
    <x v="247"/>
    <n v="7559"/>
    <n v="145"/>
    <n v="55.5"/>
    <n v="1.5"/>
    <x v="1"/>
    <x v="1"/>
    <x v="0"/>
  </r>
  <r>
    <x v="0"/>
    <n v="36786"/>
    <s v="X3"/>
    <x v="5"/>
    <x v="1262"/>
    <n v="21512"/>
    <n v="145"/>
    <n v="54.299999239999998"/>
    <n v="2"/>
    <x v="1"/>
    <x v="0"/>
    <x v="0"/>
  </r>
  <r>
    <x v="0"/>
    <n v="36787"/>
    <s v="2 Series"/>
    <x v="0"/>
    <x v="6747"/>
    <n v="57417"/>
    <n v="125"/>
    <n v="50.400001529999997"/>
    <n v="1.5"/>
    <x v="0"/>
    <x v="1"/>
    <x v="0"/>
  </r>
  <r>
    <x v="0"/>
    <n v="36788"/>
    <s v="1 Series"/>
    <x v="3"/>
    <x v="23"/>
    <n v="48491"/>
    <n v="125"/>
    <n v="60.099998470000003"/>
    <n v="2"/>
    <x v="1"/>
    <x v="0"/>
    <x v="0"/>
  </r>
  <r>
    <x v="0"/>
    <n v="36789"/>
    <s v="5 Series"/>
    <x v="8"/>
    <x v="2765"/>
    <n v="77201"/>
    <n v="30"/>
    <n v="62.799999239999998"/>
    <n v="2"/>
    <x v="0"/>
    <x v="0"/>
    <x v="0"/>
  </r>
  <r>
    <x v="0"/>
    <n v="36790"/>
    <s v="1 Series"/>
    <x v="0"/>
    <x v="1638"/>
    <n v="38204"/>
    <n v="0"/>
    <n v="78.5"/>
    <n v="1.5"/>
    <x v="1"/>
    <x v="0"/>
    <x v="0"/>
  </r>
  <r>
    <x v="0"/>
    <n v="36791"/>
    <s v="1 Series"/>
    <x v="0"/>
    <x v="3142"/>
    <n v="40313"/>
    <n v="0"/>
    <n v="78.5"/>
    <n v="1.5"/>
    <x v="0"/>
    <x v="0"/>
    <x v="0"/>
  </r>
  <r>
    <x v="0"/>
    <n v="36792"/>
    <s v="1 Series"/>
    <x v="5"/>
    <x v="1099"/>
    <n v="48534"/>
    <n v="20"/>
    <n v="72.400001529999997"/>
    <n v="1.5"/>
    <x v="0"/>
    <x v="0"/>
    <x v="0"/>
  </r>
  <r>
    <x v="0"/>
    <n v="36793"/>
    <s v="1 Series"/>
    <x v="0"/>
    <x v="229"/>
    <n v="27681"/>
    <n v="0"/>
    <n v="83.099998470000003"/>
    <n v="1.5"/>
    <x v="0"/>
    <x v="0"/>
    <x v="0"/>
  </r>
  <r>
    <x v="0"/>
    <n v="36794"/>
    <s v="X1"/>
    <x v="0"/>
    <x v="1912"/>
    <n v="27795"/>
    <n v="20"/>
    <n v="68.900001529999997"/>
    <n v="2"/>
    <x v="0"/>
    <x v="0"/>
    <x v="0"/>
  </r>
  <r>
    <x v="0"/>
    <n v="36795"/>
    <s v="4 Series"/>
    <x v="4"/>
    <x v="8720"/>
    <n v="21770"/>
    <n v="145"/>
    <n v="41.5"/>
    <n v="3"/>
    <x v="1"/>
    <x v="1"/>
    <x v="0"/>
  </r>
  <r>
    <x v="0"/>
    <n v="36796"/>
    <s v="5 Series"/>
    <x v="4"/>
    <x v="8721"/>
    <n v="40820"/>
    <n v="145"/>
    <n v="39.200000760000002"/>
    <n v="3"/>
    <x v="1"/>
    <x v="1"/>
    <x v="0"/>
  </r>
  <r>
    <x v="0"/>
    <n v="36797"/>
    <s v="X3"/>
    <x v="7"/>
    <x v="8722"/>
    <n v="5000"/>
    <n v="145"/>
    <n v="54.299999239999998"/>
    <n v="2"/>
    <x v="1"/>
    <x v="0"/>
    <x v="0"/>
  </r>
  <r>
    <x v="0"/>
    <n v="36798"/>
    <s v="3 Series"/>
    <x v="2"/>
    <x v="8721"/>
    <n v="4673"/>
    <n v="145"/>
    <n v="48.700000760000002"/>
    <n v="2"/>
    <x v="1"/>
    <x v="0"/>
    <x v="0"/>
  </r>
  <r>
    <x v="0"/>
    <n v="36799"/>
    <s v="4 Series"/>
    <x v="2"/>
    <x v="8723"/>
    <n v="5000"/>
    <n v="145"/>
    <n v="65.699996949999999"/>
    <n v="2"/>
    <x v="1"/>
    <x v="0"/>
    <x v="0"/>
  </r>
  <r>
    <x v="0"/>
    <n v="36800"/>
    <s v="1 Series"/>
    <x v="2"/>
    <x v="8724"/>
    <n v="3574"/>
    <n v="145"/>
    <n v="40.400001529999997"/>
    <n v="1.5"/>
    <x v="1"/>
    <x v="1"/>
    <x v="0"/>
  </r>
  <r>
    <x v="0"/>
    <n v="36801"/>
    <s v="1 Series"/>
    <x v="2"/>
    <x v="8710"/>
    <n v="6744"/>
    <n v="145"/>
    <n v="40.400001529999997"/>
    <n v="1.5"/>
    <x v="1"/>
    <x v="1"/>
    <x v="0"/>
  </r>
  <r>
    <x v="0"/>
    <n v="36802"/>
    <s v="3 Series"/>
    <x v="2"/>
    <x v="8710"/>
    <n v="5741"/>
    <n v="145"/>
    <n v="48.700000760000002"/>
    <n v="2"/>
    <x v="1"/>
    <x v="0"/>
    <x v="0"/>
  </r>
  <r>
    <x v="0"/>
    <n v="36803"/>
    <s v="X5"/>
    <x v="2"/>
    <x v="8718"/>
    <n v="6560"/>
    <n v="145"/>
    <n v="27.200000760000002"/>
    <n v="3"/>
    <x v="1"/>
    <x v="1"/>
    <x v="0"/>
  </r>
  <r>
    <x v="0"/>
    <n v="36804"/>
    <s v="6 Series"/>
    <x v="2"/>
    <x v="8725"/>
    <n v="3693"/>
    <n v="145"/>
    <n v="47.900001529999997"/>
    <n v="3"/>
    <x v="1"/>
    <x v="0"/>
    <x v="0"/>
  </r>
  <r>
    <x v="0"/>
    <n v="36805"/>
    <s v="X5"/>
    <x v="2"/>
    <x v="8718"/>
    <n v="6748"/>
    <n v="145"/>
    <n v="27.200000760000002"/>
    <n v="3"/>
    <x v="1"/>
    <x v="1"/>
    <x v="0"/>
  </r>
  <r>
    <x v="0"/>
    <n v="36806"/>
    <s v="3 Series"/>
    <x v="7"/>
    <x v="8714"/>
    <n v="5000"/>
    <n v="145"/>
    <n v="34.900001529999997"/>
    <n v="3"/>
    <x v="1"/>
    <x v="1"/>
    <x v="0"/>
  </r>
  <r>
    <x v="0"/>
    <n v="36807"/>
    <s v="M4"/>
    <x v="7"/>
    <x v="8714"/>
    <n v="5000"/>
    <n v="145"/>
    <n v="34"/>
    <n v="3"/>
    <x v="1"/>
    <x v="1"/>
    <x v="0"/>
  </r>
  <r>
    <x v="0"/>
    <n v="36808"/>
    <s v="X1"/>
    <x v="7"/>
    <x v="8710"/>
    <n v="5000"/>
    <n v="145"/>
    <n v="40.400001529999997"/>
    <n v="2"/>
    <x v="0"/>
    <x v="0"/>
    <x v="0"/>
  </r>
  <r>
    <x v="0"/>
    <n v="36809"/>
    <s v="3 Series"/>
    <x v="0"/>
    <x v="8726"/>
    <n v="49477"/>
    <n v="145"/>
    <n v="53.299999239999998"/>
    <n v="3"/>
    <x v="1"/>
    <x v="0"/>
    <x v="0"/>
  </r>
  <r>
    <x v="0"/>
    <n v="36810"/>
    <s v="3 Series"/>
    <x v="1"/>
    <x v="8727"/>
    <n v="16730"/>
    <n v="145"/>
    <n v="51.400001529999997"/>
    <n v="3"/>
    <x v="1"/>
    <x v="0"/>
    <x v="0"/>
  </r>
  <r>
    <x v="0"/>
    <n v="36811"/>
    <s v="2 Series"/>
    <x v="0"/>
    <x v="8728"/>
    <n v="23130"/>
    <n v="145"/>
    <n v="47.099998470000003"/>
    <n v="1.5"/>
    <x v="0"/>
    <x v="1"/>
    <x v="0"/>
  </r>
  <r>
    <x v="0"/>
    <n v="36812"/>
    <s v="3 Series"/>
    <x v="1"/>
    <x v="1262"/>
    <n v="28772"/>
    <n v="145"/>
    <n v="60.099998470000003"/>
    <n v="2"/>
    <x v="0"/>
    <x v="0"/>
    <x v="0"/>
  </r>
  <r>
    <x v="0"/>
    <n v="36813"/>
    <s v="1 Series"/>
    <x v="0"/>
    <x v="2842"/>
    <n v="41621"/>
    <n v="30"/>
    <n v="65.699996949999999"/>
    <n v="2"/>
    <x v="0"/>
    <x v="0"/>
    <x v="0"/>
  </r>
  <r>
    <x v="0"/>
    <n v="36814"/>
    <s v="3 Series"/>
    <x v="0"/>
    <x v="8729"/>
    <n v="32722"/>
    <n v="0"/>
    <n v="134.5"/>
    <n v="2"/>
    <x v="1"/>
    <x v="3"/>
    <x v="0"/>
  </r>
  <r>
    <x v="0"/>
    <n v="36815"/>
    <s v="X3"/>
    <x v="2"/>
    <x v="8730"/>
    <n v="7765"/>
    <n v="145"/>
    <n v="54.299999239999998"/>
    <n v="2"/>
    <x v="1"/>
    <x v="0"/>
    <x v="0"/>
  </r>
  <r>
    <x v="0"/>
    <n v="36816"/>
    <s v="3 Series"/>
    <x v="4"/>
    <x v="540"/>
    <n v="21276"/>
    <n v="145"/>
    <n v="56.5"/>
    <n v="3"/>
    <x v="1"/>
    <x v="0"/>
    <x v="0"/>
  </r>
  <r>
    <x v="0"/>
    <n v="36817"/>
    <s v="X6"/>
    <x v="2"/>
    <x v="8731"/>
    <n v="5000"/>
    <n v="145"/>
    <n v="26.399999619999999"/>
    <n v="3"/>
    <x v="1"/>
    <x v="1"/>
    <x v="1"/>
  </r>
  <r>
    <x v="0"/>
    <n v="36818"/>
    <s v="5 Series"/>
    <x v="1"/>
    <x v="8732"/>
    <n v="23500"/>
    <n v="145"/>
    <n v="39.200000760000002"/>
    <n v="3"/>
    <x v="1"/>
    <x v="1"/>
    <x v="0"/>
  </r>
  <r>
    <x v="0"/>
    <n v="36819"/>
    <s v="1 Series"/>
    <x v="0"/>
    <x v="1364"/>
    <n v="68949"/>
    <n v="200"/>
    <n v="43.5"/>
    <n v="2"/>
    <x v="1"/>
    <x v="1"/>
    <x v="0"/>
  </r>
  <r>
    <x v="0"/>
    <n v="36820"/>
    <s v="2 Series"/>
    <x v="0"/>
    <x v="1639"/>
    <n v="57561"/>
    <n v="30"/>
    <n v="67.300003050000001"/>
    <n v="1.5"/>
    <x v="0"/>
    <x v="0"/>
    <x v="0"/>
  </r>
  <r>
    <x v="0"/>
    <n v="36821"/>
    <s v="5 Series"/>
    <x v="1"/>
    <x v="8733"/>
    <n v="34640"/>
    <n v="145"/>
    <n v="60.099998470000003"/>
    <n v="3"/>
    <x v="1"/>
    <x v="0"/>
    <x v="0"/>
  </r>
  <r>
    <x v="0"/>
    <n v="36822"/>
    <s v="4 Series"/>
    <x v="5"/>
    <x v="24"/>
    <n v="38974"/>
    <n v="200"/>
    <n v="42.799999239999998"/>
    <n v="2"/>
    <x v="0"/>
    <x v="1"/>
    <x v="0"/>
  </r>
  <r>
    <x v="0"/>
    <n v="36823"/>
    <s v="X1"/>
    <x v="0"/>
    <x v="1364"/>
    <n v="58557"/>
    <n v="20"/>
    <n v="68.900001529999997"/>
    <n v="2"/>
    <x v="0"/>
    <x v="0"/>
    <x v="0"/>
  </r>
  <r>
    <x v="0"/>
    <n v="36824"/>
    <s v="1 Series"/>
    <x v="0"/>
    <x v="8734"/>
    <n v="17084"/>
    <n v="0"/>
    <n v="78.5"/>
    <n v="1.5"/>
    <x v="0"/>
    <x v="0"/>
    <x v="0"/>
  </r>
  <r>
    <x v="0"/>
    <n v="36825"/>
    <s v="3 Series"/>
    <x v="0"/>
    <x v="1799"/>
    <n v="23157"/>
    <n v="0"/>
    <n v="134.5"/>
    <n v="2"/>
    <x v="1"/>
    <x v="3"/>
    <x v="0"/>
  </r>
  <r>
    <x v="0"/>
    <n v="36826"/>
    <s v="3 Series"/>
    <x v="2"/>
    <x v="2722"/>
    <n v="6332"/>
    <n v="145"/>
    <n v="54.299999239999998"/>
    <n v="2"/>
    <x v="1"/>
    <x v="0"/>
    <x v="0"/>
  </r>
  <r>
    <x v="0"/>
    <n v="36827"/>
    <s v="1 Series"/>
    <x v="2"/>
    <x v="8735"/>
    <n v="5000"/>
    <n v="145"/>
    <n v="34.5"/>
    <n v="2"/>
    <x v="1"/>
    <x v="1"/>
    <x v="0"/>
  </r>
  <r>
    <x v="0"/>
    <n v="36828"/>
    <s v="1 Series"/>
    <x v="2"/>
    <x v="8736"/>
    <n v="5000"/>
    <n v="145"/>
    <n v="51.400001529999997"/>
    <n v="2"/>
    <x v="1"/>
    <x v="0"/>
    <x v="0"/>
  </r>
  <r>
    <x v="0"/>
    <n v="36829"/>
    <s v="M4"/>
    <x v="2"/>
    <x v="8737"/>
    <n v="5000"/>
    <n v="145"/>
    <n v="34"/>
    <n v="3"/>
    <x v="1"/>
    <x v="1"/>
    <x v="0"/>
  </r>
  <r>
    <x v="0"/>
    <n v="36830"/>
    <s v="M5"/>
    <x v="2"/>
    <x v="8738"/>
    <n v="2684"/>
    <n v="145"/>
    <n v="24.100000380000001"/>
    <n v="4.4000000950000002"/>
    <x v="1"/>
    <x v="1"/>
    <x v="1"/>
  </r>
  <r>
    <x v="0"/>
    <n v="36831"/>
    <s v="X2"/>
    <x v="2"/>
    <x v="8721"/>
    <n v="9401"/>
    <n v="145"/>
    <n v="58.900001529999997"/>
    <n v="2"/>
    <x v="1"/>
    <x v="0"/>
    <x v="0"/>
  </r>
  <r>
    <x v="0"/>
    <n v="36832"/>
    <s v="X7"/>
    <x v="7"/>
    <x v="8739"/>
    <n v="5000"/>
    <n v="145"/>
    <n v="33.599998470000003"/>
    <n v="3"/>
    <x v="1"/>
    <x v="0"/>
    <x v="1"/>
  </r>
  <r>
    <x v="0"/>
    <n v="36833"/>
    <s v="1 Series"/>
    <x v="7"/>
    <x v="8723"/>
    <n v="5000"/>
    <n v="145"/>
    <n v="40.400001529999997"/>
    <n v="1.5"/>
    <x v="1"/>
    <x v="1"/>
    <x v="0"/>
  </r>
  <r>
    <x v="0"/>
    <n v="36834"/>
    <s v="3 Series"/>
    <x v="1"/>
    <x v="8740"/>
    <n v="24122"/>
    <n v="145"/>
    <n v="51.400001529999997"/>
    <n v="3"/>
    <x v="1"/>
    <x v="0"/>
    <x v="0"/>
  </r>
  <r>
    <x v="0"/>
    <n v="36835"/>
    <s v="1 Series"/>
    <x v="2"/>
    <x v="8740"/>
    <n v="7932"/>
    <n v="145"/>
    <n v="47.900001529999997"/>
    <n v="2"/>
    <x v="1"/>
    <x v="1"/>
    <x v="0"/>
  </r>
  <r>
    <x v="0"/>
    <n v="36836"/>
    <s v="1 Series"/>
    <x v="1"/>
    <x v="8712"/>
    <n v="10417"/>
    <n v="145"/>
    <n v="36.200000760000002"/>
    <n v="3"/>
    <x v="0"/>
    <x v="1"/>
    <x v="0"/>
  </r>
  <r>
    <x v="0"/>
    <n v="36837"/>
    <s v="3 Series"/>
    <x v="1"/>
    <x v="8720"/>
    <n v="16074"/>
    <n v="145"/>
    <n v="49.599998470000003"/>
    <n v="3"/>
    <x v="1"/>
    <x v="0"/>
    <x v="0"/>
  </r>
  <r>
    <x v="0"/>
    <n v="36838"/>
    <s v="M4"/>
    <x v="4"/>
    <x v="704"/>
    <n v="9662"/>
    <n v="145"/>
    <n v="31"/>
    <n v="3"/>
    <x v="0"/>
    <x v="1"/>
    <x v="0"/>
  </r>
  <r>
    <x v="0"/>
    <n v="36839"/>
    <s v="M4"/>
    <x v="0"/>
    <x v="8741"/>
    <n v="27817"/>
    <n v="305"/>
    <n v="34"/>
    <n v="3"/>
    <x v="2"/>
    <x v="1"/>
    <x v="0"/>
  </r>
  <r>
    <x v="0"/>
    <n v="36840"/>
    <s v="Z4"/>
    <x v="0"/>
    <x v="1404"/>
    <n v="25921"/>
    <n v="205"/>
    <n v="41.5"/>
    <n v="2"/>
    <x v="0"/>
    <x v="1"/>
    <x v="0"/>
  </r>
  <r>
    <x v="0"/>
    <n v="36841"/>
    <s v="3 Series"/>
    <x v="1"/>
    <x v="622"/>
    <n v="46567"/>
    <n v="30"/>
    <n v="67.300003050000001"/>
    <n v="2"/>
    <x v="1"/>
    <x v="0"/>
    <x v="0"/>
  </r>
  <r>
    <x v="0"/>
    <n v="36842"/>
    <s v="X1"/>
    <x v="1"/>
    <x v="576"/>
    <n v="44775"/>
    <n v="125"/>
    <n v="57.599998470000003"/>
    <n v="2"/>
    <x v="1"/>
    <x v="0"/>
    <x v="0"/>
  </r>
  <r>
    <x v="0"/>
    <n v="36843"/>
    <s v="3 Series"/>
    <x v="4"/>
    <x v="2722"/>
    <n v="23288"/>
    <n v="145"/>
    <n v="51.400001529999997"/>
    <n v="3"/>
    <x v="1"/>
    <x v="0"/>
    <x v="0"/>
  </r>
  <r>
    <x v="0"/>
    <n v="36844"/>
    <s v="X2"/>
    <x v="2"/>
    <x v="8724"/>
    <n v="5599"/>
    <n v="145"/>
    <n v="39.200000760000002"/>
    <n v="2"/>
    <x v="1"/>
    <x v="1"/>
    <x v="0"/>
  </r>
  <r>
    <x v="0"/>
    <n v="36845"/>
    <s v="2 Series"/>
    <x v="7"/>
    <x v="8736"/>
    <n v="5000"/>
    <n v="145"/>
    <n v="47.900001529999997"/>
    <n v="2"/>
    <x v="1"/>
    <x v="1"/>
    <x v="0"/>
  </r>
  <r>
    <x v="0"/>
    <n v="36846"/>
    <s v="4 Series"/>
    <x v="0"/>
    <x v="716"/>
    <n v="14613"/>
    <n v="125"/>
    <n v="60.099998470000003"/>
    <n v="2"/>
    <x v="1"/>
    <x v="0"/>
    <x v="0"/>
  </r>
  <r>
    <x v="0"/>
    <n v="36847"/>
    <s v="X3"/>
    <x v="11"/>
    <x v="1525"/>
    <n v="29670"/>
    <n v="165"/>
    <n v="50.400001529999997"/>
    <n v="2"/>
    <x v="1"/>
    <x v="0"/>
    <x v="0"/>
  </r>
  <r>
    <x v="0"/>
    <n v="36848"/>
    <s v="1 Series"/>
    <x v="6"/>
    <x v="113"/>
    <n v="25975"/>
    <n v="145"/>
    <n v="48.700000760000002"/>
    <n v="1.6000000240000001"/>
    <x v="1"/>
    <x v="1"/>
    <x v="0"/>
  </r>
  <r>
    <x v="0"/>
    <n v="36849"/>
    <s v="1 Series"/>
    <x v="0"/>
    <x v="255"/>
    <n v="36681"/>
    <n v="0"/>
    <n v="83.099998470000003"/>
    <n v="1.5"/>
    <x v="0"/>
    <x v="0"/>
    <x v="0"/>
  </r>
  <r>
    <x v="0"/>
    <n v="36850"/>
    <s v="2 Series"/>
    <x v="0"/>
    <x v="8742"/>
    <n v="28895"/>
    <n v="125"/>
    <n v="60.099998470000003"/>
    <n v="2"/>
    <x v="0"/>
    <x v="0"/>
    <x v="0"/>
  </r>
  <r>
    <x v="0"/>
    <n v="36851"/>
    <s v="2 Series"/>
    <x v="7"/>
    <x v="8722"/>
    <n v="5000"/>
    <n v="145"/>
    <n v="36.200000760000002"/>
    <n v="2"/>
    <x v="1"/>
    <x v="1"/>
    <x v="0"/>
  </r>
  <r>
    <x v="0"/>
    <n v="36852"/>
    <s v="X1"/>
    <x v="0"/>
    <x v="8729"/>
    <n v="38635"/>
    <n v="145"/>
    <n v="55.400001529999997"/>
    <n v="2"/>
    <x v="1"/>
    <x v="0"/>
    <x v="0"/>
  </r>
  <r>
    <x v="0"/>
    <n v="36853"/>
    <s v="2 Series"/>
    <x v="7"/>
    <x v="8736"/>
    <n v="1221"/>
    <n v="145"/>
    <n v="49.599998470000003"/>
    <n v="2"/>
    <x v="1"/>
    <x v="0"/>
    <x v="0"/>
  </r>
  <r>
    <x v="0"/>
    <n v="36854"/>
    <s v="2 Series"/>
    <x v="1"/>
    <x v="162"/>
    <n v="85600"/>
    <n v="145"/>
    <n v="55.400001529999997"/>
    <n v="1.5"/>
    <x v="0"/>
    <x v="1"/>
    <x v="0"/>
  </r>
  <r>
    <x v="0"/>
    <n v="36855"/>
    <s v="2 Series"/>
    <x v="0"/>
    <x v="72"/>
    <n v="79460"/>
    <n v="20"/>
    <n v="68.900001529999997"/>
    <n v="2"/>
    <x v="0"/>
    <x v="0"/>
    <x v="0"/>
  </r>
  <r>
    <x v="0"/>
    <n v="36856"/>
    <s v="3 Series"/>
    <x v="5"/>
    <x v="639"/>
    <n v="94590"/>
    <n v="30"/>
    <n v="62.799999239999998"/>
    <n v="2"/>
    <x v="1"/>
    <x v="0"/>
    <x v="0"/>
  </r>
  <r>
    <x v="0"/>
    <n v="36857"/>
    <s v="1 Series"/>
    <x v="0"/>
    <x v="6197"/>
    <n v="20698"/>
    <n v="0"/>
    <n v="78.5"/>
    <n v="1.5"/>
    <x v="0"/>
    <x v="0"/>
    <x v="0"/>
  </r>
  <r>
    <x v="0"/>
    <n v="36858"/>
    <s v="X5"/>
    <x v="0"/>
    <x v="8743"/>
    <n v="48761"/>
    <n v="235"/>
    <n v="42.799999239999998"/>
    <n v="3"/>
    <x v="1"/>
    <x v="0"/>
    <x v="0"/>
  </r>
  <r>
    <x v="0"/>
    <n v="36859"/>
    <s v="2 Series"/>
    <x v="7"/>
    <x v="2722"/>
    <n v="5000"/>
    <n v="145"/>
    <n v="48.700000760000002"/>
    <n v="2"/>
    <x v="1"/>
    <x v="0"/>
    <x v="0"/>
  </r>
  <r>
    <x v="0"/>
    <n v="36860"/>
    <s v="2 Series"/>
    <x v="2"/>
    <x v="8724"/>
    <n v="2290"/>
    <n v="145"/>
    <n v="46.299999239999998"/>
    <n v="2"/>
    <x v="1"/>
    <x v="1"/>
    <x v="0"/>
  </r>
  <r>
    <x v="0"/>
    <n v="36861"/>
    <s v="3 Series"/>
    <x v="5"/>
    <x v="3109"/>
    <n v="105090"/>
    <n v="30"/>
    <n v="62.799999239999998"/>
    <n v="2"/>
    <x v="1"/>
    <x v="0"/>
    <x v="0"/>
  </r>
  <r>
    <x v="0"/>
    <n v="36862"/>
    <s v="5 Series"/>
    <x v="5"/>
    <x v="263"/>
    <n v="101030"/>
    <n v="20"/>
    <n v="68.900001529999997"/>
    <n v="2"/>
    <x v="1"/>
    <x v="0"/>
    <x v="0"/>
  </r>
  <r>
    <x v="0"/>
    <n v="36863"/>
    <s v="3 Series"/>
    <x v="0"/>
    <x v="50"/>
    <n v="51440"/>
    <n v="165"/>
    <n v="49.599998470000003"/>
    <n v="3"/>
    <x v="1"/>
    <x v="0"/>
    <x v="0"/>
  </r>
  <r>
    <x v="0"/>
    <n v="36864"/>
    <s v="X1"/>
    <x v="11"/>
    <x v="6469"/>
    <n v="70582"/>
    <n v="200"/>
    <n v="45.599998470000003"/>
    <n v="2"/>
    <x v="1"/>
    <x v="0"/>
    <x v="0"/>
  </r>
  <r>
    <x v="0"/>
    <n v="36865"/>
    <s v="X1"/>
    <x v="8"/>
    <x v="115"/>
    <n v="88706"/>
    <n v="160"/>
    <n v="51.400001529999997"/>
    <n v="2"/>
    <x v="0"/>
    <x v="0"/>
    <x v="0"/>
  </r>
  <r>
    <x v="0"/>
    <n v="36866"/>
    <s v="6 Series"/>
    <x v="9"/>
    <x v="3173"/>
    <n v="126054"/>
    <n v="555"/>
    <n v="29.700000760000002"/>
    <n v="3"/>
    <x v="1"/>
    <x v="1"/>
    <x v="0"/>
  </r>
  <r>
    <x v="0"/>
    <n v="36867"/>
    <s v="3 Series"/>
    <x v="5"/>
    <x v="2992"/>
    <n v="92468"/>
    <n v="20"/>
    <n v="68.900001529999997"/>
    <n v="2"/>
    <x v="0"/>
    <x v="0"/>
    <x v="0"/>
  </r>
  <r>
    <x v="0"/>
    <n v="36868"/>
    <s v="X3"/>
    <x v="6"/>
    <x v="0"/>
    <n v="109450"/>
    <n v="165"/>
    <n v="52.299999239999998"/>
    <n v="2"/>
    <x v="0"/>
    <x v="0"/>
    <x v="0"/>
  </r>
  <r>
    <x v="0"/>
    <n v="36869"/>
    <s v="5 Series"/>
    <x v="0"/>
    <x v="3011"/>
    <n v="64470"/>
    <n v="30"/>
    <n v="62.799999239999998"/>
    <n v="2"/>
    <x v="1"/>
    <x v="0"/>
    <x v="0"/>
  </r>
  <r>
    <x v="0"/>
    <n v="36870"/>
    <s v="2 Series"/>
    <x v="5"/>
    <x v="6151"/>
    <n v="71670"/>
    <n v="20"/>
    <n v="68.900001529999997"/>
    <n v="2"/>
    <x v="0"/>
    <x v="0"/>
    <x v="0"/>
  </r>
  <r>
    <x v="0"/>
    <n v="36871"/>
    <s v="X1"/>
    <x v="0"/>
    <x v="226"/>
    <n v="110710"/>
    <n v="125"/>
    <n v="60.099998470000003"/>
    <n v="2"/>
    <x v="0"/>
    <x v="0"/>
    <x v="0"/>
  </r>
  <r>
    <x v="0"/>
    <n v="36872"/>
    <s v="2 Series"/>
    <x v="0"/>
    <x v="99"/>
    <n v="83280"/>
    <n v="30"/>
    <n v="65.699996949999999"/>
    <n v="2"/>
    <x v="1"/>
    <x v="0"/>
    <x v="0"/>
  </r>
  <r>
    <x v="0"/>
    <n v="36873"/>
    <s v="X3"/>
    <x v="1"/>
    <x v="8721"/>
    <n v="22800"/>
    <n v="150"/>
    <n v="48.700000760000002"/>
    <n v="3"/>
    <x v="1"/>
    <x v="0"/>
    <x v="0"/>
  </r>
  <r>
    <x v="0"/>
    <n v="36874"/>
    <s v="M4"/>
    <x v="7"/>
    <x v="8744"/>
    <n v="10"/>
    <n v="150"/>
    <n v="34"/>
    <n v="3"/>
    <x v="1"/>
    <x v="1"/>
    <x v="0"/>
  </r>
  <r>
    <x v="0"/>
    <n v="36875"/>
    <s v="1 Series"/>
    <x v="0"/>
    <x v="8745"/>
    <n v="25633"/>
    <n v="30"/>
    <n v="65.699996949999999"/>
    <n v="2"/>
    <x v="1"/>
    <x v="0"/>
    <x v="0"/>
  </r>
  <r>
    <x v="0"/>
    <n v="36876"/>
    <s v="X1"/>
    <x v="0"/>
    <x v="89"/>
    <n v="75220"/>
    <n v="125"/>
    <n v="58.900001529999997"/>
    <n v="2"/>
    <x v="0"/>
    <x v="0"/>
    <x v="0"/>
  </r>
  <r>
    <x v="0"/>
    <n v="36877"/>
    <s v="X3"/>
    <x v="6"/>
    <x v="3011"/>
    <n v="72430"/>
    <n v="145"/>
    <n v="54.299999239999998"/>
    <n v="2"/>
    <x v="1"/>
    <x v="0"/>
    <x v="0"/>
  </r>
  <r>
    <x v="0"/>
    <n v="36878"/>
    <s v="4 Series"/>
    <x v="6"/>
    <x v="72"/>
    <n v="141300"/>
    <n v="125"/>
    <n v="58.900001529999997"/>
    <n v="2"/>
    <x v="0"/>
    <x v="0"/>
    <x v="0"/>
  </r>
  <r>
    <x v="0"/>
    <n v="36879"/>
    <s v="X3"/>
    <x v="0"/>
    <x v="491"/>
    <n v="73850"/>
    <n v="200"/>
    <n v="47.900001529999997"/>
    <n v="3"/>
    <x v="1"/>
    <x v="0"/>
    <x v="0"/>
  </r>
  <r>
    <x v="0"/>
    <n v="36880"/>
    <s v="X3"/>
    <x v="0"/>
    <x v="490"/>
    <n v="110390"/>
    <n v="145"/>
    <n v="54.299999239999998"/>
    <n v="2"/>
    <x v="1"/>
    <x v="0"/>
    <x v="0"/>
  </r>
  <r>
    <x v="0"/>
    <n v="36881"/>
    <s v="3 Series"/>
    <x v="0"/>
    <x v="1038"/>
    <n v="70250"/>
    <n v="0"/>
    <n v="134.5"/>
    <n v="2"/>
    <x v="1"/>
    <x v="3"/>
    <x v="0"/>
  </r>
  <r>
    <x v="0"/>
    <n v="36882"/>
    <s v="5 Series"/>
    <x v="6"/>
    <x v="263"/>
    <n v="103230"/>
    <n v="125"/>
    <n v="60.099998470000003"/>
    <n v="2"/>
    <x v="1"/>
    <x v="0"/>
    <x v="0"/>
  </r>
  <r>
    <x v="0"/>
    <n v="36883"/>
    <s v="2 Series"/>
    <x v="5"/>
    <x v="3047"/>
    <n v="92920"/>
    <n v="20"/>
    <n v="68.900001529999997"/>
    <n v="2"/>
    <x v="0"/>
    <x v="0"/>
    <x v="0"/>
  </r>
  <r>
    <x v="0"/>
    <n v="36884"/>
    <s v="X3"/>
    <x v="5"/>
    <x v="75"/>
    <n v="126700"/>
    <n v="150"/>
    <n v="54.299999239999998"/>
    <n v="2"/>
    <x v="1"/>
    <x v="0"/>
    <x v="0"/>
  </r>
  <r>
    <x v="0"/>
    <n v="36885"/>
    <s v="2 Series"/>
    <x v="1"/>
    <x v="75"/>
    <n v="88100"/>
    <n v="0"/>
    <n v="141.1999969"/>
    <n v="1.5"/>
    <x v="1"/>
    <x v="3"/>
    <x v="0"/>
  </r>
  <r>
    <x v="0"/>
    <n v="36886"/>
    <s v="5 Series"/>
    <x v="5"/>
    <x v="49"/>
    <n v="30310"/>
    <n v="30"/>
    <n v="62.799999239999998"/>
    <n v="2"/>
    <x v="1"/>
    <x v="0"/>
    <x v="0"/>
  </r>
  <r>
    <x v="0"/>
    <n v="36887"/>
    <s v="X1"/>
    <x v="0"/>
    <x v="3011"/>
    <n v="71720"/>
    <n v="20"/>
    <n v="68.900001529999997"/>
    <n v="2"/>
    <x v="0"/>
    <x v="0"/>
    <x v="0"/>
  </r>
  <r>
    <x v="0"/>
    <n v="36888"/>
    <s v="1 Series"/>
    <x v="1"/>
    <x v="98"/>
    <n v="72120"/>
    <n v="20"/>
    <n v="72.400001529999997"/>
    <n v="1.5"/>
    <x v="0"/>
    <x v="0"/>
    <x v="0"/>
  </r>
  <r>
    <x v="0"/>
    <n v="36889"/>
    <s v="X1"/>
    <x v="1"/>
    <x v="8746"/>
    <n v="34959"/>
    <n v="150"/>
    <n v="44.799999239999998"/>
    <n v="2"/>
    <x v="1"/>
    <x v="1"/>
    <x v="0"/>
  </r>
  <r>
    <x v="0"/>
    <n v="36890"/>
    <s v="3 Series"/>
    <x v="1"/>
    <x v="8712"/>
    <n v="41741"/>
    <n v="150"/>
    <n v="51.400001529999997"/>
    <n v="3"/>
    <x v="1"/>
    <x v="0"/>
    <x v="0"/>
  </r>
  <r>
    <x v="0"/>
    <n v="36891"/>
    <s v="3 Series"/>
    <x v="6"/>
    <x v="4673"/>
    <n v="64260"/>
    <n v="165"/>
    <n v="52.299999239999998"/>
    <n v="3"/>
    <x v="2"/>
    <x v="0"/>
    <x v="0"/>
  </r>
  <r>
    <x v="0"/>
    <n v="36892"/>
    <s v="X1"/>
    <x v="0"/>
    <x v="2836"/>
    <n v="50296"/>
    <n v="145"/>
    <n v="55.400001529999997"/>
    <n v="2"/>
    <x v="1"/>
    <x v="0"/>
    <x v="0"/>
  </r>
  <r>
    <x v="0"/>
    <n v="36893"/>
    <s v="6 Series"/>
    <x v="12"/>
    <x v="2765"/>
    <n v="94000"/>
    <n v="305"/>
    <n v="39.200000760000002"/>
    <n v="3"/>
    <x v="1"/>
    <x v="0"/>
    <x v="0"/>
  </r>
  <r>
    <x v="0"/>
    <n v="36894"/>
    <s v="3 Series"/>
    <x v="0"/>
    <x v="3109"/>
    <n v="100680"/>
    <n v="125"/>
    <n v="60.099998470000003"/>
    <n v="2"/>
    <x v="1"/>
    <x v="0"/>
    <x v="0"/>
  </r>
  <r>
    <x v="0"/>
    <n v="36895"/>
    <s v="4 Series"/>
    <x v="0"/>
    <x v="89"/>
    <n v="100550"/>
    <n v="125"/>
    <n v="58.900001529999997"/>
    <n v="2"/>
    <x v="1"/>
    <x v="0"/>
    <x v="0"/>
  </r>
  <r>
    <x v="0"/>
    <n v="36896"/>
    <s v="3 Series"/>
    <x v="6"/>
    <x v="6151"/>
    <n v="103260"/>
    <n v="125"/>
    <n v="58.900001529999997"/>
    <n v="2"/>
    <x v="0"/>
    <x v="0"/>
    <x v="0"/>
  </r>
  <r>
    <x v="0"/>
    <n v="36897"/>
    <s v="3 Series"/>
    <x v="0"/>
    <x v="1236"/>
    <n v="101930"/>
    <n v="20"/>
    <n v="72.400001529999997"/>
    <n v="2"/>
    <x v="0"/>
    <x v="0"/>
    <x v="0"/>
  </r>
  <r>
    <x v="0"/>
    <n v="36898"/>
    <s v="3 Series"/>
    <x v="6"/>
    <x v="3060"/>
    <n v="56300"/>
    <n v="125"/>
    <n v="58.900001529999997"/>
    <n v="2"/>
    <x v="0"/>
    <x v="0"/>
    <x v="0"/>
  </r>
  <r>
    <x v="0"/>
    <n v="36899"/>
    <s v="X4"/>
    <x v="6"/>
    <x v="124"/>
    <n v="67210"/>
    <n v="200"/>
    <n v="47.900001529999997"/>
    <n v="3"/>
    <x v="1"/>
    <x v="0"/>
    <x v="0"/>
  </r>
  <r>
    <x v="0"/>
    <n v="36900"/>
    <s v="1 Series"/>
    <x v="1"/>
    <x v="3060"/>
    <n v="52810"/>
    <n v="20"/>
    <n v="68.900001529999997"/>
    <n v="2"/>
    <x v="1"/>
    <x v="0"/>
    <x v="0"/>
  </r>
  <r>
    <x v="0"/>
    <n v="36901"/>
    <s v="1 Series"/>
    <x v="0"/>
    <x v="2910"/>
    <n v="98210"/>
    <n v="30"/>
    <n v="65.699996949999999"/>
    <n v="2"/>
    <x v="0"/>
    <x v="0"/>
    <x v="0"/>
  </r>
  <r>
    <x v="0"/>
    <n v="36902"/>
    <s v="5 Series"/>
    <x v="0"/>
    <x v="162"/>
    <n v="124840"/>
    <n v="30"/>
    <n v="62.799999239999998"/>
    <n v="2"/>
    <x v="1"/>
    <x v="0"/>
    <x v="0"/>
  </r>
  <r>
    <x v="0"/>
    <n v="36903"/>
    <s v="3 Series"/>
    <x v="6"/>
    <x v="16"/>
    <n v="155790"/>
    <n v="145"/>
    <n v="54.299999239999998"/>
    <n v="3"/>
    <x v="1"/>
    <x v="0"/>
    <x v="0"/>
  </r>
  <r>
    <x v="0"/>
    <n v="36904"/>
    <s v="3 Series"/>
    <x v="4"/>
    <x v="225"/>
    <n v="22000"/>
    <n v="145"/>
    <n v="61.400001529999997"/>
    <n v="2"/>
    <x v="0"/>
    <x v="0"/>
    <x v="0"/>
  </r>
  <r>
    <x v="0"/>
    <n v="36905"/>
    <s v="Z3"/>
    <x v="18"/>
    <x v="243"/>
    <n v="16500"/>
    <n v="325"/>
    <n v="29.399999619999999"/>
    <n v="2.2000000480000002"/>
    <x v="1"/>
    <x v="1"/>
    <x v="2"/>
  </r>
  <r>
    <x v="0"/>
    <n v="36906"/>
    <s v="X1"/>
    <x v="4"/>
    <x v="338"/>
    <n v="2500"/>
    <n v="150"/>
    <n v="46.299999239999998"/>
    <n v="1.5"/>
    <x v="1"/>
    <x v="1"/>
    <x v="0"/>
  </r>
  <r>
    <x v="0"/>
    <n v="36907"/>
    <s v="3 Series"/>
    <x v="16"/>
    <x v="8747"/>
    <n v="94000"/>
    <n v="240"/>
    <n v="38.700000760000002"/>
    <n v="2"/>
    <x v="0"/>
    <x v="1"/>
    <x v="0"/>
  </r>
  <r>
    <x v="0"/>
    <n v="36908"/>
    <s v="X4"/>
    <x v="5"/>
    <x v="3180"/>
    <n v="51536"/>
    <n v="200"/>
    <n v="47.900001529999997"/>
    <n v="3"/>
    <x v="1"/>
    <x v="0"/>
    <x v="0"/>
  </r>
  <r>
    <x v="0"/>
    <n v="36909"/>
    <s v="3 Series"/>
    <x v="11"/>
    <x v="6053"/>
    <n v="51000"/>
    <n v="125"/>
    <n v="60.099998470000003"/>
    <n v="2"/>
    <x v="0"/>
    <x v="0"/>
    <x v="0"/>
  </r>
  <r>
    <x v="0"/>
    <n v="36910"/>
    <s v="X1"/>
    <x v="10"/>
    <x v="3030"/>
    <n v="64000"/>
    <n v="145"/>
    <n v="54.299999239999998"/>
    <n v="2"/>
    <x v="0"/>
    <x v="0"/>
    <x v="0"/>
  </r>
  <r>
    <x v="0"/>
    <n v="36911"/>
    <s v="1 Series"/>
    <x v="13"/>
    <x v="2903"/>
    <n v="120000"/>
    <n v="30"/>
    <n v="62.799999239999998"/>
    <n v="2"/>
    <x v="0"/>
    <x v="0"/>
    <x v="0"/>
  </r>
  <r>
    <x v="0"/>
    <n v="36912"/>
    <s v="1 Series"/>
    <x v="0"/>
    <x v="115"/>
    <n v="80103"/>
    <n v="0"/>
    <n v="83.099998470000003"/>
    <n v="1.5"/>
    <x v="0"/>
    <x v="0"/>
    <x v="0"/>
  </r>
  <r>
    <x v="0"/>
    <n v="36913"/>
    <s v="3 Series"/>
    <x v="8"/>
    <x v="2765"/>
    <n v="41000"/>
    <n v="200"/>
    <n v="42.799999239999998"/>
    <n v="2"/>
    <x v="0"/>
    <x v="1"/>
    <x v="0"/>
  </r>
  <r>
    <x v="0"/>
    <n v="36914"/>
    <s v="1 Series"/>
    <x v="6"/>
    <x v="962"/>
    <n v="65106"/>
    <n v="145"/>
    <n v="50.400001529999997"/>
    <n v="1.6000000240000001"/>
    <x v="0"/>
    <x v="1"/>
    <x v="0"/>
  </r>
  <r>
    <x v="0"/>
    <n v="36915"/>
    <s v="5 Series"/>
    <x v="6"/>
    <x v="504"/>
    <n v="56000"/>
    <n v="145"/>
    <n v="53.299999239999998"/>
    <n v="3"/>
    <x v="1"/>
    <x v="0"/>
    <x v="0"/>
  </r>
  <r>
    <x v="0"/>
    <n v="36916"/>
    <s v="M6"/>
    <x v="9"/>
    <x v="370"/>
    <n v="89000"/>
    <n v="570"/>
    <n v="19.100000380000001"/>
    <n v="5"/>
    <x v="2"/>
    <x v="1"/>
    <x v="1"/>
  </r>
  <r>
    <x v="0"/>
    <n v="36917"/>
    <s v="3 Series"/>
    <x v="0"/>
    <x v="301"/>
    <n v="74000"/>
    <n v="30"/>
    <n v="64.199996949999999"/>
    <n v="2"/>
    <x v="1"/>
    <x v="0"/>
    <x v="0"/>
  </r>
  <r>
    <x v="0"/>
    <n v="36918"/>
    <s v="1 Series"/>
    <x v="5"/>
    <x v="6369"/>
    <n v="23460"/>
    <n v="300"/>
    <n v="35.299999239999998"/>
    <n v="3"/>
    <x v="0"/>
    <x v="1"/>
    <x v="0"/>
  </r>
  <r>
    <x v="0"/>
    <n v="36919"/>
    <s v="1 Series"/>
    <x v="1"/>
    <x v="31"/>
    <n v="6290"/>
    <n v="145"/>
    <n v="36.200000760000002"/>
    <n v="3"/>
    <x v="0"/>
    <x v="1"/>
    <x v="0"/>
  </r>
  <r>
    <x v="0"/>
    <n v="36920"/>
    <s v="M3"/>
    <x v="15"/>
    <x v="127"/>
    <n v="80000"/>
    <n v="330"/>
    <n v="23.700000760000002"/>
    <n v="3.2000000480000002"/>
    <x v="0"/>
    <x v="1"/>
    <x v="2"/>
  </r>
  <r>
    <x v="0"/>
    <n v="36921"/>
    <s v="1 Series"/>
    <x v="1"/>
    <x v="8655"/>
    <n v="30139"/>
    <n v="200"/>
    <n v="39.799999239999998"/>
    <n v="3"/>
    <x v="1"/>
    <x v="1"/>
    <x v="0"/>
  </r>
  <r>
    <x v="0"/>
    <n v="36922"/>
    <s v="X5"/>
    <x v="0"/>
    <x v="8710"/>
    <n v="49880"/>
    <n v="200"/>
    <n v="47.099998470000003"/>
    <n v="3"/>
    <x v="1"/>
    <x v="0"/>
    <x v="0"/>
  </r>
  <r>
    <x v="0"/>
    <n v="36923"/>
    <s v="X2"/>
    <x v="2"/>
    <x v="8721"/>
    <n v="7893"/>
    <n v="145"/>
    <n v="58.900001529999997"/>
    <n v="2"/>
    <x v="1"/>
    <x v="0"/>
    <x v="0"/>
  </r>
  <r>
    <x v="0"/>
    <n v="36924"/>
    <s v="1 Series"/>
    <x v="2"/>
    <x v="8740"/>
    <n v="7488"/>
    <n v="145"/>
    <n v="61.400001529999997"/>
    <n v="2"/>
    <x v="1"/>
    <x v="0"/>
    <x v="0"/>
  </r>
  <r>
    <x v="0"/>
    <n v="36925"/>
    <s v="3 Series"/>
    <x v="1"/>
    <x v="139"/>
    <n v="43000"/>
    <n v="145"/>
    <n v="53.299999239999998"/>
    <n v="3"/>
    <x v="1"/>
    <x v="0"/>
    <x v="0"/>
  </r>
  <r>
    <x v="0"/>
    <n v="36926"/>
    <s v="Z4"/>
    <x v="8"/>
    <x v="1566"/>
    <n v="47800"/>
    <n v="200"/>
    <n v="41.5"/>
    <n v="2"/>
    <x v="0"/>
    <x v="1"/>
    <x v="0"/>
  </r>
  <r>
    <x v="0"/>
    <n v="36927"/>
    <s v="5 Series"/>
    <x v="3"/>
    <x v="457"/>
    <n v="45464"/>
    <n v="125"/>
    <n v="60.099998470000003"/>
    <n v="2"/>
    <x v="1"/>
    <x v="0"/>
    <x v="0"/>
  </r>
  <r>
    <x v="0"/>
    <n v="36928"/>
    <s v="M6"/>
    <x v="6"/>
    <x v="791"/>
    <n v="53249"/>
    <n v="565"/>
    <n v="28.5"/>
    <n v="4.4000000950000002"/>
    <x v="1"/>
    <x v="1"/>
    <x v="1"/>
  </r>
  <r>
    <x v="0"/>
    <n v="36929"/>
    <s v="5 Series"/>
    <x v="2"/>
    <x v="1949"/>
    <n v="23000"/>
    <n v="150"/>
    <n v="65.699996949999999"/>
    <n v="2"/>
    <x v="1"/>
    <x v="0"/>
    <x v="0"/>
  </r>
  <r>
    <x v="0"/>
    <n v="36930"/>
    <s v="3 Series"/>
    <x v="5"/>
    <x v="74"/>
    <n v="48402"/>
    <n v="30"/>
    <n v="62.799999239999998"/>
    <n v="2"/>
    <x v="0"/>
    <x v="0"/>
    <x v="0"/>
  </r>
  <r>
    <x v="0"/>
    <n v="36931"/>
    <s v="7 Series"/>
    <x v="5"/>
    <x v="139"/>
    <n v="65397"/>
    <n v="160"/>
    <n v="49.599998470000003"/>
    <n v="3"/>
    <x v="1"/>
    <x v="0"/>
    <x v="0"/>
  </r>
  <r>
    <x v="0"/>
    <n v="36932"/>
    <s v="M4"/>
    <x v="4"/>
    <x v="980"/>
    <n v="9210"/>
    <n v="145"/>
    <n v="34"/>
    <n v="3"/>
    <x v="1"/>
    <x v="1"/>
    <x v="0"/>
  </r>
  <r>
    <x v="0"/>
    <n v="36933"/>
    <s v="3 Series"/>
    <x v="1"/>
    <x v="20"/>
    <n v="85070"/>
    <n v="135"/>
    <n v="134.5"/>
    <n v="2"/>
    <x v="1"/>
    <x v="3"/>
    <x v="0"/>
  </r>
  <r>
    <x v="0"/>
    <n v="36934"/>
    <s v="X5"/>
    <x v="5"/>
    <x v="7"/>
    <n v="116130"/>
    <n v="200"/>
    <n v="47.900001529999997"/>
    <n v="3"/>
    <x v="1"/>
    <x v="0"/>
    <x v="0"/>
  </r>
  <r>
    <x v="0"/>
    <n v="36935"/>
    <s v="1 Series"/>
    <x v="9"/>
    <x v="3237"/>
    <n v="88000"/>
    <n v="260"/>
    <n v="37.700000760000002"/>
    <n v="1.6000000240000001"/>
    <x v="0"/>
    <x v="1"/>
    <x v="0"/>
  </r>
  <r>
    <x v="0"/>
    <n v="36936"/>
    <s v="1 Series"/>
    <x v="3"/>
    <x v="8748"/>
    <n v="60000"/>
    <n v="30"/>
    <n v="65.699996949999999"/>
    <n v="2"/>
    <x v="0"/>
    <x v="0"/>
    <x v="0"/>
  </r>
  <r>
    <x v="0"/>
    <n v="36937"/>
    <s v="3 Series"/>
    <x v="13"/>
    <x v="8749"/>
    <n v="80000"/>
    <n v="160"/>
    <n v="45.599998470000003"/>
    <n v="2"/>
    <x v="0"/>
    <x v="1"/>
    <x v="0"/>
  </r>
  <r>
    <x v="0"/>
    <n v="36938"/>
    <s v="1 Series"/>
    <x v="3"/>
    <x v="2797"/>
    <n v="46057"/>
    <n v="20"/>
    <n v="68.900001529999997"/>
    <n v="2"/>
    <x v="0"/>
    <x v="0"/>
    <x v="0"/>
  </r>
  <r>
    <x v="0"/>
    <n v="36939"/>
    <s v="3 Series"/>
    <x v="8"/>
    <x v="97"/>
    <n v="53333"/>
    <n v="20"/>
    <n v="68.900001529999997"/>
    <n v="2"/>
    <x v="1"/>
    <x v="0"/>
    <x v="0"/>
  </r>
  <r>
    <x v="0"/>
    <n v="36940"/>
    <s v="3 Series"/>
    <x v="5"/>
    <x v="173"/>
    <n v="52507"/>
    <n v="125"/>
    <n v="57.599998470000003"/>
    <n v="2"/>
    <x v="0"/>
    <x v="0"/>
    <x v="0"/>
  </r>
  <r>
    <x v="0"/>
    <n v="36941"/>
    <s v="5 Series"/>
    <x v="3"/>
    <x v="19"/>
    <n v="57604"/>
    <n v="150"/>
    <n v="55.400001529999997"/>
    <n v="3"/>
    <x v="1"/>
    <x v="0"/>
    <x v="0"/>
  </r>
  <r>
    <x v="0"/>
    <n v="36942"/>
    <s v="3 Series"/>
    <x v="10"/>
    <x v="2903"/>
    <n v="101104"/>
    <n v="165"/>
    <n v="44.799999239999998"/>
    <n v="2"/>
    <x v="0"/>
    <x v="1"/>
    <x v="0"/>
  </r>
  <r>
    <x v="0"/>
    <n v="36943"/>
    <s v="1 Series"/>
    <x v="6"/>
    <x v="2316"/>
    <n v="77424"/>
    <n v="30"/>
    <n v="65.699996949999999"/>
    <n v="2"/>
    <x v="0"/>
    <x v="0"/>
    <x v="0"/>
  </r>
  <r>
    <x v="0"/>
    <n v="36944"/>
    <s v="5 Series"/>
    <x v="10"/>
    <x v="2797"/>
    <n v="85724"/>
    <n v="200"/>
    <n v="46.299999239999998"/>
    <n v="3"/>
    <x v="1"/>
    <x v="0"/>
    <x v="0"/>
  </r>
  <r>
    <x v="0"/>
    <n v="36945"/>
    <s v="3 Series"/>
    <x v="5"/>
    <x v="0"/>
    <n v="83590"/>
    <n v="30"/>
    <n v="62.799999239999998"/>
    <n v="2"/>
    <x v="1"/>
    <x v="0"/>
    <x v="0"/>
  </r>
  <r>
    <x v="0"/>
    <n v="36946"/>
    <s v="i3"/>
    <x v="5"/>
    <x v="81"/>
    <n v="79830"/>
    <n v="0"/>
    <n v="470.7999878"/>
    <n v="0"/>
    <x v="1"/>
    <x v="3"/>
    <x v="0"/>
  </r>
  <r>
    <x v="0"/>
    <n v="36947"/>
    <s v="4 Series"/>
    <x v="5"/>
    <x v="1074"/>
    <n v="105730"/>
    <n v="125"/>
    <n v="58.900001529999997"/>
    <n v="2"/>
    <x v="1"/>
    <x v="0"/>
    <x v="0"/>
  </r>
  <r>
    <x v="0"/>
    <n v="36948"/>
    <s v="4 Series"/>
    <x v="1"/>
    <x v="50"/>
    <n v="50390"/>
    <n v="145"/>
    <n v="65.699996949999999"/>
    <n v="2"/>
    <x v="1"/>
    <x v="0"/>
    <x v="0"/>
  </r>
  <r>
    <x v="0"/>
    <n v="36949"/>
    <s v="1 Series"/>
    <x v="6"/>
    <x v="1028"/>
    <n v="94420"/>
    <n v="30"/>
    <n v="65.699996949999999"/>
    <n v="2"/>
    <x v="0"/>
    <x v="0"/>
    <x v="0"/>
  </r>
  <r>
    <x v="0"/>
    <n v="36950"/>
    <s v="5 Series"/>
    <x v="5"/>
    <x v="2297"/>
    <n v="91360"/>
    <n v="30"/>
    <n v="62.799999239999998"/>
    <n v="2"/>
    <x v="1"/>
    <x v="0"/>
    <x v="0"/>
  </r>
  <r>
    <x v="0"/>
    <n v="36951"/>
    <s v="X1"/>
    <x v="5"/>
    <x v="2297"/>
    <n v="22580"/>
    <n v="125"/>
    <n v="57.599998470000003"/>
    <n v="2"/>
    <x v="0"/>
    <x v="0"/>
    <x v="0"/>
  </r>
  <r>
    <x v="0"/>
    <n v="36952"/>
    <s v="3 Series"/>
    <x v="1"/>
    <x v="184"/>
    <n v="54590"/>
    <n v="150"/>
    <n v="47.900001529999997"/>
    <n v="2"/>
    <x v="1"/>
    <x v="1"/>
    <x v="0"/>
  </r>
  <r>
    <x v="0"/>
    <n v="36953"/>
    <s v="5 Series"/>
    <x v="8"/>
    <x v="957"/>
    <n v="48417"/>
    <n v="125"/>
    <n v="60.099998470000003"/>
    <n v="2"/>
    <x v="1"/>
    <x v="0"/>
    <x v="0"/>
  </r>
  <r>
    <x v="0"/>
    <n v="36954"/>
    <s v="3 Series"/>
    <x v="8"/>
    <x v="7000"/>
    <n v="80000"/>
    <n v="165"/>
    <n v="52.299999239999998"/>
    <n v="2"/>
    <x v="1"/>
    <x v="0"/>
    <x v="0"/>
  </r>
  <r>
    <x v="0"/>
    <n v="36955"/>
    <s v="1 Series"/>
    <x v="3"/>
    <x v="2316"/>
    <n v="62635"/>
    <n v="30"/>
    <n v="64.199996949999999"/>
    <n v="2"/>
    <x v="0"/>
    <x v="0"/>
    <x v="0"/>
  </r>
  <r>
    <x v="0"/>
    <n v="36956"/>
    <s v="1 Series"/>
    <x v="3"/>
    <x v="3135"/>
    <n v="65000"/>
    <n v="150"/>
    <n v="49.599998470000003"/>
    <n v="1.6000000240000001"/>
    <x v="0"/>
    <x v="1"/>
    <x v="0"/>
  </r>
  <r>
    <x v="0"/>
    <n v="36957"/>
    <s v="1 Series"/>
    <x v="3"/>
    <x v="2797"/>
    <n v="60000"/>
    <n v="30"/>
    <n v="65.699996949999999"/>
    <n v="1.6000000240000001"/>
    <x v="0"/>
    <x v="0"/>
    <x v="0"/>
  </r>
  <r>
    <x v="0"/>
    <n v="36958"/>
    <s v="1 Series"/>
    <x v="3"/>
    <x v="2698"/>
    <n v="84000"/>
    <n v="20"/>
    <n v="68.900001529999997"/>
    <n v="2"/>
    <x v="0"/>
    <x v="0"/>
    <x v="0"/>
  </r>
  <r>
    <x v="0"/>
    <n v="36959"/>
    <s v="3 Series"/>
    <x v="6"/>
    <x v="957"/>
    <n v="70643"/>
    <n v="30"/>
    <n v="62.799999239999998"/>
    <n v="2"/>
    <x v="0"/>
    <x v="0"/>
    <x v="0"/>
  </r>
  <r>
    <x v="0"/>
    <n v="36960"/>
    <s v="1 Series"/>
    <x v="12"/>
    <x v="8750"/>
    <n v="79000"/>
    <n v="30"/>
    <n v="62.799999239999998"/>
    <n v="2"/>
    <x v="0"/>
    <x v="0"/>
    <x v="0"/>
  </r>
  <r>
    <x v="0"/>
    <n v="36961"/>
    <s v="1 Series"/>
    <x v="6"/>
    <x v="2797"/>
    <n v="73824"/>
    <n v="30"/>
    <n v="65.699996949999999"/>
    <n v="2"/>
    <x v="0"/>
    <x v="0"/>
    <x v="0"/>
  </r>
  <r>
    <x v="0"/>
    <n v="36962"/>
    <s v="1 Series"/>
    <x v="5"/>
    <x v="962"/>
    <n v="35000"/>
    <n v="125"/>
    <n v="51.400001529999997"/>
    <n v="1.6000000240000001"/>
    <x v="0"/>
    <x v="1"/>
    <x v="0"/>
  </r>
  <r>
    <x v="0"/>
    <n v="36963"/>
    <s v="3 Series"/>
    <x v="13"/>
    <x v="8751"/>
    <n v="70000"/>
    <n v="165"/>
    <n v="47.900001529999997"/>
    <n v="2"/>
    <x v="0"/>
    <x v="1"/>
    <x v="0"/>
  </r>
  <r>
    <x v="0"/>
    <n v="36964"/>
    <s v="5 Series"/>
    <x v="3"/>
    <x v="2793"/>
    <n v="65000"/>
    <n v="125"/>
    <n v="58.900001529999997"/>
    <n v="2"/>
    <x v="0"/>
    <x v="0"/>
    <x v="0"/>
  </r>
  <r>
    <x v="0"/>
    <n v="36965"/>
    <s v="5 Series"/>
    <x v="11"/>
    <x v="8752"/>
    <n v="74000"/>
    <n v="145"/>
    <n v="53.299999239999998"/>
    <n v="2"/>
    <x v="1"/>
    <x v="0"/>
    <x v="0"/>
  </r>
  <r>
    <x v="0"/>
    <n v="36966"/>
    <s v="1 Series"/>
    <x v="8"/>
    <x v="3140"/>
    <n v="60000"/>
    <n v="145"/>
    <n v="49.599998470000003"/>
    <n v="1.6000000240000001"/>
    <x v="0"/>
    <x v="1"/>
    <x v="0"/>
  </r>
  <r>
    <x v="0"/>
    <n v="36967"/>
    <s v="5 Series"/>
    <x v="5"/>
    <x v="1835"/>
    <n v="82375"/>
    <n v="20"/>
    <n v="68.900001529999997"/>
    <n v="2"/>
    <x v="1"/>
    <x v="0"/>
    <x v="0"/>
  </r>
  <r>
    <x v="0"/>
    <n v="36968"/>
    <s v="5 Series"/>
    <x v="5"/>
    <x v="2940"/>
    <n v="83643"/>
    <n v="125"/>
    <n v="60.099998470000003"/>
    <n v="2"/>
    <x v="0"/>
    <x v="0"/>
    <x v="0"/>
  </r>
  <r>
    <x v="0"/>
    <n v="36969"/>
    <s v="3 Series"/>
    <x v="8"/>
    <x v="2840"/>
    <n v="75000"/>
    <n v="160"/>
    <n v="52.299999239999998"/>
    <n v="2"/>
    <x v="1"/>
    <x v="0"/>
    <x v="0"/>
  </r>
  <r>
    <x v="0"/>
    <n v="36970"/>
    <s v="4 Series"/>
    <x v="6"/>
    <x v="2546"/>
    <n v="65000"/>
    <n v="125"/>
    <n v="60.099998470000003"/>
    <n v="2"/>
    <x v="1"/>
    <x v="0"/>
    <x v="0"/>
  </r>
  <r>
    <x v="0"/>
    <n v="36971"/>
    <s v="3 Series"/>
    <x v="14"/>
    <x v="8753"/>
    <n v="55000"/>
    <n v="160"/>
    <n v="50.400001529999997"/>
    <n v="2"/>
    <x v="0"/>
    <x v="0"/>
    <x v="0"/>
  </r>
  <r>
    <x v="0"/>
    <n v="36972"/>
    <s v="5 Series"/>
    <x v="10"/>
    <x v="3135"/>
    <n v="75000"/>
    <n v="145"/>
    <n v="55.400001529999997"/>
    <n v="2"/>
    <x v="0"/>
    <x v="0"/>
    <x v="0"/>
  </r>
  <r>
    <x v="0"/>
    <n v="36973"/>
    <s v="5 Series"/>
    <x v="6"/>
    <x v="6105"/>
    <n v="64221"/>
    <n v="30"/>
    <n v="62.799999239999998"/>
    <n v="2"/>
    <x v="1"/>
    <x v="0"/>
    <x v="0"/>
  </r>
  <r>
    <x v="0"/>
    <n v="36974"/>
    <s v="3 Series"/>
    <x v="3"/>
    <x v="2316"/>
    <n v="76247"/>
    <n v="30"/>
    <n v="61.400001529999997"/>
    <n v="2"/>
    <x v="0"/>
    <x v="0"/>
    <x v="0"/>
  </r>
  <r>
    <x v="0"/>
    <n v="36975"/>
    <s v="1 Series"/>
    <x v="8"/>
    <x v="7648"/>
    <n v="45000"/>
    <n v="145"/>
    <n v="56.5"/>
    <n v="2"/>
    <x v="0"/>
    <x v="0"/>
    <x v="0"/>
  </r>
  <r>
    <x v="0"/>
    <n v="36976"/>
    <s v="3 Series"/>
    <x v="12"/>
    <x v="3131"/>
    <n v="130000"/>
    <n v="155"/>
    <n v="46.299999239999998"/>
    <n v="2"/>
    <x v="0"/>
    <x v="1"/>
    <x v="0"/>
  </r>
  <r>
    <x v="0"/>
    <n v="36977"/>
    <s v="1 Series"/>
    <x v="0"/>
    <x v="1901"/>
    <n v="14668"/>
    <n v="20"/>
    <n v="72.400001529999997"/>
    <n v="1.5"/>
    <x v="0"/>
    <x v="0"/>
    <x v="0"/>
  </r>
  <r>
    <x v="0"/>
    <n v="36978"/>
    <s v="1 Series"/>
    <x v="4"/>
    <x v="2597"/>
    <n v="16475"/>
    <n v="145"/>
    <n v="39.799999239999998"/>
    <n v="3"/>
    <x v="1"/>
    <x v="1"/>
    <x v="0"/>
  </r>
  <r>
    <x v="0"/>
    <n v="36979"/>
    <s v="2 Series"/>
    <x v="0"/>
    <x v="1901"/>
    <n v="49636"/>
    <n v="125"/>
    <n v="53.299999239999998"/>
    <n v="1.5"/>
    <x v="0"/>
    <x v="1"/>
    <x v="0"/>
  </r>
  <r>
    <x v="0"/>
    <n v="36980"/>
    <s v="1 Series"/>
    <x v="0"/>
    <x v="2839"/>
    <n v="39779"/>
    <n v="0"/>
    <n v="83.099998470000003"/>
    <n v="1.5"/>
    <x v="0"/>
    <x v="0"/>
    <x v="0"/>
  </r>
  <r>
    <x v="0"/>
    <n v="36981"/>
    <s v="6 Series"/>
    <x v="6"/>
    <x v="1262"/>
    <n v="27782"/>
    <n v="160"/>
    <n v="50.400001529999997"/>
    <n v="3"/>
    <x v="1"/>
    <x v="0"/>
    <x v="0"/>
  </r>
  <r>
    <x v="0"/>
    <n v="36982"/>
    <s v="4 Series"/>
    <x v="5"/>
    <x v="89"/>
    <n v="44748"/>
    <n v="145"/>
    <n v="53.299999239999998"/>
    <n v="2"/>
    <x v="0"/>
    <x v="0"/>
    <x v="0"/>
  </r>
  <r>
    <x v="0"/>
    <n v="36983"/>
    <s v="5 Series"/>
    <x v="12"/>
    <x v="1917"/>
    <n v="61442"/>
    <n v="260"/>
    <n v="37.700000760000002"/>
    <n v="2.5"/>
    <x v="1"/>
    <x v="1"/>
    <x v="0"/>
  </r>
  <r>
    <x v="0"/>
    <n v="36984"/>
    <s v="3 Series"/>
    <x v="5"/>
    <x v="64"/>
    <n v="101215"/>
    <n v="30"/>
    <n v="65.699996949999999"/>
    <n v="2"/>
    <x v="0"/>
    <x v="0"/>
    <x v="0"/>
  </r>
  <r>
    <x v="0"/>
    <n v="36985"/>
    <s v="X1"/>
    <x v="0"/>
    <x v="301"/>
    <n v="47000"/>
    <n v="20"/>
    <n v="68.900001529999997"/>
    <n v="2"/>
    <x v="0"/>
    <x v="0"/>
    <x v="0"/>
  </r>
  <r>
    <x v="0"/>
    <n v="36986"/>
    <s v="3 Series"/>
    <x v="8"/>
    <x v="63"/>
    <n v="81000"/>
    <n v="30"/>
    <n v="62.799999239999998"/>
    <n v="2"/>
    <x v="0"/>
    <x v="0"/>
    <x v="0"/>
  </r>
  <r>
    <x v="0"/>
    <n v="36987"/>
    <s v="5 Series"/>
    <x v="12"/>
    <x v="7043"/>
    <n v="65000"/>
    <n v="160"/>
    <n v="50.400001529999997"/>
    <n v="2"/>
    <x v="1"/>
    <x v="0"/>
    <x v="0"/>
  </r>
  <r>
    <x v="0"/>
    <n v="36988"/>
    <s v="6 Series"/>
    <x v="10"/>
    <x v="97"/>
    <n v="92642"/>
    <n v="260"/>
    <n v="40.900001529999997"/>
    <n v="3"/>
    <x v="1"/>
    <x v="0"/>
    <x v="0"/>
  </r>
  <r>
    <x v="0"/>
    <n v="36989"/>
    <s v="X3"/>
    <x v="3"/>
    <x v="2297"/>
    <n v="94853"/>
    <n v="160"/>
    <n v="50.400001529999997"/>
    <n v="2"/>
    <x v="1"/>
    <x v="0"/>
    <x v="0"/>
  </r>
  <r>
    <x v="0"/>
    <n v="36990"/>
    <s v="X5"/>
    <x v="8"/>
    <x v="346"/>
    <n v="110394"/>
    <n v="300"/>
    <n v="37.700000760000002"/>
    <n v="3"/>
    <x v="1"/>
    <x v="0"/>
    <x v="0"/>
  </r>
  <r>
    <x v="0"/>
    <n v="36991"/>
    <s v="1 Series"/>
    <x v="12"/>
    <x v="6733"/>
    <n v="89241"/>
    <n v="200"/>
    <n v="42.799999239999998"/>
    <n v="2"/>
    <x v="0"/>
    <x v="1"/>
    <x v="0"/>
  </r>
  <r>
    <x v="0"/>
    <n v="36992"/>
    <s v="4 Series"/>
    <x v="0"/>
    <x v="3171"/>
    <n v="52070"/>
    <n v="30"/>
    <n v="65.699996949999999"/>
    <n v="2"/>
    <x v="1"/>
    <x v="0"/>
    <x v="0"/>
  </r>
  <r>
    <x v="0"/>
    <n v="36993"/>
    <s v="4 Series"/>
    <x v="5"/>
    <x v="1206"/>
    <n v="19887"/>
    <n v="30"/>
    <n v="64.199996949999999"/>
    <n v="2"/>
    <x v="1"/>
    <x v="0"/>
    <x v="0"/>
  </r>
  <r>
    <x v="0"/>
    <n v="36994"/>
    <s v="5 Series"/>
    <x v="3"/>
    <x v="1062"/>
    <n v="70000"/>
    <n v="145"/>
    <n v="55.400001529999997"/>
    <n v="2"/>
    <x v="0"/>
    <x v="0"/>
    <x v="0"/>
  </r>
  <r>
    <x v="0"/>
    <n v="36995"/>
    <s v="5 Series"/>
    <x v="10"/>
    <x v="3167"/>
    <n v="70000"/>
    <n v="145"/>
    <n v="54.299999239999998"/>
    <n v="2"/>
    <x v="1"/>
    <x v="0"/>
    <x v="0"/>
  </r>
  <r>
    <x v="0"/>
    <n v="36996"/>
    <s v="3 Series"/>
    <x v="0"/>
    <x v="2537"/>
    <n v="49000"/>
    <n v="120"/>
    <n v="60.099998470000003"/>
    <n v="2"/>
    <x v="0"/>
    <x v="0"/>
    <x v="0"/>
  </r>
  <r>
    <x v="0"/>
    <n v="36997"/>
    <s v="1 Series"/>
    <x v="3"/>
    <x v="3135"/>
    <n v="70000"/>
    <n v="0"/>
    <n v="74.300003050000001"/>
    <n v="1.6000000240000001"/>
    <x v="0"/>
    <x v="0"/>
    <x v="0"/>
  </r>
  <r>
    <x v="0"/>
    <n v="36998"/>
    <s v="X3"/>
    <x v="13"/>
    <x v="8748"/>
    <n v="70000"/>
    <n v="195"/>
    <n v="45.599998470000003"/>
    <n v="2"/>
    <x v="0"/>
    <x v="0"/>
    <x v="1"/>
  </r>
  <r>
    <x v="0"/>
    <n v="36999"/>
    <s v="3 Series"/>
    <x v="3"/>
    <x v="8752"/>
    <n v="70000"/>
    <n v="125"/>
    <n v="58.900001529999997"/>
    <n v="2"/>
    <x v="0"/>
    <x v="0"/>
    <x v="0"/>
  </r>
  <r>
    <x v="0"/>
    <n v="37000"/>
    <s v="3 Series"/>
    <x v="8"/>
    <x v="3135"/>
    <n v="70000"/>
    <n v="160"/>
    <n v="52.299999239999998"/>
    <n v="2"/>
    <x v="1"/>
    <x v="0"/>
    <x v="0"/>
  </r>
  <r>
    <x v="0"/>
    <n v="37001"/>
    <s v="5 Series"/>
    <x v="4"/>
    <x v="689"/>
    <n v="30972"/>
    <n v="135"/>
    <n v="156.8999939"/>
    <n v="2"/>
    <x v="1"/>
    <x v="3"/>
    <x v="0"/>
  </r>
  <r>
    <x v="0"/>
    <n v="37002"/>
    <s v="1 Series"/>
    <x v="0"/>
    <x v="1027"/>
    <n v="69647"/>
    <n v="0"/>
    <n v="78.5"/>
    <n v="1.5"/>
    <x v="0"/>
    <x v="0"/>
    <x v="0"/>
  </r>
  <r>
    <x v="0"/>
    <n v="37003"/>
    <s v="X1"/>
    <x v="1"/>
    <x v="246"/>
    <n v="25190"/>
    <n v="145"/>
    <n v="44.799999239999998"/>
    <n v="2"/>
    <x v="1"/>
    <x v="1"/>
    <x v="0"/>
  </r>
  <r>
    <x v="0"/>
    <n v="37004"/>
    <s v="3 Series"/>
    <x v="0"/>
    <x v="6147"/>
    <n v="33078"/>
    <n v="0"/>
    <n v="134.5"/>
    <n v="2"/>
    <x v="1"/>
    <x v="3"/>
    <x v="0"/>
  </r>
  <r>
    <x v="0"/>
    <n v="37005"/>
    <s v="5 Series"/>
    <x v="6"/>
    <x v="63"/>
    <n v="127798"/>
    <n v="125"/>
    <n v="57.599998470000003"/>
    <n v="2"/>
    <x v="0"/>
    <x v="0"/>
    <x v="0"/>
  </r>
  <r>
    <x v="0"/>
    <n v="37006"/>
    <s v="5 Series"/>
    <x v="11"/>
    <x v="385"/>
    <n v="85896"/>
    <n v="165"/>
    <n v="50.400001529999997"/>
    <n v="3"/>
    <x v="1"/>
    <x v="0"/>
    <x v="0"/>
  </r>
  <r>
    <x v="0"/>
    <n v="37007"/>
    <s v="1 Series"/>
    <x v="12"/>
    <x v="221"/>
    <n v="107407"/>
    <n v="150"/>
    <n v="54.299999239999998"/>
    <n v="2"/>
    <x v="0"/>
    <x v="0"/>
    <x v="0"/>
  </r>
  <r>
    <x v="0"/>
    <n v="37008"/>
    <s v="1 Series"/>
    <x v="14"/>
    <x v="7041"/>
    <n v="63547"/>
    <n v="265"/>
    <n v="42.799999239999998"/>
    <n v="2"/>
    <x v="1"/>
    <x v="0"/>
    <x v="0"/>
  </r>
  <r>
    <x v="0"/>
    <n v="37009"/>
    <s v="M5"/>
    <x v="5"/>
    <x v="8754"/>
    <n v="28500"/>
    <n v="565"/>
    <n v="28.5"/>
    <n v="4.4000000950000002"/>
    <x v="1"/>
    <x v="1"/>
    <x v="0"/>
  </r>
  <r>
    <x v="0"/>
    <n v="37010"/>
    <s v="4 Series"/>
    <x v="5"/>
    <x v="1206"/>
    <n v="36781"/>
    <n v="145"/>
    <n v="53.299999239999998"/>
    <n v="2"/>
    <x v="0"/>
    <x v="0"/>
    <x v="0"/>
  </r>
  <r>
    <x v="0"/>
    <n v="37011"/>
    <s v="2 Series"/>
    <x v="0"/>
    <x v="173"/>
    <n v="29460"/>
    <n v="125"/>
    <n v="50.400001529999997"/>
    <n v="1.5"/>
    <x v="0"/>
    <x v="1"/>
    <x v="0"/>
  </r>
  <r>
    <x v="0"/>
    <n v="37012"/>
    <s v="7 Series"/>
    <x v="1"/>
    <x v="5226"/>
    <n v="25014"/>
    <n v="145"/>
    <n v="57.599998470000003"/>
    <n v="3"/>
    <x v="1"/>
    <x v="0"/>
    <x v="0"/>
  </r>
  <r>
    <x v="0"/>
    <n v="37013"/>
    <s v="X1"/>
    <x v="0"/>
    <x v="858"/>
    <n v="37840"/>
    <n v="20"/>
    <n v="68.900001529999997"/>
    <n v="2"/>
    <x v="0"/>
    <x v="0"/>
    <x v="0"/>
  </r>
  <r>
    <x v="0"/>
    <n v="37014"/>
    <s v="2 Series"/>
    <x v="1"/>
    <x v="2251"/>
    <n v="45061"/>
    <n v="135"/>
    <n v="141.1999969"/>
    <n v="1.5"/>
    <x v="1"/>
    <x v="3"/>
    <x v="0"/>
  </r>
  <r>
    <x v="0"/>
    <n v="37015"/>
    <s v="1 Series"/>
    <x v="4"/>
    <x v="1798"/>
    <n v="9945"/>
    <n v="145"/>
    <n v="36.700000760000002"/>
    <n v="1.5"/>
    <x v="1"/>
    <x v="1"/>
    <x v="0"/>
  </r>
  <r>
    <x v="0"/>
    <n v="37016"/>
    <s v="1 Series"/>
    <x v="1"/>
    <x v="223"/>
    <n v="15887"/>
    <n v="145"/>
    <n v="39.799999239999998"/>
    <n v="3"/>
    <x v="1"/>
    <x v="1"/>
    <x v="0"/>
  </r>
  <r>
    <x v="0"/>
    <n v="37017"/>
    <s v="5 Series"/>
    <x v="1"/>
    <x v="1041"/>
    <n v="21728"/>
    <n v="145"/>
    <n v="65.699996949999999"/>
    <n v="2"/>
    <x v="1"/>
    <x v="0"/>
    <x v="0"/>
  </r>
  <r>
    <x v="0"/>
    <n v="37018"/>
    <s v="2 Series"/>
    <x v="4"/>
    <x v="1262"/>
    <n v="3924"/>
    <n v="145"/>
    <n v="50.400001529999997"/>
    <n v="1.5"/>
    <x v="1"/>
    <x v="1"/>
    <x v="0"/>
  </r>
  <r>
    <x v="0"/>
    <n v="37019"/>
    <s v="3 Series"/>
    <x v="4"/>
    <x v="3075"/>
    <n v="13138"/>
    <n v="145"/>
    <n v="54.299999239999998"/>
    <n v="1.5"/>
    <x v="1"/>
    <x v="1"/>
    <x v="0"/>
  </r>
  <r>
    <x v="0"/>
    <n v="37020"/>
    <s v="3 Series"/>
    <x v="5"/>
    <x v="8755"/>
    <n v="50713"/>
    <n v="125"/>
    <n v="51.400001529999997"/>
    <n v="2"/>
    <x v="1"/>
    <x v="1"/>
    <x v="0"/>
  </r>
  <r>
    <x v="0"/>
    <n v="37021"/>
    <s v="2 Series"/>
    <x v="0"/>
    <x v="8756"/>
    <n v="18840"/>
    <n v="125"/>
    <n v="52.299999239999998"/>
    <n v="1.5"/>
    <x v="0"/>
    <x v="1"/>
    <x v="0"/>
  </r>
  <r>
    <x v="0"/>
    <n v="37022"/>
    <s v="1 Series"/>
    <x v="2"/>
    <x v="2280"/>
    <n v="5771"/>
    <n v="145"/>
    <n v="55.5"/>
    <n v="1.5"/>
    <x v="1"/>
    <x v="1"/>
    <x v="0"/>
  </r>
  <r>
    <x v="0"/>
    <n v="37023"/>
    <s v="1 Series"/>
    <x v="3"/>
    <x v="3171"/>
    <n v="31086"/>
    <n v="235"/>
    <n v="37.700000760000002"/>
    <n v="3"/>
    <x v="1"/>
    <x v="1"/>
    <x v="0"/>
  </r>
  <r>
    <x v="0"/>
    <n v="37024"/>
    <s v="1 Series"/>
    <x v="0"/>
    <x v="1800"/>
    <n v="19568"/>
    <n v="0"/>
    <n v="78.5"/>
    <n v="1.5"/>
    <x v="0"/>
    <x v="0"/>
    <x v="0"/>
  </r>
  <r>
    <x v="0"/>
    <n v="37025"/>
    <s v="1 Series"/>
    <x v="6"/>
    <x v="3202"/>
    <n v="53050"/>
    <n v="300"/>
    <n v="35.299999239999998"/>
    <n v="3"/>
    <x v="0"/>
    <x v="1"/>
    <x v="0"/>
  </r>
  <r>
    <x v="0"/>
    <n v="37026"/>
    <s v="3 Series"/>
    <x v="3"/>
    <x v="1027"/>
    <n v="58223"/>
    <n v="20"/>
    <n v="68.900001529999997"/>
    <n v="2"/>
    <x v="0"/>
    <x v="0"/>
    <x v="0"/>
  </r>
  <r>
    <x v="0"/>
    <n v="37027"/>
    <s v="X3"/>
    <x v="5"/>
    <x v="1798"/>
    <n v="39744"/>
    <n v="145"/>
    <n v="54.299999239999998"/>
    <n v="2"/>
    <x v="1"/>
    <x v="0"/>
    <x v="0"/>
  </r>
  <r>
    <x v="0"/>
    <n v="37028"/>
    <s v="1 Series"/>
    <x v="5"/>
    <x v="2861"/>
    <n v="64716"/>
    <n v="30"/>
    <n v="65.699996949999999"/>
    <n v="2"/>
    <x v="0"/>
    <x v="0"/>
    <x v="0"/>
  </r>
  <r>
    <x v="0"/>
    <n v="37029"/>
    <s v="2 Series"/>
    <x v="0"/>
    <x v="75"/>
    <n v="30857"/>
    <n v="20"/>
    <n v="68.900001529999997"/>
    <n v="2"/>
    <x v="1"/>
    <x v="0"/>
    <x v="0"/>
  </r>
  <r>
    <x v="0"/>
    <n v="37030"/>
    <s v="X5"/>
    <x v="0"/>
    <x v="282"/>
    <n v="52816"/>
    <n v="160"/>
    <n v="50.400001529999997"/>
    <n v="2"/>
    <x v="1"/>
    <x v="0"/>
    <x v="0"/>
  </r>
  <r>
    <x v="0"/>
    <n v="37031"/>
    <s v="3 Series"/>
    <x v="4"/>
    <x v="2129"/>
    <n v="29065"/>
    <n v="145"/>
    <n v="64.199996949999999"/>
    <n v="2"/>
    <x v="1"/>
    <x v="0"/>
    <x v="0"/>
  </r>
  <r>
    <x v="0"/>
    <n v="37032"/>
    <s v="1 Series"/>
    <x v="10"/>
    <x v="7044"/>
    <n v="60000"/>
    <n v="125"/>
    <n v="60.099998470000003"/>
    <n v="2"/>
    <x v="0"/>
    <x v="0"/>
    <x v="0"/>
  </r>
  <r>
    <x v="0"/>
    <n v="37033"/>
    <s v="2 Series"/>
    <x v="0"/>
    <x v="858"/>
    <n v="11576"/>
    <n v="30"/>
    <n v="64.199996949999999"/>
    <n v="2"/>
    <x v="1"/>
    <x v="0"/>
    <x v="0"/>
  </r>
  <r>
    <x v="0"/>
    <n v="37034"/>
    <s v="2 Series"/>
    <x v="5"/>
    <x v="3149"/>
    <n v="38902"/>
    <n v="260"/>
    <n v="37.200000760000002"/>
    <n v="3"/>
    <x v="1"/>
    <x v="1"/>
    <x v="0"/>
  </r>
  <r>
    <x v="0"/>
    <n v="37035"/>
    <s v="M4"/>
    <x v="5"/>
    <x v="1883"/>
    <n v="35284"/>
    <n v="300"/>
    <n v="34"/>
    <n v="3"/>
    <x v="1"/>
    <x v="1"/>
    <x v="0"/>
  </r>
  <r>
    <x v="0"/>
    <n v="37036"/>
    <s v="4 Series"/>
    <x v="1"/>
    <x v="248"/>
    <n v="26162"/>
    <n v="145"/>
    <n v="58.900001529999997"/>
    <n v="2"/>
    <x v="1"/>
    <x v="0"/>
    <x v="0"/>
  </r>
  <r>
    <x v="0"/>
    <n v="37037"/>
    <s v="5 Series"/>
    <x v="0"/>
    <x v="5336"/>
    <n v="41431"/>
    <n v="160"/>
    <n v="51.400001529999997"/>
    <n v="3"/>
    <x v="1"/>
    <x v="0"/>
    <x v="0"/>
  </r>
  <r>
    <x v="0"/>
    <n v="37038"/>
    <s v="1 Series"/>
    <x v="3"/>
    <x v="2839"/>
    <n v="21061"/>
    <n v="145"/>
    <n v="48.700000760000002"/>
    <n v="1.6000000240000001"/>
    <x v="1"/>
    <x v="1"/>
    <x v="0"/>
  </r>
  <r>
    <x v="0"/>
    <n v="37039"/>
    <s v="X5"/>
    <x v="0"/>
    <x v="941"/>
    <n v="41464"/>
    <n v="0"/>
    <n v="85.599998470000003"/>
    <n v="2"/>
    <x v="1"/>
    <x v="3"/>
    <x v="0"/>
  </r>
  <r>
    <x v="0"/>
    <n v="37040"/>
    <s v="4 Series"/>
    <x v="0"/>
    <x v="5264"/>
    <n v="37683"/>
    <n v="30"/>
    <n v="62.799999239999998"/>
    <n v="2"/>
    <x v="0"/>
    <x v="0"/>
    <x v="0"/>
  </r>
  <r>
    <x v="0"/>
    <n v="37041"/>
    <s v="2 Series"/>
    <x v="0"/>
    <x v="8757"/>
    <n v="17748"/>
    <n v="125"/>
    <n v="57.599998470000003"/>
    <n v="2"/>
    <x v="1"/>
    <x v="0"/>
    <x v="0"/>
  </r>
  <r>
    <x v="0"/>
    <n v="37042"/>
    <s v="4 Series"/>
    <x v="0"/>
    <x v="1381"/>
    <n v="77784"/>
    <n v="30"/>
    <n v="65.699996949999999"/>
    <n v="2"/>
    <x v="1"/>
    <x v="0"/>
    <x v="0"/>
  </r>
  <r>
    <x v="0"/>
    <n v="37043"/>
    <s v="X4"/>
    <x v="0"/>
    <x v="792"/>
    <n v="43751"/>
    <n v="145"/>
    <n v="54.299999239999998"/>
    <n v="2"/>
    <x v="1"/>
    <x v="0"/>
    <x v="0"/>
  </r>
  <r>
    <x v="0"/>
    <n v="37044"/>
    <s v="1 Series"/>
    <x v="0"/>
    <x v="173"/>
    <n v="47324"/>
    <n v="30"/>
    <n v="65.699996949999999"/>
    <n v="2"/>
    <x v="0"/>
    <x v="0"/>
    <x v="0"/>
  </r>
  <r>
    <x v="0"/>
    <n v="37045"/>
    <s v="1 Series"/>
    <x v="0"/>
    <x v="1835"/>
    <n v="36240"/>
    <n v="0"/>
    <n v="83.099998470000003"/>
    <n v="1.5"/>
    <x v="0"/>
    <x v="0"/>
    <x v="0"/>
  </r>
  <r>
    <x v="0"/>
    <n v="37046"/>
    <s v="1 Series"/>
    <x v="5"/>
    <x v="1008"/>
    <n v="38573"/>
    <n v="20"/>
    <n v="68.900001529999997"/>
    <n v="1.5"/>
    <x v="1"/>
    <x v="0"/>
    <x v="0"/>
  </r>
  <r>
    <x v="0"/>
    <n v="37047"/>
    <s v="5 Series"/>
    <x v="0"/>
    <x v="197"/>
    <n v="33740"/>
    <n v="30"/>
    <n v="65.699996949999999"/>
    <n v="2"/>
    <x v="1"/>
    <x v="0"/>
    <x v="0"/>
  </r>
  <r>
    <x v="0"/>
    <n v="37048"/>
    <s v="1 Series"/>
    <x v="0"/>
    <x v="8758"/>
    <n v="33149"/>
    <n v="0"/>
    <n v="78.5"/>
    <n v="1.5"/>
    <x v="0"/>
    <x v="0"/>
    <x v="0"/>
  </r>
  <r>
    <x v="0"/>
    <n v="37049"/>
    <s v="3 Series"/>
    <x v="6"/>
    <x v="49"/>
    <n v="70796"/>
    <n v="160"/>
    <n v="50.400001529999997"/>
    <n v="3"/>
    <x v="1"/>
    <x v="0"/>
    <x v="0"/>
  </r>
  <r>
    <x v="0"/>
    <n v="37050"/>
    <s v="3 Series"/>
    <x v="0"/>
    <x v="2924"/>
    <n v="38206"/>
    <n v="30"/>
    <n v="64.199996949999999"/>
    <n v="2"/>
    <x v="0"/>
    <x v="0"/>
    <x v="0"/>
  </r>
  <r>
    <x v="0"/>
    <n v="37051"/>
    <s v="5 Series"/>
    <x v="5"/>
    <x v="1364"/>
    <n v="52217"/>
    <n v="125"/>
    <n v="60.099998470000003"/>
    <n v="2"/>
    <x v="0"/>
    <x v="0"/>
    <x v="0"/>
  </r>
  <r>
    <x v="0"/>
    <n v="37052"/>
    <s v="3 Series"/>
    <x v="0"/>
    <x v="2927"/>
    <n v="45223"/>
    <n v="0"/>
    <n v="134.5"/>
    <n v="2"/>
    <x v="1"/>
    <x v="3"/>
    <x v="0"/>
  </r>
  <r>
    <x v="0"/>
    <n v="37053"/>
    <s v="6 Series"/>
    <x v="1"/>
    <x v="1903"/>
    <n v="28062"/>
    <n v="145"/>
    <n v="48.700000760000002"/>
    <n v="3"/>
    <x v="1"/>
    <x v="0"/>
    <x v="0"/>
  </r>
  <r>
    <x v="0"/>
    <n v="37054"/>
    <s v="3 Series"/>
    <x v="0"/>
    <x v="5264"/>
    <n v="40217"/>
    <n v="0"/>
    <n v="148.6999969"/>
    <n v="2"/>
    <x v="1"/>
    <x v="3"/>
    <x v="0"/>
  </r>
  <r>
    <x v="0"/>
    <n v="37055"/>
    <s v="1 Series"/>
    <x v="3"/>
    <x v="229"/>
    <n v="32097"/>
    <n v="145"/>
    <n v="50.400001529999997"/>
    <n v="1.6000000240000001"/>
    <x v="0"/>
    <x v="1"/>
    <x v="0"/>
  </r>
  <r>
    <x v="0"/>
    <n v="37056"/>
    <s v="2 Series"/>
    <x v="1"/>
    <x v="3155"/>
    <n v="16309"/>
    <n v="145"/>
    <n v="65.699996949999999"/>
    <n v="2"/>
    <x v="0"/>
    <x v="0"/>
    <x v="0"/>
  </r>
  <r>
    <x v="0"/>
    <n v="37057"/>
    <s v="1 Series"/>
    <x v="0"/>
    <x v="8759"/>
    <n v="46170"/>
    <n v="20"/>
    <n v="70.599998470000003"/>
    <n v="1.5"/>
    <x v="0"/>
    <x v="0"/>
    <x v="0"/>
  </r>
  <r>
    <x v="0"/>
    <n v="37058"/>
    <s v="5 Series"/>
    <x v="4"/>
    <x v="251"/>
    <n v="23640"/>
    <n v="135"/>
    <n v="156.8999939"/>
    <n v="2"/>
    <x v="1"/>
    <x v="3"/>
    <x v="0"/>
  </r>
  <r>
    <x v="0"/>
    <n v="37059"/>
    <s v="3 Series"/>
    <x v="0"/>
    <x v="1364"/>
    <n v="33332"/>
    <n v="125"/>
    <n v="54.299999239999998"/>
    <n v="1.5"/>
    <x v="1"/>
    <x v="1"/>
    <x v="0"/>
  </r>
  <r>
    <x v="0"/>
    <n v="37060"/>
    <s v="X1"/>
    <x v="3"/>
    <x v="8760"/>
    <n v="49599"/>
    <n v="160"/>
    <n v="52.299999239999998"/>
    <n v="2"/>
    <x v="1"/>
    <x v="0"/>
    <x v="0"/>
  </r>
  <r>
    <x v="0"/>
    <n v="37061"/>
    <s v="1 Series"/>
    <x v="0"/>
    <x v="257"/>
    <n v="26855"/>
    <n v="235"/>
    <n v="37.700000760000002"/>
    <n v="3"/>
    <x v="1"/>
    <x v="1"/>
    <x v="0"/>
  </r>
  <r>
    <x v="0"/>
    <n v="37062"/>
    <s v="1 Series"/>
    <x v="0"/>
    <x v="7806"/>
    <n v="31615"/>
    <n v="0"/>
    <n v="78.5"/>
    <n v="1.5"/>
    <x v="0"/>
    <x v="0"/>
    <x v="0"/>
  </r>
  <r>
    <x v="0"/>
    <n v="37063"/>
    <s v="1 Series"/>
    <x v="6"/>
    <x v="2765"/>
    <n v="63299"/>
    <n v="20"/>
    <n v="68.900001529999997"/>
    <n v="2"/>
    <x v="0"/>
    <x v="0"/>
    <x v="0"/>
  </r>
  <r>
    <x v="0"/>
    <n v="37064"/>
    <s v="1 Series"/>
    <x v="5"/>
    <x v="229"/>
    <n v="23905"/>
    <n v="20"/>
    <n v="72.400001529999997"/>
    <n v="1.5"/>
    <x v="0"/>
    <x v="0"/>
    <x v="0"/>
  </r>
  <r>
    <x v="0"/>
    <n v="37065"/>
    <s v="X1"/>
    <x v="6"/>
    <x v="131"/>
    <n v="42023"/>
    <n v="160"/>
    <n v="51.400001529999997"/>
    <n v="2"/>
    <x v="0"/>
    <x v="0"/>
    <x v="0"/>
  </r>
  <r>
    <x v="0"/>
    <n v="37066"/>
    <s v="X1"/>
    <x v="1"/>
    <x v="2295"/>
    <n v="60703"/>
    <n v="145"/>
    <n v="65.699996949999999"/>
    <n v="2"/>
    <x v="1"/>
    <x v="0"/>
    <x v="0"/>
  </r>
  <r>
    <x v="0"/>
    <n v="37067"/>
    <s v="X5"/>
    <x v="0"/>
    <x v="3161"/>
    <n v="46683"/>
    <n v="200"/>
    <n v="47.099998470000003"/>
    <n v="3"/>
    <x v="1"/>
    <x v="0"/>
    <x v="0"/>
  </r>
  <r>
    <x v="0"/>
    <n v="37068"/>
    <s v="2 Series"/>
    <x v="6"/>
    <x v="229"/>
    <n v="61819"/>
    <n v="30"/>
    <n v="62.799999239999998"/>
    <n v="2"/>
    <x v="0"/>
    <x v="0"/>
    <x v="0"/>
  </r>
  <r>
    <x v="0"/>
    <n v="37069"/>
    <s v="2 Series"/>
    <x v="0"/>
    <x v="1638"/>
    <n v="32878"/>
    <n v="125"/>
    <n v="52.299999239999998"/>
    <n v="1.5"/>
    <x v="0"/>
    <x v="1"/>
    <x v="0"/>
  </r>
  <r>
    <x v="0"/>
    <n v="37070"/>
    <s v="2 Series"/>
    <x v="1"/>
    <x v="1643"/>
    <n v="4240"/>
    <n v="30"/>
    <n v="55.400001529999997"/>
    <n v="1.5"/>
    <x v="0"/>
    <x v="1"/>
    <x v="0"/>
  </r>
  <r>
    <x v="0"/>
    <n v="37071"/>
    <s v="6 Series"/>
    <x v="0"/>
    <x v="2829"/>
    <n v="50475"/>
    <n v="200"/>
    <n v="49.599998470000003"/>
    <n v="3"/>
    <x v="1"/>
    <x v="0"/>
    <x v="0"/>
  </r>
  <r>
    <x v="0"/>
    <n v="37072"/>
    <s v="X5"/>
    <x v="0"/>
    <x v="1903"/>
    <n v="57146"/>
    <n v="160"/>
    <n v="50.400001529999997"/>
    <n v="2"/>
    <x v="1"/>
    <x v="0"/>
    <x v="0"/>
  </r>
  <r>
    <x v="0"/>
    <n v="37073"/>
    <s v="1 Series"/>
    <x v="1"/>
    <x v="1650"/>
    <n v="14597"/>
    <n v="145"/>
    <n v="72.400001529999997"/>
    <n v="1.5"/>
    <x v="1"/>
    <x v="0"/>
    <x v="0"/>
  </r>
  <r>
    <x v="0"/>
    <n v="37074"/>
    <s v="4 Series"/>
    <x v="1"/>
    <x v="257"/>
    <n v="33711"/>
    <n v="145"/>
    <n v="65.699996949999999"/>
    <n v="2"/>
    <x v="1"/>
    <x v="0"/>
    <x v="0"/>
  </r>
  <r>
    <x v="0"/>
    <n v="37075"/>
    <s v="3 Series"/>
    <x v="0"/>
    <x v="1638"/>
    <n v="92300"/>
    <n v="0"/>
    <n v="148.6999969"/>
    <n v="2"/>
    <x v="1"/>
    <x v="3"/>
    <x v="0"/>
  </r>
  <r>
    <x v="0"/>
    <n v="37076"/>
    <s v="2 Series"/>
    <x v="0"/>
    <x v="8761"/>
    <n v="17574"/>
    <n v="125"/>
    <n v="51.400001529999997"/>
    <n v="1.5"/>
    <x v="1"/>
    <x v="1"/>
    <x v="0"/>
  </r>
  <r>
    <x v="0"/>
    <n v="37077"/>
    <s v="1 Series"/>
    <x v="8"/>
    <x v="261"/>
    <n v="98000"/>
    <n v="125"/>
    <n v="58.900001529999997"/>
    <n v="2"/>
    <x v="0"/>
    <x v="0"/>
    <x v="0"/>
  </r>
  <r>
    <x v="0"/>
    <n v="37078"/>
    <s v="6 Series"/>
    <x v="14"/>
    <x v="222"/>
    <n v="84000"/>
    <n v="305"/>
    <n v="24.600000380000001"/>
    <n v="4.4000000950000002"/>
    <x v="1"/>
    <x v="1"/>
    <x v="0"/>
  </r>
  <r>
    <x v="0"/>
    <n v="37079"/>
    <s v="M3"/>
    <x v="3"/>
    <x v="7624"/>
    <n v="30500"/>
    <n v="570"/>
    <n v="24.600000380000001"/>
    <n v="4"/>
    <x v="2"/>
    <x v="1"/>
    <x v="1"/>
  </r>
  <r>
    <x v="0"/>
    <n v="37080"/>
    <s v="3 Series"/>
    <x v="21"/>
    <x v="8762"/>
    <n v="90000"/>
    <n v="325"/>
    <n v="27.700000760000002"/>
    <n v="3"/>
    <x v="1"/>
    <x v="1"/>
    <x v="0"/>
  </r>
  <r>
    <x v="0"/>
    <n v="37081"/>
    <s v="3 Series"/>
    <x v="0"/>
    <x v="247"/>
    <n v="24500"/>
    <n v="0"/>
    <n v="134.5"/>
    <n v="2"/>
    <x v="1"/>
    <x v="3"/>
    <x v="0"/>
  </r>
  <r>
    <x v="0"/>
    <n v="37082"/>
    <s v="1 Series"/>
    <x v="0"/>
    <x v="1901"/>
    <n v="27199"/>
    <n v="0"/>
    <n v="83.099998470000003"/>
    <n v="1.5"/>
    <x v="0"/>
    <x v="0"/>
    <x v="0"/>
  </r>
  <r>
    <x v="0"/>
    <n v="37083"/>
    <s v="1 Series"/>
    <x v="8"/>
    <x v="6469"/>
    <n v="40488"/>
    <n v="30"/>
    <n v="62.799999239999998"/>
    <n v="2"/>
    <x v="0"/>
    <x v="0"/>
    <x v="0"/>
  </r>
  <r>
    <x v="0"/>
    <n v="37084"/>
    <s v="3 Series"/>
    <x v="0"/>
    <x v="196"/>
    <n v="66986"/>
    <n v="30"/>
    <n v="65.699996949999999"/>
    <n v="2"/>
    <x v="1"/>
    <x v="0"/>
    <x v="0"/>
  </r>
  <r>
    <x v="0"/>
    <n v="37085"/>
    <s v="3 Series"/>
    <x v="1"/>
    <x v="8763"/>
    <n v="19400"/>
    <n v="145"/>
    <n v="64.199996949999999"/>
    <n v="2"/>
    <x v="0"/>
    <x v="0"/>
    <x v="0"/>
  </r>
  <r>
    <x v="0"/>
    <n v="37086"/>
    <s v="3 Series"/>
    <x v="5"/>
    <x v="8764"/>
    <n v="59799"/>
    <n v="30"/>
    <n v="62.799999239999998"/>
    <n v="2"/>
    <x v="1"/>
    <x v="0"/>
    <x v="0"/>
  </r>
  <r>
    <x v="0"/>
    <n v="37087"/>
    <s v="3 Series"/>
    <x v="3"/>
    <x v="8765"/>
    <n v="79144"/>
    <n v="30"/>
    <n v="62.799999239999998"/>
    <n v="2"/>
    <x v="1"/>
    <x v="0"/>
    <x v="0"/>
  </r>
  <r>
    <x v="0"/>
    <n v="37088"/>
    <s v="X4"/>
    <x v="0"/>
    <x v="248"/>
    <n v="23553"/>
    <n v="160"/>
    <n v="52.299999239999998"/>
    <n v="2"/>
    <x v="0"/>
    <x v="0"/>
    <x v="0"/>
  </r>
  <r>
    <x v="0"/>
    <n v="37089"/>
    <s v="1 Series"/>
    <x v="1"/>
    <x v="1638"/>
    <n v="19108"/>
    <n v="145"/>
    <n v="56.5"/>
    <n v="1.5"/>
    <x v="0"/>
    <x v="1"/>
    <x v="0"/>
  </r>
  <r>
    <x v="0"/>
    <n v="37090"/>
    <s v="X5"/>
    <x v="0"/>
    <x v="4254"/>
    <n v="41972"/>
    <n v="0"/>
    <n v="85.599998470000003"/>
    <n v="2"/>
    <x v="1"/>
    <x v="3"/>
    <x v="0"/>
  </r>
  <r>
    <x v="0"/>
    <n v="37091"/>
    <s v="3 Series"/>
    <x v="6"/>
    <x v="2799"/>
    <n v="47059"/>
    <n v="30"/>
    <n v="61.400001529999997"/>
    <n v="2"/>
    <x v="0"/>
    <x v="0"/>
    <x v="0"/>
  </r>
  <r>
    <x v="0"/>
    <n v="37092"/>
    <s v="5 Series"/>
    <x v="0"/>
    <x v="2251"/>
    <n v="30767"/>
    <n v="30"/>
    <n v="62.799999239999998"/>
    <n v="2"/>
    <x v="1"/>
    <x v="0"/>
    <x v="0"/>
  </r>
  <r>
    <x v="0"/>
    <n v="37093"/>
    <s v="5 Series"/>
    <x v="22"/>
    <x v="3280"/>
    <n v="99209"/>
    <n v="265"/>
    <n v="29.399999619999999"/>
    <n v="2"/>
    <x v="0"/>
    <x v="1"/>
    <x v="0"/>
  </r>
  <r>
    <x v="0"/>
    <n v="37094"/>
    <s v="1 Series"/>
    <x v="0"/>
    <x v="3050"/>
    <n v="35417"/>
    <n v="0"/>
    <n v="78.5"/>
    <n v="1.5"/>
    <x v="0"/>
    <x v="0"/>
    <x v="0"/>
  </r>
  <r>
    <x v="0"/>
    <n v="37095"/>
    <s v="1 Series"/>
    <x v="6"/>
    <x v="2934"/>
    <n v="31914"/>
    <n v="300"/>
    <n v="35.299999239999998"/>
    <n v="3"/>
    <x v="0"/>
    <x v="1"/>
    <x v="0"/>
  </r>
  <r>
    <x v="0"/>
    <n v="37096"/>
    <s v="4 Series"/>
    <x v="0"/>
    <x v="2934"/>
    <n v="57876"/>
    <n v="125"/>
    <n v="57.599998470000003"/>
    <n v="2"/>
    <x v="0"/>
    <x v="0"/>
    <x v="0"/>
  </r>
  <r>
    <x v="0"/>
    <n v="37097"/>
    <s v="X5"/>
    <x v="5"/>
    <x v="5158"/>
    <n v="21500"/>
    <n v="190"/>
    <n v="47.099998470000003"/>
    <n v="3"/>
    <x v="1"/>
    <x v="0"/>
    <x v="0"/>
  </r>
  <r>
    <x v="0"/>
    <n v="37098"/>
    <s v="7 Series"/>
    <x v="8"/>
    <x v="190"/>
    <n v="134000"/>
    <n v="250"/>
    <n v="41.5"/>
    <n v="3"/>
    <x v="1"/>
    <x v="0"/>
    <x v="0"/>
  </r>
  <r>
    <x v="0"/>
    <n v="37099"/>
    <s v="X1"/>
    <x v="3"/>
    <x v="1027"/>
    <n v="60665"/>
    <n v="160"/>
    <n v="52.299999239999998"/>
    <n v="2"/>
    <x v="1"/>
    <x v="0"/>
    <x v="0"/>
  </r>
  <r>
    <x v="0"/>
    <n v="37100"/>
    <s v="1 Series"/>
    <x v="5"/>
    <x v="89"/>
    <n v="82876"/>
    <n v="235"/>
    <n v="37.700000760000002"/>
    <n v="3"/>
    <x v="1"/>
    <x v="1"/>
    <x v="0"/>
  </r>
  <r>
    <x v="0"/>
    <n v="37101"/>
    <s v="5 Series"/>
    <x v="3"/>
    <x v="1027"/>
    <n v="178987"/>
    <n v="190"/>
    <n v="40.400001529999997"/>
    <n v="3"/>
    <x v="1"/>
    <x v="3"/>
    <x v="0"/>
  </r>
  <r>
    <x v="0"/>
    <n v="37102"/>
    <s v="1 Series"/>
    <x v="11"/>
    <x v="3108"/>
    <n v="80183"/>
    <n v="145"/>
    <n v="55.400001529999997"/>
    <n v="2"/>
    <x v="0"/>
    <x v="0"/>
    <x v="0"/>
  </r>
  <r>
    <x v="0"/>
    <n v="37103"/>
    <s v="3 Series"/>
    <x v="10"/>
    <x v="6001"/>
    <n v="118000"/>
    <n v="260"/>
    <n v="35.799999239999998"/>
    <n v="3"/>
    <x v="1"/>
    <x v="1"/>
    <x v="0"/>
  </r>
  <r>
    <x v="0"/>
    <n v="37104"/>
    <s v="1 Series"/>
    <x v="1"/>
    <x v="383"/>
    <n v="14646"/>
    <n v="30"/>
    <n v="65.699996949999999"/>
    <n v="2"/>
    <x v="0"/>
    <x v="0"/>
    <x v="0"/>
  </r>
  <r>
    <x v="0"/>
    <n v="37105"/>
    <s v="3 Series"/>
    <x v="16"/>
    <x v="2903"/>
    <n v="124200"/>
    <n v="260"/>
    <n v="40.900001529999997"/>
    <n v="2"/>
    <x v="1"/>
    <x v="0"/>
    <x v="0"/>
  </r>
  <r>
    <x v="0"/>
    <n v="37106"/>
    <s v="X5"/>
    <x v="8"/>
    <x v="5895"/>
    <n v="214000"/>
    <n v="300"/>
    <n v="37.700000760000002"/>
    <n v="3"/>
    <x v="1"/>
    <x v="0"/>
    <x v="0"/>
  </r>
  <r>
    <x v="0"/>
    <n v="37107"/>
    <s v="3 Series"/>
    <x v="13"/>
    <x v="66"/>
    <n v="122144"/>
    <n v="300"/>
    <n v="34"/>
    <n v="3"/>
    <x v="1"/>
    <x v="1"/>
    <x v="0"/>
  </r>
  <r>
    <x v="0"/>
    <n v="37108"/>
    <s v="4 Series"/>
    <x v="0"/>
    <x v="409"/>
    <n v="27203"/>
    <n v="125"/>
    <n v="58.900001529999997"/>
    <n v="2"/>
    <x v="1"/>
    <x v="0"/>
    <x v="0"/>
  </r>
  <r>
    <x v="0"/>
    <n v="37109"/>
    <s v="3 Series"/>
    <x v="11"/>
    <x v="66"/>
    <n v="66400"/>
    <n v="125"/>
    <n v="58.900001529999997"/>
    <n v="2"/>
    <x v="0"/>
    <x v="0"/>
    <x v="0"/>
  </r>
  <r>
    <x v="0"/>
    <n v="37110"/>
    <s v="X1"/>
    <x v="0"/>
    <x v="1047"/>
    <n v="45795"/>
    <n v="20"/>
    <n v="68.900001529999997"/>
    <n v="2"/>
    <x v="0"/>
    <x v="0"/>
    <x v="0"/>
  </r>
  <r>
    <x v="0"/>
    <n v="37111"/>
    <s v="2 Series"/>
    <x v="1"/>
    <x v="229"/>
    <n v="79715"/>
    <n v="125"/>
    <n v="60.099998470000003"/>
    <n v="2"/>
    <x v="1"/>
    <x v="0"/>
    <x v="0"/>
  </r>
  <r>
    <x v="0"/>
    <n v="37112"/>
    <s v="2 Series"/>
    <x v="0"/>
    <x v="8766"/>
    <n v="31838"/>
    <n v="125"/>
    <n v="51.400001529999997"/>
    <n v="1.5"/>
    <x v="1"/>
    <x v="1"/>
    <x v="0"/>
  </r>
  <r>
    <x v="0"/>
    <n v="37113"/>
    <s v="3 Series"/>
    <x v="5"/>
    <x v="816"/>
    <n v="30000"/>
    <n v="125"/>
    <n v="60.099998470000003"/>
    <n v="2"/>
    <x v="0"/>
    <x v="0"/>
    <x v="0"/>
  </r>
  <r>
    <x v="0"/>
    <n v="37114"/>
    <s v="5 Series"/>
    <x v="5"/>
    <x v="858"/>
    <n v="50700"/>
    <n v="125"/>
    <n v="60.099998470000003"/>
    <n v="2"/>
    <x v="1"/>
    <x v="0"/>
    <x v="0"/>
  </r>
  <r>
    <x v="0"/>
    <n v="37115"/>
    <s v="3 Series"/>
    <x v="18"/>
    <x v="6341"/>
    <n v="85452"/>
    <n v="330"/>
    <n v="33.599998470000003"/>
    <n v="2"/>
    <x v="1"/>
    <x v="1"/>
    <x v="0"/>
  </r>
  <r>
    <x v="0"/>
    <n v="37116"/>
    <s v="1 Series"/>
    <x v="8"/>
    <x v="261"/>
    <n v="92000"/>
    <n v="145"/>
    <n v="49.599998470000003"/>
    <n v="1.6000000240000001"/>
    <x v="0"/>
    <x v="1"/>
    <x v="0"/>
  </r>
  <r>
    <x v="0"/>
    <n v="37117"/>
    <s v="1 Series"/>
    <x v="0"/>
    <x v="383"/>
    <n v="62000"/>
    <n v="235"/>
    <n v="37.700000760000002"/>
    <n v="3"/>
    <x v="1"/>
    <x v="1"/>
    <x v="0"/>
  </r>
  <r>
    <x v="0"/>
    <n v="37118"/>
    <s v="1 Series"/>
    <x v="4"/>
    <x v="1643"/>
    <n v="14287"/>
    <n v="145"/>
    <n v="65.699996949999999"/>
    <n v="2"/>
    <x v="0"/>
    <x v="0"/>
    <x v="0"/>
  </r>
  <r>
    <x v="0"/>
    <n v="37119"/>
    <s v="5 Series"/>
    <x v="0"/>
    <x v="1206"/>
    <n v="42803"/>
    <n v="30"/>
    <n v="62.799999239999998"/>
    <n v="2"/>
    <x v="1"/>
    <x v="0"/>
    <x v="0"/>
  </r>
  <r>
    <x v="0"/>
    <n v="37120"/>
    <s v="3 Series"/>
    <x v="1"/>
    <x v="2829"/>
    <n v="28091"/>
    <n v="135"/>
    <n v="134.5"/>
    <n v="2"/>
    <x v="1"/>
    <x v="3"/>
    <x v="0"/>
  </r>
  <r>
    <x v="0"/>
    <n v="37121"/>
    <s v="4 Series"/>
    <x v="0"/>
    <x v="4324"/>
    <n v="60464"/>
    <n v="30"/>
    <n v="65.699996949999999"/>
    <n v="2"/>
    <x v="1"/>
    <x v="0"/>
    <x v="0"/>
  </r>
  <r>
    <x v="0"/>
    <n v="37122"/>
    <s v="6 Series"/>
    <x v="8"/>
    <x v="3075"/>
    <n v="27352"/>
    <n v="160"/>
    <n v="51.400001529999997"/>
    <n v="3"/>
    <x v="1"/>
    <x v="0"/>
    <x v="1"/>
  </r>
  <r>
    <x v="0"/>
    <n v="37123"/>
    <s v="3 Series"/>
    <x v="0"/>
    <x v="997"/>
    <n v="68458"/>
    <n v="0"/>
    <n v="148.6999969"/>
    <n v="2"/>
    <x v="1"/>
    <x v="3"/>
    <x v="0"/>
  </r>
  <r>
    <x v="0"/>
    <n v="37124"/>
    <s v="1 Series"/>
    <x v="1"/>
    <x v="858"/>
    <n v="16398"/>
    <n v="20"/>
    <n v="70.599998470000003"/>
    <n v="1.5"/>
    <x v="0"/>
    <x v="0"/>
    <x v="0"/>
  </r>
  <r>
    <x v="0"/>
    <n v="37125"/>
    <s v="3 Series"/>
    <x v="4"/>
    <x v="2129"/>
    <n v="32117"/>
    <n v="145"/>
    <n v="64.199996949999999"/>
    <n v="2"/>
    <x v="1"/>
    <x v="0"/>
    <x v="0"/>
  </r>
  <r>
    <x v="0"/>
    <n v="37126"/>
    <s v="1 Series"/>
    <x v="0"/>
    <x v="2861"/>
    <n v="23407"/>
    <n v="0"/>
    <n v="78.5"/>
    <n v="1.5"/>
    <x v="0"/>
    <x v="0"/>
    <x v="0"/>
  </r>
  <r>
    <x v="0"/>
    <n v="37127"/>
    <s v="4 Series"/>
    <x v="1"/>
    <x v="1206"/>
    <n v="62111"/>
    <n v="20"/>
    <n v="70.599998470000003"/>
    <n v="2"/>
    <x v="1"/>
    <x v="0"/>
    <x v="0"/>
  </r>
  <r>
    <x v="0"/>
    <n v="37128"/>
    <s v="5 Series"/>
    <x v="0"/>
    <x v="1047"/>
    <n v="80823"/>
    <n v="30"/>
    <n v="62.799999239999998"/>
    <n v="2"/>
    <x v="1"/>
    <x v="0"/>
    <x v="0"/>
  </r>
  <r>
    <x v="0"/>
    <n v="37129"/>
    <s v="1 Series"/>
    <x v="1"/>
    <x v="3170"/>
    <n v="83923"/>
    <n v="145"/>
    <n v="83.099998470000003"/>
    <n v="1.5"/>
    <x v="0"/>
    <x v="0"/>
    <x v="0"/>
  </r>
  <r>
    <x v="0"/>
    <n v="37130"/>
    <s v="1 Series"/>
    <x v="0"/>
    <x v="776"/>
    <n v="47413"/>
    <n v="0"/>
    <n v="83.099998470000003"/>
    <n v="1.5"/>
    <x v="0"/>
    <x v="0"/>
    <x v="0"/>
  </r>
  <r>
    <x v="0"/>
    <n v="37131"/>
    <s v="X1"/>
    <x v="3"/>
    <x v="131"/>
    <n v="53540"/>
    <n v="160"/>
    <n v="52.299999239999998"/>
    <n v="2"/>
    <x v="1"/>
    <x v="0"/>
    <x v="0"/>
  </r>
  <r>
    <x v="0"/>
    <n v="37132"/>
    <s v="2 Series"/>
    <x v="0"/>
    <x v="81"/>
    <n v="30626"/>
    <n v="20"/>
    <n v="72.400001529999997"/>
    <n v="1.5"/>
    <x v="1"/>
    <x v="0"/>
    <x v="0"/>
  </r>
  <r>
    <x v="0"/>
    <n v="37133"/>
    <s v="4 Series"/>
    <x v="0"/>
    <x v="3188"/>
    <n v="60975"/>
    <n v="20"/>
    <n v="70.599998470000003"/>
    <n v="2"/>
    <x v="1"/>
    <x v="0"/>
    <x v="0"/>
  </r>
  <r>
    <x v="0"/>
    <n v="37134"/>
    <s v="1 Series"/>
    <x v="5"/>
    <x v="2861"/>
    <n v="56278"/>
    <n v="20"/>
    <n v="70.599998470000003"/>
    <n v="1.5"/>
    <x v="0"/>
    <x v="0"/>
    <x v="0"/>
  </r>
  <r>
    <x v="0"/>
    <n v="37135"/>
    <s v="2 Series"/>
    <x v="5"/>
    <x v="1901"/>
    <n v="90836"/>
    <n v="30"/>
    <n v="62.799999239999998"/>
    <n v="2"/>
    <x v="1"/>
    <x v="0"/>
    <x v="0"/>
  </r>
  <r>
    <x v="0"/>
    <n v="37136"/>
    <s v="4 Series"/>
    <x v="5"/>
    <x v="2845"/>
    <n v="54213"/>
    <n v="30"/>
    <n v="65.699996949999999"/>
    <n v="2"/>
    <x v="1"/>
    <x v="0"/>
    <x v="0"/>
  </r>
  <r>
    <x v="0"/>
    <n v="37137"/>
    <s v="2 Series"/>
    <x v="0"/>
    <x v="2637"/>
    <n v="66543"/>
    <n v="145"/>
    <n v="55.400001529999997"/>
    <n v="2"/>
    <x v="1"/>
    <x v="0"/>
    <x v="0"/>
  </r>
  <r>
    <x v="0"/>
    <n v="37138"/>
    <s v="2 Series"/>
    <x v="0"/>
    <x v="5204"/>
    <n v="31540"/>
    <n v="30"/>
    <n v="62.799999239999998"/>
    <n v="2"/>
    <x v="1"/>
    <x v="0"/>
    <x v="0"/>
  </r>
  <r>
    <x v="0"/>
    <n v="37139"/>
    <s v="5 Series"/>
    <x v="8"/>
    <x v="96"/>
    <n v="86674"/>
    <n v="235"/>
    <n v="43.5"/>
    <n v="3"/>
    <x v="1"/>
    <x v="0"/>
    <x v="0"/>
  </r>
  <r>
    <x v="0"/>
    <n v="37140"/>
    <s v="2 Series"/>
    <x v="0"/>
    <x v="2826"/>
    <n v="49981"/>
    <n v="20"/>
    <n v="72.400001529999997"/>
    <n v="1.5"/>
    <x v="1"/>
    <x v="0"/>
    <x v="0"/>
  </r>
  <r>
    <x v="0"/>
    <n v="37141"/>
    <s v="4 Series"/>
    <x v="1"/>
    <x v="4266"/>
    <n v="30949"/>
    <n v="30"/>
    <n v="65.699996949999999"/>
    <n v="2"/>
    <x v="1"/>
    <x v="0"/>
    <x v="0"/>
  </r>
  <r>
    <x v="0"/>
    <n v="37142"/>
    <s v="1 Series"/>
    <x v="0"/>
    <x v="1001"/>
    <n v="40911"/>
    <n v="20"/>
    <n v="70.599998470000003"/>
    <n v="1.5"/>
    <x v="0"/>
    <x v="0"/>
    <x v="0"/>
  </r>
  <r>
    <x v="0"/>
    <n v="37143"/>
    <s v="1 Series"/>
    <x v="0"/>
    <x v="1364"/>
    <n v="20467"/>
    <n v="20"/>
    <n v="70.599998470000003"/>
    <n v="1.5"/>
    <x v="0"/>
    <x v="0"/>
    <x v="0"/>
  </r>
  <r>
    <x v="0"/>
    <n v="37144"/>
    <s v="4 Series"/>
    <x v="4"/>
    <x v="2619"/>
    <n v="12086"/>
    <n v="145"/>
    <n v="46.299999239999998"/>
    <n v="2"/>
    <x v="0"/>
    <x v="1"/>
    <x v="0"/>
  </r>
  <r>
    <x v="0"/>
    <n v="37145"/>
    <s v="3 Series"/>
    <x v="0"/>
    <x v="2295"/>
    <n v="43527"/>
    <n v="125"/>
    <n v="60.099998470000003"/>
    <n v="2"/>
    <x v="1"/>
    <x v="0"/>
    <x v="0"/>
  </r>
  <r>
    <x v="0"/>
    <n v="37146"/>
    <s v="1 Series"/>
    <x v="1"/>
    <x v="5218"/>
    <n v="12952"/>
    <n v="200"/>
    <n v="39.799999239999998"/>
    <n v="3"/>
    <x v="1"/>
    <x v="1"/>
    <x v="0"/>
  </r>
  <r>
    <x v="0"/>
    <n v="37147"/>
    <s v="2 Series"/>
    <x v="0"/>
    <x v="3057"/>
    <n v="18933"/>
    <n v="125"/>
    <n v="52.299999239999998"/>
    <n v="1.5"/>
    <x v="0"/>
    <x v="1"/>
    <x v="0"/>
  </r>
  <r>
    <x v="0"/>
    <n v="37148"/>
    <s v="3 Series"/>
    <x v="5"/>
    <x v="3097"/>
    <n v="65412"/>
    <n v="20"/>
    <n v="68.900001529999997"/>
    <n v="2"/>
    <x v="0"/>
    <x v="0"/>
    <x v="0"/>
  </r>
  <r>
    <x v="0"/>
    <n v="37149"/>
    <s v="7 Series"/>
    <x v="5"/>
    <x v="228"/>
    <n v="65218"/>
    <n v="145"/>
    <n v="54.299999239999998"/>
    <n v="3"/>
    <x v="1"/>
    <x v="0"/>
    <x v="0"/>
  </r>
  <r>
    <x v="0"/>
    <n v="37150"/>
    <s v="X4"/>
    <x v="0"/>
    <x v="5"/>
    <n v="52135"/>
    <n v="145"/>
    <n v="54.299999239999998"/>
    <n v="2"/>
    <x v="1"/>
    <x v="0"/>
    <x v="0"/>
  </r>
  <r>
    <x v="0"/>
    <n v="37151"/>
    <s v="2 Series"/>
    <x v="0"/>
    <x v="8767"/>
    <n v="17994"/>
    <n v="125"/>
    <n v="52.299999239999998"/>
    <n v="1.5"/>
    <x v="0"/>
    <x v="1"/>
    <x v="0"/>
  </r>
  <r>
    <x v="0"/>
    <n v="37152"/>
    <s v="4 Series"/>
    <x v="0"/>
    <x v="2578"/>
    <n v="54055"/>
    <n v="125"/>
    <n v="60.099998470000003"/>
    <n v="2"/>
    <x v="1"/>
    <x v="0"/>
    <x v="0"/>
  </r>
  <r>
    <x v="0"/>
    <n v="37153"/>
    <s v="4 Series"/>
    <x v="0"/>
    <x v="2251"/>
    <n v="41993"/>
    <n v="30"/>
    <n v="62.799999239999998"/>
    <n v="2"/>
    <x v="0"/>
    <x v="0"/>
    <x v="0"/>
  </r>
  <r>
    <x v="0"/>
    <n v="37154"/>
    <s v="X5"/>
    <x v="0"/>
    <x v="3491"/>
    <n v="26185"/>
    <n v="0"/>
    <n v="85.599998470000003"/>
    <n v="2"/>
    <x v="1"/>
    <x v="3"/>
    <x v="0"/>
  </r>
  <r>
    <x v="0"/>
    <n v="37155"/>
    <s v="3 Series"/>
    <x v="4"/>
    <x v="887"/>
    <n v="15189"/>
    <n v="145"/>
    <n v="67.300003050000001"/>
    <n v="2"/>
    <x v="1"/>
    <x v="0"/>
    <x v="0"/>
  </r>
  <r>
    <x v="0"/>
    <n v="37156"/>
    <s v="4 Series"/>
    <x v="1"/>
    <x v="461"/>
    <n v="29383"/>
    <n v="145"/>
    <n v="65.699996949999999"/>
    <n v="2"/>
    <x v="1"/>
    <x v="0"/>
    <x v="0"/>
  </r>
  <r>
    <x v="0"/>
    <n v="37157"/>
    <s v="1 Series"/>
    <x v="0"/>
    <x v="131"/>
    <n v="46620"/>
    <n v="0"/>
    <n v="83.099998470000003"/>
    <n v="1.5"/>
    <x v="0"/>
    <x v="0"/>
    <x v="0"/>
  </r>
  <r>
    <x v="0"/>
    <n v="37158"/>
    <s v="Z4"/>
    <x v="0"/>
    <x v="2934"/>
    <n v="20266"/>
    <n v="200"/>
    <n v="41.5"/>
    <n v="2"/>
    <x v="0"/>
    <x v="1"/>
    <x v="0"/>
  </r>
  <r>
    <x v="0"/>
    <n v="37159"/>
    <s v="2 Series"/>
    <x v="5"/>
    <x v="1638"/>
    <n v="19893"/>
    <n v="30"/>
    <n v="65.699996949999999"/>
    <n v="2"/>
    <x v="0"/>
    <x v="0"/>
    <x v="0"/>
  </r>
  <r>
    <x v="0"/>
    <n v="37160"/>
    <s v="4 Series"/>
    <x v="5"/>
    <x v="3058"/>
    <n v="80614"/>
    <n v="125"/>
    <n v="58.900001529999997"/>
    <n v="2"/>
    <x v="1"/>
    <x v="0"/>
    <x v="0"/>
  </r>
  <r>
    <x v="0"/>
    <n v="37161"/>
    <s v="3 Series"/>
    <x v="1"/>
    <x v="1206"/>
    <n v="27890"/>
    <n v="145"/>
    <n v="57.599998470000003"/>
    <n v="2"/>
    <x v="0"/>
    <x v="0"/>
    <x v="0"/>
  </r>
  <r>
    <x v="0"/>
    <n v="37162"/>
    <s v="4 Series"/>
    <x v="1"/>
    <x v="1798"/>
    <n v="26807"/>
    <n v="125"/>
    <n v="60.099998470000003"/>
    <n v="2"/>
    <x v="1"/>
    <x v="0"/>
    <x v="0"/>
  </r>
  <r>
    <x v="0"/>
    <n v="37163"/>
    <s v="3 Series"/>
    <x v="3"/>
    <x v="858"/>
    <n v="35688"/>
    <n v="125"/>
    <n v="58.900001529999997"/>
    <n v="2"/>
    <x v="1"/>
    <x v="0"/>
    <x v="0"/>
  </r>
  <r>
    <x v="0"/>
    <n v="37164"/>
    <s v="1 Series"/>
    <x v="0"/>
    <x v="2887"/>
    <n v="31095"/>
    <n v="0"/>
    <n v="83.099998470000003"/>
    <n v="1.5"/>
    <x v="0"/>
    <x v="0"/>
    <x v="0"/>
  </r>
  <r>
    <x v="0"/>
    <n v="37165"/>
    <s v="3 Series"/>
    <x v="0"/>
    <x v="1041"/>
    <n v="29789"/>
    <n v="0"/>
    <n v="134.5"/>
    <n v="2"/>
    <x v="1"/>
    <x v="3"/>
    <x v="0"/>
  </r>
  <r>
    <x v="0"/>
    <n v="37166"/>
    <s v="5 Series"/>
    <x v="0"/>
    <x v="2295"/>
    <n v="31228"/>
    <n v="30"/>
    <n v="62.799999239999998"/>
    <n v="2"/>
    <x v="1"/>
    <x v="0"/>
    <x v="0"/>
  </r>
  <r>
    <x v="0"/>
    <n v="37167"/>
    <s v="X1"/>
    <x v="1"/>
    <x v="461"/>
    <n v="32236"/>
    <n v="145"/>
    <n v="65.699996949999999"/>
    <n v="2"/>
    <x v="1"/>
    <x v="0"/>
    <x v="0"/>
  </r>
  <r>
    <x v="0"/>
    <n v="37168"/>
    <s v="2 Series"/>
    <x v="0"/>
    <x v="8768"/>
    <n v="34608"/>
    <n v="200"/>
    <n v="42.799999239999998"/>
    <n v="2"/>
    <x v="0"/>
    <x v="1"/>
    <x v="0"/>
  </r>
  <r>
    <x v="0"/>
    <n v="37169"/>
    <s v="3 Series"/>
    <x v="0"/>
    <x v="8769"/>
    <n v="86128"/>
    <n v="30"/>
    <n v="65.699996949999999"/>
    <n v="2"/>
    <x v="1"/>
    <x v="0"/>
    <x v="0"/>
  </r>
  <r>
    <x v="0"/>
    <n v="37170"/>
    <s v="1 Series"/>
    <x v="0"/>
    <x v="2838"/>
    <n v="37087"/>
    <n v="0"/>
    <n v="83.099998470000003"/>
    <n v="1.5"/>
    <x v="0"/>
    <x v="0"/>
    <x v="0"/>
  </r>
  <r>
    <x v="0"/>
    <n v="37171"/>
    <s v="3 Series"/>
    <x v="0"/>
    <x v="7036"/>
    <n v="74020"/>
    <n v="30"/>
    <n v="64.199996949999999"/>
    <n v="2"/>
    <x v="0"/>
    <x v="0"/>
    <x v="0"/>
  </r>
  <r>
    <x v="0"/>
    <n v="37172"/>
    <s v="2 Series"/>
    <x v="0"/>
    <x v="2706"/>
    <n v="17586"/>
    <n v="125"/>
    <n v="52.299999239999998"/>
    <n v="1.5"/>
    <x v="0"/>
    <x v="1"/>
    <x v="0"/>
  </r>
  <r>
    <x v="0"/>
    <n v="37173"/>
    <s v="X1"/>
    <x v="1"/>
    <x v="461"/>
    <n v="41326"/>
    <n v="125"/>
    <n v="60.099998470000003"/>
    <n v="2"/>
    <x v="1"/>
    <x v="0"/>
    <x v="0"/>
  </r>
  <r>
    <x v="0"/>
    <n v="37174"/>
    <s v="X1"/>
    <x v="0"/>
    <x v="2934"/>
    <n v="37032"/>
    <n v="125"/>
    <n v="60.099998470000003"/>
    <n v="2"/>
    <x v="0"/>
    <x v="0"/>
    <x v="0"/>
  </r>
  <r>
    <x v="0"/>
    <n v="37175"/>
    <s v="X4"/>
    <x v="5"/>
    <x v="2637"/>
    <n v="95408"/>
    <n v="145"/>
    <n v="54.299999239999998"/>
    <n v="2"/>
    <x v="1"/>
    <x v="0"/>
    <x v="0"/>
  </r>
  <r>
    <x v="0"/>
    <n v="37176"/>
    <s v="2 Series"/>
    <x v="1"/>
    <x v="8770"/>
    <n v="35732"/>
    <n v="145"/>
    <n v="64.199996949999999"/>
    <n v="2"/>
    <x v="0"/>
    <x v="0"/>
    <x v="0"/>
  </r>
  <r>
    <x v="0"/>
    <n v="37177"/>
    <s v="3 Series"/>
    <x v="0"/>
    <x v="46"/>
    <n v="23323"/>
    <n v="30"/>
    <n v="62.799999239999998"/>
    <n v="2"/>
    <x v="0"/>
    <x v="0"/>
    <x v="0"/>
  </r>
  <r>
    <x v="0"/>
    <n v="37178"/>
    <s v="3 Series"/>
    <x v="0"/>
    <x v="2945"/>
    <n v="30333"/>
    <n v="0"/>
    <n v="134.5"/>
    <n v="2"/>
    <x v="1"/>
    <x v="3"/>
    <x v="0"/>
  </r>
  <r>
    <x v="0"/>
    <n v="37179"/>
    <s v="X1"/>
    <x v="0"/>
    <x v="5666"/>
    <n v="30405"/>
    <n v="125"/>
    <n v="57.599998470000003"/>
    <n v="2"/>
    <x v="1"/>
    <x v="0"/>
    <x v="0"/>
  </r>
  <r>
    <x v="0"/>
    <n v="37180"/>
    <s v="3 Series"/>
    <x v="0"/>
    <x v="87"/>
    <n v="53867"/>
    <n v="0"/>
    <n v="134.5"/>
    <n v="2"/>
    <x v="1"/>
    <x v="3"/>
    <x v="0"/>
  </r>
  <r>
    <x v="0"/>
    <n v="37181"/>
    <s v="4 Series"/>
    <x v="5"/>
    <x v="1364"/>
    <n v="90734"/>
    <n v="30"/>
    <n v="65.699996949999999"/>
    <n v="2"/>
    <x v="1"/>
    <x v="0"/>
    <x v="0"/>
  </r>
  <r>
    <x v="0"/>
    <n v="37182"/>
    <s v="6 Series"/>
    <x v="3"/>
    <x v="2927"/>
    <n v="62068"/>
    <n v="160"/>
    <n v="49.599998470000003"/>
    <n v="3"/>
    <x v="1"/>
    <x v="0"/>
    <x v="0"/>
  </r>
  <r>
    <x v="0"/>
    <n v="37183"/>
    <s v="3 Series"/>
    <x v="8"/>
    <x v="3170"/>
    <n v="62616"/>
    <n v="30"/>
    <n v="62.799999239999998"/>
    <n v="2"/>
    <x v="1"/>
    <x v="0"/>
    <x v="0"/>
  </r>
  <r>
    <x v="0"/>
    <n v="37184"/>
    <s v="2 Series"/>
    <x v="0"/>
    <x v="190"/>
    <n v="97147"/>
    <n v="20"/>
    <n v="68.900001529999997"/>
    <n v="1.5"/>
    <x v="0"/>
    <x v="0"/>
    <x v="0"/>
  </r>
  <r>
    <x v="0"/>
    <n v="37185"/>
    <s v="3 Series"/>
    <x v="0"/>
    <x v="8771"/>
    <n v="91855"/>
    <n v="0"/>
    <n v="74.300003050000001"/>
    <n v="2"/>
    <x v="1"/>
    <x v="0"/>
    <x v="0"/>
  </r>
  <r>
    <x v="0"/>
    <n v="37186"/>
    <s v="3 Series"/>
    <x v="8"/>
    <x v="16"/>
    <n v="75840"/>
    <n v="145"/>
    <n v="53.299999239999998"/>
    <n v="2"/>
    <x v="1"/>
    <x v="0"/>
    <x v="0"/>
  </r>
  <r>
    <x v="0"/>
    <n v="37187"/>
    <s v="3 Series"/>
    <x v="1"/>
    <x v="2845"/>
    <n v="38070"/>
    <n v="145"/>
    <n v="64.199996949999999"/>
    <n v="2"/>
    <x v="1"/>
    <x v="0"/>
    <x v="0"/>
  </r>
  <r>
    <x v="0"/>
    <n v="37188"/>
    <s v="1 Series"/>
    <x v="0"/>
    <x v="3147"/>
    <n v="27545"/>
    <n v="30"/>
    <n v="65.699996949999999"/>
    <n v="2"/>
    <x v="0"/>
    <x v="0"/>
    <x v="0"/>
  </r>
  <r>
    <x v="0"/>
    <n v="37189"/>
    <s v="2 Series"/>
    <x v="5"/>
    <x v="1638"/>
    <n v="41704"/>
    <n v="30"/>
    <n v="61.400001529999997"/>
    <n v="2"/>
    <x v="1"/>
    <x v="0"/>
    <x v="0"/>
  </r>
  <r>
    <x v="0"/>
    <n v="37190"/>
    <s v="2 Series"/>
    <x v="6"/>
    <x v="8772"/>
    <n v="45868"/>
    <n v="145"/>
    <n v="47.099998470000003"/>
    <n v="2"/>
    <x v="1"/>
    <x v="1"/>
    <x v="0"/>
  </r>
  <r>
    <x v="0"/>
    <n v="37191"/>
    <s v="1 Series"/>
    <x v="0"/>
    <x v="229"/>
    <n v="21964"/>
    <n v="0"/>
    <n v="78.5"/>
    <n v="1.5"/>
    <x v="0"/>
    <x v="0"/>
    <x v="0"/>
  </r>
  <r>
    <x v="0"/>
    <n v="37192"/>
    <s v="1 Series"/>
    <x v="3"/>
    <x v="115"/>
    <n v="61295"/>
    <n v="0"/>
    <n v="74.300003050000001"/>
    <n v="1.6000000240000001"/>
    <x v="0"/>
    <x v="0"/>
    <x v="0"/>
  </r>
  <r>
    <x v="0"/>
    <n v="37193"/>
    <s v="5 Series"/>
    <x v="1"/>
    <x v="2597"/>
    <n v="30990"/>
    <n v="145"/>
    <n v="62.799999239999998"/>
    <n v="2"/>
    <x v="1"/>
    <x v="0"/>
    <x v="0"/>
  </r>
  <r>
    <x v="0"/>
    <n v="37194"/>
    <s v="2 Series"/>
    <x v="6"/>
    <x v="2578"/>
    <n v="72203"/>
    <n v="260"/>
    <n v="37.200000760000002"/>
    <n v="3"/>
    <x v="1"/>
    <x v="1"/>
    <x v="0"/>
  </r>
  <r>
    <x v="0"/>
    <n v="37195"/>
    <s v="1 Series"/>
    <x v="1"/>
    <x v="3200"/>
    <n v="19300"/>
    <n v="20"/>
    <n v="70.599998470000003"/>
    <n v="1.5"/>
    <x v="0"/>
    <x v="0"/>
    <x v="0"/>
  </r>
  <r>
    <x v="0"/>
    <n v="37196"/>
    <s v="3 Series"/>
    <x v="0"/>
    <x v="1097"/>
    <n v="25431"/>
    <n v="0"/>
    <n v="134.5"/>
    <n v="2"/>
    <x v="1"/>
    <x v="3"/>
    <x v="0"/>
  </r>
  <r>
    <x v="0"/>
    <n v="37197"/>
    <s v="5 Series"/>
    <x v="0"/>
    <x v="2845"/>
    <n v="37786"/>
    <n v="30"/>
    <n v="62.799999239999998"/>
    <n v="2"/>
    <x v="1"/>
    <x v="0"/>
    <x v="0"/>
  </r>
  <r>
    <x v="0"/>
    <n v="37198"/>
    <s v="X1"/>
    <x v="0"/>
    <x v="257"/>
    <n v="44890"/>
    <n v="125"/>
    <n v="57.599998470000003"/>
    <n v="2"/>
    <x v="1"/>
    <x v="0"/>
    <x v="0"/>
  </r>
  <r>
    <x v="0"/>
    <n v="37199"/>
    <s v="2 Series"/>
    <x v="0"/>
    <x v="1364"/>
    <n v="24479"/>
    <n v="125"/>
    <n v="53.299999239999998"/>
    <n v="1.5"/>
    <x v="1"/>
    <x v="1"/>
    <x v="0"/>
  </r>
  <r>
    <x v="0"/>
    <n v="37200"/>
    <s v="5 Series"/>
    <x v="0"/>
    <x v="1912"/>
    <n v="48863"/>
    <n v="30"/>
    <n v="62.799999239999998"/>
    <n v="2"/>
    <x v="1"/>
    <x v="0"/>
    <x v="0"/>
  </r>
  <r>
    <x v="0"/>
    <n v="37201"/>
    <s v="1 Series"/>
    <x v="0"/>
    <x v="3066"/>
    <n v="26231"/>
    <n v="0"/>
    <n v="78.5"/>
    <n v="1.5"/>
    <x v="0"/>
    <x v="0"/>
    <x v="0"/>
  </r>
  <r>
    <x v="0"/>
    <n v="37202"/>
    <s v="3 Series"/>
    <x v="0"/>
    <x v="4372"/>
    <n v="30894"/>
    <n v="30"/>
    <n v="64.199996949999999"/>
    <n v="2"/>
    <x v="1"/>
    <x v="0"/>
    <x v="0"/>
  </r>
  <r>
    <x v="0"/>
    <n v="37203"/>
    <s v="1 Series"/>
    <x v="0"/>
    <x v="1001"/>
    <n v="25281"/>
    <n v="125"/>
    <n v="53.299999239999998"/>
    <n v="1.5"/>
    <x v="0"/>
    <x v="1"/>
    <x v="0"/>
  </r>
  <r>
    <x v="0"/>
    <n v="37204"/>
    <s v="1 Series"/>
    <x v="5"/>
    <x v="1027"/>
    <n v="60761"/>
    <n v="30"/>
    <n v="65.699996949999999"/>
    <n v="2"/>
    <x v="0"/>
    <x v="0"/>
    <x v="0"/>
  </r>
  <r>
    <x v="0"/>
    <n v="37205"/>
    <s v="3 Series"/>
    <x v="5"/>
    <x v="1364"/>
    <n v="27153"/>
    <n v="30"/>
    <n v="62.799999239999998"/>
    <n v="2"/>
    <x v="1"/>
    <x v="0"/>
    <x v="0"/>
  </r>
  <r>
    <x v="0"/>
    <n v="37206"/>
    <s v="1 Series"/>
    <x v="1"/>
    <x v="3188"/>
    <n v="72814"/>
    <n v="125"/>
    <n v="54.299999239999998"/>
    <n v="1.5"/>
    <x v="1"/>
    <x v="1"/>
    <x v="0"/>
  </r>
  <r>
    <x v="0"/>
    <n v="37207"/>
    <s v="2 Series"/>
    <x v="0"/>
    <x v="1637"/>
    <n v="13267"/>
    <n v="125"/>
    <n v="52.299999239999998"/>
    <n v="1.5"/>
    <x v="0"/>
    <x v="1"/>
    <x v="0"/>
  </r>
  <r>
    <x v="0"/>
    <n v="37208"/>
    <s v="1 Series"/>
    <x v="6"/>
    <x v="131"/>
    <n v="42994"/>
    <n v="145"/>
    <n v="50.400001529999997"/>
    <n v="1.6000000240000001"/>
    <x v="0"/>
    <x v="1"/>
    <x v="0"/>
  </r>
  <r>
    <x v="0"/>
    <n v="37209"/>
    <s v="X3"/>
    <x v="1"/>
    <x v="3500"/>
    <n v="33610"/>
    <n v="145"/>
    <n v="54.299999239999998"/>
    <n v="2"/>
    <x v="1"/>
    <x v="0"/>
    <x v="0"/>
  </r>
  <r>
    <x v="0"/>
    <n v="37210"/>
    <s v="3 Series"/>
    <x v="6"/>
    <x v="1650"/>
    <n v="54842"/>
    <n v="30"/>
    <n v="62.799999239999998"/>
    <n v="2"/>
    <x v="1"/>
    <x v="0"/>
    <x v="0"/>
  </r>
  <r>
    <x v="0"/>
    <n v="37211"/>
    <s v="X4"/>
    <x v="0"/>
    <x v="2646"/>
    <n v="28466"/>
    <n v="200"/>
    <n v="47.900001529999997"/>
    <n v="3"/>
    <x v="1"/>
    <x v="0"/>
    <x v="0"/>
  </r>
  <r>
    <x v="0"/>
    <n v="37212"/>
    <s v="X5"/>
    <x v="0"/>
    <x v="2365"/>
    <n v="23747"/>
    <n v="0"/>
    <n v="85.599998470000003"/>
    <n v="2"/>
    <x v="1"/>
    <x v="3"/>
    <x v="0"/>
  </r>
  <r>
    <x v="0"/>
    <n v="37213"/>
    <s v="X5"/>
    <x v="0"/>
    <x v="3571"/>
    <n v="31903"/>
    <n v="0"/>
    <n v="85.599998470000003"/>
    <n v="2"/>
    <x v="1"/>
    <x v="3"/>
    <x v="0"/>
  </r>
  <r>
    <x v="0"/>
    <n v="37214"/>
    <s v="2 Series"/>
    <x v="0"/>
    <x v="15"/>
    <n v="48841"/>
    <n v="145"/>
    <n v="46.299999239999998"/>
    <n v="2"/>
    <x v="1"/>
    <x v="1"/>
    <x v="0"/>
  </r>
  <r>
    <x v="0"/>
    <n v="37215"/>
    <s v="X4"/>
    <x v="1"/>
    <x v="2646"/>
    <n v="35351"/>
    <n v="200"/>
    <n v="47.099998470000003"/>
    <n v="3"/>
    <x v="1"/>
    <x v="0"/>
    <x v="0"/>
  </r>
  <r>
    <x v="0"/>
    <n v="37216"/>
    <s v="5 Series"/>
    <x v="0"/>
    <x v="2842"/>
    <n v="79234"/>
    <n v="20"/>
    <n v="67.300003050000001"/>
    <n v="2"/>
    <x v="1"/>
    <x v="0"/>
    <x v="0"/>
  </r>
  <r>
    <x v="0"/>
    <n v="37217"/>
    <s v="5 Series"/>
    <x v="0"/>
    <x v="248"/>
    <n v="22312"/>
    <n v="160"/>
    <n v="51.400001529999997"/>
    <n v="3"/>
    <x v="1"/>
    <x v="0"/>
    <x v="0"/>
  </r>
  <r>
    <x v="0"/>
    <n v="37218"/>
    <s v="5 Series"/>
    <x v="1"/>
    <x v="5164"/>
    <n v="37401"/>
    <n v="145"/>
    <n v="68.900001529999997"/>
    <n v="2"/>
    <x v="1"/>
    <x v="0"/>
    <x v="0"/>
  </r>
  <r>
    <x v="0"/>
    <n v="37219"/>
    <s v="1 Series"/>
    <x v="1"/>
    <x v="2837"/>
    <n v="62495"/>
    <n v="145"/>
    <n v="78.5"/>
    <n v="1.5"/>
    <x v="0"/>
    <x v="0"/>
    <x v="0"/>
  </r>
  <r>
    <x v="0"/>
    <n v="37220"/>
    <s v="5 Series"/>
    <x v="0"/>
    <x v="257"/>
    <n v="30754"/>
    <n v="30"/>
    <n v="62.799999239999998"/>
    <n v="2"/>
    <x v="1"/>
    <x v="0"/>
    <x v="0"/>
  </r>
  <r>
    <x v="0"/>
    <n v="37221"/>
    <s v="3 Series"/>
    <x v="0"/>
    <x v="2837"/>
    <n v="88192"/>
    <n v="30"/>
    <n v="65.699996949999999"/>
    <n v="2"/>
    <x v="0"/>
    <x v="0"/>
    <x v="0"/>
  </r>
  <r>
    <x v="0"/>
    <n v="37222"/>
    <s v="X5"/>
    <x v="0"/>
    <x v="228"/>
    <n v="59154"/>
    <n v="200"/>
    <n v="47.099998470000003"/>
    <n v="3"/>
    <x v="1"/>
    <x v="0"/>
    <x v="0"/>
  </r>
  <r>
    <x v="0"/>
    <n v="37223"/>
    <s v="3 Series"/>
    <x v="8"/>
    <x v="131"/>
    <n v="36529"/>
    <n v="30"/>
    <n v="61.400001529999997"/>
    <n v="2"/>
    <x v="0"/>
    <x v="0"/>
    <x v="0"/>
  </r>
  <r>
    <x v="0"/>
    <n v="37224"/>
    <s v="X1"/>
    <x v="6"/>
    <x v="131"/>
    <n v="74012"/>
    <n v="160"/>
    <n v="52.299999239999998"/>
    <n v="2"/>
    <x v="1"/>
    <x v="0"/>
    <x v="0"/>
  </r>
  <r>
    <x v="0"/>
    <n v="37225"/>
    <s v="X5"/>
    <x v="1"/>
    <x v="2848"/>
    <n v="23646"/>
    <n v="145"/>
    <n v="47.099998470000003"/>
    <n v="3"/>
    <x v="1"/>
    <x v="0"/>
    <x v="0"/>
  </r>
  <r>
    <x v="0"/>
    <n v="37226"/>
    <s v="1 Series"/>
    <x v="1"/>
    <x v="1041"/>
    <n v="24482"/>
    <n v="200"/>
    <n v="39.799999239999998"/>
    <n v="3"/>
    <x v="1"/>
    <x v="1"/>
    <x v="0"/>
  </r>
  <r>
    <x v="0"/>
    <n v="37227"/>
    <s v="3 Series"/>
    <x v="3"/>
    <x v="3184"/>
    <n v="54374"/>
    <n v="125"/>
    <n v="57.599998470000003"/>
    <n v="2"/>
    <x v="0"/>
    <x v="0"/>
    <x v="0"/>
  </r>
  <r>
    <x v="0"/>
    <n v="37228"/>
    <s v="M3"/>
    <x v="3"/>
    <x v="3163"/>
    <n v="58125"/>
    <n v="570"/>
    <n v="25.200000760000002"/>
    <n v="4"/>
    <x v="1"/>
    <x v="1"/>
    <x v="0"/>
  </r>
  <r>
    <x v="0"/>
    <n v="37229"/>
    <s v="3 Series"/>
    <x v="0"/>
    <x v="3200"/>
    <n v="62816"/>
    <n v="0"/>
    <n v="148.6999969"/>
    <n v="2"/>
    <x v="1"/>
    <x v="3"/>
    <x v="0"/>
  </r>
  <r>
    <x v="0"/>
    <n v="37230"/>
    <s v="3 Series"/>
    <x v="0"/>
    <x v="2839"/>
    <n v="95217"/>
    <n v="0"/>
    <n v="74.300003050000001"/>
    <n v="2"/>
    <x v="1"/>
    <x v="0"/>
    <x v="0"/>
  </r>
  <r>
    <x v="0"/>
    <n v="37231"/>
    <s v="5 Series"/>
    <x v="0"/>
    <x v="3075"/>
    <n v="14005"/>
    <n v="30"/>
    <n v="62.799999239999998"/>
    <n v="2"/>
    <x v="1"/>
    <x v="0"/>
    <x v="0"/>
  </r>
  <r>
    <x v="0"/>
    <n v="37232"/>
    <s v="2 Series"/>
    <x v="0"/>
    <x v="1194"/>
    <n v="68848"/>
    <n v="0"/>
    <n v="74.300003050000001"/>
    <n v="1.5"/>
    <x v="0"/>
    <x v="0"/>
    <x v="0"/>
  </r>
  <r>
    <x v="0"/>
    <n v="37233"/>
    <s v="4 Series"/>
    <x v="0"/>
    <x v="3171"/>
    <n v="24280"/>
    <n v="30"/>
    <n v="62.799999239999998"/>
    <n v="2"/>
    <x v="0"/>
    <x v="0"/>
    <x v="0"/>
  </r>
  <r>
    <x v="0"/>
    <n v="37234"/>
    <s v="4 Series"/>
    <x v="0"/>
    <x v="2637"/>
    <n v="51194"/>
    <n v="30"/>
    <n v="62.799999239999998"/>
    <n v="2"/>
    <x v="0"/>
    <x v="0"/>
    <x v="0"/>
  </r>
  <r>
    <x v="0"/>
    <n v="37235"/>
    <s v="3 Series"/>
    <x v="6"/>
    <x v="2821"/>
    <n v="51062"/>
    <n v="125"/>
    <n v="58.900001529999997"/>
    <n v="2"/>
    <x v="1"/>
    <x v="0"/>
    <x v="0"/>
  </r>
  <r>
    <x v="0"/>
    <n v="37236"/>
    <s v="X3"/>
    <x v="8"/>
    <x v="8773"/>
    <n v="73701"/>
    <n v="160"/>
    <n v="50.400001529999997"/>
    <n v="2"/>
    <x v="1"/>
    <x v="0"/>
    <x v="0"/>
  </r>
  <r>
    <x v="0"/>
    <n v="37237"/>
    <s v="3 Series"/>
    <x v="4"/>
    <x v="2619"/>
    <n v="25127"/>
    <n v="145"/>
    <n v="62.799999239999998"/>
    <n v="2"/>
    <x v="1"/>
    <x v="0"/>
    <x v="0"/>
  </r>
  <r>
    <x v="0"/>
    <n v="37238"/>
    <s v="5 Series"/>
    <x v="6"/>
    <x v="3058"/>
    <n v="34758"/>
    <n v="125"/>
    <n v="57.599998470000003"/>
    <n v="2"/>
    <x v="1"/>
    <x v="0"/>
    <x v="0"/>
  </r>
  <r>
    <x v="0"/>
    <n v="37239"/>
    <s v="1 Series"/>
    <x v="0"/>
    <x v="1650"/>
    <n v="30925"/>
    <n v="20"/>
    <n v="68.900001529999997"/>
    <n v="2"/>
    <x v="1"/>
    <x v="0"/>
    <x v="0"/>
  </r>
  <r>
    <x v="0"/>
    <n v="37240"/>
    <s v="1 Series"/>
    <x v="2"/>
    <x v="2280"/>
    <n v="12212"/>
    <n v="145"/>
    <n v="55.5"/>
    <n v="1.5"/>
    <x v="1"/>
    <x v="1"/>
    <x v="0"/>
  </r>
  <r>
    <x v="0"/>
    <n v="37241"/>
    <s v="1 Series"/>
    <x v="16"/>
    <x v="8774"/>
    <n v="167000"/>
    <n v="125"/>
    <n v="57.599998470000003"/>
    <n v="2"/>
    <x v="0"/>
    <x v="0"/>
    <x v="0"/>
  </r>
  <r>
    <x v="0"/>
    <n v="37242"/>
    <s v="Z3"/>
    <x v="23"/>
    <x v="221"/>
    <n v="74282"/>
    <n v="245"/>
    <n v="35.299999239999998"/>
    <n v="1.8999999759999999"/>
    <x v="0"/>
    <x v="1"/>
    <x v="1"/>
  </r>
  <r>
    <x v="0"/>
    <n v="37243"/>
    <s v="3 Series"/>
    <x v="5"/>
    <x v="3097"/>
    <n v="98819"/>
    <n v="20"/>
    <n v="72.400001529999997"/>
    <n v="2"/>
    <x v="0"/>
    <x v="0"/>
    <x v="0"/>
  </r>
  <r>
    <x v="0"/>
    <n v="37244"/>
    <s v="3 Series"/>
    <x v="1"/>
    <x v="1052"/>
    <n v="14500"/>
    <n v="0"/>
    <n v="134.5"/>
    <n v="2"/>
    <x v="1"/>
    <x v="3"/>
    <x v="0"/>
  </r>
  <r>
    <x v="0"/>
    <n v="37245"/>
    <s v="1 Series"/>
    <x v="6"/>
    <x v="2765"/>
    <n v="43248"/>
    <n v="20"/>
    <n v="68.900001529999997"/>
    <n v="2"/>
    <x v="0"/>
    <x v="0"/>
    <x v="0"/>
  </r>
  <r>
    <x v="0"/>
    <n v="37246"/>
    <s v="2 Series"/>
    <x v="0"/>
    <x v="1027"/>
    <n v="87743"/>
    <n v="20"/>
    <n v="72.400001529999997"/>
    <n v="1.5"/>
    <x v="1"/>
    <x v="0"/>
    <x v="0"/>
  </r>
  <r>
    <x v="0"/>
    <n v="37247"/>
    <s v="Z3"/>
    <x v="23"/>
    <x v="221"/>
    <n v="51949"/>
    <n v="255"/>
    <n v="35.299999239999998"/>
    <n v="1.8999999759999999"/>
    <x v="0"/>
    <x v="1"/>
    <x v="1"/>
  </r>
  <r>
    <x v="0"/>
    <n v="37248"/>
    <s v="1 Series"/>
    <x v="8"/>
    <x v="64"/>
    <n v="63635"/>
    <n v="30"/>
    <n v="62.799999239999998"/>
    <n v="2"/>
    <x v="0"/>
    <x v="0"/>
    <x v="0"/>
  </r>
  <r>
    <x v="0"/>
    <n v="37249"/>
    <s v="1 Series"/>
    <x v="1"/>
    <x v="229"/>
    <n v="46147"/>
    <n v="0"/>
    <n v="83.099998470000003"/>
    <n v="1.5"/>
    <x v="0"/>
    <x v="0"/>
    <x v="0"/>
  </r>
  <r>
    <x v="0"/>
    <n v="37250"/>
    <s v="3 Series"/>
    <x v="0"/>
    <x v="2251"/>
    <n v="50310"/>
    <n v="30"/>
    <n v="64.199996949999999"/>
    <n v="2"/>
    <x v="1"/>
    <x v="0"/>
    <x v="0"/>
  </r>
  <r>
    <x v="0"/>
    <n v="37251"/>
    <s v="1 Series"/>
    <x v="0"/>
    <x v="229"/>
    <n v="31847"/>
    <n v="0"/>
    <n v="78.5"/>
    <n v="1.5"/>
    <x v="0"/>
    <x v="0"/>
    <x v="0"/>
  </r>
  <r>
    <x v="0"/>
    <n v="37252"/>
    <s v="X2"/>
    <x v="4"/>
    <x v="8775"/>
    <n v="11941"/>
    <n v="145"/>
    <n v="58.900001529999997"/>
    <n v="2"/>
    <x v="1"/>
    <x v="0"/>
    <x v="0"/>
  </r>
  <r>
    <x v="0"/>
    <n v="37253"/>
    <s v="1 Series"/>
    <x v="0"/>
    <x v="2861"/>
    <n v="46035"/>
    <n v="20"/>
    <n v="70.599998470000003"/>
    <n v="1.5"/>
    <x v="0"/>
    <x v="0"/>
    <x v="0"/>
  </r>
  <r>
    <x v="0"/>
    <n v="37254"/>
    <s v="3 Series"/>
    <x v="0"/>
    <x v="3147"/>
    <n v="72280"/>
    <n v="20"/>
    <n v="70.599998470000003"/>
    <n v="2"/>
    <x v="1"/>
    <x v="0"/>
    <x v="0"/>
  </r>
  <r>
    <x v="0"/>
    <n v="37255"/>
    <s v="3 Series"/>
    <x v="0"/>
    <x v="242"/>
    <n v="23110"/>
    <n v="125"/>
    <n v="57.599998470000003"/>
    <n v="2"/>
    <x v="1"/>
    <x v="0"/>
    <x v="0"/>
  </r>
  <r>
    <x v="0"/>
    <n v="37256"/>
    <s v="5 Series"/>
    <x v="0"/>
    <x v="8776"/>
    <n v="72924"/>
    <n v="20"/>
    <n v="68.900001529999997"/>
    <n v="2"/>
    <x v="1"/>
    <x v="0"/>
    <x v="0"/>
  </r>
  <r>
    <x v="0"/>
    <n v="37257"/>
    <s v="5 Series"/>
    <x v="2"/>
    <x v="498"/>
    <n v="21101"/>
    <n v="150"/>
    <n v="50.400001529999997"/>
    <n v="2"/>
    <x v="1"/>
    <x v="1"/>
    <x v="0"/>
  </r>
  <r>
    <x v="0"/>
    <n v="37258"/>
    <s v="4 Series"/>
    <x v="0"/>
    <x v="3166"/>
    <n v="14000"/>
    <n v="160"/>
    <n v="46.299999239999998"/>
    <n v="2"/>
    <x v="0"/>
    <x v="1"/>
    <x v="0"/>
  </r>
  <r>
    <x v="0"/>
    <n v="37259"/>
    <s v="3 Series"/>
    <x v="1"/>
    <x v="1670"/>
    <n v="50000"/>
    <n v="135"/>
    <n v="148.6999969"/>
    <n v="2"/>
    <x v="1"/>
    <x v="2"/>
    <x v="0"/>
  </r>
  <r>
    <x v="0"/>
    <n v="37260"/>
    <s v="3 Series"/>
    <x v="0"/>
    <x v="3155"/>
    <n v="33158"/>
    <n v="30"/>
    <n v="67.300003050000001"/>
    <n v="2"/>
    <x v="1"/>
    <x v="0"/>
    <x v="0"/>
  </r>
  <r>
    <x v="0"/>
    <n v="37261"/>
    <s v="3 Series"/>
    <x v="3"/>
    <x v="2887"/>
    <n v="49720"/>
    <n v="30"/>
    <n v="61.400001529999997"/>
    <n v="2"/>
    <x v="0"/>
    <x v="0"/>
    <x v="0"/>
  </r>
  <r>
    <x v="0"/>
    <n v="37262"/>
    <s v="X3"/>
    <x v="6"/>
    <x v="8777"/>
    <n v="77129"/>
    <n v="145"/>
    <n v="54.299999239999998"/>
    <n v="2"/>
    <x v="1"/>
    <x v="0"/>
    <x v="0"/>
  </r>
  <r>
    <x v="0"/>
    <n v="37263"/>
    <s v="5 Series"/>
    <x v="0"/>
    <x v="8778"/>
    <n v="74322"/>
    <n v="30"/>
    <n v="62.799999239999998"/>
    <n v="2"/>
    <x v="1"/>
    <x v="0"/>
    <x v="0"/>
  </r>
  <r>
    <x v="0"/>
    <n v="37264"/>
    <s v="5 Series"/>
    <x v="5"/>
    <x v="858"/>
    <n v="50558"/>
    <n v="30"/>
    <n v="62.799999239999998"/>
    <n v="2"/>
    <x v="1"/>
    <x v="0"/>
    <x v="0"/>
  </r>
  <r>
    <x v="0"/>
    <n v="37265"/>
    <s v="4 Series"/>
    <x v="1"/>
    <x v="8779"/>
    <n v="29871"/>
    <n v="145"/>
    <n v="65.699996949999999"/>
    <n v="2"/>
    <x v="1"/>
    <x v="0"/>
    <x v="0"/>
  </r>
  <r>
    <x v="0"/>
    <n v="37266"/>
    <s v="1 Series"/>
    <x v="0"/>
    <x v="8653"/>
    <n v="56044"/>
    <n v="0"/>
    <n v="78.5"/>
    <n v="1.5"/>
    <x v="0"/>
    <x v="0"/>
    <x v="0"/>
  </r>
  <r>
    <x v="0"/>
    <n v="37267"/>
    <s v="1 Series"/>
    <x v="0"/>
    <x v="1650"/>
    <n v="40855"/>
    <n v="30"/>
    <n v="65.699996949999999"/>
    <n v="2"/>
    <x v="0"/>
    <x v="0"/>
    <x v="0"/>
  </r>
  <r>
    <x v="0"/>
    <n v="37268"/>
    <s v="6 Series"/>
    <x v="0"/>
    <x v="223"/>
    <n v="45140"/>
    <n v="200"/>
    <n v="49.599998470000003"/>
    <n v="3"/>
    <x v="1"/>
    <x v="0"/>
    <x v="0"/>
  </r>
  <r>
    <x v="0"/>
    <n v="37269"/>
    <s v="2 Series"/>
    <x v="1"/>
    <x v="2923"/>
    <n v="14980"/>
    <n v="125"/>
    <n v="52.299999239999998"/>
    <n v="1.5"/>
    <x v="0"/>
    <x v="1"/>
    <x v="0"/>
  </r>
  <r>
    <x v="0"/>
    <n v="37270"/>
    <s v="4 Series"/>
    <x v="4"/>
    <x v="133"/>
    <n v="7970"/>
    <n v="145"/>
    <n v="44.099998470000003"/>
    <n v="2"/>
    <x v="1"/>
    <x v="1"/>
    <x v="0"/>
  </r>
  <r>
    <x v="0"/>
    <n v="37271"/>
    <s v="3 Series"/>
    <x v="8"/>
    <x v="190"/>
    <n v="54000"/>
    <n v="30"/>
    <n v="61.400001529999997"/>
    <n v="2"/>
    <x v="0"/>
    <x v="0"/>
    <x v="0"/>
  </r>
  <r>
    <x v="0"/>
    <n v="37272"/>
    <s v="7 Series"/>
    <x v="1"/>
    <x v="2596"/>
    <n v="22000"/>
    <n v="150"/>
    <n v="22.100000380000001"/>
    <n v="6.5999999049999998"/>
    <x v="1"/>
    <x v="1"/>
    <x v="1"/>
  </r>
  <r>
    <x v="0"/>
    <n v="37273"/>
    <s v="6 Series"/>
    <x v="12"/>
    <x v="1910"/>
    <n v="67000"/>
    <n v="265"/>
    <n v="40.900001529999997"/>
    <n v="3"/>
    <x v="2"/>
    <x v="0"/>
    <x v="0"/>
  </r>
  <r>
    <x v="0"/>
    <n v="37274"/>
    <s v="M4"/>
    <x v="5"/>
    <x v="426"/>
    <n v="35000"/>
    <n v="330"/>
    <n v="32.5"/>
    <n v="3"/>
    <x v="2"/>
    <x v="1"/>
    <x v="0"/>
  </r>
  <r>
    <x v="0"/>
    <n v="37275"/>
    <s v="1 Series"/>
    <x v="0"/>
    <x v="262"/>
    <n v="30000"/>
    <n v="0"/>
    <n v="83.099998470000003"/>
    <n v="1.5"/>
    <x v="0"/>
    <x v="0"/>
    <x v="0"/>
  </r>
  <r>
    <x v="0"/>
    <n v="37276"/>
    <s v="4 Series"/>
    <x v="0"/>
    <x v="2295"/>
    <n v="29041"/>
    <n v="30"/>
    <n v="65.699996949999999"/>
    <n v="2"/>
    <x v="1"/>
    <x v="0"/>
    <x v="0"/>
  </r>
  <r>
    <x v="0"/>
    <n v="37277"/>
    <s v="4 Series"/>
    <x v="5"/>
    <x v="2934"/>
    <n v="51873"/>
    <n v="160"/>
    <n v="52.299999239999998"/>
    <n v="3"/>
    <x v="1"/>
    <x v="0"/>
    <x v="0"/>
  </r>
  <r>
    <x v="0"/>
    <n v="37278"/>
    <s v="3 Series"/>
    <x v="4"/>
    <x v="1262"/>
    <n v="15377"/>
    <n v="145"/>
    <n v="56.5"/>
    <n v="3"/>
    <x v="1"/>
    <x v="0"/>
    <x v="0"/>
  </r>
  <r>
    <x v="0"/>
    <n v="37279"/>
    <s v="1 Series"/>
    <x v="1"/>
    <x v="8780"/>
    <n v="41925"/>
    <n v="0"/>
    <n v="78.5"/>
    <n v="1.5"/>
    <x v="0"/>
    <x v="0"/>
    <x v="0"/>
  </r>
  <r>
    <x v="0"/>
    <n v="37280"/>
    <s v="2 Series"/>
    <x v="0"/>
    <x v="8781"/>
    <n v="34489"/>
    <n v="0"/>
    <n v="74.300003050000001"/>
    <n v="1.5"/>
    <x v="0"/>
    <x v="0"/>
    <x v="0"/>
  </r>
  <r>
    <x v="0"/>
    <n v="37281"/>
    <s v="3 Series"/>
    <x v="0"/>
    <x v="6891"/>
    <n v="41317"/>
    <n v="20"/>
    <n v="74.300003050000001"/>
    <n v="2"/>
    <x v="1"/>
    <x v="0"/>
    <x v="0"/>
  </r>
  <r>
    <x v="0"/>
    <n v="37282"/>
    <s v="4 Series"/>
    <x v="0"/>
    <x v="5415"/>
    <n v="25000"/>
    <n v="160"/>
    <n v="52.299999239999998"/>
    <n v="3"/>
    <x v="1"/>
    <x v="0"/>
    <x v="0"/>
  </r>
  <r>
    <x v="0"/>
    <n v="37283"/>
    <s v="1 Series"/>
    <x v="1"/>
    <x v="2706"/>
    <n v="20064"/>
    <n v="145"/>
    <n v="53.299999239999998"/>
    <n v="1.5"/>
    <x v="0"/>
    <x v="1"/>
    <x v="0"/>
  </r>
  <r>
    <x v="0"/>
    <n v="37284"/>
    <s v="4 Series"/>
    <x v="0"/>
    <x v="8782"/>
    <n v="61688"/>
    <n v="20"/>
    <n v="70.599998470000003"/>
    <n v="2"/>
    <x v="1"/>
    <x v="0"/>
    <x v="0"/>
  </r>
  <r>
    <x v="0"/>
    <n v="37285"/>
    <s v="1 Series"/>
    <x v="5"/>
    <x v="2827"/>
    <n v="33826"/>
    <n v="30"/>
    <n v="65.699996949999999"/>
    <n v="2"/>
    <x v="0"/>
    <x v="0"/>
    <x v="0"/>
  </r>
  <r>
    <x v="0"/>
    <n v="37286"/>
    <s v="X3"/>
    <x v="1"/>
    <x v="228"/>
    <n v="26986"/>
    <n v="145"/>
    <n v="54.299999239999998"/>
    <n v="2"/>
    <x v="1"/>
    <x v="0"/>
    <x v="0"/>
  </r>
  <r>
    <x v="0"/>
    <n v="37287"/>
    <s v="2 Series"/>
    <x v="0"/>
    <x v="3200"/>
    <n v="24169"/>
    <n v="125"/>
    <n v="50.400001529999997"/>
    <n v="1.5"/>
    <x v="0"/>
    <x v="1"/>
    <x v="0"/>
  </r>
  <r>
    <x v="0"/>
    <n v="37288"/>
    <s v="X5"/>
    <x v="12"/>
    <x v="6363"/>
    <n v="86800"/>
    <n v="325"/>
    <n v="34.900001529999997"/>
    <n v="3"/>
    <x v="1"/>
    <x v="0"/>
    <x v="0"/>
  </r>
  <r>
    <x v="0"/>
    <n v="37289"/>
    <s v="6 Series"/>
    <x v="3"/>
    <x v="22"/>
    <n v="57000"/>
    <n v="165"/>
    <n v="49.599998470000003"/>
    <n v="3"/>
    <x v="1"/>
    <x v="0"/>
    <x v="0"/>
  </r>
  <r>
    <x v="0"/>
    <n v="37290"/>
    <s v="7 Series"/>
    <x v="8"/>
    <x v="255"/>
    <n v="76000"/>
    <n v="260"/>
    <n v="41.5"/>
    <n v="3"/>
    <x v="1"/>
    <x v="0"/>
    <x v="0"/>
  </r>
  <r>
    <x v="0"/>
    <n v="37291"/>
    <s v="1 Series"/>
    <x v="5"/>
    <x v="8783"/>
    <n v="27667"/>
    <n v="30"/>
    <n v="65.699996949999999"/>
    <n v="2"/>
    <x v="0"/>
    <x v="0"/>
    <x v="0"/>
  </r>
  <r>
    <x v="0"/>
    <n v="37292"/>
    <s v="1 Series"/>
    <x v="0"/>
    <x v="8784"/>
    <n v="26016"/>
    <n v="20"/>
    <n v="70.599998470000003"/>
    <n v="1.5"/>
    <x v="0"/>
    <x v="0"/>
    <x v="0"/>
  </r>
  <r>
    <x v="0"/>
    <n v="37293"/>
    <s v="1 Series"/>
    <x v="0"/>
    <x v="8785"/>
    <n v="33578"/>
    <n v="0"/>
    <n v="83.099998470000003"/>
    <n v="1.5"/>
    <x v="0"/>
    <x v="0"/>
    <x v="0"/>
  </r>
  <r>
    <x v="0"/>
    <n v="37294"/>
    <s v="1 Series"/>
    <x v="0"/>
    <x v="8786"/>
    <n v="33243"/>
    <n v="0"/>
    <n v="78.5"/>
    <n v="1.5"/>
    <x v="0"/>
    <x v="0"/>
    <x v="0"/>
  </r>
  <r>
    <x v="0"/>
    <n v="37295"/>
    <s v="1 Series"/>
    <x v="0"/>
    <x v="8787"/>
    <n v="26141"/>
    <n v="0"/>
    <n v="78.5"/>
    <n v="1.5"/>
    <x v="0"/>
    <x v="0"/>
    <x v="0"/>
  </r>
  <r>
    <x v="0"/>
    <n v="37296"/>
    <s v="3 Series"/>
    <x v="6"/>
    <x v="1638"/>
    <n v="49969"/>
    <n v="30"/>
    <n v="61.400001529999997"/>
    <n v="2"/>
    <x v="0"/>
    <x v="0"/>
    <x v="0"/>
  </r>
  <r>
    <x v="0"/>
    <n v="37297"/>
    <s v="2 Series"/>
    <x v="4"/>
    <x v="2637"/>
    <n v="14228"/>
    <n v="145"/>
    <n v="52.299999239999998"/>
    <n v="1.5"/>
    <x v="0"/>
    <x v="1"/>
    <x v="0"/>
  </r>
  <r>
    <x v="0"/>
    <n v="37298"/>
    <s v="1 Series"/>
    <x v="0"/>
    <x v="2939"/>
    <n v="59751"/>
    <n v="0"/>
    <n v="83.099998470000003"/>
    <n v="1.5"/>
    <x v="0"/>
    <x v="0"/>
    <x v="0"/>
  </r>
  <r>
    <x v="0"/>
    <n v="37299"/>
    <s v="3 Series"/>
    <x v="8"/>
    <x v="8788"/>
    <n v="85118"/>
    <n v="30"/>
    <n v="62.799999239999998"/>
    <n v="2"/>
    <x v="1"/>
    <x v="0"/>
    <x v="0"/>
  </r>
  <r>
    <x v="0"/>
    <n v="37300"/>
    <s v="1 Series"/>
    <x v="0"/>
    <x v="1800"/>
    <n v="18644"/>
    <n v="0"/>
    <n v="78.5"/>
    <n v="1.5"/>
    <x v="0"/>
    <x v="0"/>
    <x v="0"/>
  </r>
  <r>
    <x v="0"/>
    <n v="37301"/>
    <s v="1 Series"/>
    <x v="6"/>
    <x v="229"/>
    <n v="38809"/>
    <n v="145"/>
    <n v="48.700000760000002"/>
    <n v="1.6000000240000001"/>
    <x v="1"/>
    <x v="1"/>
    <x v="0"/>
  </r>
  <r>
    <x v="0"/>
    <n v="37302"/>
    <s v="6 Series"/>
    <x v="0"/>
    <x v="223"/>
    <n v="43483"/>
    <n v="200"/>
    <n v="49.599998470000003"/>
    <n v="3"/>
    <x v="1"/>
    <x v="0"/>
    <x v="0"/>
  </r>
  <r>
    <x v="0"/>
    <n v="37303"/>
    <s v="1 Series"/>
    <x v="1"/>
    <x v="5218"/>
    <n v="35259"/>
    <n v="145"/>
    <n v="39.799999239999998"/>
    <n v="3"/>
    <x v="1"/>
    <x v="1"/>
    <x v="0"/>
  </r>
  <r>
    <x v="0"/>
    <n v="37304"/>
    <s v="3 Series"/>
    <x v="5"/>
    <x v="5704"/>
    <n v="30345"/>
    <n v="125"/>
    <n v="58.900001529999997"/>
    <n v="2"/>
    <x v="1"/>
    <x v="0"/>
    <x v="0"/>
  </r>
  <r>
    <x v="0"/>
    <n v="37305"/>
    <s v="2 Series"/>
    <x v="0"/>
    <x v="5170"/>
    <n v="41248"/>
    <n v="260"/>
    <n v="37.200000760000002"/>
    <n v="3"/>
    <x v="1"/>
    <x v="1"/>
    <x v="0"/>
  </r>
  <r>
    <x v="0"/>
    <n v="37306"/>
    <s v="X1"/>
    <x v="6"/>
    <x v="263"/>
    <n v="65000"/>
    <n v="160"/>
    <n v="52.299999239999998"/>
    <n v="2"/>
    <x v="1"/>
    <x v="0"/>
    <x v="0"/>
  </r>
  <r>
    <x v="0"/>
    <n v="37307"/>
    <s v="5 Series"/>
    <x v="3"/>
    <x v="385"/>
    <n v="70000"/>
    <n v="145"/>
    <n v="55.400001529999997"/>
    <n v="2"/>
    <x v="1"/>
    <x v="0"/>
    <x v="0"/>
  </r>
  <r>
    <x v="0"/>
    <n v="37308"/>
    <s v="X5"/>
    <x v="3"/>
    <x v="233"/>
    <n v="76000"/>
    <n v="300"/>
    <n v="37.700000760000002"/>
    <n v="3"/>
    <x v="1"/>
    <x v="0"/>
    <x v="0"/>
  </r>
  <r>
    <x v="0"/>
    <n v="37309"/>
    <s v="1 Series"/>
    <x v="3"/>
    <x v="64"/>
    <n v="56000"/>
    <n v="30"/>
    <n v="64.199996949999999"/>
    <n v="2"/>
    <x v="0"/>
    <x v="0"/>
    <x v="0"/>
  </r>
  <r>
    <x v="0"/>
    <n v="37310"/>
    <s v="1 Series"/>
    <x v="0"/>
    <x v="464"/>
    <n v="31000"/>
    <n v="145"/>
    <n v="43.5"/>
    <n v="2"/>
    <x v="1"/>
    <x v="1"/>
    <x v="0"/>
  </r>
  <r>
    <x v="0"/>
    <n v="37311"/>
    <s v="2 Series"/>
    <x v="1"/>
    <x v="24"/>
    <n v="10000"/>
    <n v="145"/>
    <n v="55.400001529999997"/>
    <n v="1.5"/>
    <x v="1"/>
    <x v="1"/>
    <x v="0"/>
  </r>
  <r>
    <x v="0"/>
    <n v="37312"/>
    <s v="5 Series"/>
    <x v="27"/>
    <x v="261"/>
    <n v="36000"/>
    <n v="270"/>
    <n v="26.399999619999999"/>
    <n v="2.7999999519999998"/>
    <x v="1"/>
    <x v="1"/>
    <x v="2"/>
  </r>
  <r>
    <x v="0"/>
    <n v="37313"/>
    <s v="1 Series"/>
    <x v="2"/>
    <x v="2280"/>
    <n v="9567"/>
    <n v="145"/>
    <n v="55.5"/>
    <n v="1.5"/>
    <x v="1"/>
    <x v="1"/>
    <x v="0"/>
  </r>
  <r>
    <x v="0"/>
    <n v="37314"/>
    <s v="3 Series"/>
    <x v="5"/>
    <x v="1206"/>
    <n v="78680"/>
    <n v="160"/>
    <n v="52.299999239999998"/>
    <n v="3"/>
    <x v="1"/>
    <x v="0"/>
    <x v="0"/>
  </r>
  <r>
    <x v="0"/>
    <n v="37315"/>
    <s v="1 Series"/>
    <x v="2"/>
    <x v="2637"/>
    <n v="10374"/>
    <n v="145"/>
    <n v="53.299999239999998"/>
    <n v="1.5"/>
    <x v="0"/>
    <x v="1"/>
    <x v="0"/>
  </r>
  <r>
    <x v="0"/>
    <n v="37316"/>
    <s v="3 Series"/>
    <x v="5"/>
    <x v="1638"/>
    <n v="44379"/>
    <n v="30"/>
    <n v="61.400001529999997"/>
    <n v="2"/>
    <x v="0"/>
    <x v="0"/>
    <x v="0"/>
  </r>
  <r>
    <x v="0"/>
    <n v="37317"/>
    <s v="X1"/>
    <x v="1"/>
    <x v="8789"/>
    <n v="41950"/>
    <n v="20"/>
    <n v="68.900001529999997"/>
    <n v="2"/>
    <x v="0"/>
    <x v="0"/>
    <x v="0"/>
  </r>
  <r>
    <x v="0"/>
    <n v="37318"/>
    <s v="X4"/>
    <x v="5"/>
    <x v="2129"/>
    <n v="70601"/>
    <n v="160"/>
    <n v="52.299999239999998"/>
    <n v="2"/>
    <x v="0"/>
    <x v="0"/>
    <x v="0"/>
  </r>
  <r>
    <x v="0"/>
    <n v="37319"/>
    <s v="X3"/>
    <x v="0"/>
    <x v="3058"/>
    <n v="83354"/>
    <n v="145"/>
    <n v="54.299999239999998"/>
    <n v="2"/>
    <x v="1"/>
    <x v="0"/>
    <x v="0"/>
  </r>
  <r>
    <x v="0"/>
    <n v="37320"/>
    <s v="5 Series"/>
    <x v="3"/>
    <x v="2871"/>
    <n v="38000"/>
    <n v="150"/>
    <n v="55.400001529999997"/>
    <n v="2"/>
    <x v="1"/>
    <x v="0"/>
    <x v="0"/>
  </r>
  <r>
    <x v="0"/>
    <n v="37321"/>
    <s v="3 Series"/>
    <x v="6"/>
    <x v="1047"/>
    <n v="41363"/>
    <n v="125"/>
    <n v="60.099998470000003"/>
    <n v="2"/>
    <x v="1"/>
    <x v="0"/>
    <x v="0"/>
  </r>
  <r>
    <x v="0"/>
    <n v="37322"/>
    <s v="5 Series"/>
    <x v="5"/>
    <x v="8790"/>
    <n v="50355"/>
    <n v="30"/>
    <n v="62.799999239999998"/>
    <n v="2"/>
    <x v="1"/>
    <x v="0"/>
    <x v="0"/>
  </r>
  <r>
    <x v="0"/>
    <n v="37323"/>
    <s v="5 Series"/>
    <x v="0"/>
    <x v="1800"/>
    <n v="97290"/>
    <n v="30"/>
    <n v="62.799999239999998"/>
    <n v="2"/>
    <x v="1"/>
    <x v="0"/>
    <x v="0"/>
  </r>
  <r>
    <x v="0"/>
    <n v="37324"/>
    <s v="3 Series"/>
    <x v="0"/>
    <x v="2494"/>
    <n v="46003"/>
    <n v="160"/>
    <n v="51.400001529999997"/>
    <n v="3"/>
    <x v="1"/>
    <x v="0"/>
    <x v="0"/>
  </r>
  <r>
    <x v="0"/>
    <n v="37325"/>
    <s v="1 Series"/>
    <x v="1"/>
    <x v="3177"/>
    <n v="22449"/>
    <n v="145"/>
    <n v="78.5"/>
    <n v="1.5"/>
    <x v="0"/>
    <x v="0"/>
    <x v="0"/>
  </r>
  <r>
    <x v="0"/>
    <n v="37326"/>
    <s v="1 Series"/>
    <x v="2"/>
    <x v="2637"/>
    <n v="10514"/>
    <n v="145"/>
    <n v="53.299999239999998"/>
    <n v="1.5"/>
    <x v="0"/>
    <x v="1"/>
    <x v="0"/>
  </r>
  <r>
    <x v="0"/>
    <n v="37327"/>
    <s v="1 Series"/>
    <x v="2"/>
    <x v="2280"/>
    <n v="12192"/>
    <n v="145"/>
    <n v="55.5"/>
    <n v="1.5"/>
    <x v="1"/>
    <x v="1"/>
    <x v="0"/>
  </r>
  <r>
    <x v="0"/>
    <n v="37328"/>
    <s v="3 Series"/>
    <x v="5"/>
    <x v="5169"/>
    <n v="49520"/>
    <n v="30"/>
    <n v="67.300003050000001"/>
    <n v="2"/>
    <x v="0"/>
    <x v="0"/>
    <x v="0"/>
  </r>
  <r>
    <x v="0"/>
    <n v="37329"/>
    <s v="6 Series"/>
    <x v="3"/>
    <x v="8791"/>
    <n v="52635"/>
    <n v="160"/>
    <n v="49.599998470000003"/>
    <n v="3"/>
    <x v="1"/>
    <x v="0"/>
    <x v="0"/>
  </r>
  <r>
    <x v="0"/>
    <n v="37330"/>
    <s v="2 Series"/>
    <x v="0"/>
    <x v="1001"/>
    <n v="41312"/>
    <n v="30"/>
    <n v="65.699996949999999"/>
    <n v="2"/>
    <x v="0"/>
    <x v="0"/>
    <x v="0"/>
  </r>
  <r>
    <x v="0"/>
    <n v="37331"/>
    <s v="1 Series"/>
    <x v="0"/>
    <x v="2838"/>
    <n v="37025"/>
    <n v="0"/>
    <n v="83.099998470000003"/>
    <n v="1.5"/>
    <x v="0"/>
    <x v="0"/>
    <x v="0"/>
  </r>
  <r>
    <x v="0"/>
    <n v="37332"/>
    <s v="1 Series"/>
    <x v="0"/>
    <x v="3147"/>
    <n v="57701"/>
    <n v="30"/>
    <n v="62.799999239999998"/>
    <n v="2"/>
    <x v="1"/>
    <x v="0"/>
    <x v="0"/>
  </r>
  <r>
    <x v="0"/>
    <n v="37333"/>
    <s v="Z4"/>
    <x v="6"/>
    <x v="1650"/>
    <n v="44027"/>
    <n v="200"/>
    <n v="41.5"/>
    <n v="2"/>
    <x v="1"/>
    <x v="1"/>
    <x v="0"/>
  </r>
  <r>
    <x v="0"/>
    <n v="37334"/>
    <s v="3 Series"/>
    <x v="1"/>
    <x v="5464"/>
    <n v="24501"/>
    <n v="30"/>
    <n v="64.199996949999999"/>
    <n v="2"/>
    <x v="1"/>
    <x v="0"/>
    <x v="0"/>
  </r>
  <r>
    <x v="0"/>
    <n v="37335"/>
    <s v="X3"/>
    <x v="5"/>
    <x v="858"/>
    <n v="51715"/>
    <n v="160"/>
    <n v="52.299999239999998"/>
    <n v="2"/>
    <x v="0"/>
    <x v="0"/>
    <x v="0"/>
  </r>
  <r>
    <x v="0"/>
    <n v="37336"/>
    <s v="5 Series"/>
    <x v="16"/>
    <x v="221"/>
    <n v="150000"/>
    <n v="205"/>
    <n v="46.299999239999998"/>
    <n v="2"/>
    <x v="0"/>
    <x v="0"/>
    <x v="0"/>
  </r>
  <r>
    <x v="0"/>
    <n v="37337"/>
    <s v="7 Series"/>
    <x v="1"/>
    <x v="413"/>
    <n v="73348"/>
    <n v="145"/>
    <n v="54.299999239999998"/>
    <n v="3"/>
    <x v="1"/>
    <x v="0"/>
    <x v="0"/>
  </r>
  <r>
    <x v="0"/>
    <n v="37338"/>
    <s v="3 Series"/>
    <x v="0"/>
    <x v="354"/>
    <n v="54153"/>
    <n v="30"/>
    <n v="62.799999239999998"/>
    <n v="2"/>
    <x v="1"/>
    <x v="0"/>
    <x v="0"/>
  </r>
  <r>
    <x v="0"/>
    <n v="37339"/>
    <s v="1 Series"/>
    <x v="3"/>
    <x v="264"/>
    <n v="71000"/>
    <n v="30"/>
    <n v="64.199996949999999"/>
    <n v="2"/>
    <x v="0"/>
    <x v="0"/>
    <x v="0"/>
  </r>
  <r>
    <x v="0"/>
    <n v="37340"/>
    <s v="3 Series"/>
    <x v="0"/>
    <x v="2624"/>
    <n v="51098"/>
    <n v="30"/>
    <n v="64.199996949999999"/>
    <n v="2"/>
    <x v="0"/>
    <x v="0"/>
    <x v="0"/>
  </r>
  <r>
    <x v="0"/>
    <n v="37341"/>
    <s v="1 Series"/>
    <x v="2"/>
    <x v="2637"/>
    <n v="11191"/>
    <n v="145"/>
    <n v="53.299999239999998"/>
    <n v="1.5"/>
    <x v="0"/>
    <x v="1"/>
    <x v="0"/>
  </r>
  <r>
    <x v="0"/>
    <n v="37342"/>
    <s v="3 Series"/>
    <x v="6"/>
    <x v="1194"/>
    <n v="67911"/>
    <n v="30"/>
    <n v="62.799999239999998"/>
    <n v="2"/>
    <x v="0"/>
    <x v="0"/>
    <x v="0"/>
  </r>
  <r>
    <x v="0"/>
    <n v="37343"/>
    <s v="3 Series"/>
    <x v="5"/>
    <x v="229"/>
    <n v="55988"/>
    <n v="20"/>
    <n v="72.400001529999997"/>
    <n v="2"/>
    <x v="0"/>
    <x v="0"/>
    <x v="0"/>
  </r>
  <r>
    <x v="0"/>
    <n v="37344"/>
    <s v="1 Series"/>
    <x v="0"/>
    <x v="3201"/>
    <n v="20867"/>
    <n v="20"/>
    <n v="70.599998470000003"/>
    <n v="1.5"/>
    <x v="0"/>
    <x v="0"/>
    <x v="0"/>
  </r>
  <r>
    <x v="0"/>
    <n v="37345"/>
    <s v="1 Series"/>
    <x v="3"/>
    <x v="8792"/>
    <n v="81796"/>
    <n v="30"/>
    <n v="62.799999239999998"/>
    <n v="2"/>
    <x v="1"/>
    <x v="0"/>
    <x v="0"/>
  </r>
  <r>
    <x v="0"/>
    <n v="37346"/>
    <s v="3 Series"/>
    <x v="6"/>
    <x v="1650"/>
    <n v="61829"/>
    <n v="125"/>
    <n v="57.599998470000003"/>
    <n v="3"/>
    <x v="1"/>
    <x v="0"/>
    <x v="0"/>
  </r>
  <r>
    <x v="0"/>
    <n v="37347"/>
    <s v="2 Series"/>
    <x v="0"/>
    <x v="3147"/>
    <n v="39613"/>
    <n v="30"/>
    <n v="65.699996949999999"/>
    <n v="2"/>
    <x v="0"/>
    <x v="0"/>
    <x v="0"/>
  </r>
  <r>
    <x v="0"/>
    <n v="37348"/>
    <s v="5 Series"/>
    <x v="0"/>
    <x v="3180"/>
    <n v="20724"/>
    <n v="160"/>
    <n v="51.400001529999997"/>
    <n v="3"/>
    <x v="1"/>
    <x v="0"/>
    <x v="0"/>
  </r>
  <r>
    <x v="0"/>
    <n v="37349"/>
    <s v="4 Series"/>
    <x v="4"/>
    <x v="2649"/>
    <n v="9544"/>
    <n v="145"/>
    <n v="48.700000760000002"/>
    <n v="2"/>
    <x v="1"/>
    <x v="1"/>
    <x v="0"/>
  </r>
  <r>
    <x v="0"/>
    <n v="37350"/>
    <s v="2 Series"/>
    <x v="0"/>
    <x v="72"/>
    <n v="80250"/>
    <n v="20"/>
    <n v="68.900001529999997"/>
    <n v="2"/>
    <x v="0"/>
    <x v="0"/>
    <x v="0"/>
  </r>
  <r>
    <x v="0"/>
    <n v="37351"/>
    <s v="3 Series"/>
    <x v="0"/>
    <x v="3060"/>
    <n v="72390"/>
    <n v="0"/>
    <n v="148.6999969"/>
    <n v="2"/>
    <x v="1"/>
    <x v="3"/>
    <x v="0"/>
  </r>
  <r>
    <x v="0"/>
    <n v="37352"/>
    <s v="4 Series"/>
    <x v="6"/>
    <x v="404"/>
    <n v="20030"/>
    <n v="165"/>
    <n v="44.099998470000003"/>
    <n v="2"/>
    <x v="1"/>
    <x v="1"/>
    <x v="0"/>
  </r>
  <r>
    <x v="0"/>
    <n v="37353"/>
    <s v="2 Series"/>
    <x v="2"/>
    <x v="8793"/>
    <n v="7378"/>
    <n v="150"/>
    <n v="52.299999239999998"/>
    <n v="1.5"/>
    <x v="0"/>
    <x v="1"/>
    <x v="0"/>
  </r>
  <r>
    <x v="0"/>
    <n v="37354"/>
    <s v="5 Series"/>
    <x v="6"/>
    <x v="81"/>
    <n v="42007"/>
    <n v="20"/>
    <n v="68.900001529999997"/>
    <n v="2"/>
    <x v="1"/>
    <x v="0"/>
    <x v="0"/>
  </r>
  <r>
    <x v="0"/>
    <n v="37355"/>
    <s v="1 Series"/>
    <x v="1"/>
    <x v="932"/>
    <n v="24693"/>
    <n v="145"/>
    <n v="54.299999239999998"/>
    <n v="1.5"/>
    <x v="1"/>
    <x v="1"/>
    <x v="0"/>
  </r>
  <r>
    <x v="0"/>
    <n v="37356"/>
    <s v="1 Series"/>
    <x v="4"/>
    <x v="1262"/>
    <n v="13760"/>
    <n v="145"/>
    <n v="49.599998470000003"/>
    <n v="2"/>
    <x v="1"/>
    <x v="0"/>
    <x v="0"/>
  </r>
  <r>
    <x v="0"/>
    <n v="37357"/>
    <s v="2 Series"/>
    <x v="0"/>
    <x v="3147"/>
    <n v="11656"/>
    <n v="125"/>
    <n v="52.299999239999998"/>
    <n v="1.5"/>
    <x v="0"/>
    <x v="1"/>
    <x v="0"/>
  </r>
  <r>
    <x v="0"/>
    <n v="37358"/>
    <s v="3 Series"/>
    <x v="3"/>
    <x v="115"/>
    <n v="86000"/>
    <n v="125"/>
    <n v="57.599998470000003"/>
    <n v="2"/>
    <x v="0"/>
    <x v="0"/>
    <x v="0"/>
  </r>
  <r>
    <x v="0"/>
    <n v="37359"/>
    <s v="4 Series"/>
    <x v="6"/>
    <x v="2839"/>
    <n v="105850"/>
    <n v="125"/>
    <n v="58.900001529999997"/>
    <n v="2"/>
    <x v="0"/>
    <x v="0"/>
    <x v="0"/>
  </r>
  <r>
    <x v="0"/>
    <n v="37360"/>
    <s v="5 Series"/>
    <x v="5"/>
    <x v="81"/>
    <n v="106170"/>
    <n v="160"/>
    <n v="51.400001529999997"/>
    <n v="3"/>
    <x v="1"/>
    <x v="0"/>
    <x v="0"/>
  </r>
  <r>
    <x v="0"/>
    <n v="37361"/>
    <s v="3 Series"/>
    <x v="0"/>
    <x v="816"/>
    <n v="64590"/>
    <n v="0"/>
    <n v="148.6999969"/>
    <n v="2"/>
    <x v="1"/>
    <x v="3"/>
    <x v="0"/>
  </r>
  <r>
    <x v="0"/>
    <n v="37362"/>
    <s v="1 Series"/>
    <x v="0"/>
    <x v="2297"/>
    <n v="56800"/>
    <n v="20"/>
    <n v="70.599998470000003"/>
    <n v="1.5"/>
    <x v="0"/>
    <x v="0"/>
    <x v="0"/>
  </r>
  <r>
    <x v="0"/>
    <n v="37363"/>
    <s v="1 Series"/>
    <x v="12"/>
    <x v="5855"/>
    <n v="101000"/>
    <n v="125"/>
    <n v="58.900001529999997"/>
    <n v="2"/>
    <x v="0"/>
    <x v="0"/>
    <x v="0"/>
  </r>
  <r>
    <x v="0"/>
    <n v="37364"/>
    <s v="3 Series"/>
    <x v="8"/>
    <x v="102"/>
    <n v="84000"/>
    <n v="145"/>
    <n v="53.299999239999998"/>
    <n v="2"/>
    <x v="1"/>
    <x v="0"/>
    <x v="0"/>
  </r>
  <r>
    <x v="0"/>
    <n v="37365"/>
    <s v="1 Series"/>
    <x v="9"/>
    <x v="2903"/>
    <n v="90000"/>
    <n v="200"/>
    <n v="49.599998470000003"/>
    <n v="2"/>
    <x v="0"/>
    <x v="0"/>
    <x v="0"/>
  </r>
  <r>
    <x v="0"/>
    <n v="37366"/>
    <s v="X5"/>
    <x v="0"/>
    <x v="821"/>
    <n v="37900"/>
    <n v="200"/>
    <n v="47.099998470000003"/>
    <n v="3"/>
    <x v="1"/>
    <x v="0"/>
    <x v="0"/>
  </r>
  <r>
    <x v="0"/>
    <n v="37367"/>
    <s v="3 Series"/>
    <x v="0"/>
    <x v="98"/>
    <n v="88090"/>
    <n v="20"/>
    <n v="72.400001529999997"/>
    <n v="2"/>
    <x v="0"/>
    <x v="0"/>
    <x v="0"/>
  </r>
  <r>
    <x v="0"/>
    <n v="37368"/>
    <s v="4 Series"/>
    <x v="5"/>
    <x v="162"/>
    <n v="99340"/>
    <n v="30"/>
    <n v="62.799999239999998"/>
    <n v="2"/>
    <x v="0"/>
    <x v="0"/>
    <x v="0"/>
  </r>
  <r>
    <x v="0"/>
    <n v="37369"/>
    <s v="3 Series"/>
    <x v="0"/>
    <x v="3011"/>
    <n v="75400"/>
    <n v="0"/>
    <n v="148.6999969"/>
    <n v="2"/>
    <x v="1"/>
    <x v="3"/>
    <x v="0"/>
  </r>
  <r>
    <x v="0"/>
    <n v="37370"/>
    <s v="3 Series"/>
    <x v="0"/>
    <x v="5464"/>
    <n v="30803"/>
    <n v="0"/>
    <n v="134.5"/>
    <n v="2"/>
    <x v="1"/>
    <x v="3"/>
    <x v="0"/>
  </r>
  <r>
    <x v="0"/>
    <n v="37371"/>
    <s v="3 Series"/>
    <x v="0"/>
    <x v="5464"/>
    <n v="45587"/>
    <n v="145"/>
    <n v="53.299999239999998"/>
    <n v="3"/>
    <x v="1"/>
    <x v="0"/>
    <x v="0"/>
  </r>
  <r>
    <x v="0"/>
    <n v="37372"/>
    <s v="1 Series"/>
    <x v="0"/>
    <x v="8794"/>
    <n v="40245"/>
    <n v="0"/>
    <n v="83.099998470000003"/>
    <n v="1.5"/>
    <x v="0"/>
    <x v="0"/>
    <x v="0"/>
  </r>
  <r>
    <x v="0"/>
    <n v="37373"/>
    <s v="1 Series"/>
    <x v="6"/>
    <x v="2908"/>
    <n v="80207"/>
    <n v="30"/>
    <n v="62.799999239999998"/>
    <n v="2"/>
    <x v="0"/>
    <x v="0"/>
    <x v="0"/>
  </r>
  <r>
    <x v="0"/>
    <n v="37374"/>
    <s v="1 Series"/>
    <x v="6"/>
    <x v="1638"/>
    <n v="12528"/>
    <n v="125"/>
    <n v="50.400001529999997"/>
    <n v="1.6000000240000001"/>
    <x v="1"/>
    <x v="1"/>
    <x v="0"/>
  </r>
  <r>
    <x v="0"/>
    <n v="37375"/>
    <s v="1 Series"/>
    <x v="0"/>
    <x v="257"/>
    <n v="42355"/>
    <n v="235"/>
    <n v="37.700000760000002"/>
    <n v="3"/>
    <x v="1"/>
    <x v="1"/>
    <x v="0"/>
  </r>
  <r>
    <x v="0"/>
    <n v="37376"/>
    <s v="4 Series"/>
    <x v="0"/>
    <x v="3075"/>
    <n v="41589"/>
    <n v="160"/>
    <n v="49.599998470000003"/>
    <n v="3"/>
    <x v="1"/>
    <x v="0"/>
    <x v="0"/>
  </r>
  <r>
    <x v="0"/>
    <n v="37377"/>
    <s v="3 Series"/>
    <x v="6"/>
    <x v="3066"/>
    <n v="41700"/>
    <n v="125"/>
    <n v="58.900001529999997"/>
    <n v="2"/>
    <x v="1"/>
    <x v="0"/>
    <x v="0"/>
  </r>
  <r>
    <x v="0"/>
    <n v="37378"/>
    <s v="3 Series"/>
    <x v="1"/>
    <x v="2649"/>
    <n v="19500"/>
    <n v="205"/>
    <n v="49.599998470000003"/>
    <n v="3"/>
    <x v="1"/>
    <x v="0"/>
    <x v="0"/>
  </r>
  <r>
    <x v="0"/>
    <n v="37379"/>
    <s v="X3"/>
    <x v="5"/>
    <x v="1262"/>
    <n v="42400"/>
    <n v="150"/>
    <n v="54.299999239999998"/>
    <n v="2"/>
    <x v="1"/>
    <x v="0"/>
    <x v="0"/>
  </r>
  <r>
    <x v="0"/>
    <n v="37380"/>
    <s v="X1"/>
    <x v="4"/>
    <x v="602"/>
    <n v="11592"/>
    <n v="145"/>
    <n v="44.799999239999998"/>
    <n v="2"/>
    <x v="1"/>
    <x v="1"/>
    <x v="0"/>
  </r>
  <r>
    <x v="0"/>
    <n v="37381"/>
    <s v="X5"/>
    <x v="13"/>
    <x v="8623"/>
    <n v="68000"/>
    <n v="325"/>
    <n v="34"/>
    <n v="3"/>
    <x v="1"/>
    <x v="0"/>
    <x v="2"/>
  </r>
  <r>
    <x v="0"/>
    <n v="37382"/>
    <s v="3 Series"/>
    <x v="12"/>
    <x v="3252"/>
    <n v="141000"/>
    <n v="235"/>
    <n v="39.799999239999998"/>
    <n v="3"/>
    <x v="1"/>
    <x v="1"/>
    <x v="0"/>
  </r>
  <r>
    <x v="0"/>
    <n v="37383"/>
    <s v="3 Series"/>
    <x v="15"/>
    <x v="8795"/>
    <n v="162000"/>
    <n v="205"/>
    <n v="49.599998470000003"/>
    <n v="2"/>
    <x v="0"/>
    <x v="0"/>
    <x v="0"/>
  </r>
  <r>
    <x v="0"/>
    <n v="37384"/>
    <s v="X3"/>
    <x v="2"/>
    <x v="8796"/>
    <n v="1799"/>
    <n v="150"/>
    <n v="54.299999239999998"/>
    <n v="2"/>
    <x v="1"/>
    <x v="0"/>
    <x v="0"/>
  </r>
  <r>
    <x v="0"/>
    <n v="37385"/>
    <s v="1 Series"/>
    <x v="2"/>
    <x v="1867"/>
    <n v="20442"/>
    <n v="150"/>
    <n v="70.599998470000003"/>
    <n v="1.5"/>
    <x v="0"/>
    <x v="0"/>
    <x v="0"/>
  </r>
  <r>
    <x v="0"/>
    <n v="37386"/>
    <s v="5 Series"/>
    <x v="1"/>
    <x v="8797"/>
    <n v="34179"/>
    <n v="150"/>
    <n v="65.699996949999999"/>
    <n v="2"/>
    <x v="1"/>
    <x v="0"/>
    <x v="0"/>
  </r>
  <r>
    <x v="0"/>
    <n v="37387"/>
    <s v="4 Series"/>
    <x v="2"/>
    <x v="3161"/>
    <n v="6890"/>
    <n v="145"/>
    <n v="65.699996949999999"/>
    <n v="2"/>
    <x v="1"/>
    <x v="0"/>
    <x v="0"/>
  </r>
  <r>
    <x v="0"/>
    <n v="37388"/>
    <s v="2 Series"/>
    <x v="2"/>
    <x v="8798"/>
    <n v="3980"/>
    <n v="145"/>
    <n v="67.300003050000001"/>
    <n v="2"/>
    <x v="1"/>
    <x v="0"/>
    <x v="0"/>
  </r>
  <r>
    <x v="0"/>
    <n v="37389"/>
    <s v="2 Series"/>
    <x v="2"/>
    <x v="2088"/>
    <n v="4802"/>
    <n v="145"/>
    <n v="48.700000760000002"/>
    <n v="2"/>
    <x v="1"/>
    <x v="0"/>
    <x v="0"/>
  </r>
  <r>
    <x v="0"/>
    <n v="37390"/>
    <s v="3 Series"/>
    <x v="1"/>
    <x v="3180"/>
    <n v="15668"/>
    <n v="145"/>
    <n v="64.199996949999999"/>
    <n v="2"/>
    <x v="1"/>
    <x v="0"/>
    <x v="0"/>
  </r>
  <r>
    <x v="0"/>
    <n v="37391"/>
    <s v="4 Series"/>
    <x v="0"/>
    <x v="8799"/>
    <n v="24939"/>
    <n v="160"/>
    <n v="50.400001529999997"/>
    <n v="3"/>
    <x v="1"/>
    <x v="0"/>
    <x v="0"/>
  </r>
  <r>
    <x v="0"/>
    <n v="37392"/>
    <s v="6 Series"/>
    <x v="1"/>
    <x v="5583"/>
    <n v="14400"/>
    <n v="160"/>
    <n v="51.400001529999997"/>
    <n v="3"/>
    <x v="1"/>
    <x v="0"/>
    <x v="0"/>
  </r>
  <r>
    <x v="0"/>
    <n v="37393"/>
    <s v="X3"/>
    <x v="2"/>
    <x v="5830"/>
    <n v="4726"/>
    <n v="145"/>
    <n v="54.299999239999998"/>
    <n v="2"/>
    <x v="1"/>
    <x v="0"/>
    <x v="0"/>
  </r>
  <r>
    <x v="0"/>
    <n v="37394"/>
    <s v="4 Series"/>
    <x v="0"/>
    <x v="2257"/>
    <n v="31910"/>
    <n v="200"/>
    <n v="41.5"/>
    <n v="3"/>
    <x v="1"/>
    <x v="1"/>
    <x v="0"/>
  </r>
  <r>
    <x v="0"/>
    <n v="37395"/>
    <s v="4 Series"/>
    <x v="2"/>
    <x v="8800"/>
    <n v="3480"/>
    <n v="145"/>
    <n v="58.900001529999997"/>
    <n v="2"/>
    <x v="1"/>
    <x v="0"/>
    <x v="0"/>
  </r>
  <r>
    <x v="0"/>
    <n v="37396"/>
    <s v="2 Series"/>
    <x v="7"/>
    <x v="2653"/>
    <n v="3890"/>
    <n v="145"/>
    <n v="43.5"/>
    <n v="1.5"/>
    <x v="0"/>
    <x v="1"/>
    <x v="0"/>
  </r>
  <r>
    <x v="0"/>
    <n v="37397"/>
    <s v="2 Series"/>
    <x v="7"/>
    <x v="5105"/>
    <n v="3890"/>
    <n v="145"/>
    <n v="36.200000760000002"/>
    <n v="2"/>
    <x v="1"/>
    <x v="1"/>
    <x v="0"/>
  </r>
  <r>
    <x v="0"/>
    <n v="37398"/>
    <s v="5 Series"/>
    <x v="1"/>
    <x v="1418"/>
    <n v="16151"/>
    <n v="150"/>
    <n v="65.699996949999999"/>
    <n v="2"/>
    <x v="1"/>
    <x v="0"/>
    <x v="0"/>
  </r>
  <r>
    <x v="0"/>
    <n v="37399"/>
    <s v="X1"/>
    <x v="4"/>
    <x v="8801"/>
    <n v="1794"/>
    <n v="150"/>
    <n v="51.400001529999997"/>
    <n v="1.5"/>
    <x v="0"/>
    <x v="1"/>
    <x v="0"/>
  </r>
  <r>
    <x v="0"/>
    <n v="37400"/>
    <s v="1 Series"/>
    <x v="0"/>
    <x v="6141"/>
    <n v="49761"/>
    <n v="0"/>
    <n v="83.099998470000003"/>
    <n v="1.5"/>
    <x v="0"/>
    <x v="0"/>
    <x v="0"/>
  </r>
  <r>
    <x v="0"/>
    <n v="37401"/>
    <s v="2 Series"/>
    <x v="1"/>
    <x v="815"/>
    <n v="21697"/>
    <n v="30"/>
    <n v="55.400001529999997"/>
    <n v="1.5"/>
    <x v="1"/>
    <x v="1"/>
    <x v="0"/>
  </r>
  <r>
    <x v="0"/>
    <n v="37402"/>
    <s v="2 Series"/>
    <x v="5"/>
    <x v="8802"/>
    <n v="24322"/>
    <n v="125"/>
    <n v="50.400001529999997"/>
    <n v="2"/>
    <x v="1"/>
    <x v="1"/>
    <x v="0"/>
  </r>
  <r>
    <x v="0"/>
    <n v="37403"/>
    <s v="X3"/>
    <x v="2"/>
    <x v="8803"/>
    <n v="2593"/>
    <n v="145"/>
    <n v="54.299999239999998"/>
    <n v="2"/>
    <x v="1"/>
    <x v="0"/>
    <x v="0"/>
  </r>
  <r>
    <x v="0"/>
    <n v="37404"/>
    <s v="3 Series"/>
    <x v="2"/>
    <x v="8804"/>
    <n v="4884"/>
    <n v="145"/>
    <n v="41.5"/>
    <n v="2"/>
    <x v="1"/>
    <x v="1"/>
    <x v="0"/>
  </r>
  <r>
    <x v="0"/>
    <n v="37405"/>
    <s v="1 Series"/>
    <x v="0"/>
    <x v="226"/>
    <n v="54075"/>
    <n v="20"/>
    <n v="70.599998470000003"/>
    <n v="2"/>
    <x v="1"/>
    <x v="0"/>
    <x v="0"/>
  </r>
  <r>
    <x v="0"/>
    <n v="37406"/>
    <s v="5 Series"/>
    <x v="1"/>
    <x v="433"/>
    <n v="54678"/>
    <n v="125"/>
    <n v="60.099998470000003"/>
    <n v="2"/>
    <x v="1"/>
    <x v="0"/>
    <x v="0"/>
  </r>
  <r>
    <x v="0"/>
    <n v="37407"/>
    <s v="5 Series"/>
    <x v="0"/>
    <x v="8805"/>
    <n v="34143"/>
    <n v="160"/>
    <n v="51.400001529999997"/>
    <n v="3"/>
    <x v="1"/>
    <x v="0"/>
    <x v="0"/>
  </r>
  <r>
    <x v="0"/>
    <n v="37408"/>
    <s v="5 Series"/>
    <x v="1"/>
    <x v="8806"/>
    <n v="31996"/>
    <n v="145"/>
    <n v="65.699996949999999"/>
    <n v="2"/>
    <x v="1"/>
    <x v="0"/>
    <x v="0"/>
  </r>
  <r>
    <x v="0"/>
    <n v="37409"/>
    <s v="4 Series"/>
    <x v="0"/>
    <x v="8807"/>
    <n v="46000"/>
    <n v="30"/>
    <n v="65.699996949999999"/>
    <n v="2"/>
    <x v="1"/>
    <x v="0"/>
    <x v="0"/>
  </r>
  <r>
    <x v="0"/>
    <n v="37410"/>
    <s v="X5"/>
    <x v="2"/>
    <x v="8808"/>
    <n v="9803"/>
    <n v="150"/>
    <n v="37.700000760000002"/>
    <n v="3"/>
    <x v="1"/>
    <x v="0"/>
    <x v="0"/>
  </r>
  <r>
    <x v="0"/>
    <n v="37411"/>
    <s v="1 Series"/>
    <x v="1"/>
    <x v="8809"/>
    <n v="20038"/>
    <n v="125"/>
    <n v="53.299999239999998"/>
    <n v="1.5"/>
    <x v="0"/>
    <x v="1"/>
    <x v="0"/>
  </r>
  <r>
    <x v="0"/>
    <n v="37412"/>
    <s v="1 Series"/>
    <x v="0"/>
    <x v="2681"/>
    <n v="24322"/>
    <n v="265"/>
    <n v="36.200000760000002"/>
    <n v="3"/>
    <x v="0"/>
    <x v="1"/>
    <x v="0"/>
  </r>
  <r>
    <x v="0"/>
    <n v="37413"/>
    <s v="4 Series"/>
    <x v="1"/>
    <x v="1097"/>
    <n v="19330"/>
    <n v="150"/>
    <n v="44.799999239999998"/>
    <n v="2"/>
    <x v="1"/>
    <x v="1"/>
    <x v="0"/>
  </r>
  <r>
    <x v="0"/>
    <n v="37414"/>
    <s v="3 Series"/>
    <x v="5"/>
    <x v="7640"/>
    <n v="37676"/>
    <n v="145"/>
    <n v="53.299999239999998"/>
    <n v="3"/>
    <x v="1"/>
    <x v="0"/>
    <x v="0"/>
  </r>
  <r>
    <x v="0"/>
    <n v="37415"/>
    <s v="X5"/>
    <x v="6"/>
    <x v="410"/>
    <n v="72442"/>
    <n v="200"/>
    <n v="47.099998470000003"/>
    <n v="3"/>
    <x v="1"/>
    <x v="0"/>
    <x v="0"/>
  </r>
  <r>
    <x v="0"/>
    <n v="37416"/>
    <s v="3 Series"/>
    <x v="0"/>
    <x v="383"/>
    <n v="62730"/>
    <n v="125"/>
    <n v="57.599998470000003"/>
    <n v="2"/>
    <x v="1"/>
    <x v="0"/>
    <x v="0"/>
  </r>
  <r>
    <x v="0"/>
    <n v="37417"/>
    <s v="3 Series"/>
    <x v="8"/>
    <x v="8752"/>
    <n v="64191"/>
    <n v="160"/>
    <n v="50.400001529999997"/>
    <n v="2"/>
    <x v="1"/>
    <x v="0"/>
    <x v="0"/>
  </r>
  <r>
    <x v="0"/>
    <n v="37418"/>
    <s v="1 Series"/>
    <x v="3"/>
    <x v="64"/>
    <n v="76941"/>
    <n v="125"/>
    <n v="60.099998470000003"/>
    <n v="2"/>
    <x v="0"/>
    <x v="0"/>
    <x v="0"/>
  </r>
  <r>
    <x v="0"/>
    <n v="37419"/>
    <s v="7 Series"/>
    <x v="6"/>
    <x v="225"/>
    <n v="51932"/>
    <n v="195"/>
    <n v="41.5"/>
    <n v="3"/>
    <x v="1"/>
    <x v="3"/>
    <x v="0"/>
  </r>
  <r>
    <x v="0"/>
    <n v="37420"/>
    <s v="3 Series"/>
    <x v="0"/>
    <x v="5891"/>
    <n v="78878"/>
    <n v="0"/>
    <n v="134.5"/>
    <n v="2"/>
    <x v="1"/>
    <x v="2"/>
    <x v="0"/>
  </r>
  <r>
    <x v="0"/>
    <n v="37421"/>
    <s v="3 Series"/>
    <x v="1"/>
    <x v="49"/>
    <n v="74930"/>
    <n v="0"/>
    <n v="134.5"/>
    <n v="2"/>
    <x v="1"/>
    <x v="3"/>
    <x v="0"/>
  </r>
  <r>
    <x v="0"/>
    <n v="37422"/>
    <s v="1 Series"/>
    <x v="5"/>
    <x v="2787"/>
    <n v="61140"/>
    <n v="125"/>
    <n v="58.900001529999997"/>
    <n v="2"/>
    <x v="0"/>
    <x v="0"/>
    <x v="0"/>
  </r>
  <r>
    <x v="0"/>
    <n v="37423"/>
    <s v="2 Series"/>
    <x v="0"/>
    <x v="26"/>
    <n v="115470"/>
    <n v="0"/>
    <n v="141.1999969"/>
    <n v="1.5"/>
    <x v="1"/>
    <x v="3"/>
    <x v="0"/>
  </r>
  <r>
    <x v="0"/>
    <n v="37424"/>
    <s v="5 Series"/>
    <x v="5"/>
    <x v="946"/>
    <n v="110540"/>
    <n v="145"/>
    <n v="53.299999239999998"/>
    <n v="3"/>
    <x v="1"/>
    <x v="0"/>
    <x v="0"/>
  </r>
  <r>
    <x v="0"/>
    <n v="37425"/>
    <s v="3 Series"/>
    <x v="0"/>
    <x v="6514"/>
    <n v="93760"/>
    <n v="20"/>
    <n v="72.400001529999997"/>
    <n v="2"/>
    <x v="0"/>
    <x v="0"/>
    <x v="0"/>
  </r>
  <r>
    <x v="0"/>
    <n v="37426"/>
    <s v="3 Series"/>
    <x v="3"/>
    <x v="6514"/>
    <n v="82260"/>
    <n v="30"/>
    <n v="62.799999239999998"/>
    <n v="2"/>
    <x v="0"/>
    <x v="0"/>
    <x v="0"/>
  </r>
  <r>
    <x v="0"/>
    <n v="37427"/>
    <s v="2 Series"/>
    <x v="0"/>
    <x v="72"/>
    <n v="94790"/>
    <n v="0"/>
    <n v="74.300003050000001"/>
    <n v="1.5"/>
    <x v="0"/>
    <x v="0"/>
    <x v="0"/>
  </r>
  <r>
    <x v="0"/>
    <n v="37428"/>
    <s v="1 Series"/>
    <x v="6"/>
    <x v="98"/>
    <n v="54020"/>
    <n v="30"/>
    <n v="64.199996949999999"/>
    <n v="2"/>
    <x v="1"/>
    <x v="0"/>
    <x v="0"/>
  </r>
  <r>
    <x v="0"/>
    <n v="37429"/>
    <s v="3 Series"/>
    <x v="3"/>
    <x v="16"/>
    <n v="73070"/>
    <n v="30"/>
    <n v="61.400001529999997"/>
    <n v="2"/>
    <x v="0"/>
    <x v="0"/>
    <x v="0"/>
  </r>
  <r>
    <x v="0"/>
    <n v="37430"/>
    <s v="X3"/>
    <x v="8"/>
    <x v="385"/>
    <n v="72040"/>
    <n v="160"/>
    <n v="50.400001529999997"/>
    <n v="2"/>
    <x v="1"/>
    <x v="0"/>
    <x v="0"/>
  </r>
  <r>
    <x v="0"/>
    <n v="37431"/>
    <s v="3 Series"/>
    <x v="23"/>
    <x v="7068"/>
    <n v="82000"/>
    <n v="245"/>
    <n v="31"/>
    <n v="2.7999999519999998"/>
    <x v="1"/>
    <x v="1"/>
    <x v="0"/>
  </r>
  <r>
    <x v="0"/>
    <n v="37432"/>
    <s v="1 Series"/>
    <x v="8"/>
    <x v="457"/>
    <n v="28000"/>
    <n v="125"/>
    <n v="58.900001529999997"/>
    <n v="2"/>
    <x v="0"/>
    <x v="0"/>
    <x v="0"/>
  </r>
  <r>
    <x v="0"/>
    <n v="37433"/>
    <s v="3 Series"/>
    <x v="0"/>
    <x v="75"/>
    <n v="97600"/>
    <n v="30"/>
    <n v="64.199996949999999"/>
    <n v="2"/>
    <x v="1"/>
    <x v="0"/>
    <x v="0"/>
  </r>
  <r>
    <x v="0"/>
    <n v="37434"/>
    <s v="2 Series"/>
    <x v="5"/>
    <x v="263"/>
    <n v="102900"/>
    <n v="30"/>
    <n v="64.199996949999999"/>
    <n v="2"/>
    <x v="0"/>
    <x v="0"/>
    <x v="0"/>
  </r>
  <r>
    <x v="0"/>
    <n v="37435"/>
    <s v="X1"/>
    <x v="0"/>
    <x v="1613"/>
    <n v="71300"/>
    <n v="125"/>
    <n v="58.900001529999997"/>
    <n v="2"/>
    <x v="0"/>
    <x v="0"/>
    <x v="0"/>
  </r>
  <r>
    <x v="0"/>
    <n v="37436"/>
    <s v="X5"/>
    <x v="11"/>
    <x v="955"/>
    <n v="90734"/>
    <n v="305"/>
    <n v="38.200000760000002"/>
    <n v="3"/>
    <x v="1"/>
    <x v="0"/>
    <x v="0"/>
  </r>
  <r>
    <x v="0"/>
    <n v="37437"/>
    <s v="1 Series"/>
    <x v="10"/>
    <x v="222"/>
    <n v="93800"/>
    <n v="30"/>
    <n v="62.799999239999998"/>
    <n v="2"/>
    <x v="0"/>
    <x v="0"/>
    <x v="0"/>
  </r>
  <r>
    <x v="0"/>
    <n v="37438"/>
    <s v="1 Series"/>
    <x v="6"/>
    <x v="3109"/>
    <n v="53310"/>
    <n v="30"/>
    <n v="62.799999239999998"/>
    <n v="2"/>
    <x v="0"/>
    <x v="0"/>
    <x v="0"/>
  </r>
  <r>
    <x v="0"/>
    <n v="37439"/>
    <s v="5 Series"/>
    <x v="5"/>
    <x v="934"/>
    <n v="114890"/>
    <n v="125"/>
    <n v="60.099998470000003"/>
    <n v="2"/>
    <x v="1"/>
    <x v="0"/>
    <x v="0"/>
  </r>
  <r>
    <x v="0"/>
    <n v="37440"/>
    <s v="3 Series"/>
    <x v="6"/>
    <x v="6520"/>
    <n v="147110"/>
    <n v="30"/>
    <n v="62.799999239999998"/>
    <n v="2"/>
    <x v="1"/>
    <x v="0"/>
    <x v="0"/>
  </r>
  <r>
    <x v="0"/>
    <n v="37441"/>
    <s v="1 Series"/>
    <x v="6"/>
    <x v="3109"/>
    <n v="64690"/>
    <n v="30"/>
    <n v="64.199996949999999"/>
    <n v="2"/>
    <x v="1"/>
    <x v="0"/>
    <x v="0"/>
  </r>
  <r>
    <x v="0"/>
    <n v="37442"/>
    <s v="4 Series"/>
    <x v="1"/>
    <x v="49"/>
    <n v="46350"/>
    <n v="30"/>
    <n v="62.799999239999998"/>
    <n v="2"/>
    <x v="0"/>
    <x v="0"/>
    <x v="0"/>
  </r>
  <r>
    <x v="0"/>
    <n v="37443"/>
    <s v="6 Series"/>
    <x v="6"/>
    <x v="7"/>
    <n v="51920"/>
    <n v="160"/>
    <n v="49.599998470000003"/>
    <n v="3"/>
    <x v="1"/>
    <x v="0"/>
    <x v="0"/>
  </r>
  <r>
    <x v="0"/>
    <n v="37444"/>
    <s v="3 Series"/>
    <x v="1"/>
    <x v="491"/>
    <n v="64000"/>
    <n v="0"/>
    <n v="134.5"/>
    <n v="2"/>
    <x v="1"/>
    <x v="3"/>
    <x v="0"/>
  </r>
  <r>
    <x v="0"/>
    <n v="37445"/>
    <s v="5 Series"/>
    <x v="3"/>
    <x v="639"/>
    <n v="76290"/>
    <n v="145"/>
    <n v="55.400001529999997"/>
    <n v="2"/>
    <x v="1"/>
    <x v="0"/>
    <x v="0"/>
  </r>
  <r>
    <x v="0"/>
    <n v="37446"/>
    <s v="5 Series"/>
    <x v="0"/>
    <x v="946"/>
    <n v="96620"/>
    <n v="30"/>
    <n v="62.799999239999998"/>
    <n v="2"/>
    <x v="1"/>
    <x v="0"/>
    <x v="0"/>
  </r>
  <r>
    <x v="0"/>
    <n v="37447"/>
    <s v="2 Series"/>
    <x v="0"/>
    <x v="639"/>
    <n v="68940"/>
    <n v="30"/>
    <n v="64.199996949999999"/>
    <n v="2"/>
    <x v="0"/>
    <x v="0"/>
    <x v="0"/>
  </r>
  <r>
    <x v="0"/>
    <n v="37448"/>
    <s v="2 Series"/>
    <x v="5"/>
    <x v="3195"/>
    <n v="133670"/>
    <n v="20"/>
    <n v="68.900001529999997"/>
    <n v="2"/>
    <x v="0"/>
    <x v="0"/>
    <x v="0"/>
  </r>
  <r>
    <x v="0"/>
    <n v="37449"/>
    <s v="1 Series"/>
    <x v="0"/>
    <x v="6151"/>
    <n v="60740"/>
    <n v="0"/>
    <n v="83.099998470000003"/>
    <n v="1.5"/>
    <x v="0"/>
    <x v="0"/>
    <x v="0"/>
  </r>
  <r>
    <x v="0"/>
    <n v="37450"/>
    <s v="4 Series"/>
    <x v="0"/>
    <x v="1038"/>
    <n v="80380"/>
    <n v="125"/>
    <n v="58.900001529999997"/>
    <n v="2"/>
    <x v="1"/>
    <x v="0"/>
    <x v="0"/>
  </r>
  <r>
    <x v="0"/>
    <n v="37451"/>
    <s v="3 Series"/>
    <x v="5"/>
    <x v="46"/>
    <n v="75800"/>
    <n v="145"/>
    <n v="55.400001529999997"/>
    <n v="2"/>
    <x v="1"/>
    <x v="0"/>
    <x v="0"/>
  </r>
  <r>
    <x v="0"/>
    <n v="37452"/>
    <s v="3 Series"/>
    <x v="11"/>
    <x v="385"/>
    <n v="48000"/>
    <n v="145"/>
    <n v="55.400001529999997"/>
    <n v="2"/>
    <x v="0"/>
    <x v="0"/>
    <x v="0"/>
  </r>
  <r>
    <x v="0"/>
    <n v="37453"/>
    <s v="X1"/>
    <x v="3"/>
    <x v="385"/>
    <n v="32000"/>
    <n v="125"/>
    <n v="57.599998470000003"/>
    <n v="2"/>
    <x v="0"/>
    <x v="0"/>
    <x v="0"/>
  </r>
  <r>
    <x v="0"/>
    <n v="37454"/>
    <s v="1 Series"/>
    <x v="8"/>
    <x v="97"/>
    <n v="41000"/>
    <n v="30"/>
    <n v="62.799999239999998"/>
    <n v="2"/>
    <x v="0"/>
    <x v="0"/>
    <x v="0"/>
  </r>
  <r>
    <x v="0"/>
    <n v="37455"/>
    <s v="Z4"/>
    <x v="8"/>
    <x v="370"/>
    <n v="40000"/>
    <n v="200"/>
    <n v="41.5"/>
    <n v="2"/>
    <x v="0"/>
    <x v="1"/>
    <x v="0"/>
  </r>
  <r>
    <x v="0"/>
    <n v="37456"/>
    <s v="M5"/>
    <x v="8"/>
    <x v="394"/>
    <n v="51000"/>
    <n v="555"/>
    <n v="28.5"/>
    <n v="4.4000000950000002"/>
    <x v="1"/>
    <x v="1"/>
    <x v="1"/>
  </r>
  <r>
    <x v="0"/>
    <n v="37457"/>
    <s v="Z4"/>
    <x v="11"/>
    <x v="346"/>
    <n v="26000"/>
    <n v="300"/>
    <n v="33.200000760000002"/>
    <n v="2.5"/>
    <x v="0"/>
    <x v="1"/>
    <x v="0"/>
  </r>
  <r>
    <x v="0"/>
    <n v="37458"/>
    <s v="1 Series"/>
    <x v="6"/>
    <x v="243"/>
    <n v="46000"/>
    <n v="235"/>
    <n v="37.700000760000002"/>
    <n v="3"/>
    <x v="1"/>
    <x v="1"/>
    <x v="0"/>
  </r>
  <r>
    <x v="0"/>
    <n v="37459"/>
    <s v="1 Series"/>
    <x v="1"/>
    <x v="50"/>
    <n v="16758"/>
    <n v="150"/>
    <n v="62.799999239999998"/>
    <n v="2"/>
    <x v="0"/>
    <x v="0"/>
    <x v="0"/>
  </r>
  <r>
    <x v="0"/>
    <n v="37460"/>
    <s v="X3"/>
    <x v="2"/>
    <x v="1200"/>
    <n v="2483"/>
    <n v="145"/>
    <n v="30.399999619999999"/>
    <n v="2"/>
    <x v="1"/>
    <x v="1"/>
    <x v="0"/>
  </r>
  <r>
    <x v="0"/>
    <n v="37461"/>
    <s v="2 Series"/>
    <x v="2"/>
    <x v="1993"/>
    <n v="6685"/>
    <n v="150"/>
    <n v="65.699996949999999"/>
    <n v="2"/>
    <x v="0"/>
    <x v="0"/>
    <x v="0"/>
  </r>
  <r>
    <x v="0"/>
    <n v="37462"/>
    <s v="X3"/>
    <x v="2"/>
    <x v="690"/>
    <n v="8794"/>
    <n v="145"/>
    <n v="36.700000760000002"/>
    <n v="3"/>
    <x v="1"/>
    <x v="0"/>
    <x v="0"/>
  </r>
  <r>
    <x v="0"/>
    <n v="37463"/>
    <s v="M4"/>
    <x v="2"/>
    <x v="8810"/>
    <n v="299"/>
    <n v="145"/>
    <n v="32.5"/>
    <n v="3"/>
    <x v="1"/>
    <x v="1"/>
    <x v="0"/>
  </r>
  <r>
    <x v="0"/>
    <n v="37464"/>
    <s v="2 Series"/>
    <x v="4"/>
    <x v="87"/>
    <n v="17123"/>
    <n v="150"/>
    <n v="52.299999239999998"/>
    <n v="1.5"/>
    <x v="0"/>
    <x v="1"/>
    <x v="0"/>
  </r>
  <r>
    <x v="0"/>
    <n v="37465"/>
    <s v="X1"/>
    <x v="0"/>
    <x v="120"/>
    <n v="46968"/>
    <n v="125"/>
    <n v="57.599998470000003"/>
    <n v="2"/>
    <x v="1"/>
    <x v="0"/>
    <x v="0"/>
  </r>
  <r>
    <x v="0"/>
    <n v="37466"/>
    <s v="X1"/>
    <x v="2"/>
    <x v="5"/>
    <n v="12159"/>
    <n v="150"/>
    <n v="51.400001529999997"/>
    <n v="1.5"/>
    <x v="0"/>
    <x v="1"/>
    <x v="0"/>
  </r>
  <r>
    <x v="0"/>
    <n v="37467"/>
    <s v="X3"/>
    <x v="2"/>
    <x v="1728"/>
    <n v="3252"/>
    <n v="150"/>
    <n v="30.399999619999999"/>
    <n v="2"/>
    <x v="1"/>
    <x v="1"/>
    <x v="0"/>
  </r>
  <r>
    <x v="0"/>
    <n v="37468"/>
    <s v="5 Series"/>
    <x v="2"/>
    <x v="1909"/>
    <n v="5134"/>
    <n v="140"/>
    <n v="156.8999939"/>
    <n v="2"/>
    <x v="1"/>
    <x v="3"/>
    <x v="0"/>
  </r>
  <r>
    <x v="0"/>
    <n v="37469"/>
    <s v="4 Series"/>
    <x v="4"/>
    <x v="62"/>
    <n v="18000"/>
    <n v="150"/>
    <n v="65.699996949999999"/>
    <n v="2"/>
    <x v="1"/>
    <x v="0"/>
    <x v="0"/>
  </r>
  <r>
    <x v="0"/>
    <n v="37470"/>
    <s v="1 Series"/>
    <x v="1"/>
    <x v="23"/>
    <n v="24757"/>
    <n v="150"/>
    <n v="56.5"/>
    <n v="1.5"/>
    <x v="0"/>
    <x v="1"/>
    <x v="0"/>
  </r>
  <r>
    <x v="0"/>
    <n v="37471"/>
    <s v="X5"/>
    <x v="1"/>
    <x v="690"/>
    <n v="9038"/>
    <n v="150"/>
    <n v="29.100000380000001"/>
    <n v="4.4000000950000002"/>
    <x v="1"/>
    <x v="1"/>
    <x v="0"/>
  </r>
  <r>
    <x v="0"/>
    <n v="37472"/>
    <s v="2 Series"/>
    <x v="2"/>
    <x v="2785"/>
    <n v="9434"/>
    <n v="145"/>
    <n v="48.700000760000002"/>
    <n v="2"/>
    <x v="1"/>
    <x v="0"/>
    <x v="0"/>
  </r>
  <r>
    <x v="0"/>
    <n v="37473"/>
    <s v="X2"/>
    <x v="2"/>
    <x v="1135"/>
    <n v="8579"/>
    <n v="145"/>
    <n v="42.200000760000002"/>
    <n v="1.5"/>
    <x v="1"/>
    <x v="1"/>
    <x v="0"/>
  </r>
  <r>
    <x v="0"/>
    <n v="37474"/>
    <s v="X3"/>
    <x v="2"/>
    <x v="2308"/>
    <n v="2682"/>
    <n v="145"/>
    <n v="30.399999619999999"/>
    <n v="2"/>
    <x v="1"/>
    <x v="1"/>
    <x v="0"/>
  </r>
  <r>
    <x v="0"/>
    <n v="37475"/>
    <s v="X3"/>
    <x v="2"/>
    <x v="287"/>
    <n v="6797"/>
    <n v="145"/>
    <n v="30.399999619999999"/>
    <n v="2"/>
    <x v="1"/>
    <x v="1"/>
    <x v="0"/>
  </r>
  <r>
    <x v="0"/>
    <n v="37476"/>
    <s v="4 Series"/>
    <x v="2"/>
    <x v="1093"/>
    <n v="8509"/>
    <n v="145"/>
    <n v="65.699996949999999"/>
    <n v="2"/>
    <x v="1"/>
    <x v="0"/>
    <x v="0"/>
  </r>
  <r>
    <x v="0"/>
    <n v="37477"/>
    <s v="2 Series"/>
    <x v="1"/>
    <x v="31"/>
    <n v="23200"/>
    <n v="145"/>
    <n v="68.900001529999997"/>
    <n v="2"/>
    <x v="1"/>
    <x v="0"/>
    <x v="0"/>
  </r>
  <r>
    <x v="0"/>
    <n v="37478"/>
    <s v="5 Series"/>
    <x v="2"/>
    <x v="8811"/>
    <n v="6890"/>
    <n v="145"/>
    <n v="53.299999239999998"/>
    <n v="3"/>
    <x v="1"/>
    <x v="0"/>
    <x v="0"/>
  </r>
  <r>
    <x v="0"/>
    <n v="37479"/>
    <s v="X7"/>
    <x v="2"/>
    <x v="8812"/>
    <n v="3890"/>
    <n v="145"/>
    <n v="33.599998470000003"/>
    <n v="3"/>
    <x v="1"/>
    <x v="0"/>
    <x v="1"/>
  </r>
  <r>
    <x v="0"/>
    <n v="37480"/>
    <s v="3 Series"/>
    <x v="2"/>
    <x v="8813"/>
    <n v="6890"/>
    <n v="145"/>
    <n v="48.700000760000002"/>
    <n v="2"/>
    <x v="1"/>
    <x v="0"/>
    <x v="0"/>
  </r>
  <r>
    <x v="0"/>
    <n v="37481"/>
    <s v="2 Series"/>
    <x v="2"/>
    <x v="3161"/>
    <n v="3890"/>
    <n v="145"/>
    <n v="48.700000760000002"/>
    <n v="2"/>
    <x v="1"/>
    <x v="0"/>
    <x v="0"/>
  </r>
  <r>
    <x v="0"/>
    <n v="37482"/>
    <s v="4 Series"/>
    <x v="2"/>
    <x v="8814"/>
    <n v="3890"/>
    <n v="145"/>
    <n v="60.099998470000003"/>
    <n v="2"/>
    <x v="1"/>
    <x v="0"/>
    <x v="0"/>
  </r>
  <r>
    <x v="0"/>
    <n v="37483"/>
    <s v="5 Series"/>
    <x v="2"/>
    <x v="5685"/>
    <n v="3890"/>
    <n v="145"/>
    <n v="60.099998470000003"/>
    <n v="2"/>
    <x v="1"/>
    <x v="0"/>
    <x v="0"/>
  </r>
  <r>
    <x v="0"/>
    <n v="37484"/>
    <s v="4 Series"/>
    <x v="2"/>
    <x v="3161"/>
    <n v="6890"/>
    <n v="145"/>
    <n v="65.699996949999999"/>
    <n v="2"/>
    <x v="1"/>
    <x v="0"/>
    <x v="0"/>
  </r>
  <r>
    <x v="0"/>
    <n v="37485"/>
    <s v="5 Series"/>
    <x v="2"/>
    <x v="5151"/>
    <n v="6890"/>
    <n v="145"/>
    <n v="62.799999239999998"/>
    <n v="2"/>
    <x v="1"/>
    <x v="0"/>
    <x v="0"/>
  </r>
  <r>
    <x v="0"/>
    <n v="37486"/>
    <s v="7 Series"/>
    <x v="1"/>
    <x v="1704"/>
    <n v="11297"/>
    <n v="145"/>
    <n v="22.100000380000001"/>
    <n v="6.5999999049999998"/>
    <x v="1"/>
    <x v="1"/>
    <x v="1"/>
  </r>
  <r>
    <x v="0"/>
    <n v="37487"/>
    <s v="3 Series"/>
    <x v="11"/>
    <x v="2704"/>
    <n v="149958"/>
    <n v="30"/>
    <n v="62.799999239999998"/>
    <n v="2"/>
    <x v="0"/>
    <x v="0"/>
    <x v="0"/>
  </r>
  <r>
    <x v="0"/>
    <n v="37488"/>
    <s v="3 Series"/>
    <x v="0"/>
    <x v="0"/>
    <n v="111160"/>
    <n v="0"/>
    <n v="148.6999969"/>
    <n v="2"/>
    <x v="1"/>
    <x v="3"/>
    <x v="0"/>
  </r>
  <r>
    <x v="0"/>
    <n v="37489"/>
    <s v="4 Series"/>
    <x v="1"/>
    <x v="89"/>
    <n v="68410"/>
    <n v="30"/>
    <n v="65.699996949999999"/>
    <n v="2"/>
    <x v="1"/>
    <x v="0"/>
    <x v="0"/>
  </r>
  <r>
    <x v="0"/>
    <n v="37490"/>
    <s v="4 Series"/>
    <x v="0"/>
    <x v="3109"/>
    <n v="85520"/>
    <n v="30"/>
    <n v="67.300003050000001"/>
    <n v="2"/>
    <x v="0"/>
    <x v="0"/>
    <x v="0"/>
  </r>
  <r>
    <x v="0"/>
    <n v="37491"/>
    <s v="1 Series"/>
    <x v="8"/>
    <x v="3162"/>
    <n v="95360"/>
    <n v="30"/>
    <n v="62.799999239999998"/>
    <n v="2"/>
    <x v="0"/>
    <x v="0"/>
    <x v="0"/>
  </r>
  <r>
    <x v="0"/>
    <n v="37492"/>
    <s v="2 Series"/>
    <x v="1"/>
    <x v="2295"/>
    <n v="24216"/>
    <n v="30"/>
    <n v="64.199996949999999"/>
    <n v="2"/>
    <x v="0"/>
    <x v="0"/>
    <x v="0"/>
  </r>
  <r>
    <x v="0"/>
    <n v="37493"/>
    <s v="5 Series"/>
    <x v="6"/>
    <x v="1364"/>
    <n v="43208"/>
    <n v="125"/>
    <n v="57.599998470000003"/>
    <n v="2"/>
    <x v="1"/>
    <x v="0"/>
    <x v="0"/>
  </r>
  <r>
    <x v="0"/>
    <n v="37494"/>
    <s v="5 Series"/>
    <x v="4"/>
    <x v="248"/>
    <n v="31905"/>
    <n v="145"/>
    <n v="68.900001529999997"/>
    <n v="2"/>
    <x v="1"/>
    <x v="0"/>
    <x v="0"/>
  </r>
  <r>
    <x v="0"/>
    <n v="37495"/>
    <s v="X4"/>
    <x v="0"/>
    <x v="892"/>
    <n v="59000"/>
    <n v="145"/>
    <n v="54.299999239999998"/>
    <n v="2"/>
    <x v="1"/>
    <x v="0"/>
    <x v="0"/>
  </r>
  <r>
    <x v="0"/>
    <n v="37496"/>
    <s v="1 Series"/>
    <x v="0"/>
    <x v="954"/>
    <n v="40000"/>
    <n v="30"/>
    <n v="65.699996949999999"/>
    <n v="2"/>
    <x v="1"/>
    <x v="0"/>
    <x v="0"/>
  </r>
  <r>
    <x v="0"/>
    <n v="37497"/>
    <s v="3 Series"/>
    <x v="3"/>
    <x v="1784"/>
    <n v="46000"/>
    <n v="145"/>
    <n v="47.900001529999997"/>
    <n v="1.6000000240000001"/>
    <x v="1"/>
    <x v="1"/>
    <x v="0"/>
  </r>
  <r>
    <x v="0"/>
    <n v="37498"/>
    <s v="1 Series"/>
    <x v="6"/>
    <x v="1139"/>
    <n v="59000"/>
    <n v="30"/>
    <n v="64.199996949999999"/>
    <n v="2"/>
    <x v="1"/>
    <x v="0"/>
    <x v="0"/>
  </r>
  <r>
    <x v="0"/>
    <n v="37499"/>
    <s v="5 Series"/>
    <x v="3"/>
    <x v="1373"/>
    <n v="38000"/>
    <n v="200"/>
    <n v="43.5"/>
    <n v="2"/>
    <x v="1"/>
    <x v="1"/>
    <x v="0"/>
  </r>
  <r>
    <x v="0"/>
    <n v="37500"/>
    <s v="X3"/>
    <x v="0"/>
    <x v="547"/>
    <n v="23000"/>
    <n v="145"/>
    <n v="54.299999239999998"/>
    <n v="2"/>
    <x v="1"/>
    <x v="0"/>
    <x v="0"/>
  </r>
  <r>
    <x v="0"/>
    <n v="37501"/>
    <s v="X1"/>
    <x v="10"/>
    <x v="66"/>
    <n v="87300"/>
    <n v="165"/>
    <n v="49.599998470000003"/>
    <n v="2"/>
    <x v="0"/>
    <x v="0"/>
    <x v="0"/>
  </r>
  <r>
    <x v="0"/>
    <n v="37502"/>
    <s v="5 Series"/>
    <x v="0"/>
    <x v="8815"/>
    <n v="10098"/>
    <n v="125"/>
    <n v="60.099998470000003"/>
    <n v="2"/>
    <x v="1"/>
    <x v="0"/>
    <x v="0"/>
  </r>
  <r>
    <x v="0"/>
    <n v="37503"/>
    <s v="3 Series"/>
    <x v="1"/>
    <x v="3180"/>
    <n v="27273"/>
    <n v="145"/>
    <n v="56.5"/>
    <n v="3"/>
    <x v="1"/>
    <x v="0"/>
    <x v="0"/>
  </r>
  <r>
    <x v="0"/>
    <n v="37504"/>
    <s v="X1"/>
    <x v="0"/>
    <x v="3200"/>
    <n v="38775"/>
    <n v="20"/>
    <n v="68.900001529999997"/>
    <n v="2"/>
    <x v="0"/>
    <x v="0"/>
    <x v="0"/>
  </r>
  <r>
    <x v="0"/>
    <n v="37505"/>
    <s v="5 Series"/>
    <x v="0"/>
    <x v="1798"/>
    <n v="27193"/>
    <n v="160"/>
    <n v="50.400001529999997"/>
    <n v="3"/>
    <x v="1"/>
    <x v="0"/>
    <x v="0"/>
  </r>
  <r>
    <x v="0"/>
    <n v="37506"/>
    <s v="5 Series"/>
    <x v="5"/>
    <x v="858"/>
    <n v="59420"/>
    <n v="30"/>
    <n v="62.799999239999998"/>
    <n v="2"/>
    <x v="1"/>
    <x v="0"/>
    <x v="0"/>
  </r>
  <r>
    <x v="0"/>
    <n v="37507"/>
    <s v="3 Series"/>
    <x v="0"/>
    <x v="2637"/>
    <n v="84252"/>
    <n v="0"/>
    <n v="134.5"/>
    <n v="2"/>
    <x v="1"/>
    <x v="3"/>
    <x v="0"/>
  </r>
  <r>
    <x v="0"/>
    <n v="37508"/>
    <s v="3 Series"/>
    <x v="0"/>
    <x v="2863"/>
    <n v="20640"/>
    <n v="30"/>
    <n v="67.300003050000001"/>
    <n v="2"/>
    <x v="0"/>
    <x v="0"/>
    <x v="0"/>
  </r>
  <r>
    <x v="0"/>
    <n v="37509"/>
    <s v="2 Series"/>
    <x v="1"/>
    <x v="120"/>
    <n v="36824"/>
    <n v="150"/>
    <n v="60.099998470000003"/>
    <n v="2"/>
    <x v="1"/>
    <x v="0"/>
    <x v="0"/>
  </r>
  <r>
    <x v="0"/>
    <n v="37510"/>
    <s v="Z4"/>
    <x v="12"/>
    <x v="46"/>
    <n v="63000"/>
    <n v="325"/>
    <n v="31.700000760000002"/>
    <n v="3"/>
    <x v="0"/>
    <x v="1"/>
    <x v="1"/>
  </r>
  <r>
    <x v="0"/>
    <n v="37511"/>
    <s v="Z3"/>
    <x v="21"/>
    <x v="6092"/>
    <n v="60000"/>
    <n v="325"/>
    <n v="30.700000760000002"/>
    <n v="2.2000000480000002"/>
    <x v="0"/>
    <x v="1"/>
    <x v="1"/>
  </r>
  <r>
    <x v="0"/>
    <n v="37512"/>
    <s v="4 Series"/>
    <x v="2"/>
    <x v="1702"/>
    <n v="3250"/>
    <n v="145"/>
    <n v="48.700000760000002"/>
    <n v="2"/>
    <x v="1"/>
    <x v="1"/>
    <x v="0"/>
  </r>
  <r>
    <x v="0"/>
    <n v="37513"/>
    <s v="M4"/>
    <x v="2"/>
    <x v="1829"/>
    <n v="1326"/>
    <n v="145"/>
    <n v="34"/>
    <n v="3"/>
    <x v="1"/>
    <x v="1"/>
    <x v="0"/>
  </r>
  <r>
    <x v="0"/>
    <n v="37514"/>
    <s v="3 Series"/>
    <x v="7"/>
    <x v="510"/>
    <n v="4691"/>
    <n v="135"/>
    <n v="8.8000001910000005"/>
    <n v="2"/>
    <x v="1"/>
    <x v="3"/>
    <x v="0"/>
  </r>
  <r>
    <x v="0"/>
    <n v="37515"/>
    <s v="i8"/>
    <x v="2"/>
    <x v="7087"/>
    <n v="176"/>
    <n v="135"/>
    <n v="141.1999969"/>
    <n v="1.5"/>
    <x v="1"/>
    <x v="3"/>
    <x v="1"/>
  </r>
  <r>
    <x v="0"/>
    <n v="37516"/>
    <s v="X1"/>
    <x v="2"/>
    <x v="3292"/>
    <n v="3980"/>
    <n v="145"/>
    <n v="60.099998470000003"/>
    <n v="2"/>
    <x v="1"/>
    <x v="0"/>
    <x v="0"/>
  </r>
  <r>
    <x v="0"/>
    <n v="37517"/>
    <s v="4 Series"/>
    <x v="2"/>
    <x v="5321"/>
    <n v="1510"/>
    <n v="145"/>
    <n v="48.700000760000002"/>
    <n v="2"/>
    <x v="1"/>
    <x v="1"/>
    <x v="0"/>
  </r>
  <r>
    <x v="0"/>
    <n v="37518"/>
    <s v="2 Series"/>
    <x v="2"/>
    <x v="1112"/>
    <n v="4259"/>
    <n v="145"/>
    <n v="39.799999239999998"/>
    <n v="3"/>
    <x v="1"/>
    <x v="1"/>
    <x v="0"/>
  </r>
  <r>
    <x v="0"/>
    <n v="37519"/>
    <s v="1 Series"/>
    <x v="2"/>
    <x v="287"/>
    <n v="8501"/>
    <n v="145"/>
    <n v="34.5"/>
    <n v="2"/>
    <x v="1"/>
    <x v="1"/>
    <x v="0"/>
  </r>
  <r>
    <x v="0"/>
    <n v="37520"/>
    <s v="3 Series"/>
    <x v="0"/>
    <x v="354"/>
    <n v="61630"/>
    <n v="145"/>
    <n v="53.299999239999998"/>
    <n v="3"/>
    <x v="1"/>
    <x v="0"/>
    <x v="0"/>
  </r>
  <r>
    <x v="0"/>
    <n v="37521"/>
    <s v="1 Series"/>
    <x v="8"/>
    <x v="63"/>
    <n v="93697"/>
    <n v="125"/>
    <n v="60.099998470000003"/>
    <n v="2"/>
    <x v="0"/>
    <x v="0"/>
    <x v="0"/>
  </r>
  <r>
    <x v="0"/>
    <n v="37522"/>
    <s v="1 Series"/>
    <x v="3"/>
    <x v="2698"/>
    <n v="68000"/>
    <n v="125"/>
    <n v="52.299999239999998"/>
    <n v="1.6000000240000001"/>
    <x v="0"/>
    <x v="1"/>
    <x v="0"/>
  </r>
  <r>
    <x v="0"/>
    <n v="37523"/>
    <s v="M3"/>
    <x v="15"/>
    <x v="1960"/>
    <n v="60000"/>
    <n v="325"/>
    <n v="23.299999239999998"/>
    <n v="3.2000000480000002"/>
    <x v="0"/>
    <x v="1"/>
    <x v="2"/>
  </r>
  <r>
    <x v="0"/>
    <n v="37524"/>
    <s v="M3"/>
    <x v="15"/>
    <x v="10"/>
    <n v="46000"/>
    <n v="325"/>
    <n v="23.299999239999998"/>
    <n v="3.2000000480000002"/>
    <x v="0"/>
    <x v="1"/>
    <x v="2"/>
  </r>
  <r>
    <x v="0"/>
    <n v="37525"/>
    <s v="Z4"/>
    <x v="15"/>
    <x v="190"/>
    <n v="39000"/>
    <n v="330"/>
    <n v="31"/>
    <n v="3"/>
    <x v="0"/>
    <x v="1"/>
    <x v="1"/>
  </r>
  <r>
    <x v="0"/>
    <n v="37526"/>
    <s v="Z4"/>
    <x v="11"/>
    <x v="3039"/>
    <n v="64250"/>
    <n v="305"/>
    <n v="33.200000760000002"/>
    <n v="2.5"/>
    <x v="0"/>
    <x v="1"/>
    <x v="0"/>
  </r>
  <r>
    <x v="0"/>
    <n v="37527"/>
    <s v="3 Series"/>
    <x v="6"/>
    <x v="177"/>
    <n v="59000"/>
    <n v="125"/>
    <n v="58.900001529999997"/>
    <n v="2"/>
    <x v="0"/>
    <x v="0"/>
    <x v="0"/>
  </r>
  <r>
    <x v="0"/>
    <n v="37528"/>
    <s v="Z3"/>
    <x v="20"/>
    <x v="6179"/>
    <n v="49000"/>
    <n v="270"/>
    <n v="35.299999239999998"/>
    <n v="1.8999999759999999"/>
    <x v="0"/>
    <x v="1"/>
    <x v="0"/>
  </r>
  <r>
    <x v="0"/>
    <n v="37529"/>
    <s v="Z3"/>
    <x v="19"/>
    <x v="6179"/>
    <n v="56500"/>
    <n v="270"/>
    <n v="35.299999239999998"/>
    <n v="1.8999999759999999"/>
    <x v="0"/>
    <x v="1"/>
    <x v="0"/>
  </r>
  <r>
    <x v="0"/>
    <n v="37530"/>
    <s v="4 Series"/>
    <x v="2"/>
    <x v="1871"/>
    <n v="4980"/>
    <n v="145"/>
    <n v="45.599998470000003"/>
    <n v="2"/>
    <x v="1"/>
    <x v="1"/>
    <x v="0"/>
  </r>
  <r>
    <x v="0"/>
    <n v="37531"/>
    <s v="X1"/>
    <x v="0"/>
    <x v="147"/>
    <n v="24999"/>
    <n v="125"/>
    <n v="57.599998470000003"/>
    <n v="2"/>
    <x v="1"/>
    <x v="0"/>
    <x v="0"/>
  </r>
  <r>
    <x v="0"/>
    <n v="37532"/>
    <s v="1 Series"/>
    <x v="1"/>
    <x v="40"/>
    <n v="46000"/>
    <n v="125"/>
    <n v="52.299999239999998"/>
    <n v="1.5"/>
    <x v="0"/>
    <x v="1"/>
    <x v="0"/>
  </r>
  <r>
    <x v="0"/>
    <n v="37533"/>
    <s v="1 Series"/>
    <x v="1"/>
    <x v="8662"/>
    <n v="31000"/>
    <n v="145"/>
    <n v="46.299999239999998"/>
    <n v="2"/>
    <x v="0"/>
    <x v="1"/>
    <x v="0"/>
  </r>
  <r>
    <x v="0"/>
    <n v="37534"/>
    <s v="4 Series"/>
    <x v="6"/>
    <x v="8816"/>
    <n v="19500"/>
    <n v="160"/>
    <n v="50.400001529999997"/>
    <n v="3"/>
    <x v="1"/>
    <x v="0"/>
    <x v="0"/>
  </r>
  <r>
    <x v="0"/>
    <n v="37535"/>
    <s v="1 Series"/>
    <x v="1"/>
    <x v="288"/>
    <n v="11360"/>
    <n v="145"/>
    <n v="39.799999239999998"/>
    <n v="3"/>
    <x v="1"/>
    <x v="1"/>
    <x v="0"/>
  </r>
  <r>
    <x v="0"/>
    <n v="37536"/>
    <s v="X6"/>
    <x v="1"/>
    <x v="1144"/>
    <n v="31931"/>
    <n v="145"/>
    <n v="29.100000380000001"/>
    <n v="4.4000000950000002"/>
    <x v="1"/>
    <x v="1"/>
    <x v="0"/>
  </r>
  <r>
    <x v="0"/>
    <n v="37537"/>
    <s v="2 Series"/>
    <x v="2"/>
    <x v="206"/>
    <n v="10440"/>
    <n v="145"/>
    <n v="62.799999239999998"/>
    <n v="2"/>
    <x v="1"/>
    <x v="0"/>
    <x v="0"/>
  </r>
  <r>
    <x v="0"/>
    <n v="37538"/>
    <s v="4 Series"/>
    <x v="0"/>
    <x v="31"/>
    <n v="37484"/>
    <n v="30"/>
    <n v="65.699996949999999"/>
    <n v="2"/>
    <x v="1"/>
    <x v="0"/>
    <x v="0"/>
  </r>
  <r>
    <x v="0"/>
    <n v="37539"/>
    <s v="X5"/>
    <x v="1"/>
    <x v="238"/>
    <n v="29183"/>
    <n v="150"/>
    <n v="47.099998470000003"/>
    <n v="3"/>
    <x v="1"/>
    <x v="0"/>
    <x v="0"/>
  </r>
  <r>
    <x v="0"/>
    <n v="37540"/>
    <s v="X3"/>
    <x v="1"/>
    <x v="181"/>
    <n v="30448"/>
    <n v="150"/>
    <n v="54.299999239999998"/>
    <n v="2"/>
    <x v="1"/>
    <x v="0"/>
    <x v="0"/>
  </r>
  <r>
    <x v="0"/>
    <n v="37541"/>
    <s v="3 Series"/>
    <x v="4"/>
    <x v="792"/>
    <n v="28935"/>
    <n v="145"/>
    <n v="64.199996949999999"/>
    <n v="2"/>
    <x v="1"/>
    <x v="0"/>
    <x v="0"/>
  </r>
  <r>
    <x v="0"/>
    <n v="37542"/>
    <s v="3 Series"/>
    <x v="5"/>
    <x v="4963"/>
    <n v="54204"/>
    <n v="125"/>
    <n v="61.400001529999997"/>
    <n v="2"/>
    <x v="1"/>
    <x v="0"/>
    <x v="0"/>
  </r>
  <r>
    <x v="0"/>
    <n v="37543"/>
    <s v="5 Series"/>
    <x v="18"/>
    <x v="2698"/>
    <n v="78316"/>
    <n v="325"/>
    <n v="23.700000760000002"/>
    <n v="3.5"/>
    <x v="1"/>
    <x v="1"/>
    <x v="1"/>
  </r>
  <r>
    <x v="0"/>
    <n v="37544"/>
    <s v="7 Series"/>
    <x v="0"/>
    <x v="855"/>
    <n v="34000"/>
    <n v="125"/>
    <n v="57.599998470000003"/>
    <n v="3"/>
    <x v="1"/>
    <x v="0"/>
    <x v="0"/>
  </r>
  <r>
    <x v="0"/>
    <n v="37545"/>
    <s v="X5"/>
    <x v="5"/>
    <x v="372"/>
    <n v="47000"/>
    <n v="200"/>
    <n v="47.099998470000003"/>
    <n v="3"/>
    <x v="1"/>
    <x v="0"/>
    <x v="0"/>
  </r>
  <r>
    <x v="0"/>
    <n v="37546"/>
    <s v="X4"/>
    <x v="5"/>
    <x v="853"/>
    <n v="66000"/>
    <n v="145"/>
    <n v="54.299999239999998"/>
    <n v="2"/>
    <x v="1"/>
    <x v="0"/>
    <x v="0"/>
  </r>
  <r>
    <x v="0"/>
    <n v="37547"/>
    <s v="X5"/>
    <x v="0"/>
    <x v="595"/>
    <n v="29000"/>
    <n v="205"/>
    <n v="47.099998470000003"/>
    <n v="3"/>
    <x v="1"/>
    <x v="0"/>
    <x v="0"/>
  </r>
  <r>
    <x v="0"/>
    <n v="37548"/>
    <s v="1 Series"/>
    <x v="8"/>
    <x v="2316"/>
    <n v="64000"/>
    <n v="165"/>
    <n v="51.400001529999997"/>
    <n v="2"/>
    <x v="1"/>
    <x v="0"/>
    <x v="0"/>
  </r>
  <r>
    <x v="0"/>
    <n v="37549"/>
    <s v="X1"/>
    <x v="1"/>
    <x v="547"/>
    <n v="8000"/>
    <n v="150"/>
    <n v="60.099998470000003"/>
    <n v="2"/>
    <x v="1"/>
    <x v="0"/>
    <x v="0"/>
  </r>
  <r>
    <x v="0"/>
    <n v="37550"/>
    <s v="3 Series"/>
    <x v="0"/>
    <x v="405"/>
    <n v="26000"/>
    <n v="0"/>
    <n v="134.5"/>
    <n v="2"/>
    <x v="1"/>
    <x v="2"/>
    <x v="0"/>
  </r>
  <r>
    <x v="0"/>
    <n v="37551"/>
    <s v="1 Series"/>
    <x v="1"/>
    <x v="854"/>
    <n v="18000"/>
    <n v="205"/>
    <n v="39.799999239999998"/>
    <n v="3"/>
    <x v="1"/>
    <x v="1"/>
    <x v="0"/>
  </r>
  <r>
    <x v="0"/>
    <n v="37552"/>
    <s v="X6"/>
    <x v="1"/>
    <x v="551"/>
    <n v="42000"/>
    <n v="150"/>
    <n v="42.799999239999998"/>
    <n v="3"/>
    <x v="1"/>
    <x v="0"/>
    <x v="0"/>
  </r>
  <r>
    <x v="0"/>
    <n v="37553"/>
    <s v="4 Series"/>
    <x v="1"/>
    <x v="116"/>
    <n v="22462"/>
    <n v="150"/>
    <n v="65.699996949999999"/>
    <n v="2"/>
    <x v="1"/>
    <x v="0"/>
    <x v="0"/>
  </r>
  <r>
    <x v="0"/>
    <n v="37554"/>
    <s v="X5"/>
    <x v="1"/>
    <x v="920"/>
    <n v="9748"/>
    <n v="150"/>
    <n v="47.900001529999997"/>
    <n v="3"/>
    <x v="1"/>
    <x v="0"/>
    <x v="0"/>
  </r>
  <r>
    <x v="0"/>
    <n v="37555"/>
    <s v="X3"/>
    <x v="1"/>
    <x v="1135"/>
    <n v="10897"/>
    <n v="150"/>
    <n v="54.299999239999998"/>
    <n v="2"/>
    <x v="1"/>
    <x v="0"/>
    <x v="0"/>
  </r>
  <r>
    <x v="0"/>
    <n v="37556"/>
    <s v="1 Series"/>
    <x v="1"/>
    <x v="137"/>
    <n v="45000"/>
    <n v="150"/>
    <n v="39.799999239999998"/>
    <n v="3"/>
    <x v="1"/>
    <x v="1"/>
    <x v="0"/>
  </r>
  <r>
    <x v="0"/>
    <n v="37557"/>
    <s v="3 Series"/>
    <x v="6"/>
    <x v="167"/>
    <n v="27000"/>
    <n v="150"/>
    <n v="55.400001529999997"/>
    <n v="2"/>
    <x v="0"/>
    <x v="0"/>
    <x v="0"/>
  </r>
  <r>
    <x v="0"/>
    <n v="37558"/>
    <s v="M5"/>
    <x v="0"/>
    <x v="386"/>
    <n v="39200"/>
    <n v="555"/>
    <n v="28.5"/>
    <n v="4.4000000950000002"/>
    <x v="1"/>
    <x v="1"/>
    <x v="0"/>
  </r>
  <r>
    <x v="0"/>
    <n v="37559"/>
    <s v="3 Series"/>
    <x v="12"/>
    <x v="3226"/>
    <n v="123023"/>
    <n v="200"/>
    <n v="42.200000760000002"/>
    <n v="2"/>
    <x v="1"/>
    <x v="1"/>
    <x v="0"/>
  </r>
  <r>
    <x v="0"/>
    <n v="37560"/>
    <s v="3 Series"/>
    <x v="12"/>
    <x v="253"/>
    <n v="108000"/>
    <n v="235"/>
    <n v="38.700000760000002"/>
    <n v="3"/>
    <x v="0"/>
    <x v="1"/>
    <x v="0"/>
  </r>
  <r>
    <x v="0"/>
    <n v="37561"/>
    <s v="3 Series"/>
    <x v="18"/>
    <x v="3237"/>
    <n v="121821"/>
    <n v="330"/>
    <n v="29.399999619999999"/>
    <n v="2.5"/>
    <x v="0"/>
    <x v="1"/>
    <x v="0"/>
  </r>
  <r>
    <x v="0"/>
    <n v="37562"/>
    <s v="3 Series"/>
    <x v="15"/>
    <x v="3226"/>
    <n v="82785"/>
    <n v="330"/>
    <n v="29.399999619999999"/>
    <n v="2.5"/>
    <x v="0"/>
    <x v="1"/>
    <x v="0"/>
  </r>
  <r>
    <x v="0"/>
    <n v="37563"/>
    <s v="3 Series"/>
    <x v="6"/>
    <x v="253"/>
    <n v="138750"/>
    <n v="30"/>
    <n v="65.699996949999999"/>
    <n v="2"/>
    <x v="0"/>
    <x v="0"/>
    <x v="0"/>
  </r>
  <r>
    <x v="0"/>
    <n v="37564"/>
    <s v="3 Series"/>
    <x v="6"/>
    <x v="418"/>
    <n v="30000"/>
    <n v="160"/>
    <n v="44.799999239999998"/>
    <n v="2"/>
    <x v="0"/>
    <x v="1"/>
    <x v="0"/>
  </r>
  <r>
    <x v="0"/>
    <n v="37565"/>
    <s v="1 Series"/>
    <x v="0"/>
    <x v="483"/>
    <n v="39000"/>
    <n v="20"/>
    <n v="70.599998470000003"/>
    <n v="1.5"/>
    <x v="0"/>
    <x v="0"/>
    <x v="0"/>
  </r>
  <r>
    <x v="0"/>
    <n v="37566"/>
    <s v="3 Series"/>
    <x v="5"/>
    <x v="167"/>
    <n v="26000"/>
    <n v="30"/>
    <n v="64.199996949999999"/>
    <n v="2"/>
    <x v="1"/>
    <x v="0"/>
    <x v="0"/>
  </r>
  <r>
    <x v="0"/>
    <n v="37567"/>
    <s v="M5"/>
    <x v="6"/>
    <x v="952"/>
    <n v="55241"/>
    <n v="555"/>
    <n v="28.5"/>
    <n v="4.4000000950000002"/>
    <x v="1"/>
    <x v="1"/>
    <x v="1"/>
  </r>
  <r>
    <x v="0"/>
    <n v="37568"/>
    <s v="4 Series"/>
    <x v="6"/>
    <x v="1993"/>
    <n v="18000"/>
    <n v="160"/>
    <n v="50.400001529999997"/>
    <n v="3"/>
    <x v="1"/>
    <x v="0"/>
    <x v="0"/>
  </r>
  <r>
    <x v="0"/>
    <n v="37569"/>
    <s v="X3"/>
    <x v="1"/>
    <x v="181"/>
    <n v="32248"/>
    <n v="145"/>
    <n v="54.299999239999998"/>
    <n v="2"/>
    <x v="1"/>
    <x v="0"/>
    <x v="0"/>
  </r>
  <r>
    <x v="0"/>
    <n v="37570"/>
    <s v="3 Series"/>
    <x v="0"/>
    <x v="405"/>
    <n v="30000"/>
    <n v="145"/>
    <n v="56.5"/>
    <n v="3"/>
    <x v="1"/>
    <x v="0"/>
    <x v="0"/>
  </r>
  <r>
    <x v="0"/>
    <n v="37571"/>
    <s v="2 Series"/>
    <x v="1"/>
    <x v="405"/>
    <n v="14000"/>
    <n v="145"/>
    <n v="65.699996949999999"/>
    <n v="2"/>
    <x v="1"/>
    <x v="0"/>
    <x v="0"/>
  </r>
  <r>
    <x v="0"/>
    <n v="37572"/>
    <s v="X6"/>
    <x v="4"/>
    <x v="980"/>
    <n v="40000"/>
    <n v="145"/>
    <n v="40.900001529999997"/>
    <n v="3"/>
    <x v="1"/>
    <x v="0"/>
    <x v="0"/>
  </r>
  <r>
    <x v="0"/>
    <n v="37573"/>
    <s v="3 Series"/>
    <x v="1"/>
    <x v="854"/>
    <n v="24000"/>
    <n v="145"/>
    <n v="51.400001529999997"/>
    <n v="3"/>
    <x v="1"/>
    <x v="0"/>
    <x v="0"/>
  </r>
  <r>
    <x v="0"/>
    <n v="37574"/>
    <s v="X4"/>
    <x v="2"/>
    <x v="980"/>
    <n v="7000"/>
    <n v="150"/>
    <n v="42.799999239999998"/>
    <n v="2"/>
    <x v="1"/>
    <x v="0"/>
    <x v="0"/>
  </r>
  <r>
    <x v="0"/>
    <n v="37575"/>
    <s v="X1"/>
    <x v="0"/>
    <x v="414"/>
    <n v="20000"/>
    <n v="150"/>
    <n v="56.5"/>
    <n v="2"/>
    <x v="1"/>
    <x v="0"/>
    <x v="0"/>
  </r>
  <r>
    <x v="0"/>
    <n v="37576"/>
    <s v="4 Series"/>
    <x v="5"/>
    <x v="395"/>
    <n v="20454"/>
    <n v="260"/>
    <n v="37.200000760000002"/>
    <n v="3"/>
    <x v="1"/>
    <x v="1"/>
    <x v="0"/>
  </r>
  <r>
    <x v="0"/>
    <n v="37577"/>
    <s v="5 Series"/>
    <x v="4"/>
    <x v="413"/>
    <n v="9034"/>
    <n v="145"/>
    <n v="60.099998470000003"/>
    <n v="3"/>
    <x v="1"/>
    <x v="0"/>
    <x v="0"/>
  </r>
  <r>
    <x v="0"/>
    <n v="37578"/>
    <s v="X4"/>
    <x v="0"/>
    <x v="394"/>
    <n v="44572"/>
    <n v="200"/>
    <n v="47.900001529999997"/>
    <n v="3"/>
    <x v="1"/>
    <x v="0"/>
    <x v="0"/>
  </r>
  <r>
    <x v="0"/>
    <n v="37579"/>
    <s v="5 Series"/>
    <x v="1"/>
    <x v="353"/>
    <n v="38089"/>
    <n v="145"/>
    <n v="39.200000760000002"/>
    <n v="3"/>
    <x v="1"/>
    <x v="1"/>
    <x v="0"/>
  </r>
  <r>
    <x v="0"/>
    <n v="37580"/>
    <s v="2 Series"/>
    <x v="0"/>
    <x v="225"/>
    <n v="53472"/>
    <n v="200"/>
    <n v="39.799999239999998"/>
    <n v="3"/>
    <x v="1"/>
    <x v="1"/>
    <x v="0"/>
  </r>
  <r>
    <x v="0"/>
    <n v="37581"/>
    <s v="3 Series"/>
    <x v="0"/>
    <x v="486"/>
    <n v="45853"/>
    <n v="200"/>
    <n v="49.599998470000003"/>
    <n v="3"/>
    <x v="1"/>
    <x v="0"/>
    <x v="0"/>
  </r>
  <r>
    <x v="0"/>
    <n v="37582"/>
    <s v="3 Series"/>
    <x v="5"/>
    <x v="242"/>
    <n v="31500"/>
    <n v="140"/>
    <n v="56.5"/>
    <n v="3"/>
    <x v="1"/>
    <x v="0"/>
    <x v="0"/>
  </r>
  <r>
    <x v="0"/>
    <n v="37583"/>
    <s v="5 Series"/>
    <x v="1"/>
    <x v="1050"/>
    <n v="43503"/>
    <n v="145"/>
    <n v="53.299999239999998"/>
    <n v="3"/>
    <x v="1"/>
    <x v="0"/>
    <x v="0"/>
  </r>
  <r>
    <x v="0"/>
    <n v="37584"/>
    <s v="3 Series"/>
    <x v="6"/>
    <x v="1036"/>
    <n v="42000"/>
    <n v="30"/>
    <n v="62.799999239999998"/>
    <n v="2"/>
    <x v="1"/>
    <x v="0"/>
    <x v="0"/>
  </r>
  <r>
    <x v="0"/>
    <n v="37585"/>
    <s v="X5"/>
    <x v="0"/>
    <x v="5159"/>
    <n v="20000"/>
    <n v="570"/>
    <n v="25.399999619999999"/>
    <n v="4.4000000950000002"/>
    <x v="1"/>
    <x v="1"/>
    <x v="1"/>
  </r>
  <r>
    <x v="0"/>
    <n v="37586"/>
    <s v="M4"/>
    <x v="2"/>
    <x v="5159"/>
    <n v="12000"/>
    <n v="145"/>
    <n v="34"/>
    <n v="3"/>
    <x v="2"/>
    <x v="1"/>
    <x v="0"/>
  </r>
  <r>
    <x v="0"/>
    <n v="37587"/>
    <s v="1 Series"/>
    <x v="6"/>
    <x v="483"/>
    <n v="24500"/>
    <n v="145"/>
    <n v="48.700000760000002"/>
    <n v="1.6000000240000001"/>
    <x v="1"/>
    <x v="1"/>
    <x v="0"/>
  </r>
  <r>
    <x v="0"/>
    <n v="37588"/>
    <s v="4 Series"/>
    <x v="3"/>
    <x v="227"/>
    <n v="47770"/>
    <n v="165"/>
    <n v="44.099998470000003"/>
    <n v="2"/>
    <x v="1"/>
    <x v="1"/>
    <x v="0"/>
  </r>
  <r>
    <x v="0"/>
    <n v="37589"/>
    <s v="3 Series"/>
    <x v="8"/>
    <x v="99"/>
    <n v="41600"/>
    <n v="160"/>
    <n v="50.400001529999997"/>
    <n v="2"/>
    <x v="1"/>
    <x v="0"/>
    <x v="0"/>
  </r>
  <r>
    <x v="0"/>
    <n v="37590"/>
    <s v="X6"/>
    <x v="6"/>
    <x v="185"/>
    <n v="68787"/>
    <n v="305"/>
    <n v="37.700000760000002"/>
    <n v="3"/>
    <x v="1"/>
    <x v="0"/>
    <x v="0"/>
  </r>
  <r>
    <x v="0"/>
    <n v="37591"/>
    <s v="1 Series"/>
    <x v="1"/>
    <x v="553"/>
    <n v="20000"/>
    <n v="150"/>
    <n v="39.799999239999998"/>
    <n v="3"/>
    <x v="1"/>
    <x v="1"/>
    <x v="0"/>
  </r>
  <r>
    <x v="0"/>
    <n v="37592"/>
    <s v="3 Series"/>
    <x v="6"/>
    <x v="816"/>
    <n v="51000"/>
    <n v="125"/>
    <n v="57.599998470000003"/>
    <n v="2"/>
    <x v="0"/>
    <x v="0"/>
    <x v="0"/>
  </r>
  <r>
    <x v="0"/>
    <n v="37593"/>
    <s v="4 Series"/>
    <x v="0"/>
    <x v="7520"/>
    <n v="21600"/>
    <n v="300"/>
    <n v="34"/>
    <n v="3"/>
    <x v="2"/>
    <x v="1"/>
    <x v="1"/>
  </r>
  <r>
    <x v="0"/>
    <n v="37594"/>
    <s v="1 Series"/>
    <x v="3"/>
    <x v="1062"/>
    <n v="62000"/>
    <n v="30"/>
    <n v="64.199996949999999"/>
    <n v="2"/>
    <x v="1"/>
    <x v="0"/>
    <x v="0"/>
  </r>
  <r>
    <x v="0"/>
    <n v="37595"/>
    <s v="X7"/>
    <x v="2"/>
    <x v="8817"/>
    <n v="15000"/>
    <n v="145"/>
    <n v="31.399999619999999"/>
    <n v="3"/>
    <x v="1"/>
    <x v="0"/>
    <x v="1"/>
  </r>
  <r>
    <x v="0"/>
    <n v="37596"/>
    <s v="1 Series"/>
    <x v="8"/>
    <x v="2698"/>
    <n v="58000"/>
    <n v="30"/>
    <n v="62.799999239999998"/>
    <n v="2"/>
    <x v="0"/>
    <x v="0"/>
    <x v="0"/>
  </r>
  <r>
    <x v="0"/>
    <n v="37597"/>
    <s v="5 Series"/>
    <x v="8"/>
    <x v="483"/>
    <n v="84000"/>
    <n v="165"/>
    <n v="51.400001529999997"/>
    <n v="3"/>
    <x v="1"/>
    <x v="0"/>
    <x v="0"/>
  </r>
  <r>
    <x v="0"/>
    <n v="37598"/>
    <s v="1 Series"/>
    <x v="10"/>
    <x v="261"/>
    <n v="106000"/>
    <n v="150"/>
    <n v="56.5"/>
    <n v="2"/>
    <x v="0"/>
    <x v="0"/>
    <x v="0"/>
  </r>
  <r>
    <x v="0"/>
    <n v="37599"/>
    <s v="1 Series"/>
    <x v="8"/>
    <x v="6106"/>
    <n v="60000"/>
    <n v="125"/>
    <n v="58.900001529999997"/>
    <n v="2"/>
    <x v="0"/>
    <x v="0"/>
    <x v="0"/>
  </r>
  <r>
    <x v="0"/>
    <n v="37600"/>
    <s v="3 Series"/>
    <x v="1"/>
    <x v="132"/>
    <n v="19147"/>
    <n v="145"/>
    <n v="47.900001529999997"/>
    <n v="2"/>
    <x v="1"/>
    <x v="1"/>
    <x v="0"/>
  </r>
  <r>
    <x v="0"/>
    <n v="37601"/>
    <s v="3 Series"/>
    <x v="16"/>
    <x v="7062"/>
    <n v="97284"/>
    <n v="260"/>
    <n v="42.200000760000002"/>
    <n v="2"/>
    <x v="1"/>
    <x v="0"/>
    <x v="0"/>
  </r>
  <r>
    <x v="0"/>
    <n v="37602"/>
    <s v="X5"/>
    <x v="6"/>
    <x v="325"/>
    <n v="40000"/>
    <n v="200"/>
    <n v="47.900001529999997"/>
    <n v="3"/>
    <x v="1"/>
    <x v="0"/>
    <x v="0"/>
  </r>
  <r>
    <x v="0"/>
    <n v="37603"/>
    <s v="1 Series"/>
    <x v="3"/>
    <x v="8818"/>
    <n v="36075"/>
    <n v="30"/>
    <n v="62.799999239999998"/>
    <n v="2"/>
    <x v="0"/>
    <x v="0"/>
    <x v="0"/>
  </r>
  <r>
    <x v="0"/>
    <n v="37604"/>
    <s v="2 Series"/>
    <x v="4"/>
    <x v="135"/>
    <n v="12004"/>
    <n v="145"/>
    <n v="50.400001529999997"/>
    <n v="1.5"/>
    <x v="1"/>
    <x v="1"/>
    <x v="0"/>
  </r>
  <r>
    <x v="0"/>
    <n v="37605"/>
    <s v="1 Series"/>
    <x v="10"/>
    <x v="8819"/>
    <n v="117454"/>
    <n v="30"/>
    <n v="62.799999239999998"/>
    <n v="2"/>
    <x v="0"/>
    <x v="0"/>
    <x v="0"/>
  </r>
  <r>
    <x v="0"/>
    <n v="37606"/>
    <s v="3 Series"/>
    <x v="8"/>
    <x v="277"/>
    <n v="93819"/>
    <n v="20"/>
    <n v="68.900001529999997"/>
    <n v="2"/>
    <x v="0"/>
    <x v="0"/>
    <x v="0"/>
  </r>
  <r>
    <x v="0"/>
    <n v="37607"/>
    <s v="3 Series"/>
    <x v="1"/>
    <x v="1039"/>
    <n v="29426"/>
    <n v="200"/>
    <n v="43.5"/>
    <n v="2"/>
    <x v="1"/>
    <x v="1"/>
    <x v="0"/>
  </r>
  <r>
    <x v="0"/>
    <n v="37608"/>
    <s v="3 Series"/>
    <x v="3"/>
    <x v="92"/>
    <n v="89543"/>
    <n v="125"/>
    <n v="60.099998470000003"/>
    <n v="2"/>
    <x v="1"/>
    <x v="0"/>
    <x v="0"/>
  </r>
  <r>
    <x v="0"/>
    <n v="37609"/>
    <s v="1 Series"/>
    <x v="3"/>
    <x v="73"/>
    <n v="39872"/>
    <n v="300"/>
    <n v="33.200000760000002"/>
    <n v="3"/>
    <x v="0"/>
    <x v="1"/>
    <x v="0"/>
  </r>
  <r>
    <x v="0"/>
    <n v="37610"/>
    <s v="X1"/>
    <x v="5"/>
    <x v="22"/>
    <n v="44105"/>
    <n v="125"/>
    <n v="57.599998470000003"/>
    <n v="2"/>
    <x v="1"/>
    <x v="0"/>
    <x v="0"/>
  </r>
  <r>
    <x v="0"/>
    <n v="37611"/>
    <s v="i3"/>
    <x v="0"/>
    <x v="87"/>
    <n v="35446"/>
    <n v="0"/>
    <n v="470.7999878"/>
    <n v="0"/>
    <x v="1"/>
    <x v="3"/>
    <x v="0"/>
  </r>
  <r>
    <x v="0"/>
    <n v="37612"/>
    <s v="X3"/>
    <x v="0"/>
    <x v="133"/>
    <n v="22492"/>
    <n v="145"/>
    <n v="54.299999239999998"/>
    <n v="2"/>
    <x v="1"/>
    <x v="0"/>
    <x v="0"/>
  </r>
  <r>
    <x v="0"/>
    <n v="37613"/>
    <s v="X3"/>
    <x v="3"/>
    <x v="184"/>
    <n v="30000"/>
    <n v="165"/>
    <n v="50.400001529999997"/>
    <n v="2"/>
    <x v="1"/>
    <x v="0"/>
    <x v="0"/>
  </r>
  <r>
    <x v="0"/>
    <n v="37614"/>
    <s v="X5"/>
    <x v="0"/>
    <x v="2450"/>
    <n v="29614"/>
    <n v="205"/>
    <n v="47.099998470000003"/>
    <n v="3"/>
    <x v="1"/>
    <x v="0"/>
    <x v="0"/>
  </r>
  <r>
    <x v="0"/>
    <n v="37615"/>
    <s v="6 Series"/>
    <x v="6"/>
    <x v="87"/>
    <n v="59295"/>
    <n v="160"/>
    <n v="49.599998470000003"/>
    <n v="3"/>
    <x v="1"/>
    <x v="0"/>
    <x v="0"/>
  </r>
  <r>
    <x v="0"/>
    <n v="37616"/>
    <s v="7 Series"/>
    <x v="2"/>
    <x v="1174"/>
    <n v="2000"/>
    <n v="135"/>
    <n v="113"/>
    <n v="2"/>
    <x v="1"/>
    <x v="3"/>
    <x v="0"/>
  </r>
  <r>
    <x v="0"/>
    <n v="37617"/>
    <s v="X5"/>
    <x v="1"/>
    <x v="1734"/>
    <n v="21470"/>
    <n v="145"/>
    <n v="45.599998470000003"/>
    <n v="3"/>
    <x v="1"/>
    <x v="0"/>
    <x v="0"/>
  </r>
  <r>
    <x v="0"/>
    <n v="37618"/>
    <s v="i8"/>
    <x v="5"/>
    <x v="435"/>
    <n v="48800"/>
    <n v="0"/>
    <n v="134.5"/>
    <n v="1.5"/>
    <x v="1"/>
    <x v="2"/>
    <x v="0"/>
  </r>
  <r>
    <x v="0"/>
    <n v="37619"/>
    <s v="X5"/>
    <x v="6"/>
    <x v="2646"/>
    <n v="52484"/>
    <n v="200"/>
    <n v="47.099998470000003"/>
    <n v="3"/>
    <x v="1"/>
    <x v="0"/>
    <x v="1"/>
  </r>
  <r>
    <x v="0"/>
    <n v="37620"/>
    <s v="3 Series"/>
    <x v="3"/>
    <x v="3187"/>
    <n v="112000"/>
    <n v="20"/>
    <n v="68.900001529999997"/>
    <n v="2"/>
    <x v="0"/>
    <x v="0"/>
    <x v="0"/>
  </r>
  <r>
    <x v="0"/>
    <n v="37621"/>
    <s v="1 Series"/>
    <x v="0"/>
    <x v="1027"/>
    <n v="94300"/>
    <n v="0"/>
    <n v="83.099998470000003"/>
    <n v="1.5"/>
    <x v="0"/>
    <x v="0"/>
    <x v="0"/>
  </r>
  <r>
    <x v="0"/>
    <n v="37622"/>
    <s v="3 Series"/>
    <x v="0"/>
    <x v="1798"/>
    <n v="45000"/>
    <n v="160"/>
    <n v="49.599998470000003"/>
    <n v="3"/>
    <x v="1"/>
    <x v="0"/>
    <x v="0"/>
  </r>
  <r>
    <x v="0"/>
    <n v="37623"/>
    <s v="1 Series"/>
    <x v="0"/>
    <x v="1027"/>
    <n v="106600"/>
    <n v="0"/>
    <n v="83.099998470000003"/>
    <n v="1.5"/>
    <x v="0"/>
    <x v="0"/>
    <x v="0"/>
  </r>
  <r>
    <x v="0"/>
    <n v="37624"/>
    <s v="1 Series"/>
    <x v="0"/>
    <x v="2706"/>
    <n v="42150"/>
    <n v="125"/>
    <n v="53.299999239999998"/>
    <n v="1.5"/>
    <x v="0"/>
    <x v="1"/>
    <x v="0"/>
  </r>
  <r>
    <x v="0"/>
    <n v="37625"/>
    <s v="Z3"/>
    <x v="23"/>
    <x v="6179"/>
    <n v="58000"/>
    <n v="270"/>
    <n v="35.299999239999998"/>
    <n v="1.8999999759999999"/>
    <x v="0"/>
    <x v="1"/>
    <x v="1"/>
  </r>
  <r>
    <x v="0"/>
    <n v="37626"/>
    <s v="M3"/>
    <x v="13"/>
    <x v="127"/>
    <n v="65000"/>
    <n v="580"/>
    <n v="21.899999619999999"/>
    <n v="4"/>
    <x v="0"/>
    <x v="1"/>
    <x v="2"/>
  </r>
  <r>
    <x v="0"/>
    <n v="37627"/>
    <s v="M3"/>
    <x v="13"/>
    <x v="127"/>
    <n v="65000"/>
    <n v="580"/>
    <n v="21.899999619999999"/>
    <n v="4"/>
    <x v="0"/>
    <x v="1"/>
    <x v="2"/>
  </r>
  <r>
    <x v="0"/>
    <n v="37628"/>
    <s v="3 Series"/>
    <x v="12"/>
    <x v="8820"/>
    <n v="76000"/>
    <n v="235"/>
    <n v="39.200000760000002"/>
    <n v="3"/>
    <x v="1"/>
    <x v="1"/>
    <x v="0"/>
  </r>
  <r>
    <x v="0"/>
    <n v="37629"/>
    <s v="3 Series"/>
    <x v="3"/>
    <x v="345"/>
    <n v="70000"/>
    <n v="165"/>
    <n v="50.400001529999997"/>
    <n v="2"/>
    <x v="1"/>
    <x v="0"/>
    <x v="0"/>
  </r>
  <r>
    <x v="0"/>
    <n v="37630"/>
    <s v="3 Series"/>
    <x v="3"/>
    <x v="345"/>
    <n v="70000"/>
    <n v="165"/>
    <n v="50.400001529999997"/>
    <n v="2"/>
    <x v="1"/>
    <x v="0"/>
    <x v="0"/>
  </r>
  <r>
    <x v="0"/>
    <n v="37631"/>
    <s v="5 Series"/>
    <x v="1"/>
    <x v="233"/>
    <n v="59069"/>
    <n v="30"/>
    <n v="68.900001529999997"/>
    <n v="2"/>
    <x v="1"/>
    <x v="0"/>
    <x v="0"/>
  </r>
  <r>
    <x v="0"/>
    <n v="37632"/>
    <s v="3 Series"/>
    <x v="3"/>
    <x v="369"/>
    <n v="50708"/>
    <n v="200"/>
    <n v="41.5"/>
    <n v="2"/>
    <x v="0"/>
    <x v="1"/>
    <x v="0"/>
  </r>
  <r>
    <x v="0"/>
    <n v="37633"/>
    <s v="1 Series"/>
    <x v="5"/>
    <x v="385"/>
    <n v="32840"/>
    <n v="125"/>
    <n v="50.400001529999997"/>
    <n v="1.6000000240000001"/>
    <x v="1"/>
    <x v="1"/>
    <x v="0"/>
  </r>
  <r>
    <x v="0"/>
    <n v="37634"/>
    <s v="2 Series"/>
    <x v="0"/>
    <x v="464"/>
    <n v="34391"/>
    <n v="20"/>
    <n v="68.900001529999997"/>
    <n v="1.5"/>
    <x v="1"/>
    <x v="0"/>
    <x v="0"/>
  </r>
  <r>
    <x v="0"/>
    <n v="37635"/>
    <s v="X1"/>
    <x v="5"/>
    <x v="301"/>
    <n v="30951"/>
    <n v="165"/>
    <n v="52.299999239999998"/>
    <n v="2"/>
    <x v="1"/>
    <x v="0"/>
    <x v="0"/>
  </r>
  <r>
    <x v="0"/>
    <n v="37636"/>
    <s v="1 Series"/>
    <x v="6"/>
    <x v="3028"/>
    <n v="28893"/>
    <n v="235"/>
    <n v="37.700000760000002"/>
    <n v="3"/>
    <x v="1"/>
    <x v="1"/>
    <x v="0"/>
  </r>
  <r>
    <x v="0"/>
    <n v="37637"/>
    <s v="X1"/>
    <x v="8"/>
    <x v="1027"/>
    <n v="41000"/>
    <n v="160"/>
    <n v="51.400001529999997"/>
    <n v="2"/>
    <x v="0"/>
    <x v="0"/>
    <x v="0"/>
  </r>
  <r>
    <x v="0"/>
    <n v="37638"/>
    <s v="1 Series"/>
    <x v="5"/>
    <x v="1643"/>
    <n v="32000"/>
    <n v="235"/>
    <n v="37.700000760000002"/>
    <n v="3"/>
    <x v="1"/>
    <x v="1"/>
    <x v="0"/>
  </r>
  <r>
    <x v="0"/>
    <n v="37639"/>
    <s v="3 Series"/>
    <x v="3"/>
    <x v="1638"/>
    <n v="40000"/>
    <n v="125"/>
    <n v="57.599998470000003"/>
    <n v="2"/>
    <x v="0"/>
    <x v="0"/>
    <x v="0"/>
  </r>
  <r>
    <x v="0"/>
    <n v="37640"/>
    <s v="X5"/>
    <x v="6"/>
    <x v="248"/>
    <n v="80000"/>
    <n v="200"/>
    <n v="47.900001529999997"/>
    <n v="2"/>
    <x v="1"/>
    <x v="0"/>
    <x v="0"/>
  </r>
  <r>
    <x v="0"/>
    <n v="37641"/>
    <s v="X3"/>
    <x v="6"/>
    <x v="858"/>
    <n v="106870"/>
    <n v="150"/>
    <n v="54.299999239999998"/>
    <n v="2"/>
    <x v="1"/>
    <x v="0"/>
    <x v="0"/>
  </r>
  <r>
    <x v="0"/>
    <n v="37642"/>
    <s v="1 Series"/>
    <x v="0"/>
    <x v="131"/>
    <n v="82850"/>
    <n v="0"/>
    <n v="83.099998470000003"/>
    <n v="1.5"/>
    <x v="0"/>
    <x v="0"/>
    <x v="0"/>
  </r>
  <r>
    <x v="0"/>
    <n v="37643"/>
    <s v="4 Series"/>
    <x v="0"/>
    <x v="858"/>
    <n v="43000"/>
    <n v="30"/>
    <n v="67.300003050000001"/>
    <n v="2"/>
    <x v="0"/>
    <x v="0"/>
    <x v="0"/>
  </r>
  <r>
    <x v="0"/>
    <n v="37644"/>
    <s v="X3"/>
    <x v="11"/>
    <x v="131"/>
    <n v="72500"/>
    <n v="165"/>
    <n v="50.400001529999997"/>
    <n v="2"/>
    <x v="1"/>
    <x v="0"/>
    <x v="0"/>
  </r>
  <r>
    <x v="0"/>
    <n v="37645"/>
    <s v="1 Series"/>
    <x v="0"/>
    <x v="1910"/>
    <n v="49000"/>
    <n v="30"/>
    <n v="56.5"/>
    <n v="1.5"/>
    <x v="0"/>
    <x v="1"/>
    <x v="0"/>
  </r>
  <r>
    <x v="0"/>
    <n v="37646"/>
    <s v="3 Series"/>
    <x v="13"/>
    <x v="3030"/>
    <n v="77000"/>
    <n v="145"/>
    <n v="53.299999239999998"/>
    <n v="2"/>
    <x v="0"/>
    <x v="0"/>
    <x v="0"/>
  </r>
  <r>
    <x v="0"/>
    <n v="37647"/>
    <s v="5 Series"/>
    <x v="15"/>
    <x v="3252"/>
    <n v="90000"/>
    <n v="325"/>
    <n v="26.600000380000001"/>
    <n v="4.4000000950000002"/>
    <x v="1"/>
    <x v="1"/>
    <x v="0"/>
  </r>
  <r>
    <x v="0"/>
    <n v="37648"/>
    <s v="5 Series"/>
    <x v="8"/>
    <x v="1194"/>
    <n v="129000"/>
    <n v="165"/>
    <n v="51.400001529999997"/>
    <n v="3"/>
    <x v="1"/>
    <x v="0"/>
    <x v="0"/>
  </r>
  <r>
    <x v="0"/>
    <n v="37649"/>
    <s v="5 Series"/>
    <x v="8"/>
    <x v="172"/>
    <n v="56700"/>
    <n v="30"/>
    <n v="62.799999239999998"/>
    <n v="2"/>
    <x v="0"/>
    <x v="0"/>
    <x v="0"/>
  </r>
  <r>
    <x v="0"/>
    <n v="37650"/>
    <s v="Z4"/>
    <x v="15"/>
    <x v="6124"/>
    <n v="114000"/>
    <n v="325"/>
    <n v="32.099998470000003"/>
    <n v="2.2000000480000002"/>
    <x v="0"/>
    <x v="1"/>
    <x v="0"/>
  </r>
  <r>
    <x v="0"/>
    <n v="37651"/>
    <s v="X3"/>
    <x v="1"/>
    <x v="2290"/>
    <n v="55780"/>
    <n v="150"/>
    <n v="54.299999239999998"/>
    <n v="2"/>
    <x v="1"/>
    <x v="0"/>
    <x v="0"/>
  </r>
  <r>
    <x v="0"/>
    <n v="37652"/>
    <s v="3 Series"/>
    <x v="4"/>
    <x v="13"/>
    <n v="15331"/>
    <n v="145"/>
    <n v="40.400001529999997"/>
    <n v="3"/>
    <x v="1"/>
    <x v="1"/>
    <x v="0"/>
  </r>
  <r>
    <x v="0"/>
    <n v="37653"/>
    <s v="X5"/>
    <x v="2"/>
    <x v="1928"/>
    <n v="11900"/>
    <n v="145"/>
    <n v="37.700000760000002"/>
    <n v="3"/>
    <x v="1"/>
    <x v="0"/>
    <x v="0"/>
  </r>
  <r>
    <x v="0"/>
    <n v="37654"/>
    <s v="X5"/>
    <x v="1"/>
    <x v="283"/>
    <n v="30749"/>
    <n v="145"/>
    <n v="47.099998470000003"/>
    <n v="3"/>
    <x v="1"/>
    <x v="0"/>
    <x v="0"/>
  </r>
  <r>
    <x v="0"/>
    <n v="37655"/>
    <s v="1 Series"/>
    <x v="3"/>
    <x v="179"/>
    <n v="29000"/>
    <n v="120"/>
    <n v="58.900001529999997"/>
    <n v="2"/>
    <x v="0"/>
    <x v="0"/>
    <x v="0"/>
  </r>
  <r>
    <x v="0"/>
    <n v="37656"/>
    <s v="1 Series"/>
    <x v="13"/>
    <x v="3162"/>
    <n v="77000"/>
    <n v="205"/>
    <n v="42.799999239999998"/>
    <n v="2"/>
    <x v="0"/>
    <x v="1"/>
    <x v="0"/>
  </r>
  <r>
    <x v="0"/>
    <n v="37657"/>
    <s v="6 Series"/>
    <x v="0"/>
    <x v="2501"/>
    <n v="27483"/>
    <n v="200"/>
    <n v="49.599998470000003"/>
    <n v="3"/>
    <x v="1"/>
    <x v="0"/>
    <x v="0"/>
  </r>
  <r>
    <x v="0"/>
    <n v="37658"/>
    <s v="3 Series"/>
    <x v="3"/>
    <x v="6151"/>
    <n v="55125"/>
    <n v="30"/>
    <n v="62.799999239999998"/>
    <n v="2"/>
    <x v="0"/>
    <x v="0"/>
    <x v="0"/>
  </r>
  <r>
    <x v="0"/>
    <n v="37659"/>
    <s v="1 Series"/>
    <x v="8"/>
    <x v="2702"/>
    <n v="73853"/>
    <n v="125"/>
    <n v="60.099998470000003"/>
    <n v="2"/>
    <x v="0"/>
    <x v="0"/>
    <x v="0"/>
  </r>
  <r>
    <x v="0"/>
    <n v="37660"/>
    <s v="1 Series"/>
    <x v="3"/>
    <x v="1206"/>
    <n v="45000"/>
    <n v="235"/>
    <n v="37.700000760000002"/>
    <n v="3"/>
    <x v="1"/>
    <x v="1"/>
    <x v="0"/>
  </r>
  <r>
    <x v="0"/>
    <n v="37661"/>
    <s v="X5"/>
    <x v="1"/>
    <x v="2340"/>
    <n v="30000"/>
    <n v="130"/>
    <n v="85.599998470000003"/>
    <n v="2"/>
    <x v="1"/>
    <x v="2"/>
    <x v="0"/>
  </r>
  <r>
    <x v="0"/>
    <n v="37662"/>
    <s v="1 Series"/>
    <x v="3"/>
    <x v="1027"/>
    <n v="57000"/>
    <n v="30"/>
    <n v="65.699996949999999"/>
    <n v="2"/>
    <x v="0"/>
    <x v="0"/>
    <x v="0"/>
  </r>
  <r>
    <x v="0"/>
    <n v="37663"/>
    <s v="1 Series"/>
    <x v="5"/>
    <x v="1027"/>
    <n v="97800"/>
    <n v="0"/>
    <n v="83.099998470000003"/>
    <n v="1.5"/>
    <x v="0"/>
    <x v="0"/>
    <x v="0"/>
  </r>
  <r>
    <x v="0"/>
    <n v="37664"/>
    <s v="3 Series"/>
    <x v="6"/>
    <x v="416"/>
    <n v="51783"/>
    <n v="125"/>
    <n v="60.099998470000003"/>
    <n v="2"/>
    <x v="1"/>
    <x v="0"/>
    <x v="0"/>
  </r>
  <r>
    <x v="0"/>
    <n v="37665"/>
    <s v="X4"/>
    <x v="0"/>
    <x v="602"/>
    <n v="57000"/>
    <n v="205"/>
    <n v="47.099998470000003"/>
    <n v="3"/>
    <x v="1"/>
    <x v="0"/>
    <x v="0"/>
  </r>
  <r>
    <x v="0"/>
    <n v="37666"/>
    <s v="3 Series"/>
    <x v="13"/>
    <x v="6001"/>
    <n v="120000"/>
    <n v="305"/>
    <n v="34"/>
    <n v="3"/>
    <x v="1"/>
    <x v="1"/>
    <x v="0"/>
  </r>
  <r>
    <x v="0"/>
    <n v="37667"/>
    <s v="X5"/>
    <x v="1"/>
    <x v="1946"/>
    <n v="23000"/>
    <n v="145"/>
    <n v="50.400001529999997"/>
    <n v="2"/>
    <x v="1"/>
    <x v="0"/>
    <x v="0"/>
  </r>
  <r>
    <x v="0"/>
    <n v="37668"/>
    <s v="X5"/>
    <x v="0"/>
    <x v="8821"/>
    <n v="49000"/>
    <n v="570"/>
    <n v="25.399999619999999"/>
    <n v="0"/>
    <x v="1"/>
    <x v="1"/>
    <x v="1"/>
  </r>
  <r>
    <x v="0"/>
    <n v="37669"/>
    <s v="Z4"/>
    <x v="0"/>
    <x v="8822"/>
    <n v="10000"/>
    <n v="205"/>
    <n v="41.5"/>
    <n v="2"/>
    <x v="1"/>
    <x v="1"/>
    <x v="0"/>
  </r>
  <r>
    <x v="0"/>
    <n v="37670"/>
    <s v="M5"/>
    <x v="4"/>
    <x v="8823"/>
    <n v="13500"/>
    <n v="150"/>
    <n v="24.100000380000001"/>
    <n v="4.4000000950000002"/>
    <x v="1"/>
    <x v="1"/>
    <x v="1"/>
  </r>
  <r>
    <x v="0"/>
    <n v="37671"/>
    <s v="M5"/>
    <x v="2"/>
    <x v="8824"/>
    <n v="13000"/>
    <n v="150"/>
    <n v="24.100000380000001"/>
    <n v="4.4000000950000002"/>
    <x v="1"/>
    <x v="1"/>
    <x v="1"/>
  </r>
  <r>
    <x v="0"/>
    <n v="37672"/>
    <s v="1 Series"/>
    <x v="1"/>
    <x v="8825"/>
    <n v="8000"/>
    <n v="150"/>
    <n v="54.299999239999998"/>
    <n v="1.5"/>
    <x v="1"/>
    <x v="1"/>
    <x v="0"/>
  </r>
  <r>
    <x v="0"/>
    <n v="37673"/>
    <s v="X5"/>
    <x v="3"/>
    <x v="8474"/>
    <n v="43000"/>
    <n v="305"/>
    <n v="38.200000760000002"/>
    <n v="3"/>
    <x v="1"/>
    <x v="0"/>
    <x v="0"/>
  </r>
  <r>
    <x v="0"/>
    <n v="37674"/>
    <s v="X3"/>
    <x v="6"/>
    <x v="233"/>
    <n v="35000"/>
    <n v="160"/>
    <n v="50.400001529999997"/>
    <n v="2"/>
    <x v="1"/>
    <x v="0"/>
    <x v="0"/>
  </r>
  <r>
    <x v="0"/>
    <n v="37675"/>
    <s v="X5"/>
    <x v="13"/>
    <x v="2693"/>
    <n v="71000"/>
    <n v="330"/>
    <n v="34.400001529999997"/>
    <n v="3"/>
    <x v="1"/>
    <x v="0"/>
    <x v="1"/>
  </r>
  <r>
    <x v="0"/>
    <n v="37676"/>
    <s v="7 Series"/>
    <x v="16"/>
    <x v="3302"/>
    <n v="83000"/>
    <n v="325"/>
    <n v="34.400001529999997"/>
    <n v="2.5"/>
    <x v="1"/>
    <x v="0"/>
    <x v="0"/>
  </r>
  <r>
    <x v="0"/>
    <n v="37677"/>
    <s v="1 Series"/>
    <x v="12"/>
    <x v="8826"/>
    <n v="92000"/>
    <n v="200"/>
    <n v="44.099998470000003"/>
    <n v="2"/>
    <x v="0"/>
    <x v="1"/>
    <x v="0"/>
  </r>
  <r>
    <x v="0"/>
    <n v="37678"/>
    <s v="3 Series"/>
    <x v="0"/>
    <x v="464"/>
    <n v="32000"/>
    <n v="0"/>
    <n v="148.6999969"/>
    <n v="2"/>
    <x v="1"/>
    <x v="2"/>
    <x v="0"/>
  </r>
  <r>
    <x v="0"/>
    <n v="37679"/>
    <s v="1 Series"/>
    <x v="8"/>
    <x v="66"/>
    <n v="78600"/>
    <n v="145"/>
    <n v="49.599998470000003"/>
    <n v="1.6000000240000001"/>
    <x v="0"/>
    <x v="1"/>
    <x v="0"/>
  </r>
  <r>
    <x v="0"/>
    <n v="37680"/>
    <s v="M5"/>
    <x v="2"/>
    <x v="475"/>
    <n v="3700"/>
    <n v="145"/>
    <n v="24.100000380000001"/>
    <n v="4.4000000950000002"/>
    <x v="1"/>
    <x v="1"/>
    <x v="1"/>
  </r>
  <r>
    <x v="0"/>
    <n v="37681"/>
    <s v="2 Series"/>
    <x v="0"/>
    <x v="1074"/>
    <n v="42000"/>
    <n v="125"/>
    <n v="53.299999239999998"/>
    <n v="1.5"/>
    <x v="0"/>
    <x v="1"/>
    <x v="0"/>
  </r>
  <r>
    <x v="0"/>
    <n v="37682"/>
    <s v="X3"/>
    <x v="16"/>
    <x v="103"/>
    <n v="100000"/>
    <n v="555"/>
    <n v="32.799999239999998"/>
    <n v="3"/>
    <x v="1"/>
    <x v="0"/>
    <x v="0"/>
  </r>
  <r>
    <x v="0"/>
    <n v="37683"/>
    <s v="3 Series"/>
    <x v="8"/>
    <x v="416"/>
    <n v="89977"/>
    <n v="125"/>
    <n v="60.099998470000003"/>
    <n v="2"/>
    <x v="1"/>
    <x v="0"/>
    <x v="0"/>
  </r>
  <r>
    <x v="0"/>
    <n v="37684"/>
    <s v="1 Series"/>
    <x v="8"/>
    <x v="277"/>
    <n v="68397"/>
    <n v="30"/>
    <n v="62.799999239999998"/>
    <n v="2"/>
    <x v="0"/>
    <x v="0"/>
    <x v="0"/>
  </r>
  <r>
    <x v="0"/>
    <n v="37685"/>
    <s v="X3"/>
    <x v="8"/>
    <x v="68"/>
    <n v="62335"/>
    <n v="160"/>
    <n v="50.400001529999997"/>
    <n v="2"/>
    <x v="1"/>
    <x v="0"/>
    <x v="0"/>
  </r>
  <r>
    <x v="0"/>
    <n v="37686"/>
    <s v="X4"/>
    <x v="5"/>
    <x v="279"/>
    <n v="26722"/>
    <n v="205"/>
    <n v="47.900001529999997"/>
    <n v="3"/>
    <x v="1"/>
    <x v="0"/>
    <x v="0"/>
  </r>
  <r>
    <x v="0"/>
    <n v="37687"/>
    <s v="Z4"/>
    <x v="6"/>
    <x v="21"/>
    <n v="37957"/>
    <n v="200"/>
    <n v="41.5"/>
    <n v="2"/>
    <x v="0"/>
    <x v="1"/>
    <x v="0"/>
  </r>
  <r>
    <x v="0"/>
    <n v="37688"/>
    <s v="M2"/>
    <x v="4"/>
    <x v="546"/>
    <n v="17000"/>
    <n v="145"/>
    <n v="39.799999239999998"/>
    <n v="3"/>
    <x v="1"/>
    <x v="1"/>
    <x v="0"/>
  </r>
  <r>
    <x v="0"/>
    <n v="37689"/>
    <s v="M2"/>
    <x v="4"/>
    <x v="379"/>
    <n v="6120"/>
    <n v="150"/>
    <n v="29.100000380000001"/>
    <n v="3"/>
    <x v="2"/>
    <x v="1"/>
    <x v="0"/>
  </r>
  <r>
    <x v="0"/>
    <n v="37690"/>
    <s v="3 Series"/>
    <x v="11"/>
    <x v="219"/>
    <n v="102000"/>
    <n v="200"/>
    <n v="46.299999239999998"/>
    <n v="3"/>
    <x v="1"/>
    <x v="0"/>
    <x v="0"/>
  </r>
  <r>
    <x v="0"/>
    <n v="37691"/>
    <s v="5 Series"/>
    <x v="10"/>
    <x v="3344"/>
    <n v="164500"/>
    <n v="140"/>
    <n v="53.299999239999998"/>
    <n v="2"/>
    <x v="1"/>
    <x v="0"/>
    <x v="0"/>
  </r>
  <r>
    <x v="0"/>
    <n v="37692"/>
    <s v="3 Series"/>
    <x v="8"/>
    <x v="267"/>
    <n v="112000"/>
    <n v="30"/>
    <n v="61.400001529999997"/>
    <n v="2"/>
    <x v="0"/>
    <x v="0"/>
    <x v="0"/>
  </r>
  <r>
    <x v="0"/>
    <n v="37693"/>
    <s v="3 Series"/>
    <x v="22"/>
    <x v="8827"/>
    <n v="93000"/>
    <n v="270"/>
    <n v="29.700000760000002"/>
    <n v="2.5"/>
    <x v="1"/>
    <x v="1"/>
    <x v="0"/>
  </r>
  <r>
    <x v="0"/>
    <n v="37694"/>
    <s v="1 Series"/>
    <x v="4"/>
    <x v="24"/>
    <n v="24791"/>
    <n v="150"/>
    <n v="55.5"/>
    <n v="1.5"/>
    <x v="1"/>
    <x v="1"/>
    <x v="0"/>
  </r>
  <r>
    <x v="0"/>
    <n v="37695"/>
    <s v="X1"/>
    <x v="1"/>
    <x v="1930"/>
    <n v="33941"/>
    <n v="125"/>
    <n v="58.900001529999997"/>
    <n v="2"/>
    <x v="0"/>
    <x v="0"/>
    <x v="0"/>
  </r>
  <r>
    <x v="0"/>
    <n v="37696"/>
    <s v="3 Series"/>
    <x v="18"/>
    <x v="8828"/>
    <n v="99000"/>
    <n v="325"/>
    <n v="30.100000380000001"/>
    <n v="2.2000000480000002"/>
    <x v="0"/>
    <x v="1"/>
    <x v="0"/>
  </r>
  <r>
    <x v="0"/>
    <n v="37697"/>
    <s v="X5"/>
    <x v="11"/>
    <x v="1119"/>
    <n v="46000"/>
    <n v="570"/>
    <n v="22.600000380000001"/>
    <n v="4.4000000950000002"/>
    <x v="1"/>
    <x v="1"/>
    <x v="0"/>
  </r>
  <r>
    <x v="0"/>
    <n v="37698"/>
    <s v="X1"/>
    <x v="3"/>
    <x v="7023"/>
    <n v="67000"/>
    <n v="160"/>
    <n v="51.400001529999997"/>
    <n v="2"/>
    <x v="0"/>
    <x v="0"/>
    <x v="0"/>
  </r>
  <r>
    <x v="0"/>
    <n v="37699"/>
    <s v="X3"/>
    <x v="6"/>
    <x v="957"/>
    <n v="107000"/>
    <n v="165"/>
    <n v="50.400001529999997"/>
    <n v="2"/>
    <x v="1"/>
    <x v="0"/>
    <x v="0"/>
  </r>
  <r>
    <x v="0"/>
    <n v="37700"/>
    <s v="5 Series"/>
    <x v="8"/>
    <x v="2872"/>
    <n v="71000"/>
    <n v="240"/>
    <n v="43.5"/>
    <n v="3"/>
    <x v="1"/>
    <x v="0"/>
    <x v="0"/>
  </r>
  <r>
    <x v="0"/>
    <n v="37701"/>
    <s v="X3"/>
    <x v="11"/>
    <x v="8829"/>
    <n v="85000"/>
    <n v="165"/>
    <n v="50.400001529999997"/>
    <n v="2"/>
    <x v="1"/>
    <x v="0"/>
    <x v="0"/>
  </r>
  <r>
    <x v="0"/>
    <n v="37702"/>
    <s v="M4"/>
    <x v="4"/>
    <x v="7792"/>
    <n v="16000"/>
    <n v="150"/>
    <n v="34"/>
    <n v="3"/>
    <x v="1"/>
    <x v="1"/>
    <x v="0"/>
  </r>
  <r>
    <x v="0"/>
    <n v="37703"/>
    <s v="3 Series"/>
    <x v="13"/>
    <x v="6874"/>
    <n v="91000"/>
    <n v="125"/>
    <n v="57.599998470000003"/>
    <n v="2"/>
    <x v="0"/>
    <x v="0"/>
    <x v="0"/>
  </r>
  <r>
    <x v="0"/>
    <n v="37704"/>
    <s v="3 Series"/>
    <x v="13"/>
    <x v="3238"/>
    <n v="89000"/>
    <n v="165"/>
    <n v="47.900001529999997"/>
    <n v="2"/>
    <x v="0"/>
    <x v="1"/>
    <x v="0"/>
  </r>
  <r>
    <x v="0"/>
    <n v="37705"/>
    <s v="5 Series"/>
    <x v="3"/>
    <x v="2698"/>
    <n v="108000"/>
    <n v="125"/>
    <n v="57.599998470000003"/>
    <n v="2"/>
    <x v="1"/>
    <x v="0"/>
    <x v="0"/>
  </r>
  <r>
    <x v="0"/>
    <n v="37706"/>
    <s v="3 Series"/>
    <x v="9"/>
    <x v="3141"/>
    <n v="76000"/>
    <n v="160"/>
    <n v="50.400001529999997"/>
    <n v="2"/>
    <x v="0"/>
    <x v="0"/>
    <x v="0"/>
  </r>
  <r>
    <x v="0"/>
    <n v="37707"/>
    <s v="1 Series"/>
    <x v="10"/>
    <x v="8830"/>
    <n v="93890"/>
    <n v="30"/>
    <n v="62.799999239999998"/>
    <n v="2"/>
    <x v="0"/>
    <x v="0"/>
    <x v="0"/>
  </r>
  <r>
    <x v="0"/>
    <n v="37708"/>
    <s v="3 Series"/>
    <x v="16"/>
    <x v="8831"/>
    <n v="103000"/>
    <n v="205"/>
    <n v="49.599998470000003"/>
    <n v="2"/>
    <x v="0"/>
    <x v="0"/>
    <x v="0"/>
  </r>
  <r>
    <x v="0"/>
    <n v="37709"/>
    <s v="X2"/>
    <x v="2"/>
    <x v="284"/>
    <n v="2920"/>
    <n v="150"/>
    <n v="58.900001529999997"/>
    <n v="2"/>
    <x v="1"/>
    <x v="0"/>
    <x v="0"/>
  </r>
  <r>
    <x v="0"/>
    <n v="37710"/>
    <s v="X1"/>
    <x v="0"/>
    <x v="34"/>
    <n v="22595"/>
    <n v="160"/>
    <n v="44.799999239999998"/>
    <n v="2"/>
    <x v="1"/>
    <x v="1"/>
    <x v="0"/>
  </r>
  <r>
    <x v="0"/>
    <n v="37711"/>
    <s v="5 Series"/>
    <x v="1"/>
    <x v="34"/>
    <n v="33543"/>
    <n v="150"/>
    <n v="65.699996949999999"/>
    <n v="2"/>
    <x v="1"/>
    <x v="0"/>
    <x v="0"/>
  </r>
  <r>
    <x v="0"/>
    <n v="37712"/>
    <s v="3 Series"/>
    <x v="8"/>
    <x v="115"/>
    <n v="85000"/>
    <n v="20"/>
    <n v="68.900001529999997"/>
    <n v="2"/>
    <x v="1"/>
    <x v="0"/>
    <x v="0"/>
  </r>
  <r>
    <x v="0"/>
    <n v="37713"/>
    <s v="1 Series"/>
    <x v="3"/>
    <x v="1638"/>
    <n v="33000"/>
    <n v="30"/>
    <n v="64.199996949999999"/>
    <n v="2"/>
    <x v="1"/>
    <x v="0"/>
    <x v="0"/>
  </r>
  <r>
    <x v="0"/>
    <n v="37714"/>
    <s v="5 Series"/>
    <x v="10"/>
    <x v="1638"/>
    <n v="55000"/>
    <n v="555"/>
    <n v="27.200000760000002"/>
    <n v="4.4000000950000002"/>
    <x v="1"/>
    <x v="1"/>
    <x v="1"/>
  </r>
  <r>
    <x v="0"/>
    <n v="37715"/>
    <s v="5 Series"/>
    <x v="16"/>
    <x v="250"/>
    <n v="129000"/>
    <n v="330"/>
    <n v="35.799999239999998"/>
    <n v="2.5"/>
    <x v="1"/>
    <x v="0"/>
    <x v="0"/>
  </r>
  <r>
    <x v="0"/>
    <n v="37716"/>
    <s v="5 Series"/>
    <x v="10"/>
    <x v="2794"/>
    <n v="129000"/>
    <n v="205"/>
    <n v="46.299999239999998"/>
    <n v="3"/>
    <x v="1"/>
    <x v="0"/>
    <x v="0"/>
  </r>
  <r>
    <x v="0"/>
    <n v="37717"/>
    <s v="7 Series"/>
    <x v="8"/>
    <x v="370"/>
    <n v="41000"/>
    <n v="260"/>
    <n v="41.5"/>
    <n v="3"/>
    <x v="1"/>
    <x v="0"/>
    <x v="0"/>
  </r>
  <r>
    <x v="0"/>
    <n v="37718"/>
    <s v="3 Series"/>
    <x v="3"/>
    <x v="226"/>
    <n v="62000"/>
    <n v="30"/>
    <n v="62.799999239999998"/>
    <n v="2"/>
    <x v="1"/>
    <x v="0"/>
    <x v="0"/>
  </r>
  <r>
    <x v="0"/>
    <n v="37719"/>
    <s v="M4"/>
    <x v="1"/>
    <x v="238"/>
    <n v="24905"/>
    <n v="150"/>
    <n v="34"/>
    <n v="3"/>
    <x v="1"/>
    <x v="1"/>
    <x v="0"/>
  </r>
  <r>
    <x v="0"/>
    <n v="37720"/>
    <s v="5 Series"/>
    <x v="4"/>
    <x v="2436"/>
    <n v="20000"/>
    <n v="140"/>
    <n v="156.8999939"/>
    <n v="2"/>
    <x v="1"/>
    <x v="3"/>
    <x v="0"/>
  </r>
  <r>
    <x v="0"/>
    <n v="37721"/>
    <s v="5 Series"/>
    <x v="1"/>
    <x v="3013"/>
    <n v="6002"/>
    <n v="140"/>
    <n v="156.8999939"/>
    <n v="2"/>
    <x v="1"/>
    <x v="3"/>
    <x v="0"/>
  </r>
  <r>
    <x v="0"/>
    <n v="37722"/>
    <s v="X4"/>
    <x v="2"/>
    <x v="1927"/>
    <n v="2233"/>
    <n v="145"/>
    <n v="24.799999239999998"/>
    <n v="3"/>
    <x v="1"/>
    <x v="1"/>
    <x v="1"/>
  </r>
  <r>
    <x v="0"/>
    <n v="37723"/>
    <s v="2 Series"/>
    <x v="2"/>
    <x v="790"/>
    <n v="12790"/>
    <n v="145"/>
    <n v="51.400001529999997"/>
    <n v="2"/>
    <x v="1"/>
    <x v="0"/>
    <x v="0"/>
  </r>
  <r>
    <x v="0"/>
    <n v="37724"/>
    <s v="1 Series"/>
    <x v="5"/>
    <x v="46"/>
    <n v="17543"/>
    <n v="20"/>
    <n v="70.599998470000003"/>
    <n v="2"/>
    <x v="1"/>
    <x v="0"/>
    <x v="0"/>
  </r>
  <r>
    <x v="0"/>
    <n v="37725"/>
    <s v="3 Series"/>
    <x v="4"/>
    <x v="836"/>
    <n v="12054"/>
    <n v="150"/>
    <n v="64.199996949999999"/>
    <n v="2"/>
    <x v="1"/>
    <x v="0"/>
    <x v="0"/>
  </r>
  <r>
    <x v="0"/>
    <n v="37726"/>
    <s v="1 Series"/>
    <x v="1"/>
    <x v="2390"/>
    <n v="23674"/>
    <n v="125"/>
    <n v="52.299999239999998"/>
    <n v="1.5"/>
    <x v="0"/>
    <x v="1"/>
    <x v="0"/>
  </r>
  <r>
    <x v="0"/>
    <n v="37727"/>
    <s v="1 Series"/>
    <x v="5"/>
    <x v="6575"/>
    <n v="85000"/>
    <n v="0"/>
    <n v="83.099998470000003"/>
    <n v="1.5"/>
    <x v="0"/>
    <x v="0"/>
    <x v="0"/>
  </r>
  <r>
    <x v="0"/>
    <n v="37728"/>
    <s v="X1"/>
    <x v="4"/>
    <x v="792"/>
    <n v="4972"/>
    <n v="145"/>
    <n v="60.099998470000003"/>
    <n v="2"/>
    <x v="1"/>
    <x v="0"/>
    <x v="0"/>
  </r>
  <r>
    <x v="0"/>
    <n v="37729"/>
    <s v="X2"/>
    <x v="2"/>
    <x v="142"/>
    <n v="11151"/>
    <n v="145"/>
    <n v="40.400001529999997"/>
    <n v="2"/>
    <x v="1"/>
    <x v="1"/>
    <x v="0"/>
  </r>
  <r>
    <x v="0"/>
    <n v="37730"/>
    <s v="5 Series"/>
    <x v="4"/>
    <x v="10"/>
    <n v="37281"/>
    <n v="145"/>
    <n v="50.400001529999997"/>
    <n v="2"/>
    <x v="1"/>
    <x v="1"/>
    <x v="0"/>
  </r>
  <r>
    <x v="0"/>
    <n v="37731"/>
    <s v="5 Series"/>
    <x v="4"/>
    <x v="10"/>
    <n v="42226"/>
    <n v="145"/>
    <n v="50.400001529999997"/>
    <n v="2"/>
    <x v="1"/>
    <x v="1"/>
    <x v="0"/>
  </r>
  <r>
    <x v="0"/>
    <n v="37732"/>
    <s v="1 Series"/>
    <x v="1"/>
    <x v="46"/>
    <n v="40511"/>
    <n v="145"/>
    <n v="62.799999239999998"/>
    <n v="2"/>
    <x v="1"/>
    <x v="0"/>
    <x v="0"/>
  </r>
  <r>
    <x v="0"/>
    <n v="37733"/>
    <s v="X1"/>
    <x v="1"/>
    <x v="1"/>
    <n v="29657"/>
    <n v="145"/>
    <n v="65.699996949999999"/>
    <n v="2"/>
    <x v="1"/>
    <x v="0"/>
    <x v="0"/>
  </r>
  <r>
    <x v="0"/>
    <n v="37734"/>
    <s v="3 Series"/>
    <x v="4"/>
    <x v="120"/>
    <n v="10877"/>
    <n v="145"/>
    <n v="54.299999239999998"/>
    <n v="1.5"/>
    <x v="1"/>
    <x v="1"/>
    <x v="0"/>
  </r>
  <r>
    <x v="0"/>
    <n v="37735"/>
    <s v="1 Series"/>
    <x v="0"/>
    <x v="40"/>
    <n v="21909"/>
    <n v="125"/>
    <n v="52.299999239999998"/>
    <n v="1.5"/>
    <x v="0"/>
    <x v="1"/>
    <x v="0"/>
  </r>
  <r>
    <x v="0"/>
    <n v="37736"/>
    <s v="1 Series"/>
    <x v="1"/>
    <x v="914"/>
    <n v="25611"/>
    <n v="145"/>
    <n v="39.799999239999998"/>
    <n v="3"/>
    <x v="1"/>
    <x v="1"/>
    <x v="0"/>
  </r>
  <r>
    <x v="0"/>
    <n v="37737"/>
    <s v="X5"/>
    <x v="2"/>
    <x v="1724"/>
    <n v="7513"/>
    <n v="150"/>
    <n v="37.700000760000002"/>
    <n v="3"/>
    <x v="1"/>
    <x v="0"/>
    <x v="0"/>
  </r>
  <r>
    <x v="0"/>
    <n v="37738"/>
    <s v="X5"/>
    <x v="2"/>
    <x v="3215"/>
    <n v="7374"/>
    <n v="140"/>
    <n v="188.3000031"/>
    <n v="3"/>
    <x v="1"/>
    <x v="3"/>
    <x v="1"/>
  </r>
  <r>
    <x v="0"/>
    <n v="37739"/>
    <s v="1 Series"/>
    <x v="0"/>
    <x v="204"/>
    <n v="17863"/>
    <n v="0"/>
    <n v="83.099998470000003"/>
    <n v="1.5"/>
    <x v="0"/>
    <x v="0"/>
    <x v="0"/>
  </r>
  <r>
    <x v="0"/>
    <n v="37740"/>
    <s v="1 Series"/>
    <x v="1"/>
    <x v="75"/>
    <n v="41927"/>
    <n v="145"/>
    <n v="68.900001529999997"/>
    <n v="2"/>
    <x v="0"/>
    <x v="0"/>
    <x v="0"/>
  </r>
  <r>
    <x v="0"/>
    <n v="37741"/>
    <s v="3 Series"/>
    <x v="5"/>
    <x v="73"/>
    <n v="51344"/>
    <n v="165"/>
    <n v="52.299999239999998"/>
    <n v="3"/>
    <x v="1"/>
    <x v="0"/>
    <x v="0"/>
  </r>
  <r>
    <x v="0"/>
    <n v="37742"/>
    <s v="X6"/>
    <x v="2"/>
    <x v="1704"/>
    <n v="8480"/>
    <n v="150"/>
    <n v="34.900001529999997"/>
    <n v="3"/>
    <x v="1"/>
    <x v="0"/>
    <x v="1"/>
  </r>
  <r>
    <x v="0"/>
    <n v="37743"/>
    <s v="2 Series"/>
    <x v="4"/>
    <x v="2694"/>
    <n v="9370"/>
    <n v="150"/>
    <n v="40.900001529999997"/>
    <n v="1.5"/>
    <x v="1"/>
    <x v="1"/>
    <x v="0"/>
  </r>
  <r>
    <x v="0"/>
    <n v="37744"/>
    <s v="2 Series"/>
    <x v="7"/>
    <x v="6242"/>
    <n v="980"/>
    <n v="145"/>
    <n v="43.5"/>
    <n v="1.5"/>
    <x v="0"/>
    <x v="1"/>
    <x v="0"/>
  </r>
  <r>
    <x v="0"/>
    <n v="37745"/>
    <s v="1 Series"/>
    <x v="3"/>
    <x v="3234"/>
    <n v="53346"/>
    <n v="145"/>
    <n v="48.700000760000002"/>
    <n v="1.6000000240000001"/>
    <x v="1"/>
    <x v="1"/>
    <x v="0"/>
  </r>
  <r>
    <x v="0"/>
    <n v="37746"/>
    <s v="X1"/>
    <x v="1"/>
    <x v="892"/>
    <n v="27988"/>
    <n v="145"/>
    <n v="57.599998470000003"/>
    <n v="2"/>
    <x v="1"/>
    <x v="0"/>
    <x v="0"/>
  </r>
  <r>
    <x v="0"/>
    <n v="37747"/>
    <s v="2 Series"/>
    <x v="0"/>
    <x v="2791"/>
    <n v="11338"/>
    <n v="30"/>
    <n v="65.699996949999999"/>
    <n v="2"/>
    <x v="0"/>
    <x v="0"/>
    <x v="0"/>
  </r>
  <r>
    <x v="0"/>
    <n v="37748"/>
    <s v="X2"/>
    <x v="4"/>
    <x v="187"/>
    <n v="10369"/>
    <n v="145"/>
    <n v="58.900001529999997"/>
    <n v="2"/>
    <x v="1"/>
    <x v="0"/>
    <x v="0"/>
  </r>
  <r>
    <x v="0"/>
    <n v="37749"/>
    <s v="6 Series"/>
    <x v="0"/>
    <x v="180"/>
    <n v="32449"/>
    <n v="160"/>
    <n v="51.400001529999997"/>
    <n v="3"/>
    <x v="1"/>
    <x v="0"/>
    <x v="0"/>
  </r>
  <r>
    <x v="0"/>
    <n v="37750"/>
    <s v="4 Series"/>
    <x v="0"/>
    <x v="31"/>
    <n v="62046"/>
    <n v="30"/>
    <n v="65.699996949999999"/>
    <n v="2"/>
    <x v="1"/>
    <x v="0"/>
    <x v="0"/>
  </r>
  <r>
    <x v="0"/>
    <n v="37751"/>
    <s v="5 Series"/>
    <x v="5"/>
    <x v="111"/>
    <n v="60892"/>
    <n v="125"/>
    <n v="60.099998470000003"/>
    <n v="2"/>
    <x v="1"/>
    <x v="0"/>
    <x v="0"/>
  </r>
  <r>
    <x v="0"/>
    <n v="37752"/>
    <s v="2 Series"/>
    <x v="7"/>
    <x v="282"/>
    <n v="2980"/>
    <n v="145"/>
    <n v="40.900001529999997"/>
    <n v="1.5"/>
    <x v="1"/>
    <x v="1"/>
    <x v="0"/>
  </r>
  <r>
    <x v="0"/>
    <n v="37753"/>
    <s v="X1"/>
    <x v="6"/>
    <x v="3243"/>
    <n v="38206"/>
    <n v="145"/>
    <n v="56.5"/>
    <n v="2"/>
    <x v="1"/>
    <x v="0"/>
    <x v="0"/>
  </r>
  <r>
    <x v="0"/>
    <n v="37754"/>
    <s v="2 Series"/>
    <x v="0"/>
    <x v="3479"/>
    <n v="45458"/>
    <n v="20"/>
    <n v="68.900001529999997"/>
    <n v="2"/>
    <x v="1"/>
    <x v="0"/>
    <x v="0"/>
  </r>
  <r>
    <x v="0"/>
    <n v="37755"/>
    <s v="3 Series"/>
    <x v="4"/>
    <x v="286"/>
    <n v="11261"/>
    <n v="145"/>
    <n v="41.5"/>
    <n v="3"/>
    <x v="1"/>
    <x v="1"/>
    <x v="0"/>
  </r>
  <r>
    <x v="0"/>
    <n v="37756"/>
    <s v="2 Series"/>
    <x v="1"/>
    <x v="20"/>
    <n v="41419"/>
    <n v="0"/>
    <n v="141.1999969"/>
    <n v="1.5"/>
    <x v="1"/>
    <x v="2"/>
    <x v="0"/>
  </r>
  <r>
    <x v="0"/>
    <n v="37757"/>
    <s v="3 Series"/>
    <x v="1"/>
    <x v="116"/>
    <n v="24599"/>
    <n v="150"/>
    <n v="62.799999239999998"/>
    <n v="2"/>
    <x v="1"/>
    <x v="0"/>
    <x v="0"/>
  </r>
  <r>
    <x v="0"/>
    <n v="37758"/>
    <s v="4 Series"/>
    <x v="5"/>
    <x v="40"/>
    <n v="56131"/>
    <n v="30"/>
    <n v="62.799999239999998"/>
    <n v="2"/>
    <x v="1"/>
    <x v="0"/>
    <x v="0"/>
  </r>
  <r>
    <x v="0"/>
    <n v="37759"/>
    <s v="X4"/>
    <x v="0"/>
    <x v="142"/>
    <n v="44352"/>
    <n v="150"/>
    <n v="54.299999239999998"/>
    <n v="2"/>
    <x v="1"/>
    <x v="0"/>
    <x v="0"/>
  </r>
  <r>
    <x v="0"/>
    <n v="37760"/>
    <s v="X4"/>
    <x v="1"/>
    <x v="1697"/>
    <n v="23604"/>
    <n v="150"/>
    <n v="54.299999239999998"/>
    <n v="2"/>
    <x v="1"/>
    <x v="0"/>
    <x v="0"/>
  </r>
  <r>
    <x v="0"/>
    <n v="37761"/>
    <s v="X3"/>
    <x v="0"/>
    <x v="1032"/>
    <n v="74838"/>
    <n v="145"/>
    <n v="54.299999239999998"/>
    <n v="2"/>
    <x v="1"/>
    <x v="0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n v="68.900001529999997"/>
    <n v="2"/>
    <x v="0"/>
    <x v="0"/>
    <x v="0"/>
    <x v="0"/>
    <n v="1.1000000000000001"/>
    <n v="87.8"/>
    <x v="0"/>
    <n v="8.6719382689685695E-2"/>
  </r>
  <r>
    <x v="0"/>
    <n v="37765"/>
    <s v="X3"/>
    <x v="0"/>
    <n v="19300"/>
    <n v="29281"/>
    <n v="165"/>
    <n v="52.299999239999998"/>
    <n v="2"/>
    <x v="0"/>
    <x v="0"/>
    <x v="0"/>
    <x v="0"/>
    <n v="1.93"/>
    <n v="87.8"/>
    <x v="0"/>
    <n v="4.9156249280282019E-2"/>
  </r>
  <r>
    <x v="0"/>
    <n v="37776"/>
    <s v="X5"/>
    <x v="0"/>
    <n v="24000"/>
    <n v="72219"/>
    <n v="205"/>
    <n v="47.099998470000003"/>
    <n v="3"/>
    <x v="1"/>
    <x v="0"/>
    <x v="0"/>
    <x v="0"/>
    <n v="2.4"/>
    <n v="87.8"/>
    <x v="0"/>
    <n v="0.1346248069209332"/>
  </r>
  <r>
    <x v="0"/>
    <n v="37778"/>
    <s v="3 Series"/>
    <x v="0"/>
    <n v="12700"/>
    <n v="47266"/>
    <n v="30"/>
    <n v="65.699996949999999"/>
    <n v="2"/>
    <x v="1"/>
    <x v="0"/>
    <x v="0"/>
    <x v="0"/>
    <n v="1.27"/>
    <n v="87.8"/>
    <x v="0"/>
    <n v="6.3165220588339774E-2"/>
  </r>
  <r>
    <x v="0"/>
    <n v="37780"/>
    <s v="3 Series"/>
    <x v="0"/>
    <n v="13850"/>
    <n v="32869"/>
    <n v="30"/>
    <n v="67.300003050000001"/>
    <n v="2"/>
    <x v="1"/>
    <x v="0"/>
    <x v="0"/>
    <x v="0"/>
    <n v="1.39"/>
    <n v="87.8"/>
    <x v="0"/>
    <n v="4.288110058265443E-2"/>
  </r>
  <r>
    <x v="0"/>
    <n v="37787"/>
    <s v="5 Series"/>
    <x v="0"/>
    <n v="16600"/>
    <n v="21166"/>
    <n v="30"/>
    <n v="62.799999239999998"/>
    <n v="2"/>
    <x v="1"/>
    <x v="0"/>
    <x v="0"/>
    <x v="0"/>
    <n v="1.66"/>
    <n v="87.8"/>
    <x v="0"/>
    <n v="2.9591955772131952E-2"/>
  </r>
  <r>
    <x v="0"/>
    <n v="37791"/>
    <s v="3 Series"/>
    <x v="0"/>
    <n v="14750"/>
    <n v="67801"/>
    <n v="125"/>
    <n v="60.099998470000003"/>
    <n v="2"/>
    <x v="1"/>
    <x v="0"/>
    <x v="0"/>
    <x v="0"/>
    <n v="1.48"/>
    <n v="87.8"/>
    <x v="0"/>
    <n v="9.9050381889302555E-2"/>
  </r>
  <r>
    <x v="0"/>
    <n v="37792"/>
    <s v="3 Series"/>
    <x v="0"/>
    <n v="11300"/>
    <n v="73178"/>
    <n v="20"/>
    <n v="70.599998470000003"/>
    <n v="2"/>
    <x v="1"/>
    <x v="0"/>
    <x v="0"/>
    <x v="0"/>
    <n v="1.1299999999999999"/>
    <n v="87.8"/>
    <x v="0"/>
    <n v="9.1006069960896413E-2"/>
  </r>
  <r>
    <x v="0"/>
    <n v="37794"/>
    <s v="5 Series"/>
    <x v="0"/>
    <n v="12250"/>
    <n v="83189"/>
    <n v="20"/>
    <n v="68.900001529999997"/>
    <n v="2"/>
    <x v="1"/>
    <x v="0"/>
    <x v="0"/>
    <x v="0"/>
    <n v="1.23"/>
    <n v="87.8"/>
    <x v="0"/>
    <n v="0.10600862173885063"/>
  </r>
  <r>
    <x v="0"/>
    <n v="37800"/>
    <s v="X3"/>
    <x v="0"/>
    <n v="18850"/>
    <n v="56782"/>
    <n v="145"/>
    <n v="54.299999239999998"/>
    <n v="2"/>
    <x v="1"/>
    <x v="0"/>
    <x v="0"/>
    <x v="0"/>
    <n v="1.89"/>
    <n v="87.8"/>
    <x v="0"/>
    <n v="9.1813253587073165E-2"/>
  </r>
  <r>
    <x v="0"/>
    <n v="37807"/>
    <s v="X3"/>
    <x v="0"/>
    <n v="13400"/>
    <n v="85575"/>
    <n v="150"/>
    <n v="54.299999239999998"/>
    <n v="2"/>
    <x v="1"/>
    <x v="0"/>
    <x v="0"/>
    <x v="0"/>
    <n v="1.34"/>
    <n v="87.8"/>
    <x v="0"/>
    <n v="0.13836989143943126"/>
  </r>
  <r>
    <x v="0"/>
    <n v="37811"/>
    <s v="1 Series"/>
    <x v="0"/>
    <n v="10500"/>
    <n v="45340"/>
    <n v="0"/>
    <n v="83.099998470000003"/>
    <n v="1.5"/>
    <x v="0"/>
    <x v="0"/>
    <x v="0"/>
    <x v="1"/>
    <n v="1.05"/>
    <n v="87.8"/>
    <x v="0"/>
    <n v="4.7904357079346163E-2"/>
  </r>
  <r>
    <x v="0"/>
    <n v="37812"/>
    <s v="X1"/>
    <x v="0"/>
    <n v="11950"/>
    <n v="89114"/>
    <n v="30"/>
    <n v="65.699996949999999"/>
    <n v="2"/>
    <x v="1"/>
    <x v="0"/>
    <x v="0"/>
    <x v="0"/>
    <n v="1.2"/>
    <n v="87.8"/>
    <x v="0"/>
    <n v="0.11908994768986821"/>
  </r>
  <r>
    <x v="0"/>
    <n v="37815"/>
    <s v="X1"/>
    <x v="0"/>
    <n v="16400"/>
    <n v="47406"/>
    <n v="125"/>
    <n v="57.599998470000003"/>
    <n v="2"/>
    <x v="1"/>
    <x v="0"/>
    <x v="0"/>
    <x v="0"/>
    <n v="1.64"/>
    <n v="87.8"/>
    <x v="0"/>
    <n v="7.2261231086105604E-2"/>
  </r>
  <r>
    <x v="0"/>
    <n v="37816"/>
    <s v="7 Series"/>
    <x v="0"/>
    <n v="26800"/>
    <n v="30194"/>
    <n v="150"/>
    <n v="54.299999239999998"/>
    <n v="3"/>
    <x v="1"/>
    <x v="0"/>
    <x v="0"/>
    <x v="0"/>
    <n v="2.68"/>
    <n v="87.8"/>
    <x v="0"/>
    <n v="4.882197490063906E-2"/>
  </r>
  <r>
    <x v="0"/>
    <n v="37818"/>
    <s v="5 Series"/>
    <x v="0"/>
    <n v="14000"/>
    <n v="48403"/>
    <n v="30"/>
    <n v="62.799999239999998"/>
    <n v="2"/>
    <x v="1"/>
    <x v="0"/>
    <x v="0"/>
    <x v="0"/>
    <n v="1.4"/>
    <n v="87.8"/>
    <x v="0"/>
    <n v="6.7671711010039812E-2"/>
  </r>
  <r>
    <x v="0"/>
    <n v="37822"/>
    <s v="4 Series"/>
    <x v="0"/>
    <n v="16700"/>
    <n v="43463"/>
    <n v="30"/>
    <n v="65.699996949999999"/>
    <n v="2"/>
    <x v="1"/>
    <x v="0"/>
    <x v="0"/>
    <x v="0"/>
    <n v="1.67"/>
    <n v="87.8"/>
    <x v="0"/>
    <n v="5.8082976821203648E-2"/>
  </r>
  <r>
    <x v="0"/>
    <n v="37824"/>
    <s v="X1"/>
    <x v="0"/>
    <n v="14500"/>
    <n v="51505"/>
    <n v="30"/>
    <n v="65.699996949999999"/>
    <n v="2"/>
    <x v="1"/>
    <x v="0"/>
    <x v="0"/>
    <x v="0"/>
    <n v="1.45"/>
    <n v="87.8"/>
    <x v="0"/>
    <n v="6.883012496091144E-2"/>
  </r>
  <r>
    <x v="0"/>
    <n v="37825"/>
    <s v="1 Series"/>
    <x v="0"/>
    <n v="13000"/>
    <n v="24297"/>
    <n v="20"/>
    <n v="72.400001529999997"/>
    <n v="1.5"/>
    <x v="1"/>
    <x v="0"/>
    <x v="0"/>
    <x v="1"/>
    <n v="1.3"/>
    <n v="87.8"/>
    <x v="0"/>
    <n v="2.9465145786164739E-2"/>
  </r>
  <r>
    <x v="0"/>
    <n v="37826"/>
    <s v="3 Series"/>
    <x v="0"/>
    <n v="16000"/>
    <n v="34383"/>
    <n v="30"/>
    <n v="64.199996949999999"/>
    <n v="2"/>
    <x v="1"/>
    <x v="0"/>
    <x v="0"/>
    <x v="0"/>
    <n v="1.6"/>
    <n v="87.8"/>
    <x v="0"/>
    <n v="4.7022235878782237E-2"/>
  </r>
  <r>
    <x v="0"/>
    <n v="37832"/>
    <s v="X4"/>
    <x v="0"/>
    <n v="21900"/>
    <n v="20737"/>
    <n v="145"/>
    <n v="54.299999239999998"/>
    <n v="2"/>
    <x v="1"/>
    <x v="0"/>
    <x v="0"/>
    <x v="0"/>
    <n v="2.19"/>
    <n v="87.8"/>
    <x v="0"/>
    <n v="3.3530545589009482E-2"/>
  </r>
  <r>
    <x v="0"/>
    <n v="37834"/>
    <s v="3 Series"/>
    <x v="0"/>
    <n v="15800"/>
    <n v="16319"/>
    <n v="30"/>
    <n v="64.199996949999999"/>
    <n v="2"/>
    <x v="1"/>
    <x v="0"/>
    <x v="0"/>
    <x v="0"/>
    <n v="1.58"/>
    <n v="87.8"/>
    <x v="0"/>
    <n v="2.2317885795475882E-2"/>
  </r>
  <r>
    <x v="0"/>
    <n v="37841"/>
    <s v="3 Series"/>
    <x v="0"/>
    <n v="13800"/>
    <n v="15539"/>
    <n v="30"/>
    <n v="67.300003050000001"/>
    <n v="2"/>
    <x v="0"/>
    <x v="0"/>
    <x v="0"/>
    <x v="0"/>
    <n v="1.38"/>
    <n v="87.8"/>
    <x v="0"/>
    <n v="2.0272275455714115E-2"/>
  </r>
  <r>
    <x v="0"/>
    <n v="37844"/>
    <s v="X5"/>
    <x v="0"/>
    <n v="22900"/>
    <n v="42421"/>
    <n v="160"/>
    <n v="50.400001529999997"/>
    <n v="2"/>
    <x v="1"/>
    <x v="0"/>
    <x v="0"/>
    <x v="0"/>
    <n v="2.29"/>
    <n v="87.8"/>
    <x v="0"/>
    <n v="7.3900073153430321E-2"/>
  </r>
  <r>
    <x v="0"/>
    <n v="37852"/>
    <s v="2 Series"/>
    <x v="0"/>
    <n v="12200"/>
    <n v="33764"/>
    <n v="20"/>
    <n v="74.300003050000001"/>
    <n v="1.5"/>
    <x v="0"/>
    <x v="0"/>
    <x v="0"/>
    <x v="1"/>
    <n v="1.22"/>
    <n v="87.8"/>
    <x v="0"/>
    <n v="3.9898776289484954E-2"/>
  </r>
  <r>
    <x v="0"/>
    <n v="37860"/>
    <s v="3 Series"/>
    <x v="0"/>
    <n v="12400"/>
    <n v="34657"/>
    <n v="20"/>
    <n v="68.900001529999997"/>
    <n v="2"/>
    <x v="0"/>
    <x v="0"/>
    <x v="0"/>
    <x v="0"/>
    <n v="1.24"/>
    <n v="87.8"/>
    <x v="0"/>
    <n v="4.4163781312473359E-2"/>
  </r>
  <r>
    <x v="0"/>
    <n v="37863"/>
    <s v="5 Series"/>
    <x v="0"/>
    <n v="13000"/>
    <n v="39178"/>
    <n v="30"/>
    <n v="65.699996949999999"/>
    <n v="2"/>
    <x v="0"/>
    <x v="0"/>
    <x v="0"/>
    <x v="0"/>
    <n v="1.3"/>
    <n v="87.8"/>
    <x v="0"/>
    <n v="5.2356599082003463E-2"/>
  </r>
  <r>
    <x v="0"/>
    <n v="37867"/>
    <s v="4 Series"/>
    <x v="0"/>
    <n v="13800"/>
    <n v="68589"/>
    <n v="30"/>
    <n v="65.699996949999999"/>
    <n v="2"/>
    <x v="1"/>
    <x v="0"/>
    <x v="0"/>
    <x v="0"/>
    <n v="1.38"/>
    <n v="87.8"/>
    <x v="0"/>
    <n v="9.1660798775729635E-2"/>
  </r>
  <r>
    <x v="0"/>
    <n v="37763"/>
    <s v="5 Series"/>
    <x v="1"/>
    <n v="16400"/>
    <n v="39728"/>
    <n v="125"/>
    <n v="60.099998470000003"/>
    <n v="2"/>
    <x v="1"/>
    <x v="0"/>
    <x v="0"/>
    <x v="0"/>
    <n v="1.64"/>
    <n v="96.1"/>
    <x v="0"/>
    <n v="6.3525139720357129E-2"/>
  </r>
  <r>
    <x v="0"/>
    <n v="37764"/>
    <s v="3 Series"/>
    <x v="1"/>
    <n v="14200"/>
    <n v="24589"/>
    <n v="150"/>
    <n v="67.300003050000001"/>
    <n v="2"/>
    <x v="0"/>
    <x v="0"/>
    <x v="0"/>
    <x v="0"/>
    <n v="1.42"/>
    <n v="96.1"/>
    <x v="0"/>
    <n v="3.511148280698332E-2"/>
  </r>
  <r>
    <x v="0"/>
    <n v="37781"/>
    <s v="1 Series"/>
    <x v="1"/>
    <n v="11700"/>
    <n v="69643"/>
    <n v="30"/>
    <n v="62.799999239999998"/>
    <n v="2"/>
    <x v="1"/>
    <x v="0"/>
    <x v="0"/>
    <x v="0"/>
    <n v="1.17"/>
    <n v="96.1"/>
    <x v="0"/>
    <n v="0.10657153472920966"/>
  </r>
  <r>
    <x v="0"/>
    <n v="37785"/>
    <s v="5 Series"/>
    <x v="1"/>
    <n v="16400"/>
    <n v="67287"/>
    <n v="20"/>
    <n v="68.900001529999997"/>
    <n v="2"/>
    <x v="1"/>
    <x v="0"/>
    <x v="0"/>
    <x v="0"/>
    <n v="1.64"/>
    <n v="96.1"/>
    <x v="0"/>
    <n v="9.3850225782426036E-2"/>
  </r>
  <r>
    <x v="0"/>
    <n v="37788"/>
    <s v="X1"/>
    <x v="1"/>
    <n v="12700"/>
    <n v="62344"/>
    <n v="150"/>
    <n v="68.900001529999997"/>
    <n v="2"/>
    <x v="0"/>
    <x v="0"/>
    <x v="0"/>
    <x v="0"/>
    <n v="1.27"/>
    <n v="96.1"/>
    <x v="0"/>
    <n v="8.6955852931169003E-2"/>
  </r>
  <r>
    <x v="0"/>
    <n v="37799"/>
    <s v="5 Series"/>
    <x v="1"/>
    <n v="15750"/>
    <n v="28762"/>
    <n v="30"/>
    <n v="62.799999239999998"/>
    <n v="2"/>
    <x v="1"/>
    <x v="0"/>
    <x v="0"/>
    <x v="0"/>
    <n v="1.58"/>
    <n v="96.1"/>
    <x v="0"/>
    <n v="4.4013188430732854E-2"/>
  </r>
  <r>
    <x v="0"/>
    <n v="37805"/>
    <s v="X3"/>
    <x v="1"/>
    <n v="24390"/>
    <n v="23389"/>
    <n v="150"/>
    <n v="54.299999239999998"/>
    <n v="2"/>
    <x v="1"/>
    <x v="0"/>
    <x v="0"/>
    <x v="0"/>
    <n v="2.44"/>
    <n v="96.1"/>
    <x v="0"/>
    <n v="4.1393792476229881E-2"/>
  </r>
  <r>
    <x v="0"/>
    <n v="37808"/>
    <s v="X3"/>
    <x v="1"/>
    <n v="21700"/>
    <n v="21617"/>
    <n v="150"/>
    <n v="54.299999239999998"/>
    <n v="2"/>
    <x v="1"/>
    <x v="0"/>
    <x v="0"/>
    <x v="0"/>
    <n v="2.17"/>
    <n v="96.1"/>
    <x v="0"/>
    <n v="3.8257711401028745E-2"/>
  </r>
  <r>
    <x v="0"/>
    <n v="37809"/>
    <s v="5 Series"/>
    <x v="1"/>
    <n v="14200"/>
    <n v="65319"/>
    <n v="125"/>
    <n v="60.099998470000003"/>
    <n v="2"/>
    <x v="1"/>
    <x v="0"/>
    <x v="0"/>
    <x v="0"/>
    <n v="1.42"/>
    <n v="96.1"/>
    <x v="0"/>
    <n v="0.10444519234278109"/>
  </r>
  <r>
    <x v="0"/>
    <n v="37821"/>
    <s v="5 Series"/>
    <x v="1"/>
    <n v="16700"/>
    <n v="36164"/>
    <n v="125"/>
    <n v="60.099998470000003"/>
    <n v="2"/>
    <x v="1"/>
    <x v="0"/>
    <x v="0"/>
    <x v="0"/>
    <n v="1.67"/>
    <n v="96.1"/>
    <x v="0"/>
    <n v="5.7826297645161978E-2"/>
  </r>
  <r>
    <x v="0"/>
    <n v="37827"/>
    <s v="3 Series"/>
    <x v="1"/>
    <n v="13300"/>
    <n v="41685"/>
    <n v="145"/>
    <n v="67.300003050000001"/>
    <n v="2"/>
    <x v="1"/>
    <x v="0"/>
    <x v="0"/>
    <x v="0"/>
    <n v="1.33"/>
    <n v="96.1"/>
    <x v="0"/>
    <n v="5.952345198296391E-2"/>
  </r>
  <r>
    <x v="0"/>
    <n v="37828"/>
    <s v="X1"/>
    <x v="1"/>
    <n v="13400"/>
    <n v="44580"/>
    <n v="150"/>
    <n v="68.900001529999997"/>
    <n v="2"/>
    <x v="0"/>
    <x v="0"/>
    <x v="0"/>
    <x v="0"/>
    <n v="1.34"/>
    <n v="96.1"/>
    <x v="0"/>
    <n v="6.2179069736807306E-2"/>
  </r>
  <r>
    <x v="0"/>
    <n v="37833"/>
    <s v="1 Series"/>
    <x v="1"/>
    <n v="13900"/>
    <n v="31672"/>
    <n v="20"/>
    <n v="67.300003050000001"/>
    <n v="2"/>
    <x v="1"/>
    <x v="0"/>
    <x v="0"/>
    <x v="0"/>
    <n v="1.39"/>
    <n v="96.1"/>
    <x v="0"/>
    <n v="4.5225543269867649E-2"/>
  </r>
  <r>
    <x v="0"/>
    <n v="37838"/>
    <s v="1 Series"/>
    <x v="1"/>
    <n v="10500"/>
    <n v="48781"/>
    <n v="145"/>
    <n v="68.900001529999997"/>
    <n v="2"/>
    <x v="0"/>
    <x v="0"/>
    <x v="0"/>
    <x v="0"/>
    <n v="1.05"/>
    <n v="96.1"/>
    <x v="0"/>
    <n v="6.8038519534122849E-2"/>
  </r>
  <r>
    <x v="0"/>
    <n v="37840"/>
    <s v="5 Series"/>
    <x v="1"/>
    <n v="13900"/>
    <n v="69110"/>
    <n v="125"/>
    <n v="60.099998470000003"/>
    <n v="2"/>
    <x v="1"/>
    <x v="0"/>
    <x v="0"/>
    <x v="0"/>
    <n v="1.39"/>
    <n v="96.1"/>
    <x v="0"/>
    <n v="0.11050700780492048"/>
  </r>
  <r>
    <x v="0"/>
    <n v="37842"/>
    <s v="5 Series"/>
    <x v="1"/>
    <n v="18700"/>
    <n v="28893"/>
    <n v="150"/>
    <n v="68.900001529999997"/>
    <n v="2"/>
    <x v="1"/>
    <x v="0"/>
    <x v="0"/>
    <x v="0"/>
    <n v="1.87"/>
    <n v="96.1"/>
    <x v="0"/>
    <n v="4.0299234228478538E-2"/>
  </r>
  <r>
    <x v="0"/>
    <n v="37843"/>
    <s v="5 Series"/>
    <x v="1"/>
    <n v="15000"/>
    <n v="41026"/>
    <n v="30"/>
    <n v="62.799999239999998"/>
    <n v="2"/>
    <x v="1"/>
    <x v="0"/>
    <x v="0"/>
    <x v="0"/>
    <n v="1.5"/>
    <n v="96.1"/>
    <x v="0"/>
    <n v="6.2780233243837219E-2"/>
  </r>
  <r>
    <x v="0"/>
    <n v="37845"/>
    <s v="2 Series"/>
    <x v="1"/>
    <n v="11800"/>
    <n v="31601"/>
    <n v="150"/>
    <n v="74.300003050000001"/>
    <n v="1.5"/>
    <x v="0"/>
    <x v="0"/>
    <x v="0"/>
    <x v="1"/>
    <n v="1.18"/>
    <n v="96.1"/>
    <x v="0"/>
    <n v="4.0872893342364401E-2"/>
  </r>
  <r>
    <x v="0"/>
    <n v="37853"/>
    <s v="1 Series"/>
    <x v="1"/>
    <n v="11850"/>
    <n v="32285"/>
    <n v="150"/>
    <n v="68.900001529999997"/>
    <n v="2"/>
    <x v="0"/>
    <x v="0"/>
    <x v="0"/>
    <x v="0"/>
    <n v="1.19"/>
    <n v="96.1"/>
    <x v="0"/>
    <n v="4.503031104649672E-2"/>
  </r>
  <r>
    <x v="0"/>
    <n v="37856"/>
    <s v="7 Series"/>
    <x v="1"/>
    <n v="23800"/>
    <n v="22363"/>
    <n v="150"/>
    <n v="60.099998470000003"/>
    <n v="3"/>
    <x v="1"/>
    <x v="0"/>
    <x v="0"/>
    <x v="0"/>
    <n v="2.38"/>
    <n v="96.1"/>
    <x v="0"/>
    <n v="3.5758475119974487E-2"/>
  </r>
  <r>
    <x v="0"/>
    <n v="37861"/>
    <s v="3 Series"/>
    <x v="1"/>
    <n v="12000"/>
    <n v="57363"/>
    <n v="20"/>
    <n v="68.900001529999997"/>
    <n v="2"/>
    <x v="0"/>
    <x v="0"/>
    <x v="0"/>
    <x v="0"/>
    <n v="1.2"/>
    <n v="96.1"/>
    <x v="0"/>
    <n v="8.0008478629710125E-2"/>
  </r>
  <r>
    <x v="0"/>
    <n v="37864"/>
    <s v="2 Series"/>
    <x v="1"/>
    <n v="12900"/>
    <n v="22920"/>
    <n v="20"/>
    <n v="68.900001529999997"/>
    <n v="2"/>
    <x v="1"/>
    <x v="0"/>
    <x v="0"/>
    <x v="0"/>
    <n v="1.29"/>
    <n v="96.1"/>
    <x v="0"/>
    <n v="3.1968243121750187E-2"/>
  </r>
  <r>
    <x v="0"/>
    <n v="37866"/>
    <s v="1 Series"/>
    <x v="1"/>
    <n v="16700"/>
    <n v="25076"/>
    <n v="125"/>
    <n v="60.099998470000003"/>
    <n v="2"/>
    <x v="1"/>
    <x v="0"/>
    <x v="0"/>
    <x v="0"/>
    <n v="1.67"/>
    <n v="96.1"/>
    <x v="0"/>
    <n v="4.0096566744554848E-2"/>
  </r>
  <r>
    <x v="0"/>
    <n v="37766"/>
    <s v="1 Series"/>
    <x v="2"/>
    <n v="16900"/>
    <n v="4176"/>
    <n v="145"/>
    <n v="55.5"/>
    <n v="1.5"/>
    <x v="1"/>
    <x v="1"/>
    <x v="0"/>
    <x v="1"/>
    <n v="1.69"/>
    <n v="125"/>
    <x v="1"/>
    <n v="9.4054054054054058E-3"/>
  </r>
  <r>
    <x v="0"/>
    <n v="37768"/>
    <s v="1 Series"/>
    <x v="2"/>
    <n v="18700"/>
    <n v="9520"/>
    <n v="150"/>
    <n v="54.299999239999998"/>
    <n v="1.5"/>
    <x v="1"/>
    <x v="1"/>
    <x v="0"/>
    <x v="1"/>
    <n v="1.87"/>
    <n v="125"/>
    <x v="1"/>
    <n v="2.1915285757930336E-2"/>
  </r>
  <r>
    <x v="0"/>
    <n v="37802"/>
    <s v="2 Series"/>
    <x v="2"/>
    <n v="21390"/>
    <n v="9490"/>
    <n v="145"/>
    <n v="39.200000760000002"/>
    <n v="1.5"/>
    <x v="1"/>
    <x v="1"/>
    <x v="0"/>
    <x v="1"/>
    <n v="2.14"/>
    <n v="125"/>
    <x v="1"/>
    <n v="3.0261479005134588E-2"/>
  </r>
  <r>
    <x v="0"/>
    <n v="37835"/>
    <s v="4 Series"/>
    <x v="2"/>
    <n v="25995"/>
    <n v="5000"/>
    <n v="150"/>
    <n v="45.599998470000003"/>
    <n v="2"/>
    <x v="1"/>
    <x v="1"/>
    <x v="0"/>
    <x v="0"/>
    <n v="2.6"/>
    <n v="125"/>
    <x v="1"/>
    <n v="1.3706140810754283E-2"/>
  </r>
  <r>
    <x v="0"/>
    <n v="37855"/>
    <s v="5 Series"/>
    <x v="2"/>
    <n v="24400"/>
    <n v="32025"/>
    <n v="150"/>
    <n v="47.900001529999997"/>
    <n v="2"/>
    <x v="1"/>
    <x v="1"/>
    <x v="0"/>
    <x v="0"/>
    <n v="2.44"/>
    <n v="125"/>
    <x v="1"/>
    <n v="8.3572544303423965E-2"/>
  </r>
  <r>
    <x v="0"/>
    <n v="37767"/>
    <s v="i3"/>
    <x v="1"/>
    <n v="20000"/>
    <n v="19178"/>
    <n v="0"/>
    <n v="470.7999878"/>
    <n v="0.60000002399999997"/>
    <x v="1"/>
    <x v="2"/>
    <x v="0"/>
    <x v="1"/>
    <n v="2"/>
    <m/>
    <x v="2"/>
    <m/>
  </r>
  <r>
    <x v="0"/>
    <n v="37772"/>
    <s v="3 Series"/>
    <x v="1"/>
    <n v="16400"/>
    <n v="66782"/>
    <n v="140"/>
    <n v="134.5"/>
    <n v="2"/>
    <x v="1"/>
    <x v="2"/>
    <x v="0"/>
    <x v="0"/>
    <n v="1.64"/>
    <m/>
    <x v="2"/>
    <m/>
  </r>
  <r>
    <x v="0"/>
    <n v="37773"/>
    <s v="i3"/>
    <x v="1"/>
    <n v="19500"/>
    <n v="23956"/>
    <n v="135"/>
    <n v="470.7999878"/>
    <n v="0.60000002399999997"/>
    <x v="1"/>
    <x v="2"/>
    <x v="0"/>
    <x v="1"/>
    <n v="1.95"/>
    <m/>
    <x v="2"/>
    <m/>
  </r>
  <r>
    <x v="0"/>
    <n v="37775"/>
    <s v="3 Series"/>
    <x v="1"/>
    <n v="16700"/>
    <n v="61968"/>
    <n v="140"/>
    <n v="134.5"/>
    <n v="2"/>
    <x v="1"/>
    <x v="2"/>
    <x v="0"/>
    <x v="0"/>
    <n v="1.67"/>
    <m/>
    <x v="2"/>
    <m/>
  </r>
  <r>
    <x v="0"/>
    <n v="37769"/>
    <s v="X1"/>
    <x v="1"/>
    <n v="17500"/>
    <n v="44882"/>
    <n v="165"/>
    <n v="44.799999239999998"/>
    <n v="2"/>
    <x v="1"/>
    <x v="1"/>
    <x v="0"/>
    <x v="0"/>
    <n v="1.75"/>
    <n v="118"/>
    <x v="1"/>
    <n v="0.11821598414830689"/>
  </r>
  <r>
    <x v="0"/>
    <n v="37786"/>
    <s v="1 Series"/>
    <x v="1"/>
    <n v="13200"/>
    <n v="24614"/>
    <n v="150"/>
    <n v="58.900001529999997"/>
    <n v="1.5"/>
    <x v="1"/>
    <x v="1"/>
    <x v="0"/>
    <x v="1"/>
    <n v="1.32"/>
    <n v="118"/>
    <x v="1"/>
    <n v="4.9311577666439496E-2"/>
  </r>
  <r>
    <x v="0"/>
    <n v="37806"/>
    <s v="2 Series"/>
    <x v="1"/>
    <n v="15100"/>
    <n v="31265"/>
    <n v="145"/>
    <n v="47.099998470000003"/>
    <n v="1.5"/>
    <x v="0"/>
    <x v="1"/>
    <x v="0"/>
    <x v="1"/>
    <n v="1.51"/>
    <n v="118"/>
    <x v="1"/>
    <n v="7.8328452650584551E-2"/>
  </r>
  <r>
    <x v="0"/>
    <n v="37814"/>
    <s v="3 Series"/>
    <x v="1"/>
    <n v="12750"/>
    <n v="41732"/>
    <n v="145"/>
    <n v="48.700000760000002"/>
    <n v="2"/>
    <x v="0"/>
    <x v="1"/>
    <x v="0"/>
    <x v="0"/>
    <n v="1.28"/>
    <n v="118"/>
    <x v="1"/>
    <n v="0.10111654873000868"/>
  </r>
  <r>
    <x v="0"/>
    <n v="37820"/>
    <s v="2 Series"/>
    <x v="1"/>
    <n v="13000"/>
    <n v="28706"/>
    <n v="125"/>
    <n v="52.299999239999998"/>
    <n v="1.5"/>
    <x v="0"/>
    <x v="1"/>
    <x v="0"/>
    <x v="1"/>
    <n v="1.3"/>
    <n v="118"/>
    <x v="1"/>
    <n v="6.4766884306363903E-2"/>
  </r>
  <r>
    <x v="0"/>
    <n v="37836"/>
    <s v="2 Series"/>
    <x v="1"/>
    <n v="14300"/>
    <n v="22445"/>
    <n v="125"/>
    <n v="50.400001529999997"/>
    <n v="1.5"/>
    <x v="0"/>
    <x v="1"/>
    <x v="0"/>
    <x v="1"/>
    <n v="1.43"/>
    <n v="118"/>
    <x v="1"/>
    <n v="5.2549799992039806E-2"/>
  </r>
  <r>
    <x v="0"/>
    <n v="37857"/>
    <s v="2 Series"/>
    <x v="1"/>
    <n v="14600"/>
    <n v="24170"/>
    <n v="145"/>
    <n v="53.299999239999998"/>
    <n v="1.5"/>
    <x v="1"/>
    <x v="1"/>
    <x v="0"/>
    <x v="1"/>
    <n v="1.46"/>
    <n v="118"/>
    <x v="1"/>
    <n v="5.3509569243288424E-2"/>
  </r>
  <r>
    <x v="0"/>
    <n v="37770"/>
    <s v="3 Series"/>
    <x v="0"/>
    <n v="14300"/>
    <n v="20955"/>
    <n v="205"/>
    <n v="40.400001529999997"/>
    <n v="2"/>
    <x v="0"/>
    <x v="1"/>
    <x v="0"/>
    <x v="0"/>
    <n v="1.43"/>
    <n v="109"/>
    <x v="1"/>
    <n v="5.6537002809365994E-2"/>
  </r>
  <r>
    <x v="0"/>
    <n v="37810"/>
    <s v="3 Series"/>
    <x v="0"/>
    <n v="13000"/>
    <n v="34303"/>
    <n v="125"/>
    <n v="54.299999239999998"/>
    <n v="1.5"/>
    <x v="1"/>
    <x v="1"/>
    <x v="0"/>
    <x v="1"/>
    <n v="1.3"/>
    <n v="109"/>
    <x v="1"/>
    <n v="6.885869341312352E-2"/>
  </r>
  <r>
    <x v="0"/>
    <n v="37817"/>
    <s v="1 Series"/>
    <x v="0"/>
    <n v="9800"/>
    <n v="33835"/>
    <n v="30"/>
    <n v="56.5"/>
    <n v="1.5"/>
    <x v="0"/>
    <x v="1"/>
    <x v="0"/>
    <x v="1"/>
    <n v="0.98"/>
    <n v="109"/>
    <x v="1"/>
    <n v="6.5274601769911511E-2"/>
  </r>
  <r>
    <x v="0"/>
    <n v="37837"/>
    <s v="1 Series"/>
    <x v="0"/>
    <n v="12200"/>
    <n v="17941"/>
    <n v="125"/>
    <n v="53.299999239999998"/>
    <n v="1.5"/>
    <x v="0"/>
    <x v="1"/>
    <x v="0"/>
    <x v="1"/>
    <n v="1.22"/>
    <n v="109"/>
    <x v="1"/>
    <n v="3.6689850429348712E-2"/>
  </r>
  <r>
    <x v="0"/>
    <n v="37854"/>
    <s v="1 Series"/>
    <x v="0"/>
    <n v="10800"/>
    <n v="27109"/>
    <n v="125"/>
    <n v="53.299999239999998"/>
    <n v="1.5"/>
    <x v="0"/>
    <x v="1"/>
    <x v="0"/>
    <x v="1"/>
    <n v="1.08"/>
    <n v="109"/>
    <x v="1"/>
    <n v="5.5438668707943499E-2"/>
  </r>
  <r>
    <x v="0"/>
    <n v="37771"/>
    <s v="X3"/>
    <x v="3"/>
    <n v="13100"/>
    <n v="63505"/>
    <n v="165"/>
    <n v="50.400001529999997"/>
    <n v="2"/>
    <x v="1"/>
    <x v="0"/>
    <x v="0"/>
    <x v="0"/>
    <n v="1.31"/>
    <n v="116"/>
    <x v="0"/>
    <n v="0.14616229715023188"/>
  </r>
  <r>
    <x v="0"/>
    <n v="37779"/>
    <s v="1 Series"/>
    <x v="3"/>
    <n v="9000"/>
    <n v="39856"/>
    <n v="125"/>
    <n v="58.900001529999997"/>
    <n v="2"/>
    <x v="0"/>
    <x v="0"/>
    <x v="0"/>
    <x v="0"/>
    <n v="0.9"/>
    <n v="116"/>
    <x v="0"/>
    <n v="7.8493987774264848E-2"/>
  </r>
  <r>
    <x v="0"/>
    <n v="37813"/>
    <s v="3 Series"/>
    <x v="3"/>
    <n v="10200"/>
    <n v="74561"/>
    <n v="30"/>
    <n v="62.799999239999998"/>
    <n v="2"/>
    <x v="1"/>
    <x v="0"/>
    <x v="0"/>
    <x v="0"/>
    <n v="1.02"/>
    <n v="116"/>
    <x v="0"/>
    <n v="0.13772414179411382"/>
  </r>
  <r>
    <x v="0"/>
    <n v="37819"/>
    <s v="3 Series"/>
    <x v="3"/>
    <n v="8800"/>
    <n v="60863"/>
    <n v="125"/>
    <n v="57.599998470000003"/>
    <n v="2"/>
    <x v="0"/>
    <x v="0"/>
    <x v="0"/>
    <x v="0"/>
    <n v="0.88"/>
    <n v="116"/>
    <x v="0"/>
    <n v="0.12257132270024519"/>
  </r>
  <r>
    <x v="0"/>
    <n v="37774"/>
    <s v="4 Series"/>
    <x v="4"/>
    <n v="18300"/>
    <n v="37491"/>
    <n v="145"/>
    <n v="45.599998470000003"/>
    <n v="2"/>
    <x v="1"/>
    <x v="1"/>
    <x v="0"/>
    <x v="0"/>
    <n v="1.83"/>
    <n v="125"/>
    <x v="1"/>
    <n v="0.10277138502719778"/>
  </r>
  <r>
    <x v="0"/>
    <n v="37784"/>
    <s v="3 Series"/>
    <x v="4"/>
    <n v="15000"/>
    <n v="39758"/>
    <n v="145"/>
    <n v="51.400001529999997"/>
    <n v="2"/>
    <x v="1"/>
    <x v="1"/>
    <x v="0"/>
    <x v="0"/>
    <n v="1.5"/>
    <n v="125"/>
    <x v="1"/>
    <n v="9.6687740312602299E-2"/>
  </r>
  <r>
    <x v="0"/>
    <n v="37829"/>
    <s v="2 Series"/>
    <x v="4"/>
    <n v="17400"/>
    <n v="7209"/>
    <n v="150"/>
    <n v="40.900001529999997"/>
    <n v="1.5"/>
    <x v="1"/>
    <x v="1"/>
    <x v="0"/>
    <x v="1"/>
    <n v="1.74"/>
    <n v="125"/>
    <x v="1"/>
    <n v="2.2032395263824826E-2"/>
  </r>
  <r>
    <x v="0"/>
    <n v="37777"/>
    <s v="3 Series"/>
    <x v="4"/>
    <n v="18600"/>
    <n v="33254"/>
    <n v="150"/>
    <n v="64.199996949999999"/>
    <n v="2"/>
    <x v="1"/>
    <x v="0"/>
    <x v="0"/>
    <x v="0"/>
    <n v="1.86"/>
    <n v="105.1"/>
    <x v="0"/>
    <n v="5.4439183271643446E-2"/>
  </r>
  <r>
    <x v="0"/>
    <n v="37868"/>
    <s v="1 Series"/>
    <x v="4"/>
    <n v="16700"/>
    <n v="16411"/>
    <n v="145"/>
    <n v="49.599998470000003"/>
    <n v="2"/>
    <x v="0"/>
    <x v="0"/>
    <x v="0"/>
    <x v="0"/>
    <n v="1.67"/>
    <n v="105.1"/>
    <x v="0"/>
    <n v="3.4774115992024138E-2"/>
  </r>
  <r>
    <x v="0"/>
    <n v="37782"/>
    <s v="1 Series"/>
    <x v="5"/>
    <n v="12950"/>
    <n v="74238"/>
    <n v="125"/>
    <n v="60.099998470000003"/>
    <n v="2"/>
    <x v="1"/>
    <x v="0"/>
    <x v="0"/>
    <x v="0"/>
    <n v="1.3"/>
    <n v="90.4"/>
    <x v="0"/>
    <n v="0.11166581315888009"/>
  </r>
  <r>
    <x v="0"/>
    <n v="37783"/>
    <s v="1 Series"/>
    <x v="5"/>
    <n v="11000"/>
    <n v="40829"/>
    <n v="20"/>
    <n v="70.599998470000003"/>
    <n v="1.5"/>
    <x v="0"/>
    <x v="0"/>
    <x v="0"/>
    <x v="1"/>
    <n v="1.1000000000000001"/>
    <n v="90.4"/>
    <x v="0"/>
    <n v="5.2279627195295039E-2"/>
  </r>
  <r>
    <x v="0"/>
    <n v="37789"/>
    <s v="X3"/>
    <x v="5"/>
    <n v="12250"/>
    <n v="91083"/>
    <n v="150"/>
    <n v="54.299999239999998"/>
    <n v="2"/>
    <x v="1"/>
    <x v="0"/>
    <x v="0"/>
    <x v="0"/>
    <n v="1.23"/>
    <n v="90.4"/>
    <x v="0"/>
    <n v="0.15163726179087145"/>
  </r>
  <r>
    <x v="0"/>
    <n v="37798"/>
    <s v="5 Series"/>
    <x v="5"/>
    <n v="13400"/>
    <n v="56889"/>
    <n v="30"/>
    <n v="62.799999239999998"/>
    <n v="2"/>
    <x v="1"/>
    <x v="0"/>
    <x v="0"/>
    <x v="0"/>
    <n v="1.34"/>
    <n v="90.4"/>
    <x v="0"/>
    <n v="8.1891172965561976E-2"/>
  </r>
  <r>
    <x v="0"/>
    <n v="37823"/>
    <s v="2 Series"/>
    <x v="5"/>
    <n v="13700"/>
    <n v="52541"/>
    <n v="125"/>
    <n v="57.599998470000003"/>
    <n v="2"/>
    <x v="1"/>
    <x v="0"/>
    <x v="0"/>
    <x v="0"/>
    <n v="1.37"/>
    <n v="90.4"/>
    <x v="0"/>
    <n v="8.2460182745904151E-2"/>
  </r>
  <r>
    <x v="0"/>
    <n v="37831"/>
    <s v="5 Series"/>
    <x v="5"/>
    <n v="13450"/>
    <n v="64560"/>
    <n v="30"/>
    <n v="62.799999239999998"/>
    <n v="2"/>
    <x v="1"/>
    <x v="0"/>
    <x v="0"/>
    <x v="0"/>
    <n v="1.35"/>
    <n v="90.4"/>
    <x v="0"/>
    <n v="9.2933504309386364E-2"/>
  </r>
  <r>
    <x v="0"/>
    <n v="37846"/>
    <s v="X5"/>
    <x v="5"/>
    <n v="21000"/>
    <n v="32352"/>
    <n v="150"/>
    <n v="53.299999239999998"/>
    <n v="2"/>
    <x v="1"/>
    <x v="0"/>
    <x v="0"/>
    <x v="0"/>
    <n v="2.1"/>
    <n v="90.4"/>
    <x v="0"/>
    <n v="5.4870935116358557E-2"/>
  </r>
  <r>
    <x v="0"/>
    <n v="37862"/>
    <s v="1 Series"/>
    <x v="5"/>
    <n v="8800"/>
    <n v="59496"/>
    <n v="0"/>
    <n v="83.099998470000003"/>
    <n v="1.5"/>
    <x v="0"/>
    <x v="0"/>
    <x v="0"/>
    <x v="1"/>
    <n v="0.88"/>
    <n v="90.4"/>
    <x v="0"/>
    <n v="6.4722484946154055E-2"/>
  </r>
  <r>
    <x v="0"/>
    <n v="37865"/>
    <s v="3 Series"/>
    <x v="5"/>
    <n v="9600"/>
    <n v="56398"/>
    <n v="20"/>
    <n v="68.900001529999997"/>
    <n v="2"/>
    <x v="0"/>
    <x v="0"/>
    <x v="0"/>
    <x v="0"/>
    <n v="0.96"/>
    <n v="90.4"/>
    <x v="0"/>
    <n v="7.3996793712407916E-2"/>
  </r>
  <r>
    <x v="0"/>
    <n v="37790"/>
    <s v="X1"/>
    <x v="6"/>
    <n v="11000"/>
    <n v="37905"/>
    <n v="165"/>
    <n v="52.299999239999998"/>
    <n v="2"/>
    <x v="1"/>
    <x v="0"/>
    <x v="0"/>
    <x v="0"/>
    <n v="1.1000000000000001"/>
    <n v="107.8"/>
    <x v="0"/>
    <n v="7.812923631698318E-2"/>
  </r>
  <r>
    <x v="0"/>
    <n v="37830"/>
    <s v="1 Series"/>
    <x v="6"/>
    <n v="9000"/>
    <n v="39719"/>
    <n v="30"/>
    <n v="65.699996949999999"/>
    <n v="2"/>
    <x v="0"/>
    <x v="0"/>
    <x v="0"/>
    <x v="0"/>
    <n v="0.9"/>
    <n v="107.8"/>
    <x v="0"/>
    <n v="6.5170599676869556E-2"/>
  </r>
  <r>
    <x v="0"/>
    <n v="37839"/>
    <s v="5 Series"/>
    <x v="6"/>
    <n v="11700"/>
    <n v="50347"/>
    <n v="125"/>
    <n v="57.599998470000003"/>
    <n v="2"/>
    <x v="0"/>
    <x v="0"/>
    <x v="0"/>
    <x v="0"/>
    <n v="1.17"/>
    <n v="107.8"/>
    <x v="0"/>
    <n v="9.4225811530650877E-2"/>
  </r>
  <r>
    <x v="0"/>
    <n v="37851"/>
    <s v="3 Series"/>
    <x v="6"/>
    <n v="13200"/>
    <n v="58436"/>
    <n v="145"/>
    <n v="56.5"/>
    <n v="2"/>
    <x v="1"/>
    <x v="0"/>
    <x v="0"/>
    <x v="0"/>
    <n v="1.32"/>
    <n v="107.8"/>
    <x v="0"/>
    <n v="0.11149381946902655"/>
  </r>
  <r>
    <x v="0"/>
    <n v="37859"/>
    <s v="3 Series"/>
    <x v="6"/>
    <n v="15300"/>
    <n v="36846"/>
    <n v="125"/>
    <n v="57.599998470000003"/>
    <n v="3"/>
    <x v="1"/>
    <x v="0"/>
    <x v="0"/>
    <x v="0"/>
    <n v="1.53"/>
    <n v="107.8"/>
    <x v="0"/>
    <n v="6.8958314331705212E-2"/>
  </r>
  <r>
    <x v="0"/>
    <n v="37793"/>
    <s v="2 Series"/>
    <x v="5"/>
    <n v="10500"/>
    <n v="44056"/>
    <n v="30"/>
    <n v="55.400001529999997"/>
    <n v="1.5"/>
    <x v="1"/>
    <x v="1"/>
    <x v="0"/>
    <x v="1"/>
    <n v="1.05"/>
    <n v="111"/>
    <x v="1"/>
    <n v="8.8271044493597517E-2"/>
  </r>
  <r>
    <x v="0"/>
    <n v="37795"/>
    <s v="X2"/>
    <x v="7"/>
    <n v="33890"/>
    <n v="1980"/>
    <n v="145"/>
    <n v="34"/>
    <n v="2"/>
    <x v="1"/>
    <x v="1"/>
    <x v="0"/>
    <x v="0"/>
    <n v="3.39"/>
    <n v="114"/>
    <x v="1"/>
    <n v="6.6388235294117647E-3"/>
  </r>
  <r>
    <x v="0"/>
    <n v="37796"/>
    <s v="X5"/>
    <x v="2"/>
    <n v="51890"/>
    <n v="5980"/>
    <n v="145"/>
    <n v="37.700000760000002"/>
    <n v="3"/>
    <x v="1"/>
    <x v="0"/>
    <x v="1"/>
    <x v="0"/>
    <n v="5.19"/>
    <n v="104.8"/>
    <x v="0"/>
    <n v="1.6623447940747466E-2"/>
  </r>
  <r>
    <x v="0"/>
    <n v="37797"/>
    <s v="X7"/>
    <x v="2"/>
    <n v="69880"/>
    <n v="3980"/>
    <n v="145"/>
    <n v="31.399999619999999"/>
    <n v="3"/>
    <x v="1"/>
    <x v="0"/>
    <x v="1"/>
    <x v="0"/>
    <n v="6.99"/>
    <n v="104.8"/>
    <x v="0"/>
    <n v="1.3283567039737437E-2"/>
  </r>
  <r>
    <x v="0"/>
    <n v="37803"/>
    <s v="X6"/>
    <x v="2"/>
    <n v="56290"/>
    <n v="5980"/>
    <n v="145"/>
    <n v="34.900001529999997"/>
    <n v="3"/>
    <x v="1"/>
    <x v="0"/>
    <x v="1"/>
    <x v="0"/>
    <n v="5.63"/>
    <n v="104.8"/>
    <x v="0"/>
    <n v="1.7957133883254591E-2"/>
  </r>
  <r>
    <x v="0"/>
    <n v="37804"/>
    <s v="7 Series"/>
    <x v="2"/>
    <n v="47890"/>
    <n v="7414"/>
    <n v="145"/>
    <n v="44.799999239999998"/>
    <n v="3"/>
    <x v="1"/>
    <x v="0"/>
    <x v="0"/>
    <x v="0"/>
    <n v="4.79"/>
    <n v="104.8"/>
    <x v="0"/>
    <n v="1.7343464579933774E-2"/>
  </r>
  <r>
    <x v="0"/>
    <n v="37849"/>
    <s v="3 Series"/>
    <x v="8"/>
    <n v="4000"/>
    <n v="61808"/>
    <n v="305"/>
    <n v="35.799999239999998"/>
    <n v="2"/>
    <x v="1"/>
    <x v="1"/>
    <x v="0"/>
    <x v="0"/>
    <n v="0.4"/>
    <n v="91"/>
    <x v="1"/>
    <n v="0.15710972400568132"/>
  </r>
  <r>
    <x v="0"/>
    <n v="37801"/>
    <s v="3 Series"/>
    <x v="7"/>
    <n v="43880"/>
    <n v="5980"/>
    <n v="135"/>
    <n v="8.8000001910000005"/>
    <n v="2"/>
    <x v="1"/>
    <x v="3"/>
    <x v="0"/>
    <x v="0"/>
    <n v="4.3899999999999997"/>
    <m/>
    <x v="2"/>
    <m/>
  </r>
  <r>
    <x v="0"/>
    <n v="37847"/>
    <s v="3 Series"/>
    <x v="3"/>
    <n v="6995"/>
    <n v="93729"/>
    <n v="125"/>
    <n v="53.299999239999998"/>
    <n v="1.6000000240000001"/>
    <x v="0"/>
    <x v="1"/>
    <x v="0"/>
    <x v="1"/>
    <n v="0.7"/>
    <n v="134"/>
    <x v="1"/>
    <n v="0.23564139172771967"/>
  </r>
  <r>
    <x v="0"/>
    <n v="37848"/>
    <s v="3 Series"/>
    <x v="9"/>
    <n v="7995"/>
    <n v="77028"/>
    <n v="30"/>
    <n v="62.799999239999998"/>
    <n v="2"/>
    <x v="1"/>
    <x v="0"/>
    <x v="0"/>
    <x v="0"/>
    <n v="0.8"/>
    <n v="117.6"/>
    <x v="0"/>
    <n v="0.14424351766918905"/>
  </r>
  <r>
    <x v="0"/>
    <n v="37858"/>
    <s v="3 Series"/>
    <x v="9"/>
    <n v="8500"/>
    <n v="73575"/>
    <n v="30"/>
    <n v="62.799999239999998"/>
    <n v="2"/>
    <x v="1"/>
    <x v="0"/>
    <x v="0"/>
    <x v="0"/>
    <n v="0.85"/>
    <n v="117.6"/>
    <x v="0"/>
    <n v="0.13777739020240154"/>
  </r>
  <r>
    <x v="0"/>
    <n v="37850"/>
    <s v="X1"/>
    <x v="10"/>
    <n v="6495"/>
    <n v="90000"/>
    <n v="200"/>
    <n v="45.599998470000003"/>
    <n v="2"/>
    <x v="1"/>
    <x v="0"/>
    <x v="0"/>
    <x v="0"/>
    <n v="0.65"/>
    <n v="100"/>
    <x v="0"/>
    <n v="0.19736842767486168"/>
  </r>
  <r>
    <x v="0"/>
    <n v="37869"/>
    <s v="1 Series"/>
    <x v="0"/>
    <n v="11900"/>
    <n v="23109"/>
    <n v="125"/>
    <n v="53.299999239999998"/>
    <n v="1.5"/>
    <x v="0"/>
    <x v="1"/>
    <x v="0"/>
    <x v="1"/>
    <n v="1.19"/>
    <n v="109"/>
    <x v="1"/>
    <n v="4.7258556020947522E-2"/>
  </r>
  <r>
    <x v="0"/>
    <n v="37870"/>
    <s v="1 Series"/>
    <x v="0"/>
    <n v="9100"/>
    <n v="81751"/>
    <n v="0"/>
    <n v="78.5"/>
    <n v="1.5"/>
    <x v="1"/>
    <x v="0"/>
    <x v="0"/>
    <x v="1"/>
    <n v="0.91"/>
    <n v="87.8"/>
    <x v="0"/>
    <n v="9.143615031847134E-2"/>
  </r>
  <r>
    <x v="0"/>
    <n v="37871"/>
    <s v="3 Series"/>
    <x v="0"/>
    <n v="12100"/>
    <n v="53855"/>
    <n v="30"/>
    <n v="62.799999239999998"/>
    <n v="2"/>
    <x v="0"/>
    <x v="0"/>
    <x v="0"/>
    <x v="0"/>
    <n v="1.21"/>
    <n v="87.8"/>
    <x v="0"/>
    <n v="7.5294093267890314E-2"/>
  </r>
  <r>
    <x v="0"/>
    <n v="37872"/>
    <s v="1 Series"/>
    <x v="6"/>
    <n v="8800"/>
    <n v="35974"/>
    <n v="0"/>
    <n v="74.300003050000001"/>
    <n v="1.6000000240000001"/>
    <x v="0"/>
    <x v="0"/>
    <x v="0"/>
    <x v="1"/>
    <n v="0.88"/>
    <n v="107.8"/>
    <x v="0"/>
    <n v="5.2193769055302881E-2"/>
  </r>
  <r>
    <x v="0"/>
    <n v="37873"/>
    <s v="7 Series"/>
    <x v="9"/>
    <n v="12500"/>
    <n v="66294"/>
    <n v="160"/>
    <n v="50.400001529999997"/>
    <n v="3"/>
    <x v="1"/>
    <x v="0"/>
    <x v="0"/>
    <x v="0"/>
    <n v="1.25"/>
    <n v="117.6"/>
    <x v="0"/>
    <n v="0.15468599530417515"/>
  </r>
  <r>
    <x v="0"/>
    <n v="37874"/>
    <s v="3 Series"/>
    <x v="0"/>
    <n v="10800"/>
    <n v="80077"/>
    <n v="20"/>
    <n v="70.599998470000003"/>
    <n v="2"/>
    <x v="1"/>
    <x v="0"/>
    <x v="0"/>
    <x v="0"/>
    <n v="1.08"/>
    <n v="87.8"/>
    <x v="0"/>
    <n v="9.9585846350798077E-2"/>
  </r>
  <r>
    <x v="0"/>
    <n v="37875"/>
    <s v="5 Series"/>
    <x v="5"/>
    <n v="14500"/>
    <n v="33731"/>
    <n v="30"/>
    <n v="62.799999239999998"/>
    <n v="2"/>
    <x v="1"/>
    <x v="0"/>
    <x v="0"/>
    <x v="0"/>
    <n v="1.45"/>
    <n v="90.4"/>
    <x v="0"/>
    <n v="4.8555452816913133E-2"/>
  </r>
  <r>
    <x v="0"/>
    <n v="37876"/>
    <s v="X3"/>
    <x v="0"/>
    <n v="20800"/>
    <n v="26464"/>
    <n v="145"/>
    <n v="54.299999239999998"/>
    <n v="2"/>
    <x v="1"/>
    <x v="0"/>
    <x v="0"/>
    <x v="0"/>
    <n v="2.08"/>
    <n v="87.8"/>
    <x v="0"/>
    <n v="4.2790777762817513E-2"/>
  </r>
  <r>
    <x v="0"/>
    <n v="37877"/>
    <s v="2 Series"/>
    <x v="0"/>
    <n v="12300"/>
    <n v="24073"/>
    <n v="30"/>
    <n v="55.400001529999997"/>
    <n v="1.5"/>
    <x v="0"/>
    <x v="1"/>
    <x v="0"/>
    <x v="1"/>
    <n v="1.23"/>
    <n v="109"/>
    <x v="1"/>
    <n v="4.736384345728014E-2"/>
  </r>
  <r>
    <x v="0"/>
    <n v="37878"/>
    <s v="5 Series"/>
    <x v="1"/>
    <n v="13800"/>
    <n v="81749"/>
    <n v="30"/>
    <n v="62.799999239999998"/>
    <n v="2"/>
    <x v="1"/>
    <x v="0"/>
    <x v="0"/>
    <x v="0"/>
    <n v="1.38"/>
    <n v="96.1"/>
    <x v="0"/>
    <n v="0.12509679928461095"/>
  </r>
  <r>
    <x v="0"/>
    <n v="37879"/>
    <s v="5 Series"/>
    <x v="1"/>
    <n v="16850"/>
    <n v="30262"/>
    <n v="125"/>
    <n v="60.099998470000003"/>
    <n v="2"/>
    <x v="1"/>
    <x v="0"/>
    <x v="0"/>
    <x v="0"/>
    <n v="1.69"/>
    <n v="96.1"/>
    <x v="0"/>
    <n v="4.838898958461154E-2"/>
  </r>
  <r>
    <x v="0"/>
    <n v="37880"/>
    <s v="3 Series"/>
    <x v="4"/>
    <n v="17400"/>
    <n v="32663"/>
    <n v="145"/>
    <n v="64.199996949999999"/>
    <n v="2"/>
    <x v="1"/>
    <x v="0"/>
    <x v="0"/>
    <x v="0"/>
    <n v="1.74"/>
    <n v="105.1"/>
    <x v="0"/>
    <n v="5.3471673879884822E-2"/>
  </r>
  <r>
    <x v="0"/>
    <n v="37881"/>
    <s v="1 Series"/>
    <x v="1"/>
    <n v="14300"/>
    <n v="21323"/>
    <n v="145"/>
    <n v="52.299999239999998"/>
    <n v="1.5"/>
    <x v="0"/>
    <x v="1"/>
    <x v="0"/>
    <x v="1"/>
    <n v="1.43"/>
    <n v="118"/>
    <x v="1"/>
    <n v="4.8109255001205241E-2"/>
  </r>
  <r>
    <x v="0"/>
    <n v="37882"/>
    <s v="2 Series"/>
    <x v="0"/>
    <n v="12400"/>
    <n v="44511"/>
    <n v="30"/>
    <n v="64.199996949999999"/>
    <n v="2"/>
    <x v="1"/>
    <x v="0"/>
    <x v="0"/>
    <x v="0"/>
    <n v="1.24"/>
    <n v="87.8"/>
    <x v="0"/>
    <n v="6.0873301957376495E-2"/>
  </r>
  <r>
    <x v="0"/>
    <n v="37883"/>
    <s v="1 Series"/>
    <x v="5"/>
    <n v="10200"/>
    <n v="61296"/>
    <n v="30"/>
    <n v="65.699996949999999"/>
    <n v="2"/>
    <x v="0"/>
    <x v="0"/>
    <x v="0"/>
    <x v="0"/>
    <n v="1.02"/>
    <n v="90.4"/>
    <x v="0"/>
    <n v="8.4340314417624962E-2"/>
  </r>
  <r>
    <x v="0"/>
    <n v="37884"/>
    <s v="X3"/>
    <x v="0"/>
    <n v="18800"/>
    <n v="46911"/>
    <n v="150"/>
    <n v="54.299999239999998"/>
    <n v="2"/>
    <x v="1"/>
    <x v="0"/>
    <x v="0"/>
    <x v="0"/>
    <n v="1.88"/>
    <n v="87.8"/>
    <x v="0"/>
    <n v="7.5852409901433368E-2"/>
  </r>
  <r>
    <x v="0"/>
    <n v="37885"/>
    <s v="1 Series"/>
    <x v="0"/>
    <n v="10600"/>
    <n v="35590"/>
    <n v="20"/>
    <n v="72.400001529999997"/>
    <n v="1.5"/>
    <x v="0"/>
    <x v="0"/>
    <x v="0"/>
    <x v="1"/>
    <n v="1.06"/>
    <n v="87.8"/>
    <x v="0"/>
    <n v="4.3160247706696422E-2"/>
  </r>
  <r>
    <x v="0"/>
    <n v="37886"/>
    <s v="4 Series"/>
    <x v="1"/>
    <n v="16500"/>
    <n v="62368"/>
    <n v="150"/>
    <n v="58.900001529999997"/>
    <n v="2"/>
    <x v="1"/>
    <x v="0"/>
    <x v="0"/>
    <x v="0"/>
    <n v="1.65"/>
    <n v="96.1"/>
    <x v="0"/>
    <n v="0.10175831314617625"/>
  </r>
  <r>
    <x v="0"/>
    <n v="37887"/>
    <s v="1 Series"/>
    <x v="9"/>
    <n v="8400"/>
    <n v="31609"/>
    <n v="30"/>
    <n v="62.799999239999998"/>
    <n v="2"/>
    <x v="0"/>
    <x v="0"/>
    <x v="0"/>
    <x v="0"/>
    <n v="0.84"/>
    <n v="117.6"/>
    <x v="0"/>
    <n v="5.919137651250711E-2"/>
  </r>
  <r>
    <x v="0"/>
    <n v="37888"/>
    <s v="5 Series"/>
    <x v="0"/>
    <n v="13500"/>
    <n v="91587"/>
    <n v="165"/>
    <n v="51.400001529999997"/>
    <n v="3"/>
    <x v="1"/>
    <x v="0"/>
    <x v="0"/>
    <x v="0"/>
    <n v="1.35"/>
    <n v="87.8"/>
    <x v="0"/>
    <n v="0.15644627160772773"/>
  </r>
  <r>
    <x v="0"/>
    <n v="37889"/>
    <s v="5 Series"/>
    <x v="0"/>
    <n v="16100"/>
    <n v="28344"/>
    <n v="30"/>
    <n v="62.799999239999998"/>
    <n v="2"/>
    <x v="1"/>
    <x v="0"/>
    <x v="0"/>
    <x v="0"/>
    <n v="1.61"/>
    <n v="87.8"/>
    <x v="0"/>
    <n v="3.9627439970013605E-2"/>
  </r>
  <r>
    <x v="0"/>
    <n v="37890"/>
    <s v="3 Series"/>
    <x v="1"/>
    <n v="11700"/>
    <n v="39461"/>
    <n v="145"/>
    <n v="64.199996949999999"/>
    <n v="2"/>
    <x v="0"/>
    <x v="0"/>
    <x v="0"/>
    <x v="0"/>
    <n v="1.17"/>
    <n v="96.1"/>
    <x v="0"/>
    <n v="5.9068571342042721E-2"/>
  </r>
  <r>
    <x v="0"/>
    <n v="37891"/>
    <s v="1 Series"/>
    <x v="1"/>
    <n v="9400"/>
    <n v="65681"/>
    <n v="20"/>
    <n v="70.599998470000003"/>
    <n v="2"/>
    <x v="0"/>
    <x v="0"/>
    <x v="0"/>
    <x v="0"/>
    <n v="0.94"/>
    <n v="96.1"/>
    <x v="0"/>
    <n v="8.9404309302954579E-2"/>
  </r>
  <r>
    <x v="0"/>
    <n v="37892"/>
    <s v="4 Series"/>
    <x v="0"/>
    <n v="13300"/>
    <n v="83259"/>
    <n v="30"/>
    <n v="65.699996949999999"/>
    <n v="2"/>
    <x v="1"/>
    <x v="0"/>
    <x v="0"/>
    <x v="0"/>
    <n v="1.33"/>
    <n v="87.8"/>
    <x v="0"/>
    <n v="0.11126545722008592"/>
  </r>
  <r>
    <x v="0"/>
    <n v="37893"/>
    <s v="1 Series"/>
    <x v="0"/>
    <n v="9900"/>
    <n v="41475"/>
    <n v="0"/>
    <n v="78.5"/>
    <n v="1.5"/>
    <x v="0"/>
    <x v="0"/>
    <x v="0"/>
    <x v="1"/>
    <n v="0.99"/>
    <n v="87.8"/>
    <x v="0"/>
    <n v="4.6388598726114651E-2"/>
  </r>
  <r>
    <x v="0"/>
    <n v="37894"/>
    <s v="2 Series"/>
    <x v="1"/>
    <n v="9800"/>
    <n v="51594"/>
    <n v="0"/>
    <n v="74.300003050000001"/>
    <n v="1.5"/>
    <x v="0"/>
    <x v="0"/>
    <x v="0"/>
    <x v="1"/>
    <n v="0.98"/>
    <n v="96.1"/>
    <x v="0"/>
    <n v="6.673194073307645E-2"/>
  </r>
  <r>
    <x v="0"/>
    <n v="37895"/>
    <s v="1 Series"/>
    <x v="4"/>
    <n v="14800"/>
    <n v="22961"/>
    <n v="145"/>
    <n v="37.200000760000002"/>
    <n v="1.5"/>
    <x v="0"/>
    <x v="1"/>
    <x v="0"/>
    <x v="1"/>
    <n v="1.48"/>
    <n v="125"/>
    <x v="1"/>
    <n v="7.7153896273199962E-2"/>
  </r>
  <r>
    <x v="0"/>
    <n v="37896"/>
    <s v="3 Series"/>
    <x v="1"/>
    <n v="12300"/>
    <n v="40982"/>
    <n v="145"/>
    <n v="67.300003050000001"/>
    <n v="2"/>
    <x v="0"/>
    <x v="0"/>
    <x v="0"/>
    <x v="0"/>
    <n v="1.23"/>
    <n v="96.1"/>
    <x v="0"/>
    <n v="5.8519613989824325E-2"/>
  </r>
  <r>
    <x v="0"/>
    <n v="37897"/>
    <s v="2 Series"/>
    <x v="0"/>
    <n v="12600"/>
    <n v="21819"/>
    <n v="20"/>
    <n v="74.300003050000001"/>
    <n v="1.5"/>
    <x v="0"/>
    <x v="0"/>
    <x v="0"/>
    <x v="1"/>
    <n v="1.26"/>
    <n v="87.8"/>
    <x v="0"/>
    <n v="2.5783420206737125E-2"/>
  </r>
  <r>
    <x v="0"/>
    <n v="37898"/>
    <s v="1 Series"/>
    <x v="1"/>
    <n v="13900"/>
    <n v="18716"/>
    <n v="145"/>
    <n v="65.699996949999999"/>
    <n v="2"/>
    <x v="0"/>
    <x v="0"/>
    <x v="0"/>
    <x v="0"/>
    <n v="1.39"/>
    <n v="96.1"/>
    <x v="0"/>
    <n v="2.7376068241963595E-2"/>
  </r>
  <r>
    <x v="0"/>
    <n v="37899"/>
    <s v="5 Series"/>
    <x v="1"/>
    <n v="13200"/>
    <n v="74619"/>
    <n v="125"/>
    <n v="60.099998470000003"/>
    <n v="2"/>
    <x v="1"/>
    <x v="0"/>
    <x v="0"/>
    <x v="0"/>
    <n v="1.32"/>
    <n v="96.1"/>
    <x v="0"/>
    <n v="0.11931590819556304"/>
  </r>
  <r>
    <x v="0"/>
    <n v="37900"/>
    <s v="X4"/>
    <x v="6"/>
    <n v="16700"/>
    <n v="44678"/>
    <n v="160"/>
    <n v="52.299999239999998"/>
    <n v="2"/>
    <x v="0"/>
    <x v="0"/>
    <x v="0"/>
    <x v="0"/>
    <n v="1.67"/>
    <n v="107.8"/>
    <x v="0"/>
    <n v="9.2089645697669809E-2"/>
  </r>
  <r>
    <x v="0"/>
    <n v="37901"/>
    <s v="1 Series"/>
    <x v="6"/>
    <n v="11100"/>
    <n v="35051"/>
    <n v="30"/>
    <n v="64.199996949999999"/>
    <n v="2"/>
    <x v="1"/>
    <x v="0"/>
    <x v="0"/>
    <x v="0"/>
    <n v="1.1100000000000001"/>
    <n v="107.8"/>
    <x v="0"/>
    <n v="5.8855108715079152E-2"/>
  </r>
  <r>
    <x v="0"/>
    <n v="37902"/>
    <s v="1 Series"/>
    <x v="5"/>
    <n v="9000"/>
    <n v="46295"/>
    <n v="0"/>
    <n v="83.099998470000003"/>
    <n v="1.5"/>
    <x v="0"/>
    <x v="0"/>
    <x v="0"/>
    <x v="1"/>
    <n v="0.9"/>
    <n v="90.4"/>
    <x v="0"/>
    <n v="5.0361830048779789E-2"/>
  </r>
  <r>
    <x v="0"/>
    <n v="37903"/>
    <s v="3 Series"/>
    <x v="6"/>
    <n v="11400"/>
    <n v="38055"/>
    <n v="30"/>
    <n v="62.799999239999998"/>
    <n v="2"/>
    <x v="1"/>
    <x v="0"/>
    <x v="0"/>
    <x v="0"/>
    <n v="1.1399999999999999"/>
    <n v="107.8"/>
    <x v="0"/>
    <n v="6.5323710981624539E-2"/>
  </r>
  <r>
    <x v="0"/>
    <n v="37904"/>
    <s v="3 Series"/>
    <x v="3"/>
    <n v="8995"/>
    <n v="51000"/>
    <n v="30"/>
    <n v="62.799999239999998"/>
    <n v="2"/>
    <x v="0"/>
    <x v="0"/>
    <x v="0"/>
    <x v="0"/>
    <n v="0.9"/>
    <n v="116"/>
    <x v="0"/>
    <n v="9.4203822796097222E-2"/>
  </r>
  <r>
    <x v="0"/>
    <n v="37905"/>
    <s v="3 Series"/>
    <x v="5"/>
    <n v="13400"/>
    <n v="24741"/>
    <n v="30"/>
    <n v="62.799999239999998"/>
    <n v="2"/>
    <x v="1"/>
    <x v="0"/>
    <x v="0"/>
    <x v="0"/>
    <n v="1.34"/>
    <n v="90.4"/>
    <x v="0"/>
    <n v="3.5614433552021818E-2"/>
  </r>
  <r>
    <x v="0"/>
    <n v="37906"/>
    <s v="3 Series"/>
    <x v="0"/>
    <n v="12300"/>
    <n v="33038"/>
    <n v="20"/>
    <n v="72.400001529999997"/>
    <n v="2"/>
    <x v="0"/>
    <x v="0"/>
    <x v="0"/>
    <x v="0"/>
    <n v="1.23"/>
    <n v="87.8"/>
    <x v="0"/>
    <n v="4.0065419042816422E-2"/>
  </r>
  <r>
    <x v="0"/>
    <n v="37907"/>
    <s v="3 Series"/>
    <x v="3"/>
    <n v="9500"/>
    <n v="32122"/>
    <n v="145"/>
    <n v="47.900001529999997"/>
    <n v="1.6000000240000001"/>
    <x v="0"/>
    <x v="1"/>
    <x v="0"/>
    <x v="1"/>
    <n v="0.95"/>
    <n v="134"/>
    <x v="1"/>
    <n v="8.9861124478339882E-2"/>
  </r>
  <r>
    <x v="0"/>
    <n v="37908"/>
    <s v="1 Series"/>
    <x v="1"/>
    <n v="11500"/>
    <n v="23574"/>
    <n v="0"/>
    <n v="83.099998470000003"/>
    <n v="1.5"/>
    <x v="0"/>
    <x v="0"/>
    <x v="0"/>
    <x v="1"/>
    <n v="1.1499999999999999"/>
    <n v="96.1"/>
    <x v="0"/>
    <n v="2.726187053803444E-2"/>
  </r>
  <r>
    <x v="0"/>
    <n v="37909"/>
    <s v="X1"/>
    <x v="0"/>
    <n v="12600"/>
    <n v="71848"/>
    <n v="125"/>
    <n v="58.900001529999997"/>
    <n v="2"/>
    <x v="0"/>
    <x v="0"/>
    <x v="0"/>
    <x v="0"/>
    <n v="1.26"/>
    <n v="87.8"/>
    <x v="0"/>
    <n v="0.10710109059652516"/>
  </r>
  <r>
    <x v="0"/>
    <n v="37910"/>
    <s v="X5"/>
    <x v="5"/>
    <n v="22100"/>
    <n v="65879"/>
    <n v="200"/>
    <n v="47.099998470000003"/>
    <n v="3"/>
    <x v="1"/>
    <x v="0"/>
    <x v="0"/>
    <x v="0"/>
    <n v="2.21"/>
    <n v="90.4"/>
    <x v="0"/>
    <n v="0.12644292555111838"/>
  </r>
  <r>
    <x v="0"/>
    <n v="37911"/>
    <s v="3 Series"/>
    <x v="1"/>
    <n v="12200"/>
    <n v="50649"/>
    <n v="145"/>
    <n v="48.700000760000002"/>
    <n v="2"/>
    <x v="0"/>
    <x v="1"/>
    <x v="0"/>
    <x v="0"/>
    <n v="1.22"/>
    <n v="118"/>
    <x v="1"/>
    <n v="0.12272242108277123"/>
  </r>
  <r>
    <x v="0"/>
    <n v="37912"/>
    <s v="4 Series"/>
    <x v="1"/>
    <n v="20900"/>
    <n v="18098"/>
    <n v="145"/>
    <n v="48.700000760000002"/>
    <n v="2"/>
    <x v="1"/>
    <x v="1"/>
    <x v="0"/>
    <x v="0"/>
    <n v="2.09"/>
    <n v="118"/>
    <x v="1"/>
    <n v="4.3851416153448119E-2"/>
  </r>
  <r>
    <x v="0"/>
    <n v="37913"/>
    <s v="1 Series"/>
    <x v="5"/>
    <n v="11500"/>
    <n v="21565"/>
    <n v="30"/>
    <n v="64.199996949999999"/>
    <n v="2"/>
    <x v="0"/>
    <x v="0"/>
    <x v="0"/>
    <x v="0"/>
    <n v="1.1499999999999999"/>
    <n v="90.4"/>
    <x v="0"/>
    <n v="3.0365671224537347E-2"/>
  </r>
  <r>
    <x v="0"/>
    <n v="37914"/>
    <s v="3 Series"/>
    <x v="0"/>
    <n v="14500"/>
    <n v="55927"/>
    <n v="30"/>
    <n v="62.799999239999998"/>
    <n v="2"/>
    <x v="1"/>
    <x v="0"/>
    <x v="0"/>
    <x v="0"/>
    <n v="1.45"/>
    <n v="87.8"/>
    <x v="0"/>
    <n v="7.8190934067278825E-2"/>
  </r>
  <r>
    <x v="0"/>
    <n v="37915"/>
    <s v="1 Series"/>
    <x v="1"/>
    <n v="13100"/>
    <n v="28850"/>
    <n v="145"/>
    <n v="70.599998470000003"/>
    <n v="1.5"/>
    <x v="0"/>
    <x v="0"/>
    <x v="0"/>
    <x v="1"/>
    <n v="1.31"/>
    <n v="96.1"/>
    <x v="0"/>
    <n v="3.9270326630079316E-2"/>
  </r>
  <r>
    <x v="0"/>
    <n v="37916"/>
    <s v="3 Series"/>
    <x v="1"/>
    <n v="15800"/>
    <n v="28588"/>
    <n v="145"/>
    <n v="45.599998470000003"/>
    <n v="2"/>
    <x v="0"/>
    <x v="1"/>
    <x v="0"/>
    <x v="0"/>
    <n v="1.58"/>
    <n v="118"/>
    <x v="1"/>
    <n v="7.3977721780392844E-2"/>
  </r>
  <r>
    <x v="0"/>
    <n v="37917"/>
    <s v="1 Series"/>
    <x v="0"/>
    <n v="12400"/>
    <n v="42309"/>
    <n v="30"/>
    <n v="65.699996949999999"/>
    <n v="2"/>
    <x v="0"/>
    <x v="0"/>
    <x v="0"/>
    <x v="0"/>
    <n v="1.24"/>
    <n v="87.8"/>
    <x v="0"/>
    <n v="5.6540797145349028E-2"/>
  </r>
  <r>
    <x v="0"/>
    <n v="37918"/>
    <s v="5 Series"/>
    <x v="0"/>
    <n v="11000"/>
    <n v="89823"/>
    <n v="30"/>
    <n v="62.799999239999998"/>
    <n v="2"/>
    <x v="0"/>
    <x v="0"/>
    <x v="0"/>
    <x v="0"/>
    <n v="1.1000000000000001"/>
    <n v="87.8"/>
    <x v="0"/>
    <n v="0.12558056521403232"/>
  </r>
  <r>
    <x v="0"/>
    <n v="37919"/>
    <s v="3 Series"/>
    <x v="0"/>
    <n v="16600"/>
    <n v="23114"/>
    <n v="145"/>
    <n v="53.299999239999998"/>
    <n v="3"/>
    <x v="1"/>
    <x v="0"/>
    <x v="0"/>
    <x v="0"/>
    <n v="1.66"/>
    <n v="87.8"/>
    <x v="0"/>
    <n v="3.8075220055106329E-2"/>
  </r>
  <r>
    <x v="0"/>
    <n v="37920"/>
    <s v="3 Series"/>
    <x v="0"/>
    <n v="13900"/>
    <n v="59341"/>
    <n v="30"/>
    <n v="64.199996949999999"/>
    <n v="2"/>
    <x v="0"/>
    <x v="0"/>
    <x v="0"/>
    <x v="0"/>
    <n v="1.39"/>
    <n v="87.8"/>
    <x v="0"/>
    <n v="8.1154829400657783E-2"/>
  </r>
  <r>
    <x v="0"/>
    <n v="37921"/>
    <s v="1 Series"/>
    <x v="0"/>
    <n v="8495"/>
    <n v="83830"/>
    <n v="20"/>
    <n v="72.400001529999997"/>
    <n v="1.5"/>
    <x v="0"/>
    <x v="0"/>
    <x v="0"/>
    <x v="1"/>
    <n v="0.85"/>
    <n v="87.8"/>
    <x v="0"/>
    <n v="0.10166124094555665"/>
  </r>
  <r>
    <x v="0"/>
    <n v="37922"/>
    <s v="5 Series"/>
    <x v="6"/>
    <n v="7995"/>
    <n v="126100"/>
    <n v="30"/>
    <n v="62.799999239999998"/>
    <n v="2"/>
    <x v="1"/>
    <x v="0"/>
    <x v="0"/>
    <x v="0"/>
    <n v="0.8"/>
    <n v="107.8"/>
    <x v="0"/>
    <n v="0.21645828287433594"/>
  </r>
  <r>
    <x v="0"/>
    <n v="37923"/>
    <s v="3 Series"/>
    <x v="11"/>
    <n v="4990"/>
    <n v="131000"/>
    <n v="30"/>
    <n v="62.799999239999998"/>
    <n v="2"/>
    <x v="0"/>
    <x v="0"/>
    <x v="0"/>
    <x v="0"/>
    <n v="0.5"/>
    <n v="115.6"/>
    <x v="0"/>
    <n v="0.24114013030679141"/>
  </r>
  <r>
    <x v="0"/>
    <n v="37924"/>
    <s v="3 Series"/>
    <x v="12"/>
    <n v="8790"/>
    <n v="85000"/>
    <n v="555"/>
    <n v="28.5"/>
    <n v="3"/>
    <x v="0"/>
    <x v="1"/>
    <x v="0"/>
    <x v="0"/>
    <n v="0.88"/>
    <n v="107"/>
    <x v="1"/>
    <n v="0.31912280701754386"/>
  </r>
  <r>
    <x v="0"/>
    <n v="37925"/>
    <s v="3 Series"/>
    <x v="8"/>
    <n v="5690"/>
    <n v="95000"/>
    <n v="555"/>
    <n v="29.700000760000002"/>
    <n v="3"/>
    <x v="1"/>
    <x v="1"/>
    <x v="0"/>
    <x v="0"/>
    <n v="0.56999999999999995"/>
    <n v="91"/>
    <x v="1"/>
    <n v="0.29107743362899496"/>
  </r>
  <r>
    <x v="0"/>
    <n v="37926"/>
    <s v="3 Series"/>
    <x v="10"/>
    <n v="5290"/>
    <n v="80000"/>
    <n v="165"/>
    <n v="44.799999239999998"/>
    <n v="2"/>
    <x v="0"/>
    <x v="1"/>
    <x v="0"/>
    <x v="0"/>
    <n v="0.53"/>
    <n v="117"/>
    <x v="1"/>
    <n v="0.20892857497289549"/>
  </r>
  <r>
    <x v="0"/>
    <n v="37927"/>
    <s v="1 Series"/>
    <x v="1"/>
    <n v="12400"/>
    <n v="40461"/>
    <n v="30"/>
    <n v="62.799999239999998"/>
    <n v="2"/>
    <x v="0"/>
    <x v="0"/>
    <x v="0"/>
    <x v="0"/>
    <n v="1.24"/>
    <n v="96.1"/>
    <x v="0"/>
    <n v="6.1915639284329395E-2"/>
  </r>
  <r>
    <x v="0"/>
    <n v="37928"/>
    <s v="1 Series"/>
    <x v="0"/>
    <n v="13800"/>
    <n v="31715"/>
    <n v="20"/>
    <n v="67.300003050000001"/>
    <n v="2"/>
    <x v="1"/>
    <x v="0"/>
    <x v="0"/>
    <x v="0"/>
    <n v="1.38"/>
    <n v="87.8"/>
    <x v="0"/>
    <n v="4.1375585049100529E-2"/>
  </r>
  <r>
    <x v="0"/>
    <n v="37929"/>
    <s v="X4"/>
    <x v="5"/>
    <n v="19700"/>
    <n v="59975"/>
    <n v="200"/>
    <n v="47.900001529999997"/>
    <n v="3"/>
    <x v="1"/>
    <x v="0"/>
    <x v="0"/>
    <x v="0"/>
    <n v="1.97"/>
    <n v="90.4"/>
    <x v="0"/>
    <n v="0.11318872289814728"/>
  </r>
  <r>
    <x v="0"/>
    <n v="37930"/>
    <s v="3 Series"/>
    <x v="0"/>
    <n v="15600"/>
    <n v="45900"/>
    <n v="145"/>
    <n v="53.299999239999998"/>
    <n v="3"/>
    <x v="1"/>
    <x v="0"/>
    <x v="0"/>
    <x v="0"/>
    <n v="1.56"/>
    <n v="87.8"/>
    <x v="0"/>
    <n v="7.5610132410200773E-2"/>
  </r>
  <r>
    <x v="0"/>
    <n v="37931"/>
    <s v="5 Series"/>
    <x v="3"/>
    <n v="12200"/>
    <n v="62009"/>
    <n v="145"/>
    <n v="55.400001529999997"/>
    <n v="2"/>
    <x v="1"/>
    <x v="0"/>
    <x v="0"/>
    <x v="0"/>
    <n v="1.22"/>
    <n v="116"/>
    <x v="0"/>
    <n v="0.12983833576439255"/>
  </r>
  <r>
    <x v="0"/>
    <n v="37932"/>
    <s v="5 Series"/>
    <x v="5"/>
    <n v="11500"/>
    <n v="56203"/>
    <n v="30"/>
    <n v="62.799999239999998"/>
    <n v="2"/>
    <x v="0"/>
    <x v="0"/>
    <x v="0"/>
    <x v="0"/>
    <n v="1.1499999999999999"/>
    <n v="90.4"/>
    <x v="0"/>
    <n v="8.0903682507751581E-2"/>
  </r>
  <r>
    <x v="0"/>
    <n v="37933"/>
    <s v="X5"/>
    <x v="0"/>
    <n v="18700"/>
    <n v="87467"/>
    <n v="160"/>
    <n v="50.400001529999997"/>
    <n v="2"/>
    <x v="1"/>
    <x v="0"/>
    <x v="0"/>
    <x v="0"/>
    <n v="1.87"/>
    <n v="87.8"/>
    <x v="0"/>
    <n v="0.15237306283470664"/>
  </r>
  <r>
    <x v="0"/>
    <n v="37934"/>
    <s v="3 Series"/>
    <x v="3"/>
    <n v="9400"/>
    <n v="46577"/>
    <n v="150"/>
    <n v="47.900001529999997"/>
    <n v="1.6000000240000001"/>
    <x v="1"/>
    <x v="1"/>
    <x v="0"/>
    <x v="1"/>
    <n v="0.94"/>
    <n v="134"/>
    <x v="1"/>
    <n v="0.13029891024306198"/>
  </r>
  <r>
    <x v="0"/>
    <n v="37935"/>
    <s v="3 Series"/>
    <x v="6"/>
    <n v="8600"/>
    <n v="78871"/>
    <n v="30"/>
    <n v="62.799999239999998"/>
    <n v="2"/>
    <x v="1"/>
    <x v="0"/>
    <x v="0"/>
    <x v="0"/>
    <n v="0.86"/>
    <n v="107.8"/>
    <x v="0"/>
    <n v="0.13538684558748412"/>
  </r>
  <r>
    <x v="0"/>
    <n v="37936"/>
    <s v="3 Series"/>
    <x v="1"/>
    <n v="17300"/>
    <n v="27288"/>
    <n v="150"/>
    <n v="46.299999239999998"/>
    <n v="2"/>
    <x v="1"/>
    <x v="1"/>
    <x v="0"/>
    <x v="0"/>
    <n v="1.73"/>
    <n v="118"/>
    <x v="1"/>
    <n v="6.9546091854320299E-2"/>
  </r>
  <r>
    <x v="0"/>
    <n v="37937"/>
    <s v="2 Series"/>
    <x v="0"/>
    <n v="11000"/>
    <n v="50791"/>
    <n v="20"/>
    <n v="68.900001529999997"/>
    <n v="2"/>
    <x v="1"/>
    <x v="0"/>
    <x v="0"/>
    <x v="0"/>
    <n v="1.1000000000000001"/>
    <n v="87.8"/>
    <x v="0"/>
    <n v="6.4723507996705842E-2"/>
  </r>
  <r>
    <x v="0"/>
    <n v="37938"/>
    <s v="5 Series"/>
    <x v="0"/>
    <n v="14200"/>
    <n v="55573"/>
    <n v="30"/>
    <n v="62.799999239999998"/>
    <n v="2"/>
    <x v="1"/>
    <x v="0"/>
    <x v="0"/>
    <x v="0"/>
    <n v="1.42"/>
    <n v="87.8"/>
    <x v="0"/>
    <n v="7.7696010494410314E-2"/>
  </r>
  <r>
    <x v="0"/>
    <n v="37939"/>
    <s v="5 Series"/>
    <x v="0"/>
    <n v="13600"/>
    <n v="64598"/>
    <n v="30"/>
    <n v="62.799999239999998"/>
    <n v="2"/>
    <x v="1"/>
    <x v="0"/>
    <x v="0"/>
    <x v="0"/>
    <n v="1.36"/>
    <n v="87.8"/>
    <x v="0"/>
    <n v="9.0313765424179321E-2"/>
  </r>
  <r>
    <x v="0"/>
    <n v="37940"/>
    <s v="X1"/>
    <x v="3"/>
    <n v="8100"/>
    <n v="48532"/>
    <n v="160"/>
    <n v="51.400001529999997"/>
    <n v="2"/>
    <x v="0"/>
    <x v="0"/>
    <x v="0"/>
    <x v="0"/>
    <n v="0.81"/>
    <n v="116"/>
    <x v="0"/>
    <n v="0.10952746755686722"/>
  </r>
  <r>
    <x v="0"/>
    <n v="37941"/>
    <s v="X1"/>
    <x v="1"/>
    <n v="16400"/>
    <n v="64842"/>
    <n v="145"/>
    <n v="57.599998470000003"/>
    <n v="2"/>
    <x v="1"/>
    <x v="0"/>
    <x v="0"/>
    <x v="0"/>
    <n v="1.64"/>
    <n v="96.1"/>
    <x v="0"/>
    <n v="0.10818257579026631"/>
  </r>
  <r>
    <x v="0"/>
    <n v="37942"/>
    <s v="2 Series"/>
    <x v="0"/>
    <n v="10400"/>
    <n v="37567"/>
    <n v="0"/>
    <n v="74.300003050000001"/>
    <n v="1.5"/>
    <x v="0"/>
    <x v="0"/>
    <x v="0"/>
    <x v="1"/>
    <n v="1.04"/>
    <n v="87.8"/>
    <x v="0"/>
    <n v="4.4392765337847452E-2"/>
  </r>
  <r>
    <x v="0"/>
    <n v="37943"/>
    <s v="5 Series"/>
    <x v="1"/>
    <n v="13700"/>
    <n v="54589"/>
    <n v="20"/>
    <n v="68.900001529999997"/>
    <n v="2"/>
    <x v="1"/>
    <x v="0"/>
    <x v="0"/>
    <x v="0"/>
    <n v="1.37"/>
    <n v="96.1"/>
    <x v="0"/>
    <n v="7.6139372764974733E-2"/>
  </r>
  <r>
    <x v="0"/>
    <n v="37944"/>
    <s v="5 Series"/>
    <x v="0"/>
    <n v="13900"/>
    <n v="60187"/>
    <n v="30"/>
    <n v="62.799999239999998"/>
    <n v="2"/>
    <x v="1"/>
    <x v="0"/>
    <x v="0"/>
    <x v="0"/>
    <n v="1.39"/>
    <n v="87.8"/>
    <x v="0"/>
    <n v="8.4146794011967577E-2"/>
  </r>
  <r>
    <x v="0"/>
    <n v="37945"/>
    <s v="1 Series"/>
    <x v="0"/>
    <n v="11100"/>
    <n v="31029"/>
    <n v="125"/>
    <n v="53.299999239999998"/>
    <n v="1.5"/>
    <x v="0"/>
    <x v="1"/>
    <x v="0"/>
    <x v="1"/>
    <n v="1.1100000000000001"/>
    <n v="109"/>
    <x v="1"/>
    <n v="6.3455179141199552E-2"/>
  </r>
  <r>
    <x v="0"/>
    <n v="37946"/>
    <s v="1 Series"/>
    <x v="1"/>
    <n v="13200"/>
    <n v="18638"/>
    <n v="145"/>
    <n v="65.699996949999999"/>
    <n v="2"/>
    <x v="0"/>
    <x v="0"/>
    <x v="0"/>
    <x v="0"/>
    <n v="1.32"/>
    <n v="96.1"/>
    <x v="0"/>
    <n v="2.7261976912466204E-2"/>
  </r>
  <r>
    <x v="0"/>
    <n v="37947"/>
    <s v="1 Series"/>
    <x v="0"/>
    <n v="9700"/>
    <n v="37680"/>
    <n v="0"/>
    <n v="83.099998470000003"/>
    <n v="1.5"/>
    <x v="0"/>
    <x v="0"/>
    <x v="0"/>
    <x v="1"/>
    <n v="0.97"/>
    <n v="87.8"/>
    <x v="0"/>
    <n v="3.9811119866558525E-2"/>
  </r>
  <r>
    <x v="0"/>
    <n v="37948"/>
    <s v="3 Series"/>
    <x v="1"/>
    <n v="12300"/>
    <n v="47308"/>
    <n v="145"/>
    <n v="72.400001529999997"/>
    <n v="2"/>
    <x v="0"/>
    <x v="0"/>
    <x v="0"/>
    <x v="0"/>
    <n v="1.23"/>
    <n v="96.1"/>
    <x v="0"/>
    <n v="6.2794180993437879E-2"/>
  </r>
  <r>
    <x v="0"/>
    <n v="37949"/>
    <s v="3 Series"/>
    <x v="1"/>
    <n v="13600"/>
    <n v="53208"/>
    <n v="145"/>
    <n v="70.599998470000003"/>
    <n v="2"/>
    <x v="1"/>
    <x v="0"/>
    <x v="0"/>
    <x v="0"/>
    <n v="1.36"/>
    <n v="96.1"/>
    <x v="0"/>
    <n v="7.2426188538414565E-2"/>
  </r>
  <r>
    <x v="0"/>
    <n v="37950"/>
    <s v="3 Series"/>
    <x v="1"/>
    <n v="16600"/>
    <n v="21478"/>
    <n v="145"/>
    <n v="58.900001529999997"/>
    <n v="2"/>
    <x v="0"/>
    <x v="0"/>
    <x v="0"/>
    <x v="0"/>
    <n v="1.66"/>
    <n v="96.1"/>
    <x v="0"/>
    <n v="3.5043051721292545E-2"/>
  </r>
  <r>
    <x v="0"/>
    <n v="37951"/>
    <s v="1 Series"/>
    <x v="6"/>
    <n v="7999"/>
    <n v="67610"/>
    <n v="0"/>
    <n v="74.300003050000001"/>
    <n v="1.6000000240000001"/>
    <x v="0"/>
    <x v="0"/>
    <x v="0"/>
    <x v="1"/>
    <n v="0.8"/>
    <n v="107.8"/>
    <x v="0"/>
    <n v="9.8093643348780457E-2"/>
  </r>
  <r>
    <x v="0"/>
    <n v="37952"/>
    <s v="1 Series"/>
    <x v="1"/>
    <n v="13000"/>
    <n v="26050"/>
    <n v="145"/>
    <n v="68.900001529999997"/>
    <n v="2"/>
    <x v="0"/>
    <x v="0"/>
    <x v="0"/>
    <x v="0"/>
    <n v="1.3"/>
    <n v="96.1"/>
    <x v="0"/>
    <n v="3.6333888888376631E-2"/>
  </r>
  <r>
    <x v="0"/>
    <n v="37953"/>
    <s v="1 Series"/>
    <x v="0"/>
    <n v="11100"/>
    <n v="26589"/>
    <n v="0"/>
    <n v="83.099998470000003"/>
    <n v="1.5"/>
    <x v="0"/>
    <x v="0"/>
    <x v="0"/>
    <x v="1"/>
    <n v="1.1100000000000001"/>
    <n v="87.8"/>
    <x v="0"/>
    <n v="2.8092830842142369E-2"/>
  </r>
  <r>
    <x v="0"/>
    <n v="37954"/>
    <s v="5 Series"/>
    <x v="9"/>
    <n v="9800"/>
    <n v="73350"/>
    <n v="125"/>
    <n v="57.599998470000003"/>
    <n v="2"/>
    <x v="0"/>
    <x v="0"/>
    <x v="0"/>
    <x v="0"/>
    <n v="0.98"/>
    <n v="117.6"/>
    <x v="0"/>
    <n v="0.14975625397790049"/>
  </r>
  <r>
    <x v="0"/>
    <n v="37955"/>
    <s v="3 Series"/>
    <x v="1"/>
    <n v="18000"/>
    <n v="12099"/>
    <n v="145"/>
    <n v="64.199996949999999"/>
    <n v="2"/>
    <x v="1"/>
    <x v="0"/>
    <x v="0"/>
    <x v="0"/>
    <n v="1.8"/>
    <n v="96.1"/>
    <x v="0"/>
    <n v="1.8110809271619444E-2"/>
  </r>
  <r>
    <x v="0"/>
    <n v="37956"/>
    <s v="1 Series"/>
    <x v="1"/>
    <n v="15000"/>
    <n v="29828"/>
    <n v="20"/>
    <n v="67.300003050000001"/>
    <n v="2"/>
    <x v="1"/>
    <x v="0"/>
    <x v="0"/>
    <x v="0"/>
    <n v="1.5"/>
    <n v="96.1"/>
    <x v="0"/>
    <n v="4.2592431947891272E-2"/>
  </r>
  <r>
    <x v="0"/>
    <n v="37957"/>
    <s v="X3"/>
    <x v="1"/>
    <n v="14900"/>
    <n v="53325"/>
    <n v="145"/>
    <n v="54.299999239999998"/>
    <n v="2"/>
    <x v="1"/>
    <x v="0"/>
    <x v="0"/>
    <x v="0"/>
    <n v="1.49"/>
    <n v="96.1"/>
    <x v="0"/>
    <n v="9.4374448834706845E-2"/>
  </r>
  <r>
    <x v="0"/>
    <n v="37958"/>
    <s v="1 Series"/>
    <x v="5"/>
    <n v="10300"/>
    <n v="44033"/>
    <n v="20"/>
    <n v="72.400001529999997"/>
    <n v="1.5"/>
    <x v="1"/>
    <x v="0"/>
    <x v="0"/>
    <x v="1"/>
    <n v="1.03"/>
    <n v="90.4"/>
    <x v="0"/>
    <n v="5.4980429777347274E-2"/>
  </r>
  <r>
    <x v="0"/>
    <n v="37959"/>
    <s v="2 Series"/>
    <x v="5"/>
    <n v="12700"/>
    <n v="54813"/>
    <n v="30"/>
    <n v="60.099998470000003"/>
    <n v="2"/>
    <x v="0"/>
    <x v="0"/>
    <x v="0"/>
    <x v="0"/>
    <n v="1.27"/>
    <n v="90.4"/>
    <x v="0"/>
    <n v="8.2447509586434098E-2"/>
  </r>
  <r>
    <x v="0"/>
    <n v="37960"/>
    <s v="3 Series"/>
    <x v="1"/>
    <n v="16000"/>
    <n v="53055"/>
    <n v="0"/>
    <n v="134.5"/>
    <n v="2"/>
    <x v="1"/>
    <x v="2"/>
    <x v="0"/>
    <x v="0"/>
    <n v="1.6"/>
    <m/>
    <x v="2"/>
    <m/>
  </r>
  <r>
    <x v="0"/>
    <n v="37961"/>
    <s v="2 Series"/>
    <x v="0"/>
    <n v="10400"/>
    <n v="68489"/>
    <n v="30"/>
    <n v="64.199996949999999"/>
    <n v="2"/>
    <x v="0"/>
    <x v="0"/>
    <x v="0"/>
    <x v="0"/>
    <n v="1.04"/>
    <n v="87.8"/>
    <x v="0"/>
    <n v="9.3665646194395977E-2"/>
  </r>
  <r>
    <x v="0"/>
    <n v="37962"/>
    <s v="1 Series"/>
    <x v="0"/>
    <n v="15100"/>
    <n v="21748"/>
    <n v="20"/>
    <n v="67.300003050000001"/>
    <n v="2"/>
    <x v="1"/>
    <x v="0"/>
    <x v="0"/>
    <x v="0"/>
    <n v="1.51"/>
    <n v="87.8"/>
    <x v="0"/>
    <n v="2.837257523720127E-2"/>
  </r>
  <r>
    <x v="0"/>
    <n v="37963"/>
    <s v="5 Series"/>
    <x v="1"/>
    <n v="17900"/>
    <n v="41284"/>
    <n v="20"/>
    <n v="68.900001529999997"/>
    <n v="2"/>
    <x v="1"/>
    <x v="0"/>
    <x v="0"/>
    <x v="0"/>
    <n v="1.79"/>
    <n v="96.1"/>
    <x v="0"/>
    <n v="5.7581891319299069E-2"/>
  </r>
  <r>
    <x v="0"/>
    <n v="37964"/>
    <s v="5 Series"/>
    <x v="1"/>
    <n v="16600"/>
    <n v="37139"/>
    <n v="125"/>
    <n v="60.099998470000003"/>
    <n v="2"/>
    <x v="1"/>
    <x v="0"/>
    <x v="0"/>
    <x v="0"/>
    <n v="1.66"/>
    <n v="96.1"/>
    <x v="0"/>
    <n v="5.9385324307147186E-2"/>
  </r>
  <r>
    <x v="0"/>
    <n v="37965"/>
    <s v="4 Series"/>
    <x v="0"/>
    <n v="17000"/>
    <n v="43283"/>
    <n v="125"/>
    <n v="58.900001529999997"/>
    <n v="2"/>
    <x v="1"/>
    <x v="0"/>
    <x v="0"/>
    <x v="0"/>
    <n v="1.7"/>
    <n v="87.8"/>
    <x v="0"/>
    <n v="6.4520327695821708E-2"/>
  </r>
  <r>
    <x v="0"/>
    <n v="37966"/>
    <s v="1 Series"/>
    <x v="1"/>
    <n v="11500"/>
    <n v="54883"/>
    <n v="150"/>
    <n v="65.699996949999999"/>
    <n v="2"/>
    <x v="0"/>
    <x v="0"/>
    <x v="0"/>
    <x v="0"/>
    <n v="1.1499999999999999"/>
    <n v="96.1"/>
    <x v="0"/>
    <n v="8.0277877394939523E-2"/>
  </r>
  <r>
    <x v="0"/>
    <n v="37967"/>
    <s v="1 Series"/>
    <x v="1"/>
    <n v="16450"/>
    <n v="20194"/>
    <n v="150"/>
    <n v="47.900001529999997"/>
    <n v="2"/>
    <x v="1"/>
    <x v="1"/>
    <x v="0"/>
    <x v="0"/>
    <n v="1.65"/>
    <n v="118"/>
    <x v="1"/>
    <n v="4.974722179304282E-2"/>
  </r>
  <r>
    <x v="0"/>
    <n v="37968"/>
    <s v="1 Series"/>
    <x v="1"/>
    <n v="14450"/>
    <n v="31727"/>
    <n v="145"/>
    <n v="62.799999239999998"/>
    <n v="2"/>
    <x v="0"/>
    <x v="0"/>
    <x v="0"/>
    <x v="0"/>
    <n v="1.45"/>
    <n v="96.1"/>
    <x v="0"/>
    <n v="4.8550393899654445E-2"/>
  </r>
  <r>
    <x v="0"/>
    <n v="37969"/>
    <s v="1 Series"/>
    <x v="1"/>
    <n v="11500"/>
    <n v="47674"/>
    <n v="145"/>
    <n v="68.900001529999997"/>
    <n v="2"/>
    <x v="0"/>
    <x v="0"/>
    <x v="0"/>
    <x v="0"/>
    <n v="1.1499999999999999"/>
    <n v="96.1"/>
    <x v="0"/>
    <n v="6.6494503603242508E-2"/>
  </r>
  <r>
    <x v="0"/>
    <n v="37970"/>
    <s v="X1"/>
    <x v="9"/>
    <n v="9500"/>
    <n v="53524"/>
    <n v="165"/>
    <n v="52.299999239999998"/>
    <n v="2"/>
    <x v="1"/>
    <x v="0"/>
    <x v="0"/>
    <x v="0"/>
    <n v="0.95"/>
    <n v="117.6"/>
    <x v="0"/>
    <n v="0.12035224649077834"/>
  </r>
  <r>
    <x v="0"/>
    <n v="37971"/>
    <s v="5 Series"/>
    <x v="1"/>
    <n v="21300"/>
    <n v="28935"/>
    <n v="150"/>
    <n v="65.699996949999999"/>
    <n v="2"/>
    <x v="1"/>
    <x v="0"/>
    <x v="0"/>
    <x v="0"/>
    <n v="2.13"/>
    <n v="96.1"/>
    <x v="0"/>
    <n v="4.2323495115474279E-2"/>
  </r>
  <r>
    <x v="0"/>
    <n v="37972"/>
    <s v="4 Series"/>
    <x v="1"/>
    <n v="16500"/>
    <n v="38840"/>
    <n v="125"/>
    <n v="60.099998470000003"/>
    <n v="2"/>
    <x v="0"/>
    <x v="0"/>
    <x v="0"/>
    <x v="0"/>
    <n v="1.65"/>
    <n v="96.1"/>
    <x v="0"/>
    <n v="6.2105226206672144E-2"/>
  </r>
  <r>
    <x v="0"/>
    <n v="37973"/>
    <s v="4 Series"/>
    <x v="4"/>
    <n v="18500"/>
    <n v="21387"/>
    <n v="150"/>
    <n v="48.700000760000002"/>
    <n v="2"/>
    <x v="1"/>
    <x v="1"/>
    <x v="0"/>
    <x v="0"/>
    <n v="1.85"/>
    <n v="125"/>
    <x v="1"/>
    <n v="5.4894763003695682E-2"/>
  </r>
  <r>
    <x v="0"/>
    <n v="37974"/>
    <s v="X3"/>
    <x v="5"/>
    <n v="12200"/>
    <n v="69197"/>
    <n v="160"/>
    <n v="52.299999239999998"/>
    <n v="2"/>
    <x v="0"/>
    <x v="0"/>
    <x v="0"/>
    <x v="0"/>
    <n v="1.22"/>
    <n v="90.4"/>
    <x v="0"/>
    <n v="0.11960628854494801"/>
  </r>
  <r>
    <x v="0"/>
    <n v="37975"/>
    <s v="X1"/>
    <x v="1"/>
    <n v="16400"/>
    <n v="24852"/>
    <n v="150"/>
    <n v="65.699996949999999"/>
    <n v="2"/>
    <x v="1"/>
    <x v="0"/>
    <x v="0"/>
    <x v="0"/>
    <n v="1.64"/>
    <n v="96.1"/>
    <x v="0"/>
    <n v="3.6351252829091643E-2"/>
  </r>
  <r>
    <x v="0"/>
    <n v="37976"/>
    <s v="3 Series"/>
    <x v="0"/>
    <n v="15800"/>
    <n v="25598"/>
    <n v="150"/>
    <n v="54.299999239999998"/>
    <n v="3"/>
    <x v="1"/>
    <x v="0"/>
    <x v="0"/>
    <x v="0"/>
    <n v="1.58"/>
    <n v="87.8"/>
    <x v="0"/>
    <n v="4.1390505183366191E-2"/>
  </r>
  <r>
    <x v="0"/>
    <n v="37977"/>
    <s v="1 Series"/>
    <x v="1"/>
    <n v="10700"/>
    <n v="37487"/>
    <n v="0"/>
    <n v="78.5"/>
    <n v="1.5"/>
    <x v="0"/>
    <x v="0"/>
    <x v="0"/>
    <x v="1"/>
    <n v="1.07"/>
    <n v="96.1"/>
    <x v="0"/>
    <n v="4.5891728662420375E-2"/>
  </r>
  <r>
    <x v="0"/>
    <n v="37978"/>
    <s v="3 Series"/>
    <x v="0"/>
    <n v="15600"/>
    <n v="31940"/>
    <n v="30"/>
    <n v="64.199996949999999"/>
    <n v="2"/>
    <x v="1"/>
    <x v="0"/>
    <x v="0"/>
    <x v="0"/>
    <n v="1.56"/>
    <n v="87.8"/>
    <x v="0"/>
    <n v="4.3681185875819581E-2"/>
  </r>
  <r>
    <x v="0"/>
    <n v="37979"/>
    <s v="3 Series"/>
    <x v="1"/>
    <n v="12300"/>
    <n v="29783"/>
    <n v="125"/>
    <n v="52.299999239999998"/>
    <n v="1.5"/>
    <x v="0"/>
    <x v="1"/>
    <x v="0"/>
    <x v="1"/>
    <n v="1.23"/>
    <n v="118"/>
    <x v="1"/>
    <n v="6.7196826980298066E-2"/>
  </r>
  <r>
    <x v="0"/>
    <n v="37980"/>
    <s v="3 Series"/>
    <x v="5"/>
    <n v="8700"/>
    <n v="71636"/>
    <n v="20"/>
    <n v="68.900001529999997"/>
    <n v="2"/>
    <x v="0"/>
    <x v="0"/>
    <x v="0"/>
    <x v="0"/>
    <n v="0.87"/>
    <n v="90.4"/>
    <x v="0"/>
    <n v="9.3989756983972023E-2"/>
  </r>
  <r>
    <x v="0"/>
    <n v="37981"/>
    <s v="X3"/>
    <x v="1"/>
    <n v="16950"/>
    <n v="51206"/>
    <n v="145"/>
    <n v="54.299999239999998"/>
    <n v="2"/>
    <x v="1"/>
    <x v="0"/>
    <x v="0"/>
    <x v="0"/>
    <n v="1.7"/>
    <n v="96.1"/>
    <x v="0"/>
    <n v="9.0624248045569594E-2"/>
  </r>
  <r>
    <x v="0"/>
    <n v="37982"/>
    <s v="3 Series"/>
    <x v="1"/>
    <n v="15000"/>
    <n v="39497"/>
    <n v="30"/>
    <n v="64.199996949999999"/>
    <n v="2"/>
    <x v="0"/>
    <x v="0"/>
    <x v="0"/>
    <x v="0"/>
    <n v="1.5"/>
    <n v="96.1"/>
    <x v="0"/>
    <n v="5.9122459195070101E-2"/>
  </r>
  <r>
    <x v="0"/>
    <n v="37983"/>
    <s v="X1"/>
    <x v="4"/>
    <n v="17900"/>
    <n v="38209"/>
    <n v="150"/>
    <n v="46.299999239999998"/>
    <n v="1.5"/>
    <x v="1"/>
    <x v="1"/>
    <x v="0"/>
    <x v="1"/>
    <n v="1.79"/>
    <n v="125"/>
    <x v="1"/>
    <n v="0.10315604920947295"/>
  </r>
  <r>
    <x v="0"/>
    <n v="37984"/>
    <s v="2 Series"/>
    <x v="1"/>
    <n v="14000"/>
    <n v="33859"/>
    <n v="30"/>
    <n v="64.199996949999999"/>
    <n v="2"/>
    <x v="0"/>
    <x v="0"/>
    <x v="0"/>
    <x v="0"/>
    <n v="1.4"/>
    <n v="96.1"/>
    <x v="0"/>
    <n v="5.0683022657059491E-2"/>
  </r>
  <r>
    <x v="0"/>
    <n v="37985"/>
    <s v="1 Series"/>
    <x v="0"/>
    <n v="13900"/>
    <n v="20544"/>
    <n v="125"/>
    <n v="54.299999239999998"/>
    <n v="1.5"/>
    <x v="1"/>
    <x v="1"/>
    <x v="0"/>
    <x v="1"/>
    <n v="1.39"/>
    <n v="109"/>
    <x v="1"/>
    <n v="4.123933759377342E-2"/>
  </r>
  <r>
    <x v="0"/>
    <n v="37986"/>
    <s v="1 Series"/>
    <x v="1"/>
    <n v="13100"/>
    <n v="55415"/>
    <n v="145"/>
    <n v="67.300003050000001"/>
    <n v="2"/>
    <x v="1"/>
    <x v="0"/>
    <x v="0"/>
    <x v="0"/>
    <n v="1.31"/>
    <n v="96.1"/>
    <x v="0"/>
    <n v="7.9128993442148146E-2"/>
  </r>
  <r>
    <x v="0"/>
    <n v="37987"/>
    <s v="3 Series"/>
    <x v="6"/>
    <n v="9000"/>
    <n v="73766"/>
    <n v="30"/>
    <n v="61.400001529999997"/>
    <n v="2"/>
    <x v="0"/>
    <x v="0"/>
    <x v="0"/>
    <x v="0"/>
    <n v="0.9"/>
    <n v="107.8"/>
    <x v="0"/>
    <n v="0.12951098700078487"/>
  </r>
  <r>
    <x v="0"/>
    <n v="37988"/>
    <s v="5 Series"/>
    <x v="0"/>
    <n v="15450"/>
    <n v="39995"/>
    <n v="125"/>
    <n v="60.099998470000003"/>
    <n v="2"/>
    <x v="1"/>
    <x v="0"/>
    <x v="0"/>
    <x v="0"/>
    <n v="1.55"/>
    <n v="87.8"/>
    <x v="0"/>
    <n v="5.8428637094772286E-2"/>
  </r>
  <r>
    <x v="0"/>
    <n v="37989"/>
    <s v="3 Series"/>
    <x v="1"/>
    <n v="17700"/>
    <n v="22457"/>
    <n v="160"/>
    <n v="49.599998470000003"/>
    <n v="3"/>
    <x v="1"/>
    <x v="0"/>
    <x v="0"/>
    <x v="0"/>
    <n v="1.77"/>
    <n v="96.1"/>
    <x v="0"/>
    <n v="4.3510438842156669E-2"/>
  </r>
  <r>
    <x v="0"/>
    <n v="37990"/>
    <s v="1 Series"/>
    <x v="0"/>
    <n v="11300"/>
    <n v="33725"/>
    <n v="0"/>
    <n v="83.099998470000003"/>
    <n v="1.5"/>
    <x v="0"/>
    <x v="0"/>
    <x v="0"/>
    <x v="1"/>
    <n v="1.1299999999999999"/>
    <n v="87.8"/>
    <x v="0"/>
    <n v="3.5632431462305901E-2"/>
  </r>
  <r>
    <x v="0"/>
    <n v="37991"/>
    <s v="X3"/>
    <x v="0"/>
    <n v="19950"/>
    <n v="33309"/>
    <n v="145"/>
    <n v="54.299999239999998"/>
    <n v="2"/>
    <x v="1"/>
    <x v="0"/>
    <x v="0"/>
    <x v="0"/>
    <n v="2"/>
    <n v="87.8"/>
    <x v="0"/>
    <n v="5.3858752135039628E-2"/>
  </r>
  <r>
    <x v="0"/>
    <n v="37992"/>
    <s v="3 Series"/>
    <x v="1"/>
    <n v="13300"/>
    <n v="20983"/>
    <n v="145"/>
    <n v="52.299999239999998"/>
    <n v="1.5"/>
    <x v="0"/>
    <x v="1"/>
    <x v="0"/>
    <x v="1"/>
    <n v="1.33"/>
    <n v="118"/>
    <x v="1"/>
    <n v="4.7342142179350448E-2"/>
  </r>
  <r>
    <x v="0"/>
    <n v="37993"/>
    <s v="3 Series"/>
    <x v="1"/>
    <n v="15000"/>
    <n v="14173"/>
    <n v="145"/>
    <n v="54.299999239999998"/>
    <n v="1.5"/>
    <x v="1"/>
    <x v="1"/>
    <x v="0"/>
    <x v="1"/>
    <n v="1.5"/>
    <n v="118"/>
    <x v="1"/>
    <n v="3.0799521609717065E-2"/>
  </r>
  <r>
    <x v="0"/>
    <n v="37994"/>
    <s v="3 Series"/>
    <x v="6"/>
    <n v="9999"/>
    <n v="59776"/>
    <n v="165"/>
    <n v="44.799999239999998"/>
    <n v="2"/>
    <x v="0"/>
    <x v="1"/>
    <x v="0"/>
    <x v="0"/>
    <n v="1"/>
    <n v="128"/>
    <x v="1"/>
    <n v="0.17078857432587763"/>
  </r>
  <r>
    <x v="0"/>
    <n v="37995"/>
    <s v="1 Series"/>
    <x v="1"/>
    <n v="13000"/>
    <n v="39374"/>
    <n v="145"/>
    <n v="65.699996949999999"/>
    <n v="2"/>
    <x v="0"/>
    <x v="0"/>
    <x v="0"/>
    <x v="0"/>
    <n v="1.3"/>
    <n v="96.1"/>
    <x v="0"/>
    <n v="5.7592718046541709E-2"/>
  </r>
  <r>
    <x v="0"/>
    <n v="37996"/>
    <s v="3 Series"/>
    <x v="1"/>
    <n v="17000"/>
    <n v="23243"/>
    <n v="165"/>
    <n v="44.799999239999998"/>
    <n v="2"/>
    <x v="1"/>
    <x v="1"/>
    <x v="0"/>
    <x v="0"/>
    <n v="1.7"/>
    <n v="118"/>
    <x v="1"/>
    <n v="6.1220402824274697E-2"/>
  </r>
  <r>
    <x v="0"/>
    <n v="37997"/>
    <s v="5 Series"/>
    <x v="6"/>
    <n v="12700"/>
    <n v="59239"/>
    <n v="150"/>
    <n v="55.400001529999997"/>
    <n v="2"/>
    <x v="1"/>
    <x v="0"/>
    <x v="0"/>
    <x v="0"/>
    <n v="1.27"/>
    <n v="107.8"/>
    <x v="0"/>
    <n v="0.11527010872990495"/>
  </r>
  <r>
    <x v="0"/>
    <n v="37998"/>
    <s v="3 Series"/>
    <x v="1"/>
    <n v="15200"/>
    <n v="41162"/>
    <n v="135"/>
    <n v="148.6999969"/>
    <n v="2"/>
    <x v="1"/>
    <x v="2"/>
    <x v="0"/>
    <x v="0"/>
    <n v="1.52"/>
    <m/>
    <x v="2"/>
    <m/>
  </r>
  <r>
    <x v="0"/>
    <n v="37999"/>
    <s v="X3"/>
    <x v="0"/>
    <n v="19000"/>
    <n v="14739"/>
    <n v="145"/>
    <n v="54.299999239999998"/>
    <n v="2"/>
    <x v="1"/>
    <x v="0"/>
    <x v="0"/>
    <x v="0"/>
    <n v="1.9"/>
    <n v="87.8"/>
    <x v="0"/>
    <n v="2.3832121880523253E-2"/>
  </r>
  <r>
    <x v="0"/>
    <n v="38000"/>
    <s v="X4"/>
    <x v="5"/>
    <n v="22800"/>
    <n v="32101"/>
    <n v="200"/>
    <n v="47.900001529999997"/>
    <n v="3"/>
    <x v="1"/>
    <x v="0"/>
    <x v="0"/>
    <x v="0"/>
    <n v="2.2799999999999998"/>
    <n v="90.4"/>
    <x v="0"/>
    <n v="6.0583096185967925E-2"/>
  </r>
  <r>
    <x v="0"/>
    <n v="38001"/>
    <s v="3 Series"/>
    <x v="1"/>
    <n v="18400"/>
    <n v="28571"/>
    <n v="145"/>
    <n v="53.299999239999998"/>
    <n v="3"/>
    <x v="1"/>
    <x v="0"/>
    <x v="0"/>
    <x v="0"/>
    <n v="1.84"/>
    <n v="96.1"/>
    <x v="0"/>
    <n v="5.1513567338654989E-2"/>
  </r>
  <r>
    <x v="0"/>
    <n v="38002"/>
    <s v="X3"/>
    <x v="3"/>
    <n v="11500"/>
    <n v="78855"/>
    <n v="160"/>
    <n v="50.400001529999997"/>
    <n v="2"/>
    <x v="1"/>
    <x v="0"/>
    <x v="0"/>
    <x v="0"/>
    <n v="1.1499999999999999"/>
    <n v="116"/>
    <x v="0"/>
    <n v="0.18149166115709842"/>
  </r>
  <r>
    <x v="0"/>
    <n v="38003"/>
    <s v="3 Series"/>
    <x v="4"/>
    <n v="16600"/>
    <n v="36287"/>
    <n v="145"/>
    <n v="48.700000760000002"/>
    <n v="2"/>
    <x v="1"/>
    <x v="1"/>
    <x v="0"/>
    <x v="0"/>
    <n v="1.66"/>
    <n v="125"/>
    <x v="1"/>
    <n v="9.3139115589615434E-2"/>
  </r>
  <r>
    <x v="0"/>
    <n v="38004"/>
    <s v="3 Series"/>
    <x v="1"/>
    <n v="10600"/>
    <n v="65213"/>
    <n v="125"/>
    <n v="52.299999239999998"/>
    <n v="1.5"/>
    <x v="0"/>
    <x v="1"/>
    <x v="0"/>
    <x v="1"/>
    <n v="1.06"/>
    <n v="118"/>
    <x v="1"/>
    <n v="0.14713449544593149"/>
  </r>
  <r>
    <x v="0"/>
    <n v="38005"/>
    <s v="3 Series"/>
    <x v="1"/>
    <n v="21000"/>
    <n v="21877"/>
    <n v="150"/>
    <n v="51.400001529999997"/>
    <n v="3"/>
    <x v="1"/>
    <x v="0"/>
    <x v="0"/>
    <x v="0"/>
    <n v="2.1"/>
    <n v="96.1"/>
    <x v="0"/>
    <n v="4.0902327576253672E-2"/>
  </r>
  <r>
    <x v="0"/>
    <n v="38006"/>
    <s v="5 Series"/>
    <x v="0"/>
    <n v="15950"/>
    <n v="33472"/>
    <n v="30"/>
    <n v="62.799999239999998"/>
    <n v="2"/>
    <x v="1"/>
    <x v="0"/>
    <x v="0"/>
    <x v="0"/>
    <n v="1.6"/>
    <n v="87.8"/>
    <x v="0"/>
    <n v="4.679684133066242E-2"/>
  </r>
  <r>
    <x v="0"/>
    <n v="38007"/>
    <s v="X3"/>
    <x v="1"/>
    <n v="19450"/>
    <n v="17504"/>
    <n v="145"/>
    <n v="54.299999239999998"/>
    <n v="2"/>
    <x v="1"/>
    <x v="0"/>
    <x v="0"/>
    <x v="0"/>
    <n v="1.95"/>
    <n v="96.1"/>
    <x v="0"/>
    <n v="3.0978534503566968E-2"/>
  </r>
  <r>
    <x v="0"/>
    <n v="38008"/>
    <s v="X3"/>
    <x v="6"/>
    <n v="13750"/>
    <n v="70114"/>
    <n v="160"/>
    <n v="50.400001529999997"/>
    <n v="2"/>
    <x v="1"/>
    <x v="0"/>
    <x v="0"/>
    <x v="0"/>
    <n v="1.38"/>
    <n v="107.8"/>
    <x v="0"/>
    <n v="0.14996605100301474"/>
  </r>
  <r>
    <x v="0"/>
    <n v="38009"/>
    <s v="3 Series"/>
    <x v="1"/>
    <n v="11900"/>
    <n v="45616"/>
    <n v="20"/>
    <n v="68.900001529999997"/>
    <n v="2"/>
    <x v="0"/>
    <x v="0"/>
    <x v="0"/>
    <x v="0"/>
    <n v="1.19"/>
    <n v="96.1"/>
    <x v="0"/>
    <n v="6.3624056642310495E-2"/>
  </r>
  <r>
    <x v="0"/>
    <n v="38010"/>
    <s v="1 Series"/>
    <x v="1"/>
    <n v="11500"/>
    <n v="23787"/>
    <n v="0"/>
    <n v="83.099998470000003"/>
    <n v="1.5"/>
    <x v="0"/>
    <x v="0"/>
    <x v="0"/>
    <x v="1"/>
    <n v="1.1499999999999999"/>
    <n v="96.1"/>
    <x v="0"/>
    <n v="2.7508191842208582E-2"/>
  </r>
  <r>
    <x v="0"/>
    <n v="38011"/>
    <s v="4 Series"/>
    <x v="5"/>
    <n v="14000"/>
    <n v="76660"/>
    <n v="125"/>
    <n v="57.599998470000003"/>
    <n v="2"/>
    <x v="1"/>
    <x v="0"/>
    <x v="0"/>
    <x v="0"/>
    <n v="1.4"/>
    <n v="90.4"/>
    <x v="0"/>
    <n v="0.12031361430694147"/>
  </r>
  <r>
    <x v="0"/>
    <n v="38012"/>
    <s v="i3"/>
    <x v="0"/>
    <n v="17000"/>
    <n v="41063"/>
    <n v="0"/>
    <n v="470.7999878"/>
    <n v="0.60000002399999997"/>
    <x v="1"/>
    <x v="2"/>
    <x v="0"/>
    <x v="1"/>
    <n v="1.7"/>
    <m/>
    <x v="2"/>
    <m/>
  </r>
  <r>
    <x v="0"/>
    <n v="38013"/>
    <s v="4 Series"/>
    <x v="0"/>
    <n v="17950"/>
    <n v="34938"/>
    <n v="160"/>
    <n v="45.599998470000003"/>
    <n v="2"/>
    <x v="1"/>
    <x v="1"/>
    <x v="0"/>
    <x v="0"/>
    <n v="1.8"/>
    <n v="109"/>
    <x v="1"/>
    <n v="8.351408174948563E-2"/>
  </r>
  <r>
    <x v="0"/>
    <n v="38014"/>
    <s v="4 Series"/>
    <x v="3"/>
    <n v="15200"/>
    <n v="34704"/>
    <n v="160"/>
    <n v="44.099998470000003"/>
    <n v="2"/>
    <x v="1"/>
    <x v="1"/>
    <x v="0"/>
    <x v="0"/>
    <n v="1.52"/>
    <n v="134"/>
    <x v="1"/>
    <n v="0.10544979957682976"/>
  </r>
  <r>
    <x v="0"/>
    <n v="38015"/>
    <s v="5 Series"/>
    <x v="0"/>
    <n v="13000"/>
    <n v="57784"/>
    <n v="20"/>
    <n v="68.900001529999997"/>
    <n v="2"/>
    <x v="1"/>
    <x v="0"/>
    <x v="0"/>
    <x v="0"/>
    <n v="1.3"/>
    <n v="87.8"/>
    <x v="0"/>
    <n v="7.3634761790113412E-2"/>
  </r>
  <r>
    <x v="0"/>
    <n v="38016"/>
    <s v="4 Series"/>
    <x v="0"/>
    <n v="11600"/>
    <n v="89849"/>
    <n v="20"/>
    <n v="70.599998470000003"/>
    <n v="2"/>
    <x v="1"/>
    <x v="0"/>
    <x v="0"/>
    <x v="0"/>
    <n v="1.1599999999999999"/>
    <n v="87.8"/>
    <x v="0"/>
    <n v="0.1117385604951841"/>
  </r>
  <r>
    <x v="0"/>
    <n v="38017"/>
    <s v="1 Series"/>
    <x v="0"/>
    <n v="11500"/>
    <n v="27848"/>
    <n v="125"/>
    <n v="53.299999239999998"/>
    <n v="1.5"/>
    <x v="0"/>
    <x v="1"/>
    <x v="0"/>
    <x v="1"/>
    <n v="1.1499999999999999"/>
    <n v="109"/>
    <x v="1"/>
    <n v="5.6949944526866005E-2"/>
  </r>
  <r>
    <x v="0"/>
    <n v="38018"/>
    <s v="X1"/>
    <x v="1"/>
    <n v="16500"/>
    <n v="21600"/>
    <n v="145"/>
    <n v="68.900001529999997"/>
    <n v="2"/>
    <x v="0"/>
    <x v="0"/>
    <x v="0"/>
    <x v="0"/>
    <n v="1.65"/>
    <n v="96.1"/>
    <x v="0"/>
    <n v="3.0127140114738393E-2"/>
  </r>
  <r>
    <x v="0"/>
    <n v="38019"/>
    <s v="4 Series"/>
    <x v="6"/>
    <n v="16100"/>
    <n v="62768"/>
    <n v="235"/>
    <n v="38.200000760000002"/>
    <n v="3"/>
    <x v="1"/>
    <x v="1"/>
    <x v="0"/>
    <x v="0"/>
    <n v="1.61"/>
    <n v="128"/>
    <x v="1"/>
    <n v="0.21032209005641911"/>
  </r>
  <r>
    <x v="0"/>
    <n v="38020"/>
    <s v="4 Series"/>
    <x v="4"/>
    <n v="17900"/>
    <n v="9482"/>
    <n v="145"/>
    <n v="48.700000760000002"/>
    <n v="2"/>
    <x v="1"/>
    <x v="1"/>
    <x v="0"/>
    <x v="0"/>
    <n v="1.79"/>
    <n v="125"/>
    <x v="1"/>
    <n v="2.4337781961053091E-2"/>
  </r>
  <r>
    <x v="0"/>
    <n v="38021"/>
    <s v="X4"/>
    <x v="5"/>
    <n v="19500"/>
    <n v="51532"/>
    <n v="145"/>
    <n v="54.299999239999998"/>
    <n v="2"/>
    <x v="1"/>
    <x v="0"/>
    <x v="0"/>
    <x v="0"/>
    <n v="1.95"/>
    <n v="90.4"/>
    <x v="0"/>
    <n v="8.5791765473328604E-2"/>
  </r>
  <r>
    <x v="0"/>
    <n v="38022"/>
    <s v="1 Series"/>
    <x v="4"/>
    <n v="14400"/>
    <n v="9086"/>
    <n v="145"/>
    <n v="37.200000760000002"/>
    <n v="1.5"/>
    <x v="1"/>
    <x v="1"/>
    <x v="0"/>
    <x v="1"/>
    <n v="1.44"/>
    <n v="125"/>
    <x v="1"/>
    <n v="3.0530913354744775E-2"/>
  </r>
  <r>
    <x v="0"/>
    <n v="38023"/>
    <s v="3 Series"/>
    <x v="1"/>
    <n v="21400"/>
    <n v="22865"/>
    <n v="145"/>
    <n v="49.599998470000003"/>
    <n v="3"/>
    <x v="1"/>
    <x v="0"/>
    <x v="0"/>
    <x v="0"/>
    <n v="2.14"/>
    <n v="96.1"/>
    <x v="0"/>
    <n v="4.4300938866541052E-2"/>
  </r>
  <r>
    <x v="0"/>
    <n v="38024"/>
    <s v="1 Series"/>
    <x v="1"/>
    <n v="14500"/>
    <n v="25510"/>
    <n v="30"/>
    <n v="62.799999239999998"/>
    <n v="2"/>
    <x v="0"/>
    <x v="0"/>
    <x v="0"/>
    <x v="0"/>
    <n v="1.45"/>
    <n v="96.1"/>
    <x v="0"/>
    <n v="3.9036799835477198E-2"/>
  </r>
  <r>
    <x v="0"/>
    <n v="38025"/>
    <s v="X6"/>
    <x v="3"/>
    <n v="15800"/>
    <n v="77014"/>
    <n v="300"/>
    <n v="38.200000760000002"/>
    <n v="3"/>
    <x v="1"/>
    <x v="0"/>
    <x v="0"/>
    <x v="0"/>
    <n v="1.58"/>
    <n v="116"/>
    <x v="0"/>
    <n v="0.23386449796499947"/>
  </r>
  <r>
    <x v="0"/>
    <n v="38026"/>
    <s v="3 Series"/>
    <x v="4"/>
    <n v="17500"/>
    <n v="19662"/>
    <n v="145"/>
    <n v="64.199996949999999"/>
    <n v="2"/>
    <x v="1"/>
    <x v="0"/>
    <x v="0"/>
    <x v="0"/>
    <n v="1.75"/>
    <n v="105.1"/>
    <x v="0"/>
    <n v="3.2188104332923961E-2"/>
  </r>
  <r>
    <x v="0"/>
    <n v="38027"/>
    <s v="3 Series"/>
    <x v="1"/>
    <n v="11300"/>
    <n v="83055"/>
    <n v="125"/>
    <n v="51.400001529999997"/>
    <n v="1.5"/>
    <x v="1"/>
    <x v="1"/>
    <x v="0"/>
    <x v="1"/>
    <n v="1.1299999999999999"/>
    <n v="118"/>
    <x v="1"/>
    <n v="0.19067100599753622"/>
  </r>
  <r>
    <x v="0"/>
    <n v="38028"/>
    <s v="1 Series"/>
    <x v="0"/>
    <n v="12300"/>
    <n v="28072"/>
    <n v="30"/>
    <n v="65.699996949999999"/>
    <n v="2"/>
    <x v="0"/>
    <x v="0"/>
    <x v="0"/>
    <x v="0"/>
    <n v="1.23"/>
    <n v="87.8"/>
    <x v="0"/>
    <n v="3.7514790173822074E-2"/>
  </r>
  <r>
    <x v="0"/>
    <n v="38029"/>
    <s v="2 Series"/>
    <x v="1"/>
    <n v="13700"/>
    <n v="20996"/>
    <n v="20"/>
    <n v="68.900001529999997"/>
    <n v="2"/>
    <x v="1"/>
    <x v="0"/>
    <x v="0"/>
    <x v="0"/>
    <n v="1.37"/>
    <n v="96.1"/>
    <x v="0"/>
    <n v="2.928469601152997E-2"/>
  </r>
  <r>
    <x v="0"/>
    <n v="38030"/>
    <s v="1 Series"/>
    <x v="4"/>
    <n v="20600"/>
    <n v="32383"/>
    <n v="145"/>
    <n v="32.5"/>
    <n v="3"/>
    <x v="1"/>
    <x v="1"/>
    <x v="0"/>
    <x v="0"/>
    <n v="2.06"/>
    <n v="125"/>
    <x v="1"/>
    <n v="0.12454999999999999"/>
  </r>
  <r>
    <x v="0"/>
    <n v="38031"/>
    <s v="3 Series"/>
    <x v="2"/>
    <n v="39590"/>
    <n v="8426"/>
    <n v="145"/>
    <n v="34.900001529999997"/>
    <n v="3"/>
    <x v="1"/>
    <x v="1"/>
    <x v="0"/>
    <x v="0"/>
    <n v="3.96"/>
    <n v="125"/>
    <x v="1"/>
    <n v="3.0179081771518769E-2"/>
  </r>
  <r>
    <x v="0"/>
    <n v="38032"/>
    <s v="X3"/>
    <x v="1"/>
    <n v="19500"/>
    <n v="30483"/>
    <n v="160"/>
    <n v="52.299999239999998"/>
    <n v="2"/>
    <x v="0"/>
    <x v="0"/>
    <x v="0"/>
    <x v="0"/>
    <n v="1.95"/>
    <n v="96.1"/>
    <x v="0"/>
    <n v="5.6011784752752515E-2"/>
  </r>
  <r>
    <x v="0"/>
    <n v="38033"/>
    <s v="M6"/>
    <x v="6"/>
    <n v="29000"/>
    <n v="34000"/>
    <n v="565"/>
    <n v="28.5"/>
    <n v="4.4000000950000002"/>
    <x v="1"/>
    <x v="1"/>
    <x v="1"/>
    <x v="2"/>
    <n v="2.9"/>
    <n v="128"/>
    <x v="1"/>
    <n v="0.15270175438596492"/>
  </r>
  <r>
    <x v="0"/>
    <n v="38034"/>
    <s v="3 Series"/>
    <x v="1"/>
    <n v="19600"/>
    <n v="28140"/>
    <n v="160"/>
    <n v="51.400001529999997"/>
    <n v="3"/>
    <x v="1"/>
    <x v="0"/>
    <x v="0"/>
    <x v="0"/>
    <n v="1.96"/>
    <n v="96.1"/>
    <x v="0"/>
    <n v="5.2611943959216458E-2"/>
  </r>
  <r>
    <x v="0"/>
    <n v="38035"/>
    <s v="5 Series"/>
    <x v="0"/>
    <n v="15000"/>
    <n v="49313"/>
    <n v="125"/>
    <n v="60.099998470000003"/>
    <n v="2"/>
    <x v="1"/>
    <x v="0"/>
    <x v="0"/>
    <x v="0"/>
    <n v="1.5"/>
    <n v="87.8"/>
    <x v="0"/>
    <n v="7.2041289687573576E-2"/>
  </r>
  <r>
    <x v="0"/>
    <n v="38036"/>
    <s v="3 Series"/>
    <x v="1"/>
    <n v="15300"/>
    <n v="39428"/>
    <n v="0"/>
    <n v="148.6999969"/>
    <n v="2"/>
    <x v="1"/>
    <x v="2"/>
    <x v="0"/>
    <x v="0"/>
    <n v="1.53"/>
    <m/>
    <x v="2"/>
    <m/>
  </r>
  <r>
    <x v="0"/>
    <n v="38037"/>
    <s v="X1"/>
    <x v="1"/>
    <n v="18000"/>
    <n v="22461"/>
    <n v="145"/>
    <n v="65.699996949999999"/>
    <n v="2"/>
    <x v="1"/>
    <x v="0"/>
    <x v="0"/>
    <x v="0"/>
    <n v="1.8"/>
    <n v="96.1"/>
    <x v="0"/>
    <n v="3.2853914767190871E-2"/>
  </r>
  <r>
    <x v="0"/>
    <n v="38038"/>
    <s v="X5"/>
    <x v="6"/>
    <n v="18400"/>
    <n v="59307"/>
    <n v="160"/>
    <n v="50.400001529999997"/>
    <n v="2"/>
    <x v="1"/>
    <x v="0"/>
    <x v="0"/>
    <x v="0"/>
    <n v="1.84"/>
    <n v="107.8"/>
    <x v="0"/>
    <n v="0.12685107948249699"/>
  </r>
  <r>
    <x v="0"/>
    <n v="38039"/>
    <s v="X1"/>
    <x v="0"/>
    <n v="13750"/>
    <n v="32776"/>
    <n v="20"/>
    <n v="68.900001529999997"/>
    <n v="2"/>
    <x v="0"/>
    <x v="0"/>
    <x v="0"/>
    <x v="0"/>
    <n v="1.38"/>
    <n v="87.8"/>
    <x v="0"/>
    <n v="4.1766803136383035E-2"/>
  </r>
  <r>
    <x v="0"/>
    <n v="38040"/>
    <s v="1 Series"/>
    <x v="0"/>
    <n v="10300"/>
    <n v="45820"/>
    <n v="125"/>
    <n v="53.299999239999998"/>
    <n v="1.5"/>
    <x v="0"/>
    <x v="1"/>
    <x v="0"/>
    <x v="1"/>
    <n v="1.03"/>
    <n v="109"/>
    <x v="1"/>
    <n v="9.3703190829538943E-2"/>
  </r>
  <r>
    <x v="0"/>
    <n v="38041"/>
    <s v="5 Series"/>
    <x v="5"/>
    <n v="12200"/>
    <n v="86151"/>
    <n v="145"/>
    <n v="53.299999239999998"/>
    <n v="3"/>
    <x v="1"/>
    <x v="0"/>
    <x v="0"/>
    <x v="0"/>
    <n v="1.22"/>
    <n v="90.4"/>
    <x v="0"/>
    <n v="0.14611727037615621"/>
  </r>
  <r>
    <x v="0"/>
    <n v="38042"/>
    <s v="1 Series"/>
    <x v="1"/>
    <n v="11000"/>
    <n v="47747"/>
    <n v="20"/>
    <n v="68.900001529999997"/>
    <n v="2"/>
    <x v="0"/>
    <x v="0"/>
    <x v="0"/>
    <x v="0"/>
    <n v="1.1000000000000001"/>
    <n v="96.1"/>
    <x v="0"/>
    <n v="6.6596322178630291E-2"/>
  </r>
  <r>
    <x v="0"/>
    <n v="38043"/>
    <s v="4 Series"/>
    <x v="1"/>
    <n v="17100"/>
    <n v="18295"/>
    <n v="145"/>
    <n v="48.700000760000002"/>
    <n v="2"/>
    <x v="1"/>
    <x v="1"/>
    <x v="0"/>
    <x v="0"/>
    <n v="1.71"/>
    <n v="118"/>
    <x v="1"/>
    <n v="4.4328746741481566E-2"/>
  </r>
  <r>
    <x v="0"/>
    <n v="38044"/>
    <s v="1 Series"/>
    <x v="0"/>
    <n v="13700"/>
    <n v="22322"/>
    <n v="30"/>
    <n v="55.5"/>
    <n v="1.5"/>
    <x v="1"/>
    <x v="1"/>
    <x v="0"/>
    <x v="1"/>
    <n v="1.37"/>
    <n v="109"/>
    <x v="1"/>
    <n v="4.3839603603603602E-2"/>
  </r>
  <r>
    <x v="0"/>
    <n v="38045"/>
    <s v="3 Series"/>
    <x v="1"/>
    <n v="13100"/>
    <n v="32903"/>
    <n v="145"/>
    <n v="48.700000760000002"/>
    <n v="2"/>
    <x v="0"/>
    <x v="1"/>
    <x v="0"/>
    <x v="0"/>
    <n v="1.31"/>
    <n v="118"/>
    <x v="1"/>
    <n v="7.972390019322044E-2"/>
  </r>
  <r>
    <x v="0"/>
    <n v="38046"/>
    <s v="1 Series"/>
    <x v="0"/>
    <n v="12200"/>
    <n v="32268"/>
    <n v="125"/>
    <n v="52.299999239999998"/>
    <n v="1.5"/>
    <x v="0"/>
    <x v="1"/>
    <x v="0"/>
    <x v="1"/>
    <n v="1.22"/>
    <n v="109"/>
    <x v="1"/>
    <n v="6.7250708434235917E-2"/>
  </r>
  <r>
    <x v="0"/>
    <n v="38047"/>
    <s v="3 Series"/>
    <x v="0"/>
    <n v="15000"/>
    <n v="27663"/>
    <n v="30"/>
    <n v="64.199996949999999"/>
    <n v="2"/>
    <x v="0"/>
    <x v="0"/>
    <x v="0"/>
    <x v="0"/>
    <n v="1.5"/>
    <n v="87.8"/>
    <x v="0"/>
    <n v="3.7831955068340549E-2"/>
  </r>
  <r>
    <x v="0"/>
    <n v="38048"/>
    <s v="X5"/>
    <x v="3"/>
    <n v="18400"/>
    <n v="42815"/>
    <n v="300"/>
    <n v="37.700000760000002"/>
    <n v="3"/>
    <x v="1"/>
    <x v="0"/>
    <x v="0"/>
    <x v="0"/>
    <n v="1.84"/>
    <n v="116"/>
    <x v="0"/>
    <n v="0.13173845888272601"/>
  </r>
  <r>
    <x v="0"/>
    <n v="38049"/>
    <s v="5 Series"/>
    <x v="8"/>
    <n v="4290"/>
    <n v="97000"/>
    <n v="565"/>
    <n v="29.700000760000002"/>
    <n v="2.5"/>
    <x v="1"/>
    <x v="1"/>
    <x v="0"/>
    <x v="0"/>
    <n v="0.43"/>
    <n v="91"/>
    <x v="1"/>
    <n v="0.29720537960013166"/>
  </r>
  <r>
    <x v="0"/>
    <n v="38050"/>
    <s v="3 Series"/>
    <x v="6"/>
    <n v="11880"/>
    <n v="28000"/>
    <n v="30"/>
    <n v="62.799999239999998"/>
    <n v="2"/>
    <x v="1"/>
    <x v="0"/>
    <x v="0"/>
    <x v="0"/>
    <n v="1.19"/>
    <n v="107.8"/>
    <x v="0"/>
    <n v="4.8063694849178475E-2"/>
  </r>
  <r>
    <x v="0"/>
    <n v="38051"/>
    <s v="4 Series"/>
    <x v="6"/>
    <n v="12980"/>
    <n v="82000"/>
    <n v="160"/>
    <n v="52.299999239999998"/>
    <n v="3"/>
    <x v="1"/>
    <x v="0"/>
    <x v="0"/>
    <x v="0"/>
    <n v="1.3"/>
    <n v="107.8"/>
    <x v="0"/>
    <n v="0.16901721086908378"/>
  </r>
  <r>
    <x v="0"/>
    <n v="38052"/>
    <s v="X3"/>
    <x v="6"/>
    <n v="13800"/>
    <n v="76748"/>
    <n v="145"/>
    <n v="54.299999239999998"/>
    <n v="2"/>
    <x v="1"/>
    <x v="0"/>
    <x v="0"/>
    <x v="0"/>
    <n v="1.38"/>
    <n v="107.8"/>
    <x v="0"/>
    <n v="0.15236527653402598"/>
  </r>
  <r>
    <x v="0"/>
    <n v="38053"/>
    <s v="X3"/>
    <x v="0"/>
    <n v="14100"/>
    <n v="74659"/>
    <n v="145"/>
    <n v="54.299999239999998"/>
    <n v="2"/>
    <x v="1"/>
    <x v="0"/>
    <x v="0"/>
    <x v="0"/>
    <n v="1.41"/>
    <n v="87.8"/>
    <x v="0"/>
    <n v="0.12071934238944201"/>
  </r>
  <r>
    <x v="0"/>
    <n v="38054"/>
    <s v="5 Series"/>
    <x v="1"/>
    <n v="18900"/>
    <n v="62352"/>
    <n v="145"/>
    <n v="65.699996949999999"/>
    <n v="2"/>
    <x v="1"/>
    <x v="0"/>
    <x v="0"/>
    <x v="0"/>
    <n v="1.89"/>
    <n v="96.1"/>
    <x v="0"/>
    <n v="9.1202853548990909E-2"/>
  </r>
  <r>
    <x v="0"/>
    <n v="38055"/>
    <s v="X3"/>
    <x v="1"/>
    <n v="19800"/>
    <n v="44132"/>
    <n v="145"/>
    <n v="54.299999239999998"/>
    <n v="2"/>
    <x v="1"/>
    <x v="0"/>
    <x v="0"/>
    <x v="0"/>
    <n v="1.98"/>
    <n v="96.1"/>
    <x v="0"/>
    <n v="7.8104700909016084E-2"/>
  </r>
  <r>
    <x v="0"/>
    <n v="38056"/>
    <s v="1 Series"/>
    <x v="1"/>
    <n v="10600"/>
    <n v="50927"/>
    <n v="145"/>
    <n v="72.400001529999997"/>
    <n v="1.5"/>
    <x v="0"/>
    <x v="0"/>
    <x v="0"/>
    <x v="1"/>
    <n v="1.06"/>
    <n v="96.1"/>
    <x v="0"/>
    <n v="6.75978535438575E-2"/>
  </r>
  <r>
    <x v="0"/>
    <n v="38057"/>
    <s v="X4"/>
    <x v="1"/>
    <n v="24100"/>
    <n v="44397"/>
    <n v="200"/>
    <n v="47.099998470000003"/>
    <n v="3"/>
    <x v="1"/>
    <x v="0"/>
    <x v="0"/>
    <x v="0"/>
    <n v="2.41"/>
    <n v="96.1"/>
    <x v="0"/>
    <n v="9.0584964726008396E-2"/>
  </r>
  <r>
    <x v="0"/>
    <n v="38058"/>
    <s v="4 Series"/>
    <x v="4"/>
    <n v="16100"/>
    <n v="48052"/>
    <n v="145"/>
    <n v="48.700000760000002"/>
    <n v="2"/>
    <x v="1"/>
    <x v="1"/>
    <x v="0"/>
    <x v="0"/>
    <n v="1.61"/>
    <n v="125"/>
    <x v="1"/>
    <n v="0.12333675372205476"/>
  </r>
  <r>
    <x v="0"/>
    <n v="38059"/>
    <s v="5 Series"/>
    <x v="5"/>
    <n v="11600"/>
    <n v="45065"/>
    <n v="20"/>
    <n v="68.900001529999997"/>
    <n v="2"/>
    <x v="1"/>
    <x v="0"/>
    <x v="0"/>
    <x v="0"/>
    <n v="1.1599999999999999"/>
    <n v="90.4"/>
    <x v="0"/>
    <n v="5.912737169136606E-2"/>
  </r>
  <r>
    <x v="0"/>
    <n v="38060"/>
    <s v="X4"/>
    <x v="0"/>
    <n v="22750"/>
    <n v="24881"/>
    <n v="145"/>
    <n v="54.299999239999998"/>
    <n v="2"/>
    <x v="1"/>
    <x v="0"/>
    <x v="0"/>
    <x v="0"/>
    <n v="2.2799999999999998"/>
    <n v="87.8"/>
    <x v="0"/>
    <n v="4.0231157100841242E-2"/>
  </r>
  <r>
    <x v="0"/>
    <n v="38061"/>
    <s v="1 Series"/>
    <x v="0"/>
    <n v="10700"/>
    <n v="33489"/>
    <n v="0"/>
    <n v="83.099998470000003"/>
    <n v="1.5"/>
    <x v="0"/>
    <x v="0"/>
    <x v="0"/>
    <x v="1"/>
    <n v="1.07"/>
    <n v="87.8"/>
    <x v="0"/>
    <n v="3.538308368394847E-2"/>
  </r>
  <r>
    <x v="0"/>
    <n v="38062"/>
    <s v="X5"/>
    <x v="0"/>
    <n v="31790"/>
    <n v="35499"/>
    <n v="200"/>
    <n v="47.099998470000003"/>
    <n v="3"/>
    <x v="1"/>
    <x v="0"/>
    <x v="0"/>
    <x v="0"/>
    <n v="3.18"/>
    <n v="87.8"/>
    <x v="0"/>
    <n v="6.6174358837511008E-2"/>
  </r>
  <r>
    <x v="0"/>
    <n v="38063"/>
    <s v="3 Series"/>
    <x v="6"/>
    <n v="12390"/>
    <n v="63728"/>
    <n v="125"/>
    <n v="58.900001529999997"/>
    <n v="2"/>
    <x v="0"/>
    <x v="0"/>
    <x v="0"/>
    <x v="0"/>
    <n v="1.24"/>
    <n v="107.8"/>
    <x v="0"/>
    <n v="0.11663630257294494"/>
  </r>
  <r>
    <x v="0"/>
    <n v="38064"/>
    <s v="1 Series"/>
    <x v="0"/>
    <n v="15390"/>
    <n v="14072"/>
    <n v="20"/>
    <n v="68.900001529999997"/>
    <n v="1.5"/>
    <x v="1"/>
    <x v="0"/>
    <x v="0"/>
    <x v="1"/>
    <n v="1.54"/>
    <n v="87.8"/>
    <x v="0"/>
    <n v="1.7932098295557176E-2"/>
  </r>
  <r>
    <x v="0"/>
    <n v="38065"/>
    <s v="4 Series"/>
    <x v="1"/>
    <n v="18790"/>
    <n v="36207"/>
    <n v="145"/>
    <n v="65.699996949999999"/>
    <n v="2"/>
    <x v="1"/>
    <x v="0"/>
    <x v="0"/>
    <x v="0"/>
    <n v="1.88"/>
    <n v="96.1"/>
    <x v="0"/>
    <n v="5.2960317527077146E-2"/>
  </r>
  <r>
    <x v="0"/>
    <n v="38066"/>
    <s v="X1"/>
    <x v="0"/>
    <n v="18000"/>
    <n v="36721"/>
    <n v="125"/>
    <n v="57.599998470000003"/>
    <n v="2"/>
    <x v="1"/>
    <x v="0"/>
    <x v="0"/>
    <x v="0"/>
    <n v="1.8"/>
    <n v="87.8"/>
    <x v="0"/>
    <n v="5.5974025792365607E-2"/>
  </r>
  <r>
    <x v="0"/>
    <n v="38067"/>
    <s v="M4"/>
    <x v="1"/>
    <n v="28590"/>
    <n v="52911"/>
    <n v="300"/>
    <n v="34"/>
    <n v="3"/>
    <x v="1"/>
    <x v="1"/>
    <x v="0"/>
    <x v="0"/>
    <n v="2.86"/>
    <n v="118"/>
    <x v="1"/>
    <n v="0.18363229411764706"/>
  </r>
  <r>
    <x v="0"/>
    <n v="38068"/>
    <s v="3 Series"/>
    <x v="1"/>
    <n v="26590"/>
    <n v="21337"/>
    <n v="200"/>
    <n v="49.599998470000003"/>
    <n v="3"/>
    <x v="1"/>
    <x v="0"/>
    <x v="0"/>
    <x v="0"/>
    <n v="2.66"/>
    <n v="96.1"/>
    <x v="0"/>
    <n v="4.1340438775219174E-2"/>
  </r>
  <r>
    <x v="0"/>
    <n v="38069"/>
    <s v="1 Series"/>
    <x v="0"/>
    <n v="10000"/>
    <n v="29246"/>
    <n v="125"/>
    <n v="53.299999239999998"/>
    <n v="1.5"/>
    <x v="0"/>
    <x v="1"/>
    <x v="0"/>
    <x v="1"/>
    <n v="1"/>
    <n v="109"/>
    <x v="1"/>
    <n v="5.9808893910971099E-2"/>
  </r>
  <r>
    <x v="0"/>
    <n v="38070"/>
    <s v="1 Series"/>
    <x v="1"/>
    <n v="11300"/>
    <n v="44210"/>
    <n v="145"/>
    <n v="68.900001529999997"/>
    <n v="2"/>
    <x v="0"/>
    <x v="0"/>
    <x v="0"/>
    <x v="0"/>
    <n v="1.1299999999999999"/>
    <n v="96.1"/>
    <x v="0"/>
    <n v="6.1663002984841876E-2"/>
  </r>
  <r>
    <x v="0"/>
    <n v="38071"/>
    <s v="1 Series"/>
    <x v="1"/>
    <n v="12600"/>
    <n v="32363"/>
    <n v="20"/>
    <n v="70.599998470000003"/>
    <n v="1.5"/>
    <x v="0"/>
    <x v="0"/>
    <x v="0"/>
    <x v="1"/>
    <n v="1.26"/>
    <n v="96.1"/>
    <x v="0"/>
    <n v="4.4052186507079961E-2"/>
  </r>
  <r>
    <x v="0"/>
    <n v="38072"/>
    <s v="5 Series"/>
    <x v="5"/>
    <n v="9400"/>
    <n v="85725"/>
    <n v="30"/>
    <n v="65.699996949999999"/>
    <n v="2"/>
    <x v="0"/>
    <x v="0"/>
    <x v="0"/>
    <x v="0"/>
    <n v="0.94"/>
    <n v="90.4"/>
    <x v="0"/>
    <n v="0.11795343013330234"/>
  </r>
  <r>
    <x v="0"/>
    <n v="38073"/>
    <s v="3 Series"/>
    <x v="3"/>
    <n v="9200"/>
    <n v="88592"/>
    <n v="125"/>
    <n v="58.900001529999997"/>
    <n v="2"/>
    <x v="0"/>
    <x v="0"/>
    <x v="0"/>
    <x v="0"/>
    <n v="0.92"/>
    <n v="116"/>
    <x v="0"/>
    <n v="0.17447659988201702"/>
  </r>
  <r>
    <x v="0"/>
    <n v="38074"/>
    <s v="1 Series"/>
    <x v="0"/>
    <n v="10100"/>
    <n v="44028"/>
    <n v="20"/>
    <n v="72.400001529999997"/>
    <n v="1.5"/>
    <x v="0"/>
    <x v="0"/>
    <x v="0"/>
    <x v="1"/>
    <n v="1.01"/>
    <n v="87.8"/>
    <x v="0"/>
    <n v="5.339307069487019E-2"/>
  </r>
  <r>
    <x v="0"/>
    <n v="38075"/>
    <s v="1 Series"/>
    <x v="1"/>
    <n v="11300"/>
    <n v="41462"/>
    <n v="20"/>
    <n v="68.900001529999997"/>
    <n v="2"/>
    <x v="0"/>
    <x v="0"/>
    <x v="0"/>
    <x v="0"/>
    <n v="1.1299999999999999"/>
    <n v="96.1"/>
    <x v="0"/>
    <n v="5.7830161270244602E-2"/>
  </r>
  <r>
    <x v="0"/>
    <n v="38076"/>
    <s v="5 Series"/>
    <x v="6"/>
    <n v="13800"/>
    <n v="69722"/>
    <n v="160"/>
    <n v="51.400001529999997"/>
    <n v="3"/>
    <x v="1"/>
    <x v="0"/>
    <x v="0"/>
    <x v="0"/>
    <n v="1.38"/>
    <n v="107.8"/>
    <x v="0"/>
    <n v="0.14622629136719406"/>
  </r>
  <r>
    <x v="0"/>
    <n v="38077"/>
    <s v="2 Series"/>
    <x v="5"/>
    <n v="17480"/>
    <n v="13000"/>
    <n v="300"/>
    <n v="34.900001529999997"/>
    <n v="3"/>
    <x v="0"/>
    <x v="1"/>
    <x v="0"/>
    <x v="0"/>
    <n v="1.75"/>
    <n v="111"/>
    <x v="1"/>
    <n v="4.1346703058439675E-2"/>
  </r>
  <r>
    <x v="0"/>
    <n v="38078"/>
    <s v="2 Series"/>
    <x v="5"/>
    <n v="14860"/>
    <n v="26000"/>
    <n v="160"/>
    <n v="47.099998470000003"/>
    <n v="2"/>
    <x v="1"/>
    <x v="1"/>
    <x v="0"/>
    <x v="0"/>
    <n v="1.49"/>
    <n v="111"/>
    <x v="1"/>
    <n v="6.1273887340744106E-2"/>
  </r>
  <r>
    <x v="0"/>
    <n v="38079"/>
    <s v="4 Series"/>
    <x v="5"/>
    <n v="14990"/>
    <n v="35000"/>
    <n v="30"/>
    <n v="65.699996949999999"/>
    <n v="2"/>
    <x v="1"/>
    <x v="0"/>
    <x v="0"/>
    <x v="0"/>
    <n v="1.5"/>
    <n v="90.4"/>
    <x v="0"/>
    <n v="4.8158297517242127E-2"/>
  </r>
  <r>
    <x v="0"/>
    <n v="38080"/>
    <s v="3 Series"/>
    <x v="3"/>
    <n v="8980"/>
    <n v="102000"/>
    <n v="30"/>
    <n v="62.799999239999998"/>
    <n v="2"/>
    <x v="1"/>
    <x v="0"/>
    <x v="0"/>
    <x v="0"/>
    <n v="0.9"/>
    <n v="116"/>
    <x v="0"/>
    <n v="0.18840764559219444"/>
  </r>
  <r>
    <x v="0"/>
    <n v="38081"/>
    <s v="X6"/>
    <x v="11"/>
    <n v="13440"/>
    <n v="96000"/>
    <n v="300"/>
    <n v="37.700000760000002"/>
    <n v="3"/>
    <x v="1"/>
    <x v="0"/>
    <x v="0"/>
    <x v="0"/>
    <n v="1.34"/>
    <n v="115.6"/>
    <x v="0"/>
    <n v="0.29436604181118853"/>
  </r>
  <r>
    <x v="0"/>
    <n v="38082"/>
    <s v="1 Series"/>
    <x v="1"/>
    <n v="15600"/>
    <n v="29019"/>
    <n v="145"/>
    <n v="65.699996949999999"/>
    <n v="2"/>
    <x v="1"/>
    <x v="0"/>
    <x v="0"/>
    <x v="0"/>
    <n v="1.56"/>
    <n v="96.1"/>
    <x v="0"/>
    <n v="4.2446362701086857E-2"/>
  </r>
  <r>
    <x v="0"/>
    <n v="38083"/>
    <s v="1 Series"/>
    <x v="3"/>
    <n v="7300"/>
    <n v="67444"/>
    <n v="145"/>
    <n v="50.400001529999997"/>
    <n v="1.6000000240000001"/>
    <x v="0"/>
    <x v="1"/>
    <x v="0"/>
    <x v="1"/>
    <n v="0.73"/>
    <n v="134"/>
    <x v="1"/>
    <n v="0.1793153913818939"/>
  </r>
  <r>
    <x v="0"/>
    <n v="38084"/>
    <s v="1 Series"/>
    <x v="1"/>
    <n v="13300"/>
    <n v="25933"/>
    <n v="20"/>
    <n v="72.400001529999997"/>
    <n v="1.5"/>
    <x v="1"/>
    <x v="0"/>
    <x v="0"/>
    <x v="1"/>
    <n v="1.33"/>
    <n v="96.1"/>
    <x v="0"/>
    <n v="3.4422116675886204E-2"/>
  </r>
  <r>
    <x v="0"/>
    <n v="38085"/>
    <s v="3 Series"/>
    <x v="0"/>
    <n v="13800"/>
    <n v="55100"/>
    <n v="145"/>
    <n v="54.299999239999998"/>
    <n v="3"/>
    <x v="1"/>
    <x v="0"/>
    <x v="0"/>
    <x v="0"/>
    <n v="1.38"/>
    <n v="87.8"/>
    <x v="0"/>
    <n v="8.9093555574790109E-2"/>
  </r>
  <r>
    <x v="0"/>
    <n v="38086"/>
    <s v="1 Series"/>
    <x v="5"/>
    <n v="8700"/>
    <n v="61959"/>
    <n v="20"/>
    <n v="68.900001529999997"/>
    <n v="2"/>
    <x v="0"/>
    <x v="0"/>
    <x v="0"/>
    <x v="0"/>
    <n v="0.87"/>
    <n v="90.4"/>
    <x v="0"/>
    <n v="8.1293083826147777E-2"/>
  </r>
  <r>
    <x v="0"/>
    <n v="38087"/>
    <s v="3 Series"/>
    <x v="0"/>
    <n v="15000"/>
    <n v="53745"/>
    <n v="145"/>
    <n v="54.299999239999998"/>
    <n v="3"/>
    <x v="1"/>
    <x v="0"/>
    <x v="0"/>
    <x v="0"/>
    <n v="1.5"/>
    <n v="87.8"/>
    <x v="0"/>
    <n v="8.6902597901399176E-2"/>
  </r>
  <r>
    <x v="0"/>
    <n v="38088"/>
    <s v="X1"/>
    <x v="4"/>
    <n v="22000"/>
    <n v="20017"/>
    <n v="145"/>
    <n v="44.799999239999998"/>
    <n v="2"/>
    <x v="1"/>
    <x v="1"/>
    <x v="0"/>
    <x v="0"/>
    <n v="2.2000000000000002"/>
    <n v="125"/>
    <x v="1"/>
    <n v="5.5851005411758137E-2"/>
  </r>
  <r>
    <x v="0"/>
    <n v="38089"/>
    <s v="3 Series"/>
    <x v="3"/>
    <n v="8950"/>
    <n v="96308"/>
    <n v="125"/>
    <n v="60.099998470000003"/>
    <n v="2"/>
    <x v="0"/>
    <x v="0"/>
    <x v="0"/>
    <x v="0"/>
    <n v="0.9"/>
    <n v="116"/>
    <x v="0"/>
    <n v="0.18588566197013415"/>
  </r>
  <r>
    <x v="0"/>
    <n v="38090"/>
    <s v="3 Series"/>
    <x v="1"/>
    <n v="13750"/>
    <n v="33131"/>
    <n v="125"/>
    <n v="54.299999239999998"/>
    <n v="1.5"/>
    <x v="1"/>
    <x v="1"/>
    <x v="0"/>
    <x v="1"/>
    <n v="1.38"/>
    <n v="118"/>
    <x v="1"/>
    <n v="7.1997385906409098E-2"/>
  </r>
  <r>
    <x v="0"/>
    <n v="38091"/>
    <s v="2 Series"/>
    <x v="1"/>
    <n v="15200"/>
    <n v="23610"/>
    <n v="150"/>
    <n v="51.400001529999997"/>
    <n v="1.5"/>
    <x v="1"/>
    <x v="1"/>
    <x v="0"/>
    <x v="1"/>
    <n v="1.52"/>
    <n v="118"/>
    <x v="1"/>
    <n v="5.4201943911887665E-2"/>
  </r>
  <r>
    <x v="0"/>
    <n v="38092"/>
    <s v="1 Series"/>
    <x v="1"/>
    <n v="12100"/>
    <n v="36642"/>
    <n v="150"/>
    <n v="68.900001529999997"/>
    <n v="2"/>
    <x v="0"/>
    <x v="0"/>
    <x v="0"/>
    <x v="0"/>
    <n v="1.21"/>
    <n v="96.1"/>
    <x v="0"/>
    <n v="5.1107345744640938E-2"/>
  </r>
  <r>
    <x v="0"/>
    <n v="38093"/>
    <s v="3 Series"/>
    <x v="0"/>
    <n v="12350"/>
    <n v="59434"/>
    <n v="20"/>
    <n v="70.599998470000003"/>
    <n v="2"/>
    <x v="1"/>
    <x v="0"/>
    <x v="0"/>
    <x v="0"/>
    <n v="1.24"/>
    <n v="87.8"/>
    <x v="0"/>
    <n v="7.3913672989913887E-2"/>
  </r>
  <r>
    <x v="0"/>
    <n v="38094"/>
    <s v="3 Series"/>
    <x v="0"/>
    <n v="13500"/>
    <n v="45799"/>
    <n v="30"/>
    <n v="64.199996949999999"/>
    <n v="2"/>
    <x v="0"/>
    <x v="0"/>
    <x v="0"/>
    <x v="0"/>
    <n v="1.35"/>
    <n v="87.8"/>
    <x v="0"/>
    <n v="6.2634772446044484E-2"/>
  </r>
  <r>
    <x v="0"/>
    <n v="38095"/>
    <s v="1 Series"/>
    <x v="6"/>
    <n v="9999"/>
    <n v="42927"/>
    <n v="150"/>
    <n v="48.700000760000002"/>
    <n v="1.6000000240000001"/>
    <x v="1"/>
    <x v="1"/>
    <x v="0"/>
    <x v="1"/>
    <n v="1"/>
    <n v="128"/>
    <x v="1"/>
    <n v="0.1128266101489071"/>
  </r>
  <r>
    <x v="0"/>
    <n v="38096"/>
    <s v="1 Series"/>
    <x v="1"/>
    <n v="12000"/>
    <n v="37842"/>
    <n v="145"/>
    <n v="68.900001529999997"/>
    <n v="2"/>
    <x v="0"/>
    <x v="0"/>
    <x v="0"/>
    <x v="0"/>
    <n v="1.2"/>
    <n v="96.1"/>
    <x v="0"/>
    <n v="5.2781075751015295E-2"/>
  </r>
  <r>
    <x v="0"/>
    <n v="38097"/>
    <s v="3 Series"/>
    <x v="1"/>
    <n v="13400"/>
    <n v="36504"/>
    <n v="30"/>
    <n v="67.300003050000001"/>
    <n v="2"/>
    <x v="0"/>
    <x v="0"/>
    <x v="0"/>
    <x v="0"/>
    <n v="1.34"/>
    <n v="96.1"/>
    <x v="0"/>
    <n v="5.2125323046326374E-2"/>
  </r>
  <r>
    <x v="0"/>
    <n v="38098"/>
    <s v="3 Series"/>
    <x v="1"/>
    <n v="15000"/>
    <n v="36226"/>
    <n v="140"/>
    <n v="148.6999969"/>
    <n v="2"/>
    <x v="1"/>
    <x v="2"/>
    <x v="0"/>
    <x v="0"/>
    <n v="1.5"/>
    <m/>
    <x v="2"/>
    <m/>
  </r>
  <r>
    <x v="0"/>
    <n v="38099"/>
    <s v="X3"/>
    <x v="0"/>
    <n v="16800"/>
    <n v="43956"/>
    <n v="145"/>
    <n v="54.299999239999998"/>
    <n v="2"/>
    <x v="1"/>
    <x v="0"/>
    <x v="0"/>
    <x v="0"/>
    <n v="1.68"/>
    <n v="87.8"/>
    <x v="0"/>
    <n v="7.1074343536215487E-2"/>
  </r>
  <r>
    <x v="0"/>
    <n v="38100"/>
    <s v="3 Series"/>
    <x v="1"/>
    <n v="15400"/>
    <n v="22712"/>
    <n v="30"/>
    <n v="64.199996949999999"/>
    <n v="2"/>
    <x v="0"/>
    <x v="0"/>
    <x v="0"/>
    <x v="0"/>
    <n v="1.54"/>
    <n v="96.1"/>
    <x v="0"/>
    <n v="3.3997247721053045E-2"/>
  </r>
  <r>
    <x v="0"/>
    <n v="38101"/>
    <s v="5 Series"/>
    <x v="1"/>
    <n v="24200"/>
    <n v="21236"/>
    <n v="145"/>
    <n v="60.099998470000003"/>
    <n v="3"/>
    <x v="1"/>
    <x v="0"/>
    <x v="0"/>
    <x v="0"/>
    <n v="2.42"/>
    <n v="96.1"/>
    <x v="0"/>
    <n v="3.3956400198890048E-2"/>
  </r>
  <r>
    <x v="0"/>
    <n v="38102"/>
    <s v="4 Series"/>
    <x v="0"/>
    <n v="12200"/>
    <n v="77969"/>
    <n v="20"/>
    <n v="70.599998470000003"/>
    <n v="2"/>
    <x v="1"/>
    <x v="0"/>
    <x v="0"/>
    <x v="0"/>
    <n v="1.22"/>
    <n v="87.8"/>
    <x v="0"/>
    <n v="9.69642825546084E-2"/>
  </r>
  <r>
    <x v="0"/>
    <n v="38103"/>
    <s v="5 Series"/>
    <x v="9"/>
    <n v="10750"/>
    <n v="53632"/>
    <n v="125"/>
    <n v="57.599998470000003"/>
    <n v="2"/>
    <x v="1"/>
    <x v="0"/>
    <x v="0"/>
    <x v="0"/>
    <n v="1.08"/>
    <n v="117.6"/>
    <x v="0"/>
    <n v="0.10949866957522505"/>
  </r>
  <r>
    <x v="0"/>
    <n v="38104"/>
    <s v="5 Series"/>
    <x v="0"/>
    <n v="15000"/>
    <n v="55120"/>
    <n v="30"/>
    <n v="62.799999239999998"/>
    <n v="2"/>
    <x v="1"/>
    <x v="0"/>
    <x v="0"/>
    <x v="0"/>
    <n v="1.5"/>
    <n v="87.8"/>
    <x v="0"/>
    <n v="7.7062676091841309E-2"/>
  </r>
  <r>
    <x v="0"/>
    <n v="38105"/>
    <s v="4 Series"/>
    <x v="4"/>
    <n v="17500"/>
    <n v="50159"/>
    <n v="150"/>
    <n v="48.700000760000002"/>
    <n v="2"/>
    <x v="1"/>
    <x v="1"/>
    <x v="0"/>
    <x v="0"/>
    <n v="1.75"/>
    <n v="125"/>
    <x v="1"/>
    <n v="0.12874486452061401"/>
  </r>
  <r>
    <x v="0"/>
    <n v="38106"/>
    <s v="1 Series"/>
    <x v="4"/>
    <n v="15750"/>
    <n v="8404"/>
    <n v="150"/>
    <n v="37.200000760000002"/>
    <n v="1.5"/>
    <x v="1"/>
    <x v="1"/>
    <x v="0"/>
    <x v="1"/>
    <n v="1.58"/>
    <n v="125"/>
    <x v="1"/>
    <n v="2.8239246734897104E-2"/>
  </r>
  <r>
    <x v="0"/>
    <n v="38107"/>
    <s v="X1"/>
    <x v="1"/>
    <n v="16900"/>
    <n v="48364"/>
    <n v="150"/>
    <n v="55.400001529999997"/>
    <n v="2"/>
    <x v="1"/>
    <x v="0"/>
    <x v="0"/>
    <x v="0"/>
    <n v="1.69"/>
    <n v="96.1"/>
    <x v="0"/>
    <n v="8.3894950751637637E-2"/>
  </r>
  <r>
    <x v="0"/>
    <n v="38108"/>
    <s v="3 Series"/>
    <x v="3"/>
    <n v="9200"/>
    <n v="50139"/>
    <n v="30"/>
    <n v="62.799999239999998"/>
    <n v="2"/>
    <x v="0"/>
    <x v="0"/>
    <x v="0"/>
    <x v="0"/>
    <n v="0.92"/>
    <n v="116"/>
    <x v="0"/>
    <n v="9.2613440611245462E-2"/>
  </r>
  <r>
    <x v="0"/>
    <n v="38109"/>
    <s v="X1"/>
    <x v="0"/>
    <n v="11000"/>
    <n v="88387"/>
    <n v="20"/>
    <n v="68.900001529999997"/>
    <n v="2"/>
    <x v="0"/>
    <x v="0"/>
    <x v="0"/>
    <x v="0"/>
    <n v="1.1000000000000001"/>
    <n v="87.8"/>
    <x v="0"/>
    <n v="0.11263248806490991"/>
  </r>
  <r>
    <x v="0"/>
    <n v="38110"/>
    <s v="X1"/>
    <x v="4"/>
    <n v="22500"/>
    <n v="19063"/>
    <n v="145"/>
    <n v="44.799999239999998"/>
    <n v="2"/>
    <x v="1"/>
    <x v="1"/>
    <x v="0"/>
    <x v="0"/>
    <n v="2.25"/>
    <n v="125"/>
    <x v="1"/>
    <n v="5.3189175009459223E-2"/>
  </r>
  <r>
    <x v="0"/>
    <n v="38111"/>
    <s v="1 Series"/>
    <x v="5"/>
    <n v="7500"/>
    <n v="81750"/>
    <n v="0"/>
    <n v="74.300003050000001"/>
    <n v="1.6000000240000001"/>
    <x v="0"/>
    <x v="0"/>
    <x v="0"/>
    <x v="1"/>
    <n v="0.75"/>
    <n v="90.4"/>
    <x v="0"/>
    <n v="9.9464329698974355E-2"/>
  </r>
  <r>
    <x v="0"/>
    <n v="38112"/>
    <s v="3 Series"/>
    <x v="0"/>
    <n v="12950"/>
    <n v="33301"/>
    <n v="145"/>
    <n v="49.599998470000003"/>
    <n v="1.5"/>
    <x v="0"/>
    <x v="1"/>
    <x v="0"/>
    <x v="1"/>
    <n v="1.3"/>
    <n v="109"/>
    <x v="1"/>
    <n v="7.3181635321933503E-2"/>
  </r>
  <r>
    <x v="0"/>
    <n v="38113"/>
    <s v="3 Series"/>
    <x v="5"/>
    <n v="14500"/>
    <n v="27152"/>
    <n v="125"/>
    <n v="58.900001529999997"/>
    <n v="2"/>
    <x v="1"/>
    <x v="0"/>
    <x v="0"/>
    <x v="0"/>
    <n v="1.45"/>
    <n v="90.4"/>
    <x v="0"/>
    <n v="4.1673017593213645E-2"/>
  </r>
  <r>
    <x v="0"/>
    <n v="38114"/>
    <s v="X3"/>
    <x v="5"/>
    <n v="15450"/>
    <n v="42437"/>
    <n v="145"/>
    <n v="54.299999239999998"/>
    <n v="2"/>
    <x v="1"/>
    <x v="0"/>
    <x v="0"/>
    <x v="0"/>
    <n v="1.55"/>
    <n v="90.4"/>
    <x v="0"/>
    <n v="7.0650181467663692E-2"/>
  </r>
  <r>
    <x v="0"/>
    <n v="38115"/>
    <s v="1 Series"/>
    <x v="4"/>
    <n v="15000"/>
    <n v="8303"/>
    <n v="145"/>
    <n v="37.200000760000002"/>
    <n v="1.5"/>
    <x v="1"/>
    <x v="1"/>
    <x v="0"/>
    <x v="1"/>
    <n v="1.5"/>
    <n v="125"/>
    <x v="1"/>
    <n v="2.7899865021400603E-2"/>
  </r>
  <r>
    <x v="0"/>
    <n v="38116"/>
    <s v="X3"/>
    <x v="0"/>
    <n v="18450"/>
    <n v="25752"/>
    <n v="145"/>
    <n v="54.299999239999998"/>
    <n v="2"/>
    <x v="1"/>
    <x v="0"/>
    <x v="0"/>
    <x v="0"/>
    <n v="1.85"/>
    <n v="87.8"/>
    <x v="0"/>
    <n v="4.1639514394954537E-2"/>
  </r>
  <r>
    <x v="0"/>
    <n v="38117"/>
    <s v="3 Series"/>
    <x v="0"/>
    <n v="14000"/>
    <n v="91707"/>
    <n v="150"/>
    <n v="53.299999239999998"/>
    <n v="3"/>
    <x v="1"/>
    <x v="0"/>
    <x v="0"/>
    <x v="0"/>
    <n v="1.4"/>
    <n v="87.8"/>
    <x v="0"/>
    <n v="0.15106706782009327"/>
  </r>
  <r>
    <x v="0"/>
    <n v="38118"/>
    <s v="X1"/>
    <x v="0"/>
    <n v="17500"/>
    <n v="17151"/>
    <n v="30"/>
    <n v="65.699996949999999"/>
    <n v="2"/>
    <x v="1"/>
    <x v="0"/>
    <x v="0"/>
    <x v="0"/>
    <n v="1.75"/>
    <n v="87.8"/>
    <x v="0"/>
    <n v="2.292021110969017E-2"/>
  </r>
  <r>
    <x v="0"/>
    <n v="38119"/>
    <s v="1 Series"/>
    <x v="1"/>
    <n v="11400"/>
    <n v="26505"/>
    <n v="0"/>
    <n v="83.099998470000003"/>
    <n v="1.5"/>
    <x v="0"/>
    <x v="0"/>
    <x v="0"/>
    <x v="1"/>
    <n v="1.1399999999999999"/>
    <n v="96.1"/>
    <x v="0"/>
    <n v="3.0651390456036431E-2"/>
  </r>
  <r>
    <x v="0"/>
    <n v="38120"/>
    <s v="2 Series"/>
    <x v="0"/>
    <n v="10000"/>
    <n v="37351"/>
    <n v="20"/>
    <n v="68.900001529999997"/>
    <n v="2"/>
    <x v="0"/>
    <x v="0"/>
    <x v="0"/>
    <x v="0"/>
    <n v="1"/>
    <n v="87.8"/>
    <x v="0"/>
    <n v="4.7596773979345947E-2"/>
  </r>
  <r>
    <x v="0"/>
    <n v="38121"/>
    <s v="4 Series"/>
    <x v="4"/>
    <n v="21300"/>
    <n v="20024"/>
    <n v="145"/>
    <n v="45.599998470000003"/>
    <n v="2"/>
    <x v="1"/>
    <x v="1"/>
    <x v="0"/>
    <x v="0"/>
    <n v="2.13"/>
    <n v="125"/>
    <x v="1"/>
    <n v="5.4890352718908755E-2"/>
  </r>
  <r>
    <x v="0"/>
    <n v="38122"/>
    <s v="5 Series"/>
    <x v="0"/>
    <n v="16900"/>
    <n v="16095"/>
    <n v="30"/>
    <n v="62.799999239999998"/>
    <n v="2"/>
    <x v="1"/>
    <x v="0"/>
    <x v="0"/>
    <x v="0"/>
    <n v="1.69"/>
    <n v="87.8"/>
    <x v="0"/>
    <n v="2.2502245495250105E-2"/>
  </r>
  <r>
    <x v="0"/>
    <n v="38123"/>
    <s v="3 Series"/>
    <x v="0"/>
    <n v="12700"/>
    <n v="40128"/>
    <n v="30"/>
    <n v="64.199996949999999"/>
    <n v="2"/>
    <x v="1"/>
    <x v="0"/>
    <x v="0"/>
    <x v="0"/>
    <n v="1.27"/>
    <n v="87.8"/>
    <x v="0"/>
    <n v="5.4879105410923237E-2"/>
  </r>
  <r>
    <x v="0"/>
    <n v="38124"/>
    <s v="3 Series"/>
    <x v="1"/>
    <n v="10700"/>
    <n v="88227"/>
    <n v="125"/>
    <n v="54.299999239999998"/>
    <n v="1.5"/>
    <x v="1"/>
    <x v="1"/>
    <x v="0"/>
    <x v="1"/>
    <n v="1.07"/>
    <n v="118"/>
    <x v="1"/>
    <n v="0.19172718500391642"/>
  </r>
  <r>
    <x v="0"/>
    <n v="38125"/>
    <s v="5 Series"/>
    <x v="1"/>
    <n v="16950"/>
    <n v="64845"/>
    <n v="150"/>
    <n v="68.900001529999997"/>
    <n v="2"/>
    <x v="1"/>
    <x v="0"/>
    <x v="0"/>
    <x v="0"/>
    <n v="1.7"/>
    <n v="96.1"/>
    <x v="0"/>
    <n v="9.0444185219454229E-2"/>
  </r>
  <r>
    <x v="0"/>
    <n v="38126"/>
    <s v="1 Series"/>
    <x v="0"/>
    <n v="13200"/>
    <n v="17705"/>
    <n v="125"/>
    <n v="52.299999239999998"/>
    <n v="1.5"/>
    <x v="0"/>
    <x v="1"/>
    <x v="0"/>
    <x v="1"/>
    <n v="1.32"/>
    <n v="109"/>
    <x v="1"/>
    <n v="3.689952252473494E-2"/>
  </r>
  <r>
    <x v="0"/>
    <n v="38127"/>
    <s v="6 Series"/>
    <x v="1"/>
    <n v="20500"/>
    <n v="27828"/>
    <n v="200"/>
    <n v="49.599998470000003"/>
    <n v="3"/>
    <x v="1"/>
    <x v="0"/>
    <x v="0"/>
    <x v="0"/>
    <n v="2.0499999999999998"/>
    <n v="96.1"/>
    <x v="0"/>
    <n v="5.3916751663157854E-2"/>
  </r>
  <r>
    <x v="0"/>
    <n v="38128"/>
    <s v="3 Series"/>
    <x v="1"/>
    <n v="16000"/>
    <n v="47495"/>
    <n v="135"/>
    <n v="134.5"/>
    <n v="2"/>
    <x v="1"/>
    <x v="2"/>
    <x v="0"/>
    <x v="0"/>
    <n v="1.6"/>
    <m/>
    <x v="2"/>
    <m/>
  </r>
  <r>
    <x v="0"/>
    <n v="38129"/>
    <s v="1 Series"/>
    <x v="0"/>
    <n v="10200"/>
    <n v="49199"/>
    <n v="0"/>
    <n v="83.099998470000003"/>
    <n v="1.5"/>
    <x v="0"/>
    <x v="0"/>
    <x v="0"/>
    <x v="1"/>
    <n v="1.02"/>
    <n v="87.8"/>
    <x v="0"/>
    <n v="5.1981615878843229E-2"/>
  </r>
  <r>
    <x v="0"/>
    <n v="38130"/>
    <s v="X3"/>
    <x v="5"/>
    <n v="21000"/>
    <n v="34835"/>
    <n v="200"/>
    <n v="47.099998470000003"/>
    <n v="3"/>
    <x v="1"/>
    <x v="0"/>
    <x v="0"/>
    <x v="0"/>
    <n v="2.1"/>
    <n v="90.4"/>
    <x v="0"/>
    <n v="6.6859535080575128E-2"/>
  </r>
  <r>
    <x v="0"/>
    <n v="38131"/>
    <s v="3 Series"/>
    <x v="1"/>
    <n v="12600"/>
    <n v="44596"/>
    <n v="150"/>
    <n v="48.700000760000002"/>
    <n v="2"/>
    <x v="0"/>
    <x v="1"/>
    <x v="0"/>
    <x v="0"/>
    <n v="1.26"/>
    <n v="118"/>
    <x v="1"/>
    <n v="0.10805601474080961"/>
  </r>
  <r>
    <x v="0"/>
    <n v="38132"/>
    <s v="3 Series"/>
    <x v="5"/>
    <n v="12100"/>
    <n v="52663"/>
    <n v="30"/>
    <n v="61.400001529999997"/>
    <n v="2"/>
    <x v="0"/>
    <x v="0"/>
    <x v="0"/>
    <x v="0"/>
    <n v="1.21"/>
    <n v="90.4"/>
    <x v="0"/>
    <n v="7.7536401976698782E-2"/>
  </r>
  <r>
    <x v="0"/>
    <n v="38133"/>
    <s v="5 Series"/>
    <x v="1"/>
    <n v="17000"/>
    <n v="24212"/>
    <n v="125"/>
    <n v="60.099998470000003"/>
    <n v="2"/>
    <x v="1"/>
    <x v="0"/>
    <x v="0"/>
    <x v="0"/>
    <n v="1.7"/>
    <n v="96.1"/>
    <x v="0"/>
    <n v="3.871502927178027E-2"/>
  </r>
  <r>
    <x v="0"/>
    <n v="38134"/>
    <s v="1 Series"/>
    <x v="0"/>
    <n v="12000"/>
    <n v="38700"/>
    <n v="125"/>
    <n v="52.299999239999998"/>
    <n v="1.5"/>
    <x v="0"/>
    <x v="1"/>
    <x v="0"/>
    <x v="1"/>
    <n v="1.2"/>
    <n v="109"/>
    <x v="1"/>
    <n v="8.0655832912015932E-2"/>
  </r>
  <r>
    <x v="0"/>
    <n v="38135"/>
    <s v="1 Series"/>
    <x v="5"/>
    <n v="9600"/>
    <n v="30755"/>
    <n v="0"/>
    <n v="83.099998470000003"/>
    <n v="1.5"/>
    <x v="0"/>
    <x v="0"/>
    <x v="0"/>
    <x v="1"/>
    <n v="0.96"/>
    <n v="90.4"/>
    <x v="0"/>
    <n v="3.3456703383739544E-2"/>
  </r>
  <r>
    <x v="0"/>
    <n v="38136"/>
    <s v="1 Series"/>
    <x v="1"/>
    <n v="11000"/>
    <n v="30393"/>
    <n v="0"/>
    <n v="78.5"/>
    <n v="1.5"/>
    <x v="0"/>
    <x v="0"/>
    <x v="0"/>
    <x v="1"/>
    <n v="1.1000000000000001"/>
    <n v="96.1"/>
    <x v="0"/>
    <n v="3.7207226751592354E-2"/>
  </r>
  <r>
    <x v="0"/>
    <n v="38137"/>
    <s v="X1"/>
    <x v="0"/>
    <n v="15000"/>
    <n v="35746"/>
    <n v="20"/>
    <n v="68.900001529999997"/>
    <n v="2"/>
    <x v="0"/>
    <x v="0"/>
    <x v="0"/>
    <x v="0"/>
    <n v="1.5"/>
    <n v="87.8"/>
    <x v="0"/>
    <n v="4.5551505519683545E-2"/>
  </r>
  <r>
    <x v="0"/>
    <n v="38138"/>
    <s v="3 Series"/>
    <x v="5"/>
    <n v="11300"/>
    <n v="74317"/>
    <n v="150"/>
    <n v="55.400001529999997"/>
    <n v="2"/>
    <x v="1"/>
    <x v="0"/>
    <x v="0"/>
    <x v="0"/>
    <n v="1.1299999999999999"/>
    <n v="90.4"/>
    <x v="0"/>
    <n v="0.1212681699360957"/>
  </r>
  <r>
    <x v="0"/>
    <n v="38139"/>
    <s v="2 Series"/>
    <x v="0"/>
    <n v="8450"/>
    <n v="72422"/>
    <n v="20"/>
    <n v="68.900001529999997"/>
    <n v="2"/>
    <x v="0"/>
    <x v="0"/>
    <x v="0"/>
    <x v="0"/>
    <n v="0.85"/>
    <n v="87.8"/>
    <x v="0"/>
    <n v="9.2288119866461196E-2"/>
  </r>
  <r>
    <x v="0"/>
    <n v="38140"/>
    <s v="X3"/>
    <x v="1"/>
    <n v="21500"/>
    <n v="35902"/>
    <n v="150"/>
    <n v="54.299999239999998"/>
    <n v="2"/>
    <x v="1"/>
    <x v="0"/>
    <x v="0"/>
    <x v="0"/>
    <n v="2.15"/>
    <n v="96.1"/>
    <x v="0"/>
    <n v="6.3539267924306517E-2"/>
  </r>
  <r>
    <x v="0"/>
    <n v="38141"/>
    <s v="2 Series"/>
    <x v="0"/>
    <n v="9800"/>
    <n v="56812"/>
    <n v="20"/>
    <n v="68.900001529999997"/>
    <n v="2"/>
    <x v="0"/>
    <x v="0"/>
    <x v="0"/>
    <x v="0"/>
    <n v="0.98"/>
    <n v="87.8"/>
    <x v="0"/>
    <n v="7.2396131919215068E-2"/>
  </r>
  <r>
    <x v="0"/>
    <n v="38142"/>
    <s v="3 Series"/>
    <x v="5"/>
    <n v="11000"/>
    <n v="58878"/>
    <n v="20"/>
    <n v="72.400001529999997"/>
    <n v="2"/>
    <x v="0"/>
    <x v="0"/>
    <x v="0"/>
    <x v="0"/>
    <n v="1.1000000000000001"/>
    <n v="90.4"/>
    <x v="0"/>
    <n v="7.3516175241992429E-2"/>
  </r>
  <r>
    <x v="0"/>
    <n v="38143"/>
    <s v="4 Series"/>
    <x v="1"/>
    <n v="18300"/>
    <n v="23772"/>
    <n v="145"/>
    <n v="45.599998470000003"/>
    <n v="2"/>
    <x v="1"/>
    <x v="1"/>
    <x v="0"/>
    <x v="0"/>
    <n v="1.83"/>
    <n v="118"/>
    <x v="1"/>
    <n v="6.151526522189376E-2"/>
  </r>
  <r>
    <x v="0"/>
    <n v="38144"/>
    <s v="4 Series"/>
    <x v="0"/>
    <n v="15500"/>
    <n v="35376"/>
    <n v="30"/>
    <n v="65.699996949999999"/>
    <n v="2"/>
    <x v="1"/>
    <x v="0"/>
    <x v="0"/>
    <x v="0"/>
    <n v="1.55"/>
    <n v="87.8"/>
    <x v="0"/>
    <n v="4.7275691692402734E-2"/>
  </r>
  <r>
    <x v="0"/>
    <n v="38145"/>
    <s v="X3"/>
    <x v="5"/>
    <n v="16750"/>
    <n v="58802"/>
    <n v="145"/>
    <n v="54.299999239999998"/>
    <n v="2"/>
    <x v="1"/>
    <x v="0"/>
    <x v="0"/>
    <x v="0"/>
    <n v="1.68"/>
    <n v="90.4"/>
    <x v="0"/>
    <n v="9.7895043727444467E-2"/>
  </r>
  <r>
    <x v="0"/>
    <n v="38146"/>
    <s v="2 Series"/>
    <x v="1"/>
    <n v="14500"/>
    <n v="24194"/>
    <n v="145"/>
    <n v="53.299999239999998"/>
    <n v="1.5"/>
    <x v="1"/>
    <x v="1"/>
    <x v="0"/>
    <x v="1"/>
    <n v="1.45"/>
    <n v="118"/>
    <x v="1"/>
    <n v="5.35627024523012E-2"/>
  </r>
  <r>
    <x v="0"/>
    <n v="38147"/>
    <s v="1 Series"/>
    <x v="4"/>
    <n v="15500"/>
    <n v="9877"/>
    <n v="145"/>
    <n v="37.200000760000002"/>
    <n v="1.5"/>
    <x v="1"/>
    <x v="1"/>
    <x v="0"/>
    <x v="1"/>
    <n v="1.55"/>
    <n v="125"/>
    <x v="1"/>
    <n v="3.3188843407969862E-2"/>
  </r>
  <r>
    <x v="0"/>
    <n v="38148"/>
    <s v="7 Series"/>
    <x v="3"/>
    <n v="13950"/>
    <n v="81035"/>
    <n v="160"/>
    <n v="50.400001529999997"/>
    <n v="3"/>
    <x v="1"/>
    <x v="0"/>
    <x v="0"/>
    <x v="0"/>
    <n v="1.4"/>
    <n v="116"/>
    <x v="0"/>
    <n v="0.18650912132224295"/>
  </r>
  <r>
    <x v="0"/>
    <n v="38149"/>
    <s v="3 Series"/>
    <x v="1"/>
    <n v="15500"/>
    <n v="32068"/>
    <n v="30"/>
    <n v="64.199996949999999"/>
    <n v="2"/>
    <x v="0"/>
    <x v="0"/>
    <x v="0"/>
    <x v="0"/>
    <n v="1.55"/>
    <n v="96.1"/>
    <x v="0"/>
    <n v="4.8002101968947213E-2"/>
  </r>
  <r>
    <x v="0"/>
    <n v="38150"/>
    <s v="X5"/>
    <x v="6"/>
    <n v="23000"/>
    <n v="56232"/>
    <n v="205"/>
    <n v="45.599998470000003"/>
    <n v="3"/>
    <x v="1"/>
    <x v="0"/>
    <x v="1"/>
    <x v="0"/>
    <n v="2.2999999999999998"/>
    <n v="107.8"/>
    <x v="0"/>
    <n v="0.13293442551293136"/>
  </r>
  <r>
    <x v="0"/>
    <n v="38151"/>
    <s v="3 Series"/>
    <x v="0"/>
    <n v="10000"/>
    <n v="90161"/>
    <n v="30"/>
    <n v="67.300003050000001"/>
    <n v="2"/>
    <x v="0"/>
    <x v="0"/>
    <x v="0"/>
    <x v="0"/>
    <n v="1"/>
    <n v="87.8"/>
    <x v="0"/>
    <n v="0.11762459793826116"/>
  </r>
  <r>
    <x v="0"/>
    <n v="38152"/>
    <s v="3 Series"/>
    <x v="6"/>
    <n v="13000"/>
    <n v="37334"/>
    <n v="30"/>
    <n v="62.799999239999998"/>
    <n v="2"/>
    <x v="1"/>
    <x v="0"/>
    <x v="0"/>
    <x v="0"/>
    <n v="1.3"/>
    <n v="107.8"/>
    <x v="0"/>
    <n v="6.4086070839258186E-2"/>
  </r>
  <r>
    <x v="0"/>
    <n v="38153"/>
    <s v="1 Series"/>
    <x v="1"/>
    <n v="12000"/>
    <n v="21166"/>
    <n v="150"/>
    <n v="72.400001529999997"/>
    <n v="1.5"/>
    <x v="0"/>
    <x v="0"/>
    <x v="0"/>
    <x v="1"/>
    <n v="1.2"/>
    <n v="96.1"/>
    <x v="0"/>
    <n v="2.8094648577557838E-2"/>
  </r>
  <r>
    <x v="0"/>
    <n v="38154"/>
    <s v="3 Series"/>
    <x v="9"/>
    <n v="9250"/>
    <n v="55810"/>
    <n v="160"/>
    <n v="44.799999239999998"/>
    <n v="2"/>
    <x v="0"/>
    <x v="1"/>
    <x v="0"/>
    <x v="0"/>
    <n v="0.93"/>
    <n v="136"/>
    <x v="1"/>
    <n v="0.16942321715985817"/>
  </r>
  <r>
    <x v="0"/>
    <n v="38155"/>
    <s v="X1"/>
    <x v="1"/>
    <n v="15500"/>
    <n v="40243"/>
    <n v="150"/>
    <n v="60.099998470000003"/>
    <n v="2"/>
    <x v="1"/>
    <x v="0"/>
    <x v="0"/>
    <x v="0"/>
    <n v="1.55"/>
    <n v="96.1"/>
    <x v="0"/>
    <n v="6.4348625598226239E-2"/>
  </r>
  <r>
    <x v="0"/>
    <n v="38156"/>
    <s v="2 Series"/>
    <x v="1"/>
    <n v="13100"/>
    <n v="31096"/>
    <n v="150"/>
    <n v="68.900001529999997"/>
    <n v="2"/>
    <x v="1"/>
    <x v="0"/>
    <x v="0"/>
    <x v="0"/>
    <n v="1.31"/>
    <n v="96.1"/>
    <x v="0"/>
    <n v="4.3371923565180791E-2"/>
  </r>
  <r>
    <x v="0"/>
    <n v="38157"/>
    <s v="3 Series"/>
    <x v="1"/>
    <n v="15900"/>
    <n v="68875"/>
    <n v="140"/>
    <n v="134.5"/>
    <n v="2"/>
    <x v="1"/>
    <x v="2"/>
    <x v="0"/>
    <x v="0"/>
    <n v="1.59"/>
    <m/>
    <x v="2"/>
    <m/>
  </r>
  <r>
    <x v="0"/>
    <n v="38158"/>
    <s v="X1"/>
    <x v="3"/>
    <n v="8750"/>
    <n v="72565"/>
    <n v="125"/>
    <n v="57.599998470000003"/>
    <n v="2"/>
    <x v="0"/>
    <x v="0"/>
    <x v="0"/>
    <x v="0"/>
    <n v="0.88"/>
    <n v="116"/>
    <x v="0"/>
    <n v="0.14613785110400887"/>
  </r>
  <r>
    <x v="0"/>
    <n v="38159"/>
    <s v="1 Series"/>
    <x v="0"/>
    <n v="13000"/>
    <n v="32325"/>
    <n v="30"/>
    <n v="62.799999239999998"/>
    <n v="2"/>
    <x v="0"/>
    <x v="0"/>
    <x v="0"/>
    <x v="0"/>
    <n v="1.3"/>
    <n v="87.8"/>
    <x v="0"/>
    <n v="4.5193233031000916E-2"/>
  </r>
  <r>
    <x v="0"/>
    <n v="38160"/>
    <s v="X5"/>
    <x v="2"/>
    <n v="43500"/>
    <n v="15753"/>
    <n v="145"/>
    <n v="27.200000760000002"/>
    <n v="3"/>
    <x v="1"/>
    <x v="1"/>
    <x v="0"/>
    <x v="0"/>
    <n v="4.3499999999999996"/>
    <n v="125"/>
    <x v="1"/>
    <n v="7.2394299447806329E-2"/>
  </r>
  <r>
    <x v="0"/>
    <n v="38161"/>
    <s v="X3"/>
    <x v="0"/>
    <n v="16000"/>
    <n v="80895"/>
    <n v="145"/>
    <n v="54.299999239999998"/>
    <n v="2"/>
    <x v="1"/>
    <x v="0"/>
    <x v="0"/>
    <x v="0"/>
    <n v="1.6"/>
    <n v="87.8"/>
    <x v="0"/>
    <n v="0.13080259851583748"/>
  </r>
  <r>
    <x v="0"/>
    <n v="38162"/>
    <s v="5 Series"/>
    <x v="0"/>
    <n v="12500"/>
    <n v="57232"/>
    <n v="20"/>
    <n v="68.900001529999997"/>
    <n v="2"/>
    <x v="1"/>
    <x v="0"/>
    <x v="0"/>
    <x v="0"/>
    <n v="1.25"/>
    <n v="87.8"/>
    <x v="0"/>
    <n v="7.2931342357257553E-2"/>
  </r>
  <r>
    <x v="0"/>
    <n v="38163"/>
    <s v="X1"/>
    <x v="1"/>
    <n v="13500"/>
    <n v="38310"/>
    <n v="20"/>
    <n v="68.900001529999997"/>
    <n v="2"/>
    <x v="0"/>
    <x v="0"/>
    <x v="0"/>
    <x v="0"/>
    <n v="1.35"/>
    <n v="96.1"/>
    <x v="0"/>
    <n v="5.3433830453501294E-2"/>
  </r>
  <r>
    <x v="0"/>
    <n v="38164"/>
    <s v="2 Series"/>
    <x v="5"/>
    <n v="12400"/>
    <n v="20452"/>
    <n v="20"/>
    <n v="68.900001529999997"/>
    <n v="2"/>
    <x v="1"/>
    <x v="0"/>
    <x v="0"/>
    <x v="0"/>
    <n v="1.24"/>
    <n v="90.4"/>
    <x v="0"/>
    <n v="2.683397327930364E-2"/>
  </r>
  <r>
    <x v="0"/>
    <n v="38165"/>
    <s v="4 Series"/>
    <x v="0"/>
    <n v="14000"/>
    <n v="19415"/>
    <n v="30"/>
    <n v="65.699996949999999"/>
    <n v="2"/>
    <x v="0"/>
    <x v="0"/>
    <x v="0"/>
    <x v="0"/>
    <n v="1.4"/>
    <n v="87.8"/>
    <x v="0"/>
    <n v="2.5945769849841677E-2"/>
  </r>
  <r>
    <x v="0"/>
    <n v="38166"/>
    <s v="3 Series"/>
    <x v="0"/>
    <n v="12400"/>
    <n v="33270"/>
    <n v="150"/>
    <n v="48.700000760000002"/>
    <n v="2"/>
    <x v="0"/>
    <x v="1"/>
    <x v="0"/>
    <x v="0"/>
    <n v="1.24"/>
    <n v="109"/>
    <x v="1"/>
    <n v="7.4464680562768837E-2"/>
  </r>
  <r>
    <x v="0"/>
    <n v="38167"/>
    <s v="1 Series"/>
    <x v="0"/>
    <n v="11000"/>
    <n v="36615"/>
    <n v="125"/>
    <n v="53.299999239999998"/>
    <n v="1.5"/>
    <x v="0"/>
    <x v="1"/>
    <x v="0"/>
    <x v="1"/>
    <n v="1.1000000000000001"/>
    <n v="109"/>
    <x v="1"/>
    <n v="7.4878706508589438E-2"/>
  </r>
  <r>
    <x v="0"/>
    <n v="38168"/>
    <s v="X3"/>
    <x v="3"/>
    <n v="13000"/>
    <n v="63023"/>
    <n v="165"/>
    <n v="50.400001529999997"/>
    <n v="2"/>
    <x v="1"/>
    <x v="0"/>
    <x v="0"/>
    <x v="0"/>
    <n v="1.3"/>
    <n v="116"/>
    <x v="0"/>
    <n v="0.14505293210454395"/>
  </r>
  <r>
    <x v="0"/>
    <n v="38169"/>
    <s v="3 Series"/>
    <x v="0"/>
    <n v="12800"/>
    <n v="58174"/>
    <n v="30"/>
    <n v="67.300003050000001"/>
    <n v="2"/>
    <x v="1"/>
    <x v="0"/>
    <x v="0"/>
    <x v="0"/>
    <n v="1.28"/>
    <n v="87.8"/>
    <x v="0"/>
    <n v="7.5894160007768385E-2"/>
  </r>
  <r>
    <x v="0"/>
    <n v="38170"/>
    <s v="3 Series"/>
    <x v="0"/>
    <n v="10650"/>
    <n v="88378"/>
    <n v="30"/>
    <n v="68.900001529999997"/>
    <n v="2"/>
    <x v="0"/>
    <x v="0"/>
    <x v="0"/>
    <x v="0"/>
    <n v="1.07"/>
    <n v="87.8"/>
    <x v="0"/>
    <n v="0.112621019269809"/>
  </r>
  <r>
    <x v="0"/>
    <n v="38171"/>
    <s v="4 Series"/>
    <x v="0"/>
    <n v="15400"/>
    <n v="57991"/>
    <n v="30"/>
    <n v="65.699996949999999"/>
    <n v="2"/>
    <x v="1"/>
    <x v="0"/>
    <x v="0"/>
    <x v="0"/>
    <n v="1.54"/>
    <n v="87.8"/>
    <x v="0"/>
    <n v="7.7497869655532764E-2"/>
  </r>
  <r>
    <x v="0"/>
    <n v="38172"/>
    <s v="3 Series"/>
    <x v="5"/>
    <n v="15500"/>
    <n v="61980"/>
    <n v="125"/>
    <n v="57.599998470000003"/>
    <n v="2"/>
    <x v="1"/>
    <x v="0"/>
    <x v="0"/>
    <x v="0"/>
    <n v="1.55"/>
    <n v="90.4"/>
    <x v="0"/>
    <n v="9.7274169250511772E-2"/>
  </r>
  <r>
    <x v="0"/>
    <n v="38173"/>
    <s v="1 Series"/>
    <x v="0"/>
    <n v="10250"/>
    <n v="68332"/>
    <n v="20"/>
    <n v="68.900001529999997"/>
    <n v="2"/>
    <x v="0"/>
    <x v="0"/>
    <x v="0"/>
    <x v="0"/>
    <n v="1.03"/>
    <n v="87.8"/>
    <x v="0"/>
    <n v="8.7076189648380681E-2"/>
  </r>
  <r>
    <x v="0"/>
    <n v="38174"/>
    <s v="1 Series"/>
    <x v="0"/>
    <n v="15000"/>
    <n v="16426"/>
    <n v="30"/>
    <n v="62.799999239999998"/>
    <n v="2"/>
    <x v="1"/>
    <x v="0"/>
    <x v="0"/>
    <x v="0"/>
    <n v="1.5"/>
    <n v="87.8"/>
    <x v="0"/>
    <n v="2.2965013016774047E-2"/>
  </r>
  <r>
    <x v="0"/>
    <n v="38175"/>
    <s v="5 Series"/>
    <x v="3"/>
    <n v="10850"/>
    <n v="76541"/>
    <n v="150"/>
    <n v="55.400001529999997"/>
    <n v="2"/>
    <x v="1"/>
    <x v="0"/>
    <x v="0"/>
    <x v="0"/>
    <n v="1.0900000000000001"/>
    <n v="116"/>
    <x v="0"/>
    <n v="0.16026634936448531"/>
  </r>
  <r>
    <x v="0"/>
    <n v="38176"/>
    <s v="1 Series"/>
    <x v="0"/>
    <n v="12450"/>
    <n v="34922"/>
    <n v="20"/>
    <n v="70.599998470000003"/>
    <n v="2"/>
    <x v="1"/>
    <x v="0"/>
    <x v="0"/>
    <x v="0"/>
    <n v="1.25"/>
    <n v="87.8"/>
    <x v="0"/>
    <n v="4.3429910289628372E-2"/>
  </r>
  <r>
    <x v="0"/>
    <n v="38177"/>
    <s v="1 Series"/>
    <x v="4"/>
    <n v="20800"/>
    <n v="20819"/>
    <n v="150"/>
    <n v="39.799999239999998"/>
    <n v="3"/>
    <x v="1"/>
    <x v="1"/>
    <x v="0"/>
    <x v="0"/>
    <n v="2.08"/>
    <n v="125"/>
    <x v="1"/>
    <n v="6.5386307781246086E-2"/>
  </r>
  <r>
    <x v="0"/>
    <n v="38178"/>
    <s v="X1"/>
    <x v="0"/>
    <n v="14800"/>
    <n v="62562"/>
    <n v="30"/>
    <n v="65.699996949999999"/>
    <n v="2"/>
    <x v="1"/>
    <x v="0"/>
    <x v="0"/>
    <x v="0"/>
    <n v="1.48"/>
    <n v="87.8"/>
    <x v="0"/>
    <n v="8.3606451369858087E-2"/>
  </r>
  <r>
    <x v="0"/>
    <n v="38179"/>
    <s v="3 Series"/>
    <x v="0"/>
    <n v="9400"/>
    <n v="82156"/>
    <n v="125"/>
    <n v="52.299999239999998"/>
    <n v="1.5"/>
    <x v="0"/>
    <x v="1"/>
    <x v="0"/>
    <x v="1"/>
    <n v="0.94"/>
    <n v="109"/>
    <x v="1"/>
    <n v="0.17122378833900725"/>
  </r>
  <r>
    <x v="0"/>
    <n v="38180"/>
    <s v="3 Series"/>
    <x v="1"/>
    <n v="14500"/>
    <n v="33600"/>
    <n v="30"/>
    <n v="64.199996949999999"/>
    <n v="2"/>
    <x v="0"/>
    <x v="0"/>
    <x v="0"/>
    <x v="0"/>
    <n v="1.45"/>
    <n v="96.1"/>
    <x v="0"/>
    <n v="5.0295329492223602E-2"/>
  </r>
  <r>
    <x v="0"/>
    <n v="38181"/>
    <s v="2 Series"/>
    <x v="0"/>
    <n v="12700"/>
    <n v="30183"/>
    <n v="30"/>
    <n v="65.699996949999999"/>
    <n v="2"/>
    <x v="0"/>
    <x v="0"/>
    <x v="0"/>
    <x v="0"/>
    <n v="1.27"/>
    <n v="87.8"/>
    <x v="0"/>
    <n v="4.0335883151056982E-2"/>
  </r>
  <r>
    <x v="0"/>
    <n v="38182"/>
    <s v="2 Series"/>
    <x v="0"/>
    <n v="12800"/>
    <n v="48551"/>
    <n v="145"/>
    <n v="47.099998470000003"/>
    <n v="1.5"/>
    <x v="0"/>
    <x v="1"/>
    <x v="0"/>
    <x v="1"/>
    <n v="1.28"/>
    <n v="109"/>
    <x v="1"/>
    <n v="0.11235794420186102"/>
  </r>
  <r>
    <x v="0"/>
    <n v="38183"/>
    <s v="5 Series"/>
    <x v="0"/>
    <n v="16000"/>
    <n v="33527"/>
    <n v="30"/>
    <n v="62.799999239999998"/>
    <n v="2"/>
    <x v="1"/>
    <x v="0"/>
    <x v="0"/>
    <x v="0"/>
    <n v="1.6"/>
    <n v="87.8"/>
    <x v="0"/>
    <n v="4.6873736236051587E-2"/>
  </r>
  <r>
    <x v="0"/>
    <n v="38184"/>
    <s v="X6"/>
    <x v="6"/>
    <n v="18000"/>
    <n v="34990"/>
    <n v="305"/>
    <n v="38.200000760000002"/>
    <n v="3"/>
    <x v="1"/>
    <x v="0"/>
    <x v="0"/>
    <x v="0"/>
    <n v="1.8"/>
    <n v="107.8"/>
    <x v="0"/>
    <n v="9.8741411648076607E-2"/>
  </r>
  <r>
    <x v="0"/>
    <n v="38185"/>
    <s v="4 Series"/>
    <x v="5"/>
    <n v="13500"/>
    <n v="92236"/>
    <n v="150"/>
    <n v="51.400001529999997"/>
    <n v="3"/>
    <x v="1"/>
    <x v="0"/>
    <x v="0"/>
    <x v="0"/>
    <n v="1.35"/>
    <n v="90.4"/>
    <x v="0"/>
    <n v="0.1622205087899343"/>
  </r>
  <r>
    <x v="0"/>
    <n v="38186"/>
    <s v="1 Series"/>
    <x v="0"/>
    <n v="12500"/>
    <n v="32734"/>
    <n v="20"/>
    <n v="70.599998470000003"/>
    <n v="2"/>
    <x v="1"/>
    <x v="0"/>
    <x v="0"/>
    <x v="0"/>
    <n v="1.25"/>
    <n v="87.8"/>
    <x v="0"/>
    <n v="4.0708856406296741E-2"/>
  </r>
  <r>
    <x v="0"/>
    <n v="38187"/>
    <s v="1 Series"/>
    <x v="0"/>
    <n v="11850"/>
    <n v="19259"/>
    <n v="125"/>
    <n v="53.299999239999998"/>
    <n v="1.5"/>
    <x v="0"/>
    <x v="1"/>
    <x v="0"/>
    <x v="1"/>
    <n v="1.19"/>
    <n v="109"/>
    <x v="1"/>
    <n v="3.938519755971389E-2"/>
  </r>
  <r>
    <x v="0"/>
    <n v="38188"/>
    <s v="5 Series"/>
    <x v="0"/>
    <n v="15850"/>
    <n v="27710"/>
    <n v="30"/>
    <n v="62.799999239999998"/>
    <n v="2"/>
    <x v="1"/>
    <x v="0"/>
    <x v="0"/>
    <x v="0"/>
    <n v="1.59"/>
    <n v="87.8"/>
    <x v="0"/>
    <n v="3.8741051424254769E-2"/>
  </r>
  <r>
    <x v="0"/>
    <n v="38189"/>
    <s v="X4"/>
    <x v="5"/>
    <n v="20250"/>
    <n v="54116"/>
    <n v="205"/>
    <n v="47.900001529999997"/>
    <n v="3"/>
    <x v="1"/>
    <x v="0"/>
    <x v="0"/>
    <x v="0"/>
    <n v="2.0299999999999998"/>
    <n v="90.4"/>
    <x v="0"/>
    <n v="0.10213123682127784"/>
  </r>
  <r>
    <x v="0"/>
    <n v="38190"/>
    <s v="1 Series"/>
    <x v="1"/>
    <n v="16000"/>
    <n v="31834"/>
    <n v="125"/>
    <n v="60.099998470000003"/>
    <n v="2"/>
    <x v="1"/>
    <x v="0"/>
    <x v="0"/>
    <x v="0"/>
    <n v="1.6"/>
    <n v="96.1"/>
    <x v="0"/>
    <n v="5.0902620264243074E-2"/>
  </r>
  <r>
    <x v="0"/>
    <n v="38191"/>
    <s v="X1"/>
    <x v="1"/>
    <n v="15200"/>
    <n v="34525"/>
    <n v="30"/>
    <n v="65.699996949999999"/>
    <n v="2"/>
    <x v="1"/>
    <x v="0"/>
    <x v="0"/>
    <x v="0"/>
    <n v="1.52"/>
    <n v="96.1"/>
    <x v="0"/>
    <n v="5.0500040396120598E-2"/>
  </r>
  <r>
    <x v="0"/>
    <n v="38192"/>
    <s v="X1"/>
    <x v="1"/>
    <n v="14000"/>
    <n v="24690"/>
    <n v="20"/>
    <n v="68.900001529999997"/>
    <n v="2"/>
    <x v="0"/>
    <x v="0"/>
    <x v="0"/>
    <x v="0"/>
    <n v="1.4"/>
    <n v="96.1"/>
    <x v="0"/>
    <n v="3.4436994881152365E-2"/>
  </r>
  <r>
    <x v="0"/>
    <n v="38193"/>
    <s v="X1"/>
    <x v="1"/>
    <n v="15000"/>
    <n v="37869"/>
    <n v="30"/>
    <n v="65.699996949999999"/>
    <n v="2"/>
    <x v="1"/>
    <x v="0"/>
    <x v="0"/>
    <x v="0"/>
    <n v="1.5"/>
    <n v="96.1"/>
    <x v="0"/>
    <n v="5.5391340470983083E-2"/>
  </r>
  <r>
    <x v="0"/>
    <n v="38194"/>
    <s v="3 Series"/>
    <x v="6"/>
    <n v="8800"/>
    <n v="84392"/>
    <n v="30"/>
    <n v="62.799999239999998"/>
    <n v="2"/>
    <x v="0"/>
    <x v="0"/>
    <x v="0"/>
    <x v="0"/>
    <n v="0.88"/>
    <n v="107.8"/>
    <x v="0"/>
    <n v="0.14486397627542391"/>
  </r>
  <r>
    <x v="0"/>
    <n v="38195"/>
    <s v="X1"/>
    <x v="0"/>
    <n v="14950"/>
    <n v="35481"/>
    <n v="20"/>
    <n v="68.900001529999997"/>
    <n v="2"/>
    <x v="0"/>
    <x v="0"/>
    <x v="0"/>
    <x v="0"/>
    <n v="1.5"/>
    <n v="87.8"/>
    <x v="0"/>
    <n v="4.5213813219490064E-2"/>
  </r>
  <r>
    <x v="0"/>
    <n v="38196"/>
    <s v="3 Series"/>
    <x v="4"/>
    <n v="17500"/>
    <n v="23449"/>
    <n v="145"/>
    <n v="64.199996949999999"/>
    <n v="2"/>
    <x v="1"/>
    <x v="0"/>
    <x v="0"/>
    <x v="0"/>
    <n v="1.75"/>
    <n v="105.1"/>
    <x v="0"/>
    <n v="3.8387694970131926E-2"/>
  </r>
  <r>
    <x v="0"/>
    <n v="38197"/>
    <s v="1 Series"/>
    <x v="1"/>
    <n v="10400"/>
    <n v="46130"/>
    <n v="0"/>
    <n v="78.5"/>
    <n v="1.5"/>
    <x v="0"/>
    <x v="0"/>
    <x v="0"/>
    <x v="1"/>
    <n v="1.04"/>
    <n v="96.1"/>
    <x v="0"/>
    <n v="5.6472522292993634E-2"/>
  </r>
  <r>
    <x v="0"/>
    <n v="38198"/>
    <s v="5 Series"/>
    <x v="0"/>
    <n v="16750"/>
    <n v="32344"/>
    <n v="125"/>
    <n v="60.099998470000003"/>
    <n v="2"/>
    <x v="1"/>
    <x v="0"/>
    <x v="0"/>
    <x v="0"/>
    <n v="1.68"/>
    <n v="87.8"/>
    <x v="0"/>
    <n v="4.7251302367628818E-2"/>
  </r>
  <r>
    <x v="0"/>
    <n v="38199"/>
    <s v="3 Series"/>
    <x v="1"/>
    <n v="12750"/>
    <n v="45462"/>
    <n v="145"/>
    <n v="67.300003050000001"/>
    <n v="2"/>
    <x v="0"/>
    <x v="0"/>
    <x v="0"/>
    <x v="0"/>
    <n v="1.28"/>
    <n v="96.1"/>
    <x v="0"/>
    <n v="6.4916760802435067E-2"/>
  </r>
  <r>
    <x v="0"/>
    <n v="38200"/>
    <s v="1 Series"/>
    <x v="0"/>
    <n v="10800"/>
    <n v="27920"/>
    <n v="125"/>
    <n v="53.299999239999998"/>
    <n v="1.5"/>
    <x v="0"/>
    <x v="1"/>
    <x v="0"/>
    <x v="1"/>
    <n v="1.08"/>
    <n v="109"/>
    <x v="1"/>
    <n v="5.7097186555231931E-2"/>
  </r>
  <r>
    <x v="0"/>
    <n v="38201"/>
    <s v="X1"/>
    <x v="1"/>
    <n v="17000"/>
    <n v="41890"/>
    <n v="145"/>
    <n v="65.699996949999999"/>
    <n v="2"/>
    <x v="1"/>
    <x v="0"/>
    <x v="0"/>
    <x v="0"/>
    <n v="1.7"/>
    <n v="96.1"/>
    <x v="0"/>
    <n v="6.1272894777508809E-2"/>
  </r>
  <r>
    <x v="0"/>
    <n v="38202"/>
    <s v="X3"/>
    <x v="4"/>
    <n v="24400"/>
    <n v="30847"/>
    <n v="145"/>
    <n v="54.299999239999998"/>
    <n v="2"/>
    <x v="1"/>
    <x v="0"/>
    <x v="0"/>
    <x v="0"/>
    <n v="2.44"/>
    <n v="105.1"/>
    <x v="0"/>
    <n v="5.9705704334739138E-2"/>
  </r>
  <r>
    <x v="0"/>
    <n v="38203"/>
    <s v="3 Series"/>
    <x v="6"/>
    <n v="8900"/>
    <n v="79809"/>
    <n v="20"/>
    <n v="68.900001529999997"/>
    <n v="2"/>
    <x v="1"/>
    <x v="0"/>
    <x v="0"/>
    <x v="0"/>
    <n v="0.89"/>
    <n v="107.8"/>
    <x v="0"/>
    <n v="0.12486806979610816"/>
  </r>
  <r>
    <x v="0"/>
    <n v="38204"/>
    <s v="X1"/>
    <x v="1"/>
    <n v="14100"/>
    <n v="46134"/>
    <n v="150"/>
    <n v="68.900001529999997"/>
    <n v="2"/>
    <x v="0"/>
    <x v="0"/>
    <x v="0"/>
    <x v="0"/>
    <n v="1.41"/>
    <n v="96.1"/>
    <x v="0"/>
    <n v="6.4346550095062086E-2"/>
  </r>
  <r>
    <x v="0"/>
    <n v="38205"/>
    <s v="1 Series"/>
    <x v="1"/>
    <n v="8500"/>
    <n v="85940"/>
    <n v="0"/>
    <n v="83.099998470000003"/>
    <n v="1.5"/>
    <x v="0"/>
    <x v="0"/>
    <x v="0"/>
    <x v="1"/>
    <n v="0.85"/>
    <n v="96.1"/>
    <x v="0"/>
    <n v="9.9384285825005497E-2"/>
  </r>
  <r>
    <x v="0"/>
    <n v="38206"/>
    <s v="X3"/>
    <x v="0"/>
    <n v="16900"/>
    <n v="64833"/>
    <n v="145"/>
    <n v="54.299999239999998"/>
    <n v="2"/>
    <x v="1"/>
    <x v="0"/>
    <x v="0"/>
    <x v="0"/>
    <n v="1.69"/>
    <n v="87.8"/>
    <x v="0"/>
    <n v="0.10483126113575983"/>
  </r>
  <r>
    <x v="0"/>
    <n v="38207"/>
    <s v="1 Series"/>
    <x v="1"/>
    <n v="13700"/>
    <n v="8946"/>
    <n v="145"/>
    <n v="70.599998470000003"/>
    <n v="2"/>
    <x v="1"/>
    <x v="0"/>
    <x v="0"/>
    <x v="0"/>
    <n v="1.37"/>
    <n v="96.1"/>
    <x v="0"/>
    <n v="1.2177204229902585E-2"/>
  </r>
  <r>
    <x v="0"/>
    <n v="38208"/>
    <s v="3 Series"/>
    <x v="1"/>
    <n v="13500"/>
    <n v="52872"/>
    <n v="150"/>
    <n v="74.300003050000001"/>
    <n v="2"/>
    <x v="1"/>
    <x v="0"/>
    <x v="0"/>
    <x v="0"/>
    <n v="1.35"/>
    <n v="96.1"/>
    <x v="0"/>
    <n v="6.838491240142687E-2"/>
  </r>
  <r>
    <x v="0"/>
    <n v="38209"/>
    <s v="3 Series"/>
    <x v="9"/>
    <n v="8450"/>
    <n v="79480"/>
    <n v="125"/>
    <n v="58.900001529999997"/>
    <n v="2"/>
    <x v="0"/>
    <x v="0"/>
    <x v="0"/>
    <x v="0"/>
    <n v="0.85"/>
    <n v="117.6"/>
    <x v="0"/>
    <n v="0.15869011472332981"/>
  </r>
  <r>
    <x v="0"/>
    <n v="38210"/>
    <s v="3 Series"/>
    <x v="1"/>
    <n v="16000"/>
    <n v="34098"/>
    <n v="145"/>
    <n v="64.199996949999999"/>
    <n v="2"/>
    <x v="0"/>
    <x v="0"/>
    <x v="0"/>
    <x v="0"/>
    <n v="1.6"/>
    <n v="96.1"/>
    <x v="0"/>
    <n v="5.1040778125769057E-2"/>
  </r>
  <r>
    <x v="0"/>
    <n v="38211"/>
    <s v="X1"/>
    <x v="1"/>
    <n v="18500"/>
    <n v="25683"/>
    <n v="150"/>
    <n v="57.599998470000003"/>
    <n v="2"/>
    <x v="1"/>
    <x v="0"/>
    <x v="0"/>
    <x v="0"/>
    <n v="1.85"/>
    <n v="96.1"/>
    <x v="0"/>
    <n v="4.2849589679858885E-2"/>
  </r>
  <r>
    <x v="0"/>
    <n v="38212"/>
    <s v="X3"/>
    <x v="1"/>
    <n v="20600"/>
    <n v="36818"/>
    <n v="145"/>
    <n v="54.299999239999998"/>
    <n v="2"/>
    <x v="1"/>
    <x v="0"/>
    <x v="0"/>
    <x v="0"/>
    <n v="2.06"/>
    <n v="96.1"/>
    <x v="0"/>
    <n v="6.516040238530213E-2"/>
  </r>
  <r>
    <x v="0"/>
    <n v="38213"/>
    <s v="1 Series"/>
    <x v="1"/>
    <n v="12800"/>
    <n v="18825"/>
    <n v="125"/>
    <n v="53.299999239999998"/>
    <n v="1.5"/>
    <x v="0"/>
    <x v="1"/>
    <x v="0"/>
    <x v="1"/>
    <n v="1.28"/>
    <n v="118"/>
    <x v="1"/>
    <n v="4.1676360819400272E-2"/>
  </r>
  <r>
    <x v="0"/>
    <n v="38214"/>
    <s v="1 Series"/>
    <x v="5"/>
    <n v="10500"/>
    <n v="36383"/>
    <n v="125"/>
    <n v="53.299999239999998"/>
    <n v="1.5"/>
    <x v="0"/>
    <x v="1"/>
    <x v="0"/>
    <x v="1"/>
    <n v="1.05"/>
    <n v="111"/>
    <x v="1"/>
    <n v="7.576947575206007E-2"/>
  </r>
  <r>
    <x v="0"/>
    <n v="38215"/>
    <s v="4 Series"/>
    <x v="0"/>
    <n v="18000"/>
    <n v="41838"/>
    <n v="145"/>
    <n v="54.299999239999998"/>
    <n v="2"/>
    <x v="1"/>
    <x v="0"/>
    <x v="0"/>
    <x v="0"/>
    <n v="1.8"/>
    <n v="87.8"/>
    <x v="0"/>
    <n v="6.7649658405409582E-2"/>
  </r>
  <r>
    <x v="0"/>
    <n v="38216"/>
    <s v="5 Series"/>
    <x v="1"/>
    <n v="16850"/>
    <n v="30379"/>
    <n v="125"/>
    <n v="60.099998470000003"/>
    <n v="2"/>
    <x v="1"/>
    <x v="0"/>
    <x v="0"/>
    <x v="0"/>
    <n v="1.69"/>
    <n v="96.1"/>
    <x v="0"/>
    <n v="4.8576072784049767E-2"/>
  </r>
  <r>
    <x v="0"/>
    <n v="38217"/>
    <s v="i3"/>
    <x v="1"/>
    <n v="17600"/>
    <n v="50867"/>
    <n v="135"/>
    <n v="470.7999878"/>
    <n v="0.60000002399999997"/>
    <x v="1"/>
    <x v="2"/>
    <x v="0"/>
    <x v="1"/>
    <n v="1.76"/>
    <m/>
    <x v="2"/>
    <m/>
  </r>
  <r>
    <x v="0"/>
    <n v="38218"/>
    <s v="3 Series"/>
    <x v="1"/>
    <n v="16000"/>
    <n v="63887"/>
    <n v="125"/>
    <n v="57.599998470000003"/>
    <n v="2"/>
    <x v="1"/>
    <x v="0"/>
    <x v="0"/>
    <x v="0"/>
    <n v="1.6"/>
    <n v="96.1"/>
    <x v="0"/>
    <n v="0.10658925109516584"/>
  </r>
  <r>
    <x v="0"/>
    <n v="38219"/>
    <s v="X3"/>
    <x v="1"/>
    <n v="17500"/>
    <n v="75786"/>
    <n v="145"/>
    <n v="54.299999239999998"/>
    <n v="2"/>
    <x v="1"/>
    <x v="0"/>
    <x v="0"/>
    <x v="0"/>
    <n v="1.75"/>
    <n v="96.1"/>
    <x v="0"/>
    <n v="0.13412586928058307"/>
  </r>
  <r>
    <x v="0"/>
    <n v="38220"/>
    <s v="3 Series"/>
    <x v="0"/>
    <n v="14750"/>
    <n v="64447"/>
    <n v="125"/>
    <n v="60.099998470000003"/>
    <n v="2"/>
    <x v="1"/>
    <x v="0"/>
    <x v="0"/>
    <x v="0"/>
    <n v="1.48"/>
    <n v="87.8"/>
    <x v="0"/>
    <n v="9.4150528187193133E-2"/>
  </r>
  <r>
    <x v="0"/>
    <n v="38221"/>
    <s v="3 Series"/>
    <x v="0"/>
    <n v="15950"/>
    <n v="24160"/>
    <n v="125"/>
    <n v="58.900001529999997"/>
    <n v="2"/>
    <x v="0"/>
    <x v="0"/>
    <x v="0"/>
    <x v="0"/>
    <n v="1.6"/>
    <n v="87.8"/>
    <x v="0"/>
    <n v="3.6014396348013136E-2"/>
  </r>
  <r>
    <x v="0"/>
    <n v="38222"/>
    <s v="1 Series"/>
    <x v="4"/>
    <n v="15500"/>
    <n v="8604"/>
    <n v="145"/>
    <n v="37.200000760000002"/>
    <n v="1.5"/>
    <x v="1"/>
    <x v="1"/>
    <x v="0"/>
    <x v="1"/>
    <n v="1.55"/>
    <n v="125"/>
    <x v="1"/>
    <n v="2.8911289731919882E-2"/>
  </r>
  <r>
    <x v="0"/>
    <n v="38223"/>
    <s v="3 Series"/>
    <x v="0"/>
    <n v="15500"/>
    <n v="27796"/>
    <n v="205"/>
    <n v="43.5"/>
    <n v="2"/>
    <x v="0"/>
    <x v="1"/>
    <x v="0"/>
    <x v="0"/>
    <n v="1.55"/>
    <n v="109"/>
    <x v="1"/>
    <n v="6.9649747126436776E-2"/>
  </r>
  <r>
    <x v="0"/>
    <n v="38224"/>
    <s v="1 Series"/>
    <x v="4"/>
    <n v="13100"/>
    <n v="21076"/>
    <n v="145"/>
    <n v="47.099998470000003"/>
    <n v="2"/>
    <x v="0"/>
    <x v="1"/>
    <x v="0"/>
    <x v="0"/>
    <n v="1.31"/>
    <n v="125"/>
    <x v="1"/>
    <n v="5.5934184407203859E-2"/>
  </r>
  <r>
    <x v="0"/>
    <n v="38225"/>
    <s v="1 Series"/>
    <x v="1"/>
    <n v="11800"/>
    <n v="37337"/>
    <n v="20"/>
    <n v="70.599998470000003"/>
    <n v="1.5"/>
    <x v="0"/>
    <x v="0"/>
    <x v="0"/>
    <x v="1"/>
    <n v="1.18"/>
    <n v="96.1"/>
    <x v="0"/>
    <n v="5.0822744727461747E-2"/>
  </r>
  <r>
    <x v="0"/>
    <n v="38226"/>
    <s v="5 Series"/>
    <x v="0"/>
    <n v="12400"/>
    <n v="69736"/>
    <n v="30"/>
    <n v="62.799999239999998"/>
    <n v="2"/>
    <x v="1"/>
    <x v="0"/>
    <x v="0"/>
    <x v="0"/>
    <n v="1.24"/>
    <n v="87.8"/>
    <x v="0"/>
    <n v="9.7497147676717077E-2"/>
  </r>
  <r>
    <x v="0"/>
    <n v="38227"/>
    <s v="1 Series"/>
    <x v="4"/>
    <n v="12700"/>
    <n v="21593"/>
    <n v="145"/>
    <n v="53.299999239999998"/>
    <n v="1.5"/>
    <x v="0"/>
    <x v="1"/>
    <x v="0"/>
    <x v="1"/>
    <n v="1.27"/>
    <n v="125"/>
    <x v="1"/>
    <n v="5.064024462451381E-2"/>
  </r>
  <r>
    <x v="0"/>
    <n v="38228"/>
    <s v="3 Series"/>
    <x v="0"/>
    <n v="14500"/>
    <n v="27399"/>
    <n v="145"/>
    <n v="47.900001529999997"/>
    <n v="2"/>
    <x v="0"/>
    <x v="1"/>
    <x v="0"/>
    <x v="0"/>
    <n v="1.45"/>
    <n v="109"/>
    <x v="1"/>
    <n v="6.234845312331664E-2"/>
  </r>
  <r>
    <x v="0"/>
    <n v="38229"/>
    <s v="1 Series"/>
    <x v="0"/>
    <n v="10400"/>
    <n v="30902"/>
    <n v="20"/>
    <n v="72.400001529999997"/>
    <n v="1.5"/>
    <x v="0"/>
    <x v="0"/>
    <x v="0"/>
    <x v="1"/>
    <n v="1.04"/>
    <n v="87.8"/>
    <x v="0"/>
    <n v="3.7475076556120618E-2"/>
  </r>
  <r>
    <x v="0"/>
    <n v="38230"/>
    <s v="3 Series"/>
    <x v="0"/>
    <n v="11400"/>
    <n v="59201"/>
    <n v="20"/>
    <n v="70.599998470000003"/>
    <n v="2"/>
    <x v="1"/>
    <x v="0"/>
    <x v="0"/>
    <x v="0"/>
    <n v="1.1399999999999999"/>
    <n v="87.8"/>
    <x v="0"/>
    <n v="7.3623908111113023E-2"/>
  </r>
  <r>
    <x v="0"/>
    <n v="38231"/>
    <s v="X1"/>
    <x v="1"/>
    <n v="18100"/>
    <n v="28161"/>
    <n v="125"/>
    <n v="57.599998470000003"/>
    <n v="2"/>
    <x v="1"/>
    <x v="0"/>
    <x v="0"/>
    <x v="0"/>
    <n v="1.81"/>
    <n v="96.1"/>
    <x v="0"/>
    <n v="4.6983891873009616E-2"/>
  </r>
  <r>
    <x v="0"/>
    <n v="38232"/>
    <s v="5 Series"/>
    <x v="5"/>
    <n v="12900"/>
    <n v="60337"/>
    <n v="30"/>
    <n v="62.799999239999998"/>
    <n v="2"/>
    <x v="1"/>
    <x v="0"/>
    <x v="0"/>
    <x v="0"/>
    <n v="1.29"/>
    <n v="90.4"/>
    <x v="0"/>
    <n v="8.6854536082953002E-2"/>
  </r>
  <r>
    <x v="0"/>
    <n v="38233"/>
    <s v="3 Series"/>
    <x v="1"/>
    <n v="15500"/>
    <n v="34298"/>
    <n v="30"/>
    <n v="64.199996949999999"/>
    <n v="2"/>
    <x v="1"/>
    <x v="0"/>
    <x v="0"/>
    <x v="0"/>
    <n v="1.55"/>
    <n v="96.1"/>
    <x v="0"/>
    <n v="5.134015508703229E-2"/>
  </r>
  <r>
    <x v="0"/>
    <n v="38234"/>
    <s v="3 Series"/>
    <x v="0"/>
    <n v="12200"/>
    <n v="37170"/>
    <n v="30"/>
    <n v="65.699996949999999"/>
    <n v="2"/>
    <x v="1"/>
    <x v="0"/>
    <x v="0"/>
    <x v="0"/>
    <n v="1.22"/>
    <n v="87.8"/>
    <x v="0"/>
    <n v="4.9673152990915022E-2"/>
  </r>
  <r>
    <x v="0"/>
    <n v="38235"/>
    <s v="3 Series"/>
    <x v="0"/>
    <n v="14400"/>
    <n v="19786"/>
    <n v="30"/>
    <n v="67.300003050000001"/>
    <n v="2"/>
    <x v="1"/>
    <x v="0"/>
    <x v="0"/>
    <x v="0"/>
    <n v="1.44"/>
    <n v="87.8"/>
    <x v="0"/>
    <n v="2.581293790892332E-2"/>
  </r>
  <r>
    <x v="0"/>
    <n v="38236"/>
    <s v="X1"/>
    <x v="1"/>
    <n v="13000"/>
    <n v="46912"/>
    <n v="145"/>
    <n v="68.900001529999997"/>
    <n v="2"/>
    <x v="0"/>
    <x v="0"/>
    <x v="0"/>
    <x v="0"/>
    <n v="1.3"/>
    <n v="96.1"/>
    <x v="0"/>
    <n v="6.5431685049194804E-2"/>
  </r>
  <r>
    <x v="0"/>
    <n v="38237"/>
    <s v="3 Series"/>
    <x v="0"/>
    <n v="15000"/>
    <n v="66173"/>
    <n v="125"/>
    <n v="60.099998470000003"/>
    <n v="2"/>
    <x v="1"/>
    <x v="0"/>
    <x v="0"/>
    <x v="0"/>
    <n v="1.5"/>
    <n v="87.8"/>
    <x v="0"/>
    <n v="9.6672039066692486E-2"/>
  </r>
  <r>
    <x v="0"/>
    <n v="38238"/>
    <s v="3 Series"/>
    <x v="5"/>
    <n v="11500"/>
    <n v="86731"/>
    <n v="145"/>
    <n v="55.400001529999997"/>
    <n v="2"/>
    <x v="1"/>
    <x v="0"/>
    <x v="0"/>
    <x v="0"/>
    <n v="1.1499999999999999"/>
    <n v="90.4"/>
    <x v="0"/>
    <n v="0.14152494916005107"/>
  </r>
  <r>
    <x v="0"/>
    <n v="38239"/>
    <s v="3 Series"/>
    <x v="1"/>
    <n v="17100"/>
    <n v="44255"/>
    <n v="145"/>
    <n v="54.299999239999998"/>
    <n v="3"/>
    <x v="1"/>
    <x v="0"/>
    <x v="0"/>
    <x v="0"/>
    <n v="1.71"/>
    <n v="96.1"/>
    <x v="0"/>
    <n v="7.8322385994935795E-2"/>
  </r>
  <r>
    <x v="0"/>
    <n v="38240"/>
    <s v="X3"/>
    <x v="0"/>
    <n v="18000"/>
    <n v="37075"/>
    <n v="200"/>
    <n v="47.900001529999997"/>
    <n v="3"/>
    <x v="1"/>
    <x v="0"/>
    <x v="0"/>
    <x v="0"/>
    <n v="1.8"/>
    <n v="87.8"/>
    <x v="0"/>
    <n v="6.7957931023473195E-2"/>
  </r>
  <r>
    <x v="0"/>
    <n v="38241"/>
    <s v="3 Series"/>
    <x v="1"/>
    <n v="16000"/>
    <n v="35134"/>
    <n v="145"/>
    <n v="64.199996949999999"/>
    <n v="2"/>
    <x v="1"/>
    <x v="0"/>
    <x v="0"/>
    <x v="0"/>
    <n v="1.6"/>
    <n v="96.1"/>
    <x v="0"/>
    <n v="5.2591550785112615E-2"/>
  </r>
  <r>
    <x v="0"/>
    <n v="38242"/>
    <s v="6 Series"/>
    <x v="6"/>
    <n v="16500"/>
    <n v="67476"/>
    <n v="160"/>
    <n v="49.599998470000003"/>
    <n v="3"/>
    <x v="1"/>
    <x v="0"/>
    <x v="0"/>
    <x v="0"/>
    <n v="1.65"/>
    <n v="107.8"/>
    <x v="0"/>
    <n v="0.1466514722656603"/>
  </r>
  <r>
    <x v="0"/>
    <n v="38243"/>
    <s v="3 Series"/>
    <x v="1"/>
    <n v="13400"/>
    <n v="49373"/>
    <n v="145"/>
    <n v="70.599998470000003"/>
    <n v="2"/>
    <x v="1"/>
    <x v="0"/>
    <x v="0"/>
    <x v="0"/>
    <n v="1.34"/>
    <n v="96.1"/>
    <x v="0"/>
    <n v="6.7206025535767974E-2"/>
  </r>
  <r>
    <x v="0"/>
    <n v="38244"/>
    <s v="1 Series"/>
    <x v="5"/>
    <n v="12900"/>
    <n v="33449"/>
    <n v="20"/>
    <n v="68.900001529999997"/>
    <n v="1.5"/>
    <x v="1"/>
    <x v="0"/>
    <x v="0"/>
    <x v="1"/>
    <n v="1.29"/>
    <n v="90.4"/>
    <x v="0"/>
    <n v="4.3886640534883017E-2"/>
  </r>
  <r>
    <x v="0"/>
    <n v="38245"/>
    <s v="1 Series"/>
    <x v="0"/>
    <n v="11600"/>
    <n v="9803"/>
    <n v="125"/>
    <n v="53.299999239999998"/>
    <n v="1.5"/>
    <x v="0"/>
    <x v="1"/>
    <x v="0"/>
    <x v="1"/>
    <n v="1.1599999999999999"/>
    <n v="109"/>
    <x v="1"/>
    <n v="2.0047411167655394E-2"/>
  </r>
  <r>
    <x v="0"/>
    <n v="38246"/>
    <s v="1 Series"/>
    <x v="1"/>
    <n v="10700"/>
    <n v="38664"/>
    <n v="0"/>
    <n v="83.099998470000003"/>
    <n v="1.5"/>
    <x v="0"/>
    <x v="0"/>
    <x v="0"/>
    <x v="1"/>
    <n v="1.07"/>
    <n v="96.1"/>
    <x v="0"/>
    <n v="4.471252067882258E-2"/>
  </r>
  <r>
    <x v="0"/>
    <n v="38247"/>
    <s v="1 Series"/>
    <x v="0"/>
    <n v="10800"/>
    <n v="31469"/>
    <n v="20"/>
    <n v="68.900001529999997"/>
    <n v="2"/>
    <x v="0"/>
    <x v="0"/>
    <x v="0"/>
    <x v="0"/>
    <n v="1.08"/>
    <n v="87.8"/>
    <x v="0"/>
    <n v="4.0101279225617452E-2"/>
  </r>
  <r>
    <x v="0"/>
    <n v="38248"/>
    <s v="1 Series"/>
    <x v="1"/>
    <n v="10900"/>
    <n v="36811"/>
    <n v="20"/>
    <n v="72.400001529999997"/>
    <n v="1.5"/>
    <x v="0"/>
    <x v="0"/>
    <x v="0"/>
    <x v="1"/>
    <n v="1.0900000000000001"/>
    <n v="96.1"/>
    <x v="0"/>
    <n v="4.8861008635948291E-2"/>
  </r>
  <r>
    <x v="0"/>
    <n v="38249"/>
    <s v="1 Series"/>
    <x v="1"/>
    <n v="12800"/>
    <n v="40160"/>
    <n v="30"/>
    <n v="62.799999239999998"/>
    <n v="2"/>
    <x v="0"/>
    <x v="0"/>
    <x v="0"/>
    <x v="0"/>
    <n v="1.28"/>
    <n v="96.1"/>
    <x v="0"/>
    <n v="6.1455032590857085E-2"/>
  </r>
  <r>
    <x v="0"/>
    <n v="38250"/>
    <s v="1 Series"/>
    <x v="5"/>
    <n v="10600"/>
    <n v="25997"/>
    <n v="20"/>
    <n v="68.900001529999997"/>
    <n v="2"/>
    <x v="0"/>
    <x v="0"/>
    <x v="0"/>
    <x v="0"/>
    <n v="1.06"/>
    <n v="90.4"/>
    <x v="0"/>
    <n v="3.4109270650403721E-2"/>
  </r>
  <r>
    <x v="0"/>
    <n v="38251"/>
    <s v="X1"/>
    <x v="0"/>
    <n v="15800"/>
    <n v="22177"/>
    <n v="125"/>
    <n v="60.099998470000003"/>
    <n v="2"/>
    <x v="1"/>
    <x v="0"/>
    <x v="0"/>
    <x v="0"/>
    <n v="1.58"/>
    <n v="87.8"/>
    <x v="0"/>
    <n v="3.2398346914633454E-2"/>
  </r>
  <r>
    <x v="0"/>
    <n v="38252"/>
    <s v="5 Series"/>
    <x v="5"/>
    <n v="10750"/>
    <n v="68310"/>
    <n v="30"/>
    <n v="65.699996949999999"/>
    <n v="2"/>
    <x v="0"/>
    <x v="0"/>
    <x v="0"/>
    <x v="0"/>
    <n v="1.08"/>
    <n v="90.4"/>
    <x v="0"/>
    <n v="9.399123724008028E-2"/>
  </r>
  <r>
    <x v="0"/>
    <n v="38253"/>
    <s v="X1"/>
    <x v="1"/>
    <n v="18700"/>
    <n v="18404"/>
    <n v="145"/>
    <n v="60.099998470000003"/>
    <n v="2"/>
    <x v="1"/>
    <x v="0"/>
    <x v="0"/>
    <x v="0"/>
    <n v="1.87"/>
    <n v="96.1"/>
    <x v="0"/>
    <n v="2.9428027371462256E-2"/>
  </r>
  <r>
    <x v="0"/>
    <n v="38254"/>
    <s v="3 Series"/>
    <x v="0"/>
    <n v="11200"/>
    <n v="39313"/>
    <n v="30"/>
    <n v="62.799999239999998"/>
    <n v="2"/>
    <x v="0"/>
    <x v="0"/>
    <x v="0"/>
    <x v="0"/>
    <n v="1.1200000000000001"/>
    <n v="87.8"/>
    <x v="0"/>
    <n v="5.4963080282992696E-2"/>
  </r>
  <r>
    <x v="0"/>
    <n v="38255"/>
    <s v="5 Series"/>
    <x v="0"/>
    <n v="12800"/>
    <n v="57790"/>
    <n v="30"/>
    <n v="65.699996949999999"/>
    <n v="2"/>
    <x v="1"/>
    <x v="0"/>
    <x v="0"/>
    <x v="0"/>
    <n v="1.28"/>
    <n v="87.8"/>
    <x v="0"/>
    <n v="7.722925777091684E-2"/>
  </r>
  <r>
    <x v="0"/>
    <n v="38256"/>
    <s v="5 Series"/>
    <x v="1"/>
    <n v="15500"/>
    <n v="39773"/>
    <n v="125"/>
    <n v="60.099998470000003"/>
    <n v="2"/>
    <x v="1"/>
    <x v="0"/>
    <x v="0"/>
    <x v="0"/>
    <n v="1.55"/>
    <n v="96.1"/>
    <x v="0"/>
    <n v="6.359709479706413E-2"/>
  </r>
  <r>
    <x v="0"/>
    <n v="38257"/>
    <s v="1 Series"/>
    <x v="0"/>
    <n v="13900"/>
    <n v="8411"/>
    <n v="30"/>
    <n v="65.699996949999999"/>
    <n v="2"/>
    <x v="0"/>
    <x v="0"/>
    <x v="0"/>
    <x v="0"/>
    <n v="1.39"/>
    <n v="87.8"/>
    <x v="0"/>
    <n v="1.1240271450271353E-2"/>
  </r>
  <r>
    <x v="0"/>
    <n v="38258"/>
    <s v="3 Series"/>
    <x v="0"/>
    <n v="14700"/>
    <n v="42043"/>
    <n v="125"/>
    <n v="60.099998470000003"/>
    <n v="2"/>
    <x v="1"/>
    <x v="0"/>
    <x v="0"/>
    <x v="0"/>
    <n v="1.47"/>
    <n v="87.8"/>
    <x v="0"/>
    <n v="6.1420557304050785E-2"/>
  </r>
  <r>
    <x v="0"/>
    <n v="38259"/>
    <s v="3 Series"/>
    <x v="2"/>
    <n v="21250"/>
    <n v="10206"/>
    <n v="145"/>
    <n v="47.900001529999997"/>
    <n v="2"/>
    <x v="1"/>
    <x v="1"/>
    <x v="0"/>
    <x v="0"/>
    <n v="2.13"/>
    <n v="125"/>
    <x v="1"/>
    <n v="2.6633610840304293E-2"/>
  </r>
  <r>
    <x v="0"/>
    <n v="38260"/>
    <s v="2 Series"/>
    <x v="1"/>
    <n v="14000"/>
    <n v="17740"/>
    <n v="150"/>
    <n v="68.900001529999997"/>
    <n v="2"/>
    <x v="1"/>
    <x v="0"/>
    <x v="0"/>
    <x v="0"/>
    <n v="1.4"/>
    <n v="96.1"/>
    <x v="0"/>
    <n v="2.4743308594234219E-2"/>
  </r>
  <r>
    <x v="0"/>
    <n v="38261"/>
    <s v="1 Series"/>
    <x v="0"/>
    <n v="10900"/>
    <n v="29733"/>
    <n v="125"/>
    <n v="53.299999239999998"/>
    <n v="1.5"/>
    <x v="0"/>
    <x v="1"/>
    <x v="0"/>
    <x v="1"/>
    <n v="1.0900000000000001"/>
    <n v="109"/>
    <x v="1"/>
    <n v="6.0804822630612862E-2"/>
  </r>
  <r>
    <x v="0"/>
    <n v="38262"/>
    <s v="5 Series"/>
    <x v="0"/>
    <n v="18500"/>
    <n v="37933"/>
    <n v="165"/>
    <n v="50.400001529999997"/>
    <n v="3"/>
    <x v="1"/>
    <x v="0"/>
    <x v="0"/>
    <x v="0"/>
    <n v="1.85"/>
    <n v="87.8"/>
    <x v="0"/>
    <n v="6.6081692438393069E-2"/>
  </r>
  <r>
    <x v="0"/>
    <n v="38263"/>
    <s v="1 Series"/>
    <x v="6"/>
    <n v="9600"/>
    <n v="29432"/>
    <n v="20"/>
    <n v="68.900001529999997"/>
    <n v="2"/>
    <x v="1"/>
    <x v="0"/>
    <x v="0"/>
    <x v="0"/>
    <n v="0.96"/>
    <n v="107.8"/>
    <x v="0"/>
    <n v="4.6048904637810972E-2"/>
  </r>
  <r>
    <x v="0"/>
    <n v="38264"/>
    <s v="4 Series"/>
    <x v="1"/>
    <n v="19800"/>
    <n v="27846"/>
    <n v="160"/>
    <n v="49.599998470000003"/>
    <n v="3"/>
    <x v="1"/>
    <x v="0"/>
    <x v="0"/>
    <x v="0"/>
    <n v="1.98"/>
    <n v="96.1"/>
    <x v="0"/>
    <n v="5.3951626664233629E-2"/>
  </r>
  <r>
    <x v="0"/>
    <n v="38265"/>
    <s v="X1"/>
    <x v="0"/>
    <n v="14400"/>
    <n v="41694"/>
    <n v="125"/>
    <n v="60.099998470000003"/>
    <n v="2"/>
    <x v="0"/>
    <x v="0"/>
    <x v="0"/>
    <x v="0"/>
    <n v="1.44"/>
    <n v="87.8"/>
    <x v="0"/>
    <n v="6.0910703713700103E-2"/>
  </r>
  <r>
    <x v="0"/>
    <n v="38266"/>
    <s v="X3"/>
    <x v="0"/>
    <n v="18000"/>
    <n v="43211"/>
    <n v="200"/>
    <n v="47.900001529999997"/>
    <n v="3"/>
    <x v="1"/>
    <x v="0"/>
    <x v="0"/>
    <x v="0"/>
    <n v="1.8"/>
    <n v="87.8"/>
    <x v="0"/>
    <n v="7.920512899407417E-2"/>
  </r>
  <r>
    <x v="0"/>
    <n v="38267"/>
    <s v="X1"/>
    <x v="0"/>
    <n v="13400"/>
    <n v="29541"/>
    <n v="125"/>
    <n v="60.099998470000003"/>
    <n v="2"/>
    <x v="0"/>
    <x v="0"/>
    <x v="0"/>
    <x v="0"/>
    <n v="1.34"/>
    <n v="87.8"/>
    <x v="0"/>
    <n v="4.3156403760886808E-2"/>
  </r>
  <r>
    <x v="0"/>
    <n v="38268"/>
    <s v="3 Series"/>
    <x v="1"/>
    <n v="17200"/>
    <n v="34544"/>
    <n v="145"/>
    <n v="56.5"/>
    <n v="3"/>
    <x v="1"/>
    <x v="0"/>
    <x v="0"/>
    <x v="0"/>
    <n v="1.72"/>
    <n v="96.1"/>
    <x v="0"/>
    <n v="5.8755369911504422E-2"/>
  </r>
  <r>
    <x v="0"/>
    <n v="38269"/>
    <s v="3 Series"/>
    <x v="1"/>
    <n v="18300"/>
    <n v="39594"/>
    <n v="160"/>
    <n v="51.400001529999997"/>
    <n v="3"/>
    <x v="1"/>
    <x v="0"/>
    <x v="0"/>
    <x v="0"/>
    <n v="1.83"/>
    <n v="96.1"/>
    <x v="0"/>
    <n v="7.4026912193362354E-2"/>
  </r>
  <r>
    <x v="0"/>
    <n v="38270"/>
    <s v="1 Series"/>
    <x v="4"/>
    <n v="12700"/>
    <n v="20758"/>
    <n v="145"/>
    <n v="53.299999239999998"/>
    <n v="1.5"/>
    <x v="0"/>
    <x v="1"/>
    <x v="0"/>
    <x v="1"/>
    <n v="1.27"/>
    <n v="125"/>
    <x v="1"/>
    <n v="4.8681989437116553E-2"/>
  </r>
  <r>
    <x v="0"/>
    <n v="38271"/>
    <s v="1 Series"/>
    <x v="1"/>
    <n v="10800"/>
    <n v="60281"/>
    <n v="20"/>
    <n v="70.599998470000003"/>
    <n v="1.5"/>
    <x v="0"/>
    <x v="0"/>
    <x v="0"/>
    <x v="1"/>
    <n v="1.08"/>
    <n v="96.1"/>
    <x v="0"/>
    <n v="8.2053884214482189E-2"/>
  </r>
  <r>
    <x v="0"/>
    <n v="38272"/>
    <s v="3 Series"/>
    <x v="0"/>
    <n v="13100"/>
    <n v="47821"/>
    <n v="30"/>
    <n v="64.199996949999999"/>
    <n v="2"/>
    <x v="0"/>
    <x v="0"/>
    <x v="0"/>
    <x v="0"/>
    <n v="1.31"/>
    <n v="87.8"/>
    <x v="0"/>
    <n v="6.5400062297043454E-2"/>
  </r>
  <r>
    <x v="0"/>
    <n v="38273"/>
    <s v="1 Series"/>
    <x v="0"/>
    <n v="12900"/>
    <n v="23533"/>
    <n v="30"/>
    <n v="65.699996949999999"/>
    <n v="2"/>
    <x v="0"/>
    <x v="0"/>
    <x v="0"/>
    <x v="0"/>
    <n v="1.29"/>
    <n v="87.8"/>
    <x v="0"/>
    <n v="3.1448972540629623E-2"/>
  </r>
  <r>
    <x v="0"/>
    <n v="38274"/>
    <s v="5 Series"/>
    <x v="4"/>
    <n v="26450"/>
    <n v="16455"/>
    <n v="145"/>
    <n v="37.700000760000002"/>
    <n v="2"/>
    <x v="1"/>
    <x v="1"/>
    <x v="0"/>
    <x v="0"/>
    <n v="2.65"/>
    <n v="125"/>
    <x v="1"/>
    <n v="5.4559017467775771E-2"/>
  </r>
  <r>
    <x v="0"/>
    <n v="38275"/>
    <s v="3 Series"/>
    <x v="0"/>
    <n v="14000"/>
    <n v="30937"/>
    <n v="30"/>
    <n v="64.199996949999999"/>
    <n v="2"/>
    <x v="0"/>
    <x v="0"/>
    <x v="0"/>
    <x v="0"/>
    <n v="1.4"/>
    <n v="87.8"/>
    <x v="0"/>
    <n v="4.2309481760808718E-2"/>
  </r>
  <r>
    <x v="0"/>
    <n v="38276"/>
    <s v="X4"/>
    <x v="5"/>
    <n v="20600"/>
    <n v="26928"/>
    <n v="200"/>
    <n v="47.900001529999997"/>
    <n v="3"/>
    <x v="1"/>
    <x v="0"/>
    <x v="0"/>
    <x v="0"/>
    <n v="2.06"/>
    <n v="90.4"/>
    <x v="0"/>
    <n v="5.0820273950834681E-2"/>
  </r>
  <r>
    <x v="0"/>
    <n v="38277"/>
    <s v="2 Series"/>
    <x v="0"/>
    <n v="13000"/>
    <n v="25525"/>
    <n v="125"/>
    <n v="61.400001529999997"/>
    <n v="2"/>
    <x v="0"/>
    <x v="0"/>
    <x v="0"/>
    <x v="0"/>
    <n v="1.3"/>
    <n v="87.8"/>
    <x v="0"/>
    <n v="3.6499917657249616E-2"/>
  </r>
  <r>
    <x v="0"/>
    <n v="38278"/>
    <s v="3 Series"/>
    <x v="6"/>
    <n v="11300"/>
    <n v="65423"/>
    <n v="125"/>
    <n v="58.900001529999997"/>
    <n v="2"/>
    <x v="1"/>
    <x v="0"/>
    <x v="0"/>
    <x v="0"/>
    <n v="1.1299999999999999"/>
    <n v="107.8"/>
    <x v="0"/>
    <n v="0.11973852660101961"/>
  </r>
  <r>
    <x v="0"/>
    <n v="38279"/>
    <s v="4 Series"/>
    <x v="1"/>
    <n v="18000"/>
    <n v="63197"/>
    <n v="160"/>
    <n v="49.599998470000003"/>
    <n v="3"/>
    <x v="1"/>
    <x v="0"/>
    <x v="0"/>
    <x v="0"/>
    <n v="1.8"/>
    <n v="96.1"/>
    <x v="0"/>
    <n v="0.12244419127700829"/>
  </r>
  <r>
    <x v="0"/>
    <n v="38280"/>
    <s v="1 Series"/>
    <x v="1"/>
    <n v="12900"/>
    <n v="18942"/>
    <n v="145"/>
    <n v="53.299999239999998"/>
    <n v="1.5"/>
    <x v="0"/>
    <x v="1"/>
    <x v="0"/>
    <x v="1"/>
    <n v="1.29"/>
    <n v="118"/>
    <x v="1"/>
    <n v="4.1935385213337582E-2"/>
  </r>
  <r>
    <x v="0"/>
    <n v="38281"/>
    <s v="X3"/>
    <x v="1"/>
    <n v="20700"/>
    <n v="39809"/>
    <n v="145"/>
    <n v="54.299999239999998"/>
    <n v="2"/>
    <x v="1"/>
    <x v="0"/>
    <x v="0"/>
    <x v="0"/>
    <n v="2.0699999999999998"/>
    <n v="96.1"/>
    <x v="0"/>
    <n v="7.0453866547788929E-2"/>
  </r>
  <r>
    <x v="0"/>
    <n v="38282"/>
    <s v="X3"/>
    <x v="1"/>
    <n v="19100"/>
    <n v="44585"/>
    <n v="145"/>
    <n v="54.299999239999998"/>
    <n v="2"/>
    <x v="1"/>
    <x v="0"/>
    <x v="0"/>
    <x v="0"/>
    <n v="1.91"/>
    <n v="96.1"/>
    <x v="0"/>
    <n v="7.8906419152281387E-2"/>
  </r>
  <r>
    <x v="0"/>
    <n v="38283"/>
    <s v="X1"/>
    <x v="1"/>
    <n v="15500"/>
    <n v="35451"/>
    <n v="145"/>
    <n v="65.699996949999999"/>
    <n v="2"/>
    <x v="1"/>
    <x v="0"/>
    <x v="0"/>
    <x v="0"/>
    <n v="1.55"/>
    <n v="96.1"/>
    <x v="0"/>
    <n v="5.1854509256563971E-2"/>
  </r>
  <r>
    <x v="0"/>
    <n v="38284"/>
    <s v="X3"/>
    <x v="1"/>
    <n v="22000"/>
    <n v="27385"/>
    <n v="145"/>
    <n v="54.299999239999998"/>
    <n v="2"/>
    <x v="1"/>
    <x v="0"/>
    <x v="0"/>
    <x v="0"/>
    <n v="2.2000000000000002"/>
    <n v="96.1"/>
    <x v="0"/>
    <n v="4.8465903072450953E-2"/>
  </r>
  <r>
    <x v="0"/>
    <n v="38285"/>
    <s v="1 Series"/>
    <x v="4"/>
    <n v="15000"/>
    <n v="9951"/>
    <n v="145"/>
    <n v="37.200000760000002"/>
    <n v="1.5"/>
    <x v="1"/>
    <x v="1"/>
    <x v="0"/>
    <x v="1"/>
    <n v="1.5"/>
    <n v="125"/>
    <x v="1"/>
    <n v="3.3437499316868291E-2"/>
  </r>
  <r>
    <x v="0"/>
    <n v="38286"/>
    <s v="4 Series"/>
    <x v="0"/>
    <n v="14600"/>
    <n v="30556"/>
    <n v="30"/>
    <n v="62.799999239999998"/>
    <n v="2"/>
    <x v="1"/>
    <x v="0"/>
    <x v="0"/>
    <x v="0"/>
    <n v="1.46"/>
    <n v="87.8"/>
    <x v="0"/>
    <n v="4.2720013255847296E-2"/>
  </r>
  <r>
    <x v="0"/>
    <n v="38287"/>
    <s v="X5"/>
    <x v="3"/>
    <n v="16500"/>
    <n v="59187"/>
    <n v="300"/>
    <n v="38.200000760000002"/>
    <n v="3"/>
    <x v="1"/>
    <x v="0"/>
    <x v="0"/>
    <x v="0"/>
    <n v="1.65"/>
    <n v="116"/>
    <x v="0"/>
    <n v="0.17973015349227964"/>
  </r>
  <r>
    <x v="0"/>
    <n v="38288"/>
    <s v="4 Series"/>
    <x v="0"/>
    <n v="13300"/>
    <n v="83359"/>
    <n v="30"/>
    <n v="65.699996949999999"/>
    <n v="2"/>
    <x v="1"/>
    <x v="0"/>
    <x v="0"/>
    <x v="0"/>
    <n v="1.33"/>
    <n v="87.8"/>
    <x v="0"/>
    <n v="0.11139909497362618"/>
  </r>
  <r>
    <x v="0"/>
    <n v="38289"/>
    <s v="3 Series"/>
    <x v="3"/>
    <n v="10500"/>
    <n v="78090"/>
    <n v="145"/>
    <n v="56.5"/>
    <n v="2"/>
    <x v="0"/>
    <x v="0"/>
    <x v="0"/>
    <x v="0"/>
    <n v="1.05"/>
    <n v="116"/>
    <x v="0"/>
    <n v="0.16032637168141592"/>
  </r>
  <r>
    <x v="0"/>
    <n v="38290"/>
    <s v="1 Series"/>
    <x v="0"/>
    <n v="14900"/>
    <n v="10063"/>
    <n v="145"/>
    <n v="46.299999239999998"/>
    <n v="2"/>
    <x v="0"/>
    <x v="1"/>
    <x v="0"/>
    <x v="0"/>
    <n v="1.49"/>
    <n v="109"/>
    <x v="1"/>
    <n v="2.3690432354313794E-2"/>
  </r>
  <r>
    <x v="0"/>
    <n v="38291"/>
    <s v="X1"/>
    <x v="1"/>
    <n v="17800"/>
    <n v="45915"/>
    <n v="165"/>
    <n v="44.799999239999998"/>
    <n v="2"/>
    <x v="1"/>
    <x v="1"/>
    <x v="0"/>
    <x v="0"/>
    <n v="1.78"/>
    <n v="118"/>
    <x v="1"/>
    <n v="0.12093683240874985"/>
  </r>
  <r>
    <x v="0"/>
    <n v="38292"/>
    <s v="X1"/>
    <x v="1"/>
    <n v="15900"/>
    <n v="26573"/>
    <n v="150"/>
    <n v="65.699996949999999"/>
    <n v="2"/>
    <x v="1"/>
    <x v="0"/>
    <x v="0"/>
    <x v="0"/>
    <n v="1.59"/>
    <n v="96.1"/>
    <x v="0"/>
    <n v="3.886857562479689E-2"/>
  </r>
  <r>
    <x v="0"/>
    <n v="38293"/>
    <s v="X1"/>
    <x v="0"/>
    <n v="16450"/>
    <n v="45880"/>
    <n v="30"/>
    <n v="65.699996949999999"/>
    <n v="2"/>
    <x v="1"/>
    <x v="0"/>
    <x v="0"/>
    <x v="0"/>
    <n v="1.65"/>
    <n v="87.8"/>
    <x v="0"/>
    <n v="6.1313001324271754E-2"/>
  </r>
  <r>
    <x v="0"/>
    <n v="38294"/>
    <s v="3 Series"/>
    <x v="6"/>
    <n v="11400"/>
    <n v="74534"/>
    <n v="125"/>
    <n v="58.900001529999997"/>
    <n v="2"/>
    <x v="1"/>
    <x v="0"/>
    <x v="0"/>
    <x v="0"/>
    <n v="1.1399999999999999"/>
    <n v="107.8"/>
    <x v="0"/>
    <n v="0.13641366708467045"/>
  </r>
  <r>
    <x v="0"/>
    <n v="38295"/>
    <s v="3 Series"/>
    <x v="1"/>
    <n v="14200"/>
    <n v="27393"/>
    <n v="30"/>
    <n v="64.199996949999999"/>
    <n v="2"/>
    <x v="0"/>
    <x v="0"/>
    <x v="0"/>
    <x v="0"/>
    <n v="1.42"/>
    <n v="96.1"/>
    <x v="0"/>
    <n v="4.1004165499419078E-2"/>
  </r>
  <r>
    <x v="0"/>
    <n v="38296"/>
    <s v="3 Series"/>
    <x v="1"/>
    <n v="18000"/>
    <n v="41387"/>
    <n v="160"/>
    <n v="51.400001529999997"/>
    <n v="3"/>
    <x v="1"/>
    <x v="0"/>
    <x v="0"/>
    <x v="0"/>
    <n v="1.8"/>
    <n v="96.1"/>
    <x v="0"/>
    <n v="7.7379194194743831E-2"/>
  </r>
  <r>
    <x v="0"/>
    <n v="38297"/>
    <s v="X3"/>
    <x v="0"/>
    <n v="20100"/>
    <n v="36157"/>
    <n v="200"/>
    <n v="47.900001529999997"/>
    <n v="3"/>
    <x v="1"/>
    <x v="0"/>
    <x v="0"/>
    <x v="0"/>
    <n v="2.0099999999999998"/>
    <n v="87.8"/>
    <x v="0"/>
    <n v="6.6275250492669469E-2"/>
  </r>
  <r>
    <x v="0"/>
    <n v="38298"/>
    <s v="3 Series"/>
    <x v="5"/>
    <n v="11800"/>
    <n v="30661"/>
    <n v="30"/>
    <n v="67.300003050000001"/>
    <n v="2"/>
    <x v="0"/>
    <x v="0"/>
    <x v="0"/>
    <x v="0"/>
    <n v="1.18"/>
    <n v="90.4"/>
    <x v="0"/>
    <n v="4.118505608299524E-2"/>
  </r>
  <r>
    <x v="0"/>
    <n v="38299"/>
    <s v="5 Series"/>
    <x v="5"/>
    <n v="13400"/>
    <n v="23932"/>
    <n v="125"/>
    <n v="60.099998470000003"/>
    <n v="2"/>
    <x v="0"/>
    <x v="0"/>
    <x v="0"/>
    <x v="0"/>
    <n v="1.34"/>
    <n v="90.4"/>
    <x v="0"/>
    <n v="3.5997551665162296E-2"/>
  </r>
  <r>
    <x v="0"/>
    <n v="38300"/>
    <s v="3 Series"/>
    <x v="0"/>
    <n v="14300"/>
    <n v="27184"/>
    <n v="125"/>
    <n v="58.900001529999997"/>
    <n v="2"/>
    <x v="0"/>
    <x v="0"/>
    <x v="0"/>
    <x v="0"/>
    <n v="1.43"/>
    <n v="87.8"/>
    <x v="0"/>
    <n v="4.0522158539916767E-2"/>
  </r>
  <r>
    <x v="0"/>
    <n v="38301"/>
    <s v="3 Series"/>
    <x v="1"/>
    <n v="12500"/>
    <n v="86735"/>
    <n v="30"/>
    <n v="64.199996949999999"/>
    <n v="2"/>
    <x v="1"/>
    <x v="0"/>
    <x v="0"/>
    <x v="0"/>
    <n v="1.25"/>
    <n v="96.1"/>
    <x v="0"/>
    <n v="0.12983230367583373"/>
  </r>
  <r>
    <x v="0"/>
    <n v="38302"/>
    <s v="3 Series"/>
    <x v="5"/>
    <n v="12300"/>
    <n v="46015"/>
    <n v="125"/>
    <n v="58.900001529999997"/>
    <n v="2"/>
    <x v="0"/>
    <x v="0"/>
    <x v="0"/>
    <x v="0"/>
    <n v="1.23"/>
    <n v="90.4"/>
    <x v="0"/>
    <n v="7.0624038912482534E-2"/>
  </r>
  <r>
    <x v="0"/>
    <n v="38303"/>
    <s v="1 Series"/>
    <x v="1"/>
    <n v="10800"/>
    <n v="38872"/>
    <n v="145"/>
    <n v="68.900001529999997"/>
    <n v="2"/>
    <x v="0"/>
    <x v="0"/>
    <x v="0"/>
    <x v="0"/>
    <n v="1.08"/>
    <n v="96.1"/>
    <x v="0"/>
    <n v="5.4217694006486614E-2"/>
  </r>
  <r>
    <x v="0"/>
    <n v="38304"/>
    <s v="1 Series"/>
    <x v="0"/>
    <n v="10200"/>
    <n v="44384"/>
    <n v="20"/>
    <n v="68.900001529999997"/>
    <n v="2"/>
    <x v="0"/>
    <x v="0"/>
    <x v="0"/>
    <x v="0"/>
    <n v="1.02"/>
    <n v="87.8"/>
    <x v="0"/>
    <n v="5.6559000195424231E-2"/>
  </r>
  <r>
    <x v="0"/>
    <n v="38305"/>
    <s v="1 Series"/>
    <x v="0"/>
    <n v="9500"/>
    <n v="45719"/>
    <n v="0"/>
    <n v="83.099998470000003"/>
    <n v="1.5"/>
    <x v="0"/>
    <x v="0"/>
    <x v="0"/>
    <x v="1"/>
    <n v="0.95"/>
    <n v="87.8"/>
    <x v="0"/>
    <n v="4.8304792706454061E-2"/>
  </r>
  <r>
    <x v="0"/>
    <n v="38306"/>
    <s v="X5"/>
    <x v="1"/>
    <n v="28400"/>
    <n v="35061"/>
    <n v="145"/>
    <n v="47.099998470000003"/>
    <n v="3"/>
    <x v="1"/>
    <x v="0"/>
    <x v="0"/>
    <x v="0"/>
    <n v="2.84"/>
    <n v="96.1"/>
    <x v="0"/>
    <n v="7.153635264226367E-2"/>
  </r>
  <r>
    <x v="0"/>
    <n v="38307"/>
    <s v="X3"/>
    <x v="0"/>
    <n v="21000"/>
    <n v="24435"/>
    <n v="200"/>
    <n v="47.900001529999997"/>
    <n v="3"/>
    <x v="1"/>
    <x v="0"/>
    <x v="0"/>
    <x v="0"/>
    <n v="2.1"/>
    <n v="87.8"/>
    <x v="0"/>
    <n v="4.478899648168759E-2"/>
  </r>
  <r>
    <x v="0"/>
    <n v="38308"/>
    <s v="X5"/>
    <x v="0"/>
    <n v="24500"/>
    <n v="57605"/>
    <n v="0"/>
    <n v="85.599998470000003"/>
    <n v="2"/>
    <x v="1"/>
    <x v="2"/>
    <x v="0"/>
    <x v="0"/>
    <n v="2.4500000000000002"/>
    <m/>
    <x v="2"/>
    <m/>
  </r>
  <r>
    <x v="0"/>
    <n v="38309"/>
    <s v="3 Series"/>
    <x v="5"/>
    <n v="14100"/>
    <n v="62139"/>
    <n v="200"/>
    <n v="41.5"/>
    <n v="2"/>
    <x v="1"/>
    <x v="1"/>
    <x v="0"/>
    <x v="0"/>
    <n v="1.41"/>
    <n v="111"/>
    <x v="1"/>
    <n v="0.16620310843373495"/>
  </r>
  <r>
    <x v="0"/>
    <n v="38310"/>
    <s v="4 Series"/>
    <x v="5"/>
    <n v="12800"/>
    <n v="56741"/>
    <n v="30"/>
    <n v="62.799999239999998"/>
    <n v="2"/>
    <x v="0"/>
    <x v="0"/>
    <x v="0"/>
    <x v="0"/>
    <n v="1.28"/>
    <n v="90.4"/>
    <x v="0"/>
    <n v="8.1678128376996464E-2"/>
  </r>
  <r>
    <x v="0"/>
    <n v="38311"/>
    <s v="X3"/>
    <x v="0"/>
    <n v="16900"/>
    <n v="70232"/>
    <n v="200"/>
    <n v="47.900001529999997"/>
    <n v="3"/>
    <x v="1"/>
    <x v="0"/>
    <x v="0"/>
    <x v="0"/>
    <n v="1.69"/>
    <n v="87.8"/>
    <x v="0"/>
    <n v="0.12873422553312391"/>
  </r>
  <r>
    <x v="0"/>
    <n v="38312"/>
    <s v="3 Series"/>
    <x v="5"/>
    <n v="12500"/>
    <n v="47404"/>
    <n v="160"/>
    <n v="45.599998470000003"/>
    <n v="2"/>
    <x v="1"/>
    <x v="1"/>
    <x v="0"/>
    <x v="0"/>
    <n v="1.25"/>
    <n v="111"/>
    <x v="1"/>
    <n v="0.11539131966115611"/>
  </r>
  <r>
    <x v="0"/>
    <n v="38313"/>
    <s v="X1"/>
    <x v="0"/>
    <n v="16500"/>
    <n v="15777"/>
    <n v="30"/>
    <n v="65.699996949999999"/>
    <n v="2"/>
    <x v="1"/>
    <x v="0"/>
    <x v="0"/>
    <x v="0"/>
    <n v="1.65"/>
    <n v="87.8"/>
    <x v="0"/>
    <n v="2.1084028376046979E-2"/>
  </r>
  <r>
    <x v="0"/>
    <n v="38314"/>
    <s v="1 Series"/>
    <x v="5"/>
    <n v="11000"/>
    <n v="25345"/>
    <n v="145"/>
    <n v="48.700000760000002"/>
    <n v="1.6000000240000001"/>
    <x v="1"/>
    <x v="1"/>
    <x v="0"/>
    <x v="1"/>
    <n v="1.1000000000000001"/>
    <n v="111"/>
    <x v="1"/>
    <n v="5.7767863574875226E-2"/>
  </r>
  <r>
    <x v="0"/>
    <n v="38315"/>
    <s v="5 Series"/>
    <x v="2"/>
    <n v="23000"/>
    <n v="9420"/>
    <n v="145"/>
    <n v="50.400001529999997"/>
    <n v="2"/>
    <x v="1"/>
    <x v="1"/>
    <x v="0"/>
    <x v="0"/>
    <n v="2.2999999999999998"/>
    <n v="125"/>
    <x v="1"/>
    <n v="2.3363094528858444E-2"/>
  </r>
  <r>
    <x v="0"/>
    <n v="38316"/>
    <s v="1 Series"/>
    <x v="1"/>
    <n v="12400"/>
    <n v="19454"/>
    <n v="145"/>
    <n v="72.400001529999997"/>
    <n v="1.5"/>
    <x v="0"/>
    <x v="0"/>
    <x v="0"/>
    <x v="1"/>
    <n v="1.24"/>
    <n v="96.1"/>
    <x v="0"/>
    <n v="2.5822228736077209E-2"/>
  </r>
  <r>
    <x v="0"/>
    <n v="38317"/>
    <s v="1 Series"/>
    <x v="0"/>
    <n v="9500"/>
    <n v="59137"/>
    <n v="20"/>
    <n v="68.900001529999997"/>
    <n v="2"/>
    <x v="0"/>
    <x v="0"/>
    <x v="0"/>
    <x v="0"/>
    <n v="0.95"/>
    <n v="87.8"/>
    <x v="0"/>
    <n v="7.5358903986950318E-2"/>
  </r>
  <r>
    <x v="0"/>
    <n v="38318"/>
    <s v="X1"/>
    <x v="1"/>
    <n v="18950"/>
    <n v="19785"/>
    <n v="145"/>
    <n v="60.099998470000003"/>
    <n v="2"/>
    <x v="1"/>
    <x v="0"/>
    <x v="0"/>
    <x v="0"/>
    <n v="1.9"/>
    <n v="96.1"/>
    <x v="0"/>
    <n v="3.1636248725515147E-2"/>
  </r>
  <r>
    <x v="0"/>
    <n v="38319"/>
    <s v="X1"/>
    <x v="0"/>
    <n v="14700"/>
    <n v="21876"/>
    <n v="125"/>
    <n v="60.099998470000003"/>
    <n v="2"/>
    <x v="0"/>
    <x v="0"/>
    <x v="0"/>
    <x v="0"/>
    <n v="1.47"/>
    <n v="87.8"/>
    <x v="0"/>
    <n v="3.1958616454187738E-2"/>
  </r>
  <r>
    <x v="0"/>
    <n v="38320"/>
    <s v="5 Series"/>
    <x v="6"/>
    <n v="11900"/>
    <n v="46042"/>
    <n v="20"/>
    <n v="68.900001529999997"/>
    <n v="2"/>
    <x v="1"/>
    <x v="0"/>
    <x v="0"/>
    <x v="0"/>
    <n v="1.19"/>
    <n v="107.8"/>
    <x v="0"/>
    <n v="7.2036683451144765E-2"/>
  </r>
  <r>
    <x v="0"/>
    <n v="38321"/>
    <s v="1 Series"/>
    <x v="1"/>
    <n v="11100"/>
    <n v="28507"/>
    <n v="145"/>
    <n v="72.400001529999997"/>
    <n v="1.5"/>
    <x v="0"/>
    <x v="0"/>
    <x v="0"/>
    <x v="1"/>
    <n v="1.1100000000000001"/>
    <n v="96.1"/>
    <x v="0"/>
    <n v="3.7838710526336639E-2"/>
  </r>
  <r>
    <x v="0"/>
    <n v="38322"/>
    <s v="X3"/>
    <x v="0"/>
    <n v="17800"/>
    <n v="47452"/>
    <n v="145"/>
    <n v="54.299999239999998"/>
    <n v="2"/>
    <x v="1"/>
    <x v="0"/>
    <x v="0"/>
    <x v="0"/>
    <n v="1.78"/>
    <n v="87.8"/>
    <x v="0"/>
    <n v="7.6727176027857349E-2"/>
  </r>
  <r>
    <x v="0"/>
    <n v="38323"/>
    <s v="3 Series"/>
    <x v="1"/>
    <n v="19500"/>
    <n v="15939"/>
    <n v="145"/>
    <n v="64.199996949999999"/>
    <n v="2"/>
    <x v="1"/>
    <x v="0"/>
    <x v="0"/>
    <x v="0"/>
    <n v="1.95"/>
    <n v="96.1"/>
    <x v="0"/>
    <n v="2.3858846927873569E-2"/>
  </r>
  <r>
    <x v="0"/>
    <n v="38324"/>
    <s v="X3"/>
    <x v="3"/>
    <n v="13100"/>
    <n v="64455"/>
    <n v="160"/>
    <n v="50.400001529999997"/>
    <n v="2"/>
    <x v="1"/>
    <x v="0"/>
    <x v="0"/>
    <x v="0"/>
    <n v="1.31"/>
    <n v="116"/>
    <x v="0"/>
    <n v="0.14834880502036368"/>
  </r>
  <r>
    <x v="0"/>
    <n v="38325"/>
    <s v="3 Series"/>
    <x v="0"/>
    <n v="13300"/>
    <n v="19655"/>
    <n v="145"/>
    <n v="48.700000760000002"/>
    <n v="2"/>
    <x v="0"/>
    <x v="1"/>
    <x v="0"/>
    <x v="0"/>
    <n v="1.33"/>
    <n v="109"/>
    <x v="1"/>
    <n v="4.3991683091710893E-2"/>
  </r>
  <r>
    <x v="0"/>
    <n v="38326"/>
    <s v="1 Series"/>
    <x v="0"/>
    <n v="10350"/>
    <n v="31517"/>
    <n v="30"/>
    <n v="56.5"/>
    <n v="1.5"/>
    <x v="0"/>
    <x v="1"/>
    <x v="0"/>
    <x v="1"/>
    <n v="1.04"/>
    <n v="109"/>
    <x v="1"/>
    <n v="6.0802707964601771E-2"/>
  </r>
  <r>
    <x v="0"/>
    <n v="38327"/>
    <s v="1 Series"/>
    <x v="2"/>
    <n v="17900"/>
    <n v="8285"/>
    <n v="145"/>
    <n v="36.700000760000002"/>
    <n v="1.5"/>
    <x v="1"/>
    <x v="1"/>
    <x v="0"/>
    <x v="1"/>
    <n v="1.79"/>
    <n v="125"/>
    <x v="1"/>
    <n v="2.8218664265771527E-2"/>
  </r>
  <r>
    <x v="0"/>
    <n v="38328"/>
    <s v="5 Series"/>
    <x v="0"/>
    <n v="15250"/>
    <n v="28217"/>
    <n v="30"/>
    <n v="62.799999239999998"/>
    <n v="2"/>
    <x v="1"/>
    <x v="0"/>
    <x v="0"/>
    <x v="0"/>
    <n v="1.53"/>
    <n v="87.8"/>
    <x v="0"/>
    <n v="3.9449882643024063E-2"/>
  </r>
  <r>
    <x v="0"/>
    <n v="38329"/>
    <s v="5 Series"/>
    <x v="2"/>
    <n v="23000"/>
    <n v="11476"/>
    <n v="145"/>
    <n v="50.400001529999997"/>
    <n v="2"/>
    <x v="1"/>
    <x v="1"/>
    <x v="0"/>
    <x v="0"/>
    <n v="2.2999999999999998"/>
    <n v="125"/>
    <x v="1"/>
    <n v="2.8462300723267463E-2"/>
  </r>
  <r>
    <x v="0"/>
    <n v="38330"/>
    <s v="3 Series"/>
    <x v="0"/>
    <n v="14100"/>
    <n v="43015"/>
    <n v="145"/>
    <n v="56.5"/>
    <n v="2"/>
    <x v="0"/>
    <x v="0"/>
    <x v="0"/>
    <x v="0"/>
    <n v="1.41"/>
    <n v="87.8"/>
    <x v="0"/>
    <n v="6.6844548672566367E-2"/>
  </r>
  <r>
    <x v="0"/>
    <n v="38331"/>
    <s v="1 Series"/>
    <x v="0"/>
    <n v="10500"/>
    <n v="34775"/>
    <n v="125"/>
    <n v="53.299999239999998"/>
    <n v="1.5"/>
    <x v="0"/>
    <x v="1"/>
    <x v="0"/>
    <x v="1"/>
    <n v="1.05"/>
    <n v="109"/>
    <x v="1"/>
    <n v="7.1115854672571296E-2"/>
  </r>
  <r>
    <x v="0"/>
    <n v="38332"/>
    <s v="X1"/>
    <x v="1"/>
    <n v="18700"/>
    <n v="25227"/>
    <n v="160"/>
    <n v="44.799999239999998"/>
    <n v="2"/>
    <x v="1"/>
    <x v="1"/>
    <x v="0"/>
    <x v="0"/>
    <n v="1.87"/>
    <n v="118"/>
    <x v="1"/>
    <n v="6.6446117198639493E-2"/>
  </r>
  <r>
    <x v="0"/>
    <n v="38333"/>
    <s v="X1"/>
    <x v="0"/>
    <n v="14200"/>
    <n v="45356"/>
    <n v="125"/>
    <n v="60.099998470000003"/>
    <n v="2"/>
    <x v="1"/>
    <x v="0"/>
    <x v="0"/>
    <x v="0"/>
    <n v="1.42"/>
    <n v="87.8"/>
    <x v="0"/>
    <n v="6.6260514166033041E-2"/>
  </r>
  <r>
    <x v="0"/>
    <n v="38334"/>
    <s v="3 Series"/>
    <x v="0"/>
    <n v="10600"/>
    <n v="83465"/>
    <n v="125"/>
    <n v="51.400001529999997"/>
    <n v="2"/>
    <x v="1"/>
    <x v="1"/>
    <x v="0"/>
    <x v="0"/>
    <n v="1.06"/>
    <n v="109"/>
    <x v="1"/>
    <n v="0.17699775737730414"/>
  </r>
  <r>
    <x v="0"/>
    <n v="38335"/>
    <s v="1 Series"/>
    <x v="5"/>
    <n v="9000"/>
    <n v="48746"/>
    <n v="20"/>
    <n v="72.400001529999997"/>
    <n v="1.5"/>
    <x v="0"/>
    <x v="0"/>
    <x v="0"/>
    <x v="1"/>
    <n v="0.9"/>
    <n v="90.4"/>
    <x v="0"/>
    <n v="6.0865169984479148E-2"/>
  </r>
  <r>
    <x v="0"/>
    <n v="38336"/>
    <s v="3 Series"/>
    <x v="5"/>
    <n v="9500"/>
    <n v="85314"/>
    <n v="20"/>
    <n v="70.599998470000003"/>
    <n v="2"/>
    <x v="1"/>
    <x v="0"/>
    <x v="0"/>
    <x v="0"/>
    <n v="0.95"/>
    <n v="90.4"/>
    <x v="0"/>
    <n v="0.10924059160252275"/>
  </r>
  <r>
    <x v="0"/>
    <n v="38337"/>
    <s v="4 Series"/>
    <x v="1"/>
    <n v="17450"/>
    <n v="25220"/>
    <n v="30"/>
    <n v="65.699996949999999"/>
    <n v="2"/>
    <x v="1"/>
    <x v="0"/>
    <x v="0"/>
    <x v="0"/>
    <n v="1.75"/>
    <n v="96.1"/>
    <x v="0"/>
    <n v="3.6889529870822925E-2"/>
  </r>
  <r>
    <x v="0"/>
    <n v="38338"/>
    <s v="X4"/>
    <x v="0"/>
    <n v="20500"/>
    <n v="42576"/>
    <n v="200"/>
    <n v="47.900001529999997"/>
    <n v="3"/>
    <x v="1"/>
    <x v="0"/>
    <x v="0"/>
    <x v="0"/>
    <n v="2.0499999999999998"/>
    <n v="87.8"/>
    <x v="0"/>
    <n v="7.8041183311001877E-2"/>
  </r>
  <r>
    <x v="0"/>
    <n v="38339"/>
    <s v="3 Series"/>
    <x v="0"/>
    <n v="16500"/>
    <n v="38438"/>
    <n v="0"/>
    <n v="134.5"/>
    <n v="2"/>
    <x v="1"/>
    <x v="2"/>
    <x v="0"/>
    <x v="0"/>
    <n v="1.65"/>
    <m/>
    <x v="2"/>
    <m/>
  </r>
  <r>
    <x v="0"/>
    <n v="38340"/>
    <s v="3 Series"/>
    <x v="1"/>
    <n v="17400"/>
    <n v="34437"/>
    <n v="145"/>
    <n v="56.5"/>
    <n v="3"/>
    <x v="1"/>
    <x v="0"/>
    <x v="0"/>
    <x v="0"/>
    <n v="1.74"/>
    <n v="96.1"/>
    <x v="0"/>
    <n v="5.8573375221238934E-2"/>
  </r>
  <r>
    <x v="0"/>
    <n v="38341"/>
    <s v="1 Series"/>
    <x v="1"/>
    <n v="12400"/>
    <n v="11185"/>
    <n v="145"/>
    <n v="72.400001529999997"/>
    <n v="1.5"/>
    <x v="0"/>
    <x v="0"/>
    <x v="0"/>
    <x v="1"/>
    <n v="1.24"/>
    <n v="96.1"/>
    <x v="0"/>
    <n v="1.4846387807804236E-2"/>
  </r>
  <r>
    <x v="0"/>
    <n v="38342"/>
    <s v="3 Series"/>
    <x v="5"/>
    <n v="12600"/>
    <n v="44621"/>
    <n v="125"/>
    <n v="58.900001529999997"/>
    <n v="2"/>
    <x v="1"/>
    <x v="0"/>
    <x v="0"/>
    <x v="0"/>
    <n v="1.26"/>
    <n v="90.4"/>
    <x v="0"/>
    <n v="6.8484521141234017E-2"/>
  </r>
  <r>
    <x v="0"/>
    <n v="38343"/>
    <s v="1 Series"/>
    <x v="1"/>
    <n v="9600"/>
    <n v="58023"/>
    <n v="20"/>
    <n v="68.900001529999997"/>
    <n v="2"/>
    <x v="0"/>
    <x v="0"/>
    <x v="0"/>
    <x v="0"/>
    <n v="0.96"/>
    <n v="96.1"/>
    <x v="0"/>
    <n v="8.0929030133216021E-2"/>
  </r>
  <r>
    <x v="0"/>
    <n v="38344"/>
    <s v="X3"/>
    <x v="13"/>
    <n v="7495"/>
    <n v="95000"/>
    <n v="260"/>
    <n v="42.200000760000002"/>
    <n v="2"/>
    <x v="1"/>
    <x v="0"/>
    <x v="1"/>
    <x v="0"/>
    <n v="0.75"/>
    <n v="86.7"/>
    <x v="0"/>
    <n v="0.19517772160343438"/>
  </r>
  <r>
    <x v="0"/>
    <n v="38345"/>
    <s v="1 Series"/>
    <x v="6"/>
    <n v="16495"/>
    <n v="20000"/>
    <n v="280"/>
    <n v="35.299999239999998"/>
    <n v="3"/>
    <x v="0"/>
    <x v="1"/>
    <x v="0"/>
    <x v="0"/>
    <n v="1.65"/>
    <n v="128"/>
    <x v="1"/>
    <n v="7.2521248020287504E-2"/>
  </r>
  <r>
    <x v="0"/>
    <n v="38346"/>
    <s v="1 Series"/>
    <x v="13"/>
    <n v="3995"/>
    <n v="103000"/>
    <n v="160"/>
    <n v="46.299999239999998"/>
    <n v="2"/>
    <x v="0"/>
    <x v="1"/>
    <x v="0"/>
    <x v="0"/>
    <n v="0.4"/>
    <n v="100"/>
    <x v="1"/>
    <n v="0.22246220667540559"/>
  </r>
  <r>
    <x v="0"/>
    <n v="38347"/>
    <s v="3 Series"/>
    <x v="10"/>
    <n v="4995"/>
    <n v="119000"/>
    <n v="160"/>
    <n v="44.799999239999998"/>
    <n v="2"/>
    <x v="0"/>
    <x v="1"/>
    <x v="0"/>
    <x v="0"/>
    <n v="0.5"/>
    <n v="117"/>
    <x v="1"/>
    <n v="0.31078125527218203"/>
  </r>
  <r>
    <x v="0"/>
    <n v="38348"/>
    <s v="X1"/>
    <x v="0"/>
    <n v="20999"/>
    <n v="8000"/>
    <n v="160"/>
    <n v="44.799999239999998"/>
    <n v="2"/>
    <x v="1"/>
    <x v="1"/>
    <x v="0"/>
    <x v="0"/>
    <n v="2.1"/>
    <n v="109"/>
    <x v="1"/>
    <n v="1.9464286044483425E-2"/>
  </r>
  <r>
    <x v="0"/>
    <n v="38349"/>
    <s v="X1"/>
    <x v="1"/>
    <n v="18495"/>
    <n v="8000"/>
    <n v="30"/>
    <n v="65.699996949999999"/>
    <n v="2"/>
    <x v="1"/>
    <x v="0"/>
    <x v="0"/>
    <x v="0"/>
    <n v="1.85"/>
    <n v="96.1"/>
    <x v="0"/>
    <n v="1.170167482024518E-2"/>
  </r>
  <r>
    <x v="0"/>
    <n v="38350"/>
    <s v="2 Series"/>
    <x v="2"/>
    <n v="19995"/>
    <n v="1000"/>
    <n v="145"/>
    <n v="50.400001529999997"/>
    <n v="2"/>
    <x v="1"/>
    <x v="1"/>
    <x v="0"/>
    <x v="0"/>
    <n v="2"/>
    <n v="125"/>
    <x v="1"/>
    <n v="2.4801586548681997E-3"/>
  </r>
  <r>
    <x v="0"/>
    <n v="38351"/>
    <s v="3 Series"/>
    <x v="0"/>
    <n v="11495"/>
    <n v="103000"/>
    <n v="30"/>
    <n v="64.199996949999999"/>
    <n v="2"/>
    <x v="1"/>
    <x v="0"/>
    <x v="0"/>
    <x v="0"/>
    <n v="1.1499999999999999"/>
    <n v="87.8"/>
    <x v="0"/>
    <n v="0.14086293504099615"/>
  </r>
  <r>
    <x v="0"/>
    <n v="38352"/>
    <s v="3 Series"/>
    <x v="6"/>
    <n v="12000"/>
    <n v="47318"/>
    <n v="125"/>
    <n v="58.900001529999997"/>
    <n v="2"/>
    <x v="0"/>
    <x v="0"/>
    <x v="0"/>
    <x v="0"/>
    <n v="1.2"/>
    <n v="107.8"/>
    <x v="0"/>
    <n v="8.6602381451584998E-2"/>
  </r>
  <r>
    <x v="0"/>
    <n v="38353"/>
    <s v="3 Series"/>
    <x v="0"/>
    <n v="14500"/>
    <n v="25385"/>
    <n v="160"/>
    <n v="42.200000760000002"/>
    <n v="2"/>
    <x v="0"/>
    <x v="1"/>
    <x v="0"/>
    <x v="0"/>
    <n v="1.45"/>
    <n v="109"/>
    <x v="1"/>
    <n v="6.5567889814417135E-2"/>
  </r>
  <r>
    <x v="0"/>
    <n v="38354"/>
    <s v="1 Series"/>
    <x v="1"/>
    <n v="11400"/>
    <n v="27038"/>
    <n v="145"/>
    <n v="78.5"/>
    <n v="1.5"/>
    <x v="0"/>
    <x v="0"/>
    <x v="0"/>
    <x v="1"/>
    <n v="1.1399999999999999"/>
    <n v="96.1"/>
    <x v="0"/>
    <n v="3.3100022929936301E-2"/>
  </r>
  <r>
    <x v="0"/>
    <n v="38355"/>
    <s v="3 Series"/>
    <x v="6"/>
    <n v="13000"/>
    <n v="36034"/>
    <n v="30"/>
    <n v="62.799999239999998"/>
    <n v="2"/>
    <x v="1"/>
    <x v="0"/>
    <x v="0"/>
    <x v="0"/>
    <n v="1.3"/>
    <n v="107.8"/>
    <x v="0"/>
    <n v="6.1854542149832041E-2"/>
  </r>
  <r>
    <x v="0"/>
    <n v="38356"/>
    <s v="4 Series"/>
    <x v="5"/>
    <n v="16990"/>
    <n v="23000"/>
    <n v="145"/>
    <n v="56.5"/>
    <n v="2"/>
    <x v="1"/>
    <x v="0"/>
    <x v="0"/>
    <x v="0"/>
    <n v="1.7"/>
    <n v="90.4"/>
    <x v="0"/>
    <n v="3.6800000000000006E-2"/>
  </r>
  <r>
    <x v="0"/>
    <n v="38357"/>
    <s v="1 Series"/>
    <x v="4"/>
    <n v="23499"/>
    <n v="4666"/>
    <n v="145"/>
    <n v="32.5"/>
    <n v="3"/>
    <x v="1"/>
    <x v="1"/>
    <x v="0"/>
    <x v="0"/>
    <n v="2.35"/>
    <n v="125"/>
    <x v="1"/>
    <n v="1.7946153846153848E-2"/>
  </r>
  <r>
    <x v="0"/>
    <n v="38358"/>
    <s v="1 Series"/>
    <x v="6"/>
    <n v="10999"/>
    <n v="29824"/>
    <n v="150"/>
    <n v="48.700000760000002"/>
    <n v="1.6000000240000001"/>
    <x v="0"/>
    <x v="1"/>
    <x v="0"/>
    <x v="1"/>
    <n v="1.1000000000000001"/>
    <n v="128"/>
    <x v="1"/>
    <n v="7.8387514177114759E-2"/>
  </r>
  <r>
    <x v="0"/>
    <n v="38359"/>
    <s v="3 Series"/>
    <x v="0"/>
    <n v="15490"/>
    <n v="35090"/>
    <n v="30"/>
    <n v="62.799999239999998"/>
    <n v="2"/>
    <x v="1"/>
    <x v="0"/>
    <x v="0"/>
    <x v="0"/>
    <n v="1.55"/>
    <n v="87.8"/>
    <x v="0"/>
    <n v="4.9058949638293027E-2"/>
  </r>
  <r>
    <x v="0"/>
    <n v="38360"/>
    <s v="3 Series"/>
    <x v="5"/>
    <n v="9000"/>
    <n v="89343"/>
    <n v="30"/>
    <n v="62.799999239999998"/>
    <n v="2"/>
    <x v="1"/>
    <x v="0"/>
    <x v="0"/>
    <x v="0"/>
    <n v="0.9"/>
    <n v="90.4"/>
    <x v="0"/>
    <n v="0.12860839646086597"/>
  </r>
  <r>
    <x v="0"/>
    <n v="38361"/>
    <s v="3 Series"/>
    <x v="5"/>
    <n v="12300"/>
    <n v="38998"/>
    <n v="30"/>
    <n v="62.799999239999998"/>
    <n v="2"/>
    <x v="1"/>
    <x v="0"/>
    <x v="0"/>
    <x v="0"/>
    <n v="1.23"/>
    <n v="90.4"/>
    <x v="0"/>
    <n v="5.6137249087011301E-2"/>
  </r>
  <r>
    <x v="0"/>
    <n v="38362"/>
    <s v="3 Series"/>
    <x v="0"/>
    <n v="13750"/>
    <n v="59222"/>
    <n v="125"/>
    <n v="60.099998470000003"/>
    <n v="2"/>
    <x v="0"/>
    <x v="0"/>
    <x v="0"/>
    <x v="0"/>
    <n v="1.38"/>
    <n v="87.8"/>
    <x v="0"/>
    <n v="8.6517333317329762E-2"/>
  </r>
  <r>
    <x v="0"/>
    <n v="38363"/>
    <s v="X3"/>
    <x v="0"/>
    <n v="19750"/>
    <n v="35671"/>
    <n v="145"/>
    <n v="54.299999239999998"/>
    <n v="2"/>
    <x v="1"/>
    <x v="0"/>
    <x v="0"/>
    <x v="0"/>
    <n v="1.98"/>
    <n v="87.8"/>
    <x v="0"/>
    <n v="5.7677971341349138E-2"/>
  </r>
  <r>
    <x v="0"/>
    <n v="38364"/>
    <s v="3 Series"/>
    <x v="0"/>
    <n v="12000"/>
    <n v="57918"/>
    <n v="125"/>
    <n v="58.900001529999997"/>
    <n v="2"/>
    <x v="0"/>
    <x v="0"/>
    <x v="0"/>
    <x v="0"/>
    <n v="1.2"/>
    <n v="87.8"/>
    <x v="0"/>
    <n v="8.6336167536598701E-2"/>
  </r>
  <r>
    <x v="0"/>
    <n v="38365"/>
    <s v="X4"/>
    <x v="1"/>
    <n v="26400"/>
    <n v="13200"/>
    <n v="145"/>
    <n v="47.900001529999997"/>
    <n v="3"/>
    <x v="1"/>
    <x v="0"/>
    <x v="0"/>
    <x v="0"/>
    <n v="2.64"/>
    <n v="96.1"/>
    <x v="0"/>
    <n v="2.6482671387923026E-2"/>
  </r>
  <r>
    <x v="0"/>
    <n v="38366"/>
    <s v="1 Series"/>
    <x v="1"/>
    <n v="15000"/>
    <n v="14526"/>
    <n v="125"/>
    <n v="52.299999239999998"/>
    <n v="1.5"/>
    <x v="0"/>
    <x v="1"/>
    <x v="0"/>
    <x v="1"/>
    <n v="1.5"/>
    <n v="118"/>
    <x v="1"/>
    <n v="3.2773767206655126E-2"/>
  </r>
  <r>
    <x v="0"/>
    <n v="38367"/>
    <s v="2 Series"/>
    <x v="0"/>
    <n v="15995"/>
    <n v="67000"/>
    <n v="160"/>
    <n v="46.299999239999998"/>
    <n v="2"/>
    <x v="1"/>
    <x v="1"/>
    <x v="0"/>
    <x v="0"/>
    <n v="1.6"/>
    <n v="109"/>
    <x v="1"/>
    <n v="0.15773218401461039"/>
  </r>
  <r>
    <x v="0"/>
    <n v="38368"/>
    <s v="2 Series"/>
    <x v="2"/>
    <n v="21491"/>
    <n v="10000"/>
    <n v="145"/>
    <n v="47.900001529999997"/>
    <n v="2"/>
    <x v="1"/>
    <x v="1"/>
    <x v="0"/>
    <x v="0"/>
    <n v="2.15"/>
    <n v="125"/>
    <x v="1"/>
    <n v="2.6096032569375163E-2"/>
  </r>
  <r>
    <x v="0"/>
    <n v="38369"/>
    <s v="1 Series"/>
    <x v="0"/>
    <n v="13450"/>
    <n v="33043"/>
    <n v="30"/>
    <n v="62.799999239999998"/>
    <n v="2"/>
    <x v="0"/>
    <x v="0"/>
    <x v="0"/>
    <x v="0"/>
    <n v="1.35"/>
    <n v="87.8"/>
    <x v="0"/>
    <n v="4.6197061068626859E-2"/>
  </r>
  <r>
    <x v="0"/>
    <n v="38370"/>
    <s v="4 Series"/>
    <x v="1"/>
    <n v="17000"/>
    <n v="61355"/>
    <n v="160"/>
    <n v="51.400001529999997"/>
    <n v="3"/>
    <x v="1"/>
    <x v="0"/>
    <x v="0"/>
    <x v="0"/>
    <n v="1.7"/>
    <n v="96.1"/>
    <x v="0"/>
    <n v="0.11471236039863987"/>
  </r>
  <r>
    <x v="0"/>
    <n v="38371"/>
    <s v="X4"/>
    <x v="1"/>
    <n v="22000"/>
    <n v="58056"/>
    <n v="145"/>
    <n v="54.299999239999998"/>
    <n v="2"/>
    <x v="1"/>
    <x v="0"/>
    <x v="0"/>
    <x v="0"/>
    <n v="2.2000000000000002"/>
    <n v="96.1"/>
    <x v="0"/>
    <n v="0.1027473605541067"/>
  </r>
  <r>
    <x v="0"/>
    <n v="38372"/>
    <s v="1 Series"/>
    <x v="0"/>
    <n v="10500"/>
    <n v="36792"/>
    <n v="20"/>
    <n v="68.900001529999997"/>
    <n v="2"/>
    <x v="0"/>
    <x v="0"/>
    <x v="0"/>
    <x v="0"/>
    <n v="1.05"/>
    <n v="87.8"/>
    <x v="0"/>
    <n v="4.6884434372522724E-2"/>
  </r>
  <r>
    <x v="0"/>
    <n v="38373"/>
    <s v="X1"/>
    <x v="1"/>
    <n v="16500"/>
    <n v="47047"/>
    <n v="145"/>
    <n v="55.400001529999997"/>
    <n v="2"/>
    <x v="1"/>
    <x v="0"/>
    <x v="0"/>
    <x v="0"/>
    <n v="1.65"/>
    <n v="96.1"/>
    <x v="0"/>
    <n v="8.1610407493431E-2"/>
  </r>
  <r>
    <x v="0"/>
    <n v="38374"/>
    <s v="4 Series"/>
    <x v="0"/>
    <n v="18750"/>
    <n v="26194"/>
    <n v="160"/>
    <n v="45.599998470000003"/>
    <n v="2"/>
    <x v="1"/>
    <x v="1"/>
    <x v="0"/>
    <x v="0"/>
    <n v="1.88"/>
    <n v="109"/>
    <x v="1"/>
    <n v="6.2612852978018968E-2"/>
  </r>
  <r>
    <x v="0"/>
    <n v="38375"/>
    <s v="3 Series"/>
    <x v="5"/>
    <n v="11950"/>
    <n v="32412"/>
    <n v="125"/>
    <n v="52.299999239999998"/>
    <n v="1.5"/>
    <x v="0"/>
    <x v="1"/>
    <x v="0"/>
    <x v="1"/>
    <n v="1.2"/>
    <n v="111"/>
    <x v="1"/>
    <n v="6.8790287806512793E-2"/>
  </r>
  <r>
    <x v="0"/>
    <n v="38376"/>
    <s v="X1"/>
    <x v="0"/>
    <n v="14200"/>
    <n v="45479"/>
    <n v="125"/>
    <n v="58.900001529999997"/>
    <n v="2"/>
    <x v="0"/>
    <x v="0"/>
    <x v="0"/>
    <x v="0"/>
    <n v="1.42"/>
    <n v="87.8"/>
    <x v="0"/>
    <n v="6.7793821668513637E-2"/>
  </r>
  <r>
    <x v="0"/>
    <n v="38377"/>
    <s v="5 Series"/>
    <x v="2"/>
    <n v="21950"/>
    <n v="12541"/>
    <n v="145"/>
    <n v="50.400001529999997"/>
    <n v="2"/>
    <x v="1"/>
    <x v="1"/>
    <x v="0"/>
    <x v="0"/>
    <n v="2.2000000000000002"/>
    <n v="125"/>
    <x v="1"/>
    <n v="3.1103669690702093E-2"/>
  </r>
  <r>
    <x v="0"/>
    <n v="38378"/>
    <s v="2 Series"/>
    <x v="0"/>
    <n v="14495"/>
    <n v="22500"/>
    <n v="30"/>
    <n v="67.300003050000001"/>
    <n v="2"/>
    <x v="1"/>
    <x v="0"/>
    <x v="0"/>
    <x v="0"/>
    <n v="1.45"/>
    <n v="87.8"/>
    <x v="0"/>
    <n v="2.9353639085756326E-2"/>
  </r>
  <r>
    <x v="0"/>
    <n v="38379"/>
    <s v="X6"/>
    <x v="0"/>
    <n v="32000"/>
    <n v="33500"/>
    <n v="240"/>
    <n v="42.799999239999998"/>
    <n v="3"/>
    <x v="1"/>
    <x v="0"/>
    <x v="0"/>
    <x v="0"/>
    <n v="3.2"/>
    <n v="87.8"/>
    <x v="0"/>
    <n v="6.8721963837118996E-2"/>
  </r>
  <r>
    <x v="0"/>
    <n v="38380"/>
    <s v="4 Series"/>
    <x v="5"/>
    <n v="15000"/>
    <n v="39000"/>
    <n v="30"/>
    <n v="65.699996949999999"/>
    <n v="2"/>
    <x v="1"/>
    <x v="0"/>
    <x v="0"/>
    <x v="0"/>
    <n v="1.5"/>
    <n v="90.4"/>
    <x v="0"/>
    <n v="5.3662102947784084E-2"/>
  </r>
  <r>
    <x v="0"/>
    <n v="38381"/>
    <s v="3 Series"/>
    <x v="0"/>
    <n v="24995"/>
    <n v="19500"/>
    <n v="205"/>
    <n v="40.400001529999997"/>
    <n v="3"/>
    <x v="1"/>
    <x v="1"/>
    <x v="0"/>
    <x v="0"/>
    <n v="2.5"/>
    <n v="109"/>
    <x v="1"/>
    <n v="5.2611384146153031E-2"/>
  </r>
  <r>
    <x v="0"/>
    <n v="38382"/>
    <s v="3 Series"/>
    <x v="1"/>
    <n v="26995"/>
    <n v="22300"/>
    <n v="205"/>
    <n v="49.599998470000003"/>
    <n v="3"/>
    <x v="1"/>
    <x v="0"/>
    <x v="0"/>
    <x v="0"/>
    <n v="2.7"/>
    <n v="96.1"/>
    <x v="0"/>
    <n v="4.3206251332773477E-2"/>
  </r>
  <r>
    <x v="0"/>
    <n v="38383"/>
    <s v="3 Series"/>
    <x v="5"/>
    <n v="16295"/>
    <n v="37500"/>
    <n v="205"/>
    <n v="42.799999239999998"/>
    <n v="2"/>
    <x v="0"/>
    <x v="1"/>
    <x v="0"/>
    <x v="0"/>
    <n v="1.63"/>
    <n v="111"/>
    <x v="1"/>
    <n v="9.7254674624148441E-2"/>
  </r>
  <r>
    <x v="0"/>
    <n v="38384"/>
    <s v="3 Series"/>
    <x v="5"/>
    <n v="18995"/>
    <n v="43000"/>
    <n v="160"/>
    <n v="51.400001529999997"/>
    <n v="3"/>
    <x v="1"/>
    <x v="0"/>
    <x v="0"/>
    <x v="0"/>
    <n v="1.9"/>
    <n v="90.4"/>
    <x v="0"/>
    <n v="7.5626456892831165E-2"/>
  </r>
  <r>
    <x v="0"/>
    <n v="38385"/>
    <s v="1 Series"/>
    <x v="0"/>
    <n v="16295"/>
    <n v="36500"/>
    <n v="145"/>
    <n v="47.900001529999997"/>
    <n v="2"/>
    <x v="1"/>
    <x v="1"/>
    <x v="0"/>
    <x v="0"/>
    <n v="1.63"/>
    <n v="109"/>
    <x v="1"/>
    <n v="8.3058452461807264E-2"/>
  </r>
  <r>
    <x v="0"/>
    <n v="38386"/>
    <s v="1 Series"/>
    <x v="0"/>
    <n v="14995"/>
    <n v="30000"/>
    <n v="30"/>
    <n v="62.799999239999998"/>
    <n v="2"/>
    <x v="0"/>
    <x v="0"/>
    <x v="0"/>
    <x v="0"/>
    <n v="1.5"/>
    <n v="87.8"/>
    <x v="0"/>
    <n v="4.1942675666822193E-2"/>
  </r>
  <r>
    <x v="0"/>
    <n v="38387"/>
    <s v="3 Series"/>
    <x v="5"/>
    <n v="19495"/>
    <n v="36000"/>
    <n v="160"/>
    <n v="52.299999239999998"/>
    <n v="3"/>
    <x v="1"/>
    <x v="0"/>
    <x v="0"/>
    <x v="0"/>
    <n v="1.95"/>
    <n v="90.4"/>
    <x v="0"/>
    <n v="6.2225622319148632E-2"/>
  </r>
  <r>
    <x v="0"/>
    <n v="38388"/>
    <s v="X3"/>
    <x v="0"/>
    <n v="19995"/>
    <n v="41000"/>
    <n v="150"/>
    <n v="54.299999239999998"/>
    <n v="2"/>
    <x v="1"/>
    <x v="0"/>
    <x v="0"/>
    <x v="0"/>
    <n v="2"/>
    <n v="87.8"/>
    <x v="0"/>
    <n v="6.6294660228065239E-2"/>
  </r>
  <r>
    <x v="0"/>
    <n v="38389"/>
    <s v="3 Series"/>
    <x v="1"/>
    <n v="24995"/>
    <n v="28000"/>
    <n v="205"/>
    <n v="49.599998470000003"/>
    <n v="3"/>
    <x v="1"/>
    <x v="0"/>
    <x v="0"/>
    <x v="0"/>
    <n v="2.5"/>
    <n v="96.1"/>
    <x v="0"/>
    <n v="5.4250001673437548E-2"/>
  </r>
  <r>
    <x v="0"/>
    <n v="38390"/>
    <s v="4 Series"/>
    <x v="1"/>
    <n v="17000"/>
    <n v="27000"/>
    <n v="150"/>
    <n v="48.700000760000002"/>
    <n v="2"/>
    <x v="1"/>
    <x v="1"/>
    <x v="0"/>
    <x v="0"/>
    <n v="1.7"/>
    <n v="118"/>
    <x v="1"/>
    <n v="6.5420943537578699E-2"/>
  </r>
  <r>
    <x v="0"/>
    <n v="38391"/>
    <s v="3 Series"/>
    <x v="10"/>
    <n v="9000"/>
    <n v="59777"/>
    <n v="265"/>
    <n v="35.799999239999998"/>
    <n v="3"/>
    <x v="1"/>
    <x v="1"/>
    <x v="0"/>
    <x v="0"/>
    <n v="0.9"/>
    <n v="117"/>
    <x v="1"/>
    <n v="0.1953605907394986"/>
  </r>
  <r>
    <x v="0"/>
    <n v="38392"/>
    <s v="1 Series"/>
    <x v="3"/>
    <n v="9000"/>
    <n v="24000"/>
    <n v="205"/>
    <n v="40.900001529999997"/>
    <n v="2"/>
    <x v="1"/>
    <x v="1"/>
    <x v="0"/>
    <x v="0"/>
    <n v="0.9"/>
    <n v="134"/>
    <x v="1"/>
    <n v="7.8630803904520055E-2"/>
  </r>
  <r>
    <x v="0"/>
    <n v="38393"/>
    <s v="3 Series"/>
    <x v="1"/>
    <n v="21000"/>
    <n v="15000"/>
    <n v="145"/>
    <n v="51.400001529999997"/>
    <n v="3"/>
    <x v="1"/>
    <x v="0"/>
    <x v="0"/>
    <x v="0"/>
    <n v="2.1"/>
    <n v="96.1"/>
    <x v="0"/>
    <n v="2.804474624691709E-2"/>
  </r>
  <r>
    <x v="0"/>
    <n v="38394"/>
    <s v="X6"/>
    <x v="6"/>
    <n v="18000"/>
    <n v="35269"/>
    <n v="300"/>
    <n v="38.200000760000002"/>
    <n v="3"/>
    <x v="1"/>
    <x v="0"/>
    <x v="0"/>
    <x v="0"/>
    <n v="1.8"/>
    <n v="107.8"/>
    <x v="0"/>
    <n v="9.9528746710946372E-2"/>
  </r>
  <r>
    <x v="0"/>
    <n v="38395"/>
    <s v="3 Series"/>
    <x v="13"/>
    <n v="4890"/>
    <n v="125000"/>
    <n v="240"/>
    <n v="39.799999239999998"/>
    <n v="3"/>
    <x v="0"/>
    <x v="1"/>
    <x v="0"/>
    <x v="0"/>
    <n v="0.49"/>
    <n v="100"/>
    <x v="1"/>
    <n v="0.31407035775611741"/>
  </r>
  <r>
    <x v="0"/>
    <n v="38396"/>
    <s v="1 Series"/>
    <x v="4"/>
    <n v="24500"/>
    <n v="7574"/>
    <n v="145"/>
    <n v="39.799999239999998"/>
    <n v="3"/>
    <x v="1"/>
    <x v="1"/>
    <x v="0"/>
    <x v="0"/>
    <n v="2.4500000000000002"/>
    <n v="125"/>
    <x v="1"/>
    <n v="2.3787688896448334E-2"/>
  </r>
  <r>
    <x v="0"/>
    <n v="38397"/>
    <s v="3 Series"/>
    <x v="4"/>
    <n v="22999"/>
    <n v="8721"/>
    <n v="145"/>
    <n v="43.5"/>
    <n v="2"/>
    <x v="1"/>
    <x v="1"/>
    <x v="0"/>
    <x v="0"/>
    <n v="2.2999999999999998"/>
    <n v="125"/>
    <x v="1"/>
    <n v="2.5060344827586206E-2"/>
  </r>
  <r>
    <x v="0"/>
    <n v="38398"/>
    <s v="3 Series"/>
    <x v="1"/>
    <n v="16499"/>
    <n v="22248"/>
    <n v="150"/>
    <n v="64.199996949999999"/>
    <n v="2"/>
    <x v="1"/>
    <x v="0"/>
    <x v="0"/>
    <x v="0"/>
    <n v="1.65"/>
    <n v="96.1"/>
    <x v="0"/>
    <n v="3.330269317092234E-2"/>
  </r>
  <r>
    <x v="0"/>
    <n v="38399"/>
    <s v="2 Series"/>
    <x v="2"/>
    <n v="19999"/>
    <n v="313"/>
    <n v="150"/>
    <n v="39.799999239999998"/>
    <n v="1.5"/>
    <x v="0"/>
    <x v="1"/>
    <x v="0"/>
    <x v="1"/>
    <n v="2"/>
    <n v="125"/>
    <x v="1"/>
    <n v="9.8304021977664753E-4"/>
  </r>
  <r>
    <x v="0"/>
    <n v="38400"/>
    <s v="3 Series"/>
    <x v="7"/>
    <n v="23899"/>
    <n v="1255"/>
    <n v="150"/>
    <n v="47.900001529999997"/>
    <n v="2"/>
    <x v="1"/>
    <x v="1"/>
    <x v="0"/>
    <x v="0"/>
    <n v="2.39"/>
    <n v="114"/>
    <x v="1"/>
    <n v="2.9868475037604036E-3"/>
  </r>
  <r>
    <x v="0"/>
    <n v="38401"/>
    <s v="3 Series"/>
    <x v="14"/>
    <n v="2499"/>
    <n v="130000"/>
    <n v="315"/>
    <n v="31.399999619999999"/>
    <n v="2.5"/>
    <x v="0"/>
    <x v="1"/>
    <x v="0"/>
    <x v="0"/>
    <n v="0.25"/>
    <n v="87"/>
    <x v="1"/>
    <n v="0.36019108716154824"/>
  </r>
  <r>
    <x v="0"/>
    <n v="38402"/>
    <s v="X5"/>
    <x v="5"/>
    <n v="26495"/>
    <n v="47000"/>
    <n v="200"/>
    <n v="47.099998470000003"/>
    <n v="3"/>
    <x v="1"/>
    <x v="0"/>
    <x v="0"/>
    <x v="0"/>
    <n v="2.65"/>
    <n v="90.4"/>
    <x v="0"/>
    <n v="9.0208070870877871E-2"/>
  </r>
  <r>
    <x v="0"/>
    <n v="38403"/>
    <s v="X3"/>
    <x v="5"/>
    <n v="17000"/>
    <n v="36275"/>
    <n v="145"/>
    <n v="54.299999239999998"/>
    <n v="2"/>
    <x v="1"/>
    <x v="0"/>
    <x v="0"/>
    <x v="0"/>
    <n v="1.7"/>
    <n v="90.4"/>
    <x v="0"/>
    <n v="6.0391529390378687E-2"/>
  </r>
  <r>
    <x v="0"/>
    <n v="38404"/>
    <s v="1 Series"/>
    <x v="0"/>
    <n v="13600"/>
    <n v="25138"/>
    <n v="20"/>
    <n v="67.300003050000001"/>
    <n v="2"/>
    <x v="1"/>
    <x v="0"/>
    <x v="0"/>
    <x v="0"/>
    <n v="1.36"/>
    <n v="87.8"/>
    <x v="0"/>
    <n v="3.2795190192788558E-2"/>
  </r>
  <r>
    <x v="0"/>
    <n v="38405"/>
    <s v="1 Series"/>
    <x v="0"/>
    <n v="8800"/>
    <n v="61786"/>
    <n v="0"/>
    <n v="83.099998470000003"/>
    <n v="1.5"/>
    <x v="0"/>
    <x v="0"/>
    <x v="0"/>
    <x v="1"/>
    <n v="0.88"/>
    <n v="87.8"/>
    <x v="0"/>
    <n v="6.5280516244033568E-2"/>
  </r>
  <r>
    <x v="0"/>
    <n v="38406"/>
    <s v="3 Series"/>
    <x v="1"/>
    <n v="13400"/>
    <n v="49877"/>
    <n v="145"/>
    <n v="65.699996949999999"/>
    <n v="2"/>
    <x v="1"/>
    <x v="0"/>
    <x v="0"/>
    <x v="0"/>
    <n v="1.34"/>
    <n v="96.1"/>
    <x v="0"/>
    <n v="7.2955554376171086E-2"/>
  </r>
  <r>
    <x v="0"/>
    <n v="38407"/>
    <s v="X1"/>
    <x v="1"/>
    <n v="22500"/>
    <n v="11000"/>
    <n v="150"/>
    <n v="60.099998470000003"/>
    <n v="2"/>
    <x v="1"/>
    <x v="0"/>
    <x v="0"/>
    <x v="0"/>
    <n v="2.25"/>
    <n v="96.1"/>
    <x v="0"/>
    <n v="1.7589018750602307E-2"/>
  </r>
  <r>
    <x v="0"/>
    <n v="38408"/>
    <s v="1 Series"/>
    <x v="11"/>
    <n v="7750"/>
    <n v="78889"/>
    <n v="150"/>
    <n v="55.400001529999997"/>
    <n v="2"/>
    <x v="0"/>
    <x v="0"/>
    <x v="0"/>
    <x v="0"/>
    <n v="0.78"/>
    <n v="115.6"/>
    <x v="0"/>
    <n v="0.16461314346826519"/>
  </r>
  <r>
    <x v="0"/>
    <n v="38409"/>
    <s v="1 Series"/>
    <x v="10"/>
    <n v="5990"/>
    <n v="69000"/>
    <n v="125"/>
    <n v="57.599998470000003"/>
    <n v="2"/>
    <x v="0"/>
    <x v="0"/>
    <x v="0"/>
    <x v="0"/>
    <n v="0.6"/>
    <n v="100"/>
    <x v="0"/>
    <n v="0.11979166984863289"/>
  </r>
  <r>
    <x v="0"/>
    <n v="38410"/>
    <s v="3 Series"/>
    <x v="6"/>
    <n v="13990"/>
    <n v="45000"/>
    <n v="30"/>
    <n v="62.799999239999998"/>
    <n v="2"/>
    <x v="1"/>
    <x v="0"/>
    <x v="0"/>
    <x v="0"/>
    <n v="1.4"/>
    <n v="107.8"/>
    <x v="0"/>
    <n v="7.724522386475112E-2"/>
  </r>
  <r>
    <x v="0"/>
    <n v="38411"/>
    <s v="M3"/>
    <x v="14"/>
    <n v="10999"/>
    <n v="115000"/>
    <n v="315"/>
    <n v="20.799999239999998"/>
    <n v="3.2000000480000002"/>
    <x v="0"/>
    <x v="1"/>
    <x v="1"/>
    <x v="0"/>
    <n v="1.1000000000000001"/>
    <n v="87"/>
    <x v="1"/>
    <n v="0.4810096329599674"/>
  </r>
  <r>
    <x v="0"/>
    <n v="38412"/>
    <s v="1 Series"/>
    <x v="1"/>
    <n v="13500"/>
    <n v="47477"/>
    <n v="145"/>
    <n v="65.699996949999999"/>
    <n v="2"/>
    <x v="1"/>
    <x v="0"/>
    <x v="0"/>
    <x v="0"/>
    <n v="1.35"/>
    <n v="96.1"/>
    <x v="0"/>
    <n v="6.9445051930097548E-2"/>
  </r>
  <r>
    <x v="0"/>
    <n v="38413"/>
    <s v="1 Series"/>
    <x v="6"/>
    <n v="8500"/>
    <n v="39390"/>
    <n v="30"/>
    <n v="65.699996949999999"/>
    <n v="2"/>
    <x v="0"/>
    <x v="0"/>
    <x v="0"/>
    <x v="0"/>
    <n v="0.85"/>
    <n v="107.8"/>
    <x v="0"/>
    <n v="6.4630779256071191E-2"/>
  </r>
  <r>
    <x v="0"/>
    <n v="38414"/>
    <s v="3 Series"/>
    <x v="1"/>
    <n v="18400"/>
    <n v="27232"/>
    <n v="135"/>
    <n v="134.5"/>
    <n v="2"/>
    <x v="1"/>
    <x v="2"/>
    <x v="0"/>
    <x v="0"/>
    <n v="1.84"/>
    <m/>
    <x v="2"/>
    <m/>
  </r>
  <r>
    <x v="0"/>
    <n v="38415"/>
    <s v="X1"/>
    <x v="5"/>
    <n v="14900"/>
    <n v="44978"/>
    <n v="125"/>
    <n v="57.599998470000003"/>
    <n v="2"/>
    <x v="1"/>
    <x v="0"/>
    <x v="0"/>
    <x v="0"/>
    <n v="1.49"/>
    <n v="90.4"/>
    <x v="0"/>
    <n v="7.0590474097281683E-2"/>
  </r>
  <r>
    <x v="0"/>
    <n v="38416"/>
    <s v="1 Series"/>
    <x v="0"/>
    <n v="9400"/>
    <n v="41103"/>
    <n v="0"/>
    <n v="83.099998470000003"/>
    <n v="1.5"/>
    <x v="0"/>
    <x v="0"/>
    <x v="0"/>
    <x v="1"/>
    <n v="0.94"/>
    <n v="87.8"/>
    <x v="0"/>
    <n v="4.3427719211124073E-2"/>
  </r>
  <r>
    <x v="0"/>
    <n v="38417"/>
    <s v="5 Series"/>
    <x v="4"/>
    <n v="17700"/>
    <n v="51413"/>
    <n v="145"/>
    <n v="68.900001529999997"/>
    <n v="2"/>
    <x v="1"/>
    <x v="0"/>
    <x v="0"/>
    <x v="0"/>
    <n v="1.77"/>
    <n v="105.1"/>
    <x v="0"/>
    <n v="7.8425343686636048E-2"/>
  </r>
  <r>
    <x v="0"/>
    <n v="38418"/>
    <s v="1 Series"/>
    <x v="0"/>
    <n v="14750"/>
    <n v="29878"/>
    <n v="30"/>
    <n v="65.699996949999999"/>
    <n v="2"/>
    <x v="1"/>
    <x v="0"/>
    <x v="0"/>
    <x v="0"/>
    <n v="1.48"/>
    <n v="87.8"/>
    <x v="0"/>
    <n v="3.9928288002759188E-2"/>
  </r>
  <r>
    <x v="0"/>
    <n v="38419"/>
    <s v="5 Series"/>
    <x v="3"/>
    <n v="12950"/>
    <n v="33279"/>
    <n v="120"/>
    <n v="60.099998470000003"/>
    <n v="2"/>
    <x v="1"/>
    <x v="0"/>
    <x v="0"/>
    <x v="0"/>
    <n v="1.3"/>
    <n v="116"/>
    <x v="0"/>
    <n v="6.4232347725049779E-2"/>
  </r>
  <r>
    <x v="0"/>
    <n v="38420"/>
    <s v="2 Series"/>
    <x v="6"/>
    <n v="10990"/>
    <n v="57000"/>
    <n v="125"/>
    <n v="58.900001529999997"/>
    <n v="2"/>
    <x v="0"/>
    <x v="0"/>
    <x v="0"/>
    <x v="0"/>
    <n v="1.1000000000000001"/>
    <n v="107.8"/>
    <x v="0"/>
    <n v="0.10432257793525393"/>
  </r>
  <r>
    <x v="0"/>
    <n v="38421"/>
    <s v="M3"/>
    <x v="5"/>
    <n v="29750"/>
    <n v="42000"/>
    <n v="300"/>
    <n v="34"/>
    <n v="3"/>
    <x v="1"/>
    <x v="1"/>
    <x v="0"/>
    <x v="0"/>
    <n v="2.98"/>
    <n v="111"/>
    <x v="1"/>
    <n v="0.13711764705882354"/>
  </r>
  <r>
    <x v="0"/>
    <n v="38422"/>
    <s v="1 Series"/>
    <x v="5"/>
    <n v="7495"/>
    <n v="91000"/>
    <n v="0"/>
    <n v="74.300003050000001"/>
    <n v="1.6000000240000001"/>
    <x v="0"/>
    <x v="0"/>
    <x v="0"/>
    <x v="1"/>
    <n v="0.75"/>
    <n v="90.4"/>
    <x v="0"/>
    <n v="0.11071870339580021"/>
  </r>
  <r>
    <x v="0"/>
    <n v="38423"/>
    <s v="X1"/>
    <x v="10"/>
    <n v="8995"/>
    <n v="51000"/>
    <n v="200"/>
    <n v="45.599998470000003"/>
    <n v="2"/>
    <x v="1"/>
    <x v="0"/>
    <x v="0"/>
    <x v="0"/>
    <n v="0.9"/>
    <n v="100"/>
    <x v="0"/>
    <n v="0.11184210901575496"/>
  </r>
  <r>
    <x v="0"/>
    <n v="38424"/>
    <s v="3 Series"/>
    <x v="6"/>
    <n v="17499"/>
    <n v="48100"/>
    <n v="160"/>
    <n v="52.299999239999998"/>
    <n v="3"/>
    <x v="1"/>
    <x v="0"/>
    <x v="0"/>
    <x v="0"/>
    <n v="1.75"/>
    <n v="107.8"/>
    <x v="0"/>
    <n v="9.9143022473206457E-2"/>
  </r>
  <r>
    <x v="0"/>
    <n v="38425"/>
    <s v="1 Series"/>
    <x v="0"/>
    <n v="10999"/>
    <n v="24380"/>
    <n v="125"/>
    <n v="53.299999239999998"/>
    <n v="1.5"/>
    <x v="0"/>
    <x v="1"/>
    <x v="0"/>
    <x v="1"/>
    <n v="1.1000000000000001"/>
    <n v="109"/>
    <x v="1"/>
    <n v="4.9857786827240493E-2"/>
  </r>
  <r>
    <x v="0"/>
    <n v="38426"/>
    <s v="3 Series"/>
    <x v="2"/>
    <n v="23987"/>
    <n v="1049"/>
    <n v="150"/>
    <n v="47.900001529999997"/>
    <n v="2"/>
    <x v="1"/>
    <x v="1"/>
    <x v="0"/>
    <x v="0"/>
    <n v="2.4"/>
    <n v="125"/>
    <x v="1"/>
    <n v="2.7374738165274548E-3"/>
  </r>
  <r>
    <x v="0"/>
    <n v="38427"/>
    <s v="3 Series"/>
    <x v="2"/>
    <n v="23454"/>
    <n v="3551"/>
    <n v="150"/>
    <n v="47.900001529999997"/>
    <n v="2"/>
    <x v="1"/>
    <x v="1"/>
    <x v="0"/>
    <x v="0"/>
    <n v="2.35"/>
    <n v="125"/>
    <x v="1"/>
    <n v="9.266701165385121E-3"/>
  </r>
  <r>
    <x v="0"/>
    <n v="38428"/>
    <s v="3 Series"/>
    <x v="2"/>
    <n v="23599"/>
    <n v="2784"/>
    <n v="145"/>
    <n v="47.900001529999997"/>
    <n v="2"/>
    <x v="1"/>
    <x v="1"/>
    <x v="0"/>
    <x v="0"/>
    <n v="2.36"/>
    <n v="125"/>
    <x v="1"/>
    <n v="7.2651354673140458E-3"/>
  </r>
  <r>
    <x v="0"/>
    <n v="38429"/>
    <s v="3 Series"/>
    <x v="2"/>
    <n v="23499"/>
    <n v="5634"/>
    <n v="145"/>
    <n v="47.900001529999997"/>
    <n v="2"/>
    <x v="1"/>
    <x v="1"/>
    <x v="0"/>
    <x v="0"/>
    <n v="2.35"/>
    <n v="125"/>
    <x v="1"/>
    <n v="1.4702504749585968E-2"/>
  </r>
  <r>
    <x v="0"/>
    <n v="38430"/>
    <s v="X1"/>
    <x v="0"/>
    <n v="18750"/>
    <n v="13165"/>
    <n v="145"/>
    <n v="55.400001529999997"/>
    <n v="2"/>
    <x v="1"/>
    <x v="0"/>
    <x v="0"/>
    <x v="0"/>
    <n v="1.88"/>
    <n v="87.8"/>
    <x v="0"/>
    <n v="2.0864385705369855E-2"/>
  </r>
  <r>
    <x v="0"/>
    <n v="38431"/>
    <s v="X5"/>
    <x v="5"/>
    <n v="21500"/>
    <n v="80600"/>
    <n v="200"/>
    <n v="47.099998470000003"/>
    <n v="3"/>
    <x v="1"/>
    <x v="0"/>
    <x v="0"/>
    <x v="0"/>
    <n v="2.15"/>
    <n v="90.4"/>
    <x v="0"/>
    <n v="0.15469724494027143"/>
  </r>
  <r>
    <x v="0"/>
    <n v="38432"/>
    <s v="2 Series"/>
    <x v="0"/>
    <n v="14950"/>
    <n v="49756"/>
    <n v="30"/>
    <n v="62.799999239999998"/>
    <n v="2"/>
    <x v="1"/>
    <x v="0"/>
    <x v="0"/>
    <x v="0"/>
    <n v="1.5"/>
    <n v="87.8"/>
    <x v="0"/>
    <n v="6.9563325682613503E-2"/>
  </r>
  <r>
    <x v="0"/>
    <n v="38433"/>
    <s v="1 Series"/>
    <x v="0"/>
    <n v="11000"/>
    <n v="44295"/>
    <n v="20"/>
    <n v="68.900001529999997"/>
    <n v="2"/>
    <x v="0"/>
    <x v="0"/>
    <x v="0"/>
    <x v="0"/>
    <n v="1.1000000000000001"/>
    <n v="87.8"/>
    <x v="0"/>
    <n v="5.6445586554981893E-2"/>
  </r>
  <r>
    <x v="0"/>
    <n v="38434"/>
    <s v="X3"/>
    <x v="0"/>
    <n v="17600"/>
    <n v="43410"/>
    <n v="145"/>
    <n v="54.299999239999998"/>
    <n v="2"/>
    <x v="1"/>
    <x v="0"/>
    <x v="0"/>
    <x v="0"/>
    <n v="1.76"/>
    <n v="87.8"/>
    <x v="0"/>
    <n v="7.0191492695129559E-2"/>
  </r>
  <r>
    <x v="0"/>
    <n v="38435"/>
    <s v="5 Series"/>
    <x v="13"/>
    <n v="5995"/>
    <n v="87000"/>
    <n v="160"/>
    <n v="50.400001529999997"/>
    <n v="2"/>
    <x v="1"/>
    <x v="0"/>
    <x v="0"/>
    <x v="0"/>
    <n v="0.6"/>
    <n v="86.7"/>
    <x v="0"/>
    <n v="0.14966070974244275"/>
  </r>
  <r>
    <x v="0"/>
    <n v="38436"/>
    <s v="1 Series"/>
    <x v="9"/>
    <n v="9995"/>
    <n v="47000"/>
    <n v="135"/>
    <n v="56.5"/>
    <n v="2"/>
    <x v="0"/>
    <x v="0"/>
    <x v="0"/>
    <x v="0"/>
    <n v="1"/>
    <n v="117.6"/>
    <x v="0"/>
    <n v="9.7826548672566377E-2"/>
  </r>
  <r>
    <x v="0"/>
    <n v="38437"/>
    <s v="2 Series"/>
    <x v="6"/>
    <n v="15995"/>
    <n v="58000"/>
    <n v="265"/>
    <n v="37.200000760000002"/>
    <n v="3"/>
    <x v="1"/>
    <x v="1"/>
    <x v="0"/>
    <x v="0"/>
    <n v="1.6"/>
    <n v="128"/>
    <x v="1"/>
    <n v="0.19956988839588397"/>
  </r>
  <r>
    <x v="0"/>
    <n v="38438"/>
    <s v="3 Series"/>
    <x v="3"/>
    <n v="10295"/>
    <n v="31850"/>
    <n v="145"/>
    <n v="47.900001529999997"/>
    <n v="1.6000000240000001"/>
    <x v="1"/>
    <x v="1"/>
    <x v="0"/>
    <x v="1"/>
    <n v="1.03"/>
    <n v="134"/>
    <x v="1"/>
    <n v="8.9100205922269013E-2"/>
  </r>
  <r>
    <x v="0"/>
    <n v="38439"/>
    <s v="3 Series"/>
    <x v="10"/>
    <n v="7995"/>
    <n v="41500"/>
    <n v="200"/>
    <n v="41.5"/>
    <n v="2"/>
    <x v="1"/>
    <x v="1"/>
    <x v="0"/>
    <x v="0"/>
    <n v="0.8"/>
    <n v="117"/>
    <x v="1"/>
    <n v="0.11700000000000001"/>
  </r>
  <r>
    <x v="0"/>
    <n v="38440"/>
    <s v="X1"/>
    <x v="11"/>
    <n v="7295"/>
    <n v="70760"/>
    <n v="160"/>
    <n v="49.599998470000003"/>
    <n v="2"/>
    <x v="0"/>
    <x v="0"/>
    <x v="0"/>
    <x v="0"/>
    <n v="0.73"/>
    <n v="115.6"/>
    <x v="0"/>
    <n v="0.1649164567000439"/>
  </r>
  <r>
    <x v="0"/>
    <n v="38441"/>
    <s v="3 Series"/>
    <x v="3"/>
    <n v="14950"/>
    <n v="66500"/>
    <n v="160"/>
    <n v="52.299999239999998"/>
    <n v="3"/>
    <x v="1"/>
    <x v="0"/>
    <x v="0"/>
    <x v="0"/>
    <n v="1.5"/>
    <n v="116"/>
    <x v="0"/>
    <n v="0.14749522202861126"/>
  </r>
  <r>
    <x v="0"/>
    <n v="38442"/>
    <s v="2 Series"/>
    <x v="2"/>
    <n v="18887"/>
    <n v="13955"/>
    <n v="145"/>
    <n v="50.400001529999997"/>
    <n v="1.5"/>
    <x v="1"/>
    <x v="1"/>
    <x v="0"/>
    <x v="1"/>
    <n v="1.89"/>
    <n v="125"/>
    <x v="1"/>
    <n v="3.4610614028685732E-2"/>
  </r>
  <r>
    <x v="0"/>
    <n v="38443"/>
    <s v="3 Series"/>
    <x v="14"/>
    <n v="5678"/>
    <n v="63000"/>
    <n v="260"/>
    <n v="42.200000760000002"/>
    <n v="2"/>
    <x v="1"/>
    <x v="0"/>
    <x v="0"/>
    <x v="0"/>
    <n v="0.56999999999999995"/>
    <n v="74.7"/>
    <x v="0"/>
    <n v="0.11151895533757331"/>
  </r>
  <r>
    <x v="0"/>
    <n v="38444"/>
    <s v="3 Series"/>
    <x v="9"/>
    <n v="9999"/>
    <n v="52000"/>
    <n v="160"/>
    <n v="50.400001529999997"/>
    <n v="2"/>
    <x v="1"/>
    <x v="0"/>
    <x v="0"/>
    <x v="0"/>
    <n v="1"/>
    <n v="117.6"/>
    <x v="0"/>
    <n v="0.12133332965000013"/>
  </r>
  <r>
    <x v="0"/>
    <n v="38445"/>
    <s v="X3"/>
    <x v="6"/>
    <n v="14400"/>
    <n v="43307"/>
    <n v="145"/>
    <n v="54.299999239999998"/>
    <n v="2"/>
    <x v="1"/>
    <x v="0"/>
    <x v="0"/>
    <x v="0"/>
    <n v="1.44"/>
    <n v="107.8"/>
    <x v="0"/>
    <n v="8.5975960687693004E-2"/>
  </r>
  <r>
    <x v="0"/>
    <n v="38446"/>
    <s v="1 Series"/>
    <x v="0"/>
    <n v="11200"/>
    <n v="54008"/>
    <n v="30"/>
    <n v="62.799999239999998"/>
    <n v="2"/>
    <x v="0"/>
    <x v="0"/>
    <x v="0"/>
    <x v="0"/>
    <n v="1.1200000000000001"/>
    <n v="87.8"/>
    <x v="0"/>
    <n v="7.550800091379109E-2"/>
  </r>
  <r>
    <x v="0"/>
    <n v="38447"/>
    <s v="1 Series"/>
    <x v="0"/>
    <n v="9600"/>
    <n v="65435"/>
    <n v="30"/>
    <n v="65.699996949999999"/>
    <n v="2"/>
    <x v="0"/>
    <x v="0"/>
    <x v="0"/>
    <x v="0"/>
    <n v="0.96"/>
    <n v="87.8"/>
    <x v="0"/>
    <n v="8.74458640290698E-2"/>
  </r>
  <r>
    <x v="0"/>
    <n v="38448"/>
    <s v="X1"/>
    <x v="0"/>
    <n v="17200"/>
    <n v="34769"/>
    <n v="125"/>
    <n v="57.599998470000003"/>
    <n v="2"/>
    <x v="1"/>
    <x v="0"/>
    <x v="0"/>
    <x v="0"/>
    <n v="1.72"/>
    <n v="87.8"/>
    <x v="0"/>
    <n v="5.2998581268885916E-2"/>
  </r>
  <r>
    <x v="0"/>
    <n v="38449"/>
    <s v="1 Series"/>
    <x v="0"/>
    <n v="9100"/>
    <n v="53177"/>
    <n v="0"/>
    <n v="78.5"/>
    <n v="1.5"/>
    <x v="0"/>
    <x v="0"/>
    <x v="0"/>
    <x v="1"/>
    <n v="0.91"/>
    <n v="87.8"/>
    <x v="0"/>
    <n v="5.9476950318471333E-2"/>
  </r>
  <r>
    <x v="0"/>
    <n v="38450"/>
    <s v="1 Series"/>
    <x v="0"/>
    <n v="8500"/>
    <n v="68810"/>
    <n v="0"/>
    <n v="83.099998470000003"/>
    <n v="1.5"/>
    <x v="0"/>
    <x v="0"/>
    <x v="0"/>
    <x v="1"/>
    <n v="0.85"/>
    <n v="87.8"/>
    <x v="0"/>
    <n v="7.2701782325315614E-2"/>
  </r>
  <r>
    <x v="0"/>
    <n v="38451"/>
    <s v="1 Series"/>
    <x v="0"/>
    <n v="9100"/>
    <n v="54596"/>
    <n v="0"/>
    <n v="83.099998470000003"/>
    <n v="1.5"/>
    <x v="0"/>
    <x v="0"/>
    <x v="0"/>
    <x v="1"/>
    <n v="0.91"/>
    <n v="87.8"/>
    <x v="0"/>
    <n v="5.7683861471195044E-2"/>
  </r>
  <r>
    <x v="0"/>
    <n v="38452"/>
    <s v="3 Series"/>
    <x v="0"/>
    <n v="17700"/>
    <n v="20670"/>
    <n v="0"/>
    <n v="134.5"/>
    <n v="2"/>
    <x v="1"/>
    <x v="2"/>
    <x v="0"/>
    <x v="0"/>
    <n v="1.77"/>
    <m/>
    <x v="2"/>
    <m/>
  </r>
  <r>
    <x v="0"/>
    <n v="38453"/>
    <s v="1 Series"/>
    <x v="0"/>
    <n v="8700"/>
    <n v="54987"/>
    <n v="0"/>
    <n v="83.099998470000003"/>
    <n v="1.5"/>
    <x v="0"/>
    <x v="0"/>
    <x v="0"/>
    <x v="1"/>
    <n v="0.87"/>
    <n v="87.8"/>
    <x v="0"/>
    <n v="5.8096975798897388E-2"/>
  </r>
  <r>
    <x v="0"/>
    <n v="38454"/>
    <s v="3 Series"/>
    <x v="0"/>
    <n v="13000"/>
    <n v="58727"/>
    <n v="125"/>
    <n v="60.099998470000003"/>
    <n v="2"/>
    <x v="0"/>
    <x v="0"/>
    <x v="0"/>
    <x v="0"/>
    <n v="1.3"/>
    <n v="87.8"/>
    <x v="0"/>
    <n v="8.5794188540184821E-2"/>
  </r>
  <r>
    <x v="0"/>
    <n v="38455"/>
    <s v="X1"/>
    <x v="0"/>
    <n v="13700"/>
    <n v="26018"/>
    <n v="20"/>
    <n v="68.900001529999997"/>
    <n v="2"/>
    <x v="0"/>
    <x v="0"/>
    <x v="0"/>
    <x v="0"/>
    <n v="1.37"/>
    <n v="87.8"/>
    <x v="0"/>
    <n v="3.3155012326165904E-2"/>
  </r>
  <r>
    <x v="0"/>
    <n v="38456"/>
    <s v="3 Series"/>
    <x v="5"/>
    <n v="12300"/>
    <n v="39347"/>
    <n v="125"/>
    <n v="60.099998470000003"/>
    <n v="2"/>
    <x v="0"/>
    <x v="0"/>
    <x v="0"/>
    <x v="0"/>
    <n v="1.23"/>
    <n v="90.4"/>
    <x v="0"/>
    <n v="5.918417455161043E-2"/>
  </r>
  <r>
    <x v="0"/>
    <n v="38457"/>
    <s v="7 Series"/>
    <x v="12"/>
    <n v="6480"/>
    <n v="70500"/>
    <n v="325"/>
    <n v="35.299999239999998"/>
    <n v="3"/>
    <x v="1"/>
    <x v="0"/>
    <x v="0"/>
    <x v="0"/>
    <n v="0.65"/>
    <n v="98.8"/>
    <x v="0"/>
    <n v="0.19732011756269943"/>
  </r>
  <r>
    <x v="0"/>
    <n v="38458"/>
    <s v="5 Series"/>
    <x v="5"/>
    <n v="11700"/>
    <n v="106000"/>
    <n v="160"/>
    <n v="51.400001529999997"/>
    <n v="2"/>
    <x v="1"/>
    <x v="0"/>
    <x v="0"/>
    <x v="0"/>
    <n v="1.17"/>
    <n v="90.4"/>
    <x v="0"/>
    <n v="0.1864280100148861"/>
  </r>
  <r>
    <x v="0"/>
    <n v="38459"/>
    <s v="1 Series"/>
    <x v="1"/>
    <n v="10200"/>
    <n v="41435"/>
    <n v="0"/>
    <n v="83.099998470000003"/>
    <n v="1.5"/>
    <x v="0"/>
    <x v="0"/>
    <x v="0"/>
    <x v="1"/>
    <n v="1.02"/>
    <n v="96.1"/>
    <x v="0"/>
    <n v="4.7917010509182019E-2"/>
  </r>
  <r>
    <x v="0"/>
    <n v="38460"/>
    <s v="X1"/>
    <x v="1"/>
    <n v="15900"/>
    <n v="60372"/>
    <n v="125"/>
    <n v="57.599998470000003"/>
    <n v="2"/>
    <x v="1"/>
    <x v="0"/>
    <x v="0"/>
    <x v="0"/>
    <n v="1.59"/>
    <n v="96.1"/>
    <x v="0"/>
    <n v="0.10072481517550289"/>
  </r>
  <r>
    <x v="0"/>
    <n v="38461"/>
    <s v="5 Series"/>
    <x v="0"/>
    <n v="14300"/>
    <n v="67530"/>
    <n v="30"/>
    <n v="62.799999239999998"/>
    <n v="2"/>
    <x v="1"/>
    <x v="0"/>
    <x v="0"/>
    <x v="0"/>
    <n v="1.43"/>
    <n v="87.8"/>
    <x v="0"/>
    <n v="9.4412962926016752E-2"/>
  </r>
  <r>
    <x v="0"/>
    <n v="38462"/>
    <s v="X4"/>
    <x v="5"/>
    <n v="20000"/>
    <n v="44147"/>
    <n v="200"/>
    <n v="47.900001529999997"/>
    <n v="3"/>
    <x v="1"/>
    <x v="0"/>
    <x v="0"/>
    <x v="0"/>
    <n v="2"/>
    <n v="90.4"/>
    <x v="0"/>
    <n v="8.3317091284443659E-2"/>
  </r>
  <r>
    <x v="0"/>
    <n v="38463"/>
    <s v="X3"/>
    <x v="0"/>
    <n v="19000"/>
    <n v="40818"/>
    <n v="150"/>
    <n v="54.299999239999998"/>
    <n v="2"/>
    <x v="1"/>
    <x v="0"/>
    <x v="0"/>
    <x v="0"/>
    <n v="1.9"/>
    <n v="87.8"/>
    <x v="0"/>
    <n v="6.6000376614369916E-2"/>
  </r>
  <r>
    <x v="0"/>
    <n v="38464"/>
    <s v="5 Series"/>
    <x v="0"/>
    <n v="14600"/>
    <n v="42947"/>
    <n v="125"/>
    <n v="60.099998470000003"/>
    <n v="2"/>
    <x v="1"/>
    <x v="0"/>
    <x v="0"/>
    <x v="0"/>
    <n v="1.46"/>
    <n v="87.8"/>
    <x v="0"/>
    <n v="6.2741209583927621E-2"/>
  </r>
  <r>
    <x v="0"/>
    <n v="38465"/>
    <s v="3 Series"/>
    <x v="1"/>
    <n v="13100"/>
    <n v="25468"/>
    <n v="200"/>
    <n v="42.799999239999998"/>
    <n v="2"/>
    <x v="0"/>
    <x v="1"/>
    <x v="0"/>
    <x v="0"/>
    <n v="1.31"/>
    <n v="118"/>
    <x v="1"/>
    <n v="7.0215515265509162E-2"/>
  </r>
  <r>
    <x v="0"/>
    <n v="38466"/>
    <s v="1 Series"/>
    <x v="6"/>
    <n v="9930"/>
    <n v="45000"/>
    <n v="30"/>
    <n v="64.199996949999999"/>
    <n v="2"/>
    <x v="1"/>
    <x v="0"/>
    <x v="0"/>
    <x v="0"/>
    <n v="0.99"/>
    <n v="107.8"/>
    <x v="0"/>
    <n v="7.5560751253275577E-2"/>
  </r>
  <r>
    <x v="0"/>
    <n v="38467"/>
    <s v="X1"/>
    <x v="1"/>
    <n v="15981"/>
    <n v="59432"/>
    <n v="125"/>
    <n v="57.599998470000003"/>
    <n v="2"/>
    <x v="1"/>
    <x v="0"/>
    <x v="0"/>
    <x v="0"/>
    <n v="1.6"/>
    <n v="96.1"/>
    <x v="0"/>
    <n v="9.9156516522733829E-2"/>
  </r>
  <r>
    <x v="1"/>
    <n v="1"/>
    <s v="A1"/>
    <x v="1"/>
    <n v="12500"/>
    <n v="15735"/>
    <n v="150"/>
    <n v="55.400001525878906"/>
    <n v="1.3999999761581421"/>
    <x v="0"/>
    <x v="1"/>
    <x v="0"/>
    <x v="1"/>
    <n v="1.25"/>
    <n v="118"/>
    <x v="1"/>
    <n v="3.3514981026357353E-2"/>
  </r>
  <r>
    <x v="1"/>
    <n v="2"/>
    <s v="A6"/>
    <x v="0"/>
    <n v="16500"/>
    <n v="36203"/>
    <n v="20"/>
    <n v="64.199996948242188"/>
    <n v="2"/>
    <x v="1"/>
    <x v="0"/>
    <x v="0"/>
    <x v="0"/>
    <n v="1.65"/>
    <n v="87.8"/>
    <x v="0"/>
    <n v="4.9511270266299152E-2"/>
  </r>
  <r>
    <x v="1"/>
    <n v="3"/>
    <s v="A1"/>
    <x v="0"/>
    <n v="11000"/>
    <n v="29946"/>
    <n v="30"/>
    <n v="55.400001525878906"/>
    <n v="1.3999999761581421"/>
    <x v="0"/>
    <x v="1"/>
    <x v="0"/>
    <x v="1"/>
    <n v="1.1000000000000001"/>
    <n v="109"/>
    <x v="1"/>
    <n v="5.8919023647954955E-2"/>
  </r>
  <r>
    <x v="1"/>
    <n v="4"/>
    <s v="A4"/>
    <x v="1"/>
    <n v="16800"/>
    <n v="25952"/>
    <n v="145"/>
    <n v="67.300003051757813"/>
    <n v="2"/>
    <x v="1"/>
    <x v="0"/>
    <x v="0"/>
    <x v="0"/>
    <n v="1.68"/>
    <n v="96.1"/>
    <x v="0"/>
    <n v="3.7057757606369965E-2"/>
  </r>
  <r>
    <x v="1"/>
    <n v="5"/>
    <s v="A3"/>
    <x v="2"/>
    <n v="17300"/>
    <n v="1998"/>
    <n v="145"/>
    <n v="49.599998474121094"/>
    <n v="1"/>
    <x v="0"/>
    <x v="1"/>
    <x v="0"/>
    <x v="1"/>
    <n v="1.73"/>
    <n v="125"/>
    <x v="1"/>
    <n v="5.0352824129683716E-3"/>
  </r>
  <r>
    <x v="1"/>
    <n v="6"/>
    <s v="A1"/>
    <x v="0"/>
    <n v="13900"/>
    <n v="32260"/>
    <n v="30"/>
    <n v="58.900001525878906"/>
    <n v="1.3999999761581421"/>
    <x v="1"/>
    <x v="1"/>
    <x v="0"/>
    <x v="1"/>
    <n v="1.39"/>
    <n v="109"/>
    <x v="1"/>
    <n v="5.9700168232678652E-2"/>
  </r>
  <r>
    <x v="1"/>
    <n v="7"/>
    <s v="A6"/>
    <x v="0"/>
    <n v="13250"/>
    <n v="76788"/>
    <n v="30"/>
    <n v="61.400001525878906"/>
    <n v="2"/>
    <x v="1"/>
    <x v="0"/>
    <x v="0"/>
    <x v="0"/>
    <n v="1.33"/>
    <n v="87.8"/>
    <x v="0"/>
    <n v="0.10980433603341823"/>
  </r>
  <r>
    <x v="1"/>
    <n v="8"/>
    <s v="A4"/>
    <x v="0"/>
    <n v="11750"/>
    <n v="75185"/>
    <n v="20"/>
    <n v="70.599998474121094"/>
    <n v="2"/>
    <x v="0"/>
    <x v="0"/>
    <x v="0"/>
    <x v="0"/>
    <n v="1.18"/>
    <n v="87.8"/>
    <x v="0"/>
    <n v="9.3502027516611491E-2"/>
  </r>
  <r>
    <x v="1"/>
    <n v="9"/>
    <s v="A3"/>
    <x v="5"/>
    <n v="10200"/>
    <n v="46112"/>
    <n v="20"/>
    <n v="60.099998474121094"/>
    <n v="1.3999999761581421"/>
    <x v="0"/>
    <x v="1"/>
    <x v="0"/>
    <x v="1"/>
    <n v="1.02"/>
    <n v="111"/>
    <x v="1"/>
    <n v="8.5165260065754977E-2"/>
  </r>
  <r>
    <x v="1"/>
    <n v="10"/>
    <s v="A1"/>
    <x v="0"/>
    <n v="12000"/>
    <n v="22451"/>
    <n v="30"/>
    <n v="55.400001525878906"/>
    <n v="1.3999999761581421"/>
    <x v="0"/>
    <x v="1"/>
    <x v="0"/>
    <x v="1"/>
    <n v="1.2"/>
    <n v="109"/>
    <x v="1"/>
    <n v="4.4172543909712036E-2"/>
  </r>
  <r>
    <x v="1"/>
    <n v="11"/>
    <s v="A3"/>
    <x v="1"/>
    <n v="16100"/>
    <n v="28955"/>
    <n v="145"/>
    <n v="58.900001525878906"/>
    <n v="1.3999999761581421"/>
    <x v="0"/>
    <x v="1"/>
    <x v="0"/>
    <x v="1"/>
    <n v="1.61"/>
    <n v="118"/>
    <x v="1"/>
    <n v="5.8008317682280673E-2"/>
  </r>
  <r>
    <x v="1"/>
    <n v="12"/>
    <s v="A6"/>
    <x v="0"/>
    <n v="16500"/>
    <n v="52198"/>
    <n v="125"/>
    <n v="57.599998474121094"/>
    <n v="2"/>
    <x v="1"/>
    <x v="0"/>
    <x v="0"/>
    <x v="0"/>
    <n v="1.65"/>
    <n v="87.8"/>
    <x v="0"/>
    <n v="7.9565703496660214E-2"/>
  </r>
  <r>
    <x v="1"/>
    <n v="13"/>
    <s v="Q3"/>
    <x v="0"/>
    <n v="17000"/>
    <n v="44915"/>
    <n v="145"/>
    <n v="52.299999237060547"/>
    <n v="2"/>
    <x v="0"/>
    <x v="0"/>
    <x v="0"/>
    <x v="0"/>
    <n v="1.7"/>
    <n v="87.8"/>
    <x v="0"/>
    <n v="7.5402238193639434E-2"/>
  </r>
  <r>
    <x v="1"/>
    <n v="14"/>
    <s v="A3"/>
    <x v="1"/>
    <n v="16400"/>
    <n v="21695"/>
    <n v="30"/>
    <n v="58.900001525878906"/>
    <n v="1.3999999761581421"/>
    <x v="0"/>
    <x v="1"/>
    <x v="0"/>
    <x v="1"/>
    <n v="1.64"/>
    <n v="118"/>
    <x v="1"/>
    <n v="4.346366610661645E-2"/>
  </r>
  <r>
    <x v="1"/>
    <n v="15"/>
    <s v="A6"/>
    <x v="5"/>
    <n v="15400"/>
    <n v="47348"/>
    <n v="30"/>
    <n v="61.400001525878906"/>
    <n v="2"/>
    <x v="0"/>
    <x v="0"/>
    <x v="0"/>
    <x v="0"/>
    <n v="1.54"/>
    <n v="90.4"/>
    <x v="0"/>
    <n v="6.9711060156830026E-2"/>
  </r>
  <r>
    <x v="1"/>
    <n v="16"/>
    <s v="A3"/>
    <x v="1"/>
    <n v="14500"/>
    <n v="26156"/>
    <n v="145"/>
    <n v="58.900001525878906"/>
    <n v="1.3999999761581421"/>
    <x v="1"/>
    <x v="1"/>
    <x v="0"/>
    <x v="1"/>
    <n v="1.45"/>
    <n v="118"/>
    <x v="1"/>
    <n v="5.240081358306798E-2"/>
  </r>
  <r>
    <x v="1"/>
    <n v="17"/>
    <s v="Q3"/>
    <x v="0"/>
    <n v="15700"/>
    <n v="28396"/>
    <n v="145"/>
    <n v="53.299999237060547"/>
    <n v="2"/>
    <x v="1"/>
    <x v="0"/>
    <x v="0"/>
    <x v="0"/>
    <n v="1.57"/>
    <n v="87.8"/>
    <x v="0"/>
    <n v="4.6776150763365304E-2"/>
  </r>
  <r>
    <x v="1"/>
    <n v="18"/>
    <s v="A3"/>
    <x v="6"/>
    <n v="13900"/>
    <n v="30516"/>
    <n v="30"/>
    <n v="56.5"/>
    <n v="1.3999999761581421"/>
    <x v="1"/>
    <x v="1"/>
    <x v="0"/>
    <x v="1"/>
    <n v="1.39"/>
    <n v="128"/>
    <x v="1"/>
    <n v="6.9133592920353981E-2"/>
  </r>
  <r>
    <x v="1"/>
    <n v="19"/>
    <s v="Q5"/>
    <x v="0"/>
    <n v="19000"/>
    <n v="37652"/>
    <n v="200"/>
    <n v="47.099998474121094"/>
    <n v="2"/>
    <x v="1"/>
    <x v="0"/>
    <x v="0"/>
    <x v="0"/>
    <n v="1.9"/>
    <n v="87.8"/>
    <x v="0"/>
    <n v="7.0187806944757833E-2"/>
  </r>
  <r>
    <x v="1"/>
    <n v="20"/>
    <s v="Q3"/>
    <x v="6"/>
    <n v="17000"/>
    <n v="34110"/>
    <n v="145"/>
    <n v="47.900001525878906"/>
    <n v="1.3999999761581421"/>
    <x v="0"/>
    <x v="1"/>
    <x v="0"/>
    <x v="1"/>
    <n v="1.7"/>
    <n v="128"/>
    <x v="1"/>
    <n v="9.114989271224011E-2"/>
  </r>
  <r>
    <x v="1"/>
    <n v="21"/>
    <s v="A5"/>
    <x v="1"/>
    <n v="17300"/>
    <n v="37100"/>
    <n v="145"/>
    <n v="67.300003051757813"/>
    <n v="2"/>
    <x v="1"/>
    <x v="0"/>
    <x v="0"/>
    <x v="0"/>
    <n v="1.73"/>
    <n v="96.1"/>
    <x v="0"/>
    <n v="5.2976372040548926E-2"/>
  </r>
  <r>
    <x v="1"/>
    <n v="22"/>
    <s v="Q5"/>
    <x v="0"/>
    <n v="20200"/>
    <n v="23714"/>
    <n v="200"/>
    <n v="47.099998474121094"/>
    <n v="2"/>
    <x v="1"/>
    <x v="0"/>
    <x v="0"/>
    <x v="0"/>
    <n v="2.02"/>
    <n v="87.8"/>
    <x v="0"/>
    <n v="4.4205716931052463E-2"/>
  </r>
  <r>
    <x v="1"/>
    <n v="23"/>
    <s v="A5"/>
    <x v="1"/>
    <n v="22500"/>
    <n v="21649"/>
    <n v="145"/>
    <n v="58.900001525878906"/>
    <n v="3"/>
    <x v="1"/>
    <x v="0"/>
    <x v="0"/>
    <x v="0"/>
    <n v="2.25"/>
    <n v="96.1"/>
    <x v="0"/>
    <n v="3.5322051716516575E-2"/>
  </r>
  <r>
    <x v="1"/>
    <n v="24"/>
    <s v="A6"/>
    <x v="5"/>
    <n v="17500"/>
    <n v="62748"/>
    <n v="150"/>
    <n v="53.299999237060547"/>
    <n v="3"/>
    <x v="1"/>
    <x v="0"/>
    <x v="0"/>
    <x v="0"/>
    <n v="1.75"/>
    <n v="90.4"/>
    <x v="0"/>
    <n v="0.1064243767578866"/>
  </r>
  <r>
    <x v="1"/>
    <n v="25"/>
    <s v="Q5"/>
    <x v="0"/>
    <n v="20000"/>
    <n v="23789"/>
    <n v="200"/>
    <n v="47.099998474121094"/>
    <n v="2"/>
    <x v="1"/>
    <x v="0"/>
    <x v="0"/>
    <x v="0"/>
    <n v="2"/>
    <n v="87.8"/>
    <x v="0"/>
    <n v="4.4345525852779247E-2"/>
  </r>
  <r>
    <x v="1"/>
    <n v="26"/>
    <s v="A4"/>
    <x v="1"/>
    <n v="18500"/>
    <n v="17418"/>
    <n v="145"/>
    <n v="62.799999237060547"/>
    <n v="2"/>
    <x v="1"/>
    <x v="0"/>
    <x v="0"/>
    <x v="0"/>
    <n v="1.85"/>
    <n v="96.1"/>
    <x v="0"/>
    <n v="2.6653978030818013E-2"/>
  </r>
  <r>
    <x v="1"/>
    <n v="27"/>
    <s v="A5"/>
    <x v="1"/>
    <n v="19500"/>
    <n v="33300"/>
    <n v="145"/>
    <n v="61.400001525878906"/>
    <n v="2"/>
    <x v="1"/>
    <x v="0"/>
    <x v="0"/>
    <x v="0"/>
    <n v="1.95"/>
    <n v="96.1"/>
    <x v="0"/>
    <n v="5.2119379812249803E-2"/>
  </r>
  <r>
    <x v="1"/>
    <n v="28"/>
    <s v="A1"/>
    <x v="4"/>
    <n v="15800"/>
    <n v="10793"/>
    <n v="145"/>
    <n v="56.5"/>
    <n v="1.3999999761581421"/>
    <x v="0"/>
    <x v="1"/>
    <x v="0"/>
    <x v="1"/>
    <n v="1.58"/>
    <n v="125"/>
    <x v="1"/>
    <n v="2.3878318584070798E-2"/>
  </r>
  <r>
    <x v="1"/>
    <n v="29"/>
    <s v="A4"/>
    <x v="4"/>
    <n v="17200"/>
    <n v="25138"/>
    <n v="145"/>
    <n v="70.599998474121094"/>
    <n v="2"/>
    <x v="1"/>
    <x v="0"/>
    <x v="0"/>
    <x v="0"/>
    <n v="1.72"/>
    <n v="105.1"/>
    <x v="0"/>
    <n v="3.7422150950448589E-2"/>
  </r>
  <r>
    <x v="1"/>
    <n v="30"/>
    <s v="A6"/>
    <x v="5"/>
    <n v="14000"/>
    <n v="61176"/>
    <n v="30"/>
    <n v="62.799999237060547"/>
    <n v="2"/>
    <x v="0"/>
    <x v="0"/>
    <x v="0"/>
    <x v="0"/>
    <n v="1.4"/>
    <n v="90.4"/>
    <x v="0"/>
    <n v="8.8062268585767184E-2"/>
  </r>
  <r>
    <x v="1"/>
    <n v="31"/>
    <s v="A1"/>
    <x v="5"/>
    <n v="9500"/>
    <n v="54754"/>
    <n v="0"/>
    <n v="76.300003051757813"/>
    <n v="1.6000000238418579"/>
    <x v="1"/>
    <x v="0"/>
    <x v="0"/>
    <x v="1"/>
    <n v="0.95"/>
    <n v="90.4"/>
    <x v="0"/>
    <n v="6.4872364377788413E-2"/>
  </r>
  <r>
    <x v="1"/>
    <n v="32"/>
    <s v="Q3"/>
    <x v="1"/>
    <n v="16500"/>
    <n v="21369"/>
    <n v="125"/>
    <n v="51.400001525878906"/>
    <n v="1.3999999761581421"/>
    <x v="0"/>
    <x v="1"/>
    <x v="0"/>
    <x v="1"/>
    <n v="1.65"/>
    <n v="118"/>
    <x v="1"/>
    <n v="4.9057235897754833E-2"/>
  </r>
  <r>
    <x v="1"/>
    <n v="33"/>
    <s v="Q3"/>
    <x v="6"/>
    <n v="15000"/>
    <n v="39190"/>
    <n v="205"/>
    <n v="47.900001525878906"/>
    <n v="2"/>
    <x v="1"/>
    <x v="0"/>
    <x v="0"/>
    <x v="0"/>
    <n v="1.5"/>
    <n v="107.8"/>
    <x v="0"/>
    <n v="8.8197951261390531E-2"/>
  </r>
  <r>
    <x v="1"/>
    <n v="34"/>
    <s v="Q3"/>
    <x v="1"/>
    <n v="16000"/>
    <n v="47482"/>
    <n v="150"/>
    <n v="47.900001525878906"/>
    <n v="1.3999999761581421"/>
    <x v="1"/>
    <x v="1"/>
    <x v="0"/>
    <x v="1"/>
    <n v="1.6"/>
    <n v="118"/>
    <x v="1"/>
    <n v="0.11697026767259991"/>
  </r>
  <r>
    <x v="1"/>
    <n v="35"/>
    <s v="Q3"/>
    <x v="0"/>
    <n v="16900"/>
    <n v="40501"/>
    <n v="150"/>
    <n v="51.400001525878906"/>
    <n v="2"/>
    <x v="1"/>
    <x v="0"/>
    <x v="0"/>
    <x v="0"/>
    <n v="1.69"/>
    <n v="87.8"/>
    <x v="0"/>
    <n v="6.9182639969565543E-2"/>
  </r>
  <r>
    <x v="1"/>
    <n v="36"/>
    <s v="Q3"/>
    <x v="6"/>
    <n v="12300"/>
    <n v="43195"/>
    <n v="200"/>
    <n v="47.900001525878906"/>
    <n v="2"/>
    <x v="1"/>
    <x v="0"/>
    <x v="0"/>
    <x v="0"/>
    <n v="1.23"/>
    <n v="107.8"/>
    <x v="0"/>
    <n v="9.7211291266541572E-2"/>
  </r>
  <r>
    <x v="1"/>
    <n v="37"/>
    <s v="A1"/>
    <x v="1"/>
    <n v="10800"/>
    <n v="31447"/>
    <n v="145"/>
    <n v="67.300003051757813"/>
    <n v="1"/>
    <x v="0"/>
    <x v="1"/>
    <x v="0"/>
    <x v="1"/>
    <n v="1.08"/>
    <n v="118"/>
    <x v="1"/>
    <n v="5.5137382343745357E-2"/>
  </r>
  <r>
    <x v="1"/>
    <n v="38"/>
    <s v="A6"/>
    <x v="0"/>
    <n v="19400"/>
    <n v="34030"/>
    <n v="125"/>
    <n v="58.900001525878906"/>
    <n v="2"/>
    <x v="1"/>
    <x v="0"/>
    <x v="0"/>
    <x v="0"/>
    <n v="1.94"/>
    <n v="87.8"/>
    <x v="0"/>
    <n v="5.0727231283470078E-2"/>
  </r>
  <r>
    <x v="1"/>
    <n v="39"/>
    <s v="A4"/>
    <x v="1"/>
    <n v="16000"/>
    <n v="29063"/>
    <n v="145"/>
    <n v="70.599998474121094"/>
    <n v="2"/>
    <x v="0"/>
    <x v="0"/>
    <x v="0"/>
    <x v="0"/>
    <n v="1.6"/>
    <n v="96.1"/>
    <x v="0"/>
    <n v="3.9560260061815386E-2"/>
  </r>
  <r>
    <x v="1"/>
    <n v="40"/>
    <s v="A3"/>
    <x v="1"/>
    <n v="17100"/>
    <n v="29545"/>
    <n v="145"/>
    <n v="65.699996948242188"/>
    <n v="2"/>
    <x v="0"/>
    <x v="0"/>
    <x v="0"/>
    <x v="0"/>
    <n v="1.71"/>
    <n v="96.1"/>
    <x v="0"/>
    <n v="4.3215747821674214E-2"/>
  </r>
  <r>
    <x v="1"/>
    <n v="41"/>
    <s v="A3"/>
    <x v="5"/>
    <n v="11300"/>
    <n v="75619"/>
    <n v="20"/>
    <n v="68.900001525878906"/>
    <n v="2"/>
    <x v="0"/>
    <x v="0"/>
    <x v="0"/>
    <x v="0"/>
    <n v="1.1299999999999999"/>
    <n v="90.4"/>
    <x v="0"/>
    <n v="9.9215637860797554E-2"/>
  </r>
  <r>
    <x v="1"/>
    <n v="42"/>
    <s v="Q3"/>
    <x v="0"/>
    <n v="17200"/>
    <n v="39603"/>
    <n v="160"/>
    <n v="50.400001525878906"/>
    <n v="2"/>
    <x v="1"/>
    <x v="0"/>
    <x v="0"/>
    <x v="0"/>
    <n v="1.72"/>
    <n v="87.8"/>
    <x v="0"/>
    <n v="6.8990938387463938E-2"/>
  </r>
  <r>
    <x v="1"/>
    <n v="43"/>
    <s v="Q3"/>
    <x v="1"/>
    <n v="20300"/>
    <n v="42908"/>
    <n v="145"/>
    <n v="51.400001525878906"/>
    <n v="2"/>
    <x v="1"/>
    <x v="0"/>
    <x v="0"/>
    <x v="0"/>
    <n v="2.0299999999999998"/>
    <n v="96.1"/>
    <x v="0"/>
    <n v="8.022293147061324E-2"/>
  </r>
  <r>
    <x v="1"/>
    <n v="44"/>
    <s v="A5"/>
    <x v="6"/>
    <n v="13200"/>
    <n v="83872"/>
    <n v="125"/>
    <n v="58.900001525878906"/>
    <n v="2"/>
    <x v="1"/>
    <x v="0"/>
    <x v="0"/>
    <x v="0"/>
    <n v="1.32"/>
    <n v="107.8"/>
    <x v="0"/>
    <n v="0.15350426767013711"/>
  </r>
  <r>
    <x v="1"/>
    <n v="45"/>
    <s v="Q3"/>
    <x v="0"/>
    <n v="15200"/>
    <n v="58750"/>
    <n v="145"/>
    <n v="47.900001525878906"/>
    <n v="1.3999999761581421"/>
    <x v="1"/>
    <x v="1"/>
    <x v="0"/>
    <x v="1"/>
    <n v="1.52"/>
    <n v="109"/>
    <x v="1"/>
    <n v="0.133689974864411"/>
  </r>
  <r>
    <x v="1"/>
    <n v="46"/>
    <s v="A3"/>
    <x v="2"/>
    <n v="15700"/>
    <n v="2029"/>
    <n v="145"/>
    <n v="49.599998474121094"/>
    <n v="1"/>
    <x v="0"/>
    <x v="1"/>
    <x v="0"/>
    <x v="1"/>
    <n v="1.57"/>
    <n v="125"/>
    <x v="1"/>
    <n v="5.1134074153717842E-3"/>
  </r>
  <r>
    <x v="1"/>
    <n v="47"/>
    <s v="A6"/>
    <x v="4"/>
    <n v="16600"/>
    <n v="22958"/>
    <n v="145"/>
    <n v="50.400001525878906"/>
    <n v="1.7999999523162842"/>
    <x v="1"/>
    <x v="1"/>
    <x v="0"/>
    <x v="1"/>
    <n v="1.66"/>
    <n v="125"/>
    <x v="1"/>
    <n v="5.693948240311994E-2"/>
  </r>
  <r>
    <x v="1"/>
    <n v="48"/>
    <s v="A4"/>
    <x v="1"/>
    <n v="14400"/>
    <n v="32097"/>
    <n v="145"/>
    <n v="72.400001525878906"/>
    <n v="2"/>
    <x v="1"/>
    <x v="0"/>
    <x v="0"/>
    <x v="0"/>
    <n v="1.44"/>
    <n v="96.1"/>
    <x v="0"/>
    <n v="4.260388998607214E-2"/>
  </r>
  <r>
    <x v="1"/>
    <n v="49"/>
    <s v="A5"/>
    <x v="1"/>
    <n v="20200"/>
    <n v="13057"/>
    <n v="145"/>
    <n v="53.299999237060547"/>
    <n v="2"/>
    <x v="1"/>
    <x v="1"/>
    <x v="0"/>
    <x v="0"/>
    <n v="2.02"/>
    <n v="118"/>
    <x v="1"/>
    <n v="2.8906679588256028E-2"/>
  </r>
  <r>
    <x v="1"/>
    <n v="50"/>
    <s v="S4"/>
    <x v="1"/>
    <n v="23700"/>
    <n v="20278"/>
    <n v="145"/>
    <n v="38.700000762939453"/>
    <n v="3"/>
    <x v="1"/>
    <x v="1"/>
    <x v="0"/>
    <x v="0"/>
    <n v="2.37"/>
    <n v="118"/>
    <x v="1"/>
    <n v="6.1829559504594046E-2"/>
  </r>
  <r>
    <x v="1"/>
    <n v="51"/>
    <s v="A4"/>
    <x v="0"/>
    <n v="12750"/>
    <n v="52561"/>
    <n v="0"/>
    <n v="74.300003051757813"/>
    <n v="2"/>
    <x v="0"/>
    <x v="0"/>
    <x v="0"/>
    <x v="0"/>
    <n v="1.28"/>
    <n v="87.8"/>
    <x v="0"/>
    <n v="6.211111184995867E-2"/>
  </r>
  <r>
    <x v="1"/>
    <n v="52"/>
    <s v="A6"/>
    <x v="5"/>
    <n v="13000"/>
    <n v="31604"/>
    <n v="20"/>
    <n v="67.300003051757813"/>
    <n v="2"/>
    <x v="1"/>
    <x v="0"/>
    <x v="0"/>
    <x v="0"/>
    <n v="1.3"/>
    <n v="90.4"/>
    <x v="0"/>
    <n v="4.2451730615863291E-2"/>
  </r>
  <r>
    <x v="1"/>
    <n v="53"/>
    <s v="Q3"/>
    <x v="0"/>
    <n v="15900"/>
    <n v="32011"/>
    <n v="145"/>
    <n v="49.599998474121094"/>
    <n v="1.3999999761581421"/>
    <x v="0"/>
    <x v="1"/>
    <x v="0"/>
    <x v="1"/>
    <n v="1.59"/>
    <n v="109"/>
    <x v="1"/>
    <n v="7.0346756196383697E-2"/>
  </r>
  <r>
    <x v="1"/>
    <n v="54"/>
    <s v="Q3"/>
    <x v="0"/>
    <n v="15000"/>
    <n v="39134"/>
    <n v="30"/>
    <n v="60.099998474121094"/>
    <n v="2"/>
    <x v="0"/>
    <x v="0"/>
    <x v="0"/>
    <x v="0"/>
    <n v="1.5"/>
    <n v="87.8"/>
    <x v="0"/>
    <n v="5.7170803448181741E-2"/>
  </r>
  <r>
    <x v="1"/>
    <n v="55"/>
    <s v="Q5"/>
    <x v="5"/>
    <n v="14700"/>
    <n v="89483"/>
    <n v="205"/>
    <n v="47.099998474121094"/>
    <n v="2"/>
    <x v="1"/>
    <x v="0"/>
    <x v="0"/>
    <x v="0"/>
    <n v="1.47"/>
    <n v="90.4"/>
    <x v="0"/>
    <n v="0.17174657031984011"/>
  </r>
  <r>
    <x v="1"/>
    <n v="56"/>
    <s v="A3"/>
    <x v="5"/>
    <n v="15000"/>
    <n v="56291"/>
    <n v="200"/>
    <n v="42.799999237060547"/>
    <n v="1.7999999523162842"/>
    <x v="1"/>
    <x v="1"/>
    <x v="0"/>
    <x v="1"/>
    <n v="1.5"/>
    <n v="111"/>
    <x v="1"/>
    <n v="0.14598834372383801"/>
  </r>
  <r>
    <x v="1"/>
    <n v="57"/>
    <s v="A6"/>
    <x v="0"/>
    <n v="16000"/>
    <n v="47767"/>
    <n v="20"/>
    <n v="61.400001525878906"/>
    <n v="2"/>
    <x v="1"/>
    <x v="0"/>
    <x v="0"/>
    <x v="0"/>
    <n v="1.6"/>
    <n v="87.8"/>
    <x v="0"/>
    <n v="6.8305252374176811E-2"/>
  </r>
  <r>
    <x v="1"/>
    <n v="58"/>
    <s v="A1"/>
    <x v="6"/>
    <n v="11000"/>
    <n v="34315"/>
    <n v="125"/>
    <n v="53.299999237060547"/>
    <n v="1.3999999761581421"/>
    <x v="0"/>
    <x v="1"/>
    <x v="0"/>
    <x v="1"/>
    <n v="1.1000000000000001"/>
    <n v="128"/>
    <x v="1"/>
    <n v="8.2407505870017592E-2"/>
  </r>
  <r>
    <x v="1"/>
    <n v="59"/>
    <s v="A3"/>
    <x v="0"/>
    <n v="10200"/>
    <n v="66369"/>
    <n v="0"/>
    <n v="83.099998474121094"/>
    <n v="1.6000000238418579"/>
    <x v="0"/>
    <x v="0"/>
    <x v="0"/>
    <x v="1"/>
    <n v="1.02"/>
    <n v="87.8"/>
    <x v="0"/>
    <n v="7.0122723309251317E-2"/>
  </r>
  <r>
    <x v="1"/>
    <n v="60"/>
    <s v="A6"/>
    <x v="0"/>
    <n v="18500"/>
    <n v="34110"/>
    <n v="30"/>
    <n v="61.400001525878906"/>
    <n v="2"/>
    <x v="0"/>
    <x v="0"/>
    <x v="0"/>
    <x v="0"/>
    <n v="1.85"/>
    <n v="87.8"/>
    <x v="0"/>
    <n v="4.8776187712922539E-2"/>
  </r>
  <r>
    <x v="1"/>
    <n v="61"/>
    <s v="A1"/>
    <x v="3"/>
    <n v="7000"/>
    <n v="76269"/>
    <n v="0"/>
    <n v="74.300003051757813"/>
    <n v="1.6000000238418579"/>
    <x v="0"/>
    <x v="0"/>
    <x v="0"/>
    <x v="1"/>
    <n v="0.7"/>
    <n v="116"/>
    <x v="0"/>
    <n v="0.11907407317112742"/>
  </r>
  <r>
    <x v="1"/>
    <n v="62"/>
    <s v="A3"/>
    <x v="0"/>
    <n v="10600"/>
    <n v="37840"/>
    <n v="20"/>
    <n v="70.599998474121094"/>
    <n v="1.6000000238418579"/>
    <x v="0"/>
    <x v="0"/>
    <x v="0"/>
    <x v="1"/>
    <n v="1.06"/>
    <n v="87.8"/>
    <x v="0"/>
    <n v="4.7058811215383106E-2"/>
  </r>
  <r>
    <x v="1"/>
    <n v="63"/>
    <s v="A3"/>
    <x v="1"/>
    <n v="16000"/>
    <n v="26249"/>
    <n v="30"/>
    <n v="67.300003051757813"/>
    <n v="1.6000000238418579"/>
    <x v="0"/>
    <x v="0"/>
    <x v="0"/>
    <x v="1"/>
    <n v="1.6"/>
    <n v="96.1"/>
    <x v="0"/>
    <n v="3.7481854169605623E-2"/>
  </r>
  <r>
    <x v="1"/>
    <n v="64"/>
    <s v="Q3"/>
    <x v="1"/>
    <n v="15000"/>
    <n v="44898"/>
    <n v="125"/>
    <n v="57.700000762939453"/>
    <n v="2"/>
    <x v="0"/>
    <x v="0"/>
    <x v="0"/>
    <x v="0"/>
    <n v="1.5"/>
    <n v="96.1"/>
    <x v="0"/>
    <n v="7.477812379460691E-2"/>
  </r>
  <r>
    <x v="1"/>
    <n v="65"/>
    <s v="Q3"/>
    <x v="1"/>
    <n v="14000"/>
    <n v="67161"/>
    <n v="150"/>
    <n v="51.400001525878906"/>
    <n v="1.3999999761581421"/>
    <x v="0"/>
    <x v="1"/>
    <x v="0"/>
    <x v="1"/>
    <n v="1.4"/>
    <n v="118"/>
    <x v="1"/>
    <n v="0.15418283588979889"/>
  </r>
  <r>
    <x v="1"/>
    <n v="66"/>
    <s v="A3"/>
    <x v="4"/>
    <n v="18950"/>
    <n v="17992"/>
    <n v="150"/>
    <n v="54.299999237060547"/>
    <n v="1.5"/>
    <x v="0"/>
    <x v="1"/>
    <x v="0"/>
    <x v="1"/>
    <n v="1.9"/>
    <n v="125"/>
    <x v="1"/>
    <n v="4.1418048464078511E-2"/>
  </r>
  <r>
    <x v="1"/>
    <n v="67"/>
    <s v="A4"/>
    <x v="0"/>
    <n v="10200"/>
    <n v="97440"/>
    <n v="20"/>
    <n v="70.599998474121094"/>
    <n v="2"/>
    <x v="0"/>
    <x v="0"/>
    <x v="0"/>
    <x v="0"/>
    <n v="1.02"/>
    <n v="87.8"/>
    <x v="0"/>
    <n v="0.1211789261317899"/>
  </r>
  <r>
    <x v="1"/>
    <n v="68"/>
    <s v="A1"/>
    <x v="1"/>
    <n v="11700"/>
    <n v="19268"/>
    <n v="150"/>
    <n v="67.300003051757813"/>
    <n v="1"/>
    <x v="0"/>
    <x v="1"/>
    <x v="0"/>
    <x v="1"/>
    <n v="1.17"/>
    <n v="118"/>
    <x v="1"/>
    <n v="3.3783416001503662E-2"/>
  </r>
  <r>
    <x v="1"/>
    <n v="69"/>
    <s v="A3"/>
    <x v="3"/>
    <n v="11500"/>
    <n v="51441"/>
    <n v="125"/>
    <n v="50.400001525878906"/>
    <n v="1.7999999523162842"/>
    <x v="1"/>
    <x v="1"/>
    <x v="0"/>
    <x v="1"/>
    <n v="1.1499999999999999"/>
    <n v="134"/>
    <x v="1"/>
    <n v="0.13676773395454364"/>
  </r>
  <r>
    <x v="1"/>
    <n v="70"/>
    <s v="A1"/>
    <x v="0"/>
    <n v="10800"/>
    <n v="18181"/>
    <n v="0"/>
    <n v="67.300003051757813"/>
    <n v="1"/>
    <x v="0"/>
    <x v="1"/>
    <x v="0"/>
    <x v="1"/>
    <n v="1.08"/>
    <n v="109"/>
    <x v="1"/>
    <n v="2.9446194801446432E-2"/>
  </r>
  <r>
    <x v="1"/>
    <n v="71"/>
    <s v="A3"/>
    <x v="0"/>
    <n v="12500"/>
    <n v="19494"/>
    <n v="30"/>
    <n v="67.300003051757813"/>
    <n v="2"/>
    <x v="0"/>
    <x v="0"/>
    <x v="0"/>
    <x v="0"/>
    <n v="1.25"/>
    <n v="87.8"/>
    <x v="0"/>
    <n v="2.5431992903235022E-2"/>
  </r>
  <r>
    <x v="1"/>
    <n v="72"/>
    <s v="A6"/>
    <x v="0"/>
    <n v="16600"/>
    <n v="32808"/>
    <n v="30"/>
    <n v="61.400001525878906"/>
    <n v="2"/>
    <x v="0"/>
    <x v="0"/>
    <x v="0"/>
    <x v="0"/>
    <n v="1.66"/>
    <n v="87.8"/>
    <x v="0"/>
    <n v="4.6914370169614854E-2"/>
  </r>
  <r>
    <x v="1"/>
    <n v="73"/>
    <s v="A3"/>
    <x v="1"/>
    <n v="13100"/>
    <n v="25965"/>
    <n v="145"/>
    <n v="65.699996948242188"/>
    <n v="2"/>
    <x v="0"/>
    <x v="0"/>
    <x v="0"/>
    <x v="0"/>
    <n v="1.31"/>
    <n v="96.1"/>
    <x v="0"/>
    <n v="3.7979248339474393E-2"/>
  </r>
  <r>
    <x v="1"/>
    <n v="74"/>
    <s v="A3"/>
    <x v="0"/>
    <n v="8300"/>
    <n v="88215"/>
    <n v="20"/>
    <n v="68.900001525878906"/>
    <n v="2"/>
    <x v="0"/>
    <x v="0"/>
    <x v="0"/>
    <x v="0"/>
    <n v="0.83"/>
    <n v="87.8"/>
    <x v="0"/>
    <n v="0.11241330665414959"/>
  </r>
  <r>
    <x v="1"/>
    <n v="75"/>
    <s v="A3"/>
    <x v="2"/>
    <n v="16000"/>
    <n v="5704"/>
    <n v="145"/>
    <n v="49.599998474121094"/>
    <n v="1"/>
    <x v="0"/>
    <x v="1"/>
    <x v="0"/>
    <x v="1"/>
    <n v="1.6"/>
    <n v="125"/>
    <x v="1"/>
    <n v="1.4375000442228024E-2"/>
  </r>
  <r>
    <x v="1"/>
    <n v="76"/>
    <s v="A4"/>
    <x v="1"/>
    <n v="16900"/>
    <n v="10959"/>
    <n v="145"/>
    <n v="51.400001525878906"/>
    <n v="1.3999999761581421"/>
    <x v="0"/>
    <x v="1"/>
    <x v="0"/>
    <x v="1"/>
    <n v="1.69"/>
    <n v="118"/>
    <x v="1"/>
    <n v="2.5158793027446079E-2"/>
  </r>
  <r>
    <x v="1"/>
    <n v="77"/>
    <s v="Q5"/>
    <x v="0"/>
    <n v="19600"/>
    <n v="30201"/>
    <n v="200"/>
    <n v="47.099998474121094"/>
    <n v="2"/>
    <x v="1"/>
    <x v="0"/>
    <x v="0"/>
    <x v="0"/>
    <n v="1.96"/>
    <n v="87.8"/>
    <x v="0"/>
    <n v="5.6298256600941017E-2"/>
  </r>
  <r>
    <x v="1"/>
    <n v="78"/>
    <s v="Q3"/>
    <x v="1"/>
    <n v="21800"/>
    <n v="19319"/>
    <n v="145"/>
    <n v="40.400001525878906"/>
    <n v="2"/>
    <x v="1"/>
    <x v="1"/>
    <x v="0"/>
    <x v="0"/>
    <n v="2.1800000000000002"/>
    <n v="118"/>
    <x v="1"/>
    <n v="5.6426780047018975E-2"/>
  </r>
  <r>
    <x v="1"/>
    <n v="79"/>
    <s v="A6"/>
    <x v="1"/>
    <n v="16200"/>
    <n v="22582"/>
    <n v="145"/>
    <n v="61.400001525878906"/>
    <n v="2"/>
    <x v="0"/>
    <x v="0"/>
    <x v="0"/>
    <x v="0"/>
    <n v="1.62"/>
    <n v="96.1"/>
    <x v="0"/>
    <n v="3.5344139186793536E-2"/>
  </r>
  <r>
    <x v="1"/>
    <n v="80"/>
    <s v="A5"/>
    <x v="1"/>
    <n v="18700"/>
    <n v="20052"/>
    <n v="145"/>
    <n v="49.599998474121094"/>
    <n v="2"/>
    <x v="0"/>
    <x v="1"/>
    <x v="0"/>
    <x v="0"/>
    <n v="1.87"/>
    <n v="118"/>
    <x v="1"/>
    <n v="4.7704356306271595E-2"/>
  </r>
  <r>
    <x v="1"/>
    <n v="81"/>
    <s v="Q3"/>
    <x v="0"/>
    <n v="16100"/>
    <n v="16666"/>
    <n v="30"/>
    <n v="60.099998474121094"/>
    <n v="2"/>
    <x v="0"/>
    <x v="0"/>
    <x v="0"/>
    <x v="0"/>
    <n v="1.61"/>
    <n v="87.8"/>
    <x v="0"/>
    <n v="2.4347335060750167E-2"/>
  </r>
  <r>
    <x v="1"/>
    <n v="82"/>
    <s v="A3"/>
    <x v="0"/>
    <n v="11300"/>
    <n v="25626"/>
    <n v="0"/>
    <n v="74.300003051757813"/>
    <n v="1.6000000238418579"/>
    <x v="0"/>
    <x v="0"/>
    <x v="0"/>
    <x v="1"/>
    <n v="1.1299999999999999"/>
    <n v="87.8"/>
    <x v="0"/>
    <n v="3.0282136037500063E-2"/>
  </r>
  <r>
    <x v="1"/>
    <n v="83"/>
    <s v="A3"/>
    <x v="0"/>
    <n v="14100"/>
    <n v="10460"/>
    <n v="20"/>
    <n v="60.099998474121094"/>
    <n v="1.3999999761581421"/>
    <x v="0"/>
    <x v="1"/>
    <x v="0"/>
    <x v="1"/>
    <n v="1.41"/>
    <n v="109"/>
    <x v="1"/>
    <n v="1.897071595585716E-2"/>
  </r>
  <r>
    <x v="1"/>
    <n v="84"/>
    <s v="A6"/>
    <x v="0"/>
    <n v="16600"/>
    <n v="43307"/>
    <n v="125"/>
    <n v="57.599998474121094"/>
    <n v="2"/>
    <x v="1"/>
    <x v="0"/>
    <x v="0"/>
    <x v="0"/>
    <n v="1.66"/>
    <n v="87.8"/>
    <x v="0"/>
    <n v="6.6013102443194457E-2"/>
  </r>
  <r>
    <x v="1"/>
    <n v="85"/>
    <s v="A1"/>
    <x v="1"/>
    <n v="11300"/>
    <n v="29327"/>
    <n v="30"/>
    <n v="55.400001525878906"/>
    <n v="1.3999999761581421"/>
    <x v="0"/>
    <x v="1"/>
    <x v="0"/>
    <x v="1"/>
    <n v="1.1299999999999999"/>
    <n v="118"/>
    <x v="1"/>
    <n v="6.2465449543055745E-2"/>
  </r>
  <r>
    <x v="1"/>
    <n v="86"/>
    <s v="Q3"/>
    <x v="1"/>
    <n v="15600"/>
    <n v="36714"/>
    <n v="125"/>
    <n v="51.400001525878906"/>
    <n v="1.3999999761581421"/>
    <x v="0"/>
    <x v="1"/>
    <x v="0"/>
    <x v="1"/>
    <n v="1.56"/>
    <n v="118"/>
    <x v="1"/>
    <n v="8.4285055863642239E-2"/>
  </r>
  <r>
    <x v="1"/>
    <n v="87"/>
    <s v="A1"/>
    <x v="6"/>
    <n v="10000"/>
    <n v="28324"/>
    <n v="125"/>
    <n v="53.299999237060547"/>
    <n v="1.3999999761581421"/>
    <x v="0"/>
    <x v="1"/>
    <x v="0"/>
    <x v="1"/>
    <n v="1"/>
    <n v="128"/>
    <x v="1"/>
    <n v="6.8020113544000532E-2"/>
  </r>
  <r>
    <x v="1"/>
    <n v="88"/>
    <s v="A1"/>
    <x v="0"/>
    <n v="14500"/>
    <n v="12100"/>
    <n v="30"/>
    <n v="56.5"/>
    <n v="1.3999999761581421"/>
    <x v="0"/>
    <x v="1"/>
    <x v="0"/>
    <x v="1"/>
    <n v="1.45"/>
    <n v="109"/>
    <x v="1"/>
    <n v="2.3343362831858408E-2"/>
  </r>
  <r>
    <x v="1"/>
    <n v="89"/>
    <s v="Q3"/>
    <x v="1"/>
    <n v="16100"/>
    <n v="18001"/>
    <n v="145"/>
    <n v="62.799999237060547"/>
    <n v="2"/>
    <x v="0"/>
    <x v="0"/>
    <x v="0"/>
    <x v="0"/>
    <n v="1.61"/>
    <n v="96.1"/>
    <x v="0"/>
    <n v="2.75461165766882E-2"/>
  </r>
  <r>
    <x v="1"/>
    <n v="90"/>
    <s v="A1"/>
    <x v="0"/>
    <n v="10600"/>
    <n v="28760"/>
    <n v="30"/>
    <n v="55.400001525878906"/>
    <n v="1.3999999761581421"/>
    <x v="0"/>
    <x v="1"/>
    <x v="0"/>
    <x v="1"/>
    <n v="1.06"/>
    <n v="109"/>
    <x v="1"/>
    <n v="5.6585558008254343E-2"/>
  </r>
  <r>
    <x v="1"/>
    <n v="91"/>
    <s v="A3"/>
    <x v="2"/>
    <n v="25499"/>
    <n v="4000"/>
    <n v="145"/>
    <n v="44.099998474121094"/>
    <n v="1.5"/>
    <x v="2"/>
    <x v="1"/>
    <x v="0"/>
    <x v="1"/>
    <n v="2.5499999999999998"/>
    <n v="125"/>
    <x v="1"/>
    <n v="1.1337868873020747E-2"/>
  </r>
  <r>
    <x v="1"/>
    <n v="92"/>
    <s v="Q2"/>
    <x v="2"/>
    <n v="25499"/>
    <n v="7897"/>
    <n v="145"/>
    <n v="47.900001525878906"/>
    <n v="2"/>
    <x v="2"/>
    <x v="0"/>
    <x v="0"/>
    <x v="0"/>
    <n v="2.5499999999999998"/>
    <n v="104.8"/>
    <x v="0"/>
    <n v="1.7277778155244315E-2"/>
  </r>
  <r>
    <x v="1"/>
    <n v="93"/>
    <s v="A6"/>
    <x v="0"/>
    <n v="15500"/>
    <n v="24744"/>
    <n v="125"/>
    <n v="56.5"/>
    <n v="3"/>
    <x v="1"/>
    <x v="0"/>
    <x v="0"/>
    <x v="0"/>
    <n v="1.55"/>
    <n v="87.8"/>
    <x v="0"/>
    <n v="3.8451738053097338E-2"/>
  </r>
  <r>
    <x v="1"/>
    <n v="94"/>
    <s v="Q3"/>
    <x v="5"/>
    <n v="16200"/>
    <n v="30075"/>
    <n v="160"/>
    <n v="51.400001525878906"/>
    <n v="2"/>
    <x v="1"/>
    <x v="0"/>
    <x v="0"/>
    <x v="0"/>
    <n v="1.62"/>
    <n v="90.4"/>
    <x v="0"/>
    <n v="5.2894550958936193E-2"/>
  </r>
  <r>
    <x v="1"/>
    <n v="95"/>
    <s v="A1"/>
    <x v="1"/>
    <n v="14000"/>
    <n v="12577"/>
    <n v="30"/>
    <n v="58.900001525878906"/>
    <n v="1.3999999761581421"/>
    <x v="0"/>
    <x v="1"/>
    <x v="0"/>
    <x v="1"/>
    <n v="1.4"/>
    <n v="118"/>
    <x v="1"/>
    <n v="2.5196705629081127E-2"/>
  </r>
  <r>
    <x v="1"/>
    <n v="96"/>
    <s v="A6"/>
    <x v="0"/>
    <n v="17300"/>
    <n v="24421"/>
    <n v="30"/>
    <n v="61.400001525878906"/>
    <n v="2"/>
    <x v="1"/>
    <x v="0"/>
    <x v="0"/>
    <x v="0"/>
    <n v="1.73"/>
    <n v="87.8"/>
    <x v="0"/>
    <n v="3.4921233659844071E-2"/>
  </r>
  <r>
    <x v="1"/>
    <n v="97"/>
    <s v="A1"/>
    <x v="0"/>
    <n v="10600"/>
    <n v="15567"/>
    <n v="0"/>
    <n v="76.300003051757813"/>
    <n v="1.6000000238418579"/>
    <x v="0"/>
    <x v="0"/>
    <x v="0"/>
    <x v="1"/>
    <n v="1.06"/>
    <n v="87.8"/>
    <x v="0"/>
    <n v="1.7913270581035864E-2"/>
  </r>
  <r>
    <x v="1"/>
    <n v="98"/>
    <s v="A4"/>
    <x v="4"/>
    <n v="17500"/>
    <n v="15207"/>
    <n v="145"/>
    <n v="51.400001525878906"/>
    <n v="1.3999999761581421"/>
    <x v="0"/>
    <x v="1"/>
    <x v="0"/>
    <x v="1"/>
    <n v="1.75"/>
    <n v="125"/>
    <x v="1"/>
    <n v="3.6982002793189535E-2"/>
  </r>
  <r>
    <x v="1"/>
    <n v="99"/>
    <s v="A4"/>
    <x v="1"/>
    <n v="15000"/>
    <n v="14864"/>
    <n v="145"/>
    <n v="52.299999237060547"/>
    <n v="1.3999999761581421"/>
    <x v="0"/>
    <x v="1"/>
    <x v="0"/>
    <x v="1"/>
    <n v="1.5"/>
    <n v="118"/>
    <x v="1"/>
    <n v="3.3536367602030936E-2"/>
  </r>
  <r>
    <x v="1"/>
    <n v="100"/>
    <s v="A4"/>
    <x v="2"/>
    <n v="25499"/>
    <n v="9000"/>
    <n v="145"/>
    <n v="38.700000762939453"/>
    <n v="2"/>
    <x v="2"/>
    <x v="1"/>
    <x v="0"/>
    <x v="0"/>
    <n v="2.5499999999999998"/>
    <n v="125"/>
    <x v="1"/>
    <n v="2.9069766868773331E-2"/>
  </r>
  <r>
    <x v="1"/>
    <n v="101"/>
    <s v="A4"/>
    <x v="2"/>
    <n v="25000"/>
    <n v="5000"/>
    <n v="145"/>
    <n v="38.700000762939453"/>
    <n v="2"/>
    <x v="0"/>
    <x v="1"/>
    <x v="0"/>
    <x v="0"/>
    <n v="2.5"/>
    <n v="125"/>
    <x v="1"/>
    <n v="1.6149870482651853E-2"/>
  </r>
  <r>
    <x v="1"/>
    <n v="102"/>
    <s v="Q2"/>
    <x v="2"/>
    <n v="31000"/>
    <n v="4264"/>
    <n v="145"/>
    <n v="33.200000762939453"/>
    <n v="2"/>
    <x v="2"/>
    <x v="1"/>
    <x v="0"/>
    <x v="0"/>
    <n v="3.1"/>
    <n v="125"/>
    <x v="1"/>
    <n v="1.6054216498542315E-2"/>
  </r>
  <r>
    <x v="1"/>
    <n v="103"/>
    <s v="Q3"/>
    <x v="2"/>
    <n v="28000"/>
    <n v="4000"/>
    <n v="145"/>
    <n v="42.799999237060547"/>
    <n v="2"/>
    <x v="0"/>
    <x v="0"/>
    <x v="0"/>
    <x v="0"/>
    <n v="2.8"/>
    <n v="104.8"/>
    <x v="0"/>
    <n v="9.7943926979562751E-3"/>
  </r>
  <r>
    <x v="1"/>
    <n v="104"/>
    <s v="Q3"/>
    <x v="2"/>
    <n v="28000"/>
    <n v="4000"/>
    <n v="145"/>
    <n v="42.200000762939453"/>
    <n v="1.5"/>
    <x v="0"/>
    <x v="1"/>
    <x v="0"/>
    <x v="1"/>
    <n v="2.8"/>
    <n v="125"/>
    <x v="1"/>
    <n v="1.1848341018019744E-2"/>
  </r>
  <r>
    <x v="1"/>
    <n v="105"/>
    <s v="Q2"/>
    <x v="2"/>
    <n v="21499"/>
    <n v="2721"/>
    <n v="145"/>
    <n v="49.599998474121094"/>
    <n v="1.6000000238418579"/>
    <x v="0"/>
    <x v="0"/>
    <x v="0"/>
    <x v="1"/>
    <n v="2.15"/>
    <n v="104.8"/>
    <x v="0"/>
    <n v="5.749209854286251E-3"/>
  </r>
  <r>
    <x v="1"/>
    <n v="106"/>
    <s v="Q2"/>
    <x v="2"/>
    <n v="26000"/>
    <n v="4000"/>
    <n v="145"/>
    <n v="42.200000762939453"/>
    <n v="1.5"/>
    <x v="2"/>
    <x v="1"/>
    <x v="0"/>
    <x v="1"/>
    <n v="2.6"/>
    <n v="125"/>
    <x v="1"/>
    <n v="1.1848341018019744E-2"/>
  </r>
  <r>
    <x v="1"/>
    <n v="107"/>
    <s v="Q5"/>
    <x v="0"/>
    <n v="30000"/>
    <n v="49649"/>
    <n v="235"/>
    <n v="42.200000762939453"/>
    <n v="3"/>
    <x v="2"/>
    <x v="0"/>
    <x v="0"/>
    <x v="0"/>
    <n v="3"/>
    <n v="87.8"/>
    <x v="0"/>
    <n v="0.1032981545305631"/>
  </r>
  <r>
    <x v="1"/>
    <n v="108"/>
    <s v="A4"/>
    <x v="1"/>
    <n v="17000"/>
    <n v="14068"/>
    <n v="145"/>
    <n v="51.400001525878906"/>
    <n v="1.3999999761581421"/>
    <x v="0"/>
    <x v="1"/>
    <x v="0"/>
    <x v="1"/>
    <n v="1.7"/>
    <n v="118"/>
    <x v="1"/>
    <n v="3.2296185811671818E-2"/>
  </r>
  <r>
    <x v="1"/>
    <n v="109"/>
    <s v="A4"/>
    <x v="1"/>
    <n v="14500"/>
    <n v="23092"/>
    <n v="145"/>
    <n v="52.299999237060547"/>
    <n v="1.3999999761581421"/>
    <x v="0"/>
    <x v="1"/>
    <x v="0"/>
    <x v="1"/>
    <n v="1.45"/>
    <n v="118"/>
    <x v="1"/>
    <n v="5.2100497891960335E-2"/>
  </r>
  <r>
    <x v="1"/>
    <n v="110"/>
    <s v="Q3"/>
    <x v="1"/>
    <n v="17500"/>
    <n v="30682"/>
    <n v="160"/>
    <n v="50.400001525878906"/>
    <n v="2"/>
    <x v="1"/>
    <x v="0"/>
    <x v="0"/>
    <x v="0"/>
    <n v="1.75"/>
    <n v="96.1"/>
    <x v="0"/>
    <n v="5.8502779974838132E-2"/>
  </r>
  <r>
    <x v="1"/>
    <n v="111"/>
    <s v="A1"/>
    <x v="0"/>
    <n v="10500"/>
    <n v="18272"/>
    <n v="0"/>
    <n v="67.300003051757813"/>
    <n v="1"/>
    <x v="0"/>
    <x v="1"/>
    <x v="0"/>
    <x v="1"/>
    <n v="1.05"/>
    <n v="109"/>
    <x v="1"/>
    <n v="2.959357963874535E-2"/>
  </r>
  <r>
    <x v="1"/>
    <n v="112"/>
    <s v="Q2"/>
    <x v="1"/>
    <n v="14800"/>
    <n v="23714"/>
    <n v="145"/>
    <n v="68.900001525878906"/>
    <n v="1.6000000238418579"/>
    <x v="1"/>
    <x v="0"/>
    <x v="0"/>
    <x v="1"/>
    <n v="1.48"/>
    <n v="96.1"/>
    <x v="0"/>
    <n v="3.3075694477946234E-2"/>
  </r>
  <r>
    <x v="1"/>
    <n v="113"/>
    <s v="A6"/>
    <x v="0"/>
    <n v="12000"/>
    <n v="71311"/>
    <n v="30"/>
    <n v="61.400001525878906"/>
    <n v="2"/>
    <x v="1"/>
    <x v="0"/>
    <x v="0"/>
    <x v="0"/>
    <n v="1.2"/>
    <n v="87.8"/>
    <x v="0"/>
    <n v="0.10197240463196186"/>
  </r>
  <r>
    <x v="1"/>
    <n v="114"/>
    <s v="A6"/>
    <x v="4"/>
    <n v="22000"/>
    <n v="29477"/>
    <n v="145"/>
    <n v="61.400001525878906"/>
    <n v="2"/>
    <x v="1"/>
    <x v="0"/>
    <x v="0"/>
    <x v="0"/>
    <n v="2.2000000000000002"/>
    <n v="105.1"/>
    <x v="0"/>
    <n v="5.0456557378003308E-2"/>
  </r>
  <r>
    <x v="1"/>
    <n v="115"/>
    <s v="Q5"/>
    <x v="0"/>
    <n v="17800"/>
    <n v="60551"/>
    <n v="200"/>
    <n v="47.099998474121094"/>
    <n v="2"/>
    <x v="1"/>
    <x v="0"/>
    <x v="0"/>
    <x v="0"/>
    <n v="1.78"/>
    <n v="87.8"/>
    <x v="0"/>
    <n v="0.11287426692637925"/>
  </r>
  <r>
    <x v="1"/>
    <n v="116"/>
    <s v="A6"/>
    <x v="1"/>
    <n v="19800"/>
    <n v="42071"/>
    <n v="30"/>
    <n v="61.400001525878906"/>
    <n v="2"/>
    <x v="1"/>
    <x v="0"/>
    <x v="0"/>
    <x v="0"/>
    <n v="1.98"/>
    <n v="96.1"/>
    <x v="0"/>
    <n v="6.5847280122557389E-2"/>
  </r>
  <r>
    <x v="1"/>
    <n v="117"/>
    <s v="A7"/>
    <x v="6"/>
    <n v="19500"/>
    <n v="55774"/>
    <n v="235"/>
    <n v="44.799999237060547"/>
    <n v="3"/>
    <x v="1"/>
    <x v="0"/>
    <x v="0"/>
    <x v="0"/>
    <n v="1.95"/>
    <n v="107.8"/>
    <x v="0"/>
    <n v="0.13420618978551779"/>
  </r>
  <r>
    <x v="1"/>
    <n v="118"/>
    <s v="A1"/>
    <x v="0"/>
    <n v="9800"/>
    <n v="36462"/>
    <n v="0"/>
    <n v="76.300003051757813"/>
    <n v="1.6000000238418579"/>
    <x v="0"/>
    <x v="0"/>
    <x v="0"/>
    <x v="1"/>
    <n v="0.98"/>
    <n v="87.8"/>
    <x v="0"/>
    <n v="4.1957581545945255E-2"/>
  </r>
  <r>
    <x v="1"/>
    <n v="119"/>
    <s v="A3"/>
    <x v="0"/>
    <n v="15500"/>
    <n v="25376"/>
    <n v="30"/>
    <n v="57.599998474121094"/>
    <n v="1.3999999761581421"/>
    <x v="0"/>
    <x v="1"/>
    <x v="0"/>
    <x v="1"/>
    <n v="1.55"/>
    <n v="109"/>
    <x v="1"/>
    <n v="4.8020556827665879E-2"/>
  </r>
  <r>
    <x v="1"/>
    <n v="120"/>
    <s v="A4"/>
    <x v="1"/>
    <n v="16800"/>
    <n v="39388"/>
    <n v="145"/>
    <n v="67.300003051757813"/>
    <n v="2"/>
    <x v="1"/>
    <x v="0"/>
    <x v="0"/>
    <x v="0"/>
    <n v="1.68"/>
    <n v="96.1"/>
    <x v="0"/>
    <n v="5.6243486305475501E-2"/>
  </r>
  <r>
    <x v="1"/>
    <n v="121"/>
    <s v="A3"/>
    <x v="1"/>
    <n v="11500"/>
    <n v="64207"/>
    <n v="20"/>
    <n v="67.300003051757813"/>
    <n v="2"/>
    <x v="0"/>
    <x v="0"/>
    <x v="0"/>
    <x v="0"/>
    <n v="1.1499999999999999"/>
    <n v="96.1"/>
    <x v="0"/>
    <n v="9.1683394059502002E-2"/>
  </r>
  <r>
    <x v="1"/>
    <n v="122"/>
    <s v="A1"/>
    <x v="1"/>
    <n v="12100"/>
    <n v="49221"/>
    <n v="145"/>
    <n v="55.400001525878906"/>
    <n v="1.3999999761581421"/>
    <x v="0"/>
    <x v="1"/>
    <x v="0"/>
    <x v="1"/>
    <n v="1.21"/>
    <n v="118"/>
    <x v="1"/>
    <n v="0.10483895018101909"/>
  </r>
  <r>
    <x v="1"/>
    <n v="123"/>
    <s v="A1"/>
    <x v="1"/>
    <n v="12700"/>
    <n v="27179"/>
    <n v="0"/>
    <n v="76.300003051757813"/>
    <n v="1.6000000238418579"/>
    <x v="0"/>
    <x v="0"/>
    <x v="0"/>
    <x v="1"/>
    <n v="1.27"/>
    <n v="96.1"/>
    <x v="0"/>
    <n v="3.4232002562676521E-2"/>
  </r>
  <r>
    <x v="1"/>
    <n v="124"/>
    <s v="A4"/>
    <x v="6"/>
    <n v="11700"/>
    <n v="31376"/>
    <n v="125"/>
    <n v="58.900001525878906"/>
    <n v="2"/>
    <x v="0"/>
    <x v="0"/>
    <x v="0"/>
    <x v="0"/>
    <n v="1.17"/>
    <n v="107.8"/>
    <x v="0"/>
    <n v="5.7425003605711344E-2"/>
  </r>
  <r>
    <x v="1"/>
    <n v="125"/>
    <s v="A5"/>
    <x v="5"/>
    <n v="11500"/>
    <n v="62668"/>
    <n v="145"/>
    <n v="53.299999237060547"/>
    <n v="2"/>
    <x v="1"/>
    <x v="0"/>
    <x v="0"/>
    <x v="0"/>
    <n v="1.1499999999999999"/>
    <n v="90.4"/>
    <x v="0"/>
    <n v="0.10628869195294252"/>
  </r>
  <r>
    <x v="1"/>
    <n v="126"/>
    <s v="A4"/>
    <x v="1"/>
    <n v="17400"/>
    <n v="10001"/>
    <n v="145"/>
    <n v="51.400001525878906"/>
    <n v="1.3999999761581421"/>
    <x v="0"/>
    <x v="1"/>
    <x v="0"/>
    <x v="1"/>
    <n v="1.74"/>
    <n v="118"/>
    <x v="1"/>
    <n v="2.2959493481840336E-2"/>
  </r>
  <r>
    <x v="1"/>
    <n v="127"/>
    <s v="A6"/>
    <x v="0"/>
    <n v="16000"/>
    <n v="52544"/>
    <n v="30"/>
    <n v="61.400001525878906"/>
    <n v="2"/>
    <x v="1"/>
    <x v="0"/>
    <x v="0"/>
    <x v="0"/>
    <n v="1.6"/>
    <n v="87.8"/>
    <x v="0"/>
    <n v="7.5136206601811847E-2"/>
  </r>
  <r>
    <x v="1"/>
    <n v="128"/>
    <s v="A4"/>
    <x v="0"/>
    <n v="13100"/>
    <n v="63097"/>
    <n v="125"/>
    <n v="49.599998474121094"/>
    <n v="2"/>
    <x v="0"/>
    <x v="1"/>
    <x v="0"/>
    <x v="0"/>
    <n v="1.31"/>
    <n v="109"/>
    <x v="1"/>
    <n v="0.13866075023345795"/>
  </r>
  <r>
    <x v="1"/>
    <n v="129"/>
    <s v="A6"/>
    <x v="0"/>
    <n v="14700"/>
    <n v="72967"/>
    <n v="30"/>
    <n v="61.400001525878906"/>
    <n v="2"/>
    <x v="0"/>
    <x v="0"/>
    <x v="0"/>
    <x v="0"/>
    <n v="1.47"/>
    <n v="87.8"/>
    <x v="0"/>
    <n v="0.1043404306317449"/>
  </r>
  <r>
    <x v="1"/>
    <n v="130"/>
    <s v="A5"/>
    <x v="1"/>
    <n v="21100"/>
    <n v="32771"/>
    <n v="145"/>
    <n v="70.599998474121094"/>
    <n v="2"/>
    <x v="1"/>
    <x v="0"/>
    <x v="0"/>
    <x v="0"/>
    <n v="2.11"/>
    <n v="96.1"/>
    <x v="0"/>
    <n v="4.4607551955605132E-2"/>
  </r>
  <r>
    <x v="1"/>
    <n v="131"/>
    <s v="Q3"/>
    <x v="4"/>
    <n v="24400"/>
    <n v="13303"/>
    <n v="145"/>
    <n v="40.400001525878906"/>
    <n v="2"/>
    <x v="1"/>
    <x v="1"/>
    <x v="0"/>
    <x v="0"/>
    <n v="2.44"/>
    <n v="125"/>
    <x v="1"/>
    <n v="4.1160270722633938E-2"/>
  </r>
  <r>
    <x v="1"/>
    <n v="132"/>
    <s v="A3"/>
    <x v="2"/>
    <n v="18750"/>
    <n v="2752"/>
    <n v="145"/>
    <n v="44.799999237060547"/>
    <n v="1.5"/>
    <x v="0"/>
    <x v="1"/>
    <x v="0"/>
    <x v="1"/>
    <n v="1.88"/>
    <n v="125"/>
    <x v="1"/>
    <n v="7.6785715593367231E-3"/>
  </r>
  <r>
    <x v="1"/>
    <n v="133"/>
    <s v="Q3"/>
    <x v="0"/>
    <n v="16500"/>
    <n v="23307"/>
    <n v="160"/>
    <n v="49.599998474121094"/>
    <n v="2"/>
    <x v="0"/>
    <x v="0"/>
    <x v="0"/>
    <x v="0"/>
    <n v="1.65"/>
    <n v="87.8"/>
    <x v="0"/>
    <n v="4.1257150462770474E-2"/>
  </r>
  <r>
    <x v="1"/>
    <n v="134"/>
    <s v="A1"/>
    <x v="1"/>
    <n v="11000"/>
    <n v="34551"/>
    <n v="150"/>
    <n v="67.300003051757813"/>
    <n v="1"/>
    <x v="0"/>
    <x v="1"/>
    <x v="0"/>
    <x v="1"/>
    <n v="1.1000000000000001"/>
    <n v="118"/>
    <x v="1"/>
    <n v="6.0579759511519254E-2"/>
  </r>
  <r>
    <x v="1"/>
    <n v="135"/>
    <s v="A3"/>
    <x v="1"/>
    <n v="13400"/>
    <n v="25457"/>
    <n v="150"/>
    <n v="68.900001525878906"/>
    <n v="1.6000000238418579"/>
    <x v="0"/>
    <x v="0"/>
    <x v="0"/>
    <x v="1"/>
    <n v="1.34"/>
    <n v="96.1"/>
    <x v="0"/>
    <n v="3.5506787312350394E-2"/>
  </r>
  <r>
    <x v="1"/>
    <n v="136"/>
    <s v="Q2"/>
    <x v="4"/>
    <n v="20000"/>
    <n v="12167"/>
    <n v="150"/>
    <n v="50.400001525878906"/>
    <n v="1.3999999761581421"/>
    <x v="0"/>
    <x v="1"/>
    <x v="0"/>
    <x v="1"/>
    <n v="2"/>
    <n v="125"/>
    <x v="1"/>
    <n v="3.0176090356248814E-2"/>
  </r>
  <r>
    <x v="1"/>
    <n v="137"/>
    <s v="A6"/>
    <x v="5"/>
    <n v="15400"/>
    <n v="23237"/>
    <n v="20"/>
    <n v="67.300003051757813"/>
    <n v="2"/>
    <x v="1"/>
    <x v="0"/>
    <x v="0"/>
    <x v="0"/>
    <n v="1.54"/>
    <n v="90.4"/>
    <x v="0"/>
    <n v="3.1212848510340951E-2"/>
  </r>
  <r>
    <x v="1"/>
    <n v="138"/>
    <s v="Q3"/>
    <x v="0"/>
    <n v="15500"/>
    <n v="11863"/>
    <n v="160"/>
    <n v="50.400001525878906"/>
    <n v="2"/>
    <x v="1"/>
    <x v="0"/>
    <x v="0"/>
    <x v="0"/>
    <n v="1.55"/>
    <n v="87.8"/>
    <x v="0"/>
    <n v="2.0666098580675321E-2"/>
  </r>
  <r>
    <x v="1"/>
    <n v="139"/>
    <s v="A4"/>
    <x v="1"/>
    <n v="14800"/>
    <n v="21225"/>
    <n v="145"/>
    <n v="72.400001525878906"/>
    <n v="2"/>
    <x v="0"/>
    <x v="0"/>
    <x v="0"/>
    <x v="0"/>
    <n v="1.48"/>
    <n v="96.1"/>
    <x v="0"/>
    <n v="2.8172962113418111E-2"/>
  </r>
  <r>
    <x v="1"/>
    <n v="140"/>
    <s v="A6"/>
    <x v="5"/>
    <n v="17100"/>
    <n v="32083"/>
    <n v="30"/>
    <n v="61.400001525878906"/>
    <n v="2"/>
    <x v="1"/>
    <x v="0"/>
    <x v="0"/>
    <x v="0"/>
    <n v="1.71"/>
    <n v="90.4"/>
    <x v="0"/>
    <n v="4.7236207295167226E-2"/>
  </r>
  <r>
    <x v="1"/>
    <n v="141"/>
    <s v="Q5"/>
    <x v="1"/>
    <n v="25750"/>
    <n v="17039"/>
    <n v="145"/>
    <n v="55.400001525878906"/>
    <n v="2"/>
    <x v="1"/>
    <x v="0"/>
    <x v="0"/>
    <x v="0"/>
    <n v="2.58"/>
    <n v="96.1"/>
    <x v="0"/>
    <n v="2.9556820485557238E-2"/>
  </r>
  <r>
    <x v="1"/>
    <n v="142"/>
    <s v="A4"/>
    <x v="0"/>
    <n v="11750"/>
    <n v="72026"/>
    <n v="0"/>
    <n v="74.300003051757813"/>
    <n v="2"/>
    <x v="0"/>
    <x v="0"/>
    <x v="0"/>
    <x v="0"/>
    <n v="1.18"/>
    <n v="87.8"/>
    <x v="0"/>
    <n v="8.5112820191874647E-2"/>
  </r>
  <r>
    <x v="1"/>
    <n v="143"/>
    <s v="A1"/>
    <x v="1"/>
    <n v="11200"/>
    <n v="34824"/>
    <n v="0"/>
    <n v="67.300003051757813"/>
    <n v="1"/>
    <x v="0"/>
    <x v="1"/>
    <x v="0"/>
    <x v="1"/>
    <n v="1.1200000000000001"/>
    <n v="118"/>
    <x v="1"/>
    <n v="6.105842219412308E-2"/>
  </r>
  <r>
    <x v="1"/>
    <n v="144"/>
    <s v="A1"/>
    <x v="1"/>
    <n v="12800"/>
    <n v="20351"/>
    <n v="30"/>
    <n v="55.400001525878906"/>
    <n v="1.3999999761581421"/>
    <x v="0"/>
    <x v="1"/>
    <x v="0"/>
    <x v="1"/>
    <n v="1.28"/>
    <n v="118"/>
    <x v="1"/>
    <n v="4.3346894112958279E-2"/>
  </r>
  <r>
    <x v="1"/>
    <n v="145"/>
    <s v="A4"/>
    <x v="1"/>
    <n v="16000"/>
    <n v="58028"/>
    <n v="145"/>
    <n v="52.299999237060547"/>
    <n v="2"/>
    <x v="1"/>
    <x v="1"/>
    <x v="0"/>
    <x v="0"/>
    <n v="1.6"/>
    <n v="118"/>
    <x v="1"/>
    <n v="0.13092359655615252"/>
  </r>
  <r>
    <x v="1"/>
    <n v="146"/>
    <s v="A5"/>
    <x v="1"/>
    <n v="20000"/>
    <n v="44783"/>
    <n v="145"/>
    <n v="62.799999237060547"/>
    <n v="2"/>
    <x v="1"/>
    <x v="0"/>
    <x v="0"/>
    <x v="0"/>
    <n v="2"/>
    <n v="96.1"/>
    <x v="0"/>
    <n v="6.8529400514072983E-2"/>
  </r>
  <r>
    <x v="1"/>
    <n v="147"/>
    <s v="A4"/>
    <x v="6"/>
    <n v="11950"/>
    <n v="60604"/>
    <n v="20"/>
    <n v="67.300003051757813"/>
    <n v="2"/>
    <x v="0"/>
    <x v="0"/>
    <x v="0"/>
    <x v="0"/>
    <n v="1.2"/>
    <n v="107.8"/>
    <x v="0"/>
    <n v="9.7074456222173408E-2"/>
  </r>
  <r>
    <x v="1"/>
    <n v="148"/>
    <s v="A4"/>
    <x v="3"/>
    <n v="9400"/>
    <n v="39998"/>
    <n v="30"/>
    <n v="65.699996948242188"/>
    <n v="2"/>
    <x v="0"/>
    <x v="0"/>
    <x v="0"/>
    <x v="0"/>
    <n v="0.94"/>
    <n v="116"/>
    <x v="0"/>
    <n v="7.0620520784120636E-2"/>
  </r>
  <r>
    <x v="1"/>
    <n v="149"/>
    <s v="A4"/>
    <x v="1"/>
    <n v="20000"/>
    <n v="20852"/>
    <n v="30"/>
    <n v="65.699996948242188"/>
    <n v="2"/>
    <x v="1"/>
    <x v="0"/>
    <x v="0"/>
    <x v="0"/>
    <n v="2"/>
    <n v="96.1"/>
    <x v="0"/>
    <n v="3.0500415419785099E-2"/>
  </r>
  <r>
    <x v="1"/>
    <n v="150"/>
    <s v="A6"/>
    <x v="0"/>
    <n v="13300"/>
    <n v="79728"/>
    <n v="30"/>
    <n v="64.199996948242188"/>
    <n v="2"/>
    <x v="0"/>
    <x v="0"/>
    <x v="0"/>
    <x v="0"/>
    <n v="1.33"/>
    <n v="87.8"/>
    <x v="0"/>
    <n v="0.10903611733258291"/>
  </r>
  <r>
    <x v="1"/>
    <n v="151"/>
    <s v="A6"/>
    <x v="1"/>
    <n v="18500"/>
    <n v="29095"/>
    <n v="20"/>
    <n v="64.199996948242188"/>
    <n v="2"/>
    <x v="1"/>
    <x v="0"/>
    <x v="0"/>
    <x v="0"/>
    <n v="1.85"/>
    <n v="96.1"/>
    <x v="0"/>
    <n v="4.3551863440961673E-2"/>
  </r>
  <r>
    <x v="1"/>
    <n v="152"/>
    <s v="A3"/>
    <x v="3"/>
    <n v="8300"/>
    <n v="98940"/>
    <n v="0"/>
    <n v="74.300003051757813"/>
    <n v="1.6000000238418579"/>
    <x v="0"/>
    <x v="0"/>
    <x v="0"/>
    <x v="1"/>
    <n v="0.83"/>
    <n v="116"/>
    <x v="0"/>
    <n v="0.15446890348046188"/>
  </r>
  <r>
    <x v="1"/>
    <n v="153"/>
    <s v="A1"/>
    <x v="0"/>
    <n v="13500"/>
    <n v="22780"/>
    <n v="30"/>
    <n v="58.900001525878906"/>
    <n v="1.3999999761581421"/>
    <x v="0"/>
    <x v="1"/>
    <x v="0"/>
    <x v="1"/>
    <n v="1.35"/>
    <n v="109"/>
    <x v="1"/>
    <n v="4.2156535410428388E-2"/>
  </r>
  <r>
    <x v="1"/>
    <n v="154"/>
    <s v="A5"/>
    <x v="4"/>
    <n v="19800"/>
    <n v="20832"/>
    <n v="150"/>
    <n v="47.099998474121094"/>
    <n v="2"/>
    <x v="0"/>
    <x v="1"/>
    <x v="0"/>
    <x v="0"/>
    <n v="1.98"/>
    <n v="125"/>
    <x v="1"/>
    <n v="5.5286625994919243E-2"/>
  </r>
  <r>
    <x v="1"/>
    <n v="155"/>
    <s v="Q3"/>
    <x v="0"/>
    <n v="15400"/>
    <n v="29196"/>
    <n v="145"/>
    <n v="55.400001525878906"/>
    <n v="2"/>
    <x v="1"/>
    <x v="0"/>
    <x v="0"/>
    <x v="0"/>
    <n v="1.54"/>
    <n v="87.8"/>
    <x v="0"/>
    <n v="4.6270915693071943E-2"/>
  </r>
  <r>
    <x v="1"/>
    <n v="156"/>
    <s v="A4"/>
    <x v="1"/>
    <n v="13900"/>
    <n v="14392"/>
    <n v="145"/>
    <n v="53.299999237060547"/>
    <n v="1.3999999761581421"/>
    <x v="0"/>
    <x v="1"/>
    <x v="0"/>
    <x v="1"/>
    <n v="1.39"/>
    <n v="118"/>
    <x v="1"/>
    <n v="3.1862214339754981E-2"/>
  </r>
  <r>
    <x v="1"/>
    <n v="157"/>
    <s v="A4"/>
    <x v="4"/>
    <n v="15600"/>
    <n v="20070"/>
    <n v="145"/>
    <n v="52.299999237060547"/>
    <n v="1.3999999761581421"/>
    <x v="0"/>
    <x v="1"/>
    <x v="0"/>
    <x v="1"/>
    <n v="1.56"/>
    <n v="125"/>
    <x v="1"/>
    <n v="4.796845194258173E-2"/>
  </r>
  <r>
    <x v="1"/>
    <n v="158"/>
    <s v="A6"/>
    <x v="0"/>
    <n v="16200"/>
    <n v="89334"/>
    <n v="30"/>
    <n v="62.799999237060547"/>
    <n v="3"/>
    <x v="1"/>
    <x v="0"/>
    <x v="0"/>
    <x v="0"/>
    <n v="1.62"/>
    <n v="87.8"/>
    <x v="0"/>
    <n v="0.12489689960650911"/>
  </r>
  <r>
    <x v="1"/>
    <n v="159"/>
    <s v="A1"/>
    <x v="0"/>
    <n v="10600"/>
    <n v="21428"/>
    <n v="0"/>
    <n v="67.300003051757813"/>
    <n v="1"/>
    <x v="0"/>
    <x v="1"/>
    <x v="0"/>
    <x v="1"/>
    <n v="1.06"/>
    <n v="109"/>
    <x v="1"/>
    <n v="3.4705080149903422E-2"/>
  </r>
  <r>
    <x v="1"/>
    <n v="160"/>
    <s v="A4"/>
    <x v="0"/>
    <n v="14300"/>
    <n v="45485"/>
    <n v="20"/>
    <n v="70.599998474121094"/>
    <n v="2"/>
    <x v="0"/>
    <x v="0"/>
    <x v="0"/>
    <x v="0"/>
    <n v="1.43"/>
    <n v="87.8"/>
    <x v="0"/>
    <n v="5.6566332667328238E-2"/>
  </r>
  <r>
    <x v="1"/>
    <n v="161"/>
    <s v="Q3"/>
    <x v="0"/>
    <n v="14700"/>
    <n v="32704"/>
    <n v="30"/>
    <n v="60.099998474121094"/>
    <n v="2"/>
    <x v="0"/>
    <x v="0"/>
    <x v="0"/>
    <x v="0"/>
    <n v="1.47"/>
    <n v="87.8"/>
    <x v="0"/>
    <n v="4.7777225838639949E-2"/>
  </r>
  <r>
    <x v="1"/>
    <n v="162"/>
    <s v="Q3"/>
    <x v="4"/>
    <n v="19100"/>
    <n v="42209"/>
    <n v="145"/>
    <n v="42.200000762939453"/>
    <n v="2"/>
    <x v="1"/>
    <x v="1"/>
    <x v="0"/>
    <x v="0"/>
    <n v="1.91"/>
    <n v="125"/>
    <x v="1"/>
    <n v="0.12502665650739883"/>
  </r>
  <r>
    <x v="1"/>
    <n v="163"/>
    <s v="A4"/>
    <x v="1"/>
    <n v="18100"/>
    <n v="17278"/>
    <n v="145"/>
    <n v="48.700000762939453"/>
    <n v="1.3999999761581421"/>
    <x v="0"/>
    <x v="1"/>
    <x v="0"/>
    <x v="1"/>
    <n v="1.81"/>
    <n v="118"/>
    <x v="1"/>
    <n v="4.1864557865705893E-2"/>
  </r>
  <r>
    <x v="1"/>
    <n v="164"/>
    <s v="A1"/>
    <x v="1"/>
    <n v="11400"/>
    <n v="29515"/>
    <n v="0"/>
    <n v="67.300003051757813"/>
    <n v="1"/>
    <x v="0"/>
    <x v="1"/>
    <x v="0"/>
    <x v="1"/>
    <n v="1.1399999999999999"/>
    <n v="118"/>
    <x v="1"/>
    <n v="5.1749923359164444E-2"/>
  </r>
  <r>
    <x v="1"/>
    <n v="165"/>
    <s v="A3"/>
    <x v="6"/>
    <n v="11600"/>
    <n v="43662"/>
    <n v="20"/>
    <n v="67.300003051757813"/>
    <n v="2"/>
    <x v="0"/>
    <x v="0"/>
    <x v="0"/>
    <x v="0"/>
    <n v="1.1599999999999999"/>
    <n v="107.8"/>
    <x v="0"/>
    <n v="6.9937048834607204E-2"/>
  </r>
  <r>
    <x v="1"/>
    <n v="166"/>
    <s v="A4"/>
    <x v="1"/>
    <n v="17300"/>
    <n v="45225"/>
    <n v="145"/>
    <n v="62.799999237060547"/>
    <n v="2"/>
    <x v="1"/>
    <x v="0"/>
    <x v="0"/>
    <x v="0"/>
    <n v="1.73"/>
    <n v="96.1"/>
    <x v="0"/>
    <n v="6.9205773133755005E-2"/>
  </r>
  <r>
    <x v="1"/>
    <n v="167"/>
    <s v="A6"/>
    <x v="1"/>
    <n v="16400"/>
    <n v="45491"/>
    <n v="30"/>
    <n v="61.400001525878906"/>
    <n v="2"/>
    <x v="0"/>
    <x v="0"/>
    <x v="0"/>
    <x v="0"/>
    <n v="1.64"/>
    <n v="96.1"/>
    <x v="0"/>
    <n v="7.1200081292464135E-2"/>
  </r>
  <r>
    <x v="1"/>
    <n v="168"/>
    <s v="Q5"/>
    <x v="6"/>
    <n v="17100"/>
    <n v="52267"/>
    <n v="235"/>
    <n v="37.700000762939453"/>
    <n v="2"/>
    <x v="0"/>
    <x v="1"/>
    <x v="0"/>
    <x v="0"/>
    <n v="1.71"/>
    <n v="128"/>
    <x v="1"/>
    <n v="0.17745824574562608"/>
  </r>
  <r>
    <x v="1"/>
    <n v="169"/>
    <s v="A3"/>
    <x v="6"/>
    <n v="11498"/>
    <n v="40807"/>
    <n v="125"/>
    <n v="50.400001525878906"/>
    <n v="1.7999999523162842"/>
    <x v="2"/>
    <x v="1"/>
    <x v="0"/>
    <x v="1"/>
    <n v="1.1499999999999999"/>
    <n v="128"/>
    <x v="1"/>
    <n v="0.10363682225918172"/>
  </r>
  <r>
    <x v="1"/>
    <n v="170"/>
    <s v="Q3"/>
    <x v="6"/>
    <n v="11698"/>
    <n v="65959"/>
    <n v="160"/>
    <n v="49.599998474121094"/>
    <n v="2"/>
    <x v="0"/>
    <x v="0"/>
    <x v="0"/>
    <x v="0"/>
    <n v="1.17"/>
    <n v="107.8"/>
    <x v="0"/>
    <n v="0.14335444392624036"/>
  </r>
  <r>
    <x v="1"/>
    <n v="171"/>
    <s v="Q5"/>
    <x v="6"/>
    <n v="18998"/>
    <n v="47648"/>
    <n v="260"/>
    <n v="35.799999237060547"/>
    <n v="2"/>
    <x v="2"/>
    <x v="1"/>
    <x v="0"/>
    <x v="0"/>
    <n v="1.9"/>
    <n v="128"/>
    <x v="1"/>
    <n v="0.17036156787641232"/>
  </r>
  <r>
    <x v="1"/>
    <n v="172"/>
    <s v="Q5"/>
    <x v="1"/>
    <n v="25498"/>
    <n v="27948"/>
    <n v="145"/>
    <n v="40.900001525878906"/>
    <n v="2"/>
    <x v="2"/>
    <x v="1"/>
    <x v="0"/>
    <x v="0"/>
    <n v="2.5499999999999998"/>
    <n v="118"/>
    <x v="1"/>
    <n v="8.0632368629945467E-2"/>
  </r>
  <r>
    <x v="1"/>
    <n v="173"/>
    <s v="A4"/>
    <x v="3"/>
    <n v="10498"/>
    <n v="31169"/>
    <n v="145"/>
    <n v="49.599998474121094"/>
    <n v="1.7999999523162842"/>
    <x v="0"/>
    <x v="1"/>
    <x v="0"/>
    <x v="1"/>
    <n v="1.05"/>
    <n v="134"/>
    <x v="1"/>
    <n v="8.4206575171149933E-2"/>
  </r>
  <r>
    <x v="1"/>
    <n v="174"/>
    <s v="A4"/>
    <x v="3"/>
    <n v="9498"/>
    <n v="42011"/>
    <n v="145"/>
    <n v="47.099998474121094"/>
    <n v="2"/>
    <x v="1"/>
    <x v="1"/>
    <x v="0"/>
    <x v="0"/>
    <n v="0.95"/>
    <n v="134"/>
    <x v="1"/>
    <n v="0.11952174484874117"/>
  </r>
  <r>
    <x v="1"/>
    <n v="175"/>
    <s v="A6"/>
    <x v="5"/>
    <n v="19998"/>
    <n v="56115"/>
    <n v="160"/>
    <n v="50.400001525878906"/>
    <n v="3"/>
    <x v="2"/>
    <x v="0"/>
    <x v="0"/>
    <x v="0"/>
    <n v="2"/>
    <n v="90.4"/>
    <x v="0"/>
    <n v="0.10065071123847624"/>
  </r>
  <r>
    <x v="1"/>
    <n v="176"/>
    <s v="A6"/>
    <x v="5"/>
    <n v="16798"/>
    <n v="65835"/>
    <n v="125"/>
    <n v="61.400001525878906"/>
    <n v="2"/>
    <x v="2"/>
    <x v="0"/>
    <x v="0"/>
    <x v="0"/>
    <n v="1.68"/>
    <n v="90.4"/>
    <x v="0"/>
    <n v="9.6929704431547373E-2"/>
  </r>
  <r>
    <x v="1"/>
    <n v="177"/>
    <s v="A6"/>
    <x v="1"/>
    <n v="23998"/>
    <n v="63383"/>
    <n v="145"/>
    <n v="45.599998474121094"/>
    <n v="3"/>
    <x v="2"/>
    <x v="0"/>
    <x v="0"/>
    <x v="0"/>
    <n v="2.4"/>
    <n v="96.1"/>
    <x v="0"/>
    <n v="0.13357689701364406"/>
  </r>
  <r>
    <x v="1"/>
    <n v="178"/>
    <s v="Q5"/>
    <x v="1"/>
    <n v="36998"/>
    <n v="34011"/>
    <n v="145"/>
    <n v="34"/>
    <n v="3"/>
    <x v="2"/>
    <x v="1"/>
    <x v="0"/>
    <x v="0"/>
    <n v="3.7"/>
    <n v="118"/>
    <x v="1"/>
    <n v="0.11803817647058823"/>
  </r>
  <r>
    <x v="1"/>
    <n v="179"/>
    <s v="A5"/>
    <x v="6"/>
    <n v="13998"/>
    <n v="52132"/>
    <n v="160"/>
    <n v="49.599998474121094"/>
    <n v="3"/>
    <x v="2"/>
    <x v="0"/>
    <x v="0"/>
    <x v="0"/>
    <n v="1.4"/>
    <n v="107.8"/>
    <x v="0"/>
    <n v="0.11330301961465096"/>
  </r>
  <r>
    <x v="1"/>
    <n v="180"/>
    <s v="A4"/>
    <x v="5"/>
    <n v="15995"/>
    <n v="38787"/>
    <n v="145"/>
    <n v="55.400001525878906"/>
    <n v="2"/>
    <x v="0"/>
    <x v="0"/>
    <x v="0"/>
    <x v="0"/>
    <n v="1.6"/>
    <n v="90.4"/>
    <x v="0"/>
    <n v="6.3291420639439655E-2"/>
  </r>
  <r>
    <x v="1"/>
    <n v="181"/>
    <s v="A1"/>
    <x v="1"/>
    <n v="13495"/>
    <n v="34554"/>
    <n v="150"/>
    <n v="55.400001525878906"/>
    <n v="1.3999999761581421"/>
    <x v="0"/>
    <x v="1"/>
    <x v="0"/>
    <x v="1"/>
    <n v="1.35"/>
    <n v="118"/>
    <x v="1"/>
    <n v="7.3598770536050337E-2"/>
  </r>
  <r>
    <x v="1"/>
    <n v="182"/>
    <s v="Q5"/>
    <x v="1"/>
    <n v="30985"/>
    <n v="17502"/>
    <n v="145"/>
    <n v="40.400001525878906"/>
    <n v="2"/>
    <x v="2"/>
    <x v="1"/>
    <x v="0"/>
    <x v="0"/>
    <n v="3.1"/>
    <n v="118"/>
    <x v="1"/>
    <n v="5.1119701039542734E-2"/>
  </r>
  <r>
    <x v="1"/>
    <n v="183"/>
    <s v="TT"/>
    <x v="2"/>
    <n v="29485"/>
    <n v="3000"/>
    <n v="145"/>
    <n v="40.900001525878906"/>
    <n v="2"/>
    <x v="1"/>
    <x v="1"/>
    <x v="0"/>
    <x v="0"/>
    <n v="2.95"/>
    <n v="125"/>
    <x v="1"/>
    <n v="9.1687038144173168E-3"/>
  </r>
  <r>
    <x v="1"/>
    <n v="184"/>
    <s v="A6"/>
    <x v="5"/>
    <n v="16985"/>
    <n v="34646"/>
    <n v="30"/>
    <n v="61.400001525878906"/>
    <n v="2"/>
    <x v="0"/>
    <x v="0"/>
    <x v="0"/>
    <x v="0"/>
    <n v="1.7"/>
    <n v="90.4"/>
    <x v="0"/>
    <n v="5.1009744660672755E-2"/>
  </r>
  <r>
    <x v="1"/>
    <n v="185"/>
    <s v="Q5"/>
    <x v="1"/>
    <n v="26485"/>
    <n v="18000"/>
    <n v="150"/>
    <n v="56.5"/>
    <n v="2"/>
    <x v="2"/>
    <x v="0"/>
    <x v="0"/>
    <x v="0"/>
    <n v="2.65"/>
    <n v="96.1"/>
    <x v="0"/>
    <n v="3.0615929203539824E-2"/>
  </r>
  <r>
    <x v="1"/>
    <n v="186"/>
    <s v="Q3"/>
    <x v="4"/>
    <n v="23985"/>
    <n v="17085"/>
    <n v="150"/>
    <n v="47.900001525878906"/>
    <n v="1.3999999761581421"/>
    <x v="2"/>
    <x v="1"/>
    <x v="0"/>
    <x v="1"/>
    <n v="2.4"/>
    <n v="125"/>
    <x v="1"/>
    <n v="4.4585071648613354E-2"/>
  </r>
  <r>
    <x v="1"/>
    <n v="187"/>
    <s v="A1"/>
    <x v="1"/>
    <n v="12485"/>
    <n v="48166"/>
    <n v="20"/>
    <n v="72.400001525878906"/>
    <n v="1.6000000238418579"/>
    <x v="0"/>
    <x v="0"/>
    <x v="0"/>
    <x v="1"/>
    <n v="1.25"/>
    <n v="96.1"/>
    <x v="0"/>
    <n v="6.3933045613893832E-2"/>
  </r>
  <r>
    <x v="1"/>
    <n v="188"/>
    <s v="Q5"/>
    <x v="5"/>
    <n v="22485"/>
    <n v="38421"/>
    <n v="205"/>
    <n v="47.099998474121094"/>
    <n v="2"/>
    <x v="2"/>
    <x v="0"/>
    <x v="0"/>
    <x v="0"/>
    <n v="2.25"/>
    <n v="90.4"/>
    <x v="0"/>
    <n v="7.3742218949505237E-2"/>
  </r>
  <r>
    <x v="1"/>
    <n v="189"/>
    <s v="A5"/>
    <x v="5"/>
    <n v="16498"/>
    <n v="46637"/>
    <n v="30"/>
    <n v="61.400001525878906"/>
    <n v="2"/>
    <x v="0"/>
    <x v="0"/>
    <x v="0"/>
    <x v="0"/>
    <n v="1.65"/>
    <n v="90.4"/>
    <x v="0"/>
    <n v="6.8664245850597314E-2"/>
  </r>
  <r>
    <x v="1"/>
    <n v="190"/>
    <s v="A3"/>
    <x v="0"/>
    <n v="11998"/>
    <n v="24468"/>
    <n v="0"/>
    <n v="74.300003051757813"/>
    <n v="1.6000000238418579"/>
    <x v="0"/>
    <x v="0"/>
    <x v="0"/>
    <x v="1"/>
    <n v="1.2"/>
    <n v="87.8"/>
    <x v="0"/>
    <n v="2.8913732325199077E-2"/>
  </r>
  <r>
    <x v="1"/>
    <n v="191"/>
    <s v="Q5"/>
    <x v="1"/>
    <n v="24985"/>
    <n v="29343"/>
    <n v="200"/>
    <n v="47.099998474121094"/>
    <n v="2"/>
    <x v="1"/>
    <x v="0"/>
    <x v="0"/>
    <x v="0"/>
    <n v="2.5"/>
    <n v="96.1"/>
    <x v="0"/>
    <n v="5.9869689837662353E-2"/>
  </r>
  <r>
    <x v="1"/>
    <n v="192"/>
    <s v="A3"/>
    <x v="2"/>
    <n v="17985"/>
    <n v="8449"/>
    <n v="145"/>
    <n v="51.400001525878906"/>
    <n v="1.6000000238418579"/>
    <x v="0"/>
    <x v="0"/>
    <x v="0"/>
    <x v="1"/>
    <n v="1.8"/>
    <n v="104.8"/>
    <x v="0"/>
    <n v="1.7226754352413595E-2"/>
  </r>
  <r>
    <x v="1"/>
    <n v="193"/>
    <s v="A5"/>
    <x v="1"/>
    <n v="20485"/>
    <n v="34679"/>
    <n v="30"/>
    <n v="65.699996948242188"/>
    <n v="2"/>
    <x v="0"/>
    <x v="0"/>
    <x v="0"/>
    <x v="0"/>
    <n v="2.0499999999999998"/>
    <n v="96.1"/>
    <x v="0"/>
    <n v="5.072529763776748E-2"/>
  </r>
  <r>
    <x v="1"/>
    <n v="194"/>
    <s v="A3"/>
    <x v="4"/>
    <n v="16985"/>
    <n v="23860"/>
    <n v="145"/>
    <n v="60.099998474121094"/>
    <n v="1"/>
    <x v="2"/>
    <x v="1"/>
    <x v="0"/>
    <x v="1"/>
    <n v="1.7"/>
    <n v="125"/>
    <x v="1"/>
    <n v="4.9625625220011557E-2"/>
  </r>
  <r>
    <x v="1"/>
    <n v="195"/>
    <s v="A4"/>
    <x v="4"/>
    <n v="30985"/>
    <n v="21009"/>
    <n v="145"/>
    <n v="35.799999237060547"/>
    <n v="3"/>
    <x v="1"/>
    <x v="1"/>
    <x v="0"/>
    <x v="0"/>
    <n v="3.1"/>
    <n v="125"/>
    <x v="1"/>
    <n v="7.3355448490663847E-2"/>
  </r>
  <r>
    <x v="1"/>
    <n v="196"/>
    <s v="A6"/>
    <x v="2"/>
    <n v="29985"/>
    <n v="1881"/>
    <n v="145"/>
    <n v="47.900001525878906"/>
    <n v="2"/>
    <x v="1"/>
    <x v="0"/>
    <x v="0"/>
    <x v="0"/>
    <n v="3"/>
    <n v="104.8"/>
    <x v="0"/>
    <n v="4.1154236684835454E-3"/>
  </r>
  <r>
    <x v="1"/>
    <n v="197"/>
    <s v="A6"/>
    <x v="2"/>
    <n v="27985"/>
    <n v="688"/>
    <n v="145"/>
    <n v="47.900001525878906"/>
    <n v="2"/>
    <x v="2"/>
    <x v="0"/>
    <x v="0"/>
    <x v="0"/>
    <n v="2.8"/>
    <n v="104.8"/>
    <x v="0"/>
    <n v="1.5052692631135987E-3"/>
  </r>
  <r>
    <x v="1"/>
    <n v="198"/>
    <s v="A6"/>
    <x v="2"/>
    <n v="30985"/>
    <n v="1863"/>
    <n v="145"/>
    <n v="47.900001525878906"/>
    <n v="2"/>
    <x v="1"/>
    <x v="0"/>
    <x v="0"/>
    <x v="0"/>
    <n v="3.1"/>
    <n v="104.8"/>
    <x v="0"/>
    <n v="4.0760416238090616E-3"/>
  </r>
  <r>
    <x v="1"/>
    <n v="199"/>
    <s v="Q7"/>
    <x v="7"/>
    <n v="62985"/>
    <n v="10"/>
    <n v="145"/>
    <n v="33.200000762939453"/>
    <n v="3"/>
    <x v="2"/>
    <x v="0"/>
    <x v="1"/>
    <x v="0"/>
    <n v="6.3"/>
    <m/>
    <x v="0"/>
    <m/>
  </r>
  <r>
    <x v="1"/>
    <n v="200"/>
    <s v="RS6"/>
    <x v="0"/>
    <n v="44985"/>
    <n v="49050"/>
    <n v="325"/>
    <n v="29.399999618530273"/>
    <n v="4"/>
    <x v="2"/>
    <x v="1"/>
    <x v="1"/>
    <x v="2"/>
    <n v="4.5"/>
    <n v="109"/>
    <x v="1"/>
    <n v="0.18185204317588602"/>
  </r>
  <r>
    <x v="1"/>
    <n v="201"/>
    <s v="A4"/>
    <x v="2"/>
    <n v="28985"/>
    <n v="1024"/>
    <n v="145"/>
    <n v="38.700000762939453"/>
    <n v="2"/>
    <x v="2"/>
    <x v="1"/>
    <x v="0"/>
    <x v="0"/>
    <n v="2.9"/>
    <n v="125"/>
    <x v="1"/>
    <n v="3.307493474847099E-3"/>
  </r>
  <r>
    <x v="1"/>
    <n v="202"/>
    <s v="A4"/>
    <x v="2"/>
    <n v="24985"/>
    <n v="448"/>
    <n v="145"/>
    <n v="39.799999237060547"/>
    <n v="2"/>
    <x v="2"/>
    <x v="1"/>
    <x v="0"/>
    <x v="0"/>
    <n v="2.5"/>
    <n v="125"/>
    <x v="1"/>
    <n v="1.4070352028513233E-3"/>
  </r>
  <r>
    <x v="1"/>
    <n v="203"/>
    <s v="A4"/>
    <x v="2"/>
    <n v="26985"/>
    <n v="476"/>
    <n v="145"/>
    <n v="39.200000762939453"/>
    <n v="2"/>
    <x v="2"/>
    <x v="1"/>
    <x v="0"/>
    <x v="0"/>
    <n v="2.7"/>
    <n v="125"/>
    <x v="1"/>
    <n v="1.5178571133154827E-3"/>
  </r>
  <r>
    <x v="1"/>
    <n v="204"/>
    <s v="A7"/>
    <x v="2"/>
    <n v="39985"/>
    <n v="5201"/>
    <n v="145"/>
    <n v="38.700000762939453"/>
    <n v="3"/>
    <x v="1"/>
    <x v="0"/>
    <x v="0"/>
    <x v="0"/>
    <n v="4"/>
    <n v="104.8"/>
    <x v="0"/>
    <n v="1.4084361479444054E-2"/>
  </r>
  <r>
    <x v="1"/>
    <n v="205"/>
    <s v="A3"/>
    <x v="2"/>
    <n v="21985"/>
    <n v="2028"/>
    <n v="145"/>
    <n v="42.200000762939453"/>
    <n v="1.5"/>
    <x v="2"/>
    <x v="1"/>
    <x v="0"/>
    <x v="1"/>
    <n v="2.2000000000000002"/>
    <n v="125"/>
    <x v="1"/>
    <n v="6.0071088961360097E-3"/>
  </r>
  <r>
    <x v="1"/>
    <n v="206"/>
    <s v="A6"/>
    <x v="2"/>
    <n v="45485"/>
    <n v="3241"/>
    <n v="145"/>
    <n v="39.200000762939453"/>
    <n v="3"/>
    <x v="1"/>
    <x v="0"/>
    <x v="0"/>
    <x v="0"/>
    <n v="4.55"/>
    <n v="104.8"/>
    <x v="0"/>
    <n v="8.6647141170751972E-3"/>
  </r>
  <r>
    <x v="1"/>
    <n v="207"/>
    <s v="Q5"/>
    <x v="2"/>
    <n v="33985"/>
    <n v="355"/>
    <n v="145"/>
    <n v="39.200000762939453"/>
    <n v="2"/>
    <x v="1"/>
    <x v="0"/>
    <x v="0"/>
    <x v="0"/>
    <n v="3.4"/>
    <n v="104.8"/>
    <x v="0"/>
    <n v="9.4908161418133139E-4"/>
  </r>
  <r>
    <x v="1"/>
    <n v="208"/>
    <s v="A5"/>
    <x v="2"/>
    <n v="28985"/>
    <n v="18"/>
    <n v="145"/>
    <n v="39.799999237060547"/>
    <n v="2"/>
    <x v="1"/>
    <x v="1"/>
    <x v="0"/>
    <x v="0"/>
    <n v="2.9"/>
    <n v="125"/>
    <x v="1"/>
    <n v="5.6532664400276386E-5"/>
  </r>
  <r>
    <x v="1"/>
    <n v="209"/>
    <s v="A3"/>
    <x v="2"/>
    <n v="29985"/>
    <n v="3122"/>
    <n v="145"/>
    <n v="41.5"/>
    <n v="1.5"/>
    <x v="1"/>
    <x v="1"/>
    <x v="0"/>
    <x v="1"/>
    <n v="3"/>
    <n v="125"/>
    <x v="1"/>
    <n v="9.403614457831326E-3"/>
  </r>
  <r>
    <x v="1"/>
    <n v="210"/>
    <s v="Q2"/>
    <x v="2"/>
    <n v="28985"/>
    <n v="824"/>
    <n v="145"/>
    <n v="40.900001525878906"/>
    <n v="1.5"/>
    <x v="0"/>
    <x v="1"/>
    <x v="0"/>
    <x v="1"/>
    <n v="2.9"/>
    <n v="125"/>
    <x v="1"/>
    <n v="2.5183373143599563E-3"/>
  </r>
  <r>
    <x v="1"/>
    <n v="211"/>
    <s v="A6"/>
    <x v="2"/>
    <n v="31985"/>
    <n v="2811"/>
    <n v="145"/>
    <n v="47.900001525878906"/>
    <n v="2"/>
    <x v="2"/>
    <x v="0"/>
    <x v="0"/>
    <x v="0"/>
    <n v="3.2"/>
    <n v="104.8"/>
    <x v="0"/>
    <n v="6.1501626433318694E-3"/>
  </r>
  <r>
    <x v="1"/>
    <n v="212"/>
    <s v="A6"/>
    <x v="2"/>
    <n v="31985"/>
    <n v="27"/>
    <n v="145"/>
    <n v="50.400001525878906"/>
    <n v="2"/>
    <x v="2"/>
    <x v="0"/>
    <x v="0"/>
    <x v="0"/>
    <n v="3.2"/>
    <n v="104.8"/>
    <x v="0"/>
    <n v="5.6142855443111135E-5"/>
  </r>
  <r>
    <x v="1"/>
    <n v="213"/>
    <s v="A4"/>
    <x v="2"/>
    <n v="29485"/>
    <n v="4254"/>
    <n v="145"/>
    <n v="38.200000762939453"/>
    <n v="2"/>
    <x v="2"/>
    <x v="1"/>
    <x v="0"/>
    <x v="0"/>
    <n v="2.95"/>
    <n v="125"/>
    <x v="1"/>
    <n v="1.3920156790046156E-2"/>
  </r>
  <r>
    <x v="1"/>
    <n v="214"/>
    <s v="A1"/>
    <x v="2"/>
    <n v="17985"/>
    <n v="2252"/>
    <n v="145"/>
    <n v="48.700000762939453"/>
    <n v="1"/>
    <x v="2"/>
    <x v="1"/>
    <x v="0"/>
    <x v="1"/>
    <n v="1.8"/>
    <n v="125"/>
    <x v="1"/>
    <n v="5.7802873837780435E-3"/>
  </r>
  <r>
    <x v="1"/>
    <n v="215"/>
    <s v="Q2"/>
    <x v="2"/>
    <n v="20985"/>
    <n v="3422"/>
    <n v="145"/>
    <n v="47.900001525878906"/>
    <n v="1.6000000238418579"/>
    <x v="1"/>
    <x v="0"/>
    <x v="0"/>
    <x v="1"/>
    <n v="2.1"/>
    <n v="104.8"/>
    <x v="0"/>
    <n v="7.4869642708935095E-3"/>
  </r>
  <r>
    <x v="1"/>
    <n v="216"/>
    <s v="Q2"/>
    <x v="2"/>
    <n v="23685"/>
    <n v="37"/>
    <n v="145"/>
    <n v="47.900001525878906"/>
    <n v="1.6000000238418579"/>
    <x v="1"/>
    <x v="0"/>
    <x v="0"/>
    <x v="1"/>
    <n v="2.37"/>
    <n v="104.8"/>
    <x v="0"/>
    <n v="8.0951980719772026E-5"/>
  </r>
  <r>
    <x v="1"/>
    <n v="217"/>
    <s v="A4"/>
    <x v="2"/>
    <n v="27985"/>
    <n v="7299"/>
    <n v="145"/>
    <n v="38.200000762939453"/>
    <n v="2"/>
    <x v="2"/>
    <x v="1"/>
    <x v="0"/>
    <x v="0"/>
    <n v="2.8"/>
    <n v="125"/>
    <x v="1"/>
    <n v="2.3884161826644781E-2"/>
  </r>
  <r>
    <x v="1"/>
    <n v="218"/>
    <s v="Q2"/>
    <x v="2"/>
    <n v="27985"/>
    <n v="1414"/>
    <n v="145"/>
    <n v="40.900001525878906"/>
    <n v="1.5"/>
    <x v="2"/>
    <x v="1"/>
    <x v="0"/>
    <x v="1"/>
    <n v="2.8"/>
    <n v="125"/>
    <x v="1"/>
    <n v="4.3215157311953618E-3"/>
  </r>
  <r>
    <x v="1"/>
    <n v="219"/>
    <s v="Q5"/>
    <x v="2"/>
    <n v="36985"/>
    <n v="5135"/>
    <n v="145"/>
    <n v="38.200000762939453"/>
    <n v="2"/>
    <x v="1"/>
    <x v="0"/>
    <x v="0"/>
    <x v="0"/>
    <n v="3.7"/>
    <n v="104.8"/>
    <x v="0"/>
    <n v="1.4087643697695834E-2"/>
  </r>
  <r>
    <x v="1"/>
    <n v="220"/>
    <s v="Q5"/>
    <x v="2"/>
    <n v="37985"/>
    <n v="6024"/>
    <n v="145"/>
    <n v="38.200000762939453"/>
    <n v="2"/>
    <x v="1"/>
    <x v="0"/>
    <x v="0"/>
    <x v="0"/>
    <n v="3.8"/>
    <n v="104.8"/>
    <x v="0"/>
    <n v="1.652657558615768E-2"/>
  </r>
  <r>
    <x v="1"/>
    <n v="221"/>
    <s v="Q5"/>
    <x v="7"/>
    <n v="37985"/>
    <n v="10"/>
    <n v="145"/>
    <n v="32.099998474121094"/>
    <n v="2"/>
    <x v="2"/>
    <x v="1"/>
    <x v="0"/>
    <x v="0"/>
    <n v="3.8"/>
    <n v="114"/>
    <x v="1"/>
    <n v="3.5514020379753724E-5"/>
  </r>
  <r>
    <x v="1"/>
    <n v="222"/>
    <s v="Q7"/>
    <x v="2"/>
    <n v="49985"/>
    <n v="10"/>
    <n v="145"/>
    <n v="33.200000762939453"/>
    <n v="3"/>
    <x v="1"/>
    <x v="0"/>
    <x v="0"/>
    <x v="0"/>
    <n v="5"/>
    <n v="104.8"/>
    <x v="0"/>
    <n v="3.1566264334844929E-5"/>
  </r>
  <r>
    <x v="1"/>
    <n v="223"/>
    <s v="Q7"/>
    <x v="2"/>
    <n v="59995"/>
    <n v="10"/>
    <n v="145"/>
    <n v="33.200000762939453"/>
    <n v="3"/>
    <x v="1"/>
    <x v="0"/>
    <x v="1"/>
    <x v="0"/>
    <n v="6"/>
    <n v="104.8"/>
    <x v="0"/>
    <n v="3.1566264334844929E-5"/>
  </r>
  <r>
    <x v="1"/>
    <n v="224"/>
    <s v="Q5"/>
    <x v="7"/>
    <n v="47895"/>
    <n v="10"/>
    <n v="145"/>
    <n v="30.700000762939453"/>
    <n v="2"/>
    <x v="2"/>
    <x v="1"/>
    <x v="0"/>
    <x v="0"/>
    <n v="4.79"/>
    <n v="114"/>
    <x v="1"/>
    <n v="3.713354956577687E-5"/>
  </r>
  <r>
    <x v="1"/>
    <n v="225"/>
    <s v="A4"/>
    <x v="7"/>
    <n v="31985"/>
    <n v="10"/>
    <n v="145"/>
    <n v="42.200000762939453"/>
    <n v="2"/>
    <x v="2"/>
    <x v="1"/>
    <x v="0"/>
    <x v="0"/>
    <n v="3.2"/>
    <n v="114"/>
    <x v="1"/>
    <n v="2.7014217521085016E-5"/>
  </r>
  <r>
    <x v="1"/>
    <n v="226"/>
    <s v="Q7"/>
    <x v="5"/>
    <n v="29985"/>
    <n v="47606"/>
    <n v="200"/>
    <n v="47.900001525878906"/>
    <n v="3"/>
    <x v="1"/>
    <x v="0"/>
    <x v="0"/>
    <x v="0"/>
    <n v="3"/>
    <n v="90.4"/>
    <x v="0"/>
    <n v="8.9845141188041641E-2"/>
  </r>
  <r>
    <x v="1"/>
    <n v="227"/>
    <s v="A1"/>
    <x v="5"/>
    <n v="12485"/>
    <n v="26625"/>
    <n v="30"/>
    <n v="57.599998474121094"/>
    <n v="1.3999999761581421"/>
    <x v="2"/>
    <x v="1"/>
    <x v="0"/>
    <x v="1"/>
    <n v="1.25"/>
    <n v="111"/>
    <x v="1"/>
    <n v="5.1308595109213595E-2"/>
  </r>
  <r>
    <x v="1"/>
    <n v="228"/>
    <s v="A5"/>
    <x v="4"/>
    <n v="24985"/>
    <n v="5071"/>
    <n v="145"/>
    <n v="50.400001525878906"/>
    <n v="2"/>
    <x v="1"/>
    <x v="1"/>
    <x v="0"/>
    <x v="0"/>
    <n v="2.5"/>
    <n v="125"/>
    <x v="1"/>
    <n v="1.2576884539865022E-2"/>
  </r>
  <r>
    <x v="1"/>
    <n v="229"/>
    <s v="A5"/>
    <x v="5"/>
    <n v="21985"/>
    <n v="28011"/>
    <n v="260"/>
    <n v="34.900001525878906"/>
    <n v="3"/>
    <x v="2"/>
    <x v="1"/>
    <x v="0"/>
    <x v="0"/>
    <n v="2.2000000000000002"/>
    <n v="111"/>
    <x v="1"/>
    <n v="8.9089423038977891E-2"/>
  </r>
  <r>
    <x v="1"/>
    <n v="230"/>
    <s v="Q3"/>
    <x v="2"/>
    <n v="34985"/>
    <n v="10"/>
    <n v="145"/>
    <n v="47.099998474121094"/>
    <n v="2"/>
    <x v="1"/>
    <x v="0"/>
    <x v="0"/>
    <x v="0"/>
    <n v="3.5"/>
    <n v="104.8"/>
    <x v="0"/>
    <n v="2.2250531506403751E-5"/>
  </r>
  <r>
    <x v="1"/>
    <n v="231"/>
    <s v="A5"/>
    <x v="2"/>
    <n v="29985"/>
    <n v="10"/>
    <n v="145"/>
    <n v="51.400001525878906"/>
    <n v="2"/>
    <x v="1"/>
    <x v="0"/>
    <x v="0"/>
    <x v="0"/>
    <n v="3"/>
    <n v="104.8"/>
    <x v="0"/>
    <n v="2.0389104453087463E-5"/>
  </r>
  <r>
    <x v="1"/>
    <n v="232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33"/>
    <s v="A1"/>
    <x v="2"/>
    <n v="19685"/>
    <n v="10"/>
    <n v="145"/>
    <n v="49.599998474121094"/>
    <n v="1"/>
    <x v="0"/>
    <x v="1"/>
    <x v="0"/>
    <x v="1"/>
    <n v="1.97"/>
    <n v="125"/>
    <x v="1"/>
    <n v="2.5201613678520376E-5"/>
  </r>
  <r>
    <x v="1"/>
    <n v="234"/>
    <s v="A4"/>
    <x v="2"/>
    <n v="34985"/>
    <n v="10"/>
    <n v="145"/>
    <n v="53.299999237060547"/>
    <n v="2"/>
    <x v="1"/>
    <x v="0"/>
    <x v="0"/>
    <x v="0"/>
    <n v="3.5"/>
    <n v="104.8"/>
    <x v="0"/>
    <n v="1.9662289212028823E-5"/>
  </r>
  <r>
    <x v="1"/>
    <n v="235"/>
    <s v="A7"/>
    <x v="2"/>
    <n v="43885"/>
    <n v="10"/>
    <n v="145"/>
    <n v="38.200000762939453"/>
    <n v="3"/>
    <x v="2"/>
    <x v="0"/>
    <x v="0"/>
    <x v="0"/>
    <n v="4.3899999999999997"/>
    <n v="104.8"/>
    <x v="0"/>
    <n v="2.7434554425892568E-5"/>
  </r>
  <r>
    <x v="1"/>
    <n v="236"/>
    <s v="A6"/>
    <x v="2"/>
    <n v="35895"/>
    <n v="2000"/>
    <n v="145"/>
    <n v="47.900001525878906"/>
    <n v="2"/>
    <x v="1"/>
    <x v="0"/>
    <x v="0"/>
    <x v="0"/>
    <n v="3.59"/>
    <n v="104.8"/>
    <x v="0"/>
    <n v="4.3757827416092991E-3"/>
  </r>
  <r>
    <x v="1"/>
    <n v="237"/>
    <s v="Q2"/>
    <x v="2"/>
    <n v="26985"/>
    <n v="10"/>
    <n v="145"/>
    <n v="43.5"/>
    <n v="1.5"/>
    <x v="1"/>
    <x v="1"/>
    <x v="0"/>
    <x v="1"/>
    <n v="2.7"/>
    <n v="125"/>
    <x v="1"/>
    <n v="2.8735632183908045E-5"/>
  </r>
  <r>
    <x v="1"/>
    <n v="238"/>
    <s v="A6"/>
    <x v="2"/>
    <n v="46985"/>
    <n v="3510"/>
    <n v="145"/>
    <n v="36.200000762939453"/>
    <n v="3"/>
    <x v="1"/>
    <x v="0"/>
    <x v="0"/>
    <x v="0"/>
    <n v="4.7"/>
    <n v="104.8"/>
    <x v="0"/>
    <n v="1.0161546747164504E-2"/>
  </r>
  <r>
    <x v="1"/>
    <n v="239"/>
    <s v="A3"/>
    <x v="2"/>
    <n v="23985"/>
    <n v="10"/>
    <n v="145"/>
    <n v="44.799999237060547"/>
    <n v="1.5"/>
    <x v="1"/>
    <x v="1"/>
    <x v="0"/>
    <x v="1"/>
    <n v="2.4"/>
    <n v="125"/>
    <x v="1"/>
    <n v="2.7901786189450302E-5"/>
  </r>
  <r>
    <x v="1"/>
    <n v="240"/>
    <s v="A5"/>
    <x v="2"/>
    <n v="28985"/>
    <n v="10"/>
    <n v="145"/>
    <n v="39.799999237060547"/>
    <n v="2"/>
    <x v="1"/>
    <x v="1"/>
    <x v="0"/>
    <x v="0"/>
    <n v="2.9"/>
    <n v="125"/>
    <x v="1"/>
    <n v="3.1407035777931324E-5"/>
  </r>
  <r>
    <x v="1"/>
    <n v="241"/>
    <s v="A5"/>
    <x v="2"/>
    <n v="27985"/>
    <n v="1010"/>
    <n v="145"/>
    <n v="39.799999237060547"/>
    <n v="2"/>
    <x v="1"/>
    <x v="1"/>
    <x v="0"/>
    <x v="0"/>
    <n v="2.8"/>
    <n v="125"/>
    <x v="1"/>
    <n v="3.1721106135710639E-3"/>
  </r>
  <r>
    <x v="1"/>
    <n v="242"/>
    <s v="A6"/>
    <x v="2"/>
    <n v="28985"/>
    <n v="500"/>
    <n v="145"/>
    <n v="47.900001525878906"/>
    <n v="2"/>
    <x v="2"/>
    <x v="0"/>
    <x v="0"/>
    <x v="0"/>
    <n v="2.9"/>
    <n v="104.8"/>
    <x v="0"/>
    <n v="1.0939456854023248E-3"/>
  </r>
  <r>
    <x v="1"/>
    <n v="243"/>
    <s v="A4"/>
    <x v="2"/>
    <n v="29985"/>
    <n v="10"/>
    <n v="145"/>
    <n v="42.799999237060547"/>
    <n v="2"/>
    <x v="1"/>
    <x v="1"/>
    <x v="0"/>
    <x v="0"/>
    <n v="3"/>
    <n v="125"/>
    <x v="1"/>
    <n v="2.9205607997245573E-5"/>
  </r>
  <r>
    <x v="1"/>
    <n v="244"/>
    <s v="A3"/>
    <x v="2"/>
    <n v="21995"/>
    <n v="10"/>
    <n v="145"/>
    <n v="54.299999237060547"/>
    <n v="1.6000000238418579"/>
    <x v="0"/>
    <x v="0"/>
    <x v="0"/>
    <x v="1"/>
    <n v="2.2000000000000002"/>
    <n v="104.8"/>
    <x v="0"/>
    <n v="1.9300184433238899E-5"/>
  </r>
  <r>
    <x v="1"/>
    <n v="245"/>
    <s v="A5"/>
    <x v="2"/>
    <n v="31985"/>
    <n v="10"/>
    <n v="145"/>
    <n v="39.799999237060547"/>
    <n v="2"/>
    <x v="1"/>
    <x v="1"/>
    <x v="0"/>
    <x v="0"/>
    <n v="3.2"/>
    <n v="125"/>
    <x v="1"/>
    <n v="3.1407035777931324E-5"/>
  </r>
  <r>
    <x v="1"/>
    <n v="246"/>
    <s v="A5"/>
    <x v="2"/>
    <n v="32485"/>
    <n v="10"/>
    <n v="145"/>
    <n v="51.400001525878906"/>
    <n v="2"/>
    <x v="1"/>
    <x v="0"/>
    <x v="0"/>
    <x v="0"/>
    <n v="3.25"/>
    <n v="104.8"/>
    <x v="0"/>
    <n v="2.0389104453087463E-5"/>
  </r>
  <r>
    <x v="1"/>
    <n v="247"/>
    <s v="A3"/>
    <x v="2"/>
    <n v="21285"/>
    <n v="10"/>
    <n v="145"/>
    <n v="51.400001525878906"/>
    <n v="1.6000000238418579"/>
    <x v="0"/>
    <x v="0"/>
    <x v="0"/>
    <x v="1"/>
    <n v="2.13"/>
    <n v="104.8"/>
    <x v="0"/>
    <n v="2.0389104453087463E-5"/>
  </r>
  <r>
    <x v="1"/>
    <n v="248"/>
    <s v="Q7"/>
    <x v="2"/>
    <n v="56985"/>
    <n v="1510"/>
    <n v="145"/>
    <n v="33.200000762939453"/>
    <n v="3"/>
    <x v="1"/>
    <x v="0"/>
    <x v="1"/>
    <x v="0"/>
    <n v="5.7"/>
    <n v="104.8"/>
    <x v="0"/>
    <n v="4.7665059145615835E-3"/>
  </r>
  <r>
    <x v="1"/>
    <n v="249"/>
    <s v="RS3"/>
    <x v="2"/>
    <n v="43785"/>
    <n v="10"/>
    <n v="145"/>
    <n v="30.100000381469727"/>
    <n v="2.5"/>
    <x v="2"/>
    <x v="1"/>
    <x v="0"/>
    <x v="0"/>
    <n v="4.38"/>
    <n v="125"/>
    <x v="1"/>
    <n v="4.1528238676353292E-5"/>
  </r>
  <r>
    <x v="1"/>
    <n v="250"/>
    <s v="A4"/>
    <x v="0"/>
    <n v="18498"/>
    <n v="29845"/>
    <n v="160"/>
    <n v="45.599998474121094"/>
    <n v="2"/>
    <x v="2"/>
    <x v="1"/>
    <x v="0"/>
    <x v="0"/>
    <n v="1.85"/>
    <n v="109"/>
    <x v="1"/>
    <n v="7.1340024317022771E-2"/>
  </r>
  <r>
    <x v="1"/>
    <n v="251"/>
    <s v="A3"/>
    <x v="6"/>
    <n v="14995"/>
    <n v="27355"/>
    <n v="160"/>
    <n v="42.799999237060547"/>
    <n v="1.7999999523162842"/>
    <x v="2"/>
    <x v="1"/>
    <x v="0"/>
    <x v="1"/>
    <n v="1.5"/>
    <n v="128"/>
    <x v="1"/>
    <n v="8.1809347252700435E-2"/>
  </r>
  <r>
    <x v="1"/>
    <n v="252"/>
    <s v="A4"/>
    <x v="0"/>
    <n v="17998"/>
    <n v="20885"/>
    <n v="30"/>
    <n v="64.199996948242188"/>
    <n v="2"/>
    <x v="0"/>
    <x v="0"/>
    <x v="0"/>
    <x v="0"/>
    <n v="1.8"/>
    <n v="87.8"/>
    <x v="0"/>
    <n v="2.8562353382638395E-2"/>
  </r>
  <r>
    <x v="1"/>
    <n v="253"/>
    <s v="A3"/>
    <x v="6"/>
    <n v="10985"/>
    <n v="10534"/>
    <n v="30"/>
    <n v="56.5"/>
    <n v="1.2000000476837158"/>
    <x v="1"/>
    <x v="1"/>
    <x v="0"/>
    <x v="1"/>
    <n v="1.1000000000000001"/>
    <n v="128"/>
    <x v="1"/>
    <n v="2.3864637168141592E-2"/>
  </r>
  <r>
    <x v="1"/>
    <n v="254"/>
    <s v="A3"/>
    <x v="0"/>
    <n v="12995"/>
    <n v="25895"/>
    <n v="20"/>
    <n v="70.599998474121094"/>
    <n v="2"/>
    <x v="0"/>
    <x v="0"/>
    <x v="0"/>
    <x v="0"/>
    <n v="1.3"/>
    <n v="87.8"/>
    <x v="0"/>
    <n v="3.220369757987171E-2"/>
  </r>
  <r>
    <x v="1"/>
    <n v="255"/>
    <s v="A1"/>
    <x v="0"/>
    <n v="11495"/>
    <n v="32867"/>
    <n v="0"/>
    <n v="67.300003051757813"/>
    <n v="1"/>
    <x v="0"/>
    <x v="1"/>
    <x v="0"/>
    <x v="1"/>
    <n v="1.1499999999999999"/>
    <n v="109"/>
    <x v="1"/>
    <n v="5.3231840082456405E-2"/>
  </r>
  <r>
    <x v="1"/>
    <n v="256"/>
    <s v="Q5"/>
    <x v="5"/>
    <n v="18295"/>
    <n v="42793"/>
    <n v="205"/>
    <n v="47.099998474121094"/>
    <n v="2"/>
    <x v="2"/>
    <x v="0"/>
    <x v="0"/>
    <x v="0"/>
    <n v="1.83"/>
    <n v="90.4"/>
    <x v="0"/>
    <n v="8.2133488860419504E-2"/>
  </r>
  <r>
    <x v="1"/>
    <n v="257"/>
    <s v="A6"/>
    <x v="5"/>
    <n v="18998"/>
    <n v="49039"/>
    <n v="160"/>
    <n v="50.400001525878906"/>
    <n v="3"/>
    <x v="2"/>
    <x v="0"/>
    <x v="0"/>
    <x v="0"/>
    <n v="1.9"/>
    <n v="90.4"/>
    <x v="0"/>
    <n v="8.7958838606854453E-2"/>
  </r>
  <r>
    <x v="1"/>
    <n v="258"/>
    <s v="Q2"/>
    <x v="1"/>
    <n v="18485"/>
    <n v="22501"/>
    <n v="145"/>
    <n v="64.199996948242188"/>
    <n v="1.6000000238418579"/>
    <x v="0"/>
    <x v="0"/>
    <x v="0"/>
    <x v="1"/>
    <n v="1.85"/>
    <n v="96.1"/>
    <x v="0"/>
    <n v="3.3681405027842538E-2"/>
  </r>
  <r>
    <x v="1"/>
    <n v="259"/>
    <s v="A8"/>
    <x v="1"/>
    <n v="38985"/>
    <n v="1420"/>
    <n v="145"/>
    <n v="50.400001525878906"/>
    <n v="3"/>
    <x v="1"/>
    <x v="0"/>
    <x v="0"/>
    <x v="0"/>
    <n v="3.9"/>
    <n v="96.1"/>
    <x v="0"/>
    <n v="2.7075792831063867E-3"/>
  </r>
  <r>
    <x v="1"/>
    <n v="260"/>
    <s v="A5"/>
    <x v="2"/>
    <n v="29485"/>
    <n v="10"/>
    <n v="145"/>
    <n v="40.400001525878906"/>
    <n v="2"/>
    <x v="1"/>
    <x v="1"/>
    <x v="0"/>
    <x v="0"/>
    <n v="2.95"/>
    <n v="125"/>
    <x v="1"/>
    <n v="3.0940592890802031E-5"/>
  </r>
  <r>
    <x v="1"/>
    <n v="261"/>
    <s v="A5"/>
    <x v="1"/>
    <n v="22998"/>
    <n v="26939"/>
    <n v="145"/>
    <n v="62.799999237060547"/>
    <n v="2"/>
    <x v="2"/>
    <x v="0"/>
    <x v="0"/>
    <x v="0"/>
    <n v="2.2999999999999998"/>
    <n v="96.1"/>
    <x v="0"/>
    <n v="4.1223533940303508E-2"/>
  </r>
  <r>
    <x v="1"/>
    <n v="262"/>
    <s v="A8"/>
    <x v="6"/>
    <n v="18998"/>
    <n v="24786"/>
    <n v="205"/>
    <n v="47.900001525878906"/>
    <n v="3"/>
    <x v="2"/>
    <x v="0"/>
    <x v="0"/>
    <x v="0"/>
    <n v="1.9"/>
    <n v="107.8"/>
    <x v="0"/>
    <n v="5.5781434548732474E-2"/>
  </r>
  <r>
    <x v="1"/>
    <n v="263"/>
    <s v="A4"/>
    <x v="1"/>
    <n v="17698"/>
    <n v="18761"/>
    <n v="145"/>
    <n v="51.400001525878906"/>
    <n v="1.3999999761581421"/>
    <x v="0"/>
    <x v="1"/>
    <x v="0"/>
    <x v="1"/>
    <n v="1.77"/>
    <n v="118"/>
    <x v="1"/>
    <n v="4.3069998721408508E-2"/>
  </r>
  <r>
    <x v="1"/>
    <n v="264"/>
    <s v="A5"/>
    <x v="2"/>
    <n v="27995"/>
    <n v="10"/>
    <n v="145"/>
    <n v="40.400001525878906"/>
    <n v="2"/>
    <x v="1"/>
    <x v="1"/>
    <x v="0"/>
    <x v="0"/>
    <n v="2.8"/>
    <n v="125"/>
    <x v="1"/>
    <n v="3.0940592890802031E-5"/>
  </r>
  <r>
    <x v="1"/>
    <n v="265"/>
    <s v="Q3"/>
    <x v="2"/>
    <n v="31985"/>
    <n v="10"/>
    <n v="145"/>
    <n v="42.799999237060547"/>
    <n v="2"/>
    <x v="0"/>
    <x v="0"/>
    <x v="0"/>
    <x v="0"/>
    <n v="3.2"/>
    <n v="104.8"/>
    <x v="0"/>
    <n v="2.4485981744890691E-5"/>
  </r>
  <r>
    <x v="1"/>
    <n v="266"/>
    <s v="A4"/>
    <x v="2"/>
    <n v="30995"/>
    <n v="10"/>
    <n v="145"/>
    <n v="38.700000762939453"/>
    <n v="2"/>
    <x v="1"/>
    <x v="1"/>
    <x v="0"/>
    <x v="0"/>
    <n v="3.1"/>
    <n v="125"/>
    <x v="1"/>
    <n v="3.2299740965303705E-5"/>
  </r>
  <r>
    <x v="1"/>
    <n v="267"/>
    <s v="A3"/>
    <x v="1"/>
    <n v="18998"/>
    <n v="22295"/>
    <n v="30"/>
    <n v="56.5"/>
    <n v="1.3999999761581421"/>
    <x v="2"/>
    <x v="1"/>
    <x v="0"/>
    <x v="1"/>
    <n v="1.9"/>
    <n v="118"/>
    <x v="1"/>
    <n v="4.6563008849557525E-2"/>
  </r>
  <r>
    <x v="1"/>
    <n v="268"/>
    <s v="Q2"/>
    <x v="1"/>
    <n v="16995"/>
    <n v="18068"/>
    <n v="145"/>
    <n v="52.299999237060547"/>
    <n v="1.3999999761581421"/>
    <x v="0"/>
    <x v="1"/>
    <x v="0"/>
    <x v="1"/>
    <n v="1.7"/>
    <n v="118"/>
    <x v="1"/>
    <n v="4.0765277841327704E-2"/>
  </r>
  <r>
    <x v="1"/>
    <n v="269"/>
    <s v="A3"/>
    <x v="4"/>
    <n v="19995"/>
    <n v="25000"/>
    <n v="150"/>
    <n v="42.200000762939453"/>
    <n v="1.5"/>
    <x v="0"/>
    <x v="1"/>
    <x v="0"/>
    <x v="1"/>
    <n v="2"/>
    <n v="125"/>
    <x v="1"/>
    <n v="7.4052131362623397E-2"/>
  </r>
  <r>
    <x v="1"/>
    <n v="270"/>
    <s v="Q2"/>
    <x v="1"/>
    <n v="14495"/>
    <n v="23043"/>
    <n v="150"/>
    <n v="55.400001525878906"/>
    <n v="1"/>
    <x v="0"/>
    <x v="1"/>
    <x v="0"/>
    <x v="1"/>
    <n v="1.45"/>
    <n v="118"/>
    <x v="1"/>
    <n v="4.9080756770915314E-2"/>
  </r>
  <r>
    <x v="1"/>
    <n v="271"/>
    <s v="A5"/>
    <x v="6"/>
    <n v="12998"/>
    <n v="80902"/>
    <n v="125"/>
    <n v="60.099998474121094"/>
    <n v="2"/>
    <x v="2"/>
    <x v="0"/>
    <x v="0"/>
    <x v="0"/>
    <n v="1.3"/>
    <n v="107.8"/>
    <x v="0"/>
    <n v="0.14511207689556502"/>
  </r>
  <r>
    <x v="1"/>
    <n v="272"/>
    <s v="A4"/>
    <x v="2"/>
    <n v="32485"/>
    <n v="10"/>
    <n v="145"/>
    <n v="50.400001525878906"/>
    <n v="2"/>
    <x v="1"/>
    <x v="0"/>
    <x v="0"/>
    <x v="0"/>
    <n v="3.25"/>
    <n v="104.8"/>
    <x v="0"/>
    <n v="2.0793650164115236E-5"/>
  </r>
  <r>
    <x v="1"/>
    <n v="273"/>
    <s v="A1"/>
    <x v="2"/>
    <n v="20485"/>
    <n v="10"/>
    <n v="145"/>
    <n v="48.700000762939453"/>
    <n v="1"/>
    <x v="0"/>
    <x v="1"/>
    <x v="0"/>
    <x v="1"/>
    <n v="2.0499999999999998"/>
    <n v="125"/>
    <x v="1"/>
    <n v="2.5667350727255964E-5"/>
  </r>
  <r>
    <x v="1"/>
    <n v="274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75"/>
    <s v="Q3"/>
    <x v="0"/>
    <n v="18698"/>
    <n v="26474"/>
    <n v="145"/>
    <n v="52.299999237060547"/>
    <n v="2"/>
    <x v="0"/>
    <x v="0"/>
    <x v="0"/>
    <x v="0"/>
    <n v="1.87"/>
    <n v="87.8"/>
    <x v="0"/>
    <n v="4.4443924166501392E-2"/>
  </r>
  <r>
    <x v="1"/>
    <n v="276"/>
    <s v="Q5"/>
    <x v="3"/>
    <n v="15998"/>
    <n v="65458"/>
    <n v="235"/>
    <n v="44.099998474121094"/>
    <n v="3"/>
    <x v="2"/>
    <x v="0"/>
    <x v="0"/>
    <x v="0"/>
    <n v="1.6"/>
    <n v="116"/>
    <x v="0"/>
    <n v="0.17217977920012456"/>
  </r>
  <r>
    <x v="1"/>
    <n v="277"/>
    <s v="TT"/>
    <x v="4"/>
    <n v="16498"/>
    <n v="34170"/>
    <n v="150"/>
    <n v="47.099998474121094"/>
    <n v="1.7999999523162842"/>
    <x v="0"/>
    <x v="1"/>
    <x v="0"/>
    <x v="1"/>
    <n v="1.65"/>
    <n v="125"/>
    <x v="1"/>
    <n v="9.0684716313670824E-2"/>
  </r>
  <r>
    <x v="1"/>
    <n v="27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279"/>
    <s v="Q3"/>
    <x v="2"/>
    <n v="35985"/>
    <n v="650"/>
    <n v="145"/>
    <n v="47.099998474121094"/>
    <n v="2"/>
    <x v="1"/>
    <x v="0"/>
    <x v="0"/>
    <x v="0"/>
    <n v="3.6"/>
    <n v="104.8"/>
    <x v="0"/>
    <n v="1.4462845479162438E-3"/>
  </r>
  <r>
    <x v="1"/>
    <n v="280"/>
    <s v="Q5"/>
    <x v="2"/>
    <n v="37985"/>
    <n v="10"/>
    <n v="145"/>
    <n v="38.200000762939453"/>
    <n v="2"/>
    <x v="1"/>
    <x v="0"/>
    <x v="0"/>
    <x v="0"/>
    <n v="3.8"/>
    <n v="104.8"/>
    <x v="0"/>
    <n v="2.7434554425892568E-5"/>
  </r>
  <r>
    <x v="1"/>
    <n v="281"/>
    <s v="Q5"/>
    <x v="2"/>
    <n v="31998"/>
    <n v="10"/>
    <n v="145"/>
    <n v="33.200000762939453"/>
    <n v="2"/>
    <x v="2"/>
    <x v="1"/>
    <x v="0"/>
    <x v="0"/>
    <n v="3.2"/>
    <n v="125"/>
    <x v="1"/>
    <n v="3.7650601544423818E-5"/>
  </r>
  <r>
    <x v="1"/>
    <n v="282"/>
    <s v="A4"/>
    <x v="2"/>
    <n v="18998"/>
    <n v="2928"/>
    <n v="145"/>
    <n v="41.5"/>
    <n v="2"/>
    <x v="0"/>
    <x v="1"/>
    <x v="0"/>
    <x v="0"/>
    <n v="1.9"/>
    <n v="125"/>
    <x v="1"/>
    <n v="8.8192771084337346E-3"/>
  </r>
  <r>
    <x v="1"/>
    <n v="283"/>
    <s v="Q3"/>
    <x v="4"/>
    <n v="19485"/>
    <n v="7157"/>
    <n v="145"/>
    <n v="51.400001525878906"/>
    <n v="1.3999999761581421"/>
    <x v="0"/>
    <x v="1"/>
    <x v="0"/>
    <x v="1"/>
    <n v="1.95"/>
    <n v="125"/>
    <x v="1"/>
    <n v="1.7405155125327646E-2"/>
  </r>
  <r>
    <x v="1"/>
    <n v="284"/>
    <s v="Q3"/>
    <x v="0"/>
    <n v="19995"/>
    <n v="31600"/>
    <n v="160"/>
    <n v="50.400001525878906"/>
    <n v="2"/>
    <x v="2"/>
    <x v="0"/>
    <x v="0"/>
    <x v="0"/>
    <n v="2"/>
    <n v="87.8"/>
    <x v="0"/>
    <n v="5.5049204682571025E-2"/>
  </r>
  <r>
    <x v="1"/>
    <n v="285"/>
    <s v="Q7"/>
    <x v="0"/>
    <n v="47995"/>
    <n v="46600"/>
    <n v="300"/>
    <n v="39.200000762939453"/>
    <n v="4"/>
    <x v="2"/>
    <x v="0"/>
    <x v="1"/>
    <x v="2"/>
    <n v="4.8"/>
    <n v="87.8"/>
    <x v="0"/>
    <n v="0.10437448776450473"/>
  </r>
  <r>
    <x v="1"/>
    <n v="286"/>
    <s v="A3"/>
    <x v="2"/>
    <n v="23485"/>
    <n v="10"/>
    <n v="145"/>
    <n v="56.5"/>
    <n v="2"/>
    <x v="0"/>
    <x v="0"/>
    <x v="0"/>
    <x v="0"/>
    <n v="2.35"/>
    <n v="104.8"/>
    <x v="0"/>
    <n v="1.8548672566371681E-5"/>
  </r>
  <r>
    <x v="1"/>
    <n v="287"/>
    <s v="A5"/>
    <x v="4"/>
    <n v="23998"/>
    <n v="14078"/>
    <n v="145"/>
    <n v="45.599998474121094"/>
    <n v="2"/>
    <x v="2"/>
    <x v="1"/>
    <x v="0"/>
    <x v="0"/>
    <n v="2.4"/>
    <n v="125"/>
    <x v="1"/>
    <n v="3.8591010063272112E-2"/>
  </r>
  <r>
    <x v="1"/>
    <n v="288"/>
    <s v="A5"/>
    <x v="5"/>
    <n v="17998"/>
    <n v="13312"/>
    <n v="125"/>
    <n v="57.599998474121094"/>
    <n v="2"/>
    <x v="0"/>
    <x v="0"/>
    <x v="0"/>
    <x v="0"/>
    <n v="1.8"/>
    <n v="90.4"/>
    <x v="0"/>
    <n v="2.089244499790523E-2"/>
  </r>
  <r>
    <x v="1"/>
    <n v="289"/>
    <s v="A6"/>
    <x v="4"/>
    <n v="28985"/>
    <n v="10"/>
    <n v="145"/>
    <n v="50.400001525878906"/>
    <n v="2"/>
    <x v="2"/>
    <x v="0"/>
    <x v="0"/>
    <x v="0"/>
    <n v="2.9"/>
    <n v="105.1"/>
    <x v="0"/>
    <n v="2.0853173971836938E-5"/>
  </r>
  <r>
    <x v="1"/>
    <n v="290"/>
    <s v="RS6"/>
    <x v="5"/>
    <n v="46000"/>
    <n v="20982"/>
    <n v="325"/>
    <n v="29.399999618530273"/>
    <n v="4"/>
    <x v="2"/>
    <x v="1"/>
    <x v="1"/>
    <x v="2"/>
    <n v="4.5999999999999996"/>
    <n v="111"/>
    <x v="1"/>
    <n v="7.9217756129903935E-2"/>
  </r>
  <r>
    <x v="1"/>
    <n v="291"/>
    <s v="A6"/>
    <x v="4"/>
    <n v="26995"/>
    <n v="15600"/>
    <n v="145"/>
    <n v="50.400001525878906"/>
    <n v="2"/>
    <x v="2"/>
    <x v="0"/>
    <x v="0"/>
    <x v="0"/>
    <n v="2.7"/>
    <n v="105.1"/>
    <x v="0"/>
    <n v="3.2530951396065627E-2"/>
  </r>
  <r>
    <x v="1"/>
    <n v="292"/>
    <s v="A6"/>
    <x v="2"/>
    <n v="33985"/>
    <n v="5429"/>
    <n v="145"/>
    <n v="47.900001525878906"/>
    <n v="2"/>
    <x v="1"/>
    <x v="0"/>
    <x v="0"/>
    <x v="0"/>
    <n v="3.4"/>
    <n v="104.8"/>
    <x v="0"/>
    <n v="1.1878062252098441E-2"/>
  </r>
  <r>
    <x v="1"/>
    <n v="293"/>
    <s v="Q2"/>
    <x v="2"/>
    <n v="30985"/>
    <n v="2710"/>
    <n v="145"/>
    <n v="40.900001525878906"/>
    <n v="1.5"/>
    <x v="1"/>
    <x v="1"/>
    <x v="0"/>
    <x v="1"/>
    <n v="3.1"/>
    <n v="125"/>
    <x v="1"/>
    <n v="8.2823957790236422E-3"/>
  </r>
  <r>
    <x v="1"/>
    <n v="294"/>
    <s v="Q7"/>
    <x v="2"/>
    <n v="52985"/>
    <n v="6423"/>
    <n v="145"/>
    <n v="33.200000762939453"/>
    <n v="3"/>
    <x v="1"/>
    <x v="0"/>
    <x v="1"/>
    <x v="0"/>
    <n v="5.3"/>
    <n v="104.8"/>
    <x v="0"/>
    <n v="2.0275011582270897E-2"/>
  </r>
  <r>
    <x v="1"/>
    <n v="295"/>
    <s v="A1"/>
    <x v="1"/>
    <n v="12698"/>
    <n v="11017"/>
    <n v="150"/>
    <n v="67.300003051757813"/>
    <n v="1"/>
    <x v="0"/>
    <x v="1"/>
    <x v="0"/>
    <x v="1"/>
    <n v="1.27"/>
    <n v="118"/>
    <x v="1"/>
    <n v="1.9316581590645931E-2"/>
  </r>
  <r>
    <x v="1"/>
    <n v="296"/>
    <s v="Q3"/>
    <x v="1"/>
    <n v="17298"/>
    <n v="16908"/>
    <n v="125"/>
    <n v="51.400001525878906"/>
    <n v="1.3999999761581421"/>
    <x v="0"/>
    <x v="1"/>
    <x v="0"/>
    <x v="1"/>
    <n v="1.73"/>
    <n v="118"/>
    <x v="1"/>
    <n v="3.8816029976098031E-2"/>
  </r>
  <r>
    <x v="1"/>
    <n v="297"/>
    <s v="A4"/>
    <x v="1"/>
    <n v="16498"/>
    <n v="28801"/>
    <n v="125"/>
    <n v="49.599998474121094"/>
    <n v="2"/>
    <x v="0"/>
    <x v="1"/>
    <x v="0"/>
    <x v="0"/>
    <n v="1.65"/>
    <n v="118"/>
    <x v="1"/>
    <n v="6.851851017239817E-2"/>
  </r>
  <r>
    <x v="1"/>
    <n v="298"/>
    <s v="A4"/>
    <x v="1"/>
    <n v="16798"/>
    <n v="23362"/>
    <n v="145"/>
    <n v="50.400001525878906"/>
    <n v="1.3999999761581421"/>
    <x v="0"/>
    <x v="1"/>
    <x v="0"/>
    <x v="1"/>
    <n v="1.68"/>
    <n v="118"/>
    <x v="1"/>
    <n v="5.4696744375781578E-2"/>
  </r>
  <r>
    <x v="1"/>
    <n v="299"/>
    <s v="Q5"/>
    <x v="3"/>
    <n v="15998"/>
    <n v="50025"/>
    <n v="235"/>
    <n v="37.700000762939453"/>
    <n v="2"/>
    <x v="0"/>
    <x v="1"/>
    <x v="0"/>
    <x v="0"/>
    <n v="1.6"/>
    <n v="134"/>
    <x v="1"/>
    <n v="0.17780768870937663"/>
  </r>
  <r>
    <x v="1"/>
    <n v="300"/>
    <s v="Q8"/>
    <x v="4"/>
    <n v="63985"/>
    <n v="8450"/>
    <n v="145"/>
    <n v="32.799999237060547"/>
    <n v="3"/>
    <x v="2"/>
    <x v="0"/>
    <x v="1"/>
    <x v="0"/>
    <n v="6.4"/>
    <n v="105.1"/>
    <x v="0"/>
    <n v="2.7076067702969522E-2"/>
  </r>
  <r>
    <x v="1"/>
    <n v="301"/>
    <s v="A6"/>
    <x v="4"/>
    <n v="27985"/>
    <n v="1790"/>
    <n v="145"/>
    <n v="50.400001525878906"/>
    <n v="2"/>
    <x v="2"/>
    <x v="0"/>
    <x v="0"/>
    <x v="0"/>
    <n v="2.8"/>
    <n v="105.1"/>
    <x v="0"/>
    <n v="3.7327181409588122E-3"/>
  </r>
  <r>
    <x v="1"/>
    <n v="302"/>
    <s v="A4"/>
    <x v="4"/>
    <n v="19485"/>
    <n v="10"/>
    <n v="145"/>
    <n v="53.299999237060547"/>
    <n v="1.3999999761581421"/>
    <x v="2"/>
    <x v="1"/>
    <x v="0"/>
    <x v="1"/>
    <n v="1.95"/>
    <n v="125"/>
    <x v="1"/>
    <n v="2.3452157934194682E-5"/>
  </r>
  <r>
    <x v="1"/>
    <n v="303"/>
    <s v="A4"/>
    <x v="4"/>
    <n v="20985"/>
    <n v="10"/>
    <n v="145"/>
    <n v="52.299999237060547"/>
    <n v="1.3999999761581421"/>
    <x v="0"/>
    <x v="1"/>
    <x v="0"/>
    <x v="1"/>
    <n v="2.1"/>
    <n v="125"/>
    <x v="1"/>
    <n v="2.3900573962422388E-5"/>
  </r>
  <r>
    <x v="1"/>
    <n v="304"/>
    <s v="A3"/>
    <x v="4"/>
    <n v="22285"/>
    <n v="6754"/>
    <n v="145"/>
    <n v="52.299999237060547"/>
    <n v="1.6000000238418579"/>
    <x v="1"/>
    <x v="0"/>
    <x v="0"/>
    <x v="1"/>
    <n v="2.23"/>
    <n v="105.1"/>
    <x v="0"/>
    <n v="1.3572569987668242E-2"/>
  </r>
  <r>
    <x v="1"/>
    <n v="305"/>
    <s v="Q3"/>
    <x v="6"/>
    <n v="14500"/>
    <n v="35423"/>
    <n v="200"/>
    <n v="47.900001525878906"/>
    <n v="2"/>
    <x v="2"/>
    <x v="0"/>
    <x v="0"/>
    <x v="0"/>
    <n v="1.45"/>
    <n v="107.8"/>
    <x v="0"/>
    <n v="7.9720235456295918E-2"/>
  </r>
  <r>
    <x v="1"/>
    <n v="306"/>
    <s v="A3"/>
    <x v="1"/>
    <n v="25000"/>
    <n v="16703"/>
    <n v="200"/>
    <n v="41.5"/>
    <n v="2"/>
    <x v="2"/>
    <x v="1"/>
    <x v="0"/>
    <x v="0"/>
    <n v="2.5"/>
    <n v="118"/>
    <x v="1"/>
    <n v="4.7492867469879518E-2"/>
  </r>
  <r>
    <x v="1"/>
    <n v="307"/>
    <s v="Q3"/>
    <x v="1"/>
    <n v="15800"/>
    <n v="37203"/>
    <n v="125"/>
    <n v="51.400001525878906"/>
    <n v="1.3999999761581421"/>
    <x v="0"/>
    <x v="1"/>
    <x v="0"/>
    <x v="1"/>
    <n v="1.58"/>
    <n v="118"/>
    <x v="1"/>
    <n v="8.5407662834207171E-2"/>
  </r>
  <r>
    <x v="1"/>
    <n v="308"/>
    <s v="A3"/>
    <x v="3"/>
    <n v="13500"/>
    <n v="44405"/>
    <n v="125"/>
    <n v="58.900001525878906"/>
    <n v="2"/>
    <x v="2"/>
    <x v="0"/>
    <x v="0"/>
    <x v="0"/>
    <n v="1.35"/>
    <n v="116"/>
    <x v="0"/>
    <n v="8.7452968871941594E-2"/>
  </r>
  <r>
    <x v="1"/>
    <n v="309"/>
    <s v="Q3"/>
    <x v="6"/>
    <n v="12000"/>
    <n v="79389"/>
    <n v="165"/>
    <n v="50.400001525878906"/>
    <n v="2"/>
    <x v="0"/>
    <x v="0"/>
    <x v="0"/>
    <x v="0"/>
    <n v="1.2"/>
    <n v="107.8"/>
    <x v="0"/>
    <n v="0.16980424485911277"/>
  </r>
  <r>
    <x v="1"/>
    <n v="310"/>
    <s v="A3"/>
    <x v="5"/>
    <n v="13800"/>
    <n v="61808"/>
    <n v="125"/>
    <n v="57.599998474121094"/>
    <n v="2"/>
    <x v="2"/>
    <x v="0"/>
    <x v="0"/>
    <x v="0"/>
    <n v="1.38"/>
    <n v="90.4"/>
    <x v="0"/>
    <n v="9.7004224791956611E-2"/>
  </r>
  <r>
    <x v="1"/>
    <n v="311"/>
    <s v="A1"/>
    <x v="0"/>
    <n v="11000"/>
    <n v="10491"/>
    <n v="0"/>
    <n v="67.300003051757813"/>
    <n v="1"/>
    <x v="0"/>
    <x v="1"/>
    <x v="0"/>
    <x v="1"/>
    <n v="1.1000000000000001"/>
    <n v="109"/>
    <x v="1"/>
    <n v="1.6991366242889529E-2"/>
  </r>
  <r>
    <x v="1"/>
    <n v="312"/>
    <s v="A3"/>
    <x v="4"/>
    <n v="19995"/>
    <n v="19000"/>
    <n v="150"/>
    <n v="49.599998474121094"/>
    <n v="2"/>
    <x v="0"/>
    <x v="1"/>
    <x v="0"/>
    <x v="0"/>
    <n v="2"/>
    <n v="125"/>
    <x v="1"/>
    <n v="4.7883065989188719E-2"/>
  </r>
  <r>
    <x v="1"/>
    <n v="313"/>
    <s v="A1"/>
    <x v="0"/>
    <n v="11650"/>
    <n v="18900"/>
    <n v="0"/>
    <n v="67.300003051757813"/>
    <n v="1"/>
    <x v="0"/>
    <x v="1"/>
    <x v="0"/>
    <x v="1"/>
    <n v="1.17"/>
    <n v="109"/>
    <x v="1"/>
    <n v="3.0610696977467555E-2"/>
  </r>
  <r>
    <x v="1"/>
    <n v="314"/>
    <s v="A3"/>
    <x v="6"/>
    <n v="11850"/>
    <n v="50900"/>
    <n v="20"/>
    <n v="68.900001525878906"/>
    <n v="2"/>
    <x v="0"/>
    <x v="0"/>
    <x v="0"/>
    <x v="0"/>
    <n v="1.19"/>
    <n v="107.8"/>
    <x v="0"/>
    <n v="7.9637443809621247E-2"/>
  </r>
  <r>
    <x v="1"/>
    <n v="315"/>
    <s v="A6"/>
    <x v="3"/>
    <n v="12495"/>
    <n v="49000"/>
    <n v="325"/>
    <n v="29.700000762939453"/>
    <n v="2"/>
    <x v="0"/>
    <x v="0"/>
    <x v="0"/>
    <x v="0"/>
    <n v="1.25"/>
    <n v="116"/>
    <x v="0"/>
    <n v="0.19138046646425225"/>
  </r>
  <r>
    <x v="1"/>
    <n v="316"/>
    <s v="A1"/>
    <x v="5"/>
    <n v="15995"/>
    <n v="23081"/>
    <n v="235"/>
    <n v="39.799999237060547"/>
    <n v="2"/>
    <x v="0"/>
    <x v="1"/>
    <x v="0"/>
    <x v="0"/>
    <n v="1.6"/>
    <n v="111"/>
    <x v="1"/>
    <n v="6.4371634399790448E-2"/>
  </r>
  <r>
    <x v="1"/>
    <n v="317"/>
    <s v="Q7"/>
    <x v="7"/>
    <n v="82995"/>
    <n v="826"/>
    <n v="145"/>
    <n v="29.399999618530273"/>
    <n v="4"/>
    <x v="2"/>
    <x v="0"/>
    <x v="1"/>
    <x v="2"/>
    <n v="8.3000000000000007"/>
    <m/>
    <x v="0"/>
    <m/>
  </r>
  <r>
    <x v="1"/>
    <n v="318"/>
    <s v="A4"/>
    <x v="2"/>
    <n v="25990"/>
    <n v="5987"/>
    <n v="145"/>
    <n v="38.200000762939453"/>
    <n v="2"/>
    <x v="2"/>
    <x v="1"/>
    <x v="0"/>
    <x v="0"/>
    <n v="2.6"/>
    <n v="125"/>
    <x v="1"/>
    <n v="1.9590968195111975E-2"/>
  </r>
  <r>
    <x v="1"/>
    <n v="319"/>
    <s v="A6"/>
    <x v="2"/>
    <n v="30995"/>
    <n v="2977"/>
    <n v="145"/>
    <n v="47.900001525878906"/>
    <n v="2"/>
    <x v="2"/>
    <x v="0"/>
    <x v="0"/>
    <x v="0"/>
    <n v="3.1"/>
    <n v="104.8"/>
    <x v="0"/>
    <n v="6.5133526108854412E-3"/>
  </r>
  <r>
    <x v="1"/>
    <n v="320"/>
    <s v="Q5"/>
    <x v="2"/>
    <n v="34985"/>
    <n v="7573"/>
    <n v="145"/>
    <n v="39.200000762939453"/>
    <n v="2"/>
    <x v="1"/>
    <x v="0"/>
    <x v="0"/>
    <x v="0"/>
    <n v="3.5"/>
    <n v="104.8"/>
    <x v="0"/>
    <n v="2.0246183279423163E-2"/>
  </r>
  <r>
    <x v="1"/>
    <n v="321"/>
    <s v="Q3"/>
    <x v="2"/>
    <n v="31995"/>
    <n v="3055"/>
    <n v="145"/>
    <n v="42.799999237060547"/>
    <n v="2"/>
    <x v="0"/>
    <x v="0"/>
    <x v="0"/>
    <x v="0"/>
    <n v="3.2"/>
    <n v="104.8"/>
    <x v="0"/>
    <n v="7.4804674230641056E-3"/>
  </r>
  <r>
    <x v="1"/>
    <n v="322"/>
    <s v="A4"/>
    <x v="2"/>
    <n v="29985"/>
    <n v="22"/>
    <n v="145"/>
    <n v="38.700000762939453"/>
    <n v="2"/>
    <x v="1"/>
    <x v="1"/>
    <x v="0"/>
    <x v="0"/>
    <n v="3"/>
    <n v="125"/>
    <x v="1"/>
    <n v="7.105943012366814E-5"/>
  </r>
  <r>
    <x v="1"/>
    <n v="323"/>
    <s v="A4"/>
    <x v="2"/>
    <n v="28485"/>
    <n v="2250"/>
    <n v="145"/>
    <n v="51.400001525878906"/>
    <n v="2"/>
    <x v="1"/>
    <x v="0"/>
    <x v="0"/>
    <x v="0"/>
    <n v="2.85"/>
    <n v="104.8"/>
    <x v="0"/>
    <n v="4.5875485019446788E-3"/>
  </r>
  <r>
    <x v="1"/>
    <n v="324"/>
    <s v="Q5"/>
    <x v="0"/>
    <n v="21498"/>
    <n v="20547"/>
    <n v="200"/>
    <n v="47.099998474121094"/>
    <n v="2"/>
    <x v="2"/>
    <x v="0"/>
    <x v="0"/>
    <x v="0"/>
    <n v="2.15"/>
    <n v="87.8"/>
    <x v="0"/>
    <n v="3.8302052196269497E-2"/>
  </r>
  <r>
    <x v="1"/>
    <n v="325"/>
    <s v="Q5"/>
    <x v="2"/>
    <n v="32895"/>
    <n v="10"/>
    <n v="145"/>
    <n v="39.200000762939453"/>
    <n v="2"/>
    <x v="1"/>
    <x v="0"/>
    <x v="0"/>
    <x v="0"/>
    <n v="3.29"/>
    <n v="104.8"/>
    <x v="0"/>
    <n v="2.6734693357220605E-5"/>
  </r>
  <r>
    <x v="1"/>
    <n v="326"/>
    <s v="A5"/>
    <x v="0"/>
    <n v="22998"/>
    <n v="18828"/>
    <n v="260"/>
    <n v="35.799999237060547"/>
    <n v="3"/>
    <x v="2"/>
    <x v="1"/>
    <x v="0"/>
    <x v="0"/>
    <n v="2.2999999999999998"/>
    <n v="109"/>
    <x v="1"/>
    <n v="5.732547608200747E-2"/>
  </r>
  <r>
    <x v="1"/>
    <n v="327"/>
    <s v="Q5"/>
    <x v="2"/>
    <n v="35998"/>
    <n v="28"/>
    <n v="145"/>
    <n v="32.099998474121094"/>
    <n v="2"/>
    <x v="2"/>
    <x v="1"/>
    <x v="0"/>
    <x v="0"/>
    <n v="3.6"/>
    <n v="125"/>
    <x v="1"/>
    <n v="1.0903427309573513E-4"/>
  </r>
  <r>
    <x v="1"/>
    <n v="328"/>
    <s v="Q7"/>
    <x v="0"/>
    <n v="29985"/>
    <n v="38654"/>
    <n v="200"/>
    <n v="47.900001525878906"/>
    <n v="3"/>
    <x v="1"/>
    <x v="0"/>
    <x v="0"/>
    <x v="0"/>
    <n v="3"/>
    <n v="87.8"/>
    <x v="0"/>
    <n v="7.0852214861964496E-2"/>
  </r>
  <r>
    <x v="1"/>
    <n v="329"/>
    <s v="A3"/>
    <x v="6"/>
    <n v="16485"/>
    <n v="25764"/>
    <n v="200"/>
    <n v="40.400001525878906"/>
    <n v="2"/>
    <x v="0"/>
    <x v="1"/>
    <x v="0"/>
    <x v="0"/>
    <n v="1.65"/>
    <n v="128"/>
    <x v="1"/>
    <n v="8.1628511768435039E-2"/>
  </r>
  <r>
    <x v="1"/>
    <n v="330"/>
    <s v="TT"/>
    <x v="0"/>
    <n v="19485"/>
    <n v="28402"/>
    <n v="30"/>
    <n v="62.799999237060547"/>
    <n v="2"/>
    <x v="0"/>
    <x v="0"/>
    <x v="0"/>
    <x v="0"/>
    <n v="1.95"/>
    <n v="87.8"/>
    <x v="0"/>
    <n v="3.9708529144828079E-2"/>
  </r>
  <r>
    <x v="1"/>
    <n v="331"/>
    <s v="A1"/>
    <x v="5"/>
    <n v="13495"/>
    <n v="17152"/>
    <n v="30"/>
    <n v="56.5"/>
    <n v="1.3999999761581421"/>
    <x v="0"/>
    <x v="1"/>
    <x v="0"/>
    <x v="1"/>
    <n v="1.35"/>
    <n v="111"/>
    <x v="1"/>
    <n v="3.3696849557522127E-2"/>
  </r>
  <r>
    <x v="1"/>
    <n v="332"/>
    <s v="A3"/>
    <x v="0"/>
    <n v="14995"/>
    <n v="29775"/>
    <n v="20"/>
    <n v="60.099998474121094"/>
    <n v="1.3999999761581421"/>
    <x v="0"/>
    <x v="1"/>
    <x v="0"/>
    <x v="1"/>
    <n v="1.5"/>
    <n v="109"/>
    <x v="1"/>
    <n v="5.4001249291170839E-2"/>
  </r>
  <r>
    <x v="1"/>
    <n v="333"/>
    <s v="Q5"/>
    <x v="1"/>
    <n v="39995"/>
    <n v="7801"/>
    <n v="145"/>
    <n v="34"/>
    <n v="3"/>
    <x v="2"/>
    <x v="1"/>
    <x v="0"/>
    <x v="0"/>
    <n v="4"/>
    <n v="118"/>
    <x v="1"/>
    <n v="2.7074058823529413E-2"/>
  </r>
  <r>
    <x v="1"/>
    <n v="334"/>
    <s v="Q5"/>
    <x v="5"/>
    <n v="22990"/>
    <n v="60599"/>
    <n v="240"/>
    <n v="42.799999237060547"/>
    <n v="3"/>
    <x v="2"/>
    <x v="0"/>
    <x v="0"/>
    <x v="0"/>
    <n v="2.2999999999999998"/>
    <n v="90.4"/>
    <x v="0"/>
    <n v="0.12799415181429413"/>
  </r>
  <r>
    <x v="1"/>
    <n v="335"/>
    <s v="A1"/>
    <x v="1"/>
    <n v="12495"/>
    <n v="20670"/>
    <n v="30"/>
    <n v="57.599998474121094"/>
    <n v="1.3999999761581421"/>
    <x v="0"/>
    <x v="1"/>
    <x v="0"/>
    <x v="1"/>
    <n v="1.25"/>
    <n v="118"/>
    <x v="1"/>
    <n v="4.2344792788420592E-2"/>
  </r>
  <r>
    <x v="1"/>
    <n v="336"/>
    <s v="A3"/>
    <x v="2"/>
    <n v="24985"/>
    <n v="2257"/>
    <n v="145"/>
    <n v="52.299999237060547"/>
    <n v="1.6000000238418579"/>
    <x v="1"/>
    <x v="0"/>
    <x v="0"/>
    <x v="1"/>
    <n v="2.5"/>
    <n v="104.8"/>
    <x v="0"/>
    <n v="4.5226310411184256E-3"/>
  </r>
  <r>
    <x v="1"/>
    <n v="337"/>
    <s v="A3"/>
    <x v="2"/>
    <n v="24485"/>
    <n v="4039"/>
    <n v="145"/>
    <n v="51.400001525878906"/>
    <n v="1.6000000238418579"/>
    <x v="0"/>
    <x v="0"/>
    <x v="0"/>
    <x v="1"/>
    <n v="2.4500000000000002"/>
    <n v="104.8"/>
    <x v="0"/>
    <n v="8.2351592886020265E-3"/>
  </r>
  <r>
    <x v="1"/>
    <n v="338"/>
    <s v="A3"/>
    <x v="0"/>
    <n v="16485"/>
    <n v="21241"/>
    <n v="125"/>
    <n v="52.299999237060547"/>
    <n v="1.3999999761581421"/>
    <x v="0"/>
    <x v="1"/>
    <x v="0"/>
    <x v="1"/>
    <n v="1.65"/>
    <n v="109"/>
    <x v="1"/>
    <n v="4.4269006381922972E-2"/>
  </r>
  <r>
    <x v="1"/>
    <n v="339"/>
    <s v="Q3"/>
    <x v="0"/>
    <n v="20485"/>
    <n v="16945"/>
    <n v="160"/>
    <n v="49.599998474121094"/>
    <n v="2"/>
    <x v="0"/>
    <x v="0"/>
    <x v="0"/>
    <x v="0"/>
    <n v="2.0499999999999998"/>
    <n v="87.8"/>
    <x v="0"/>
    <n v="2.9995383987284751E-2"/>
  </r>
  <r>
    <x v="1"/>
    <n v="340"/>
    <s v="A4"/>
    <x v="4"/>
    <n v="24985"/>
    <n v="18010"/>
    <n v="145"/>
    <n v="49.599998474121094"/>
    <n v="1.3999999761581421"/>
    <x v="1"/>
    <x v="1"/>
    <x v="0"/>
    <x v="1"/>
    <n v="2.5"/>
    <n v="125"/>
    <x v="1"/>
    <n v="4.5388106235015199E-2"/>
  </r>
  <r>
    <x v="1"/>
    <n v="341"/>
    <s v="A4"/>
    <x v="1"/>
    <n v="19995"/>
    <n v="29653"/>
    <n v="145"/>
    <n v="62.799999237060547"/>
    <n v="2"/>
    <x v="2"/>
    <x v="0"/>
    <x v="0"/>
    <x v="0"/>
    <n v="2"/>
    <n v="96.1"/>
    <x v="0"/>
    <n v="4.5376645455726637E-2"/>
  </r>
  <r>
    <x v="1"/>
    <n v="342"/>
    <s v="A5"/>
    <x v="6"/>
    <n v="16000"/>
    <n v="75159"/>
    <n v="260"/>
    <n v="34.900001525878906"/>
    <n v="3"/>
    <x v="2"/>
    <x v="1"/>
    <x v="0"/>
    <x v="0"/>
    <n v="1.6"/>
    <n v="128"/>
    <x v="1"/>
    <n v="0.27565477304825775"/>
  </r>
  <r>
    <x v="1"/>
    <n v="343"/>
    <s v="Q3"/>
    <x v="6"/>
    <n v="14998"/>
    <n v="33842"/>
    <n v="200"/>
    <n v="47.900001525878906"/>
    <n v="2"/>
    <x v="2"/>
    <x v="0"/>
    <x v="0"/>
    <x v="0"/>
    <n v="1.5"/>
    <n v="107.8"/>
    <x v="0"/>
    <n v="7.6162160413064006E-2"/>
  </r>
  <r>
    <x v="1"/>
    <n v="344"/>
    <s v="A3"/>
    <x v="5"/>
    <n v="13995"/>
    <n v="42977"/>
    <n v="20"/>
    <n v="67.300003051757813"/>
    <n v="2"/>
    <x v="0"/>
    <x v="0"/>
    <x v="0"/>
    <x v="0"/>
    <n v="1.4"/>
    <n v="90.4"/>
    <x v="0"/>
    <n v="5.772838965567513E-2"/>
  </r>
  <r>
    <x v="1"/>
    <n v="345"/>
    <s v="A4"/>
    <x v="2"/>
    <n v="27990"/>
    <n v="26"/>
    <n v="145"/>
    <n v="47.900001525878906"/>
    <n v="2"/>
    <x v="2"/>
    <x v="0"/>
    <x v="0"/>
    <x v="0"/>
    <n v="2.8"/>
    <n v="104.8"/>
    <x v="0"/>
    <n v="5.6885175640920877E-5"/>
  </r>
  <r>
    <x v="1"/>
    <n v="346"/>
    <s v="A1"/>
    <x v="0"/>
    <n v="11995"/>
    <n v="17454"/>
    <n v="0"/>
    <n v="67.300003051757813"/>
    <n v="1"/>
    <x v="0"/>
    <x v="1"/>
    <x v="0"/>
    <x v="1"/>
    <n v="1.2"/>
    <n v="109"/>
    <x v="1"/>
    <n v="2.8268735716651783E-2"/>
  </r>
  <r>
    <x v="1"/>
    <n v="347"/>
    <s v="A3"/>
    <x v="4"/>
    <n v="15995"/>
    <n v="17547"/>
    <n v="150"/>
    <n v="56.5"/>
    <n v="1.5"/>
    <x v="0"/>
    <x v="1"/>
    <x v="0"/>
    <x v="1"/>
    <n v="1.6"/>
    <n v="125"/>
    <x v="1"/>
    <n v="3.8820796460176991E-2"/>
  </r>
  <r>
    <x v="1"/>
    <n v="348"/>
    <s v="A3"/>
    <x v="7"/>
    <n v="35995"/>
    <n v="314"/>
    <n v="150"/>
    <n v="34.900001525878906"/>
    <n v="2"/>
    <x v="2"/>
    <x v="1"/>
    <x v="0"/>
    <x v="0"/>
    <n v="3.6"/>
    <n v="114"/>
    <x v="1"/>
    <n v="1.0256733075915969E-3"/>
  </r>
  <r>
    <x v="1"/>
    <n v="349"/>
    <s v="A1"/>
    <x v="0"/>
    <n v="13585"/>
    <n v="25010"/>
    <n v="30"/>
    <n v="58.900001525878906"/>
    <n v="1.3999999761581421"/>
    <x v="0"/>
    <x v="1"/>
    <x v="0"/>
    <x v="1"/>
    <n v="1.36"/>
    <n v="109"/>
    <x v="1"/>
    <n v="4.6283360430852231E-2"/>
  </r>
  <r>
    <x v="1"/>
    <n v="350"/>
    <s v="A6"/>
    <x v="2"/>
    <n v="31985"/>
    <n v="3278"/>
    <n v="145"/>
    <n v="47.900001525878906"/>
    <n v="2"/>
    <x v="2"/>
    <x v="0"/>
    <x v="0"/>
    <x v="0"/>
    <n v="3.2"/>
    <n v="104.8"/>
    <x v="0"/>
    <n v="7.1719079134976403E-3"/>
  </r>
  <r>
    <x v="1"/>
    <n v="351"/>
    <s v="A7"/>
    <x v="2"/>
    <n v="32985"/>
    <n v="1285"/>
    <n v="145"/>
    <n v="39.200000762939453"/>
    <n v="3"/>
    <x v="1"/>
    <x v="0"/>
    <x v="0"/>
    <x v="0"/>
    <n v="3.3"/>
    <n v="104.8"/>
    <x v="0"/>
    <n v="3.4354080964028475E-3"/>
  </r>
  <r>
    <x v="1"/>
    <n v="352"/>
    <s v="A6"/>
    <x v="2"/>
    <n v="30985"/>
    <n v="4445"/>
    <n v="145"/>
    <n v="47.900001525878906"/>
    <n v="2"/>
    <x v="1"/>
    <x v="0"/>
    <x v="0"/>
    <x v="0"/>
    <n v="3.1"/>
    <n v="104.8"/>
    <x v="0"/>
    <n v="9.7251771432266664E-3"/>
  </r>
  <r>
    <x v="1"/>
    <n v="353"/>
    <s v="A4"/>
    <x v="7"/>
    <n v="34798"/>
    <n v="6998"/>
    <n v="145"/>
    <n v="38.200000762939453"/>
    <n v="2"/>
    <x v="2"/>
    <x v="1"/>
    <x v="0"/>
    <x v="0"/>
    <n v="3.48"/>
    <n v="114"/>
    <x v="1"/>
    <n v="2.0884083352531647E-2"/>
  </r>
  <r>
    <x v="1"/>
    <n v="354"/>
    <s v="A4"/>
    <x v="7"/>
    <n v="40780"/>
    <n v="6746"/>
    <n v="145"/>
    <n v="45.599998474121094"/>
    <n v="2"/>
    <x v="2"/>
    <x v="0"/>
    <x v="0"/>
    <x v="0"/>
    <n v="4.08"/>
    <m/>
    <x v="0"/>
    <m/>
  </r>
  <r>
    <x v="1"/>
    <n v="355"/>
    <s v="Q7"/>
    <x v="5"/>
    <n v="34995"/>
    <n v="21245"/>
    <n v="205"/>
    <n v="47.900001525878906"/>
    <n v="3"/>
    <x v="2"/>
    <x v="0"/>
    <x v="0"/>
    <x v="0"/>
    <n v="3.5"/>
    <n v="90.4"/>
    <x v="0"/>
    <n v="4.009494653068825E-2"/>
  </r>
  <r>
    <x v="1"/>
    <n v="356"/>
    <s v="A4"/>
    <x v="1"/>
    <n v="18995"/>
    <n v="27394"/>
    <n v="30"/>
    <n v="64.199996948242188"/>
    <n v="2"/>
    <x v="0"/>
    <x v="0"/>
    <x v="0"/>
    <x v="0"/>
    <n v="1.9"/>
    <n v="96.1"/>
    <x v="0"/>
    <n v="4.1005662385348141E-2"/>
  </r>
  <r>
    <x v="1"/>
    <n v="357"/>
    <s v="A1"/>
    <x v="0"/>
    <n v="12995"/>
    <n v="29283"/>
    <n v="0"/>
    <n v="67.300003051757813"/>
    <n v="1"/>
    <x v="0"/>
    <x v="1"/>
    <x v="0"/>
    <x v="1"/>
    <n v="1.3"/>
    <n v="109"/>
    <x v="1"/>
    <n v="4.7427144951914413E-2"/>
  </r>
  <r>
    <x v="1"/>
    <n v="358"/>
    <s v="A1"/>
    <x v="0"/>
    <n v="14495"/>
    <n v="20905"/>
    <n v="30"/>
    <n v="56.5"/>
    <n v="1.3999999761581421"/>
    <x v="0"/>
    <x v="1"/>
    <x v="0"/>
    <x v="1"/>
    <n v="1.45"/>
    <n v="109"/>
    <x v="1"/>
    <n v="4.0329999999999998E-2"/>
  </r>
  <r>
    <x v="1"/>
    <n v="359"/>
    <s v="A1"/>
    <x v="1"/>
    <n v="12995"/>
    <n v="24386"/>
    <n v="0"/>
    <n v="67.300003051757813"/>
    <n v="1"/>
    <x v="0"/>
    <x v="1"/>
    <x v="0"/>
    <x v="1"/>
    <n v="1.3"/>
    <n v="118"/>
    <x v="1"/>
    <n v="4.2757026292955587E-2"/>
  </r>
  <r>
    <x v="1"/>
    <n v="360"/>
    <s v="TT"/>
    <x v="1"/>
    <n v="24995"/>
    <n v="11621"/>
    <n v="150"/>
    <n v="42.799999237060547"/>
    <n v="2"/>
    <x v="2"/>
    <x v="1"/>
    <x v="0"/>
    <x v="0"/>
    <n v="2.5"/>
    <n v="118"/>
    <x v="1"/>
    <n v="3.2039206178597533E-2"/>
  </r>
  <r>
    <x v="1"/>
    <n v="361"/>
    <s v="A3"/>
    <x v="2"/>
    <n v="20985"/>
    <n v="3409"/>
    <n v="145"/>
    <n v="43.5"/>
    <n v="1.5"/>
    <x v="2"/>
    <x v="1"/>
    <x v="0"/>
    <x v="1"/>
    <n v="2.1"/>
    <n v="125"/>
    <x v="1"/>
    <n v="9.7959770114942526E-3"/>
  </r>
  <r>
    <x v="1"/>
    <n v="362"/>
    <s v="Q5"/>
    <x v="0"/>
    <n v="31995"/>
    <n v="30172"/>
    <n v="240"/>
    <n v="42.200000762939453"/>
    <n v="3"/>
    <x v="2"/>
    <x v="0"/>
    <x v="0"/>
    <x v="0"/>
    <n v="3.2"/>
    <n v="87.8"/>
    <x v="0"/>
    <n v="6.2774918296363461E-2"/>
  </r>
  <r>
    <x v="1"/>
    <n v="363"/>
    <s v="A4"/>
    <x v="5"/>
    <n v="13995"/>
    <n v="27016"/>
    <n v="30"/>
    <n v="62.799999237060547"/>
    <n v="2"/>
    <x v="0"/>
    <x v="0"/>
    <x v="0"/>
    <x v="0"/>
    <n v="1.4"/>
    <n v="90.4"/>
    <x v="0"/>
    <n v="3.8889274357805127E-2"/>
  </r>
  <r>
    <x v="1"/>
    <n v="364"/>
    <s v="A4"/>
    <x v="7"/>
    <n v="31985"/>
    <n v="7456"/>
    <n v="145"/>
    <n v="40.900001525878906"/>
    <n v="2"/>
    <x v="0"/>
    <x v="1"/>
    <x v="0"/>
    <x v="0"/>
    <n v="3.2"/>
    <n v="114"/>
    <x v="1"/>
    <n v="2.0782004114649835E-2"/>
  </r>
  <r>
    <x v="1"/>
    <n v="365"/>
    <s v="A6"/>
    <x v="2"/>
    <n v="29490"/>
    <n v="20"/>
    <n v="145"/>
    <n v="55.400001525878906"/>
    <n v="3"/>
    <x v="2"/>
    <x v="0"/>
    <x v="0"/>
    <x v="0"/>
    <n v="2.95"/>
    <n v="104.8"/>
    <x v="0"/>
    <n v="3.7833933975992745E-5"/>
  </r>
  <r>
    <x v="1"/>
    <n v="366"/>
    <s v="A4"/>
    <x v="2"/>
    <n v="20495"/>
    <n v="4781"/>
    <n v="150"/>
    <n v="40.900001525878906"/>
    <n v="2"/>
    <x v="2"/>
    <x v="1"/>
    <x v="0"/>
    <x v="0"/>
    <n v="2.0499999999999998"/>
    <n v="125"/>
    <x v="1"/>
    <n v="1.4611857645576397E-2"/>
  </r>
  <r>
    <x v="1"/>
    <n v="367"/>
    <s v="Q3"/>
    <x v="0"/>
    <n v="21995"/>
    <n v="40254"/>
    <n v="205"/>
    <n v="40.400001525878906"/>
    <n v="2"/>
    <x v="2"/>
    <x v="1"/>
    <x v="0"/>
    <x v="0"/>
    <n v="2.2000000000000002"/>
    <n v="109"/>
    <x v="1"/>
    <n v="0.10860608500693728"/>
  </r>
  <r>
    <x v="1"/>
    <n v="368"/>
    <s v="TT"/>
    <x v="2"/>
    <n v="24995"/>
    <n v="12320"/>
    <n v="150"/>
    <n v="40.900001525878906"/>
    <n v="2"/>
    <x v="2"/>
    <x v="1"/>
    <x v="0"/>
    <x v="0"/>
    <n v="2.5"/>
    <n v="125"/>
    <x v="1"/>
    <n v="3.7652810331207112E-2"/>
  </r>
  <r>
    <x v="1"/>
    <n v="369"/>
    <s v="Q2"/>
    <x v="4"/>
    <n v="23995"/>
    <n v="16534"/>
    <n v="150"/>
    <n v="49.599998474121094"/>
    <n v="1.3999999761581421"/>
    <x v="0"/>
    <x v="1"/>
    <x v="0"/>
    <x v="1"/>
    <n v="2.4"/>
    <n v="125"/>
    <x v="1"/>
    <n v="4.1668348056065591E-2"/>
  </r>
  <r>
    <x v="1"/>
    <n v="370"/>
    <s v="Q3"/>
    <x v="1"/>
    <n v="22995"/>
    <n v="20075"/>
    <n v="150"/>
    <n v="42.200000762939453"/>
    <n v="2"/>
    <x v="2"/>
    <x v="1"/>
    <x v="0"/>
    <x v="0"/>
    <n v="2.2999999999999998"/>
    <n v="118"/>
    <x v="1"/>
    <n v="5.6133885241072143E-2"/>
  </r>
  <r>
    <x v="1"/>
    <n v="371"/>
    <s v="A3"/>
    <x v="0"/>
    <n v="15995"/>
    <n v="14401"/>
    <n v="20"/>
    <n v="60.099998474121094"/>
    <n v="1"/>
    <x v="0"/>
    <x v="1"/>
    <x v="0"/>
    <x v="1"/>
    <n v="1.6"/>
    <n v="109"/>
    <x v="1"/>
    <n v="2.611828685280105E-2"/>
  </r>
  <r>
    <x v="1"/>
    <n v="372"/>
    <s v="A3"/>
    <x v="0"/>
    <n v="19995"/>
    <n v="19430"/>
    <n v="145"/>
    <n v="47.900001525878906"/>
    <n v="2"/>
    <x v="2"/>
    <x v="1"/>
    <x v="0"/>
    <x v="0"/>
    <n v="2"/>
    <n v="109"/>
    <x v="1"/>
    <n v="4.421440360196606E-2"/>
  </r>
  <r>
    <x v="1"/>
    <n v="373"/>
    <s v="RS4"/>
    <x v="3"/>
    <n v="26995"/>
    <n v="28359"/>
    <n v="565"/>
    <n v="26.399999618530273"/>
    <n v="4.1999998092651367"/>
    <x v="2"/>
    <x v="1"/>
    <x v="1"/>
    <x v="2"/>
    <n v="2.7"/>
    <n v="134"/>
    <x v="1"/>
    <n v="0.14394341117083537"/>
  </r>
  <r>
    <x v="1"/>
    <n v="374"/>
    <s v="Q8"/>
    <x v="2"/>
    <n v="49995"/>
    <n v="16385"/>
    <n v="150"/>
    <n v="33.599998474121094"/>
    <n v="3"/>
    <x v="2"/>
    <x v="0"/>
    <x v="0"/>
    <x v="0"/>
    <n v="5"/>
    <n v="104.8"/>
    <x v="0"/>
    <n v="5.1105597558956946E-2"/>
  </r>
  <r>
    <x v="1"/>
    <n v="375"/>
    <s v="A1"/>
    <x v="6"/>
    <n v="11995"/>
    <n v="24764"/>
    <n v="0"/>
    <n v="74.300003051757813"/>
    <n v="1.6000000238418579"/>
    <x v="0"/>
    <x v="0"/>
    <x v="0"/>
    <x v="1"/>
    <n v="1.2"/>
    <n v="107.8"/>
    <x v="0"/>
    <n v="3.5929462858034736E-2"/>
  </r>
  <r>
    <x v="1"/>
    <n v="376"/>
    <s v="A1"/>
    <x v="6"/>
    <n v="11995"/>
    <n v="26141"/>
    <n v="125"/>
    <n v="53.299999237060547"/>
    <n v="1.3999999761581421"/>
    <x v="0"/>
    <x v="1"/>
    <x v="0"/>
    <x v="1"/>
    <n v="1.2"/>
    <n v="128"/>
    <x v="1"/>
    <n v="6.2777636921117E-2"/>
  </r>
  <r>
    <x v="1"/>
    <n v="377"/>
    <s v="A5"/>
    <x v="7"/>
    <n v="37331"/>
    <n v="7532"/>
    <n v="145"/>
    <n v="39.200000762939453"/>
    <n v="2"/>
    <x v="2"/>
    <x v="1"/>
    <x v="0"/>
    <x v="0"/>
    <n v="3.73"/>
    <n v="114"/>
    <x v="1"/>
    <n v="2.190428528796828E-2"/>
  </r>
  <r>
    <x v="1"/>
    <n v="378"/>
    <s v="A5"/>
    <x v="7"/>
    <n v="39454"/>
    <n v="7925"/>
    <n v="145"/>
    <n v="45.599998474121094"/>
    <n v="2"/>
    <x v="2"/>
    <x v="0"/>
    <x v="0"/>
    <x v="0"/>
    <n v="3.95"/>
    <m/>
    <x v="0"/>
    <m/>
  </r>
  <r>
    <x v="1"/>
    <n v="379"/>
    <s v="A5"/>
    <x v="7"/>
    <n v="37507"/>
    <n v="7639"/>
    <n v="145"/>
    <n v="39.799999237060547"/>
    <n v="2"/>
    <x v="2"/>
    <x v="1"/>
    <x v="0"/>
    <x v="0"/>
    <n v="3.75"/>
    <n v="114"/>
    <x v="1"/>
    <n v="2.1880553183254707E-2"/>
  </r>
  <r>
    <x v="1"/>
    <n v="380"/>
    <s v="Q3"/>
    <x v="7"/>
    <n v="33462"/>
    <n v="7914"/>
    <n v="145"/>
    <n v="48.700000762939453"/>
    <n v="2"/>
    <x v="2"/>
    <x v="0"/>
    <x v="0"/>
    <x v="0"/>
    <n v="3.35"/>
    <m/>
    <x v="0"/>
    <m/>
  </r>
  <r>
    <x v="1"/>
    <n v="381"/>
    <s v="Q5"/>
    <x v="4"/>
    <n v="30995"/>
    <n v="15706"/>
    <n v="145"/>
    <n v="40.400001525878906"/>
    <n v="2"/>
    <x v="2"/>
    <x v="1"/>
    <x v="0"/>
    <x v="0"/>
    <n v="3.1"/>
    <n v="125"/>
    <x v="1"/>
    <n v="4.8595295194293668E-2"/>
  </r>
  <r>
    <x v="1"/>
    <n v="382"/>
    <s v="A4"/>
    <x v="2"/>
    <n v="25990"/>
    <n v="4598"/>
    <n v="145"/>
    <n v="38.200000762939453"/>
    <n v="2"/>
    <x v="0"/>
    <x v="1"/>
    <x v="0"/>
    <x v="0"/>
    <n v="2.6"/>
    <n v="125"/>
    <x v="1"/>
    <n v="1.50458112178261E-2"/>
  </r>
  <r>
    <x v="1"/>
    <n v="383"/>
    <s v="A8"/>
    <x v="4"/>
    <n v="38995"/>
    <n v="6588"/>
    <n v="145"/>
    <n v="48.700000762939453"/>
    <n v="3"/>
    <x v="2"/>
    <x v="0"/>
    <x v="0"/>
    <x v="0"/>
    <n v="3.9"/>
    <n v="105.1"/>
    <x v="0"/>
    <n v="1.4217634274184925E-2"/>
  </r>
  <r>
    <x v="1"/>
    <n v="384"/>
    <s v="Q7"/>
    <x v="0"/>
    <n v="31995"/>
    <n v="48248"/>
    <n v="205"/>
    <n v="47.900001525878906"/>
    <n v="3"/>
    <x v="2"/>
    <x v="0"/>
    <x v="0"/>
    <x v="0"/>
    <n v="3.2"/>
    <n v="87.8"/>
    <x v="0"/>
    <n v="8.8437876097171395E-2"/>
  </r>
  <r>
    <x v="1"/>
    <n v="385"/>
    <s v="A3"/>
    <x v="2"/>
    <n v="30995"/>
    <n v="4549"/>
    <n v="150"/>
    <n v="34.5"/>
    <n v="2"/>
    <x v="2"/>
    <x v="1"/>
    <x v="0"/>
    <x v="0"/>
    <n v="3.1"/>
    <n v="125"/>
    <x v="1"/>
    <n v="1.6481884057971016E-2"/>
  </r>
  <r>
    <x v="1"/>
    <n v="386"/>
    <s v="A1"/>
    <x v="2"/>
    <n v="18995"/>
    <n v="7564"/>
    <n v="145"/>
    <n v="51.400001525878906"/>
    <n v="1"/>
    <x v="0"/>
    <x v="1"/>
    <x v="0"/>
    <x v="1"/>
    <n v="1.9"/>
    <n v="125"/>
    <x v="1"/>
    <n v="1.8394941088162402E-2"/>
  </r>
  <r>
    <x v="1"/>
    <n v="387"/>
    <s v="A8"/>
    <x v="4"/>
    <n v="41995"/>
    <n v="11276"/>
    <n v="145"/>
    <n v="48.700000762939453"/>
    <n v="3"/>
    <x v="2"/>
    <x v="0"/>
    <x v="0"/>
    <x v="0"/>
    <n v="4.2"/>
    <n v="105.1"/>
    <x v="0"/>
    <n v="2.4334857934989254E-2"/>
  </r>
  <r>
    <x v="1"/>
    <n v="388"/>
    <s v="A4"/>
    <x v="0"/>
    <n v="19995"/>
    <n v="20141"/>
    <n v="30"/>
    <n v="67.300003051757813"/>
    <n v="2"/>
    <x v="0"/>
    <x v="0"/>
    <x v="0"/>
    <x v="0"/>
    <n v="2"/>
    <n v="87.8"/>
    <x v="0"/>
    <n v="2.6276073102701167E-2"/>
  </r>
  <r>
    <x v="1"/>
    <n v="389"/>
    <s v="A3"/>
    <x v="0"/>
    <n v="16995"/>
    <n v="16555"/>
    <n v="20"/>
    <n v="60.099998474121094"/>
    <n v="1.3999999761581421"/>
    <x v="0"/>
    <x v="1"/>
    <x v="0"/>
    <x v="1"/>
    <n v="1.7"/>
    <n v="109"/>
    <x v="1"/>
    <n v="3.0024875970288269E-2"/>
  </r>
  <r>
    <x v="1"/>
    <n v="390"/>
    <s v="A1"/>
    <x v="1"/>
    <n v="14495"/>
    <n v="8608"/>
    <n v="145"/>
    <n v="67.300003051757813"/>
    <n v="1"/>
    <x v="0"/>
    <x v="1"/>
    <x v="0"/>
    <x v="1"/>
    <n v="1.45"/>
    <n v="118"/>
    <x v="1"/>
    <n v="1.5092777918878114E-2"/>
  </r>
  <r>
    <x v="1"/>
    <n v="391"/>
    <s v="Q3"/>
    <x v="1"/>
    <n v="19995"/>
    <n v="18380"/>
    <n v="145"/>
    <n v="49.599998474121094"/>
    <n v="1.3999999761581421"/>
    <x v="0"/>
    <x v="1"/>
    <x v="0"/>
    <x v="1"/>
    <n v="2"/>
    <n v="118"/>
    <x v="1"/>
    <n v="4.3726614248417707E-2"/>
  </r>
  <r>
    <x v="1"/>
    <n v="392"/>
    <s v="Q3"/>
    <x v="1"/>
    <n v="23995"/>
    <n v="27136"/>
    <n v="145"/>
    <n v="40.400001525878906"/>
    <n v="2"/>
    <x v="2"/>
    <x v="1"/>
    <x v="0"/>
    <x v="0"/>
    <n v="2.4"/>
    <n v="118"/>
    <x v="1"/>
    <n v="7.9258610867845483E-2"/>
  </r>
  <r>
    <x v="1"/>
    <n v="393"/>
    <s v="A3"/>
    <x v="0"/>
    <n v="13995"/>
    <n v="36409"/>
    <n v="20"/>
    <n v="60.099998474121094"/>
    <n v="1.3999999761581421"/>
    <x v="0"/>
    <x v="1"/>
    <x v="0"/>
    <x v="1"/>
    <n v="1.4"/>
    <n v="109"/>
    <x v="1"/>
    <n v="6.603296340696016E-2"/>
  </r>
  <r>
    <x v="1"/>
    <n v="394"/>
    <s v="A6"/>
    <x v="1"/>
    <n v="27995"/>
    <n v="35219"/>
    <n v="150"/>
    <n v="50.400001525878906"/>
    <n v="3"/>
    <x v="2"/>
    <x v="0"/>
    <x v="0"/>
    <x v="0"/>
    <n v="2.8"/>
    <n v="96.1"/>
    <x v="0"/>
    <n v="6.7153686458960443E-2"/>
  </r>
  <r>
    <x v="1"/>
    <n v="395"/>
    <s v="Q5"/>
    <x v="4"/>
    <n v="33995"/>
    <n v="10252"/>
    <n v="150"/>
    <n v="40.400001525878906"/>
    <n v="2"/>
    <x v="2"/>
    <x v="1"/>
    <x v="0"/>
    <x v="0"/>
    <n v="3.4"/>
    <n v="125"/>
    <x v="1"/>
    <n v="3.1720295831650237E-2"/>
  </r>
  <r>
    <x v="1"/>
    <n v="396"/>
    <s v="A3"/>
    <x v="4"/>
    <n v="17490"/>
    <n v="16380"/>
    <n v="145"/>
    <n v="67.300003051757813"/>
    <n v="1.6000000238418579"/>
    <x v="0"/>
    <x v="0"/>
    <x v="0"/>
    <x v="1"/>
    <n v="1.75"/>
    <n v="105.1"/>
    <x v="0"/>
    <n v="2.5580058275421355E-2"/>
  </r>
  <r>
    <x v="1"/>
    <n v="397"/>
    <s v="A3"/>
    <x v="5"/>
    <n v="14990"/>
    <n v="30530"/>
    <n v="30"/>
    <n v="64.199996948242188"/>
    <n v="2"/>
    <x v="2"/>
    <x v="0"/>
    <x v="0"/>
    <x v="0"/>
    <n v="1.5"/>
    <n v="90.4"/>
    <x v="0"/>
    <n v="4.2989285532599501E-2"/>
  </r>
  <r>
    <x v="1"/>
    <n v="398"/>
    <s v="Q5"/>
    <x v="0"/>
    <n v="30995"/>
    <n v="37129"/>
    <n v="235"/>
    <n v="42.200000762939453"/>
    <n v="3"/>
    <x v="2"/>
    <x v="0"/>
    <x v="0"/>
    <x v="0"/>
    <n v="3.1"/>
    <n v="87.8"/>
    <x v="0"/>
    <n v="7.7249434622354465E-2"/>
  </r>
  <r>
    <x v="1"/>
    <n v="399"/>
    <s v="A3"/>
    <x v="1"/>
    <n v="13995"/>
    <n v="36400"/>
    <n v="20"/>
    <n v="61.400001525878906"/>
    <n v="1.3999999761581421"/>
    <x v="0"/>
    <x v="1"/>
    <x v="0"/>
    <x v="1"/>
    <n v="1.4"/>
    <n v="118"/>
    <x v="1"/>
    <n v="6.9954395655668786E-2"/>
  </r>
  <r>
    <x v="1"/>
    <n v="400"/>
    <s v="Q7"/>
    <x v="4"/>
    <n v="47995"/>
    <n v="8618"/>
    <n v="145"/>
    <n v="32.799999237060547"/>
    <n v="3"/>
    <x v="2"/>
    <x v="0"/>
    <x v="0"/>
    <x v="0"/>
    <n v="4.8"/>
    <n v="105.1"/>
    <x v="0"/>
    <n v="2.7614384788661694E-2"/>
  </r>
  <r>
    <x v="1"/>
    <n v="401"/>
    <s v="Q2"/>
    <x v="4"/>
    <n v="21995"/>
    <n v="9634"/>
    <n v="145"/>
    <n v="50.400001525878906"/>
    <n v="1.3999999761581421"/>
    <x v="0"/>
    <x v="1"/>
    <x v="0"/>
    <x v="1"/>
    <n v="2.2000000000000002"/>
    <n v="125"/>
    <x v="1"/>
    <n v="2.3893848482953981E-2"/>
  </r>
  <r>
    <x v="1"/>
    <n v="402"/>
    <s v="Q2"/>
    <x v="1"/>
    <n v="19995"/>
    <n v="18355"/>
    <n v="145"/>
    <n v="68.900001525878906"/>
    <n v="1.6000000238418579"/>
    <x v="2"/>
    <x v="0"/>
    <x v="0"/>
    <x v="1"/>
    <n v="2"/>
    <n v="96.1"/>
    <x v="0"/>
    <n v="2.5601095224032349E-2"/>
  </r>
  <r>
    <x v="1"/>
    <n v="403"/>
    <s v="Q5"/>
    <x v="1"/>
    <n v="26995"/>
    <n v="28604"/>
    <n v="145"/>
    <n v="40.900001525878906"/>
    <n v="2"/>
    <x v="2"/>
    <x v="1"/>
    <x v="0"/>
    <x v="0"/>
    <n v="2.7"/>
    <n v="118"/>
    <x v="1"/>
    <n v="8.252498469625591E-2"/>
  </r>
  <r>
    <x v="1"/>
    <n v="404"/>
    <s v="A1"/>
    <x v="1"/>
    <n v="15995"/>
    <n v="15187"/>
    <n v="145"/>
    <n v="76.300003051757813"/>
    <n v="1.6000000238418579"/>
    <x v="0"/>
    <x v="0"/>
    <x v="0"/>
    <x v="1"/>
    <n v="1.6"/>
    <n v="96.1"/>
    <x v="0"/>
    <n v="1.9128055591426042E-2"/>
  </r>
  <r>
    <x v="1"/>
    <n v="405"/>
    <s v="A5"/>
    <x v="5"/>
    <n v="18990"/>
    <n v="43417"/>
    <n v="160"/>
    <n v="50.400001525878906"/>
    <n v="2"/>
    <x v="2"/>
    <x v="0"/>
    <x v="0"/>
    <x v="0"/>
    <n v="1.9"/>
    <n v="90.4"/>
    <x v="0"/>
    <n v="7.7874934150243671E-2"/>
  </r>
  <r>
    <x v="1"/>
    <n v="406"/>
    <s v="A8"/>
    <x v="4"/>
    <n v="35995"/>
    <n v="12195"/>
    <n v="145"/>
    <n v="50.400001525878906"/>
    <n v="3"/>
    <x v="2"/>
    <x v="0"/>
    <x v="0"/>
    <x v="0"/>
    <n v="3.6"/>
    <n v="105.1"/>
    <x v="0"/>
    <n v="2.5430445658655147E-2"/>
  </r>
  <r>
    <x v="1"/>
    <n v="407"/>
    <s v="A5"/>
    <x v="4"/>
    <n v="27995"/>
    <n v="12686"/>
    <n v="145"/>
    <n v="58.900001525878906"/>
    <n v="3"/>
    <x v="2"/>
    <x v="0"/>
    <x v="0"/>
    <x v="0"/>
    <n v="2.8"/>
    <n v="105.1"/>
    <x v="0"/>
    <n v="2.2636647970445099E-2"/>
  </r>
  <r>
    <x v="1"/>
    <n v="408"/>
    <s v="A1"/>
    <x v="2"/>
    <n v="23995"/>
    <n v="5356"/>
    <n v="145"/>
    <n v="44.099998474121094"/>
    <n v="1.5"/>
    <x v="2"/>
    <x v="1"/>
    <x v="0"/>
    <x v="1"/>
    <n v="2.4"/>
    <n v="125"/>
    <x v="1"/>
    <n v="1.5181406420974781E-2"/>
  </r>
  <r>
    <x v="1"/>
    <n v="409"/>
    <s v="A4"/>
    <x v="7"/>
    <n v="31265"/>
    <n v="7963"/>
    <n v="145"/>
    <n v="41.5"/>
    <n v="2"/>
    <x v="2"/>
    <x v="1"/>
    <x v="0"/>
    <x v="0"/>
    <n v="3.13"/>
    <n v="114"/>
    <x v="1"/>
    <n v="2.1874265060240965E-2"/>
  </r>
  <r>
    <x v="1"/>
    <n v="410"/>
    <s v="A5"/>
    <x v="7"/>
    <n v="36312"/>
    <n v="7423"/>
    <n v="145"/>
    <n v="51.400001525878906"/>
    <n v="2"/>
    <x v="2"/>
    <x v="0"/>
    <x v="0"/>
    <x v="0"/>
    <n v="3.63"/>
    <m/>
    <x v="0"/>
    <m/>
  </r>
  <r>
    <x v="1"/>
    <n v="411"/>
    <s v="A1"/>
    <x v="1"/>
    <n v="13995"/>
    <n v="12148"/>
    <n v="145"/>
    <n v="67.300003051757813"/>
    <n v="1"/>
    <x v="0"/>
    <x v="1"/>
    <x v="0"/>
    <x v="1"/>
    <n v="1.4"/>
    <n v="118"/>
    <x v="1"/>
    <n v="2.1299612704290351E-2"/>
  </r>
  <r>
    <x v="1"/>
    <n v="412"/>
    <s v="Q5"/>
    <x v="0"/>
    <n v="31995"/>
    <n v="44525"/>
    <n v="235"/>
    <n v="42.200000762939453"/>
    <n v="3"/>
    <x v="2"/>
    <x v="0"/>
    <x v="0"/>
    <x v="0"/>
    <n v="3.2"/>
    <n v="87.8"/>
    <x v="0"/>
    <n v="9.2637320600078982E-2"/>
  </r>
  <r>
    <x v="1"/>
    <n v="413"/>
    <s v="Q3"/>
    <x v="0"/>
    <n v="18495"/>
    <n v="20952"/>
    <n v="145"/>
    <n v="55.400001525878906"/>
    <n v="2"/>
    <x v="0"/>
    <x v="0"/>
    <x v="0"/>
    <x v="0"/>
    <n v="1.85"/>
    <n v="87.8"/>
    <x v="0"/>
    <n v="3.3205515330909825E-2"/>
  </r>
  <r>
    <x v="1"/>
    <n v="414"/>
    <s v="A6"/>
    <x v="2"/>
    <n v="33490"/>
    <n v="4582"/>
    <n v="145"/>
    <n v="39.200000762939453"/>
    <n v="3"/>
    <x v="2"/>
    <x v="0"/>
    <x v="0"/>
    <x v="0"/>
    <n v="3.35"/>
    <n v="104.8"/>
    <x v="0"/>
    <n v="1.224983649627848E-2"/>
  </r>
  <r>
    <x v="1"/>
    <n v="415"/>
    <s v="Q5"/>
    <x v="6"/>
    <n v="19995"/>
    <n v="36970"/>
    <n v="200"/>
    <n v="47.900001525878906"/>
    <n v="2"/>
    <x v="0"/>
    <x v="0"/>
    <x v="0"/>
    <x v="0"/>
    <n v="2"/>
    <n v="107.8"/>
    <x v="0"/>
    <n v="8.3201792756662618E-2"/>
  </r>
  <r>
    <x v="1"/>
    <n v="416"/>
    <s v="Q3"/>
    <x v="5"/>
    <n v="17995"/>
    <n v="38244"/>
    <n v="145"/>
    <n v="49.599998474121094"/>
    <n v="1.3999999761581421"/>
    <x v="0"/>
    <x v="1"/>
    <x v="0"/>
    <x v="1"/>
    <n v="1.8"/>
    <n v="111"/>
    <x v="1"/>
    <n v="8.5586373600694404E-2"/>
  </r>
  <r>
    <x v="1"/>
    <n v="417"/>
    <s v="Q7"/>
    <x v="5"/>
    <n v="31995"/>
    <n v="26407"/>
    <n v="200"/>
    <n v="47.900001525878906"/>
    <n v="3"/>
    <x v="2"/>
    <x v="0"/>
    <x v="0"/>
    <x v="0"/>
    <n v="3.2"/>
    <n v="90.4"/>
    <x v="0"/>
    <n v="4.9837008850830054E-2"/>
  </r>
  <r>
    <x v="1"/>
    <n v="418"/>
    <s v="Q2"/>
    <x v="2"/>
    <n v="23995"/>
    <n v="6484"/>
    <n v="145"/>
    <n v="49.599998474121094"/>
    <n v="1.6000000238418579"/>
    <x v="0"/>
    <x v="0"/>
    <x v="0"/>
    <x v="1"/>
    <n v="2.4"/>
    <n v="104.8"/>
    <x v="0"/>
    <n v="1.3700064937593549E-2"/>
  </r>
  <r>
    <x v="1"/>
    <n v="419"/>
    <s v="A3"/>
    <x v="2"/>
    <n v="20995"/>
    <n v="3325"/>
    <n v="145"/>
    <n v="49.599998474121094"/>
    <n v="1.6000000238418579"/>
    <x v="0"/>
    <x v="0"/>
    <x v="0"/>
    <x v="1"/>
    <n v="2.1"/>
    <n v="104.8"/>
    <x v="0"/>
    <n v="7.0254034419337686E-3"/>
  </r>
  <r>
    <x v="1"/>
    <n v="420"/>
    <s v="Q3"/>
    <x v="1"/>
    <n v="24995"/>
    <n v="9078"/>
    <n v="145"/>
    <n v="40.400001525878906"/>
    <n v="2"/>
    <x v="2"/>
    <x v="1"/>
    <x v="0"/>
    <x v="0"/>
    <n v="2.5"/>
    <n v="118"/>
    <x v="1"/>
    <n v="2.6514949493598956E-2"/>
  </r>
  <r>
    <x v="1"/>
    <n v="421"/>
    <s v="A1"/>
    <x v="1"/>
    <n v="12995"/>
    <n v="22427"/>
    <n v="145"/>
    <n v="67.300003051757813"/>
    <n v="1"/>
    <x v="0"/>
    <x v="1"/>
    <x v="0"/>
    <x v="1"/>
    <n v="1.3"/>
    <n v="118"/>
    <x v="1"/>
    <n v="3.9322227043062208E-2"/>
  </r>
  <r>
    <x v="1"/>
    <n v="422"/>
    <s v="A4"/>
    <x v="5"/>
    <n v="14995"/>
    <n v="41755"/>
    <n v="150"/>
    <n v="53.299999237060547"/>
    <n v="2"/>
    <x v="2"/>
    <x v="0"/>
    <x v="0"/>
    <x v="0"/>
    <n v="1.5"/>
    <n v="90.4"/>
    <x v="0"/>
    <n v="7.0818987880499062E-2"/>
  </r>
  <r>
    <x v="1"/>
    <n v="423"/>
    <s v="A3"/>
    <x v="5"/>
    <n v="12490"/>
    <n v="35455"/>
    <n v="30"/>
    <n v="58.900001525878906"/>
    <n v="1.3999999761581421"/>
    <x v="2"/>
    <x v="1"/>
    <x v="0"/>
    <x v="1"/>
    <n v="1.25"/>
    <n v="111"/>
    <x v="1"/>
    <n v="6.6816721528790729E-2"/>
  </r>
  <r>
    <x v="1"/>
    <n v="424"/>
    <s v="A3"/>
    <x v="1"/>
    <n v="14298"/>
    <n v="14607"/>
    <n v="20"/>
    <n v="60.099998474121094"/>
    <n v="1"/>
    <x v="0"/>
    <x v="1"/>
    <x v="0"/>
    <x v="1"/>
    <n v="1.43"/>
    <n v="118"/>
    <x v="1"/>
    <n v="2.8679301892864256E-2"/>
  </r>
  <r>
    <x v="1"/>
    <n v="425"/>
    <s v="A1"/>
    <x v="0"/>
    <n v="11498"/>
    <n v="24952"/>
    <n v="30"/>
    <n v="55.400001525878906"/>
    <n v="1.3999999761581421"/>
    <x v="0"/>
    <x v="1"/>
    <x v="0"/>
    <x v="1"/>
    <n v="1.1499999999999999"/>
    <n v="109"/>
    <x v="1"/>
    <n v="4.9093283846382556E-2"/>
  </r>
  <r>
    <x v="1"/>
    <n v="426"/>
    <s v="A5"/>
    <x v="6"/>
    <n v="11998"/>
    <n v="49640"/>
    <n v="30"/>
    <n v="64.199996948242188"/>
    <n v="2"/>
    <x v="0"/>
    <x v="0"/>
    <x v="0"/>
    <x v="0"/>
    <n v="1.2"/>
    <n v="107.8"/>
    <x v="0"/>
    <n v="8.3351904273673283E-2"/>
  </r>
  <r>
    <x v="1"/>
    <n v="427"/>
    <s v="Q3"/>
    <x v="1"/>
    <n v="19998"/>
    <n v="21576"/>
    <n v="145"/>
    <n v="49.599998474121094"/>
    <n v="1.3999999761581421"/>
    <x v="0"/>
    <x v="1"/>
    <x v="0"/>
    <x v="1"/>
    <n v="2"/>
    <n v="118"/>
    <x v="1"/>
    <n v="5.1330001579100136E-2"/>
  </r>
  <r>
    <x v="1"/>
    <n v="428"/>
    <s v="Q5"/>
    <x v="1"/>
    <n v="27995"/>
    <n v="20870"/>
    <n v="145"/>
    <n v="55.400001525878906"/>
    <n v="2"/>
    <x v="2"/>
    <x v="0"/>
    <x v="0"/>
    <x v="0"/>
    <n v="2.8"/>
    <n v="96.1"/>
    <x v="0"/>
    <n v="3.6202291421655E-2"/>
  </r>
  <r>
    <x v="1"/>
    <n v="429"/>
    <s v="A4"/>
    <x v="1"/>
    <n v="19995"/>
    <n v="30300"/>
    <n v="30"/>
    <n v="62.799999237060547"/>
    <n v="2"/>
    <x v="2"/>
    <x v="0"/>
    <x v="0"/>
    <x v="0"/>
    <n v="2"/>
    <n v="96.1"/>
    <x v="0"/>
    <n v="4.6366720308519113E-2"/>
  </r>
  <r>
    <x v="1"/>
    <n v="430"/>
    <s v="Q3"/>
    <x v="0"/>
    <n v="19995"/>
    <n v="22353"/>
    <n v="160"/>
    <n v="49.599998474121094"/>
    <n v="2"/>
    <x v="0"/>
    <x v="0"/>
    <x v="0"/>
    <x v="0"/>
    <n v="2"/>
    <n v="87.8"/>
    <x v="0"/>
    <n v="3.9568416539851048E-2"/>
  </r>
  <r>
    <x v="1"/>
    <n v="431"/>
    <s v="Q3"/>
    <x v="0"/>
    <n v="19995"/>
    <n v="23205"/>
    <n v="145"/>
    <n v="55.400001525878906"/>
    <n v="2"/>
    <x v="2"/>
    <x v="0"/>
    <x v="0"/>
    <x v="0"/>
    <n v="2"/>
    <n v="87.8"/>
    <x v="0"/>
    <n v="3.6776154221733609E-2"/>
  </r>
  <r>
    <x v="1"/>
    <n v="432"/>
    <s v="A1"/>
    <x v="1"/>
    <n v="13995"/>
    <n v="15361"/>
    <n v="30"/>
    <n v="55.400001525878906"/>
    <n v="1.3999999761581421"/>
    <x v="0"/>
    <x v="1"/>
    <x v="0"/>
    <x v="1"/>
    <n v="1.4"/>
    <n v="118"/>
    <x v="1"/>
    <n v="3.2718374550103291E-2"/>
  </r>
  <r>
    <x v="1"/>
    <n v="433"/>
    <s v="A6"/>
    <x v="2"/>
    <n v="29995"/>
    <n v="8598"/>
    <n v="145"/>
    <n v="47.900001525878906"/>
    <n v="2"/>
    <x v="2"/>
    <x v="0"/>
    <x v="0"/>
    <x v="0"/>
    <n v="3"/>
    <n v="104.8"/>
    <x v="0"/>
    <n v="1.8811490006178377E-2"/>
  </r>
  <r>
    <x v="1"/>
    <n v="434"/>
    <s v="A3"/>
    <x v="2"/>
    <n v="19990"/>
    <n v="6000"/>
    <n v="145"/>
    <n v="52.299999237060547"/>
    <n v="1.6000000238418579"/>
    <x v="2"/>
    <x v="0"/>
    <x v="0"/>
    <x v="1"/>
    <n v="2"/>
    <n v="104.8"/>
    <x v="0"/>
    <n v="1.2022944726056958E-2"/>
  </r>
  <r>
    <x v="1"/>
    <n v="435"/>
    <s v="A3"/>
    <x v="2"/>
    <n v="19990"/>
    <n v="5199"/>
    <n v="145"/>
    <n v="52.299999237060547"/>
    <n v="1.6000000238418579"/>
    <x v="2"/>
    <x v="0"/>
    <x v="0"/>
    <x v="1"/>
    <n v="2"/>
    <n v="104.8"/>
    <x v="0"/>
    <n v="1.0417881605128352E-2"/>
  </r>
  <r>
    <x v="1"/>
    <n v="436"/>
    <s v="A1"/>
    <x v="4"/>
    <n v="14995"/>
    <n v="15092"/>
    <n v="145"/>
    <n v="57.700000762939453"/>
    <n v="1.3999999761581421"/>
    <x v="0"/>
    <x v="1"/>
    <x v="0"/>
    <x v="1"/>
    <n v="1.5"/>
    <n v="125"/>
    <x v="1"/>
    <n v="3.2694973571156236E-2"/>
  </r>
  <r>
    <x v="1"/>
    <n v="437"/>
    <s v="A3"/>
    <x v="1"/>
    <n v="36990"/>
    <n v="3059"/>
    <n v="145"/>
    <n v="43.5"/>
    <n v="2"/>
    <x v="2"/>
    <x v="1"/>
    <x v="0"/>
    <x v="0"/>
    <n v="3.7"/>
    <n v="118"/>
    <x v="1"/>
    <n v="8.2979770114942532E-3"/>
  </r>
  <r>
    <x v="1"/>
    <n v="438"/>
    <s v="TT"/>
    <x v="0"/>
    <n v="24995"/>
    <n v="28475"/>
    <n v="200"/>
    <n v="40.900001525878906"/>
    <n v="2"/>
    <x v="2"/>
    <x v="1"/>
    <x v="0"/>
    <x v="0"/>
    <n v="2.5"/>
    <n v="109"/>
    <x v="1"/>
    <n v="7.5886916484248279E-2"/>
  </r>
  <r>
    <x v="1"/>
    <n v="439"/>
    <s v="A3"/>
    <x v="3"/>
    <n v="11490"/>
    <n v="35804"/>
    <n v="30"/>
    <n v="54.299999237060547"/>
    <n v="1.3999999761581421"/>
    <x v="0"/>
    <x v="1"/>
    <x v="0"/>
    <x v="1"/>
    <n v="1.1499999999999999"/>
    <n v="134"/>
    <x v="1"/>
    <n v="8.8356097005715506E-2"/>
  </r>
  <r>
    <x v="1"/>
    <n v="440"/>
    <s v="A3"/>
    <x v="1"/>
    <n v="18495"/>
    <n v="24000"/>
    <n v="30"/>
    <n v="60.099998474121094"/>
    <n v="1.3999999761581421"/>
    <x v="0"/>
    <x v="1"/>
    <x v="0"/>
    <x v="1"/>
    <n v="1.85"/>
    <n v="118"/>
    <x v="1"/>
    <n v="4.7121465422656411E-2"/>
  </r>
  <r>
    <x v="1"/>
    <n v="441"/>
    <s v="Q7"/>
    <x v="2"/>
    <n v="46990"/>
    <n v="3264"/>
    <n v="145"/>
    <n v="33.599998474121094"/>
    <n v="3"/>
    <x v="2"/>
    <x v="0"/>
    <x v="0"/>
    <x v="0"/>
    <n v="4.7"/>
    <n v="104.8"/>
    <x v="0"/>
    <n v="1.0180571890902379E-2"/>
  </r>
  <r>
    <x v="1"/>
    <n v="442"/>
    <s v="A3"/>
    <x v="2"/>
    <n v="23995"/>
    <n v="2868"/>
    <n v="145"/>
    <n v="52.299999237060547"/>
    <n v="1.6000000238418579"/>
    <x v="2"/>
    <x v="0"/>
    <x v="0"/>
    <x v="1"/>
    <n v="2.4"/>
    <n v="104.8"/>
    <x v="0"/>
    <n v="5.7469675790552252E-3"/>
  </r>
  <r>
    <x v="1"/>
    <n v="443"/>
    <s v="A4"/>
    <x v="2"/>
    <n v="27990"/>
    <n v="6541"/>
    <n v="145"/>
    <n v="47.900001525878906"/>
    <n v="2"/>
    <x v="2"/>
    <x v="0"/>
    <x v="0"/>
    <x v="0"/>
    <n v="2.8"/>
    <n v="104.8"/>
    <x v="0"/>
    <n v="1.4310997456433211E-2"/>
  </r>
  <r>
    <x v="1"/>
    <n v="444"/>
    <s v="Q5"/>
    <x v="2"/>
    <n v="36990"/>
    <n v="4511"/>
    <n v="145"/>
    <n v="38.200000762939453"/>
    <n v="2"/>
    <x v="2"/>
    <x v="0"/>
    <x v="0"/>
    <x v="0"/>
    <n v="3.7"/>
    <n v="104.8"/>
    <x v="0"/>
    <n v="1.2375727501520136E-2"/>
  </r>
  <r>
    <x v="1"/>
    <n v="445"/>
    <s v="Q3"/>
    <x v="1"/>
    <n v="18995"/>
    <n v="27057"/>
    <n v="145"/>
    <n v="47.900001525878906"/>
    <n v="1.3999999761581421"/>
    <x v="2"/>
    <x v="1"/>
    <x v="0"/>
    <x v="1"/>
    <n v="1.9"/>
    <n v="118"/>
    <x v="1"/>
    <n v="6.6653985350607306E-2"/>
  </r>
  <r>
    <x v="1"/>
    <n v="446"/>
    <s v="A4"/>
    <x v="3"/>
    <n v="12990"/>
    <n v="42185"/>
    <n v="145"/>
    <n v="55.400001525878906"/>
    <n v="2"/>
    <x v="0"/>
    <x v="0"/>
    <x v="0"/>
    <x v="0"/>
    <n v="1.3"/>
    <n v="116"/>
    <x v="0"/>
    <n v="8.8329600455229709E-2"/>
  </r>
  <r>
    <x v="1"/>
    <n v="447"/>
    <s v="Q5"/>
    <x v="5"/>
    <n v="17995"/>
    <n v="59120"/>
    <n v="200"/>
    <n v="47.099998474121094"/>
    <n v="2"/>
    <x v="2"/>
    <x v="0"/>
    <x v="0"/>
    <x v="0"/>
    <n v="1.8"/>
    <n v="90.4"/>
    <x v="0"/>
    <n v="0.11347023722169515"/>
  </r>
  <r>
    <x v="1"/>
    <n v="448"/>
    <s v="A5"/>
    <x v="0"/>
    <n v="16498"/>
    <n v="41431"/>
    <n v="160"/>
    <n v="52.299999237060547"/>
    <n v="2"/>
    <x v="2"/>
    <x v="0"/>
    <x v="0"/>
    <x v="0"/>
    <n v="1.65"/>
    <n v="87.8"/>
    <x v="0"/>
    <n v="6.9553381511759438E-2"/>
  </r>
  <r>
    <x v="1"/>
    <n v="449"/>
    <s v="Q5"/>
    <x v="2"/>
    <n v="31998"/>
    <n v="30"/>
    <n v="145"/>
    <n v="33.200000762939453"/>
    <n v="2"/>
    <x v="2"/>
    <x v="1"/>
    <x v="0"/>
    <x v="0"/>
    <n v="3.2"/>
    <n v="125"/>
    <x v="1"/>
    <n v="1.1295180463327144E-4"/>
  </r>
  <r>
    <x v="1"/>
    <n v="450"/>
    <s v="Q5"/>
    <x v="2"/>
    <n v="36995"/>
    <n v="5065"/>
    <n v="145"/>
    <n v="38.200000762939453"/>
    <n v="2"/>
    <x v="2"/>
    <x v="0"/>
    <x v="0"/>
    <x v="0"/>
    <n v="3.7"/>
    <n v="104.8"/>
    <x v="0"/>
    <n v="1.3895601816714585E-2"/>
  </r>
  <r>
    <x v="1"/>
    <n v="451"/>
    <s v="Q5"/>
    <x v="2"/>
    <n v="36995"/>
    <n v="4638"/>
    <n v="145"/>
    <n v="38.200000762939453"/>
    <n v="2"/>
    <x v="2"/>
    <x v="0"/>
    <x v="0"/>
    <x v="0"/>
    <n v="3.7"/>
    <n v="104.8"/>
    <x v="0"/>
    <n v="1.2724146342728972E-2"/>
  </r>
  <r>
    <x v="1"/>
    <n v="452"/>
    <s v="RS6"/>
    <x v="1"/>
    <n v="57995"/>
    <n v="34926"/>
    <n v="325"/>
    <n v="29.399999618530273"/>
    <n v="4"/>
    <x v="2"/>
    <x v="1"/>
    <x v="1"/>
    <x v="2"/>
    <n v="5.8"/>
    <n v="118"/>
    <x v="1"/>
    <n v="0.14017918549231687"/>
  </r>
  <r>
    <x v="1"/>
    <n v="453"/>
    <s v="Q2"/>
    <x v="4"/>
    <n v="22890"/>
    <n v="4642"/>
    <n v="145"/>
    <n v="46.299999237060547"/>
    <n v="1.6000000238418579"/>
    <x v="2"/>
    <x v="0"/>
    <x v="0"/>
    <x v="1"/>
    <n v="2.29"/>
    <n v="105.1"/>
    <x v="0"/>
    <n v="1.0537239914455205E-2"/>
  </r>
  <r>
    <x v="1"/>
    <n v="454"/>
    <s v="A6"/>
    <x v="5"/>
    <n v="16995"/>
    <n v="29558"/>
    <n v="20"/>
    <n v="67.300003051757813"/>
    <n v="2"/>
    <x v="2"/>
    <x v="0"/>
    <x v="0"/>
    <x v="0"/>
    <n v="1.7"/>
    <n v="90.4"/>
    <x v="0"/>
    <n v="3.9703463281346892E-2"/>
  </r>
  <r>
    <x v="1"/>
    <n v="455"/>
    <s v="A6"/>
    <x v="2"/>
    <n v="33298"/>
    <n v="4899"/>
    <n v="145"/>
    <n v="47.900001525878906"/>
    <n v="2"/>
    <x v="2"/>
    <x v="0"/>
    <x v="0"/>
    <x v="0"/>
    <n v="3.33"/>
    <n v="104.8"/>
    <x v="0"/>
    <n v="1.0718479825571978E-2"/>
  </r>
  <r>
    <x v="1"/>
    <n v="456"/>
    <s v="A3"/>
    <x v="1"/>
    <n v="15995"/>
    <n v="17000"/>
    <n v="20"/>
    <n v="60.099998474121094"/>
    <n v="1.3999999761581421"/>
    <x v="0"/>
    <x v="1"/>
    <x v="0"/>
    <x v="1"/>
    <n v="1.6"/>
    <n v="118"/>
    <x v="1"/>
    <n v="3.3377704674381621E-2"/>
  </r>
  <r>
    <x v="1"/>
    <n v="457"/>
    <s v="A4"/>
    <x v="1"/>
    <n v="20995"/>
    <n v="51204"/>
    <n v="145"/>
    <n v="56.5"/>
    <n v="2"/>
    <x v="2"/>
    <x v="0"/>
    <x v="0"/>
    <x v="0"/>
    <n v="2.1"/>
    <n v="96.1"/>
    <x v="0"/>
    <n v="8.7092113274336275E-2"/>
  </r>
  <r>
    <x v="1"/>
    <n v="458"/>
    <s v="A3"/>
    <x v="3"/>
    <n v="14995"/>
    <n v="38776"/>
    <n v="30"/>
    <n v="56.5"/>
    <n v="1.3999999761581421"/>
    <x v="2"/>
    <x v="1"/>
    <x v="0"/>
    <x v="1"/>
    <n v="1.5"/>
    <n v="134"/>
    <x v="1"/>
    <n v="9.1964318584070795E-2"/>
  </r>
  <r>
    <x v="1"/>
    <n v="459"/>
    <s v="Q3"/>
    <x v="1"/>
    <n v="19995"/>
    <n v="21972"/>
    <n v="145"/>
    <n v="49.599998474121094"/>
    <n v="1.3999999761581421"/>
    <x v="0"/>
    <x v="1"/>
    <x v="0"/>
    <x v="1"/>
    <n v="2"/>
    <n v="118"/>
    <x v="1"/>
    <n v="5.2272098382276054E-2"/>
  </r>
  <r>
    <x v="1"/>
    <n v="460"/>
    <s v="TT"/>
    <x v="4"/>
    <n v="39995"/>
    <n v="17648"/>
    <n v="145"/>
    <n v="34.5"/>
    <n v="2.5"/>
    <x v="2"/>
    <x v="1"/>
    <x v="0"/>
    <x v="0"/>
    <n v="4"/>
    <n v="125"/>
    <x v="1"/>
    <n v="6.3942028985507243E-2"/>
  </r>
  <r>
    <x v="1"/>
    <n v="461"/>
    <s v="Q2"/>
    <x v="1"/>
    <n v="22995"/>
    <n v="5674"/>
    <n v="145"/>
    <n v="52.299999237060547"/>
    <n v="1.3999999761581421"/>
    <x v="2"/>
    <x v="1"/>
    <x v="0"/>
    <x v="1"/>
    <n v="2.2999999999999998"/>
    <n v="118"/>
    <x v="1"/>
    <n v="1.2801759268966869E-2"/>
  </r>
  <r>
    <x v="1"/>
    <n v="462"/>
    <s v="A5"/>
    <x v="1"/>
    <n v="24995"/>
    <n v="22086"/>
    <n v="145"/>
    <n v="62.799999237060547"/>
    <n v="2"/>
    <x v="2"/>
    <x v="0"/>
    <x v="0"/>
    <x v="0"/>
    <n v="2.5"/>
    <n v="96.1"/>
    <x v="0"/>
    <n v="3.3797207416962148E-2"/>
  </r>
  <r>
    <x v="1"/>
    <n v="463"/>
    <s v="A8"/>
    <x v="2"/>
    <n v="39995"/>
    <n v="10090"/>
    <n v="145"/>
    <n v="37.700000762939453"/>
    <n v="3"/>
    <x v="2"/>
    <x v="1"/>
    <x v="0"/>
    <x v="0"/>
    <n v="4"/>
    <n v="125"/>
    <x v="1"/>
    <n v="3.3454906484772728E-2"/>
  </r>
  <r>
    <x v="1"/>
    <n v="464"/>
    <s v="Q3"/>
    <x v="5"/>
    <n v="19995"/>
    <n v="20825"/>
    <n v="145"/>
    <n v="47.900001525878906"/>
    <n v="1.3999999761581421"/>
    <x v="2"/>
    <x v="1"/>
    <x v="0"/>
    <x v="1"/>
    <n v="2"/>
    <n v="111"/>
    <x v="1"/>
    <n v="4.8258349193394633E-2"/>
  </r>
  <r>
    <x v="1"/>
    <n v="465"/>
    <s v="A1"/>
    <x v="5"/>
    <n v="12995"/>
    <n v="20042"/>
    <n v="30"/>
    <n v="57.599998474121094"/>
    <n v="1.3999999761581421"/>
    <x v="0"/>
    <x v="1"/>
    <x v="0"/>
    <x v="1"/>
    <n v="1.3"/>
    <n v="111"/>
    <x v="1"/>
    <n v="3.8622605189816292E-2"/>
  </r>
  <r>
    <x v="1"/>
    <n v="466"/>
    <s v="Q2"/>
    <x v="2"/>
    <n v="22663"/>
    <n v="3657"/>
    <n v="145"/>
    <n v="49.599998474121094"/>
    <n v="1.6000000238418579"/>
    <x v="0"/>
    <x v="0"/>
    <x v="0"/>
    <x v="1"/>
    <n v="2.27"/>
    <n v="104.8"/>
    <x v="0"/>
    <n v="7.7268873344817418E-3"/>
  </r>
  <r>
    <x v="1"/>
    <n v="467"/>
    <s v="Q2"/>
    <x v="2"/>
    <n v="24368"/>
    <n v="4502"/>
    <n v="145"/>
    <n v="47.900001525878906"/>
    <n v="1.6000000238418579"/>
    <x v="0"/>
    <x v="0"/>
    <x v="0"/>
    <x v="1"/>
    <n v="2.44"/>
    <n v="104.8"/>
    <x v="0"/>
    <n v="9.8498869513625308E-3"/>
  </r>
  <r>
    <x v="1"/>
    <n v="468"/>
    <s v="A4"/>
    <x v="1"/>
    <n v="19495"/>
    <n v="31214"/>
    <n v="30"/>
    <n v="67.300003051757813"/>
    <n v="2"/>
    <x v="2"/>
    <x v="0"/>
    <x v="0"/>
    <x v="0"/>
    <n v="1.95"/>
    <n v="96.1"/>
    <x v="0"/>
    <n v="4.4571549241878547E-2"/>
  </r>
  <r>
    <x v="1"/>
    <n v="469"/>
    <s v="Q2"/>
    <x v="4"/>
    <n v="19990"/>
    <n v="16414"/>
    <n v="145"/>
    <n v="50.400001525878906"/>
    <n v="1.3999999761581421"/>
    <x v="0"/>
    <x v="1"/>
    <x v="0"/>
    <x v="1"/>
    <n v="2"/>
    <n v="125"/>
    <x v="1"/>
    <n v="4.0709324164335335E-2"/>
  </r>
  <r>
    <x v="1"/>
    <n v="470"/>
    <s v="Q2"/>
    <x v="4"/>
    <n v="21495"/>
    <n v="27198"/>
    <n v="145"/>
    <n v="50.400001525878906"/>
    <n v="1.3999999761581421"/>
    <x v="0"/>
    <x v="1"/>
    <x v="0"/>
    <x v="1"/>
    <n v="2.15"/>
    <n v="125"/>
    <x v="1"/>
    <n v="6.7455355100620965E-2"/>
  </r>
  <r>
    <x v="1"/>
    <n v="471"/>
    <s v="A3"/>
    <x v="4"/>
    <n v="28995"/>
    <n v="17166"/>
    <n v="145"/>
    <n v="43.5"/>
    <n v="2"/>
    <x v="2"/>
    <x v="1"/>
    <x v="0"/>
    <x v="0"/>
    <n v="2.9"/>
    <n v="125"/>
    <x v="1"/>
    <n v="4.9327586206896555E-2"/>
  </r>
  <r>
    <x v="1"/>
    <n v="472"/>
    <s v="A3"/>
    <x v="4"/>
    <n v="26990"/>
    <n v="18283"/>
    <n v="145"/>
    <n v="44.099998474121094"/>
    <n v="2"/>
    <x v="2"/>
    <x v="1"/>
    <x v="0"/>
    <x v="0"/>
    <n v="2.7"/>
    <n v="125"/>
    <x v="1"/>
    <n v="5.1822564151359579E-2"/>
  </r>
  <r>
    <x v="1"/>
    <n v="473"/>
    <s v="Q5"/>
    <x v="4"/>
    <n v="27995"/>
    <n v="15076"/>
    <n v="145"/>
    <n v="56.5"/>
    <n v="2"/>
    <x v="2"/>
    <x v="0"/>
    <x v="0"/>
    <x v="0"/>
    <n v="2.8"/>
    <n v="105.1"/>
    <x v="0"/>
    <n v="2.8044028318584067E-2"/>
  </r>
  <r>
    <x v="1"/>
    <n v="474"/>
    <s v="Q5"/>
    <x v="1"/>
    <n v="25995"/>
    <n v="29330"/>
    <n v="145"/>
    <n v="56.5"/>
    <n v="2"/>
    <x v="2"/>
    <x v="0"/>
    <x v="0"/>
    <x v="0"/>
    <n v="2.6"/>
    <n v="96.1"/>
    <x v="0"/>
    <n v="4.9886955752212386E-2"/>
  </r>
  <r>
    <x v="1"/>
    <n v="475"/>
    <s v="Q2"/>
    <x v="1"/>
    <n v="19995"/>
    <n v="25520"/>
    <n v="145"/>
    <n v="50.400001525878906"/>
    <n v="1.3999999761581421"/>
    <x v="0"/>
    <x v="1"/>
    <x v="0"/>
    <x v="1"/>
    <n v="2"/>
    <n v="118"/>
    <x v="1"/>
    <n v="5.9749204540276768E-2"/>
  </r>
  <r>
    <x v="1"/>
    <n v="476"/>
    <s v="A4"/>
    <x v="7"/>
    <n v="38534"/>
    <n v="7521"/>
    <n v="145"/>
    <n v="49.599998474121094"/>
    <n v="2"/>
    <x v="2"/>
    <x v="0"/>
    <x v="0"/>
    <x v="0"/>
    <n v="3.85"/>
    <m/>
    <x v="0"/>
    <m/>
  </r>
  <r>
    <x v="1"/>
    <n v="477"/>
    <s v="A7"/>
    <x v="2"/>
    <n v="41995"/>
    <n v="933"/>
    <n v="145"/>
    <n v="45.599998474121094"/>
    <n v="2"/>
    <x v="2"/>
    <x v="0"/>
    <x v="0"/>
    <x v="0"/>
    <n v="4.2"/>
    <n v="104.8"/>
    <x v="0"/>
    <n v="2.1442632296466233E-3"/>
  </r>
  <r>
    <x v="1"/>
    <n v="478"/>
    <s v="A3"/>
    <x v="2"/>
    <n v="19990"/>
    <n v="6018"/>
    <n v="145"/>
    <n v="52.299999237060547"/>
    <n v="1.6000000238418579"/>
    <x v="2"/>
    <x v="0"/>
    <x v="0"/>
    <x v="1"/>
    <n v="2"/>
    <n v="104.8"/>
    <x v="0"/>
    <n v="1.2059013560235129E-2"/>
  </r>
  <r>
    <x v="1"/>
    <n v="479"/>
    <s v="A3"/>
    <x v="2"/>
    <n v="18495"/>
    <n v="11330"/>
    <n v="145"/>
    <n v="42.799999237060547"/>
    <n v="1.5"/>
    <x v="0"/>
    <x v="1"/>
    <x v="0"/>
    <x v="1"/>
    <n v="1.85"/>
    <n v="125"/>
    <x v="1"/>
    <n v="3.3089953860879234E-2"/>
  </r>
  <r>
    <x v="1"/>
    <n v="480"/>
    <s v="Q5"/>
    <x v="0"/>
    <n v="33995"/>
    <n v="23478"/>
    <n v="235"/>
    <n v="42.200000762939453"/>
    <n v="3"/>
    <x v="2"/>
    <x v="0"/>
    <x v="0"/>
    <x v="0"/>
    <n v="3.4"/>
    <n v="87.8"/>
    <x v="0"/>
    <n v="4.8847591533939458E-2"/>
  </r>
  <r>
    <x v="1"/>
    <n v="481"/>
    <s v="Q2"/>
    <x v="1"/>
    <n v="18995"/>
    <n v="17872"/>
    <n v="145"/>
    <n v="64.199996948242188"/>
    <n v="1.6000000238418579"/>
    <x v="0"/>
    <x v="0"/>
    <x v="0"/>
    <x v="1"/>
    <n v="1.9"/>
    <n v="96.1"/>
    <x v="0"/>
    <n v="2.6752325259215226E-2"/>
  </r>
  <r>
    <x v="1"/>
    <n v="482"/>
    <s v="A5"/>
    <x v="2"/>
    <n v="30709"/>
    <n v="4327"/>
    <n v="145"/>
    <n v="39.799999237060547"/>
    <n v="2"/>
    <x v="2"/>
    <x v="1"/>
    <x v="0"/>
    <x v="0"/>
    <n v="3.07"/>
    <n v="125"/>
    <x v="1"/>
    <n v="1.3589824381110885E-2"/>
  </r>
  <r>
    <x v="1"/>
    <n v="483"/>
    <s v="Q7"/>
    <x v="2"/>
    <n v="48136"/>
    <n v="4813"/>
    <n v="145"/>
    <n v="33.200000762939453"/>
    <n v="3"/>
    <x v="2"/>
    <x v="0"/>
    <x v="0"/>
    <x v="0"/>
    <n v="4.8099999999999996"/>
    <n v="104.8"/>
    <x v="0"/>
    <n v="1.5192843024360862E-2"/>
  </r>
  <r>
    <x v="1"/>
    <n v="484"/>
    <s v="Q2"/>
    <x v="2"/>
    <n v="24365"/>
    <n v="3578"/>
    <n v="145"/>
    <n v="47.900001525878906"/>
    <n v="1.6000000238418579"/>
    <x v="0"/>
    <x v="0"/>
    <x v="0"/>
    <x v="1"/>
    <n v="2.44"/>
    <n v="104.8"/>
    <x v="0"/>
    <n v="7.8282753247390351E-3"/>
  </r>
  <r>
    <x v="1"/>
    <n v="485"/>
    <s v="A6"/>
    <x v="2"/>
    <n v="33295"/>
    <n v="4196"/>
    <n v="145"/>
    <n v="47.900001525878906"/>
    <n v="2"/>
    <x v="2"/>
    <x v="0"/>
    <x v="0"/>
    <x v="0"/>
    <n v="3.33"/>
    <n v="104.8"/>
    <x v="0"/>
    <n v="9.1803921918963086E-3"/>
  </r>
  <r>
    <x v="1"/>
    <n v="486"/>
    <s v="A1"/>
    <x v="5"/>
    <n v="13995"/>
    <n v="32065"/>
    <n v="30"/>
    <n v="55.400001525878906"/>
    <n v="1.3999999761581421"/>
    <x v="0"/>
    <x v="1"/>
    <x v="0"/>
    <x v="1"/>
    <n v="1.4"/>
    <n v="111"/>
    <x v="1"/>
    <n v="6.424575635322663E-2"/>
  </r>
  <r>
    <x v="1"/>
    <n v="487"/>
    <s v="A8"/>
    <x v="1"/>
    <n v="28995"/>
    <n v="15072"/>
    <n v="200"/>
    <n v="47.099998474121094"/>
    <n v="3"/>
    <x v="2"/>
    <x v="0"/>
    <x v="0"/>
    <x v="0"/>
    <n v="2.9"/>
    <n v="96.1"/>
    <x v="0"/>
    <n v="3.0752000996259653E-2"/>
  </r>
  <r>
    <x v="1"/>
    <n v="488"/>
    <s v="Q3"/>
    <x v="1"/>
    <n v="16490"/>
    <n v="50286"/>
    <n v="145"/>
    <n v="61.400001525878906"/>
    <n v="2"/>
    <x v="0"/>
    <x v="0"/>
    <x v="0"/>
    <x v="0"/>
    <n v="1.65"/>
    <n v="96.1"/>
    <x v="0"/>
    <n v="7.8704958956119911E-2"/>
  </r>
  <r>
    <x v="1"/>
    <n v="489"/>
    <s v="Q3"/>
    <x v="1"/>
    <n v="23995"/>
    <n v="25667"/>
    <n v="145"/>
    <n v="40.400001525878906"/>
    <n v="2"/>
    <x v="2"/>
    <x v="1"/>
    <x v="0"/>
    <x v="0"/>
    <n v="2.4"/>
    <n v="118"/>
    <x v="1"/>
    <n v="7.4967967465543559E-2"/>
  </r>
  <r>
    <x v="1"/>
    <n v="490"/>
    <s v="Q7"/>
    <x v="1"/>
    <n v="35995"/>
    <n v="33165"/>
    <n v="200"/>
    <n v="47.900001525878906"/>
    <n v="3"/>
    <x v="2"/>
    <x v="0"/>
    <x v="0"/>
    <x v="0"/>
    <n v="3.6"/>
    <n v="96.1"/>
    <x v="0"/>
    <n v="6.6537711867881183E-2"/>
  </r>
  <r>
    <x v="1"/>
    <n v="491"/>
    <s v="Q2"/>
    <x v="1"/>
    <n v="19995"/>
    <n v="27078"/>
    <n v="125"/>
    <n v="50.400001525878906"/>
    <n v="1.3999999761581421"/>
    <x v="0"/>
    <x v="1"/>
    <x v="0"/>
    <x v="1"/>
    <n v="2"/>
    <n v="118"/>
    <x v="1"/>
    <n v="6.3396902842539751E-2"/>
  </r>
  <r>
    <x v="1"/>
    <n v="492"/>
    <s v="Q2"/>
    <x v="1"/>
    <n v="19995"/>
    <n v="29874"/>
    <n v="125"/>
    <n v="50.400001525878906"/>
    <n v="1.3999999761581421"/>
    <x v="0"/>
    <x v="1"/>
    <x v="0"/>
    <x v="1"/>
    <n v="2"/>
    <n v="118"/>
    <x v="1"/>
    <n v="6.9943093120541852E-2"/>
  </r>
  <r>
    <x v="1"/>
    <n v="493"/>
    <s v="Q5"/>
    <x v="5"/>
    <n v="21995"/>
    <n v="28977"/>
    <n v="200"/>
    <n v="47.099998474121094"/>
    <n v="2"/>
    <x v="2"/>
    <x v="0"/>
    <x v="0"/>
    <x v="0"/>
    <n v="2.2000000000000002"/>
    <n v="90.4"/>
    <x v="0"/>
    <n v="5.5616154668015234E-2"/>
  </r>
  <r>
    <x v="1"/>
    <n v="494"/>
    <s v="Q3"/>
    <x v="0"/>
    <n v="21995"/>
    <n v="28526"/>
    <n v="160"/>
    <n v="50.400001525878906"/>
    <n v="2"/>
    <x v="2"/>
    <x v="0"/>
    <x v="0"/>
    <x v="0"/>
    <n v="2.2000000000000002"/>
    <n v="87.8"/>
    <x v="0"/>
    <n v="4.9694101670095601E-2"/>
  </r>
  <r>
    <x v="1"/>
    <n v="495"/>
    <s v="Q3"/>
    <x v="1"/>
    <n v="22995"/>
    <n v="14068"/>
    <n v="145"/>
    <n v="54.299999237060547"/>
    <n v="2"/>
    <x v="0"/>
    <x v="0"/>
    <x v="0"/>
    <x v="0"/>
    <n v="2.2999999999999998"/>
    <n v="96.1"/>
    <x v="0"/>
    <n v="2.4897510478734675E-2"/>
  </r>
  <r>
    <x v="1"/>
    <n v="496"/>
    <s v="A3"/>
    <x v="4"/>
    <n v="18990"/>
    <n v="6321"/>
    <n v="145"/>
    <n v="50.400001525878906"/>
    <n v="2"/>
    <x v="0"/>
    <x v="1"/>
    <x v="0"/>
    <x v="0"/>
    <n v="1.9"/>
    <n v="125"/>
    <x v="1"/>
    <n v="1.567708285870377E-2"/>
  </r>
  <r>
    <x v="1"/>
    <n v="497"/>
    <s v="A8"/>
    <x v="4"/>
    <n v="40990"/>
    <n v="4440"/>
    <n v="145"/>
    <n v="37.700000762939453"/>
    <n v="3"/>
    <x v="2"/>
    <x v="1"/>
    <x v="0"/>
    <x v="0"/>
    <n v="4.0999999999999996"/>
    <n v="125"/>
    <x v="1"/>
    <n v="1.4721485113220112E-2"/>
  </r>
  <r>
    <x v="1"/>
    <n v="498"/>
    <s v="A3"/>
    <x v="2"/>
    <n v="23995"/>
    <n v="2085"/>
    <n v="145"/>
    <n v="51.400001525878906"/>
    <n v="1.6000000238418579"/>
    <x v="0"/>
    <x v="0"/>
    <x v="0"/>
    <x v="1"/>
    <n v="2.4"/>
    <n v="104.8"/>
    <x v="0"/>
    <n v="4.2511282784687358E-3"/>
  </r>
  <r>
    <x v="1"/>
    <n v="499"/>
    <s v="Q5"/>
    <x v="2"/>
    <n v="37995"/>
    <n v="2712"/>
    <n v="145"/>
    <n v="38.200000762939453"/>
    <n v="2"/>
    <x v="2"/>
    <x v="0"/>
    <x v="0"/>
    <x v="0"/>
    <n v="3.8"/>
    <n v="104.8"/>
    <x v="0"/>
    <n v="7.4402511603020634E-3"/>
  </r>
  <r>
    <x v="1"/>
    <n v="500"/>
    <s v="A6"/>
    <x v="2"/>
    <n v="33410"/>
    <n v="3968"/>
    <n v="145"/>
    <n v="47.900001525878906"/>
    <n v="2"/>
    <x v="2"/>
    <x v="0"/>
    <x v="0"/>
    <x v="0"/>
    <n v="3.34"/>
    <n v="104.8"/>
    <x v="0"/>
    <n v="8.6815529593528475E-3"/>
  </r>
  <r>
    <x v="1"/>
    <n v="501"/>
    <s v="Q2"/>
    <x v="2"/>
    <n v="22997"/>
    <n v="6921"/>
    <n v="145"/>
    <n v="47.099998474121094"/>
    <n v="1"/>
    <x v="0"/>
    <x v="1"/>
    <x v="0"/>
    <x v="1"/>
    <n v="2.2999999999999998"/>
    <n v="125"/>
    <x v="1"/>
    <n v="1.8367834989959489E-2"/>
  </r>
  <r>
    <x v="1"/>
    <n v="502"/>
    <s v="A3"/>
    <x v="5"/>
    <n v="14995"/>
    <n v="50062"/>
    <n v="30"/>
    <n v="57.599998474121094"/>
    <n v="1.2000000476837158"/>
    <x v="0"/>
    <x v="1"/>
    <x v="0"/>
    <x v="1"/>
    <n v="1.5"/>
    <n v="111"/>
    <x v="1"/>
    <n v="9.6473648389012234E-2"/>
  </r>
  <r>
    <x v="1"/>
    <n v="503"/>
    <s v="A1"/>
    <x v="5"/>
    <n v="11995"/>
    <n v="31500"/>
    <n v="30"/>
    <n v="57.599998474121094"/>
    <n v="1.3999999761581421"/>
    <x v="0"/>
    <x v="1"/>
    <x v="0"/>
    <x v="1"/>
    <n v="1.2"/>
    <n v="111"/>
    <x v="1"/>
    <n v="6.0703126608083691E-2"/>
  </r>
  <r>
    <x v="1"/>
    <n v="504"/>
    <s v="A1"/>
    <x v="5"/>
    <n v="12995"/>
    <n v="21807"/>
    <n v="30"/>
    <n v="57.599998474121094"/>
    <n v="1.3999999761581421"/>
    <x v="0"/>
    <x v="1"/>
    <x v="0"/>
    <x v="1"/>
    <n v="1.3"/>
    <n v="111"/>
    <x v="1"/>
    <n v="4.2023907363253364E-2"/>
  </r>
  <r>
    <x v="1"/>
    <n v="505"/>
    <s v="A5"/>
    <x v="2"/>
    <n v="27990"/>
    <n v="7215"/>
    <n v="145"/>
    <n v="46.299999237060547"/>
    <n v="2"/>
    <x v="2"/>
    <x v="0"/>
    <x v="0"/>
    <x v="0"/>
    <n v="2.8"/>
    <n v="104.8"/>
    <x v="0"/>
    <n v="1.6331144977530774E-2"/>
  </r>
  <r>
    <x v="1"/>
    <n v="506"/>
    <s v="A6"/>
    <x v="2"/>
    <n v="29990"/>
    <n v="5397"/>
    <n v="145"/>
    <n v="50.400001525878906"/>
    <n v="2"/>
    <x v="2"/>
    <x v="0"/>
    <x v="0"/>
    <x v="0"/>
    <n v="3"/>
    <n v="104.8"/>
    <x v="0"/>
    <n v="1.1222332993572991E-2"/>
  </r>
  <r>
    <x v="1"/>
    <n v="507"/>
    <s v="A3"/>
    <x v="2"/>
    <n v="23377"/>
    <n v="4963"/>
    <n v="145"/>
    <n v="42.799999237060547"/>
    <n v="1.5"/>
    <x v="0"/>
    <x v="1"/>
    <x v="0"/>
    <x v="1"/>
    <n v="2.34"/>
    <n v="125"/>
    <x v="1"/>
    <n v="1.4494743249032979E-2"/>
  </r>
  <r>
    <x v="1"/>
    <n v="508"/>
    <s v="A3"/>
    <x v="1"/>
    <n v="25995"/>
    <n v="13688"/>
    <n v="200"/>
    <n v="40.400001525878906"/>
    <n v="2"/>
    <x v="0"/>
    <x v="1"/>
    <x v="0"/>
    <x v="0"/>
    <n v="2.6"/>
    <n v="118"/>
    <x v="1"/>
    <n v="3.9979800470189744E-2"/>
  </r>
  <r>
    <x v="1"/>
    <n v="509"/>
    <s v="A3"/>
    <x v="1"/>
    <n v="18995"/>
    <n v="19735"/>
    <n v="30"/>
    <n v="57.599998474121094"/>
    <n v="1.3999999761581421"/>
    <x v="2"/>
    <x v="1"/>
    <x v="0"/>
    <x v="1"/>
    <n v="1.9"/>
    <n v="118"/>
    <x v="1"/>
    <n v="4.0429341348789567E-2"/>
  </r>
  <r>
    <x v="1"/>
    <n v="510"/>
    <s v="Q3"/>
    <x v="1"/>
    <n v="20995"/>
    <n v="22175"/>
    <n v="145"/>
    <n v="47.900001525878906"/>
    <n v="1.3999999761581421"/>
    <x v="2"/>
    <x v="1"/>
    <x v="0"/>
    <x v="1"/>
    <n v="2.1"/>
    <n v="118"/>
    <x v="1"/>
    <n v="5.4627346902824295E-2"/>
  </r>
  <r>
    <x v="1"/>
    <n v="511"/>
    <s v="A4"/>
    <x v="4"/>
    <n v="23995"/>
    <n v="13907"/>
    <n v="145"/>
    <n v="49.599998474121094"/>
    <n v="1.3999999761581421"/>
    <x v="2"/>
    <x v="1"/>
    <x v="0"/>
    <x v="1"/>
    <n v="2.4"/>
    <n v="125"/>
    <x v="1"/>
    <n v="3.504788414271829E-2"/>
  </r>
  <r>
    <x v="1"/>
    <n v="512"/>
    <s v="A1"/>
    <x v="4"/>
    <n v="14495"/>
    <n v="20106"/>
    <n v="145"/>
    <n v="67.300003051757813"/>
    <n v="1"/>
    <x v="0"/>
    <x v="1"/>
    <x v="0"/>
    <x v="1"/>
    <n v="1.45"/>
    <n v="125"/>
    <x v="1"/>
    <n v="3.7343980476006178E-2"/>
  </r>
  <r>
    <x v="1"/>
    <n v="513"/>
    <s v="Q5"/>
    <x v="4"/>
    <n v="30995"/>
    <n v="7891"/>
    <n v="145"/>
    <n v="40.900001525878906"/>
    <n v="2"/>
    <x v="2"/>
    <x v="1"/>
    <x v="0"/>
    <x v="0"/>
    <n v="3.1"/>
    <n v="125"/>
    <x v="1"/>
    <n v="2.411674726652235E-2"/>
  </r>
  <r>
    <x v="1"/>
    <n v="514"/>
    <s v="A4"/>
    <x v="2"/>
    <n v="26490"/>
    <n v="4836"/>
    <n v="145"/>
    <n v="48.700000762939453"/>
    <n v="2"/>
    <x v="2"/>
    <x v="0"/>
    <x v="0"/>
    <x v="0"/>
    <n v="2.65"/>
    <n v="104.8"/>
    <x v="0"/>
    <n v="1.0406833512530106E-2"/>
  </r>
  <r>
    <x v="1"/>
    <n v="515"/>
    <s v="A5"/>
    <x v="2"/>
    <n v="34259"/>
    <n v="4587"/>
    <n v="145"/>
    <n v="37.200000762939453"/>
    <n v="2"/>
    <x v="0"/>
    <x v="1"/>
    <x v="0"/>
    <x v="0"/>
    <n v="3.43"/>
    <n v="125"/>
    <x v="1"/>
    <n v="1.541330613549948E-2"/>
  </r>
  <r>
    <x v="1"/>
    <n v="516"/>
    <s v="A5"/>
    <x v="2"/>
    <n v="35131"/>
    <n v="5721"/>
    <n v="145"/>
    <n v="37.200000762939453"/>
    <n v="2"/>
    <x v="0"/>
    <x v="1"/>
    <x v="0"/>
    <x v="0"/>
    <n v="3.51"/>
    <n v="125"/>
    <x v="1"/>
    <n v="1.9223789928317532E-2"/>
  </r>
  <r>
    <x v="1"/>
    <n v="517"/>
    <s v="Q7"/>
    <x v="2"/>
    <n v="50414"/>
    <n v="4236"/>
    <n v="145"/>
    <n v="33.200000762939453"/>
    <n v="3"/>
    <x v="2"/>
    <x v="0"/>
    <x v="0"/>
    <x v="0"/>
    <n v="5.04"/>
    <n v="104.8"/>
    <x v="0"/>
    <n v="1.3371469572240311E-2"/>
  </r>
  <r>
    <x v="1"/>
    <n v="518"/>
    <s v="Q5"/>
    <x v="5"/>
    <n v="21995"/>
    <n v="18188"/>
    <n v="200"/>
    <n v="47.099998474121094"/>
    <n v="2"/>
    <x v="2"/>
    <x v="0"/>
    <x v="0"/>
    <x v="0"/>
    <n v="2.2000000000000002"/>
    <n v="90.4"/>
    <x v="0"/>
    <n v="3.490860410331853E-2"/>
  </r>
  <r>
    <x v="1"/>
    <n v="519"/>
    <s v="A5"/>
    <x v="0"/>
    <n v="16995"/>
    <n v="41497"/>
    <n v="125"/>
    <n v="57.599998474121094"/>
    <n v="2"/>
    <x v="0"/>
    <x v="0"/>
    <x v="0"/>
    <x v="0"/>
    <n v="1.7"/>
    <n v="87.8"/>
    <x v="0"/>
    <n v="6.3254109314550541E-2"/>
  </r>
  <r>
    <x v="1"/>
    <n v="520"/>
    <s v="A1"/>
    <x v="0"/>
    <n v="14995"/>
    <n v="13961"/>
    <n v="30"/>
    <n v="58.900001525878906"/>
    <n v="1.3999999761581421"/>
    <x v="0"/>
    <x v="1"/>
    <x v="0"/>
    <x v="1"/>
    <n v="1.5"/>
    <n v="109"/>
    <x v="1"/>
    <n v="2.5836145340868776E-2"/>
  </r>
  <r>
    <x v="1"/>
    <n v="521"/>
    <s v="A6"/>
    <x v="2"/>
    <n v="30990"/>
    <n v="10852"/>
    <n v="145"/>
    <n v="47.900001525878906"/>
    <n v="2"/>
    <x v="2"/>
    <x v="0"/>
    <x v="0"/>
    <x v="0"/>
    <n v="3.1"/>
    <n v="104.8"/>
    <x v="0"/>
    <n v="2.3742997155972053E-2"/>
  </r>
  <r>
    <x v="1"/>
    <n v="522"/>
    <s v="A3"/>
    <x v="2"/>
    <n v="18490"/>
    <n v="10059"/>
    <n v="145"/>
    <n v="43.5"/>
    <n v="1.5"/>
    <x v="0"/>
    <x v="1"/>
    <x v="0"/>
    <x v="1"/>
    <n v="1.85"/>
    <n v="125"/>
    <x v="1"/>
    <n v="2.8905172413793104E-2"/>
  </r>
  <r>
    <x v="1"/>
    <n v="523"/>
    <s v="A3"/>
    <x v="2"/>
    <n v="18490"/>
    <n v="5985"/>
    <n v="145"/>
    <n v="43.5"/>
    <n v="1.5"/>
    <x v="0"/>
    <x v="1"/>
    <x v="0"/>
    <x v="1"/>
    <n v="1.85"/>
    <n v="125"/>
    <x v="1"/>
    <n v="1.7198275862068964E-2"/>
  </r>
  <r>
    <x v="1"/>
    <n v="524"/>
    <s v="A4"/>
    <x v="2"/>
    <n v="26490"/>
    <n v="6214"/>
    <n v="145"/>
    <n v="38.700000762939453"/>
    <n v="2"/>
    <x v="2"/>
    <x v="1"/>
    <x v="0"/>
    <x v="0"/>
    <n v="2.65"/>
    <n v="125"/>
    <x v="1"/>
    <n v="2.0071059035839722E-2"/>
  </r>
  <r>
    <x v="1"/>
    <n v="525"/>
    <s v="RS5"/>
    <x v="2"/>
    <n v="59995"/>
    <n v="5089"/>
    <n v="145"/>
    <n v="30.100000381469727"/>
    <n v="2.9000000953674316"/>
    <x v="2"/>
    <x v="1"/>
    <x v="1"/>
    <x v="0"/>
    <n v="6"/>
    <n v="125"/>
    <x v="1"/>
    <n v="2.1133720662396192E-2"/>
  </r>
  <r>
    <x v="1"/>
    <n v="526"/>
    <s v="Q2"/>
    <x v="2"/>
    <n v="24995"/>
    <n v="2756"/>
    <n v="145"/>
    <n v="42.200000762939453"/>
    <n v="1"/>
    <x v="0"/>
    <x v="1"/>
    <x v="0"/>
    <x v="1"/>
    <n v="2.5"/>
    <n v="125"/>
    <x v="1"/>
    <n v="8.1635069614156026E-3"/>
  </r>
  <r>
    <x v="1"/>
    <n v="527"/>
    <s v="A6"/>
    <x v="2"/>
    <n v="29490"/>
    <n v="4982"/>
    <n v="145"/>
    <n v="47.900001525878906"/>
    <n v="2"/>
    <x v="2"/>
    <x v="0"/>
    <x v="0"/>
    <x v="0"/>
    <n v="2.95"/>
    <n v="104.8"/>
    <x v="0"/>
    <n v="1.0900074809348763E-2"/>
  </r>
  <r>
    <x v="1"/>
    <n v="528"/>
    <s v="A4"/>
    <x v="0"/>
    <n v="17495"/>
    <n v="41505"/>
    <n v="20"/>
    <n v="67.300003051757813"/>
    <n v="2"/>
    <x v="2"/>
    <x v="0"/>
    <x v="0"/>
    <x v="0"/>
    <n v="1.75"/>
    <n v="87.8"/>
    <x v="0"/>
    <n v="5.4147679565444216E-2"/>
  </r>
  <r>
    <x v="1"/>
    <n v="529"/>
    <s v="Q3"/>
    <x v="1"/>
    <n v="20995"/>
    <n v="26494"/>
    <n v="145"/>
    <n v="47.900001525878906"/>
    <n v="1.3999999761581421"/>
    <x v="2"/>
    <x v="1"/>
    <x v="0"/>
    <x v="1"/>
    <n v="2.1"/>
    <n v="118"/>
    <x v="1"/>
    <n v="6.5267054288316875E-2"/>
  </r>
  <r>
    <x v="1"/>
    <n v="530"/>
    <s v="A1"/>
    <x v="1"/>
    <n v="14495"/>
    <n v="23655"/>
    <n v="30"/>
    <n v="55.400001525878906"/>
    <n v="1.3999999761581421"/>
    <x v="0"/>
    <x v="1"/>
    <x v="0"/>
    <x v="1"/>
    <n v="1.45"/>
    <n v="118"/>
    <x v="1"/>
    <n v="5.0384294641149234E-2"/>
  </r>
  <r>
    <x v="1"/>
    <n v="531"/>
    <s v="RS5"/>
    <x v="2"/>
    <n v="58995"/>
    <n v="3382"/>
    <n v="145"/>
    <n v="30.100000381469727"/>
    <n v="2.9000000953674316"/>
    <x v="2"/>
    <x v="1"/>
    <x v="1"/>
    <x v="0"/>
    <n v="5.9"/>
    <n v="125"/>
    <x v="1"/>
    <n v="1.4044850320342684E-2"/>
  </r>
  <r>
    <x v="1"/>
    <n v="532"/>
    <s v="A3"/>
    <x v="4"/>
    <n v="19995"/>
    <n v="17789"/>
    <n v="145"/>
    <n v="54.299999237060547"/>
    <n v="1.5"/>
    <x v="0"/>
    <x v="1"/>
    <x v="0"/>
    <x v="1"/>
    <n v="2"/>
    <n v="125"/>
    <x v="1"/>
    <n v="4.0950737223626757E-2"/>
  </r>
  <r>
    <x v="1"/>
    <n v="533"/>
    <s v="A6"/>
    <x v="2"/>
    <n v="33640"/>
    <n v="5023"/>
    <n v="145"/>
    <n v="47.900001525878906"/>
    <n v="2"/>
    <x v="2"/>
    <x v="0"/>
    <x v="0"/>
    <x v="0"/>
    <n v="3.36"/>
    <n v="104.8"/>
    <x v="0"/>
    <n v="1.0989778355551755E-2"/>
  </r>
  <r>
    <x v="1"/>
    <n v="534"/>
    <s v="A6"/>
    <x v="2"/>
    <n v="53939"/>
    <n v="6238"/>
    <n v="145"/>
    <n v="37.700000762939453"/>
    <n v="3"/>
    <x v="2"/>
    <x v="0"/>
    <x v="1"/>
    <x v="0"/>
    <n v="5.39"/>
    <n v="104.8"/>
    <x v="0"/>
    <n v="1.7340646863929346E-2"/>
  </r>
  <r>
    <x v="1"/>
    <n v="535"/>
    <s v="A5"/>
    <x v="2"/>
    <n v="30719"/>
    <n v="4520"/>
    <n v="145"/>
    <n v="39.799999237060547"/>
    <n v="2"/>
    <x v="2"/>
    <x v="1"/>
    <x v="0"/>
    <x v="0"/>
    <n v="3.07"/>
    <n v="125"/>
    <x v="1"/>
    <n v="1.4195980171624958E-2"/>
  </r>
  <r>
    <x v="1"/>
    <n v="536"/>
    <s v="A5"/>
    <x v="2"/>
    <n v="30197"/>
    <n v="5210"/>
    <n v="145"/>
    <n v="39.799999237060547"/>
    <n v="2"/>
    <x v="2"/>
    <x v="1"/>
    <x v="0"/>
    <x v="0"/>
    <n v="3.02"/>
    <n v="125"/>
    <x v="1"/>
    <n v="1.6363065640302221E-2"/>
  </r>
  <r>
    <x v="1"/>
    <n v="537"/>
    <s v="A5"/>
    <x v="2"/>
    <n v="27022"/>
    <n v="3256"/>
    <n v="145"/>
    <n v="40.400001525878906"/>
    <n v="2"/>
    <x v="2"/>
    <x v="1"/>
    <x v="0"/>
    <x v="0"/>
    <n v="2.7"/>
    <n v="125"/>
    <x v="1"/>
    <n v="1.0074257045245141E-2"/>
  </r>
  <r>
    <x v="1"/>
    <n v="538"/>
    <s v="A4"/>
    <x v="2"/>
    <n v="37560"/>
    <n v="5201"/>
    <n v="145"/>
    <n v="44.099998474121094"/>
    <n v="2"/>
    <x v="2"/>
    <x v="0"/>
    <x v="0"/>
    <x v="0"/>
    <n v="3.76"/>
    <n v="104.8"/>
    <x v="0"/>
    <n v="1.2359746459398557E-2"/>
  </r>
  <r>
    <x v="1"/>
    <n v="539"/>
    <s v="Q7"/>
    <x v="2"/>
    <n v="49990"/>
    <n v="28"/>
    <n v="145"/>
    <n v="33.599998474121094"/>
    <n v="3"/>
    <x v="2"/>
    <x v="0"/>
    <x v="0"/>
    <x v="0"/>
    <n v="5"/>
    <n v="104.8"/>
    <x v="0"/>
    <n v="8.7333337299407655E-5"/>
  </r>
  <r>
    <x v="1"/>
    <n v="540"/>
    <s v="A1"/>
    <x v="1"/>
    <n v="12495"/>
    <n v="25747"/>
    <n v="0"/>
    <n v="67.300003051757813"/>
    <n v="1"/>
    <x v="0"/>
    <x v="1"/>
    <x v="0"/>
    <x v="1"/>
    <n v="1.25"/>
    <n v="118"/>
    <x v="1"/>
    <n v="4.5143326333335829E-2"/>
  </r>
  <r>
    <x v="1"/>
    <n v="541"/>
    <s v="A1"/>
    <x v="1"/>
    <n v="14995"/>
    <n v="27000"/>
    <n v="145"/>
    <n v="55.400001525878906"/>
    <n v="1.3999999761581421"/>
    <x v="0"/>
    <x v="1"/>
    <x v="0"/>
    <x v="1"/>
    <n v="1.5"/>
    <n v="118"/>
    <x v="1"/>
    <n v="5.7509023686790506E-2"/>
  </r>
  <r>
    <x v="1"/>
    <n v="542"/>
    <s v="Q5"/>
    <x v="0"/>
    <n v="24490"/>
    <n v="51562"/>
    <n v="235"/>
    <n v="42.799999237060547"/>
    <n v="3"/>
    <x v="2"/>
    <x v="0"/>
    <x v="0"/>
    <x v="0"/>
    <n v="2.4500000000000002"/>
    <n v="87.8"/>
    <x v="0"/>
    <n v="0.10577438506307128"/>
  </r>
  <r>
    <x v="1"/>
    <n v="543"/>
    <s v="A3"/>
    <x v="0"/>
    <n v="13995"/>
    <n v="40030"/>
    <n v="0"/>
    <n v="83.099998474121094"/>
    <n v="1.6000000238418579"/>
    <x v="0"/>
    <x v="0"/>
    <x v="0"/>
    <x v="1"/>
    <n v="1.4"/>
    <n v="87.8"/>
    <x v="0"/>
    <n v="4.2294032064206635E-2"/>
  </r>
  <r>
    <x v="1"/>
    <n v="544"/>
    <s v="A6"/>
    <x v="0"/>
    <n v="19495"/>
    <n v="43099"/>
    <n v="145"/>
    <n v="56.5"/>
    <n v="2"/>
    <x v="2"/>
    <x v="0"/>
    <x v="0"/>
    <x v="0"/>
    <n v="1.95"/>
    <n v="87.8"/>
    <x v="0"/>
    <n v="6.6975083185840709E-2"/>
  </r>
  <r>
    <x v="1"/>
    <n v="545"/>
    <s v="Q2"/>
    <x v="1"/>
    <n v="17995"/>
    <n v="18842"/>
    <n v="145"/>
    <n v="55.400001525878906"/>
    <n v="1"/>
    <x v="0"/>
    <x v="1"/>
    <x v="0"/>
    <x v="1"/>
    <n v="1.8"/>
    <n v="118"/>
    <x v="1"/>
    <n v="4.0132778678018767E-2"/>
  </r>
  <r>
    <x v="1"/>
    <n v="546"/>
    <s v="A4"/>
    <x v="0"/>
    <n v="19995"/>
    <n v="31894"/>
    <n v="30"/>
    <n v="64.199996948242188"/>
    <n v="3"/>
    <x v="2"/>
    <x v="0"/>
    <x v="0"/>
    <x v="0"/>
    <n v="2"/>
    <n v="87.8"/>
    <x v="0"/>
    <n v="4.3618276216704284E-2"/>
  </r>
  <r>
    <x v="1"/>
    <n v="547"/>
    <s v="A5"/>
    <x v="2"/>
    <n v="30728"/>
    <n v="5712"/>
    <n v="145"/>
    <n v="51.400001525878906"/>
    <n v="2"/>
    <x v="2"/>
    <x v="0"/>
    <x v="0"/>
    <x v="0"/>
    <n v="3.07"/>
    <n v="104.8"/>
    <x v="0"/>
    <n v="1.1646256463603559E-2"/>
  </r>
  <r>
    <x v="1"/>
    <n v="548"/>
    <s v="A5"/>
    <x v="5"/>
    <n v="18995"/>
    <n v="38540"/>
    <n v="125"/>
    <n v="58.900001525878906"/>
    <n v="2"/>
    <x v="2"/>
    <x v="0"/>
    <x v="0"/>
    <x v="0"/>
    <n v="1.9"/>
    <n v="90.4"/>
    <x v="0"/>
    <n v="5.9151373679833051E-2"/>
  </r>
  <r>
    <x v="1"/>
    <n v="549"/>
    <s v="A1"/>
    <x v="1"/>
    <n v="13995"/>
    <n v="25552"/>
    <n v="30"/>
    <n v="56.5"/>
    <n v="1.3999999761581421"/>
    <x v="0"/>
    <x v="1"/>
    <x v="0"/>
    <x v="1"/>
    <n v="1.4"/>
    <n v="118"/>
    <x v="1"/>
    <n v="5.3365238938053096E-2"/>
  </r>
  <r>
    <x v="1"/>
    <n v="550"/>
    <s v="A7"/>
    <x v="5"/>
    <n v="18495"/>
    <n v="72283"/>
    <n v="145"/>
    <n v="54.299999237060547"/>
    <n v="3"/>
    <x v="2"/>
    <x v="0"/>
    <x v="0"/>
    <x v="0"/>
    <n v="1.85"/>
    <n v="90.4"/>
    <x v="0"/>
    <n v="0.12033855049375743"/>
  </r>
  <r>
    <x v="1"/>
    <n v="551"/>
    <s v="Q5"/>
    <x v="0"/>
    <n v="34995"/>
    <n v="22809"/>
    <n v="235"/>
    <n v="42.200000762939453"/>
    <n v="3"/>
    <x v="2"/>
    <x v="0"/>
    <x v="0"/>
    <x v="0"/>
    <n v="3.5"/>
    <n v="87.8"/>
    <x v="0"/>
    <n v="4.7455691085170164E-2"/>
  </r>
  <r>
    <x v="1"/>
    <n v="552"/>
    <s v="A3"/>
    <x v="1"/>
    <n v="19995"/>
    <n v="16103"/>
    <n v="145"/>
    <n v="65.699996948242188"/>
    <n v="2"/>
    <x v="0"/>
    <x v="0"/>
    <x v="0"/>
    <x v="0"/>
    <n v="2"/>
    <n v="96.1"/>
    <x v="0"/>
    <n v="2.3554008704431202E-2"/>
  </r>
  <r>
    <x v="1"/>
    <n v="553"/>
    <s v="A1"/>
    <x v="0"/>
    <n v="13495"/>
    <n v="23745"/>
    <n v="30"/>
    <n v="57.599998474121094"/>
    <n v="1.3999999761581421"/>
    <x v="0"/>
    <x v="1"/>
    <x v="0"/>
    <x v="1"/>
    <n v="1.35"/>
    <n v="109"/>
    <x v="1"/>
    <n v="4.4934115773680894E-2"/>
  </r>
  <r>
    <x v="1"/>
    <n v="554"/>
    <s v="TT"/>
    <x v="0"/>
    <n v="16995"/>
    <n v="29593"/>
    <n v="30"/>
    <n v="62.799999237060547"/>
    <n v="2"/>
    <x v="0"/>
    <x v="0"/>
    <x v="0"/>
    <x v="0"/>
    <n v="1.7"/>
    <n v="87.8"/>
    <x v="0"/>
    <n v="4.1373653368878861E-2"/>
  </r>
  <r>
    <x v="1"/>
    <n v="555"/>
    <s v="A1"/>
    <x v="6"/>
    <n v="13995"/>
    <n v="15300"/>
    <n v="125"/>
    <n v="53.299999237060547"/>
    <n v="1.3999999761581421"/>
    <x v="2"/>
    <x v="1"/>
    <x v="0"/>
    <x v="1"/>
    <n v="1.4"/>
    <n v="128"/>
    <x v="1"/>
    <n v="3.6742964878661494E-2"/>
  </r>
  <r>
    <x v="1"/>
    <n v="556"/>
    <s v="Q3"/>
    <x v="4"/>
    <n v="25995"/>
    <n v="9185"/>
    <n v="145"/>
    <n v="48.700000762939453"/>
    <n v="1.3999999761581421"/>
    <x v="2"/>
    <x v="1"/>
    <x v="0"/>
    <x v="1"/>
    <n v="2.6"/>
    <n v="125"/>
    <x v="1"/>
    <n v="2.3575461642984602E-2"/>
  </r>
  <r>
    <x v="1"/>
    <n v="557"/>
    <s v="Q2"/>
    <x v="2"/>
    <n v="25995"/>
    <n v="1592"/>
    <n v="145"/>
    <n v="39.200000762939453"/>
    <n v="1.5"/>
    <x v="0"/>
    <x v="1"/>
    <x v="0"/>
    <x v="1"/>
    <n v="2.6"/>
    <n v="125"/>
    <x v="1"/>
    <n v="5.076530513441699E-3"/>
  </r>
  <r>
    <x v="1"/>
    <n v="558"/>
    <s v="A1"/>
    <x v="0"/>
    <n v="10995"/>
    <n v="45644"/>
    <n v="0"/>
    <n v="80.699996948242188"/>
    <n v="1.6000000238418579"/>
    <x v="0"/>
    <x v="0"/>
    <x v="0"/>
    <x v="1"/>
    <n v="1.1000000000000001"/>
    <n v="87.8"/>
    <x v="0"/>
    <n v="4.9659768916351765E-2"/>
  </r>
  <r>
    <x v="1"/>
    <n v="559"/>
    <s v="Q8"/>
    <x v="2"/>
    <n v="48995"/>
    <n v="4488"/>
    <n v="145"/>
    <n v="33.599998474121094"/>
    <n v="3"/>
    <x v="2"/>
    <x v="0"/>
    <x v="0"/>
    <x v="0"/>
    <n v="4.9000000000000004"/>
    <n v="104.8"/>
    <x v="0"/>
    <n v="1.3998286349990769E-2"/>
  </r>
  <r>
    <x v="1"/>
    <n v="560"/>
    <s v="Q5"/>
    <x v="0"/>
    <n v="33995"/>
    <n v="29156"/>
    <n v="235"/>
    <n v="42.200000762939453"/>
    <n v="3"/>
    <x v="2"/>
    <x v="0"/>
    <x v="0"/>
    <x v="0"/>
    <n v="3.4"/>
    <n v="87.8"/>
    <x v="0"/>
    <n v="6.0661060514674965E-2"/>
  </r>
  <r>
    <x v="1"/>
    <n v="561"/>
    <s v="A1"/>
    <x v="5"/>
    <n v="12298"/>
    <n v="15837"/>
    <n v="30"/>
    <n v="58.900001525878906"/>
    <n v="1.3999999761581421"/>
    <x v="0"/>
    <x v="1"/>
    <x v="0"/>
    <x v="1"/>
    <n v="1.23"/>
    <n v="111"/>
    <x v="1"/>
    <n v="2.9845618921208822E-2"/>
  </r>
  <r>
    <x v="1"/>
    <n v="562"/>
    <s v="Q3"/>
    <x v="0"/>
    <n v="15998"/>
    <n v="15264"/>
    <n v="30"/>
    <n v="61.400001525878906"/>
    <n v="2"/>
    <x v="0"/>
    <x v="0"/>
    <x v="0"/>
    <x v="0"/>
    <n v="1.6"/>
    <n v="87.8"/>
    <x v="0"/>
    <n v="2.1827022258869823E-2"/>
  </r>
  <r>
    <x v="1"/>
    <n v="563"/>
    <s v="Q2"/>
    <x v="4"/>
    <n v="18998"/>
    <n v="8211"/>
    <n v="150"/>
    <n v="49.599998474121094"/>
    <n v="1.6000000238418579"/>
    <x v="0"/>
    <x v="0"/>
    <x v="0"/>
    <x v="1"/>
    <n v="1.9"/>
    <n v="105.1"/>
    <x v="0"/>
    <n v="1.7398712228796936E-2"/>
  </r>
  <r>
    <x v="1"/>
    <n v="564"/>
    <s v="Q2"/>
    <x v="1"/>
    <n v="21995"/>
    <n v="10962"/>
    <n v="145"/>
    <n v="50.400001525878906"/>
    <n v="1.3999999761581421"/>
    <x v="0"/>
    <x v="1"/>
    <x v="0"/>
    <x v="1"/>
    <n v="2.2000000000000002"/>
    <n v="118"/>
    <x v="1"/>
    <n v="2.5664999222982522E-2"/>
  </r>
  <r>
    <x v="1"/>
    <n v="565"/>
    <s v="Q5"/>
    <x v="0"/>
    <n v="28995"/>
    <n v="42187"/>
    <n v="235"/>
    <n v="42.799999237060547"/>
    <n v="3"/>
    <x v="2"/>
    <x v="0"/>
    <x v="0"/>
    <x v="0"/>
    <n v="2.9"/>
    <n v="87.8"/>
    <x v="0"/>
    <n v="8.654249219688509E-2"/>
  </r>
  <r>
    <x v="1"/>
    <n v="566"/>
    <s v="A1"/>
    <x v="1"/>
    <n v="15995"/>
    <n v="8128"/>
    <n v="30"/>
    <n v="55.400001525878906"/>
    <n v="1.3999999761581421"/>
    <x v="0"/>
    <x v="1"/>
    <x v="0"/>
    <x v="1"/>
    <n v="1.6"/>
    <n v="118"/>
    <x v="1"/>
    <n v="1.7312346093564194E-2"/>
  </r>
  <r>
    <x v="1"/>
    <n v="567"/>
    <s v="A4"/>
    <x v="0"/>
    <n v="13985"/>
    <n v="55697"/>
    <n v="20"/>
    <n v="70.599998474121094"/>
    <n v="2"/>
    <x v="0"/>
    <x v="0"/>
    <x v="0"/>
    <x v="0"/>
    <n v="1.4"/>
    <n v="87.8"/>
    <x v="0"/>
    <n v="6.9266242290253507E-2"/>
  </r>
  <r>
    <x v="1"/>
    <n v="568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569"/>
    <s v="Q3"/>
    <x v="0"/>
    <n v="18499"/>
    <n v="30366"/>
    <n v="160"/>
    <n v="50.400001525878906"/>
    <n v="2"/>
    <x v="2"/>
    <x v="0"/>
    <x v="0"/>
    <x v="0"/>
    <n v="1.85"/>
    <n v="87.8"/>
    <x v="0"/>
    <n v="5.289949839844784E-2"/>
  </r>
  <r>
    <x v="1"/>
    <n v="570"/>
    <s v="Q5"/>
    <x v="1"/>
    <n v="27498"/>
    <n v="32090"/>
    <n v="145"/>
    <n v="40.400001525878906"/>
    <n v="2"/>
    <x v="2"/>
    <x v="1"/>
    <x v="0"/>
    <x v="0"/>
    <n v="2.75"/>
    <n v="118"/>
    <x v="1"/>
    <n v="9.3728214281735028E-2"/>
  </r>
  <r>
    <x v="1"/>
    <n v="571"/>
    <s v="Q3"/>
    <x v="5"/>
    <n v="15998"/>
    <n v="19300"/>
    <n v="145"/>
    <n v="47.900001525878906"/>
    <n v="1.3999999761581421"/>
    <x v="2"/>
    <x v="1"/>
    <x v="0"/>
    <x v="1"/>
    <n v="1.6"/>
    <n v="111"/>
    <x v="1"/>
    <n v="4.4724424462545806E-2"/>
  </r>
  <r>
    <x v="1"/>
    <n v="572"/>
    <s v="A4"/>
    <x v="0"/>
    <n v="13998"/>
    <n v="37478"/>
    <n v="0"/>
    <n v="74.300003051757813"/>
    <n v="2"/>
    <x v="0"/>
    <x v="0"/>
    <x v="0"/>
    <x v="0"/>
    <n v="1.4"/>
    <n v="87.8"/>
    <x v="0"/>
    <n v="4.4287594412449366E-2"/>
  </r>
  <r>
    <x v="1"/>
    <n v="573"/>
    <s v="A3"/>
    <x v="2"/>
    <n v="24998"/>
    <n v="6266"/>
    <n v="145"/>
    <n v="38.200000762939453"/>
    <n v="2"/>
    <x v="2"/>
    <x v="1"/>
    <x v="0"/>
    <x v="0"/>
    <n v="2.5"/>
    <n v="125"/>
    <x v="1"/>
    <n v="2.0503926292061405E-2"/>
  </r>
  <r>
    <x v="1"/>
    <n v="574"/>
    <s v="A1"/>
    <x v="0"/>
    <n v="13995"/>
    <n v="8577"/>
    <n v="30"/>
    <n v="55.400001525878906"/>
    <n v="1.3999999761581421"/>
    <x v="0"/>
    <x v="1"/>
    <x v="0"/>
    <x v="1"/>
    <n v="1.4"/>
    <n v="109"/>
    <x v="1"/>
    <n v="1.6875324444951236E-2"/>
  </r>
  <r>
    <x v="1"/>
    <n v="575"/>
    <s v="A3"/>
    <x v="4"/>
    <n v="18995"/>
    <n v="13147"/>
    <n v="145"/>
    <n v="67.300003051757813"/>
    <n v="1.6000000238418579"/>
    <x v="0"/>
    <x v="0"/>
    <x v="0"/>
    <x v="1"/>
    <n v="1.9"/>
    <n v="105.1"/>
    <x v="0"/>
    <n v="2.0531198177470365E-2"/>
  </r>
  <r>
    <x v="1"/>
    <n v="576"/>
    <s v="A6"/>
    <x v="1"/>
    <n v="22995"/>
    <n v="24336"/>
    <n v="145"/>
    <n v="61.400001525878906"/>
    <n v="2"/>
    <x v="2"/>
    <x v="0"/>
    <x v="0"/>
    <x v="0"/>
    <n v="2.2999999999999998"/>
    <n v="96.1"/>
    <x v="0"/>
    <n v="3.808940621954688E-2"/>
  </r>
  <r>
    <x v="1"/>
    <n v="577"/>
    <s v="Q2"/>
    <x v="4"/>
    <n v="17495"/>
    <n v="23813"/>
    <n v="145"/>
    <n v="55.400001525878906"/>
    <n v="1"/>
    <x v="0"/>
    <x v="1"/>
    <x v="0"/>
    <x v="1"/>
    <n v="1.75"/>
    <n v="125"/>
    <x v="1"/>
    <n v="5.3729691660920523E-2"/>
  </r>
  <r>
    <x v="1"/>
    <n v="578"/>
    <s v="Q2"/>
    <x v="1"/>
    <n v="21995"/>
    <n v="17633"/>
    <n v="145"/>
    <n v="52.299999237060547"/>
    <n v="1.3999999761581421"/>
    <x v="2"/>
    <x v="1"/>
    <x v="0"/>
    <x v="1"/>
    <n v="2.2000000000000002"/>
    <n v="118"/>
    <x v="1"/>
    <n v="3.9783824672134788E-2"/>
  </r>
  <r>
    <x v="1"/>
    <n v="579"/>
    <s v="A6"/>
    <x v="5"/>
    <n v="16995"/>
    <n v="55220"/>
    <n v="30"/>
    <n v="64.199996948242188"/>
    <n v="2"/>
    <x v="2"/>
    <x v="0"/>
    <x v="0"/>
    <x v="0"/>
    <n v="1.7"/>
    <n v="90.4"/>
    <x v="0"/>
    <n v="7.7755268493617566E-2"/>
  </r>
  <r>
    <x v="1"/>
    <n v="580"/>
    <s v="Q5"/>
    <x v="1"/>
    <n v="22995"/>
    <n v="47952"/>
    <n v="145"/>
    <n v="56.5"/>
    <n v="2"/>
    <x v="2"/>
    <x v="0"/>
    <x v="0"/>
    <x v="0"/>
    <n v="2.2999999999999998"/>
    <n v="96.1"/>
    <x v="0"/>
    <n v="8.1560835398230086E-2"/>
  </r>
  <r>
    <x v="1"/>
    <n v="581"/>
    <s v="Q5"/>
    <x v="6"/>
    <n v="19995"/>
    <n v="50500"/>
    <n v="235"/>
    <n v="44.099998474121094"/>
    <n v="3"/>
    <x v="2"/>
    <x v="0"/>
    <x v="0"/>
    <x v="0"/>
    <n v="2"/>
    <n v="107.8"/>
    <x v="0"/>
    <n v="0.1234444487156753"/>
  </r>
  <r>
    <x v="1"/>
    <n v="582"/>
    <s v="A1"/>
    <x v="0"/>
    <n v="15495"/>
    <n v="31147"/>
    <n v="30"/>
    <n v="56.5"/>
    <n v="1.3999999761581421"/>
    <x v="0"/>
    <x v="1"/>
    <x v="0"/>
    <x v="1"/>
    <n v="1.55"/>
    <n v="109"/>
    <x v="1"/>
    <n v="6.0088902654867257E-2"/>
  </r>
  <r>
    <x v="1"/>
    <n v="583"/>
    <s v="Q2"/>
    <x v="2"/>
    <n v="25998"/>
    <n v="79"/>
    <n v="150"/>
    <n v="46.299999237060547"/>
    <n v="2"/>
    <x v="2"/>
    <x v="0"/>
    <x v="0"/>
    <x v="0"/>
    <n v="2.6"/>
    <n v="104.8"/>
    <x v="0"/>
    <n v="1.7881641763339305E-4"/>
  </r>
  <r>
    <x v="1"/>
    <n v="584"/>
    <s v="A5"/>
    <x v="5"/>
    <n v="14500"/>
    <n v="56875"/>
    <n v="150"/>
    <n v="53.299999237060547"/>
    <n v="2"/>
    <x v="2"/>
    <x v="0"/>
    <x v="0"/>
    <x v="0"/>
    <n v="1.45"/>
    <n v="90.4"/>
    <x v="0"/>
    <n v="9.6463416014929568E-2"/>
  </r>
  <r>
    <x v="1"/>
    <n v="585"/>
    <s v="A5"/>
    <x v="5"/>
    <n v="18995"/>
    <n v="37056"/>
    <n v="160"/>
    <n v="53.299999237060547"/>
    <n v="2"/>
    <x v="0"/>
    <x v="0"/>
    <x v="0"/>
    <x v="0"/>
    <n v="1.9"/>
    <n v="90.4"/>
    <x v="0"/>
    <n v="6.2849201650096359E-2"/>
  </r>
  <r>
    <x v="1"/>
    <n v="586"/>
    <s v="RS3"/>
    <x v="4"/>
    <n v="39995"/>
    <n v="5431"/>
    <n v="145"/>
    <n v="34"/>
    <n v="2.5"/>
    <x v="2"/>
    <x v="1"/>
    <x v="0"/>
    <x v="0"/>
    <n v="4"/>
    <n v="125"/>
    <x v="1"/>
    <n v="1.9966911764705882E-2"/>
  </r>
  <r>
    <x v="1"/>
    <n v="587"/>
    <s v="A1"/>
    <x v="0"/>
    <n v="13995"/>
    <n v="31031"/>
    <n v="30"/>
    <n v="56.5"/>
    <n v="1.3999999761581421"/>
    <x v="0"/>
    <x v="1"/>
    <x v="0"/>
    <x v="1"/>
    <n v="1.4"/>
    <n v="109"/>
    <x v="1"/>
    <n v="5.9865115044247789E-2"/>
  </r>
  <r>
    <x v="1"/>
    <n v="588"/>
    <s v="A4"/>
    <x v="5"/>
    <n v="17995"/>
    <n v="34906"/>
    <n v="160"/>
    <n v="49.599998474121094"/>
    <n v="3"/>
    <x v="2"/>
    <x v="0"/>
    <x v="0"/>
    <x v="0"/>
    <n v="1.8"/>
    <n v="90.4"/>
    <x v="0"/>
    <n v="6.3619001957155114E-2"/>
  </r>
  <r>
    <x v="1"/>
    <n v="589"/>
    <s v="A4"/>
    <x v="1"/>
    <n v="21995"/>
    <n v="14821"/>
    <n v="145"/>
    <n v="64.199996948242188"/>
    <n v="3"/>
    <x v="2"/>
    <x v="0"/>
    <x v="0"/>
    <x v="0"/>
    <n v="2.2000000000000002"/>
    <n v="96.1"/>
    <x v="0"/>
    <n v="2.2185329715019519E-2"/>
  </r>
  <r>
    <x v="1"/>
    <n v="590"/>
    <s v="A1"/>
    <x v="0"/>
    <n v="15495"/>
    <n v="15307"/>
    <n v="30"/>
    <n v="55.400001525878906"/>
    <n v="1.3999999761581421"/>
    <x v="0"/>
    <x v="1"/>
    <x v="0"/>
    <x v="1"/>
    <n v="1.55"/>
    <n v="109"/>
    <x v="1"/>
    <n v="3.0116659820318123E-2"/>
  </r>
  <r>
    <x v="1"/>
    <n v="591"/>
    <s v="A4"/>
    <x v="0"/>
    <n v="19995"/>
    <n v="23626"/>
    <n v="160"/>
    <n v="45.599998474121094"/>
    <n v="2"/>
    <x v="2"/>
    <x v="1"/>
    <x v="0"/>
    <x v="0"/>
    <n v="2"/>
    <n v="109"/>
    <x v="1"/>
    <n v="5.6474431714323335E-2"/>
  </r>
  <r>
    <x v="1"/>
    <n v="592"/>
    <s v="A1"/>
    <x v="0"/>
    <n v="12995"/>
    <n v="11892"/>
    <n v="0"/>
    <n v="67.300003051757813"/>
    <n v="1"/>
    <x v="0"/>
    <x v="1"/>
    <x v="0"/>
    <x v="1"/>
    <n v="1.3"/>
    <n v="109"/>
    <x v="1"/>
    <n v="1.9260444891854189E-2"/>
  </r>
  <r>
    <x v="1"/>
    <n v="593"/>
    <s v="A1"/>
    <x v="0"/>
    <n v="12995"/>
    <n v="42165"/>
    <n v="30"/>
    <n v="56.5"/>
    <n v="1.3999999761581421"/>
    <x v="0"/>
    <x v="1"/>
    <x v="0"/>
    <x v="1"/>
    <n v="1.3"/>
    <n v="109"/>
    <x v="1"/>
    <n v="8.1344867256637171E-2"/>
  </r>
  <r>
    <x v="1"/>
    <n v="594"/>
    <s v="A3"/>
    <x v="2"/>
    <n v="31795"/>
    <n v="3036"/>
    <n v="145"/>
    <n v="34.5"/>
    <n v="2"/>
    <x v="2"/>
    <x v="1"/>
    <x v="0"/>
    <x v="0"/>
    <n v="3.18"/>
    <n v="125"/>
    <x v="1"/>
    <n v="1.0999999999999999E-2"/>
  </r>
  <r>
    <x v="1"/>
    <n v="595"/>
    <s v="A4"/>
    <x v="2"/>
    <n v="39995"/>
    <n v="2703"/>
    <n v="145"/>
    <n v="40.900001525878906"/>
    <n v="3"/>
    <x v="2"/>
    <x v="0"/>
    <x v="0"/>
    <x v="0"/>
    <n v="4"/>
    <n v="104.8"/>
    <x v="0"/>
    <n v="6.9260241914847372E-3"/>
  </r>
  <r>
    <x v="1"/>
    <n v="596"/>
    <s v="Q7"/>
    <x v="0"/>
    <n v="48995"/>
    <n v="41032"/>
    <n v="300"/>
    <n v="39.200000762939453"/>
    <n v="4"/>
    <x v="1"/>
    <x v="0"/>
    <x v="1"/>
    <x v="2"/>
    <n v="4.9000000000000004"/>
    <n v="87.8"/>
    <x v="0"/>
    <n v="9.1903304333758762E-2"/>
  </r>
  <r>
    <x v="1"/>
    <n v="597"/>
    <s v="A3"/>
    <x v="4"/>
    <n v="21495"/>
    <n v="8545"/>
    <n v="145"/>
    <n v="53.299999237060547"/>
    <n v="1.6000000238418579"/>
    <x v="0"/>
    <x v="0"/>
    <x v="0"/>
    <x v="1"/>
    <n v="2.15"/>
    <n v="105.1"/>
    <x v="0"/>
    <n v="1.6849521817170074E-2"/>
  </r>
  <r>
    <x v="1"/>
    <n v="598"/>
    <s v="A3"/>
    <x v="0"/>
    <n v="13498"/>
    <n v="30287"/>
    <n v="20"/>
    <n v="60.099998474121094"/>
    <n v="1.3999999761581421"/>
    <x v="0"/>
    <x v="1"/>
    <x v="0"/>
    <x v="1"/>
    <n v="1.35"/>
    <n v="109"/>
    <x v="1"/>
    <n v="5.4929835005262502E-2"/>
  </r>
  <r>
    <x v="1"/>
    <n v="599"/>
    <s v="A3"/>
    <x v="0"/>
    <n v="14998"/>
    <n v="1893"/>
    <n v="20"/>
    <n v="60.099998474121094"/>
    <n v="1.3999999761581421"/>
    <x v="0"/>
    <x v="1"/>
    <x v="0"/>
    <x v="1"/>
    <n v="1.5"/>
    <n v="109"/>
    <x v="1"/>
    <n v="3.4332280405772087E-3"/>
  </r>
  <r>
    <x v="1"/>
    <n v="600"/>
    <s v="A4"/>
    <x v="1"/>
    <n v="16998"/>
    <n v="6896"/>
    <n v="145"/>
    <n v="52.299999237060547"/>
    <n v="1.3999999761581421"/>
    <x v="0"/>
    <x v="1"/>
    <x v="0"/>
    <x v="1"/>
    <n v="1.7"/>
    <n v="118"/>
    <x v="1"/>
    <n v="1.5558852999435236E-2"/>
  </r>
  <r>
    <x v="1"/>
    <n v="601"/>
    <s v="TT"/>
    <x v="0"/>
    <n v="15498"/>
    <n v="34084"/>
    <n v="30"/>
    <n v="62.799999237060547"/>
    <n v="2"/>
    <x v="0"/>
    <x v="0"/>
    <x v="0"/>
    <x v="0"/>
    <n v="1.55"/>
    <n v="87.8"/>
    <x v="0"/>
    <n v="4.7652471916496027E-2"/>
  </r>
  <r>
    <x v="1"/>
    <n v="602"/>
    <s v="A4"/>
    <x v="1"/>
    <n v="13985"/>
    <n v="84222"/>
    <n v="20"/>
    <n v="68.900001525878906"/>
    <n v="2"/>
    <x v="2"/>
    <x v="0"/>
    <x v="0"/>
    <x v="0"/>
    <n v="1.4"/>
    <n v="96.1"/>
    <x v="0"/>
    <n v="0.11747074050441036"/>
  </r>
  <r>
    <x v="1"/>
    <n v="603"/>
    <s v="A3"/>
    <x v="5"/>
    <n v="10385"/>
    <n v="68428"/>
    <n v="0"/>
    <n v="83.099998474121094"/>
    <n v="1.6000000238418579"/>
    <x v="0"/>
    <x v="0"/>
    <x v="0"/>
    <x v="1"/>
    <n v="1.04"/>
    <n v="90.4"/>
    <x v="0"/>
    <n v="7.4439125313900012E-2"/>
  </r>
  <r>
    <x v="1"/>
    <n v="604"/>
    <s v="Q5"/>
    <x v="4"/>
    <n v="37500"/>
    <n v="20283"/>
    <n v="150"/>
    <n v="34"/>
    <n v="3"/>
    <x v="2"/>
    <x v="1"/>
    <x v="0"/>
    <x v="0"/>
    <n v="3.75"/>
    <n v="125"/>
    <x v="1"/>
    <n v="7.4569852941176476E-2"/>
  </r>
  <r>
    <x v="1"/>
    <n v="605"/>
    <s v="A4"/>
    <x v="0"/>
    <n v="11500"/>
    <n v="56235"/>
    <n v="0"/>
    <n v="74.300003051757813"/>
    <n v="2"/>
    <x v="0"/>
    <x v="0"/>
    <x v="0"/>
    <x v="0"/>
    <n v="1.1499999999999999"/>
    <n v="87.8"/>
    <x v="0"/>
    <n v="6.6452662142699445E-2"/>
  </r>
  <r>
    <x v="1"/>
    <n v="606"/>
    <s v="A8"/>
    <x v="1"/>
    <n v="24500"/>
    <n v="37492"/>
    <n v="205"/>
    <n v="47.099998474121094"/>
    <n v="3"/>
    <x v="2"/>
    <x v="0"/>
    <x v="0"/>
    <x v="0"/>
    <n v="2.4500000000000002"/>
    <n v="96.1"/>
    <x v="0"/>
    <n v="7.6496418614103417E-2"/>
  </r>
  <r>
    <x v="1"/>
    <n v="607"/>
    <s v="Q5"/>
    <x v="5"/>
    <n v="21500"/>
    <n v="66959"/>
    <n v="265"/>
    <n v="41.5"/>
    <n v="3"/>
    <x v="2"/>
    <x v="0"/>
    <x v="0"/>
    <x v="0"/>
    <n v="2.15"/>
    <n v="90.4"/>
    <x v="0"/>
    <n v="0.14585767710843375"/>
  </r>
  <r>
    <x v="1"/>
    <n v="608"/>
    <s v="Q5"/>
    <x v="6"/>
    <n v="16000"/>
    <n v="46622"/>
    <n v="205"/>
    <n v="47.900001525878906"/>
    <n v="2"/>
    <x v="0"/>
    <x v="0"/>
    <x v="0"/>
    <x v="0"/>
    <n v="1.6"/>
    <n v="107.8"/>
    <x v="0"/>
    <n v="0.10492382964298416"/>
  </r>
  <r>
    <x v="1"/>
    <n v="609"/>
    <s v="A6"/>
    <x v="3"/>
    <n v="11995"/>
    <n v="40003"/>
    <n v="145"/>
    <n v="56.5"/>
    <n v="2"/>
    <x v="2"/>
    <x v="0"/>
    <x v="0"/>
    <x v="0"/>
    <n v="1.2"/>
    <n v="116"/>
    <x v="0"/>
    <n v="8.2130053097345126E-2"/>
  </r>
  <r>
    <x v="1"/>
    <n v="610"/>
    <s v="Q5"/>
    <x v="4"/>
    <n v="38900"/>
    <n v="20300"/>
    <n v="145"/>
    <n v="34"/>
    <n v="3"/>
    <x v="2"/>
    <x v="1"/>
    <x v="0"/>
    <x v="0"/>
    <n v="3.89"/>
    <n v="125"/>
    <x v="1"/>
    <n v="7.4632352941176469E-2"/>
  </r>
  <r>
    <x v="1"/>
    <n v="611"/>
    <s v="A5"/>
    <x v="2"/>
    <n v="24498"/>
    <n v="50"/>
    <n v="145"/>
    <n v="40.400001525878906"/>
    <n v="2"/>
    <x v="2"/>
    <x v="1"/>
    <x v="0"/>
    <x v="0"/>
    <n v="2.4500000000000002"/>
    <n v="125"/>
    <x v="1"/>
    <n v="1.5470296445401014E-4"/>
  </r>
  <r>
    <x v="1"/>
    <n v="612"/>
    <s v="Q2"/>
    <x v="0"/>
    <n v="19995"/>
    <n v="23426"/>
    <n v="125"/>
    <n v="50.400001525878906"/>
    <n v="1.3999999761581421"/>
    <x v="0"/>
    <x v="1"/>
    <x v="0"/>
    <x v="1"/>
    <n v="2"/>
    <n v="109"/>
    <x v="1"/>
    <n v="5.0663371482020436E-2"/>
  </r>
  <r>
    <x v="1"/>
    <n v="613"/>
    <s v="A3"/>
    <x v="5"/>
    <n v="14995"/>
    <n v="46465"/>
    <n v="30"/>
    <n v="54.299999237060547"/>
    <n v="1.3999999761581421"/>
    <x v="2"/>
    <x v="1"/>
    <x v="0"/>
    <x v="1"/>
    <n v="1.5"/>
    <n v="111"/>
    <x v="1"/>
    <n v="9.498370299202237E-2"/>
  </r>
  <r>
    <x v="1"/>
    <n v="614"/>
    <s v="Q5"/>
    <x v="4"/>
    <n v="29995"/>
    <n v="14600"/>
    <n v="145"/>
    <n v="55.400001525878906"/>
    <n v="2"/>
    <x v="2"/>
    <x v="0"/>
    <x v="0"/>
    <x v="0"/>
    <n v="3"/>
    <n v="105.1"/>
    <x v="0"/>
    <n v="2.7697833172138277E-2"/>
  </r>
  <r>
    <x v="1"/>
    <n v="615"/>
    <s v="A1"/>
    <x v="2"/>
    <n v="23995"/>
    <n v="3232"/>
    <n v="145"/>
    <n v="50.400001525878906"/>
    <n v="1"/>
    <x v="0"/>
    <x v="1"/>
    <x v="0"/>
    <x v="1"/>
    <n v="2.4"/>
    <n v="125"/>
    <x v="1"/>
    <n v="8.0158727731894606E-3"/>
  </r>
  <r>
    <x v="1"/>
    <n v="616"/>
    <s v="A1"/>
    <x v="1"/>
    <n v="15995"/>
    <n v="16086"/>
    <n v="30"/>
    <n v="55.400001525878906"/>
    <n v="1.3999999761581421"/>
    <x v="0"/>
    <x v="1"/>
    <x v="0"/>
    <x v="1"/>
    <n v="1.6"/>
    <n v="118"/>
    <x v="1"/>
    <n v="3.4262598334285632E-2"/>
  </r>
  <r>
    <x v="1"/>
    <n v="617"/>
    <s v="A1"/>
    <x v="1"/>
    <n v="13995"/>
    <n v="15981"/>
    <n v="145"/>
    <n v="57.599998474121094"/>
    <n v="1.3999999761581421"/>
    <x v="0"/>
    <x v="1"/>
    <x v="0"/>
    <x v="1"/>
    <n v="1.4"/>
    <n v="118"/>
    <x v="1"/>
    <n v="3.2738855033950146E-2"/>
  </r>
  <r>
    <x v="1"/>
    <n v="618"/>
    <s v="A7"/>
    <x v="4"/>
    <n v="38995"/>
    <n v="6850"/>
    <n v="145"/>
    <n v="38.200000762939453"/>
    <n v="3"/>
    <x v="2"/>
    <x v="0"/>
    <x v="0"/>
    <x v="0"/>
    <n v="3.9"/>
    <n v="105.1"/>
    <x v="0"/>
    <n v="1.8846465592180311E-2"/>
  </r>
  <r>
    <x v="1"/>
    <n v="619"/>
    <s v="A3"/>
    <x v="1"/>
    <n v="18995"/>
    <n v="16668"/>
    <n v="145"/>
    <n v="70.599998474121094"/>
    <n v="1.6000000238418579"/>
    <x v="0"/>
    <x v="0"/>
    <x v="0"/>
    <x v="1"/>
    <n v="1.9"/>
    <n v="96.1"/>
    <x v="0"/>
    <n v="2.2688312105093721E-2"/>
  </r>
  <r>
    <x v="1"/>
    <n v="620"/>
    <s v="A7"/>
    <x v="4"/>
    <n v="35995"/>
    <n v="13082"/>
    <n v="145"/>
    <n v="39.799999237060547"/>
    <n v="3"/>
    <x v="2"/>
    <x v="1"/>
    <x v="0"/>
    <x v="0"/>
    <n v="3.6"/>
    <n v="125"/>
    <x v="1"/>
    <n v="4.1086684204689757E-2"/>
  </r>
  <r>
    <x v="1"/>
    <n v="621"/>
    <s v="A3"/>
    <x v="2"/>
    <n v="18995"/>
    <n v="10522"/>
    <n v="145"/>
    <n v="43.5"/>
    <n v="1.5"/>
    <x v="2"/>
    <x v="1"/>
    <x v="0"/>
    <x v="1"/>
    <n v="1.9"/>
    <n v="125"/>
    <x v="1"/>
    <n v="3.0235632183908047E-2"/>
  </r>
  <r>
    <x v="1"/>
    <n v="622"/>
    <s v="A3"/>
    <x v="4"/>
    <n v="19995"/>
    <n v="12795"/>
    <n v="145"/>
    <n v="47.099998474121094"/>
    <n v="1"/>
    <x v="0"/>
    <x v="1"/>
    <x v="0"/>
    <x v="1"/>
    <n v="2"/>
    <n v="125"/>
    <x v="1"/>
    <n v="3.3957007469517651E-2"/>
  </r>
  <r>
    <x v="1"/>
    <n v="623"/>
    <s v="Q5"/>
    <x v="4"/>
    <n v="34995"/>
    <n v="8250"/>
    <n v="145"/>
    <n v="38.200000762939453"/>
    <n v="2"/>
    <x v="1"/>
    <x v="0"/>
    <x v="0"/>
    <x v="0"/>
    <n v="3.5"/>
    <n v="105.1"/>
    <x v="0"/>
    <n v="2.2698297975983585E-2"/>
  </r>
  <r>
    <x v="1"/>
    <n v="624"/>
    <s v="Q2"/>
    <x v="2"/>
    <n v="23995"/>
    <n v="5859"/>
    <n v="145"/>
    <n v="47.900001525878906"/>
    <n v="1.6000000238418579"/>
    <x v="1"/>
    <x v="0"/>
    <x v="0"/>
    <x v="1"/>
    <n v="2.4"/>
    <n v="104.8"/>
    <x v="0"/>
    <n v="1.281885554154444E-2"/>
  </r>
  <r>
    <x v="1"/>
    <n v="625"/>
    <s v="A4"/>
    <x v="2"/>
    <n v="37995"/>
    <n v="8235"/>
    <n v="145"/>
    <n v="44.099998474121094"/>
    <n v="2"/>
    <x v="1"/>
    <x v="0"/>
    <x v="0"/>
    <x v="0"/>
    <n v="3.8"/>
    <n v="104.8"/>
    <x v="0"/>
    <n v="1.9569796595490699E-2"/>
  </r>
  <r>
    <x v="1"/>
    <n v="626"/>
    <s v="Q3"/>
    <x v="2"/>
    <n v="35995"/>
    <n v="5356"/>
    <n v="145"/>
    <n v="40.900001525878906"/>
    <n v="2"/>
    <x v="0"/>
    <x v="0"/>
    <x v="0"/>
    <x v="0"/>
    <n v="3.6"/>
    <n v="104.8"/>
    <x v="0"/>
    <n v="1.3723931028336016E-2"/>
  </r>
  <r>
    <x v="1"/>
    <n v="627"/>
    <s v="A6"/>
    <x v="2"/>
    <n v="34995"/>
    <n v="5565"/>
    <n v="145"/>
    <n v="47.900001525878906"/>
    <n v="2"/>
    <x v="1"/>
    <x v="0"/>
    <x v="0"/>
    <x v="0"/>
    <n v="3.5"/>
    <n v="104.8"/>
    <x v="0"/>
    <n v="1.2175615478527874E-2"/>
  </r>
  <r>
    <x v="1"/>
    <n v="628"/>
    <s v="A4"/>
    <x v="1"/>
    <n v="16498"/>
    <n v="13122"/>
    <n v="145"/>
    <n v="52.299999237060547"/>
    <n v="1.3999999761581421"/>
    <x v="0"/>
    <x v="1"/>
    <x v="0"/>
    <x v="1"/>
    <n v="1.65"/>
    <n v="118"/>
    <x v="1"/>
    <n v="2.960604249689518E-2"/>
  </r>
  <r>
    <x v="1"/>
    <n v="629"/>
    <s v="Q2"/>
    <x v="2"/>
    <n v="26495"/>
    <n v="2940"/>
    <n v="145"/>
    <n v="39.200000762939453"/>
    <n v="1.5"/>
    <x v="0"/>
    <x v="1"/>
    <x v="0"/>
    <x v="1"/>
    <n v="2.65"/>
    <n v="125"/>
    <x v="1"/>
    <n v="9.3749998175368058E-3"/>
  </r>
  <r>
    <x v="1"/>
    <n v="630"/>
    <s v="Q5"/>
    <x v="0"/>
    <n v="21995"/>
    <n v="26500"/>
    <n v="200"/>
    <n v="47.099998474121094"/>
    <n v="2"/>
    <x v="2"/>
    <x v="0"/>
    <x v="0"/>
    <x v="0"/>
    <n v="2.2000000000000002"/>
    <n v="87.8"/>
    <x v="0"/>
    <n v="4.9399152343463364E-2"/>
  </r>
  <r>
    <x v="1"/>
    <n v="631"/>
    <s v="A8"/>
    <x v="7"/>
    <n v="52995"/>
    <n v="1100"/>
    <n v="145"/>
    <n v="40.400001525878906"/>
    <n v="3"/>
    <x v="2"/>
    <x v="0"/>
    <x v="0"/>
    <x v="0"/>
    <n v="5.3"/>
    <m/>
    <x v="0"/>
    <m/>
  </r>
  <r>
    <x v="1"/>
    <n v="632"/>
    <s v="Q5"/>
    <x v="4"/>
    <n v="30995"/>
    <n v="24408"/>
    <n v="145"/>
    <n v="40.400001525878906"/>
    <n v="2"/>
    <x v="2"/>
    <x v="1"/>
    <x v="0"/>
    <x v="0"/>
    <n v="3.1"/>
    <n v="125"/>
    <x v="1"/>
    <n v="7.5519799127869588E-2"/>
  </r>
  <r>
    <x v="1"/>
    <n v="633"/>
    <s v="RS4"/>
    <x v="7"/>
    <n v="69995"/>
    <n v="2200"/>
    <n v="145"/>
    <n v="28.799999237060547"/>
    <n v="2.9000000953674316"/>
    <x v="2"/>
    <x v="1"/>
    <x v="1"/>
    <x v="0"/>
    <n v="7"/>
    <n v="114"/>
    <x v="1"/>
    <n v="8.708333564025391E-3"/>
  </r>
  <r>
    <x v="1"/>
    <n v="634"/>
    <s v="A7"/>
    <x v="7"/>
    <n v="51995"/>
    <n v="500"/>
    <n v="145"/>
    <n v="38.700000762939453"/>
    <n v="3"/>
    <x v="2"/>
    <x v="0"/>
    <x v="0"/>
    <x v="0"/>
    <n v="5.2"/>
    <m/>
    <x v="0"/>
    <m/>
  </r>
  <r>
    <x v="1"/>
    <n v="635"/>
    <s v="A4"/>
    <x v="0"/>
    <n v="21995"/>
    <n v="47600"/>
    <n v="145"/>
    <n v="56.5"/>
    <n v="2"/>
    <x v="2"/>
    <x v="0"/>
    <x v="0"/>
    <x v="0"/>
    <n v="2.2000000000000002"/>
    <n v="87.8"/>
    <x v="0"/>
    <n v="7.3969557522123891E-2"/>
  </r>
  <r>
    <x v="1"/>
    <n v="636"/>
    <s v="A3"/>
    <x v="4"/>
    <n v="22995"/>
    <n v="17252"/>
    <n v="145"/>
    <n v="56.5"/>
    <n v="1.5"/>
    <x v="1"/>
    <x v="1"/>
    <x v="0"/>
    <x v="1"/>
    <n v="2.2999999999999998"/>
    <n v="125"/>
    <x v="1"/>
    <n v="3.8168141592920354E-2"/>
  </r>
  <r>
    <x v="1"/>
    <n v="637"/>
    <s v="A5"/>
    <x v="1"/>
    <n v="19945"/>
    <n v="49287"/>
    <n v="145"/>
    <n v="62.799999237060547"/>
    <n v="2"/>
    <x v="2"/>
    <x v="0"/>
    <x v="0"/>
    <x v="0"/>
    <n v="1.99"/>
    <n v="96.1"/>
    <x v="0"/>
    <n v="7.5421668113728746E-2"/>
  </r>
  <r>
    <x v="1"/>
    <n v="638"/>
    <s v="A5"/>
    <x v="1"/>
    <n v="22945"/>
    <n v="47446"/>
    <n v="145"/>
    <n v="62.799999237060547"/>
    <n v="2"/>
    <x v="2"/>
    <x v="0"/>
    <x v="0"/>
    <x v="0"/>
    <n v="2.29"/>
    <n v="96.1"/>
    <x v="0"/>
    <n v="7.2604469034917407E-2"/>
  </r>
  <r>
    <x v="1"/>
    <n v="639"/>
    <s v="A5"/>
    <x v="1"/>
    <n v="22990"/>
    <n v="14589"/>
    <n v="30"/>
    <n v="65.699996948242188"/>
    <n v="2"/>
    <x v="2"/>
    <x v="0"/>
    <x v="0"/>
    <x v="0"/>
    <n v="2.2999999999999998"/>
    <n v="96.1"/>
    <x v="0"/>
    <n v="2.1339466744640552E-2"/>
  </r>
  <r>
    <x v="1"/>
    <n v="640"/>
    <s v="A4"/>
    <x v="0"/>
    <n v="13995"/>
    <n v="41279"/>
    <n v="0"/>
    <n v="74.300003051757813"/>
    <n v="2"/>
    <x v="0"/>
    <x v="0"/>
    <x v="0"/>
    <x v="0"/>
    <n v="1.4"/>
    <n v="87.8"/>
    <x v="0"/>
    <n v="4.8779220069147158E-2"/>
  </r>
  <r>
    <x v="1"/>
    <n v="641"/>
    <s v="Q7"/>
    <x v="4"/>
    <n v="60995"/>
    <n v="3893"/>
    <n v="145"/>
    <n v="39.200000762939453"/>
    <n v="4"/>
    <x v="1"/>
    <x v="0"/>
    <x v="1"/>
    <x v="2"/>
    <n v="6.1"/>
    <n v="105.1"/>
    <x v="0"/>
    <n v="1.0437609490733059E-2"/>
  </r>
  <r>
    <x v="1"/>
    <n v="642"/>
    <s v="A8"/>
    <x v="1"/>
    <n v="38995"/>
    <n v="3338"/>
    <n v="145"/>
    <n v="50.400001525878906"/>
    <n v="3"/>
    <x v="1"/>
    <x v="0"/>
    <x v="0"/>
    <x v="0"/>
    <n v="3.9"/>
    <n v="96.1"/>
    <x v="0"/>
    <n v="6.3647180612740268E-3"/>
  </r>
  <r>
    <x v="1"/>
    <n v="643"/>
    <s v="Q5"/>
    <x v="4"/>
    <n v="42995"/>
    <n v="4286"/>
    <n v="145"/>
    <n v="34"/>
    <n v="3"/>
    <x v="1"/>
    <x v="1"/>
    <x v="0"/>
    <x v="0"/>
    <n v="4.3"/>
    <n v="125"/>
    <x v="1"/>
    <n v="1.5757352941176469E-2"/>
  </r>
  <r>
    <x v="1"/>
    <n v="644"/>
    <s v="Q5"/>
    <x v="4"/>
    <n v="28995"/>
    <n v="22913"/>
    <n v="145"/>
    <n v="56.5"/>
    <n v="2"/>
    <x v="1"/>
    <x v="0"/>
    <x v="0"/>
    <x v="0"/>
    <n v="2.9"/>
    <n v="105.1"/>
    <x v="0"/>
    <n v="4.2622235398230082E-2"/>
  </r>
  <r>
    <x v="1"/>
    <n v="645"/>
    <s v="Q5"/>
    <x v="2"/>
    <n v="36995"/>
    <n v="4125"/>
    <n v="145"/>
    <n v="38.200000762939453"/>
    <n v="2"/>
    <x v="2"/>
    <x v="0"/>
    <x v="0"/>
    <x v="0"/>
    <n v="3.7"/>
    <n v="104.8"/>
    <x v="0"/>
    <n v="1.1316753700680684E-2"/>
  </r>
  <r>
    <x v="1"/>
    <n v="646"/>
    <s v="Q3"/>
    <x v="2"/>
    <n v="34995"/>
    <n v="4000"/>
    <n v="145"/>
    <n v="31.700000762939453"/>
    <n v="2"/>
    <x v="2"/>
    <x v="1"/>
    <x v="0"/>
    <x v="0"/>
    <n v="3.5"/>
    <n v="125"/>
    <x v="1"/>
    <n v="1.577287028284716E-2"/>
  </r>
  <r>
    <x v="1"/>
    <n v="647"/>
    <s v="Q5"/>
    <x v="2"/>
    <n v="38495"/>
    <n v="5123"/>
    <n v="145"/>
    <n v="38.200000762939453"/>
    <n v="2"/>
    <x v="2"/>
    <x v="0"/>
    <x v="0"/>
    <x v="0"/>
    <n v="3.85"/>
    <n v="104.8"/>
    <x v="0"/>
    <n v="1.4054722232384763E-2"/>
  </r>
  <r>
    <x v="1"/>
    <n v="648"/>
    <s v="A4"/>
    <x v="2"/>
    <n v="43495"/>
    <n v="5000"/>
    <n v="145"/>
    <n v="40.900001525878906"/>
    <n v="3"/>
    <x v="1"/>
    <x v="0"/>
    <x v="0"/>
    <x v="0"/>
    <n v="4.3499999999999996"/>
    <n v="104.8"/>
    <x v="0"/>
    <n v="1.2811735463345797E-2"/>
  </r>
  <r>
    <x v="1"/>
    <n v="649"/>
    <s v="A5"/>
    <x v="2"/>
    <n v="34995"/>
    <n v="6500"/>
    <n v="145"/>
    <n v="46.299999237060547"/>
    <n v="2"/>
    <x v="1"/>
    <x v="0"/>
    <x v="0"/>
    <x v="0"/>
    <n v="3.5"/>
    <n v="104.8"/>
    <x v="0"/>
    <n v="1.4712743223000696E-2"/>
  </r>
  <r>
    <x v="1"/>
    <n v="650"/>
    <s v="Q5"/>
    <x v="1"/>
    <n v="35995"/>
    <n v="29832"/>
    <n v="145"/>
    <n v="34"/>
    <n v="3"/>
    <x v="2"/>
    <x v="1"/>
    <x v="0"/>
    <x v="0"/>
    <n v="3.6"/>
    <n v="118"/>
    <x v="1"/>
    <n v="0.10353458823529411"/>
  </r>
  <r>
    <x v="1"/>
    <n v="651"/>
    <s v="Q2"/>
    <x v="1"/>
    <n v="21495"/>
    <n v="11125"/>
    <n v="125"/>
    <n v="50.400001525878906"/>
    <n v="1.3999999761581421"/>
    <x v="0"/>
    <x v="1"/>
    <x v="0"/>
    <x v="1"/>
    <n v="2.15"/>
    <n v="118"/>
    <x v="1"/>
    <n v="2.6046626195555606E-2"/>
  </r>
  <r>
    <x v="1"/>
    <n v="652"/>
    <s v="Q5"/>
    <x v="2"/>
    <n v="36995"/>
    <n v="11565"/>
    <n v="145"/>
    <n v="38.200000762939453"/>
    <n v="2"/>
    <x v="1"/>
    <x v="0"/>
    <x v="0"/>
    <x v="0"/>
    <n v="3.7"/>
    <n v="104.8"/>
    <x v="0"/>
    <n v="3.1728062193544751E-2"/>
  </r>
  <r>
    <x v="1"/>
    <n v="653"/>
    <s v="A3"/>
    <x v="2"/>
    <n v="22995"/>
    <n v="10434"/>
    <n v="145"/>
    <n v="42.200000762939453"/>
    <n v="1.5"/>
    <x v="1"/>
    <x v="1"/>
    <x v="0"/>
    <x v="1"/>
    <n v="2.2999999999999998"/>
    <n v="125"/>
    <x v="1"/>
    <n v="3.0906397545504501E-2"/>
  </r>
  <r>
    <x v="1"/>
    <n v="654"/>
    <s v="A3"/>
    <x v="0"/>
    <n v="11990"/>
    <n v="61332"/>
    <n v="20"/>
    <n v="68.900001525878906"/>
    <n v="2"/>
    <x v="0"/>
    <x v="0"/>
    <x v="0"/>
    <x v="0"/>
    <n v="1.2"/>
    <n v="87.8"/>
    <x v="0"/>
    <n v="7.8156015685680466E-2"/>
  </r>
  <r>
    <x v="1"/>
    <n v="655"/>
    <s v="A1"/>
    <x v="0"/>
    <n v="11498"/>
    <n v="22669"/>
    <n v="30"/>
    <n v="57.599998474121094"/>
    <n v="1.3999999761581421"/>
    <x v="0"/>
    <x v="1"/>
    <x v="0"/>
    <x v="1"/>
    <n v="1.1499999999999999"/>
    <n v="109"/>
    <x v="1"/>
    <n v="4.2897935164184969E-2"/>
  </r>
  <r>
    <x v="1"/>
    <n v="656"/>
    <s v="Q3"/>
    <x v="0"/>
    <n v="19498"/>
    <n v="14419"/>
    <n v="145"/>
    <n v="52.299999237060547"/>
    <n v="2"/>
    <x v="0"/>
    <x v="0"/>
    <x v="0"/>
    <x v="0"/>
    <n v="1.95"/>
    <n v="87.8"/>
    <x v="0"/>
    <n v="2.4206275687723187E-2"/>
  </r>
  <r>
    <x v="1"/>
    <n v="657"/>
    <s v="A1"/>
    <x v="5"/>
    <n v="10698"/>
    <n v="37458"/>
    <n v="30"/>
    <n v="55.400001525878906"/>
    <n v="1.3999999761581421"/>
    <x v="0"/>
    <x v="1"/>
    <x v="0"/>
    <x v="1"/>
    <n v="1.07"/>
    <n v="111"/>
    <x v="1"/>
    <n v="7.5051225369691665E-2"/>
  </r>
  <r>
    <x v="1"/>
    <n v="658"/>
    <s v="A1"/>
    <x v="6"/>
    <n v="11998"/>
    <n v="23015"/>
    <n v="20"/>
    <n v="60.099998474121094"/>
    <n v="1.3999999761581421"/>
    <x v="0"/>
    <x v="1"/>
    <x v="0"/>
    <x v="1"/>
    <n v="1.2"/>
    <n v="128"/>
    <x v="1"/>
    <n v="4.9016972958302249E-2"/>
  </r>
  <r>
    <x v="1"/>
    <n v="659"/>
    <s v="A6"/>
    <x v="0"/>
    <n v="22500"/>
    <n v="26784"/>
    <n v="150"/>
    <n v="54.299999237060547"/>
    <n v="2"/>
    <x v="2"/>
    <x v="0"/>
    <x v="0"/>
    <x v="0"/>
    <n v="2.25"/>
    <n v="87.8"/>
    <x v="0"/>
    <n v="4.3308199503527323E-2"/>
  </r>
  <r>
    <x v="1"/>
    <n v="660"/>
    <s v="Q5"/>
    <x v="2"/>
    <n v="35995"/>
    <n v="7256"/>
    <n v="145"/>
    <n v="38.200000762939453"/>
    <n v="2"/>
    <x v="1"/>
    <x v="0"/>
    <x v="0"/>
    <x v="0"/>
    <n v="3.6"/>
    <n v="104.8"/>
    <x v="0"/>
    <n v="1.9906512691427646E-2"/>
  </r>
  <r>
    <x v="1"/>
    <n v="661"/>
    <s v="TT"/>
    <x v="0"/>
    <n v="17995"/>
    <n v="24256"/>
    <n v="145"/>
    <n v="47.099998474121094"/>
    <n v="1.7999999523162842"/>
    <x v="0"/>
    <x v="1"/>
    <x v="0"/>
    <x v="1"/>
    <n v="1.8"/>
    <n v="109"/>
    <x v="1"/>
    <n v="5.6133844706018038E-2"/>
  </r>
  <r>
    <x v="1"/>
    <n v="662"/>
    <s v="A4"/>
    <x v="4"/>
    <n v="28995"/>
    <n v="11047"/>
    <n v="145"/>
    <n v="56.5"/>
    <n v="2"/>
    <x v="2"/>
    <x v="0"/>
    <x v="0"/>
    <x v="0"/>
    <n v="2.9"/>
    <n v="105.1"/>
    <x v="0"/>
    <n v="2.0549375221238939E-2"/>
  </r>
  <r>
    <x v="1"/>
    <n v="663"/>
    <s v="A4"/>
    <x v="1"/>
    <n v="22995"/>
    <n v="19444"/>
    <n v="125"/>
    <n v="57.599998474121094"/>
    <n v="2"/>
    <x v="2"/>
    <x v="0"/>
    <x v="0"/>
    <x v="0"/>
    <n v="2.2999999999999998"/>
    <n v="96.1"/>
    <x v="0"/>
    <n v="3.2440424470488879E-2"/>
  </r>
  <r>
    <x v="1"/>
    <n v="664"/>
    <s v="Q3"/>
    <x v="1"/>
    <n v="17995"/>
    <n v="30123"/>
    <n v="125"/>
    <n v="51.400001525878906"/>
    <n v="1.3999999761581421"/>
    <x v="0"/>
    <x v="1"/>
    <x v="0"/>
    <x v="1"/>
    <n v="1.8"/>
    <n v="118"/>
    <x v="1"/>
    <n v="6.9153966818665771E-2"/>
  </r>
  <r>
    <x v="1"/>
    <n v="665"/>
    <s v="A4"/>
    <x v="2"/>
    <n v="25995"/>
    <n v="7422"/>
    <n v="145"/>
    <n v="39.200000762939453"/>
    <n v="2"/>
    <x v="0"/>
    <x v="1"/>
    <x v="0"/>
    <x v="0"/>
    <n v="2.6"/>
    <n v="125"/>
    <x v="1"/>
    <n v="2.3667091376108222E-2"/>
  </r>
  <r>
    <x v="1"/>
    <n v="666"/>
    <s v="A4"/>
    <x v="0"/>
    <n v="24495"/>
    <n v="40688"/>
    <n v="160"/>
    <n v="42.799999237060547"/>
    <n v="2"/>
    <x v="1"/>
    <x v="1"/>
    <x v="0"/>
    <x v="0"/>
    <n v="2.4500000000000002"/>
    <n v="109"/>
    <x v="1"/>
    <n v="0.10362131025833611"/>
  </r>
  <r>
    <x v="1"/>
    <n v="667"/>
    <s v="Q3"/>
    <x v="2"/>
    <n v="38995"/>
    <n v="5454"/>
    <n v="145"/>
    <n v="30.700000762939453"/>
    <n v="2"/>
    <x v="2"/>
    <x v="1"/>
    <x v="0"/>
    <x v="0"/>
    <n v="3.9"/>
    <n v="125"/>
    <x v="1"/>
    <n v="2.2206839839007352E-2"/>
  </r>
  <r>
    <x v="1"/>
    <n v="668"/>
    <s v="A3"/>
    <x v="2"/>
    <n v="19995"/>
    <n v="12785"/>
    <n v="145"/>
    <n v="42.799999237060547"/>
    <n v="1.5"/>
    <x v="0"/>
    <x v="1"/>
    <x v="0"/>
    <x v="1"/>
    <n v="2"/>
    <n v="125"/>
    <x v="1"/>
    <n v="3.7339369824478469E-2"/>
  </r>
  <r>
    <x v="1"/>
    <n v="669"/>
    <s v="A6"/>
    <x v="2"/>
    <n v="42995"/>
    <n v="7486"/>
    <n v="145"/>
    <n v="39.200000762939453"/>
    <n v="3"/>
    <x v="1"/>
    <x v="0"/>
    <x v="0"/>
    <x v="0"/>
    <n v="4.3"/>
    <n v="104.8"/>
    <x v="0"/>
    <n v="2.0013591447215342E-2"/>
  </r>
  <r>
    <x v="1"/>
    <n v="670"/>
    <s v="A5"/>
    <x v="2"/>
    <n v="36995"/>
    <n v="9256"/>
    <n v="145"/>
    <n v="45.599998474121094"/>
    <n v="2"/>
    <x v="1"/>
    <x v="0"/>
    <x v="0"/>
    <x v="0"/>
    <n v="3.7"/>
    <n v="104.8"/>
    <x v="0"/>
    <n v="2.1272562115336704E-2"/>
  </r>
  <r>
    <x v="1"/>
    <n v="671"/>
    <s v="A4"/>
    <x v="2"/>
    <n v="29995"/>
    <n v="13690"/>
    <n v="145"/>
    <n v="47.900001525878906"/>
    <n v="2"/>
    <x v="1"/>
    <x v="0"/>
    <x v="0"/>
    <x v="0"/>
    <n v="3"/>
    <n v="104.8"/>
    <x v="0"/>
    <n v="2.995223286631565E-2"/>
  </r>
  <r>
    <x v="1"/>
    <n v="672"/>
    <s v="Q3"/>
    <x v="0"/>
    <n v="20495"/>
    <n v="25125"/>
    <n v="160"/>
    <n v="50.400001525878906"/>
    <n v="2"/>
    <x v="2"/>
    <x v="0"/>
    <x v="0"/>
    <x v="0"/>
    <n v="2.0499999999999998"/>
    <n v="87.8"/>
    <x v="0"/>
    <n v="4.376934391296193E-2"/>
  </r>
  <r>
    <x v="1"/>
    <n v="673"/>
    <s v="Q5"/>
    <x v="2"/>
    <n v="34995"/>
    <n v="6400"/>
    <n v="145"/>
    <n v="38.200000762939453"/>
    <n v="2"/>
    <x v="1"/>
    <x v="0"/>
    <x v="0"/>
    <x v="0"/>
    <n v="3.5"/>
    <n v="104.8"/>
    <x v="0"/>
    <n v="1.7558114832571244E-2"/>
  </r>
  <r>
    <x v="1"/>
    <n v="674"/>
    <s v="A3"/>
    <x v="2"/>
    <n v="19495"/>
    <n v="3265"/>
    <n v="145"/>
    <n v="47.099998474121094"/>
    <n v="1"/>
    <x v="0"/>
    <x v="1"/>
    <x v="0"/>
    <x v="1"/>
    <n v="1.95"/>
    <n v="125"/>
    <x v="1"/>
    <n v="8.6650745906975482E-3"/>
  </r>
  <r>
    <x v="1"/>
    <n v="675"/>
    <s v="Q3"/>
    <x v="1"/>
    <n v="22995"/>
    <n v="17680"/>
    <n v="145"/>
    <n v="42.200000762939453"/>
    <n v="2"/>
    <x v="2"/>
    <x v="1"/>
    <x v="0"/>
    <x v="0"/>
    <n v="2.2999999999999998"/>
    <n v="118"/>
    <x v="1"/>
    <n v="4.9436965930867022E-2"/>
  </r>
  <r>
    <x v="1"/>
    <n v="676"/>
    <s v="A1"/>
    <x v="0"/>
    <n v="11995"/>
    <n v="38502"/>
    <n v="30"/>
    <n v="57.599998474121094"/>
    <n v="1.3999999761581421"/>
    <x v="0"/>
    <x v="1"/>
    <x v="0"/>
    <x v="1"/>
    <n v="1.2"/>
    <n v="109"/>
    <x v="1"/>
    <n v="7.2859689430122623E-2"/>
  </r>
  <r>
    <x v="1"/>
    <n v="677"/>
    <s v="A1"/>
    <x v="0"/>
    <n v="12995"/>
    <n v="36276"/>
    <n v="30"/>
    <n v="55.400001525878906"/>
    <n v="1.3999999761581421"/>
    <x v="0"/>
    <x v="1"/>
    <x v="0"/>
    <x v="1"/>
    <n v="1.3"/>
    <n v="109"/>
    <x v="1"/>
    <n v="7.1373355434889943E-2"/>
  </r>
  <r>
    <x v="1"/>
    <n v="678"/>
    <s v="Q7"/>
    <x v="1"/>
    <n v="49995"/>
    <n v="23437"/>
    <n v="300"/>
    <n v="39.200000762939453"/>
    <n v="4"/>
    <x v="1"/>
    <x v="0"/>
    <x v="1"/>
    <x v="2"/>
    <n v="5"/>
    <n v="96.1"/>
    <x v="0"/>
    <n v="5.7456521840922252E-2"/>
  </r>
  <r>
    <x v="1"/>
    <n v="679"/>
    <s v="Q5"/>
    <x v="1"/>
    <n v="25995"/>
    <n v="20364"/>
    <n v="145"/>
    <n v="56.5"/>
    <n v="2"/>
    <x v="2"/>
    <x v="0"/>
    <x v="0"/>
    <x v="0"/>
    <n v="2.6"/>
    <n v="96.1"/>
    <x v="0"/>
    <n v="3.4636821238938048E-2"/>
  </r>
  <r>
    <x v="1"/>
    <n v="680"/>
    <s v="A1"/>
    <x v="0"/>
    <n v="11995"/>
    <n v="22606"/>
    <n v="30"/>
    <n v="57.599998474121094"/>
    <n v="1.3999999761581421"/>
    <x v="0"/>
    <x v="1"/>
    <x v="0"/>
    <x v="1"/>
    <n v="1.2"/>
    <n v="109"/>
    <x v="1"/>
    <n v="4.2778716411026756E-2"/>
  </r>
  <r>
    <x v="1"/>
    <n v="681"/>
    <s v="A4"/>
    <x v="7"/>
    <n v="29995"/>
    <n v="100"/>
    <n v="150"/>
    <n v="39.200000762939453"/>
    <n v="2"/>
    <x v="2"/>
    <x v="1"/>
    <x v="0"/>
    <x v="0"/>
    <n v="3"/>
    <n v="114"/>
    <x v="1"/>
    <n v="2.9081632087052948E-4"/>
  </r>
  <r>
    <x v="1"/>
    <n v="682"/>
    <s v="RS4"/>
    <x v="2"/>
    <n v="52995"/>
    <n v="8503"/>
    <n v="150"/>
    <n v="33.599998474121094"/>
    <n v="2.9000000953674316"/>
    <x v="2"/>
    <x v="0"/>
    <x v="1"/>
    <x v="0"/>
    <n v="5.3"/>
    <n v="104.8"/>
    <x v="0"/>
    <n v="2.6521263109173691E-2"/>
  </r>
  <r>
    <x v="1"/>
    <n v="683"/>
    <s v="Q2"/>
    <x v="2"/>
    <n v="28995"/>
    <n v="1296"/>
    <n v="150"/>
    <n v="34.5"/>
    <n v="2"/>
    <x v="2"/>
    <x v="1"/>
    <x v="0"/>
    <x v="0"/>
    <n v="2.9"/>
    <n v="125"/>
    <x v="1"/>
    <n v="4.6956521739130435E-3"/>
  </r>
  <r>
    <x v="1"/>
    <n v="684"/>
    <s v="A5"/>
    <x v="0"/>
    <n v="16995"/>
    <n v="26307"/>
    <n v="125"/>
    <n v="60.099998474121094"/>
    <n v="2"/>
    <x v="0"/>
    <x v="0"/>
    <x v="0"/>
    <x v="0"/>
    <n v="1.7"/>
    <n v="87.8"/>
    <x v="0"/>
    <n v="3.8431857880904516E-2"/>
  </r>
  <r>
    <x v="1"/>
    <n v="685"/>
    <s v="Q7"/>
    <x v="0"/>
    <n v="33995"/>
    <n v="34685"/>
    <n v="200"/>
    <n v="47.900001525878906"/>
    <n v="3"/>
    <x v="2"/>
    <x v="0"/>
    <x v="0"/>
    <x v="0"/>
    <n v="3.4"/>
    <n v="87.8"/>
    <x v="0"/>
    <n v="6.3577096095804808E-2"/>
  </r>
  <r>
    <x v="1"/>
    <n v="686"/>
    <s v="A5"/>
    <x v="0"/>
    <n v="18995"/>
    <n v="34728"/>
    <n v="125"/>
    <n v="57.599998474121094"/>
    <n v="2"/>
    <x v="0"/>
    <x v="0"/>
    <x v="0"/>
    <x v="0"/>
    <n v="1.9"/>
    <n v="87.8"/>
    <x v="0"/>
    <n v="5.293608473566068E-2"/>
  </r>
  <r>
    <x v="1"/>
    <n v="687"/>
    <s v="A1"/>
    <x v="1"/>
    <n v="14995"/>
    <n v="24427"/>
    <n v="145"/>
    <n v="55.400001525878906"/>
    <n v="1.3999999761581421"/>
    <x v="0"/>
    <x v="1"/>
    <x v="0"/>
    <x v="1"/>
    <n v="1.5"/>
    <n v="118"/>
    <x v="1"/>
    <n v="5.2028626725823396E-2"/>
  </r>
  <r>
    <x v="1"/>
    <n v="688"/>
    <s v="A1"/>
    <x v="1"/>
    <n v="12995"/>
    <n v="16763"/>
    <n v="145"/>
    <n v="55.400001525878906"/>
    <n v="1.3999999761581421"/>
    <x v="0"/>
    <x v="1"/>
    <x v="0"/>
    <x v="1"/>
    <n v="1.3"/>
    <n v="118"/>
    <x v="1"/>
    <n v="3.5704583854135899E-2"/>
  </r>
  <r>
    <x v="1"/>
    <n v="689"/>
    <s v="Q2"/>
    <x v="1"/>
    <n v="15995"/>
    <n v="38484"/>
    <n v="145"/>
    <n v="55.400001525878906"/>
    <n v="1"/>
    <x v="0"/>
    <x v="1"/>
    <x v="0"/>
    <x v="1"/>
    <n v="1.6"/>
    <n v="118"/>
    <x v="1"/>
    <n v="8.1969528428238736E-2"/>
  </r>
  <r>
    <x v="1"/>
    <n v="690"/>
    <s v="Q7"/>
    <x v="1"/>
    <n v="52995"/>
    <n v="16837"/>
    <n v="145"/>
    <n v="39.200000762939453"/>
    <n v="4"/>
    <x v="2"/>
    <x v="0"/>
    <x v="1"/>
    <x v="2"/>
    <n v="5.3"/>
    <n v="96.1"/>
    <x v="0"/>
    <n v="4.1276420115015068E-2"/>
  </r>
  <r>
    <x v="1"/>
    <n v="691"/>
    <s v="Q2"/>
    <x v="1"/>
    <n v="19995"/>
    <n v="33523"/>
    <n v="145"/>
    <n v="58.900001525878906"/>
    <n v="2"/>
    <x v="1"/>
    <x v="0"/>
    <x v="0"/>
    <x v="0"/>
    <n v="2"/>
    <n v="96.1"/>
    <x v="0"/>
    <n v="5.4695419635677638E-2"/>
  </r>
  <r>
    <x v="1"/>
    <n v="692"/>
    <s v="A4"/>
    <x v="1"/>
    <n v="17298"/>
    <n v="6402"/>
    <n v="145"/>
    <n v="52.299999237060547"/>
    <n v="1.3999999761581421"/>
    <x v="0"/>
    <x v="1"/>
    <x v="0"/>
    <x v="1"/>
    <n v="1.73"/>
    <n v="118"/>
    <x v="1"/>
    <n v="1.4444283193501214E-2"/>
  </r>
  <r>
    <x v="1"/>
    <n v="693"/>
    <s v="A4"/>
    <x v="0"/>
    <n v="15998"/>
    <n v="21944"/>
    <n v="125"/>
    <n v="49.599998474121094"/>
    <n v="2"/>
    <x v="0"/>
    <x v="1"/>
    <x v="0"/>
    <x v="0"/>
    <n v="1.6"/>
    <n v="109"/>
    <x v="1"/>
    <n v="4.8223711160958541E-2"/>
  </r>
  <r>
    <x v="1"/>
    <n v="694"/>
    <s v="TT"/>
    <x v="5"/>
    <n v="16498"/>
    <n v="19383"/>
    <n v="165"/>
    <n v="46.299999237060547"/>
    <n v="2"/>
    <x v="0"/>
    <x v="1"/>
    <x v="0"/>
    <x v="0"/>
    <n v="1.65"/>
    <n v="111"/>
    <x v="1"/>
    <n v="4.6468964048661035E-2"/>
  </r>
  <r>
    <x v="1"/>
    <n v="695"/>
    <s v="A6"/>
    <x v="2"/>
    <n v="25998"/>
    <n v="19118"/>
    <n v="145"/>
    <n v="47.900001525878906"/>
    <n v="2"/>
    <x v="2"/>
    <x v="0"/>
    <x v="0"/>
    <x v="0"/>
    <n v="2.6"/>
    <n v="104.8"/>
    <x v="0"/>
    <n v="4.1828107227043283E-2"/>
  </r>
  <r>
    <x v="1"/>
    <n v="696"/>
    <s v="Q3"/>
    <x v="2"/>
    <n v="38995"/>
    <n v="4436"/>
    <n v="150"/>
    <n v="32.099998474121094"/>
    <n v="2"/>
    <x v="2"/>
    <x v="1"/>
    <x v="0"/>
    <x v="0"/>
    <n v="3.9"/>
    <n v="125"/>
    <x v="1"/>
    <n v="1.7274144123310034E-2"/>
  </r>
  <r>
    <x v="1"/>
    <n v="697"/>
    <s v="Q8"/>
    <x v="2"/>
    <n v="83995"/>
    <n v="5978"/>
    <n v="150"/>
    <n v="30.700000762939453"/>
    <n v="4"/>
    <x v="2"/>
    <x v="0"/>
    <x v="1"/>
    <x v="2"/>
    <n v="8.4"/>
    <n v="104.8"/>
    <x v="0"/>
    <n v="2.0406983206211968E-2"/>
  </r>
  <r>
    <x v="1"/>
    <n v="698"/>
    <s v="A1"/>
    <x v="2"/>
    <n v="19995"/>
    <n v="2235"/>
    <n v="150"/>
    <n v="49.599998474121094"/>
    <n v="1"/>
    <x v="0"/>
    <x v="1"/>
    <x v="0"/>
    <x v="1"/>
    <n v="2"/>
    <n v="125"/>
    <x v="1"/>
    <n v="5.6325606571493046E-3"/>
  </r>
  <r>
    <x v="1"/>
    <n v="699"/>
    <s v="Q3"/>
    <x v="0"/>
    <n v="16995"/>
    <n v="52496"/>
    <n v="160"/>
    <n v="50.400001525878906"/>
    <n v="2"/>
    <x v="2"/>
    <x v="0"/>
    <x v="0"/>
    <x v="0"/>
    <n v="1.7"/>
    <n v="87.8"/>
    <x v="0"/>
    <n v="9.1451362310640771E-2"/>
  </r>
  <r>
    <x v="1"/>
    <n v="700"/>
    <s v="A6"/>
    <x v="0"/>
    <n v="18350"/>
    <n v="52255"/>
    <n v="30"/>
    <n v="61.400001525878906"/>
    <n v="2"/>
    <x v="1"/>
    <x v="0"/>
    <x v="0"/>
    <x v="0"/>
    <n v="1.84"/>
    <n v="87.8"/>
    <x v="0"/>
    <n v="7.4722946025762751E-2"/>
  </r>
  <r>
    <x v="1"/>
    <n v="701"/>
    <s v="A3"/>
    <x v="4"/>
    <n v="15590"/>
    <n v="19686"/>
    <n v="145"/>
    <n v="68.900001525878906"/>
    <n v="1.6000000238418579"/>
    <x v="0"/>
    <x v="0"/>
    <x v="0"/>
    <x v="1"/>
    <n v="1.56"/>
    <n v="105.1"/>
    <x v="0"/>
    <n v="3.0029006591863167E-2"/>
  </r>
  <r>
    <x v="1"/>
    <n v="702"/>
    <s v="Q7"/>
    <x v="0"/>
    <n v="12500"/>
    <n v="26705"/>
    <n v="200"/>
    <n v="47.900001525878906"/>
    <n v="3"/>
    <x v="2"/>
    <x v="0"/>
    <x v="0"/>
    <x v="0"/>
    <n v="1.25"/>
    <n v="87.8"/>
    <x v="0"/>
    <n v="4.8949873179716517E-2"/>
  </r>
  <r>
    <x v="1"/>
    <n v="703"/>
    <s v="A1"/>
    <x v="0"/>
    <n v="12500"/>
    <n v="26705"/>
    <n v="30"/>
    <n v="58.900001525878906"/>
    <n v="1.3999999761581421"/>
    <x v="0"/>
    <x v="1"/>
    <x v="0"/>
    <x v="1"/>
    <n v="1.25"/>
    <n v="109"/>
    <x v="1"/>
    <n v="4.9420117565210274E-2"/>
  </r>
  <r>
    <x v="1"/>
    <n v="704"/>
    <s v="A1"/>
    <x v="4"/>
    <n v="12500"/>
    <n v="18120"/>
    <n v="145"/>
    <n v="57.700000762939453"/>
    <n v="1.3999999761581421"/>
    <x v="0"/>
    <x v="1"/>
    <x v="0"/>
    <x v="1"/>
    <n v="1.25"/>
    <n v="125"/>
    <x v="1"/>
    <n v="3.9254765512148883E-2"/>
  </r>
  <r>
    <x v="1"/>
    <n v="705"/>
    <s v="Q3"/>
    <x v="0"/>
    <n v="18000"/>
    <n v="11966"/>
    <n v="145"/>
    <n v="47.900001525878906"/>
    <n v="1.3999999761581421"/>
    <x v="2"/>
    <x v="1"/>
    <x v="0"/>
    <x v="1"/>
    <n v="1.8"/>
    <n v="109"/>
    <x v="1"/>
    <n v="2.7229518965575187E-2"/>
  </r>
  <r>
    <x v="1"/>
    <n v="706"/>
    <s v="A3"/>
    <x v="0"/>
    <n v="14500"/>
    <n v="34728"/>
    <n v="30"/>
    <n v="57.599998474121094"/>
    <n v="1.3999999761581421"/>
    <x v="0"/>
    <x v="1"/>
    <x v="0"/>
    <x v="1"/>
    <n v="1.45"/>
    <n v="109"/>
    <x v="1"/>
    <n v="6.571791840759697E-2"/>
  </r>
  <r>
    <x v="1"/>
    <n v="707"/>
    <s v="A3"/>
    <x v="4"/>
    <n v="16995"/>
    <n v="30547"/>
    <n v="145"/>
    <n v="70.599998474121094"/>
    <n v="1.6000000238418579"/>
    <x v="2"/>
    <x v="0"/>
    <x v="0"/>
    <x v="1"/>
    <n v="1.7"/>
    <n v="105.1"/>
    <x v="0"/>
    <n v="4.5474359339778544E-2"/>
  </r>
  <r>
    <x v="1"/>
    <n v="708"/>
    <s v="A3"/>
    <x v="5"/>
    <n v="13795"/>
    <n v="72406"/>
    <n v="20"/>
    <n v="68.900001525878906"/>
    <n v="2"/>
    <x v="0"/>
    <x v="0"/>
    <x v="0"/>
    <x v="0"/>
    <n v="1.38"/>
    <n v="90.4"/>
    <x v="0"/>
    <n v="9.5000032729193828E-2"/>
  </r>
  <r>
    <x v="1"/>
    <n v="709"/>
    <s v="A6"/>
    <x v="1"/>
    <n v="19995"/>
    <n v="52822"/>
    <n v="145"/>
    <n v="64.199996948242188"/>
    <n v="2"/>
    <x v="2"/>
    <x v="0"/>
    <x v="0"/>
    <x v="0"/>
    <n v="2"/>
    <n v="96.1"/>
    <x v="0"/>
    <n v="7.9068449241398081E-2"/>
  </r>
  <r>
    <x v="1"/>
    <n v="710"/>
    <s v="A6"/>
    <x v="5"/>
    <n v="18990"/>
    <n v="70228"/>
    <n v="145"/>
    <n v="54.299999237060547"/>
    <n v="3"/>
    <x v="2"/>
    <x v="0"/>
    <x v="0"/>
    <x v="0"/>
    <n v="1.9"/>
    <n v="90.4"/>
    <x v="0"/>
    <n v="0.11691733497607454"/>
  </r>
  <r>
    <x v="1"/>
    <n v="711"/>
    <s v="A3"/>
    <x v="1"/>
    <n v="15795"/>
    <n v="21637"/>
    <n v="20"/>
    <n v="67.300003051757813"/>
    <n v="2"/>
    <x v="0"/>
    <x v="0"/>
    <x v="0"/>
    <x v="0"/>
    <n v="1.58"/>
    <n v="96.1"/>
    <x v="0"/>
    <n v="3.0896219995723912E-2"/>
  </r>
  <r>
    <x v="1"/>
    <n v="712"/>
    <s v="Q3"/>
    <x v="6"/>
    <n v="12595"/>
    <n v="52006"/>
    <n v="145"/>
    <n v="54.299999237060547"/>
    <n v="2"/>
    <x v="0"/>
    <x v="0"/>
    <x v="0"/>
    <x v="0"/>
    <n v="1.26"/>
    <n v="107.8"/>
    <x v="0"/>
    <n v="0.10324579887238108"/>
  </r>
  <r>
    <x v="1"/>
    <n v="713"/>
    <s v="Q3"/>
    <x v="0"/>
    <n v="20495"/>
    <n v="28994"/>
    <n v="160"/>
    <n v="50.400001525878906"/>
    <n v="2"/>
    <x v="2"/>
    <x v="0"/>
    <x v="0"/>
    <x v="0"/>
    <n v="2.0499999999999998"/>
    <n v="87.8"/>
    <x v="0"/>
    <n v="5.0509387359698232E-2"/>
  </r>
  <r>
    <x v="1"/>
    <n v="714"/>
    <s v="A6"/>
    <x v="4"/>
    <n v="37995"/>
    <n v="30"/>
    <n v="145"/>
    <n v="39.200000762939453"/>
    <n v="3"/>
    <x v="0"/>
    <x v="0"/>
    <x v="0"/>
    <x v="0"/>
    <n v="3.8"/>
    <n v="105.1"/>
    <x v="0"/>
    <n v="8.0433671903928024E-5"/>
  </r>
  <r>
    <x v="1"/>
    <n v="715"/>
    <s v="Q5"/>
    <x v="2"/>
    <n v="35995"/>
    <n v="7093"/>
    <n v="145"/>
    <n v="38.200000762939453"/>
    <n v="2"/>
    <x v="1"/>
    <x v="0"/>
    <x v="0"/>
    <x v="0"/>
    <n v="3.6"/>
    <n v="104.8"/>
    <x v="0"/>
    <n v="1.94593294542856E-2"/>
  </r>
  <r>
    <x v="1"/>
    <n v="716"/>
    <s v="Q2"/>
    <x v="7"/>
    <n v="35495"/>
    <n v="1934"/>
    <n v="145"/>
    <n v="32.5"/>
    <n v="2"/>
    <x v="2"/>
    <x v="1"/>
    <x v="0"/>
    <x v="0"/>
    <n v="3.55"/>
    <n v="114"/>
    <x v="1"/>
    <n v="6.7838769230769234E-3"/>
  </r>
  <r>
    <x v="1"/>
    <n v="717"/>
    <s v="A4"/>
    <x v="2"/>
    <n v="28995"/>
    <n v="4708"/>
    <n v="145"/>
    <n v="49.599998474121094"/>
    <n v="2"/>
    <x v="2"/>
    <x v="0"/>
    <x v="0"/>
    <x v="0"/>
    <n v="2.9"/>
    <n v="104.8"/>
    <x v="0"/>
    <n v="9.9475486931200549E-3"/>
  </r>
  <r>
    <x v="1"/>
    <n v="718"/>
    <s v="Q3"/>
    <x v="2"/>
    <n v="38995"/>
    <n v="4304"/>
    <n v="145"/>
    <n v="37.700000762939453"/>
    <n v="2"/>
    <x v="1"/>
    <x v="0"/>
    <x v="0"/>
    <x v="0"/>
    <n v="3.9"/>
    <n v="104.8"/>
    <x v="0"/>
    <n v="1.1964434771136888E-2"/>
  </r>
  <r>
    <x v="1"/>
    <n v="719"/>
    <s v="Q2"/>
    <x v="1"/>
    <n v="19495"/>
    <n v="9256"/>
    <n v="145"/>
    <n v="52.299999237060547"/>
    <n v="1.3999999761581421"/>
    <x v="0"/>
    <x v="1"/>
    <x v="0"/>
    <x v="1"/>
    <n v="1.95"/>
    <n v="118"/>
    <x v="1"/>
    <n v="2.0883518469079543E-2"/>
  </r>
  <r>
    <x v="1"/>
    <n v="720"/>
    <s v="Q3"/>
    <x v="4"/>
    <n v="27995"/>
    <n v="11403"/>
    <n v="145"/>
    <n v="38.200000762939453"/>
    <n v="1.5"/>
    <x v="1"/>
    <x v="1"/>
    <x v="0"/>
    <x v="1"/>
    <n v="2.8"/>
    <n v="125"/>
    <x v="1"/>
    <n v="3.7313480930158988E-2"/>
  </r>
  <r>
    <x v="1"/>
    <n v="721"/>
    <s v="A1"/>
    <x v="2"/>
    <n v="23995"/>
    <n v="1952"/>
    <n v="145"/>
    <n v="44.099998474121094"/>
    <n v="1"/>
    <x v="2"/>
    <x v="1"/>
    <x v="0"/>
    <x v="1"/>
    <n v="2.4"/>
    <n v="125"/>
    <x v="1"/>
    <n v="5.532880010034125E-3"/>
  </r>
  <r>
    <x v="1"/>
    <n v="722"/>
    <s v="A6"/>
    <x v="2"/>
    <n v="41995"/>
    <n v="8060"/>
    <n v="145"/>
    <n v="37.700000762939453"/>
    <n v="3"/>
    <x v="2"/>
    <x v="0"/>
    <x v="0"/>
    <x v="0"/>
    <n v="4.2"/>
    <n v="104.8"/>
    <x v="0"/>
    <n v="2.2405516787956162E-2"/>
  </r>
  <r>
    <x v="1"/>
    <n v="723"/>
    <s v="A6"/>
    <x v="4"/>
    <n v="31700"/>
    <n v="7415"/>
    <n v="145"/>
    <n v="47.900001525878906"/>
    <n v="2"/>
    <x v="2"/>
    <x v="0"/>
    <x v="0"/>
    <x v="0"/>
    <n v="3.17"/>
    <n v="105.1"/>
    <x v="0"/>
    <n v="1.6269655014080932E-2"/>
  </r>
  <r>
    <x v="1"/>
    <n v="724"/>
    <s v="A8"/>
    <x v="4"/>
    <n v="42000"/>
    <n v="9756"/>
    <n v="145"/>
    <n v="37.700000762939453"/>
    <n v="3"/>
    <x v="1"/>
    <x v="1"/>
    <x v="0"/>
    <x v="0"/>
    <n v="4.2"/>
    <n v="125"/>
    <x v="1"/>
    <n v="3.2347479451480948E-2"/>
  </r>
  <r>
    <x v="1"/>
    <n v="725"/>
    <s v="A5"/>
    <x v="4"/>
    <n v="33500"/>
    <n v="9102"/>
    <n v="145"/>
    <n v="51.400001525878906"/>
    <n v="3"/>
    <x v="1"/>
    <x v="0"/>
    <x v="0"/>
    <x v="0"/>
    <n v="3.35"/>
    <n v="105.1"/>
    <x v="0"/>
    <n v="1.8611287385241811E-2"/>
  </r>
  <r>
    <x v="1"/>
    <n v="726"/>
    <s v="Q5"/>
    <x v="4"/>
    <n v="31000"/>
    <n v="6002"/>
    <n v="145"/>
    <n v="38.200000762939453"/>
    <n v="2"/>
    <x v="1"/>
    <x v="0"/>
    <x v="0"/>
    <x v="0"/>
    <n v="3.1"/>
    <n v="105.1"/>
    <x v="0"/>
    <n v="1.6513355691133755E-2"/>
  </r>
  <r>
    <x v="1"/>
    <n v="727"/>
    <s v="Q7"/>
    <x v="4"/>
    <n v="45000"/>
    <n v="6591"/>
    <n v="145"/>
    <n v="33.200000762939453"/>
    <n v="3"/>
    <x v="1"/>
    <x v="0"/>
    <x v="0"/>
    <x v="0"/>
    <n v="4.5"/>
    <n v="105.1"/>
    <x v="0"/>
    <n v="2.0864882050643321E-2"/>
  </r>
  <r>
    <x v="1"/>
    <n v="728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29"/>
    <s v="A3"/>
    <x v="2"/>
    <n v="21995"/>
    <n v="5450"/>
    <n v="145"/>
    <n v="44.799999237060547"/>
    <n v="1.5"/>
    <x v="1"/>
    <x v="1"/>
    <x v="0"/>
    <x v="1"/>
    <n v="2.2000000000000002"/>
    <n v="125"/>
    <x v="1"/>
    <n v="1.5206473473250414E-2"/>
  </r>
  <r>
    <x v="1"/>
    <n v="730"/>
    <s v="Q2"/>
    <x v="2"/>
    <n v="29809"/>
    <n v="1000"/>
    <n v="145"/>
    <n v="46.299999237060547"/>
    <n v="2"/>
    <x v="1"/>
    <x v="0"/>
    <x v="0"/>
    <x v="0"/>
    <n v="2.98"/>
    <n v="104.8"/>
    <x v="0"/>
    <n v="2.2634989573847228E-3"/>
  </r>
  <r>
    <x v="1"/>
    <n v="731"/>
    <s v="A5"/>
    <x v="2"/>
    <n v="31995"/>
    <n v="1000"/>
    <n v="145"/>
    <n v="40.400001525878906"/>
    <n v="2"/>
    <x v="1"/>
    <x v="1"/>
    <x v="0"/>
    <x v="0"/>
    <n v="3.2"/>
    <n v="125"/>
    <x v="1"/>
    <n v="3.094059289080203E-3"/>
  </r>
  <r>
    <x v="1"/>
    <n v="732"/>
    <s v="A4"/>
    <x v="0"/>
    <n v="18000"/>
    <n v="23596"/>
    <n v="145"/>
    <n v="48.700000762939453"/>
    <n v="2"/>
    <x v="0"/>
    <x v="1"/>
    <x v="0"/>
    <x v="0"/>
    <n v="1.8"/>
    <n v="109"/>
    <x v="1"/>
    <n v="5.281240163670093E-2"/>
  </r>
  <r>
    <x v="1"/>
    <n v="733"/>
    <s v="Q7"/>
    <x v="4"/>
    <n v="55500"/>
    <n v="11719"/>
    <n v="145"/>
    <n v="39.200000762939453"/>
    <n v="4"/>
    <x v="1"/>
    <x v="0"/>
    <x v="1"/>
    <x v="2"/>
    <n v="5.55"/>
    <n v="105.1"/>
    <x v="0"/>
    <n v="3.142007336807108E-2"/>
  </r>
  <r>
    <x v="1"/>
    <n v="734"/>
    <s v="Q5"/>
    <x v="2"/>
    <n v="31500"/>
    <n v="3185"/>
    <n v="145"/>
    <n v="39.200000762939453"/>
    <n v="2"/>
    <x v="1"/>
    <x v="0"/>
    <x v="0"/>
    <x v="0"/>
    <n v="3.15"/>
    <n v="104.8"/>
    <x v="0"/>
    <n v="8.5149998342747626E-3"/>
  </r>
  <r>
    <x v="1"/>
    <n v="735"/>
    <s v="Q5"/>
    <x v="2"/>
    <n v="30995"/>
    <n v="8744"/>
    <n v="145"/>
    <n v="39.200000762939453"/>
    <n v="2"/>
    <x v="1"/>
    <x v="0"/>
    <x v="0"/>
    <x v="0"/>
    <n v="3.1"/>
    <n v="104.8"/>
    <x v="0"/>
    <n v="2.3376815871553696E-2"/>
  </r>
  <r>
    <x v="1"/>
    <n v="736"/>
    <s v="A6"/>
    <x v="2"/>
    <n v="32250"/>
    <n v="238"/>
    <n v="145"/>
    <n v="47.900001525878906"/>
    <n v="2"/>
    <x v="1"/>
    <x v="0"/>
    <x v="0"/>
    <x v="0"/>
    <n v="3.23"/>
    <n v="104.8"/>
    <x v="0"/>
    <n v="5.2071814625150655E-4"/>
  </r>
  <r>
    <x v="1"/>
    <n v="737"/>
    <s v="A5"/>
    <x v="2"/>
    <n v="31695"/>
    <n v="4693"/>
    <n v="145"/>
    <n v="47.099998474121094"/>
    <n v="2"/>
    <x v="1"/>
    <x v="0"/>
    <x v="0"/>
    <x v="0"/>
    <n v="3.17"/>
    <n v="104.8"/>
    <x v="0"/>
    <n v="1.0442174435955279E-2"/>
  </r>
  <r>
    <x v="1"/>
    <n v="738"/>
    <s v="Q3"/>
    <x v="0"/>
    <n v="19000"/>
    <n v="28186"/>
    <n v="145"/>
    <n v="52.299999237060547"/>
    <n v="2"/>
    <x v="0"/>
    <x v="0"/>
    <x v="0"/>
    <x v="0"/>
    <n v="1.9"/>
    <n v="87.8"/>
    <x v="0"/>
    <n v="4.7317989217987778E-2"/>
  </r>
  <r>
    <x v="1"/>
    <n v="739"/>
    <s v="Q3"/>
    <x v="0"/>
    <n v="16995"/>
    <n v="37000"/>
    <n v="145"/>
    <n v="54.299999237060547"/>
    <n v="2"/>
    <x v="2"/>
    <x v="0"/>
    <x v="0"/>
    <x v="0"/>
    <n v="1.7"/>
    <n v="87.8"/>
    <x v="0"/>
    <n v="5.9826888501736529E-2"/>
  </r>
  <r>
    <x v="1"/>
    <n v="740"/>
    <s v="A1"/>
    <x v="1"/>
    <n v="14695"/>
    <n v="13555"/>
    <n v="30"/>
    <n v="55.400001525878906"/>
    <n v="1.3999999761581421"/>
    <x v="0"/>
    <x v="1"/>
    <x v="0"/>
    <x v="1"/>
    <n v="1.47"/>
    <n v="118"/>
    <x v="1"/>
    <n v="2.8871659854609082E-2"/>
  </r>
  <r>
    <x v="1"/>
    <n v="741"/>
    <s v="Q5"/>
    <x v="0"/>
    <n v="31495"/>
    <n v="31031"/>
    <n v="235"/>
    <n v="42.200000762939453"/>
    <n v="3"/>
    <x v="2"/>
    <x v="0"/>
    <x v="0"/>
    <x v="0"/>
    <n v="3.15"/>
    <n v="87.8"/>
    <x v="0"/>
    <n v="6.4562126794857969E-2"/>
  </r>
  <r>
    <x v="1"/>
    <n v="742"/>
    <s v="Q3"/>
    <x v="0"/>
    <n v="17395"/>
    <n v="34500"/>
    <n v="160"/>
    <n v="49.599998474121094"/>
    <n v="2"/>
    <x v="0"/>
    <x v="0"/>
    <x v="0"/>
    <x v="0"/>
    <n v="1.74"/>
    <n v="87.8"/>
    <x v="0"/>
    <n v="6.1070566394884861E-2"/>
  </r>
  <r>
    <x v="1"/>
    <n v="743"/>
    <s v="Q5"/>
    <x v="2"/>
    <n v="33995"/>
    <n v="6412"/>
    <n v="145"/>
    <n v="39.200000762939453"/>
    <n v="2"/>
    <x v="2"/>
    <x v="0"/>
    <x v="0"/>
    <x v="0"/>
    <n v="3.4"/>
    <n v="104.8"/>
    <x v="0"/>
    <n v="1.7142285380649852E-2"/>
  </r>
  <r>
    <x v="1"/>
    <n v="744"/>
    <s v="A3"/>
    <x v="1"/>
    <n v="17500"/>
    <n v="14500"/>
    <n v="20"/>
    <n v="60.099998474121094"/>
    <n v="1.3999999761581421"/>
    <x v="0"/>
    <x v="1"/>
    <x v="0"/>
    <x v="1"/>
    <n v="1.75"/>
    <n v="118"/>
    <x v="1"/>
    <n v="2.8469218692854913E-2"/>
  </r>
  <r>
    <x v="1"/>
    <n v="745"/>
    <s v="A1"/>
    <x v="1"/>
    <n v="11495"/>
    <n v="24857"/>
    <n v="0"/>
    <n v="76.300003051757813"/>
    <n v="1.6000000238418579"/>
    <x v="0"/>
    <x v="0"/>
    <x v="0"/>
    <x v="1"/>
    <n v="1.1499999999999999"/>
    <n v="96.1"/>
    <x v="0"/>
    <n v="3.1307439114774287E-2"/>
  </r>
  <r>
    <x v="1"/>
    <n v="746"/>
    <s v="A6"/>
    <x v="2"/>
    <n v="32494"/>
    <n v="2394"/>
    <n v="145"/>
    <n v="50.400001525878906"/>
    <n v="2"/>
    <x v="1"/>
    <x v="0"/>
    <x v="0"/>
    <x v="0"/>
    <n v="3.25"/>
    <n v="104.8"/>
    <x v="0"/>
    <n v="4.977999849289187E-3"/>
  </r>
  <r>
    <x v="1"/>
    <n v="747"/>
    <s v="Q5"/>
    <x v="2"/>
    <n v="36202"/>
    <n v="1000"/>
    <n v="145"/>
    <n v="39.200000762939453"/>
    <n v="2"/>
    <x v="1"/>
    <x v="0"/>
    <x v="0"/>
    <x v="0"/>
    <n v="3.62"/>
    <n v="104.8"/>
    <x v="0"/>
    <n v="2.6734693357220603E-3"/>
  </r>
  <r>
    <x v="1"/>
    <n v="748"/>
    <s v="Q5"/>
    <x v="2"/>
    <n v="37395"/>
    <n v="1000"/>
    <n v="145"/>
    <n v="38.200000762939453"/>
    <n v="2"/>
    <x v="1"/>
    <x v="0"/>
    <x v="0"/>
    <x v="0"/>
    <n v="3.74"/>
    <n v="104.8"/>
    <x v="0"/>
    <n v="2.7434554425892566E-3"/>
  </r>
  <r>
    <x v="1"/>
    <n v="749"/>
    <s v="A6"/>
    <x v="2"/>
    <n v="31000"/>
    <n v="1000"/>
    <n v="145"/>
    <n v="50.400001525878906"/>
    <n v="2"/>
    <x v="1"/>
    <x v="0"/>
    <x v="0"/>
    <x v="0"/>
    <n v="3.1"/>
    <n v="104.8"/>
    <x v="0"/>
    <n v="2.0793650164115233E-3"/>
  </r>
  <r>
    <x v="1"/>
    <n v="750"/>
    <s v="A8"/>
    <x v="4"/>
    <n v="37000"/>
    <n v="10296"/>
    <n v="145"/>
    <n v="50.400001525878906"/>
    <n v="3"/>
    <x v="1"/>
    <x v="0"/>
    <x v="0"/>
    <x v="0"/>
    <n v="3.7"/>
    <n v="105.1"/>
    <x v="0"/>
    <n v="2.1470427921403308E-2"/>
  </r>
  <r>
    <x v="1"/>
    <n v="751"/>
    <s v="A3"/>
    <x v="4"/>
    <n v="20000"/>
    <n v="6629"/>
    <n v="145"/>
    <n v="42.200000762939453"/>
    <n v="1.5"/>
    <x v="1"/>
    <x v="1"/>
    <x v="0"/>
    <x v="1"/>
    <n v="2"/>
    <n v="125"/>
    <x v="1"/>
    <n v="1.9635663152113219E-2"/>
  </r>
  <r>
    <x v="1"/>
    <n v="752"/>
    <s v="A4"/>
    <x v="2"/>
    <n v="26495"/>
    <n v="6768"/>
    <n v="145"/>
    <n v="74.300003051757813"/>
    <n v="2"/>
    <x v="0"/>
    <x v="0"/>
    <x v="0"/>
    <x v="0"/>
    <n v="2.65"/>
    <n v="104.8"/>
    <x v="0"/>
    <n v="9.5462499443762748E-3"/>
  </r>
  <r>
    <x v="1"/>
    <n v="753"/>
    <s v="A4"/>
    <x v="2"/>
    <n v="23995"/>
    <n v="5363"/>
    <n v="145"/>
    <n v="39.799999237060547"/>
    <n v="2"/>
    <x v="1"/>
    <x v="1"/>
    <x v="0"/>
    <x v="0"/>
    <n v="2.4"/>
    <n v="125"/>
    <x v="1"/>
    <n v="1.6843593287704569E-2"/>
  </r>
  <r>
    <x v="1"/>
    <n v="754"/>
    <s v="A7"/>
    <x v="2"/>
    <n v="42500"/>
    <n v="4288"/>
    <n v="145"/>
    <n v="38.200000762939453"/>
    <n v="3"/>
    <x v="1"/>
    <x v="0"/>
    <x v="0"/>
    <x v="0"/>
    <n v="4.25"/>
    <n v="104.8"/>
    <x v="0"/>
    <n v="1.1763936937822732E-2"/>
  </r>
  <r>
    <x v="1"/>
    <n v="755"/>
    <s v="A3"/>
    <x v="6"/>
    <n v="7898"/>
    <n v="88130"/>
    <n v="30"/>
    <n v="64.199996948242188"/>
    <n v="2"/>
    <x v="2"/>
    <x v="0"/>
    <x v="0"/>
    <x v="0"/>
    <n v="0.79"/>
    <n v="107.8"/>
    <x v="0"/>
    <n v="0.14798153351407789"/>
  </r>
  <r>
    <x v="1"/>
    <n v="756"/>
    <s v="Q7"/>
    <x v="1"/>
    <n v="50000"/>
    <n v="17927"/>
    <n v="145"/>
    <n v="39.200000762939453"/>
    <n v="4"/>
    <x v="1"/>
    <x v="0"/>
    <x v="1"/>
    <x v="2"/>
    <n v="5"/>
    <n v="96.1"/>
    <x v="0"/>
    <n v="4.3948588430354284E-2"/>
  </r>
  <r>
    <x v="1"/>
    <n v="757"/>
    <s v="A5"/>
    <x v="2"/>
    <n v="29000"/>
    <n v="6452"/>
    <n v="145"/>
    <n v="40.400001525878906"/>
    <n v="2"/>
    <x v="2"/>
    <x v="1"/>
    <x v="0"/>
    <x v="0"/>
    <n v="2.9"/>
    <n v="125"/>
    <x v="1"/>
    <n v="1.9962870533145469E-2"/>
  </r>
  <r>
    <x v="1"/>
    <n v="758"/>
    <s v="A7"/>
    <x v="2"/>
    <n v="41495"/>
    <n v="6112"/>
    <n v="145"/>
    <n v="38.700000762939453"/>
    <n v="3"/>
    <x v="1"/>
    <x v="0"/>
    <x v="0"/>
    <x v="0"/>
    <n v="4.1500000000000004"/>
    <n v="104.8"/>
    <x v="0"/>
    <n v="1.6551358846829851E-2"/>
  </r>
  <r>
    <x v="1"/>
    <n v="759"/>
    <s v="A4"/>
    <x v="2"/>
    <n v="25995"/>
    <n v="7447"/>
    <n v="145"/>
    <n v="47.900001525878906"/>
    <n v="2"/>
    <x v="2"/>
    <x v="0"/>
    <x v="0"/>
    <x v="0"/>
    <n v="2.6"/>
    <n v="104.8"/>
    <x v="0"/>
    <n v="1.6293227038382225E-2"/>
  </r>
  <r>
    <x v="1"/>
    <n v="760"/>
    <s v="Q5"/>
    <x v="2"/>
    <n v="35995"/>
    <n v="4326"/>
    <n v="145"/>
    <n v="38.200000762939453"/>
    <n v="2"/>
    <x v="1"/>
    <x v="0"/>
    <x v="0"/>
    <x v="0"/>
    <n v="3.6"/>
    <n v="104.8"/>
    <x v="0"/>
    <n v="1.1868188244641123E-2"/>
  </r>
  <r>
    <x v="1"/>
    <n v="761"/>
    <s v="Q7"/>
    <x v="2"/>
    <n v="49995"/>
    <n v="5558"/>
    <n v="145"/>
    <n v="33.599998474121094"/>
    <n v="3"/>
    <x v="1"/>
    <x v="0"/>
    <x v="0"/>
    <x v="0"/>
    <n v="5"/>
    <n v="104.8"/>
    <x v="0"/>
    <n v="1.7335667453932418E-2"/>
  </r>
  <r>
    <x v="1"/>
    <n v="762"/>
    <s v="A6"/>
    <x v="2"/>
    <n v="31500"/>
    <n v="2408"/>
    <n v="145"/>
    <n v="50.400001525878906"/>
    <n v="2"/>
    <x v="1"/>
    <x v="0"/>
    <x v="0"/>
    <x v="0"/>
    <n v="3.15"/>
    <n v="104.8"/>
    <x v="0"/>
    <n v="5.0071109595189482E-3"/>
  </r>
  <r>
    <x v="1"/>
    <n v="763"/>
    <s v="Q2"/>
    <x v="2"/>
    <n v="23995"/>
    <n v="4430"/>
    <n v="145"/>
    <n v="40.900001525878906"/>
    <n v="1.5"/>
    <x v="0"/>
    <x v="1"/>
    <x v="0"/>
    <x v="1"/>
    <n v="2.4"/>
    <n v="125"/>
    <x v="1"/>
    <n v="1.3539119299289571E-2"/>
  </r>
  <r>
    <x v="1"/>
    <n v="764"/>
    <s v="Q2"/>
    <x v="2"/>
    <n v="23374"/>
    <n v="1000"/>
    <n v="145"/>
    <n v="49.599998474121094"/>
    <n v="1.6000000238418579"/>
    <x v="0"/>
    <x v="0"/>
    <x v="0"/>
    <x v="1"/>
    <n v="2.34"/>
    <n v="104.8"/>
    <x v="0"/>
    <n v="2.1129032908071485E-3"/>
  </r>
  <r>
    <x v="1"/>
    <n v="765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66"/>
    <s v="A1"/>
    <x v="0"/>
    <n v="11495"/>
    <n v="8000"/>
    <n v="0"/>
    <n v="67.300003051757813"/>
    <n v="1"/>
    <x v="0"/>
    <x v="1"/>
    <x v="0"/>
    <x v="1"/>
    <n v="1.1499999999999999"/>
    <n v="109"/>
    <x v="1"/>
    <n v="1.295690877353124E-2"/>
  </r>
  <r>
    <x v="1"/>
    <n v="767"/>
    <s v="A4"/>
    <x v="1"/>
    <n v="19995"/>
    <n v="29885"/>
    <n v="30"/>
    <n v="65.699996948242188"/>
    <n v="2"/>
    <x v="2"/>
    <x v="0"/>
    <x v="0"/>
    <x v="0"/>
    <n v="2"/>
    <n v="96.1"/>
    <x v="0"/>
    <n v="4.3713069001547943E-2"/>
  </r>
  <r>
    <x v="1"/>
    <n v="768"/>
    <s v="A3"/>
    <x v="1"/>
    <n v="17695"/>
    <n v="14160"/>
    <n v="145"/>
    <n v="68.900001525878906"/>
    <n v="1.6000000238418579"/>
    <x v="0"/>
    <x v="0"/>
    <x v="0"/>
    <x v="1"/>
    <n v="1.77"/>
    <n v="96.1"/>
    <x v="0"/>
    <n v="1.9750014076398696E-2"/>
  </r>
  <r>
    <x v="1"/>
    <n v="769"/>
    <s v="A5"/>
    <x v="2"/>
    <n v="27995"/>
    <n v="21480"/>
    <n v="145"/>
    <n v="48.700000762939453"/>
    <n v="2"/>
    <x v="2"/>
    <x v="0"/>
    <x v="0"/>
    <x v="0"/>
    <n v="2.8"/>
    <n v="104.8"/>
    <x v="0"/>
    <n v="4.6223900713223048E-2"/>
  </r>
  <r>
    <x v="1"/>
    <n v="770"/>
    <s v="A6"/>
    <x v="2"/>
    <n v="46000"/>
    <n v="6606"/>
    <n v="145"/>
    <n v="36.200000762939453"/>
    <n v="3"/>
    <x v="1"/>
    <x v="0"/>
    <x v="0"/>
    <x v="0"/>
    <n v="4.5999999999999996"/>
    <n v="104.8"/>
    <x v="0"/>
    <n v="1.9124552083124989E-2"/>
  </r>
  <r>
    <x v="1"/>
    <n v="771"/>
    <s v="Q3"/>
    <x v="1"/>
    <n v="23998"/>
    <n v="12147"/>
    <n v="145"/>
    <n v="40.400001525878906"/>
    <n v="2"/>
    <x v="2"/>
    <x v="1"/>
    <x v="0"/>
    <x v="0"/>
    <n v="2.4"/>
    <n v="118"/>
    <x v="1"/>
    <n v="3.5478860046127617E-2"/>
  </r>
  <r>
    <x v="1"/>
    <n v="772"/>
    <s v="A3"/>
    <x v="1"/>
    <n v="12798"/>
    <n v="29998"/>
    <n v="20"/>
    <n v="61.400001525878906"/>
    <n v="1.3999999761581421"/>
    <x v="0"/>
    <x v="1"/>
    <x v="0"/>
    <x v="1"/>
    <n v="1.28"/>
    <n v="118"/>
    <x v="1"/>
    <n v="5.7650878046119562E-2"/>
  </r>
  <r>
    <x v="1"/>
    <n v="773"/>
    <s v="Q3"/>
    <x v="0"/>
    <n v="17698"/>
    <n v="22168"/>
    <n v="145"/>
    <n v="47.900001525878906"/>
    <n v="1.3999999761581421"/>
    <x v="2"/>
    <x v="1"/>
    <x v="0"/>
    <x v="1"/>
    <n v="1.77"/>
    <n v="109"/>
    <x v="1"/>
    <n v="5.0444925324157674E-2"/>
  </r>
  <r>
    <x v="1"/>
    <n v="774"/>
    <s v="A1"/>
    <x v="0"/>
    <n v="10998"/>
    <n v="24242"/>
    <n v="0"/>
    <n v="67.300003051757813"/>
    <n v="1"/>
    <x v="0"/>
    <x v="1"/>
    <x v="0"/>
    <x v="1"/>
    <n v="1.1000000000000001"/>
    <n v="109"/>
    <x v="1"/>
    <n v="3.9262672810993042E-2"/>
  </r>
  <r>
    <x v="1"/>
    <n v="775"/>
    <s v="A3"/>
    <x v="1"/>
    <n v="19698"/>
    <n v="18389"/>
    <n v="145"/>
    <n v="57.700000762939453"/>
    <n v="1.5"/>
    <x v="2"/>
    <x v="1"/>
    <x v="0"/>
    <x v="1"/>
    <n v="1.97"/>
    <n v="118"/>
    <x v="1"/>
    <n v="3.7606619953352266E-2"/>
  </r>
  <r>
    <x v="1"/>
    <n v="776"/>
    <s v="A6"/>
    <x v="0"/>
    <n v="17298"/>
    <n v="31759"/>
    <n v="30"/>
    <n v="61.400001525878906"/>
    <n v="2"/>
    <x v="0"/>
    <x v="0"/>
    <x v="0"/>
    <x v="0"/>
    <n v="1.73"/>
    <n v="87.8"/>
    <x v="0"/>
    <n v="4.541433437627402E-2"/>
  </r>
  <r>
    <x v="1"/>
    <n v="777"/>
    <s v="A4"/>
    <x v="2"/>
    <n v="24998"/>
    <n v="12853"/>
    <n v="145"/>
    <n v="38.200000762939453"/>
    <n v="2"/>
    <x v="2"/>
    <x v="1"/>
    <x v="0"/>
    <x v="0"/>
    <n v="2.5"/>
    <n v="125"/>
    <x v="1"/>
    <n v="4.2058245233301185E-2"/>
  </r>
  <r>
    <x v="1"/>
    <n v="778"/>
    <s v="A4"/>
    <x v="2"/>
    <n v="24998"/>
    <n v="13009"/>
    <n v="145"/>
    <n v="38.200000762939453"/>
    <n v="2"/>
    <x v="2"/>
    <x v="1"/>
    <x v="0"/>
    <x v="0"/>
    <n v="2.5"/>
    <n v="125"/>
    <x v="1"/>
    <n v="4.2568716427294415E-2"/>
  </r>
  <r>
    <x v="1"/>
    <n v="779"/>
    <s v="Q2"/>
    <x v="2"/>
    <n v="25998"/>
    <n v="17"/>
    <n v="145"/>
    <n v="46.299999237060547"/>
    <n v="2"/>
    <x v="2"/>
    <x v="0"/>
    <x v="0"/>
    <x v="0"/>
    <n v="2.6"/>
    <n v="104.8"/>
    <x v="0"/>
    <n v="3.8479482275540279E-5"/>
  </r>
  <r>
    <x v="1"/>
    <n v="780"/>
    <s v="A5"/>
    <x v="5"/>
    <n v="14998"/>
    <n v="32125"/>
    <n v="125"/>
    <n v="57.599998474121094"/>
    <n v="2"/>
    <x v="0"/>
    <x v="0"/>
    <x v="0"/>
    <x v="0"/>
    <n v="1.5"/>
    <n v="90.4"/>
    <x v="0"/>
    <n v="5.0418404113409365E-2"/>
  </r>
  <r>
    <x v="1"/>
    <n v="781"/>
    <s v="TT"/>
    <x v="5"/>
    <n v="15998"/>
    <n v="17416"/>
    <n v="20"/>
    <n v="67.300003051757813"/>
    <n v="2"/>
    <x v="0"/>
    <x v="0"/>
    <x v="0"/>
    <x v="0"/>
    <n v="1.6"/>
    <n v="90.4"/>
    <x v="0"/>
    <n v="2.3393853322550156E-2"/>
  </r>
  <r>
    <x v="1"/>
    <n v="782"/>
    <s v="A5"/>
    <x v="1"/>
    <n v="19498"/>
    <n v="27049"/>
    <n v="145"/>
    <n v="67.300003051757813"/>
    <n v="2"/>
    <x v="2"/>
    <x v="0"/>
    <x v="0"/>
    <x v="0"/>
    <n v="1.95"/>
    <n v="96.1"/>
    <x v="0"/>
    <n v="3.8624201814684851E-2"/>
  </r>
  <r>
    <x v="1"/>
    <n v="783"/>
    <s v="Q3"/>
    <x v="6"/>
    <n v="11950"/>
    <n v="81877"/>
    <n v="160"/>
    <n v="49.599998474121094"/>
    <n v="2"/>
    <x v="0"/>
    <x v="0"/>
    <x v="0"/>
    <x v="0"/>
    <n v="1.2"/>
    <n v="107.8"/>
    <x v="0"/>
    <n v="0.1779504207969918"/>
  </r>
  <r>
    <x v="1"/>
    <n v="784"/>
    <s v="Q3"/>
    <x v="0"/>
    <n v="16998"/>
    <n v="27692"/>
    <n v="145"/>
    <n v="49.599998474121094"/>
    <n v="1.3999999761581421"/>
    <x v="0"/>
    <x v="1"/>
    <x v="0"/>
    <x v="1"/>
    <n v="1.7"/>
    <n v="109"/>
    <x v="1"/>
    <n v="6.0855405097943127E-2"/>
  </r>
  <r>
    <x v="1"/>
    <n v="785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786"/>
    <s v="A6"/>
    <x v="5"/>
    <n v="16995"/>
    <n v="45000"/>
    <n v="30"/>
    <n v="64.199996948242188"/>
    <n v="2"/>
    <x v="2"/>
    <x v="0"/>
    <x v="0"/>
    <x v="0"/>
    <n v="1.7"/>
    <n v="90.4"/>
    <x v="0"/>
    <n v="6.3364488993350079E-2"/>
  </r>
  <r>
    <x v="1"/>
    <n v="787"/>
    <s v="Q2"/>
    <x v="4"/>
    <n v="22590"/>
    <n v="6672"/>
    <n v="145"/>
    <n v="57.700000762939453"/>
    <n v="2"/>
    <x v="2"/>
    <x v="0"/>
    <x v="0"/>
    <x v="0"/>
    <n v="2.2599999999999998"/>
    <n v="105.1"/>
    <x v="0"/>
    <n v="1.2152984241386635E-2"/>
  </r>
  <r>
    <x v="1"/>
    <n v="788"/>
    <s v="Q2"/>
    <x v="4"/>
    <n v="20498"/>
    <n v="10005"/>
    <n v="145"/>
    <n v="50.400001525878906"/>
    <n v="1.3999999761581421"/>
    <x v="0"/>
    <x v="1"/>
    <x v="0"/>
    <x v="1"/>
    <n v="2.0499999999999998"/>
    <n v="125"/>
    <x v="1"/>
    <n v="2.4813987343985319E-2"/>
  </r>
  <r>
    <x v="1"/>
    <n v="789"/>
    <s v="A4"/>
    <x v="2"/>
    <n v="18998"/>
    <n v="2069"/>
    <n v="145"/>
    <n v="41.5"/>
    <n v="2"/>
    <x v="0"/>
    <x v="1"/>
    <x v="0"/>
    <x v="0"/>
    <n v="1.9"/>
    <n v="125"/>
    <x v="1"/>
    <n v="6.2319277108433737E-3"/>
  </r>
  <r>
    <x v="1"/>
    <n v="790"/>
    <s v="A5"/>
    <x v="2"/>
    <n v="25998"/>
    <n v="24608"/>
    <n v="145"/>
    <n v="39.799999237060547"/>
    <n v="2"/>
    <x v="2"/>
    <x v="1"/>
    <x v="0"/>
    <x v="0"/>
    <n v="2.6"/>
    <n v="125"/>
    <x v="1"/>
    <n v="7.7286433642333396E-2"/>
  </r>
  <r>
    <x v="1"/>
    <n v="791"/>
    <s v="A3"/>
    <x v="1"/>
    <n v="16495"/>
    <n v="36031"/>
    <n v="30"/>
    <n v="60.099998474121094"/>
    <n v="1.3999999761581421"/>
    <x v="0"/>
    <x v="1"/>
    <x v="0"/>
    <x v="1"/>
    <n v="1.65"/>
    <n v="118"/>
    <x v="1"/>
    <n v="7.0743063360155539E-2"/>
  </r>
  <r>
    <x v="1"/>
    <n v="792"/>
    <s v="A1"/>
    <x v="1"/>
    <n v="13998"/>
    <n v="28752"/>
    <n v="150"/>
    <n v="58.900001525878906"/>
    <n v="1.3999999761581421"/>
    <x v="0"/>
    <x v="1"/>
    <x v="0"/>
    <x v="1"/>
    <n v="1.4"/>
    <n v="118"/>
    <x v="1"/>
    <n v="5.7601628388911551E-2"/>
  </r>
  <r>
    <x v="1"/>
    <n v="793"/>
    <s v="A1"/>
    <x v="6"/>
    <n v="8498"/>
    <n v="58601"/>
    <n v="125"/>
    <n v="52.299999237060547"/>
    <n v="1.3999999761581421"/>
    <x v="0"/>
    <x v="1"/>
    <x v="0"/>
    <x v="1"/>
    <n v="0.85"/>
    <n v="128"/>
    <x v="1"/>
    <n v="0.14342118756064404"/>
  </r>
  <r>
    <x v="1"/>
    <n v="794"/>
    <s v="A3"/>
    <x v="1"/>
    <n v="19998"/>
    <n v="21113"/>
    <n v="145"/>
    <n v="55.400001525878906"/>
    <n v="1.5"/>
    <x v="0"/>
    <x v="1"/>
    <x v="0"/>
    <x v="1"/>
    <n v="2"/>
    <n v="118"/>
    <x v="1"/>
    <n v="4.496992655922992E-2"/>
  </r>
  <r>
    <x v="1"/>
    <n v="795"/>
    <s v="Q3"/>
    <x v="5"/>
    <n v="13998"/>
    <n v="66047"/>
    <n v="145"/>
    <n v="55.400001525878906"/>
    <n v="2"/>
    <x v="0"/>
    <x v="0"/>
    <x v="0"/>
    <x v="0"/>
    <n v="1.4"/>
    <n v="90.4"/>
    <x v="0"/>
    <n v="0.10777344107492383"/>
  </r>
  <r>
    <x v="1"/>
    <n v="796"/>
    <s v="A6"/>
    <x v="0"/>
    <n v="17498"/>
    <n v="24405"/>
    <n v="20"/>
    <n v="64.199996948242188"/>
    <n v="2"/>
    <x v="2"/>
    <x v="0"/>
    <x v="0"/>
    <x v="0"/>
    <n v="1.75"/>
    <n v="87.8"/>
    <x v="0"/>
    <n v="3.3376309997763469E-2"/>
  </r>
  <r>
    <x v="1"/>
    <n v="797"/>
    <s v="A6"/>
    <x v="5"/>
    <n v="14995"/>
    <n v="43193"/>
    <n v="30"/>
    <n v="65.699996948242188"/>
    <n v="2"/>
    <x v="0"/>
    <x v="0"/>
    <x v="0"/>
    <x v="0"/>
    <n v="1.5"/>
    <n v="90.4"/>
    <x v="0"/>
    <n v="5.9431466991939783E-2"/>
  </r>
  <r>
    <x v="1"/>
    <n v="798"/>
    <s v="Q2"/>
    <x v="1"/>
    <n v="16500"/>
    <n v="22379"/>
    <n v="125"/>
    <n v="52.299999237060547"/>
    <n v="1.3999999761581421"/>
    <x v="0"/>
    <x v="1"/>
    <x v="0"/>
    <x v="1"/>
    <n v="1.65"/>
    <n v="118"/>
    <x v="1"/>
    <n v="5.0491817180156773E-2"/>
  </r>
  <r>
    <x v="1"/>
    <n v="799"/>
    <s v="A6"/>
    <x v="6"/>
    <n v="18498"/>
    <n v="36223"/>
    <n v="235"/>
    <n v="44.799999237060547"/>
    <n v="3"/>
    <x v="2"/>
    <x v="0"/>
    <x v="0"/>
    <x v="0"/>
    <n v="1.85"/>
    <n v="107.8"/>
    <x v="0"/>
    <n v="8.7161595234353115E-2"/>
  </r>
  <r>
    <x v="1"/>
    <n v="800"/>
    <s v="TT"/>
    <x v="0"/>
    <n v="14998"/>
    <n v="39293"/>
    <n v="30"/>
    <n v="62.799999237060547"/>
    <n v="2"/>
    <x v="0"/>
    <x v="0"/>
    <x v="0"/>
    <x v="0"/>
    <n v="1.5"/>
    <n v="87.8"/>
    <x v="0"/>
    <n v="5.4935118501786132E-2"/>
  </r>
  <r>
    <x v="1"/>
    <n v="801"/>
    <s v="A8"/>
    <x v="4"/>
    <n v="33498"/>
    <n v="13512"/>
    <n v="145"/>
    <n v="50.400001525878906"/>
    <n v="3"/>
    <x v="2"/>
    <x v="0"/>
    <x v="0"/>
    <x v="0"/>
    <n v="3.35"/>
    <n v="105.1"/>
    <x v="0"/>
    <n v="2.8176808670746071E-2"/>
  </r>
  <r>
    <x v="1"/>
    <n v="802"/>
    <s v="A1"/>
    <x v="5"/>
    <n v="9698"/>
    <n v="61194"/>
    <n v="0"/>
    <n v="67.300003051757813"/>
    <n v="1"/>
    <x v="0"/>
    <x v="1"/>
    <x v="0"/>
    <x v="1"/>
    <n v="0.97"/>
    <n v="111"/>
    <x v="1"/>
    <n v="0.10092917818705188"/>
  </r>
  <r>
    <x v="1"/>
    <n v="803"/>
    <s v="A4"/>
    <x v="1"/>
    <n v="14849"/>
    <n v="58670"/>
    <n v="0"/>
    <n v="74.300003051757813"/>
    <n v="2"/>
    <x v="0"/>
    <x v="0"/>
    <x v="0"/>
    <x v="0"/>
    <n v="1.48"/>
    <n v="96.1"/>
    <x v="0"/>
    <n v="7.5884074945089919E-2"/>
  </r>
  <r>
    <x v="1"/>
    <n v="804"/>
    <s v="A1"/>
    <x v="0"/>
    <n v="10994"/>
    <n v="36951"/>
    <n v="0"/>
    <n v="67.300003051757813"/>
    <n v="1"/>
    <x v="0"/>
    <x v="1"/>
    <x v="0"/>
    <x v="1"/>
    <n v="1.1000000000000001"/>
    <n v="109"/>
    <x v="1"/>
    <n v="5.9846342011344103E-2"/>
  </r>
  <r>
    <x v="1"/>
    <n v="805"/>
    <s v="A3"/>
    <x v="6"/>
    <n v="10202"/>
    <n v="34250"/>
    <n v="30"/>
    <n v="55.400001525878906"/>
    <n v="1.3999999761581421"/>
    <x v="0"/>
    <x v="1"/>
    <x v="0"/>
    <x v="1"/>
    <n v="1.02"/>
    <n v="128"/>
    <x v="1"/>
    <n v="7.9133571827648949E-2"/>
  </r>
  <r>
    <x v="1"/>
    <n v="806"/>
    <s v="A4"/>
    <x v="0"/>
    <n v="15495"/>
    <n v="32811"/>
    <n v="0"/>
    <n v="74.300003051757813"/>
    <n v="2"/>
    <x v="0"/>
    <x v="0"/>
    <x v="0"/>
    <x v="0"/>
    <n v="1.55"/>
    <n v="87.8"/>
    <x v="0"/>
    <n v="3.8772620210973795E-2"/>
  </r>
  <r>
    <x v="1"/>
    <n v="807"/>
    <s v="A6"/>
    <x v="1"/>
    <n v="22695"/>
    <n v="31842"/>
    <n v="125"/>
    <n v="58.900001525878906"/>
    <n v="2"/>
    <x v="2"/>
    <x v="0"/>
    <x v="0"/>
    <x v="0"/>
    <n v="2.27"/>
    <n v="96.1"/>
    <x v="0"/>
    <n v="5.1952735496204015E-2"/>
  </r>
  <r>
    <x v="1"/>
    <n v="808"/>
    <s v="A1"/>
    <x v="0"/>
    <n v="11695"/>
    <n v="22373"/>
    <n v="30"/>
    <n v="55.400001525878906"/>
    <n v="1.3999999761581421"/>
    <x v="0"/>
    <x v="1"/>
    <x v="0"/>
    <x v="1"/>
    <n v="1.17"/>
    <n v="109"/>
    <x v="1"/>
    <n v="4.4019078209967817E-2"/>
  </r>
  <r>
    <x v="1"/>
    <n v="809"/>
    <s v="Q3"/>
    <x v="1"/>
    <n v="17495"/>
    <n v="34617"/>
    <n v="30"/>
    <n v="60.099998474121094"/>
    <n v="2"/>
    <x v="0"/>
    <x v="0"/>
    <x v="0"/>
    <x v="0"/>
    <n v="1.75"/>
    <n v="96.1"/>
    <x v="0"/>
    <n v="5.5352642004349896E-2"/>
  </r>
  <r>
    <x v="1"/>
    <n v="810"/>
    <s v="Q3"/>
    <x v="5"/>
    <n v="14495"/>
    <n v="48065"/>
    <n v="145"/>
    <n v="55.400001525878906"/>
    <n v="2"/>
    <x v="0"/>
    <x v="0"/>
    <x v="0"/>
    <x v="0"/>
    <n v="1.45"/>
    <n v="90.4"/>
    <x v="0"/>
    <n v="7.8430972569022261E-2"/>
  </r>
  <r>
    <x v="1"/>
    <n v="811"/>
    <s v="A4"/>
    <x v="1"/>
    <n v="17795"/>
    <n v="26752"/>
    <n v="145"/>
    <n v="64.199996948242188"/>
    <n v="2"/>
    <x v="2"/>
    <x v="0"/>
    <x v="0"/>
    <x v="0"/>
    <n v="1.78"/>
    <n v="96.1"/>
    <x v="0"/>
    <n v="4.0044662339666838E-2"/>
  </r>
  <r>
    <x v="1"/>
    <n v="812"/>
    <s v="Q2"/>
    <x v="4"/>
    <n v="18695"/>
    <n v="12300"/>
    <n v="145"/>
    <n v="52.299999237060547"/>
    <n v="1.3999999761581421"/>
    <x v="0"/>
    <x v="1"/>
    <x v="0"/>
    <x v="1"/>
    <n v="1.87"/>
    <n v="125"/>
    <x v="1"/>
    <n v="2.9397705973779536E-2"/>
  </r>
  <r>
    <x v="1"/>
    <n v="813"/>
    <s v="A6"/>
    <x v="0"/>
    <n v="20000"/>
    <n v="24000"/>
    <n v="30"/>
    <n v="61.400001525878906"/>
    <n v="2"/>
    <x v="2"/>
    <x v="0"/>
    <x v="0"/>
    <x v="0"/>
    <n v="2"/>
    <n v="87.8"/>
    <x v="0"/>
    <n v="3.43192173881601E-2"/>
  </r>
  <r>
    <x v="1"/>
    <n v="814"/>
    <s v="TT"/>
    <x v="5"/>
    <n v="13998"/>
    <n v="61410"/>
    <n v="30"/>
    <n v="62.799999237060547"/>
    <n v="2"/>
    <x v="0"/>
    <x v="0"/>
    <x v="0"/>
    <x v="0"/>
    <n v="1.4"/>
    <n v="90.4"/>
    <x v="0"/>
    <n v="8.8399109354190569E-2"/>
  </r>
  <r>
    <x v="1"/>
    <n v="815"/>
    <s v="A6"/>
    <x v="5"/>
    <n v="17498"/>
    <n v="57290"/>
    <n v="30"/>
    <n v="61.400001525878906"/>
    <n v="2"/>
    <x v="2"/>
    <x v="0"/>
    <x v="0"/>
    <x v="0"/>
    <n v="1.75"/>
    <n v="90.4"/>
    <x v="0"/>
    <n v="8.4348792692083979E-2"/>
  </r>
  <r>
    <x v="1"/>
    <n v="816"/>
    <s v="Q2"/>
    <x v="1"/>
    <n v="16495"/>
    <n v="18045"/>
    <n v="145"/>
    <n v="55.400001525878906"/>
    <n v="1"/>
    <x v="0"/>
    <x v="1"/>
    <x v="0"/>
    <x v="1"/>
    <n v="1.65"/>
    <n v="118"/>
    <x v="1"/>
    <n v="3.8435197497338321E-2"/>
  </r>
  <r>
    <x v="1"/>
    <n v="817"/>
    <s v="A3"/>
    <x v="1"/>
    <n v="15498"/>
    <n v="13542"/>
    <n v="20"/>
    <n v="72.400001525878906"/>
    <n v="1.6000000238418579"/>
    <x v="2"/>
    <x v="0"/>
    <x v="0"/>
    <x v="1"/>
    <n v="1.55"/>
    <n v="96.1"/>
    <x v="0"/>
    <n v="1.7974947134978003E-2"/>
  </r>
  <r>
    <x v="1"/>
    <n v="818"/>
    <s v="Q5"/>
    <x v="0"/>
    <n v="29998"/>
    <n v="38678"/>
    <n v="235"/>
    <n v="42.200000762939453"/>
    <n v="3"/>
    <x v="2"/>
    <x v="0"/>
    <x v="0"/>
    <x v="0"/>
    <n v="3"/>
    <n v="87.8"/>
    <x v="0"/>
    <n v="8.0472235511956314E-2"/>
  </r>
  <r>
    <x v="1"/>
    <n v="819"/>
    <s v="A5"/>
    <x v="1"/>
    <n v="21498"/>
    <n v="19608"/>
    <n v="145"/>
    <n v="62.799999237060547"/>
    <n v="2"/>
    <x v="2"/>
    <x v="0"/>
    <x v="0"/>
    <x v="0"/>
    <n v="2.15"/>
    <n v="96.1"/>
    <x v="0"/>
    <n v="3.0005236033314939E-2"/>
  </r>
  <r>
    <x v="1"/>
    <n v="820"/>
    <s v="Q3"/>
    <x v="2"/>
    <n v="29695"/>
    <n v="8849"/>
    <n v="145"/>
    <n v="47.099998474121094"/>
    <n v="2"/>
    <x v="1"/>
    <x v="0"/>
    <x v="0"/>
    <x v="0"/>
    <n v="2.97"/>
    <n v="104.8"/>
    <x v="0"/>
    <n v="1.9689495330016678E-2"/>
  </r>
  <r>
    <x v="1"/>
    <n v="821"/>
    <s v="A1"/>
    <x v="5"/>
    <n v="10995"/>
    <n v="13854"/>
    <n v="30"/>
    <n v="55.400001525878906"/>
    <n v="1.3999999761581421"/>
    <x v="0"/>
    <x v="1"/>
    <x v="0"/>
    <x v="1"/>
    <n v="1.1000000000000001"/>
    <n v="111"/>
    <x v="1"/>
    <n v="2.7758013675895893E-2"/>
  </r>
  <r>
    <x v="1"/>
    <n v="822"/>
    <s v="A1"/>
    <x v="1"/>
    <n v="10495"/>
    <n v="37131"/>
    <n v="0"/>
    <n v="67.300003051757813"/>
    <n v="1"/>
    <x v="0"/>
    <x v="1"/>
    <x v="0"/>
    <x v="1"/>
    <n v="1.05"/>
    <n v="118"/>
    <x v="1"/>
    <n v="6.5103384863599359E-2"/>
  </r>
  <r>
    <x v="1"/>
    <n v="823"/>
    <s v="A6"/>
    <x v="6"/>
    <n v="14998"/>
    <n v="60484"/>
    <n v="30"/>
    <n v="64.199996948242188"/>
    <n v="2"/>
    <x v="2"/>
    <x v="0"/>
    <x v="0"/>
    <x v="0"/>
    <n v="1.5"/>
    <n v="107.8"/>
    <x v="0"/>
    <n v="0.10156036619840562"/>
  </r>
  <r>
    <x v="1"/>
    <n v="824"/>
    <s v="A5"/>
    <x v="5"/>
    <n v="16998"/>
    <n v="71253"/>
    <n v="160"/>
    <n v="49.599998474121094"/>
    <n v="3"/>
    <x v="2"/>
    <x v="0"/>
    <x v="0"/>
    <x v="0"/>
    <n v="1.7"/>
    <n v="90.4"/>
    <x v="0"/>
    <n v="0.1298643427047835"/>
  </r>
  <r>
    <x v="1"/>
    <n v="825"/>
    <s v="Q3"/>
    <x v="0"/>
    <n v="18998"/>
    <n v="32968"/>
    <n v="160"/>
    <n v="50.400001525878906"/>
    <n v="2"/>
    <x v="2"/>
    <x v="0"/>
    <x v="0"/>
    <x v="0"/>
    <n v="1.9"/>
    <n v="87.8"/>
    <x v="0"/>
    <n v="5.7432347467563344E-2"/>
  </r>
  <r>
    <x v="1"/>
    <n v="826"/>
    <s v="A3"/>
    <x v="5"/>
    <n v="11698"/>
    <n v="53372"/>
    <n v="20"/>
    <n v="60.099998474121094"/>
    <n v="1.3999999761581421"/>
    <x v="0"/>
    <x v="1"/>
    <x v="0"/>
    <x v="1"/>
    <n v="1.17"/>
    <n v="111"/>
    <x v="1"/>
    <n v="9.8573912652443488E-2"/>
  </r>
  <r>
    <x v="1"/>
    <n v="827"/>
    <s v="A4"/>
    <x v="1"/>
    <n v="14898"/>
    <n v="24222"/>
    <n v="145"/>
    <n v="53.299999237060547"/>
    <n v="1.3999999761581421"/>
    <x v="0"/>
    <x v="1"/>
    <x v="0"/>
    <x v="1"/>
    <n v="1.49"/>
    <n v="118"/>
    <x v="1"/>
    <n v="5.3624691199106803E-2"/>
  </r>
  <r>
    <x v="1"/>
    <n v="828"/>
    <s v="A4"/>
    <x v="5"/>
    <n v="12698"/>
    <n v="36081"/>
    <n v="145"/>
    <n v="55.400001525878906"/>
    <n v="2"/>
    <x v="0"/>
    <x v="0"/>
    <x v="0"/>
    <x v="0"/>
    <n v="1.27"/>
    <n v="90.4"/>
    <x v="0"/>
    <n v="5.8875853974053732E-2"/>
  </r>
  <r>
    <x v="1"/>
    <n v="829"/>
    <s v="Q3"/>
    <x v="4"/>
    <n v="24498"/>
    <n v="11487"/>
    <n v="145"/>
    <n v="42.200000762939453"/>
    <n v="2"/>
    <x v="2"/>
    <x v="1"/>
    <x v="0"/>
    <x v="0"/>
    <n v="2.4500000000000002"/>
    <n v="125"/>
    <x v="1"/>
    <n v="3.4025473318498201E-2"/>
  </r>
  <r>
    <x v="1"/>
    <n v="830"/>
    <s v="Q3"/>
    <x v="3"/>
    <n v="11998"/>
    <n v="52765"/>
    <n v="200"/>
    <n v="47.900001525878906"/>
    <n v="2"/>
    <x v="2"/>
    <x v="0"/>
    <x v="0"/>
    <x v="0"/>
    <n v="1.2"/>
    <n v="116"/>
    <x v="0"/>
    <n v="0.1277816243219356"/>
  </r>
  <r>
    <x v="1"/>
    <n v="831"/>
    <s v="A1"/>
    <x v="2"/>
    <n v="20350"/>
    <n v="2065"/>
    <n v="145"/>
    <n v="46.299999237060547"/>
    <n v="1.5"/>
    <x v="0"/>
    <x v="1"/>
    <x v="0"/>
    <x v="1"/>
    <n v="2.04"/>
    <n v="125"/>
    <x v="1"/>
    <n v="5.5750540875470567E-3"/>
  </r>
  <r>
    <x v="1"/>
    <n v="832"/>
    <s v="Q2"/>
    <x v="4"/>
    <n v="17950"/>
    <n v="8026"/>
    <n v="145"/>
    <n v="47.099998474121094"/>
    <n v="1"/>
    <x v="0"/>
    <x v="1"/>
    <x v="0"/>
    <x v="1"/>
    <n v="1.8"/>
    <n v="125"/>
    <x v="1"/>
    <n v="2.1300425318511035E-2"/>
  </r>
  <r>
    <x v="1"/>
    <n v="833"/>
    <s v="A3"/>
    <x v="4"/>
    <n v="18300"/>
    <n v="31500"/>
    <n v="145"/>
    <n v="55.400001525878906"/>
    <n v="1.5"/>
    <x v="0"/>
    <x v="1"/>
    <x v="0"/>
    <x v="1"/>
    <n v="1.83"/>
    <n v="125"/>
    <x v="1"/>
    <n v="7.1074005262629511E-2"/>
  </r>
  <r>
    <x v="1"/>
    <n v="834"/>
    <s v="Q2"/>
    <x v="2"/>
    <n v="31888"/>
    <n v="3481"/>
    <n v="150"/>
    <n v="33.200000762939453"/>
    <n v="2"/>
    <x v="2"/>
    <x v="1"/>
    <x v="0"/>
    <x v="0"/>
    <n v="3.19"/>
    <n v="125"/>
    <x v="1"/>
    <n v="1.310617439761393E-2"/>
  </r>
  <r>
    <x v="1"/>
    <n v="835"/>
    <s v="A4"/>
    <x v="4"/>
    <n v="18288"/>
    <n v="31348"/>
    <n v="150"/>
    <n v="51.400001525878906"/>
    <n v="1.3999999761581421"/>
    <x v="2"/>
    <x v="1"/>
    <x v="0"/>
    <x v="1"/>
    <n v="1.83"/>
    <n v="125"/>
    <x v="1"/>
    <n v="7.6235406297159566E-2"/>
  </r>
  <r>
    <x v="1"/>
    <n v="836"/>
    <s v="A4"/>
    <x v="0"/>
    <n v="15498"/>
    <n v="27370"/>
    <n v="30"/>
    <n v="64.199996948242188"/>
    <n v="2"/>
    <x v="0"/>
    <x v="0"/>
    <x v="0"/>
    <x v="0"/>
    <n v="1.55"/>
    <n v="87.8"/>
    <x v="0"/>
    <n v="3.7431247885219676E-2"/>
  </r>
  <r>
    <x v="1"/>
    <n v="837"/>
    <s v="A4"/>
    <x v="1"/>
    <n v="22500"/>
    <n v="15175"/>
    <n v="145"/>
    <n v="61.400001525878906"/>
    <n v="2"/>
    <x v="2"/>
    <x v="0"/>
    <x v="0"/>
    <x v="0"/>
    <n v="2.25"/>
    <n v="96.1"/>
    <x v="0"/>
    <n v="2.3751098758285006E-2"/>
  </r>
  <r>
    <x v="1"/>
    <n v="838"/>
    <s v="Q2"/>
    <x v="4"/>
    <n v="22988"/>
    <n v="11347"/>
    <n v="150"/>
    <n v="52.299999237060547"/>
    <n v="1.3999999761581421"/>
    <x v="2"/>
    <x v="1"/>
    <x v="0"/>
    <x v="1"/>
    <n v="2.2999999999999998"/>
    <n v="125"/>
    <x v="1"/>
    <n v="2.7119981275160684E-2"/>
  </r>
  <r>
    <x v="1"/>
    <n v="839"/>
    <s v="Q3"/>
    <x v="1"/>
    <n v="19688"/>
    <n v="24387"/>
    <n v="150"/>
    <n v="49.599998474121094"/>
    <n v="1.3999999761581421"/>
    <x v="0"/>
    <x v="1"/>
    <x v="0"/>
    <x v="1"/>
    <n v="1.97"/>
    <n v="118"/>
    <x v="1"/>
    <n v="5.8017461462250418E-2"/>
  </r>
  <r>
    <x v="1"/>
    <n v="840"/>
    <s v="A1"/>
    <x v="0"/>
    <n v="13688"/>
    <n v="26165"/>
    <n v="30"/>
    <n v="55.400001525878906"/>
    <n v="1.3999999761581421"/>
    <x v="0"/>
    <x v="1"/>
    <x v="0"/>
    <x v="1"/>
    <n v="1.37"/>
    <n v="109"/>
    <x v="1"/>
    <n v="5.1479872228302324E-2"/>
  </r>
  <r>
    <x v="1"/>
    <n v="841"/>
    <s v="Q3"/>
    <x v="1"/>
    <n v="22988"/>
    <n v="14950"/>
    <n v="150"/>
    <n v="42.200000762939453"/>
    <n v="2"/>
    <x v="2"/>
    <x v="1"/>
    <x v="0"/>
    <x v="0"/>
    <n v="2.2999999999999998"/>
    <n v="118"/>
    <x v="1"/>
    <n v="4.1803316779777257E-2"/>
  </r>
  <r>
    <x v="1"/>
    <n v="842"/>
    <s v="A6"/>
    <x v="0"/>
    <n v="16490"/>
    <n v="44316"/>
    <n v="30"/>
    <n v="64.199996948242188"/>
    <n v="2"/>
    <x v="0"/>
    <x v="0"/>
    <x v="0"/>
    <x v="0"/>
    <n v="1.65"/>
    <n v="87.8"/>
    <x v="0"/>
    <n v="6.0606619703375782E-2"/>
  </r>
  <r>
    <x v="1"/>
    <n v="843"/>
    <s v="A3"/>
    <x v="1"/>
    <n v="18488"/>
    <n v="35329"/>
    <n v="150"/>
    <n v="47.900001525878906"/>
    <n v="2"/>
    <x v="2"/>
    <x v="1"/>
    <x v="0"/>
    <x v="0"/>
    <n v="1.85"/>
    <n v="118"/>
    <x v="1"/>
    <n v="8.7031771757829959E-2"/>
  </r>
  <r>
    <x v="1"/>
    <n v="844"/>
    <s v="A7"/>
    <x v="1"/>
    <n v="26500"/>
    <n v="34201"/>
    <n v="145"/>
    <n v="52.299999237060547"/>
    <n v="3"/>
    <x v="2"/>
    <x v="0"/>
    <x v="0"/>
    <x v="0"/>
    <n v="2.65"/>
    <n v="96.1"/>
    <x v="0"/>
    <n v="6.2843520993227556E-2"/>
  </r>
  <r>
    <x v="1"/>
    <n v="845"/>
    <s v="A3"/>
    <x v="5"/>
    <n v="12450"/>
    <n v="21429"/>
    <n v="20"/>
    <n v="68.900001525878906"/>
    <n v="2"/>
    <x v="0"/>
    <x v="0"/>
    <x v="0"/>
    <x v="0"/>
    <n v="1.25"/>
    <n v="90.4"/>
    <x v="0"/>
    <n v="2.8115842628427125E-2"/>
  </r>
  <r>
    <x v="1"/>
    <n v="846"/>
    <s v="A3"/>
    <x v="0"/>
    <n v="12990"/>
    <n v="35694"/>
    <n v="20"/>
    <n v="60.099998474121094"/>
    <n v="1"/>
    <x v="0"/>
    <x v="1"/>
    <x v="0"/>
    <x v="1"/>
    <n v="1.3"/>
    <n v="109"/>
    <x v="1"/>
    <n v="6.4736207966382936E-2"/>
  </r>
  <r>
    <x v="1"/>
    <n v="847"/>
    <s v="Q3"/>
    <x v="5"/>
    <n v="16998"/>
    <n v="40858"/>
    <n v="160"/>
    <n v="50.400001525878906"/>
    <n v="2"/>
    <x v="2"/>
    <x v="0"/>
    <x v="0"/>
    <x v="0"/>
    <n v="1.7"/>
    <n v="90.4"/>
    <x v="0"/>
    <n v="7.3284981908253818E-2"/>
  </r>
  <r>
    <x v="1"/>
    <n v="848"/>
    <s v="A4"/>
    <x v="0"/>
    <n v="13998"/>
    <n v="19285"/>
    <n v="125"/>
    <n v="53.299999237060547"/>
    <n v="1.3999999761581421"/>
    <x v="0"/>
    <x v="1"/>
    <x v="0"/>
    <x v="1"/>
    <n v="1.4"/>
    <n v="109"/>
    <x v="1"/>
    <n v="3.9438368294354355E-2"/>
  </r>
  <r>
    <x v="1"/>
    <n v="849"/>
    <s v="A5"/>
    <x v="5"/>
    <n v="17498"/>
    <n v="35903"/>
    <n v="145"/>
    <n v="56.5"/>
    <n v="2"/>
    <x v="2"/>
    <x v="0"/>
    <x v="0"/>
    <x v="0"/>
    <n v="1.75"/>
    <n v="90.4"/>
    <x v="0"/>
    <n v="5.7444800000000004E-2"/>
  </r>
  <r>
    <x v="1"/>
    <n v="850"/>
    <s v="Q3"/>
    <x v="5"/>
    <n v="17498"/>
    <n v="40256"/>
    <n v="160"/>
    <n v="50.400001525878906"/>
    <n v="2"/>
    <x v="2"/>
    <x v="0"/>
    <x v="0"/>
    <x v="0"/>
    <n v="1.75"/>
    <n v="90.4"/>
    <x v="0"/>
    <n v="7.2205204163166711E-2"/>
  </r>
  <r>
    <x v="1"/>
    <n v="851"/>
    <s v="A3"/>
    <x v="2"/>
    <n v="19995"/>
    <n v="7307"/>
    <n v="145"/>
    <n v="51.400001525878906"/>
    <n v="1.6000000238418579"/>
    <x v="0"/>
    <x v="0"/>
    <x v="0"/>
    <x v="1"/>
    <n v="2"/>
    <n v="104.8"/>
    <x v="0"/>
    <n v="1.4898318623871009E-2"/>
  </r>
  <r>
    <x v="1"/>
    <n v="852"/>
    <s v="Q2"/>
    <x v="2"/>
    <n v="22995"/>
    <n v="2402"/>
    <n v="145"/>
    <n v="47.900001525878906"/>
    <n v="1.6000000238418579"/>
    <x v="1"/>
    <x v="0"/>
    <x v="0"/>
    <x v="1"/>
    <n v="2.2999999999999998"/>
    <n v="104.8"/>
    <x v="0"/>
    <n v="5.255315072672768E-3"/>
  </r>
  <r>
    <x v="1"/>
    <n v="853"/>
    <s v="Q3"/>
    <x v="2"/>
    <n v="29995"/>
    <n v="4384"/>
    <n v="145"/>
    <n v="38.200000762939453"/>
    <n v="1.5"/>
    <x v="1"/>
    <x v="1"/>
    <x v="0"/>
    <x v="1"/>
    <n v="3"/>
    <n v="125"/>
    <x v="1"/>
    <n v="1.4345549451707181E-2"/>
  </r>
  <r>
    <x v="1"/>
    <n v="854"/>
    <s v="Q2"/>
    <x v="2"/>
    <n v="28495"/>
    <n v="1442"/>
    <n v="145"/>
    <n v="40.900001525878906"/>
    <n v="1.5"/>
    <x v="1"/>
    <x v="1"/>
    <x v="0"/>
    <x v="1"/>
    <n v="2.85"/>
    <n v="125"/>
    <x v="1"/>
    <n v="4.4070903001299233E-3"/>
  </r>
  <r>
    <x v="1"/>
    <n v="855"/>
    <s v="Q3"/>
    <x v="2"/>
    <n v="30995"/>
    <n v="4173"/>
    <n v="145"/>
    <n v="40.900001525878906"/>
    <n v="2"/>
    <x v="0"/>
    <x v="0"/>
    <x v="0"/>
    <x v="0"/>
    <n v="3.1"/>
    <n v="104.8"/>
    <x v="0"/>
    <n v="1.0692674417708402E-2"/>
  </r>
  <r>
    <x v="1"/>
    <n v="856"/>
    <s v="A3"/>
    <x v="2"/>
    <n v="33995"/>
    <n v="3243"/>
    <n v="145"/>
    <n v="34.5"/>
    <n v="2"/>
    <x v="2"/>
    <x v="1"/>
    <x v="0"/>
    <x v="0"/>
    <n v="3.4"/>
    <n v="125"/>
    <x v="1"/>
    <n v="1.175E-2"/>
  </r>
  <r>
    <x v="1"/>
    <n v="857"/>
    <s v="Q2"/>
    <x v="2"/>
    <n v="28495"/>
    <n v="3381"/>
    <n v="145"/>
    <n v="40.900001525878906"/>
    <n v="1.5"/>
    <x v="1"/>
    <x v="1"/>
    <x v="0"/>
    <x v="1"/>
    <n v="2.85"/>
    <n v="125"/>
    <x v="1"/>
    <n v="1.0333129198848316E-2"/>
  </r>
  <r>
    <x v="1"/>
    <n v="858"/>
    <s v="A3"/>
    <x v="2"/>
    <n v="23495"/>
    <n v="7378"/>
    <n v="145"/>
    <n v="52.299999237060547"/>
    <n v="1.6000000238418579"/>
    <x v="1"/>
    <x v="0"/>
    <x v="0"/>
    <x v="1"/>
    <n v="2.35"/>
    <n v="104.8"/>
    <x v="0"/>
    <n v="1.4784214364808038E-2"/>
  </r>
  <r>
    <x v="1"/>
    <n v="859"/>
    <s v="A1"/>
    <x v="2"/>
    <n v="24495"/>
    <n v="4634"/>
    <n v="145"/>
    <n v="40.900001525878906"/>
    <n v="2"/>
    <x v="2"/>
    <x v="1"/>
    <x v="0"/>
    <x v="0"/>
    <n v="2.4500000000000002"/>
    <n v="125"/>
    <x v="1"/>
    <n v="1.4162591158669949E-2"/>
  </r>
  <r>
    <x v="1"/>
    <n v="860"/>
    <s v="Q3"/>
    <x v="2"/>
    <n v="34995"/>
    <n v="7126"/>
    <n v="145"/>
    <n v="32.099998474121094"/>
    <n v="2"/>
    <x v="1"/>
    <x v="1"/>
    <x v="0"/>
    <x v="0"/>
    <n v="3.5"/>
    <n v="125"/>
    <x v="1"/>
    <n v="2.7749222502864587E-2"/>
  </r>
  <r>
    <x v="1"/>
    <n v="861"/>
    <s v="A1"/>
    <x v="7"/>
    <n v="20990"/>
    <n v="556"/>
    <n v="145"/>
    <n v="47.900001525878906"/>
    <n v="1"/>
    <x v="0"/>
    <x v="1"/>
    <x v="0"/>
    <x v="1"/>
    <n v="2.1"/>
    <n v="114"/>
    <x v="1"/>
    <n v="1.3232567428156669E-3"/>
  </r>
  <r>
    <x v="1"/>
    <n v="862"/>
    <s v="Q2"/>
    <x v="1"/>
    <n v="19850"/>
    <n v="9547"/>
    <n v="145"/>
    <n v="54.299999237060547"/>
    <n v="1.3999999761581421"/>
    <x v="2"/>
    <x v="1"/>
    <x v="0"/>
    <x v="1"/>
    <n v="1.99"/>
    <n v="118"/>
    <x v="1"/>
    <n v="2.0746703790579721E-2"/>
  </r>
  <r>
    <x v="1"/>
    <n v="863"/>
    <s v="Q3"/>
    <x v="7"/>
    <n v="33444"/>
    <n v="1904"/>
    <n v="145"/>
    <n v="31.399999618530273"/>
    <n v="2"/>
    <x v="2"/>
    <x v="1"/>
    <x v="0"/>
    <x v="0"/>
    <n v="3.34"/>
    <n v="114"/>
    <x v="1"/>
    <n v="6.9126115489475167E-3"/>
  </r>
  <r>
    <x v="1"/>
    <n v="864"/>
    <s v="Q3"/>
    <x v="7"/>
    <n v="30888"/>
    <n v="525"/>
    <n v="145"/>
    <n v="40.900001525878906"/>
    <n v="1.5"/>
    <x v="2"/>
    <x v="1"/>
    <x v="0"/>
    <x v="1"/>
    <n v="3.09"/>
    <n v="114"/>
    <x v="1"/>
    <n v="1.4633251287810038E-3"/>
  </r>
  <r>
    <x v="1"/>
    <n v="865"/>
    <s v="A3"/>
    <x v="7"/>
    <n v="31990"/>
    <n v="2165"/>
    <n v="135"/>
    <n v="141.30000305175781"/>
    <n v="1.3999999761581421"/>
    <x v="2"/>
    <x v="3"/>
    <x v="0"/>
    <x v="1"/>
    <n v="3.2"/>
    <m/>
    <x v="2"/>
    <m/>
  </r>
  <r>
    <x v="1"/>
    <n v="866"/>
    <s v="A1"/>
    <x v="7"/>
    <n v="20888"/>
    <n v="1500"/>
    <n v="145"/>
    <n v="47.900001525878906"/>
    <n v="1"/>
    <x v="0"/>
    <x v="1"/>
    <x v="0"/>
    <x v="1"/>
    <n v="2.09"/>
    <n v="114"/>
    <x v="1"/>
    <n v="3.5699372557976626E-3"/>
  </r>
  <r>
    <x v="1"/>
    <n v="867"/>
    <s v="A1"/>
    <x v="2"/>
    <n v="21490"/>
    <n v="1565"/>
    <n v="145"/>
    <n v="47.900001525878906"/>
    <n v="1"/>
    <x v="0"/>
    <x v="1"/>
    <x v="0"/>
    <x v="1"/>
    <n v="2.15"/>
    <n v="125"/>
    <x v="1"/>
    <n v="4.0840290974585832E-3"/>
  </r>
  <r>
    <x v="1"/>
    <n v="868"/>
    <s v="A4"/>
    <x v="1"/>
    <n v="13450"/>
    <n v="59512"/>
    <n v="145"/>
    <n v="74.300003051757813"/>
    <n v="2"/>
    <x v="0"/>
    <x v="0"/>
    <x v="0"/>
    <x v="0"/>
    <n v="1.35"/>
    <n v="96.1"/>
    <x v="0"/>
    <n v="7.6973122006684699E-2"/>
  </r>
  <r>
    <x v="1"/>
    <n v="869"/>
    <s v="A3"/>
    <x v="2"/>
    <n v="21488"/>
    <n v="6350"/>
    <n v="145"/>
    <n v="54.299999237060547"/>
    <n v="2"/>
    <x v="0"/>
    <x v="0"/>
    <x v="0"/>
    <x v="0"/>
    <n v="2.15"/>
    <n v="104.8"/>
    <x v="0"/>
    <n v="1.22556171151067E-2"/>
  </r>
  <r>
    <x v="1"/>
    <n v="870"/>
    <s v="A3"/>
    <x v="2"/>
    <n v="21288"/>
    <n v="4538"/>
    <n v="145"/>
    <n v="51.400001525878906"/>
    <n v="1.6000000238418579"/>
    <x v="0"/>
    <x v="0"/>
    <x v="0"/>
    <x v="1"/>
    <n v="2.13"/>
    <n v="104.8"/>
    <x v="0"/>
    <n v="9.2525756008110908E-3"/>
  </r>
  <r>
    <x v="1"/>
    <n v="871"/>
    <s v="A3"/>
    <x v="2"/>
    <n v="21288"/>
    <n v="6238"/>
    <n v="145"/>
    <n v="51.400001525878906"/>
    <n v="1.6000000238418579"/>
    <x v="0"/>
    <x v="0"/>
    <x v="0"/>
    <x v="1"/>
    <n v="2.13"/>
    <n v="104.8"/>
    <x v="0"/>
    <n v="1.271872335783596E-2"/>
  </r>
  <r>
    <x v="1"/>
    <n v="872"/>
    <s v="A3"/>
    <x v="2"/>
    <n v="22888"/>
    <n v="6018"/>
    <n v="145"/>
    <n v="40.900001525878906"/>
    <n v="2"/>
    <x v="2"/>
    <x v="1"/>
    <x v="0"/>
    <x v="0"/>
    <n v="2.29"/>
    <n v="125"/>
    <x v="1"/>
    <n v="1.8392419851721138E-2"/>
  </r>
  <r>
    <x v="1"/>
    <n v="873"/>
    <s v="Q2"/>
    <x v="2"/>
    <n v="28888"/>
    <n v="4201"/>
    <n v="145"/>
    <n v="33.200000762939453"/>
    <n v="2"/>
    <x v="2"/>
    <x v="1"/>
    <x v="0"/>
    <x v="0"/>
    <n v="2.89"/>
    <n v="125"/>
    <x v="1"/>
    <n v="1.5817017708812445E-2"/>
  </r>
  <r>
    <x v="1"/>
    <n v="874"/>
    <s v="A3"/>
    <x v="2"/>
    <n v="21888"/>
    <n v="5150"/>
    <n v="145"/>
    <n v="52.299999237060547"/>
    <n v="1.6000000238418579"/>
    <x v="0"/>
    <x v="0"/>
    <x v="0"/>
    <x v="1"/>
    <n v="2.19"/>
    <n v="104.8"/>
    <x v="0"/>
    <n v="1.0319694223198889E-2"/>
  </r>
  <r>
    <x v="1"/>
    <n v="875"/>
    <s v="A1"/>
    <x v="0"/>
    <n v="10988"/>
    <n v="40468"/>
    <n v="30"/>
    <n v="55.400001525878906"/>
    <n v="1.3999999761581421"/>
    <x v="0"/>
    <x v="1"/>
    <x v="0"/>
    <x v="1"/>
    <n v="1.1000000000000001"/>
    <n v="109"/>
    <x v="1"/>
    <n v="7.9621153041656359E-2"/>
  </r>
  <r>
    <x v="1"/>
    <n v="876"/>
    <s v="Q5"/>
    <x v="7"/>
    <n v="38888"/>
    <n v="1986"/>
    <n v="145"/>
    <n v="38.200000762939453"/>
    <n v="2"/>
    <x v="2"/>
    <x v="0"/>
    <x v="0"/>
    <x v="0"/>
    <n v="3.89"/>
    <m/>
    <x v="0"/>
    <m/>
  </r>
  <r>
    <x v="1"/>
    <n v="877"/>
    <s v="Q2"/>
    <x v="7"/>
    <n v="24444"/>
    <n v="4265"/>
    <n v="145"/>
    <n v="43.5"/>
    <n v="1.5"/>
    <x v="0"/>
    <x v="1"/>
    <x v="0"/>
    <x v="1"/>
    <n v="2.44"/>
    <n v="114"/>
    <x v="1"/>
    <n v="1.1177241379310345E-2"/>
  </r>
  <r>
    <x v="1"/>
    <n v="878"/>
    <s v="Q3"/>
    <x v="7"/>
    <n v="39888"/>
    <n v="1765"/>
    <n v="145"/>
    <n v="31"/>
    <n v="2"/>
    <x v="2"/>
    <x v="1"/>
    <x v="0"/>
    <x v="0"/>
    <n v="3.99"/>
    <n v="114"/>
    <x v="1"/>
    <n v="6.4906451612903229E-3"/>
  </r>
  <r>
    <x v="1"/>
    <n v="879"/>
    <s v="Q2"/>
    <x v="7"/>
    <n v="33000"/>
    <n v="820"/>
    <n v="145"/>
    <n v="32.5"/>
    <n v="2"/>
    <x v="2"/>
    <x v="1"/>
    <x v="0"/>
    <x v="0"/>
    <n v="3.3"/>
    <n v="114"/>
    <x v="1"/>
    <n v="2.8763076923076923E-3"/>
  </r>
  <r>
    <x v="1"/>
    <n v="880"/>
    <s v="Q3"/>
    <x v="7"/>
    <n v="33444"/>
    <n v="4846"/>
    <n v="145"/>
    <n v="31.399999618530273"/>
    <n v="2"/>
    <x v="2"/>
    <x v="1"/>
    <x v="0"/>
    <x v="0"/>
    <n v="3.34"/>
    <n v="114"/>
    <x v="1"/>
    <n v="1.7593758175525036E-2"/>
  </r>
  <r>
    <x v="1"/>
    <n v="881"/>
    <s v="Q3"/>
    <x v="7"/>
    <n v="33444"/>
    <n v="475"/>
    <n v="145"/>
    <n v="31.399999618530273"/>
    <n v="2"/>
    <x v="2"/>
    <x v="1"/>
    <x v="0"/>
    <x v="0"/>
    <n v="3.34"/>
    <n v="114"/>
    <x v="1"/>
    <n v="1.7245223139443649E-3"/>
  </r>
  <r>
    <x v="1"/>
    <n v="882"/>
    <s v="Q3"/>
    <x v="7"/>
    <n v="33444"/>
    <n v="425"/>
    <n v="145"/>
    <n v="31.399999618530273"/>
    <n v="2"/>
    <x v="2"/>
    <x v="1"/>
    <x v="0"/>
    <x v="0"/>
    <n v="3.34"/>
    <n v="114"/>
    <x v="1"/>
    <n v="1.5429936493186421E-3"/>
  </r>
  <r>
    <x v="1"/>
    <n v="883"/>
    <s v="A6"/>
    <x v="2"/>
    <n v="37000"/>
    <n v="2271"/>
    <n v="145"/>
    <n v="34"/>
    <n v="2"/>
    <x v="2"/>
    <x v="1"/>
    <x v="0"/>
    <x v="0"/>
    <n v="3.7"/>
    <n v="125"/>
    <x v="1"/>
    <n v="8.3492647058823529E-3"/>
  </r>
  <r>
    <x v="1"/>
    <n v="884"/>
    <s v="Q2"/>
    <x v="2"/>
    <n v="25444"/>
    <n v="4917"/>
    <n v="145"/>
    <n v="40.900001525878906"/>
    <n v="1.5"/>
    <x v="2"/>
    <x v="1"/>
    <x v="0"/>
    <x v="1"/>
    <n v="2.54"/>
    <n v="125"/>
    <x v="1"/>
    <n v="1.5027505551829983E-2"/>
  </r>
  <r>
    <x v="1"/>
    <n v="885"/>
    <s v="Q2"/>
    <x v="2"/>
    <n v="26995"/>
    <n v="6070"/>
    <n v="145"/>
    <n v="40.900001525878906"/>
    <n v="1.5"/>
    <x v="2"/>
    <x v="1"/>
    <x v="0"/>
    <x v="1"/>
    <n v="2.7"/>
    <n v="125"/>
    <x v="1"/>
    <n v="1.8551344051171037E-2"/>
  </r>
  <r>
    <x v="1"/>
    <n v="886"/>
    <s v="Q2"/>
    <x v="2"/>
    <n v="23995"/>
    <n v="7945"/>
    <n v="145"/>
    <n v="47.900001525878906"/>
    <n v="1.6000000238418579"/>
    <x v="1"/>
    <x v="0"/>
    <x v="0"/>
    <x v="1"/>
    <n v="2.4"/>
    <n v="104.8"/>
    <x v="0"/>
    <n v="1.738279694104294E-2"/>
  </r>
  <r>
    <x v="1"/>
    <n v="887"/>
    <s v="A4"/>
    <x v="1"/>
    <n v="18298"/>
    <n v="20637"/>
    <n v="30"/>
    <n v="67.300003051757813"/>
    <n v="2"/>
    <x v="0"/>
    <x v="0"/>
    <x v="0"/>
    <x v="0"/>
    <n v="1.83"/>
    <n v="96.1"/>
    <x v="0"/>
    <n v="2.9468285439374884E-2"/>
  </r>
  <r>
    <x v="1"/>
    <n v="888"/>
    <s v="A4"/>
    <x v="5"/>
    <n v="12490"/>
    <n v="38041"/>
    <n v="30"/>
    <n v="64.199996948242188"/>
    <n v="2"/>
    <x v="0"/>
    <x v="0"/>
    <x v="0"/>
    <x v="0"/>
    <n v="1.25"/>
    <n v="90.4"/>
    <x v="0"/>
    <n v="5.3565522795467335E-2"/>
  </r>
  <r>
    <x v="1"/>
    <n v="889"/>
    <s v="A5"/>
    <x v="0"/>
    <n v="16390"/>
    <n v="28555"/>
    <n v="125"/>
    <n v="58.900001525878906"/>
    <n v="2"/>
    <x v="2"/>
    <x v="0"/>
    <x v="0"/>
    <x v="0"/>
    <n v="1.64"/>
    <n v="87.8"/>
    <x v="0"/>
    <n v="4.2565856282676701E-2"/>
  </r>
  <r>
    <x v="1"/>
    <n v="890"/>
    <s v="Q2"/>
    <x v="2"/>
    <n v="24888"/>
    <n v="3897"/>
    <n v="145"/>
    <n v="39.200000762939453"/>
    <n v="1.5"/>
    <x v="0"/>
    <x v="1"/>
    <x v="0"/>
    <x v="1"/>
    <n v="2.4900000000000002"/>
    <n v="125"/>
    <x v="1"/>
    <n v="1.242665792140848E-2"/>
  </r>
  <r>
    <x v="1"/>
    <n v="891"/>
    <s v="A3"/>
    <x v="2"/>
    <n v="21450"/>
    <n v="5793"/>
    <n v="145"/>
    <n v="52.299999237060547"/>
    <n v="1.6000000238418579"/>
    <x v="1"/>
    <x v="0"/>
    <x v="0"/>
    <x v="1"/>
    <n v="2.15"/>
    <n v="104.8"/>
    <x v="0"/>
    <n v="1.1608153133007993E-2"/>
  </r>
  <r>
    <x v="1"/>
    <n v="892"/>
    <s v="Q3"/>
    <x v="1"/>
    <n v="18990"/>
    <n v="30821"/>
    <n v="200"/>
    <n v="42.799999237060547"/>
    <n v="2"/>
    <x v="2"/>
    <x v="1"/>
    <x v="0"/>
    <x v="0"/>
    <n v="1.9"/>
    <n v="118"/>
    <x v="1"/>
    <n v="8.4973786561445191E-2"/>
  </r>
  <r>
    <x v="1"/>
    <n v="893"/>
    <s v="Q3"/>
    <x v="0"/>
    <n v="15888"/>
    <n v="52034"/>
    <n v="145"/>
    <n v="52.299999237060547"/>
    <n v="2"/>
    <x v="0"/>
    <x v="0"/>
    <x v="0"/>
    <x v="0"/>
    <n v="1.59"/>
    <n v="87.8"/>
    <x v="0"/>
    <n v="8.7353446780982627E-2"/>
  </r>
  <r>
    <x v="1"/>
    <n v="894"/>
    <s v="A3"/>
    <x v="4"/>
    <n v="20688"/>
    <n v="9135"/>
    <n v="145"/>
    <n v="56.5"/>
    <n v="1.5"/>
    <x v="2"/>
    <x v="1"/>
    <x v="0"/>
    <x v="1"/>
    <n v="2.0699999999999998"/>
    <n v="125"/>
    <x v="1"/>
    <n v="2.0210176991150443E-2"/>
  </r>
  <r>
    <x v="1"/>
    <n v="895"/>
    <s v="Q7"/>
    <x v="1"/>
    <n v="35888"/>
    <n v="21728"/>
    <n v="145"/>
    <n v="47.900001525878906"/>
    <n v="3"/>
    <x v="1"/>
    <x v="0"/>
    <x v="0"/>
    <x v="0"/>
    <n v="3.59"/>
    <n v="96.1"/>
    <x v="0"/>
    <n v="4.3592082118658899E-2"/>
  </r>
  <r>
    <x v="1"/>
    <n v="896"/>
    <s v="Q2"/>
    <x v="2"/>
    <n v="28495"/>
    <n v="2145"/>
    <n v="145"/>
    <n v="46.299999237060547"/>
    <n v="2"/>
    <x v="2"/>
    <x v="0"/>
    <x v="0"/>
    <x v="0"/>
    <n v="2.85"/>
    <n v="104.8"/>
    <x v="0"/>
    <n v="4.85520526359023E-3"/>
  </r>
  <r>
    <x v="1"/>
    <n v="897"/>
    <s v="A8"/>
    <x v="1"/>
    <n v="38995"/>
    <n v="6479"/>
    <n v="145"/>
    <n v="50.400001525878906"/>
    <n v="3"/>
    <x v="2"/>
    <x v="0"/>
    <x v="0"/>
    <x v="0"/>
    <n v="3.9"/>
    <n v="96.1"/>
    <x v="0"/>
    <n v="1.2353807165666392E-2"/>
  </r>
  <r>
    <x v="1"/>
    <n v="898"/>
    <s v="A3"/>
    <x v="2"/>
    <n v="34995"/>
    <n v="1054"/>
    <n v="145"/>
    <n v="34.5"/>
    <n v="2"/>
    <x v="2"/>
    <x v="1"/>
    <x v="0"/>
    <x v="0"/>
    <n v="3.5"/>
    <n v="125"/>
    <x v="1"/>
    <n v="3.8188405797101449E-3"/>
  </r>
  <r>
    <x v="1"/>
    <n v="899"/>
    <s v="A4"/>
    <x v="2"/>
    <n v="30995"/>
    <n v="4598"/>
    <n v="145"/>
    <n v="38.200000762939453"/>
    <n v="2"/>
    <x v="1"/>
    <x v="1"/>
    <x v="0"/>
    <x v="0"/>
    <n v="3.1"/>
    <n v="125"/>
    <x v="1"/>
    <n v="1.50458112178261E-2"/>
  </r>
  <r>
    <x v="1"/>
    <n v="900"/>
    <s v="A1"/>
    <x v="2"/>
    <n v="23495"/>
    <n v="1041"/>
    <n v="145"/>
    <n v="45.599998474121094"/>
    <n v="1.5"/>
    <x v="0"/>
    <x v="1"/>
    <x v="0"/>
    <x v="1"/>
    <n v="2.35"/>
    <n v="125"/>
    <x v="1"/>
    <n v="2.8536185165411471E-3"/>
  </r>
  <r>
    <x v="1"/>
    <n v="901"/>
    <s v="A1"/>
    <x v="1"/>
    <n v="15995"/>
    <n v="21595"/>
    <n v="145"/>
    <n v="58.900001525878906"/>
    <n v="1.3999999761581421"/>
    <x v="1"/>
    <x v="1"/>
    <x v="0"/>
    <x v="1"/>
    <n v="1.6"/>
    <n v="118"/>
    <x v="1"/>
    <n v="4.3263326553232645E-2"/>
  </r>
  <r>
    <x v="1"/>
    <n v="902"/>
    <s v="Q2"/>
    <x v="4"/>
    <n v="19995"/>
    <n v="9005"/>
    <n v="145"/>
    <n v="50.400001525878906"/>
    <n v="1.3999999761581421"/>
    <x v="0"/>
    <x v="1"/>
    <x v="0"/>
    <x v="1"/>
    <n v="2"/>
    <n v="125"/>
    <x v="1"/>
    <n v="2.2333828688914325E-2"/>
  </r>
  <r>
    <x v="1"/>
    <n v="903"/>
    <s v="Q3"/>
    <x v="2"/>
    <n v="40995"/>
    <n v="9029"/>
    <n v="145"/>
    <n v="31.399999618530273"/>
    <n v="2"/>
    <x v="1"/>
    <x v="1"/>
    <x v="0"/>
    <x v="0"/>
    <n v="4.0999999999999996"/>
    <n v="125"/>
    <x v="1"/>
    <n v="3.5943471774246699E-2"/>
  </r>
  <r>
    <x v="1"/>
    <n v="904"/>
    <s v="Q2"/>
    <x v="1"/>
    <n v="18950"/>
    <n v="25915"/>
    <n v="145"/>
    <n v="65.699996948242188"/>
    <n v="1.6000000238418579"/>
    <x v="2"/>
    <x v="0"/>
    <x v="0"/>
    <x v="1"/>
    <n v="1.9"/>
    <n v="96.1"/>
    <x v="0"/>
    <n v="3.7906112871845907E-2"/>
  </r>
  <r>
    <x v="1"/>
    <n v="905"/>
    <s v="Q3"/>
    <x v="1"/>
    <n v="20088"/>
    <n v="15454"/>
    <n v="145"/>
    <n v="49.599998474121094"/>
    <n v="1.3999999761581421"/>
    <x v="0"/>
    <x v="1"/>
    <x v="0"/>
    <x v="1"/>
    <n v="2.0099999999999998"/>
    <n v="118"/>
    <x v="1"/>
    <n v="3.6765565647173412E-2"/>
  </r>
  <r>
    <x v="1"/>
    <n v="906"/>
    <s v="A8"/>
    <x v="0"/>
    <n v="26000"/>
    <n v="25691"/>
    <n v="200"/>
    <n v="47.900001525878906"/>
    <n v="3"/>
    <x v="2"/>
    <x v="0"/>
    <x v="0"/>
    <x v="0"/>
    <n v="2.6"/>
    <n v="87.8"/>
    <x v="0"/>
    <n v="4.7091226057296272E-2"/>
  </r>
  <r>
    <x v="1"/>
    <n v="907"/>
    <s v="RS3"/>
    <x v="0"/>
    <n v="29888"/>
    <n v="29920"/>
    <n v="300"/>
    <n v="34.900001525878906"/>
    <n v="2.5"/>
    <x v="2"/>
    <x v="1"/>
    <x v="0"/>
    <x v="0"/>
    <n v="2.99"/>
    <n v="109"/>
    <x v="1"/>
    <n v="9.3446414252495349E-2"/>
  </r>
  <r>
    <x v="1"/>
    <n v="908"/>
    <s v="A1"/>
    <x v="2"/>
    <n v="20500"/>
    <n v="5676"/>
    <n v="145"/>
    <n v="47.099998474121094"/>
    <n v="1"/>
    <x v="2"/>
    <x v="1"/>
    <x v="0"/>
    <x v="1"/>
    <n v="2.0499999999999998"/>
    <n v="125"/>
    <x v="1"/>
    <n v="1.5063694755528111E-2"/>
  </r>
  <r>
    <x v="1"/>
    <n v="909"/>
    <s v="Q5"/>
    <x v="2"/>
    <n v="36888"/>
    <n v="3263"/>
    <n v="145"/>
    <n v="38.200000762939453"/>
    <n v="2"/>
    <x v="2"/>
    <x v="0"/>
    <x v="0"/>
    <x v="0"/>
    <n v="3.69"/>
    <n v="104.8"/>
    <x v="0"/>
    <n v="8.9518951091687431E-3"/>
  </r>
  <r>
    <x v="1"/>
    <n v="910"/>
    <s v="A3"/>
    <x v="0"/>
    <n v="17988"/>
    <n v="24406"/>
    <n v="125"/>
    <n v="48.700000762939453"/>
    <n v="2"/>
    <x v="2"/>
    <x v="1"/>
    <x v="0"/>
    <x v="0"/>
    <n v="1.8"/>
    <n v="109"/>
    <x v="1"/>
    <n v="5.4625337953268474E-2"/>
  </r>
  <r>
    <x v="1"/>
    <n v="911"/>
    <s v="Q5"/>
    <x v="2"/>
    <n v="34998"/>
    <n v="44"/>
    <n v="145"/>
    <n v="32.099998474121094"/>
    <n v="2"/>
    <x v="2"/>
    <x v="1"/>
    <x v="0"/>
    <x v="0"/>
    <n v="3.5"/>
    <n v="125"/>
    <x v="1"/>
    <n v="1.7133957200758375E-4"/>
  </r>
  <r>
    <x v="1"/>
    <n v="912"/>
    <s v="A6"/>
    <x v="5"/>
    <n v="21698"/>
    <n v="41109"/>
    <n v="200"/>
    <n v="45.599998474121094"/>
    <n v="3"/>
    <x v="2"/>
    <x v="0"/>
    <x v="0"/>
    <x v="0"/>
    <n v="2.17"/>
    <n v="90.4"/>
    <x v="0"/>
    <n v="8.1496792200750789E-2"/>
  </r>
  <r>
    <x v="1"/>
    <n v="913"/>
    <s v="Q3"/>
    <x v="2"/>
    <n v="30543"/>
    <n v="13433"/>
    <n v="145"/>
    <n v="31.700000762939453"/>
    <n v="2"/>
    <x v="2"/>
    <x v="1"/>
    <x v="0"/>
    <x v="0"/>
    <n v="3.05"/>
    <n v="125"/>
    <x v="1"/>
    <n v="5.2969241627371474E-2"/>
  </r>
  <r>
    <x v="1"/>
    <n v="914"/>
    <s v="A4"/>
    <x v="2"/>
    <n v="26588"/>
    <n v="5130"/>
    <n v="145"/>
    <n v="38.700000762939453"/>
    <n v="2"/>
    <x v="2"/>
    <x v="1"/>
    <x v="0"/>
    <x v="0"/>
    <n v="2.66"/>
    <n v="125"/>
    <x v="1"/>
    <n v="1.6569767115200799E-2"/>
  </r>
  <r>
    <x v="1"/>
    <n v="915"/>
    <s v="Q3"/>
    <x v="2"/>
    <n v="26846"/>
    <n v="2362"/>
    <n v="145"/>
    <n v="42.799999237060547"/>
    <n v="2"/>
    <x v="0"/>
    <x v="0"/>
    <x v="0"/>
    <x v="0"/>
    <n v="2.68"/>
    <n v="104.8"/>
    <x v="0"/>
    <n v="5.7835888881431806E-3"/>
  </r>
  <r>
    <x v="1"/>
    <n v="916"/>
    <s v="A8"/>
    <x v="5"/>
    <n v="19998"/>
    <n v="42565"/>
    <n v="200"/>
    <n v="47.900001525878906"/>
    <n v="3"/>
    <x v="2"/>
    <x v="0"/>
    <x v="0"/>
    <x v="0"/>
    <n v="2"/>
    <n v="90.4"/>
    <x v="0"/>
    <n v="8.0331437942044961E-2"/>
  </r>
  <r>
    <x v="1"/>
    <n v="917"/>
    <s v="A4"/>
    <x v="1"/>
    <n v="14698"/>
    <n v="19637"/>
    <n v="145"/>
    <n v="53.299999237060547"/>
    <n v="1.3999999761581421"/>
    <x v="0"/>
    <x v="1"/>
    <x v="0"/>
    <x v="1"/>
    <n v="1.47"/>
    <n v="118"/>
    <x v="1"/>
    <n v="4.3474034393396921E-2"/>
  </r>
  <r>
    <x v="1"/>
    <n v="918"/>
    <s v="TT"/>
    <x v="0"/>
    <n v="17498"/>
    <n v="20674"/>
    <n v="160"/>
    <n v="46.299999237060547"/>
    <n v="2"/>
    <x v="0"/>
    <x v="1"/>
    <x v="0"/>
    <x v="0"/>
    <n v="1.75"/>
    <n v="109"/>
    <x v="1"/>
    <n v="4.8670972724254975E-2"/>
  </r>
  <r>
    <x v="1"/>
    <n v="919"/>
    <s v="A6"/>
    <x v="5"/>
    <n v="18498"/>
    <n v="22540"/>
    <n v="30"/>
    <n v="64.199996948242188"/>
    <n v="2"/>
    <x v="2"/>
    <x v="0"/>
    <x v="0"/>
    <x v="0"/>
    <n v="1.85"/>
    <n v="90.4"/>
    <x v="0"/>
    <n v="3.1738568486891348E-2"/>
  </r>
  <r>
    <x v="1"/>
    <n v="920"/>
    <s v="Q3"/>
    <x v="5"/>
    <n v="16498"/>
    <n v="14146"/>
    <n v="125"/>
    <n v="60.099998474121094"/>
    <n v="2"/>
    <x v="0"/>
    <x v="0"/>
    <x v="0"/>
    <x v="0"/>
    <n v="1.65"/>
    <n v="90.4"/>
    <x v="0"/>
    <n v="2.1277844134233174E-2"/>
  </r>
  <r>
    <x v="1"/>
    <n v="921"/>
    <s v="A1"/>
    <x v="0"/>
    <n v="13498"/>
    <n v="21160"/>
    <n v="30"/>
    <n v="55.400001525878906"/>
    <n v="1.3999999761581421"/>
    <x v="0"/>
    <x v="1"/>
    <x v="0"/>
    <x v="1"/>
    <n v="1.35"/>
    <n v="109"/>
    <x v="1"/>
    <n v="4.1632489828048048E-2"/>
  </r>
  <r>
    <x v="1"/>
    <n v="922"/>
    <s v="Q2"/>
    <x v="2"/>
    <n v="20498"/>
    <n v="7779"/>
    <n v="150"/>
    <n v="47.900001525878906"/>
    <n v="1.6000000238418579"/>
    <x v="2"/>
    <x v="0"/>
    <x v="0"/>
    <x v="1"/>
    <n v="2.0499999999999998"/>
    <n v="104.8"/>
    <x v="0"/>
    <n v="1.7019606973489369E-2"/>
  </r>
  <r>
    <x v="1"/>
    <n v="923"/>
    <s v="A1"/>
    <x v="5"/>
    <n v="9995"/>
    <n v="19603"/>
    <n v="0"/>
    <n v="80.699996948242188"/>
    <n v="1.6000000238418579"/>
    <x v="0"/>
    <x v="0"/>
    <x v="0"/>
    <x v="1"/>
    <n v="1"/>
    <n v="90.4"/>
    <x v="0"/>
    <n v="2.1959247422729925E-2"/>
  </r>
  <r>
    <x v="1"/>
    <n v="924"/>
    <s v="A1"/>
    <x v="5"/>
    <n v="12995"/>
    <n v="27275"/>
    <n v="30"/>
    <n v="55.400001525878906"/>
    <n v="1.3999999761581421"/>
    <x v="0"/>
    <x v="1"/>
    <x v="0"/>
    <x v="1"/>
    <n v="1.3"/>
    <n v="111"/>
    <x v="1"/>
    <n v="5.464846419879172E-2"/>
  </r>
  <r>
    <x v="1"/>
    <n v="925"/>
    <s v="A3"/>
    <x v="2"/>
    <n v="19888"/>
    <n v="8274"/>
    <n v="145"/>
    <n v="45.599998474121094"/>
    <n v="1"/>
    <x v="1"/>
    <x v="1"/>
    <x v="0"/>
    <x v="1"/>
    <n v="1.99"/>
    <n v="125"/>
    <x v="1"/>
    <n v="2.2680921811586405E-2"/>
  </r>
  <r>
    <x v="1"/>
    <n v="926"/>
    <s v="A5"/>
    <x v="0"/>
    <n v="22750"/>
    <n v="36399"/>
    <n v="125"/>
    <n v="60.099998474121094"/>
    <n v="3"/>
    <x v="1"/>
    <x v="0"/>
    <x v="0"/>
    <x v="0"/>
    <n v="2.2799999999999998"/>
    <n v="87.8"/>
    <x v="0"/>
    <n v="5.3175245942412408E-2"/>
  </r>
  <r>
    <x v="1"/>
    <n v="927"/>
    <s v="Q5"/>
    <x v="0"/>
    <n v="26990"/>
    <n v="46401"/>
    <n v="235"/>
    <n v="42.799999237060547"/>
    <n v="3"/>
    <x v="2"/>
    <x v="0"/>
    <x v="0"/>
    <x v="0"/>
    <n v="2.7"/>
    <n v="87.8"/>
    <x v="0"/>
    <n v="9.5187099827616681E-2"/>
  </r>
  <r>
    <x v="1"/>
    <n v="928"/>
    <s v="Q2"/>
    <x v="4"/>
    <n v="20890"/>
    <n v="11088"/>
    <n v="145"/>
    <n v="50.400001525878906"/>
    <n v="1.3999999761581421"/>
    <x v="0"/>
    <x v="1"/>
    <x v="0"/>
    <x v="1"/>
    <n v="2.09"/>
    <n v="125"/>
    <x v="1"/>
    <n v="2.7499999167427208E-2"/>
  </r>
  <r>
    <x v="1"/>
    <n v="929"/>
    <s v="A6"/>
    <x v="1"/>
    <n v="19990"/>
    <n v="32276"/>
    <n v="145"/>
    <n v="61.400001525878906"/>
    <n v="2"/>
    <x v="1"/>
    <x v="0"/>
    <x v="0"/>
    <x v="0"/>
    <n v="2"/>
    <n v="96.1"/>
    <x v="0"/>
    <n v="5.0516669754359589E-2"/>
  </r>
  <r>
    <x v="1"/>
    <n v="930"/>
    <s v="Q3"/>
    <x v="1"/>
    <n v="20488"/>
    <n v="25576"/>
    <n v="145"/>
    <n v="54.299999237060547"/>
    <n v="2"/>
    <x v="0"/>
    <x v="0"/>
    <x v="0"/>
    <x v="0"/>
    <n v="2.0499999999999998"/>
    <n v="96.1"/>
    <x v="0"/>
    <n v="4.5264339494179559E-2"/>
  </r>
  <r>
    <x v="1"/>
    <n v="931"/>
    <s v="A3"/>
    <x v="4"/>
    <n v="20488"/>
    <n v="13069"/>
    <n v="145"/>
    <n v="54.299999237060547"/>
    <n v="1.5"/>
    <x v="0"/>
    <x v="1"/>
    <x v="0"/>
    <x v="1"/>
    <n v="2.0499999999999998"/>
    <n v="125"/>
    <x v="1"/>
    <n v="3.0085175376669746E-2"/>
  </r>
  <r>
    <x v="1"/>
    <n v="932"/>
    <s v="A6"/>
    <x v="5"/>
    <n v="15498"/>
    <n v="57123"/>
    <n v="20"/>
    <n v="67.300003051757813"/>
    <n v="2"/>
    <x v="2"/>
    <x v="0"/>
    <x v="0"/>
    <x v="0"/>
    <n v="1.55"/>
    <n v="90.4"/>
    <x v="0"/>
    <n v="7.6729850903998184E-2"/>
  </r>
  <r>
    <x v="1"/>
    <n v="933"/>
    <s v="A3"/>
    <x v="0"/>
    <n v="11498"/>
    <n v="47205"/>
    <n v="20"/>
    <n v="60.099998474121094"/>
    <n v="1"/>
    <x v="0"/>
    <x v="1"/>
    <x v="0"/>
    <x v="1"/>
    <n v="1.1499999999999999"/>
    <n v="109"/>
    <x v="1"/>
    <n v="8.5613063737689982E-2"/>
  </r>
  <r>
    <x v="1"/>
    <n v="934"/>
    <s v="A4"/>
    <x v="5"/>
    <n v="14900"/>
    <n v="20995"/>
    <n v="30"/>
    <n v="64.199996948242188"/>
    <n v="2"/>
    <x v="0"/>
    <x v="0"/>
    <x v="0"/>
    <x v="0"/>
    <n v="1.49"/>
    <n v="90.4"/>
    <x v="0"/>
    <n v="2.9563054364786328E-2"/>
  </r>
  <r>
    <x v="1"/>
    <n v="935"/>
    <s v="A3"/>
    <x v="0"/>
    <n v="16400"/>
    <n v="24102"/>
    <n v="30"/>
    <n v="60.099998474121094"/>
    <n v="1.3999999761581421"/>
    <x v="0"/>
    <x v="1"/>
    <x v="0"/>
    <x v="1"/>
    <n v="1.64"/>
    <n v="109"/>
    <x v="1"/>
    <n v="4.3712447033276224E-2"/>
  </r>
  <r>
    <x v="1"/>
    <n v="936"/>
    <s v="A4"/>
    <x v="0"/>
    <n v="13498"/>
    <n v="37251"/>
    <n v="145"/>
    <n v="51.400001525878906"/>
    <n v="1.3999999761581421"/>
    <x v="0"/>
    <x v="1"/>
    <x v="0"/>
    <x v="1"/>
    <n v="1.35"/>
    <n v="109"/>
    <x v="1"/>
    <n v="7.8995308938963504E-2"/>
  </r>
  <r>
    <x v="1"/>
    <n v="937"/>
    <s v="A1"/>
    <x v="0"/>
    <n v="11698"/>
    <n v="11578"/>
    <n v="0"/>
    <n v="67.300003051757813"/>
    <n v="1"/>
    <x v="0"/>
    <x v="1"/>
    <x v="0"/>
    <x v="1"/>
    <n v="1.17"/>
    <n v="109"/>
    <x v="1"/>
    <n v="1.8751886222493085E-2"/>
  </r>
  <r>
    <x v="1"/>
    <n v="938"/>
    <s v="A5"/>
    <x v="1"/>
    <n v="22998"/>
    <n v="15114"/>
    <n v="145"/>
    <n v="62.799999237060547"/>
    <n v="2"/>
    <x v="2"/>
    <x v="0"/>
    <x v="0"/>
    <x v="0"/>
    <n v="2.2999999999999998"/>
    <n v="96.1"/>
    <x v="0"/>
    <n v="2.3128270981615771E-2"/>
  </r>
  <r>
    <x v="1"/>
    <n v="939"/>
    <s v="A4"/>
    <x v="1"/>
    <n v="17998"/>
    <n v="20083"/>
    <n v="145"/>
    <n v="68.900001525878906"/>
    <n v="2"/>
    <x v="0"/>
    <x v="0"/>
    <x v="0"/>
    <x v="0"/>
    <n v="1.8"/>
    <n v="96.1"/>
    <x v="0"/>
    <n v="2.8011266433355577E-2"/>
  </r>
  <r>
    <x v="1"/>
    <n v="940"/>
    <s v="A3"/>
    <x v="3"/>
    <n v="10398"/>
    <n v="60076"/>
    <n v="20"/>
    <n v="68.900001525878906"/>
    <n v="2"/>
    <x v="0"/>
    <x v="0"/>
    <x v="0"/>
    <x v="0"/>
    <n v="1.04"/>
    <n v="116"/>
    <x v="0"/>
    <n v="0.10114391648282484"/>
  </r>
  <r>
    <x v="1"/>
    <n v="941"/>
    <s v="A4"/>
    <x v="0"/>
    <n v="15498"/>
    <n v="42783"/>
    <n v="30"/>
    <n v="64.199996948242188"/>
    <n v="2"/>
    <x v="0"/>
    <x v="0"/>
    <x v="0"/>
    <x v="0"/>
    <n v="1.55"/>
    <n v="87.8"/>
    <x v="0"/>
    <n v="5.8510086893436369E-2"/>
  </r>
  <r>
    <x v="1"/>
    <n v="942"/>
    <s v="A1"/>
    <x v="0"/>
    <n v="12798"/>
    <n v="30334"/>
    <n v="30"/>
    <n v="55.400001525878906"/>
    <n v="1.3999999761581421"/>
    <x v="0"/>
    <x v="1"/>
    <x v="0"/>
    <x v="1"/>
    <n v="1.28"/>
    <n v="109"/>
    <x v="1"/>
    <n v="5.9682417128733907E-2"/>
  </r>
  <r>
    <x v="1"/>
    <n v="943"/>
    <s v="Q3"/>
    <x v="0"/>
    <n v="17998"/>
    <n v="22541"/>
    <n v="145"/>
    <n v="52.299999237060547"/>
    <n v="2"/>
    <x v="0"/>
    <x v="0"/>
    <x v="0"/>
    <x v="0"/>
    <n v="1.8"/>
    <n v="87.8"/>
    <x v="0"/>
    <n v="3.7841296919132281E-2"/>
  </r>
  <r>
    <x v="1"/>
    <n v="944"/>
    <s v="TT"/>
    <x v="0"/>
    <n v="16998"/>
    <n v="18263"/>
    <n v="30"/>
    <n v="62.799999237060547"/>
    <n v="2"/>
    <x v="0"/>
    <x v="0"/>
    <x v="0"/>
    <x v="0"/>
    <n v="1.7"/>
    <n v="87.8"/>
    <x v="0"/>
    <n v="2.553330285796758E-2"/>
  </r>
  <r>
    <x v="1"/>
    <n v="945"/>
    <s v="A4"/>
    <x v="0"/>
    <n v="16498"/>
    <n v="37488"/>
    <n v="30"/>
    <n v="64.199996948242188"/>
    <n v="2"/>
    <x v="0"/>
    <x v="0"/>
    <x v="0"/>
    <x v="0"/>
    <n v="1.65"/>
    <n v="87.8"/>
    <x v="0"/>
    <n v="5.1268637951082031E-2"/>
  </r>
  <r>
    <x v="1"/>
    <n v="946"/>
    <s v="Q7"/>
    <x v="6"/>
    <n v="20498"/>
    <n v="43209"/>
    <n v="300"/>
    <n v="38.200000762939453"/>
    <n v="3"/>
    <x v="2"/>
    <x v="0"/>
    <x v="0"/>
    <x v="0"/>
    <n v="2.0499999999999998"/>
    <n v="107.8"/>
    <x v="0"/>
    <n v="0.12193534311441666"/>
  </r>
  <r>
    <x v="1"/>
    <n v="947"/>
    <s v="A4"/>
    <x v="0"/>
    <n v="15395"/>
    <n v="45619"/>
    <n v="20"/>
    <n v="67.300003051757813"/>
    <n v="2"/>
    <x v="2"/>
    <x v="0"/>
    <x v="0"/>
    <x v="0"/>
    <n v="1.54"/>
    <n v="87.8"/>
    <x v="0"/>
    <n v="5.9514829396361872E-2"/>
  </r>
  <r>
    <x v="1"/>
    <n v="948"/>
    <s v="A5"/>
    <x v="1"/>
    <n v="20995"/>
    <n v="12313"/>
    <n v="30"/>
    <n v="64.199996948242188"/>
    <n v="2"/>
    <x v="0"/>
    <x v="0"/>
    <x v="0"/>
    <x v="0"/>
    <n v="2.1"/>
    <n v="96.1"/>
    <x v="0"/>
    <n v="1.8431142620675751E-2"/>
  </r>
  <r>
    <x v="1"/>
    <n v="949"/>
    <s v="Q5"/>
    <x v="0"/>
    <n v="19498"/>
    <n v="50961"/>
    <n v="205"/>
    <n v="47.099998474121094"/>
    <n v="2"/>
    <x v="2"/>
    <x v="0"/>
    <x v="0"/>
    <x v="0"/>
    <n v="1.95"/>
    <n v="87.8"/>
    <x v="0"/>
    <n v="9.4997366134914579E-2"/>
  </r>
  <r>
    <x v="1"/>
    <n v="950"/>
    <s v="A1"/>
    <x v="0"/>
    <n v="11698"/>
    <n v="24001"/>
    <n v="30"/>
    <n v="55.400001525878906"/>
    <n v="1.3999999761581421"/>
    <x v="0"/>
    <x v="1"/>
    <x v="0"/>
    <x v="1"/>
    <n v="1.17"/>
    <n v="109"/>
    <x v="1"/>
    <n v="4.7222182814885695E-2"/>
  </r>
  <r>
    <x v="1"/>
    <n v="951"/>
    <s v="A3"/>
    <x v="1"/>
    <n v="15998"/>
    <n v="24519"/>
    <n v="150"/>
    <n v="70.599998474121094"/>
    <n v="1.6000000238418579"/>
    <x v="2"/>
    <x v="0"/>
    <x v="0"/>
    <x v="1"/>
    <n v="1.6"/>
    <n v="96.1"/>
    <x v="0"/>
    <n v="3.3375013469210041E-2"/>
  </r>
  <r>
    <x v="1"/>
    <n v="952"/>
    <s v="A6"/>
    <x v="1"/>
    <n v="19940"/>
    <n v="33856"/>
    <n v="145"/>
    <n v="56.5"/>
    <n v="2"/>
    <x v="1"/>
    <x v="0"/>
    <x v="0"/>
    <x v="0"/>
    <n v="1.99"/>
    <n v="96.1"/>
    <x v="0"/>
    <n v="5.7585161061946895E-2"/>
  </r>
  <r>
    <x v="1"/>
    <n v="953"/>
    <s v="A4"/>
    <x v="0"/>
    <n v="13498"/>
    <n v="29333"/>
    <n v="145"/>
    <n v="51.400001525878906"/>
    <n v="1.3999999761581421"/>
    <x v="0"/>
    <x v="1"/>
    <x v="0"/>
    <x v="1"/>
    <n v="1.35"/>
    <n v="109"/>
    <x v="1"/>
    <n v="6.2204219943266401E-2"/>
  </r>
  <r>
    <x v="1"/>
    <n v="954"/>
    <s v="A1"/>
    <x v="3"/>
    <n v="9998"/>
    <n v="47565"/>
    <n v="125"/>
    <n v="53.299999237060547"/>
    <n v="1.3999999761581421"/>
    <x v="2"/>
    <x v="1"/>
    <x v="0"/>
    <x v="1"/>
    <n v="1"/>
    <n v="134"/>
    <x v="1"/>
    <n v="0.11958180283740479"/>
  </r>
  <r>
    <x v="1"/>
    <n v="955"/>
    <s v="Q5"/>
    <x v="2"/>
    <n v="35995"/>
    <n v="4770"/>
    <n v="145"/>
    <n v="38.200000762939453"/>
    <n v="2"/>
    <x v="2"/>
    <x v="0"/>
    <x v="0"/>
    <x v="0"/>
    <n v="3.6"/>
    <n v="104.8"/>
    <x v="0"/>
    <n v="1.3086282461150754E-2"/>
  </r>
  <r>
    <x v="1"/>
    <n v="956"/>
    <s v="Q3"/>
    <x v="2"/>
    <n v="36497"/>
    <n v="1000"/>
    <n v="145"/>
    <n v="47.099998474121094"/>
    <n v="2"/>
    <x v="1"/>
    <x v="0"/>
    <x v="0"/>
    <x v="0"/>
    <n v="3.65"/>
    <n v="104.8"/>
    <x v="0"/>
    <n v="2.225053150640375E-3"/>
  </r>
  <r>
    <x v="1"/>
    <n v="957"/>
    <s v="A6"/>
    <x v="2"/>
    <n v="30864"/>
    <n v="1000"/>
    <n v="145"/>
    <n v="47.900001525878906"/>
    <n v="2"/>
    <x v="2"/>
    <x v="0"/>
    <x v="0"/>
    <x v="0"/>
    <n v="3.09"/>
    <n v="104.8"/>
    <x v="0"/>
    <n v="2.1878913708046495E-3"/>
  </r>
  <r>
    <x v="1"/>
    <n v="958"/>
    <s v="Q3"/>
    <x v="5"/>
    <n v="14498"/>
    <n v="53124"/>
    <n v="145"/>
    <n v="55.400001525878906"/>
    <n v="2"/>
    <x v="0"/>
    <x v="0"/>
    <x v="0"/>
    <x v="0"/>
    <n v="1.45"/>
    <n v="90.4"/>
    <x v="0"/>
    <n v="8.6686091475226032E-2"/>
  </r>
  <r>
    <x v="1"/>
    <n v="959"/>
    <s v="Q2"/>
    <x v="2"/>
    <n v="20498"/>
    <n v="5662"/>
    <n v="145"/>
    <n v="47.900001525878906"/>
    <n v="1.6000000238418579"/>
    <x v="2"/>
    <x v="0"/>
    <x v="0"/>
    <x v="1"/>
    <n v="2.0499999999999998"/>
    <n v="104.8"/>
    <x v="0"/>
    <n v="1.2387840941495925E-2"/>
  </r>
  <r>
    <x v="1"/>
    <n v="960"/>
    <s v="Q3"/>
    <x v="5"/>
    <n v="16498"/>
    <n v="33845"/>
    <n v="145"/>
    <n v="47.900001525878906"/>
    <n v="1.3999999761581421"/>
    <x v="2"/>
    <x v="1"/>
    <x v="0"/>
    <x v="1"/>
    <n v="1.65"/>
    <n v="111"/>
    <x v="1"/>
    <n v="7.8429955747920346E-2"/>
  </r>
  <r>
    <x v="1"/>
    <n v="961"/>
    <s v="Q3"/>
    <x v="5"/>
    <n v="15498"/>
    <n v="39876"/>
    <n v="200"/>
    <n v="42.799999237060547"/>
    <n v="2"/>
    <x v="2"/>
    <x v="1"/>
    <x v="0"/>
    <x v="0"/>
    <n v="1.55"/>
    <n v="111"/>
    <x v="1"/>
    <n v="0.10341673081543701"/>
  </r>
  <r>
    <x v="1"/>
    <n v="962"/>
    <s v="A1"/>
    <x v="5"/>
    <n v="9998"/>
    <n v="49565"/>
    <n v="30"/>
    <n v="55.400001525878906"/>
    <n v="1.3999999761581421"/>
    <x v="0"/>
    <x v="1"/>
    <x v="0"/>
    <x v="1"/>
    <n v="1"/>
    <n v="111"/>
    <x v="1"/>
    <n v="9.930893228279053E-2"/>
  </r>
  <r>
    <x v="1"/>
    <n v="963"/>
    <s v="A1"/>
    <x v="0"/>
    <n v="11798"/>
    <n v="13501"/>
    <n v="0"/>
    <n v="67.300003051757813"/>
    <n v="1"/>
    <x v="0"/>
    <x v="1"/>
    <x v="0"/>
    <x v="1"/>
    <n v="1.18"/>
    <n v="109"/>
    <x v="1"/>
    <n v="2.1866403168930657E-2"/>
  </r>
  <r>
    <x v="1"/>
    <n v="964"/>
    <s v="A4"/>
    <x v="2"/>
    <n v="22288"/>
    <n v="5654"/>
    <n v="145"/>
    <n v="39.200000762939453"/>
    <n v="2"/>
    <x v="0"/>
    <x v="1"/>
    <x v="0"/>
    <x v="0"/>
    <n v="2.23"/>
    <n v="125"/>
    <x v="1"/>
    <n v="1.802933638379357E-2"/>
  </r>
  <r>
    <x v="1"/>
    <n v="965"/>
    <s v="A6"/>
    <x v="1"/>
    <n v="25000"/>
    <n v="22350"/>
    <n v="145"/>
    <n v="54.299999237060547"/>
    <n v="2"/>
    <x v="2"/>
    <x v="0"/>
    <x v="0"/>
    <x v="0"/>
    <n v="2.5"/>
    <n v="96.1"/>
    <x v="0"/>
    <n v="3.9554972931455788E-2"/>
  </r>
  <r>
    <x v="1"/>
    <n v="966"/>
    <s v="A5"/>
    <x v="2"/>
    <n v="28990"/>
    <n v="3065"/>
    <n v="145"/>
    <n v="39.799999237060547"/>
    <n v="2"/>
    <x v="2"/>
    <x v="1"/>
    <x v="0"/>
    <x v="0"/>
    <n v="2.9"/>
    <n v="125"/>
    <x v="1"/>
    <n v="9.626256465935951E-3"/>
  </r>
  <r>
    <x v="1"/>
    <n v="967"/>
    <s v="A4"/>
    <x v="0"/>
    <n v="14998"/>
    <n v="30498"/>
    <n v="0"/>
    <n v="74.300003051757813"/>
    <n v="2"/>
    <x v="0"/>
    <x v="0"/>
    <x v="0"/>
    <x v="0"/>
    <n v="1.5"/>
    <n v="87.8"/>
    <x v="0"/>
    <n v="3.6039357873709391E-2"/>
  </r>
  <r>
    <x v="1"/>
    <n v="96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969"/>
    <s v="A6"/>
    <x v="2"/>
    <n v="30861"/>
    <n v="1000"/>
    <n v="145"/>
    <n v="47.900001525878906"/>
    <n v="2"/>
    <x v="1"/>
    <x v="0"/>
    <x v="0"/>
    <x v="0"/>
    <n v="3.09"/>
    <n v="104.8"/>
    <x v="0"/>
    <n v="2.1878913708046495E-3"/>
  </r>
  <r>
    <x v="1"/>
    <n v="970"/>
    <s v="Q2"/>
    <x v="2"/>
    <n v="26508"/>
    <n v="15"/>
    <n v="145"/>
    <n v="40.900001525878906"/>
    <n v="1.5"/>
    <x v="0"/>
    <x v="1"/>
    <x v="0"/>
    <x v="1"/>
    <n v="2.65"/>
    <n v="125"/>
    <x v="1"/>
    <n v="4.5843519072086584E-5"/>
  </r>
  <r>
    <x v="1"/>
    <n v="971"/>
    <s v="A1"/>
    <x v="2"/>
    <n v="26011"/>
    <n v="1000"/>
    <n v="145"/>
    <n v="44.099998474121094"/>
    <n v="1"/>
    <x v="2"/>
    <x v="1"/>
    <x v="0"/>
    <x v="1"/>
    <n v="2.6"/>
    <n v="125"/>
    <x v="1"/>
    <n v="2.8344672182551867E-3"/>
  </r>
  <r>
    <x v="1"/>
    <n v="972"/>
    <s v="Q2"/>
    <x v="2"/>
    <n v="28062"/>
    <n v="1000"/>
    <n v="145"/>
    <n v="43.5"/>
    <n v="1.5"/>
    <x v="0"/>
    <x v="1"/>
    <x v="0"/>
    <x v="1"/>
    <n v="2.81"/>
    <n v="125"/>
    <x v="1"/>
    <n v="2.8735632183908046E-3"/>
  </r>
  <r>
    <x v="1"/>
    <n v="973"/>
    <s v="A6"/>
    <x v="2"/>
    <n v="32098"/>
    <n v="1000"/>
    <n v="145"/>
    <n v="50.400001525878906"/>
    <n v="2"/>
    <x v="1"/>
    <x v="0"/>
    <x v="0"/>
    <x v="0"/>
    <n v="3.21"/>
    <n v="104.8"/>
    <x v="0"/>
    <n v="2.0793650164115233E-3"/>
  </r>
  <r>
    <x v="1"/>
    <n v="974"/>
    <s v="A8"/>
    <x v="4"/>
    <n v="39700"/>
    <n v="7919"/>
    <n v="145"/>
    <n v="50.400001525878906"/>
    <n v="3"/>
    <x v="1"/>
    <x v="0"/>
    <x v="0"/>
    <x v="0"/>
    <n v="3.97"/>
    <n v="105.1"/>
    <x v="0"/>
    <n v="1.651362846829767E-2"/>
  </r>
  <r>
    <x v="1"/>
    <n v="975"/>
    <s v="Q2"/>
    <x v="4"/>
    <n v="18495"/>
    <n v="8539"/>
    <n v="145"/>
    <n v="64.199996948242188"/>
    <n v="1.6000000238418579"/>
    <x v="0"/>
    <x v="0"/>
    <x v="0"/>
    <x v="1"/>
    <n v="1.85"/>
    <n v="105.1"/>
    <x v="0"/>
    <n v="1.3978955493152439E-2"/>
  </r>
  <r>
    <x v="1"/>
    <n v="976"/>
    <s v="A3"/>
    <x v="4"/>
    <n v="20888"/>
    <n v="6940"/>
    <n v="145"/>
    <n v="54.299999237060547"/>
    <n v="1.5"/>
    <x v="0"/>
    <x v="1"/>
    <x v="0"/>
    <x v="1"/>
    <n v="2.09"/>
    <n v="125"/>
    <x v="1"/>
    <n v="1.5976059156330862E-2"/>
  </r>
  <r>
    <x v="1"/>
    <n v="977"/>
    <s v="A4"/>
    <x v="2"/>
    <n v="22490"/>
    <n v="1342"/>
    <n v="145"/>
    <n v="39.200000762939453"/>
    <n v="2"/>
    <x v="0"/>
    <x v="1"/>
    <x v="0"/>
    <x v="0"/>
    <n v="2.25"/>
    <n v="125"/>
    <x v="1"/>
    <n v="4.2793366514062561E-3"/>
  </r>
  <r>
    <x v="1"/>
    <n v="978"/>
    <s v="A1"/>
    <x v="0"/>
    <n v="12950"/>
    <n v="15734"/>
    <n v="0"/>
    <n v="67.300003051757813"/>
    <n v="1"/>
    <x v="0"/>
    <x v="1"/>
    <x v="0"/>
    <x v="1"/>
    <n v="1.3"/>
    <n v="109"/>
    <x v="1"/>
    <n v="2.5483000330342565E-2"/>
  </r>
  <r>
    <x v="1"/>
    <n v="979"/>
    <s v="A4"/>
    <x v="2"/>
    <n v="41888"/>
    <n v="6536"/>
    <n v="145"/>
    <n v="39.799999237060547"/>
    <n v="3"/>
    <x v="2"/>
    <x v="0"/>
    <x v="0"/>
    <x v="0"/>
    <n v="4.1900000000000004"/>
    <n v="104.8"/>
    <x v="0"/>
    <n v="1.7210372189207835E-2"/>
  </r>
  <r>
    <x v="1"/>
    <n v="980"/>
    <s v="Q5"/>
    <x v="7"/>
    <n v="58990"/>
    <n v="2396"/>
    <n v="145"/>
    <n v="32.5"/>
    <n v="3"/>
    <x v="2"/>
    <x v="0"/>
    <x v="0"/>
    <x v="0"/>
    <n v="5.9"/>
    <m/>
    <x v="0"/>
    <m/>
  </r>
  <r>
    <x v="1"/>
    <n v="981"/>
    <s v="A6"/>
    <x v="2"/>
    <n v="31288"/>
    <n v="2021"/>
    <n v="145"/>
    <n v="47.900001525878906"/>
    <n v="2"/>
    <x v="2"/>
    <x v="0"/>
    <x v="0"/>
    <x v="0"/>
    <n v="3.13"/>
    <n v="104.8"/>
    <x v="0"/>
    <n v="4.4217284603961966E-3"/>
  </r>
  <r>
    <x v="1"/>
    <n v="982"/>
    <s v="Q3"/>
    <x v="7"/>
    <n v="37888"/>
    <n v="2553"/>
    <n v="145"/>
    <n v="30.700000762939453"/>
    <n v="2"/>
    <x v="2"/>
    <x v="1"/>
    <x v="0"/>
    <x v="0"/>
    <n v="3.79"/>
    <n v="114"/>
    <x v="1"/>
    <n v="9.4801952041428349E-3"/>
  </r>
  <r>
    <x v="1"/>
    <n v="983"/>
    <s v="Q3"/>
    <x v="0"/>
    <n v="17498"/>
    <n v="32971"/>
    <n v="145"/>
    <n v="51.400001525878906"/>
    <n v="2"/>
    <x v="2"/>
    <x v="0"/>
    <x v="0"/>
    <x v="0"/>
    <n v="1.75"/>
    <n v="87.8"/>
    <x v="0"/>
    <n v="5.6320111168527823E-2"/>
  </r>
  <r>
    <x v="1"/>
    <n v="984"/>
    <s v="Q2"/>
    <x v="1"/>
    <n v="18498"/>
    <n v="11133"/>
    <n v="145"/>
    <n v="52.299999237060547"/>
    <n v="1.3999999761581421"/>
    <x v="0"/>
    <x v="1"/>
    <x v="0"/>
    <x v="1"/>
    <n v="1.85"/>
    <n v="118"/>
    <x v="1"/>
    <n v="2.5118432488792412E-2"/>
  </r>
  <r>
    <x v="1"/>
    <n v="985"/>
    <s v="A6"/>
    <x v="0"/>
    <n v="17998"/>
    <n v="33182"/>
    <n v="30"/>
    <n v="61.400001525878906"/>
    <n v="2"/>
    <x v="0"/>
    <x v="0"/>
    <x v="0"/>
    <x v="0"/>
    <n v="1.8"/>
    <n v="87.8"/>
    <x v="0"/>
    <n v="4.7449177973913688E-2"/>
  </r>
  <r>
    <x v="1"/>
    <n v="986"/>
    <s v="A4"/>
    <x v="0"/>
    <n v="16498"/>
    <n v="38231"/>
    <n v="30"/>
    <n v="64.199996948242188"/>
    <n v="2"/>
    <x v="0"/>
    <x v="0"/>
    <x v="0"/>
    <x v="0"/>
    <n v="1.65"/>
    <n v="87.8"/>
    <x v="0"/>
    <n v="5.2284765725240531E-2"/>
  </r>
  <r>
    <x v="1"/>
    <n v="987"/>
    <s v="A4"/>
    <x v="1"/>
    <n v="18498"/>
    <n v="21540"/>
    <n v="145"/>
    <n v="51.400001525878906"/>
    <n v="1.3999999761581421"/>
    <x v="0"/>
    <x v="1"/>
    <x v="0"/>
    <x v="1"/>
    <n v="1.85"/>
    <n v="118"/>
    <x v="1"/>
    <n v="4.9449803979486132E-2"/>
  </r>
  <r>
    <x v="1"/>
    <n v="988"/>
    <s v="Q3"/>
    <x v="5"/>
    <n v="19498"/>
    <n v="14919"/>
    <n v="160"/>
    <n v="49.599998474121094"/>
    <n v="2"/>
    <x v="0"/>
    <x v="0"/>
    <x v="0"/>
    <x v="0"/>
    <n v="1.95"/>
    <n v="90.4"/>
    <x v="0"/>
    <n v="2.7191081481659229E-2"/>
  </r>
  <r>
    <x v="1"/>
    <n v="989"/>
    <s v="Q2"/>
    <x v="2"/>
    <n v="22698"/>
    <n v="9525"/>
    <n v="145"/>
    <n v="40.900001525878906"/>
    <n v="1.5"/>
    <x v="0"/>
    <x v="1"/>
    <x v="0"/>
    <x v="1"/>
    <n v="2.27"/>
    <n v="125"/>
    <x v="1"/>
    <n v="2.9110634610774979E-2"/>
  </r>
  <r>
    <x v="1"/>
    <n v="990"/>
    <s v="A3"/>
    <x v="1"/>
    <n v="17998"/>
    <n v="31317"/>
    <n v="125"/>
    <n v="57.599998474121094"/>
    <n v="2"/>
    <x v="2"/>
    <x v="0"/>
    <x v="0"/>
    <x v="0"/>
    <n v="1.8"/>
    <n v="96.1"/>
    <x v="0"/>
    <n v="5.2249371175802313E-2"/>
  </r>
  <r>
    <x v="1"/>
    <n v="991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992"/>
    <s v="A4"/>
    <x v="2"/>
    <n v="33245"/>
    <n v="2529"/>
    <n v="150"/>
    <n v="47.900001525878906"/>
    <n v="2"/>
    <x v="2"/>
    <x v="0"/>
    <x v="0"/>
    <x v="0"/>
    <n v="3.32"/>
    <n v="104.8"/>
    <x v="0"/>
    <n v="5.5331772767649584E-3"/>
  </r>
  <r>
    <x v="1"/>
    <n v="993"/>
    <s v="A4"/>
    <x v="0"/>
    <n v="13998"/>
    <n v="38405"/>
    <n v="0"/>
    <n v="74.300003051757813"/>
    <n v="2"/>
    <x v="0"/>
    <x v="0"/>
    <x v="0"/>
    <x v="0"/>
    <n v="1.4"/>
    <n v="87.8"/>
    <x v="0"/>
    <n v="4.5383026399757664E-2"/>
  </r>
  <r>
    <x v="1"/>
    <n v="994"/>
    <s v="A6"/>
    <x v="5"/>
    <n v="16998"/>
    <n v="57916"/>
    <n v="30"/>
    <n v="61.400001525878906"/>
    <n v="2"/>
    <x v="1"/>
    <x v="0"/>
    <x v="0"/>
    <x v="0"/>
    <n v="1.7"/>
    <n v="90.4"/>
    <x v="0"/>
    <n v="8.5270460421622202E-2"/>
  </r>
  <r>
    <x v="1"/>
    <n v="995"/>
    <s v="A1"/>
    <x v="5"/>
    <n v="11798"/>
    <n v="50730"/>
    <n v="30"/>
    <n v="58.900001525878906"/>
    <n v="1.3999999761581421"/>
    <x v="0"/>
    <x v="1"/>
    <x v="0"/>
    <x v="1"/>
    <n v="1.18"/>
    <n v="111"/>
    <x v="1"/>
    <n v="9.5603223329729342E-2"/>
  </r>
  <r>
    <x v="1"/>
    <n v="996"/>
    <s v="A3"/>
    <x v="1"/>
    <n v="14995"/>
    <n v="14488"/>
    <n v="150"/>
    <n v="60.099998474121094"/>
    <n v="1.3999999761581421"/>
    <x v="0"/>
    <x v="1"/>
    <x v="0"/>
    <x v="1"/>
    <n v="1.5"/>
    <n v="118"/>
    <x v="1"/>
    <n v="2.8445657960143585E-2"/>
  </r>
  <r>
    <x v="1"/>
    <n v="997"/>
    <s v="Q2"/>
    <x v="2"/>
    <n v="22995"/>
    <n v="3049"/>
    <n v="150"/>
    <n v="43.5"/>
    <n v="1.5"/>
    <x v="2"/>
    <x v="1"/>
    <x v="0"/>
    <x v="1"/>
    <n v="2.2999999999999998"/>
    <n v="125"/>
    <x v="1"/>
    <n v="8.761494252873564E-3"/>
  </r>
  <r>
    <x v="1"/>
    <n v="998"/>
    <s v="A6"/>
    <x v="2"/>
    <n v="45995"/>
    <n v="7461"/>
    <n v="150"/>
    <n v="37.700000762939453"/>
    <n v="3"/>
    <x v="2"/>
    <x v="0"/>
    <x v="0"/>
    <x v="0"/>
    <n v="4.5999999999999996"/>
    <n v="104.8"/>
    <x v="0"/>
    <n v="2.0740392153218476E-2"/>
  </r>
  <r>
    <x v="1"/>
    <n v="999"/>
    <s v="Q5"/>
    <x v="1"/>
    <n v="33495"/>
    <n v="37492"/>
    <n v="150"/>
    <n v="34"/>
    <n v="3"/>
    <x v="2"/>
    <x v="1"/>
    <x v="0"/>
    <x v="0"/>
    <n v="3.35"/>
    <n v="118"/>
    <x v="1"/>
    <n v="0.13011929411764706"/>
  </r>
  <r>
    <x v="1"/>
    <n v="1000"/>
    <s v="A5"/>
    <x v="4"/>
    <n v="19495"/>
    <n v="36715"/>
    <n v="150"/>
    <n v="35.299999237060547"/>
    <n v="3"/>
    <x v="2"/>
    <x v="1"/>
    <x v="0"/>
    <x v="0"/>
    <n v="1.95"/>
    <n v="125"/>
    <x v="1"/>
    <n v="0.13001062603938346"/>
  </r>
  <r>
    <x v="1"/>
    <n v="1001"/>
    <s v="TT"/>
    <x v="1"/>
    <n v="18000"/>
    <n v="14999"/>
    <n v="150"/>
    <n v="47.099998474121094"/>
    <n v="1.7999999523162842"/>
    <x v="0"/>
    <x v="1"/>
    <x v="0"/>
    <x v="1"/>
    <n v="1.8"/>
    <n v="118"/>
    <x v="1"/>
    <n v="3.7577113743909242E-2"/>
  </r>
  <r>
    <x v="1"/>
    <n v="1002"/>
    <s v="A1"/>
    <x v="4"/>
    <n v="15990"/>
    <n v="10247"/>
    <n v="145"/>
    <n v="56.5"/>
    <n v="1.3999999761581421"/>
    <x v="2"/>
    <x v="1"/>
    <x v="0"/>
    <x v="1"/>
    <n v="1.6"/>
    <n v="125"/>
    <x v="1"/>
    <n v="2.2670353982300884E-2"/>
  </r>
  <r>
    <x v="1"/>
    <n v="1003"/>
    <s v="TT"/>
    <x v="0"/>
    <n v="17000"/>
    <n v="9360"/>
    <n v="160"/>
    <n v="46.299999237060547"/>
    <n v="1.7999999523162842"/>
    <x v="0"/>
    <x v="1"/>
    <x v="0"/>
    <x v="1"/>
    <n v="1.7"/>
    <n v="109"/>
    <x v="1"/>
    <n v="2.2035421529410203E-2"/>
  </r>
  <r>
    <x v="1"/>
    <n v="1004"/>
    <s v="Q3"/>
    <x v="0"/>
    <n v="15496"/>
    <n v="22543"/>
    <n v="30"/>
    <n v="61.400001525878906"/>
    <n v="2"/>
    <x v="0"/>
    <x v="0"/>
    <x v="0"/>
    <x v="0"/>
    <n v="1.55"/>
    <n v="87.8"/>
    <x v="0"/>
    <n v="3.2235754899220544E-2"/>
  </r>
  <r>
    <x v="1"/>
    <n v="1005"/>
    <s v="Q2"/>
    <x v="2"/>
    <n v="23888"/>
    <n v="1886"/>
    <n v="145"/>
    <n v="40.900001525878906"/>
    <n v="1.5"/>
    <x v="0"/>
    <x v="1"/>
    <x v="0"/>
    <x v="1"/>
    <n v="2.39"/>
    <n v="125"/>
    <x v="1"/>
    <n v="5.7640584646636867E-3"/>
  </r>
  <r>
    <x v="1"/>
    <n v="1006"/>
    <s v="A6"/>
    <x v="0"/>
    <n v="20698"/>
    <n v="13986"/>
    <n v="30"/>
    <n v="61.400001525878906"/>
    <n v="2"/>
    <x v="2"/>
    <x v="0"/>
    <x v="0"/>
    <x v="0"/>
    <n v="2.0699999999999998"/>
    <n v="87.8"/>
    <x v="0"/>
    <n v="1.9999523932950299E-2"/>
  </r>
  <r>
    <x v="1"/>
    <n v="1007"/>
    <s v="Q3"/>
    <x v="5"/>
    <n v="15998"/>
    <n v="43458"/>
    <n v="145"/>
    <n v="52.299999237060547"/>
    <n v="2"/>
    <x v="0"/>
    <x v="0"/>
    <x v="0"/>
    <x v="0"/>
    <n v="1.6"/>
    <n v="90.4"/>
    <x v="0"/>
    <n v="7.5116697080487418E-2"/>
  </r>
  <r>
    <x v="1"/>
    <n v="1008"/>
    <s v="A3"/>
    <x v="6"/>
    <n v="8698"/>
    <n v="87151"/>
    <n v="30"/>
    <n v="62.799999237060547"/>
    <n v="2"/>
    <x v="2"/>
    <x v="0"/>
    <x v="0"/>
    <x v="0"/>
    <n v="0.87"/>
    <n v="107.8"/>
    <x v="0"/>
    <n v="0.14959996678560056"/>
  </r>
  <r>
    <x v="1"/>
    <n v="1009"/>
    <s v="A3"/>
    <x v="0"/>
    <n v="13698"/>
    <n v="21468"/>
    <n v="20"/>
    <n v="60.099998474121094"/>
    <n v="1"/>
    <x v="0"/>
    <x v="1"/>
    <x v="0"/>
    <x v="1"/>
    <n v="1.37"/>
    <n v="109"/>
    <x v="1"/>
    <n v="3.8935308808828062E-2"/>
  </r>
  <r>
    <x v="1"/>
    <n v="1010"/>
    <s v="A3"/>
    <x v="0"/>
    <n v="12498"/>
    <n v="29298"/>
    <n v="20"/>
    <n v="60.099998474121094"/>
    <n v="1"/>
    <x v="0"/>
    <x v="1"/>
    <x v="0"/>
    <x v="1"/>
    <n v="1.25"/>
    <n v="109"/>
    <x v="1"/>
    <n v="5.3136141116128403E-2"/>
  </r>
  <r>
    <x v="1"/>
    <n v="1011"/>
    <s v="A3"/>
    <x v="1"/>
    <n v="13698"/>
    <n v="15180"/>
    <n v="20"/>
    <n v="72.400001525878906"/>
    <n v="1.6000000238418579"/>
    <x v="2"/>
    <x v="0"/>
    <x v="0"/>
    <x v="1"/>
    <n v="1.37"/>
    <n v="96.1"/>
    <x v="0"/>
    <n v="2.0149143221752035E-2"/>
  </r>
  <r>
    <x v="1"/>
    <n v="1012"/>
    <s v="A3"/>
    <x v="0"/>
    <n v="16998"/>
    <n v="23933"/>
    <n v="20"/>
    <n v="65.699996948242188"/>
    <n v="2"/>
    <x v="0"/>
    <x v="0"/>
    <x v="0"/>
    <x v="0"/>
    <n v="1.7"/>
    <n v="87.8"/>
    <x v="0"/>
    <n v="3.198352355564639E-2"/>
  </r>
  <r>
    <x v="1"/>
    <n v="1013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014"/>
    <s v="A4"/>
    <x v="1"/>
    <n v="14495"/>
    <n v="15097"/>
    <n v="150"/>
    <n v="53.299999237060547"/>
    <n v="1.3999999761581421"/>
    <x v="0"/>
    <x v="1"/>
    <x v="0"/>
    <x v="1"/>
    <n v="1.45"/>
    <n v="118"/>
    <x v="1"/>
    <n v="3.3423002354591502E-2"/>
  </r>
  <r>
    <x v="1"/>
    <n v="1015"/>
    <s v="A1"/>
    <x v="0"/>
    <n v="10995"/>
    <n v="44575"/>
    <n v="30"/>
    <n v="55.400001525878906"/>
    <n v="1.3999999761581421"/>
    <x v="0"/>
    <x v="1"/>
    <x v="0"/>
    <x v="1"/>
    <n v="1.1000000000000001"/>
    <n v="109"/>
    <x v="1"/>
    <n v="8.7701712385880995E-2"/>
  </r>
  <r>
    <x v="1"/>
    <n v="1016"/>
    <s v="Q7"/>
    <x v="2"/>
    <n v="40495"/>
    <n v="8391"/>
    <n v="150"/>
    <n v="33.599998474121094"/>
    <n v="3"/>
    <x v="2"/>
    <x v="0"/>
    <x v="0"/>
    <x v="0"/>
    <n v="4.05"/>
    <n v="104.8"/>
    <x v="0"/>
    <n v="2.6171929759976058E-2"/>
  </r>
  <r>
    <x v="1"/>
    <n v="1017"/>
    <s v="A1"/>
    <x v="0"/>
    <n v="11495"/>
    <n v="33397"/>
    <n v="0"/>
    <n v="67.300003051757813"/>
    <n v="1"/>
    <x v="0"/>
    <x v="1"/>
    <x v="0"/>
    <x v="1"/>
    <n v="1.1499999999999999"/>
    <n v="109"/>
    <x v="1"/>
    <n v="5.4090235288702854E-2"/>
  </r>
  <r>
    <x v="1"/>
    <n v="1018"/>
    <s v="A3"/>
    <x v="0"/>
    <n v="13250"/>
    <n v="46860"/>
    <n v="20"/>
    <n v="68.900001525878906"/>
    <n v="1.6000000238418579"/>
    <x v="0"/>
    <x v="0"/>
    <x v="0"/>
    <x v="1"/>
    <n v="1.33"/>
    <n v="87.8"/>
    <x v="0"/>
    <n v="5.9714193162313092E-2"/>
  </r>
  <r>
    <x v="1"/>
    <n v="1019"/>
    <s v="A3"/>
    <x v="2"/>
    <n v="22991"/>
    <n v="12472"/>
    <n v="150"/>
    <n v="42.200000762939453"/>
    <n v="1.5"/>
    <x v="2"/>
    <x v="1"/>
    <x v="0"/>
    <x v="1"/>
    <n v="2.2999999999999998"/>
    <n v="125"/>
    <x v="1"/>
    <n v="3.6943127294185564E-2"/>
  </r>
  <r>
    <x v="1"/>
    <n v="1020"/>
    <s v="A6"/>
    <x v="0"/>
    <n v="18291"/>
    <n v="35665"/>
    <n v="30"/>
    <n v="61.400001525878906"/>
    <n v="2"/>
    <x v="2"/>
    <x v="0"/>
    <x v="0"/>
    <x v="0"/>
    <n v="1.83"/>
    <n v="87.8"/>
    <x v="0"/>
    <n v="5.0999787006197082E-2"/>
  </r>
  <r>
    <x v="1"/>
    <n v="1021"/>
    <s v="A1"/>
    <x v="1"/>
    <n v="12991"/>
    <n v="36009"/>
    <n v="150"/>
    <n v="58.900001525878906"/>
    <n v="1.3999999761581421"/>
    <x v="0"/>
    <x v="1"/>
    <x v="0"/>
    <x v="1"/>
    <n v="1.3"/>
    <n v="118"/>
    <x v="1"/>
    <n v="7.2140269777974261E-2"/>
  </r>
  <r>
    <x v="1"/>
    <n v="1022"/>
    <s v="Q2"/>
    <x v="2"/>
    <n v="23496"/>
    <n v="2891"/>
    <n v="145"/>
    <n v="43.5"/>
    <n v="1"/>
    <x v="0"/>
    <x v="1"/>
    <x v="0"/>
    <x v="1"/>
    <n v="2.35"/>
    <n v="125"/>
    <x v="1"/>
    <n v="8.3074712643678161E-3"/>
  </r>
  <r>
    <x v="1"/>
    <n v="1023"/>
    <s v="Q2"/>
    <x v="2"/>
    <n v="21756"/>
    <n v="3486"/>
    <n v="145"/>
    <n v="45.599998474121094"/>
    <n v="1"/>
    <x v="0"/>
    <x v="1"/>
    <x v="0"/>
    <x v="1"/>
    <n v="2.1800000000000002"/>
    <n v="125"/>
    <x v="1"/>
    <n v="9.5559213723942736E-3"/>
  </r>
  <r>
    <x v="1"/>
    <n v="1024"/>
    <s v="A6"/>
    <x v="2"/>
    <n v="32996"/>
    <n v="7098"/>
    <n v="145"/>
    <n v="39.799999237060547"/>
    <n v="3"/>
    <x v="1"/>
    <x v="0"/>
    <x v="0"/>
    <x v="0"/>
    <n v="3.3"/>
    <n v="104.8"/>
    <x v="0"/>
    <n v="1.8690211413555268E-2"/>
  </r>
  <r>
    <x v="1"/>
    <n v="1025"/>
    <s v="Q3"/>
    <x v="7"/>
    <n v="33591"/>
    <n v="4455"/>
    <n v="150"/>
    <n v="39.200000762939453"/>
    <n v="1.5"/>
    <x v="2"/>
    <x v="1"/>
    <x v="0"/>
    <x v="1"/>
    <n v="3.36"/>
    <n v="114"/>
    <x v="1"/>
    <n v="1.2955867094782088E-2"/>
  </r>
  <r>
    <x v="1"/>
    <n v="1026"/>
    <s v="Q2"/>
    <x v="7"/>
    <n v="27591"/>
    <n v="4455"/>
    <n v="150"/>
    <n v="44.799999237060547"/>
    <n v="2"/>
    <x v="2"/>
    <x v="0"/>
    <x v="0"/>
    <x v="0"/>
    <n v="2.76"/>
    <m/>
    <x v="0"/>
    <m/>
  </r>
  <r>
    <x v="1"/>
    <n v="1027"/>
    <s v="A3"/>
    <x v="1"/>
    <n v="18991"/>
    <n v="9009"/>
    <n v="30"/>
    <n v="56.5"/>
    <n v="1.3999999761581421"/>
    <x v="2"/>
    <x v="1"/>
    <x v="0"/>
    <x v="1"/>
    <n v="1.9"/>
    <n v="118"/>
    <x v="1"/>
    <n v="1.881525663716814E-2"/>
  </r>
  <r>
    <x v="1"/>
    <n v="1028"/>
    <s v="A5"/>
    <x v="1"/>
    <n v="18998"/>
    <n v="28618"/>
    <n v="30"/>
    <n v="67.300003051757813"/>
    <n v="2"/>
    <x v="2"/>
    <x v="0"/>
    <x v="0"/>
    <x v="0"/>
    <n v="1.9"/>
    <n v="96.1"/>
    <x v="0"/>
    <n v="4.0864631133596473E-2"/>
  </r>
  <r>
    <x v="1"/>
    <n v="1029"/>
    <s v="A5"/>
    <x v="0"/>
    <n v="15698"/>
    <n v="51089"/>
    <n v="125"/>
    <n v="58.900001525878906"/>
    <n v="2"/>
    <x v="0"/>
    <x v="0"/>
    <x v="0"/>
    <x v="0"/>
    <n v="1.57"/>
    <n v="87.8"/>
    <x v="0"/>
    <n v="7.6156436057631588E-2"/>
  </r>
  <r>
    <x v="1"/>
    <n v="1030"/>
    <s v="A3"/>
    <x v="2"/>
    <n v="24990"/>
    <n v="4444"/>
    <n v="145"/>
    <n v="43.5"/>
    <n v="1.5"/>
    <x v="1"/>
    <x v="1"/>
    <x v="0"/>
    <x v="1"/>
    <n v="2.5"/>
    <n v="125"/>
    <x v="1"/>
    <n v="1.2770114942528736E-2"/>
  </r>
  <r>
    <x v="1"/>
    <n v="1031"/>
    <s v="A6"/>
    <x v="2"/>
    <n v="32000"/>
    <n v="4432"/>
    <n v="145"/>
    <n v="47.900001525878906"/>
    <n v="2"/>
    <x v="1"/>
    <x v="0"/>
    <x v="0"/>
    <x v="0"/>
    <n v="3.2"/>
    <n v="104.8"/>
    <x v="0"/>
    <n v="9.6967345554062057E-3"/>
  </r>
  <r>
    <x v="1"/>
    <n v="1032"/>
    <s v="A1"/>
    <x v="2"/>
    <n v="19751"/>
    <n v="5432"/>
    <n v="145"/>
    <n v="47.900001525878906"/>
    <n v="1"/>
    <x v="0"/>
    <x v="1"/>
    <x v="0"/>
    <x v="1"/>
    <n v="1.98"/>
    <n v="125"/>
    <x v="1"/>
    <n v="1.417536489290417E-2"/>
  </r>
  <r>
    <x v="1"/>
    <n v="1033"/>
    <s v="A4"/>
    <x v="2"/>
    <n v="27444"/>
    <n v="5432"/>
    <n v="145"/>
    <n v="47.099998474121094"/>
    <n v="2"/>
    <x v="1"/>
    <x v="0"/>
    <x v="0"/>
    <x v="0"/>
    <n v="2.74"/>
    <n v="104.8"/>
    <x v="0"/>
    <n v="1.2086488714278518E-2"/>
  </r>
  <r>
    <x v="1"/>
    <n v="1034"/>
    <s v="A4"/>
    <x v="2"/>
    <n v="35888"/>
    <n v="5432"/>
    <n v="145"/>
    <n v="36.200000762939453"/>
    <n v="2"/>
    <x v="1"/>
    <x v="1"/>
    <x v="0"/>
    <x v="0"/>
    <n v="3.59"/>
    <n v="125"/>
    <x v="1"/>
    <n v="1.8756905682033607E-2"/>
  </r>
  <r>
    <x v="1"/>
    <n v="1035"/>
    <s v="A3"/>
    <x v="2"/>
    <n v="21996"/>
    <n v="2578"/>
    <n v="145"/>
    <n v="51.400001525878906"/>
    <n v="1.6000000238418579"/>
    <x v="0"/>
    <x v="0"/>
    <x v="0"/>
    <x v="1"/>
    <n v="2.2000000000000002"/>
    <n v="104.8"/>
    <x v="0"/>
    <n v="5.2563111280059475E-3"/>
  </r>
  <r>
    <x v="1"/>
    <n v="1036"/>
    <s v="A1"/>
    <x v="2"/>
    <n v="19990"/>
    <n v="5432"/>
    <n v="145"/>
    <n v="47.900001525878906"/>
    <n v="1"/>
    <x v="0"/>
    <x v="1"/>
    <x v="0"/>
    <x v="1"/>
    <n v="2"/>
    <n v="125"/>
    <x v="1"/>
    <n v="1.417536489290417E-2"/>
  </r>
  <r>
    <x v="1"/>
    <n v="1037"/>
    <s v="TT"/>
    <x v="2"/>
    <n v="30766"/>
    <n v="5154"/>
    <n v="145"/>
    <n v="37.200000762939453"/>
    <n v="2"/>
    <x v="2"/>
    <x v="1"/>
    <x v="0"/>
    <x v="0"/>
    <n v="3.08"/>
    <n v="125"/>
    <x v="1"/>
    <n v="1.7318548031908507E-2"/>
  </r>
  <r>
    <x v="1"/>
    <n v="1038"/>
    <s v="Q2"/>
    <x v="2"/>
    <n v="23896"/>
    <n v="8654"/>
    <n v="145"/>
    <n v="40.900001525878906"/>
    <n v="1.5"/>
    <x v="2"/>
    <x v="1"/>
    <x v="0"/>
    <x v="1"/>
    <n v="2.39"/>
    <n v="125"/>
    <x v="1"/>
    <n v="2.6448654269989155E-2"/>
  </r>
  <r>
    <x v="1"/>
    <n v="1039"/>
    <s v="A5"/>
    <x v="1"/>
    <n v="20996"/>
    <n v="22877"/>
    <n v="145"/>
    <n v="47.900001525878906"/>
    <n v="2"/>
    <x v="2"/>
    <x v="1"/>
    <x v="0"/>
    <x v="0"/>
    <n v="2.1"/>
    <n v="118"/>
    <x v="1"/>
    <n v="5.6356699666106486E-2"/>
  </r>
  <r>
    <x v="1"/>
    <n v="1040"/>
    <s v="Q2"/>
    <x v="7"/>
    <n v="34251"/>
    <n v="4433"/>
    <n v="150"/>
    <n v="32.5"/>
    <n v="2"/>
    <x v="2"/>
    <x v="1"/>
    <x v="0"/>
    <x v="0"/>
    <n v="3.43"/>
    <n v="114"/>
    <x v="1"/>
    <n v="1.55496E-2"/>
  </r>
  <r>
    <x v="1"/>
    <n v="1041"/>
    <s v="Q3"/>
    <x v="7"/>
    <n v="31990"/>
    <n v="4432"/>
    <n v="150"/>
    <n v="40.400001525878906"/>
    <n v="1.5"/>
    <x v="2"/>
    <x v="1"/>
    <x v="0"/>
    <x v="1"/>
    <n v="3.2"/>
    <n v="114"/>
    <x v="1"/>
    <n v="1.2506138141513554E-2"/>
  </r>
  <r>
    <x v="1"/>
    <n v="1042"/>
    <s v="A1"/>
    <x v="7"/>
    <n v="25888"/>
    <n v="5432"/>
    <n v="150"/>
    <n v="44.799999237060547"/>
    <n v="1.5"/>
    <x v="2"/>
    <x v="1"/>
    <x v="0"/>
    <x v="1"/>
    <n v="2.59"/>
    <n v="114"/>
    <x v="1"/>
    <n v="1.3822500235395776E-2"/>
  </r>
  <r>
    <x v="1"/>
    <n v="1043"/>
    <s v="A1"/>
    <x v="0"/>
    <n v="11295"/>
    <n v="37925"/>
    <n v="0"/>
    <n v="67.300003051757813"/>
    <n v="1"/>
    <x v="0"/>
    <x v="1"/>
    <x v="0"/>
    <x v="1"/>
    <n v="1.1299999999999999"/>
    <n v="109"/>
    <x v="1"/>
    <n v="6.1423845654521532E-2"/>
  </r>
  <r>
    <x v="1"/>
    <n v="1044"/>
    <s v="A1"/>
    <x v="0"/>
    <n v="12495"/>
    <n v="20645"/>
    <n v="30"/>
    <n v="56.5"/>
    <n v="1.3999999761581421"/>
    <x v="0"/>
    <x v="1"/>
    <x v="0"/>
    <x v="1"/>
    <n v="1.25"/>
    <n v="109"/>
    <x v="1"/>
    <n v="3.9828407079646015E-2"/>
  </r>
  <r>
    <x v="1"/>
    <n v="1045"/>
    <s v="Q5"/>
    <x v="1"/>
    <n v="32995"/>
    <n v="32821"/>
    <n v="235"/>
    <n v="42.200000762939453"/>
    <n v="3"/>
    <x v="2"/>
    <x v="0"/>
    <x v="0"/>
    <x v="0"/>
    <n v="3.3"/>
    <n v="96.1"/>
    <x v="0"/>
    <n v="7.4741659786176265E-2"/>
  </r>
  <r>
    <x v="1"/>
    <n v="1046"/>
    <s v="A5"/>
    <x v="1"/>
    <n v="21595"/>
    <n v="31777"/>
    <n v="30"/>
    <n v="65.699996948242188"/>
    <n v="2"/>
    <x v="1"/>
    <x v="0"/>
    <x v="0"/>
    <x v="0"/>
    <n v="2.16"/>
    <n v="96.1"/>
    <x v="0"/>
    <n v="4.6480515096609963E-2"/>
  </r>
  <r>
    <x v="1"/>
    <n v="1047"/>
    <s v="A6"/>
    <x v="2"/>
    <n v="27795"/>
    <n v="1282"/>
    <n v="145"/>
    <n v="47.900001525878906"/>
    <n v="2"/>
    <x v="1"/>
    <x v="0"/>
    <x v="0"/>
    <x v="0"/>
    <n v="2.78"/>
    <n v="104.8"/>
    <x v="0"/>
    <n v="2.8048767373715605E-3"/>
  </r>
  <r>
    <x v="1"/>
    <n v="1048"/>
    <s v="A6"/>
    <x v="2"/>
    <n v="29995"/>
    <n v="4985"/>
    <n v="145"/>
    <n v="50.400001525878906"/>
    <n v="2"/>
    <x v="1"/>
    <x v="0"/>
    <x v="0"/>
    <x v="0"/>
    <n v="3"/>
    <n v="104.8"/>
    <x v="0"/>
    <n v="1.0365634606811445E-2"/>
  </r>
  <r>
    <x v="1"/>
    <n v="1049"/>
    <s v="Q3"/>
    <x v="4"/>
    <n v="19991"/>
    <n v="20555"/>
    <n v="145"/>
    <n v="47.900001525878906"/>
    <n v="1.3999999761581421"/>
    <x v="2"/>
    <x v="1"/>
    <x v="0"/>
    <x v="1"/>
    <n v="2"/>
    <n v="125"/>
    <x v="1"/>
    <n v="5.3640394950965613E-2"/>
  </r>
  <r>
    <x v="1"/>
    <n v="1050"/>
    <s v="A1"/>
    <x v="1"/>
    <n v="19991"/>
    <n v="24001"/>
    <n v="145"/>
    <n v="76.300003051757813"/>
    <n v="1.6000000238418579"/>
    <x v="0"/>
    <x v="0"/>
    <x v="0"/>
    <x v="1"/>
    <n v="2"/>
    <n v="96.1"/>
    <x v="0"/>
    <n v="3.022930547506528E-2"/>
  </r>
  <r>
    <x v="1"/>
    <n v="1051"/>
    <s v="Q2"/>
    <x v="7"/>
    <n v="25990"/>
    <n v="4432"/>
    <n v="150"/>
    <n v="43.5"/>
    <n v="1.5"/>
    <x v="0"/>
    <x v="1"/>
    <x v="0"/>
    <x v="1"/>
    <n v="2.6"/>
    <n v="114"/>
    <x v="1"/>
    <n v="1.1614896551724138E-2"/>
  </r>
  <r>
    <x v="1"/>
    <n v="1052"/>
    <s v="A4"/>
    <x v="2"/>
    <n v="43990"/>
    <n v="5505"/>
    <n v="150"/>
    <n v="40.400001525878906"/>
    <n v="3"/>
    <x v="2"/>
    <x v="0"/>
    <x v="0"/>
    <x v="0"/>
    <n v="4.4000000000000004"/>
    <n v="104.8"/>
    <x v="0"/>
    <n v="1.4280296490346456E-2"/>
  </r>
  <r>
    <x v="1"/>
    <n v="1053"/>
    <s v="A1"/>
    <x v="7"/>
    <n v="25491"/>
    <n v="5432"/>
    <n v="150"/>
    <n v="44.799999237060547"/>
    <n v="1.5"/>
    <x v="2"/>
    <x v="1"/>
    <x v="0"/>
    <x v="1"/>
    <n v="2.5499999999999998"/>
    <n v="114"/>
    <x v="1"/>
    <n v="1.3822500235395776E-2"/>
  </r>
  <r>
    <x v="1"/>
    <n v="1054"/>
    <s v="TT"/>
    <x v="7"/>
    <n v="29000"/>
    <n v="2301"/>
    <n v="150"/>
    <n v="40.900001525878906"/>
    <n v="2"/>
    <x v="2"/>
    <x v="1"/>
    <x v="0"/>
    <x v="0"/>
    <n v="2.9"/>
    <n v="114"/>
    <x v="1"/>
    <n v="6.413544993000171E-3"/>
  </r>
  <r>
    <x v="1"/>
    <n v="1055"/>
    <s v="Q2"/>
    <x v="2"/>
    <n v="19751"/>
    <n v="5249"/>
    <n v="145"/>
    <n v="49.599998474121094"/>
    <n v="1.6000000238418579"/>
    <x v="0"/>
    <x v="0"/>
    <x v="0"/>
    <x v="1"/>
    <n v="1.98"/>
    <n v="104.8"/>
    <x v="0"/>
    <n v="1.1090629373446721E-2"/>
  </r>
  <r>
    <x v="1"/>
    <n v="1056"/>
    <s v="Q2"/>
    <x v="2"/>
    <n v="23756"/>
    <n v="2493"/>
    <n v="145"/>
    <n v="47.900001525878906"/>
    <n v="2"/>
    <x v="2"/>
    <x v="0"/>
    <x v="0"/>
    <x v="0"/>
    <n v="2.38"/>
    <n v="104.8"/>
    <x v="0"/>
    <n v="5.4544131874159907E-3"/>
  </r>
  <r>
    <x v="1"/>
    <n v="1057"/>
    <s v="Q2"/>
    <x v="2"/>
    <n v="22444"/>
    <n v="4691"/>
    <n v="145"/>
    <n v="47.900001525878906"/>
    <n v="1.6000000238418579"/>
    <x v="0"/>
    <x v="0"/>
    <x v="0"/>
    <x v="1"/>
    <n v="2.2400000000000002"/>
    <n v="104.8"/>
    <x v="0"/>
    <n v="1.026339842044461E-2"/>
  </r>
  <r>
    <x v="1"/>
    <n v="1058"/>
    <s v="A3"/>
    <x v="2"/>
    <n v="24990"/>
    <n v="5432"/>
    <n v="145"/>
    <n v="44.099998474121094"/>
    <n v="1.5"/>
    <x v="2"/>
    <x v="1"/>
    <x v="0"/>
    <x v="1"/>
    <n v="2.5"/>
    <n v="125"/>
    <x v="1"/>
    <n v="1.5396825929562175E-2"/>
  </r>
  <r>
    <x v="1"/>
    <n v="1059"/>
    <s v="Q2"/>
    <x v="2"/>
    <n v="26444"/>
    <n v="4077"/>
    <n v="145"/>
    <n v="42.200000762939453"/>
    <n v="1.5"/>
    <x v="2"/>
    <x v="1"/>
    <x v="0"/>
    <x v="1"/>
    <n v="2.64"/>
    <n v="125"/>
    <x v="1"/>
    <n v="1.2076421582616624E-2"/>
  </r>
  <r>
    <x v="1"/>
    <n v="1060"/>
    <s v="Q2"/>
    <x v="2"/>
    <n v="23751"/>
    <n v="3786"/>
    <n v="145"/>
    <n v="43.5"/>
    <n v="1.5"/>
    <x v="0"/>
    <x v="1"/>
    <x v="0"/>
    <x v="1"/>
    <n v="2.38"/>
    <n v="125"/>
    <x v="1"/>
    <n v="1.0879310344827586E-2"/>
  </r>
  <r>
    <x v="1"/>
    <n v="1061"/>
    <s v="Q2"/>
    <x v="2"/>
    <n v="25888"/>
    <n v="4444"/>
    <n v="145"/>
    <n v="42.200000762939453"/>
    <n v="1.5"/>
    <x v="1"/>
    <x v="1"/>
    <x v="0"/>
    <x v="1"/>
    <n v="2.59"/>
    <n v="125"/>
    <x v="1"/>
    <n v="1.3163506871019935E-2"/>
  </r>
  <r>
    <x v="1"/>
    <n v="1062"/>
    <s v="Q3"/>
    <x v="2"/>
    <n v="37888"/>
    <n v="4432"/>
    <n v="145"/>
    <n v="30.700000762939453"/>
    <n v="2"/>
    <x v="1"/>
    <x v="1"/>
    <x v="0"/>
    <x v="0"/>
    <n v="3.79"/>
    <n v="125"/>
    <x v="1"/>
    <n v="1.8045602157403848E-2"/>
  </r>
  <r>
    <x v="1"/>
    <n v="1063"/>
    <s v="Q3"/>
    <x v="2"/>
    <n v="35896"/>
    <n v="4444"/>
    <n v="145"/>
    <n v="30.700000762939453"/>
    <n v="2"/>
    <x v="2"/>
    <x v="1"/>
    <x v="0"/>
    <x v="0"/>
    <n v="3.59"/>
    <n v="125"/>
    <x v="1"/>
    <n v="1.8094462091043029E-2"/>
  </r>
  <r>
    <x v="1"/>
    <n v="1064"/>
    <s v="A4"/>
    <x v="2"/>
    <n v="39996"/>
    <n v="12335"/>
    <n v="145"/>
    <n v="40.400001525878906"/>
    <n v="3"/>
    <x v="1"/>
    <x v="0"/>
    <x v="0"/>
    <x v="0"/>
    <n v="4"/>
    <n v="104.8"/>
    <x v="0"/>
    <n v="3.1997721563746327E-2"/>
  </r>
  <r>
    <x v="1"/>
    <n v="1065"/>
    <s v="Q3"/>
    <x v="1"/>
    <n v="22491"/>
    <n v="18008"/>
    <n v="150"/>
    <n v="42.200000762939453"/>
    <n v="2"/>
    <x v="2"/>
    <x v="1"/>
    <x v="0"/>
    <x v="0"/>
    <n v="2.25"/>
    <n v="118"/>
    <x v="1"/>
    <n v="5.0354122312389893E-2"/>
  </r>
  <r>
    <x v="1"/>
    <n v="1066"/>
    <s v="A6"/>
    <x v="2"/>
    <n v="38444"/>
    <n v="5432"/>
    <n v="150"/>
    <n v="34"/>
    <n v="2"/>
    <x v="2"/>
    <x v="1"/>
    <x v="0"/>
    <x v="0"/>
    <n v="3.84"/>
    <n v="125"/>
    <x v="1"/>
    <n v="1.9970588235294118E-2"/>
  </r>
  <r>
    <x v="1"/>
    <n v="1067"/>
    <s v="Q8"/>
    <x v="4"/>
    <n v="49991"/>
    <n v="12332"/>
    <n v="150"/>
    <n v="33.599998474121094"/>
    <n v="3"/>
    <x v="2"/>
    <x v="0"/>
    <x v="0"/>
    <x v="0"/>
    <n v="5"/>
    <n v="105.1"/>
    <x v="0"/>
    <n v="3.857420413272513E-2"/>
  </r>
  <r>
    <x v="1"/>
    <n v="1068"/>
    <s v="A4"/>
    <x v="0"/>
    <n v="12498"/>
    <n v="78269"/>
    <n v="0"/>
    <n v="74.300003051757813"/>
    <n v="2"/>
    <x v="0"/>
    <x v="0"/>
    <x v="0"/>
    <x v="0"/>
    <n v="1.25"/>
    <n v="87.8"/>
    <x v="0"/>
    <n v="9.2490146941352241E-2"/>
  </r>
  <r>
    <x v="1"/>
    <n v="1069"/>
    <s v="A5"/>
    <x v="0"/>
    <n v="17698"/>
    <n v="54770"/>
    <n v="145"/>
    <n v="56.5"/>
    <n v="2"/>
    <x v="0"/>
    <x v="0"/>
    <x v="0"/>
    <x v="0"/>
    <n v="1.77"/>
    <n v="87.8"/>
    <x v="0"/>
    <n v="8.5111610619469022E-2"/>
  </r>
  <r>
    <x v="1"/>
    <n v="1070"/>
    <s v="A5"/>
    <x v="1"/>
    <n v="20498"/>
    <n v="36396"/>
    <n v="145"/>
    <n v="65.699996948242188"/>
    <n v="2"/>
    <x v="0"/>
    <x v="0"/>
    <x v="0"/>
    <x v="0"/>
    <n v="2.0499999999999998"/>
    <n v="96.1"/>
    <x v="0"/>
    <n v="5.3236769596129788E-2"/>
  </r>
  <r>
    <x v="1"/>
    <n v="1071"/>
    <s v="Q2"/>
    <x v="1"/>
    <n v="17991"/>
    <n v="16202"/>
    <n v="150"/>
    <n v="52.299999237060547"/>
    <n v="1.3999999761581421"/>
    <x v="0"/>
    <x v="1"/>
    <x v="0"/>
    <x v="1"/>
    <n v="1.8"/>
    <n v="118"/>
    <x v="1"/>
    <n v="3.6555182177617412E-2"/>
  </r>
  <r>
    <x v="1"/>
    <n v="1072"/>
    <s v="Q7"/>
    <x v="2"/>
    <n v="45251"/>
    <n v="17003"/>
    <n v="150"/>
    <n v="32.799999237060547"/>
    <n v="3"/>
    <x v="2"/>
    <x v="0"/>
    <x v="0"/>
    <x v="0"/>
    <n v="4.53"/>
    <n v="104.8"/>
    <x v="0"/>
    <n v="5.4326659800242441E-2"/>
  </r>
  <r>
    <x v="1"/>
    <n v="1073"/>
    <s v="A5"/>
    <x v="2"/>
    <n v="34444"/>
    <n v="5432"/>
    <n v="150"/>
    <n v="36.700000762939453"/>
    <n v="2"/>
    <x v="2"/>
    <x v="1"/>
    <x v="0"/>
    <x v="0"/>
    <n v="3.44"/>
    <n v="125"/>
    <x v="1"/>
    <n v="1.8501362013203841E-2"/>
  </r>
  <r>
    <x v="1"/>
    <n v="1074"/>
    <s v="A1"/>
    <x v="2"/>
    <n v="23444"/>
    <n v="5432"/>
    <n v="145"/>
    <n v="44.799999237060547"/>
    <n v="1"/>
    <x v="2"/>
    <x v="1"/>
    <x v="0"/>
    <x v="1"/>
    <n v="2.34"/>
    <n v="125"/>
    <x v="1"/>
    <n v="1.5156250258109403E-2"/>
  </r>
  <r>
    <x v="1"/>
    <n v="1075"/>
    <s v="Q3"/>
    <x v="2"/>
    <n v="26990"/>
    <n v="1496"/>
    <n v="145"/>
    <n v="42.799999237060547"/>
    <n v="2"/>
    <x v="0"/>
    <x v="0"/>
    <x v="0"/>
    <x v="0"/>
    <n v="2.7"/>
    <n v="104.8"/>
    <x v="0"/>
    <n v="3.6631028690356469E-3"/>
  </r>
  <r>
    <x v="1"/>
    <n v="1076"/>
    <s v="A3"/>
    <x v="5"/>
    <n v="16396"/>
    <n v="23768"/>
    <n v="125"/>
    <n v="57.599998474121094"/>
    <n v="2"/>
    <x v="2"/>
    <x v="0"/>
    <x v="0"/>
    <x v="0"/>
    <n v="1.64"/>
    <n v="90.4"/>
    <x v="0"/>
    <n v="3.7302556543735842E-2"/>
  </r>
  <r>
    <x v="1"/>
    <n v="1077"/>
    <s v="A3"/>
    <x v="2"/>
    <n v="23888"/>
    <n v="4444"/>
    <n v="145"/>
    <n v="44.099998474121094"/>
    <n v="1.5"/>
    <x v="1"/>
    <x v="1"/>
    <x v="0"/>
    <x v="1"/>
    <n v="2.39"/>
    <n v="125"/>
    <x v="1"/>
    <n v="1.259637231792605E-2"/>
  </r>
  <r>
    <x v="1"/>
    <n v="1078"/>
    <s v="Q8"/>
    <x v="2"/>
    <n v="56996"/>
    <n v="8787"/>
    <n v="145"/>
    <n v="32.799999237060547"/>
    <n v="3"/>
    <x v="1"/>
    <x v="0"/>
    <x v="1"/>
    <x v="0"/>
    <n v="5.7"/>
    <n v="104.8"/>
    <x v="0"/>
    <n v="2.8075537238412652E-2"/>
  </r>
  <r>
    <x v="1"/>
    <n v="1079"/>
    <s v="A5"/>
    <x v="2"/>
    <n v="32444"/>
    <n v="5432"/>
    <n v="145"/>
    <n v="45.599998474121094"/>
    <n v="2"/>
    <x v="1"/>
    <x v="0"/>
    <x v="0"/>
    <x v="0"/>
    <n v="3.24"/>
    <n v="104.8"/>
    <x v="0"/>
    <n v="1.2484070593183771E-2"/>
  </r>
  <r>
    <x v="1"/>
    <n v="1080"/>
    <s v="Q3"/>
    <x v="2"/>
    <n v="32888"/>
    <n v="4432"/>
    <n v="145"/>
    <n v="31.399999618530273"/>
    <n v="2"/>
    <x v="1"/>
    <x v="1"/>
    <x v="0"/>
    <x v="0"/>
    <n v="3.29"/>
    <n v="125"/>
    <x v="1"/>
    <n v="1.7643312316254444E-2"/>
  </r>
  <r>
    <x v="1"/>
    <n v="1081"/>
    <s v="A3"/>
    <x v="2"/>
    <n v="23888"/>
    <n v="4321"/>
    <n v="145"/>
    <n v="44.099998474121094"/>
    <n v="1.5"/>
    <x v="0"/>
    <x v="1"/>
    <x v="0"/>
    <x v="1"/>
    <n v="2.39"/>
    <n v="125"/>
    <x v="1"/>
    <n v="1.2247732850080663E-2"/>
  </r>
  <r>
    <x v="1"/>
    <n v="1082"/>
    <s v="Q3"/>
    <x v="0"/>
    <n v="18946"/>
    <n v="33072"/>
    <n v="160"/>
    <n v="50.400001525878906"/>
    <n v="2"/>
    <x v="2"/>
    <x v="0"/>
    <x v="0"/>
    <x v="0"/>
    <n v="1.89"/>
    <n v="87.8"/>
    <x v="0"/>
    <n v="5.7613522065252817E-2"/>
  </r>
  <r>
    <x v="1"/>
    <n v="1083"/>
    <s v="Q3"/>
    <x v="1"/>
    <n v="16856"/>
    <n v="27339"/>
    <n v="125"/>
    <n v="51.400001525878906"/>
    <n v="1.3999999761581421"/>
    <x v="0"/>
    <x v="1"/>
    <x v="0"/>
    <x v="1"/>
    <n v="1.69"/>
    <n v="118"/>
    <x v="1"/>
    <n v="6.2762682961707117E-2"/>
  </r>
  <r>
    <x v="1"/>
    <n v="1084"/>
    <s v="A1"/>
    <x v="4"/>
    <n v="12996"/>
    <n v="18876"/>
    <n v="145"/>
    <n v="55.400001525878906"/>
    <n v="1.3999999761581421"/>
    <x v="0"/>
    <x v="1"/>
    <x v="0"/>
    <x v="1"/>
    <n v="1.3"/>
    <n v="125"/>
    <x v="1"/>
    <n v="4.2590251534520458E-2"/>
  </r>
  <r>
    <x v="1"/>
    <n v="1085"/>
    <s v="A4"/>
    <x v="0"/>
    <n v="15256"/>
    <n v="25214"/>
    <n v="0"/>
    <n v="74.300003051757813"/>
    <n v="2"/>
    <x v="0"/>
    <x v="0"/>
    <x v="0"/>
    <x v="0"/>
    <n v="1.53"/>
    <n v="87.8"/>
    <x v="0"/>
    <n v="2.9795277376474149E-2"/>
  </r>
  <r>
    <x v="1"/>
    <n v="1086"/>
    <s v="Q2"/>
    <x v="2"/>
    <n v="24496"/>
    <n v="3402"/>
    <n v="145"/>
    <n v="40.900001525878906"/>
    <n v="1.5"/>
    <x v="2"/>
    <x v="1"/>
    <x v="0"/>
    <x v="1"/>
    <n v="2.4500000000000002"/>
    <n v="125"/>
    <x v="1"/>
    <n v="1.0397310125549238E-2"/>
  </r>
  <r>
    <x v="1"/>
    <n v="1087"/>
    <s v="Q3"/>
    <x v="1"/>
    <n v="18696"/>
    <n v="23008"/>
    <n v="145"/>
    <n v="56.5"/>
    <n v="2"/>
    <x v="0"/>
    <x v="0"/>
    <x v="0"/>
    <x v="0"/>
    <n v="1.87"/>
    <n v="96.1"/>
    <x v="0"/>
    <n v="3.9133961061946901E-2"/>
  </r>
  <r>
    <x v="1"/>
    <n v="1088"/>
    <s v="A5"/>
    <x v="0"/>
    <n v="21498"/>
    <n v="34051"/>
    <n v="200"/>
    <n v="44.799999237060547"/>
    <n v="3"/>
    <x v="2"/>
    <x v="0"/>
    <x v="0"/>
    <x v="0"/>
    <n v="2.15"/>
    <n v="87.8"/>
    <x v="0"/>
    <n v="6.6733880600756926E-2"/>
  </r>
  <r>
    <x v="1"/>
    <n v="1089"/>
    <s v="Q3"/>
    <x v="5"/>
    <n v="15998"/>
    <n v="51336"/>
    <n v="160"/>
    <n v="50.400001525878906"/>
    <n v="2"/>
    <x v="2"/>
    <x v="0"/>
    <x v="0"/>
    <x v="0"/>
    <n v="1.6"/>
    <n v="90.4"/>
    <x v="0"/>
    <n v="9.2078854355135298E-2"/>
  </r>
  <r>
    <x v="1"/>
    <n v="1090"/>
    <s v="Q5"/>
    <x v="3"/>
    <n v="21998"/>
    <n v="48282"/>
    <n v="260"/>
    <n v="41.5"/>
    <n v="3"/>
    <x v="2"/>
    <x v="0"/>
    <x v="1"/>
    <x v="0"/>
    <n v="2.2000000000000002"/>
    <n v="116"/>
    <x v="0"/>
    <n v="0.13495691566265061"/>
  </r>
  <r>
    <x v="1"/>
    <n v="1091"/>
    <s v="A6"/>
    <x v="5"/>
    <n v="18998"/>
    <n v="44000"/>
    <n v="145"/>
    <n v="54.299999237060547"/>
    <n v="3"/>
    <x v="2"/>
    <x v="0"/>
    <x v="0"/>
    <x v="0"/>
    <n v="1.9"/>
    <n v="90.4"/>
    <x v="0"/>
    <n v="7.3252303055010543E-2"/>
  </r>
  <r>
    <x v="1"/>
    <n v="1092"/>
    <s v="A6"/>
    <x v="4"/>
    <n v="28498"/>
    <n v="8602"/>
    <n v="145"/>
    <n v="50.400001525878906"/>
    <n v="2"/>
    <x v="2"/>
    <x v="0"/>
    <x v="0"/>
    <x v="0"/>
    <n v="2.85"/>
    <n v="105.1"/>
    <x v="0"/>
    <n v="1.7937900250574134E-2"/>
  </r>
  <r>
    <x v="1"/>
    <n v="1093"/>
    <s v="A6"/>
    <x v="5"/>
    <n v="12498"/>
    <n v="74644"/>
    <n v="20"/>
    <n v="61.400001525878906"/>
    <n v="2"/>
    <x v="2"/>
    <x v="0"/>
    <x v="0"/>
    <x v="0"/>
    <n v="1.25"/>
    <n v="90.4"/>
    <x v="0"/>
    <n v="0.10989930671509718"/>
  </r>
  <r>
    <x v="1"/>
    <n v="1094"/>
    <s v="A5"/>
    <x v="0"/>
    <n v="17998"/>
    <n v="49936"/>
    <n v="145"/>
    <n v="56.5"/>
    <n v="2"/>
    <x v="0"/>
    <x v="0"/>
    <x v="0"/>
    <x v="0"/>
    <n v="1.8"/>
    <n v="87.8"/>
    <x v="0"/>
    <n v="7.7599660176991145E-2"/>
  </r>
  <r>
    <x v="1"/>
    <n v="1095"/>
    <s v="A3"/>
    <x v="0"/>
    <n v="14498"/>
    <n v="30895"/>
    <n v="125"/>
    <n v="52.299999237060547"/>
    <n v="1.3999999761581421"/>
    <x v="0"/>
    <x v="1"/>
    <x v="0"/>
    <x v="1"/>
    <n v="1.45"/>
    <n v="109"/>
    <x v="1"/>
    <n v="6.438919788002026E-2"/>
  </r>
  <r>
    <x v="1"/>
    <n v="1096"/>
    <s v="A6"/>
    <x v="0"/>
    <n v="15498"/>
    <n v="63000"/>
    <n v="125"/>
    <n v="56.5"/>
    <n v="3"/>
    <x v="2"/>
    <x v="0"/>
    <x v="0"/>
    <x v="0"/>
    <n v="1.55"/>
    <n v="87.8"/>
    <x v="0"/>
    <n v="9.7900884955752207E-2"/>
  </r>
  <r>
    <x v="1"/>
    <n v="1097"/>
    <s v="A3"/>
    <x v="7"/>
    <n v="34991"/>
    <n v="4432"/>
    <n v="150"/>
    <n v="34.5"/>
    <n v="2"/>
    <x v="2"/>
    <x v="1"/>
    <x v="0"/>
    <x v="0"/>
    <n v="3.5"/>
    <n v="114"/>
    <x v="1"/>
    <n v="1.4644869565217392E-2"/>
  </r>
  <r>
    <x v="1"/>
    <n v="1098"/>
    <s v="A3"/>
    <x v="2"/>
    <n v="17756"/>
    <n v="5432"/>
    <n v="145"/>
    <n v="54.299999237060547"/>
    <n v="1.6000000238418579"/>
    <x v="2"/>
    <x v="0"/>
    <x v="0"/>
    <x v="1"/>
    <n v="1.78"/>
    <n v="104.8"/>
    <x v="0"/>
    <n v="1.048386018413537E-2"/>
  </r>
  <r>
    <x v="1"/>
    <n v="1099"/>
    <s v="Q2"/>
    <x v="2"/>
    <n v="19991"/>
    <n v="4538"/>
    <n v="145"/>
    <n v="47.099998474121094"/>
    <n v="1"/>
    <x v="0"/>
    <x v="1"/>
    <x v="0"/>
    <x v="1"/>
    <n v="2"/>
    <n v="125"/>
    <x v="1"/>
    <n v="1.2043524806304893E-2"/>
  </r>
  <r>
    <x v="1"/>
    <n v="1100"/>
    <s v="A3"/>
    <x v="2"/>
    <n v="18696"/>
    <n v="4567"/>
    <n v="145"/>
    <n v="44.799999237060547"/>
    <n v="1.5"/>
    <x v="0"/>
    <x v="1"/>
    <x v="0"/>
    <x v="1"/>
    <n v="1.87"/>
    <n v="125"/>
    <x v="1"/>
    <n v="1.2742745752721952E-2"/>
  </r>
  <r>
    <x v="1"/>
    <n v="1101"/>
    <s v="A3"/>
    <x v="2"/>
    <n v="23256"/>
    <n v="3434"/>
    <n v="145"/>
    <n v="51.400001525878906"/>
    <n v="2"/>
    <x v="2"/>
    <x v="0"/>
    <x v="0"/>
    <x v="0"/>
    <n v="2.33"/>
    <n v="104.8"/>
    <x v="0"/>
    <n v="7.0016184691902347E-3"/>
  </r>
  <r>
    <x v="1"/>
    <n v="1102"/>
    <s v="Q2"/>
    <x v="2"/>
    <n v="26888"/>
    <n v="2197"/>
    <n v="145"/>
    <n v="47.900001525878906"/>
    <n v="2"/>
    <x v="1"/>
    <x v="0"/>
    <x v="0"/>
    <x v="0"/>
    <n v="2.69"/>
    <n v="104.8"/>
    <x v="0"/>
    <n v="4.8067973416578147E-3"/>
  </r>
  <r>
    <x v="1"/>
    <n v="1103"/>
    <s v="Q2"/>
    <x v="2"/>
    <n v="20251"/>
    <n v="985"/>
    <n v="145"/>
    <n v="49.599998474121094"/>
    <n v="1.6000000238418579"/>
    <x v="0"/>
    <x v="0"/>
    <x v="0"/>
    <x v="1"/>
    <n v="2.0299999999999998"/>
    <n v="104.8"/>
    <x v="0"/>
    <n v="2.0812097414450413E-3"/>
  </r>
  <r>
    <x v="1"/>
    <n v="1104"/>
    <s v="A4"/>
    <x v="2"/>
    <n v="27444"/>
    <n v="6458"/>
    <n v="145"/>
    <n v="47.099998474121094"/>
    <n v="2"/>
    <x v="1"/>
    <x v="0"/>
    <x v="0"/>
    <x v="0"/>
    <n v="2.74"/>
    <n v="104.8"/>
    <x v="0"/>
    <n v="1.4369393246835543E-2"/>
  </r>
  <r>
    <x v="1"/>
    <n v="1105"/>
    <s v="Q5"/>
    <x v="2"/>
    <n v="44990"/>
    <n v="6565"/>
    <n v="135"/>
    <n v="117.69999694824219"/>
    <n v="2"/>
    <x v="1"/>
    <x v="3"/>
    <x v="0"/>
    <x v="0"/>
    <n v="4.5"/>
    <m/>
    <x v="2"/>
    <m/>
  </r>
  <r>
    <x v="1"/>
    <n v="1106"/>
    <s v="A1"/>
    <x v="2"/>
    <n v="22444"/>
    <n v="5432"/>
    <n v="145"/>
    <n v="47.900001525878906"/>
    <n v="1"/>
    <x v="0"/>
    <x v="1"/>
    <x v="0"/>
    <x v="1"/>
    <n v="2.2400000000000002"/>
    <n v="125"/>
    <x v="1"/>
    <n v="1.417536489290417E-2"/>
  </r>
  <r>
    <x v="1"/>
    <n v="1107"/>
    <s v="A1"/>
    <x v="2"/>
    <n v="21251"/>
    <n v="5432"/>
    <n v="145"/>
    <n v="47.900001525878906"/>
    <n v="1"/>
    <x v="0"/>
    <x v="1"/>
    <x v="0"/>
    <x v="1"/>
    <n v="2.13"/>
    <n v="125"/>
    <x v="1"/>
    <n v="1.417536489290417E-2"/>
  </r>
  <r>
    <x v="1"/>
    <n v="1108"/>
    <s v="Q8"/>
    <x v="7"/>
    <n v="84496"/>
    <n v="3522"/>
    <n v="145"/>
    <n v="30.700000762939453"/>
    <n v="4"/>
    <x v="1"/>
    <x v="0"/>
    <x v="1"/>
    <x v="2"/>
    <n v="8.4499999999999993"/>
    <m/>
    <x v="0"/>
    <m/>
  </r>
  <r>
    <x v="1"/>
    <n v="1109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10"/>
    <s v="Q5"/>
    <x v="7"/>
    <n v="53990"/>
    <n v="4433"/>
    <n v="145"/>
    <n v="34.5"/>
    <n v="3"/>
    <x v="2"/>
    <x v="0"/>
    <x v="0"/>
    <x v="0"/>
    <n v="5.4"/>
    <m/>
    <x v="0"/>
    <m/>
  </r>
  <r>
    <x v="1"/>
    <n v="1111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12"/>
    <s v="A1"/>
    <x v="7"/>
    <n v="25491"/>
    <n v="5432"/>
    <n v="145"/>
    <n v="44.799999237060547"/>
    <n v="1.5"/>
    <x v="2"/>
    <x v="1"/>
    <x v="0"/>
    <x v="1"/>
    <n v="2.5499999999999998"/>
    <n v="114"/>
    <x v="1"/>
    <n v="1.3822500235395776E-2"/>
  </r>
  <r>
    <x v="1"/>
    <n v="1113"/>
    <s v="A3"/>
    <x v="7"/>
    <n v="35991"/>
    <n v="4433"/>
    <n v="145"/>
    <n v="34.900001525878906"/>
    <n v="2"/>
    <x v="2"/>
    <x v="1"/>
    <x v="0"/>
    <x v="0"/>
    <n v="3.6"/>
    <n v="114"/>
    <x v="1"/>
    <n v="1.4480285899852069E-2"/>
  </r>
  <r>
    <x v="1"/>
    <n v="1114"/>
    <s v="A7"/>
    <x v="2"/>
    <n v="49496"/>
    <n v="2055"/>
    <n v="150"/>
    <n v="35.799999237060547"/>
    <n v="3"/>
    <x v="2"/>
    <x v="0"/>
    <x v="0"/>
    <x v="0"/>
    <n v="4.95"/>
    <n v="104.8"/>
    <x v="0"/>
    <n v="6.0157543181468239E-3"/>
  </r>
  <r>
    <x v="1"/>
    <n v="1115"/>
    <s v="A3"/>
    <x v="0"/>
    <n v="16491"/>
    <n v="24950"/>
    <n v="30"/>
    <n v="58.900001525878906"/>
    <n v="1.3999999761581421"/>
    <x v="0"/>
    <x v="1"/>
    <x v="0"/>
    <x v="1"/>
    <n v="1.65"/>
    <n v="109"/>
    <x v="1"/>
    <n v="4.6172324780078496E-2"/>
  </r>
  <r>
    <x v="1"/>
    <n v="1116"/>
    <s v="A1"/>
    <x v="5"/>
    <n v="12698"/>
    <n v="28456"/>
    <n v="30"/>
    <n v="55.400001525878906"/>
    <n v="1.3999999761581421"/>
    <x v="0"/>
    <x v="1"/>
    <x v="0"/>
    <x v="1"/>
    <n v="1.27"/>
    <n v="111"/>
    <x v="1"/>
    <n v="5.7014727671524004E-2"/>
  </r>
  <r>
    <x v="1"/>
    <n v="1117"/>
    <s v="Q5"/>
    <x v="6"/>
    <n v="15998"/>
    <n v="25242"/>
    <n v="200"/>
    <n v="47.099998474121094"/>
    <n v="2"/>
    <x v="2"/>
    <x v="0"/>
    <x v="0"/>
    <x v="0"/>
    <n v="1.6"/>
    <n v="107.8"/>
    <x v="0"/>
    <n v="5.7772562381187567E-2"/>
  </r>
  <r>
    <x v="1"/>
    <n v="1118"/>
    <s v="A4"/>
    <x v="1"/>
    <n v="12998"/>
    <n v="74796"/>
    <n v="20"/>
    <n v="72.400001525878906"/>
    <n v="2"/>
    <x v="2"/>
    <x v="0"/>
    <x v="0"/>
    <x v="0"/>
    <n v="1.3"/>
    <n v="96.1"/>
    <x v="0"/>
    <n v="9.9280323874450932E-2"/>
  </r>
  <r>
    <x v="1"/>
    <n v="1119"/>
    <s v="A4"/>
    <x v="0"/>
    <n v="13698"/>
    <n v="29398"/>
    <n v="145"/>
    <n v="51.400001525878906"/>
    <n v="1.3999999761581421"/>
    <x v="0"/>
    <x v="1"/>
    <x v="0"/>
    <x v="1"/>
    <n v="1.37"/>
    <n v="109"/>
    <x v="1"/>
    <n v="6.2342060406100484E-2"/>
  </r>
  <r>
    <x v="1"/>
    <n v="1120"/>
    <s v="A3"/>
    <x v="1"/>
    <n v="16998"/>
    <n v="53283"/>
    <n v="30"/>
    <n v="56.5"/>
    <n v="1.3999999761581421"/>
    <x v="2"/>
    <x v="1"/>
    <x v="0"/>
    <x v="1"/>
    <n v="1.7"/>
    <n v="118"/>
    <x v="1"/>
    <n v="0.11128130973451328"/>
  </r>
  <r>
    <x v="1"/>
    <n v="1121"/>
    <s v="A6"/>
    <x v="5"/>
    <n v="15998"/>
    <n v="71030"/>
    <n v="30"/>
    <n v="64.199996948242188"/>
    <n v="2"/>
    <x v="2"/>
    <x v="0"/>
    <x v="0"/>
    <x v="0"/>
    <n v="1.6"/>
    <n v="90.4"/>
    <x v="0"/>
    <n v="0.10001732562661456"/>
  </r>
  <r>
    <x v="1"/>
    <n v="1122"/>
    <s v="A5"/>
    <x v="0"/>
    <n v="18998"/>
    <n v="41727"/>
    <n v="160"/>
    <n v="53.299999237060547"/>
    <n v="2"/>
    <x v="0"/>
    <x v="0"/>
    <x v="0"/>
    <x v="0"/>
    <n v="1.9"/>
    <n v="87.8"/>
    <x v="0"/>
    <n v="6.8736034754998745E-2"/>
  </r>
  <r>
    <x v="1"/>
    <n v="1123"/>
    <s v="Q3"/>
    <x v="6"/>
    <n v="15698"/>
    <n v="26728"/>
    <n v="160"/>
    <n v="50.400001525878906"/>
    <n v="2"/>
    <x v="0"/>
    <x v="0"/>
    <x v="0"/>
    <x v="0"/>
    <n v="1.57"/>
    <n v="107.8"/>
    <x v="0"/>
    <n v="5.71682204914329E-2"/>
  </r>
  <r>
    <x v="1"/>
    <n v="1124"/>
    <s v="Q2"/>
    <x v="2"/>
    <n v="19991"/>
    <n v="3358"/>
    <n v="145"/>
    <n v="47.099998474121094"/>
    <n v="1"/>
    <x v="0"/>
    <x v="1"/>
    <x v="0"/>
    <x v="1"/>
    <n v="2"/>
    <n v="125"/>
    <x v="1"/>
    <n v="8.9118898853177246E-3"/>
  </r>
  <r>
    <x v="1"/>
    <n v="1125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26"/>
    <s v="Q5"/>
    <x v="2"/>
    <n v="35496"/>
    <n v="4567"/>
    <n v="145"/>
    <n v="38.200000762939453"/>
    <n v="2"/>
    <x v="1"/>
    <x v="0"/>
    <x v="0"/>
    <x v="0"/>
    <n v="3.55"/>
    <n v="104.8"/>
    <x v="0"/>
    <n v="1.2529361006305135E-2"/>
  </r>
  <r>
    <x v="1"/>
    <n v="1127"/>
    <s v="Q5"/>
    <x v="2"/>
    <n v="31496"/>
    <n v="4567"/>
    <n v="145"/>
    <n v="38.200000762939453"/>
    <n v="2"/>
    <x v="1"/>
    <x v="0"/>
    <x v="0"/>
    <x v="0"/>
    <n v="3.15"/>
    <n v="104.8"/>
    <x v="0"/>
    <n v="1.2529361006305135E-2"/>
  </r>
  <r>
    <x v="1"/>
    <n v="1128"/>
    <s v="A4"/>
    <x v="1"/>
    <n v="24896"/>
    <n v="21976"/>
    <n v="145"/>
    <n v="44.099998474121094"/>
    <n v="2"/>
    <x v="2"/>
    <x v="1"/>
    <x v="0"/>
    <x v="0"/>
    <n v="2.4900000000000002"/>
    <n v="118"/>
    <x v="1"/>
    <n v="5.8801997499426932E-2"/>
  </r>
  <r>
    <x v="1"/>
    <n v="1129"/>
    <s v="Q3"/>
    <x v="1"/>
    <n v="19596"/>
    <n v="21201"/>
    <n v="145"/>
    <n v="49.599998474121094"/>
    <n v="1.3999999761581421"/>
    <x v="0"/>
    <x v="1"/>
    <x v="0"/>
    <x v="1"/>
    <n v="1.96"/>
    <n v="118"/>
    <x v="1"/>
    <n v="5.0437864454880514E-2"/>
  </r>
  <r>
    <x v="1"/>
    <n v="1130"/>
    <s v="Q3"/>
    <x v="2"/>
    <n v="33888"/>
    <n v="2590"/>
    <n v="145"/>
    <n v="31.399999618530273"/>
    <n v="2"/>
    <x v="1"/>
    <x v="1"/>
    <x v="0"/>
    <x v="0"/>
    <n v="3.39"/>
    <n v="125"/>
    <x v="1"/>
    <n v="1.0310509679399596E-2"/>
  </r>
  <r>
    <x v="1"/>
    <n v="1131"/>
    <s v="Q2"/>
    <x v="2"/>
    <n v="23756"/>
    <n v="4321"/>
    <n v="145"/>
    <n v="43.5"/>
    <n v="1.5"/>
    <x v="0"/>
    <x v="1"/>
    <x v="0"/>
    <x v="1"/>
    <n v="2.38"/>
    <n v="125"/>
    <x v="1"/>
    <n v="1.2416666666666666E-2"/>
  </r>
  <r>
    <x v="1"/>
    <n v="1132"/>
    <s v="Q3"/>
    <x v="2"/>
    <n v="32500"/>
    <n v="4444"/>
    <n v="145"/>
    <n v="38.700000762939453"/>
    <n v="2"/>
    <x v="2"/>
    <x v="0"/>
    <x v="0"/>
    <x v="0"/>
    <n v="3.25"/>
    <n v="104.8"/>
    <x v="0"/>
    <n v="1.2034397695568041E-2"/>
  </r>
  <r>
    <x v="1"/>
    <n v="1133"/>
    <s v="A4"/>
    <x v="2"/>
    <n v="25999"/>
    <n v="5432"/>
    <n v="145"/>
    <n v="50.400001525878906"/>
    <n v="2"/>
    <x v="1"/>
    <x v="0"/>
    <x v="0"/>
    <x v="0"/>
    <n v="2.6"/>
    <n v="104.8"/>
    <x v="0"/>
    <n v="1.1295110769147396E-2"/>
  </r>
  <r>
    <x v="1"/>
    <n v="1134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135"/>
    <s v="Q5"/>
    <x v="2"/>
    <n v="38000"/>
    <n v="4433"/>
    <n v="145"/>
    <n v="32.099998474121094"/>
    <n v="2"/>
    <x v="2"/>
    <x v="1"/>
    <x v="0"/>
    <x v="0"/>
    <n v="3.8"/>
    <n v="125"/>
    <x v="1"/>
    <n v="1.7262461879764063E-2"/>
  </r>
  <r>
    <x v="1"/>
    <n v="1136"/>
    <s v="A4"/>
    <x v="2"/>
    <n v="46888"/>
    <n v="3988"/>
    <n v="145"/>
    <n v="39.200000762939453"/>
    <n v="3"/>
    <x v="1"/>
    <x v="0"/>
    <x v="0"/>
    <x v="0"/>
    <n v="4.6900000000000004"/>
    <n v="104.8"/>
    <x v="0"/>
    <n v="1.0661795710859576E-2"/>
  </r>
  <r>
    <x v="1"/>
    <n v="1137"/>
    <s v="A6"/>
    <x v="2"/>
    <n v="29896"/>
    <n v="3411"/>
    <n v="145"/>
    <n v="47.900001525878906"/>
    <n v="2"/>
    <x v="2"/>
    <x v="0"/>
    <x v="0"/>
    <x v="0"/>
    <n v="2.99"/>
    <n v="104.8"/>
    <x v="0"/>
    <n v="7.462897465814659E-3"/>
  </r>
  <r>
    <x v="1"/>
    <n v="1138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39"/>
    <s v="Q5"/>
    <x v="7"/>
    <n v="37888"/>
    <n v="4343"/>
    <n v="145"/>
    <n v="32.099998474121094"/>
    <n v="2"/>
    <x v="2"/>
    <x v="1"/>
    <x v="0"/>
    <x v="0"/>
    <n v="3.79"/>
    <n v="114"/>
    <x v="1"/>
    <n v="1.5423739050927043E-2"/>
  </r>
  <r>
    <x v="1"/>
    <n v="1140"/>
    <s v="Q3"/>
    <x v="7"/>
    <n v="32444"/>
    <n v="1445"/>
    <n v="145"/>
    <n v="31.399999618530273"/>
    <n v="2"/>
    <x v="2"/>
    <x v="1"/>
    <x v="0"/>
    <x v="0"/>
    <n v="3.24"/>
    <n v="114"/>
    <x v="1"/>
    <n v="5.2461784076833834E-3"/>
  </r>
  <r>
    <x v="1"/>
    <n v="1141"/>
    <s v="Q5"/>
    <x v="0"/>
    <n v="20256"/>
    <n v="33423"/>
    <n v="200"/>
    <n v="47.900001525878906"/>
    <n v="2"/>
    <x v="0"/>
    <x v="0"/>
    <x v="0"/>
    <x v="0"/>
    <n v="2.0299999999999998"/>
    <n v="87.8"/>
    <x v="0"/>
    <n v="6.1263868612082571E-2"/>
  </r>
  <r>
    <x v="1"/>
    <n v="1142"/>
    <s v="A1"/>
    <x v="0"/>
    <n v="12996"/>
    <n v="15121"/>
    <n v="30"/>
    <n v="56.5"/>
    <n v="1.3999999761581421"/>
    <x v="0"/>
    <x v="1"/>
    <x v="0"/>
    <x v="1"/>
    <n v="1.3"/>
    <n v="109"/>
    <x v="1"/>
    <n v="2.9171486725663717E-2"/>
  </r>
  <r>
    <x v="1"/>
    <n v="1143"/>
    <s v="A1"/>
    <x v="0"/>
    <n v="10996"/>
    <n v="25783"/>
    <n v="30"/>
    <n v="57.599998474121094"/>
    <n v="1.3999999761581421"/>
    <x v="0"/>
    <x v="1"/>
    <x v="0"/>
    <x v="1"/>
    <n v="1.1000000000000001"/>
    <n v="109"/>
    <x v="1"/>
    <n v="4.8790747820291198E-2"/>
  </r>
  <r>
    <x v="1"/>
    <n v="1144"/>
    <s v="Q3"/>
    <x v="1"/>
    <n v="19656"/>
    <n v="20355"/>
    <n v="145"/>
    <n v="49.599998474121094"/>
    <n v="1.3999999761581421"/>
    <x v="0"/>
    <x v="1"/>
    <x v="0"/>
    <x v="1"/>
    <n v="1.97"/>
    <n v="118"/>
    <x v="1"/>
    <n v="4.8425203102641048E-2"/>
  </r>
  <r>
    <x v="1"/>
    <n v="1145"/>
    <s v="A5"/>
    <x v="7"/>
    <n v="28991"/>
    <n v="5432"/>
    <n v="145"/>
    <n v="51.400001525878906"/>
    <n v="2"/>
    <x v="2"/>
    <x v="0"/>
    <x v="0"/>
    <x v="0"/>
    <n v="2.9"/>
    <m/>
    <x v="0"/>
    <m/>
  </r>
  <r>
    <x v="1"/>
    <n v="1146"/>
    <s v="Q3"/>
    <x v="7"/>
    <n v="33491"/>
    <n v="4444"/>
    <n v="145"/>
    <n v="39.200000762939453"/>
    <n v="1.5"/>
    <x v="2"/>
    <x v="1"/>
    <x v="0"/>
    <x v="1"/>
    <n v="3.35"/>
    <n v="114"/>
    <x v="1"/>
    <n v="1.292387729948633E-2"/>
  </r>
  <r>
    <x v="1"/>
    <n v="1147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48"/>
    <s v="Q3"/>
    <x v="7"/>
    <n v="33881"/>
    <n v="4432"/>
    <n v="145"/>
    <n v="31.399999618530273"/>
    <n v="2"/>
    <x v="2"/>
    <x v="1"/>
    <x v="0"/>
    <x v="0"/>
    <n v="3.39"/>
    <n v="114"/>
    <x v="1"/>
    <n v="1.6090700832424053E-2"/>
  </r>
  <r>
    <x v="1"/>
    <n v="1149"/>
    <s v="A4"/>
    <x v="7"/>
    <n v="30990"/>
    <n v="4454"/>
    <n v="145"/>
    <n v="38.200000762939453"/>
    <n v="2"/>
    <x v="2"/>
    <x v="1"/>
    <x v="0"/>
    <x v="0"/>
    <n v="3.1"/>
    <n v="114"/>
    <x v="1"/>
    <n v="1.3292041619344948E-2"/>
  </r>
  <r>
    <x v="1"/>
    <n v="1150"/>
    <s v="Q2"/>
    <x v="1"/>
    <n v="16496"/>
    <n v="35554"/>
    <n v="145"/>
    <n v="68.900001525878906"/>
    <n v="1.6000000238418579"/>
    <x v="1"/>
    <x v="0"/>
    <x v="0"/>
    <x v="1"/>
    <n v="1.65"/>
    <n v="96.1"/>
    <x v="0"/>
    <n v="4.9589830541827626E-2"/>
  </r>
  <r>
    <x v="1"/>
    <n v="1151"/>
    <s v="Q2"/>
    <x v="2"/>
    <n v="19991"/>
    <n v="6190"/>
    <n v="145"/>
    <n v="47.099998474121094"/>
    <n v="1"/>
    <x v="0"/>
    <x v="1"/>
    <x v="0"/>
    <x v="1"/>
    <n v="2"/>
    <n v="125"/>
    <x v="1"/>
    <n v="1.6427813695686931E-2"/>
  </r>
  <r>
    <x v="1"/>
    <n v="1152"/>
    <s v="A4"/>
    <x v="5"/>
    <n v="13351"/>
    <n v="39652"/>
    <n v="0"/>
    <n v="74.300003051757813"/>
    <n v="2"/>
    <x v="0"/>
    <x v="0"/>
    <x v="0"/>
    <x v="0"/>
    <n v="1.34"/>
    <n v="90.4"/>
    <x v="0"/>
    <n v="4.8244154142268181E-2"/>
  </r>
  <r>
    <x v="1"/>
    <n v="1153"/>
    <s v="A1"/>
    <x v="1"/>
    <n v="14491"/>
    <n v="13253"/>
    <n v="150"/>
    <n v="55.400001525878906"/>
    <n v="1.3999999761581421"/>
    <x v="0"/>
    <x v="1"/>
    <x v="0"/>
    <x v="1"/>
    <n v="1.45"/>
    <n v="118"/>
    <x v="1"/>
    <n v="2.8228410774853132E-2"/>
  </r>
  <r>
    <x v="1"/>
    <n v="1154"/>
    <s v="A3"/>
    <x v="0"/>
    <n v="14991"/>
    <n v="25556"/>
    <n v="20"/>
    <n v="60.099998474121094"/>
    <n v="1.3999999761581421"/>
    <x v="0"/>
    <x v="1"/>
    <x v="0"/>
    <x v="1"/>
    <n v="1.5"/>
    <n v="109"/>
    <x v="1"/>
    <n v="4.6349485369778738E-2"/>
  </r>
  <r>
    <x v="1"/>
    <n v="1155"/>
    <s v="Q3"/>
    <x v="2"/>
    <n v="29991"/>
    <n v="1676"/>
    <n v="150"/>
    <n v="40.900001525878906"/>
    <n v="1.5"/>
    <x v="0"/>
    <x v="1"/>
    <x v="0"/>
    <x v="1"/>
    <n v="3"/>
    <n v="125"/>
    <x v="1"/>
    <n v="5.1222491976544741E-3"/>
  </r>
  <r>
    <x v="1"/>
    <n v="1156"/>
    <s v="Q3"/>
    <x v="1"/>
    <n v="17991"/>
    <n v="18909"/>
    <n v="150"/>
    <n v="51.400001525878906"/>
    <n v="1.3999999761581421"/>
    <x v="0"/>
    <x v="1"/>
    <x v="0"/>
    <x v="1"/>
    <n v="1.8"/>
    <n v="118"/>
    <x v="1"/>
    <n v="4.3409765248287061E-2"/>
  </r>
  <r>
    <x v="1"/>
    <n v="1157"/>
    <s v="TT"/>
    <x v="7"/>
    <n v="36991"/>
    <n v="4433"/>
    <n v="150"/>
    <n v="35.299999237060547"/>
    <n v="2"/>
    <x v="2"/>
    <x v="1"/>
    <x v="0"/>
    <x v="0"/>
    <n v="3.7"/>
    <n v="114"/>
    <x v="1"/>
    <n v="1.4316204275422012E-2"/>
  </r>
  <r>
    <x v="1"/>
    <n v="1158"/>
    <s v="Q3"/>
    <x v="7"/>
    <n v="33491"/>
    <n v="4432"/>
    <n v="150"/>
    <n v="39.200000762939453"/>
    <n v="1.5"/>
    <x v="2"/>
    <x v="1"/>
    <x v="0"/>
    <x v="1"/>
    <n v="3.35"/>
    <n v="114"/>
    <x v="1"/>
    <n v="1.2888979340981866E-2"/>
  </r>
  <r>
    <x v="1"/>
    <n v="1159"/>
    <s v="A3"/>
    <x v="0"/>
    <n v="11896"/>
    <n v="36329"/>
    <n v="30"/>
    <n v="58.900001525878906"/>
    <n v="1.3999999761581421"/>
    <x v="2"/>
    <x v="1"/>
    <x v="0"/>
    <x v="1"/>
    <n v="1.19"/>
    <n v="109"/>
    <x v="1"/>
    <n v="6.7230235949317513E-2"/>
  </r>
  <r>
    <x v="1"/>
    <n v="1160"/>
    <s v="A1"/>
    <x v="1"/>
    <n v="12990"/>
    <n v="24435"/>
    <n v="145"/>
    <n v="55.400001525878906"/>
    <n v="1.3999999761581421"/>
    <x v="0"/>
    <x v="1"/>
    <x v="0"/>
    <x v="1"/>
    <n v="1.3"/>
    <n v="118"/>
    <x v="1"/>
    <n v="5.2045666436545401E-2"/>
  </r>
  <r>
    <x v="1"/>
    <n v="1161"/>
    <s v="Q2"/>
    <x v="2"/>
    <n v="22896"/>
    <n v="2243"/>
    <n v="145"/>
    <n v="40.900001525878906"/>
    <n v="1.5"/>
    <x v="2"/>
    <x v="1"/>
    <x v="0"/>
    <x v="1"/>
    <n v="2.29"/>
    <n v="125"/>
    <x v="1"/>
    <n v="6.855134218579347E-3"/>
  </r>
  <r>
    <x v="1"/>
    <n v="1162"/>
    <s v="A1"/>
    <x v="2"/>
    <n v="18990"/>
    <n v="4445"/>
    <n v="145"/>
    <n v="46.299999237060547"/>
    <n v="1"/>
    <x v="1"/>
    <x v="1"/>
    <x v="0"/>
    <x v="1"/>
    <n v="1.9"/>
    <n v="125"/>
    <x v="1"/>
    <n v="1.2000540154550444E-2"/>
  </r>
  <r>
    <x v="1"/>
    <n v="1163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64"/>
    <s v="Q8"/>
    <x v="2"/>
    <n v="63796"/>
    <n v="6878"/>
    <n v="145"/>
    <n v="32.799999237060547"/>
    <n v="3"/>
    <x v="1"/>
    <x v="0"/>
    <x v="1"/>
    <x v="0"/>
    <n v="6.38"/>
    <n v="104.8"/>
    <x v="0"/>
    <n v="2.1976049291658386E-2"/>
  </r>
  <r>
    <x v="1"/>
    <n v="1165"/>
    <s v="Q2"/>
    <x v="2"/>
    <n v="24756"/>
    <n v="4512"/>
    <n v="145"/>
    <n v="39.200000762939453"/>
    <n v="1.5"/>
    <x v="0"/>
    <x v="1"/>
    <x v="0"/>
    <x v="1"/>
    <n v="2.48"/>
    <n v="125"/>
    <x v="1"/>
    <n v="1.4387754822015668E-2"/>
  </r>
  <r>
    <x v="1"/>
    <n v="1166"/>
    <s v="Q5"/>
    <x v="3"/>
    <n v="15896"/>
    <n v="57387"/>
    <n v="235"/>
    <n v="37.700000762939453"/>
    <n v="2"/>
    <x v="0"/>
    <x v="1"/>
    <x v="0"/>
    <x v="0"/>
    <n v="1.59"/>
    <n v="134"/>
    <x v="1"/>
    <n v="0.20397500913473257"/>
  </r>
  <r>
    <x v="1"/>
    <n v="1167"/>
    <s v="A3"/>
    <x v="1"/>
    <n v="12500"/>
    <n v="42779"/>
    <n v="145"/>
    <n v="62.799999237060547"/>
    <n v="1"/>
    <x v="0"/>
    <x v="1"/>
    <x v="0"/>
    <x v="1"/>
    <n v="1.25"/>
    <n v="118"/>
    <x v="1"/>
    <n v="8.038092454340412E-2"/>
  </r>
  <r>
    <x v="1"/>
    <n v="1168"/>
    <s v="A4"/>
    <x v="1"/>
    <n v="14650"/>
    <n v="40583"/>
    <n v="145"/>
    <n v="51.400001525878906"/>
    <n v="1.3999999761581421"/>
    <x v="0"/>
    <x v="1"/>
    <x v="0"/>
    <x v="1"/>
    <n v="1.47"/>
    <n v="118"/>
    <x v="1"/>
    <n v="9.316719567778485E-2"/>
  </r>
  <r>
    <x v="1"/>
    <n v="1169"/>
    <s v="A6"/>
    <x v="5"/>
    <n v="17996"/>
    <n v="48175"/>
    <n v="125"/>
    <n v="57.599998474121094"/>
    <n v="3"/>
    <x v="2"/>
    <x v="0"/>
    <x v="0"/>
    <x v="0"/>
    <n v="1.8"/>
    <n v="90.4"/>
    <x v="0"/>
    <n v="7.5607988114038793E-2"/>
  </r>
  <r>
    <x v="1"/>
    <n v="1170"/>
    <s v="Q2"/>
    <x v="2"/>
    <n v="18896"/>
    <n v="5988"/>
    <n v="145"/>
    <n v="49.599998474121094"/>
    <n v="1.6000000238418579"/>
    <x v="0"/>
    <x v="0"/>
    <x v="0"/>
    <x v="1"/>
    <n v="1.89"/>
    <n v="104.8"/>
    <x v="0"/>
    <n v="1.2652064905353205E-2"/>
  </r>
  <r>
    <x v="1"/>
    <n v="1171"/>
    <s v="Q3"/>
    <x v="2"/>
    <n v="31996"/>
    <n v="1500"/>
    <n v="145"/>
    <n v="31.399999618530273"/>
    <n v="2"/>
    <x v="2"/>
    <x v="1"/>
    <x v="0"/>
    <x v="0"/>
    <n v="3.2"/>
    <n v="125"/>
    <x v="1"/>
    <n v="5.9713376521619279E-3"/>
  </r>
  <r>
    <x v="1"/>
    <n v="1172"/>
    <s v="A4"/>
    <x v="1"/>
    <n v="17591"/>
    <n v="26455"/>
    <n v="30"/>
    <n v="67.300003051757813"/>
    <n v="2"/>
    <x v="0"/>
    <x v="0"/>
    <x v="0"/>
    <x v="0"/>
    <n v="1.76"/>
    <n v="96.1"/>
    <x v="0"/>
    <n v="3.7776008688213528E-2"/>
  </r>
  <r>
    <x v="1"/>
    <n v="1173"/>
    <s v="Q3"/>
    <x v="5"/>
    <n v="18781"/>
    <n v="24621"/>
    <n v="145"/>
    <n v="54.299999237060547"/>
    <n v="2"/>
    <x v="2"/>
    <x v="0"/>
    <x v="0"/>
    <x v="0"/>
    <n v="1.88"/>
    <n v="90.4"/>
    <x v="0"/>
    <n v="4.0989658034486696E-2"/>
  </r>
  <r>
    <x v="1"/>
    <n v="1174"/>
    <s v="A3"/>
    <x v="2"/>
    <n v="20991"/>
    <n v="15147"/>
    <n v="145"/>
    <n v="42.200000762939453"/>
    <n v="1.5"/>
    <x v="2"/>
    <x v="1"/>
    <x v="0"/>
    <x v="1"/>
    <n v="2.1"/>
    <n v="125"/>
    <x v="1"/>
    <n v="4.4866705349986262E-2"/>
  </r>
  <r>
    <x v="1"/>
    <n v="1175"/>
    <s v="A5"/>
    <x v="2"/>
    <n v="34256"/>
    <n v="10897"/>
    <n v="145"/>
    <n v="47.900001525878906"/>
    <n v="2"/>
    <x v="1"/>
    <x v="0"/>
    <x v="0"/>
    <x v="0"/>
    <n v="3.43"/>
    <n v="104.8"/>
    <x v="0"/>
    <n v="2.3841452267658263E-2"/>
  </r>
  <r>
    <x v="1"/>
    <n v="1176"/>
    <s v="Q3"/>
    <x v="2"/>
    <n v="30491"/>
    <n v="4444"/>
    <n v="145"/>
    <n v="40.900001525878906"/>
    <n v="1.5"/>
    <x v="0"/>
    <x v="1"/>
    <x v="0"/>
    <x v="1"/>
    <n v="3.05"/>
    <n v="125"/>
    <x v="1"/>
    <n v="1.3581906583756851E-2"/>
  </r>
  <r>
    <x v="1"/>
    <n v="1177"/>
    <s v="RS4"/>
    <x v="2"/>
    <n v="56991"/>
    <n v="4761"/>
    <n v="145"/>
    <n v="29.100000381469727"/>
    <n v="2.9000000953674316"/>
    <x v="2"/>
    <x v="1"/>
    <x v="1"/>
    <x v="0"/>
    <n v="5.7"/>
    <n v="125"/>
    <x v="1"/>
    <n v="2.0451030659744018E-2"/>
  </r>
  <r>
    <x v="1"/>
    <n v="1178"/>
    <s v="A1"/>
    <x v="2"/>
    <n v="20444"/>
    <n v="4321"/>
    <n v="145"/>
    <n v="47.900001525878906"/>
    <n v="1"/>
    <x v="0"/>
    <x v="1"/>
    <x v="0"/>
    <x v="1"/>
    <n v="2.04"/>
    <n v="125"/>
    <x v="1"/>
    <n v="1.1276095674197149E-2"/>
  </r>
  <r>
    <x v="1"/>
    <n v="1179"/>
    <s v="A1"/>
    <x v="2"/>
    <n v="20444"/>
    <n v="3863"/>
    <n v="145"/>
    <n v="47.900001525878906"/>
    <n v="1"/>
    <x v="0"/>
    <x v="1"/>
    <x v="0"/>
    <x v="1"/>
    <n v="2.04"/>
    <n v="125"/>
    <x v="1"/>
    <n v="1.0080897382416939E-2"/>
  </r>
  <r>
    <x v="1"/>
    <n v="1180"/>
    <s v="Q3"/>
    <x v="2"/>
    <n v="27990"/>
    <n v="6778"/>
    <n v="145"/>
    <n v="42.799999237060547"/>
    <n v="2"/>
    <x v="0"/>
    <x v="0"/>
    <x v="0"/>
    <x v="0"/>
    <n v="2.8"/>
    <n v="104.8"/>
    <x v="0"/>
    <n v="1.6596598426686909E-2"/>
  </r>
  <r>
    <x v="1"/>
    <n v="1181"/>
    <s v="Q2"/>
    <x v="2"/>
    <n v="19991"/>
    <n v="6155"/>
    <n v="145"/>
    <n v="47.099998474121094"/>
    <n v="1"/>
    <x v="0"/>
    <x v="1"/>
    <x v="0"/>
    <x v="1"/>
    <n v="2"/>
    <n v="125"/>
    <x v="1"/>
    <n v="1.6334926219216971E-2"/>
  </r>
  <r>
    <x v="1"/>
    <n v="1182"/>
    <s v="Q2"/>
    <x v="2"/>
    <n v="19991"/>
    <n v="6665"/>
    <n v="145"/>
    <n v="47.099998474121094"/>
    <n v="1"/>
    <x v="0"/>
    <x v="1"/>
    <x v="0"/>
    <x v="1"/>
    <n v="2"/>
    <n v="125"/>
    <x v="1"/>
    <n v="1.7688429447779222E-2"/>
  </r>
  <r>
    <x v="1"/>
    <n v="1183"/>
    <s v="A3"/>
    <x v="0"/>
    <n v="17996"/>
    <n v="14514"/>
    <n v="30"/>
    <n v="60.099998474121094"/>
    <n v="1.3999999761581421"/>
    <x v="0"/>
    <x v="1"/>
    <x v="0"/>
    <x v="1"/>
    <n v="1.8"/>
    <n v="109"/>
    <x v="1"/>
    <n v="2.6323228621731434E-2"/>
  </r>
  <r>
    <x v="1"/>
    <n v="1184"/>
    <s v="Q3"/>
    <x v="1"/>
    <n v="19956"/>
    <n v="38150"/>
    <n v="200"/>
    <n v="42.200000762939453"/>
    <n v="2"/>
    <x v="2"/>
    <x v="1"/>
    <x v="0"/>
    <x v="0"/>
    <n v="2"/>
    <n v="118"/>
    <x v="1"/>
    <n v="0.10667535352163895"/>
  </r>
  <r>
    <x v="1"/>
    <n v="1185"/>
    <s v="A3"/>
    <x v="7"/>
    <n v="27881"/>
    <n v="5432"/>
    <n v="145"/>
    <n v="44.099998474121094"/>
    <n v="1.5"/>
    <x v="2"/>
    <x v="1"/>
    <x v="0"/>
    <x v="1"/>
    <n v="2.79"/>
    <n v="114"/>
    <x v="1"/>
    <n v="1.4041905247760703E-2"/>
  </r>
  <r>
    <x v="1"/>
    <n v="1186"/>
    <s v="A1"/>
    <x v="7"/>
    <n v="22990"/>
    <n v="5432"/>
    <n v="145"/>
    <n v="44.799999237060547"/>
    <n v="1.5"/>
    <x v="2"/>
    <x v="1"/>
    <x v="0"/>
    <x v="1"/>
    <n v="2.2999999999999998"/>
    <n v="114"/>
    <x v="1"/>
    <n v="1.3822500235395776E-2"/>
  </r>
  <r>
    <x v="1"/>
    <n v="1187"/>
    <s v="A6"/>
    <x v="1"/>
    <n v="18296"/>
    <n v="47112"/>
    <n v="145"/>
    <n v="64.199996948242188"/>
    <n v="2"/>
    <x v="2"/>
    <x v="0"/>
    <x v="0"/>
    <x v="0"/>
    <n v="1.83"/>
    <n v="96.1"/>
    <x v="0"/>
    <n v="7.0521236997098696E-2"/>
  </r>
  <r>
    <x v="1"/>
    <n v="1188"/>
    <s v="Q7"/>
    <x v="2"/>
    <n v="52496"/>
    <n v="1968"/>
    <n v="145"/>
    <n v="33.200000762939453"/>
    <n v="3"/>
    <x v="1"/>
    <x v="0"/>
    <x v="1"/>
    <x v="0"/>
    <n v="5.25"/>
    <n v="104.8"/>
    <x v="0"/>
    <n v="6.2122408210974816E-3"/>
  </r>
  <r>
    <x v="1"/>
    <n v="1189"/>
    <s v="A1"/>
    <x v="2"/>
    <n v="19751"/>
    <n v="3632"/>
    <n v="145"/>
    <n v="47.900001525878906"/>
    <n v="1"/>
    <x v="0"/>
    <x v="1"/>
    <x v="0"/>
    <x v="1"/>
    <n v="1.98"/>
    <n v="125"/>
    <x v="1"/>
    <n v="9.4780790300125085E-3"/>
  </r>
  <r>
    <x v="1"/>
    <n v="1190"/>
    <s v="A4"/>
    <x v="0"/>
    <n v="15556"/>
    <n v="25540"/>
    <n v="30"/>
    <n v="55.400001525878906"/>
    <n v="2"/>
    <x v="2"/>
    <x v="1"/>
    <x v="0"/>
    <x v="0"/>
    <n v="1.56"/>
    <n v="109"/>
    <x v="1"/>
    <n v="5.025017912137747E-2"/>
  </r>
  <r>
    <x v="1"/>
    <n v="1191"/>
    <s v="Q7"/>
    <x v="0"/>
    <n v="42996"/>
    <n v="44071"/>
    <n v="300"/>
    <n v="39.200000762939453"/>
    <n v="4"/>
    <x v="2"/>
    <x v="0"/>
    <x v="1"/>
    <x v="2"/>
    <n v="4.3"/>
    <n v="87.8"/>
    <x v="0"/>
    <n v="9.8710043997199307E-2"/>
  </r>
  <r>
    <x v="1"/>
    <n v="1192"/>
    <s v="A5"/>
    <x v="2"/>
    <n v="25419"/>
    <n v="14713"/>
    <n v="145"/>
    <n v="39.799999237060547"/>
    <n v="2"/>
    <x v="1"/>
    <x v="1"/>
    <x v="0"/>
    <x v="0"/>
    <n v="2.54"/>
    <n v="125"/>
    <x v="1"/>
    <n v="4.6209171740070359E-2"/>
  </r>
  <r>
    <x v="1"/>
    <n v="1193"/>
    <s v="A4"/>
    <x v="0"/>
    <n v="15596"/>
    <n v="16666"/>
    <n v="0"/>
    <n v="74.300003051757813"/>
    <n v="2"/>
    <x v="0"/>
    <x v="0"/>
    <x v="0"/>
    <x v="0"/>
    <n v="1.56"/>
    <n v="87.8"/>
    <x v="0"/>
    <n v="1.9694141855965665E-2"/>
  </r>
  <r>
    <x v="1"/>
    <n v="1194"/>
    <s v="A3"/>
    <x v="2"/>
    <n v="20996"/>
    <n v="12914"/>
    <n v="145"/>
    <n v="42.200000762939453"/>
    <n v="1.5"/>
    <x v="2"/>
    <x v="1"/>
    <x v="0"/>
    <x v="1"/>
    <n v="2.1"/>
    <n v="125"/>
    <x v="1"/>
    <n v="3.8252368976676741E-2"/>
  </r>
  <r>
    <x v="1"/>
    <n v="1195"/>
    <s v="A4"/>
    <x v="1"/>
    <n v="29996"/>
    <n v="11119"/>
    <n v="145"/>
    <n v="37.700000762939453"/>
    <n v="3"/>
    <x v="1"/>
    <x v="1"/>
    <x v="0"/>
    <x v="0"/>
    <n v="3"/>
    <n v="118"/>
    <x v="1"/>
    <n v="3.4802174362017192E-2"/>
  </r>
  <r>
    <x v="1"/>
    <n v="1196"/>
    <s v="A1"/>
    <x v="2"/>
    <n v="19996"/>
    <n v="6327"/>
    <n v="145"/>
    <n v="47.099998474121094"/>
    <n v="1"/>
    <x v="1"/>
    <x v="1"/>
    <x v="0"/>
    <x v="1"/>
    <n v="2"/>
    <n v="125"/>
    <x v="1"/>
    <n v="1.6791401817869339E-2"/>
  </r>
  <r>
    <x v="1"/>
    <n v="1197"/>
    <s v="Q7"/>
    <x v="4"/>
    <n v="59996"/>
    <n v="15524"/>
    <n v="145"/>
    <n v="37.200000762939453"/>
    <n v="4"/>
    <x v="1"/>
    <x v="0"/>
    <x v="1"/>
    <x v="2"/>
    <n v="6"/>
    <n v="105.1"/>
    <x v="0"/>
    <n v="4.3859472218760166E-2"/>
  </r>
  <r>
    <x v="1"/>
    <n v="1198"/>
    <s v="Q5"/>
    <x v="2"/>
    <n v="34596"/>
    <n v="8442"/>
    <n v="145"/>
    <n v="38.200000762939453"/>
    <n v="2"/>
    <x v="2"/>
    <x v="0"/>
    <x v="0"/>
    <x v="0"/>
    <n v="3.46"/>
    <n v="104.8"/>
    <x v="0"/>
    <n v="2.3160250846338503E-2"/>
  </r>
  <r>
    <x v="1"/>
    <n v="1199"/>
    <s v="Q5"/>
    <x v="2"/>
    <n v="34596"/>
    <n v="5446"/>
    <n v="145"/>
    <n v="38.200000762939453"/>
    <n v="2"/>
    <x v="2"/>
    <x v="0"/>
    <x v="0"/>
    <x v="0"/>
    <n v="3.46"/>
    <n v="104.8"/>
    <x v="0"/>
    <n v="1.494085834034109E-2"/>
  </r>
  <r>
    <x v="1"/>
    <n v="1200"/>
    <s v="Q7"/>
    <x v="0"/>
    <n v="29498"/>
    <n v="36816"/>
    <n v="160"/>
    <n v="48.700000762939453"/>
    <n v="3"/>
    <x v="2"/>
    <x v="0"/>
    <x v="0"/>
    <x v="0"/>
    <n v="2.95"/>
    <n v="87.8"/>
    <x v="0"/>
    <n v="6.6374635510475802E-2"/>
  </r>
  <r>
    <x v="1"/>
    <n v="1201"/>
    <s v="Q5"/>
    <x v="2"/>
    <n v="32998"/>
    <n v="2025"/>
    <n v="145"/>
    <n v="33.200000762939453"/>
    <n v="2"/>
    <x v="1"/>
    <x v="1"/>
    <x v="0"/>
    <x v="0"/>
    <n v="3.3"/>
    <n v="125"/>
    <x v="1"/>
    <n v="7.6242468127458224E-3"/>
  </r>
  <r>
    <x v="1"/>
    <n v="1202"/>
    <s v="Q5"/>
    <x v="2"/>
    <n v="29996"/>
    <n v="3540"/>
    <n v="145"/>
    <n v="39.200000762939453"/>
    <n v="2"/>
    <x v="2"/>
    <x v="0"/>
    <x v="0"/>
    <x v="0"/>
    <n v="3"/>
    <n v="104.8"/>
    <x v="0"/>
    <n v="9.4640814484560944E-3"/>
  </r>
  <r>
    <x v="1"/>
    <n v="1203"/>
    <s v="Q5"/>
    <x v="2"/>
    <n v="34496"/>
    <n v="4430"/>
    <n v="145"/>
    <n v="38.200000762939453"/>
    <n v="2"/>
    <x v="2"/>
    <x v="0"/>
    <x v="0"/>
    <x v="0"/>
    <n v="3.45"/>
    <n v="104.8"/>
    <x v="0"/>
    <n v="1.2153507610670407E-2"/>
  </r>
  <r>
    <x v="1"/>
    <n v="1204"/>
    <s v="A3"/>
    <x v="2"/>
    <n v="21496"/>
    <n v="2152"/>
    <n v="145"/>
    <n v="52.299999237060547"/>
    <n v="1.6000000238418579"/>
    <x v="2"/>
    <x v="0"/>
    <x v="0"/>
    <x v="1"/>
    <n v="2.15"/>
    <n v="104.8"/>
    <x v="0"/>
    <n v="4.3122295084124292E-3"/>
  </r>
  <r>
    <x v="1"/>
    <n v="1205"/>
    <s v="A1"/>
    <x v="2"/>
    <n v="19222"/>
    <n v="3556"/>
    <n v="145"/>
    <n v="50.400001525878906"/>
    <n v="1"/>
    <x v="0"/>
    <x v="1"/>
    <x v="0"/>
    <x v="1"/>
    <n v="1.92"/>
    <n v="125"/>
    <x v="1"/>
    <n v="8.8194441774324638E-3"/>
  </r>
  <r>
    <x v="1"/>
    <n v="1206"/>
    <s v="A1"/>
    <x v="5"/>
    <n v="11256"/>
    <n v="18970"/>
    <n v="0"/>
    <n v="67.300003051757813"/>
    <n v="1"/>
    <x v="0"/>
    <x v="1"/>
    <x v="0"/>
    <x v="1"/>
    <n v="1.1299999999999999"/>
    <n v="111"/>
    <x v="1"/>
    <n v="3.1287814331607253E-2"/>
  </r>
  <r>
    <x v="1"/>
    <n v="1207"/>
    <s v="A4"/>
    <x v="2"/>
    <n v="19496"/>
    <n v="21275"/>
    <n v="145"/>
    <n v="39.200000762939453"/>
    <n v="2"/>
    <x v="0"/>
    <x v="1"/>
    <x v="0"/>
    <x v="0"/>
    <n v="1.95"/>
    <n v="125"/>
    <x v="1"/>
    <n v="6.7841197659216174E-2"/>
  </r>
  <r>
    <x v="1"/>
    <n v="1208"/>
    <s v="Q2"/>
    <x v="2"/>
    <n v="20996"/>
    <n v="6971"/>
    <n v="145"/>
    <n v="44.099998474121094"/>
    <n v="1"/>
    <x v="0"/>
    <x v="1"/>
    <x v="0"/>
    <x v="1"/>
    <n v="2.1"/>
    <n v="125"/>
    <x v="1"/>
    <n v="1.9759070978456906E-2"/>
  </r>
  <r>
    <x v="1"/>
    <n v="1209"/>
    <s v="A8"/>
    <x v="2"/>
    <n v="39496"/>
    <n v="5904"/>
    <n v="145"/>
    <n v="50.400001525878906"/>
    <n v="3"/>
    <x v="2"/>
    <x v="0"/>
    <x v="0"/>
    <x v="0"/>
    <n v="3.95"/>
    <n v="104.8"/>
    <x v="0"/>
    <n v="1.2276571056893634E-2"/>
  </r>
  <r>
    <x v="1"/>
    <n v="1210"/>
    <s v="Q7"/>
    <x v="0"/>
    <n v="32996"/>
    <n v="23478"/>
    <n v="200"/>
    <n v="47.900001525878906"/>
    <n v="3"/>
    <x v="1"/>
    <x v="0"/>
    <x v="0"/>
    <x v="0"/>
    <n v="3.3"/>
    <n v="87.8"/>
    <x v="0"/>
    <n v="4.3034829526807122E-2"/>
  </r>
  <r>
    <x v="1"/>
    <n v="1211"/>
    <s v="A5"/>
    <x v="1"/>
    <n v="23896"/>
    <n v="19408"/>
    <n v="145"/>
    <n v="58.900001525878906"/>
    <n v="3"/>
    <x v="1"/>
    <x v="0"/>
    <x v="0"/>
    <x v="0"/>
    <n v="2.39"/>
    <n v="96.1"/>
    <x v="0"/>
    <n v="3.1665683390186786E-2"/>
  </r>
  <r>
    <x v="1"/>
    <n v="1212"/>
    <s v="RS5"/>
    <x v="1"/>
    <n v="43996"/>
    <n v="8966"/>
    <n v="145"/>
    <n v="32.5"/>
    <n v="2.9000000953674316"/>
    <x v="1"/>
    <x v="1"/>
    <x v="1"/>
    <x v="0"/>
    <n v="4.4000000000000004"/>
    <n v="118"/>
    <x v="1"/>
    <n v="3.2553476923076925E-2"/>
  </r>
  <r>
    <x v="1"/>
    <n v="1213"/>
    <s v="A8"/>
    <x v="4"/>
    <n v="36496"/>
    <n v="10961"/>
    <n v="145"/>
    <n v="48.700000762939453"/>
    <n v="3"/>
    <x v="2"/>
    <x v="0"/>
    <x v="0"/>
    <x v="0"/>
    <n v="3.65"/>
    <n v="105.1"/>
    <x v="0"/>
    <n v="2.3655053017507734E-2"/>
  </r>
  <r>
    <x v="1"/>
    <n v="1214"/>
    <s v="Q7"/>
    <x v="0"/>
    <n v="30996"/>
    <n v="33747"/>
    <n v="200"/>
    <n v="47.900001525878906"/>
    <n v="3"/>
    <x v="1"/>
    <x v="0"/>
    <x v="0"/>
    <x v="0"/>
    <n v="3.1"/>
    <n v="87.8"/>
    <x v="0"/>
    <n v="6.1857755858299689E-2"/>
  </r>
  <r>
    <x v="1"/>
    <n v="1215"/>
    <s v="A4"/>
    <x v="2"/>
    <n v="24946"/>
    <n v="11001"/>
    <n v="145"/>
    <n v="47.099998474121094"/>
    <n v="2"/>
    <x v="1"/>
    <x v="0"/>
    <x v="0"/>
    <x v="0"/>
    <n v="2.4900000000000002"/>
    <n v="104.8"/>
    <x v="0"/>
    <n v="2.4477809710194767E-2"/>
  </r>
  <r>
    <x v="1"/>
    <n v="1216"/>
    <s v="A1"/>
    <x v="7"/>
    <n v="18496"/>
    <n v="5566"/>
    <n v="145"/>
    <n v="48.700000762939453"/>
    <n v="1"/>
    <x v="0"/>
    <x v="1"/>
    <x v="0"/>
    <x v="1"/>
    <n v="1.85"/>
    <n v="114"/>
    <x v="1"/>
    <n v="1.3029240042289092E-2"/>
  </r>
  <r>
    <x v="1"/>
    <n v="1217"/>
    <s v="Q3"/>
    <x v="0"/>
    <n v="17998"/>
    <n v="7102"/>
    <n v="125"/>
    <n v="51.400001525878906"/>
    <n v="1.3999999761581421"/>
    <x v="0"/>
    <x v="1"/>
    <x v="0"/>
    <x v="1"/>
    <n v="1.8"/>
    <n v="109"/>
    <x v="1"/>
    <n v="1.5060661031503017E-2"/>
  </r>
  <r>
    <x v="1"/>
    <n v="1218"/>
    <s v="Q7"/>
    <x v="0"/>
    <n v="21998"/>
    <n v="64668"/>
    <n v="165"/>
    <n v="48.700000762939453"/>
    <n v="3"/>
    <x v="2"/>
    <x v="0"/>
    <x v="0"/>
    <x v="0"/>
    <n v="2.2000000000000002"/>
    <n v="87.8"/>
    <x v="0"/>
    <n v="0.11658830207495244"/>
  </r>
  <r>
    <x v="1"/>
    <n v="1219"/>
    <s v="A1"/>
    <x v="2"/>
    <n v="16996"/>
    <n v="11058"/>
    <n v="145"/>
    <n v="51.400001525878906"/>
    <n v="1"/>
    <x v="0"/>
    <x v="1"/>
    <x v="0"/>
    <x v="1"/>
    <n v="1.7"/>
    <n v="125"/>
    <x v="1"/>
    <n v="2.6892022547977238E-2"/>
  </r>
  <r>
    <x v="1"/>
    <n v="1220"/>
    <s v="Q5"/>
    <x v="2"/>
    <n v="34496"/>
    <n v="6260"/>
    <n v="145"/>
    <n v="38.200000762939453"/>
    <n v="2"/>
    <x v="1"/>
    <x v="0"/>
    <x v="0"/>
    <x v="0"/>
    <n v="3.45"/>
    <n v="104.8"/>
    <x v="0"/>
    <n v="1.7174031070608747E-2"/>
  </r>
  <r>
    <x v="1"/>
    <n v="1221"/>
    <s v="Q2"/>
    <x v="2"/>
    <n v="18551"/>
    <n v="6274"/>
    <n v="145"/>
    <n v="49.599998474121094"/>
    <n v="1.6000000238418579"/>
    <x v="0"/>
    <x v="0"/>
    <x v="0"/>
    <x v="1"/>
    <n v="1.86"/>
    <n v="104.8"/>
    <x v="0"/>
    <n v="1.3256355246524049E-2"/>
  </r>
  <r>
    <x v="1"/>
    <n v="1222"/>
    <s v="Q3"/>
    <x v="1"/>
    <n v="19496"/>
    <n v="17856"/>
    <n v="145"/>
    <n v="49.599998474121094"/>
    <n v="1.3999999761581421"/>
    <x v="0"/>
    <x v="1"/>
    <x v="0"/>
    <x v="1"/>
    <n v="1.95"/>
    <n v="118"/>
    <x v="1"/>
    <n v="4.2480001306841493E-2"/>
  </r>
  <r>
    <x v="1"/>
    <n v="1223"/>
    <s v="A3"/>
    <x v="1"/>
    <n v="18896"/>
    <n v="12222"/>
    <n v="125"/>
    <n v="57.599998474121094"/>
    <n v="2"/>
    <x v="0"/>
    <x v="0"/>
    <x v="0"/>
    <x v="0"/>
    <n v="1.89"/>
    <n v="96.1"/>
    <x v="0"/>
    <n v="2.0391219290182835E-2"/>
  </r>
  <r>
    <x v="1"/>
    <n v="1224"/>
    <s v="A1"/>
    <x v="1"/>
    <n v="12756"/>
    <n v="15020"/>
    <n v="0"/>
    <n v="67.300003051757813"/>
    <n v="1"/>
    <x v="0"/>
    <x v="1"/>
    <x v="0"/>
    <x v="1"/>
    <n v="1.28"/>
    <n v="118"/>
    <x v="1"/>
    <n v="2.6335214259008977E-2"/>
  </r>
  <r>
    <x v="1"/>
    <n v="1225"/>
    <s v="A3"/>
    <x v="0"/>
    <n v="16498"/>
    <n v="30692"/>
    <n v="30"/>
    <n v="60.099998474121094"/>
    <n v="1.3999999761581421"/>
    <x v="0"/>
    <x v="1"/>
    <x v="0"/>
    <x v="1"/>
    <n v="1.65"/>
    <n v="109"/>
    <x v="1"/>
    <n v="5.5664360814260801E-2"/>
  </r>
  <r>
    <x v="1"/>
    <n v="1226"/>
    <s v="A5"/>
    <x v="5"/>
    <n v="20998"/>
    <n v="28094"/>
    <n v="260"/>
    <n v="36.700000762939453"/>
    <n v="3"/>
    <x v="2"/>
    <x v="1"/>
    <x v="0"/>
    <x v="0"/>
    <n v="2.1"/>
    <n v="111"/>
    <x v="1"/>
    <n v="8.4970951912052006E-2"/>
  </r>
  <r>
    <x v="1"/>
    <n v="1227"/>
    <s v="A6"/>
    <x v="5"/>
    <n v="13498"/>
    <n v="51405"/>
    <n v="20"/>
    <n v="67.300003051757813"/>
    <n v="2"/>
    <x v="2"/>
    <x v="0"/>
    <x v="0"/>
    <x v="0"/>
    <n v="1.35"/>
    <n v="90.4"/>
    <x v="0"/>
    <n v="6.9049209350349722E-2"/>
  </r>
  <r>
    <x v="1"/>
    <n v="1228"/>
    <s v="Q3"/>
    <x v="5"/>
    <n v="13998"/>
    <n v="76861"/>
    <n v="145"/>
    <n v="52.299999237060547"/>
    <n v="2"/>
    <x v="0"/>
    <x v="0"/>
    <x v="0"/>
    <x v="0"/>
    <n v="1.4"/>
    <n v="90.4"/>
    <x v="0"/>
    <n v="0.13285343214835804"/>
  </r>
  <r>
    <x v="1"/>
    <n v="1229"/>
    <s v="A4"/>
    <x v="1"/>
    <n v="13298"/>
    <n v="57464"/>
    <n v="0"/>
    <n v="74.300003051757813"/>
    <n v="2"/>
    <x v="0"/>
    <x v="0"/>
    <x v="0"/>
    <x v="0"/>
    <n v="1.33"/>
    <n v="96.1"/>
    <x v="0"/>
    <n v="7.4324228441190507E-2"/>
  </r>
  <r>
    <x v="1"/>
    <n v="1230"/>
    <s v="Q5"/>
    <x v="2"/>
    <n v="34991"/>
    <n v="6836"/>
    <n v="145"/>
    <n v="38.200000762939453"/>
    <n v="2"/>
    <x v="2"/>
    <x v="0"/>
    <x v="0"/>
    <x v="0"/>
    <n v="3.5"/>
    <n v="104.8"/>
    <x v="0"/>
    <n v="1.8754261405540158E-2"/>
  </r>
  <r>
    <x v="1"/>
    <n v="1231"/>
    <s v="A5"/>
    <x v="1"/>
    <n v="22698"/>
    <n v="25954"/>
    <n v="145"/>
    <n v="62.799999237060547"/>
    <n v="2"/>
    <x v="2"/>
    <x v="0"/>
    <x v="0"/>
    <x v="0"/>
    <n v="2.27"/>
    <n v="96.1"/>
    <x v="0"/>
    <n v="3.9716232966577725E-2"/>
  </r>
  <r>
    <x v="1"/>
    <n v="1232"/>
    <s v="A5"/>
    <x v="1"/>
    <n v="21998"/>
    <n v="11757"/>
    <n v="145"/>
    <n v="53.299999237060547"/>
    <n v="2"/>
    <x v="2"/>
    <x v="1"/>
    <x v="0"/>
    <x v="0"/>
    <n v="2.2000000000000002"/>
    <n v="118"/>
    <x v="1"/>
    <n v="2.6028630766571657E-2"/>
  </r>
  <r>
    <x v="1"/>
    <n v="1233"/>
    <s v="A3"/>
    <x v="0"/>
    <n v="15498"/>
    <n v="47322"/>
    <n v="30"/>
    <n v="61.400001525878906"/>
    <n v="2"/>
    <x v="2"/>
    <x v="0"/>
    <x v="0"/>
    <x v="0"/>
    <n v="1.55"/>
    <n v="87.8"/>
    <x v="0"/>
    <n v="6.766891688510468E-2"/>
  </r>
  <r>
    <x v="1"/>
    <n v="1234"/>
    <s v="RS3"/>
    <x v="0"/>
    <n v="24998"/>
    <n v="50661"/>
    <n v="300"/>
    <n v="34.900001525878906"/>
    <n v="2.5"/>
    <x v="2"/>
    <x v="1"/>
    <x v="0"/>
    <x v="0"/>
    <n v="2.5"/>
    <n v="109"/>
    <x v="1"/>
    <n v="0.15822489279564395"/>
  </r>
  <r>
    <x v="1"/>
    <n v="1235"/>
    <s v="Q3"/>
    <x v="1"/>
    <n v="18998"/>
    <n v="13403"/>
    <n v="150"/>
    <n v="56.5"/>
    <n v="2"/>
    <x v="0"/>
    <x v="0"/>
    <x v="0"/>
    <x v="0"/>
    <n v="1.9"/>
    <n v="96.1"/>
    <x v="0"/>
    <n v="2.27969610619469E-2"/>
  </r>
  <r>
    <x v="1"/>
    <n v="1236"/>
    <s v="A3"/>
    <x v="5"/>
    <n v="12298"/>
    <n v="49393"/>
    <n v="30"/>
    <n v="62.799999237060547"/>
    <n v="2"/>
    <x v="2"/>
    <x v="0"/>
    <x v="0"/>
    <x v="0"/>
    <n v="1.23"/>
    <n v="90.4"/>
    <x v="0"/>
    <n v="7.1100752456139643E-2"/>
  </r>
  <r>
    <x v="1"/>
    <n v="1237"/>
    <s v="Q3"/>
    <x v="0"/>
    <n v="17498"/>
    <n v="19268"/>
    <n v="30"/>
    <n v="60.099998474121094"/>
    <n v="2"/>
    <x v="0"/>
    <x v="0"/>
    <x v="0"/>
    <x v="0"/>
    <n v="1.75"/>
    <n v="87.8"/>
    <x v="0"/>
    <n v="2.8148593060754481E-2"/>
  </r>
  <r>
    <x v="1"/>
    <n v="1238"/>
    <s v="Q3"/>
    <x v="0"/>
    <n v="15998"/>
    <n v="45876"/>
    <n v="30"/>
    <n v="60.099998474121094"/>
    <n v="2"/>
    <x v="0"/>
    <x v="0"/>
    <x v="0"/>
    <x v="0"/>
    <n v="1.6"/>
    <n v="87.8"/>
    <x v="0"/>
    <n v="6.7020181402074552E-2"/>
  </r>
  <r>
    <x v="1"/>
    <n v="1239"/>
    <s v="A1"/>
    <x v="6"/>
    <n v="8298"/>
    <n v="51451"/>
    <n v="125"/>
    <n v="52.299999237060547"/>
    <n v="1.3999999761581421"/>
    <x v="0"/>
    <x v="1"/>
    <x v="0"/>
    <x v="1"/>
    <n v="0.83"/>
    <n v="128"/>
    <x v="1"/>
    <n v="0.12592214332831686"/>
  </r>
  <r>
    <x v="1"/>
    <n v="1240"/>
    <s v="A1"/>
    <x v="0"/>
    <n v="14998"/>
    <n v="15434"/>
    <n v="30"/>
    <n v="70.599998474121094"/>
    <n v="1.3999999761581421"/>
    <x v="2"/>
    <x v="1"/>
    <x v="0"/>
    <x v="1"/>
    <n v="1.5"/>
    <n v="109"/>
    <x v="1"/>
    <n v="2.3828697398862703E-2"/>
  </r>
  <r>
    <x v="1"/>
    <n v="1241"/>
    <s v="Q3"/>
    <x v="0"/>
    <n v="12998"/>
    <n v="67643"/>
    <n v="30"/>
    <n v="61.400001525878906"/>
    <n v="2"/>
    <x v="0"/>
    <x v="0"/>
    <x v="0"/>
    <x v="0"/>
    <n v="1.3"/>
    <n v="87.8"/>
    <x v="0"/>
    <n v="9.6727284241138065E-2"/>
  </r>
  <r>
    <x v="1"/>
    <n v="1242"/>
    <s v="A6"/>
    <x v="6"/>
    <n v="13498"/>
    <n v="69410"/>
    <n v="125"/>
    <n v="57.599998474121094"/>
    <n v="2"/>
    <x v="0"/>
    <x v="0"/>
    <x v="0"/>
    <x v="0"/>
    <n v="1.35"/>
    <n v="107.8"/>
    <x v="0"/>
    <n v="0.12990274649680314"/>
  </r>
  <r>
    <x v="1"/>
    <n v="1243"/>
    <s v="A4"/>
    <x v="2"/>
    <n v="18698"/>
    <n v="18075"/>
    <n v="145"/>
    <n v="40.900001525878906"/>
    <n v="2"/>
    <x v="2"/>
    <x v="1"/>
    <x v="0"/>
    <x v="0"/>
    <n v="1.87"/>
    <n v="125"/>
    <x v="1"/>
    <n v="5.5241440481864336E-2"/>
  </r>
  <r>
    <x v="1"/>
    <n v="1244"/>
    <s v="Q5"/>
    <x v="0"/>
    <n v="22498"/>
    <n v="27848"/>
    <n v="200"/>
    <n v="47.099998474121094"/>
    <n v="2"/>
    <x v="2"/>
    <x v="0"/>
    <x v="0"/>
    <x v="0"/>
    <n v="2.25"/>
    <n v="87.8"/>
    <x v="0"/>
    <n v="5.1911984696632746E-2"/>
  </r>
  <r>
    <x v="1"/>
    <n v="1245"/>
    <s v="A6"/>
    <x v="6"/>
    <n v="11498"/>
    <n v="55368"/>
    <n v="125"/>
    <n v="57.599998474121094"/>
    <n v="2"/>
    <x v="0"/>
    <x v="0"/>
    <x v="0"/>
    <x v="0"/>
    <n v="1.1499999999999999"/>
    <n v="107.8"/>
    <x v="0"/>
    <n v="0.10362275274506549"/>
  </r>
  <r>
    <x v="1"/>
    <n v="1246"/>
    <s v="Q3"/>
    <x v="1"/>
    <n v="17000"/>
    <n v="53000"/>
    <n v="145"/>
    <n v="53.299999237060547"/>
    <n v="2"/>
    <x v="2"/>
    <x v="0"/>
    <x v="0"/>
    <x v="0"/>
    <n v="1.7"/>
    <n v="96.1"/>
    <x v="0"/>
    <n v="9.5559100804987016E-2"/>
  </r>
  <r>
    <x v="1"/>
    <n v="1247"/>
    <s v="A5"/>
    <x v="0"/>
    <n v="16498"/>
    <n v="49429"/>
    <n v="20"/>
    <n v="70.599998474121094"/>
    <n v="2"/>
    <x v="2"/>
    <x v="0"/>
    <x v="0"/>
    <x v="0"/>
    <n v="1.65"/>
    <n v="87.8"/>
    <x v="0"/>
    <n v="6.1471193963138784E-2"/>
  </r>
  <r>
    <x v="1"/>
    <n v="1248"/>
    <s v="Q2"/>
    <x v="2"/>
    <n v="18998"/>
    <n v="6378"/>
    <n v="145"/>
    <n v="47.099998474121094"/>
    <n v="1"/>
    <x v="0"/>
    <x v="1"/>
    <x v="0"/>
    <x v="1"/>
    <n v="1.9"/>
    <n v="125"/>
    <x v="1"/>
    <n v="1.6926752140725563E-2"/>
  </r>
  <r>
    <x v="1"/>
    <n v="1249"/>
    <s v="Q3"/>
    <x v="6"/>
    <n v="12998"/>
    <n v="33071"/>
    <n v="145"/>
    <n v="47.900001525878906"/>
    <n v="1.3999999761581421"/>
    <x v="0"/>
    <x v="1"/>
    <x v="0"/>
    <x v="1"/>
    <n v="1.3"/>
    <n v="128"/>
    <x v="1"/>
    <n v="8.8373441861228169E-2"/>
  </r>
  <r>
    <x v="1"/>
    <n v="1250"/>
    <s v="A5"/>
    <x v="0"/>
    <n v="14998"/>
    <n v="42852"/>
    <n v="125"/>
    <n v="58.900001525878906"/>
    <n v="2"/>
    <x v="2"/>
    <x v="0"/>
    <x v="0"/>
    <x v="0"/>
    <n v="1.5"/>
    <n v="87.8"/>
    <x v="0"/>
    <n v="6.3877852334976781E-2"/>
  </r>
  <r>
    <x v="1"/>
    <n v="1251"/>
    <s v="Q5"/>
    <x v="6"/>
    <n v="14498"/>
    <n v="73874"/>
    <n v="200"/>
    <n v="47.900001525878906"/>
    <n v="2"/>
    <x v="0"/>
    <x v="0"/>
    <x v="0"/>
    <x v="0"/>
    <n v="1.45"/>
    <n v="107.8"/>
    <x v="0"/>
    <n v="0.16625505107129279"/>
  </r>
  <r>
    <x v="1"/>
    <n v="1252"/>
    <s v="A6"/>
    <x v="5"/>
    <n v="13998"/>
    <n v="54847"/>
    <n v="30"/>
    <n v="64.199996948242188"/>
    <n v="2"/>
    <x v="0"/>
    <x v="0"/>
    <x v="0"/>
    <x v="0"/>
    <n v="1.4"/>
    <n v="90.4"/>
    <x v="0"/>
    <n v="7.7230047284850487E-2"/>
  </r>
  <r>
    <x v="1"/>
    <n v="1253"/>
    <s v="Q5"/>
    <x v="2"/>
    <n v="30998"/>
    <n v="31"/>
    <n v="145"/>
    <n v="33.200000762939453"/>
    <n v="2"/>
    <x v="2"/>
    <x v="1"/>
    <x v="0"/>
    <x v="0"/>
    <n v="3.1"/>
    <n v="125"/>
    <x v="1"/>
    <n v="1.1671686478771382E-4"/>
  </r>
  <r>
    <x v="1"/>
    <n v="1254"/>
    <s v="A3"/>
    <x v="6"/>
    <n v="11995"/>
    <n v="24175"/>
    <n v="20"/>
    <n v="60.099998474121094"/>
    <n v="1.3999999761581421"/>
    <x v="0"/>
    <x v="1"/>
    <x v="0"/>
    <x v="1"/>
    <n v="1.2"/>
    <n v="128"/>
    <x v="1"/>
    <n v="5.1487522105885586E-2"/>
  </r>
  <r>
    <x v="1"/>
    <n v="1255"/>
    <s v="Q3"/>
    <x v="5"/>
    <n v="17398"/>
    <n v="24539"/>
    <n v="160"/>
    <n v="51.400001525878906"/>
    <n v="2"/>
    <x v="1"/>
    <x v="0"/>
    <x v="0"/>
    <x v="0"/>
    <n v="1.74"/>
    <n v="90.4"/>
    <x v="0"/>
    <n v="4.3158084321906411E-2"/>
  </r>
  <r>
    <x v="1"/>
    <n v="1256"/>
    <s v="A5"/>
    <x v="2"/>
    <n v="26498"/>
    <n v="270"/>
    <n v="145"/>
    <n v="40.400001525878906"/>
    <n v="2"/>
    <x v="2"/>
    <x v="1"/>
    <x v="0"/>
    <x v="0"/>
    <n v="2.65"/>
    <n v="125"/>
    <x v="1"/>
    <n v="8.353960080516548E-4"/>
  </r>
  <r>
    <x v="1"/>
    <n v="1257"/>
    <s v="A5"/>
    <x v="5"/>
    <n v="15998"/>
    <n v="48853"/>
    <n v="145"/>
    <n v="56.5"/>
    <n v="2"/>
    <x v="0"/>
    <x v="0"/>
    <x v="0"/>
    <x v="0"/>
    <n v="1.6"/>
    <n v="90.4"/>
    <x v="0"/>
    <n v="7.8164800000000006E-2"/>
  </r>
  <r>
    <x v="1"/>
    <n v="1258"/>
    <s v="A6"/>
    <x v="6"/>
    <n v="16298"/>
    <n v="75125"/>
    <n v="235"/>
    <n v="44.799999237060547"/>
    <n v="3"/>
    <x v="2"/>
    <x v="0"/>
    <x v="0"/>
    <x v="0"/>
    <n v="1.63"/>
    <n v="107.8"/>
    <x v="0"/>
    <n v="0.18076953432848683"/>
  </r>
  <r>
    <x v="1"/>
    <n v="1259"/>
    <s v="A1"/>
    <x v="6"/>
    <n v="8998"/>
    <n v="48330"/>
    <n v="125"/>
    <n v="52.299999237060547"/>
    <n v="1.3999999761581421"/>
    <x v="0"/>
    <x v="1"/>
    <x v="0"/>
    <x v="1"/>
    <n v="0.9"/>
    <n v="128"/>
    <x v="1"/>
    <n v="0.11828374933543669"/>
  </r>
  <r>
    <x v="1"/>
    <n v="1260"/>
    <s v="A5"/>
    <x v="1"/>
    <n v="22398"/>
    <n v="17616"/>
    <n v="145"/>
    <n v="65.699996948242188"/>
    <n v="2"/>
    <x v="2"/>
    <x v="0"/>
    <x v="0"/>
    <x v="0"/>
    <n v="2.2400000000000002"/>
    <n v="96.1"/>
    <x v="0"/>
    <n v="2.5767087954869282E-2"/>
  </r>
  <r>
    <x v="1"/>
    <n v="1261"/>
    <s v="Q3"/>
    <x v="3"/>
    <n v="11798"/>
    <n v="40252"/>
    <n v="160"/>
    <n v="50.400001525878906"/>
    <n v="2"/>
    <x v="0"/>
    <x v="0"/>
    <x v="0"/>
    <x v="0"/>
    <n v="1.18"/>
    <n v="116"/>
    <x v="0"/>
    <n v="9.2643489258675674E-2"/>
  </r>
  <r>
    <x v="1"/>
    <n v="1262"/>
    <s v="A1"/>
    <x v="1"/>
    <n v="11295"/>
    <n v="26791"/>
    <n v="145"/>
    <n v="67.300003051757813"/>
    <n v="1"/>
    <x v="0"/>
    <x v="1"/>
    <x v="0"/>
    <x v="1"/>
    <n v="1.1299999999999999"/>
    <n v="118"/>
    <x v="1"/>
    <n v="4.6973816592084522E-2"/>
  </r>
  <r>
    <x v="1"/>
    <n v="1263"/>
    <s v="A4"/>
    <x v="1"/>
    <n v="18698"/>
    <n v="20399"/>
    <n v="145"/>
    <n v="51.400001525878906"/>
    <n v="1.3999999761581421"/>
    <x v="0"/>
    <x v="1"/>
    <x v="0"/>
    <x v="1"/>
    <n v="1.87"/>
    <n v="118"/>
    <x v="1"/>
    <n v="4.6830387714834616E-2"/>
  </r>
  <r>
    <x v="1"/>
    <n v="1264"/>
    <s v="A4"/>
    <x v="0"/>
    <n v="20698"/>
    <n v="30374"/>
    <n v="145"/>
    <n v="56.5"/>
    <n v="2"/>
    <x v="2"/>
    <x v="0"/>
    <x v="0"/>
    <x v="0"/>
    <n v="2.0699999999999998"/>
    <n v="87.8"/>
    <x v="0"/>
    <n v="4.720065840707964E-2"/>
  </r>
  <r>
    <x v="1"/>
    <n v="1265"/>
    <s v="A3"/>
    <x v="4"/>
    <n v="19998"/>
    <n v="22721"/>
    <n v="145"/>
    <n v="56.5"/>
    <n v="1.5"/>
    <x v="2"/>
    <x v="1"/>
    <x v="0"/>
    <x v="1"/>
    <n v="2"/>
    <n v="125"/>
    <x v="1"/>
    <n v="5.0267699115044251E-2"/>
  </r>
  <r>
    <x v="1"/>
    <n v="1266"/>
    <s v="A4"/>
    <x v="4"/>
    <n v="18498"/>
    <n v="14203"/>
    <n v="145"/>
    <n v="52.299999237060547"/>
    <n v="1.3999999761581421"/>
    <x v="0"/>
    <x v="1"/>
    <x v="0"/>
    <x v="1"/>
    <n v="1.85"/>
    <n v="125"/>
    <x v="1"/>
    <n v="3.3945985198828514E-2"/>
  </r>
  <r>
    <x v="1"/>
    <n v="1267"/>
    <s v="A5"/>
    <x v="1"/>
    <n v="22498"/>
    <n v="24020"/>
    <n v="145"/>
    <n v="70.599998474121094"/>
    <n v="2"/>
    <x v="2"/>
    <x v="0"/>
    <x v="0"/>
    <x v="0"/>
    <n v="2.25"/>
    <n v="96.1"/>
    <x v="0"/>
    <n v="3.2695779743481597E-2"/>
  </r>
  <r>
    <x v="1"/>
    <n v="1268"/>
    <s v="A3"/>
    <x v="2"/>
    <n v="19998"/>
    <n v="9758"/>
    <n v="150"/>
    <n v="44.799999237060547"/>
    <n v="1"/>
    <x v="2"/>
    <x v="1"/>
    <x v="0"/>
    <x v="1"/>
    <n v="2"/>
    <n v="125"/>
    <x v="1"/>
    <n v="2.7226562963665605E-2"/>
  </r>
  <r>
    <x v="1"/>
    <n v="1269"/>
    <s v="A4"/>
    <x v="1"/>
    <n v="14498"/>
    <n v="15893"/>
    <n v="145"/>
    <n v="51.400001525878906"/>
    <n v="1.3999999761581421"/>
    <x v="0"/>
    <x v="1"/>
    <x v="0"/>
    <x v="1"/>
    <n v="1.45"/>
    <n v="118"/>
    <x v="1"/>
    <n v="3.6485874403248519E-2"/>
  </r>
  <r>
    <x v="1"/>
    <n v="1270"/>
    <s v="A7"/>
    <x v="2"/>
    <n v="35998"/>
    <n v="76"/>
    <n v="145"/>
    <n v="47.099998474121094"/>
    <n v="2"/>
    <x v="2"/>
    <x v="0"/>
    <x v="0"/>
    <x v="0"/>
    <n v="3.6"/>
    <n v="104.8"/>
    <x v="0"/>
    <n v="1.6910403944866851E-4"/>
  </r>
  <r>
    <x v="1"/>
    <n v="1271"/>
    <s v="RS6"/>
    <x v="1"/>
    <n v="54998"/>
    <n v="8546"/>
    <n v="145"/>
    <n v="29.399999618530273"/>
    <n v="4"/>
    <x v="2"/>
    <x v="1"/>
    <x v="1"/>
    <x v="2"/>
    <n v="5.5"/>
    <n v="118"/>
    <x v="1"/>
    <n v="3.4300272553895089E-2"/>
  </r>
  <r>
    <x v="1"/>
    <n v="1272"/>
    <s v="A1"/>
    <x v="0"/>
    <n v="9619"/>
    <n v="58952"/>
    <n v="0"/>
    <n v="76.300003051757813"/>
    <n v="1.6000000238418579"/>
    <x v="0"/>
    <x v="0"/>
    <x v="0"/>
    <x v="1"/>
    <n v="0.96"/>
    <n v="87.8"/>
    <x v="0"/>
    <n v="6.7837292175321279E-2"/>
  </r>
  <r>
    <x v="1"/>
    <n v="1273"/>
    <s v="A3"/>
    <x v="1"/>
    <n v="16991"/>
    <n v="31412"/>
    <n v="125"/>
    <n v="49.599998474121094"/>
    <n v="2"/>
    <x v="0"/>
    <x v="1"/>
    <x v="0"/>
    <x v="0"/>
    <n v="1.7"/>
    <n v="118"/>
    <x v="1"/>
    <n v="7.4730163589297988E-2"/>
  </r>
  <r>
    <x v="1"/>
    <n v="1274"/>
    <s v="A1"/>
    <x v="0"/>
    <n v="12991"/>
    <n v="21686"/>
    <n v="30"/>
    <n v="55.400001525878906"/>
    <n v="1.3999999761581421"/>
    <x v="0"/>
    <x v="1"/>
    <x v="0"/>
    <x v="1"/>
    <n v="1.3"/>
    <n v="109"/>
    <x v="1"/>
    <n v="4.2667399546836009E-2"/>
  </r>
  <r>
    <x v="1"/>
    <n v="1275"/>
    <s v="A3"/>
    <x v="1"/>
    <n v="17498"/>
    <n v="20359"/>
    <n v="30"/>
    <n v="60.099998474121094"/>
    <n v="1.3999999761581421"/>
    <x v="0"/>
    <x v="1"/>
    <x v="0"/>
    <x v="1"/>
    <n v="1.75"/>
    <n v="118"/>
    <x v="1"/>
    <n v="3.9972746439160906E-2"/>
  </r>
  <r>
    <x v="1"/>
    <n v="1276"/>
    <s v="Q3"/>
    <x v="5"/>
    <n v="17998"/>
    <n v="20897"/>
    <n v="160"/>
    <n v="49.599998474121094"/>
    <n v="2"/>
    <x v="0"/>
    <x v="0"/>
    <x v="0"/>
    <x v="0"/>
    <n v="1.8"/>
    <n v="90.4"/>
    <x v="0"/>
    <n v="3.8086468913615716E-2"/>
  </r>
  <r>
    <x v="1"/>
    <n v="1277"/>
    <s v="A3"/>
    <x v="0"/>
    <n v="17998"/>
    <n v="18487"/>
    <n v="20"/>
    <n v="72.400001525878906"/>
    <n v="1.6000000238418579"/>
    <x v="2"/>
    <x v="0"/>
    <x v="0"/>
    <x v="1"/>
    <n v="1.8"/>
    <n v="87.8"/>
    <x v="0"/>
    <n v="2.2419317207055756E-2"/>
  </r>
  <r>
    <x v="1"/>
    <n v="1278"/>
    <s v="A6"/>
    <x v="0"/>
    <n v="22798"/>
    <n v="14987"/>
    <n v="30"/>
    <n v="58.900001525878906"/>
    <n v="2"/>
    <x v="2"/>
    <x v="0"/>
    <x v="0"/>
    <x v="0"/>
    <n v="2.2799999999999998"/>
    <n v="87.8"/>
    <x v="0"/>
    <n v="2.2340552901715136E-2"/>
  </r>
  <r>
    <x v="1"/>
    <n v="1279"/>
    <s v="Q3"/>
    <x v="0"/>
    <n v="17998"/>
    <n v="9481"/>
    <n v="125"/>
    <n v="51.400001525878906"/>
    <n v="1.3999999761581421"/>
    <x v="0"/>
    <x v="1"/>
    <x v="0"/>
    <x v="1"/>
    <n v="1.8"/>
    <n v="109"/>
    <x v="1"/>
    <n v="2.0105621971230652E-2"/>
  </r>
  <r>
    <x v="1"/>
    <n v="1280"/>
    <s v="A4"/>
    <x v="0"/>
    <n v="11698"/>
    <n v="72981"/>
    <n v="0"/>
    <n v="74.300003051757813"/>
    <n v="2"/>
    <x v="0"/>
    <x v="0"/>
    <x v="0"/>
    <x v="0"/>
    <n v="1.17"/>
    <n v="87.8"/>
    <x v="0"/>
    <n v="8.6241339661000241E-2"/>
  </r>
  <r>
    <x v="1"/>
    <n v="1281"/>
    <s v="A3"/>
    <x v="0"/>
    <n v="12998"/>
    <n v="32923"/>
    <n v="20"/>
    <n v="72.400001525878906"/>
    <n v="1.6000000238418579"/>
    <x v="0"/>
    <x v="0"/>
    <x v="0"/>
    <x v="1"/>
    <n v="1.3"/>
    <n v="87.8"/>
    <x v="0"/>
    <n v="3.9925957722069381E-2"/>
  </r>
  <r>
    <x v="1"/>
    <n v="1282"/>
    <s v="TT"/>
    <x v="1"/>
    <n v="17998"/>
    <n v="29109"/>
    <n v="160"/>
    <n v="43.5"/>
    <n v="2"/>
    <x v="2"/>
    <x v="1"/>
    <x v="0"/>
    <x v="0"/>
    <n v="1.8"/>
    <n v="118"/>
    <x v="1"/>
    <n v="7.8962344827586212E-2"/>
  </r>
  <r>
    <x v="1"/>
    <n v="1283"/>
    <s v="A3"/>
    <x v="0"/>
    <n v="16698"/>
    <n v="14115"/>
    <n v="30"/>
    <n v="58.900001525878906"/>
    <n v="1.3999999761581421"/>
    <x v="0"/>
    <x v="1"/>
    <x v="0"/>
    <x v="1"/>
    <n v="1.67"/>
    <n v="109"/>
    <x v="1"/>
    <n v="2.6121136844521362E-2"/>
  </r>
  <r>
    <x v="1"/>
    <n v="1284"/>
    <s v="A6"/>
    <x v="1"/>
    <n v="20498"/>
    <n v="12806"/>
    <n v="145"/>
    <n v="64.199996948242188"/>
    <n v="2"/>
    <x v="2"/>
    <x v="0"/>
    <x v="0"/>
    <x v="0"/>
    <n v="2.0499999999999998"/>
    <n v="96.1"/>
    <x v="0"/>
    <n v="1.9169106830209833E-2"/>
  </r>
  <r>
    <x v="1"/>
    <n v="1285"/>
    <s v="Q3"/>
    <x v="5"/>
    <n v="15798"/>
    <n v="21691"/>
    <n v="145"/>
    <n v="49.599998474121094"/>
    <n v="1.3999999761581421"/>
    <x v="0"/>
    <x v="1"/>
    <x v="0"/>
    <x v="1"/>
    <n v="1.58"/>
    <n v="111"/>
    <x v="1"/>
    <n v="4.8542360364309756E-2"/>
  </r>
  <r>
    <x v="1"/>
    <n v="1286"/>
    <s v="Q3"/>
    <x v="5"/>
    <n v="14998"/>
    <n v="28136"/>
    <n v="145"/>
    <n v="56.5"/>
    <n v="2"/>
    <x v="0"/>
    <x v="0"/>
    <x v="0"/>
    <x v="0"/>
    <n v="1.5"/>
    <n v="90.4"/>
    <x v="0"/>
    <n v="4.5017600000000005E-2"/>
  </r>
  <r>
    <x v="1"/>
    <n v="1287"/>
    <s v="A4"/>
    <x v="1"/>
    <n v="18698"/>
    <n v="23905"/>
    <n v="145"/>
    <n v="51.400001525878906"/>
    <n v="1.3999999761581421"/>
    <x v="0"/>
    <x v="1"/>
    <x v="0"/>
    <x v="1"/>
    <n v="1.87"/>
    <n v="118"/>
    <x v="1"/>
    <n v="5.48791812502143E-2"/>
  </r>
  <r>
    <x v="1"/>
    <n v="1288"/>
    <s v="Q2"/>
    <x v="4"/>
    <n v="18491"/>
    <n v="16800"/>
    <n v="150"/>
    <n v="52.299999237060547"/>
    <n v="1.3999999761581421"/>
    <x v="0"/>
    <x v="1"/>
    <x v="0"/>
    <x v="1"/>
    <n v="1.85"/>
    <n v="125"/>
    <x v="1"/>
    <n v="4.0152964256869608E-2"/>
  </r>
  <r>
    <x v="1"/>
    <n v="1289"/>
    <s v="A5"/>
    <x v="6"/>
    <n v="12551"/>
    <n v="48500"/>
    <n v="30"/>
    <n v="60.099998474121094"/>
    <n v="2"/>
    <x v="0"/>
    <x v="0"/>
    <x v="0"/>
    <x v="0"/>
    <n v="1.26"/>
    <n v="107.8"/>
    <x v="0"/>
    <n v="8.6993346634630819E-2"/>
  </r>
  <r>
    <x v="1"/>
    <n v="1290"/>
    <s v="A4"/>
    <x v="0"/>
    <n v="17295"/>
    <n v="23264"/>
    <n v="20"/>
    <n v="67.300003051757813"/>
    <n v="2"/>
    <x v="2"/>
    <x v="0"/>
    <x v="0"/>
    <x v="0"/>
    <n v="1.73"/>
    <n v="87.8"/>
    <x v="0"/>
    <n v="3.0350358207697728E-2"/>
  </r>
  <r>
    <x v="1"/>
    <n v="1291"/>
    <s v="Q3"/>
    <x v="1"/>
    <n v="17530"/>
    <n v="19078"/>
    <n v="30"/>
    <n v="61.400001525878906"/>
    <n v="2"/>
    <x v="0"/>
    <x v="0"/>
    <x v="0"/>
    <x v="0"/>
    <n v="1.75"/>
    <n v="96.1"/>
    <x v="0"/>
    <n v="2.9859865707450497E-2"/>
  </r>
  <r>
    <x v="1"/>
    <n v="1292"/>
    <s v="A3"/>
    <x v="5"/>
    <n v="9270"/>
    <n v="43131"/>
    <n v="20"/>
    <n v="72.400001525878906"/>
    <n v="1.6000000238418579"/>
    <x v="2"/>
    <x v="0"/>
    <x v="0"/>
    <x v="1"/>
    <n v="0.93"/>
    <n v="90.4"/>
    <x v="0"/>
    <n v="5.3854175660566987E-2"/>
  </r>
  <r>
    <x v="1"/>
    <n v="1293"/>
    <s v="A1"/>
    <x v="0"/>
    <n v="10510"/>
    <n v="31913"/>
    <n v="0"/>
    <n v="67.300003051757813"/>
    <n v="1"/>
    <x v="0"/>
    <x v="1"/>
    <x v="0"/>
    <x v="1"/>
    <n v="1.05"/>
    <n v="109"/>
    <x v="1"/>
    <n v="5.1686728711212805E-2"/>
  </r>
  <r>
    <x v="1"/>
    <n v="1294"/>
    <s v="TT"/>
    <x v="0"/>
    <n v="14053"/>
    <n v="42553"/>
    <n v="145"/>
    <n v="47.099998474121094"/>
    <n v="1.7999999523162842"/>
    <x v="0"/>
    <x v="1"/>
    <x v="0"/>
    <x v="1"/>
    <n v="1.41"/>
    <n v="109"/>
    <x v="1"/>
    <n v="9.8477221873976978E-2"/>
  </r>
  <r>
    <x v="1"/>
    <n v="1295"/>
    <s v="Q5"/>
    <x v="5"/>
    <n v="18498"/>
    <n v="34175"/>
    <n v="200"/>
    <n v="47.900001525878906"/>
    <n v="2"/>
    <x v="0"/>
    <x v="0"/>
    <x v="0"/>
    <x v="0"/>
    <n v="1.85"/>
    <n v="90.4"/>
    <x v="0"/>
    <n v="6.449728395793225E-2"/>
  </r>
  <r>
    <x v="1"/>
    <n v="1296"/>
    <s v="Q3"/>
    <x v="5"/>
    <n v="15698"/>
    <n v="24861"/>
    <n v="125"/>
    <n v="60.099998474121094"/>
    <n v="2"/>
    <x v="0"/>
    <x v="0"/>
    <x v="0"/>
    <x v="0"/>
    <n v="1.57"/>
    <n v="90.4"/>
    <x v="0"/>
    <n v="3.739491609085048E-2"/>
  </r>
  <r>
    <x v="1"/>
    <n v="1297"/>
    <s v="A5"/>
    <x v="0"/>
    <n v="16498"/>
    <n v="21480"/>
    <n v="125"/>
    <n v="58.900001525878906"/>
    <n v="2"/>
    <x v="2"/>
    <x v="0"/>
    <x v="0"/>
    <x v="0"/>
    <n v="1.65"/>
    <n v="87.8"/>
    <x v="0"/>
    <n v="3.2019421920920874E-2"/>
  </r>
  <r>
    <x v="1"/>
    <n v="1298"/>
    <s v="Q5"/>
    <x v="2"/>
    <n v="34698"/>
    <n v="50"/>
    <n v="145"/>
    <n v="32.099998474121094"/>
    <n v="2"/>
    <x v="2"/>
    <x v="1"/>
    <x v="0"/>
    <x v="0"/>
    <n v="3.47"/>
    <n v="125"/>
    <x v="1"/>
    <n v="1.94704059099527E-4"/>
  </r>
  <r>
    <x v="1"/>
    <n v="1299"/>
    <s v="A5"/>
    <x v="1"/>
    <n v="25498"/>
    <n v="31354"/>
    <n v="145"/>
    <n v="38.200000762939453"/>
    <n v="3"/>
    <x v="2"/>
    <x v="1"/>
    <x v="0"/>
    <x v="0"/>
    <n v="2.5499999999999998"/>
    <n v="118"/>
    <x v="1"/>
    <n v="9.6852668222703622E-2"/>
  </r>
  <r>
    <x v="1"/>
    <n v="1300"/>
    <s v="A1"/>
    <x v="6"/>
    <n v="7956"/>
    <n v="47000"/>
    <n v="0"/>
    <n v="74.300003051757813"/>
    <n v="1.6000000238418579"/>
    <x v="0"/>
    <x v="0"/>
    <x v="0"/>
    <x v="1"/>
    <n v="0.8"/>
    <n v="107.8"/>
    <x v="0"/>
    <n v="6.8191114292022001E-2"/>
  </r>
  <r>
    <x v="1"/>
    <n v="1301"/>
    <s v="A6"/>
    <x v="3"/>
    <n v="12998"/>
    <n v="59811"/>
    <n v="150"/>
    <n v="56.5"/>
    <n v="2"/>
    <x v="2"/>
    <x v="0"/>
    <x v="0"/>
    <x v="0"/>
    <n v="1.3"/>
    <n v="116"/>
    <x v="0"/>
    <n v="0.12279780530973451"/>
  </r>
  <r>
    <x v="1"/>
    <n v="1302"/>
    <s v="A3"/>
    <x v="1"/>
    <n v="12498"/>
    <n v="37882"/>
    <n v="0"/>
    <n v="74.300003051757813"/>
    <n v="1.6000000238418579"/>
    <x v="0"/>
    <x v="0"/>
    <x v="0"/>
    <x v="1"/>
    <n v="1.25"/>
    <n v="96.1"/>
    <x v="0"/>
    <n v="4.8996770531274866E-2"/>
  </r>
  <r>
    <x v="1"/>
    <n v="1303"/>
    <s v="Q5"/>
    <x v="5"/>
    <n v="22798"/>
    <n v="56960"/>
    <n v="260"/>
    <n v="41.5"/>
    <n v="3"/>
    <x v="2"/>
    <x v="0"/>
    <x v="0"/>
    <x v="0"/>
    <n v="2.2799999999999998"/>
    <n v="90.4"/>
    <x v="0"/>
    <n v="0.12407672289156627"/>
  </r>
  <r>
    <x v="1"/>
    <n v="1304"/>
    <s v="Q2"/>
    <x v="4"/>
    <n v="18351"/>
    <n v="10581"/>
    <n v="145"/>
    <n v="52.299999237060547"/>
    <n v="1.3999999761581421"/>
    <x v="0"/>
    <x v="1"/>
    <x v="0"/>
    <x v="1"/>
    <n v="1.84"/>
    <n v="125"/>
    <x v="1"/>
    <n v="2.5289197309639126E-2"/>
  </r>
  <r>
    <x v="1"/>
    <n v="1305"/>
    <s v="A4"/>
    <x v="1"/>
    <n v="18298"/>
    <n v="18737"/>
    <n v="145"/>
    <n v="51.400001525878906"/>
    <n v="1.3999999761581421"/>
    <x v="0"/>
    <x v="1"/>
    <x v="0"/>
    <x v="1"/>
    <n v="1.83"/>
    <n v="118"/>
    <x v="1"/>
    <n v="4.3014901446779559E-2"/>
  </r>
  <r>
    <x v="1"/>
    <n v="1306"/>
    <s v="A5"/>
    <x v="1"/>
    <n v="17298"/>
    <n v="26369"/>
    <n v="145"/>
    <n v="68.900001525878906"/>
    <n v="2"/>
    <x v="0"/>
    <x v="0"/>
    <x v="0"/>
    <x v="0"/>
    <n v="1.73"/>
    <n v="96.1"/>
    <x v="0"/>
    <n v="3.6778822117270987E-2"/>
  </r>
  <r>
    <x v="1"/>
    <n v="1307"/>
    <s v="A5"/>
    <x v="0"/>
    <n v="15995"/>
    <n v="54000"/>
    <n v="145"/>
    <n v="54.299999237060547"/>
    <n v="2"/>
    <x v="0"/>
    <x v="0"/>
    <x v="0"/>
    <x v="0"/>
    <n v="1.6"/>
    <n v="87.8"/>
    <x v="0"/>
    <n v="8.7314918353885745E-2"/>
  </r>
  <r>
    <x v="1"/>
    <n v="1308"/>
    <s v="A5"/>
    <x v="0"/>
    <n v="15995"/>
    <n v="41100"/>
    <n v="125"/>
    <n v="58.900001525878906"/>
    <n v="2"/>
    <x v="1"/>
    <x v="0"/>
    <x v="0"/>
    <x v="0"/>
    <n v="1.6"/>
    <n v="87.8"/>
    <x v="0"/>
    <n v="6.1266212334722903E-2"/>
  </r>
  <r>
    <x v="1"/>
    <n v="1309"/>
    <s v="TT"/>
    <x v="5"/>
    <n v="14998"/>
    <n v="32874"/>
    <n v="30"/>
    <n v="62.799999237060547"/>
    <n v="2"/>
    <x v="0"/>
    <x v="0"/>
    <x v="0"/>
    <x v="0"/>
    <n v="1.5"/>
    <n v="90.4"/>
    <x v="0"/>
    <n v="4.7321809492096745E-2"/>
  </r>
  <r>
    <x v="1"/>
    <n v="1310"/>
    <s v="A6"/>
    <x v="0"/>
    <n v="13498"/>
    <n v="97729"/>
    <n v="30"/>
    <n v="61.400001525878906"/>
    <n v="2"/>
    <x v="0"/>
    <x v="0"/>
    <x v="0"/>
    <x v="0"/>
    <n v="1.35"/>
    <n v="87.8"/>
    <x v="0"/>
    <n v="0.1397492831719791"/>
  </r>
  <r>
    <x v="1"/>
    <n v="1311"/>
    <s v="TT"/>
    <x v="0"/>
    <n v="16298"/>
    <n v="22697"/>
    <n v="30"/>
    <n v="62.799999237060547"/>
    <n v="2"/>
    <x v="0"/>
    <x v="0"/>
    <x v="0"/>
    <x v="0"/>
    <n v="1.63"/>
    <n v="87.8"/>
    <x v="0"/>
    <n v="3.173243032181406E-2"/>
  </r>
  <r>
    <x v="1"/>
    <n v="1312"/>
    <s v="A4"/>
    <x v="3"/>
    <n v="8498"/>
    <n v="78268"/>
    <n v="30"/>
    <n v="61.400001525878906"/>
    <n v="2"/>
    <x v="0"/>
    <x v="0"/>
    <x v="0"/>
    <x v="0"/>
    <n v="0.85"/>
    <n v="116"/>
    <x v="0"/>
    <n v="0.14786787906142546"/>
  </r>
  <r>
    <x v="1"/>
    <n v="1313"/>
    <s v="A1"/>
    <x v="1"/>
    <n v="10998"/>
    <n v="30813"/>
    <n v="0"/>
    <n v="67.300003051757813"/>
    <n v="1"/>
    <x v="0"/>
    <x v="1"/>
    <x v="0"/>
    <x v="1"/>
    <n v="1.1000000000000001"/>
    <n v="118"/>
    <x v="1"/>
    <n v="5.4025762780482267E-2"/>
  </r>
  <r>
    <x v="1"/>
    <n v="1314"/>
    <s v="A3"/>
    <x v="5"/>
    <n v="13498"/>
    <n v="33507"/>
    <n v="20"/>
    <n v="72.400001525878906"/>
    <n v="1.6000000238418579"/>
    <x v="2"/>
    <x v="0"/>
    <x v="0"/>
    <x v="1"/>
    <n v="1.35"/>
    <n v="90.4"/>
    <x v="0"/>
    <n v="4.1837468731506761E-2"/>
  </r>
  <r>
    <x v="1"/>
    <n v="1315"/>
    <s v="A6"/>
    <x v="2"/>
    <n v="28991"/>
    <n v="8766"/>
    <n v="145"/>
    <n v="39.799999237060547"/>
    <n v="3"/>
    <x v="2"/>
    <x v="0"/>
    <x v="0"/>
    <x v="0"/>
    <n v="2.9"/>
    <n v="104.8"/>
    <x v="0"/>
    <n v="2.3082332100764366E-2"/>
  </r>
  <r>
    <x v="1"/>
    <n v="1316"/>
    <s v="A6"/>
    <x v="0"/>
    <n v="18998"/>
    <n v="35000"/>
    <n v="30"/>
    <n v="61.400001525878906"/>
    <n v="2"/>
    <x v="0"/>
    <x v="0"/>
    <x v="0"/>
    <x v="0"/>
    <n v="1.9"/>
    <n v="87.8"/>
    <x v="0"/>
    <n v="5.004885869106681E-2"/>
  </r>
  <r>
    <x v="1"/>
    <n v="1317"/>
    <s v="Q3"/>
    <x v="1"/>
    <n v="18998"/>
    <n v="21967"/>
    <n v="145"/>
    <n v="56.5"/>
    <n v="2"/>
    <x v="0"/>
    <x v="0"/>
    <x v="0"/>
    <x v="0"/>
    <n v="1.9"/>
    <n v="96.1"/>
    <x v="0"/>
    <n v="3.7363339823008844E-2"/>
  </r>
  <r>
    <x v="1"/>
    <n v="1318"/>
    <s v="A3"/>
    <x v="0"/>
    <n v="16998"/>
    <n v="20638"/>
    <n v="125"/>
    <n v="49.599998474121094"/>
    <n v="2"/>
    <x v="0"/>
    <x v="1"/>
    <x v="0"/>
    <x v="0"/>
    <n v="1.7"/>
    <n v="109"/>
    <x v="1"/>
    <n v="4.5353670750084868E-2"/>
  </r>
  <r>
    <x v="1"/>
    <n v="1319"/>
    <s v="A1"/>
    <x v="0"/>
    <n v="12798"/>
    <n v="19512"/>
    <n v="0"/>
    <n v="67.300003051757813"/>
    <n v="1"/>
    <x v="0"/>
    <x v="1"/>
    <x v="0"/>
    <x v="1"/>
    <n v="1.28"/>
    <n v="109"/>
    <x v="1"/>
    <n v="3.1601900498642692E-2"/>
  </r>
  <r>
    <x v="1"/>
    <n v="1320"/>
    <s v="A6"/>
    <x v="0"/>
    <n v="19998"/>
    <n v="26480"/>
    <n v="30"/>
    <n v="61.400001525878906"/>
    <n v="2"/>
    <x v="0"/>
    <x v="0"/>
    <x v="0"/>
    <x v="0"/>
    <n v="2"/>
    <n v="87.8"/>
    <x v="0"/>
    <n v="3.7865536518269974E-2"/>
  </r>
  <r>
    <x v="1"/>
    <n v="1321"/>
    <s v="A4"/>
    <x v="0"/>
    <n v="12998"/>
    <n v="68248"/>
    <n v="20"/>
    <n v="72.400001525878906"/>
    <n v="2"/>
    <x v="0"/>
    <x v="0"/>
    <x v="0"/>
    <x v="0"/>
    <n v="1.3"/>
    <n v="87.8"/>
    <x v="0"/>
    <n v="8.2764838034680654E-2"/>
  </r>
  <r>
    <x v="1"/>
    <n v="1322"/>
    <s v="Q2"/>
    <x v="2"/>
    <n v="22998"/>
    <n v="4842"/>
    <n v="145"/>
    <n v="46.299999237060547"/>
    <n v="1.6000000238418579"/>
    <x v="2"/>
    <x v="0"/>
    <x v="0"/>
    <x v="1"/>
    <n v="2.2999999999999998"/>
    <n v="104.8"/>
    <x v="0"/>
    <n v="1.0959861951656826E-2"/>
  </r>
  <r>
    <x v="1"/>
    <n v="1323"/>
    <s v="A3"/>
    <x v="0"/>
    <n v="13995"/>
    <n v="40050"/>
    <n v="20"/>
    <n v="68.900001525878906"/>
    <n v="1.6000000238418579"/>
    <x v="0"/>
    <x v="0"/>
    <x v="0"/>
    <x v="1"/>
    <n v="1.4"/>
    <n v="87.8"/>
    <x v="0"/>
    <n v="5.103613820210498E-2"/>
  </r>
  <r>
    <x v="1"/>
    <n v="1324"/>
    <s v="A6"/>
    <x v="6"/>
    <n v="12995"/>
    <n v="82500"/>
    <n v="145"/>
    <n v="54.299999237060547"/>
    <n v="3"/>
    <x v="2"/>
    <x v="0"/>
    <x v="0"/>
    <x v="0"/>
    <n v="1.3"/>
    <n v="107.8"/>
    <x v="0"/>
    <n v="0.16378453268798676"/>
  </r>
  <r>
    <x v="1"/>
    <n v="1325"/>
    <s v="A4"/>
    <x v="1"/>
    <n v="14295"/>
    <n v="53000"/>
    <n v="0"/>
    <n v="74.300003051757813"/>
    <n v="2"/>
    <x v="0"/>
    <x v="0"/>
    <x v="0"/>
    <x v="0"/>
    <n v="1.43"/>
    <n v="96.1"/>
    <x v="0"/>
    <n v="6.8550468247652402E-2"/>
  </r>
  <r>
    <x v="1"/>
    <n v="1326"/>
    <s v="A5"/>
    <x v="3"/>
    <n v="10070"/>
    <n v="80242"/>
    <n v="30"/>
    <n v="60.099998474121094"/>
    <n v="2"/>
    <x v="0"/>
    <x v="0"/>
    <x v="0"/>
    <x v="0"/>
    <n v="1.01"/>
    <n v="116"/>
    <x v="0"/>
    <n v="0.15487640992217383"/>
  </r>
  <r>
    <x v="1"/>
    <n v="1327"/>
    <s v="A1"/>
    <x v="5"/>
    <n v="9798"/>
    <n v="29554"/>
    <n v="0"/>
    <n v="80.699996948242188"/>
    <n v="1.6000000238418579"/>
    <x v="0"/>
    <x v="0"/>
    <x v="0"/>
    <x v="1"/>
    <n v="0.98"/>
    <n v="90.4"/>
    <x v="0"/>
    <n v="3.3106340781072295E-2"/>
  </r>
  <r>
    <x v="1"/>
    <n v="1328"/>
    <s v="A4"/>
    <x v="2"/>
    <n v="18998"/>
    <n v="3601"/>
    <n v="145"/>
    <n v="41.5"/>
    <n v="2"/>
    <x v="0"/>
    <x v="1"/>
    <x v="0"/>
    <x v="0"/>
    <n v="1.9"/>
    <n v="125"/>
    <x v="1"/>
    <n v="1.0846385542168675E-2"/>
  </r>
  <r>
    <x v="1"/>
    <n v="1329"/>
    <s v="A4"/>
    <x v="0"/>
    <n v="16998"/>
    <n v="28753"/>
    <n v="20"/>
    <n v="68.900001525878906"/>
    <n v="2"/>
    <x v="0"/>
    <x v="0"/>
    <x v="0"/>
    <x v="0"/>
    <n v="1.7"/>
    <n v="87.8"/>
    <x v="0"/>
    <n v="3.6640251728467528E-2"/>
  </r>
  <r>
    <x v="1"/>
    <n v="1330"/>
    <s v="A3"/>
    <x v="5"/>
    <n v="18298"/>
    <n v="9545"/>
    <n v="200"/>
    <n v="42.799999237060547"/>
    <n v="1.7999999523162842"/>
    <x v="2"/>
    <x v="1"/>
    <x v="0"/>
    <x v="1"/>
    <n v="1.83"/>
    <n v="111"/>
    <x v="1"/>
    <n v="2.4754556516033359E-2"/>
  </r>
  <r>
    <x v="1"/>
    <n v="1331"/>
    <s v="A1"/>
    <x v="5"/>
    <n v="10250"/>
    <n v="22319"/>
    <n v="0"/>
    <n v="67.300003051757813"/>
    <n v="1"/>
    <x v="0"/>
    <x v="1"/>
    <x v="0"/>
    <x v="1"/>
    <n v="1.03"/>
    <n v="111"/>
    <x v="1"/>
    <n v="3.6811424779501438E-2"/>
  </r>
  <r>
    <x v="1"/>
    <n v="1332"/>
    <s v="Q7"/>
    <x v="5"/>
    <n v="28127"/>
    <n v="41633"/>
    <n v="200"/>
    <n v="47.900001525878906"/>
    <n v="3"/>
    <x v="1"/>
    <x v="0"/>
    <x v="0"/>
    <x v="0"/>
    <n v="2.81"/>
    <n v="90.4"/>
    <x v="0"/>
    <n v="7.857250689160479E-2"/>
  </r>
  <r>
    <x v="1"/>
    <n v="1333"/>
    <s v="Q2"/>
    <x v="1"/>
    <n v="17060"/>
    <n v="19530"/>
    <n v="145"/>
    <n v="52.299999237060547"/>
    <n v="1.3999999761581421"/>
    <x v="0"/>
    <x v="1"/>
    <x v="0"/>
    <x v="1"/>
    <n v="1.71"/>
    <n v="118"/>
    <x v="1"/>
    <n v="4.4063862975488713E-2"/>
  </r>
  <r>
    <x v="1"/>
    <n v="1334"/>
    <s v="Q2"/>
    <x v="2"/>
    <n v="20888"/>
    <n v="333"/>
    <n v="145"/>
    <n v="47.099998474121094"/>
    <n v="1"/>
    <x v="0"/>
    <x v="1"/>
    <x v="0"/>
    <x v="1"/>
    <n v="2.09"/>
    <n v="125"/>
    <x v="1"/>
    <n v="8.8375799041417568E-4"/>
  </r>
  <r>
    <x v="1"/>
    <n v="1335"/>
    <s v="A1"/>
    <x v="1"/>
    <n v="15495"/>
    <n v="15665"/>
    <n v="150"/>
    <n v="72.400001525878906"/>
    <n v="1.6000000238418579"/>
    <x v="0"/>
    <x v="0"/>
    <x v="0"/>
    <x v="1"/>
    <n v="1.55"/>
    <n v="96.1"/>
    <x v="0"/>
    <n v="2.0792907020338976E-2"/>
  </r>
  <r>
    <x v="1"/>
    <n v="1336"/>
    <s v="Q2"/>
    <x v="2"/>
    <n v="18990"/>
    <n v="3657"/>
    <n v="150"/>
    <n v="47.099998474121094"/>
    <n v="1"/>
    <x v="0"/>
    <x v="1"/>
    <x v="0"/>
    <x v="1"/>
    <n v="1.9"/>
    <n v="125"/>
    <x v="1"/>
    <n v="9.705414327161082E-3"/>
  </r>
  <r>
    <x v="1"/>
    <n v="1337"/>
    <s v="A3"/>
    <x v="1"/>
    <n v="13940"/>
    <n v="35000"/>
    <n v="30"/>
    <n v="62.799999237060547"/>
    <n v="2"/>
    <x v="2"/>
    <x v="0"/>
    <x v="0"/>
    <x v="0"/>
    <n v="1.39"/>
    <n v="96.1"/>
    <x v="0"/>
    <n v="5.3558917848124388E-2"/>
  </r>
  <r>
    <x v="1"/>
    <n v="1338"/>
    <s v="A4"/>
    <x v="2"/>
    <n v="29698"/>
    <n v="1996"/>
    <n v="145"/>
    <n v="39.200000762939453"/>
    <n v="2"/>
    <x v="1"/>
    <x v="1"/>
    <x v="0"/>
    <x v="0"/>
    <n v="2.97"/>
    <n v="125"/>
    <x v="1"/>
    <n v="6.3647957944909742E-3"/>
  </r>
  <r>
    <x v="1"/>
    <n v="1339"/>
    <s v="Q3"/>
    <x v="5"/>
    <n v="14498"/>
    <n v="29850"/>
    <n v="30"/>
    <n v="61.400001525878906"/>
    <n v="2"/>
    <x v="0"/>
    <x v="0"/>
    <x v="0"/>
    <x v="0"/>
    <n v="1.45"/>
    <n v="90.4"/>
    <x v="0"/>
    <n v="4.3948533109769712E-2"/>
  </r>
  <r>
    <x v="1"/>
    <n v="1340"/>
    <s v="A6"/>
    <x v="0"/>
    <n v="14498"/>
    <n v="49458"/>
    <n v="30"/>
    <n v="61.400001525878906"/>
    <n v="2"/>
    <x v="2"/>
    <x v="0"/>
    <x v="0"/>
    <x v="0"/>
    <n v="1.45"/>
    <n v="87.8"/>
    <x v="0"/>
    <n v="7.0723327232650915E-2"/>
  </r>
  <r>
    <x v="1"/>
    <n v="1341"/>
    <s v="A4"/>
    <x v="4"/>
    <n v="23950"/>
    <n v="19288"/>
    <n v="145"/>
    <n v="61.400001525878906"/>
    <n v="2"/>
    <x v="2"/>
    <x v="0"/>
    <x v="0"/>
    <x v="0"/>
    <n v="2.4"/>
    <n v="105.1"/>
    <x v="0"/>
    <n v="3.301577768113878E-2"/>
  </r>
  <r>
    <x v="1"/>
    <n v="1342"/>
    <s v="A4"/>
    <x v="4"/>
    <n v="23995"/>
    <n v="19300"/>
    <n v="145"/>
    <n v="61.400001525878906"/>
    <n v="2"/>
    <x v="2"/>
    <x v="0"/>
    <x v="0"/>
    <x v="0"/>
    <n v="2.4"/>
    <n v="105.1"/>
    <x v="0"/>
    <n v="3.3036318397240694E-2"/>
  </r>
  <r>
    <x v="1"/>
    <n v="1343"/>
    <s v="A4"/>
    <x v="0"/>
    <n v="14995"/>
    <n v="41100"/>
    <n v="0"/>
    <n v="74.300003051757813"/>
    <n v="2"/>
    <x v="0"/>
    <x v="0"/>
    <x v="0"/>
    <x v="0"/>
    <n v="1.5"/>
    <n v="87.8"/>
    <x v="0"/>
    <n v="4.8567696524672313E-2"/>
  </r>
  <r>
    <x v="1"/>
    <n v="1344"/>
    <s v="Q3"/>
    <x v="1"/>
    <n v="17954"/>
    <n v="21178"/>
    <n v="150"/>
    <n v="47.900001525878906"/>
    <n v="1.3999999761581421"/>
    <x v="2"/>
    <x v="1"/>
    <x v="0"/>
    <x v="1"/>
    <n v="1.8"/>
    <n v="118"/>
    <x v="1"/>
    <n v="5.2171271824487615E-2"/>
  </r>
  <r>
    <x v="1"/>
    <n v="1345"/>
    <s v="A3"/>
    <x v="2"/>
    <n v="21995"/>
    <n v="5423"/>
    <n v="145"/>
    <n v="55.400001525878906"/>
    <n v="2"/>
    <x v="0"/>
    <x v="0"/>
    <x v="0"/>
    <x v="0"/>
    <n v="2.2000000000000002"/>
    <n v="104.8"/>
    <x v="0"/>
    <n v="1.0258671197590434E-2"/>
  </r>
  <r>
    <x v="1"/>
    <n v="1346"/>
    <s v="A1"/>
    <x v="1"/>
    <n v="15995"/>
    <n v="23496"/>
    <n v="150"/>
    <n v="70.599998474121094"/>
    <n v="1.6000000238418579"/>
    <x v="2"/>
    <x v="0"/>
    <x v="0"/>
    <x v="1"/>
    <n v="1.6"/>
    <n v="96.1"/>
    <x v="0"/>
    <n v="3.1982516271975167E-2"/>
  </r>
  <r>
    <x v="1"/>
    <n v="1347"/>
    <s v="Q3"/>
    <x v="2"/>
    <n v="27444"/>
    <n v="1786"/>
    <n v="150"/>
    <n v="42.799999237060547"/>
    <n v="2"/>
    <x v="0"/>
    <x v="0"/>
    <x v="0"/>
    <x v="0"/>
    <n v="2.74"/>
    <n v="104.8"/>
    <x v="0"/>
    <n v="4.3731963396374772E-3"/>
  </r>
  <r>
    <x v="1"/>
    <n v="1348"/>
    <s v="A1"/>
    <x v="7"/>
    <n v="25444"/>
    <n v="1500"/>
    <n v="145"/>
    <n v="44.799999237060547"/>
    <n v="1.5"/>
    <x v="2"/>
    <x v="1"/>
    <x v="0"/>
    <x v="1"/>
    <n v="2.54"/>
    <n v="114"/>
    <x v="1"/>
    <n v="3.816964350716801E-3"/>
  </r>
  <r>
    <x v="1"/>
    <n v="1349"/>
    <s v="A6"/>
    <x v="2"/>
    <n v="38444"/>
    <n v="2000"/>
    <n v="145"/>
    <n v="34"/>
    <n v="2"/>
    <x v="1"/>
    <x v="1"/>
    <x v="0"/>
    <x v="0"/>
    <n v="3.84"/>
    <n v="125"/>
    <x v="1"/>
    <n v="7.3529411764705881E-3"/>
  </r>
  <r>
    <x v="1"/>
    <n v="1350"/>
    <s v="A4"/>
    <x v="2"/>
    <n v="39990"/>
    <n v="8000"/>
    <n v="145"/>
    <n v="40.400001525878906"/>
    <n v="3"/>
    <x v="1"/>
    <x v="0"/>
    <x v="0"/>
    <x v="0"/>
    <n v="4"/>
    <n v="104.8"/>
    <x v="0"/>
    <n v="2.0752474463718737E-2"/>
  </r>
  <r>
    <x v="1"/>
    <n v="1351"/>
    <s v="Q3"/>
    <x v="0"/>
    <n v="19498"/>
    <n v="10855"/>
    <n v="160"/>
    <n v="49.599998474121094"/>
    <n v="2"/>
    <x v="0"/>
    <x v="0"/>
    <x v="0"/>
    <x v="0"/>
    <n v="1.95"/>
    <n v="87.8"/>
    <x v="0"/>
    <n v="1.9215101397578989E-2"/>
  </r>
  <r>
    <x v="1"/>
    <n v="1352"/>
    <s v="A5"/>
    <x v="0"/>
    <n v="17498"/>
    <n v="32012"/>
    <n v="150"/>
    <n v="56.5"/>
    <n v="2"/>
    <x v="2"/>
    <x v="0"/>
    <x v="0"/>
    <x v="0"/>
    <n v="1.75"/>
    <n v="87.8"/>
    <x v="0"/>
    <n v="4.9746081415929205E-2"/>
  </r>
  <r>
    <x v="1"/>
    <n v="1353"/>
    <s v="A3"/>
    <x v="3"/>
    <n v="9698"/>
    <n v="45618"/>
    <n v="30"/>
    <n v="62.799999237060547"/>
    <n v="2"/>
    <x v="2"/>
    <x v="0"/>
    <x v="0"/>
    <x v="0"/>
    <n v="0.97"/>
    <n v="116"/>
    <x v="0"/>
    <n v="8.4262548794382525E-2"/>
  </r>
  <r>
    <x v="1"/>
    <n v="1354"/>
    <s v="Q3"/>
    <x v="0"/>
    <n v="16998"/>
    <n v="39882"/>
    <n v="145"/>
    <n v="52.299999237060547"/>
    <n v="2"/>
    <x v="0"/>
    <x v="0"/>
    <x v="0"/>
    <x v="0"/>
    <n v="1.7"/>
    <n v="87.8"/>
    <x v="0"/>
    <n v="6.6952956999637714E-2"/>
  </r>
  <r>
    <x v="1"/>
    <n v="1355"/>
    <s v="A5"/>
    <x v="4"/>
    <n v="25850"/>
    <n v="6541"/>
    <n v="145"/>
    <n v="65.699996948242188"/>
    <n v="2"/>
    <x v="1"/>
    <x v="0"/>
    <x v="0"/>
    <x v="0"/>
    <n v="2.59"/>
    <n v="105.1"/>
    <x v="0"/>
    <n v="1.0463609314039595E-2"/>
  </r>
  <r>
    <x v="1"/>
    <n v="1356"/>
    <s v="Q2"/>
    <x v="2"/>
    <n v="20350"/>
    <n v="2970"/>
    <n v="145"/>
    <n v="47.099998474121094"/>
    <n v="1"/>
    <x v="0"/>
    <x v="1"/>
    <x v="0"/>
    <x v="1"/>
    <n v="2.04"/>
    <n v="125"/>
    <x v="1"/>
    <n v="7.8821658604507558E-3"/>
  </r>
  <r>
    <x v="1"/>
    <n v="1357"/>
    <s v="A6"/>
    <x v="5"/>
    <n v="15998"/>
    <n v="39549"/>
    <n v="30"/>
    <n v="64.199996948242188"/>
    <n v="2"/>
    <x v="2"/>
    <x v="0"/>
    <x v="0"/>
    <x v="0"/>
    <n v="1.6"/>
    <n v="90.4"/>
    <x v="0"/>
    <n v="5.5688937226622263E-2"/>
  </r>
  <r>
    <x v="1"/>
    <n v="1358"/>
    <s v="A6"/>
    <x v="0"/>
    <n v="18998"/>
    <n v="43565"/>
    <n v="125"/>
    <n v="58.900001525878906"/>
    <n v="2"/>
    <x v="2"/>
    <x v="0"/>
    <x v="0"/>
    <x v="0"/>
    <n v="1.9"/>
    <n v="87.8"/>
    <x v="0"/>
    <n v="6.4940694412705668E-2"/>
  </r>
  <r>
    <x v="1"/>
    <n v="1359"/>
    <s v="A6"/>
    <x v="0"/>
    <n v="18498"/>
    <n v="31300"/>
    <n v="30"/>
    <n v="61.400001525878906"/>
    <n v="2"/>
    <x v="0"/>
    <x v="0"/>
    <x v="0"/>
    <x v="0"/>
    <n v="1.85"/>
    <n v="87.8"/>
    <x v="0"/>
    <n v="4.4757979343725461E-2"/>
  </r>
  <r>
    <x v="1"/>
    <n v="1360"/>
    <s v="A3"/>
    <x v="5"/>
    <n v="13298"/>
    <n v="40321"/>
    <n v="20"/>
    <n v="68.900001525878906"/>
    <n v="2"/>
    <x v="0"/>
    <x v="0"/>
    <x v="0"/>
    <x v="0"/>
    <n v="1.33"/>
    <n v="90.4"/>
    <x v="0"/>
    <n v="5.2903023501834436E-2"/>
  </r>
  <r>
    <x v="1"/>
    <n v="1361"/>
    <s v="TT"/>
    <x v="5"/>
    <n v="15998"/>
    <n v="21725"/>
    <n v="145"/>
    <n v="47.900001525878906"/>
    <n v="2"/>
    <x v="0"/>
    <x v="1"/>
    <x v="0"/>
    <x v="0"/>
    <n v="1.6"/>
    <n v="111"/>
    <x v="1"/>
    <n v="5.0343944116518533E-2"/>
  </r>
  <r>
    <x v="1"/>
    <n v="1362"/>
    <s v="A5"/>
    <x v="0"/>
    <n v="17498"/>
    <n v="37978"/>
    <n v="165"/>
    <n v="52.299999237060547"/>
    <n v="2"/>
    <x v="2"/>
    <x v="0"/>
    <x v="0"/>
    <x v="0"/>
    <n v="1.75"/>
    <n v="87.8"/>
    <x v="0"/>
    <n v="6.3756566895648181E-2"/>
  </r>
  <r>
    <x v="1"/>
    <n v="1363"/>
    <s v="A1"/>
    <x v="2"/>
    <n v="18495"/>
    <n v="4636"/>
    <n v="145"/>
    <n v="50.400001525878906"/>
    <n v="1"/>
    <x v="0"/>
    <x v="1"/>
    <x v="0"/>
    <x v="1"/>
    <n v="1.85"/>
    <n v="125"/>
    <x v="1"/>
    <n v="1.1498015524909139E-2"/>
  </r>
  <r>
    <x v="1"/>
    <n v="1364"/>
    <s v="TT"/>
    <x v="2"/>
    <n v="26995"/>
    <n v="6137"/>
    <n v="145"/>
    <n v="40.400001525878906"/>
    <n v="2"/>
    <x v="1"/>
    <x v="1"/>
    <x v="0"/>
    <x v="0"/>
    <n v="2.7"/>
    <n v="125"/>
    <x v="1"/>
    <n v="1.8988241857085204E-2"/>
  </r>
  <r>
    <x v="1"/>
    <n v="1365"/>
    <s v="A6"/>
    <x v="2"/>
    <n v="31500"/>
    <n v="6001"/>
    <n v="145"/>
    <n v="47.900001525878906"/>
    <n v="2"/>
    <x v="1"/>
    <x v="0"/>
    <x v="0"/>
    <x v="0"/>
    <n v="3.15"/>
    <n v="104.8"/>
    <x v="0"/>
    <n v="1.3129536116198701E-2"/>
  </r>
  <r>
    <x v="1"/>
    <n v="1366"/>
    <s v="Q3"/>
    <x v="2"/>
    <n v="27888"/>
    <n v="2054"/>
    <n v="145"/>
    <n v="42.799999237060547"/>
    <n v="2"/>
    <x v="0"/>
    <x v="0"/>
    <x v="0"/>
    <x v="0"/>
    <n v="2.79"/>
    <n v="104.8"/>
    <x v="0"/>
    <n v="5.0294206504005474E-3"/>
  </r>
  <r>
    <x v="1"/>
    <n v="1367"/>
    <s v="A1"/>
    <x v="0"/>
    <n v="11990"/>
    <n v="14946"/>
    <n v="30"/>
    <n v="57.599998474121094"/>
    <n v="1.3999999761581421"/>
    <x v="0"/>
    <x v="1"/>
    <x v="0"/>
    <x v="1"/>
    <n v="1.2"/>
    <n v="109"/>
    <x v="1"/>
    <n v="2.8283229915916388E-2"/>
  </r>
  <r>
    <x v="1"/>
    <n v="1368"/>
    <s v="Q5"/>
    <x v="2"/>
    <n v="50950"/>
    <n v="4000"/>
    <n v="145"/>
    <n v="34.5"/>
    <n v="3"/>
    <x v="1"/>
    <x v="0"/>
    <x v="0"/>
    <x v="0"/>
    <n v="5.0999999999999996"/>
    <n v="104.8"/>
    <x v="0"/>
    <n v="1.215072463768116E-2"/>
  </r>
  <r>
    <x v="1"/>
    <n v="1369"/>
    <s v="A5"/>
    <x v="1"/>
    <n v="23850"/>
    <n v="31286"/>
    <n v="125"/>
    <n v="60.099998474121094"/>
    <n v="3"/>
    <x v="2"/>
    <x v="0"/>
    <x v="0"/>
    <x v="0"/>
    <n v="2.39"/>
    <n v="96.1"/>
    <x v="0"/>
    <n v="5.0026367326691822E-2"/>
  </r>
  <r>
    <x v="1"/>
    <n v="1370"/>
    <s v="A4"/>
    <x v="4"/>
    <n v="18450"/>
    <n v="15072"/>
    <n v="145"/>
    <n v="52.299999237060547"/>
    <n v="1.3999999761581421"/>
    <x v="0"/>
    <x v="1"/>
    <x v="0"/>
    <x v="1"/>
    <n v="1.85"/>
    <n v="125"/>
    <x v="1"/>
    <n v="3.6022945076163021E-2"/>
  </r>
  <r>
    <x v="1"/>
    <n v="1371"/>
    <s v="A1"/>
    <x v="2"/>
    <n v="19990"/>
    <n v="3826"/>
    <n v="145"/>
    <n v="47.099998474121094"/>
    <n v="1"/>
    <x v="1"/>
    <x v="1"/>
    <x v="0"/>
    <x v="1"/>
    <n v="2"/>
    <n v="125"/>
    <x v="1"/>
    <n v="1.0153928142116025E-2"/>
  </r>
  <r>
    <x v="1"/>
    <n v="1372"/>
    <s v="A3"/>
    <x v="4"/>
    <n v="20999"/>
    <n v="3954"/>
    <n v="145"/>
    <n v="56.5"/>
    <n v="1.5"/>
    <x v="1"/>
    <x v="1"/>
    <x v="0"/>
    <x v="1"/>
    <n v="2.1"/>
    <n v="125"/>
    <x v="1"/>
    <n v="8.7477876106194698E-3"/>
  </r>
  <r>
    <x v="1"/>
    <n v="1373"/>
    <s v="Q3"/>
    <x v="0"/>
    <n v="19495"/>
    <n v="25204"/>
    <n v="145"/>
    <n v="51.400001525878906"/>
    <n v="2"/>
    <x v="2"/>
    <x v="0"/>
    <x v="0"/>
    <x v="0"/>
    <n v="1.95"/>
    <n v="87.8"/>
    <x v="0"/>
    <n v="4.3052745803632747E-2"/>
  </r>
  <r>
    <x v="1"/>
    <n v="1374"/>
    <s v="Q2"/>
    <x v="1"/>
    <n v="19995"/>
    <n v="31952"/>
    <n v="145"/>
    <n v="57.700000762939453"/>
    <n v="2"/>
    <x v="1"/>
    <x v="0"/>
    <x v="0"/>
    <x v="0"/>
    <n v="2"/>
    <n v="96.1"/>
    <x v="0"/>
    <n v="5.3216415240885565E-2"/>
  </r>
  <r>
    <x v="1"/>
    <n v="1375"/>
    <s v="Q3"/>
    <x v="2"/>
    <n v="29444"/>
    <n v="6249"/>
    <n v="145"/>
    <n v="38.700000762939453"/>
    <n v="2"/>
    <x v="2"/>
    <x v="0"/>
    <x v="0"/>
    <x v="0"/>
    <n v="2.94"/>
    <n v="104.8"/>
    <x v="0"/>
    <n v="1.6922356255536609E-2"/>
  </r>
  <r>
    <x v="1"/>
    <n v="1376"/>
    <s v="A1"/>
    <x v="2"/>
    <n v="19990"/>
    <n v="6262"/>
    <n v="145"/>
    <n v="47.099998474121094"/>
    <n v="1"/>
    <x v="1"/>
    <x v="1"/>
    <x v="0"/>
    <x v="1"/>
    <n v="2"/>
    <n v="125"/>
    <x v="1"/>
    <n v="1.6618896504425131E-2"/>
  </r>
  <r>
    <x v="1"/>
    <n v="1377"/>
    <s v="A1"/>
    <x v="1"/>
    <n v="22750"/>
    <n v="18365"/>
    <n v="145"/>
    <n v="39.799999237060547"/>
    <n v="2"/>
    <x v="0"/>
    <x v="1"/>
    <x v="0"/>
    <x v="0"/>
    <n v="2.2799999999999998"/>
    <n v="118"/>
    <x v="1"/>
    <n v="5.4448996018625309E-2"/>
  </r>
  <r>
    <x v="1"/>
    <n v="1378"/>
    <s v="Q2"/>
    <x v="1"/>
    <n v="18850"/>
    <n v="21248"/>
    <n v="145"/>
    <n v="68.900001525878906"/>
    <n v="1.6000000238418579"/>
    <x v="2"/>
    <x v="0"/>
    <x v="0"/>
    <x v="1"/>
    <n v="1.89"/>
    <n v="96.1"/>
    <x v="0"/>
    <n v="2.9636179314641204E-2"/>
  </r>
  <r>
    <x v="1"/>
    <n v="1379"/>
    <s v="A1"/>
    <x v="4"/>
    <n v="16990"/>
    <n v="8300"/>
    <n v="145"/>
    <n v="70.599998474121094"/>
    <n v="1.3999999761581421"/>
    <x v="0"/>
    <x v="1"/>
    <x v="0"/>
    <x v="1"/>
    <n v="1.7"/>
    <n v="125"/>
    <x v="1"/>
    <n v="1.4695467739709691E-2"/>
  </r>
  <r>
    <x v="1"/>
    <n v="1380"/>
    <s v="Q2"/>
    <x v="2"/>
    <n v="19888"/>
    <n v="4519"/>
    <n v="145"/>
    <n v="49.599998474121094"/>
    <n v="1.6000000238418579"/>
    <x v="0"/>
    <x v="0"/>
    <x v="0"/>
    <x v="1"/>
    <n v="1.99"/>
    <n v="104.8"/>
    <x v="0"/>
    <n v="9.5482099711575036E-3"/>
  </r>
  <r>
    <x v="1"/>
    <n v="1381"/>
    <s v="A3"/>
    <x v="0"/>
    <n v="15990"/>
    <n v="27730"/>
    <n v="30"/>
    <n v="62.799999237060547"/>
    <n v="2"/>
    <x v="2"/>
    <x v="0"/>
    <x v="0"/>
    <x v="0"/>
    <n v="1.6"/>
    <n v="87.8"/>
    <x v="0"/>
    <n v="3.876901320984729E-2"/>
  </r>
  <r>
    <x v="1"/>
    <n v="1382"/>
    <s v="A4"/>
    <x v="7"/>
    <n v="33888"/>
    <n v="4235"/>
    <n v="145"/>
    <n v="36.200000762939453"/>
    <n v="2"/>
    <x v="2"/>
    <x v="1"/>
    <x v="0"/>
    <x v="0"/>
    <n v="3.39"/>
    <n v="114"/>
    <x v="1"/>
    <n v="1.3336740050410908E-2"/>
  </r>
  <r>
    <x v="1"/>
    <n v="1383"/>
    <s v="Q2"/>
    <x v="7"/>
    <n v="23888"/>
    <n v="500"/>
    <n v="145"/>
    <n v="42.200000762939453"/>
    <n v="1.5"/>
    <x v="2"/>
    <x v="1"/>
    <x v="0"/>
    <x v="1"/>
    <n v="2.39"/>
    <n v="114"/>
    <x v="1"/>
    <n v="1.3507108760542508E-3"/>
  </r>
  <r>
    <x v="1"/>
    <n v="1384"/>
    <s v="Q2"/>
    <x v="2"/>
    <n v="19190"/>
    <n v="4878"/>
    <n v="145"/>
    <n v="47.099998474121094"/>
    <n v="1"/>
    <x v="0"/>
    <x v="1"/>
    <x v="0"/>
    <x v="1"/>
    <n v="1.92"/>
    <n v="125"/>
    <x v="1"/>
    <n v="1.294586029201306E-2"/>
  </r>
  <r>
    <x v="1"/>
    <n v="1385"/>
    <s v="A5"/>
    <x v="5"/>
    <n v="12990"/>
    <n v="43811"/>
    <n v="125"/>
    <n v="58.900001525878906"/>
    <n v="2"/>
    <x v="1"/>
    <x v="0"/>
    <x v="0"/>
    <x v="0"/>
    <n v="1.3"/>
    <n v="90.4"/>
    <x v="0"/>
    <n v="6.7241329327637933E-2"/>
  </r>
  <r>
    <x v="1"/>
    <n v="1386"/>
    <s v="Q3"/>
    <x v="2"/>
    <n v="28490"/>
    <n v="14481"/>
    <n v="145"/>
    <n v="31.700000762939453"/>
    <n v="2"/>
    <x v="2"/>
    <x v="1"/>
    <x v="0"/>
    <x v="0"/>
    <n v="2.85"/>
    <n v="125"/>
    <x v="1"/>
    <n v="5.7101733641477428E-2"/>
  </r>
  <r>
    <x v="1"/>
    <n v="1387"/>
    <s v="A3"/>
    <x v="2"/>
    <n v="21490"/>
    <n v="15961"/>
    <n v="145"/>
    <n v="41.5"/>
    <n v="1.5"/>
    <x v="1"/>
    <x v="1"/>
    <x v="0"/>
    <x v="1"/>
    <n v="2.15"/>
    <n v="125"/>
    <x v="1"/>
    <n v="4.807530120481928E-2"/>
  </r>
  <r>
    <x v="1"/>
    <n v="1388"/>
    <s v="A3"/>
    <x v="0"/>
    <n v="16490"/>
    <n v="23194"/>
    <n v="30"/>
    <n v="54.299999237060547"/>
    <n v="1.3999999761581421"/>
    <x v="2"/>
    <x v="1"/>
    <x v="0"/>
    <x v="1"/>
    <n v="1.65"/>
    <n v="109"/>
    <x v="1"/>
    <n v="4.6558858849384717E-2"/>
  </r>
  <r>
    <x v="1"/>
    <n v="1389"/>
    <s v="A7"/>
    <x v="0"/>
    <n v="19990"/>
    <n v="27386"/>
    <n v="125"/>
    <n v="61.400001525878906"/>
    <n v="3"/>
    <x v="2"/>
    <x v="0"/>
    <x v="0"/>
    <x v="0"/>
    <n v="2"/>
    <n v="87.8"/>
    <x v="0"/>
    <n v="3.9161086974673021E-2"/>
  </r>
  <r>
    <x v="1"/>
    <n v="1390"/>
    <s v="RS3"/>
    <x v="1"/>
    <n v="36990"/>
    <n v="17889"/>
    <n v="145"/>
    <n v="34"/>
    <n v="2.5"/>
    <x v="2"/>
    <x v="1"/>
    <x v="0"/>
    <x v="0"/>
    <n v="3.7"/>
    <n v="118"/>
    <x v="1"/>
    <n v="6.2085352941176473E-2"/>
  </r>
  <r>
    <x v="1"/>
    <n v="1391"/>
    <s v="A1"/>
    <x v="1"/>
    <n v="19250"/>
    <n v="27209"/>
    <n v="145"/>
    <n v="39.799999237060547"/>
    <n v="2"/>
    <x v="0"/>
    <x v="1"/>
    <x v="0"/>
    <x v="0"/>
    <n v="1.93"/>
    <n v="118"/>
    <x v="1"/>
    <n v="8.0669901043875628E-2"/>
  </r>
  <r>
    <x v="1"/>
    <n v="1392"/>
    <s v="Q7"/>
    <x v="0"/>
    <n v="32498"/>
    <n v="31022"/>
    <n v="200"/>
    <n v="47.900001525878906"/>
    <n v="3"/>
    <x v="2"/>
    <x v="0"/>
    <x v="0"/>
    <x v="0"/>
    <n v="3.25"/>
    <n v="87.8"/>
    <x v="0"/>
    <n v="5.686287083996127E-2"/>
  </r>
  <r>
    <x v="1"/>
    <n v="1393"/>
    <s v="A6"/>
    <x v="6"/>
    <n v="14798"/>
    <n v="40700"/>
    <n v="30"/>
    <n v="64.199996948242188"/>
    <n v="2"/>
    <x v="2"/>
    <x v="0"/>
    <x v="0"/>
    <x v="0"/>
    <n v="1.48"/>
    <n v="107.8"/>
    <x v="0"/>
    <n v="6.8340501690944855E-2"/>
  </r>
  <r>
    <x v="1"/>
    <n v="1394"/>
    <s v="A1"/>
    <x v="5"/>
    <n v="9298"/>
    <n v="43440"/>
    <n v="0"/>
    <n v="80.699996948242188"/>
    <n v="1.6000000238418579"/>
    <x v="0"/>
    <x v="0"/>
    <x v="0"/>
    <x v="1"/>
    <n v="0.93"/>
    <n v="90.4"/>
    <x v="0"/>
    <n v="4.866141447958925E-2"/>
  </r>
  <r>
    <x v="1"/>
    <n v="1395"/>
    <s v="A1"/>
    <x v="0"/>
    <n v="12298"/>
    <n v="30001"/>
    <n v="30"/>
    <n v="56.5"/>
    <n v="1.3999999761581421"/>
    <x v="0"/>
    <x v="1"/>
    <x v="0"/>
    <x v="1"/>
    <n v="1.23"/>
    <n v="109"/>
    <x v="1"/>
    <n v="5.7878035398230089E-2"/>
  </r>
  <r>
    <x v="1"/>
    <n v="1396"/>
    <s v="A1"/>
    <x v="5"/>
    <n v="15995"/>
    <n v="19523"/>
    <n v="205"/>
    <n v="40.400001525878906"/>
    <n v="2"/>
    <x v="0"/>
    <x v="1"/>
    <x v="0"/>
    <x v="0"/>
    <n v="1.6"/>
    <n v="111"/>
    <x v="1"/>
    <n v="5.3639923716632967E-2"/>
  </r>
  <r>
    <x v="1"/>
    <n v="1397"/>
    <s v="Q3"/>
    <x v="0"/>
    <n v="14998"/>
    <n v="74381"/>
    <n v="145"/>
    <n v="52.299999237060547"/>
    <n v="2"/>
    <x v="0"/>
    <x v="0"/>
    <x v="0"/>
    <x v="0"/>
    <n v="1.5"/>
    <n v="87.8"/>
    <x v="0"/>
    <n v="0.12486906109498151"/>
  </r>
  <r>
    <x v="1"/>
    <n v="1398"/>
    <s v="A3"/>
    <x v="5"/>
    <n v="12498"/>
    <n v="68137"/>
    <n v="30"/>
    <n v="65.699996948242188"/>
    <n v="2"/>
    <x v="0"/>
    <x v="0"/>
    <x v="0"/>
    <x v="0"/>
    <n v="1.25"/>
    <n v="90.4"/>
    <x v="0"/>
    <n v="9.3753197657717724E-2"/>
  </r>
  <r>
    <x v="1"/>
    <n v="1399"/>
    <s v="A5"/>
    <x v="0"/>
    <n v="14998"/>
    <n v="50903"/>
    <n v="125"/>
    <n v="58.900001525878906"/>
    <n v="2"/>
    <x v="2"/>
    <x v="0"/>
    <x v="0"/>
    <x v="0"/>
    <n v="1.5"/>
    <n v="87.8"/>
    <x v="0"/>
    <n v="7.5879172906919701E-2"/>
  </r>
  <r>
    <x v="1"/>
    <n v="1400"/>
    <s v="A4"/>
    <x v="0"/>
    <n v="16131"/>
    <n v="39312"/>
    <n v="30"/>
    <n v="67.300003051757813"/>
    <n v="2"/>
    <x v="2"/>
    <x v="0"/>
    <x v="0"/>
    <x v="0"/>
    <n v="1.61"/>
    <n v="87.8"/>
    <x v="0"/>
    <n v="5.1286678209293897E-2"/>
  </r>
  <r>
    <x v="1"/>
    <n v="1401"/>
    <s v="A3"/>
    <x v="1"/>
    <n v="13298"/>
    <n v="68468"/>
    <n v="20"/>
    <n v="65.699996948242188"/>
    <n v="2"/>
    <x v="0"/>
    <x v="0"/>
    <x v="0"/>
    <x v="0"/>
    <n v="1.33"/>
    <n v="96.1"/>
    <x v="0"/>
    <n v="0.10014878395174785"/>
  </r>
  <r>
    <x v="1"/>
    <n v="1402"/>
    <s v="A6"/>
    <x v="5"/>
    <n v="18998"/>
    <n v="49039"/>
    <n v="165"/>
    <n v="50.400001525878906"/>
    <n v="3"/>
    <x v="2"/>
    <x v="0"/>
    <x v="0"/>
    <x v="0"/>
    <n v="1.9"/>
    <n v="90.4"/>
    <x v="0"/>
    <n v="8.7958838606854453E-2"/>
  </r>
  <r>
    <x v="1"/>
    <n v="1403"/>
    <s v="A3"/>
    <x v="0"/>
    <n v="16435"/>
    <n v="39537"/>
    <n v="30"/>
    <n v="64.199996948242188"/>
    <n v="2"/>
    <x v="0"/>
    <x v="0"/>
    <x v="0"/>
    <x v="0"/>
    <n v="1.64"/>
    <n v="87.8"/>
    <x v="0"/>
    <n v="5.4070853037556828E-2"/>
  </r>
  <r>
    <x v="1"/>
    <n v="1404"/>
    <s v="Q3"/>
    <x v="1"/>
    <n v="19465"/>
    <n v="32516"/>
    <n v="145"/>
    <n v="51.400001525878906"/>
    <n v="2"/>
    <x v="2"/>
    <x v="0"/>
    <x v="0"/>
    <x v="0"/>
    <n v="1.95"/>
    <n v="96.1"/>
    <x v="0"/>
    <n v="6.0793531269191299E-2"/>
  </r>
  <r>
    <x v="1"/>
    <n v="1405"/>
    <s v="TT"/>
    <x v="1"/>
    <n v="20435"/>
    <n v="31587"/>
    <n v="150"/>
    <n v="60.099998474121094"/>
    <n v="2"/>
    <x v="0"/>
    <x v="0"/>
    <x v="0"/>
    <x v="0"/>
    <n v="2.04"/>
    <n v="96.1"/>
    <x v="0"/>
    <n v="5.0507666839743483E-2"/>
  </r>
  <r>
    <x v="1"/>
    <n v="1406"/>
    <s v="A1"/>
    <x v="0"/>
    <n v="11191"/>
    <n v="22328"/>
    <n v="30"/>
    <n v="55.400001525878906"/>
    <n v="1.3999999761581421"/>
    <x v="0"/>
    <x v="1"/>
    <x v="0"/>
    <x v="1"/>
    <n v="1.1200000000000001"/>
    <n v="109"/>
    <x v="1"/>
    <n v="4.3930540306269229E-2"/>
  </r>
  <r>
    <x v="1"/>
    <n v="1407"/>
    <s v="Q3"/>
    <x v="0"/>
    <n v="15540"/>
    <n v="33015"/>
    <n v="145"/>
    <n v="47.900001525878906"/>
    <n v="1.3999999761581421"/>
    <x v="2"/>
    <x v="1"/>
    <x v="0"/>
    <x v="1"/>
    <n v="1.55"/>
    <n v="109"/>
    <x v="1"/>
    <n v="7.5128076938698371E-2"/>
  </r>
  <r>
    <x v="1"/>
    <n v="1408"/>
    <s v="A3"/>
    <x v="5"/>
    <n v="9391"/>
    <n v="73567"/>
    <n v="0"/>
    <n v="83.099998474121094"/>
    <n v="1.6000000238418579"/>
    <x v="0"/>
    <x v="0"/>
    <x v="0"/>
    <x v="1"/>
    <n v="0.94"/>
    <n v="90.4"/>
    <x v="0"/>
    <n v="8.0029565849764464E-2"/>
  </r>
  <r>
    <x v="1"/>
    <n v="1409"/>
    <s v="A6"/>
    <x v="0"/>
    <n v="14598"/>
    <n v="81517"/>
    <n v="30"/>
    <n v="61.400001525878906"/>
    <n v="2"/>
    <x v="0"/>
    <x v="0"/>
    <x v="0"/>
    <x v="0"/>
    <n v="1.46"/>
    <n v="87.8"/>
    <x v="0"/>
    <n v="0.11656665182627694"/>
  </r>
  <r>
    <x v="1"/>
    <n v="1410"/>
    <s v="A4"/>
    <x v="0"/>
    <n v="13498"/>
    <n v="77061"/>
    <n v="30"/>
    <n v="67.300003051757813"/>
    <n v="2"/>
    <x v="0"/>
    <x v="0"/>
    <x v="0"/>
    <x v="0"/>
    <n v="1.35"/>
    <n v="87.8"/>
    <x v="0"/>
    <n v="0.10053425695681717"/>
  </r>
  <r>
    <x v="1"/>
    <n v="1411"/>
    <s v="A1"/>
    <x v="5"/>
    <n v="10498"/>
    <n v="21396"/>
    <n v="0"/>
    <n v="67.300003051757813"/>
    <n v="1"/>
    <x v="0"/>
    <x v="1"/>
    <x v="0"/>
    <x v="1"/>
    <n v="1.05"/>
    <n v="111"/>
    <x v="1"/>
    <n v="3.5289092010493878E-2"/>
  </r>
  <r>
    <x v="1"/>
    <n v="1412"/>
    <s v="A5"/>
    <x v="5"/>
    <n v="15698"/>
    <n v="35177"/>
    <n v="125"/>
    <n v="58.900001525878906"/>
    <n v="2"/>
    <x v="2"/>
    <x v="0"/>
    <x v="0"/>
    <x v="0"/>
    <n v="1.57"/>
    <n v="90.4"/>
    <x v="0"/>
    <n v="5.3989825426452705E-2"/>
  </r>
  <r>
    <x v="1"/>
    <n v="1413"/>
    <s v="A1"/>
    <x v="5"/>
    <n v="10198"/>
    <n v="36910"/>
    <n v="0"/>
    <n v="67.300003051757813"/>
    <n v="1"/>
    <x v="0"/>
    <x v="1"/>
    <x v="0"/>
    <x v="1"/>
    <n v="1.02"/>
    <n v="111"/>
    <x v="1"/>
    <n v="6.0876817447528923E-2"/>
  </r>
  <r>
    <x v="1"/>
    <n v="1414"/>
    <s v="A4"/>
    <x v="0"/>
    <n v="11998"/>
    <n v="77976"/>
    <n v="0"/>
    <n v="74.300003051757813"/>
    <n v="2"/>
    <x v="0"/>
    <x v="0"/>
    <x v="0"/>
    <x v="0"/>
    <n v="1.2"/>
    <n v="87.8"/>
    <x v="0"/>
    <n v="9.2143910078049826E-2"/>
  </r>
  <r>
    <x v="1"/>
    <n v="1415"/>
    <s v="A4"/>
    <x v="0"/>
    <n v="13298"/>
    <n v="85793"/>
    <n v="30"/>
    <n v="67.300003051757813"/>
    <n v="2"/>
    <x v="0"/>
    <x v="0"/>
    <x v="0"/>
    <x v="0"/>
    <n v="1.33"/>
    <n v="87.8"/>
    <x v="0"/>
    <n v="0.11192607813415625"/>
  </r>
  <r>
    <x v="1"/>
    <n v="1416"/>
    <s v="A4"/>
    <x v="0"/>
    <n v="14998"/>
    <n v="32379"/>
    <n v="0"/>
    <n v="74.300003051757813"/>
    <n v="2"/>
    <x v="0"/>
    <x v="0"/>
    <x v="0"/>
    <x v="0"/>
    <n v="1.5"/>
    <n v="87.8"/>
    <x v="0"/>
    <n v="3.8262127634364103E-2"/>
  </r>
  <r>
    <x v="1"/>
    <n v="1417"/>
    <s v="A4"/>
    <x v="5"/>
    <n v="13995"/>
    <n v="55036"/>
    <n v="125"/>
    <n v="58.900001525878906"/>
    <n v="2"/>
    <x v="0"/>
    <x v="0"/>
    <x v="0"/>
    <x v="0"/>
    <n v="1.4"/>
    <n v="90.4"/>
    <x v="0"/>
    <n v="8.4469512242949976E-2"/>
  </r>
  <r>
    <x v="1"/>
    <n v="1418"/>
    <s v="A3"/>
    <x v="5"/>
    <n v="11385"/>
    <n v="45000"/>
    <n v="20"/>
    <n v="72.400001525878906"/>
    <n v="1.6000000238418579"/>
    <x v="0"/>
    <x v="0"/>
    <x v="0"/>
    <x v="1"/>
    <n v="1.1399999999999999"/>
    <n v="90.4"/>
    <x v="0"/>
    <n v="5.6187844119670642E-2"/>
  </r>
  <r>
    <x v="1"/>
    <n v="1419"/>
    <s v="A5"/>
    <x v="5"/>
    <n v="13890"/>
    <n v="66500"/>
    <n v="125"/>
    <n v="58.900001525878906"/>
    <n v="2"/>
    <x v="2"/>
    <x v="0"/>
    <x v="0"/>
    <x v="0"/>
    <n v="1.39"/>
    <n v="90.4"/>
    <x v="0"/>
    <n v="0.1020645134849221"/>
  </r>
  <r>
    <x v="1"/>
    <n v="1420"/>
    <s v="A4"/>
    <x v="1"/>
    <n v="12898"/>
    <n v="72816"/>
    <n v="0"/>
    <n v="74.300003051757813"/>
    <n v="2"/>
    <x v="0"/>
    <x v="0"/>
    <x v="0"/>
    <x v="0"/>
    <n v="1.29"/>
    <n v="96.1"/>
    <x v="0"/>
    <n v="9.4180582941906732E-2"/>
  </r>
  <r>
    <x v="1"/>
    <n v="1421"/>
    <s v="A6"/>
    <x v="5"/>
    <n v="13198"/>
    <n v="91593"/>
    <n v="20"/>
    <n v="67.300003051757813"/>
    <n v="2"/>
    <x v="1"/>
    <x v="0"/>
    <x v="0"/>
    <x v="0"/>
    <n v="1.32"/>
    <n v="90.4"/>
    <x v="0"/>
    <n v="0.12303130497085073"/>
  </r>
  <r>
    <x v="1"/>
    <n v="1422"/>
    <s v="TT"/>
    <x v="5"/>
    <n v="13898"/>
    <n v="60362"/>
    <n v="30"/>
    <n v="62.799999237060547"/>
    <n v="2"/>
    <x v="0"/>
    <x v="0"/>
    <x v="0"/>
    <x v="0"/>
    <n v="1.39"/>
    <n v="90.4"/>
    <x v="0"/>
    <n v="8.6890523348602061E-2"/>
  </r>
  <r>
    <x v="1"/>
    <n v="1423"/>
    <s v="Q5"/>
    <x v="4"/>
    <n v="29898"/>
    <n v="13218"/>
    <n v="145"/>
    <n v="40.400001525878906"/>
    <n v="2"/>
    <x v="2"/>
    <x v="1"/>
    <x v="0"/>
    <x v="0"/>
    <n v="2.99"/>
    <n v="125"/>
    <x v="1"/>
    <n v="4.0897275683062125E-2"/>
  </r>
  <r>
    <x v="1"/>
    <n v="1424"/>
    <s v="TT"/>
    <x v="0"/>
    <n v="16489"/>
    <n v="22688"/>
    <n v="145"/>
    <n v="47.099998474121094"/>
    <n v="1.7999999523162842"/>
    <x v="0"/>
    <x v="1"/>
    <x v="0"/>
    <x v="1"/>
    <n v="1.65"/>
    <n v="109"/>
    <x v="1"/>
    <n v="5.2505139705233232E-2"/>
  </r>
  <r>
    <x v="1"/>
    <n v="1425"/>
    <s v="Q5"/>
    <x v="1"/>
    <n v="36989"/>
    <n v="37624"/>
    <n v="145"/>
    <n v="34"/>
    <n v="3"/>
    <x v="2"/>
    <x v="1"/>
    <x v="0"/>
    <x v="0"/>
    <n v="3.7"/>
    <n v="118"/>
    <x v="1"/>
    <n v="0.13057741176470589"/>
  </r>
  <r>
    <x v="1"/>
    <n v="1426"/>
    <s v="A1"/>
    <x v="5"/>
    <n v="11295"/>
    <n v="39502"/>
    <n v="30"/>
    <n v="58.900001525878906"/>
    <n v="1.3999999761581421"/>
    <x v="0"/>
    <x v="1"/>
    <x v="0"/>
    <x v="1"/>
    <n v="1.1299999999999999"/>
    <n v="111"/>
    <x v="1"/>
    <n v="7.4443495524757902E-2"/>
  </r>
  <r>
    <x v="1"/>
    <n v="1427"/>
    <s v="Q3"/>
    <x v="0"/>
    <n v="18698"/>
    <n v="30319"/>
    <n v="145"/>
    <n v="51.400001525878906"/>
    <n v="2"/>
    <x v="2"/>
    <x v="0"/>
    <x v="0"/>
    <x v="0"/>
    <n v="1.87"/>
    <n v="87.8"/>
    <x v="0"/>
    <n v="5.1790041264098606E-2"/>
  </r>
  <r>
    <x v="1"/>
    <n v="1428"/>
    <s v="A4"/>
    <x v="4"/>
    <n v="15498"/>
    <n v="17047"/>
    <n v="145"/>
    <n v="53.299999237060547"/>
    <n v="1.3999999761581421"/>
    <x v="0"/>
    <x v="1"/>
    <x v="0"/>
    <x v="1"/>
    <n v="1.55"/>
    <n v="125"/>
    <x v="1"/>
    <n v="3.9978893630421675E-2"/>
  </r>
  <r>
    <x v="1"/>
    <n v="1429"/>
    <s v="Q3"/>
    <x v="5"/>
    <n v="15798"/>
    <n v="26308"/>
    <n v="145"/>
    <n v="56.5"/>
    <n v="2"/>
    <x v="0"/>
    <x v="0"/>
    <x v="0"/>
    <x v="0"/>
    <n v="1.58"/>
    <n v="90.4"/>
    <x v="0"/>
    <n v="4.2092800000000007E-2"/>
  </r>
  <r>
    <x v="1"/>
    <n v="1430"/>
    <s v="A5"/>
    <x v="2"/>
    <n v="25498"/>
    <n v="85"/>
    <n v="145"/>
    <n v="40.400001525878906"/>
    <n v="2"/>
    <x v="2"/>
    <x v="1"/>
    <x v="0"/>
    <x v="0"/>
    <n v="2.5499999999999998"/>
    <n v="125"/>
    <x v="1"/>
    <n v="2.6299503957181726E-4"/>
  </r>
  <r>
    <x v="1"/>
    <n v="1431"/>
    <s v="A4"/>
    <x v="0"/>
    <n v="14798"/>
    <n v="51559"/>
    <n v="20"/>
    <n v="70.599998474121094"/>
    <n v="2"/>
    <x v="0"/>
    <x v="0"/>
    <x v="0"/>
    <x v="0"/>
    <n v="1.48"/>
    <n v="87.8"/>
    <x v="0"/>
    <n v="6.4120117533137885E-2"/>
  </r>
  <r>
    <x v="1"/>
    <n v="1432"/>
    <s v="A1"/>
    <x v="5"/>
    <n v="11998"/>
    <n v="23081"/>
    <n v="0"/>
    <n v="67.300003051757813"/>
    <n v="1"/>
    <x v="0"/>
    <x v="1"/>
    <x v="0"/>
    <x v="1"/>
    <n v="1.2"/>
    <n v="111"/>
    <x v="1"/>
    <n v="3.8068215212853293E-2"/>
  </r>
  <r>
    <x v="1"/>
    <n v="1433"/>
    <s v="A5"/>
    <x v="0"/>
    <n v="24698"/>
    <n v="7355"/>
    <n v="260"/>
    <n v="35.799999237060547"/>
    <n v="3"/>
    <x v="2"/>
    <x v="1"/>
    <x v="0"/>
    <x v="0"/>
    <n v="2.4700000000000002"/>
    <n v="109"/>
    <x v="1"/>
    <n v="2.239371556103489E-2"/>
  </r>
  <r>
    <x v="1"/>
    <n v="1434"/>
    <s v="A3"/>
    <x v="5"/>
    <n v="14298"/>
    <n v="43793"/>
    <n v="125"/>
    <n v="61.400001525878906"/>
    <n v="2"/>
    <x v="2"/>
    <x v="0"/>
    <x v="0"/>
    <x v="0"/>
    <n v="1.43"/>
    <n v="90.4"/>
    <x v="0"/>
    <n v="6.4476988625666504E-2"/>
  </r>
  <r>
    <x v="1"/>
    <n v="1435"/>
    <s v="A6"/>
    <x v="1"/>
    <n v="18998"/>
    <n v="35786"/>
    <n v="145"/>
    <n v="64.199996948242188"/>
    <n v="2"/>
    <x v="2"/>
    <x v="0"/>
    <x v="0"/>
    <x v="0"/>
    <n v="1.9"/>
    <n v="96.1"/>
    <x v="0"/>
    <n v="5.3567519680297451E-2"/>
  </r>
  <r>
    <x v="1"/>
    <n v="1436"/>
    <s v="Q5"/>
    <x v="6"/>
    <n v="17995"/>
    <n v="46573"/>
    <n v="240"/>
    <n v="37.700000762939453"/>
    <n v="2"/>
    <x v="0"/>
    <x v="1"/>
    <x v="0"/>
    <x v="0"/>
    <n v="1.8"/>
    <n v="128"/>
    <x v="1"/>
    <n v="0.15812583234375502"/>
  </r>
  <r>
    <x v="1"/>
    <n v="1437"/>
    <s v="A4"/>
    <x v="0"/>
    <n v="15485"/>
    <n v="37188"/>
    <n v="20"/>
    <n v="72.400001525878906"/>
    <n v="2"/>
    <x v="2"/>
    <x v="0"/>
    <x v="0"/>
    <x v="0"/>
    <n v="1.55"/>
    <n v="87.8"/>
    <x v="0"/>
    <n v="4.5098153745658544E-2"/>
  </r>
  <r>
    <x v="1"/>
    <n v="1438"/>
    <s v="A4"/>
    <x v="1"/>
    <n v="14485"/>
    <n v="70500"/>
    <n v="20"/>
    <n v="72.400001525878906"/>
    <n v="2"/>
    <x v="2"/>
    <x v="0"/>
    <x v="0"/>
    <x v="0"/>
    <n v="1.45"/>
    <n v="96.1"/>
    <x v="0"/>
    <n v="9.357803670181282E-2"/>
  </r>
  <r>
    <x v="1"/>
    <n v="1439"/>
    <s v="A6"/>
    <x v="3"/>
    <n v="13695"/>
    <n v="46206"/>
    <n v="145"/>
    <n v="55.400001525878906"/>
    <n v="3"/>
    <x v="2"/>
    <x v="0"/>
    <x v="0"/>
    <x v="0"/>
    <n v="1.37"/>
    <n v="116"/>
    <x v="0"/>
    <n v="9.6749022606005541E-2"/>
  </r>
  <r>
    <x v="1"/>
    <n v="1440"/>
    <s v="Q3"/>
    <x v="0"/>
    <n v="15480"/>
    <n v="64842"/>
    <n v="160"/>
    <n v="49.599998474121094"/>
    <n v="2"/>
    <x v="0"/>
    <x v="0"/>
    <x v="0"/>
    <x v="0"/>
    <n v="1.55"/>
    <n v="87.8"/>
    <x v="0"/>
    <n v="0.11478080191817751"/>
  </r>
  <r>
    <x v="1"/>
    <n v="1441"/>
    <s v="Q3"/>
    <x v="1"/>
    <n v="19465"/>
    <n v="26856"/>
    <n v="145"/>
    <n v="55.400001525878906"/>
    <n v="2"/>
    <x v="2"/>
    <x v="0"/>
    <x v="0"/>
    <x v="0"/>
    <n v="1.95"/>
    <n v="96.1"/>
    <x v="0"/>
    <n v="4.6585948175369749E-2"/>
  </r>
  <r>
    <x v="1"/>
    <n v="1442"/>
    <s v="A3"/>
    <x v="1"/>
    <n v="12980"/>
    <n v="44573"/>
    <n v="145"/>
    <n v="67.300003051757813"/>
    <n v="2"/>
    <x v="0"/>
    <x v="0"/>
    <x v="0"/>
    <x v="0"/>
    <n v="1.3"/>
    <n v="96.1"/>
    <x v="0"/>
    <n v="6.3647326980145205E-2"/>
  </r>
  <r>
    <x v="1"/>
    <n v="1443"/>
    <s v="A3"/>
    <x v="1"/>
    <n v="18998"/>
    <n v="13490"/>
    <n v="145"/>
    <n v="54.299999237060547"/>
    <n v="1.5"/>
    <x v="0"/>
    <x v="1"/>
    <x v="0"/>
    <x v="1"/>
    <n v="1.9"/>
    <n v="118"/>
    <x v="1"/>
    <n v="2.9315285863090023E-2"/>
  </r>
  <r>
    <x v="1"/>
    <n v="1444"/>
    <s v="Q3"/>
    <x v="5"/>
    <n v="14498"/>
    <n v="55259"/>
    <n v="125"/>
    <n v="60.099998474121094"/>
    <n v="2"/>
    <x v="0"/>
    <x v="0"/>
    <x v="0"/>
    <x v="0"/>
    <n v="1.45"/>
    <n v="90.4"/>
    <x v="0"/>
    <n v="8.3118364839077544E-2"/>
  </r>
  <r>
    <x v="1"/>
    <n v="1445"/>
    <s v="TT"/>
    <x v="1"/>
    <n v="17498"/>
    <n v="13506"/>
    <n v="145"/>
    <n v="47.099998474121094"/>
    <n v="1.7999999523162842"/>
    <x v="0"/>
    <x v="1"/>
    <x v="0"/>
    <x v="1"/>
    <n v="1.75"/>
    <n v="118"/>
    <x v="1"/>
    <n v="3.3836688994282167E-2"/>
  </r>
  <r>
    <x v="1"/>
    <n v="1446"/>
    <s v="A6"/>
    <x v="6"/>
    <n v="13498"/>
    <n v="52037"/>
    <n v="125"/>
    <n v="57.599998474121094"/>
    <n v="2"/>
    <x v="0"/>
    <x v="0"/>
    <x v="0"/>
    <x v="0"/>
    <n v="1.35"/>
    <n v="107.8"/>
    <x v="0"/>
    <n v="9.7388693552141539E-2"/>
  </r>
  <r>
    <x v="1"/>
    <n v="1447"/>
    <s v="A5"/>
    <x v="3"/>
    <n v="11998"/>
    <n v="59773"/>
    <n v="30"/>
    <n v="60.099998474121094"/>
    <n v="2"/>
    <x v="0"/>
    <x v="0"/>
    <x v="0"/>
    <x v="0"/>
    <n v="1.2"/>
    <n v="116"/>
    <x v="0"/>
    <n v="0.1153688548425774"/>
  </r>
  <r>
    <x v="1"/>
    <n v="1448"/>
    <s v="A1"/>
    <x v="5"/>
    <n v="9898"/>
    <n v="40170"/>
    <n v="30"/>
    <n v="57.599998474121094"/>
    <n v="1.3999999761581421"/>
    <x v="0"/>
    <x v="1"/>
    <x v="0"/>
    <x v="1"/>
    <n v="0.99"/>
    <n v="111"/>
    <x v="1"/>
    <n v="7.7410939550689575E-2"/>
  </r>
  <r>
    <x v="1"/>
    <n v="1449"/>
    <s v="A5"/>
    <x v="1"/>
    <n v="22498"/>
    <n v="27792"/>
    <n v="145"/>
    <n v="65.699996948242188"/>
    <n v="2"/>
    <x v="2"/>
    <x v="0"/>
    <x v="0"/>
    <x v="0"/>
    <n v="2.25"/>
    <n v="96.1"/>
    <x v="0"/>
    <n v="4.0651618326619385E-2"/>
  </r>
  <r>
    <x v="1"/>
    <n v="1450"/>
    <s v="A6"/>
    <x v="0"/>
    <n v="14698"/>
    <n v="57365"/>
    <n v="30"/>
    <n v="64.199996948242188"/>
    <n v="2"/>
    <x v="2"/>
    <x v="0"/>
    <x v="0"/>
    <x v="0"/>
    <n v="1.47"/>
    <n v="87.8"/>
    <x v="0"/>
    <n v="7.8452449212116429E-2"/>
  </r>
  <r>
    <x v="1"/>
    <n v="1451"/>
    <s v="A4"/>
    <x v="0"/>
    <n v="14898"/>
    <n v="39824"/>
    <n v="20"/>
    <n v="70.599998474121094"/>
    <n v="2"/>
    <x v="0"/>
    <x v="0"/>
    <x v="0"/>
    <x v="0"/>
    <n v="1.49"/>
    <n v="87.8"/>
    <x v="0"/>
    <n v="4.9526165376358795E-2"/>
  </r>
  <r>
    <x v="1"/>
    <n v="1452"/>
    <s v="Q3"/>
    <x v="0"/>
    <n v="14498"/>
    <n v="74392"/>
    <n v="145"/>
    <n v="47.900001525878906"/>
    <n v="1.3999999761581421"/>
    <x v="2"/>
    <x v="1"/>
    <x v="0"/>
    <x v="1"/>
    <n v="1.45"/>
    <n v="109"/>
    <x v="1"/>
    <n v="0.1692845040019279"/>
  </r>
  <r>
    <x v="1"/>
    <n v="1453"/>
    <s v="A3"/>
    <x v="1"/>
    <n v="18885"/>
    <n v="41225"/>
    <n v="145"/>
    <n v="61.400001525878906"/>
    <n v="2"/>
    <x v="2"/>
    <x v="0"/>
    <x v="0"/>
    <x v="0"/>
    <n v="1.89"/>
    <n v="96.1"/>
    <x v="0"/>
    <n v="6.4523166148948888E-2"/>
  </r>
  <r>
    <x v="1"/>
    <n v="1454"/>
    <s v="Q2"/>
    <x v="1"/>
    <n v="19990"/>
    <n v="10253"/>
    <n v="145"/>
    <n v="52.299999237060547"/>
    <n v="1.3999999761581421"/>
    <x v="2"/>
    <x v="1"/>
    <x v="0"/>
    <x v="1"/>
    <n v="2"/>
    <n v="118"/>
    <x v="1"/>
    <n v="2.3132964008586058E-2"/>
  </r>
  <r>
    <x v="1"/>
    <n v="1455"/>
    <s v="A6"/>
    <x v="0"/>
    <n v="18440"/>
    <n v="54928"/>
    <n v="125"/>
    <n v="56.5"/>
    <n v="3"/>
    <x v="2"/>
    <x v="0"/>
    <x v="0"/>
    <x v="0"/>
    <n v="1.84"/>
    <n v="87.8"/>
    <x v="0"/>
    <n v="8.535713982300884E-2"/>
  </r>
  <r>
    <x v="1"/>
    <n v="1456"/>
    <s v="Q7"/>
    <x v="0"/>
    <n v="27950"/>
    <n v="67181"/>
    <n v="200"/>
    <n v="47.900001525878906"/>
    <n v="3"/>
    <x v="2"/>
    <x v="0"/>
    <x v="0"/>
    <x v="0"/>
    <n v="2.8"/>
    <n v="87.8"/>
    <x v="0"/>
    <n v="0.12314178730898839"/>
  </r>
  <r>
    <x v="1"/>
    <n v="1457"/>
    <s v="A3"/>
    <x v="5"/>
    <n v="14298"/>
    <n v="5322"/>
    <n v="30"/>
    <n v="58.900001525878906"/>
    <n v="1.3999999761581421"/>
    <x v="2"/>
    <x v="1"/>
    <x v="0"/>
    <x v="1"/>
    <n v="1.43"/>
    <n v="111"/>
    <x v="1"/>
    <n v="1.0029575291953865E-2"/>
  </r>
  <r>
    <x v="1"/>
    <n v="1458"/>
    <s v="A3"/>
    <x v="0"/>
    <n v="15498"/>
    <n v="31226"/>
    <n v="30"/>
    <n v="57.599998474121094"/>
    <n v="1.3999999761581421"/>
    <x v="0"/>
    <x v="1"/>
    <x v="0"/>
    <x v="1"/>
    <n v="1.55"/>
    <n v="109"/>
    <x v="1"/>
    <n v="5.9090869620929021E-2"/>
  </r>
  <r>
    <x v="1"/>
    <n v="1459"/>
    <s v="Q3"/>
    <x v="0"/>
    <n v="17498"/>
    <n v="30738"/>
    <n v="145"/>
    <n v="47.900001525878906"/>
    <n v="1.3999999761581421"/>
    <x v="2"/>
    <x v="1"/>
    <x v="0"/>
    <x v="1"/>
    <n v="1.75"/>
    <n v="109"/>
    <x v="1"/>
    <n v="6.9946594849059837E-2"/>
  </r>
  <r>
    <x v="1"/>
    <n v="1460"/>
    <s v="Q5"/>
    <x v="5"/>
    <n v="18798"/>
    <n v="42180"/>
    <n v="200"/>
    <n v="47.900001525878906"/>
    <n v="2"/>
    <x v="0"/>
    <x v="0"/>
    <x v="0"/>
    <x v="0"/>
    <n v="1.88"/>
    <n v="90.4"/>
    <x v="0"/>
    <n v="7.9604840887946823E-2"/>
  </r>
  <r>
    <x v="1"/>
    <n v="1461"/>
    <s v="Q5"/>
    <x v="5"/>
    <n v="20498"/>
    <n v="20274"/>
    <n v="200"/>
    <n v="47.900001525878906"/>
    <n v="2"/>
    <x v="0"/>
    <x v="0"/>
    <x v="0"/>
    <x v="0"/>
    <n v="2.0499999999999998"/>
    <n v="90.4"/>
    <x v="0"/>
    <n v="3.8262412142300473E-2"/>
  </r>
  <r>
    <x v="1"/>
    <n v="1462"/>
    <s v="A1"/>
    <x v="5"/>
    <n v="10498"/>
    <n v="41015"/>
    <n v="0"/>
    <n v="67.300003051757813"/>
    <n v="1"/>
    <x v="0"/>
    <x v="1"/>
    <x v="0"/>
    <x v="1"/>
    <n v="1.05"/>
    <n v="111"/>
    <x v="1"/>
    <n v="6.7647322341110774E-2"/>
  </r>
  <r>
    <x v="1"/>
    <n v="1463"/>
    <s v="A3"/>
    <x v="6"/>
    <n v="10998"/>
    <n v="50573"/>
    <n v="20"/>
    <n v="60.099998474121094"/>
    <n v="1.3999999761581421"/>
    <x v="0"/>
    <x v="1"/>
    <x v="0"/>
    <x v="1"/>
    <n v="1.1000000000000001"/>
    <n v="128"/>
    <x v="1"/>
    <n v="0.10770955348338994"/>
  </r>
  <r>
    <x v="1"/>
    <n v="1464"/>
    <s v="Q3"/>
    <x v="0"/>
    <n v="17898"/>
    <n v="15982"/>
    <n v="30"/>
    <n v="60.099998474121094"/>
    <n v="2"/>
    <x v="0"/>
    <x v="0"/>
    <x v="0"/>
    <x v="0"/>
    <n v="1.79"/>
    <n v="87.8"/>
    <x v="0"/>
    <n v="2.3348080459672935E-2"/>
  </r>
  <r>
    <x v="1"/>
    <n v="1465"/>
    <s v="A6"/>
    <x v="1"/>
    <n v="21998"/>
    <n v="21789"/>
    <n v="145"/>
    <n v="61.400001525878906"/>
    <n v="2"/>
    <x v="2"/>
    <x v="0"/>
    <x v="0"/>
    <x v="0"/>
    <n v="2.2000000000000002"/>
    <n v="96.1"/>
    <x v="0"/>
    <n v="3.4102977979853177E-2"/>
  </r>
  <r>
    <x v="1"/>
    <n v="1466"/>
    <s v="TT"/>
    <x v="0"/>
    <n v="14998"/>
    <n v="44069"/>
    <n v="30"/>
    <n v="62.799999237060547"/>
    <n v="2"/>
    <x v="0"/>
    <x v="0"/>
    <x v="0"/>
    <x v="0"/>
    <n v="1.5"/>
    <n v="87.8"/>
    <x v="0"/>
    <n v="6.1612392468256762E-2"/>
  </r>
  <r>
    <x v="1"/>
    <n v="1467"/>
    <s v="Q2"/>
    <x v="2"/>
    <n v="19998"/>
    <n v="6612"/>
    <n v="145"/>
    <n v="49.599998474121094"/>
    <n v="1.6000000238418579"/>
    <x v="0"/>
    <x v="0"/>
    <x v="0"/>
    <x v="1"/>
    <n v="2"/>
    <n v="104.8"/>
    <x v="0"/>
    <n v="1.3970516558816865E-2"/>
  </r>
  <r>
    <x v="1"/>
    <n v="1468"/>
    <s v="A3"/>
    <x v="4"/>
    <n v="15840"/>
    <n v="22710"/>
    <n v="145"/>
    <n v="68.900001525878906"/>
    <n v="1.6000000238418579"/>
    <x v="0"/>
    <x v="0"/>
    <x v="0"/>
    <x v="1"/>
    <n v="1.58"/>
    <n v="105.1"/>
    <x v="0"/>
    <n v="3.464181345632493E-2"/>
  </r>
  <r>
    <x v="1"/>
    <n v="1469"/>
    <s v="A6"/>
    <x v="4"/>
    <n v="26995"/>
    <n v="5894"/>
    <n v="145"/>
    <n v="56.5"/>
    <n v="2"/>
    <x v="2"/>
    <x v="0"/>
    <x v="0"/>
    <x v="0"/>
    <n v="2.7"/>
    <n v="105.1"/>
    <x v="0"/>
    <n v="1.0963883185840708E-2"/>
  </r>
  <r>
    <x v="1"/>
    <n v="1470"/>
    <s v="Q5"/>
    <x v="0"/>
    <n v="19440"/>
    <n v="58767"/>
    <n v="200"/>
    <n v="47.099998474121094"/>
    <n v="2"/>
    <x v="2"/>
    <x v="0"/>
    <x v="0"/>
    <x v="0"/>
    <n v="1.94"/>
    <n v="87.8"/>
    <x v="0"/>
    <n v="0.10954867870823817"/>
  </r>
  <r>
    <x v="1"/>
    <n v="1471"/>
    <s v="Q5"/>
    <x v="5"/>
    <n v="22995"/>
    <n v="66000"/>
    <n v="235"/>
    <n v="42.799999237060547"/>
    <n v="3"/>
    <x v="2"/>
    <x v="0"/>
    <x v="0"/>
    <x v="0"/>
    <n v="2.2999999999999998"/>
    <n v="90.4"/>
    <x v="0"/>
    <n v="0.13940187164381279"/>
  </r>
  <r>
    <x v="1"/>
    <n v="1472"/>
    <s v="Q3"/>
    <x v="1"/>
    <n v="19465"/>
    <n v="24190"/>
    <n v="145"/>
    <n v="55.400001525878906"/>
    <n v="2"/>
    <x v="2"/>
    <x v="0"/>
    <x v="0"/>
    <x v="0"/>
    <n v="1.95"/>
    <n v="96.1"/>
    <x v="0"/>
    <n v="4.1961352634874681E-2"/>
  </r>
  <r>
    <x v="1"/>
    <n v="1473"/>
    <s v="Q7"/>
    <x v="4"/>
    <n v="48985"/>
    <n v="35800"/>
    <n v="145"/>
    <n v="39.200000762939453"/>
    <n v="4"/>
    <x v="2"/>
    <x v="0"/>
    <x v="0"/>
    <x v="2"/>
    <n v="4.9000000000000004"/>
    <n v="105.1"/>
    <x v="0"/>
    <n v="9.5984181805354105E-2"/>
  </r>
  <r>
    <x v="1"/>
    <n v="1474"/>
    <s v="A3"/>
    <x v="1"/>
    <n v="12950"/>
    <n v="40000"/>
    <n v="145"/>
    <n v="74.300003051757813"/>
    <n v="1.6000000238418579"/>
    <x v="0"/>
    <x v="0"/>
    <x v="0"/>
    <x v="1"/>
    <n v="1.3"/>
    <n v="96.1"/>
    <x v="0"/>
    <n v="5.1736202451058415E-2"/>
  </r>
  <r>
    <x v="1"/>
    <n v="1475"/>
    <s v="A5"/>
    <x v="1"/>
    <n v="20650"/>
    <n v="28000"/>
    <n v="20"/>
    <n v="67.300003051757813"/>
    <n v="2"/>
    <x v="1"/>
    <x v="0"/>
    <x v="0"/>
    <x v="0"/>
    <n v="2.0699999999999998"/>
    <n v="96.1"/>
    <x v="0"/>
    <n v="3.9982167577772773E-2"/>
  </r>
  <r>
    <x v="1"/>
    <n v="1476"/>
    <s v="Q5"/>
    <x v="4"/>
    <n v="28450"/>
    <n v="21000"/>
    <n v="145"/>
    <n v="56.5"/>
    <n v="2"/>
    <x v="2"/>
    <x v="0"/>
    <x v="0"/>
    <x v="0"/>
    <n v="2.85"/>
    <n v="105.1"/>
    <x v="0"/>
    <n v="3.9063716814159294E-2"/>
  </r>
  <r>
    <x v="1"/>
    <n v="1477"/>
    <s v="Q3"/>
    <x v="0"/>
    <n v="16450"/>
    <n v="31000"/>
    <n v="30"/>
    <n v="60.099998474121094"/>
    <n v="2"/>
    <x v="0"/>
    <x v="0"/>
    <x v="0"/>
    <x v="0"/>
    <n v="1.65"/>
    <n v="87.8"/>
    <x v="0"/>
    <n v="4.5287854727184398E-2"/>
  </r>
  <r>
    <x v="1"/>
    <n v="1478"/>
    <s v="A4"/>
    <x v="1"/>
    <n v="15498"/>
    <n v="62140"/>
    <n v="145"/>
    <n v="64.199996948242188"/>
    <n v="2"/>
    <x v="0"/>
    <x v="0"/>
    <x v="0"/>
    <x v="0"/>
    <n v="1.55"/>
    <n v="96.1"/>
    <x v="0"/>
    <n v="9.3016421867034141E-2"/>
  </r>
  <r>
    <x v="1"/>
    <n v="1479"/>
    <s v="Q2"/>
    <x v="2"/>
    <n v="26998"/>
    <n v="156"/>
    <n v="150"/>
    <n v="46.299999237060547"/>
    <n v="2"/>
    <x v="2"/>
    <x v="0"/>
    <x v="0"/>
    <x v="0"/>
    <n v="2.7"/>
    <n v="104.8"/>
    <x v="0"/>
    <n v="3.5310583735201671E-4"/>
  </r>
  <r>
    <x v="1"/>
    <n v="1480"/>
    <s v="A1"/>
    <x v="2"/>
    <n v="17690"/>
    <n v="8396"/>
    <n v="150"/>
    <n v="50.400001525878906"/>
    <n v="1"/>
    <x v="0"/>
    <x v="1"/>
    <x v="0"/>
    <x v="1"/>
    <n v="1.77"/>
    <n v="125"/>
    <x v="1"/>
    <n v="2.0823412067976086E-2"/>
  </r>
  <r>
    <x v="1"/>
    <n v="1481"/>
    <s v="Q3"/>
    <x v="6"/>
    <n v="17998"/>
    <n v="23340"/>
    <n v="260"/>
    <n v="36.700000762939453"/>
    <n v="2"/>
    <x v="2"/>
    <x v="1"/>
    <x v="0"/>
    <x v="0"/>
    <n v="1.8"/>
    <n v="128"/>
    <x v="1"/>
    <n v="8.1403813021629953E-2"/>
  </r>
  <r>
    <x v="1"/>
    <n v="1482"/>
    <s v="Q3"/>
    <x v="1"/>
    <n v="17998"/>
    <n v="19331"/>
    <n v="125"/>
    <n v="57.700000762939453"/>
    <n v="2"/>
    <x v="0"/>
    <x v="0"/>
    <x v="0"/>
    <x v="0"/>
    <n v="1.8"/>
    <n v="96.1"/>
    <x v="0"/>
    <n v="3.2195997841185493E-2"/>
  </r>
  <r>
    <x v="1"/>
    <n v="1483"/>
    <s v="Q5"/>
    <x v="2"/>
    <n v="35498"/>
    <n v="10"/>
    <n v="145"/>
    <n v="32.099998474121094"/>
    <n v="2"/>
    <x v="2"/>
    <x v="1"/>
    <x v="0"/>
    <x v="0"/>
    <n v="3.55"/>
    <n v="125"/>
    <x v="1"/>
    <n v="3.8940811819905397E-5"/>
  </r>
  <r>
    <x v="1"/>
    <n v="1484"/>
    <s v="Q3"/>
    <x v="5"/>
    <n v="16698"/>
    <n v="32914"/>
    <n v="145"/>
    <n v="52.299999237060547"/>
    <n v="2"/>
    <x v="0"/>
    <x v="0"/>
    <x v="0"/>
    <x v="0"/>
    <n v="1.67"/>
    <n v="90.4"/>
    <x v="0"/>
    <n v="5.6891503697988011E-2"/>
  </r>
  <r>
    <x v="1"/>
    <n v="1485"/>
    <s v="Q3"/>
    <x v="0"/>
    <n v="16998"/>
    <n v="41910"/>
    <n v="145"/>
    <n v="52.299999237060547"/>
    <n v="2"/>
    <x v="0"/>
    <x v="0"/>
    <x v="0"/>
    <x v="0"/>
    <n v="1.7"/>
    <n v="87.8"/>
    <x v="0"/>
    <n v="7.0357515366702192E-2"/>
  </r>
  <r>
    <x v="1"/>
    <n v="1486"/>
    <s v="A3"/>
    <x v="1"/>
    <n v="18498"/>
    <n v="27430"/>
    <n v="145"/>
    <n v="56.5"/>
    <n v="1.3999999761581421"/>
    <x v="2"/>
    <x v="1"/>
    <x v="0"/>
    <x v="1"/>
    <n v="1.85"/>
    <n v="118"/>
    <x v="1"/>
    <n v="5.7287433628318583E-2"/>
  </r>
  <r>
    <x v="1"/>
    <n v="1487"/>
    <s v="A6"/>
    <x v="0"/>
    <n v="17498"/>
    <n v="62000"/>
    <n v="30"/>
    <n v="61.400001525878906"/>
    <n v="2"/>
    <x v="2"/>
    <x v="0"/>
    <x v="0"/>
    <x v="0"/>
    <n v="1.75"/>
    <n v="87.8"/>
    <x v="0"/>
    <n v="8.8657978252746919E-2"/>
  </r>
  <r>
    <x v="1"/>
    <n v="1488"/>
    <s v="Q5"/>
    <x v="0"/>
    <n v="19498"/>
    <n v="29049"/>
    <n v="200"/>
    <n v="47.900001525878906"/>
    <n v="2"/>
    <x v="0"/>
    <x v="0"/>
    <x v="0"/>
    <x v="0"/>
    <n v="1.95"/>
    <n v="87.8"/>
    <x v="0"/>
    <n v="5.3246390788151465E-2"/>
  </r>
  <r>
    <x v="1"/>
    <n v="1489"/>
    <s v="Q2"/>
    <x v="4"/>
    <n v="18698"/>
    <n v="14974"/>
    <n v="145"/>
    <n v="68.900001525878906"/>
    <n v="1.6000000238418579"/>
    <x v="2"/>
    <x v="0"/>
    <x v="0"/>
    <x v="1"/>
    <n v="1.87"/>
    <n v="105.1"/>
    <x v="0"/>
    <n v="2.2841326054381744E-2"/>
  </r>
  <r>
    <x v="1"/>
    <n v="1490"/>
    <s v="A4"/>
    <x v="1"/>
    <n v="14798"/>
    <n v="30795"/>
    <n v="145"/>
    <n v="51.400001525878906"/>
    <n v="1.3999999761581421"/>
    <x v="0"/>
    <x v="1"/>
    <x v="0"/>
    <x v="1"/>
    <n v="1.48"/>
    <n v="118"/>
    <x v="1"/>
    <n v="7.0696690508276483E-2"/>
  </r>
  <r>
    <x v="1"/>
    <n v="1491"/>
    <s v="A3"/>
    <x v="0"/>
    <n v="14998"/>
    <n v="41049"/>
    <n v="20"/>
    <n v="65.699996948242188"/>
    <n v="2"/>
    <x v="0"/>
    <x v="0"/>
    <x v="0"/>
    <x v="0"/>
    <n v="1.5"/>
    <n v="87.8"/>
    <x v="0"/>
    <n v="5.4856961452209446E-2"/>
  </r>
  <r>
    <x v="1"/>
    <n v="1492"/>
    <s v="A3"/>
    <x v="0"/>
    <n v="14298"/>
    <n v="29709"/>
    <n v="20"/>
    <n v="60.099998474121094"/>
    <n v="1.3999999761581421"/>
    <x v="0"/>
    <x v="1"/>
    <x v="0"/>
    <x v="1"/>
    <n v="1.43"/>
    <n v="109"/>
    <x v="1"/>
    <n v="5.3881548788963708E-2"/>
  </r>
  <r>
    <x v="1"/>
    <n v="1493"/>
    <s v="Q5"/>
    <x v="2"/>
    <n v="35498"/>
    <n v="21"/>
    <n v="145"/>
    <n v="32.099998474121094"/>
    <n v="2"/>
    <x v="2"/>
    <x v="1"/>
    <x v="0"/>
    <x v="0"/>
    <n v="3.55"/>
    <n v="125"/>
    <x v="1"/>
    <n v="8.1775704821801341E-5"/>
  </r>
  <r>
    <x v="1"/>
    <n v="1494"/>
    <s v="Q5"/>
    <x v="2"/>
    <n v="31498"/>
    <n v="28"/>
    <n v="145"/>
    <n v="33.200000762939453"/>
    <n v="2"/>
    <x v="2"/>
    <x v="1"/>
    <x v="0"/>
    <x v="0"/>
    <n v="3.15"/>
    <n v="125"/>
    <x v="1"/>
    <n v="1.0542168432438669E-4"/>
  </r>
  <r>
    <x v="1"/>
    <n v="1495"/>
    <s v="Q3"/>
    <x v="5"/>
    <n v="15998"/>
    <n v="43734"/>
    <n v="145"/>
    <n v="52.299999237060547"/>
    <n v="2"/>
    <x v="0"/>
    <x v="0"/>
    <x v="0"/>
    <x v="0"/>
    <n v="1.6"/>
    <n v="90.4"/>
    <x v="0"/>
    <n v="7.5593760184961029E-2"/>
  </r>
  <r>
    <x v="1"/>
    <n v="1496"/>
    <s v="Q5"/>
    <x v="0"/>
    <n v="29998"/>
    <n v="42167"/>
    <n v="235"/>
    <n v="42.200000762939453"/>
    <n v="3"/>
    <x v="2"/>
    <x v="0"/>
    <x v="0"/>
    <x v="0"/>
    <n v="3"/>
    <n v="87.8"/>
    <x v="0"/>
    <n v="8.7731339646120843E-2"/>
  </r>
  <r>
    <x v="1"/>
    <n v="1497"/>
    <s v="A3"/>
    <x v="0"/>
    <n v="13998"/>
    <n v="19048"/>
    <n v="20"/>
    <n v="60.099998474121094"/>
    <n v="1"/>
    <x v="0"/>
    <x v="1"/>
    <x v="0"/>
    <x v="1"/>
    <n v="1.4"/>
    <n v="109"/>
    <x v="1"/>
    <n v="3.4546290394566651E-2"/>
  </r>
  <r>
    <x v="1"/>
    <n v="1498"/>
    <s v="A5"/>
    <x v="0"/>
    <n v="16998"/>
    <n v="65483"/>
    <n v="150"/>
    <n v="56.5"/>
    <n v="2"/>
    <x v="2"/>
    <x v="0"/>
    <x v="0"/>
    <x v="0"/>
    <n v="1.7"/>
    <n v="87.8"/>
    <x v="0"/>
    <n v="0.10175942300884955"/>
  </r>
  <r>
    <x v="1"/>
    <n v="1499"/>
    <s v="A6"/>
    <x v="2"/>
    <n v="26888"/>
    <n v="21343"/>
    <n v="150"/>
    <n v="50.400001525878906"/>
    <n v="2"/>
    <x v="2"/>
    <x v="0"/>
    <x v="0"/>
    <x v="0"/>
    <n v="2.69"/>
    <n v="104.8"/>
    <x v="0"/>
    <n v="4.4379887545271141E-2"/>
  </r>
  <r>
    <x v="1"/>
    <n v="1500"/>
    <s v="A4"/>
    <x v="4"/>
    <n v="19222"/>
    <n v="20356"/>
    <n v="150"/>
    <n v="51.400001525878906"/>
    <n v="1.3999999761581421"/>
    <x v="0"/>
    <x v="1"/>
    <x v="0"/>
    <x v="1"/>
    <n v="1.92"/>
    <n v="125"/>
    <x v="1"/>
    <n v="4.9503889580993367E-2"/>
  </r>
  <r>
    <x v="1"/>
    <n v="1501"/>
    <s v="Q3"/>
    <x v="0"/>
    <n v="18450"/>
    <n v="17067"/>
    <n v="145"/>
    <n v="49.599998474121094"/>
    <n v="1.3999999761581421"/>
    <x v="0"/>
    <x v="1"/>
    <x v="0"/>
    <x v="1"/>
    <n v="1.85"/>
    <n v="109"/>
    <x v="1"/>
    <n v="3.7506110024793995E-2"/>
  </r>
  <r>
    <x v="1"/>
    <n v="1502"/>
    <s v="A3"/>
    <x v="1"/>
    <n v="13390"/>
    <n v="26022"/>
    <n v="20"/>
    <n v="70.599998474121094"/>
    <n v="1.6000000238418579"/>
    <x v="0"/>
    <x v="0"/>
    <x v="0"/>
    <x v="1"/>
    <n v="1.34"/>
    <n v="96.1"/>
    <x v="0"/>
    <n v="3.5420881785382094E-2"/>
  </r>
  <r>
    <x v="1"/>
    <n v="1503"/>
    <s v="A3"/>
    <x v="1"/>
    <n v="14998"/>
    <n v="17666"/>
    <n v="20"/>
    <n v="60.099998474121094"/>
    <n v="1.3999999761581421"/>
    <x v="0"/>
    <x v="1"/>
    <x v="0"/>
    <x v="1"/>
    <n v="1.5"/>
    <n v="118"/>
    <x v="1"/>
    <n v="3.4685325339860337E-2"/>
  </r>
  <r>
    <x v="1"/>
    <n v="1504"/>
    <s v="A3"/>
    <x v="1"/>
    <n v="20998"/>
    <n v="13344"/>
    <n v="145"/>
    <n v="56.5"/>
    <n v="1.5"/>
    <x v="2"/>
    <x v="1"/>
    <x v="0"/>
    <x v="1"/>
    <n v="2.1"/>
    <n v="118"/>
    <x v="1"/>
    <n v="2.7868884955752214E-2"/>
  </r>
  <r>
    <x v="1"/>
    <n v="1505"/>
    <s v="A4"/>
    <x v="1"/>
    <n v="18998"/>
    <n v="32997"/>
    <n v="145"/>
    <n v="67.300003051757813"/>
    <n v="2"/>
    <x v="0"/>
    <x v="0"/>
    <x v="0"/>
    <x v="0"/>
    <n v="1.9"/>
    <n v="96.1"/>
    <x v="0"/>
    <n v="4.7117556555848865E-2"/>
  </r>
  <r>
    <x v="1"/>
    <n v="1506"/>
    <s v="A1"/>
    <x v="0"/>
    <n v="12298"/>
    <n v="23718"/>
    <n v="30"/>
    <n v="56.5"/>
    <n v="1.3999999761581421"/>
    <x v="0"/>
    <x v="1"/>
    <x v="0"/>
    <x v="1"/>
    <n v="1.23"/>
    <n v="109"/>
    <x v="1"/>
    <n v="4.5756849557522121E-2"/>
  </r>
  <r>
    <x v="1"/>
    <n v="1507"/>
    <s v="A6"/>
    <x v="6"/>
    <n v="17998"/>
    <n v="57525"/>
    <n v="235"/>
    <n v="44.799999237060547"/>
    <n v="3"/>
    <x v="2"/>
    <x v="0"/>
    <x v="0"/>
    <x v="0"/>
    <n v="1.8"/>
    <n v="107.8"/>
    <x v="0"/>
    <n v="0.13841953360727061"/>
  </r>
  <r>
    <x v="1"/>
    <n v="1508"/>
    <s v="Q5"/>
    <x v="3"/>
    <n v="15998"/>
    <n v="43309"/>
    <n v="200"/>
    <n v="47.099998474121094"/>
    <n v="2"/>
    <x v="2"/>
    <x v="0"/>
    <x v="0"/>
    <x v="0"/>
    <n v="1.6"/>
    <n v="116"/>
    <x v="0"/>
    <n v="0.10666335802028383"/>
  </r>
  <r>
    <x v="1"/>
    <n v="1509"/>
    <s v="A4"/>
    <x v="4"/>
    <n v="17698"/>
    <n v="23669"/>
    <n v="145"/>
    <n v="52.299999237060547"/>
    <n v="1.3999999761581421"/>
    <x v="0"/>
    <x v="1"/>
    <x v="0"/>
    <x v="1"/>
    <n v="1.77"/>
    <n v="125"/>
    <x v="1"/>
    <n v="5.657026851165755E-2"/>
  </r>
  <r>
    <x v="1"/>
    <n v="1510"/>
    <s v="Q3"/>
    <x v="0"/>
    <n v="15998"/>
    <n v="31649"/>
    <n v="30"/>
    <n v="60.099998474121094"/>
    <n v="2"/>
    <x v="0"/>
    <x v="0"/>
    <x v="0"/>
    <x v="0"/>
    <n v="1.6"/>
    <n v="87.8"/>
    <x v="0"/>
    <n v="4.623597787937609E-2"/>
  </r>
  <r>
    <x v="1"/>
    <n v="1511"/>
    <s v="A3"/>
    <x v="0"/>
    <n v="13290"/>
    <n v="15056"/>
    <n v="125"/>
    <n v="53.299999237060547"/>
    <n v="1.3999999761581421"/>
    <x v="0"/>
    <x v="1"/>
    <x v="0"/>
    <x v="1"/>
    <n v="1.33"/>
    <n v="109"/>
    <x v="1"/>
    <n v="3.0789944155550905E-2"/>
  </r>
  <r>
    <x v="1"/>
    <n v="1512"/>
    <s v="Q2"/>
    <x v="2"/>
    <n v="20444"/>
    <n v="4667"/>
    <n v="145"/>
    <n v="49.599998474121094"/>
    <n v="1.6000000238418579"/>
    <x v="0"/>
    <x v="0"/>
    <x v="0"/>
    <x v="1"/>
    <n v="2.04"/>
    <n v="104.8"/>
    <x v="0"/>
    <n v="9.8609196581969615E-3"/>
  </r>
  <r>
    <x v="1"/>
    <n v="1513"/>
    <s v="A4"/>
    <x v="1"/>
    <n v="17444"/>
    <n v="12000"/>
    <n v="145"/>
    <n v="70.599998474121094"/>
    <n v="2"/>
    <x v="0"/>
    <x v="0"/>
    <x v="0"/>
    <x v="0"/>
    <n v="1.74"/>
    <n v="96.1"/>
    <x v="0"/>
    <n v="1.6334277973429605E-2"/>
  </r>
  <r>
    <x v="1"/>
    <n v="1514"/>
    <s v="Q2"/>
    <x v="4"/>
    <n v="20490"/>
    <n v="11489"/>
    <n v="145"/>
    <n v="52.299999237060547"/>
    <n v="1.3999999761581421"/>
    <x v="2"/>
    <x v="1"/>
    <x v="0"/>
    <x v="1"/>
    <n v="2.0499999999999998"/>
    <n v="125"/>
    <x v="1"/>
    <n v="2.745936942542708E-2"/>
  </r>
  <r>
    <x v="1"/>
    <n v="1515"/>
    <s v="Q2"/>
    <x v="2"/>
    <n v="25444"/>
    <n v="7801"/>
    <n v="145"/>
    <n v="46.299999237060547"/>
    <n v="1.6000000238418579"/>
    <x v="0"/>
    <x v="0"/>
    <x v="0"/>
    <x v="1"/>
    <n v="2.54"/>
    <n v="104.8"/>
    <x v="0"/>
    <n v="1.765755536655822E-2"/>
  </r>
  <r>
    <x v="1"/>
    <n v="1516"/>
    <s v="A1"/>
    <x v="2"/>
    <n v="21644"/>
    <n v="4467"/>
    <n v="150"/>
    <n v="46.299999237060547"/>
    <n v="1.5"/>
    <x v="0"/>
    <x v="1"/>
    <x v="0"/>
    <x v="1"/>
    <n v="2.16"/>
    <n v="125"/>
    <x v="1"/>
    <n v="1.2059935403909299E-2"/>
  </r>
  <r>
    <x v="1"/>
    <n v="1517"/>
    <s v="A5"/>
    <x v="6"/>
    <n v="16990"/>
    <n v="43605"/>
    <n v="300"/>
    <n v="34.900001525878906"/>
    <n v="3"/>
    <x v="2"/>
    <x v="1"/>
    <x v="0"/>
    <x v="0"/>
    <n v="1.7"/>
    <n v="128"/>
    <x v="1"/>
    <n v="0.15992664057224393"/>
  </r>
  <r>
    <x v="1"/>
    <n v="1518"/>
    <s v="Q3"/>
    <x v="3"/>
    <n v="10190"/>
    <n v="69884"/>
    <n v="145"/>
    <n v="54.299999237060547"/>
    <n v="2"/>
    <x v="0"/>
    <x v="0"/>
    <x v="0"/>
    <x v="0"/>
    <n v="1.02"/>
    <n v="116"/>
    <x v="0"/>
    <n v="0.14929178846962424"/>
  </r>
  <r>
    <x v="1"/>
    <n v="1519"/>
    <s v="Q3"/>
    <x v="1"/>
    <n v="19491"/>
    <n v="27428"/>
    <n v="145"/>
    <n v="56.5"/>
    <n v="2"/>
    <x v="0"/>
    <x v="0"/>
    <x v="0"/>
    <x v="0"/>
    <n v="1.95"/>
    <n v="96.1"/>
    <x v="0"/>
    <n v="4.6651872566371676E-2"/>
  </r>
  <r>
    <x v="1"/>
    <n v="1520"/>
    <s v="A1"/>
    <x v="0"/>
    <n v="9578"/>
    <n v="42391"/>
    <n v="0"/>
    <n v="76.300003051757813"/>
    <n v="1.6000000238418579"/>
    <x v="0"/>
    <x v="0"/>
    <x v="0"/>
    <x v="1"/>
    <n v="0.96"/>
    <n v="87.8"/>
    <x v="0"/>
    <n v="4.8780205126272971E-2"/>
  </r>
  <r>
    <x v="1"/>
    <n v="1521"/>
    <s v="A3"/>
    <x v="0"/>
    <n v="16998"/>
    <n v="32002"/>
    <n v="30"/>
    <n v="61.400001525878906"/>
    <n v="2"/>
    <x v="2"/>
    <x v="0"/>
    <x v="0"/>
    <x v="0"/>
    <n v="1.7"/>
    <n v="87.8"/>
    <x v="0"/>
    <n v="4.576181645232915E-2"/>
  </r>
  <r>
    <x v="1"/>
    <n v="1522"/>
    <s v="Q2"/>
    <x v="1"/>
    <n v="16298"/>
    <n v="24654"/>
    <n v="30"/>
    <n v="64.199996948242188"/>
    <n v="1.6000000238418579"/>
    <x v="0"/>
    <x v="0"/>
    <x v="0"/>
    <x v="1"/>
    <n v="1.63"/>
    <n v="96.1"/>
    <x v="0"/>
    <n v="3.6904198015929507E-2"/>
  </r>
  <r>
    <x v="1"/>
    <n v="1523"/>
    <s v="A3"/>
    <x v="0"/>
    <n v="11998"/>
    <n v="31952"/>
    <n v="0"/>
    <n v="83.099998474121094"/>
    <n v="1.6000000238418579"/>
    <x v="0"/>
    <x v="0"/>
    <x v="0"/>
    <x v="1"/>
    <n v="1.2"/>
    <n v="87.8"/>
    <x v="0"/>
    <n v="3.3759153447802406E-2"/>
  </r>
  <r>
    <x v="1"/>
    <n v="1524"/>
    <s v="A6"/>
    <x v="5"/>
    <n v="17498"/>
    <n v="38431"/>
    <n v="30"/>
    <n v="61.400001525878906"/>
    <n v="2"/>
    <x v="0"/>
    <x v="0"/>
    <x v="0"/>
    <x v="0"/>
    <n v="1.75"/>
    <n v="90.4"/>
    <x v="0"/>
    <n v="5.658244810524489E-2"/>
  </r>
  <r>
    <x v="1"/>
    <n v="1525"/>
    <s v="Q5"/>
    <x v="0"/>
    <n v="19998"/>
    <n v="34189"/>
    <n v="200"/>
    <n v="47.900001525878906"/>
    <n v="2"/>
    <x v="0"/>
    <x v="0"/>
    <x v="0"/>
    <x v="0"/>
    <n v="2"/>
    <n v="87.8"/>
    <x v="0"/>
    <n v="6.2667935373200812E-2"/>
  </r>
  <r>
    <x v="1"/>
    <n v="1526"/>
    <s v="A4"/>
    <x v="1"/>
    <n v="14298"/>
    <n v="57161"/>
    <n v="20"/>
    <n v="70.599998474121094"/>
    <n v="2"/>
    <x v="0"/>
    <x v="0"/>
    <x v="0"/>
    <x v="0"/>
    <n v="1.43"/>
    <n v="96.1"/>
    <x v="0"/>
    <n v="7.7806971936600799E-2"/>
  </r>
  <r>
    <x v="1"/>
    <n v="1527"/>
    <s v="A4"/>
    <x v="1"/>
    <n v="15498"/>
    <n v="46147"/>
    <n v="145"/>
    <n v="70.599998474121094"/>
    <n v="2"/>
    <x v="0"/>
    <x v="0"/>
    <x v="0"/>
    <x v="0"/>
    <n v="1.55"/>
    <n v="96.1"/>
    <x v="0"/>
    <n v="6.2814827136654677E-2"/>
  </r>
  <r>
    <x v="1"/>
    <n v="1528"/>
    <s v="A1"/>
    <x v="0"/>
    <n v="9498"/>
    <n v="48889"/>
    <n v="0"/>
    <n v="76.300003051757813"/>
    <n v="1.6000000238418579"/>
    <x v="0"/>
    <x v="0"/>
    <x v="0"/>
    <x v="1"/>
    <n v="0.95"/>
    <n v="87.8"/>
    <x v="0"/>
    <n v="5.6257588837686293E-2"/>
  </r>
  <r>
    <x v="1"/>
    <n v="1529"/>
    <s v="A6"/>
    <x v="6"/>
    <n v="10917"/>
    <n v="80050"/>
    <n v="125"/>
    <n v="57.599998474121094"/>
    <n v="2"/>
    <x v="0"/>
    <x v="0"/>
    <x v="0"/>
    <x v="0"/>
    <n v="1.0900000000000001"/>
    <n v="107.8"/>
    <x v="0"/>
    <n v="0.14981580257987454"/>
  </r>
  <r>
    <x v="1"/>
    <n v="1530"/>
    <s v="A1"/>
    <x v="0"/>
    <n v="13170"/>
    <n v="22225"/>
    <n v="30"/>
    <n v="56.5"/>
    <n v="1.3999999761581421"/>
    <x v="0"/>
    <x v="1"/>
    <x v="0"/>
    <x v="1"/>
    <n v="1.32"/>
    <n v="109"/>
    <x v="1"/>
    <n v="4.2876548672566371E-2"/>
  </r>
  <r>
    <x v="1"/>
    <n v="1531"/>
    <s v="RS3"/>
    <x v="0"/>
    <n v="28991"/>
    <n v="28083"/>
    <n v="300"/>
    <n v="34.900001525878906"/>
    <n v="2.5"/>
    <x v="2"/>
    <x v="1"/>
    <x v="0"/>
    <x v="0"/>
    <n v="2.9"/>
    <n v="109"/>
    <x v="1"/>
    <n v="8.7709079259786993E-2"/>
  </r>
  <r>
    <x v="1"/>
    <n v="1532"/>
    <s v="Q3"/>
    <x v="4"/>
    <n v="23650"/>
    <n v="19000"/>
    <n v="145"/>
    <n v="45.599998474121094"/>
    <n v="1.3999999761581421"/>
    <x v="2"/>
    <x v="1"/>
    <x v="0"/>
    <x v="1"/>
    <n v="2.37"/>
    <n v="125"/>
    <x v="1"/>
    <n v="5.2083335076159261E-2"/>
  </r>
  <r>
    <x v="1"/>
    <n v="1533"/>
    <s v="Q2"/>
    <x v="2"/>
    <n v="19888"/>
    <n v="6837"/>
    <n v="145"/>
    <n v="47.900001525878906"/>
    <n v="1.6000000238418579"/>
    <x v="2"/>
    <x v="0"/>
    <x v="0"/>
    <x v="1"/>
    <n v="1.99"/>
    <n v="104.8"/>
    <x v="0"/>
    <n v="1.4958613302191387E-2"/>
  </r>
  <r>
    <x v="1"/>
    <n v="1534"/>
    <s v="Q3"/>
    <x v="0"/>
    <n v="17790"/>
    <n v="24020"/>
    <n v="145"/>
    <n v="47.900001525878906"/>
    <n v="1.3999999761581421"/>
    <x v="2"/>
    <x v="1"/>
    <x v="0"/>
    <x v="1"/>
    <n v="1.78"/>
    <n v="109"/>
    <x v="1"/>
    <n v="5.4659288446691955E-2"/>
  </r>
  <r>
    <x v="1"/>
    <n v="1535"/>
    <s v="A8"/>
    <x v="1"/>
    <n v="35850"/>
    <n v="32066"/>
    <n v="145"/>
    <n v="30.100000381469727"/>
    <n v="4"/>
    <x v="2"/>
    <x v="1"/>
    <x v="0"/>
    <x v="2"/>
    <n v="3.59"/>
    <n v="118"/>
    <x v="1"/>
    <n v="0.12570724093177718"/>
  </r>
  <r>
    <x v="1"/>
    <n v="1536"/>
    <s v="Q3"/>
    <x v="0"/>
    <n v="15990"/>
    <n v="25647"/>
    <n v="30"/>
    <n v="62.799999237060547"/>
    <n v="2"/>
    <x v="0"/>
    <x v="0"/>
    <x v="0"/>
    <x v="0"/>
    <n v="1.6"/>
    <n v="87.8"/>
    <x v="0"/>
    <n v="3.5856793429244624E-2"/>
  </r>
  <r>
    <x v="1"/>
    <n v="1537"/>
    <s v="Q7"/>
    <x v="2"/>
    <n v="44990"/>
    <n v="10342"/>
    <n v="145"/>
    <n v="33.200000762939453"/>
    <n v="3"/>
    <x v="2"/>
    <x v="0"/>
    <x v="0"/>
    <x v="0"/>
    <n v="4.5"/>
    <n v="104.8"/>
    <x v="0"/>
    <n v="3.2645830575096617E-2"/>
  </r>
  <r>
    <x v="1"/>
    <n v="1538"/>
    <s v="Q3"/>
    <x v="5"/>
    <n v="13990"/>
    <n v="27632"/>
    <n v="125"/>
    <n v="50.400001525878906"/>
    <n v="1.3999999761581421"/>
    <x v="0"/>
    <x v="1"/>
    <x v="0"/>
    <x v="1"/>
    <n v="1.4"/>
    <n v="111"/>
    <x v="1"/>
    <n v="6.085618863374654E-2"/>
  </r>
  <r>
    <x v="1"/>
    <n v="1539"/>
    <s v="A6"/>
    <x v="0"/>
    <n v="16990"/>
    <n v="35421"/>
    <n v="30"/>
    <n v="64.199996948242188"/>
    <n v="2"/>
    <x v="0"/>
    <x v="0"/>
    <x v="0"/>
    <x v="0"/>
    <n v="1.7"/>
    <n v="87.8"/>
    <x v="0"/>
    <n v="4.844180604100716E-2"/>
  </r>
  <r>
    <x v="1"/>
    <n v="1540"/>
    <s v="Q3"/>
    <x v="0"/>
    <n v="16290"/>
    <n v="38578"/>
    <n v="145"/>
    <n v="49.599998474121094"/>
    <n v="1.3999999761581421"/>
    <x v="0"/>
    <x v="1"/>
    <x v="0"/>
    <x v="1"/>
    <n v="1.63"/>
    <n v="109"/>
    <x v="1"/>
    <n v="8.4778268737124435E-2"/>
  </r>
  <r>
    <x v="1"/>
    <n v="1541"/>
    <s v="Q2"/>
    <x v="2"/>
    <n v="22444"/>
    <n v="4462"/>
    <n v="150"/>
    <n v="49.599998474121094"/>
    <n v="1.6000000238418579"/>
    <x v="0"/>
    <x v="0"/>
    <x v="0"/>
    <x v="1"/>
    <n v="2.2400000000000002"/>
    <n v="104.8"/>
    <x v="0"/>
    <n v="9.4277744835814959E-3"/>
  </r>
  <r>
    <x v="1"/>
    <n v="1542"/>
    <s v="A1"/>
    <x v="2"/>
    <n v="21790"/>
    <n v="5304"/>
    <n v="145"/>
    <n v="40.900001525878906"/>
    <n v="2"/>
    <x v="2"/>
    <x v="1"/>
    <x v="0"/>
    <x v="0"/>
    <n v="2.1800000000000002"/>
    <n v="125"/>
    <x v="1"/>
    <n v="1.6210268343889816E-2"/>
  </r>
  <r>
    <x v="1"/>
    <n v="1543"/>
    <s v="Q2"/>
    <x v="2"/>
    <n v="21490"/>
    <n v="3505"/>
    <n v="145"/>
    <n v="47.099998474121094"/>
    <n v="1"/>
    <x v="0"/>
    <x v="1"/>
    <x v="0"/>
    <x v="1"/>
    <n v="2.15"/>
    <n v="125"/>
    <x v="1"/>
    <n v="9.3020172864915485E-3"/>
  </r>
  <r>
    <x v="1"/>
    <n v="1544"/>
    <s v="Q7"/>
    <x v="1"/>
    <n v="49490"/>
    <n v="30262"/>
    <n v="145"/>
    <n v="39.200000762939453"/>
    <n v="4"/>
    <x v="2"/>
    <x v="0"/>
    <x v="1"/>
    <x v="2"/>
    <n v="4.95"/>
    <n v="96.1"/>
    <x v="0"/>
    <n v="7.4188217943849014E-2"/>
  </r>
  <r>
    <x v="1"/>
    <n v="1545"/>
    <s v="Q2"/>
    <x v="1"/>
    <n v="18490"/>
    <n v="10044"/>
    <n v="145"/>
    <n v="52.299999237060547"/>
    <n v="1.3999999761581421"/>
    <x v="0"/>
    <x v="1"/>
    <x v="0"/>
    <x v="1"/>
    <n v="1.85"/>
    <n v="118"/>
    <x v="1"/>
    <n v="2.2661415244537051E-2"/>
  </r>
  <r>
    <x v="1"/>
    <n v="1546"/>
    <s v="Q7"/>
    <x v="2"/>
    <n v="56490"/>
    <n v="4000"/>
    <n v="145"/>
    <n v="33.200000762939453"/>
    <n v="3"/>
    <x v="1"/>
    <x v="0"/>
    <x v="1"/>
    <x v="0"/>
    <n v="5.65"/>
    <n v="104.8"/>
    <x v="0"/>
    <n v="1.2626505733937971E-2"/>
  </r>
  <r>
    <x v="1"/>
    <n v="1547"/>
    <s v="Q2"/>
    <x v="2"/>
    <n v="19790"/>
    <n v="3047"/>
    <n v="145"/>
    <n v="49.599998474121094"/>
    <n v="1.6000000238418579"/>
    <x v="0"/>
    <x v="0"/>
    <x v="0"/>
    <x v="1"/>
    <n v="1.98"/>
    <n v="104.8"/>
    <x v="0"/>
    <n v="6.4380163270893812E-3"/>
  </r>
  <r>
    <x v="1"/>
    <n v="1548"/>
    <s v="Q3"/>
    <x v="1"/>
    <n v="20040"/>
    <n v="23166"/>
    <n v="145"/>
    <n v="47.900001525878906"/>
    <n v="1.3999999761581421"/>
    <x v="2"/>
    <x v="1"/>
    <x v="0"/>
    <x v="1"/>
    <n v="2"/>
    <n v="118"/>
    <x v="1"/>
    <n v="5.7068641188312404E-2"/>
  </r>
  <r>
    <x v="1"/>
    <n v="1549"/>
    <s v="A4"/>
    <x v="1"/>
    <n v="18230"/>
    <n v="17450"/>
    <n v="145"/>
    <n v="67.300003051757813"/>
    <n v="2"/>
    <x v="0"/>
    <x v="0"/>
    <x v="0"/>
    <x v="0"/>
    <n v="1.82"/>
    <n v="96.1"/>
    <x v="0"/>
    <n v="2.4917458008290531E-2"/>
  </r>
  <r>
    <x v="1"/>
    <n v="1550"/>
    <s v="Q3"/>
    <x v="1"/>
    <n v="17990"/>
    <n v="30949"/>
    <n v="30"/>
    <n v="61.400001525878906"/>
    <n v="2"/>
    <x v="0"/>
    <x v="0"/>
    <x v="0"/>
    <x v="0"/>
    <n v="1.8"/>
    <n v="96.1"/>
    <x v="0"/>
    <n v="4.8439720294574141E-2"/>
  </r>
  <r>
    <x v="1"/>
    <n v="1551"/>
    <s v="A1"/>
    <x v="1"/>
    <n v="11495"/>
    <n v="34003"/>
    <n v="0"/>
    <n v="67.300003051757813"/>
    <n v="1"/>
    <x v="0"/>
    <x v="1"/>
    <x v="0"/>
    <x v="1"/>
    <n v="1.1499999999999999"/>
    <n v="118"/>
    <x v="1"/>
    <n v="5.9618927459992158E-2"/>
  </r>
  <r>
    <x v="1"/>
    <n v="1552"/>
    <s v="A4"/>
    <x v="0"/>
    <n v="14995"/>
    <n v="30578"/>
    <n v="0"/>
    <n v="74.300003051757813"/>
    <n v="2"/>
    <x v="0"/>
    <x v="0"/>
    <x v="0"/>
    <x v="0"/>
    <n v="1.5"/>
    <n v="87.8"/>
    <x v="0"/>
    <n v="3.6133893536044522E-2"/>
  </r>
  <r>
    <x v="1"/>
    <n v="1553"/>
    <s v="Q3"/>
    <x v="5"/>
    <n v="16498"/>
    <n v="28129"/>
    <n v="125"/>
    <n v="60.099998474121094"/>
    <n v="2"/>
    <x v="0"/>
    <x v="0"/>
    <x v="0"/>
    <x v="0"/>
    <n v="1.65"/>
    <n v="90.4"/>
    <x v="0"/>
    <n v="4.231051022563586E-2"/>
  </r>
  <r>
    <x v="1"/>
    <n v="1554"/>
    <s v="A4"/>
    <x v="1"/>
    <n v="15498"/>
    <n v="51875"/>
    <n v="20"/>
    <n v="70.599998474121094"/>
    <n v="2"/>
    <x v="2"/>
    <x v="0"/>
    <x v="0"/>
    <x v="0"/>
    <n v="1.55"/>
    <n v="96.1"/>
    <x v="0"/>
    <n v="7.061172248930507E-2"/>
  </r>
  <r>
    <x v="1"/>
    <n v="1555"/>
    <s v="A3"/>
    <x v="0"/>
    <n v="16298"/>
    <n v="33279"/>
    <n v="30"/>
    <n v="60.099998474121094"/>
    <n v="1.3999999761581421"/>
    <x v="0"/>
    <x v="1"/>
    <x v="0"/>
    <x v="1"/>
    <n v="1.63"/>
    <n v="109"/>
    <x v="1"/>
    <n v="6.0356257771985701E-2"/>
  </r>
  <r>
    <x v="1"/>
    <n v="1556"/>
    <s v="Q3"/>
    <x v="5"/>
    <n v="18298"/>
    <n v="31695"/>
    <n v="160"/>
    <n v="51.400001525878906"/>
    <n v="2"/>
    <x v="2"/>
    <x v="0"/>
    <x v="0"/>
    <x v="0"/>
    <n v="1.83"/>
    <n v="90.4"/>
    <x v="0"/>
    <n v="5.5743733753731761E-2"/>
  </r>
  <r>
    <x v="1"/>
    <n v="1557"/>
    <s v="Q2"/>
    <x v="1"/>
    <n v="17990"/>
    <n v="12300"/>
    <n v="145"/>
    <n v="52.299999237060547"/>
    <n v="1.3999999761581421"/>
    <x v="0"/>
    <x v="1"/>
    <x v="0"/>
    <x v="1"/>
    <n v="1.8"/>
    <n v="118"/>
    <x v="1"/>
    <n v="2.7751434439247883E-2"/>
  </r>
  <r>
    <x v="1"/>
    <n v="1558"/>
    <s v="A4"/>
    <x v="1"/>
    <n v="15490"/>
    <n v="21541"/>
    <n v="145"/>
    <n v="74.300003051757813"/>
    <n v="2"/>
    <x v="0"/>
    <x v="0"/>
    <x v="0"/>
    <x v="0"/>
    <n v="1.55"/>
    <n v="96.1"/>
    <x v="0"/>
    <n v="2.786123842495623E-2"/>
  </r>
  <r>
    <x v="1"/>
    <n v="1559"/>
    <s v="Q2"/>
    <x v="4"/>
    <n v="21790"/>
    <n v="10200"/>
    <n v="145"/>
    <n v="52.299999237060547"/>
    <n v="1.3999999761581421"/>
    <x v="2"/>
    <x v="1"/>
    <x v="0"/>
    <x v="1"/>
    <n v="2.1800000000000002"/>
    <n v="125"/>
    <x v="1"/>
    <n v="2.4378585441670833E-2"/>
  </r>
  <r>
    <x v="1"/>
    <n v="1560"/>
    <s v="A3"/>
    <x v="2"/>
    <n v="21990"/>
    <n v="5843"/>
    <n v="145"/>
    <n v="55.400001525878906"/>
    <n v="2"/>
    <x v="0"/>
    <x v="0"/>
    <x v="0"/>
    <x v="0"/>
    <n v="2.2000000000000002"/>
    <n v="104.8"/>
    <x v="0"/>
    <n v="1.1053183811086281E-2"/>
  </r>
  <r>
    <x v="1"/>
    <n v="1561"/>
    <s v="Q3"/>
    <x v="4"/>
    <n v="23990"/>
    <n v="23800"/>
    <n v="145"/>
    <n v="48.700000762939453"/>
    <n v="1.3999999761581421"/>
    <x v="2"/>
    <x v="1"/>
    <x v="0"/>
    <x v="1"/>
    <n v="2.4"/>
    <n v="125"/>
    <x v="1"/>
    <n v="6.1088294730869193E-2"/>
  </r>
  <r>
    <x v="1"/>
    <n v="1562"/>
    <s v="A6"/>
    <x v="4"/>
    <n v="20750"/>
    <n v="21000"/>
    <n v="145"/>
    <n v="64.199996948242188"/>
    <n v="2"/>
    <x v="2"/>
    <x v="0"/>
    <x v="0"/>
    <x v="0"/>
    <n v="2.08"/>
    <n v="105.1"/>
    <x v="0"/>
    <n v="3.4378506307085284E-2"/>
  </r>
  <r>
    <x v="1"/>
    <n v="1563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4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5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6"/>
    <s v="Q2"/>
    <x v="2"/>
    <n v="20999"/>
    <n v="5000"/>
    <n v="145"/>
    <n v="47.099998474121094"/>
    <n v="1"/>
    <x v="0"/>
    <x v="1"/>
    <x v="0"/>
    <x v="1"/>
    <n v="2.1"/>
    <n v="125"/>
    <x v="1"/>
    <n v="1.3269639495708344E-2"/>
  </r>
  <r>
    <x v="1"/>
    <n v="1567"/>
    <s v="Q5"/>
    <x v="2"/>
    <n v="46999"/>
    <n v="5000"/>
    <n v="145"/>
    <n v="36.200000762939453"/>
    <n v="2"/>
    <x v="2"/>
    <x v="0"/>
    <x v="0"/>
    <x v="0"/>
    <n v="4.7"/>
    <n v="104.8"/>
    <x v="0"/>
    <n v="1.4475137816473653E-2"/>
  </r>
  <r>
    <x v="1"/>
    <n v="1568"/>
    <s v="Q3"/>
    <x v="0"/>
    <n v="18990"/>
    <n v="30245"/>
    <n v="165"/>
    <n v="50.400001525878906"/>
    <n v="2"/>
    <x v="2"/>
    <x v="0"/>
    <x v="0"/>
    <x v="0"/>
    <n v="1.9"/>
    <n v="87.8"/>
    <x v="0"/>
    <n v="5.2688708722289895E-2"/>
  </r>
  <r>
    <x v="1"/>
    <n v="1569"/>
    <s v="A3"/>
    <x v="0"/>
    <n v="13999"/>
    <n v="28307"/>
    <n v="20"/>
    <n v="72.400001525878906"/>
    <n v="1.6000000238418579"/>
    <x v="2"/>
    <x v="0"/>
    <x v="0"/>
    <x v="1"/>
    <n v="1.4"/>
    <n v="87.8"/>
    <x v="0"/>
    <n v="3.4328101486456826E-2"/>
  </r>
  <r>
    <x v="1"/>
    <n v="1570"/>
    <s v="Q5"/>
    <x v="6"/>
    <n v="14888"/>
    <n v="60173"/>
    <n v="205"/>
    <n v="47.900001525878906"/>
    <n v="2"/>
    <x v="0"/>
    <x v="0"/>
    <x v="0"/>
    <x v="0"/>
    <n v="1.49"/>
    <n v="107.8"/>
    <x v="0"/>
    <n v="0.13542065121846522"/>
  </r>
  <r>
    <x v="1"/>
    <n v="1571"/>
    <s v="A3"/>
    <x v="6"/>
    <n v="11444"/>
    <n v="30126"/>
    <n v="20"/>
    <n v="68.900001525878906"/>
    <n v="2"/>
    <x v="0"/>
    <x v="0"/>
    <x v="0"/>
    <x v="0"/>
    <n v="1.1399999999999999"/>
    <n v="107.8"/>
    <x v="0"/>
    <n v="4.7134727548303529E-2"/>
  </r>
  <r>
    <x v="1"/>
    <n v="1572"/>
    <s v="A7"/>
    <x v="5"/>
    <n v="17888"/>
    <n v="42687"/>
    <n v="150"/>
    <n v="54.299999237060547"/>
    <n v="3"/>
    <x v="2"/>
    <x v="0"/>
    <x v="0"/>
    <x v="0"/>
    <n v="1.79"/>
    <n v="90.4"/>
    <x v="0"/>
    <n v="7.1066387738846243E-2"/>
  </r>
  <r>
    <x v="1"/>
    <n v="1573"/>
    <s v="A6"/>
    <x v="2"/>
    <n v="43490"/>
    <n v="8567"/>
    <n v="150"/>
    <n v="36.200000762939453"/>
    <n v="3"/>
    <x v="2"/>
    <x v="0"/>
    <x v="0"/>
    <x v="0"/>
    <n v="4.3499999999999996"/>
    <n v="104.8"/>
    <x v="0"/>
    <n v="2.4801701134745956E-2"/>
  </r>
  <r>
    <x v="1"/>
    <n v="1574"/>
    <s v="A1"/>
    <x v="1"/>
    <n v="13222"/>
    <n v="16252"/>
    <n v="30"/>
    <n v="55.400001525878906"/>
    <n v="1.3999999761581421"/>
    <x v="0"/>
    <x v="1"/>
    <x v="0"/>
    <x v="1"/>
    <n v="1.32"/>
    <n v="118"/>
    <x v="1"/>
    <n v="3.4616172331767378E-2"/>
  </r>
  <r>
    <x v="1"/>
    <n v="1575"/>
    <s v="A1"/>
    <x v="6"/>
    <n v="9390"/>
    <n v="36478"/>
    <n v="125"/>
    <n v="52.299999237060547"/>
    <n v="1.3999999761581421"/>
    <x v="0"/>
    <x v="1"/>
    <x v="0"/>
    <x v="1"/>
    <n v="0.94"/>
    <n v="128"/>
    <x v="1"/>
    <n v="8.9276942028927372E-2"/>
  </r>
  <r>
    <x v="1"/>
    <n v="1576"/>
    <s v="TT"/>
    <x v="6"/>
    <n v="16990"/>
    <n v="25414"/>
    <n v="150"/>
    <n v="47.900001525878906"/>
    <n v="2"/>
    <x v="0"/>
    <x v="1"/>
    <x v="0"/>
    <x v="0"/>
    <n v="1.7"/>
    <n v="128"/>
    <x v="1"/>
    <n v="6.7912148149776322E-2"/>
  </r>
  <r>
    <x v="1"/>
    <n v="1577"/>
    <s v="A3"/>
    <x v="5"/>
    <n v="14898"/>
    <n v="45009"/>
    <n v="20"/>
    <n v="67.300003051757813"/>
    <n v="2"/>
    <x v="0"/>
    <x v="0"/>
    <x v="0"/>
    <x v="0"/>
    <n v="1.49"/>
    <n v="90.4"/>
    <x v="0"/>
    <n v="6.0457851641861501E-2"/>
  </r>
  <r>
    <x v="1"/>
    <n v="1578"/>
    <s v="A3"/>
    <x v="3"/>
    <n v="12698"/>
    <n v="41442"/>
    <n v="125"/>
    <n v="53.299999237060547"/>
    <n v="1.3999999761581421"/>
    <x v="0"/>
    <x v="1"/>
    <x v="0"/>
    <x v="1"/>
    <n v="1.27"/>
    <n v="134"/>
    <x v="1"/>
    <n v="0.10418814408047365"/>
  </r>
  <r>
    <x v="1"/>
    <n v="1579"/>
    <s v="Q5"/>
    <x v="5"/>
    <n v="22498"/>
    <n v="75960"/>
    <n v="235"/>
    <n v="42.799999237060547"/>
    <n v="3"/>
    <x v="2"/>
    <x v="0"/>
    <x v="0"/>
    <x v="0"/>
    <n v="2.25"/>
    <n v="90.4"/>
    <x v="0"/>
    <n v="0.16043888136460638"/>
  </r>
  <r>
    <x v="1"/>
    <n v="1580"/>
    <s v="Q3"/>
    <x v="3"/>
    <n v="11498"/>
    <n v="61278"/>
    <n v="145"/>
    <n v="54.299999237060547"/>
    <n v="2"/>
    <x v="0"/>
    <x v="0"/>
    <x v="0"/>
    <x v="0"/>
    <n v="1.1499999999999999"/>
    <n v="116"/>
    <x v="0"/>
    <n v="0.13090696316526865"/>
  </r>
  <r>
    <x v="1"/>
    <n v="1581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1582"/>
    <s v="A5"/>
    <x v="2"/>
    <n v="26888"/>
    <n v="1500"/>
    <n v="145"/>
    <n v="39.799999237060547"/>
    <n v="2"/>
    <x v="1"/>
    <x v="1"/>
    <x v="0"/>
    <x v="0"/>
    <n v="2.69"/>
    <n v="125"/>
    <x v="1"/>
    <n v="4.711055366689699E-3"/>
  </r>
  <r>
    <x v="1"/>
    <n v="1583"/>
    <s v="Q3"/>
    <x v="2"/>
    <n v="31888"/>
    <n v="4000"/>
    <n v="145"/>
    <n v="47.099998474121094"/>
    <n v="2"/>
    <x v="1"/>
    <x v="0"/>
    <x v="0"/>
    <x v="0"/>
    <n v="3.19"/>
    <n v="104.8"/>
    <x v="0"/>
    <n v="8.9002126025615001E-3"/>
  </r>
  <r>
    <x v="1"/>
    <n v="1584"/>
    <s v="A5"/>
    <x v="2"/>
    <n v="24888"/>
    <n v="5335"/>
    <n v="145"/>
    <n v="39.799999237060547"/>
    <n v="2"/>
    <x v="1"/>
    <x v="1"/>
    <x v="0"/>
    <x v="0"/>
    <n v="2.4900000000000002"/>
    <n v="125"/>
    <x v="1"/>
    <n v="1.675565358752636E-2"/>
  </r>
  <r>
    <x v="1"/>
    <n v="1585"/>
    <s v="Q7"/>
    <x v="2"/>
    <n v="54490"/>
    <n v="10500"/>
    <n v="145"/>
    <n v="32.099998474121094"/>
    <n v="3"/>
    <x v="1"/>
    <x v="0"/>
    <x v="1"/>
    <x v="0"/>
    <n v="5.45"/>
    <n v="104.8"/>
    <x v="0"/>
    <n v="3.4280375461299119E-2"/>
  </r>
  <r>
    <x v="1"/>
    <n v="1586"/>
    <s v="Q3"/>
    <x v="5"/>
    <n v="20990"/>
    <n v="24000"/>
    <n v="200"/>
    <n v="40.400001525878906"/>
    <n v="2"/>
    <x v="2"/>
    <x v="1"/>
    <x v="0"/>
    <x v="0"/>
    <n v="2.1"/>
    <n v="111"/>
    <x v="1"/>
    <n v="6.5940591568877285E-2"/>
  </r>
  <r>
    <x v="1"/>
    <n v="1587"/>
    <s v="Q7"/>
    <x v="4"/>
    <n v="44999"/>
    <n v="7650"/>
    <n v="145"/>
    <n v="32.799999237060547"/>
    <n v="3"/>
    <x v="1"/>
    <x v="0"/>
    <x v="0"/>
    <x v="0"/>
    <n v="4.5"/>
    <n v="105.1"/>
    <x v="0"/>
    <n v="2.451265300919726E-2"/>
  </r>
  <r>
    <x v="1"/>
    <n v="1588"/>
    <s v="A1"/>
    <x v="0"/>
    <n v="13888"/>
    <n v="16327"/>
    <n v="30"/>
    <n v="56.5"/>
    <n v="1.3999999761581421"/>
    <x v="0"/>
    <x v="1"/>
    <x v="0"/>
    <x v="1"/>
    <n v="1.39"/>
    <n v="109"/>
    <x v="1"/>
    <n v="3.1498106194690269E-2"/>
  </r>
  <r>
    <x v="1"/>
    <n v="1589"/>
    <s v="Q3"/>
    <x v="0"/>
    <n v="16990"/>
    <n v="42583"/>
    <n v="150"/>
    <n v="51.400001525878906"/>
    <n v="2"/>
    <x v="2"/>
    <x v="0"/>
    <x v="0"/>
    <x v="0"/>
    <n v="1.7"/>
    <n v="87.8"/>
    <x v="0"/>
    <n v="7.2739052315350466E-2"/>
  </r>
  <r>
    <x v="1"/>
    <n v="1590"/>
    <s v="Q2"/>
    <x v="4"/>
    <n v="20290"/>
    <n v="18323"/>
    <n v="150"/>
    <n v="50.400001525878906"/>
    <n v="1.3999999761581421"/>
    <x v="0"/>
    <x v="1"/>
    <x v="0"/>
    <x v="1"/>
    <n v="2.0299999999999998"/>
    <n v="125"/>
    <x v="1"/>
    <n v="4.544394703686587E-2"/>
  </r>
  <r>
    <x v="1"/>
    <n v="1591"/>
    <s v="Q7"/>
    <x v="0"/>
    <n v="30790"/>
    <n v="14727"/>
    <n v="160"/>
    <n v="48.700000762939453"/>
    <n v="3"/>
    <x v="2"/>
    <x v="0"/>
    <x v="0"/>
    <x v="0"/>
    <n v="3.08"/>
    <n v="87.8"/>
    <x v="0"/>
    <n v="2.655093592901937E-2"/>
  </r>
  <r>
    <x v="1"/>
    <n v="1592"/>
    <s v="A6"/>
    <x v="0"/>
    <n v="18990"/>
    <n v="50687"/>
    <n v="145"/>
    <n v="56.5"/>
    <n v="2"/>
    <x v="2"/>
    <x v="0"/>
    <x v="0"/>
    <x v="0"/>
    <n v="1.9"/>
    <n v="87.8"/>
    <x v="0"/>
    <n v="7.8766700884955743E-2"/>
  </r>
  <r>
    <x v="1"/>
    <n v="1593"/>
    <s v="Q2"/>
    <x v="1"/>
    <n v="19444"/>
    <n v="14575"/>
    <n v="145"/>
    <n v="54.299999237060547"/>
    <n v="1.3999999761581421"/>
    <x v="2"/>
    <x v="1"/>
    <x v="0"/>
    <x v="1"/>
    <n v="1.94"/>
    <n v="118"/>
    <x v="1"/>
    <n v="3.1673112783879694E-2"/>
  </r>
  <r>
    <x v="1"/>
    <n v="1594"/>
    <s v="A1"/>
    <x v="5"/>
    <n v="15888"/>
    <n v="22148"/>
    <n v="200"/>
    <n v="40.400001525878906"/>
    <n v="2"/>
    <x v="0"/>
    <x v="1"/>
    <x v="0"/>
    <x v="0"/>
    <n v="1.59"/>
    <n v="111"/>
    <x v="1"/>
    <n v="6.0852175919478918E-2"/>
  </r>
  <r>
    <x v="1"/>
    <n v="1595"/>
    <s v="A1"/>
    <x v="2"/>
    <n v="19498"/>
    <n v="13059"/>
    <n v="145"/>
    <n v="50.400001525878906"/>
    <n v="1"/>
    <x v="0"/>
    <x v="1"/>
    <x v="0"/>
    <x v="1"/>
    <n v="1.95"/>
    <n v="125"/>
    <x v="1"/>
    <n v="3.2388391876572144E-2"/>
  </r>
  <r>
    <x v="1"/>
    <n v="1596"/>
    <s v="Q3"/>
    <x v="0"/>
    <n v="15998"/>
    <n v="18419"/>
    <n v="125"/>
    <n v="50.400001525878906"/>
    <n v="1.3999999761581421"/>
    <x v="0"/>
    <x v="1"/>
    <x v="0"/>
    <x v="1"/>
    <n v="1.6"/>
    <n v="109"/>
    <x v="1"/>
    <n v="3.9834740857480344E-2"/>
  </r>
  <r>
    <x v="1"/>
    <n v="1597"/>
    <s v="A6"/>
    <x v="5"/>
    <n v="16998"/>
    <n v="38952"/>
    <n v="125"/>
    <n v="57.599998474121094"/>
    <n v="2"/>
    <x v="2"/>
    <x v="0"/>
    <x v="0"/>
    <x v="0"/>
    <n v="1.7"/>
    <n v="90.4"/>
    <x v="0"/>
    <n v="6.1133001619471494E-2"/>
  </r>
  <r>
    <x v="1"/>
    <n v="1598"/>
    <s v="A6"/>
    <x v="0"/>
    <n v="19998"/>
    <n v="26157"/>
    <n v="125"/>
    <n v="56.5"/>
    <n v="3"/>
    <x v="2"/>
    <x v="0"/>
    <x v="0"/>
    <x v="0"/>
    <n v="2"/>
    <n v="87.8"/>
    <x v="0"/>
    <n v="4.0647515044247788E-2"/>
  </r>
  <r>
    <x v="1"/>
    <n v="1599"/>
    <s v="Q5"/>
    <x v="4"/>
    <n v="43888"/>
    <n v="21017"/>
    <n v="145"/>
    <n v="34"/>
    <n v="3"/>
    <x v="2"/>
    <x v="1"/>
    <x v="0"/>
    <x v="0"/>
    <n v="4.3899999999999997"/>
    <n v="125"/>
    <x v="1"/>
    <n v="7.7268382352941173E-2"/>
  </r>
  <r>
    <x v="1"/>
    <n v="1600"/>
    <s v="Q3"/>
    <x v="2"/>
    <n v="30990"/>
    <n v="1845"/>
    <n v="145"/>
    <n v="31.399999618530273"/>
    <n v="2"/>
    <x v="2"/>
    <x v="1"/>
    <x v="0"/>
    <x v="0"/>
    <n v="3.1"/>
    <n v="125"/>
    <x v="1"/>
    <n v="7.3447453121591715E-3"/>
  </r>
  <r>
    <x v="1"/>
    <n v="1601"/>
    <s v="A1"/>
    <x v="7"/>
    <n v="19990"/>
    <n v="4000"/>
    <n v="145"/>
    <n v="47.900001525878906"/>
    <n v="1"/>
    <x v="0"/>
    <x v="1"/>
    <x v="0"/>
    <x v="1"/>
    <n v="2"/>
    <n v="114"/>
    <x v="1"/>
    <n v="9.5198326821271002E-3"/>
  </r>
  <r>
    <x v="1"/>
    <n v="1602"/>
    <s v="Q2"/>
    <x v="2"/>
    <n v="19990"/>
    <n v="1500"/>
    <n v="145"/>
    <n v="47.099998474121094"/>
    <n v="1"/>
    <x v="0"/>
    <x v="1"/>
    <x v="0"/>
    <x v="1"/>
    <n v="2"/>
    <n v="125"/>
    <x v="1"/>
    <n v="3.9808918487125033E-3"/>
  </r>
  <r>
    <x v="1"/>
    <n v="1603"/>
    <s v="Q5"/>
    <x v="0"/>
    <n v="19000"/>
    <n v="23314"/>
    <n v="240"/>
    <n v="37.200000762939453"/>
    <n v="2"/>
    <x v="0"/>
    <x v="1"/>
    <x v="0"/>
    <x v="0"/>
    <n v="1.9"/>
    <n v="109"/>
    <x v="1"/>
    <n v="6.8312525480690306E-2"/>
  </r>
  <r>
    <x v="1"/>
    <n v="1604"/>
    <s v="A3"/>
    <x v="4"/>
    <n v="25489"/>
    <n v="18478"/>
    <n v="145"/>
    <n v="43.5"/>
    <n v="2"/>
    <x v="2"/>
    <x v="1"/>
    <x v="0"/>
    <x v="0"/>
    <n v="2.5499999999999998"/>
    <n v="125"/>
    <x v="1"/>
    <n v="5.3097701149425289E-2"/>
  </r>
  <r>
    <x v="1"/>
    <n v="1605"/>
    <s v="A5"/>
    <x v="5"/>
    <n v="15489"/>
    <n v="37026"/>
    <n v="145"/>
    <n v="49.599998474121094"/>
    <n v="1.7999999523162842"/>
    <x v="0"/>
    <x v="1"/>
    <x v="0"/>
    <x v="1"/>
    <n v="1.55"/>
    <n v="111"/>
    <x v="1"/>
    <n v="8.2860607387807525E-2"/>
  </r>
  <r>
    <x v="1"/>
    <n v="1606"/>
    <s v="TT"/>
    <x v="0"/>
    <n v="16289"/>
    <n v="22688"/>
    <n v="145"/>
    <n v="47.099998474121094"/>
    <n v="1.7999999523162842"/>
    <x v="0"/>
    <x v="1"/>
    <x v="0"/>
    <x v="1"/>
    <n v="1.63"/>
    <n v="109"/>
    <x v="1"/>
    <n v="5.2505139705233232E-2"/>
  </r>
  <r>
    <x v="1"/>
    <n v="1607"/>
    <s v="A3"/>
    <x v="1"/>
    <n v="22689"/>
    <n v="28151"/>
    <n v="160"/>
    <n v="43.5"/>
    <n v="2"/>
    <x v="2"/>
    <x v="1"/>
    <x v="0"/>
    <x v="0"/>
    <n v="2.27"/>
    <n v="118"/>
    <x v="1"/>
    <n v="7.6363632183908042E-2"/>
  </r>
  <r>
    <x v="1"/>
    <n v="1608"/>
    <s v="Q5"/>
    <x v="1"/>
    <n v="35989"/>
    <n v="37624"/>
    <n v="145"/>
    <n v="34"/>
    <n v="3"/>
    <x v="2"/>
    <x v="1"/>
    <x v="0"/>
    <x v="0"/>
    <n v="3.6"/>
    <n v="118"/>
    <x v="1"/>
    <n v="0.13057741176470589"/>
  </r>
  <r>
    <x v="1"/>
    <n v="1609"/>
    <s v="A6"/>
    <x v="4"/>
    <n v="23489"/>
    <n v="9452"/>
    <n v="145"/>
    <n v="47.900001525878906"/>
    <n v="1.7999999523162842"/>
    <x v="2"/>
    <x v="1"/>
    <x v="0"/>
    <x v="1"/>
    <n v="2.35"/>
    <n v="125"/>
    <x v="1"/>
    <n v="2.4665969986695548E-2"/>
  </r>
  <r>
    <x v="1"/>
    <n v="1610"/>
    <s v="Q3"/>
    <x v="1"/>
    <n v="19350"/>
    <n v="41887"/>
    <n v="145"/>
    <n v="55.400001525878906"/>
    <n v="2"/>
    <x v="2"/>
    <x v="0"/>
    <x v="0"/>
    <x v="0"/>
    <n v="1.94"/>
    <n v="96.1"/>
    <x v="0"/>
    <n v="7.265957742112425E-2"/>
  </r>
  <r>
    <x v="1"/>
    <n v="1611"/>
    <s v="Q7"/>
    <x v="4"/>
    <n v="44999"/>
    <n v="16725"/>
    <n v="145"/>
    <n v="32.799999237060547"/>
    <n v="3"/>
    <x v="1"/>
    <x v="0"/>
    <x v="0"/>
    <x v="0"/>
    <n v="4.5"/>
    <n v="105.1"/>
    <x v="0"/>
    <n v="5.3591388441676359E-2"/>
  </r>
  <r>
    <x v="1"/>
    <n v="1612"/>
    <s v="A6"/>
    <x v="6"/>
    <n v="12498"/>
    <n v="44219"/>
    <n v="30"/>
    <n v="62.799999237060547"/>
    <n v="2"/>
    <x v="0"/>
    <x v="0"/>
    <x v="0"/>
    <x v="0"/>
    <n v="1.25"/>
    <n v="107.8"/>
    <x v="0"/>
    <n v="7.5904590094117944E-2"/>
  </r>
  <r>
    <x v="1"/>
    <n v="1613"/>
    <s v="A5"/>
    <x v="0"/>
    <n v="20498"/>
    <n v="46512"/>
    <n v="260"/>
    <n v="35.799999237060547"/>
    <n v="3"/>
    <x v="2"/>
    <x v="1"/>
    <x v="0"/>
    <x v="0"/>
    <n v="2.0499999999999998"/>
    <n v="109"/>
    <x v="1"/>
    <n v="0.14161475162132628"/>
  </r>
  <r>
    <x v="1"/>
    <n v="1614"/>
    <s v="A1"/>
    <x v="5"/>
    <n v="11298"/>
    <n v="43512"/>
    <n v="30"/>
    <n v="56.5"/>
    <n v="1.3999999761581421"/>
    <x v="0"/>
    <x v="1"/>
    <x v="0"/>
    <x v="1"/>
    <n v="1.1299999999999999"/>
    <n v="111"/>
    <x v="1"/>
    <n v="8.548375221238938E-2"/>
  </r>
  <r>
    <x v="1"/>
    <n v="1615"/>
    <s v="A5"/>
    <x v="1"/>
    <n v="21898"/>
    <n v="23572"/>
    <n v="145"/>
    <n v="70.599998474121094"/>
    <n v="2"/>
    <x v="2"/>
    <x v="0"/>
    <x v="0"/>
    <x v="0"/>
    <n v="2.19"/>
    <n v="96.1"/>
    <x v="0"/>
    <n v="3.2085966699140218E-2"/>
  </r>
  <r>
    <x v="1"/>
    <n v="1616"/>
    <s v="Q3"/>
    <x v="5"/>
    <n v="17998"/>
    <n v="25719"/>
    <n v="160"/>
    <n v="49.599998474121094"/>
    <n v="2"/>
    <x v="0"/>
    <x v="0"/>
    <x v="0"/>
    <x v="0"/>
    <n v="1.8"/>
    <n v="90.4"/>
    <x v="0"/>
    <n v="4.6874953054949639E-2"/>
  </r>
  <r>
    <x v="1"/>
    <n v="1617"/>
    <s v="A6"/>
    <x v="0"/>
    <n v="19298"/>
    <n v="32951"/>
    <n v="30"/>
    <n v="58.900001525878906"/>
    <n v="2"/>
    <x v="2"/>
    <x v="0"/>
    <x v="0"/>
    <x v="0"/>
    <n v="1.93"/>
    <n v="87.8"/>
    <x v="0"/>
    <n v="4.911880687692103E-2"/>
  </r>
  <r>
    <x v="1"/>
    <n v="1618"/>
    <s v="Q2"/>
    <x v="2"/>
    <n v="19498"/>
    <n v="10556"/>
    <n v="145"/>
    <n v="42.799999237060547"/>
    <n v="1.5"/>
    <x v="0"/>
    <x v="1"/>
    <x v="0"/>
    <x v="1"/>
    <n v="1.95"/>
    <n v="125"/>
    <x v="1"/>
    <n v="3.0829439801892428E-2"/>
  </r>
  <r>
    <x v="1"/>
    <n v="1619"/>
    <s v="A6"/>
    <x v="0"/>
    <n v="19998"/>
    <n v="29067"/>
    <n v="30"/>
    <n v="61.400001525878906"/>
    <n v="2"/>
    <x v="2"/>
    <x v="0"/>
    <x v="0"/>
    <x v="0"/>
    <n v="2"/>
    <n v="87.8"/>
    <x v="0"/>
    <n v="4.1564862159235404E-2"/>
  </r>
  <r>
    <x v="1"/>
    <n v="1620"/>
    <s v="A1"/>
    <x v="5"/>
    <n v="10598"/>
    <n v="26300"/>
    <n v="0"/>
    <n v="80.699996948242188"/>
    <n v="1.6000000238418579"/>
    <x v="0"/>
    <x v="0"/>
    <x v="0"/>
    <x v="1"/>
    <n v="1.06"/>
    <n v="90.4"/>
    <x v="0"/>
    <n v="2.9461215488333265E-2"/>
  </r>
  <r>
    <x v="1"/>
    <n v="1621"/>
    <s v="A1"/>
    <x v="7"/>
    <n v="21888"/>
    <n v="3500"/>
    <n v="145"/>
    <n v="44.799999237060547"/>
    <n v="1.5"/>
    <x v="2"/>
    <x v="1"/>
    <x v="0"/>
    <x v="1"/>
    <n v="2.19"/>
    <n v="114"/>
    <x v="1"/>
    <n v="8.9062501516725366E-3"/>
  </r>
  <r>
    <x v="1"/>
    <n v="1622"/>
    <s v="A1"/>
    <x v="7"/>
    <n v="22290"/>
    <n v="402"/>
    <n v="145"/>
    <n v="44.799999237060547"/>
    <n v="1.5"/>
    <x v="2"/>
    <x v="1"/>
    <x v="0"/>
    <x v="1"/>
    <n v="2.23"/>
    <n v="114"/>
    <x v="1"/>
    <n v="1.0229464459921027E-3"/>
  </r>
  <r>
    <x v="1"/>
    <n v="1623"/>
    <s v="A3"/>
    <x v="3"/>
    <n v="8498"/>
    <n v="58867"/>
    <n v="125"/>
    <n v="53.299999237060547"/>
    <n v="1.3999999761581421"/>
    <x v="0"/>
    <x v="1"/>
    <x v="0"/>
    <x v="1"/>
    <n v="0.85"/>
    <n v="134"/>
    <x v="1"/>
    <n v="0.14799583701523195"/>
  </r>
  <r>
    <x v="1"/>
    <n v="1624"/>
    <s v="A4"/>
    <x v="0"/>
    <n v="14998"/>
    <n v="33303"/>
    <n v="20"/>
    <n v="72.400001525878906"/>
    <n v="2"/>
    <x v="0"/>
    <x v="0"/>
    <x v="0"/>
    <x v="0"/>
    <n v="1.5"/>
    <n v="87.8"/>
    <x v="0"/>
    <n v="4.0386786441638872E-2"/>
  </r>
  <r>
    <x v="1"/>
    <n v="1625"/>
    <s v="A1"/>
    <x v="0"/>
    <n v="11200"/>
    <n v="29819"/>
    <n v="0"/>
    <n v="67.300003051757813"/>
    <n v="1"/>
    <x v="0"/>
    <x v="1"/>
    <x v="0"/>
    <x v="1"/>
    <n v="1.1200000000000001"/>
    <n v="109"/>
    <x v="1"/>
    <n v="4.8295257839741007E-2"/>
  </r>
  <r>
    <x v="1"/>
    <n v="1626"/>
    <s v="Q5"/>
    <x v="5"/>
    <n v="23998"/>
    <n v="35520"/>
    <n v="260"/>
    <n v="41.5"/>
    <n v="3"/>
    <x v="2"/>
    <x v="0"/>
    <x v="0"/>
    <x v="0"/>
    <n v="2.4"/>
    <n v="90.4"/>
    <x v="0"/>
    <n v="7.7373686746987955E-2"/>
  </r>
  <r>
    <x v="1"/>
    <n v="1627"/>
    <s v="Q5"/>
    <x v="6"/>
    <n v="12995"/>
    <n v="55292"/>
    <n v="205"/>
    <n v="47.900001525878906"/>
    <n v="2"/>
    <x v="0"/>
    <x v="0"/>
    <x v="0"/>
    <x v="0"/>
    <n v="1.3"/>
    <n v="107.8"/>
    <x v="0"/>
    <n v="0.12443585407361074"/>
  </r>
  <r>
    <x v="1"/>
    <n v="1628"/>
    <s v="A4"/>
    <x v="1"/>
    <n v="13888"/>
    <n v="30266"/>
    <n v="125"/>
    <n v="53.299999237060547"/>
    <n v="1.3999999761581421"/>
    <x v="0"/>
    <x v="1"/>
    <x v="0"/>
    <x v="1"/>
    <n v="1.39"/>
    <n v="118"/>
    <x v="1"/>
    <n v="6.7005404336230145E-2"/>
  </r>
  <r>
    <x v="1"/>
    <n v="1629"/>
    <s v="Q3"/>
    <x v="4"/>
    <n v="19990"/>
    <n v="22465"/>
    <n v="150"/>
    <n v="56.5"/>
    <n v="2"/>
    <x v="0"/>
    <x v="0"/>
    <x v="0"/>
    <x v="0"/>
    <n v="2"/>
    <n v="105.1"/>
    <x v="0"/>
    <n v="4.1788876106194688E-2"/>
  </r>
  <r>
    <x v="1"/>
    <n v="1630"/>
    <s v="A3"/>
    <x v="1"/>
    <n v="18444"/>
    <n v="18541"/>
    <n v="30"/>
    <n v="60.099998474121094"/>
    <n v="1.3999999761581421"/>
    <x v="0"/>
    <x v="1"/>
    <x v="0"/>
    <x v="1"/>
    <n v="1.84"/>
    <n v="118"/>
    <x v="1"/>
    <n v="3.6403295433394683E-2"/>
  </r>
  <r>
    <x v="1"/>
    <n v="1631"/>
    <s v="Q2"/>
    <x v="1"/>
    <n v="19888"/>
    <n v="37125"/>
    <n v="125"/>
    <n v="52.299999237060547"/>
    <n v="1.3999999761581421"/>
    <x v="2"/>
    <x v="1"/>
    <x v="0"/>
    <x v="1"/>
    <n v="1.99"/>
    <n v="118"/>
    <x v="1"/>
    <n v="8.3761951508705496E-2"/>
  </r>
  <r>
    <x v="1"/>
    <n v="1632"/>
    <s v="Q2"/>
    <x v="4"/>
    <n v="22444"/>
    <n v="18258"/>
    <n v="150"/>
    <n v="52.299999237060547"/>
    <n v="1.3999999761581421"/>
    <x v="2"/>
    <x v="1"/>
    <x v="0"/>
    <x v="1"/>
    <n v="2.2400000000000002"/>
    <n v="125"/>
    <x v="1"/>
    <n v="4.3637667940590791E-2"/>
  </r>
  <r>
    <x v="1"/>
    <n v="1633"/>
    <s v="A1"/>
    <x v="1"/>
    <n v="12444"/>
    <n v="16438"/>
    <n v="150"/>
    <n v="57.599998474121094"/>
    <n v="1.3999999761581421"/>
    <x v="0"/>
    <x v="1"/>
    <x v="0"/>
    <x v="1"/>
    <n v="1.24"/>
    <n v="118"/>
    <x v="1"/>
    <n v="3.367507033652916E-2"/>
  </r>
  <r>
    <x v="1"/>
    <n v="1634"/>
    <s v="Q5"/>
    <x v="5"/>
    <n v="17498"/>
    <n v="51962"/>
    <n v="200"/>
    <n v="47.900001525878906"/>
    <n v="2"/>
    <x v="0"/>
    <x v="0"/>
    <x v="0"/>
    <x v="0"/>
    <n v="1.75"/>
    <n v="90.4"/>
    <x v="0"/>
    <n v="9.8066067857266306E-2"/>
  </r>
  <r>
    <x v="1"/>
    <n v="1635"/>
    <s v="A1"/>
    <x v="5"/>
    <n v="12798"/>
    <n v="26811"/>
    <n v="30"/>
    <n v="58.900001525878906"/>
    <n v="1.3999999761581421"/>
    <x v="0"/>
    <x v="1"/>
    <x v="0"/>
    <x v="1"/>
    <n v="1.28"/>
    <n v="111"/>
    <x v="1"/>
    <n v="5.0526671017018993E-2"/>
  </r>
  <r>
    <x v="1"/>
    <n v="1636"/>
    <s v="A5"/>
    <x v="1"/>
    <n v="16498"/>
    <n v="68996"/>
    <n v="30"/>
    <n v="64.199996948242188"/>
    <n v="2"/>
    <x v="0"/>
    <x v="0"/>
    <x v="0"/>
    <x v="0"/>
    <n v="1.65"/>
    <n v="96.1"/>
    <x v="0"/>
    <n v="0.10327906409941885"/>
  </r>
  <r>
    <x v="1"/>
    <n v="1637"/>
    <s v="Q5"/>
    <x v="0"/>
    <n v="28498"/>
    <n v="46843"/>
    <n v="235"/>
    <n v="42.200000762939453"/>
    <n v="3"/>
    <x v="2"/>
    <x v="0"/>
    <x v="0"/>
    <x v="0"/>
    <n v="2.85"/>
    <n v="87.8"/>
    <x v="0"/>
    <n v="9.7460078806726552E-2"/>
  </r>
  <r>
    <x v="1"/>
    <n v="1638"/>
    <s v="A6"/>
    <x v="0"/>
    <n v="16498"/>
    <n v="62668"/>
    <n v="30"/>
    <n v="61.400001525878906"/>
    <n v="2"/>
    <x v="0"/>
    <x v="0"/>
    <x v="0"/>
    <x v="0"/>
    <n v="1.65"/>
    <n v="87.8"/>
    <x v="0"/>
    <n v="8.9613196470050699E-2"/>
  </r>
  <r>
    <x v="1"/>
    <n v="1639"/>
    <s v="TT"/>
    <x v="0"/>
    <n v="16650"/>
    <n v="33000"/>
    <n v="160"/>
    <n v="46.299999237060547"/>
    <n v="2"/>
    <x v="0"/>
    <x v="1"/>
    <x v="0"/>
    <x v="0"/>
    <n v="1.67"/>
    <n v="109"/>
    <x v="1"/>
    <n v="7.7688986161382131E-2"/>
  </r>
  <r>
    <x v="1"/>
    <n v="1640"/>
    <s v="TT"/>
    <x v="0"/>
    <n v="16490"/>
    <n v="40601"/>
    <n v="30"/>
    <n v="61.400001525878906"/>
    <n v="2"/>
    <x v="0"/>
    <x v="0"/>
    <x v="0"/>
    <x v="0"/>
    <n v="1.65"/>
    <n v="87.8"/>
    <x v="0"/>
    <n v="5.8058106049028675E-2"/>
  </r>
  <r>
    <x v="1"/>
    <n v="1641"/>
    <s v="A6"/>
    <x v="1"/>
    <n v="19190"/>
    <n v="43000"/>
    <n v="30"/>
    <n v="61.400001525878906"/>
    <n v="2"/>
    <x v="2"/>
    <x v="0"/>
    <x v="0"/>
    <x v="0"/>
    <n v="1.92"/>
    <n v="96.1"/>
    <x v="0"/>
    <n v="6.7301301259061294E-2"/>
  </r>
  <r>
    <x v="1"/>
    <n v="1642"/>
    <s v="A3"/>
    <x v="1"/>
    <n v="17250"/>
    <n v="23694"/>
    <n v="145"/>
    <n v="60.099998474121094"/>
    <n v="1.3999999761581421"/>
    <x v="0"/>
    <x v="1"/>
    <x v="0"/>
    <x v="1"/>
    <n v="1.73"/>
    <n v="118"/>
    <x v="1"/>
    <n v="4.6520666738517541E-2"/>
  </r>
  <r>
    <x v="1"/>
    <n v="1643"/>
    <s v="A3"/>
    <x v="1"/>
    <n v="18990"/>
    <n v="21130"/>
    <n v="145"/>
    <n v="65.699996948242188"/>
    <n v="2"/>
    <x v="0"/>
    <x v="0"/>
    <x v="0"/>
    <x v="0"/>
    <n v="1.9"/>
    <n v="96.1"/>
    <x v="0"/>
    <n v="3.0907048619799496E-2"/>
  </r>
  <r>
    <x v="1"/>
    <n v="1644"/>
    <s v="Q5"/>
    <x v="2"/>
    <n v="49990"/>
    <n v="6000"/>
    <n v="145"/>
    <n v="34.5"/>
    <n v="3"/>
    <x v="1"/>
    <x v="0"/>
    <x v="0"/>
    <x v="0"/>
    <n v="5"/>
    <n v="104.8"/>
    <x v="0"/>
    <n v="1.8226086956521739E-2"/>
  </r>
  <r>
    <x v="1"/>
    <n v="1645"/>
    <s v="A1"/>
    <x v="2"/>
    <n v="18888"/>
    <n v="4000"/>
    <n v="145"/>
    <n v="46.299999237060547"/>
    <n v="1"/>
    <x v="1"/>
    <x v="1"/>
    <x v="0"/>
    <x v="1"/>
    <n v="1.89"/>
    <n v="125"/>
    <x v="1"/>
    <n v="1.0799136247064516E-2"/>
  </r>
  <r>
    <x v="1"/>
    <n v="1646"/>
    <s v="Q3"/>
    <x v="2"/>
    <n v="26999"/>
    <n v="6500"/>
    <n v="145"/>
    <n v="48.700000762939453"/>
    <n v="2"/>
    <x v="2"/>
    <x v="0"/>
    <x v="0"/>
    <x v="0"/>
    <n v="2.7"/>
    <n v="104.8"/>
    <x v="0"/>
    <n v="1.3987679452325411E-2"/>
  </r>
  <r>
    <x v="1"/>
    <n v="1647"/>
    <s v="R8"/>
    <x v="2"/>
    <n v="129000"/>
    <n v="4000"/>
    <n v="145"/>
    <n v="21.399999618530273"/>
    <n v="5.1999998092651367"/>
    <x v="2"/>
    <x v="1"/>
    <x v="2"/>
    <x v="2"/>
    <n v="12.9"/>
    <n v="125"/>
    <x v="1"/>
    <n v="2.3364486397796459E-2"/>
  </r>
  <r>
    <x v="1"/>
    <n v="1648"/>
    <s v="A1"/>
    <x v="7"/>
    <n v="22888"/>
    <n v="4000"/>
    <n v="145"/>
    <n v="44.799999237060547"/>
    <n v="1.5"/>
    <x v="2"/>
    <x v="1"/>
    <x v="0"/>
    <x v="1"/>
    <n v="2.29"/>
    <n v="114"/>
    <x v="1"/>
    <n v="1.0178571601911469E-2"/>
  </r>
  <r>
    <x v="1"/>
    <n v="1649"/>
    <s v="Q5"/>
    <x v="7"/>
    <n v="46450"/>
    <n v="3500"/>
    <n v="135"/>
    <n v="117.69999694824219"/>
    <n v="2"/>
    <x v="2"/>
    <x v="3"/>
    <x v="0"/>
    <x v="0"/>
    <n v="4.6500000000000004"/>
    <m/>
    <x v="2"/>
    <m/>
  </r>
  <r>
    <x v="1"/>
    <n v="1650"/>
    <s v="Q2"/>
    <x v="1"/>
    <n v="17490"/>
    <n v="7898"/>
    <n v="125"/>
    <n v="52.299999237060547"/>
    <n v="1.3999999761581421"/>
    <x v="0"/>
    <x v="1"/>
    <x v="0"/>
    <x v="1"/>
    <n v="1.75"/>
    <n v="118"/>
    <x v="1"/>
    <n v="1.7819579609852015E-2"/>
  </r>
  <r>
    <x v="1"/>
    <n v="1651"/>
    <s v="A1"/>
    <x v="7"/>
    <n v="19490"/>
    <n v="1500"/>
    <n v="145"/>
    <n v="48.700000762939453"/>
    <n v="1"/>
    <x v="0"/>
    <x v="1"/>
    <x v="0"/>
    <x v="1"/>
    <n v="1.95"/>
    <n v="114"/>
    <x v="1"/>
    <n v="3.5112935794886159E-3"/>
  </r>
  <r>
    <x v="1"/>
    <n v="1652"/>
    <s v="Q2"/>
    <x v="1"/>
    <n v="20490"/>
    <n v="4653"/>
    <n v="145"/>
    <n v="50.400001525878906"/>
    <n v="1.3999999761581421"/>
    <x v="0"/>
    <x v="1"/>
    <x v="0"/>
    <x v="1"/>
    <n v="2.0499999999999998"/>
    <n v="118"/>
    <x v="1"/>
    <n v="1.0893928241610807E-2"/>
  </r>
  <r>
    <x v="1"/>
    <n v="1653"/>
    <s v="Q2"/>
    <x v="1"/>
    <n v="17990"/>
    <n v="18365"/>
    <n v="145"/>
    <n v="52.299999237060547"/>
    <n v="1.3999999761581421"/>
    <x v="0"/>
    <x v="1"/>
    <x v="0"/>
    <x v="1"/>
    <n v="1.8"/>
    <n v="118"/>
    <x v="1"/>
    <n v="4.1435373453397345E-2"/>
  </r>
  <r>
    <x v="1"/>
    <n v="1654"/>
    <s v="A3"/>
    <x v="5"/>
    <n v="13995"/>
    <n v="45300"/>
    <n v="125"/>
    <n v="58.900001525878906"/>
    <n v="2"/>
    <x v="2"/>
    <x v="0"/>
    <x v="0"/>
    <x v="0"/>
    <n v="1.4"/>
    <n v="90.4"/>
    <x v="0"/>
    <n v="6.952665354687175E-2"/>
  </r>
  <r>
    <x v="1"/>
    <n v="1655"/>
    <s v="Q3"/>
    <x v="1"/>
    <n v="20495"/>
    <n v="20250"/>
    <n v="145"/>
    <n v="54.299999237060547"/>
    <n v="2"/>
    <x v="0"/>
    <x v="0"/>
    <x v="0"/>
    <x v="0"/>
    <n v="2.0499999999999998"/>
    <n v="96.1"/>
    <x v="0"/>
    <n v="3.5838398293600887E-2"/>
  </r>
  <r>
    <x v="1"/>
    <n v="1656"/>
    <s v="A3"/>
    <x v="1"/>
    <n v="17990"/>
    <n v="25335"/>
    <n v="30"/>
    <n v="56.5"/>
    <n v="1.3999999761581421"/>
    <x v="2"/>
    <x v="1"/>
    <x v="0"/>
    <x v="1"/>
    <n v="1.8"/>
    <n v="118"/>
    <x v="1"/>
    <n v="5.2912035398230091E-2"/>
  </r>
  <r>
    <x v="1"/>
    <n v="1657"/>
    <s v="A6"/>
    <x v="1"/>
    <n v="27990"/>
    <n v="22631"/>
    <n v="145"/>
    <n v="50.400001525878906"/>
    <n v="3"/>
    <x v="1"/>
    <x v="0"/>
    <x v="0"/>
    <x v="0"/>
    <n v="2.8"/>
    <n v="96.1"/>
    <x v="0"/>
    <n v="4.3151568138014532E-2"/>
  </r>
  <r>
    <x v="1"/>
    <n v="1658"/>
    <s v="Q3"/>
    <x v="6"/>
    <n v="12040"/>
    <n v="56601"/>
    <n v="200"/>
    <n v="47.900001525878906"/>
    <n v="2"/>
    <x v="2"/>
    <x v="0"/>
    <x v="0"/>
    <x v="0"/>
    <n v="1.2"/>
    <n v="107.8"/>
    <x v="0"/>
    <n v="0.12738178717392104"/>
  </r>
  <r>
    <x v="1"/>
    <n v="1659"/>
    <s v="A5"/>
    <x v="3"/>
    <n v="10440"/>
    <n v="50124"/>
    <n v="30"/>
    <n v="61.400001525878906"/>
    <n v="2"/>
    <x v="0"/>
    <x v="0"/>
    <x v="0"/>
    <x v="0"/>
    <n v="1.04"/>
    <n v="116"/>
    <x v="0"/>
    <n v="9.4696805464236838E-2"/>
  </r>
  <r>
    <x v="1"/>
    <n v="1660"/>
    <s v="Q3"/>
    <x v="6"/>
    <n v="13798"/>
    <n v="26782"/>
    <n v="235"/>
    <n v="38.700000762939453"/>
    <n v="2"/>
    <x v="0"/>
    <x v="1"/>
    <x v="0"/>
    <x v="0"/>
    <n v="1.38"/>
    <n v="128"/>
    <x v="1"/>
    <n v="8.858129024335501E-2"/>
  </r>
  <r>
    <x v="1"/>
    <n v="1661"/>
    <s v="Q3"/>
    <x v="5"/>
    <n v="14298"/>
    <n v="38430"/>
    <n v="145"/>
    <n v="56.5"/>
    <n v="2"/>
    <x v="0"/>
    <x v="0"/>
    <x v="0"/>
    <x v="0"/>
    <n v="1.43"/>
    <n v="90.4"/>
    <x v="0"/>
    <n v="6.1488000000000001E-2"/>
  </r>
  <r>
    <x v="1"/>
    <n v="1662"/>
    <s v="Q2"/>
    <x v="1"/>
    <n v="20698"/>
    <n v="8642"/>
    <n v="145"/>
    <n v="50.400001525878906"/>
    <n v="1.3999999761581421"/>
    <x v="0"/>
    <x v="1"/>
    <x v="0"/>
    <x v="1"/>
    <n v="2.0699999999999998"/>
    <n v="118"/>
    <x v="1"/>
    <n v="2.0233253355684634E-2"/>
  </r>
  <r>
    <x v="1"/>
    <n v="1663"/>
    <s v="A4"/>
    <x v="2"/>
    <n v="24998"/>
    <n v="12482"/>
    <n v="145"/>
    <n v="38.200000762939453"/>
    <n v="2"/>
    <x v="2"/>
    <x v="1"/>
    <x v="0"/>
    <x v="0"/>
    <n v="2.5"/>
    <n v="125"/>
    <x v="1"/>
    <n v="4.0844240021945491E-2"/>
  </r>
  <r>
    <x v="1"/>
    <n v="1664"/>
    <s v="A4"/>
    <x v="2"/>
    <n v="24998"/>
    <n v="9880"/>
    <n v="145"/>
    <n v="38.200000762939453"/>
    <n v="2"/>
    <x v="2"/>
    <x v="1"/>
    <x v="0"/>
    <x v="0"/>
    <n v="2.5"/>
    <n v="125"/>
    <x v="1"/>
    <n v="3.2329842286237899E-2"/>
  </r>
  <r>
    <x v="1"/>
    <n v="1665"/>
    <s v="A4"/>
    <x v="1"/>
    <n v="16998"/>
    <n v="4734"/>
    <n v="145"/>
    <n v="52.299999237060547"/>
    <n v="1.3999999761581421"/>
    <x v="0"/>
    <x v="1"/>
    <x v="0"/>
    <x v="1"/>
    <n v="1.7"/>
    <n v="118"/>
    <x v="1"/>
    <n v="1.0680917937837356E-2"/>
  </r>
  <r>
    <x v="1"/>
    <n v="1666"/>
    <s v="A4"/>
    <x v="0"/>
    <n v="15998"/>
    <n v="34581"/>
    <n v="30"/>
    <n v="67.300003051757813"/>
    <n v="2"/>
    <x v="0"/>
    <x v="0"/>
    <x v="0"/>
    <x v="0"/>
    <n v="1.6"/>
    <n v="87.8"/>
    <x v="0"/>
    <n v="4.5114586364356737E-2"/>
  </r>
  <r>
    <x v="1"/>
    <n v="1667"/>
    <s v="A4"/>
    <x v="4"/>
    <n v="19798"/>
    <n v="13798"/>
    <n v="145"/>
    <n v="51.400001525878906"/>
    <n v="1.3999999761581421"/>
    <x v="0"/>
    <x v="1"/>
    <x v="0"/>
    <x v="1"/>
    <n v="1.98"/>
    <n v="125"/>
    <x v="1"/>
    <n v="3.3555446474678056E-2"/>
  </r>
  <r>
    <x v="1"/>
    <n v="1668"/>
    <s v="A6"/>
    <x v="1"/>
    <n v="20998"/>
    <n v="31232"/>
    <n v="150"/>
    <n v="58.900001525878906"/>
    <n v="2"/>
    <x v="2"/>
    <x v="0"/>
    <x v="0"/>
    <x v="0"/>
    <n v="2.1"/>
    <n v="96.1"/>
    <x v="0"/>
    <n v="5.0957472364092829E-2"/>
  </r>
  <r>
    <x v="1"/>
    <n v="1669"/>
    <s v="Q3"/>
    <x v="1"/>
    <n v="19498"/>
    <n v="20110"/>
    <n v="145"/>
    <n v="51.400001525878906"/>
    <n v="1.3999999761581421"/>
    <x v="0"/>
    <x v="1"/>
    <x v="0"/>
    <x v="1"/>
    <n v="1.95"/>
    <n v="118"/>
    <x v="1"/>
    <n v="4.6166924699510961E-2"/>
  </r>
  <r>
    <x v="1"/>
    <n v="1670"/>
    <s v="Q5"/>
    <x v="5"/>
    <n v="19698"/>
    <n v="39056"/>
    <n v="200"/>
    <n v="47.900001525878906"/>
    <n v="2"/>
    <x v="0"/>
    <x v="0"/>
    <x v="0"/>
    <x v="0"/>
    <n v="1.97"/>
    <n v="90.4"/>
    <x v="0"/>
    <n v="7.3709024791836206E-2"/>
  </r>
  <r>
    <x v="1"/>
    <n v="1671"/>
    <s v="Q3"/>
    <x v="5"/>
    <n v="13998"/>
    <n v="36964"/>
    <n v="30"/>
    <n v="61.400001525878906"/>
    <n v="2"/>
    <x v="0"/>
    <x v="0"/>
    <x v="0"/>
    <x v="0"/>
    <n v="1.4"/>
    <n v="90.4"/>
    <x v="0"/>
    <n v="5.4422565422764746E-2"/>
  </r>
  <r>
    <x v="1"/>
    <n v="1672"/>
    <s v="A4"/>
    <x v="3"/>
    <n v="9298"/>
    <n v="72011"/>
    <n v="30"/>
    <n v="64.199996948242188"/>
    <n v="2"/>
    <x v="0"/>
    <x v="0"/>
    <x v="0"/>
    <x v="0"/>
    <n v="0.93"/>
    <n v="116"/>
    <x v="0"/>
    <n v="0.13011333951829285"/>
  </r>
  <r>
    <x v="1"/>
    <n v="1673"/>
    <s v="A6"/>
    <x v="1"/>
    <n v="19798"/>
    <n v="12623"/>
    <n v="150"/>
    <n v="64.199996948242188"/>
    <n v="2"/>
    <x v="2"/>
    <x v="0"/>
    <x v="0"/>
    <x v="0"/>
    <n v="1.98"/>
    <n v="96.1"/>
    <x v="0"/>
    <n v="1.8895176910646475E-2"/>
  </r>
  <r>
    <x v="1"/>
    <n v="1674"/>
    <s v="A5"/>
    <x v="1"/>
    <n v="23790"/>
    <n v="29668"/>
    <n v="145"/>
    <n v="45.599998474121094"/>
    <n v="2"/>
    <x v="2"/>
    <x v="1"/>
    <x v="0"/>
    <x v="0"/>
    <n v="2.38"/>
    <n v="118"/>
    <x v="1"/>
    <n v="7.6772458709330596E-2"/>
  </r>
  <r>
    <x v="1"/>
    <n v="1675"/>
    <s v="Q3"/>
    <x v="5"/>
    <n v="19995"/>
    <n v="26540"/>
    <n v="205"/>
    <n v="40.400001525878906"/>
    <n v="2"/>
    <x v="2"/>
    <x v="1"/>
    <x v="0"/>
    <x v="0"/>
    <n v="2"/>
    <n v="111"/>
    <x v="1"/>
    <n v="7.291930417658346E-2"/>
  </r>
  <r>
    <x v="1"/>
    <n v="1676"/>
    <s v="A4"/>
    <x v="6"/>
    <n v="9995"/>
    <n v="67054"/>
    <n v="30"/>
    <n v="61.400001525878906"/>
    <n v="2"/>
    <x v="0"/>
    <x v="0"/>
    <x v="0"/>
    <x v="0"/>
    <n v="1"/>
    <n v="107.8"/>
    <x v="0"/>
    <n v="0.11772672671601418"/>
  </r>
  <r>
    <x v="1"/>
    <n v="1677"/>
    <s v="A4"/>
    <x v="3"/>
    <n v="12495"/>
    <n v="51000"/>
    <n v="150"/>
    <n v="53.299999237060547"/>
    <n v="2"/>
    <x v="2"/>
    <x v="0"/>
    <x v="0"/>
    <x v="0"/>
    <n v="1.25"/>
    <n v="116"/>
    <x v="0"/>
    <n v="0.1109943730709566"/>
  </r>
  <r>
    <x v="1"/>
    <n v="1678"/>
    <s v="A1"/>
    <x v="0"/>
    <n v="10495"/>
    <n v="43000"/>
    <n v="0"/>
    <n v="67.300003051757813"/>
    <n v="1"/>
    <x v="0"/>
    <x v="1"/>
    <x v="0"/>
    <x v="1"/>
    <n v="1.05"/>
    <n v="109"/>
    <x v="1"/>
    <n v="6.9643384657730414E-2"/>
  </r>
  <r>
    <x v="1"/>
    <n v="1679"/>
    <s v="A3"/>
    <x v="5"/>
    <n v="12998"/>
    <n v="66088"/>
    <n v="20"/>
    <n v="67.300003051757813"/>
    <n v="2"/>
    <x v="0"/>
    <x v="0"/>
    <x v="0"/>
    <x v="0"/>
    <n v="1.3"/>
    <n v="90.4"/>
    <x v="0"/>
    <n v="8.8771990031045855E-2"/>
  </r>
  <r>
    <x v="1"/>
    <n v="1680"/>
    <s v="A1"/>
    <x v="5"/>
    <n v="14180"/>
    <n v="58223"/>
    <n v="235"/>
    <n v="39.799999237060547"/>
    <n v="2"/>
    <x v="0"/>
    <x v="1"/>
    <x v="0"/>
    <x v="0"/>
    <n v="1.42"/>
    <n v="111"/>
    <x v="1"/>
    <n v="0.16238073175594639"/>
  </r>
  <r>
    <x v="1"/>
    <n v="1681"/>
    <s v="A8"/>
    <x v="5"/>
    <n v="19230"/>
    <n v="35361"/>
    <n v="200"/>
    <n v="48.700000762939453"/>
    <n v="3"/>
    <x v="1"/>
    <x v="0"/>
    <x v="0"/>
    <x v="0"/>
    <n v="1.92"/>
    <n v="90.4"/>
    <x v="0"/>
    <n v="6.5639309033289156E-2"/>
  </r>
  <r>
    <x v="1"/>
    <n v="1682"/>
    <s v="A4"/>
    <x v="0"/>
    <n v="16050"/>
    <n v="25276"/>
    <n v="30"/>
    <n v="67.300003051757813"/>
    <n v="2"/>
    <x v="0"/>
    <x v="0"/>
    <x v="0"/>
    <x v="0"/>
    <n v="1.61"/>
    <n v="87.8"/>
    <x v="0"/>
    <n v="3.2975225844986578E-2"/>
  </r>
  <r>
    <x v="1"/>
    <n v="1683"/>
    <s v="A4"/>
    <x v="1"/>
    <n v="20690"/>
    <n v="13000"/>
    <n v="145"/>
    <n v="62.799999237060547"/>
    <n v="2"/>
    <x v="2"/>
    <x v="0"/>
    <x v="0"/>
    <x v="0"/>
    <n v="2.0699999999999998"/>
    <n v="96.1"/>
    <x v="0"/>
    <n v="1.9893312343589056E-2"/>
  </r>
  <r>
    <x v="1"/>
    <n v="1684"/>
    <s v="A4"/>
    <x v="1"/>
    <n v="18990"/>
    <n v="22467"/>
    <n v="145"/>
    <n v="50.400001525878906"/>
    <n v="2"/>
    <x v="1"/>
    <x v="1"/>
    <x v="0"/>
    <x v="0"/>
    <n v="1.9"/>
    <n v="118"/>
    <x v="1"/>
    <n v="5.2601307931285195E-2"/>
  </r>
  <r>
    <x v="1"/>
    <n v="1685"/>
    <s v="A4"/>
    <x v="2"/>
    <n v="26490"/>
    <n v="9461"/>
    <n v="145"/>
    <n v="47.900001525878906"/>
    <n v="2"/>
    <x v="2"/>
    <x v="0"/>
    <x v="0"/>
    <x v="0"/>
    <n v="2.65"/>
    <n v="104.8"/>
    <x v="0"/>
    <n v="2.0699640259182788E-2"/>
  </r>
  <r>
    <x v="1"/>
    <n v="1686"/>
    <s v="A3"/>
    <x v="2"/>
    <n v="20890"/>
    <n v="12930"/>
    <n v="145"/>
    <n v="42.200000762939453"/>
    <n v="1.5"/>
    <x v="2"/>
    <x v="1"/>
    <x v="0"/>
    <x v="1"/>
    <n v="2.09"/>
    <n v="125"/>
    <x v="1"/>
    <n v="3.8299762340748819E-2"/>
  </r>
  <r>
    <x v="1"/>
    <n v="1687"/>
    <s v="A6"/>
    <x v="2"/>
    <n v="34750"/>
    <n v="774"/>
    <n v="145"/>
    <n v="39.799999237060547"/>
    <n v="3"/>
    <x v="2"/>
    <x v="0"/>
    <x v="0"/>
    <x v="0"/>
    <n v="3.48"/>
    <n v="104.8"/>
    <x v="0"/>
    <n v="2.0380703908272437E-3"/>
  </r>
  <r>
    <x v="1"/>
    <n v="1688"/>
    <s v="A6"/>
    <x v="0"/>
    <n v="24490"/>
    <n v="39507"/>
    <n v="160"/>
    <n v="50.400001525878906"/>
    <n v="3"/>
    <x v="2"/>
    <x v="0"/>
    <x v="0"/>
    <x v="0"/>
    <n v="2.4500000000000002"/>
    <n v="87.8"/>
    <x v="0"/>
    <n v="6.8823700297289042E-2"/>
  </r>
  <r>
    <x v="1"/>
    <n v="1689"/>
    <s v="A1"/>
    <x v="5"/>
    <n v="11250"/>
    <n v="52539"/>
    <n v="30"/>
    <n v="55.400001525878906"/>
    <n v="1.3999999761581421"/>
    <x v="0"/>
    <x v="1"/>
    <x v="0"/>
    <x v="1"/>
    <n v="1.1299999999999999"/>
    <n v="111"/>
    <x v="1"/>
    <n v="0.10526766858076327"/>
  </r>
  <r>
    <x v="1"/>
    <n v="1690"/>
    <s v="A1"/>
    <x v="3"/>
    <n v="8490"/>
    <n v="56884"/>
    <n v="125"/>
    <n v="52.299999237060547"/>
    <n v="1.3999999761581421"/>
    <x v="0"/>
    <x v="1"/>
    <x v="0"/>
    <x v="1"/>
    <n v="0.85"/>
    <n v="134"/>
    <x v="1"/>
    <n v="0.14574485872264822"/>
  </r>
  <r>
    <x v="1"/>
    <n v="1691"/>
    <s v="TT"/>
    <x v="0"/>
    <n v="15763"/>
    <n v="22883"/>
    <n v="160"/>
    <n v="46.299999237060547"/>
    <n v="1.7999999523162842"/>
    <x v="0"/>
    <x v="1"/>
    <x v="0"/>
    <x v="1"/>
    <n v="1.58"/>
    <n v="109"/>
    <x v="1"/>
    <n v="5.3871426373663857E-2"/>
  </r>
  <r>
    <x v="1"/>
    <n v="1692"/>
    <s v="A4"/>
    <x v="1"/>
    <n v="18298"/>
    <n v="24523"/>
    <n v="30"/>
    <n v="67.300003051757813"/>
    <n v="2"/>
    <x v="0"/>
    <x v="0"/>
    <x v="0"/>
    <x v="0"/>
    <n v="1.83"/>
    <n v="96.1"/>
    <x v="0"/>
    <n v="3.5017239125347203E-2"/>
  </r>
  <r>
    <x v="1"/>
    <n v="1693"/>
    <s v="Q3"/>
    <x v="1"/>
    <n v="18698"/>
    <n v="22195"/>
    <n v="145"/>
    <n v="49.599998474121094"/>
    <n v="1.3999999761581421"/>
    <x v="0"/>
    <x v="1"/>
    <x v="0"/>
    <x v="1"/>
    <n v="1.87"/>
    <n v="118"/>
    <x v="1"/>
    <n v="5.2802622592145319E-2"/>
  </r>
  <r>
    <x v="1"/>
    <n v="1694"/>
    <s v="A4"/>
    <x v="4"/>
    <n v="17298"/>
    <n v="13972"/>
    <n v="145"/>
    <n v="52.299999237060547"/>
    <n v="1.3999999761581421"/>
    <x v="0"/>
    <x v="1"/>
    <x v="0"/>
    <x v="1"/>
    <n v="1.73"/>
    <n v="125"/>
    <x v="1"/>
    <n v="3.3393881940296556E-2"/>
  </r>
  <r>
    <x v="1"/>
    <n v="1695"/>
    <s v="Q3"/>
    <x v="0"/>
    <n v="17498"/>
    <n v="29602"/>
    <n v="145"/>
    <n v="52.299999237060547"/>
    <n v="2"/>
    <x v="0"/>
    <x v="0"/>
    <x v="0"/>
    <x v="0"/>
    <n v="1.75"/>
    <n v="87.8"/>
    <x v="0"/>
    <n v="4.9695136480198479E-2"/>
  </r>
  <r>
    <x v="1"/>
    <n v="1696"/>
    <s v="Q5"/>
    <x v="5"/>
    <n v="18498"/>
    <n v="48603"/>
    <n v="200"/>
    <n v="47.099998474121094"/>
    <n v="2"/>
    <x v="2"/>
    <x v="0"/>
    <x v="0"/>
    <x v="0"/>
    <n v="1.85"/>
    <n v="90.4"/>
    <x v="0"/>
    <n v="9.328474187560977E-2"/>
  </r>
  <r>
    <x v="1"/>
    <n v="1697"/>
    <s v="A4"/>
    <x v="1"/>
    <n v="16498"/>
    <n v="12882"/>
    <n v="145"/>
    <n v="52.299999237060547"/>
    <n v="1.3999999761581421"/>
    <x v="0"/>
    <x v="1"/>
    <x v="0"/>
    <x v="1"/>
    <n v="1.65"/>
    <n v="118"/>
    <x v="1"/>
    <n v="2.9064551093202537E-2"/>
  </r>
  <r>
    <x v="1"/>
    <n v="1698"/>
    <s v="Q5"/>
    <x v="1"/>
    <n v="27498"/>
    <n v="65145"/>
    <n v="235"/>
    <n v="42.200000762939453"/>
    <n v="3"/>
    <x v="2"/>
    <x v="0"/>
    <x v="0"/>
    <x v="0"/>
    <n v="2.75"/>
    <n v="96.1"/>
    <x v="0"/>
    <n v="0.14835152575395186"/>
  </r>
  <r>
    <x v="1"/>
    <n v="1699"/>
    <s v="Q5"/>
    <x v="2"/>
    <n v="34998"/>
    <n v="35"/>
    <n v="145"/>
    <n v="32.099998474121094"/>
    <n v="2"/>
    <x v="2"/>
    <x v="1"/>
    <x v="0"/>
    <x v="0"/>
    <n v="3.5"/>
    <n v="125"/>
    <x v="1"/>
    <n v="1.3629284136966891E-4"/>
  </r>
  <r>
    <x v="1"/>
    <n v="1700"/>
    <s v="A4"/>
    <x v="4"/>
    <n v="16498"/>
    <n v="19934"/>
    <n v="145"/>
    <n v="52.299999237060547"/>
    <n v="1.3999999761581421"/>
    <x v="0"/>
    <x v="1"/>
    <x v="0"/>
    <x v="1"/>
    <n v="1.65"/>
    <n v="125"/>
    <x v="1"/>
    <n v="4.7643404136692782E-2"/>
  </r>
  <r>
    <x v="1"/>
    <n v="1701"/>
    <s v="Q2"/>
    <x v="2"/>
    <n v="23444"/>
    <n v="5624"/>
    <n v="145"/>
    <n v="43.5"/>
    <n v="1.5"/>
    <x v="0"/>
    <x v="1"/>
    <x v="0"/>
    <x v="1"/>
    <n v="2.34"/>
    <n v="125"/>
    <x v="1"/>
    <n v="1.6160919540229884E-2"/>
  </r>
  <r>
    <x v="1"/>
    <n v="1702"/>
    <s v="TT"/>
    <x v="2"/>
    <n v="32888"/>
    <n v="4550"/>
    <n v="145"/>
    <n v="37.200000762939453"/>
    <n v="2"/>
    <x v="1"/>
    <x v="1"/>
    <x v="0"/>
    <x v="0"/>
    <n v="3.29"/>
    <n v="125"/>
    <x v="1"/>
    <n v="1.528897818106009E-2"/>
  </r>
  <r>
    <x v="1"/>
    <n v="1703"/>
    <s v="A6"/>
    <x v="0"/>
    <n v="16450"/>
    <n v="44887"/>
    <n v="20"/>
    <n v="64.199996948242188"/>
    <n v="2"/>
    <x v="2"/>
    <x v="0"/>
    <x v="0"/>
    <x v="0"/>
    <n v="1.65"/>
    <n v="87.8"/>
    <x v="0"/>
    <n v="6.1387520052022491E-2"/>
  </r>
  <r>
    <x v="1"/>
    <n v="1704"/>
    <s v="Q3"/>
    <x v="2"/>
    <n v="35888"/>
    <n v="1856"/>
    <n v="145"/>
    <n v="45.599998474121094"/>
    <n v="2"/>
    <x v="2"/>
    <x v="0"/>
    <x v="0"/>
    <x v="0"/>
    <n v="3.59"/>
    <n v="104.8"/>
    <x v="0"/>
    <n v="4.2655440023838514E-3"/>
  </r>
  <r>
    <x v="1"/>
    <n v="1705"/>
    <s v="Q3"/>
    <x v="5"/>
    <n v="17998"/>
    <n v="30837"/>
    <n v="160"/>
    <n v="50.400001525878906"/>
    <n v="2"/>
    <x v="2"/>
    <x v="0"/>
    <x v="0"/>
    <x v="0"/>
    <n v="1.8"/>
    <n v="90.4"/>
    <x v="0"/>
    <n v="5.5310807849254073E-2"/>
  </r>
  <r>
    <x v="1"/>
    <n v="1706"/>
    <s v="A6"/>
    <x v="4"/>
    <n v="21498"/>
    <n v="32383"/>
    <n v="145"/>
    <n v="61.400001525878906"/>
    <n v="2"/>
    <x v="2"/>
    <x v="0"/>
    <x v="0"/>
    <x v="0"/>
    <n v="2.15"/>
    <n v="105.1"/>
    <x v="0"/>
    <n v="5.5430834127349497E-2"/>
  </r>
  <r>
    <x v="1"/>
    <n v="1707"/>
    <s v="Q5"/>
    <x v="5"/>
    <n v="19998"/>
    <n v="32424"/>
    <n v="200"/>
    <n v="47.099998474121094"/>
    <n v="2"/>
    <x v="2"/>
    <x v="0"/>
    <x v="0"/>
    <x v="0"/>
    <n v="2"/>
    <n v="90.4"/>
    <x v="0"/>
    <n v="6.223205297151968E-2"/>
  </r>
  <r>
    <x v="1"/>
    <n v="1708"/>
    <s v="A4"/>
    <x v="1"/>
    <n v="17998"/>
    <n v="21177"/>
    <n v="145"/>
    <n v="51.400001525878906"/>
    <n v="1.3999999761581421"/>
    <x v="0"/>
    <x v="1"/>
    <x v="0"/>
    <x v="1"/>
    <n v="1.8"/>
    <n v="118"/>
    <x v="1"/>
    <n v="4.8616457700723203E-2"/>
  </r>
  <r>
    <x v="1"/>
    <n v="1709"/>
    <s v="A3"/>
    <x v="1"/>
    <n v="13395"/>
    <n v="38000"/>
    <n v="145"/>
    <n v="60.099998474121094"/>
    <n v="1.3999999761581421"/>
    <x v="0"/>
    <x v="1"/>
    <x v="0"/>
    <x v="1"/>
    <n v="1.34"/>
    <n v="118"/>
    <x v="1"/>
    <n v="7.4608986919205977E-2"/>
  </r>
  <r>
    <x v="1"/>
    <n v="1710"/>
    <s v="A3"/>
    <x v="6"/>
    <n v="11995"/>
    <n v="26600"/>
    <n v="20"/>
    <n v="60.099998474121094"/>
    <n v="1.3999999761581421"/>
    <x v="1"/>
    <x v="1"/>
    <x v="0"/>
    <x v="1"/>
    <n v="1.2"/>
    <n v="128"/>
    <x v="1"/>
    <n v="5.6652247694583525E-2"/>
  </r>
  <r>
    <x v="1"/>
    <n v="1711"/>
    <s v="A3"/>
    <x v="1"/>
    <n v="20995"/>
    <n v="9975"/>
    <n v="145"/>
    <n v="47.900001525878906"/>
    <n v="2"/>
    <x v="2"/>
    <x v="1"/>
    <x v="0"/>
    <x v="0"/>
    <n v="2.1"/>
    <n v="118"/>
    <x v="1"/>
    <n v="2.457306811074058E-2"/>
  </r>
  <r>
    <x v="1"/>
    <n v="1712"/>
    <s v="A3"/>
    <x v="0"/>
    <n v="10498"/>
    <n v="68294"/>
    <n v="0"/>
    <n v="74.300003051757813"/>
    <n v="1.6000000238418579"/>
    <x v="0"/>
    <x v="0"/>
    <x v="0"/>
    <x v="1"/>
    <n v="1.05"/>
    <n v="87.8"/>
    <x v="0"/>
    <n v="8.0702731543940892E-2"/>
  </r>
  <r>
    <x v="1"/>
    <n v="1713"/>
    <s v="Q3"/>
    <x v="0"/>
    <n v="14498"/>
    <n v="29744"/>
    <n v="30"/>
    <n v="61.400001525878906"/>
    <n v="2"/>
    <x v="0"/>
    <x v="0"/>
    <x v="0"/>
    <x v="0"/>
    <n v="1.45"/>
    <n v="87.8"/>
    <x v="0"/>
    <n v="4.2532950083059747E-2"/>
  </r>
  <r>
    <x v="1"/>
    <n v="1714"/>
    <s v="TT"/>
    <x v="5"/>
    <n v="14998"/>
    <n v="41319"/>
    <n v="20"/>
    <n v="67.300003051757813"/>
    <n v="2"/>
    <x v="0"/>
    <x v="0"/>
    <x v="0"/>
    <x v="0"/>
    <n v="1.5"/>
    <n v="90.4"/>
    <x v="0"/>
    <n v="5.5501299117733681E-2"/>
  </r>
  <r>
    <x v="1"/>
    <n v="1715"/>
    <s v="A6"/>
    <x v="0"/>
    <n v="19998"/>
    <n v="29738"/>
    <n v="30"/>
    <n v="61.400001525878906"/>
    <n v="2"/>
    <x v="2"/>
    <x v="0"/>
    <x v="0"/>
    <x v="0"/>
    <n v="2"/>
    <n v="87.8"/>
    <x v="0"/>
    <n v="4.2524370278712711E-2"/>
  </r>
  <r>
    <x v="1"/>
    <n v="1716"/>
    <s v="A3"/>
    <x v="0"/>
    <n v="10298"/>
    <n v="67959"/>
    <n v="0"/>
    <n v="74.300003051757813"/>
    <n v="1.6000000238418579"/>
    <x v="0"/>
    <x v="0"/>
    <x v="0"/>
    <x v="1"/>
    <n v="1.03"/>
    <n v="87.8"/>
    <x v="0"/>
    <n v="8.0306863457912547E-2"/>
  </r>
  <r>
    <x v="1"/>
    <n v="1717"/>
    <s v="Q3"/>
    <x v="1"/>
    <n v="18498"/>
    <n v="17013"/>
    <n v="145"/>
    <n v="47.900001525878906"/>
    <n v="1.3999999761581421"/>
    <x v="2"/>
    <x v="1"/>
    <x v="0"/>
    <x v="1"/>
    <n v="1.85"/>
    <n v="118"/>
    <x v="1"/>
    <n v="4.1910938122108214E-2"/>
  </r>
  <r>
    <x v="1"/>
    <n v="1718"/>
    <s v="A1"/>
    <x v="3"/>
    <n v="9600"/>
    <n v="58573"/>
    <n v="125"/>
    <n v="53.299999237060547"/>
    <n v="1.3999999761581421"/>
    <x v="2"/>
    <x v="1"/>
    <x v="0"/>
    <x v="1"/>
    <n v="0.96"/>
    <n v="134"/>
    <x v="1"/>
    <n v="0.14725670004405153"/>
  </r>
  <r>
    <x v="1"/>
    <n v="1719"/>
    <s v="A6"/>
    <x v="0"/>
    <n v="14998"/>
    <n v="54813"/>
    <n v="30"/>
    <n v="64.199996948242188"/>
    <n v="2"/>
    <x v="2"/>
    <x v="0"/>
    <x v="0"/>
    <x v="0"/>
    <n v="1.5"/>
    <n v="87.8"/>
    <x v="0"/>
    <n v="7.4962330666150739E-2"/>
  </r>
  <r>
    <x v="1"/>
    <n v="1720"/>
    <s v="A4"/>
    <x v="1"/>
    <n v="19298"/>
    <n v="14290"/>
    <n v="145"/>
    <n v="51.400001525878906"/>
    <n v="1.3999999761581421"/>
    <x v="0"/>
    <x v="1"/>
    <x v="0"/>
    <x v="1"/>
    <n v="1.93"/>
    <n v="118"/>
    <x v="1"/>
    <n v="3.2805835601989637E-2"/>
  </r>
  <r>
    <x v="1"/>
    <n v="1721"/>
    <s v="A4"/>
    <x v="4"/>
    <n v="18998"/>
    <n v="20298"/>
    <n v="145"/>
    <n v="51.400001525878906"/>
    <n v="1.3999999761581421"/>
    <x v="0"/>
    <x v="1"/>
    <x v="0"/>
    <x v="1"/>
    <n v="1.9"/>
    <n v="125"/>
    <x v="1"/>
    <n v="4.9362839001523058E-2"/>
  </r>
  <r>
    <x v="1"/>
    <n v="1722"/>
    <s v="A6"/>
    <x v="5"/>
    <n v="18598"/>
    <n v="38967"/>
    <n v="125"/>
    <n v="58.900001525878906"/>
    <n v="2"/>
    <x v="2"/>
    <x v="0"/>
    <x v="0"/>
    <x v="0"/>
    <n v="1.86"/>
    <n v="90.4"/>
    <x v="0"/>
    <n v="5.9806735292736238E-2"/>
  </r>
  <r>
    <x v="1"/>
    <n v="1723"/>
    <s v="A1"/>
    <x v="0"/>
    <n v="11298"/>
    <n v="39021"/>
    <n v="30"/>
    <n v="55.400001525878906"/>
    <n v="1.3999999761581421"/>
    <x v="0"/>
    <x v="1"/>
    <x v="0"/>
    <x v="1"/>
    <n v="1.1299999999999999"/>
    <n v="109"/>
    <x v="1"/>
    <n v="7.6774167560503925E-2"/>
  </r>
  <r>
    <x v="1"/>
    <n v="1724"/>
    <s v="A6"/>
    <x v="6"/>
    <n v="14495"/>
    <n v="57842"/>
    <n v="30"/>
    <n v="61.400001525878906"/>
    <n v="2"/>
    <x v="2"/>
    <x v="0"/>
    <x v="0"/>
    <x v="0"/>
    <n v="1.45"/>
    <n v="107.8"/>
    <x v="0"/>
    <n v="0.10155321571729788"/>
  </r>
  <r>
    <x v="1"/>
    <n v="1725"/>
    <s v="A4"/>
    <x v="3"/>
    <n v="12495"/>
    <n v="45582"/>
    <n v="200"/>
    <n v="40.400001525878906"/>
    <n v="2"/>
    <x v="1"/>
    <x v="1"/>
    <x v="0"/>
    <x v="0"/>
    <n v="1.25"/>
    <n v="134"/>
    <x v="1"/>
    <n v="0.15118781607192328"/>
  </r>
  <r>
    <x v="1"/>
    <n v="1726"/>
    <s v="Q2"/>
    <x v="2"/>
    <n v="17295"/>
    <n v="16047"/>
    <n v="145"/>
    <n v="47.099998474121094"/>
    <n v="1"/>
    <x v="0"/>
    <x v="1"/>
    <x v="0"/>
    <x v="1"/>
    <n v="1.73"/>
    <n v="125"/>
    <x v="1"/>
    <n v="4.258758099752636E-2"/>
  </r>
  <r>
    <x v="1"/>
    <n v="1727"/>
    <s v="A5"/>
    <x v="6"/>
    <n v="12495"/>
    <n v="44980"/>
    <n v="145"/>
    <n v="55.400001525878906"/>
    <n v="2"/>
    <x v="0"/>
    <x v="0"/>
    <x v="0"/>
    <x v="0"/>
    <n v="1.25"/>
    <n v="107.8"/>
    <x v="0"/>
    <n v="8.7524257517122409E-2"/>
  </r>
  <r>
    <x v="1"/>
    <n v="1728"/>
    <s v="A5"/>
    <x v="5"/>
    <n v="12995"/>
    <n v="41667"/>
    <n v="145"/>
    <n v="48.700000762939453"/>
    <n v="1.7999999523162842"/>
    <x v="0"/>
    <x v="1"/>
    <x v="0"/>
    <x v="1"/>
    <n v="1.3"/>
    <n v="111"/>
    <x v="1"/>
    <n v="9.4969957444428599E-2"/>
  </r>
  <r>
    <x v="1"/>
    <n v="1729"/>
    <s v="Q5"/>
    <x v="4"/>
    <n v="27991"/>
    <n v="24441"/>
    <n v="145"/>
    <n v="48.700000762939453"/>
    <n v="3"/>
    <x v="2"/>
    <x v="0"/>
    <x v="0"/>
    <x v="0"/>
    <n v="2.8"/>
    <n v="105.1"/>
    <x v="0"/>
    <n v="5.2746387264018486E-2"/>
  </r>
  <r>
    <x v="1"/>
    <n v="1730"/>
    <s v="A6"/>
    <x v="6"/>
    <n v="12498"/>
    <n v="68180"/>
    <n v="30"/>
    <n v="62.799999237060547"/>
    <n v="2"/>
    <x v="0"/>
    <x v="0"/>
    <x v="0"/>
    <x v="0"/>
    <n v="1.25"/>
    <n v="107.8"/>
    <x v="0"/>
    <n v="0.1170350969632276"/>
  </r>
  <r>
    <x v="1"/>
    <n v="1731"/>
    <s v="A4"/>
    <x v="0"/>
    <n v="13498"/>
    <n v="30090"/>
    <n v="125"/>
    <n v="53.299999237060547"/>
    <n v="1.3999999761581421"/>
    <x v="0"/>
    <x v="1"/>
    <x v="0"/>
    <x v="1"/>
    <n v="1.35"/>
    <n v="109"/>
    <x v="1"/>
    <n v="6.1534897691320846E-2"/>
  </r>
  <r>
    <x v="1"/>
    <n v="1732"/>
    <s v="A5"/>
    <x v="0"/>
    <n v="19298"/>
    <n v="17272"/>
    <n v="125"/>
    <n v="57.599998474121094"/>
    <n v="2"/>
    <x v="0"/>
    <x v="0"/>
    <x v="0"/>
    <x v="0"/>
    <n v="1.93"/>
    <n v="87.8"/>
    <x v="0"/>
    <n v="2.6327806253004238E-2"/>
  </r>
  <r>
    <x v="1"/>
    <n v="1733"/>
    <s v="A6"/>
    <x v="0"/>
    <n v="18498"/>
    <n v="53832"/>
    <n v="30"/>
    <n v="61.400001525878906"/>
    <n v="2"/>
    <x v="2"/>
    <x v="0"/>
    <x v="0"/>
    <x v="0"/>
    <n v="1.85"/>
    <n v="87.8"/>
    <x v="0"/>
    <n v="7.6978004601643099E-2"/>
  </r>
  <r>
    <x v="1"/>
    <n v="1734"/>
    <s v="A4"/>
    <x v="0"/>
    <n v="13998"/>
    <n v="47791"/>
    <n v="0"/>
    <n v="72.400001525878906"/>
    <n v="2"/>
    <x v="2"/>
    <x v="0"/>
    <x v="0"/>
    <x v="0"/>
    <n v="1.4"/>
    <n v="87.8"/>
    <x v="0"/>
    <n v="5.7956487728804115E-2"/>
  </r>
  <r>
    <x v="1"/>
    <n v="1735"/>
    <s v="A6"/>
    <x v="0"/>
    <n v="20498"/>
    <n v="30451"/>
    <n v="200"/>
    <n v="47.099998474121094"/>
    <n v="3"/>
    <x v="2"/>
    <x v="0"/>
    <x v="0"/>
    <x v="0"/>
    <n v="2.0499999999999998"/>
    <n v="87.8"/>
    <x v="0"/>
    <n v="5.67642863400303E-2"/>
  </r>
  <r>
    <x v="1"/>
    <n v="1736"/>
    <s v="A5"/>
    <x v="0"/>
    <n v="23998"/>
    <n v="14991"/>
    <n v="160"/>
    <n v="50.400001525878906"/>
    <n v="2"/>
    <x v="2"/>
    <x v="0"/>
    <x v="0"/>
    <x v="0"/>
    <n v="2.4"/>
    <n v="87.8"/>
    <x v="0"/>
    <n v="2.6115273018874122E-2"/>
  </r>
  <r>
    <x v="1"/>
    <n v="1737"/>
    <s v="A4"/>
    <x v="1"/>
    <n v="17698"/>
    <n v="32512"/>
    <n v="30"/>
    <n v="67.300003051757813"/>
    <n v="2"/>
    <x v="0"/>
    <x v="0"/>
    <x v="0"/>
    <x v="0"/>
    <n v="1.77"/>
    <n v="96.1"/>
    <x v="0"/>
    <n v="4.6425008296019581E-2"/>
  </r>
  <r>
    <x v="1"/>
    <n v="1738"/>
    <s v="A4"/>
    <x v="0"/>
    <n v="13498"/>
    <n v="47350"/>
    <n v="20"/>
    <n v="70.599998474121094"/>
    <n v="2"/>
    <x v="0"/>
    <x v="0"/>
    <x v="0"/>
    <x v="0"/>
    <n v="1.35"/>
    <n v="87.8"/>
    <x v="0"/>
    <n v="5.8885695323688959E-2"/>
  </r>
  <r>
    <x v="1"/>
    <n v="1739"/>
    <s v="A3"/>
    <x v="6"/>
    <n v="10998"/>
    <n v="53664"/>
    <n v="30"/>
    <n v="57.599998474121094"/>
    <n v="1.2000000476837158"/>
    <x v="0"/>
    <x v="1"/>
    <x v="0"/>
    <x v="1"/>
    <n v="1.1000000000000001"/>
    <n v="128"/>
    <x v="1"/>
    <n v="0.11925333649246789"/>
  </r>
  <r>
    <x v="1"/>
    <n v="1740"/>
    <s v="A3"/>
    <x v="0"/>
    <n v="8698"/>
    <n v="37123"/>
    <n v="20"/>
    <n v="72.400001525878906"/>
    <n v="1.6000000238418579"/>
    <x v="0"/>
    <x v="0"/>
    <x v="0"/>
    <x v="1"/>
    <n v="0.87"/>
    <n v="87.8"/>
    <x v="0"/>
    <n v="4.5019327780469021E-2"/>
  </r>
  <r>
    <x v="1"/>
    <n v="1741"/>
    <s v="A5"/>
    <x v="5"/>
    <n v="15798"/>
    <n v="41781"/>
    <n v="125"/>
    <n v="58.900001525878906"/>
    <n v="2"/>
    <x v="2"/>
    <x v="0"/>
    <x v="0"/>
    <x v="0"/>
    <n v="1.58"/>
    <n v="90.4"/>
    <x v="0"/>
    <n v="6.4125675758098202E-2"/>
  </r>
  <r>
    <x v="1"/>
    <n v="1742"/>
    <s v="A4"/>
    <x v="1"/>
    <n v="16998"/>
    <n v="34870"/>
    <n v="145"/>
    <n v="51.400001525878906"/>
    <n v="1.3999999761581421"/>
    <x v="0"/>
    <x v="1"/>
    <x v="0"/>
    <x v="1"/>
    <n v="1.7"/>
    <n v="118"/>
    <x v="1"/>
    <n v="8.0051748596317612E-2"/>
  </r>
  <r>
    <x v="1"/>
    <n v="1743"/>
    <s v="A7"/>
    <x v="6"/>
    <n v="19998"/>
    <n v="40473"/>
    <n v="235"/>
    <n v="44.799999237060547"/>
    <n v="3"/>
    <x v="2"/>
    <x v="0"/>
    <x v="0"/>
    <x v="0"/>
    <n v="2"/>
    <n v="107.8"/>
    <x v="0"/>
    <n v="9.7388157908510437E-2"/>
  </r>
  <r>
    <x v="1"/>
    <n v="1744"/>
    <s v="A4"/>
    <x v="4"/>
    <n v="21498"/>
    <n v="16473"/>
    <n v="145"/>
    <n v="49.599998474121094"/>
    <n v="1.3999999761581421"/>
    <x v="2"/>
    <x v="1"/>
    <x v="0"/>
    <x v="1"/>
    <n v="2.15"/>
    <n v="125"/>
    <x v="1"/>
    <n v="4.1514618212626621E-2"/>
  </r>
  <r>
    <x v="1"/>
    <n v="1745"/>
    <s v="A3"/>
    <x v="2"/>
    <n v="21450"/>
    <n v="3690"/>
    <n v="145"/>
    <n v="44.799999237060547"/>
    <n v="1.5"/>
    <x v="1"/>
    <x v="1"/>
    <x v="0"/>
    <x v="1"/>
    <n v="2.15"/>
    <n v="125"/>
    <x v="1"/>
    <n v="1.029575910390716E-2"/>
  </r>
  <r>
    <x v="1"/>
    <n v="1746"/>
    <s v="A3"/>
    <x v="2"/>
    <n v="19888"/>
    <n v="6161"/>
    <n v="145"/>
    <n v="56.5"/>
    <n v="2"/>
    <x v="0"/>
    <x v="0"/>
    <x v="0"/>
    <x v="0"/>
    <n v="1.99"/>
    <n v="104.8"/>
    <x v="0"/>
    <n v="1.1427837168141592E-2"/>
  </r>
  <r>
    <x v="1"/>
    <n v="1747"/>
    <s v="Q7"/>
    <x v="0"/>
    <n v="30998"/>
    <n v="52793"/>
    <n v="200"/>
    <n v="47.900001525878906"/>
    <n v="3"/>
    <x v="2"/>
    <x v="0"/>
    <x v="0"/>
    <x v="0"/>
    <n v="3.1"/>
    <n v="87.8"/>
    <x v="0"/>
    <n v="9.6768794412161532E-2"/>
  </r>
  <r>
    <x v="1"/>
    <n v="1748"/>
    <s v="Q5"/>
    <x v="2"/>
    <n v="35698"/>
    <n v="15"/>
    <n v="145"/>
    <n v="32.099998474121094"/>
    <n v="2"/>
    <x v="2"/>
    <x v="1"/>
    <x v="0"/>
    <x v="0"/>
    <n v="3.57"/>
    <n v="125"/>
    <x v="1"/>
    <n v="5.8411217729858103E-5"/>
  </r>
  <r>
    <x v="1"/>
    <n v="1749"/>
    <s v="A3"/>
    <x v="1"/>
    <n v="19998"/>
    <n v="20239"/>
    <n v="145"/>
    <n v="56.5"/>
    <n v="2"/>
    <x v="2"/>
    <x v="0"/>
    <x v="0"/>
    <x v="0"/>
    <n v="2"/>
    <n v="96.1"/>
    <x v="0"/>
    <n v="3.4424210619469021E-2"/>
  </r>
  <r>
    <x v="1"/>
    <n v="1750"/>
    <s v="Q5"/>
    <x v="2"/>
    <n v="31698"/>
    <n v="74"/>
    <n v="145"/>
    <n v="33.200000762939453"/>
    <n v="2"/>
    <x v="2"/>
    <x v="1"/>
    <x v="0"/>
    <x v="0"/>
    <n v="3.17"/>
    <n v="125"/>
    <x v="1"/>
    <n v="2.7861445142873624E-4"/>
  </r>
  <r>
    <x v="1"/>
    <n v="1751"/>
    <s v="A7"/>
    <x v="1"/>
    <n v="23198"/>
    <n v="30150"/>
    <n v="145"/>
    <n v="62.799999237060547"/>
    <n v="3"/>
    <x v="2"/>
    <x v="0"/>
    <x v="0"/>
    <x v="0"/>
    <n v="2.3199999999999998"/>
    <n v="96.1"/>
    <x v="0"/>
    <n v="4.613718208917001E-2"/>
  </r>
  <r>
    <x v="1"/>
    <n v="1752"/>
    <s v="A3"/>
    <x v="0"/>
    <n v="13998"/>
    <n v="56457"/>
    <n v="20"/>
    <n v="67.300003051757813"/>
    <n v="2"/>
    <x v="0"/>
    <x v="0"/>
    <x v="0"/>
    <x v="0"/>
    <n v="1.4"/>
    <n v="87.8"/>
    <x v="0"/>
    <n v="7.3654151192055997E-2"/>
  </r>
  <r>
    <x v="1"/>
    <n v="1753"/>
    <s v="A4"/>
    <x v="0"/>
    <n v="16995"/>
    <n v="41443"/>
    <n v="30"/>
    <n v="67.300003051757813"/>
    <n v="2"/>
    <x v="0"/>
    <x v="0"/>
    <x v="0"/>
    <x v="0"/>
    <n v="1.7"/>
    <n v="87.8"/>
    <x v="0"/>
    <n v="5.4066793982187798E-2"/>
  </r>
  <r>
    <x v="1"/>
    <n v="1754"/>
    <s v="A4"/>
    <x v="1"/>
    <n v="21998"/>
    <n v="10533"/>
    <n v="145"/>
    <n v="49.599998474121094"/>
    <n v="1.3999999761581421"/>
    <x v="2"/>
    <x v="1"/>
    <x v="0"/>
    <x v="1"/>
    <n v="2.2000000000000002"/>
    <n v="118"/>
    <x v="1"/>
    <n v="2.5058347545080725E-2"/>
  </r>
  <r>
    <x v="1"/>
    <n v="1755"/>
    <s v="A4"/>
    <x v="1"/>
    <n v="20798"/>
    <n v="13611"/>
    <n v="145"/>
    <n v="50.400001525878906"/>
    <n v="1.3999999761581421"/>
    <x v="2"/>
    <x v="1"/>
    <x v="0"/>
    <x v="1"/>
    <n v="2.08"/>
    <n v="118"/>
    <x v="1"/>
    <n v="3.186702284473774E-2"/>
  </r>
  <r>
    <x v="1"/>
    <n v="1756"/>
    <s v="A6"/>
    <x v="0"/>
    <n v="21880"/>
    <n v="15559"/>
    <n v="150"/>
    <n v="56.5"/>
    <n v="2"/>
    <x v="2"/>
    <x v="0"/>
    <x v="0"/>
    <x v="0"/>
    <n v="2.19"/>
    <n v="87.8"/>
    <x v="0"/>
    <n v="2.4178410619469026E-2"/>
  </r>
  <r>
    <x v="1"/>
    <n v="1757"/>
    <s v="Q2"/>
    <x v="1"/>
    <n v="16440"/>
    <n v="18882"/>
    <n v="150"/>
    <n v="55.400001525878906"/>
    <n v="1"/>
    <x v="0"/>
    <x v="1"/>
    <x v="0"/>
    <x v="1"/>
    <n v="1.64"/>
    <n v="118"/>
    <x v="1"/>
    <n v="4.0217977231628822E-2"/>
  </r>
  <r>
    <x v="1"/>
    <n v="1758"/>
    <s v="Q3"/>
    <x v="1"/>
    <n v="19000"/>
    <n v="18698"/>
    <n v="145"/>
    <n v="49.599998474121094"/>
    <n v="1.3999999761581421"/>
    <x v="0"/>
    <x v="1"/>
    <x v="0"/>
    <x v="1"/>
    <n v="1.9"/>
    <n v="118"/>
    <x v="1"/>
    <n v="4.4483146529755949E-2"/>
  </r>
  <r>
    <x v="1"/>
    <n v="1759"/>
    <s v="A3"/>
    <x v="0"/>
    <n v="16000"/>
    <n v="16837"/>
    <n v="20"/>
    <n v="60.099998474121094"/>
    <n v="1.3999999761581421"/>
    <x v="0"/>
    <x v="1"/>
    <x v="0"/>
    <x v="1"/>
    <n v="1.6"/>
    <n v="109"/>
    <x v="1"/>
    <n v="3.053632357062782E-2"/>
  </r>
  <r>
    <x v="1"/>
    <n v="1760"/>
    <s v="A1"/>
    <x v="2"/>
    <n v="18990"/>
    <n v="2903"/>
    <n v="150"/>
    <n v="51.400001525878906"/>
    <n v="1"/>
    <x v="0"/>
    <x v="1"/>
    <x v="0"/>
    <x v="1"/>
    <n v="1.9"/>
    <n v="125"/>
    <x v="1"/>
    <n v="7.0598246931432374E-3"/>
  </r>
  <r>
    <x v="1"/>
    <n v="1761"/>
    <s v="Q2"/>
    <x v="1"/>
    <n v="20650"/>
    <n v="18745"/>
    <n v="150"/>
    <n v="52.299999237060547"/>
    <n v="1.3999999761581421"/>
    <x v="2"/>
    <x v="1"/>
    <x v="0"/>
    <x v="1"/>
    <n v="2.0699999999999998"/>
    <n v="118"/>
    <x v="1"/>
    <n v="4.2292734842577361E-2"/>
  </r>
  <r>
    <x v="1"/>
    <n v="1762"/>
    <s v="A1"/>
    <x v="2"/>
    <n v="21790"/>
    <n v="4454"/>
    <n v="150"/>
    <n v="40.900001525878906"/>
    <n v="2"/>
    <x v="2"/>
    <x v="1"/>
    <x v="0"/>
    <x v="0"/>
    <n v="2.1800000000000002"/>
    <n v="125"/>
    <x v="1"/>
    <n v="1.3612468929804909E-2"/>
  </r>
  <r>
    <x v="1"/>
    <n v="1763"/>
    <s v="A1"/>
    <x v="2"/>
    <n v="21444"/>
    <n v="6295"/>
    <n v="145"/>
    <n v="40.900001525878906"/>
    <n v="2"/>
    <x v="2"/>
    <x v="1"/>
    <x v="0"/>
    <x v="0"/>
    <n v="2.14"/>
    <n v="125"/>
    <x v="1"/>
    <n v="1.9238996837252335E-2"/>
  </r>
  <r>
    <x v="1"/>
    <n v="1764"/>
    <s v="A6"/>
    <x v="1"/>
    <n v="21998"/>
    <n v="22456"/>
    <n v="145"/>
    <n v="61.400001525878906"/>
    <n v="2"/>
    <x v="2"/>
    <x v="0"/>
    <x v="0"/>
    <x v="0"/>
    <n v="2.2000000000000002"/>
    <n v="96.1"/>
    <x v="0"/>
    <n v="3.5146930722639087E-2"/>
  </r>
  <r>
    <x v="1"/>
    <n v="1765"/>
    <s v="A4"/>
    <x v="4"/>
    <n v="17998"/>
    <n v="25922"/>
    <n v="145"/>
    <n v="50.400001525878906"/>
    <n v="1.3999999761581421"/>
    <x v="0"/>
    <x v="1"/>
    <x v="0"/>
    <x v="1"/>
    <n v="1.8"/>
    <n v="125"/>
    <x v="1"/>
    <n v="6.4290672656750369E-2"/>
  </r>
  <r>
    <x v="1"/>
    <n v="1766"/>
    <s v="Q3"/>
    <x v="5"/>
    <n v="16998"/>
    <n v="23960"/>
    <n v="145"/>
    <n v="52.299999237060547"/>
    <n v="2"/>
    <x v="0"/>
    <x v="0"/>
    <x v="0"/>
    <x v="0"/>
    <n v="1.7"/>
    <n v="90.4"/>
    <x v="0"/>
    <n v="4.1414608634738795E-2"/>
  </r>
  <r>
    <x v="1"/>
    <n v="1767"/>
    <s v="A4"/>
    <x v="4"/>
    <n v="21798"/>
    <n v="11040"/>
    <n v="145"/>
    <n v="49.599998474121094"/>
    <n v="1.3999999761581421"/>
    <x v="2"/>
    <x v="1"/>
    <x v="0"/>
    <x v="1"/>
    <n v="2.1800000000000002"/>
    <n v="125"/>
    <x v="1"/>
    <n v="2.7822581501086498E-2"/>
  </r>
  <r>
    <x v="1"/>
    <n v="1768"/>
    <s v="A4"/>
    <x v="4"/>
    <n v="20498"/>
    <n v="15987"/>
    <n v="150"/>
    <n v="50.400001525878906"/>
    <n v="1.3999999761581421"/>
    <x v="2"/>
    <x v="1"/>
    <x v="0"/>
    <x v="1"/>
    <n v="2.0499999999999998"/>
    <n v="125"/>
    <x v="1"/>
    <n v="3.9650296418620022E-2"/>
  </r>
  <r>
    <x v="1"/>
    <n v="1769"/>
    <s v="A3"/>
    <x v="1"/>
    <n v="13495"/>
    <n v="12396"/>
    <n v="20"/>
    <n v="60.099998474121094"/>
    <n v="1"/>
    <x v="0"/>
    <x v="1"/>
    <x v="0"/>
    <x v="1"/>
    <n v="1.35"/>
    <n v="118"/>
    <x v="1"/>
    <n v="2.4338236890802036E-2"/>
  </r>
  <r>
    <x v="1"/>
    <n v="1770"/>
    <s v="A3"/>
    <x v="1"/>
    <n v="11495"/>
    <n v="51870"/>
    <n v="20"/>
    <n v="62.799999237060547"/>
    <n v="1.3999999761581421"/>
    <x v="0"/>
    <x v="1"/>
    <x v="0"/>
    <x v="1"/>
    <n v="1.1499999999999999"/>
    <n v="118"/>
    <x v="1"/>
    <n v="9.7462740037550469E-2"/>
  </r>
  <r>
    <x v="1"/>
    <n v="1771"/>
    <s v="A1"/>
    <x v="0"/>
    <n v="9995"/>
    <n v="28790"/>
    <n v="0"/>
    <n v="67.300003051757813"/>
    <n v="1"/>
    <x v="0"/>
    <x v="1"/>
    <x v="0"/>
    <x v="1"/>
    <n v="1"/>
    <n v="109"/>
    <x v="1"/>
    <n v="4.6628675448745549E-2"/>
  </r>
  <r>
    <x v="1"/>
    <n v="1772"/>
    <s v="A6"/>
    <x v="1"/>
    <n v="13995"/>
    <n v="47000"/>
    <n v="30"/>
    <n v="65.699996948242188"/>
    <n v="2"/>
    <x v="0"/>
    <x v="0"/>
    <x v="0"/>
    <x v="0"/>
    <n v="1.4"/>
    <n v="96.1"/>
    <x v="0"/>
    <n v="6.8747339570779761E-2"/>
  </r>
  <r>
    <x v="1"/>
    <n v="1773"/>
    <s v="A6"/>
    <x v="5"/>
    <n v="11995"/>
    <n v="37300"/>
    <n v="30"/>
    <n v="65.699996948242188"/>
    <n v="2"/>
    <x v="0"/>
    <x v="0"/>
    <x v="0"/>
    <x v="0"/>
    <n v="1.2"/>
    <n v="90.4"/>
    <x v="0"/>
    <n v="5.1322985641176898E-2"/>
  </r>
  <r>
    <x v="1"/>
    <n v="1774"/>
    <s v="Q3"/>
    <x v="1"/>
    <n v="19495"/>
    <n v="18972"/>
    <n v="145"/>
    <n v="56.5"/>
    <n v="2"/>
    <x v="0"/>
    <x v="0"/>
    <x v="0"/>
    <x v="0"/>
    <n v="1.95"/>
    <n v="96.1"/>
    <x v="0"/>
    <n v="3.2269189380530972E-2"/>
  </r>
  <r>
    <x v="1"/>
    <n v="1775"/>
    <s v="A4"/>
    <x v="1"/>
    <n v="13995"/>
    <n v="70580"/>
    <n v="145"/>
    <n v="70.599998474121094"/>
    <n v="2"/>
    <x v="2"/>
    <x v="0"/>
    <x v="0"/>
    <x v="0"/>
    <n v="1.4"/>
    <n v="96.1"/>
    <x v="0"/>
    <n v="9.6072778280388474E-2"/>
  </r>
  <r>
    <x v="1"/>
    <n v="1776"/>
    <s v="A5"/>
    <x v="4"/>
    <n v="22795"/>
    <n v="21993"/>
    <n v="145"/>
    <n v="62.799999237060547"/>
    <n v="2"/>
    <x v="2"/>
    <x v="0"/>
    <x v="0"/>
    <x v="0"/>
    <n v="2.2799999999999998"/>
    <n v="105.1"/>
    <x v="0"/>
    <n v="3.6806756816581639E-2"/>
  </r>
  <r>
    <x v="1"/>
    <n v="1777"/>
    <s v="A3"/>
    <x v="1"/>
    <n v="15495"/>
    <n v="49471"/>
    <n v="145"/>
    <n v="65.699996948242188"/>
    <n v="2"/>
    <x v="0"/>
    <x v="0"/>
    <x v="0"/>
    <x v="0"/>
    <n v="1.55"/>
    <n v="96.1"/>
    <x v="0"/>
    <n v="7.2361694380979696E-2"/>
  </r>
  <r>
    <x v="1"/>
    <n v="1778"/>
    <s v="A4"/>
    <x v="0"/>
    <n v="14495"/>
    <n v="66000"/>
    <n v="30"/>
    <n v="67.300003051757813"/>
    <n v="2"/>
    <x v="0"/>
    <x v="0"/>
    <x v="0"/>
    <x v="0"/>
    <n v="1.45"/>
    <n v="87.8"/>
    <x v="0"/>
    <n v="8.6104007982636274E-2"/>
  </r>
  <r>
    <x v="1"/>
    <n v="1779"/>
    <s v="A4"/>
    <x v="0"/>
    <n v="16750"/>
    <n v="50715"/>
    <n v="30"/>
    <n v="65.699996948242188"/>
    <n v="2"/>
    <x v="2"/>
    <x v="0"/>
    <x v="0"/>
    <x v="0"/>
    <n v="1.68"/>
    <n v="87.8"/>
    <x v="0"/>
    <n v="6.777438670975669E-2"/>
  </r>
  <r>
    <x v="1"/>
    <n v="1780"/>
    <s v="A5"/>
    <x v="1"/>
    <n v="20450"/>
    <n v="12978"/>
    <n v="145"/>
    <n v="49.599998474121094"/>
    <n v="2"/>
    <x v="0"/>
    <x v="1"/>
    <x v="0"/>
    <x v="0"/>
    <n v="2.0499999999999998"/>
    <n v="118"/>
    <x v="1"/>
    <n v="3.0875081594992655E-2"/>
  </r>
  <r>
    <x v="1"/>
    <n v="1781"/>
    <s v="A6"/>
    <x v="4"/>
    <n v="27500"/>
    <n v="7825"/>
    <n v="145"/>
    <n v="50.400001525878906"/>
    <n v="2"/>
    <x v="2"/>
    <x v="0"/>
    <x v="0"/>
    <x v="0"/>
    <n v="2.75"/>
    <n v="105.1"/>
    <x v="0"/>
    <n v="1.6317608632962406E-2"/>
  </r>
  <r>
    <x v="1"/>
    <n v="1782"/>
    <s v="A3"/>
    <x v="2"/>
    <n v="23535"/>
    <n v="12863"/>
    <n v="145"/>
    <n v="41.5"/>
    <n v="1.5"/>
    <x v="2"/>
    <x v="1"/>
    <x v="0"/>
    <x v="1"/>
    <n v="2.35"/>
    <n v="125"/>
    <x v="1"/>
    <n v="3.8743975903614461E-2"/>
  </r>
  <r>
    <x v="1"/>
    <n v="1783"/>
    <s v="A3"/>
    <x v="2"/>
    <n v="21374"/>
    <n v="14520"/>
    <n v="145"/>
    <n v="41.5"/>
    <n v="1.5"/>
    <x v="1"/>
    <x v="1"/>
    <x v="0"/>
    <x v="1"/>
    <n v="2.14"/>
    <n v="125"/>
    <x v="1"/>
    <n v="4.3734939759036147E-2"/>
  </r>
  <r>
    <x v="1"/>
    <n v="1784"/>
    <s v="A3"/>
    <x v="2"/>
    <n v="23413"/>
    <n v="12971"/>
    <n v="145"/>
    <n v="41.5"/>
    <n v="1.5"/>
    <x v="2"/>
    <x v="1"/>
    <x v="0"/>
    <x v="1"/>
    <n v="2.34"/>
    <n v="125"/>
    <x v="1"/>
    <n v="3.9069277108433734E-2"/>
  </r>
  <r>
    <x v="1"/>
    <n v="1785"/>
    <s v="A1"/>
    <x v="2"/>
    <n v="21714"/>
    <n v="2942"/>
    <n v="145"/>
    <n v="47.099998474121094"/>
    <n v="1"/>
    <x v="2"/>
    <x v="1"/>
    <x v="0"/>
    <x v="1"/>
    <n v="2.17"/>
    <n v="125"/>
    <x v="1"/>
    <n v="7.80785587927479E-3"/>
  </r>
  <r>
    <x v="1"/>
    <n v="1786"/>
    <s v="Q5"/>
    <x v="4"/>
    <n v="42500"/>
    <n v="7566"/>
    <n v="145"/>
    <n v="34"/>
    <n v="3"/>
    <x v="2"/>
    <x v="1"/>
    <x v="0"/>
    <x v="0"/>
    <n v="4.25"/>
    <n v="125"/>
    <x v="1"/>
    <n v="2.7816176470588237E-2"/>
  </r>
  <r>
    <x v="1"/>
    <n v="1787"/>
    <s v="Q7"/>
    <x v="2"/>
    <n v="43500"/>
    <n v="2977"/>
    <n v="145"/>
    <n v="33.200000762939453"/>
    <n v="3"/>
    <x v="2"/>
    <x v="0"/>
    <x v="0"/>
    <x v="0"/>
    <n v="4.3499999999999996"/>
    <n v="104.8"/>
    <x v="0"/>
    <n v="9.3972768924833333E-3"/>
  </r>
  <r>
    <x v="1"/>
    <n v="1788"/>
    <s v="A3"/>
    <x v="2"/>
    <n v="21450"/>
    <n v="7315"/>
    <n v="145"/>
    <n v="55.400001525878906"/>
    <n v="2"/>
    <x v="0"/>
    <x v="0"/>
    <x v="0"/>
    <x v="0"/>
    <n v="2.15"/>
    <n v="104.8"/>
    <x v="0"/>
    <n v="1.3837761351719347E-2"/>
  </r>
  <r>
    <x v="1"/>
    <n v="1789"/>
    <s v="A1"/>
    <x v="2"/>
    <n v="25888"/>
    <n v="14"/>
    <n v="145"/>
    <n v="40.400001525878906"/>
    <n v="2"/>
    <x v="2"/>
    <x v="1"/>
    <x v="0"/>
    <x v="0"/>
    <n v="2.59"/>
    <n v="125"/>
    <x v="1"/>
    <n v="4.3316830047122842E-5"/>
  </r>
  <r>
    <x v="1"/>
    <n v="1790"/>
    <s v="A3"/>
    <x v="1"/>
    <n v="16650"/>
    <n v="14712"/>
    <n v="30"/>
    <n v="57.599998474121094"/>
    <n v="1.3999999761581421"/>
    <x v="2"/>
    <x v="1"/>
    <x v="0"/>
    <x v="1"/>
    <n v="1.67"/>
    <n v="118"/>
    <x v="1"/>
    <n v="3.0139167465081943E-2"/>
  </r>
  <r>
    <x v="1"/>
    <n v="1791"/>
    <s v="Q2"/>
    <x v="1"/>
    <n v="15835"/>
    <n v="25483"/>
    <n v="30"/>
    <n v="55.400001525878906"/>
    <n v="1"/>
    <x v="0"/>
    <x v="1"/>
    <x v="0"/>
    <x v="1"/>
    <n v="1.58"/>
    <n v="118"/>
    <x v="1"/>
    <n v="5.4277868541128975E-2"/>
  </r>
  <r>
    <x v="1"/>
    <n v="1792"/>
    <s v="A4"/>
    <x v="1"/>
    <n v="19750"/>
    <n v="9806"/>
    <n v="30"/>
    <n v="53.299999237060547"/>
    <n v="2"/>
    <x v="2"/>
    <x v="1"/>
    <x v="0"/>
    <x v="0"/>
    <n v="1.98"/>
    <n v="118"/>
    <x v="1"/>
    <n v="2.170934365033611E-2"/>
  </r>
  <r>
    <x v="1"/>
    <n v="1793"/>
    <s v="A1"/>
    <x v="7"/>
    <n v="19444"/>
    <n v="4000"/>
    <n v="145"/>
    <n v="49.599998474121094"/>
    <n v="1"/>
    <x v="0"/>
    <x v="1"/>
    <x v="0"/>
    <x v="1"/>
    <n v="1.94"/>
    <n v="114"/>
    <x v="1"/>
    <n v="9.1935486699242334E-3"/>
  </r>
  <r>
    <x v="1"/>
    <n v="1794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1795"/>
    <s v="A4"/>
    <x v="7"/>
    <n v="25990"/>
    <n v="1500"/>
    <n v="145"/>
    <n v="42.799999237060547"/>
    <n v="2"/>
    <x v="2"/>
    <x v="1"/>
    <x v="0"/>
    <x v="0"/>
    <n v="2.6"/>
    <n v="114"/>
    <x v="1"/>
    <n v="3.9953271740231942E-3"/>
  </r>
  <r>
    <x v="1"/>
    <n v="1796"/>
    <s v="A6"/>
    <x v="2"/>
    <n v="30888"/>
    <n v="9350"/>
    <n v="145"/>
    <n v="47.900001525878906"/>
    <n v="2"/>
    <x v="1"/>
    <x v="0"/>
    <x v="0"/>
    <x v="0"/>
    <n v="3.09"/>
    <n v="104.8"/>
    <x v="0"/>
    <n v="2.0456784317023472E-2"/>
  </r>
  <r>
    <x v="1"/>
    <n v="1797"/>
    <s v="TT"/>
    <x v="2"/>
    <n v="26500"/>
    <n v="3890"/>
    <n v="145"/>
    <n v="39.799999237060547"/>
    <n v="2"/>
    <x v="0"/>
    <x v="1"/>
    <x v="0"/>
    <x v="0"/>
    <n v="2.65"/>
    <n v="125"/>
    <x v="1"/>
    <n v="1.2217336917615285E-2"/>
  </r>
  <r>
    <x v="1"/>
    <n v="1798"/>
    <s v="A6"/>
    <x v="2"/>
    <n v="43888"/>
    <n v="8735"/>
    <n v="145"/>
    <n v="37.700000762939453"/>
    <n v="3"/>
    <x v="2"/>
    <x v="0"/>
    <x v="0"/>
    <x v="0"/>
    <n v="4.3899999999999997"/>
    <n v="104.8"/>
    <x v="0"/>
    <n v="2.4281909322927675E-2"/>
  </r>
  <r>
    <x v="1"/>
    <n v="1799"/>
    <s v="Q3"/>
    <x v="0"/>
    <n v="15995"/>
    <n v="22515"/>
    <n v="125"/>
    <n v="50.400001525878906"/>
    <n v="1.3999999761581421"/>
    <x v="0"/>
    <x v="1"/>
    <x v="0"/>
    <x v="1"/>
    <n v="1.6"/>
    <n v="109"/>
    <x v="1"/>
    <n v="4.8693153287701282E-2"/>
  </r>
  <r>
    <x v="1"/>
    <n v="1800"/>
    <s v="A4"/>
    <x v="0"/>
    <n v="15745"/>
    <n v="57828"/>
    <n v="30"/>
    <n v="65.699996948242188"/>
    <n v="2"/>
    <x v="2"/>
    <x v="0"/>
    <x v="0"/>
    <x v="0"/>
    <n v="1.57"/>
    <n v="87.8"/>
    <x v="0"/>
    <n v="7.7280040119329763E-2"/>
  </r>
  <r>
    <x v="1"/>
    <n v="1801"/>
    <s v="A4"/>
    <x v="1"/>
    <n v="16995"/>
    <n v="21641"/>
    <n v="145"/>
    <n v="51.400001525878906"/>
    <n v="1.3999999761581421"/>
    <x v="1"/>
    <x v="1"/>
    <x v="0"/>
    <x v="1"/>
    <n v="1.7"/>
    <n v="118"/>
    <x v="1"/>
    <n v="4.9681671676882977E-2"/>
  </r>
  <r>
    <x v="1"/>
    <n v="1802"/>
    <s v="A3"/>
    <x v="1"/>
    <n v="13795"/>
    <n v="18454"/>
    <n v="145"/>
    <n v="70.599998474121094"/>
    <n v="1.6000000238418579"/>
    <x v="0"/>
    <x v="0"/>
    <x v="0"/>
    <x v="1"/>
    <n v="1.38"/>
    <n v="96.1"/>
    <x v="0"/>
    <n v="2.5119397143472496E-2"/>
  </r>
  <r>
    <x v="1"/>
    <n v="1803"/>
    <s v="A3"/>
    <x v="1"/>
    <n v="12595"/>
    <n v="36633"/>
    <n v="20"/>
    <n v="62.799999237060547"/>
    <n v="1"/>
    <x v="2"/>
    <x v="1"/>
    <x v="0"/>
    <x v="1"/>
    <n v="1.26"/>
    <n v="118"/>
    <x v="1"/>
    <n v="6.8832707842598539E-2"/>
  </r>
  <r>
    <x v="1"/>
    <n v="1804"/>
    <s v="TT"/>
    <x v="3"/>
    <n v="13455"/>
    <n v="39511"/>
    <n v="145"/>
    <n v="53.299999237060547"/>
    <n v="2"/>
    <x v="0"/>
    <x v="0"/>
    <x v="0"/>
    <x v="0"/>
    <n v="1.35"/>
    <n v="116"/>
    <x v="0"/>
    <n v="8.599017008640325E-2"/>
  </r>
  <r>
    <x v="1"/>
    <n v="1805"/>
    <s v="A6"/>
    <x v="0"/>
    <n v="14295"/>
    <n v="35047"/>
    <n v="30"/>
    <n v="65.699996948242188"/>
    <n v="2"/>
    <x v="0"/>
    <x v="0"/>
    <x v="0"/>
    <x v="0"/>
    <n v="1.43"/>
    <n v="87.8"/>
    <x v="0"/>
    <n v="4.6836023484508382E-2"/>
  </r>
  <r>
    <x v="1"/>
    <n v="1806"/>
    <s v="Q3"/>
    <x v="0"/>
    <n v="13995"/>
    <n v="58406"/>
    <n v="145"/>
    <n v="47.900001525878906"/>
    <n v="1.3999999761581421"/>
    <x v="2"/>
    <x v="1"/>
    <x v="0"/>
    <x v="1"/>
    <n v="1.4"/>
    <n v="109"/>
    <x v="1"/>
    <n v="0.13290717739456662"/>
  </r>
  <r>
    <x v="1"/>
    <n v="1807"/>
    <s v="Q3"/>
    <x v="0"/>
    <n v="17400"/>
    <n v="21331"/>
    <n v="145"/>
    <n v="52.299999237060547"/>
    <n v="2"/>
    <x v="0"/>
    <x v="0"/>
    <x v="0"/>
    <x v="0"/>
    <n v="1.74"/>
    <n v="87.8"/>
    <x v="0"/>
    <n v="3.5809977577836417E-2"/>
  </r>
  <r>
    <x v="1"/>
    <n v="1808"/>
    <s v="Q3"/>
    <x v="1"/>
    <n v="17800"/>
    <n v="14707"/>
    <n v="125"/>
    <n v="51.400001525878906"/>
    <n v="1.3999999761581421"/>
    <x v="0"/>
    <x v="1"/>
    <x v="0"/>
    <x v="1"/>
    <n v="1.78"/>
    <n v="118"/>
    <x v="1"/>
    <n v="3.376315074866771E-2"/>
  </r>
  <r>
    <x v="1"/>
    <n v="1809"/>
    <s v="A1"/>
    <x v="0"/>
    <n v="11990"/>
    <n v="27706"/>
    <n v="30"/>
    <n v="55.400001525878906"/>
    <n v="1.3999999761581421"/>
    <x v="0"/>
    <x v="1"/>
    <x v="0"/>
    <x v="1"/>
    <n v="1.2"/>
    <n v="109"/>
    <x v="1"/>
    <n v="5.4511803552736257E-2"/>
  </r>
  <r>
    <x v="1"/>
    <n v="1810"/>
    <s v="A3"/>
    <x v="0"/>
    <n v="13250"/>
    <n v="30928"/>
    <n v="20"/>
    <n v="67.300003051757813"/>
    <n v="2"/>
    <x v="0"/>
    <x v="0"/>
    <x v="0"/>
    <x v="0"/>
    <n v="1.33"/>
    <n v="87.8"/>
    <x v="0"/>
    <n v="4.0348859983135976E-2"/>
  </r>
  <r>
    <x v="1"/>
    <n v="1811"/>
    <s v="A6"/>
    <x v="1"/>
    <n v="20250"/>
    <n v="41272"/>
    <n v="145"/>
    <n v="61.400001525878906"/>
    <n v="2"/>
    <x v="2"/>
    <x v="0"/>
    <x v="0"/>
    <x v="0"/>
    <n v="2.0299999999999998"/>
    <n v="96.1"/>
    <x v="0"/>
    <n v="6.4596728036371578E-2"/>
  </r>
  <r>
    <x v="1"/>
    <n v="1812"/>
    <s v="Q7"/>
    <x v="1"/>
    <n v="53990"/>
    <n v="30427"/>
    <n v="145"/>
    <n v="39.200000762939453"/>
    <n v="4"/>
    <x v="2"/>
    <x v="0"/>
    <x v="1"/>
    <x v="2"/>
    <n v="5.4"/>
    <n v="96.1"/>
    <x v="0"/>
    <n v="7.4592720486996694E-2"/>
  </r>
  <r>
    <x v="1"/>
    <n v="1813"/>
    <s v="A1"/>
    <x v="2"/>
    <n v="19888"/>
    <n v="3334"/>
    <n v="145"/>
    <n v="47.900001525878906"/>
    <n v="1"/>
    <x v="0"/>
    <x v="1"/>
    <x v="0"/>
    <x v="1"/>
    <n v="1.99"/>
    <n v="125"/>
    <x v="1"/>
    <n v="8.7004172593782222E-3"/>
  </r>
  <r>
    <x v="1"/>
    <n v="1814"/>
    <s v="Q2"/>
    <x v="2"/>
    <n v="24250"/>
    <n v="2091"/>
    <n v="145"/>
    <n v="47.900001525878906"/>
    <n v="1.6000000238418579"/>
    <x v="2"/>
    <x v="0"/>
    <x v="0"/>
    <x v="1"/>
    <n v="2.4300000000000002"/>
    <n v="104.8"/>
    <x v="0"/>
    <n v="4.5748808563525218E-3"/>
  </r>
  <r>
    <x v="1"/>
    <n v="1815"/>
    <s v="Q2"/>
    <x v="2"/>
    <n v="25250"/>
    <n v="2683"/>
    <n v="145"/>
    <n v="43.5"/>
    <n v="1.5"/>
    <x v="0"/>
    <x v="1"/>
    <x v="0"/>
    <x v="1"/>
    <n v="2.5299999999999998"/>
    <n v="125"/>
    <x v="1"/>
    <n v="7.7097701149425289E-3"/>
  </r>
  <r>
    <x v="1"/>
    <n v="1816"/>
    <s v="Q2"/>
    <x v="2"/>
    <n v="28888"/>
    <n v="2311"/>
    <n v="145"/>
    <n v="42.200000762939453"/>
    <n v="1.5"/>
    <x v="2"/>
    <x v="1"/>
    <x v="0"/>
    <x v="1"/>
    <n v="2.89"/>
    <n v="125"/>
    <x v="1"/>
    <n v="6.8453790231609067E-3"/>
  </r>
  <r>
    <x v="1"/>
    <n v="1817"/>
    <s v="Q2"/>
    <x v="2"/>
    <n v="28690"/>
    <n v="1910"/>
    <n v="145"/>
    <n v="42.200000762939453"/>
    <n v="1.5"/>
    <x v="2"/>
    <x v="1"/>
    <x v="0"/>
    <x v="1"/>
    <n v="2.87"/>
    <n v="125"/>
    <x v="1"/>
    <n v="5.6575828361044274E-3"/>
  </r>
  <r>
    <x v="1"/>
    <n v="1818"/>
    <s v="A3"/>
    <x v="2"/>
    <n v="19490"/>
    <n v="2492"/>
    <n v="145"/>
    <n v="49.599998474121094"/>
    <n v="1"/>
    <x v="0"/>
    <x v="1"/>
    <x v="0"/>
    <x v="1"/>
    <n v="1.95"/>
    <n v="125"/>
    <x v="1"/>
    <n v="6.280242128687278E-3"/>
  </r>
  <r>
    <x v="1"/>
    <n v="1819"/>
    <s v="A1"/>
    <x v="0"/>
    <n v="9895"/>
    <n v="75189"/>
    <n v="0"/>
    <n v="80.699996948242188"/>
    <n v="1.6000000238418579"/>
    <x v="0"/>
    <x v="0"/>
    <x v="0"/>
    <x v="1"/>
    <n v="0.99"/>
    <n v="87.8"/>
    <x v="0"/>
    <n v="8.1804144357452743E-2"/>
  </r>
  <r>
    <x v="1"/>
    <n v="1820"/>
    <s v="Q3"/>
    <x v="0"/>
    <n v="15595"/>
    <n v="52804"/>
    <n v="30"/>
    <n v="60.099998474121094"/>
    <n v="2"/>
    <x v="0"/>
    <x v="0"/>
    <x v="0"/>
    <x v="0"/>
    <n v="1.56"/>
    <n v="87.8"/>
    <x v="0"/>
    <n v="7.7141286484330482E-2"/>
  </r>
  <r>
    <x v="1"/>
    <n v="1821"/>
    <s v="A3"/>
    <x v="0"/>
    <n v="11495"/>
    <n v="55545"/>
    <n v="20"/>
    <n v="70.599998474121094"/>
    <n v="1.6000000238418579"/>
    <x v="0"/>
    <x v="0"/>
    <x v="0"/>
    <x v="1"/>
    <n v="1.1499999999999999"/>
    <n v="87.8"/>
    <x v="0"/>
    <n v="6.9077211124694893E-2"/>
  </r>
  <r>
    <x v="1"/>
    <n v="1822"/>
    <s v="A3"/>
    <x v="1"/>
    <n v="11995"/>
    <n v="68643"/>
    <n v="0"/>
    <n v="74.300003051757813"/>
    <n v="1.6000000238418579"/>
    <x v="0"/>
    <x v="0"/>
    <x v="0"/>
    <x v="1"/>
    <n v="1.2"/>
    <n v="96.1"/>
    <x v="0"/>
    <n v="8.8783203621200055E-2"/>
  </r>
  <r>
    <x v="1"/>
    <n v="1823"/>
    <s v="A6"/>
    <x v="0"/>
    <n v="17995"/>
    <n v="58836"/>
    <n v="30"/>
    <n v="61.400001525878906"/>
    <n v="2"/>
    <x v="2"/>
    <x v="0"/>
    <x v="0"/>
    <x v="0"/>
    <n v="1.8"/>
    <n v="87.8"/>
    <x v="0"/>
    <n v="8.4133561427074482E-2"/>
  </r>
  <r>
    <x v="1"/>
    <n v="1824"/>
    <s v="A3"/>
    <x v="5"/>
    <n v="9595"/>
    <n v="71335"/>
    <n v="0"/>
    <n v="74.300003051757813"/>
    <n v="1.6000000238418579"/>
    <x v="0"/>
    <x v="0"/>
    <x v="0"/>
    <x v="1"/>
    <n v="0.96"/>
    <n v="90.4"/>
    <x v="0"/>
    <n v="8.6792513258819246E-2"/>
  </r>
  <r>
    <x v="1"/>
    <n v="1825"/>
    <s v="A6"/>
    <x v="0"/>
    <n v="15495"/>
    <n v="57173"/>
    <n v="20"/>
    <n v="64.199996948242188"/>
    <n v="2"/>
    <x v="2"/>
    <x v="0"/>
    <x v="0"/>
    <x v="0"/>
    <n v="1.55"/>
    <n v="87.8"/>
    <x v="0"/>
    <n v="7.8189869760382322E-2"/>
  </r>
  <r>
    <x v="1"/>
    <n v="1826"/>
    <s v="Q3"/>
    <x v="1"/>
    <n v="17695"/>
    <n v="46862"/>
    <n v="145"/>
    <n v="55.400001525878906"/>
    <n v="2"/>
    <x v="2"/>
    <x v="0"/>
    <x v="0"/>
    <x v="0"/>
    <n v="1.77"/>
    <n v="96.1"/>
    <x v="0"/>
    <n v="8.1289495955994093E-2"/>
  </r>
  <r>
    <x v="1"/>
    <n v="1827"/>
    <s v="A1"/>
    <x v="0"/>
    <n v="10395"/>
    <n v="53440"/>
    <n v="0"/>
    <n v="80.699996948242188"/>
    <n v="1.6000000238418579"/>
    <x v="0"/>
    <x v="0"/>
    <x v="0"/>
    <x v="1"/>
    <n v="1.04"/>
    <n v="87.8"/>
    <x v="0"/>
    <n v="5.8141662669569681E-2"/>
  </r>
  <r>
    <x v="1"/>
    <n v="1828"/>
    <s v="A1"/>
    <x v="0"/>
    <n v="10495"/>
    <n v="45954"/>
    <n v="0"/>
    <n v="80.699996948242188"/>
    <n v="1.6000000238418579"/>
    <x v="0"/>
    <x v="0"/>
    <x v="0"/>
    <x v="1"/>
    <n v="1.05"/>
    <n v="87.8"/>
    <x v="0"/>
    <n v="4.9997042782885574E-2"/>
  </r>
  <r>
    <x v="1"/>
    <n v="1829"/>
    <s v="Q3"/>
    <x v="1"/>
    <n v="19445"/>
    <n v="25234"/>
    <n v="145"/>
    <n v="55.400001525878906"/>
    <n v="2"/>
    <x v="2"/>
    <x v="0"/>
    <x v="0"/>
    <x v="0"/>
    <n v="1.94"/>
    <n v="96.1"/>
    <x v="0"/>
    <n v="4.3772334534453394E-2"/>
  </r>
  <r>
    <x v="1"/>
    <n v="1830"/>
    <s v="Q3"/>
    <x v="0"/>
    <n v="15845"/>
    <n v="22270"/>
    <n v="125"/>
    <n v="50.400001525878906"/>
    <n v="1.3999999761581421"/>
    <x v="0"/>
    <x v="1"/>
    <x v="0"/>
    <x v="1"/>
    <n v="1.58"/>
    <n v="109"/>
    <x v="1"/>
    <n v="4.8163292192631914E-2"/>
  </r>
  <r>
    <x v="1"/>
    <n v="1831"/>
    <s v="Q5"/>
    <x v="0"/>
    <n v="22995"/>
    <n v="19273"/>
    <n v="200"/>
    <n v="47.099998474121094"/>
    <n v="2"/>
    <x v="2"/>
    <x v="0"/>
    <x v="0"/>
    <x v="0"/>
    <n v="2.2999999999999998"/>
    <n v="87.8"/>
    <x v="0"/>
    <n v="3.5927164645870542E-2"/>
  </r>
  <r>
    <x v="1"/>
    <n v="1832"/>
    <s v="A5"/>
    <x v="4"/>
    <n v="24495"/>
    <n v="40929"/>
    <n v="145"/>
    <n v="58.900001525878906"/>
    <n v="3"/>
    <x v="1"/>
    <x v="0"/>
    <x v="0"/>
    <x v="0"/>
    <n v="2.4500000000000002"/>
    <n v="105.1"/>
    <x v="0"/>
    <n v="7.3032899636004053E-2"/>
  </r>
  <r>
    <x v="1"/>
    <n v="1833"/>
    <s v="Q2"/>
    <x v="4"/>
    <n v="19895"/>
    <n v="13144"/>
    <n v="145"/>
    <n v="54.299999237060547"/>
    <n v="1.3999999761581421"/>
    <x v="1"/>
    <x v="1"/>
    <x v="0"/>
    <x v="1"/>
    <n v="1.99"/>
    <n v="125"/>
    <x v="1"/>
    <n v="3.0257827312797241E-2"/>
  </r>
  <r>
    <x v="1"/>
    <n v="1834"/>
    <s v="Q3"/>
    <x v="1"/>
    <n v="17995"/>
    <n v="18998"/>
    <n v="145"/>
    <n v="51.400001525878906"/>
    <n v="1.3999999761581421"/>
    <x v="0"/>
    <x v="1"/>
    <x v="0"/>
    <x v="1"/>
    <n v="1.8"/>
    <n v="118"/>
    <x v="1"/>
    <n v="4.3614084308369432E-2"/>
  </r>
  <r>
    <x v="1"/>
    <n v="1835"/>
    <s v="RS3"/>
    <x v="5"/>
    <n v="28985"/>
    <n v="15016"/>
    <n v="300"/>
    <n v="34.900001525878906"/>
    <n v="2.5"/>
    <x v="1"/>
    <x v="1"/>
    <x v="0"/>
    <x v="0"/>
    <n v="2.9"/>
    <n v="111"/>
    <x v="1"/>
    <n v="4.7758622553757173E-2"/>
  </r>
  <r>
    <x v="1"/>
    <n v="1836"/>
    <s v="A3"/>
    <x v="7"/>
    <n v="23995"/>
    <n v="1560"/>
    <n v="145"/>
    <n v="55.400001525878906"/>
    <n v="2"/>
    <x v="0"/>
    <x v="0"/>
    <x v="0"/>
    <x v="0"/>
    <n v="2.4"/>
    <m/>
    <x v="0"/>
    <m/>
  </r>
  <r>
    <x v="1"/>
    <n v="1837"/>
    <s v="A6"/>
    <x v="0"/>
    <n v="16995"/>
    <n v="36273"/>
    <n v="30"/>
    <n v="61.400001525878906"/>
    <n v="2"/>
    <x v="2"/>
    <x v="0"/>
    <x v="0"/>
    <x v="0"/>
    <n v="1.7"/>
    <n v="87.8"/>
    <x v="0"/>
    <n v="5.186920718003047E-2"/>
  </r>
  <r>
    <x v="1"/>
    <n v="1838"/>
    <s v="A6"/>
    <x v="4"/>
    <n v="20995"/>
    <n v="27304"/>
    <n v="145"/>
    <n v="64.199996948242188"/>
    <n v="2"/>
    <x v="1"/>
    <x v="0"/>
    <x v="0"/>
    <x v="0"/>
    <n v="2.1"/>
    <n v="105.1"/>
    <x v="0"/>
    <n v="4.4698606486126502E-2"/>
  </r>
  <r>
    <x v="1"/>
    <n v="1839"/>
    <s v="Q8"/>
    <x v="2"/>
    <n v="77888"/>
    <n v="3011"/>
    <n v="145"/>
    <n v="32.799999237060547"/>
    <n v="3"/>
    <x v="1"/>
    <x v="0"/>
    <x v="1"/>
    <x v="0"/>
    <n v="7.79"/>
    <n v="104.8"/>
    <x v="0"/>
    <n v="9.6205124188984293E-3"/>
  </r>
  <r>
    <x v="1"/>
    <n v="1840"/>
    <s v="Q2"/>
    <x v="2"/>
    <n v="19250"/>
    <n v="804"/>
    <n v="145"/>
    <n v="47.099998474121094"/>
    <n v="1"/>
    <x v="0"/>
    <x v="1"/>
    <x v="0"/>
    <x v="1"/>
    <n v="1.93"/>
    <n v="125"/>
    <x v="1"/>
    <n v="2.1337580309099017E-3"/>
  </r>
  <r>
    <x v="1"/>
    <n v="1841"/>
    <s v="Q5"/>
    <x v="2"/>
    <n v="36444"/>
    <n v="5429"/>
    <n v="145"/>
    <n v="38.200000762939453"/>
    <n v="2"/>
    <x v="2"/>
    <x v="0"/>
    <x v="0"/>
    <x v="0"/>
    <n v="3.64"/>
    <n v="104.8"/>
    <x v="0"/>
    <n v="1.4894219597817074E-2"/>
  </r>
  <r>
    <x v="1"/>
    <n v="1842"/>
    <s v="A3"/>
    <x v="4"/>
    <n v="18995"/>
    <n v="5864"/>
    <n v="145"/>
    <n v="47.099998474121094"/>
    <n v="1"/>
    <x v="0"/>
    <x v="1"/>
    <x v="0"/>
    <x v="1"/>
    <n v="1.9"/>
    <n v="125"/>
    <x v="1"/>
    <n v="1.5562633200566747E-2"/>
  </r>
  <r>
    <x v="1"/>
    <n v="1843"/>
    <s v="A3"/>
    <x v="1"/>
    <n v="13695"/>
    <n v="26413"/>
    <n v="20"/>
    <n v="60.099998474121094"/>
    <n v="1"/>
    <x v="0"/>
    <x v="1"/>
    <x v="0"/>
    <x v="1"/>
    <n v="1.37"/>
    <n v="118"/>
    <x v="1"/>
    <n v="5.1859136092025991E-2"/>
  </r>
  <r>
    <x v="1"/>
    <n v="1844"/>
    <s v="A6"/>
    <x v="7"/>
    <n v="37999"/>
    <n v="2234"/>
    <n v="145"/>
    <n v="34"/>
    <n v="2"/>
    <x v="1"/>
    <x v="1"/>
    <x v="0"/>
    <x v="0"/>
    <n v="3.8"/>
    <n v="114"/>
    <x v="1"/>
    <n v="7.4904705882352937E-3"/>
  </r>
  <r>
    <x v="1"/>
    <n v="1845"/>
    <s v="A6"/>
    <x v="2"/>
    <n v="29250"/>
    <n v="10055"/>
    <n v="145"/>
    <n v="47.900001525878906"/>
    <n v="2"/>
    <x v="1"/>
    <x v="0"/>
    <x v="0"/>
    <x v="0"/>
    <n v="2.93"/>
    <n v="104.8"/>
    <x v="0"/>
    <n v="2.1999247733440749E-2"/>
  </r>
  <r>
    <x v="1"/>
    <n v="1846"/>
    <s v="Q2"/>
    <x v="0"/>
    <n v="15990"/>
    <n v="35624"/>
    <n v="30"/>
    <n v="64.199996948242188"/>
    <n v="1.6000000238418579"/>
    <x v="0"/>
    <x v="0"/>
    <x v="0"/>
    <x v="1"/>
    <n v="1.6"/>
    <n v="87.8"/>
    <x v="0"/>
    <n v="4.8719429107163523E-2"/>
  </r>
  <r>
    <x v="1"/>
    <n v="1847"/>
    <s v="A6"/>
    <x v="5"/>
    <n v="22995"/>
    <n v="65866"/>
    <n v="325"/>
    <n v="30.700000762939453"/>
    <n v="4"/>
    <x v="2"/>
    <x v="1"/>
    <x v="0"/>
    <x v="2"/>
    <n v="2.2999999999999998"/>
    <n v="111"/>
    <x v="1"/>
    <n v="0.23814742079178947"/>
  </r>
  <r>
    <x v="1"/>
    <n v="1848"/>
    <s v="TT"/>
    <x v="4"/>
    <n v="25495"/>
    <n v="10018"/>
    <n v="145"/>
    <n v="42.799999237060547"/>
    <n v="2"/>
    <x v="2"/>
    <x v="1"/>
    <x v="0"/>
    <x v="0"/>
    <n v="2.5499999999999998"/>
    <n v="125"/>
    <x v="1"/>
    <n v="2.9258178091640618E-2"/>
  </r>
  <r>
    <x v="1"/>
    <n v="1849"/>
    <s v="TT"/>
    <x v="5"/>
    <n v="16990"/>
    <n v="23026"/>
    <n v="200"/>
    <n v="42.200000762939453"/>
    <n v="2"/>
    <x v="2"/>
    <x v="1"/>
    <x v="0"/>
    <x v="0"/>
    <n v="1.7"/>
    <n v="111"/>
    <x v="1"/>
    <n v="6.0566017862364818E-2"/>
  </r>
  <r>
    <x v="1"/>
    <n v="1850"/>
    <s v="A5"/>
    <x v="6"/>
    <n v="12995"/>
    <n v="83468"/>
    <n v="150"/>
    <n v="53.299999237060547"/>
    <n v="2"/>
    <x v="2"/>
    <x v="0"/>
    <x v="0"/>
    <x v="0"/>
    <n v="1.3"/>
    <n v="107.8"/>
    <x v="0"/>
    <n v="0.16881520691924545"/>
  </r>
  <r>
    <x v="1"/>
    <n v="1851"/>
    <s v="A1"/>
    <x v="0"/>
    <n v="12995"/>
    <n v="30123"/>
    <n v="30"/>
    <n v="56.5"/>
    <n v="1.3999999761581421"/>
    <x v="0"/>
    <x v="1"/>
    <x v="0"/>
    <x v="1"/>
    <n v="1.3"/>
    <n v="109"/>
    <x v="1"/>
    <n v="5.8113398230088494E-2"/>
  </r>
  <r>
    <x v="1"/>
    <n v="1852"/>
    <s v="A3"/>
    <x v="0"/>
    <n v="12790"/>
    <n v="38341"/>
    <n v="125"/>
    <n v="52.299999237060547"/>
    <n v="1.3999999761581421"/>
    <x v="0"/>
    <x v="1"/>
    <x v="0"/>
    <x v="1"/>
    <n v="1.28"/>
    <n v="109"/>
    <x v="1"/>
    <n v="7.9907630228770246E-2"/>
  </r>
  <r>
    <x v="1"/>
    <n v="1853"/>
    <s v="A4"/>
    <x v="1"/>
    <n v="14995"/>
    <n v="41000"/>
    <n v="0"/>
    <n v="72.400001525878906"/>
    <n v="2"/>
    <x v="2"/>
    <x v="0"/>
    <x v="0"/>
    <x v="0"/>
    <n v="1.5"/>
    <n v="96.1"/>
    <x v="0"/>
    <n v="5.4421269571267021E-2"/>
  </r>
  <r>
    <x v="1"/>
    <n v="1854"/>
    <s v="Q2"/>
    <x v="1"/>
    <n v="15250"/>
    <n v="42755"/>
    <n v="30"/>
    <n v="64.199996948242188"/>
    <n v="1.6000000238418579"/>
    <x v="0"/>
    <x v="0"/>
    <x v="0"/>
    <x v="1"/>
    <n v="1.53"/>
    <n v="96.1"/>
    <x v="0"/>
    <n v="6.3999309895800521E-2"/>
  </r>
  <r>
    <x v="1"/>
    <n v="1855"/>
    <s v="A1"/>
    <x v="7"/>
    <n v="22990"/>
    <n v="1192"/>
    <n v="145"/>
    <n v="44.799999237060547"/>
    <n v="1.5"/>
    <x v="2"/>
    <x v="1"/>
    <x v="0"/>
    <x v="1"/>
    <n v="2.2999999999999998"/>
    <n v="114"/>
    <x v="1"/>
    <n v="3.0332143373696181E-3"/>
  </r>
  <r>
    <x v="1"/>
    <n v="1856"/>
    <s v="Q2"/>
    <x v="2"/>
    <n v="24448"/>
    <n v="3371"/>
    <n v="145"/>
    <n v="43.5"/>
    <n v="1.5"/>
    <x v="0"/>
    <x v="1"/>
    <x v="0"/>
    <x v="1"/>
    <n v="2.44"/>
    <n v="125"/>
    <x v="1"/>
    <n v="9.6867816091954027E-3"/>
  </r>
  <r>
    <x v="1"/>
    <n v="1857"/>
    <s v="A1"/>
    <x v="2"/>
    <n v="20344"/>
    <n v="2853"/>
    <n v="145"/>
    <n v="47.900001525878906"/>
    <n v="1"/>
    <x v="0"/>
    <x v="1"/>
    <x v="0"/>
    <x v="1"/>
    <n v="2.0299999999999998"/>
    <n v="125"/>
    <x v="1"/>
    <n v="7.4451980926832839E-3"/>
  </r>
  <r>
    <x v="1"/>
    <n v="1858"/>
    <s v="Q5"/>
    <x v="7"/>
    <n v="53990"/>
    <n v="5480"/>
    <n v="145"/>
    <n v="34.5"/>
    <n v="3"/>
    <x v="2"/>
    <x v="0"/>
    <x v="0"/>
    <x v="0"/>
    <n v="5.4"/>
    <m/>
    <x v="0"/>
    <m/>
  </r>
  <r>
    <x v="1"/>
    <n v="1859"/>
    <s v="A1"/>
    <x v="2"/>
    <n v="19888"/>
    <n v="3927"/>
    <n v="145"/>
    <n v="47.900001525878906"/>
    <n v="1"/>
    <x v="0"/>
    <x v="1"/>
    <x v="0"/>
    <x v="1"/>
    <n v="1.99"/>
    <n v="125"/>
    <x v="1"/>
    <n v="1.0247911990875307E-2"/>
  </r>
  <r>
    <x v="1"/>
    <n v="1860"/>
    <s v="Q2"/>
    <x v="2"/>
    <n v="22890"/>
    <n v="3479"/>
    <n v="145"/>
    <n v="44.799999237060547"/>
    <n v="1.5"/>
    <x v="0"/>
    <x v="1"/>
    <x v="0"/>
    <x v="1"/>
    <n v="2.29"/>
    <n v="125"/>
    <x v="1"/>
    <n v="9.7070314153097602E-3"/>
  </r>
  <r>
    <x v="1"/>
    <n v="1861"/>
    <s v="RS6"/>
    <x v="5"/>
    <n v="51995"/>
    <n v="11484"/>
    <n v="325"/>
    <n v="29.399999618530273"/>
    <n v="4"/>
    <x v="2"/>
    <x v="1"/>
    <x v="1"/>
    <x v="2"/>
    <n v="5.2"/>
    <n v="111"/>
    <x v="1"/>
    <n v="4.3357959746249966E-2"/>
  </r>
  <r>
    <x v="1"/>
    <n v="1862"/>
    <s v="A1"/>
    <x v="1"/>
    <n v="11795"/>
    <n v="27444"/>
    <n v="0"/>
    <n v="76.300003051757813"/>
    <n v="1.6000000238418579"/>
    <x v="0"/>
    <x v="0"/>
    <x v="0"/>
    <x v="1"/>
    <n v="1.18"/>
    <n v="96.1"/>
    <x v="0"/>
    <n v="3.4565770570296715E-2"/>
  </r>
  <r>
    <x v="1"/>
    <n v="1863"/>
    <s v="A4"/>
    <x v="4"/>
    <n v="22650"/>
    <n v="16249"/>
    <n v="145"/>
    <n v="50.400001525878906"/>
    <n v="2"/>
    <x v="2"/>
    <x v="1"/>
    <x v="0"/>
    <x v="0"/>
    <n v="2.27"/>
    <n v="125"/>
    <x v="1"/>
    <n v="4.0300097986248624E-2"/>
  </r>
  <r>
    <x v="1"/>
    <n v="1864"/>
    <s v="A1"/>
    <x v="1"/>
    <n v="13250"/>
    <n v="10417"/>
    <n v="0"/>
    <n v="67.300003051757813"/>
    <n v="1"/>
    <x v="0"/>
    <x v="1"/>
    <x v="0"/>
    <x v="1"/>
    <n v="1.33"/>
    <n v="118"/>
    <x v="1"/>
    <n v="1.8264575694813351E-2"/>
  </r>
  <r>
    <x v="1"/>
    <n v="1865"/>
    <s v="Q2"/>
    <x v="1"/>
    <n v="21250"/>
    <n v="14935"/>
    <n v="145"/>
    <n v="52.299999237060547"/>
    <n v="1.3999999761581421"/>
    <x v="2"/>
    <x v="1"/>
    <x v="0"/>
    <x v="1"/>
    <n v="2.13"/>
    <n v="118"/>
    <x v="1"/>
    <n v="3.3696558808956674E-2"/>
  </r>
  <r>
    <x v="1"/>
    <n v="1866"/>
    <s v="A3"/>
    <x v="2"/>
    <n v="22000"/>
    <n v="9057"/>
    <n v="145"/>
    <n v="53.299999237060547"/>
    <n v="1.6000000238418579"/>
    <x v="1"/>
    <x v="0"/>
    <x v="0"/>
    <x v="1"/>
    <n v="2.2000000000000002"/>
    <n v="104.8"/>
    <x v="0"/>
    <n v="1.7808135339334504E-2"/>
  </r>
  <r>
    <x v="1"/>
    <n v="1867"/>
    <s v="A4"/>
    <x v="2"/>
    <n v="30500"/>
    <n v="4250"/>
    <n v="145"/>
    <n v="44.799999237060547"/>
    <n v="2"/>
    <x v="1"/>
    <x v="0"/>
    <x v="0"/>
    <x v="0"/>
    <n v="3.05"/>
    <n v="104.8"/>
    <x v="0"/>
    <n v="9.941964455024932E-3"/>
  </r>
  <r>
    <x v="1"/>
    <n v="1868"/>
    <s v="Q3"/>
    <x v="2"/>
    <n v="28888"/>
    <n v="2774"/>
    <n v="145"/>
    <n v="41.5"/>
    <n v="1.5"/>
    <x v="0"/>
    <x v="1"/>
    <x v="0"/>
    <x v="1"/>
    <n v="2.89"/>
    <n v="125"/>
    <x v="1"/>
    <n v="8.3554216867469874E-3"/>
  </r>
  <r>
    <x v="1"/>
    <n v="1869"/>
    <s v="A4"/>
    <x v="2"/>
    <n v="32000"/>
    <n v="3076"/>
    <n v="145"/>
    <n v="44.099998474121094"/>
    <n v="2"/>
    <x v="2"/>
    <x v="0"/>
    <x v="0"/>
    <x v="0"/>
    <n v="3.2"/>
    <n v="104.8"/>
    <x v="0"/>
    <n v="7.3098596633551166E-3"/>
  </r>
  <r>
    <x v="1"/>
    <n v="1870"/>
    <s v="R8"/>
    <x v="3"/>
    <n v="47995"/>
    <n v="19834"/>
    <n v="570"/>
    <n v="19.600000381469727"/>
    <n v="4.1999998092651367"/>
    <x v="0"/>
    <x v="1"/>
    <x v="2"/>
    <x v="2"/>
    <n v="4.8"/>
    <n v="134"/>
    <x v="1"/>
    <n v="0.13559979327922367"/>
  </r>
  <r>
    <x v="1"/>
    <n v="1871"/>
    <s v="A3"/>
    <x v="5"/>
    <n v="9695"/>
    <n v="59200"/>
    <n v="0"/>
    <n v="74.300003051757813"/>
    <n v="1.6000000238418579"/>
    <x v="0"/>
    <x v="0"/>
    <x v="0"/>
    <x v="1"/>
    <n v="0.97"/>
    <n v="90.4"/>
    <x v="0"/>
    <n v="7.2027991657981336E-2"/>
  </r>
  <r>
    <x v="1"/>
    <n v="1872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3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4"/>
    <s v="A6"/>
    <x v="0"/>
    <n v="17495"/>
    <n v="31000"/>
    <n v="20"/>
    <n v="64.199996948242188"/>
    <n v="2"/>
    <x v="2"/>
    <x v="0"/>
    <x v="0"/>
    <x v="0"/>
    <n v="1.75"/>
    <n v="87.8"/>
    <x v="0"/>
    <n v="4.2395640644567405E-2"/>
  </r>
  <r>
    <x v="1"/>
    <n v="1875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6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7"/>
    <s v="A6"/>
    <x v="5"/>
    <n v="13495"/>
    <n v="35921"/>
    <n v="30"/>
    <n v="65.699996948242188"/>
    <n v="2"/>
    <x v="0"/>
    <x v="0"/>
    <x v="0"/>
    <x v="0"/>
    <n v="1.35"/>
    <n v="90.4"/>
    <x v="0"/>
    <n v="4.9425548718946798E-2"/>
  </r>
  <r>
    <x v="1"/>
    <n v="1878"/>
    <s v="A5"/>
    <x v="5"/>
    <n v="15750"/>
    <n v="59886"/>
    <n v="160"/>
    <n v="44.099998474121094"/>
    <n v="1.7999999523162842"/>
    <x v="1"/>
    <x v="1"/>
    <x v="0"/>
    <x v="1"/>
    <n v="1.58"/>
    <n v="111"/>
    <x v="1"/>
    <n v="0.15073347460319794"/>
  </r>
  <r>
    <x v="1"/>
    <n v="1879"/>
    <s v="A5"/>
    <x v="1"/>
    <n v="22450"/>
    <n v="16471"/>
    <n v="30"/>
    <n v="53.299999237060547"/>
    <n v="2"/>
    <x v="2"/>
    <x v="1"/>
    <x v="0"/>
    <x v="0"/>
    <n v="2.25"/>
    <n v="118"/>
    <x v="1"/>
    <n v="3.6464878570740988E-2"/>
  </r>
  <r>
    <x v="1"/>
    <n v="1880"/>
    <s v="A5"/>
    <x v="1"/>
    <n v="19750"/>
    <n v="20184"/>
    <n v="30"/>
    <n v="64.199996948242188"/>
    <n v="2"/>
    <x v="0"/>
    <x v="0"/>
    <x v="0"/>
    <x v="0"/>
    <n v="1.98"/>
    <n v="96.1"/>
    <x v="0"/>
    <n v="3.0213122931512987E-2"/>
  </r>
  <r>
    <x v="1"/>
    <n v="1881"/>
    <s v="Q5"/>
    <x v="5"/>
    <n v="23450"/>
    <n v="53646"/>
    <n v="235"/>
    <n v="42.799999237060547"/>
    <n v="3"/>
    <x v="2"/>
    <x v="0"/>
    <x v="0"/>
    <x v="0"/>
    <n v="2.35"/>
    <n v="90.4"/>
    <x v="0"/>
    <n v="0.11330837585157548"/>
  </r>
  <r>
    <x v="1"/>
    <n v="1882"/>
    <s v="A4"/>
    <x v="1"/>
    <n v="15750"/>
    <n v="22077"/>
    <n v="145"/>
    <n v="52.299999237060547"/>
    <n v="1.3999999761581421"/>
    <x v="0"/>
    <x v="1"/>
    <x v="0"/>
    <x v="1"/>
    <n v="1.58"/>
    <n v="118"/>
    <x v="1"/>
    <n v="4.9810440497176867E-2"/>
  </r>
  <r>
    <x v="1"/>
    <n v="1883"/>
    <s v="Q2"/>
    <x v="1"/>
    <n v="19450"/>
    <n v="17000"/>
    <n v="145"/>
    <n v="50.400001525878906"/>
    <n v="1.3999999761581421"/>
    <x v="0"/>
    <x v="1"/>
    <x v="0"/>
    <x v="1"/>
    <n v="1.95"/>
    <n v="118"/>
    <x v="1"/>
    <n v="3.9801586096579349E-2"/>
  </r>
  <r>
    <x v="1"/>
    <n v="1884"/>
    <s v="A5"/>
    <x v="1"/>
    <n v="23490"/>
    <n v="20891"/>
    <n v="125"/>
    <n v="60.099998474121094"/>
    <n v="3"/>
    <x v="2"/>
    <x v="0"/>
    <x v="0"/>
    <x v="0"/>
    <n v="2.35"/>
    <n v="96.1"/>
    <x v="0"/>
    <n v="3.3404744608512393E-2"/>
  </r>
  <r>
    <x v="1"/>
    <n v="1885"/>
    <s v="TT"/>
    <x v="5"/>
    <n v="16450"/>
    <n v="43000"/>
    <n v="205"/>
    <n v="42.799999237060547"/>
    <n v="2"/>
    <x v="2"/>
    <x v="1"/>
    <x v="0"/>
    <x v="0"/>
    <n v="1.65"/>
    <n v="111"/>
    <x v="1"/>
    <n v="0.1115186935766825"/>
  </r>
  <r>
    <x v="1"/>
    <n v="1886"/>
    <s v="Q3"/>
    <x v="6"/>
    <n v="11495"/>
    <n v="75848"/>
    <n v="165"/>
    <n v="49.599998474121094"/>
    <n v="2"/>
    <x v="0"/>
    <x v="0"/>
    <x v="0"/>
    <x v="0"/>
    <n v="1.1499999999999999"/>
    <n v="107.8"/>
    <x v="0"/>
    <n v="0.16484706958743278"/>
  </r>
  <r>
    <x v="1"/>
    <n v="1887"/>
    <s v="A6"/>
    <x v="1"/>
    <n v="21995"/>
    <n v="21883"/>
    <n v="145"/>
    <n v="61.400001525878906"/>
    <n v="2"/>
    <x v="2"/>
    <x v="0"/>
    <x v="0"/>
    <x v="0"/>
    <n v="2.2000000000000002"/>
    <n v="96.1"/>
    <x v="0"/>
    <n v="3.4250101754698566E-2"/>
  </r>
  <r>
    <x v="1"/>
    <n v="1888"/>
    <s v="Q3"/>
    <x v="4"/>
    <n v="22495"/>
    <n v="25374"/>
    <n v="145"/>
    <n v="48.700000762939453"/>
    <n v="1.3999999761581421"/>
    <x v="2"/>
    <x v="1"/>
    <x v="0"/>
    <x v="1"/>
    <n v="2.25"/>
    <n v="125"/>
    <x v="1"/>
    <n v="6.5128335735339285E-2"/>
  </r>
  <r>
    <x v="1"/>
    <n v="1889"/>
    <s v="A6"/>
    <x v="5"/>
    <n v="14995"/>
    <n v="77352"/>
    <n v="30"/>
    <n v="64.199996948242188"/>
    <n v="2"/>
    <x v="2"/>
    <x v="0"/>
    <x v="0"/>
    <x v="0"/>
    <n v="1.5"/>
    <n v="90.4"/>
    <x v="0"/>
    <n v="0.10891933228030255"/>
  </r>
  <r>
    <x v="1"/>
    <n v="1890"/>
    <s v="A3"/>
    <x v="4"/>
    <n v="18995"/>
    <n v="12350"/>
    <n v="145"/>
    <n v="54.299999237060547"/>
    <n v="1.5"/>
    <x v="0"/>
    <x v="1"/>
    <x v="0"/>
    <x v="1"/>
    <n v="1.9"/>
    <n v="125"/>
    <x v="1"/>
    <n v="2.8430018815660828E-2"/>
  </r>
  <r>
    <x v="1"/>
    <n v="1891"/>
    <s v="A5"/>
    <x v="0"/>
    <n v="22995"/>
    <n v="14847"/>
    <n v="260"/>
    <n v="35.799999237060547"/>
    <n v="3"/>
    <x v="1"/>
    <x v="1"/>
    <x v="0"/>
    <x v="0"/>
    <n v="2.2999999999999998"/>
    <n v="109"/>
    <x v="1"/>
    <n v="4.5204554035987089E-2"/>
  </r>
  <r>
    <x v="1"/>
    <n v="1892"/>
    <s v="A6"/>
    <x v="5"/>
    <n v="16995"/>
    <n v="32235"/>
    <n v="30"/>
    <n v="64.199996948242188"/>
    <n v="2"/>
    <x v="2"/>
    <x v="0"/>
    <x v="0"/>
    <x v="0"/>
    <n v="1.7"/>
    <n v="90.4"/>
    <x v="0"/>
    <n v="4.5390095615569767E-2"/>
  </r>
  <r>
    <x v="1"/>
    <n v="1893"/>
    <s v="Q7"/>
    <x v="3"/>
    <n v="17995"/>
    <n v="82890"/>
    <n v="300"/>
    <n v="38.200000762939453"/>
    <n v="3"/>
    <x v="2"/>
    <x v="0"/>
    <x v="0"/>
    <x v="0"/>
    <n v="1.8"/>
    <n v="116"/>
    <x v="0"/>
    <n v="0.25170784837597254"/>
  </r>
  <r>
    <x v="1"/>
    <n v="1894"/>
    <s v="A1"/>
    <x v="3"/>
    <n v="9995"/>
    <n v="48000"/>
    <n v="125"/>
    <n v="53.299999237060547"/>
    <n v="1.3999999761581421"/>
    <x v="0"/>
    <x v="1"/>
    <x v="0"/>
    <x v="1"/>
    <n v="1"/>
    <n v="134"/>
    <x v="1"/>
    <n v="0.12067542386619215"/>
  </r>
  <r>
    <x v="1"/>
    <n v="1895"/>
    <s v="A1"/>
    <x v="0"/>
    <n v="12995"/>
    <n v="21662"/>
    <n v="30"/>
    <n v="56.5"/>
    <n v="1.3999999761581421"/>
    <x v="0"/>
    <x v="1"/>
    <x v="0"/>
    <x v="1"/>
    <n v="1.3"/>
    <n v="109"/>
    <x v="1"/>
    <n v="4.1790407079646021E-2"/>
  </r>
  <r>
    <x v="1"/>
    <n v="1896"/>
    <s v="A8"/>
    <x v="6"/>
    <n v="17790"/>
    <n v="48399"/>
    <n v="200"/>
    <n v="47.099998474121094"/>
    <n v="3"/>
    <x v="1"/>
    <x v="0"/>
    <x v="0"/>
    <x v="0"/>
    <n v="1.78"/>
    <n v="107.8"/>
    <x v="0"/>
    <n v="0.1107730863912169"/>
  </r>
  <r>
    <x v="1"/>
    <n v="1897"/>
    <s v="A3"/>
    <x v="0"/>
    <n v="11790"/>
    <n v="29813"/>
    <n v="0"/>
    <n v="74.300003051757813"/>
    <n v="1.6000000238418579"/>
    <x v="0"/>
    <x v="0"/>
    <x v="0"/>
    <x v="1"/>
    <n v="1.18"/>
    <n v="87.8"/>
    <x v="0"/>
    <n v="3.5229896264964852E-2"/>
  </r>
  <r>
    <x v="1"/>
    <n v="1898"/>
    <s v="A4"/>
    <x v="1"/>
    <n v="13490"/>
    <n v="91212"/>
    <n v="30"/>
    <n v="64.199996948242188"/>
    <n v="2"/>
    <x v="0"/>
    <x v="0"/>
    <x v="0"/>
    <x v="0"/>
    <n v="1.35"/>
    <n v="96.1"/>
    <x v="0"/>
    <n v="0.1365338569574496"/>
  </r>
  <r>
    <x v="1"/>
    <n v="1899"/>
    <s v="A3"/>
    <x v="3"/>
    <n v="11450"/>
    <n v="61400"/>
    <n v="125"/>
    <n v="50.400001525878906"/>
    <n v="1.7999999523162842"/>
    <x v="1"/>
    <x v="1"/>
    <x v="0"/>
    <x v="1"/>
    <n v="1.1499999999999999"/>
    <n v="134"/>
    <x v="1"/>
    <n v="0.16324602680369704"/>
  </r>
  <r>
    <x v="1"/>
    <n v="1900"/>
    <s v="A4"/>
    <x v="0"/>
    <n v="15990"/>
    <n v="30625"/>
    <n v="30"/>
    <n v="67.300003051757813"/>
    <n v="2"/>
    <x v="0"/>
    <x v="0"/>
    <x v="0"/>
    <x v="0"/>
    <n v="1.6"/>
    <n v="87.8"/>
    <x v="0"/>
    <n v="3.9953564310124784E-2"/>
  </r>
  <r>
    <x v="1"/>
    <n v="1901"/>
    <s v="A3"/>
    <x v="5"/>
    <n v="11390"/>
    <n v="48194"/>
    <n v="20"/>
    <n v="70.599998474121094"/>
    <n v="1.6000000238418579"/>
    <x v="2"/>
    <x v="0"/>
    <x v="0"/>
    <x v="1"/>
    <n v="1.1399999999999999"/>
    <n v="90.4"/>
    <x v="0"/>
    <n v="6.171016563969179E-2"/>
  </r>
  <r>
    <x v="1"/>
    <n v="1902"/>
    <s v="Q2"/>
    <x v="1"/>
    <n v="19990"/>
    <n v="18887"/>
    <n v="125"/>
    <n v="52.299999237060547"/>
    <n v="1.3999999761581421"/>
    <x v="2"/>
    <x v="1"/>
    <x v="0"/>
    <x v="1"/>
    <n v="2"/>
    <n v="118"/>
    <x v="1"/>
    <n v="4.2613117256428842E-2"/>
  </r>
  <r>
    <x v="1"/>
    <n v="1903"/>
    <s v="A7"/>
    <x v="1"/>
    <n v="23990"/>
    <n v="16236"/>
    <n v="145"/>
    <n v="61.400001525878906"/>
    <n v="3"/>
    <x v="2"/>
    <x v="0"/>
    <x v="0"/>
    <x v="0"/>
    <n v="2.4"/>
    <n v="96.1"/>
    <x v="0"/>
    <n v="2.5411719238188819E-2"/>
  </r>
  <r>
    <x v="1"/>
    <n v="1904"/>
    <s v="A3"/>
    <x v="5"/>
    <n v="9990"/>
    <n v="61443"/>
    <n v="20"/>
    <n v="70.599998474121094"/>
    <n v="1.6000000238418579"/>
    <x v="0"/>
    <x v="0"/>
    <x v="0"/>
    <x v="1"/>
    <n v="1"/>
    <n v="90.4"/>
    <x v="0"/>
    <n v="7.8674891218815254E-2"/>
  </r>
  <r>
    <x v="1"/>
    <n v="1905"/>
    <s v="A5"/>
    <x v="1"/>
    <n v="19990"/>
    <n v="51243"/>
    <n v="30"/>
    <n v="62.799999237060547"/>
    <n v="2"/>
    <x v="2"/>
    <x v="0"/>
    <x v="0"/>
    <x v="0"/>
    <n v="2"/>
    <n v="96.1"/>
    <x v="0"/>
    <n v="7.8414846494041082E-2"/>
  </r>
  <r>
    <x v="1"/>
    <n v="1906"/>
    <s v="Q2"/>
    <x v="2"/>
    <n v="18595"/>
    <n v="4686"/>
    <n v="145"/>
    <n v="47.099998474121094"/>
    <n v="1"/>
    <x v="0"/>
    <x v="1"/>
    <x v="0"/>
    <x v="1"/>
    <n v="1.86"/>
    <n v="125"/>
    <x v="1"/>
    <n v="1.2436306135377859E-2"/>
  </r>
  <r>
    <x v="1"/>
    <n v="1907"/>
    <s v="A1"/>
    <x v="4"/>
    <n v="13495"/>
    <n v="1643"/>
    <n v="145"/>
    <n v="64.199996948242188"/>
    <n v="1"/>
    <x v="2"/>
    <x v="1"/>
    <x v="0"/>
    <x v="1"/>
    <n v="1.35"/>
    <n v="125"/>
    <x v="1"/>
    <n v="3.1989876910052287E-3"/>
  </r>
  <r>
    <x v="1"/>
    <n v="1908"/>
    <s v="A3"/>
    <x v="1"/>
    <n v="11895"/>
    <n v="28334"/>
    <n v="150"/>
    <n v="62.799999237060547"/>
    <n v="1"/>
    <x v="0"/>
    <x v="1"/>
    <x v="0"/>
    <x v="1"/>
    <n v="1.19"/>
    <n v="118"/>
    <x v="1"/>
    <n v="5.3239045232773376E-2"/>
  </r>
  <r>
    <x v="1"/>
    <n v="1909"/>
    <s v="Q3"/>
    <x v="1"/>
    <n v="17995"/>
    <n v="15916"/>
    <n v="150"/>
    <n v="47.900001525878906"/>
    <n v="1.3999999761581421"/>
    <x v="2"/>
    <x v="1"/>
    <x v="0"/>
    <x v="1"/>
    <n v="1.8"/>
    <n v="118"/>
    <x v="1"/>
    <n v="3.9208516496295441E-2"/>
  </r>
  <r>
    <x v="1"/>
    <n v="1910"/>
    <s v="A4"/>
    <x v="5"/>
    <n v="16350"/>
    <n v="65285"/>
    <n v="20"/>
    <n v="67.300003051757813"/>
    <n v="2"/>
    <x v="0"/>
    <x v="0"/>
    <x v="0"/>
    <x v="0"/>
    <n v="1.64"/>
    <n v="90.4"/>
    <x v="0"/>
    <n v="8.7693368980402323E-2"/>
  </r>
  <r>
    <x v="1"/>
    <n v="1911"/>
    <s v="A4"/>
    <x v="1"/>
    <n v="15250"/>
    <n v="59000"/>
    <n v="30"/>
    <n v="67.300003051757813"/>
    <n v="2"/>
    <x v="0"/>
    <x v="0"/>
    <x v="0"/>
    <x v="0"/>
    <n v="1.53"/>
    <n v="96.1"/>
    <x v="0"/>
    <n v="8.424813882459263E-2"/>
  </r>
  <r>
    <x v="1"/>
    <n v="1912"/>
    <s v="A4"/>
    <x v="5"/>
    <n v="12690"/>
    <n v="57729"/>
    <n v="30"/>
    <n v="61.400001525878906"/>
    <n v="2"/>
    <x v="0"/>
    <x v="0"/>
    <x v="0"/>
    <x v="0"/>
    <n v="1.27"/>
    <n v="90.4"/>
    <x v="0"/>
    <n v="8.4995137952894345E-2"/>
  </r>
  <r>
    <x v="1"/>
    <n v="1913"/>
    <s v="A1"/>
    <x v="6"/>
    <n v="8290"/>
    <n v="68037"/>
    <n v="125"/>
    <n v="53.299999237060547"/>
    <n v="1.3999999761581421"/>
    <x v="0"/>
    <x v="1"/>
    <x v="0"/>
    <x v="1"/>
    <n v="0.83"/>
    <n v="128"/>
    <x v="1"/>
    <n v="0.1633909216633655"/>
  </r>
  <r>
    <x v="1"/>
    <n v="1914"/>
    <s v="Q5"/>
    <x v="6"/>
    <n v="22490"/>
    <n v="46186"/>
    <n v="265"/>
    <n v="41.5"/>
    <n v="3"/>
    <x v="2"/>
    <x v="0"/>
    <x v="1"/>
    <x v="0"/>
    <n v="2.25"/>
    <n v="107.8"/>
    <x v="0"/>
    <n v="0.11997230843373494"/>
  </r>
  <r>
    <x v="1"/>
    <n v="1915"/>
    <s v="A3"/>
    <x v="0"/>
    <n v="9995"/>
    <n v="49379"/>
    <n v="20"/>
    <n v="70.599998474121094"/>
    <n v="1.6000000238418579"/>
    <x v="0"/>
    <x v="0"/>
    <x v="0"/>
    <x v="1"/>
    <n v="1"/>
    <n v="87.8"/>
    <x v="0"/>
    <n v="6.1409012658678715E-2"/>
  </r>
  <r>
    <x v="1"/>
    <n v="1916"/>
    <s v="A4"/>
    <x v="5"/>
    <n v="13495"/>
    <n v="1800"/>
    <n v="30"/>
    <n v="65.699996948242188"/>
    <n v="2"/>
    <x v="0"/>
    <x v="0"/>
    <x v="0"/>
    <x v="0"/>
    <n v="1.35"/>
    <n v="90.4"/>
    <x v="0"/>
    <n v="2.4767124438101452E-3"/>
  </r>
  <r>
    <x v="1"/>
    <n v="1917"/>
    <s v="A5"/>
    <x v="3"/>
    <n v="10750"/>
    <n v="39000"/>
    <n v="150"/>
    <n v="49.599998474121094"/>
    <n v="1.7999999523162842"/>
    <x v="0"/>
    <x v="1"/>
    <x v="0"/>
    <x v="1"/>
    <n v="1.08"/>
    <n v="134"/>
    <x v="1"/>
    <n v="0.105362906467158"/>
  </r>
  <r>
    <x v="1"/>
    <n v="1918"/>
    <s v="Q5"/>
    <x v="0"/>
    <n v="19750"/>
    <n v="48269"/>
    <n v="200"/>
    <n v="47.099998474121094"/>
    <n v="2"/>
    <x v="2"/>
    <x v="0"/>
    <x v="0"/>
    <x v="0"/>
    <n v="1.98"/>
    <n v="87.8"/>
    <x v="0"/>
    <n v="8.9979157904401252E-2"/>
  </r>
  <r>
    <x v="1"/>
    <n v="1919"/>
    <s v="A3"/>
    <x v="6"/>
    <n v="8600"/>
    <n v="73722"/>
    <n v="30"/>
    <n v="57.599998474121094"/>
    <n v="1.2000000476837158"/>
    <x v="0"/>
    <x v="1"/>
    <x v="0"/>
    <x v="1"/>
    <n v="0.86"/>
    <n v="128"/>
    <x v="1"/>
    <n v="0.16382667100659135"/>
  </r>
  <r>
    <x v="1"/>
    <n v="1920"/>
    <s v="A4"/>
    <x v="0"/>
    <n v="12000"/>
    <n v="83984"/>
    <n v="20"/>
    <n v="70.599998474121094"/>
    <n v="2"/>
    <x v="2"/>
    <x v="0"/>
    <x v="0"/>
    <x v="0"/>
    <n v="1.2"/>
    <n v="87.8"/>
    <x v="0"/>
    <n v="0.10444469347549511"/>
  </r>
  <r>
    <x v="1"/>
    <n v="1921"/>
    <s v="A1"/>
    <x v="5"/>
    <n v="9500"/>
    <n v="74901"/>
    <n v="30"/>
    <n v="55.400001525878906"/>
    <n v="1.3999999761581421"/>
    <x v="0"/>
    <x v="1"/>
    <x v="0"/>
    <x v="1"/>
    <n v="0.95"/>
    <n v="111"/>
    <x v="1"/>
    <n v="0.15007239658858657"/>
  </r>
  <r>
    <x v="1"/>
    <n v="1922"/>
    <s v="A4"/>
    <x v="0"/>
    <n v="14295"/>
    <n v="33319"/>
    <n v="0"/>
    <n v="72.400001525878906"/>
    <n v="2"/>
    <x v="2"/>
    <x v="0"/>
    <x v="0"/>
    <x v="0"/>
    <n v="1.43"/>
    <n v="87.8"/>
    <x v="0"/>
    <n v="4.0406189756147057E-2"/>
  </r>
  <r>
    <x v="1"/>
    <n v="1923"/>
    <s v="Q7"/>
    <x v="2"/>
    <n v="45991"/>
    <n v="28"/>
    <n v="145"/>
    <n v="33.200000762939453"/>
    <n v="3"/>
    <x v="2"/>
    <x v="0"/>
    <x v="0"/>
    <x v="0"/>
    <n v="4.5999999999999996"/>
    <n v="104.8"/>
    <x v="0"/>
    <n v="8.8385540137565793E-5"/>
  </r>
  <r>
    <x v="1"/>
    <n v="1924"/>
    <s v="A4"/>
    <x v="2"/>
    <n v="26990"/>
    <n v="8900"/>
    <n v="145"/>
    <n v="50.400001525878906"/>
    <n v="2"/>
    <x v="2"/>
    <x v="0"/>
    <x v="0"/>
    <x v="0"/>
    <n v="2.7"/>
    <n v="104.8"/>
    <x v="0"/>
    <n v="1.850634864606256E-2"/>
  </r>
  <r>
    <x v="1"/>
    <n v="1925"/>
    <s v="Q7"/>
    <x v="2"/>
    <n v="49990"/>
    <n v="37"/>
    <n v="145"/>
    <n v="33.200000762939453"/>
    <n v="3"/>
    <x v="2"/>
    <x v="0"/>
    <x v="0"/>
    <x v="0"/>
    <n v="5"/>
    <n v="104.8"/>
    <x v="0"/>
    <n v="1.1679517803892622E-4"/>
  </r>
  <r>
    <x v="1"/>
    <n v="1926"/>
    <s v="A3"/>
    <x v="0"/>
    <n v="11695"/>
    <n v="58398"/>
    <n v="20"/>
    <n v="72.400001525878906"/>
    <n v="1.6000000238418579"/>
    <x v="2"/>
    <x v="0"/>
    <x v="0"/>
    <x v="1"/>
    <n v="1.17"/>
    <n v="87.8"/>
    <x v="0"/>
    <n v="7.0819672540576722E-2"/>
  </r>
  <r>
    <x v="1"/>
    <n v="1927"/>
    <s v="A3"/>
    <x v="1"/>
    <n v="16498"/>
    <n v="2022"/>
    <n v="145"/>
    <n v="60.099998474121094"/>
    <n v="1"/>
    <x v="2"/>
    <x v="1"/>
    <x v="0"/>
    <x v="1"/>
    <n v="1.65"/>
    <n v="118"/>
    <x v="1"/>
    <n v="3.9699834618588028E-3"/>
  </r>
  <r>
    <x v="1"/>
    <n v="1928"/>
    <s v="Q2"/>
    <x v="2"/>
    <n v="20998"/>
    <n v="1596"/>
    <n v="145"/>
    <n v="49.599998474121094"/>
    <n v="1.6000000238418579"/>
    <x v="0"/>
    <x v="0"/>
    <x v="0"/>
    <x v="1"/>
    <n v="2.1"/>
    <n v="104.8"/>
    <x v="0"/>
    <n v="3.3721936521282085E-3"/>
  </r>
  <r>
    <x v="1"/>
    <n v="1929"/>
    <s v="Q3"/>
    <x v="5"/>
    <n v="17698"/>
    <n v="37986"/>
    <n v="160"/>
    <n v="50.400001525878906"/>
    <n v="2"/>
    <x v="2"/>
    <x v="0"/>
    <x v="0"/>
    <x v="0"/>
    <n v="1.77"/>
    <n v="90.4"/>
    <x v="0"/>
    <n v="6.8133616984848239E-2"/>
  </r>
  <r>
    <x v="1"/>
    <n v="1930"/>
    <s v="A4"/>
    <x v="7"/>
    <n v="31498"/>
    <n v="183"/>
    <n v="145"/>
    <n v="39.200000762939453"/>
    <n v="2"/>
    <x v="0"/>
    <x v="1"/>
    <x v="0"/>
    <x v="0"/>
    <n v="3.15"/>
    <n v="114"/>
    <x v="1"/>
    <n v="5.3219386719306891E-4"/>
  </r>
  <r>
    <x v="1"/>
    <n v="1931"/>
    <s v="A1"/>
    <x v="1"/>
    <n v="13998"/>
    <n v="27496"/>
    <n v="150"/>
    <n v="56.5"/>
    <n v="1.3999999761581421"/>
    <x v="2"/>
    <x v="1"/>
    <x v="0"/>
    <x v="1"/>
    <n v="1.4"/>
    <n v="118"/>
    <x v="1"/>
    <n v="5.7425274336283187E-2"/>
  </r>
  <r>
    <x v="1"/>
    <n v="1932"/>
    <s v="Q7"/>
    <x v="2"/>
    <n v="49990"/>
    <n v="31"/>
    <n v="145"/>
    <n v="33.200000762939453"/>
    <n v="3"/>
    <x v="2"/>
    <x v="0"/>
    <x v="0"/>
    <x v="0"/>
    <n v="5"/>
    <n v="104.8"/>
    <x v="0"/>
    <n v="9.785541943801926E-5"/>
  </r>
  <r>
    <x v="1"/>
    <n v="1933"/>
    <s v="Q3"/>
    <x v="1"/>
    <n v="16990"/>
    <n v="21984"/>
    <n v="145"/>
    <n v="51.400001525878906"/>
    <n v="1.3999999761581421"/>
    <x v="0"/>
    <x v="1"/>
    <x v="0"/>
    <x v="1"/>
    <n v="1.7"/>
    <n v="118"/>
    <x v="1"/>
    <n v="5.0469103560121777E-2"/>
  </r>
  <r>
    <x v="1"/>
    <n v="1934"/>
    <s v="Q5"/>
    <x v="4"/>
    <n v="37990"/>
    <n v="16022"/>
    <n v="145"/>
    <n v="34"/>
    <n v="3"/>
    <x v="2"/>
    <x v="1"/>
    <x v="0"/>
    <x v="0"/>
    <n v="3.8"/>
    <n v="125"/>
    <x v="1"/>
    <n v="5.8904411764705886E-2"/>
  </r>
  <r>
    <x v="1"/>
    <n v="1935"/>
    <s v="RS4"/>
    <x v="4"/>
    <n v="54950"/>
    <n v="13896"/>
    <n v="145"/>
    <n v="32.099998474121094"/>
    <n v="2.9000000953674316"/>
    <x v="2"/>
    <x v="1"/>
    <x v="1"/>
    <x v="0"/>
    <n v="5.5"/>
    <n v="125"/>
    <x v="1"/>
    <n v="5.4112152104940546E-2"/>
  </r>
  <r>
    <x v="1"/>
    <n v="1936"/>
    <s v="Q3"/>
    <x v="1"/>
    <n v="21583"/>
    <n v="46066"/>
    <n v="145"/>
    <n v="40.400001525878906"/>
    <n v="2"/>
    <x v="2"/>
    <x v="1"/>
    <x v="0"/>
    <x v="0"/>
    <n v="2.16"/>
    <n v="118"/>
    <x v="1"/>
    <n v="0.13454920283896557"/>
  </r>
  <r>
    <x v="1"/>
    <n v="1937"/>
    <s v="A3"/>
    <x v="2"/>
    <n v="21490"/>
    <n v="6874"/>
    <n v="145"/>
    <n v="42.200000762939453"/>
    <n v="1.5"/>
    <x v="2"/>
    <x v="1"/>
    <x v="0"/>
    <x v="1"/>
    <n v="2.15"/>
    <n v="125"/>
    <x v="1"/>
    <n v="2.0361374039466928E-2"/>
  </r>
  <r>
    <x v="1"/>
    <n v="1938"/>
    <s v="A3"/>
    <x v="2"/>
    <n v="22997"/>
    <n v="5000"/>
    <n v="145"/>
    <n v="52.299999237060547"/>
    <n v="1.6000000238418579"/>
    <x v="2"/>
    <x v="0"/>
    <x v="0"/>
    <x v="1"/>
    <n v="2.2999999999999998"/>
    <n v="104.8"/>
    <x v="0"/>
    <n v="1.0019120605047465E-2"/>
  </r>
  <r>
    <x v="1"/>
    <n v="1939"/>
    <s v="A1"/>
    <x v="5"/>
    <n v="10716"/>
    <n v="34616"/>
    <n v="0"/>
    <n v="80.699996948242188"/>
    <n v="1.6000000238418579"/>
    <x v="0"/>
    <x v="0"/>
    <x v="0"/>
    <x v="1"/>
    <n v="1.07"/>
    <n v="90.4"/>
    <x v="0"/>
    <n v="3.8776784613845795E-2"/>
  </r>
  <r>
    <x v="1"/>
    <n v="1940"/>
    <s v="A3"/>
    <x v="2"/>
    <n v="17691"/>
    <n v="12666"/>
    <n v="145"/>
    <n v="51.400001525878906"/>
    <n v="1.6000000238418579"/>
    <x v="0"/>
    <x v="0"/>
    <x v="0"/>
    <x v="1"/>
    <n v="1.77"/>
    <n v="104.8"/>
    <x v="0"/>
    <n v="2.5824839700280582E-2"/>
  </r>
  <r>
    <x v="1"/>
    <n v="1941"/>
    <s v="A4"/>
    <x v="2"/>
    <n v="20933"/>
    <n v="10809"/>
    <n v="145"/>
    <n v="51.400001525878906"/>
    <n v="2"/>
    <x v="2"/>
    <x v="0"/>
    <x v="0"/>
    <x v="0"/>
    <n v="2.09"/>
    <n v="104.8"/>
    <x v="0"/>
    <n v="2.2038583003342237E-2"/>
  </r>
  <r>
    <x v="1"/>
    <n v="1942"/>
    <s v="A5"/>
    <x v="2"/>
    <n v="25990"/>
    <n v="2459"/>
    <n v="145"/>
    <n v="39.799999237060547"/>
    <n v="2"/>
    <x v="2"/>
    <x v="1"/>
    <x v="0"/>
    <x v="0"/>
    <n v="2.6"/>
    <n v="125"/>
    <x v="1"/>
    <n v="7.7229900977933124E-3"/>
  </r>
  <r>
    <x v="1"/>
    <n v="1943"/>
    <s v="A5"/>
    <x v="2"/>
    <n v="29290"/>
    <n v="1822"/>
    <n v="145"/>
    <n v="39.799999237060547"/>
    <n v="2"/>
    <x v="2"/>
    <x v="1"/>
    <x v="0"/>
    <x v="0"/>
    <n v="2.93"/>
    <n v="125"/>
    <x v="1"/>
    <n v="5.722361918739087E-3"/>
  </r>
  <r>
    <x v="1"/>
    <n v="1944"/>
    <s v="A5"/>
    <x v="2"/>
    <n v="27491"/>
    <n v="5000"/>
    <n v="145"/>
    <n v="39.799999237060547"/>
    <n v="2"/>
    <x v="1"/>
    <x v="1"/>
    <x v="0"/>
    <x v="0"/>
    <n v="2.75"/>
    <n v="125"/>
    <x v="1"/>
    <n v="1.5703517888965662E-2"/>
  </r>
  <r>
    <x v="1"/>
    <n v="1945"/>
    <s v="Q3"/>
    <x v="2"/>
    <n v="26978"/>
    <n v="10778"/>
    <n v="145"/>
    <n v="47.099998474121094"/>
    <n v="2"/>
    <x v="2"/>
    <x v="0"/>
    <x v="0"/>
    <x v="0"/>
    <n v="2.7"/>
    <n v="104.8"/>
    <x v="0"/>
    <n v="2.3981622857601963E-2"/>
  </r>
  <r>
    <x v="1"/>
    <n v="1946"/>
    <s v="A5"/>
    <x v="2"/>
    <n v="26990"/>
    <n v="11479"/>
    <n v="145"/>
    <n v="39.799999237060547"/>
    <n v="2"/>
    <x v="2"/>
    <x v="1"/>
    <x v="0"/>
    <x v="0"/>
    <n v="2.7"/>
    <n v="125"/>
    <x v="1"/>
    <n v="3.605213636948737E-2"/>
  </r>
  <r>
    <x v="1"/>
    <n v="1947"/>
    <s v="Q5"/>
    <x v="2"/>
    <n v="30490"/>
    <n v="6500"/>
    <n v="145"/>
    <n v="38.200000762939453"/>
    <n v="2"/>
    <x v="2"/>
    <x v="0"/>
    <x v="0"/>
    <x v="0"/>
    <n v="3.05"/>
    <n v="104.8"/>
    <x v="0"/>
    <n v="1.7832460376830169E-2"/>
  </r>
  <r>
    <x v="1"/>
    <n v="1948"/>
    <s v="Q7"/>
    <x v="2"/>
    <n v="44636"/>
    <n v="38"/>
    <n v="145"/>
    <n v="33.200000762939453"/>
    <n v="3"/>
    <x v="2"/>
    <x v="0"/>
    <x v="0"/>
    <x v="0"/>
    <n v="4.46"/>
    <n v="104.8"/>
    <x v="0"/>
    <n v="1.1995180447241073E-4"/>
  </r>
  <r>
    <x v="1"/>
    <n v="1949"/>
    <s v="TT"/>
    <x v="5"/>
    <n v="22950"/>
    <n v="35000"/>
    <n v="20"/>
    <n v="67.300003051757813"/>
    <n v="2"/>
    <x v="0"/>
    <x v="0"/>
    <x v="0"/>
    <x v="0"/>
    <n v="2.2999999999999998"/>
    <n v="90.4"/>
    <x v="0"/>
    <n v="4.7013370825060602E-2"/>
  </r>
  <r>
    <x v="1"/>
    <n v="1950"/>
    <s v="A6"/>
    <x v="7"/>
    <n v="52500"/>
    <n v="2000"/>
    <n v="145"/>
    <n v="50.400001525878906"/>
    <n v="2"/>
    <x v="2"/>
    <x v="0"/>
    <x v="0"/>
    <x v="0"/>
    <n v="5.25"/>
    <m/>
    <x v="0"/>
    <m/>
  </r>
  <r>
    <x v="1"/>
    <n v="1951"/>
    <s v="A3"/>
    <x v="0"/>
    <n v="17950"/>
    <n v="58000"/>
    <n v="20"/>
    <n v="70.599998474121094"/>
    <n v="1.6000000238418579"/>
    <x v="0"/>
    <x v="0"/>
    <x v="0"/>
    <x v="1"/>
    <n v="1.8"/>
    <n v="87.8"/>
    <x v="0"/>
    <n v="7.2130313173684471E-2"/>
  </r>
  <r>
    <x v="1"/>
    <n v="1952"/>
    <s v="A4"/>
    <x v="2"/>
    <n v="34950"/>
    <n v="5800"/>
    <n v="145"/>
    <n v="39.200000762939453"/>
    <n v="2"/>
    <x v="0"/>
    <x v="1"/>
    <x v="0"/>
    <x v="0"/>
    <n v="3.5"/>
    <n v="125"/>
    <x v="1"/>
    <n v="1.8494897599222269E-2"/>
  </r>
  <r>
    <x v="1"/>
    <n v="1953"/>
    <s v="Q5"/>
    <x v="5"/>
    <n v="19998"/>
    <n v="30649"/>
    <n v="200"/>
    <n v="47.099998474121094"/>
    <n v="2"/>
    <x v="2"/>
    <x v="0"/>
    <x v="0"/>
    <x v="0"/>
    <n v="2"/>
    <n v="90.4"/>
    <x v="0"/>
    <n v="5.8825258805949507E-2"/>
  </r>
  <r>
    <x v="1"/>
    <n v="1954"/>
    <s v="Q3"/>
    <x v="1"/>
    <n v="17498"/>
    <n v="21225"/>
    <n v="125"/>
    <n v="51.400001525878906"/>
    <n v="1.3999999761581421"/>
    <x v="0"/>
    <x v="1"/>
    <x v="0"/>
    <x v="1"/>
    <n v="1.75"/>
    <n v="118"/>
    <x v="1"/>
    <n v="4.8726652249981114E-2"/>
  </r>
  <r>
    <x v="1"/>
    <n v="1955"/>
    <s v="Q5"/>
    <x v="5"/>
    <n v="24998"/>
    <n v="29820"/>
    <n v="235"/>
    <n v="42.799999237060547"/>
    <n v="3"/>
    <x v="2"/>
    <x v="0"/>
    <x v="0"/>
    <x v="0"/>
    <n v="2.5"/>
    <n v="90.4"/>
    <x v="0"/>
    <n v="6.2984300188159051E-2"/>
  </r>
  <r>
    <x v="1"/>
    <n v="1956"/>
    <s v="A3"/>
    <x v="0"/>
    <n v="10998"/>
    <n v="41014"/>
    <n v="125"/>
    <n v="53.299999237060547"/>
    <n v="1.3999999761581421"/>
    <x v="0"/>
    <x v="1"/>
    <x v="0"/>
    <x v="1"/>
    <n v="1.1000000000000001"/>
    <n v="109"/>
    <x v="1"/>
    <n v="8.3874785440738897E-2"/>
  </r>
  <r>
    <x v="1"/>
    <n v="1957"/>
    <s v="A3"/>
    <x v="0"/>
    <n v="16950"/>
    <n v="67000"/>
    <n v="0"/>
    <n v="74.300003051757813"/>
    <n v="1.6000000238418579"/>
    <x v="0"/>
    <x v="0"/>
    <x v="0"/>
    <x v="1"/>
    <n v="1.7"/>
    <n v="87.8"/>
    <x v="0"/>
    <n v="7.9173617205670191E-2"/>
  </r>
  <r>
    <x v="1"/>
    <n v="1958"/>
    <s v="A6"/>
    <x v="4"/>
    <n v="48950"/>
    <n v="19500"/>
    <n v="145"/>
    <n v="39.799999237060547"/>
    <n v="3"/>
    <x v="2"/>
    <x v="0"/>
    <x v="0"/>
    <x v="0"/>
    <n v="4.9000000000000004"/>
    <n v="105.1"/>
    <x v="0"/>
    <n v="5.149371958006508E-2"/>
  </r>
  <r>
    <x v="1"/>
    <n v="1959"/>
    <s v="Q5"/>
    <x v="1"/>
    <n v="22440"/>
    <n v="31185"/>
    <n v="200"/>
    <n v="47.900001525878906"/>
    <n v="2"/>
    <x v="0"/>
    <x v="0"/>
    <x v="0"/>
    <x v="0"/>
    <n v="2.2400000000000002"/>
    <n v="96.1"/>
    <x v="0"/>
    <n v="6.2565311159350975E-2"/>
  </r>
  <r>
    <x v="1"/>
    <n v="1960"/>
    <s v="A3"/>
    <x v="1"/>
    <n v="15995"/>
    <n v="28987"/>
    <n v="30"/>
    <n v="57.599998474121094"/>
    <n v="1.3999999761581421"/>
    <x v="0"/>
    <x v="1"/>
    <x v="0"/>
    <x v="1"/>
    <n v="1.6"/>
    <n v="118"/>
    <x v="1"/>
    <n v="5.9383091850892487E-2"/>
  </r>
  <r>
    <x v="1"/>
    <n v="1961"/>
    <s v="A3"/>
    <x v="1"/>
    <n v="11895"/>
    <n v="30899"/>
    <n v="145"/>
    <n v="62.799999237060547"/>
    <n v="1"/>
    <x v="0"/>
    <x v="1"/>
    <x v="0"/>
    <x v="1"/>
    <n v="1.19"/>
    <n v="118"/>
    <x v="1"/>
    <n v="5.8058631278586313E-2"/>
  </r>
  <r>
    <x v="1"/>
    <n v="1962"/>
    <s v="Q5"/>
    <x v="3"/>
    <n v="14750"/>
    <n v="63153"/>
    <n v="200"/>
    <n v="47.900001525878906"/>
    <n v="2"/>
    <x v="0"/>
    <x v="0"/>
    <x v="0"/>
    <x v="0"/>
    <n v="1.48"/>
    <n v="116"/>
    <x v="0"/>
    <n v="0.15293836673558606"/>
  </r>
  <r>
    <x v="1"/>
    <n v="1963"/>
    <s v="Q3"/>
    <x v="4"/>
    <n v="19000"/>
    <n v="11450"/>
    <n v="145"/>
    <n v="51.400001525878906"/>
    <n v="1.3999999761581421"/>
    <x v="0"/>
    <x v="1"/>
    <x v="0"/>
    <x v="1"/>
    <n v="1.9"/>
    <n v="125"/>
    <x v="1"/>
    <n v="2.7845329912673123E-2"/>
  </r>
  <r>
    <x v="1"/>
    <n v="1964"/>
    <s v="Q2"/>
    <x v="1"/>
    <n v="20495"/>
    <n v="24423"/>
    <n v="150"/>
    <n v="52.299999237060547"/>
    <n v="1.3999999761581421"/>
    <x v="2"/>
    <x v="1"/>
    <x v="0"/>
    <x v="1"/>
    <n v="2.0499999999999998"/>
    <n v="118"/>
    <x v="1"/>
    <n v="5.5103518968272439E-2"/>
  </r>
  <r>
    <x v="1"/>
    <n v="1965"/>
    <s v="A4"/>
    <x v="7"/>
    <n v="34990"/>
    <n v="50"/>
    <n v="145"/>
    <n v="50.400001525878906"/>
    <n v="2"/>
    <x v="2"/>
    <x v="0"/>
    <x v="0"/>
    <x v="0"/>
    <n v="3.5"/>
    <m/>
    <x v="0"/>
    <m/>
  </r>
  <r>
    <x v="1"/>
    <n v="1966"/>
    <s v="Q2"/>
    <x v="2"/>
    <n v="21644"/>
    <n v="8000"/>
    <n v="145"/>
    <n v="49.599998474121094"/>
    <n v="1.6000000238418579"/>
    <x v="0"/>
    <x v="0"/>
    <x v="0"/>
    <x v="1"/>
    <n v="2.16"/>
    <n v="104.8"/>
    <x v="0"/>
    <n v="1.6903226326457188E-2"/>
  </r>
  <r>
    <x v="1"/>
    <n v="1967"/>
    <s v="Q2"/>
    <x v="7"/>
    <n v="26990"/>
    <n v="5000"/>
    <n v="145"/>
    <n v="42.200000762939453"/>
    <n v="1.5"/>
    <x v="2"/>
    <x v="1"/>
    <x v="0"/>
    <x v="1"/>
    <n v="2.7"/>
    <n v="114"/>
    <x v="1"/>
    <n v="1.3507108760542508E-2"/>
  </r>
  <r>
    <x v="1"/>
    <n v="1968"/>
    <s v="Q8"/>
    <x v="2"/>
    <n v="59990"/>
    <n v="5000"/>
    <n v="145"/>
    <n v="32.799999237060547"/>
    <n v="3"/>
    <x v="2"/>
    <x v="0"/>
    <x v="1"/>
    <x v="0"/>
    <n v="6"/>
    <n v="104.8"/>
    <x v="0"/>
    <n v="1.5975610127695831E-2"/>
  </r>
  <r>
    <x v="1"/>
    <n v="1969"/>
    <s v="A5"/>
    <x v="2"/>
    <n v="27858"/>
    <n v="5000"/>
    <n v="145"/>
    <n v="39.799999237060547"/>
    <n v="2"/>
    <x v="2"/>
    <x v="1"/>
    <x v="0"/>
    <x v="0"/>
    <n v="2.79"/>
    <n v="125"/>
    <x v="1"/>
    <n v="1.5703517888965662E-2"/>
  </r>
  <r>
    <x v="1"/>
    <n v="1970"/>
    <s v="A5"/>
    <x v="2"/>
    <n v="27990"/>
    <n v="50"/>
    <n v="145"/>
    <n v="39.799999237060547"/>
    <n v="2"/>
    <x v="2"/>
    <x v="1"/>
    <x v="0"/>
    <x v="0"/>
    <n v="2.8"/>
    <n v="125"/>
    <x v="1"/>
    <n v="1.5703517888965662E-4"/>
  </r>
  <r>
    <x v="1"/>
    <n v="1971"/>
    <s v="Q3"/>
    <x v="2"/>
    <n v="27990"/>
    <n v="6000"/>
    <n v="145"/>
    <n v="48.700000762939453"/>
    <n v="2"/>
    <x v="2"/>
    <x v="0"/>
    <x v="0"/>
    <x v="0"/>
    <n v="2.8"/>
    <n v="104.8"/>
    <x v="0"/>
    <n v="1.2911704109838841E-2"/>
  </r>
  <r>
    <x v="1"/>
    <n v="1972"/>
    <s v="A6"/>
    <x v="4"/>
    <n v="23490"/>
    <n v="11551"/>
    <n v="150"/>
    <n v="61.400001525878906"/>
    <n v="2"/>
    <x v="2"/>
    <x v="0"/>
    <x v="0"/>
    <x v="0"/>
    <n v="2.35"/>
    <n v="105.1"/>
    <x v="0"/>
    <n v="1.9772150974431461E-2"/>
  </r>
  <r>
    <x v="1"/>
    <n v="1973"/>
    <s v="A5"/>
    <x v="5"/>
    <n v="12490"/>
    <n v="52357"/>
    <n v="125"/>
    <n v="60.099998474121094"/>
    <n v="2"/>
    <x v="2"/>
    <x v="0"/>
    <x v="0"/>
    <x v="0"/>
    <n v="1.25"/>
    <n v="90.4"/>
    <x v="0"/>
    <n v="7.8753293180831768E-2"/>
  </r>
  <r>
    <x v="1"/>
    <n v="1974"/>
    <s v="A4"/>
    <x v="2"/>
    <n v="20991"/>
    <n v="10577"/>
    <n v="145"/>
    <n v="51.400001525878906"/>
    <n v="2"/>
    <x v="2"/>
    <x v="0"/>
    <x v="0"/>
    <x v="0"/>
    <n v="2.1"/>
    <n v="104.8"/>
    <x v="0"/>
    <n v="2.1565555780030606E-2"/>
  </r>
  <r>
    <x v="1"/>
    <n v="1975"/>
    <s v="A4"/>
    <x v="0"/>
    <n v="17490"/>
    <n v="29955"/>
    <n v="150"/>
    <n v="48.700000762939453"/>
    <n v="2"/>
    <x v="0"/>
    <x v="1"/>
    <x v="0"/>
    <x v="0"/>
    <n v="1.75"/>
    <n v="109"/>
    <x v="1"/>
    <n v="6.7045070818247857E-2"/>
  </r>
  <r>
    <x v="1"/>
    <n v="1976"/>
    <s v="Q5"/>
    <x v="0"/>
    <n v="18890"/>
    <n v="42555"/>
    <n v="205"/>
    <n v="47.900001525878906"/>
    <n v="2"/>
    <x v="0"/>
    <x v="0"/>
    <x v="0"/>
    <x v="0"/>
    <n v="1.89"/>
    <n v="87.8"/>
    <x v="0"/>
    <n v="7.8002690625831733E-2"/>
  </r>
  <r>
    <x v="1"/>
    <n v="1977"/>
    <s v="Q2"/>
    <x v="2"/>
    <n v="20790"/>
    <n v="8345"/>
    <n v="145"/>
    <n v="47.900001525878906"/>
    <n v="1.6000000238418579"/>
    <x v="0"/>
    <x v="0"/>
    <x v="0"/>
    <x v="1"/>
    <n v="2.08"/>
    <n v="104.8"/>
    <x v="0"/>
    <n v="1.8257953489364799E-2"/>
  </r>
  <r>
    <x v="1"/>
    <n v="1978"/>
    <s v="Q2"/>
    <x v="1"/>
    <n v="21390"/>
    <n v="20122"/>
    <n v="145"/>
    <n v="57.700000762939453"/>
    <n v="2"/>
    <x v="2"/>
    <x v="0"/>
    <x v="0"/>
    <x v="0"/>
    <n v="2.14"/>
    <n v="96.1"/>
    <x v="0"/>
    <n v="3.3513417234511123E-2"/>
  </r>
  <r>
    <x v="1"/>
    <n v="1979"/>
    <s v="Q5"/>
    <x v="1"/>
    <n v="36230"/>
    <n v="17503"/>
    <n v="145"/>
    <n v="34"/>
    <n v="3"/>
    <x v="2"/>
    <x v="1"/>
    <x v="0"/>
    <x v="0"/>
    <n v="3.62"/>
    <n v="118"/>
    <x v="1"/>
    <n v="6.0745705882352938E-2"/>
  </r>
  <r>
    <x v="1"/>
    <n v="1980"/>
    <s v="Q7"/>
    <x v="1"/>
    <n v="47490"/>
    <n v="21375"/>
    <n v="145"/>
    <n v="39.200000762939453"/>
    <n v="4"/>
    <x v="2"/>
    <x v="0"/>
    <x v="1"/>
    <x v="2"/>
    <n v="4.75"/>
    <n v="96.1"/>
    <x v="0"/>
    <n v="5.240146581685852E-2"/>
  </r>
  <r>
    <x v="1"/>
    <n v="1981"/>
    <s v="Q5"/>
    <x v="2"/>
    <n v="34583"/>
    <n v="6051"/>
    <n v="145"/>
    <n v="38.200000762939453"/>
    <n v="2"/>
    <x v="2"/>
    <x v="0"/>
    <x v="0"/>
    <x v="0"/>
    <n v="3.46"/>
    <n v="104.8"/>
    <x v="0"/>
    <n v="1.660064888310759E-2"/>
  </r>
  <r>
    <x v="1"/>
    <n v="1982"/>
    <s v="RS6"/>
    <x v="0"/>
    <n v="47992"/>
    <n v="28639"/>
    <n v="325"/>
    <n v="29.399999618530273"/>
    <n v="4"/>
    <x v="2"/>
    <x v="1"/>
    <x v="1"/>
    <x v="2"/>
    <n v="4.8"/>
    <n v="109"/>
    <x v="1"/>
    <n v="0.10617860681986137"/>
  </r>
  <r>
    <x v="1"/>
    <n v="1983"/>
    <s v="A4"/>
    <x v="0"/>
    <n v="13990"/>
    <n v="53340"/>
    <n v="30"/>
    <n v="53.299999237060547"/>
    <n v="2"/>
    <x v="2"/>
    <x v="1"/>
    <x v="0"/>
    <x v="0"/>
    <n v="1.4"/>
    <n v="109"/>
    <x v="1"/>
    <n v="0.10908180268710714"/>
  </r>
  <r>
    <x v="1"/>
    <n v="1984"/>
    <s v="A6"/>
    <x v="0"/>
    <n v="16710"/>
    <n v="69030"/>
    <n v="145"/>
    <n v="56.5"/>
    <n v="2"/>
    <x v="2"/>
    <x v="0"/>
    <x v="0"/>
    <x v="0"/>
    <n v="1.67"/>
    <n v="87.8"/>
    <x v="0"/>
    <n v="0.10727139823008849"/>
  </r>
  <r>
    <x v="1"/>
    <n v="1985"/>
    <s v="A3"/>
    <x v="5"/>
    <n v="9998"/>
    <n v="27890"/>
    <n v="0"/>
    <n v="74.300003051757813"/>
    <n v="1.6000000238418579"/>
    <x v="0"/>
    <x v="0"/>
    <x v="0"/>
    <x v="1"/>
    <n v="1"/>
    <n v="90.4"/>
    <x v="0"/>
    <n v="3.3933457556437494E-2"/>
  </r>
  <r>
    <x v="1"/>
    <n v="1986"/>
    <s v="A1"/>
    <x v="3"/>
    <n v="8998"/>
    <n v="53529"/>
    <n v="125"/>
    <n v="52.299999237060547"/>
    <n v="1.3999999761581421"/>
    <x v="0"/>
    <x v="1"/>
    <x v="0"/>
    <x v="1"/>
    <n v="0.9"/>
    <n v="134"/>
    <x v="1"/>
    <n v="0.13714887389361924"/>
  </r>
  <r>
    <x v="1"/>
    <n v="1987"/>
    <s v="A1"/>
    <x v="5"/>
    <n v="11998"/>
    <n v="12277"/>
    <n v="0"/>
    <n v="76.300003051757813"/>
    <n v="1.6000000238418579"/>
    <x v="2"/>
    <x v="0"/>
    <x v="0"/>
    <x v="1"/>
    <n v="1.2"/>
    <n v="90.4"/>
    <x v="0"/>
    <n v="1.4545750401178148E-2"/>
  </r>
  <r>
    <x v="1"/>
    <n v="1988"/>
    <s v="Q5"/>
    <x v="2"/>
    <n v="31998"/>
    <n v="250"/>
    <n v="150"/>
    <n v="33.200000762939453"/>
    <n v="2"/>
    <x v="2"/>
    <x v="1"/>
    <x v="0"/>
    <x v="0"/>
    <n v="3.2"/>
    <n v="125"/>
    <x v="1"/>
    <n v="9.4126503861059535E-4"/>
  </r>
  <r>
    <x v="1"/>
    <n v="1989"/>
    <s v="Q5"/>
    <x v="2"/>
    <n v="31998"/>
    <n v="65"/>
    <n v="150"/>
    <n v="33.200000762939453"/>
    <n v="2"/>
    <x v="2"/>
    <x v="1"/>
    <x v="0"/>
    <x v="0"/>
    <n v="3.2"/>
    <n v="125"/>
    <x v="1"/>
    <n v="2.4472891003875479E-4"/>
  </r>
  <r>
    <x v="1"/>
    <n v="1990"/>
    <s v="A3"/>
    <x v="0"/>
    <n v="17870"/>
    <n v="42334"/>
    <n v="125"/>
    <n v="57.599998474121094"/>
    <n v="2"/>
    <x v="2"/>
    <x v="0"/>
    <x v="0"/>
    <x v="0"/>
    <n v="1.79"/>
    <n v="87.8"/>
    <x v="0"/>
    <n v="6.4529953098348858E-2"/>
  </r>
  <r>
    <x v="1"/>
    <n v="1991"/>
    <s v="Q3"/>
    <x v="4"/>
    <n v="24477"/>
    <n v="26388"/>
    <n v="150"/>
    <n v="40.400001525878906"/>
    <n v="2"/>
    <x v="2"/>
    <x v="1"/>
    <x v="0"/>
    <x v="0"/>
    <n v="2.4500000000000002"/>
    <n v="125"/>
    <x v="1"/>
    <n v="8.1646036520248391E-2"/>
  </r>
  <r>
    <x v="1"/>
    <n v="1992"/>
    <s v="A4"/>
    <x v="1"/>
    <n v="18101"/>
    <n v="22309"/>
    <n v="150"/>
    <n v="51.400001525878906"/>
    <n v="1.3999999761581421"/>
    <x v="0"/>
    <x v="1"/>
    <x v="0"/>
    <x v="1"/>
    <n v="1.81"/>
    <n v="118"/>
    <x v="1"/>
    <n v="5.1215212487388861E-2"/>
  </r>
  <r>
    <x v="1"/>
    <n v="1993"/>
    <s v="A6"/>
    <x v="0"/>
    <n v="18243"/>
    <n v="46331"/>
    <n v="150"/>
    <n v="55.400001525878906"/>
    <n v="2"/>
    <x v="2"/>
    <x v="0"/>
    <x v="0"/>
    <x v="0"/>
    <n v="1.82"/>
    <n v="87.8"/>
    <x v="0"/>
    <n v="7.3427106280850668E-2"/>
  </r>
  <r>
    <x v="1"/>
    <n v="1994"/>
    <s v="Q5"/>
    <x v="1"/>
    <n v="19690"/>
    <n v="29887"/>
    <n v="205"/>
    <n v="47.900001525878906"/>
    <n v="2"/>
    <x v="0"/>
    <x v="0"/>
    <x v="0"/>
    <x v="0"/>
    <n v="1.97"/>
    <n v="96.1"/>
    <x v="0"/>
    <n v="5.9961181805981152E-2"/>
  </r>
  <r>
    <x v="1"/>
    <n v="1995"/>
    <s v="A1"/>
    <x v="4"/>
    <n v="15290"/>
    <n v="21633"/>
    <n v="150"/>
    <n v="47.900001525878906"/>
    <n v="1"/>
    <x v="0"/>
    <x v="1"/>
    <x v="0"/>
    <x v="1"/>
    <n v="1.53"/>
    <n v="125"/>
    <x v="1"/>
    <n v="5.6453547262186286E-2"/>
  </r>
  <r>
    <x v="1"/>
    <n v="1996"/>
    <s v="A3"/>
    <x v="2"/>
    <n v="29490"/>
    <n v="355"/>
    <n v="150"/>
    <n v="34.900001525878906"/>
    <n v="2"/>
    <x v="2"/>
    <x v="1"/>
    <x v="0"/>
    <x v="0"/>
    <n v="2.95"/>
    <n v="125"/>
    <x v="1"/>
    <n v="1.2714899157553112E-3"/>
  </r>
  <r>
    <x v="1"/>
    <n v="1997"/>
    <s v="A3"/>
    <x v="0"/>
    <n v="16298"/>
    <n v="43014"/>
    <n v="125"/>
    <n v="57.599998474121094"/>
    <n v="2"/>
    <x v="2"/>
    <x v="0"/>
    <x v="0"/>
    <x v="0"/>
    <n v="1.63"/>
    <n v="87.8"/>
    <x v="0"/>
    <n v="6.5566480903585245E-2"/>
  </r>
  <r>
    <x v="1"/>
    <n v="1998"/>
    <s v="Q3"/>
    <x v="1"/>
    <n v="19998"/>
    <n v="15449"/>
    <n v="145"/>
    <n v="49.599998474121094"/>
    <n v="1.3999999761581421"/>
    <x v="0"/>
    <x v="1"/>
    <x v="0"/>
    <x v="1"/>
    <n v="2"/>
    <n v="118"/>
    <x v="1"/>
    <n v="3.6753670485517149E-2"/>
  </r>
  <r>
    <x v="1"/>
    <n v="1999"/>
    <s v="A1"/>
    <x v="0"/>
    <n v="11000"/>
    <n v="23707"/>
    <n v="30"/>
    <n v="55.400001525878906"/>
    <n v="1.3999999761581421"/>
    <x v="0"/>
    <x v="1"/>
    <x v="0"/>
    <x v="1"/>
    <n v="1.1000000000000001"/>
    <n v="109"/>
    <x v="1"/>
    <n v="4.6643735177388235E-2"/>
  </r>
  <r>
    <x v="1"/>
    <n v="2000"/>
    <s v="A3"/>
    <x v="0"/>
    <n v="11679"/>
    <n v="44696"/>
    <n v="20"/>
    <n v="70.599998474121094"/>
    <n v="1.6000000238418579"/>
    <x v="2"/>
    <x v="0"/>
    <x v="0"/>
    <x v="1"/>
    <n v="1.17"/>
    <n v="87.8"/>
    <x v="0"/>
    <n v="5.5585111682948288E-2"/>
  </r>
  <r>
    <x v="1"/>
    <n v="2001"/>
    <s v="A1"/>
    <x v="1"/>
    <n v="14399"/>
    <n v="25168"/>
    <n v="30"/>
    <n v="55.400001525878906"/>
    <n v="1.3999999761581421"/>
    <x v="0"/>
    <x v="1"/>
    <x v="0"/>
    <x v="1"/>
    <n v="1.44"/>
    <n v="118"/>
    <x v="1"/>
    <n v="5.3606929931449755E-2"/>
  </r>
  <r>
    <x v="1"/>
    <n v="2002"/>
    <s v="TT"/>
    <x v="0"/>
    <n v="19690"/>
    <n v="30499"/>
    <n v="165"/>
    <n v="43.5"/>
    <n v="2"/>
    <x v="2"/>
    <x v="1"/>
    <x v="0"/>
    <x v="0"/>
    <n v="1.97"/>
    <n v="109"/>
    <x v="1"/>
    <n v="7.6422781609195398E-2"/>
  </r>
  <r>
    <x v="1"/>
    <n v="2003"/>
    <s v="Q3"/>
    <x v="2"/>
    <n v="32390"/>
    <n v="14600"/>
    <n v="150"/>
    <n v="37.200000762939453"/>
    <n v="1.5"/>
    <x v="2"/>
    <x v="1"/>
    <x v="0"/>
    <x v="1"/>
    <n v="3.24"/>
    <n v="125"/>
    <x v="1"/>
    <n v="4.9059138778786225E-2"/>
  </r>
  <r>
    <x v="1"/>
    <n v="2004"/>
    <s v="Q3"/>
    <x v="5"/>
    <n v="16490"/>
    <n v="18776"/>
    <n v="150"/>
    <n v="55.400001525878906"/>
    <n v="2"/>
    <x v="2"/>
    <x v="0"/>
    <x v="0"/>
    <x v="0"/>
    <n v="1.65"/>
    <n v="90.4"/>
    <x v="0"/>
    <n v="3.0638093018952713E-2"/>
  </r>
  <r>
    <x v="1"/>
    <n v="2005"/>
    <s v="A3"/>
    <x v="5"/>
    <n v="15998"/>
    <n v="24120"/>
    <n v="20"/>
    <n v="70.599998474121094"/>
    <n v="1.6000000238418579"/>
    <x v="2"/>
    <x v="0"/>
    <x v="0"/>
    <x v="1"/>
    <n v="1.6"/>
    <n v="90.4"/>
    <x v="0"/>
    <n v="3.0884533245411582E-2"/>
  </r>
  <r>
    <x v="1"/>
    <n v="2006"/>
    <s v="A1"/>
    <x v="0"/>
    <n v="11698"/>
    <n v="24015"/>
    <n v="0"/>
    <n v="67.300003051757813"/>
    <n v="1"/>
    <x v="0"/>
    <x v="1"/>
    <x v="0"/>
    <x v="1"/>
    <n v="1.17"/>
    <n v="109"/>
    <x v="1"/>
    <n v="3.8895020524544091E-2"/>
  </r>
  <r>
    <x v="1"/>
    <n v="2007"/>
    <s v="A3"/>
    <x v="4"/>
    <n v="18998"/>
    <n v="9118"/>
    <n v="145"/>
    <n v="58.900001525878906"/>
    <n v="1.3999999761581421"/>
    <x v="0"/>
    <x v="1"/>
    <x v="0"/>
    <x v="1"/>
    <n v="1.9"/>
    <n v="125"/>
    <x v="1"/>
    <n v="1.935059372620267E-2"/>
  </r>
  <r>
    <x v="1"/>
    <n v="2008"/>
    <s v="Q5"/>
    <x v="2"/>
    <n v="30998"/>
    <n v="19"/>
    <n v="145"/>
    <n v="33.200000762939453"/>
    <n v="2"/>
    <x v="2"/>
    <x v="1"/>
    <x v="0"/>
    <x v="0"/>
    <n v="3.1"/>
    <n v="125"/>
    <x v="1"/>
    <n v="7.1536142934405252E-5"/>
  </r>
  <r>
    <x v="1"/>
    <n v="2009"/>
    <s v="Q5"/>
    <x v="2"/>
    <n v="34998"/>
    <n v="21"/>
    <n v="145"/>
    <n v="32.099998474121094"/>
    <n v="2"/>
    <x v="2"/>
    <x v="1"/>
    <x v="0"/>
    <x v="0"/>
    <n v="3.5"/>
    <n v="125"/>
    <x v="1"/>
    <n v="8.1775704821801341E-5"/>
  </r>
  <r>
    <x v="1"/>
    <n v="2010"/>
    <s v="Q5"/>
    <x v="2"/>
    <n v="34998"/>
    <n v="19"/>
    <n v="150"/>
    <n v="32.099998474121094"/>
    <n v="2"/>
    <x v="2"/>
    <x v="1"/>
    <x v="0"/>
    <x v="0"/>
    <n v="3.5"/>
    <n v="125"/>
    <x v="1"/>
    <n v="7.3987542457820262E-5"/>
  </r>
  <r>
    <x v="1"/>
    <n v="2011"/>
    <s v="A3"/>
    <x v="4"/>
    <n v="20977"/>
    <n v="10045"/>
    <n v="145"/>
    <n v="42.200000762939453"/>
    <n v="1.5"/>
    <x v="0"/>
    <x v="1"/>
    <x v="0"/>
    <x v="1"/>
    <n v="2.1"/>
    <n v="125"/>
    <x v="1"/>
    <n v="2.9754146381502082E-2"/>
  </r>
  <r>
    <x v="1"/>
    <n v="2012"/>
    <s v="A1"/>
    <x v="0"/>
    <n v="10920"/>
    <n v="24800"/>
    <n v="0"/>
    <n v="67.300003051757813"/>
    <n v="1"/>
    <x v="0"/>
    <x v="1"/>
    <x v="0"/>
    <x v="1"/>
    <n v="1.0900000000000001"/>
    <n v="109"/>
    <x v="1"/>
    <n v="4.0166417197946842E-2"/>
  </r>
  <r>
    <x v="1"/>
    <n v="2013"/>
    <s v="A5"/>
    <x v="0"/>
    <n v="11899"/>
    <n v="46783"/>
    <n v="20"/>
    <n v="67.300003051757813"/>
    <n v="2"/>
    <x v="0"/>
    <x v="0"/>
    <x v="0"/>
    <x v="0"/>
    <n v="1.19"/>
    <n v="87.8"/>
    <x v="0"/>
    <n v="6.1033390991692006E-2"/>
  </r>
  <r>
    <x v="1"/>
    <n v="2014"/>
    <s v="A1"/>
    <x v="1"/>
    <n v="11201"/>
    <n v="17425"/>
    <n v="145"/>
    <n v="67.300003051757813"/>
    <n v="1"/>
    <x v="0"/>
    <x v="1"/>
    <x v="0"/>
    <x v="1"/>
    <n v="1.1200000000000001"/>
    <n v="118"/>
    <x v="1"/>
    <n v="3.0552004558137912E-2"/>
  </r>
  <r>
    <x v="1"/>
    <n v="2015"/>
    <s v="A4"/>
    <x v="1"/>
    <n v="17995"/>
    <n v="40133"/>
    <n v="145"/>
    <n v="62.799999237060547"/>
    <n v="2"/>
    <x v="0"/>
    <x v="0"/>
    <x v="0"/>
    <x v="0"/>
    <n v="1.8"/>
    <n v="96.1"/>
    <x v="0"/>
    <n v="6.1413715714250743E-2"/>
  </r>
  <r>
    <x v="1"/>
    <n v="2016"/>
    <s v="A3"/>
    <x v="1"/>
    <n v="17985"/>
    <n v="27691"/>
    <n v="150"/>
    <n v="55.400001525878906"/>
    <n v="1.5"/>
    <x v="0"/>
    <x v="1"/>
    <x v="0"/>
    <x v="1"/>
    <n v="1.8"/>
    <n v="118"/>
    <x v="1"/>
    <n v="5.8980828700404289E-2"/>
  </r>
  <r>
    <x v="1"/>
    <n v="2017"/>
    <s v="Q2"/>
    <x v="1"/>
    <n v="21985"/>
    <n v="11126"/>
    <n v="145"/>
    <n v="57.700000762939453"/>
    <n v="2"/>
    <x v="2"/>
    <x v="0"/>
    <x v="0"/>
    <x v="0"/>
    <n v="2.2000000000000002"/>
    <n v="96.1"/>
    <x v="0"/>
    <n v="1.8530478091202202E-2"/>
  </r>
  <r>
    <x v="1"/>
    <n v="2018"/>
    <s v="A3"/>
    <x v="0"/>
    <n v="17798"/>
    <n v="26054"/>
    <n v="30"/>
    <n v="56.5"/>
    <n v="1.3999999761581421"/>
    <x v="2"/>
    <x v="1"/>
    <x v="0"/>
    <x v="1"/>
    <n v="1.78"/>
    <n v="109"/>
    <x v="1"/>
    <n v="5.0263469026548671E-2"/>
  </r>
  <r>
    <x v="1"/>
    <n v="2019"/>
    <s v="A1"/>
    <x v="0"/>
    <n v="17798"/>
    <n v="19118"/>
    <n v="235"/>
    <n v="39.799999237060547"/>
    <n v="2"/>
    <x v="0"/>
    <x v="1"/>
    <x v="0"/>
    <x v="0"/>
    <n v="1.78"/>
    <n v="109"/>
    <x v="1"/>
    <n v="5.2358342712217218E-2"/>
  </r>
  <r>
    <x v="1"/>
    <n v="2020"/>
    <s v="Q3"/>
    <x v="1"/>
    <n v="25498"/>
    <n v="16078"/>
    <n v="145"/>
    <n v="40.400001525878906"/>
    <n v="2"/>
    <x v="2"/>
    <x v="1"/>
    <x v="0"/>
    <x v="0"/>
    <n v="2.5499999999999998"/>
    <n v="118"/>
    <x v="1"/>
    <n v="4.6960493275840939E-2"/>
  </r>
  <r>
    <x v="1"/>
    <n v="2021"/>
    <s v="A3"/>
    <x v="1"/>
    <n v="17998"/>
    <n v="19349"/>
    <n v="30"/>
    <n v="60.099998474121094"/>
    <n v="1.3999999761581421"/>
    <x v="0"/>
    <x v="1"/>
    <x v="0"/>
    <x v="1"/>
    <n v="1.8"/>
    <n v="118"/>
    <x v="1"/>
    <n v="3.7989718102624116E-2"/>
  </r>
  <r>
    <x v="1"/>
    <n v="2022"/>
    <s v="A4"/>
    <x v="4"/>
    <n v="19998"/>
    <n v="13268"/>
    <n v="145"/>
    <n v="51.400001525878906"/>
    <n v="1.3999999761581421"/>
    <x v="0"/>
    <x v="1"/>
    <x v="0"/>
    <x v="1"/>
    <n v="2"/>
    <n v="125"/>
    <x v="1"/>
    <n v="3.2266536007104538E-2"/>
  </r>
  <r>
    <x v="1"/>
    <n v="2023"/>
    <s v="Q2"/>
    <x v="2"/>
    <n v="21990"/>
    <n v="5445"/>
    <n v="150"/>
    <n v="47.900001525878906"/>
    <n v="1.6000000238418579"/>
    <x v="2"/>
    <x v="0"/>
    <x v="0"/>
    <x v="1"/>
    <n v="2.2000000000000002"/>
    <n v="104.8"/>
    <x v="0"/>
    <n v="1.1913068514031316E-2"/>
  </r>
  <r>
    <x v="1"/>
    <n v="2024"/>
    <s v="Q2"/>
    <x v="4"/>
    <n v="19690"/>
    <n v="12554"/>
    <n v="150"/>
    <n v="53.299999237060547"/>
    <n v="1"/>
    <x v="0"/>
    <x v="1"/>
    <x v="0"/>
    <x v="1"/>
    <n v="1.97"/>
    <n v="125"/>
    <x v="1"/>
    <n v="2.9441839070588005E-2"/>
  </r>
  <r>
    <x v="1"/>
    <n v="2025"/>
    <s v="A3"/>
    <x v="2"/>
    <n v="23269"/>
    <n v="5665"/>
    <n v="150"/>
    <n v="52.299999237060547"/>
    <n v="1.6000000238418579"/>
    <x v="2"/>
    <x v="0"/>
    <x v="0"/>
    <x v="1"/>
    <n v="2.33"/>
    <n v="104.8"/>
    <x v="0"/>
    <n v="1.1351663645518777E-2"/>
  </r>
  <r>
    <x v="1"/>
    <n v="2026"/>
    <s v="Q2"/>
    <x v="7"/>
    <n v="27490"/>
    <n v="4554"/>
    <n v="150"/>
    <n v="42.200000762939453"/>
    <n v="1.5"/>
    <x v="2"/>
    <x v="1"/>
    <x v="0"/>
    <x v="1"/>
    <n v="2.75"/>
    <n v="114"/>
    <x v="1"/>
    <n v="1.2302274659102117E-2"/>
  </r>
  <r>
    <x v="1"/>
    <n v="2027"/>
    <s v="Q2"/>
    <x v="7"/>
    <n v="28990"/>
    <n v="5445"/>
    <n v="150"/>
    <n v="42.200000762939453"/>
    <n v="1.5"/>
    <x v="2"/>
    <x v="1"/>
    <x v="0"/>
    <x v="1"/>
    <n v="2.9"/>
    <n v="114"/>
    <x v="1"/>
    <n v="1.4709241440230791E-2"/>
  </r>
  <r>
    <x v="1"/>
    <n v="2028"/>
    <s v="Q2"/>
    <x v="7"/>
    <n v="28990"/>
    <n v="5665"/>
    <n v="150"/>
    <n v="42.200000762939453"/>
    <n v="1.5"/>
    <x v="2"/>
    <x v="1"/>
    <x v="0"/>
    <x v="1"/>
    <n v="2.9"/>
    <n v="114"/>
    <x v="1"/>
    <n v="1.5303554225694661E-2"/>
  </r>
  <r>
    <x v="1"/>
    <n v="2029"/>
    <s v="A1"/>
    <x v="5"/>
    <n v="9399"/>
    <n v="51445"/>
    <n v="0"/>
    <n v="80.699996948242188"/>
    <n v="1.6000000238418579"/>
    <x v="0"/>
    <x v="0"/>
    <x v="0"/>
    <x v="1"/>
    <n v="0.94"/>
    <n v="90.4"/>
    <x v="0"/>
    <n v="5.7628601931456455E-2"/>
  </r>
  <r>
    <x v="1"/>
    <n v="2030"/>
    <s v="A5"/>
    <x v="3"/>
    <n v="12640"/>
    <n v="46022"/>
    <n v="30"/>
    <n v="60.099998474121094"/>
    <n v="2"/>
    <x v="0"/>
    <x v="0"/>
    <x v="0"/>
    <x v="0"/>
    <n v="1.26"/>
    <n v="116"/>
    <x v="0"/>
    <n v="8.8827822554750427E-2"/>
  </r>
  <r>
    <x v="1"/>
    <n v="2031"/>
    <s v="A4"/>
    <x v="0"/>
    <n v="12270"/>
    <n v="55885"/>
    <n v="0"/>
    <n v="74.300003051757813"/>
    <n v="2"/>
    <x v="0"/>
    <x v="0"/>
    <x v="0"/>
    <x v="0"/>
    <n v="1.23"/>
    <n v="87.8"/>
    <x v="0"/>
    <n v="6.6039068619983265E-2"/>
  </r>
  <r>
    <x v="1"/>
    <n v="2032"/>
    <s v="Q3"/>
    <x v="1"/>
    <n v="20298"/>
    <n v="12122"/>
    <n v="150"/>
    <n v="55.400001525878906"/>
    <n v="2"/>
    <x v="2"/>
    <x v="0"/>
    <x v="0"/>
    <x v="0"/>
    <n v="2.0299999999999998"/>
    <n v="96.1"/>
    <x v="0"/>
    <n v="2.1027512056219545E-2"/>
  </r>
  <r>
    <x v="1"/>
    <n v="2033"/>
    <s v="Q3"/>
    <x v="0"/>
    <n v="17298"/>
    <n v="32155"/>
    <n v="150"/>
    <n v="49.599998474121094"/>
    <n v="1.3999999761581421"/>
    <x v="0"/>
    <x v="1"/>
    <x v="0"/>
    <x v="1"/>
    <n v="1.73"/>
    <n v="109"/>
    <x v="1"/>
    <n v="7.0663207819022147E-2"/>
  </r>
  <r>
    <x v="1"/>
    <n v="2034"/>
    <s v="A4"/>
    <x v="0"/>
    <n v="14798"/>
    <n v="32879"/>
    <n v="0"/>
    <n v="74.300003051757813"/>
    <n v="2"/>
    <x v="0"/>
    <x v="0"/>
    <x v="0"/>
    <x v="0"/>
    <n v="1.48"/>
    <n v="87.8"/>
    <x v="0"/>
    <n v="3.8852975523958659E-2"/>
  </r>
  <r>
    <x v="1"/>
    <n v="2035"/>
    <s v="Q5"/>
    <x v="2"/>
    <n v="31998"/>
    <n v="21"/>
    <n v="145"/>
    <n v="33.200000762939453"/>
    <n v="2"/>
    <x v="2"/>
    <x v="1"/>
    <x v="0"/>
    <x v="0"/>
    <n v="3.2"/>
    <n v="125"/>
    <x v="1"/>
    <n v="7.9066263243290005E-5"/>
  </r>
  <r>
    <x v="1"/>
    <n v="2036"/>
    <s v="A4"/>
    <x v="6"/>
    <n v="12898"/>
    <n v="43012"/>
    <n v="150"/>
    <n v="55.400001525878906"/>
    <n v="2"/>
    <x v="0"/>
    <x v="0"/>
    <x v="0"/>
    <x v="0"/>
    <n v="1.29"/>
    <n v="107.8"/>
    <x v="0"/>
    <n v="8.3694828019708067E-2"/>
  </r>
  <r>
    <x v="1"/>
    <n v="2037"/>
    <s v="Q3"/>
    <x v="0"/>
    <n v="16898"/>
    <n v="15274"/>
    <n v="150"/>
    <n v="47.900001525878906"/>
    <n v="1.3999999761581421"/>
    <x v="2"/>
    <x v="1"/>
    <x v="0"/>
    <x v="1"/>
    <n v="1.69"/>
    <n v="109"/>
    <x v="1"/>
    <n v="3.4757117890706617E-2"/>
  </r>
  <r>
    <x v="1"/>
    <n v="2038"/>
    <s v="Q2"/>
    <x v="4"/>
    <n v="17498"/>
    <n v="21941"/>
    <n v="145"/>
    <n v="64.199996948242188"/>
    <n v="1.6000000238418579"/>
    <x v="0"/>
    <x v="0"/>
    <x v="0"/>
    <x v="1"/>
    <n v="1.75"/>
    <n v="105.1"/>
    <x v="0"/>
    <n v="3.5918990803988485E-2"/>
  </r>
  <r>
    <x v="1"/>
    <n v="2039"/>
    <s v="A4"/>
    <x v="6"/>
    <n v="9198"/>
    <n v="60667"/>
    <n v="30"/>
    <n v="65.699996948242188"/>
    <n v="2"/>
    <x v="0"/>
    <x v="0"/>
    <x v="0"/>
    <x v="0"/>
    <n v="0.92"/>
    <n v="107.8"/>
    <x v="0"/>
    <n v="9.9541901122949375E-2"/>
  </r>
  <r>
    <x v="1"/>
    <n v="2040"/>
    <s v="A4"/>
    <x v="0"/>
    <n v="19498"/>
    <n v="16922"/>
    <n v="30"/>
    <n v="65.699996948242188"/>
    <n v="2"/>
    <x v="2"/>
    <x v="0"/>
    <x v="0"/>
    <x v="0"/>
    <n v="1.95"/>
    <n v="87.8"/>
    <x v="0"/>
    <n v="2.261418065468801E-2"/>
  </r>
  <r>
    <x v="1"/>
    <n v="2041"/>
    <s v="Q5"/>
    <x v="0"/>
    <n v="20498"/>
    <n v="33657"/>
    <n v="200"/>
    <n v="47.099998474121094"/>
    <n v="2"/>
    <x v="2"/>
    <x v="0"/>
    <x v="0"/>
    <x v="0"/>
    <n v="2.0499999999999998"/>
    <n v="87.8"/>
    <x v="0"/>
    <n v="6.2740651714111195E-2"/>
  </r>
  <r>
    <x v="1"/>
    <n v="2042"/>
    <s v="A6"/>
    <x v="0"/>
    <n v="16998"/>
    <n v="39333"/>
    <n v="20"/>
    <n v="64.199996948242188"/>
    <n v="2"/>
    <x v="2"/>
    <x v="0"/>
    <x v="0"/>
    <x v="0"/>
    <n v="1.7"/>
    <n v="87.8"/>
    <x v="0"/>
    <n v="5.3791862370089351E-2"/>
  </r>
  <r>
    <x v="1"/>
    <n v="2043"/>
    <s v="A6"/>
    <x v="1"/>
    <n v="19790"/>
    <n v="43442"/>
    <n v="145"/>
    <n v="61.400001525878906"/>
    <n v="2"/>
    <x v="2"/>
    <x v="0"/>
    <x v="0"/>
    <x v="0"/>
    <n v="1.98"/>
    <n v="96.1"/>
    <x v="0"/>
    <n v="6.7993096030142808E-2"/>
  </r>
  <r>
    <x v="1"/>
    <n v="2044"/>
    <s v="Q3"/>
    <x v="5"/>
    <n v="14640"/>
    <n v="60889"/>
    <n v="160"/>
    <n v="50.400001525878906"/>
    <n v="2"/>
    <x v="1"/>
    <x v="0"/>
    <x v="0"/>
    <x v="0"/>
    <n v="1.46"/>
    <n v="90.4"/>
    <x v="0"/>
    <n v="0.10921359986812049"/>
  </r>
  <r>
    <x v="1"/>
    <n v="2045"/>
    <s v="A1"/>
    <x v="0"/>
    <n v="13180"/>
    <n v="14722"/>
    <n v="20"/>
    <n v="72.400001525878906"/>
    <n v="1.6000000238418579"/>
    <x v="0"/>
    <x v="0"/>
    <x v="0"/>
    <x v="1"/>
    <n v="1.32"/>
    <n v="87.8"/>
    <x v="0"/>
    <n v="1.7853474761847503E-2"/>
  </r>
  <r>
    <x v="1"/>
    <n v="2046"/>
    <s v="A3"/>
    <x v="5"/>
    <n v="13923"/>
    <n v="38146"/>
    <n v="30"/>
    <n v="57.599998474121094"/>
    <n v="1.3999999761581421"/>
    <x v="0"/>
    <x v="1"/>
    <x v="0"/>
    <x v="1"/>
    <n v="1.39"/>
    <n v="111"/>
    <x v="1"/>
    <n v="7.3510522780697155E-2"/>
  </r>
  <r>
    <x v="1"/>
    <n v="2047"/>
    <s v="A6"/>
    <x v="0"/>
    <n v="16420"/>
    <n v="52576"/>
    <n v="30"/>
    <n v="61.400001525878906"/>
    <n v="2"/>
    <x v="0"/>
    <x v="0"/>
    <x v="0"/>
    <x v="0"/>
    <n v="1.64"/>
    <n v="87.8"/>
    <x v="0"/>
    <n v="7.5181965558329386E-2"/>
  </r>
  <r>
    <x v="1"/>
    <n v="2048"/>
    <s v="A4"/>
    <x v="1"/>
    <n v="15700"/>
    <n v="17789"/>
    <n v="145"/>
    <n v="52.299999237060547"/>
    <n v="1.3999999761581421"/>
    <x v="0"/>
    <x v="1"/>
    <x v="0"/>
    <x v="1"/>
    <n v="1.57"/>
    <n v="118"/>
    <x v="1"/>
    <n v="4.0135794084535006E-2"/>
  </r>
  <r>
    <x v="1"/>
    <n v="2049"/>
    <s v="A4"/>
    <x v="4"/>
    <n v="17990"/>
    <n v="40442"/>
    <n v="145"/>
    <n v="68.900001525878906"/>
    <n v="2"/>
    <x v="0"/>
    <x v="0"/>
    <x v="0"/>
    <x v="0"/>
    <n v="1.8"/>
    <n v="105.1"/>
    <x v="0"/>
    <n v="6.1690190215794485E-2"/>
  </r>
  <r>
    <x v="1"/>
    <n v="2050"/>
    <s v="A4"/>
    <x v="5"/>
    <n v="14998"/>
    <n v="54654"/>
    <n v="145"/>
    <n v="55.400001525878906"/>
    <n v="2"/>
    <x v="0"/>
    <x v="0"/>
    <x v="0"/>
    <x v="0"/>
    <n v="1.5"/>
    <n v="90.4"/>
    <x v="0"/>
    <n v="8.9182697904657091E-2"/>
  </r>
  <r>
    <x v="1"/>
    <n v="2051"/>
    <s v="A1"/>
    <x v="0"/>
    <n v="11998"/>
    <n v="20527"/>
    <n v="0"/>
    <n v="67.300003051757813"/>
    <n v="1"/>
    <x v="0"/>
    <x v="1"/>
    <x v="0"/>
    <x v="1"/>
    <n v="1.2"/>
    <n v="109"/>
    <x v="1"/>
    <n v="3.3245808299284467E-2"/>
  </r>
  <r>
    <x v="1"/>
    <n v="2052"/>
    <s v="Q2"/>
    <x v="1"/>
    <n v="16498"/>
    <n v="31362"/>
    <n v="145"/>
    <n v="64.199996948242188"/>
    <n v="1.6000000238418579"/>
    <x v="0"/>
    <x v="0"/>
    <x v="0"/>
    <x v="1"/>
    <n v="1.65"/>
    <n v="96.1"/>
    <x v="0"/>
    <n v="4.6945301296973357E-2"/>
  </r>
  <r>
    <x v="1"/>
    <n v="2053"/>
    <s v="Q5"/>
    <x v="2"/>
    <n v="34998"/>
    <n v="85"/>
    <n v="145"/>
    <n v="32.099998474121094"/>
    <n v="2"/>
    <x v="2"/>
    <x v="1"/>
    <x v="0"/>
    <x v="0"/>
    <n v="3.5"/>
    <n v="125"/>
    <x v="1"/>
    <n v="3.3099690046919591E-4"/>
  </r>
  <r>
    <x v="1"/>
    <n v="2054"/>
    <s v="Q5"/>
    <x v="0"/>
    <n v="27998"/>
    <n v="56971"/>
    <n v="235"/>
    <n v="42.200000762939453"/>
    <n v="3"/>
    <x v="2"/>
    <x v="0"/>
    <x v="0"/>
    <x v="0"/>
    <n v="2.8"/>
    <n v="87.8"/>
    <x v="0"/>
    <n v="0.11853207842576305"/>
  </r>
  <r>
    <x v="1"/>
    <n v="2055"/>
    <s v="A3"/>
    <x v="1"/>
    <n v="18998"/>
    <n v="19588"/>
    <n v="30"/>
    <n v="56.5"/>
    <n v="1.3999999761581421"/>
    <x v="2"/>
    <x v="1"/>
    <x v="0"/>
    <x v="1"/>
    <n v="1.9"/>
    <n v="118"/>
    <x v="1"/>
    <n v="4.0909451327433628E-2"/>
  </r>
  <r>
    <x v="1"/>
    <n v="2056"/>
    <s v="A3"/>
    <x v="1"/>
    <n v="19498"/>
    <n v="14413"/>
    <n v="145"/>
    <n v="56.5"/>
    <n v="1.5"/>
    <x v="2"/>
    <x v="1"/>
    <x v="0"/>
    <x v="1"/>
    <n v="1.95"/>
    <n v="118"/>
    <x v="1"/>
    <n v="3.0101486725663717E-2"/>
  </r>
  <r>
    <x v="1"/>
    <n v="2057"/>
    <s v="A4"/>
    <x v="4"/>
    <n v="17498"/>
    <n v="17288"/>
    <n v="145"/>
    <n v="52.299999237060547"/>
    <n v="1.3999999761581421"/>
    <x v="0"/>
    <x v="1"/>
    <x v="0"/>
    <x v="1"/>
    <n v="1.75"/>
    <n v="125"/>
    <x v="1"/>
    <n v="4.1319312266235822E-2"/>
  </r>
  <r>
    <x v="1"/>
    <n v="2058"/>
    <s v="Q3"/>
    <x v="1"/>
    <n v="23798"/>
    <n v="20969"/>
    <n v="145"/>
    <n v="40.400001525878906"/>
    <n v="2"/>
    <x v="2"/>
    <x v="1"/>
    <x v="0"/>
    <x v="0"/>
    <n v="2.38"/>
    <n v="118"/>
    <x v="1"/>
    <n v="6.1246086795690297E-2"/>
  </r>
  <r>
    <x v="1"/>
    <n v="2059"/>
    <s v="A5"/>
    <x v="0"/>
    <n v="16498"/>
    <n v="26765"/>
    <n v="150"/>
    <n v="54.299999237060547"/>
    <n v="2"/>
    <x v="0"/>
    <x v="0"/>
    <x v="0"/>
    <x v="0"/>
    <n v="1.65"/>
    <n v="87.8"/>
    <x v="0"/>
    <n v="4.3277477587810226E-2"/>
  </r>
  <r>
    <x v="1"/>
    <n v="2060"/>
    <s v="A4"/>
    <x v="4"/>
    <n v="27390"/>
    <n v="10223"/>
    <n v="150"/>
    <n v="36.700000762939453"/>
    <n v="3"/>
    <x v="2"/>
    <x v="1"/>
    <x v="0"/>
    <x v="0"/>
    <n v="2.74"/>
    <n v="125"/>
    <x v="1"/>
    <n v="3.4819481564982116E-2"/>
  </r>
  <r>
    <x v="1"/>
    <n v="2061"/>
    <s v="Q5"/>
    <x v="4"/>
    <n v="37495"/>
    <n v="19443"/>
    <n v="145"/>
    <n v="34"/>
    <n v="3"/>
    <x v="2"/>
    <x v="1"/>
    <x v="0"/>
    <x v="0"/>
    <n v="3.75"/>
    <n v="125"/>
    <x v="1"/>
    <n v="7.148161764705882E-2"/>
  </r>
  <r>
    <x v="1"/>
    <n v="2062"/>
    <s v="Q2"/>
    <x v="1"/>
    <n v="20890"/>
    <n v="14703"/>
    <n v="150"/>
    <n v="52.299999237060547"/>
    <n v="1.3999999761581421"/>
    <x v="2"/>
    <x v="1"/>
    <x v="0"/>
    <x v="1"/>
    <n v="2.09"/>
    <n v="118"/>
    <x v="1"/>
    <n v="3.3173117118720459E-2"/>
  </r>
  <r>
    <x v="1"/>
    <n v="2063"/>
    <s v="A4"/>
    <x v="1"/>
    <n v="16380"/>
    <n v="38331"/>
    <n v="20"/>
    <n v="68.900001525878906"/>
    <n v="2"/>
    <x v="0"/>
    <x v="0"/>
    <x v="0"/>
    <x v="0"/>
    <n v="1.64"/>
    <n v="96.1"/>
    <x v="0"/>
    <n v="5.3463120731810615E-2"/>
  </r>
  <r>
    <x v="1"/>
    <n v="2064"/>
    <s v="TT"/>
    <x v="5"/>
    <n v="14640"/>
    <n v="39255"/>
    <n v="145"/>
    <n v="47.900001525878906"/>
    <n v="2"/>
    <x v="0"/>
    <x v="1"/>
    <x v="0"/>
    <x v="0"/>
    <n v="1.46"/>
    <n v="111"/>
    <x v="1"/>
    <n v="9.0966698563587342E-2"/>
  </r>
  <r>
    <x v="1"/>
    <n v="2065"/>
    <s v="A5"/>
    <x v="4"/>
    <n v="24980"/>
    <n v="10147"/>
    <n v="145"/>
    <n v="62.799999237060547"/>
    <n v="2"/>
    <x v="2"/>
    <x v="0"/>
    <x v="0"/>
    <x v="0"/>
    <n v="2.5"/>
    <n v="105.1"/>
    <x v="0"/>
    <n v="1.6981683327324779E-2"/>
  </r>
  <r>
    <x v="1"/>
    <n v="2066"/>
    <s v="Q3"/>
    <x v="0"/>
    <n v="16790"/>
    <n v="39697"/>
    <n v="145"/>
    <n v="49.599998474121094"/>
    <n v="1.3999999761581421"/>
    <x v="0"/>
    <x v="1"/>
    <x v="0"/>
    <x v="1"/>
    <n v="1.68"/>
    <n v="109"/>
    <x v="1"/>
    <n v="8.723736155471068E-2"/>
  </r>
  <r>
    <x v="1"/>
    <n v="2067"/>
    <s v="A6"/>
    <x v="0"/>
    <n v="13498"/>
    <n v="78545"/>
    <n v="20"/>
    <n v="67.300003051757813"/>
    <n v="2"/>
    <x v="2"/>
    <x v="0"/>
    <x v="0"/>
    <x v="0"/>
    <n v="1.35"/>
    <n v="87.8"/>
    <x v="0"/>
    <n v="0.10247029253024494"/>
  </r>
  <r>
    <x v="1"/>
    <n v="2068"/>
    <s v="A4"/>
    <x v="4"/>
    <n v="19998"/>
    <n v="17204"/>
    <n v="145"/>
    <n v="51.400001525878906"/>
    <n v="1.3999999761581421"/>
    <x v="0"/>
    <x v="1"/>
    <x v="0"/>
    <x v="1"/>
    <n v="2"/>
    <n v="125"/>
    <x v="1"/>
    <n v="4.1838520158744834E-2"/>
  </r>
  <r>
    <x v="1"/>
    <n v="2069"/>
    <s v="TT"/>
    <x v="5"/>
    <n v="15998"/>
    <n v="23065"/>
    <n v="145"/>
    <n v="47.900001525878906"/>
    <n v="2"/>
    <x v="0"/>
    <x v="1"/>
    <x v="0"/>
    <x v="0"/>
    <n v="1.6"/>
    <n v="111"/>
    <x v="1"/>
    <n v="5.3449163224280775E-2"/>
  </r>
  <r>
    <x v="1"/>
    <n v="2070"/>
    <s v="A4"/>
    <x v="4"/>
    <n v="18298"/>
    <n v="23319"/>
    <n v="145"/>
    <n v="51.400001525878906"/>
    <n v="1.3999999761581421"/>
    <x v="0"/>
    <x v="1"/>
    <x v="0"/>
    <x v="1"/>
    <n v="1.83"/>
    <n v="125"/>
    <x v="1"/>
    <n v="5.6709628666692095E-2"/>
  </r>
  <r>
    <x v="1"/>
    <n v="2071"/>
    <s v="A4"/>
    <x v="4"/>
    <n v="18298"/>
    <n v="15529"/>
    <n v="145"/>
    <n v="50.400001525878906"/>
    <n v="1.3999999761581421"/>
    <x v="0"/>
    <x v="1"/>
    <x v="0"/>
    <x v="1"/>
    <n v="1.83"/>
    <n v="125"/>
    <x v="1"/>
    <n v="3.8514383754597502E-2"/>
  </r>
  <r>
    <x v="1"/>
    <n v="2072"/>
    <s v="A4"/>
    <x v="4"/>
    <n v="17798"/>
    <n v="10730"/>
    <n v="145"/>
    <n v="51.400001525878906"/>
    <n v="1.3999999761581421"/>
    <x v="2"/>
    <x v="1"/>
    <x v="0"/>
    <x v="1"/>
    <n v="1.78"/>
    <n v="125"/>
    <x v="1"/>
    <n v="2.6094357202007215E-2"/>
  </r>
  <r>
    <x v="1"/>
    <n v="2073"/>
    <s v="A3"/>
    <x v="6"/>
    <n v="8280"/>
    <n v="81457"/>
    <n v="0"/>
    <n v="74.300003051757813"/>
    <n v="1.6000000238418579"/>
    <x v="0"/>
    <x v="0"/>
    <x v="0"/>
    <x v="1"/>
    <n v="0.83"/>
    <n v="107.8"/>
    <x v="0"/>
    <n v="0.11818390631670714"/>
  </r>
  <r>
    <x v="1"/>
    <n v="2074"/>
    <s v="TT"/>
    <x v="3"/>
    <n v="9250"/>
    <n v="67691"/>
    <n v="145"/>
    <n v="53.299999237060547"/>
    <n v="2"/>
    <x v="0"/>
    <x v="0"/>
    <x v="0"/>
    <x v="0"/>
    <n v="0.93"/>
    <n v="116"/>
    <x v="0"/>
    <n v="0.14732000210874749"/>
  </r>
  <r>
    <x v="1"/>
    <n v="2075"/>
    <s v="A4"/>
    <x v="3"/>
    <n v="10210"/>
    <n v="36219"/>
    <n v="145"/>
    <n v="49.599998474121094"/>
    <n v="1.7999999523162842"/>
    <x v="0"/>
    <x v="1"/>
    <x v="0"/>
    <x v="1"/>
    <n v="1.02"/>
    <n v="134"/>
    <x v="1"/>
    <n v="9.7849720752153729E-2"/>
  </r>
  <r>
    <x v="1"/>
    <n v="2076"/>
    <s v="Q3"/>
    <x v="0"/>
    <n v="19291"/>
    <n v="19122"/>
    <n v="145"/>
    <n v="52.299999237060547"/>
    <n v="2"/>
    <x v="0"/>
    <x v="0"/>
    <x v="0"/>
    <x v="0"/>
    <n v="1.93"/>
    <n v="87.8"/>
    <x v="0"/>
    <n v="3.2101560697735128E-2"/>
  </r>
  <r>
    <x v="1"/>
    <n v="2077"/>
    <s v="A5"/>
    <x v="0"/>
    <n v="17950"/>
    <n v="31661"/>
    <n v="125"/>
    <n v="58.900001525878906"/>
    <n v="2"/>
    <x v="2"/>
    <x v="0"/>
    <x v="0"/>
    <x v="0"/>
    <n v="1.8"/>
    <n v="87.8"/>
    <x v="0"/>
    <n v="4.7195852767145052E-2"/>
  </r>
  <r>
    <x v="1"/>
    <n v="2078"/>
    <s v="A1"/>
    <x v="0"/>
    <n v="9250"/>
    <n v="61306"/>
    <n v="0"/>
    <n v="80.699996948242188"/>
    <n v="1.6000000238418579"/>
    <x v="0"/>
    <x v="0"/>
    <x v="0"/>
    <x v="1"/>
    <n v="0.93"/>
    <n v="87.8"/>
    <x v="0"/>
    <n v="6.6699715037811358E-2"/>
  </r>
  <r>
    <x v="1"/>
    <n v="2079"/>
    <s v="A3"/>
    <x v="0"/>
    <n v="10000"/>
    <n v="75308"/>
    <n v="20"/>
    <n v="68.900001525878906"/>
    <n v="2"/>
    <x v="0"/>
    <x v="0"/>
    <x v="0"/>
    <x v="0"/>
    <n v="1"/>
    <n v="87.8"/>
    <x v="0"/>
    <n v="9.5965780167893172E-2"/>
  </r>
  <r>
    <x v="1"/>
    <n v="2080"/>
    <s v="Q3"/>
    <x v="0"/>
    <n v="18620"/>
    <n v="30647"/>
    <n v="145"/>
    <n v="51.400001525878906"/>
    <n v="2"/>
    <x v="2"/>
    <x v="0"/>
    <x v="0"/>
    <x v="0"/>
    <n v="1.86"/>
    <n v="87.8"/>
    <x v="0"/>
    <n v="5.2350321403107955E-2"/>
  </r>
  <r>
    <x v="1"/>
    <n v="2081"/>
    <s v="A4"/>
    <x v="5"/>
    <n v="8999"/>
    <n v="85782"/>
    <n v="30"/>
    <n v="64.199996948242188"/>
    <n v="2"/>
    <x v="0"/>
    <x v="0"/>
    <x v="0"/>
    <x v="0"/>
    <n v="0.9"/>
    <n v="90.4"/>
    <x v="0"/>
    <n v="0.12078961321839013"/>
  </r>
  <r>
    <x v="1"/>
    <n v="2082"/>
    <s v="A1"/>
    <x v="5"/>
    <n v="8000"/>
    <n v="92760"/>
    <n v="0"/>
    <n v="80.699996948242188"/>
    <n v="1.6000000238418579"/>
    <x v="0"/>
    <x v="0"/>
    <x v="0"/>
    <x v="1"/>
    <n v="0.8"/>
    <n v="90.4"/>
    <x v="0"/>
    <n v="0.10390959500752069"/>
  </r>
  <r>
    <x v="1"/>
    <n v="2083"/>
    <s v="A4"/>
    <x v="0"/>
    <n v="11000"/>
    <n v="73722"/>
    <n v="0"/>
    <n v="72.400001525878906"/>
    <n v="2"/>
    <x v="2"/>
    <x v="0"/>
    <x v="0"/>
    <x v="0"/>
    <n v="1.1000000000000001"/>
    <n v="87.8"/>
    <x v="0"/>
    <n v="8.9403197010794855E-2"/>
  </r>
  <r>
    <x v="1"/>
    <n v="2084"/>
    <s v="A3"/>
    <x v="5"/>
    <n v="8000"/>
    <n v="91567"/>
    <n v="20"/>
    <n v="70.599998474121094"/>
    <n v="1.6000000238418579"/>
    <x v="0"/>
    <x v="0"/>
    <x v="0"/>
    <x v="1"/>
    <n v="0.8"/>
    <n v="90.4"/>
    <x v="0"/>
    <n v="0.11724726599015765"/>
  </r>
  <r>
    <x v="1"/>
    <n v="2085"/>
    <s v="A4"/>
    <x v="3"/>
    <n v="11850"/>
    <n v="81171"/>
    <n v="125"/>
    <n v="58.900001525878906"/>
    <n v="2"/>
    <x v="0"/>
    <x v="0"/>
    <x v="0"/>
    <x v="0"/>
    <n v="1.19"/>
    <n v="116"/>
    <x v="0"/>
    <n v="0.15986138804874159"/>
  </r>
  <r>
    <x v="1"/>
    <n v="2086"/>
    <s v="A3"/>
    <x v="0"/>
    <n v="8600"/>
    <n v="90818"/>
    <n v="0"/>
    <n v="83.099998474121094"/>
    <n v="1.6000000238418579"/>
    <x v="0"/>
    <x v="0"/>
    <x v="0"/>
    <x v="1"/>
    <n v="0.86"/>
    <n v="87.8"/>
    <x v="0"/>
    <n v="9.5954519210769876E-2"/>
  </r>
  <r>
    <x v="1"/>
    <n v="2087"/>
    <s v="TT"/>
    <x v="1"/>
    <n v="17490"/>
    <n v="14000"/>
    <n v="145"/>
    <n v="47.099998474121094"/>
    <n v="1.7999999523162842"/>
    <x v="0"/>
    <x v="1"/>
    <x v="0"/>
    <x v="1"/>
    <n v="1.75"/>
    <n v="118"/>
    <x v="1"/>
    <n v="3.5074311115056295E-2"/>
  </r>
  <r>
    <x v="1"/>
    <n v="2088"/>
    <s v="A1"/>
    <x v="5"/>
    <n v="8390"/>
    <n v="54000"/>
    <n v="0"/>
    <n v="80.699996948242188"/>
    <n v="1.6000000238418579"/>
    <x v="0"/>
    <x v="0"/>
    <x v="0"/>
    <x v="1"/>
    <n v="0.84"/>
    <n v="90.4"/>
    <x v="0"/>
    <n v="6.0490708607224199E-2"/>
  </r>
  <r>
    <x v="1"/>
    <n v="2089"/>
    <s v="Q3"/>
    <x v="3"/>
    <n v="11190"/>
    <n v="60000"/>
    <n v="150"/>
    <n v="54.299999237060547"/>
    <n v="2"/>
    <x v="0"/>
    <x v="0"/>
    <x v="0"/>
    <x v="0"/>
    <n v="1.1200000000000001"/>
    <n v="116"/>
    <x v="0"/>
    <n v="0.12817679738105223"/>
  </r>
  <r>
    <x v="1"/>
    <n v="2090"/>
    <s v="A3"/>
    <x v="6"/>
    <n v="11690"/>
    <n v="33000"/>
    <n v="30"/>
    <n v="57.599998474121094"/>
    <n v="1.2000000476837158"/>
    <x v="0"/>
    <x v="1"/>
    <x v="0"/>
    <x v="1"/>
    <n v="1.17"/>
    <n v="128"/>
    <x v="1"/>
    <n v="7.3333335276003289E-2"/>
  </r>
  <r>
    <x v="1"/>
    <n v="2091"/>
    <s v="Q3"/>
    <x v="1"/>
    <n v="16250"/>
    <n v="38500"/>
    <n v="145"/>
    <n v="47.900001525878906"/>
    <n v="1.3999999761581421"/>
    <x v="2"/>
    <x v="1"/>
    <x v="0"/>
    <x v="1"/>
    <n v="1.63"/>
    <n v="118"/>
    <x v="1"/>
    <n v="9.4843420778296966E-2"/>
  </r>
  <r>
    <x v="1"/>
    <n v="2092"/>
    <s v="RS5"/>
    <x v="6"/>
    <n v="23400"/>
    <n v="39210"/>
    <n v="555"/>
    <n v="26.899999618530273"/>
    <n v="4.1999998092651367"/>
    <x v="2"/>
    <x v="1"/>
    <x v="1"/>
    <x v="2"/>
    <n v="2.34"/>
    <n v="128"/>
    <x v="1"/>
    <n v="0.18657546732984731"/>
  </r>
  <r>
    <x v="1"/>
    <n v="2093"/>
    <s v="A1"/>
    <x v="1"/>
    <n v="14995"/>
    <n v="21796"/>
    <n v="30"/>
    <n v="56.5"/>
    <n v="1.3999999761581421"/>
    <x v="0"/>
    <x v="1"/>
    <x v="0"/>
    <x v="1"/>
    <n v="1.5"/>
    <n v="118"/>
    <x v="1"/>
    <n v="4.5520849557522121E-2"/>
  </r>
  <r>
    <x v="1"/>
    <n v="2094"/>
    <s v="Q3"/>
    <x v="0"/>
    <n v="16995"/>
    <n v="34396"/>
    <n v="145"/>
    <n v="52.299999237060547"/>
    <n v="2"/>
    <x v="0"/>
    <x v="0"/>
    <x v="0"/>
    <x v="0"/>
    <n v="1.7"/>
    <n v="87.8"/>
    <x v="0"/>
    <n v="5.774319013488638E-2"/>
  </r>
  <r>
    <x v="1"/>
    <n v="2095"/>
    <s v="A6"/>
    <x v="0"/>
    <n v="16950"/>
    <n v="36211"/>
    <n v="20"/>
    <n v="64.199996948242188"/>
    <n v="2"/>
    <x v="2"/>
    <x v="0"/>
    <x v="0"/>
    <x v="0"/>
    <n v="1.7"/>
    <n v="87.8"/>
    <x v="0"/>
    <n v="4.9522211076788072E-2"/>
  </r>
  <r>
    <x v="1"/>
    <n v="2096"/>
    <s v="A5"/>
    <x v="1"/>
    <n v="20150"/>
    <n v="45465"/>
    <n v="145"/>
    <n v="62.799999237060547"/>
    <n v="2"/>
    <x v="2"/>
    <x v="0"/>
    <x v="0"/>
    <x v="0"/>
    <n v="2.02"/>
    <n v="96.1"/>
    <x v="0"/>
    <n v="6.9573034284713578E-2"/>
  </r>
  <r>
    <x v="1"/>
    <n v="2097"/>
    <s v="A1"/>
    <x v="5"/>
    <n v="14730"/>
    <n v="42255"/>
    <n v="235"/>
    <n v="39.799999237060547"/>
    <n v="2"/>
    <x v="0"/>
    <x v="1"/>
    <x v="0"/>
    <x v="0"/>
    <n v="1.47"/>
    <n v="111"/>
    <x v="1"/>
    <n v="0.11784686155552815"/>
  </r>
  <r>
    <x v="1"/>
    <n v="2098"/>
    <s v="Q3"/>
    <x v="0"/>
    <n v="19000"/>
    <n v="15110"/>
    <n v="145"/>
    <n v="47.900001525878906"/>
    <n v="1.3999999761581421"/>
    <x v="2"/>
    <x v="1"/>
    <x v="0"/>
    <x v="1"/>
    <n v="1.9"/>
    <n v="109"/>
    <x v="1"/>
    <n v="3.4383923748106386E-2"/>
  </r>
  <r>
    <x v="1"/>
    <n v="2099"/>
    <s v="A8"/>
    <x v="5"/>
    <n v="19999"/>
    <n v="52891"/>
    <n v="205"/>
    <n v="47.900001525878906"/>
    <n v="3"/>
    <x v="2"/>
    <x v="0"/>
    <x v="0"/>
    <x v="0"/>
    <n v="2"/>
    <n v="90.4"/>
    <x v="0"/>
    <n v="9.9819337112479742E-2"/>
  </r>
  <r>
    <x v="1"/>
    <n v="2100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101"/>
    <s v="A1"/>
    <x v="5"/>
    <n v="13500"/>
    <n v="37231"/>
    <n v="30"/>
    <n v="56.5"/>
    <n v="1.3999999761581421"/>
    <x v="2"/>
    <x v="1"/>
    <x v="0"/>
    <x v="1"/>
    <n v="1.35"/>
    <n v="111"/>
    <x v="1"/>
    <n v="7.3144088495575216E-2"/>
  </r>
  <r>
    <x v="1"/>
    <n v="2102"/>
    <s v="Q3"/>
    <x v="0"/>
    <n v="18350"/>
    <n v="30647"/>
    <n v="145"/>
    <n v="51.400001525878906"/>
    <n v="2"/>
    <x v="2"/>
    <x v="0"/>
    <x v="0"/>
    <x v="0"/>
    <n v="1.84"/>
    <n v="87.8"/>
    <x v="0"/>
    <n v="5.2350321403107955E-2"/>
  </r>
  <r>
    <x v="1"/>
    <n v="2103"/>
    <s v="A3"/>
    <x v="5"/>
    <n v="8950"/>
    <n v="62710"/>
    <n v="0"/>
    <n v="74.300003051757813"/>
    <n v="1.6000000238418579"/>
    <x v="0"/>
    <x v="0"/>
    <x v="0"/>
    <x v="1"/>
    <n v="0.9"/>
    <n v="90.4"/>
    <x v="0"/>
    <n v="7.6298570217432596E-2"/>
  </r>
  <r>
    <x v="1"/>
    <n v="2104"/>
    <s v="A5"/>
    <x v="0"/>
    <n v="16750"/>
    <n v="41847"/>
    <n v="165"/>
    <n v="44.099998474121094"/>
    <n v="1.7999999523162842"/>
    <x v="2"/>
    <x v="1"/>
    <x v="0"/>
    <x v="1"/>
    <n v="1.68"/>
    <n v="109"/>
    <x v="1"/>
    <n v="0.10343136412298723"/>
  </r>
  <r>
    <x v="1"/>
    <n v="2105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106"/>
    <s v="A3"/>
    <x v="5"/>
    <n v="12500"/>
    <n v="49548"/>
    <n v="20"/>
    <n v="60.099998474121094"/>
    <n v="1.3999999761581421"/>
    <x v="2"/>
    <x v="1"/>
    <x v="0"/>
    <x v="1"/>
    <n v="1.25"/>
    <n v="111"/>
    <x v="1"/>
    <n v="9.151128352138331E-2"/>
  </r>
  <r>
    <x v="1"/>
    <n v="2107"/>
    <s v="A4"/>
    <x v="0"/>
    <n v="16000"/>
    <n v="29112"/>
    <n v="0"/>
    <n v="74.300003051757813"/>
    <n v="2"/>
    <x v="0"/>
    <x v="0"/>
    <x v="0"/>
    <x v="0"/>
    <n v="1.6"/>
    <n v="87.8"/>
    <x v="0"/>
    <n v="3.4401527523753292E-2"/>
  </r>
  <r>
    <x v="1"/>
    <n v="210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109"/>
    <s v="TT"/>
    <x v="5"/>
    <n v="16250"/>
    <n v="40402"/>
    <n v="145"/>
    <n v="47.099998474121094"/>
    <n v="1.7999999523162842"/>
    <x v="0"/>
    <x v="1"/>
    <x v="0"/>
    <x v="1"/>
    <n v="1.63"/>
    <n v="111"/>
    <x v="1"/>
    <n v="9.5214907543236069E-2"/>
  </r>
  <r>
    <x v="1"/>
    <n v="2110"/>
    <s v="A1"/>
    <x v="5"/>
    <n v="10950"/>
    <n v="48299"/>
    <n v="30"/>
    <n v="57.599998474121094"/>
    <n v="1.3999999761581421"/>
    <x v="0"/>
    <x v="1"/>
    <x v="0"/>
    <x v="1"/>
    <n v="1.1000000000000001"/>
    <n v="111"/>
    <x v="1"/>
    <n v="9.3076200382343932E-2"/>
  </r>
  <r>
    <x v="1"/>
    <n v="2111"/>
    <s v="A1"/>
    <x v="0"/>
    <n v="11000"/>
    <n v="29328"/>
    <n v="0"/>
    <n v="67.300003051757813"/>
    <n v="1"/>
    <x v="0"/>
    <x v="1"/>
    <x v="0"/>
    <x v="1"/>
    <n v="1.1000000000000001"/>
    <n v="109"/>
    <x v="1"/>
    <n v="4.7500027563765528E-2"/>
  </r>
  <r>
    <x v="1"/>
    <n v="2112"/>
    <s v="A5"/>
    <x v="5"/>
    <n v="14498"/>
    <n v="24848"/>
    <n v="125"/>
    <n v="58.900001525878906"/>
    <n v="2"/>
    <x v="2"/>
    <x v="0"/>
    <x v="0"/>
    <x v="0"/>
    <n v="1.45"/>
    <n v="90.4"/>
    <x v="0"/>
    <n v="3.8136827534937516E-2"/>
  </r>
  <r>
    <x v="1"/>
    <n v="2113"/>
    <s v="Q2"/>
    <x v="4"/>
    <n v="19298"/>
    <n v="11349"/>
    <n v="145"/>
    <n v="47.900001525878906"/>
    <n v="1.6000000238418579"/>
    <x v="0"/>
    <x v="0"/>
    <x v="0"/>
    <x v="1"/>
    <n v="1.93"/>
    <n v="105.1"/>
    <x v="0"/>
    <n v="2.4901458496939241E-2"/>
  </r>
  <r>
    <x v="1"/>
    <n v="2114"/>
    <s v="A3"/>
    <x v="4"/>
    <n v="18998"/>
    <n v="12186"/>
    <n v="145"/>
    <n v="60.099998474121094"/>
    <n v="1"/>
    <x v="0"/>
    <x v="1"/>
    <x v="0"/>
    <x v="1"/>
    <n v="1.9"/>
    <n v="125"/>
    <x v="1"/>
    <n v="2.5345258546984949E-2"/>
  </r>
  <r>
    <x v="1"/>
    <n v="2115"/>
    <s v="A4"/>
    <x v="0"/>
    <n v="13995"/>
    <n v="56615"/>
    <n v="20"/>
    <n v="70.599998474121094"/>
    <n v="2"/>
    <x v="2"/>
    <x v="0"/>
    <x v="0"/>
    <x v="0"/>
    <n v="1.4"/>
    <n v="87.8"/>
    <x v="0"/>
    <n v="7.0407891040140447E-2"/>
  </r>
  <r>
    <x v="1"/>
    <n v="2116"/>
    <s v="A6"/>
    <x v="6"/>
    <n v="13491"/>
    <n v="52419"/>
    <n v="30"/>
    <n v="64.199996948242188"/>
    <n v="2"/>
    <x v="2"/>
    <x v="0"/>
    <x v="0"/>
    <x v="0"/>
    <n v="1.35"/>
    <n v="107.8"/>
    <x v="0"/>
    <n v="8.8018200445642222E-2"/>
  </r>
  <r>
    <x v="1"/>
    <n v="2117"/>
    <s v="Q3"/>
    <x v="0"/>
    <n v="16995"/>
    <n v="61260"/>
    <n v="160"/>
    <n v="50.400001525878906"/>
    <n v="2"/>
    <x v="2"/>
    <x v="0"/>
    <x v="0"/>
    <x v="0"/>
    <n v="1.7"/>
    <n v="87.8"/>
    <x v="0"/>
    <n v="0.10671880629285763"/>
  </r>
  <r>
    <x v="1"/>
    <n v="2118"/>
    <s v="A3"/>
    <x v="6"/>
    <n v="11495"/>
    <n v="39585"/>
    <n v="30"/>
    <n v="57.599998474121094"/>
    <n v="1.3999999761581421"/>
    <x v="2"/>
    <x v="1"/>
    <x v="0"/>
    <x v="1"/>
    <n v="1.1499999999999999"/>
    <n v="128"/>
    <x v="1"/>
    <n v="8.7966668996987588E-2"/>
  </r>
  <r>
    <x v="1"/>
    <n v="2119"/>
    <s v="A3"/>
    <x v="0"/>
    <n v="11495"/>
    <n v="21000"/>
    <n v="0"/>
    <n v="74.300003051757813"/>
    <n v="1.6000000238418579"/>
    <x v="0"/>
    <x v="0"/>
    <x v="0"/>
    <x v="1"/>
    <n v="1.1499999999999999"/>
    <n v="87.8"/>
    <x v="0"/>
    <n v="2.4815611362971255E-2"/>
  </r>
  <r>
    <x v="1"/>
    <n v="2120"/>
    <s v="Q3"/>
    <x v="0"/>
    <n v="15495"/>
    <n v="15541"/>
    <n v="30"/>
    <n v="61.400001525878906"/>
    <n v="2"/>
    <x v="0"/>
    <x v="0"/>
    <x v="0"/>
    <x v="0"/>
    <n v="1.55"/>
    <n v="87.8"/>
    <x v="0"/>
    <n v="2.2223123226224838E-2"/>
  </r>
  <r>
    <x v="1"/>
    <n v="2121"/>
    <s v="Q3"/>
    <x v="0"/>
    <n v="16250"/>
    <n v="29841"/>
    <n v="125"/>
    <n v="60.099998474121094"/>
    <n v="2"/>
    <x v="0"/>
    <x v="0"/>
    <x v="0"/>
    <x v="0"/>
    <n v="1.63"/>
    <n v="87.8"/>
    <x v="0"/>
    <n v="4.3594673319803531E-2"/>
  </r>
  <r>
    <x v="1"/>
    <n v="2122"/>
    <s v="A5"/>
    <x v="6"/>
    <n v="14795"/>
    <n v="52595"/>
    <n v="150"/>
    <n v="53.299999237060547"/>
    <n v="2"/>
    <x v="2"/>
    <x v="0"/>
    <x v="0"/>
    <x v="0"/>
    <n v="1.48"/>
    <n v="107.8"/>
    <x v="0"/>
    <n v="0.10637412910238311"/>
  </r>
  <r>
    <x v="1"/>
    <n v="2123"/>
    <s v="A5"/>
    <x v="0"/>
    <n v="18495"/>
    <n v="25000"/>
    <n v="125"/>
    <n v="57.599998474121094"/>
    <n v="2"/>
    <x v="0"/>
    <x v="0"/>
    <x v="0"/>
    <x v="0"/>
    <n v="1.85"/>
    <n v="87.8"/>
    <x v="0"/>
    <n v="3.8107639898396592E-2"/>
  </r>
  <r>
    <x v="1"/>
    <n v="2124"/>
    <s v="A5"/>
    <x v="0"/>
    <n v="17650"/>
    <n v="31292"/>
    <n v="145"/>
    <n v="53.299999237060547"/>
    <n v="2"/>
    <x v="0"/>
    <x v="0"/>
    <x v="0"/>
    <x v="0"/>
    <n v="1.77"/>
    <n v="87.8"/>
    <x v="0"/>
    <n v="5.1546672407635837E-2"/>
  </r>
  <r>
    <x v="1"/>
    <n v="2125"/>
    <s v="Q3"/>
    <x v="5"/>
    <n v="14791"/>
    <n v="49652"/>
    <n v="150"/>
    <n v="54.299999237060547"/>
    <n v="2"/>
    <x v="2"/>
    <x v="0"/>
    <x v="0"/>
    <x v="0"/>
    <n v="1.48"/>
    <n v="90.4"/>
    <x v="0"/>
    <n v="8.2661894347440534E-2"/>
  </r>
  <r>
    <x v="1"/>
    <n v="2126"/>
    <s v="A6"/>
    <x v="0"/>
    <n v="19999"/>
    <n v="15016"/>
    <n v="30"/>
    <n v="61.400001525878906"/>
    <n v="2"/>
    <x v="2"/>
    <x v="0"/>
    <x v="0"/>
    <x v="0"/>
    <n v="2"/>
    <n v="87.8"/>
    <x v="0"/>
    <n v="2.1472390345858836E-2"/>
  </r>
  <r>
    <x v="1"/>
    <n v="2127"/>
    <s v="A8"/>
    <x v="5"/>
    <n v="19499"/>
    <n v="54174"/>
    <n v="205"/>
    <n v="47.900001525878906"/>
    <n v="3"/>
    <x v="2"/>
    <x v="0"/>
    <x v="0"/>
    <x v="0"/>
    <n v="1.95"/>
    <n v="90.4"/>
    <x v="0"/>
    <n v="0.10224069820444835"/>
  </r>
  <r>
    <x v="1"/>
    <n v="2128"/>
    <s v="A1"/>
    <x v="1"/>
    <n v="11000"/>
    <n v="18988"/>
    <n v="145"/>
    <n v="67.300003051757813"/>
    <n v="1"/>
    <x v="0"/>
    <x v="1"/>
    <x v="0"/>
    <x v="1"/>
    <n v="1.1000000000000001"/>
    <n v="118"/>
    <x v="1"/>
    <n v="3.3292479916781789E-2"/>
  </r>
  <r>
    <x v="1"/>
    <n v="2129"/>
    <s v="Q3"/>
    <x v="6"/>
    <n v="13990"/>
    <n v="55735"/>
    <n v="160"/>
    <n v="49.599998474121094"/>
    <n v="2"/>
    <x v="0"/>
    <x v="0"/>
    <x v="0"/>
    <x v="0"/>
    <n v="1.4"/>
    <n v="107.8"/>
    <x v="0"/>
    <n v="0.12113373356523002"/>
  </r>
  <r>
    <x v="1"/>
    <n v="2130"/>
    <s v="Q3"/>
    <x v="1"/>
    <n v="19152"/>
    <n v="25000"/>
    <n v="150"/>
    <n v="49.599998474121094"/>
    <n v="1.3999999761581421"/>
    <x v="0"/>
    <x v="1"/>
    <x v="0"/>
    <x v="1"/>
    <n v="1.92"/>
    <n v="118"/>
    <x v="1"/>
    <n v="5.9475808281308093E-2"/>
  </r>
  <r>
    <x v="1"/>
    <n v="2131"/>
    <s v="TT"/>
    <x v="5"/>
    <n v="16842"/>
    <n v="31208"/>
    <n v="150"/>
    <n v="47.900001525878906"/>
    <n v="2"/>
    <x v="0"/>
    <x v="1"/>
    <x v="0"/>
    <x v="0"/>
    <n v="1.68"/>
    <n v="111"/>
    <x v="1"/>
    <n v="7.231916262316733E-2"/>
  </r>
  <r>
    <x v="1"/>
    <n v="2132"/>
    <s v="Q2"/>
    <x v="1"/>
    <n v="19295"/>
    <n v="20647"/>
    <n v="145"/>
    <n v="50.400001525878906"/>
    <n v="1.3999999761581421"/>
    <x v="0"/>
    <x v="1"/>
    <x v="0"/>
    <x v="1"/>
    <n v="1.93"/>
    <n v="118"/>
    <x v="1"/>
    <n v="4.8340196949180819E-2"/>
  </r>
  <r>
    <x v="1"/>
    <n v="2133"/>
    <s v="Q2"/>
    <x v="2"/>
    <n v="21030"/>
    <n v="1342"/>
    <n v="145"/>
    <n v="47.900001525878906"/>
    <n v="1.6000000238418579"/>
    <x v="1"/>
    <x v="0"/>
    <x v="0"/>
    <x v="1"/>
    <n v="2.1"/>
    <n v="104.8"/>
    <x v="0"/>
    <n v="2.9361502196198395E-3"/>
  </r>
  <r>
    <x v="1"/>
    <n v="2134"/>
    <s v="A5"/>
    <x v="6"/>
    <n v="12240"/>
    <n v="65555"/>
    <n v="125"/>
    <n v="60.099998474121094"/>
    <n v="2"/>
    <x v="2"/>
    <x v="0"/>
    <x v="0"/>
    <x v="0"/>
    <n v="1.22"/>
    <n v="107.8"/>
    <x v="0"/>
    <n v="0.1175845121367675"/>
  </r>
  <r>
    <x v="1"/>
    <n v="2135"/>
    <s v="A3"/>
    <x v="6"/>
    <n v="13299"/>
    <n v="24003"/>
    <n v="30"/>
    <n v="54.299999237060547"/>
    <n v="1.3999999761581421"/>
    <x v="0"/>
    <x v="1"/>
    <x v="0"/>
    <x v="1"/>
    <n v="1.33"/>
    <n v="128"/>
    <x v="1"/>
    <n v="5.6581658253561318E-2"/>
  </r>
  <r>
    <x v="1"/>
    <n v="2136"/>
    <s v="A3"/>
    <x v="5"/>
    <n v="13480"/>
    <n v="45427"/>
    <n v="125"/>
    <n v="52.299999237060547"/>
    <n v="1.3999999761581421"/>
    <x v="0"/>
    <x v="1"/>
    <x v="0"/>
    <x v="1"/>
    <n v="1.35"/>
    <n v="111"/>
    <x v="1"/>
    <n v="9.6412945957117399E-2"/>
  </r>
  <r>
    <x v="1"/>
    <n v="2137"/>
    <s v="TT"/>
    <x v="0"/>
    <n v="15498"/>
    <n v="38908"/>
    <n v="145"/>
    <n v="47.099998474121094"/>
    <n v="1.7999999523162842"/>
    <x v="0"/>
    <x v="1"/>
    <x v="0"/>
    <x v="1"/>
    <n v="1.55"/>
    <n v="109"/>
    <x v="1"/>
    <n v="9.0041871282229125E-2"/>
  </r>
  <r>
    <x v="1"/>
    <n v="2138"/>
    <s v="Q5"/>
    <x v="2"/>
    <n v="34498"/>
    <n v="21"/>
    <n v="145"/>
    <n v="32.099998474121094"/>
    <n v="2"/>
    <x v="2"/>
    <x v="1"/>
    <x v="0"/>
    <x v="0"/>
    <n v="3.45"/>
    <n v="125"/>
    <x v="1"/>
    <n v="8.1775704821801341E-5"/>
  </r>
  <r>
    <x v="1"/>
    <n v="2139"/>
    <s v="TT"/>
    <x v="6"/>
    <n v="12995"/>
    <n v="42000"/>
    <n v="165"/>
    <n v="44.099998474121094"/>
    <n v="1.7999999523162842"/>
    <x v="2"/>
    <x v="1"/>
    <x v="0"/>
    <x v="1"/>
    <n v="1.3"/>
    <n v="128"/>
    <x v="1"/>
    <n v="0.12190476612271907"/>
  </r>
  <r>
    <x v="1"/>
    <n v="2140"/>
    <s v="A1"/>
    <x v="5"/>
    <n v="11295"/>
    <n v="44500"/>
    <n v="0"/>
    <n v="80.699996948242188"/>
    <n v="1.6000000238418579"/>
    <x v="0"/>
    <x v="0"/>
    <x v="0"/>
    <x v="1"/>
    <n v="1.1299999999999999"/>
    <n v="90.4"/>
    <x v="0"/>
    <n v="4.984882468558291E-2"/>
  </r>
  <r>
    <x v="1"/>
    <n v="2141"/>
    <s v="Q2"/>
    <x v="7"/>
    <n v="27495"/>
    <n v="2000"/>
    <n v="150"/>
    <n v="43.5"/>
    <n v="1.5"/>
    <x v="2"/>
    <x v="1"/>
    <x v="0"/>
    <x v="1"/>
    <n v="2.75"/>
    <n v="114"/>
    <x v="1"/>
    <n v="5.241379310344828E-3"/>
  </r>
  <r>
    <x v="1"/>
    <n v="2142"/>
    <s v="A3"/>
    <x v="7"/>
    <n v="21995"/>
    <n v="5000"/>
    <n v="145"/>
    <n v="56.5"/>
    <n v="2"/>
    <x v="0"/>
    <x v="0"/>
    <x v="0"/>
    <x v="0"/>
    <n v="2.2000000000000002"/>
    <m/>
    <x v="0"/>
    <m/>
  </r>
  <r>
    <x v="1"/>
    <n v="2143"/>
    <s v="A4"/>
    <x v="7"/>
    <n v="43995"/>
    <n v="4000"/>
    <n v="145"/>
    <n v="40.900001525878906"/>
    <n v="3"/>
    <x v="2"/>
    <x v="0"/>
    <x v="0"/>
    <x v="0"/>
    <n v="4.4000000000000004"/>
    <m/>
    <x v="0"/>
    <m/>
  </r>
  <r>
    <x v="1"/>
    <n v="2144"/>
    <s v="A5"/>
    <x v="4"/>
    <n v="23995"/>
    <n v="13500"/>
    <n v="145"/>
    <n v="64.199996948242188"/>
    <n v="2"/>
    <x v="0"/>
    <x v="0"/>
    <x v="0"/>
    <x v="0"/>
    <n v="2.4"/>
    <n v="105.1"/>
    <x v="0"/>
    <n v="2.210046834026911E-2"/>
  </r>
  <r>
    <x v="1"/>
    <n v="2145"/>
    <s v="Q5"/>
    <x v="0"/>
    <n v="20499"/>
    <n v="27616"/>
    <n v="200"/>
    <n v="47.099998474121094"/>
    <n v="2"/>
    <x v="1"/>
    <x v="0"/>
    <x v="0"/>
    <x v="0"/>
    <n v="2.0499999999999998"/>
    <n v="87.8"/>
    <x v="0"/>
    <n v="5.1479509098757897E-2"/>
  </r>
  <r>
    <x v="1"/>
    <n v="2146"/>
    <s v="A3"/>
    <x v="6"/>
    <n v="8895"/>
    <n v="50262"/>
    <n v="0"/>
    <n v="74.300003051757813"/>
    <n v="1.6000000238418579"/>
    <x v="0"/>
    <x v="0"/>
    <x v="0"/>
    <x v="1"/>
    <n v="0.89"/>
    <n v="107.8"/>
    <x v="0"/>
    <n v="7.2923867798842745E-2"/>
  </r>
  <r>
    <x v="1"/>
    <n v="2147"/>
    <s v="A1"/>
    <x v="5"/>
    <n v="11484"/>
    <n v="45070"/>
    <n v="30"/>
    <n v="55.400001525878906"/>
    <n v="1.3999999761581421"/>
    <x v="0"/>
    <x v="1"/>
    <x v="0"/>
    <x v="1"/>
    <n v="1.1499999999999999"/>
    <n v="111"/>
    <x v="1"/>
    <n v="9.0302705094025396E-2"/>
  </r>
  <r>
    <x v="1"/>
    <n v="2148"/>
    <s v="A3"/>
    <x v="0"/>
    <n v="20560"/>
    <n v="26860"/>
    <n v="160"/>
    <n v="44.099998474121094"/>
    <n v="2"/>
    <x v="2"/>
    <x v="1"/>
    <x v="0"/>
    <x v="0"/>
    <n v="2.06"/>
    <n v="109"/>
    <x v="1"/>
    <n v="6.638866442859552E-2"/>
  </r>
  <r>
    <x v="1"/>
    <n v="2149"/>
    <s v="A1"/>
    <x v="0"/>
    <n v="10260"/>
    <n v="47779"/>
    <n v="30"/>
    <n v="55.400001525878906"/>
    <n v="1.3999999761581421"/>
    <x v="0"/>
    <x v="1"/>
    <x v="0"/>
    <x v="1"/>
    <n v="1.03"/>
    <n v="109"/>
    <x v="1"/>
    <n v="9.4005611129220595E-2"/>
  </r>
  <r>
    <x v="1"/>
    <n v="2150"/>
    <s v="A3"/>
    <x v="5"/>
    <n v="10930"/>
    <n v="41683"/>
    <n v="20"/>
    <n v="58.900001525878906"/>
    <n v="1.3999999761581421"/>
    <x v="0"/>
    <x v="1"/>
    <x v="0"/>
    <x v="1"/>
    <n v="1.0900000000000001"/>
    <n v="111"/>
    <x v="1"/>
    <n v="7.8553699153422196E-2"/>
  </r>
  <r>
    <x v="1"/>
    <n v="2151"/>
    <s v="A5"/>
    <x v="5"/>
    <n v="16680"/>
    <n v="39251"/>
    <n v="145"/>
    <n v="56.5"/>
    <n v="2"/>
    <x v="1"/>
    <x v="0"/>
    <x v="0"/>
    <x v="0"/>
    <n v="1.67"/>
    <n v="90.4"/>
    <x v="0"/>
    <n v="6.2801600000000013E-2"/>
  </r>
  <r>
    <x v="1"/>
    <n v="2152"/>
    <s v="Q2"/>
    <x v="1"/>
    <n v="19991"/>
    <n v="19001"/>
    <n v="150"/>
    <n v="57.700000762939453"/>
    <n v="2"/>
    <x v="2"/>
    <x v="0"/>
    <x v="0"/>
    <x v="0"/>
    <n v="2"/>
    <n v="96.1"/>
    <x v="0"/>
    <n v="3.1646379130948504E-2"/>
  </r>
  <r>
    <x v="1"/>
    <n v="2153"/>
    <s v="A3"/>
    <x v="3"/>
    <n v="11491"/>
    <n v="59000"/>
    <n v="30"/>
    <n v="56.5"/>
    <n v="1.3999999761581421"/>
    <x v="2"/>
    <x v="1"/>
    <x v="0"/>
    <x v="1"/>
    <n v="1.1499999999999999"/>
    <n v="134"/>
    <x v="1"/>
    <n v="0.13992920353982302"/>
  </r>
  <r>
    <x v="1"/>
    <n v="2154"/>
    <s v="Q5"/>
    <x v="0"/>
    <n v="18891"/>
    <n v="28931"/>
    <n v="205"/>
    <n v="47.900001525878906"/>
    <n v="2"/>
    <x v="2"/>
    <x v="0"/>
    <x v="0"/>
    <x v="0"/>
    <n v="1.89"/>
    <n v="87.8"/>
    <x v="0"/>
    <n v="5.3030098519467453E-2"/>
  </r>
  <r>
    <x v="1"/>
    <n v="2155"/>
    <s v="A1"/>
    <x v="6"/>
    <n v="7951"/>
    <n v="53291"/>
    <n v="0"/>
    <n v="74.300003051757813"/>
    <n v="1.6000000238418579"/>
    <x v="0"/>
    <x v="0"/>
    <x v="0"/>
    <x v="1"/>
    <n v="0.8"/>
    <n v="107.8"/>
    <x v="0"/>
    <n v="7.7318567483747741E-2"/>
  </r>
  <r>
    <x v="1"/>
    <n v="2156"/>
    <s v="A3"/>
    <x v="1"/>
    <n v="20999"/>
    <n v="20949"/>
    <n v="200"/>
    <n v="40.400001525878906"/>
    <n v="2"/>
    <x v="0"/>
    <x v="1"/>
    <x v="0"/>
    <x v="0"/>
    <n v="2.1"/>
    <n v="118"/>
    <x v="1"/>
    <n v="6.1187670956312466E-2"/>
  </r>
  <r>
    <x v="1"/>
    <n v="2157"/>
    <s v="Q3"/>
    <x v="5"/>
    <n v="12750"/>
    <n v="78962"/>
    <n v="125"/>
    <n v="60.099998474121094"/>
    <n v="2"/>
    <x v="0"/>
    <x v="0"/>
    <x v="0"/>
    <x v="0"/>
    <n v="1.28"/>
    <n v="90.4"/>
    <x v="0"/>
    <n v="0.11877146391399122"/>
  </r>
  <r>
    <x v="1"/>
    <n v="2158"/>
    <s v="A5"/>
    <x v="1"/>
    <n v="18990"/>
    <n v="41215"/>
    <n v="30"/>
    <n v="67.300003051757813"/>
    <n v="2"/>
    <x v="2"/>
    <x v="0"/>
    <x v="0"/>
    <x v="0"/>
    <n v="1.9"/>
    <n v="96.1"/>
    <x v="0"/>
    <n v="5.8852322739925168E-2"/>
  </r>
  <r>
    <x v="1"/>
    <n v="2159"/>
    <s v="A1"/>
    <x v="0"/>
    <n v="9950"/>
    <n v="24396"/>
    <n v="0"/>
    <n v="67.300003051757813"/>
    <n v="1"/>
    <x v="0"/>
    <x v="1"/>
    <x v="0"/>
    <x v="1"/>
    <n v="1"/>
    <n v="109"/>
    <x v="1"/>
    <n v="3.9512093304883512E-2"/>
  </r>
  <r>
    <x v="1"/>
    <n v="2160"/>
    <s v="Q3"/>
    <x v="6"/>
    <n v="15995"/>
    <n v="24000"/>
    <n v="265"/>
    <n v="36.700000762939453"/>
    <n v="2"/>
    <x v="2"/>
    <x v="1"/>
    <x v="0"/>
    <x v="0"/>
    <n v="1.6"/>
    <n v="128"/>
    <x v="1"/>
    <n v="8.3705720330724889E-2"/>
  </r>
  <r>
    <x v="1"/>
    <n v="2161"/>
    <s v="Q5"/>
    <x v="0"/>
    <n v="28795"/>
    <n v="42000"/>
    <n v="240"/>
    <n v="42.799999237060547"/>
    <n v="3"/>
    <x v="2"/>
    <x v="0"/>
    <x v="0"/>
    <x v="0"/>
    <n v="2.88"/>
    <n v="87.8"/>
    <x v="0"/>
    <n v="8.6158880040514224E-2"/>
  </r>
  <r>
    <x v="1"/>
    <n v="2162"/>
    <s v="Q5"/>
    <x v="5"/>
    <n v="19495"/>
    <n v="52000"/>
    <n v="205"/>
    <n v="47.099998474121094"/>
    <n v="2"/>
    <x v="2"/>
    <x v="0"/>
    <x v="0"/>
    <x v="0"/>
    <n v="1.95"/>
    <n v="90.4"/>
    <x v="0"/>
    <n v="9.9804674146281247E-2"/>
  </r>
  <r>
    <x v="1"/>
    <n v="2163"/>
    <s v="Q3"/>
    <x v="7"/>
    <n v="36995"/>
    <n v="2000"/>
    <n v="150"/>
    <n v="45.599998474121094"/>
    <n v="2"/>
    <x v="2"/>
    <x v="0"/>
    <x v="0"/>
    <x v="0"/>
    <n v="3.7"/>
    <m/>
    <x v="0"/>
    <m/>
  </r>
  <r>
    <x v="1"/>
    <n v="2164"/>
    <s v="A5"/>
    <x v="1"/>
    <n v="19995"/>
    <n v="54000"/>
    <n v="150"/>
    <n v="67.300003051757813"/>
    <n v="2"/>
    <x v="2"/>
    <x v="0"/>
    <x v="0"/>
    <x v="0"/>
    <n v="2"/>
    <n v="96.1"/>
    <x v="0"/>
    <n v="7.710846604284749E-2"/>
  </r>
  <r>
    <x v="1"/>
    <n v="2165"/>
    <s v="A3"/>
    <x v="1"/>
    <n v="19995"/>
    <n v="17800"/>
    <n v="150"/>
    <n v="54.299999237060547"/>
    <n v="1.5"/>
    <x v="0"/>
    <x v="1"/>
    <x v="0"/>
    <x v="1"/>
    <n v="2"/>
    <n v="118"/>
    <x v="1"/>
    <n v="3.8681400175166969E-2"/>
  </r>
  <r>
    <x v="1"/>
    <n v="2166"/>
    <s v="Q3"/>
    <x v="4"/>
    <n v="21995"/>
    <n v="43000"/>
    <n v="150"/>
    <n v="53.299999237060547"/>
    <n v="2"/>
    <x v="2"/>
    <x v="0"/>
    <x v="0"/>
    <x v="0"/>
    <n v="2.2000000000000002"/>
    <n v="105.1"/>
    <x v="0"/>
    <n v="8.4789869881604821E-2"/>
  </r>
  <r>
    <x v="1"/>
    <n v="2167"/>
    <s v="A1"/>
    <x v="1"/>
    <n v="10995"/>
    <n v="45000"/>
    <n v="0"/>
    <n v="76.300003051757813"/>
    <n v="1.6000000238418579"/>
    <x v="0"/>
    <x v="0"/>
    <x v="0"/>
    <x v="1"/>
    <n v="1.1000000000000001"/>
    <n v="96.1"/>
    <x v="0"/>
    <n v="5.6677586199655745E-2"/>
  </r>
  <r>
    <x v="1"/>
    <n v="2168"/>
    <s v="Q3"/>
    <x v="7"/>
    <n v="25995"/>
    <n v="7000"/>
    <n v="150"/>
    <n v="40.900001525878906"/>
    <n v="1.5"/>
    <x v="0"/>
    <x v="1"/>
    <x v="0"/>
    <x v="1"/>
    <n v="2.6"/>
    <n v="114"/>
    <x v="1"/>
    <n v="1.9511001717080048E-2"/>
  </r>
  <r>
    <x v="1"/>
    <n v="2169"/>
    <s v="Q3"/>
    <x v="5"/>
    <n v="17250"/>
    <n v="21350"/>
    <n v="160"/>
    <n v="49.599998474121094"/>
    <n v="2"/>
    <x v="0"/>
    <x v="0"/>
    <x v="0"/>
    <x v="0"/>
    <n v="1.73"/>
    <n v="90.4"/>
    <x v="0"/>
    <n v="3.891209797127318E-2"/>
  </r>
  <r>
    <x v="1"/>
    <n v="2170"/>
    <s v="A1"/>
    <x v="5"/>
    <n v="12400"/>
    <n v="18200"/>
    <n v="0"/>
    <n v="80.699996948242188"/>
    <n v="1.6000000238418579"/>
    <x v="0"/>
    <x v="0"/>
    <x v="0"/>
    <x v="1"/>
    <n v="1.24"/>
    <n v="90.4"/>
    <x v="0"/>
    <n v="2.0387609197249638E-2"/>
  </r>
  <r>
    <x v="1"/>
    <n v="2171"/>
    <s v="Q5"/>
    <x v="5"/>
    <n v="17900"/>
    <n v="40785"/>
    <n v="205"/>
    <n v="47.900001525878906"/>
    <n v="2"/>
    <x v="0"/>
    <x v="0"/>
    <x v="0"/>
    <x v="0"/>
    <n v="1.79"/>
    <n v="90.4"/>
    <x v="0"/>
    <n v="7.6972106107513302E-2"/>
  </r>
  <r>
    <x v="1"/>
    <n v="2172"/>
    <s v="Q5"/>
    <x v="0"/>
    <n v="22295"/>
    <n v="32300"/>
    <n v="200"/>
    <n v="47.099998474121094"/>
    <n v="2"/>
    <x v="2"/>
    <x v="0"/>
    <x v="0"/>
    <x v="0"/>
    <n v="2.23"/>
    <n v="87.8"/>
    <x v="0"/>
    <n v="6.0211042290334596E-2"/>
  </r>
  <r>
    <x v="1"/>
    <n v="2173"/>
    <s v="A6"/>
    <x v="1"/>
    <n v="21195"/>
    <n v="32000"/>
    <n v="145"/>
    <n v="61.400001525878906"/>
    <n v="2"/>
    <x v="2"/>
    <x v="0"/>
    <x v="0"/>
    <x v="0"/>
    <n v="2.12"/>
    <n v="96.1"/>
    <x v="0"/>
    <n v="5.0084689309068876E-2"/>
  </r>
  <r>
    <x v="1"/>
    <n v="2174"/>
    <s v="Q3"/>
    <x v="7"/>
    <n v="32995"/>
    <n v="3000"/>
    <n v="145"/>
    <n v="47.099998474121094"/>
    <n v="2"/>
    <x v="2"/>
    <x v="0"/>
    <x v="0"/>
    <x v="0"/>
    <n v="3.3"/>
    <m/>
    <x v="0"/>
    <m/>
  </r>
  <r>
    <x v="1"/>
    <n v="2175"/>
    <s v="A5"/>
    <x v="7"/>
    <n v="32995"/>
    <n v="2000"/>
    <n v="145"/>
    <n v="48.700000762939453"/>
    <n v="2"/>
    <x v="2"/>
    <x v="0"/>
    <x v="0"/>
    <x v="0"/>
    <n v="3.3"/>
    <m/>
    <x v="0"/>
    <m/>
  </r>
  <r>
    <x v="1"/>
    <n v="2176"/>
    <s v="A1"/>
    <x v="1"/>
    <n v="14995"/>
    <n v="11500"/>
    <n v="145"/>
    <n v="57.599998474121094"/>
    <n v="1.3999999761581421"/>
    <x v="2"/>
    <x v="1"/>
    <x v="0"/>
    <x v="1"/>
    <n v="1.5"/>
    <n v="118"/>
    <x v="1"/>
    <n v="2.3559028401878897E-2"/>
  </r>
  <r>
    <x v="1"/>
    <n v="2177"/>
    <s v="A1"/>
    <x v="1"/>
    <n v="12495"/>
    <n v="26500"/>
    <n v="145"/>
    <n v="55.400001525878906"/>
    <n v="1.3999999761581421"/>
    <x v="0"/>
    <x v="1"/>
    <x v="0"/>
    <x v="1"/>
    <n v="1.25"/>
    <n v="118"/>
    <x v="1"/>
    <n v="5.6444041766664753E-2"/>
  </r>
  <r>
    <x v="1"/>
    <n v="2178"/>
    <s v="Q2"/>
    <x v="2"/>
    <n v="21995"/>
    <n v="10544"/>
    <n v="145"/>
    <n v="42.799999237060547"/>
    <n v="1.5"/>
    <x v="2"/>
    <x v="1"/>
    <x v="0"/>
    <x v="1"/>
    <n v="2.2000000000000002"/>
    <n v="125"/>
    <x v="1"/>
    <n v="3.0794393072295735E-2"/>
  </r>
  <r>
    <x v="1"/>
    <n v="2179"/>
    <s v="Q7"/>
    <x v="1"/>
    <n v="49995"/>
    <n v="39300"/>
    <n v="150"/>
    <n v="39.200000762939453"/>
    <n v="4"/>
    <x v="2"/>
    <x v="0"/>
    <x v="1"/>
    <x v="2"/>
    <n v="5"/>
    <n v="96.1"/>
    <x v="0"/>
    <n v="9.634515118608375E-2"/>
  </r>
  <r>
    <x v="1"/>
    <n v="2180"/>
    <s v="Q2"/>
    <x v="1"/>
    <n v="19995"/>
    <n v="29000"/>
    <n v="150"/>
    <n v="49.599998474121094"/>
    <n v="1.3999999761581421"/>
    <x v="0"/>
    <x v="1"/>
    <x v="0"/>
    <x v="1"/>
    <n v="2"/>
    <n v="118"/>
    <x v="1"/>
    <n v="6.8991937606317388E-2"/>
  </r>
  <r>
    <x v="1"/>
    <n v="2181"/>
    <s v="A3"/>
    <x v="6"/>
    <n v="10995"/>
    <n v="42450"/>
    <n v="20"/>
    <n v="60.099998474121094"/>
    <n v="1.3999999761581421"/>
    <x v="0"/>
    <x v="1"/>
    <x v="0"/>
    <x v="1"/>
    <n v="1.1000000000000001"/>
    <n v="128"/>
    <x v="1"/>
    <n v="9.0409320099062801E-2"/>
  </r>
  <r>
    <x v="1"/>
    <n v="2182"/>
    <s v="A3"/>
    <x v="0"/>
    <n v="12832"/>
    <n v="64278"/>
    <n v="30"/>
    <n v="65.699996948242188"/>
    <n v="2"/>
    <x v="0"/>
    <x v="0"/>
    <x v="0"/>
    <x v="0"/>
    <n v="1.28"/>
    <n v="87.8"/>
    <x v="0"/>
    <n v="8.5899675222907215E-2"/>
  </r>
  <r>
    <x v="1"/>
    <n v="2183"/>
    <s v="A4"/>
    <x v="4"/>
    <n v="18370"/>
    <n v="30963"/>
    <n v="145"/>
    <n v="68.900001525878906"/>
    <n v="2"/>
    <x v="0"/>
    <x v="0"/>
    <x v="0"/>
    <x v="0"/>
    <n v="1.84"/>
    <n v="105.1"/>
    <x v="0"/>
    <n v="4.7230932190585148E-2"/>
  </r>
  <r>
    <x v="1"/>
    <n v="2184"/>
    <s v="A4"/>
    <x v="6"/>
    <n v="10995"/>
    <n v="48500"/>
    <n v="125"/>
    <n v="58.900001525878906"/>
    <n v="2"/>
    <x v="2"/>
    <x v="0"/>
    <x v="0"/>
    <x v="0"/>
    <n v="1.1000000000000001"/>
    <n v="107.8"/>
    <x v="0"/>
    <n v="8.8765702284453088E-2"/>
  </r>
  <r>
    <x v="1"/>
    <n v="2185"/>
    <s v="A1"/>
    <x v="1"/>
    <n v="14995"/>
    <n v="15000"/>
    <n v="30"/>
    <n v="56.5"/>
    <n v="1.3999999761581421"/>
    <x v="0"/>
    <x v="1"/>
    <x v="0"/>
    <x v="1"/>
    <n v="1.5"/>
    <n v="118"/>
    <x v="1"/>
    <n v="3.1327433628318586E-2"/>
  </r>
  <r>
    <x v="1"/>
    <n v="2186"/>
    <s v="Q3"/>
    <x v="3"/>
    <n v="13495"/>
    <n v="40000"/>
    <n v="165"/>
    <n v="49.599998474121094"/>
    <n v="2"/>
    <x v="0"/>
    <x v="0"/>
    <x v="0"/>
    <x v="0"/>
    <n v="1.35"/>
    <n v="116"/>
    <x v="0"/>
    <n v="9.3548389974667634E-2"/>
  </r>
  <r>
    <x v="1"/>
    <n v="2187"/>
    <s v="Q3"/>
    <x v="5"/>
    <n v="17750"/>
    <n v="32000"/>
    <n v="150"/>
    <n v="52.299999237060547"/>
    <n v="2"/>
    <x v="0"/>
    <x v="0"/>
    <x v="0"/>
    <x v="0"/>
    <n v="1.78"/>
    <n v="90.4"/>
    <x v="0"/>
    <n v="5.5311664286796382E-2"/>
  </r>
  <r>
    <x v="1"/>
    <n v="2188"/>
    <s v="A6"/>
    <x v="0"/>
    <n v="16750"/>
    <n v="50764"/>
    <n v="30"/>
    <n v="61.400001525878906"/>
    <n v="2"/>
    <x v="0"/>
    <x v="0"/>
    <x v="0"/>
    <x v="0"/>
    <n v="1.68"/>
    <n v="87.8"/>
    <x v="0"/>
    <n v="7.2590864645523306E-2"/>
  </r>
  <r>
    <x v="1"/>
    <n v="2189"/>
    <s v="A3"/>
    <x v="1"/>
    <n v="15141"/>
    <n v="8391"/>
    <n v="20"/>
    <n v="60.099998474121094"/>
    <n v="1"/>
    <x v="0"/>
    <x v="1"/>
    <x v="0"/>
    <x v="1"/>
    <n v="1.51"/>
    <n v="118"/>
    <x v="1"/>
    <n v="1.6474842348396246E-2"/>
  </r>
  <r>
    <x v="1"/>
    <n v="2190"/>
    <s v="Q5"/>
    <x v="6"/>
    <n v="15547"/>
    <n v="44735"/>
    <n v="235"/>
    <n v="37.700000762939453"/>
    <n v="2"/>
    <x v="0"/>
    <x v="1"/>
    <x v="0"/>
    <x v="0"/>
    <n v="1.55"/>
    <n v="128"/>
    <x v="1"/>
    <n v="0.15188540806686021"/>
  </r>
  <r>
    <x v="1"/>
    <n v="2191"/>
    <s v="Q3"/>
    <x v="1"/>
    <n v="16495"/>
    <n v="16000"/>
    <n v="30"/>
    <n v="61.400001525878906"/>
    <n v="2"/>
    <x v="0"/>
    <x v="0"/>
    <x v="0"/>
    <x v="0"/>
    <n v="1.65"/>
    <n v="96.1"/>
    <x v="0"/>
    <n v="2.5042344654534438E-2"/>
  </r>
  <r>
    <x v="1"/>
    <n v="2192"/>
    <s v="Q2"/>
    <x v="2"/>
    <n v="21995"/>
    <n v="4000"/>
    <n v="145"/>
    <n v="42.799999237060547"/>
    <n v="1.5"/>
    <x v="2"/>
    <x v="1"/>
    <x v="0"/>
    <x v="1"/>
    <n v="2.2000000000000002"/>
    <n v="125"/>
    <x v="1"/>
    <n v="1.168224319889823E-2"/>
  </r>
  <r>
    <x v="1"/>
    <n v="2193"/>
    <s v="A6"/>
    <x v="2"/>
    <n v="43995"/>
    <n v="7500"/>
    <n v="145"/>
    <n v="37.700000762939453"/>
    <n v="3"/>
    <x v="1"/>
    <x v="0"/>
    <x v="0"/>
    <x v="0"/>
    <n v="4.4000000000000004"/>
    <n v="104.8"/>
    <x v="0"/>
    <n v="2.0848805944127941E-2"/>
  </r>
  <r>
    <x v="1"/>
    <n v="2194"/>
    <s v="Q2"/>
    <x v="2"/>
    <n v="19995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2195"/>
    <s v="Q5"/>
    <x v="7"/>
    <n v="36995"/>
    <n v="2000"/>
    <n v="145"/>
    <n v="32.099998474121094"/>
    <n v="2"/>
    <x v="2"/>
    <x v="1"/>
    <x v="0"/>
    <x v="0"/>
    <n v="3.7"/>
    <n v="114"/>
    <x v="1"/>
    <n v="7.1028040759507447E-3"/>
  </r>
  <r>
    <x v="1"/>
    <n v="2196"/>
    <s v="A4"/>
    <x v="7"/>
    <n v="26995"/>
    <n v="4000"/>
    <n v="145"/>
    <n v="42.200000762939453"/>
    <n v="2"/>
    <x v="0"/>
    <x v="1"/>
    <x v="0"/>
    <x v="0"/>
    <n v="2.7"/>
    <n v="114"/>
    <x v="1"/>
    <n v="1.0805687008434007E-2"/>
  </r>
  <r>
    <x v="1"/>
    <n v="2197"/>
    <s v="A3"/>
    <x v="4"/>
    <n v="21499"/>
    <n v="4012"/>
    <n v="150"/>
    <n v="42.200000762939453"/>
    <n v="1.5"/>
    <x v="0"/>
    <x v="1"/>
    <x v="0"/>
    <x v="1"/>
    <n v="2.15"/>
    <n v="125"/>
    <x v="1"/>
    <n v="1.1883886041073802E-2"/>
  </r>
  <r>
    <x v="1"/>
    <n v="2198"/>
    <s v="A1"/>
    <x v="6"/>
    <n v="13750"/>
    <n v="24914"/>
    <n v="20"/>
    <n v="60.099998474121094"/>
    <n v="1.3999999761581421"/>
    <x v="2"/>
    <x v="1"/>
    <x v="0"/>
    <x v="1"/>
    <n v="1.38"/>
    <n v="128"/>
    <x v="1"/>
    <n v="5.3061432295596012E-2"/>
  </r>
  <r>
    <x v="1"/>
    <n v="2199"/>
    <s v="A1"/>
    <x v="5"/>
    <n v="10800"/>
    <n v="55369"/>
    <n v="0"/>
    <n v="80.699996948242188"/>
    <n v="1.6000000238418579"/>
    <x v="0"/>
    <x v="0"/>
    <x v="0"/>
    <x v="1"/>
    <n v="1.08"/>
    <n v="90.4"/>
    <x v="0"/>
    <n v="6.2024260090248091E-2"/>
  </r>
  <r>
    <x v="1"/>
    <n v="2200"/>
    <s v="A1"/>
    <x v="5"/>
    <n v="11750"/>
    <n v="30826"/>
    <n v="30"/>
    <n v="55.400001525878906"/>
    <n v="1.3999999761581421"/>
    <x v="0"/>
    <x v="1"/>
    <x v="0"/>
    <x v="1"/>
    <n v="1.18"/>
    <n v="111"/>
    <x v="1"/>
    <n v="6.1763283497413508E-2"/>
  </r>
  <r>
    <x v="1"/>
    <n v="2201"/>
    <s v="A3"/>
    <x v="0"/>
    <n v="21990"/>
    <n v="26824"/>
    <n v="200"/>
    <n v="40.400001525878906"/>
    <n v="2"/>
    <x v="2"/>
    <x v="1"/>
    <x v="0"/>
    <x v="0"/>
    <n v="2.2000000000000002"/>
    <n v="109"/>
    <x v="1"/>
    <n v="7.2371680434890576E-2"/>
  </r>
  <r>
    <x v="1"/>
    <n v="2202"/>
    <s v="A4"/>
    <x v="2"/>
    <n v="24990"/>
    <n v="12126"/>
    <n v="150"/>
    <n v="49.599998474121094"/>
    <n v="2"/>
    <x v="2"/>
    <x v="0"/>
    <x v="0"/>
    <x v="0"/>
    <n v="2.5"/>
    <n v="104.8"/>
    <x v="0"/>
    <n v="2.5621065304327482E-2"/>
  </r>
  <r>
    <x v="1"/>
    <n v="2203"/>
    <s v="A1"/>
    <x v="5"/>
    <n v="15995"/>
    <n v="23514"/>
    <n v="240"/>
    <n v="39.799999237060547"/>
    <n v="2"/>
    <x v="0"/>
    <x v="1"/>
    <x v="0"/>
    <x v="0"/>
    <n v="1.6"/>
    <n v="111"/>
    <x v="1"/>
    <n v="6.5579247488266212E-2"/>
  </r>
  <r>
    <x v="1"/>
    <n v="2204"/>
    <s v="A6"/>
    <x v="0"/>
    <n v="16230"/>
    <n v="52246"/>
    <n v="30"/>
    <n v="58.900001525878906"/>
    <n v="2"/>
    <x v="0"/>
    <x v="0"/>
    <x v="0"/>
    <x v="0"/>
    <n v="1.62"/>
    <n v="87.8"/>
    <x v="0"/>
    <n v="7.7881132108027551E-2"/>
  </r>
  <r>
    <x v="1"/>
    <n v="2205"/>
    <s v="A1"/>
    <x v="5"/>
    <n v="9580"/>
    <n v="44141"/>
    <n v="30"/>
    <n v="57.599998474121094"/>
    <n v="1.3999999761581421"/>
    <x v="0"/>
    <x v="1"/>
    <x v="0"/>
    <x v="1"/>
    <n v="0.96"/>
    <n v="111"/>
    <x v="1"/>
    <n v="8.5063387670076887E-2"/>
  </r>
  <r>
    <x v="1"/>
    <n v="2206"/>
    <s v="Q3"/>
    <x v="6"/>
    <n v="12995"/>
    <n v="53000"/>
    <n v="200"/>
    <n v="47.900001525878906"/>
    <n v="2"/>
    <x v="2"/>
    <x v="0"/>
    <x v="0"/>
    <x v="0"/>
    <n v="1.3"/>
    <n v="107.8"/>
    <x v="0"/>
    <n v="0.11927765799575653"/>
  </r>
  <r>
    <x v="1"/>
    <n v="2207"/>
    <s v="A4"/>
    <x v="7"/>
    <n v="32995"/>
    <n v="2000"/>
    <n v="145"/>
    <n v="49.599998474121094"/>
    <n v="2"/>
    <x v="2"/>
    <x v="0"/>
    <x v="0"/>
    <x v="0"/>
    <n v="3.3"/>
    <m/>
    <x v="0"/>
    <m/>
  </r>
  <r>
    <x v="1"/>
    <n v="2208"/>
    <s v="A5"/>
    <x v="7"/>
    <n v="32495"/>
    <n v="2000"/>
    <n v="145"/>
    <n v="39.200000762939453"/>
    <n v="2"/>
    <x v="2"/>
    <x v="1"/>
    <x v="0"/>
    <x v="0"/>
    <n v="3.25"/>
    <n v="114"/>
    <x v="1"/>
    <n v="5.8163264174105897E-3"/>
  </r>
  <r>
    <x v="1"/>
    <n v="2209"/>
    <s v="A4"/>
    <x v="7"/>
    <n v="26995"/>
    <n v="2000"/>
    <n v="145"/>
    <n v="41.5"/>
    <n v="2"/>
    <x v="0"/>
    <x v="1"/>
    <x v="0"/>
    <x v="0"/>
    <n v="2.7"/>
    <n v="114"/>
    <x v="1"/>
    <n v="5.4939759036144575E-3"/>
  </r>
  <r>
    <x v="1"/>
    <n v="2210"/>
    <s v="A4"/>
    <x v="7"/>
    <n v="29995"/>
    <n v="4000"/>
    <n v="145"/>
    <n v="38.200000762939453"/>
    <n v="2"/>
    <x v="0"/>
    <x v="1"/>
    <x v="0"/>
    <x v="0"/>
    <n v="3"/>
    <n v="114"/>
    <x v="1"/>
    <n v="1.1937172536457071E-2"/>
  </r>
  <r>
    <x v="1"/>
    <n v="2211"/>
    <s v="A4"/>
    <x v="7"/>
    <n v="32995"/>
    <n v="2000"/>
    <n v="145"/>
    <n v="38.200000762939453"/>
    <n v="2"/>
    <x v="2"/>
    <x v="1"/>
    <x v="0"/>
    <x v="0"/>
    <n v="3.3"/>
    <n v="114"/>
    <x v="1"/>
    <n v="5.9685862682285354E-3"/>
  </r>
  <r>
    <x v="1"/>
    <n v="2212"/>
    <s v="A4"/>
    <x v="7"/>
    <n v="31995"/>
    <n v="1000"/>
    <n v="145"/>
    <n v="40.900001525878906"/>
    <n v="2"/>
    <x v="2"/>
    <x v="1"/>
    <x v="0"/>
    <x v="0"/>
    <n v="3.2"/>
    <n v="114"/>
    <x v="1"/>
    <n v="2.7872859595828641E-3"/>
  </r>
  <r>
    <x v="1"/>
    <n v="2213"/>
    <s v="Q2"/>
    <x v="2"/>
    <n v="21495"/>
    <n v="5000"/>
    <n v="145"/>
    <n v="49.599998474121094"/>
    <n v="1.6000000238418579"/>
    <x v="0"/>
    <x v="0"/>
    <x v="0"/>
    <x v="1"/>
    <n v="2.15"/>
    <n v="104.8"/>
    <x v="0"/>
    <n v="1.0564516454035743E-2"/>
  </r>
  <r>
    <x v="1"/>
    <n v="2214"/>
    <s v="Q2"/>
    <x v="2"/>
    <n v="19495"/>
    <n v="5000"/>
    <n v="145"/>
    <n v="49.599998474121094"/>
    <n v="1.6000000238418579"/>
    <x v="0"/>
    <x v="0"/>
    <x v="0"/>
    <x v="1"/>
    <n v="1.95"/>
    <n v="104.8"/>
    <x v="0"/>
    <n v="1.0564516454035743E-2"/>
  </r>
  <r>
    <x v="1"/>
    <n v="2215"/>
    <s v="Q3"/>
    <x v="2"/>
    <n v="27495"/>
    <n v="6000"/>
    <n v="145"/>
    <n v="42.799999237060547"/>
    <n v="2"/>
    <x v="0"/>
    <x v="0"/>
    <x v="0"/>
    <x v="0"/>
    <n v="2.75"/>
    <n v="104.8"/>
    <x v="0"/>
    <n v="1.4691589046934414E-2"/>
  </r>
  <r>
    <x v="1"/>
    <n v="2216"/>
    <s v="Q7"/>
    <x v="2"/>
    <n v="51995"/>
    <n v="6000"/>
    <n v="145"/>
    <n v="33.200000762939453"/>
    <n v="3"/>
    <x v="2"/>
    <x v="0"/>
    <x v="1"/>
    <x v="0"/>
    <n v="5.2"/>
    <n v="104.8"/>
    <x v="0"/>
    <n v="1.8939758600906957E-2"/>
  </r>
  <r>
    <x v="1"/>
    <n v="2217"/>
    <s v="Q3"/>
    <x v="3"/>
    <n v="12695"/>
    <n v="40000"/>
    <n v="200"/>
    <n v="47.900001525878906"/>
    <n v="2"/>
    <x v="2"/>
    <x v="0"/>
    <x v="0"/>
    <x v="0"/>
    <n v="1.27"/>
    <n v="116"/>
    <x v="0"/>
    <n v="9.6868472905854708E-2"/>
  </r>
  <r>
    <x v="1"/>
    <n v="2218"/>
    <s v="A4"/>
    <x v="2"/>
    <n v="26995"/>
    <n v="5100"/>
    <n v="145"/>
    <n v="38.200000762939453"/>
    <n v="2"/>
    <x v="2"/>
    <x v="1"/>
    <x v="0"/>
    <x v="0"/>
    <n v="2.7"/>
    <n v="125"/>
    <x v="1"/>
    <n v="1.6688481342086364E-2"/>
  </r>
  <r>
    <x v="1"/>
    <n v="2219"/>
    <s v="Q7"/>
    <x v="0"/>
    <n v="32495"/>
    <n v="30600"/>
    <n v="200"/>
    <n v="47.900001525878906"/>
    <n v="3"/>
    <x v="2"/>
    <x v="0"/>
    <x v="0"/>
    <x v="0"/>
    <n v="3.25"/>
    <n v="87.8"/>
    <x v="0"/>
    <n v="5.6089351031616753E-2"/>
  </r>
  <r>
    <x v="1"/>
    <n v="2220"/>
    <s v="Q3"/>
    <x v="1"/>
    <n v="24395"/>
    <n v="13200"/>
    <n v="145"/>
    <n v="40.400001525878906"/>
    <n v="2"/>
    <x v="2"/>
    <x v="1"/>
    <x v="0"/>
    <x v="0"/>
    <n v="2.44"/>
    <n v="118"/>
    <x v="1"/>
    <n v="3.8554453989370595E-2"/>
  </r>
  <r>
    <x v="1"/>
    <n v="2221"/>
    <s v="Q2"/>
    <x v="2"/>
    <n v="21395"/>
    <n v="5800"/>
    <n v="145"/>
    <n v="47.900001525878906"/>
    <n v="1.6000000238418579"/>
    <x v="0"/>
    <x v="0"/>
    <x v="0"/>
    <x v="1"/>
    <n v="2.14"/>
    <n v="104.8"/>
    <x v="0"/>
    <n v="1.2689769950666967E-2"/>
  </r>
  <r>
    <x v="1"/>
    <n v="2222"/>
    <s v="Q3"/>
    <x v="2"/>
    <n v="25995"/>
    <n v="8300"/>
    <n v="145"/>
    <n v="48.700000762939453"/>
    <n v="2"/>
    <x v="2"/>
    <x v="0"/>
    <x v="0"/>
    <x v="0"/>
    <n v="2.6"/>
    <n v="104.8"/>
    <x v="0"/>
    <n v="1.7861190685277063E-2"/>
  </r>
  <r>
    <x v="1"/>
    <n v="2223"/>
    <s v="Q2"/>
    <x v="2"/>
    <n v="19495"/>
    <n v="4000"/>
    <n v="145"/>
    <n v="47.099998474121094"/>
    <n v="1"/>
    <x v="0"/>
    <x v="1"/>
    <x v="0"/>
    <x v="1"/>
    <n v="1.95"/>
    <n v="125"/>
    <x v="1"/>
    <n v="1.0615711596566674E-2"/>
  </r>
  <r>
    <x v="1"/>
    <n v="2224"/>
    <s v="Q5"/>
    <x v="0"/>
    <n v="20495"/>
    <n v="38000"/>
    <n v="200"/>
    <n v="47.099998474121094"/>
    <n v="2"/>
    <x v="2"/>
    <x v="0"/>
    <x v="0"/>
    <x v="0"/>
    <n v="2.0499999999999998"/>
    <n v="87.8"/>
    <x v="0"/>
    <n v="7.0836520341570106E-2"/>
  </r>
  <r>
    <x v="1"/>
    <n v="2225"/>
    <s v="A6"/>
    <x v="4"/>
    <n v="19995"/>
    <n v="38000"/>
    <n v="145"/>
    <n v="61.400001525878906"/>
    <n v="2"/>
    <x v="0"/>
    <x v="0"/>
    <x v="0"/>
    <x v="0"/>
    <n v="2"/>
    <n v="105.1"/>
    <x v="0"/>
    <n v="6.5045600989385818E-2"/>
  </r>
  <r>
    <x v="1"/>
    <n v="2226"/>
    <s v="A1"/>
    <x v="4"/>
    <n v="14995"/>
    <n v="34000"/>
    <n v="145"/>
    <n v="55.400001525878906"/>
    <n v="1.3999999761581421"/>
    <x v="0"/>
    <x v="1"/>
    <x v="0"/>
    <x v="1"/>
    <n v="1.5"/>
    <n v="125"/>
    <x v="1"/>
    <n v="7.6714799331092168E-2"/>
  </r>
  <r>
    <x v="1"/>
    <n v="2227"/>
    <s v="A1"/>
    <x v="6"/>
    <n v="13750"/>
    <n v="24900"/>
    <n v="20"/>
    <n v="60.099998474121094"/>
    <n v="1.3999999761581421"/>
    <x v="2"/>
    <x v="1"/>
    <x v="0"/>
    <x v="1"/>
    <n v="1.38"/>
    <n v="128"/>
    <x v="1"/>
    <n v="5.3031615323125177E-2"/>
  </r>
  <r>
    <x v="1"/>
    <n v="2228"/>
    <s v="A4"/>
    <x v="2"/>
    <n v="28795"/>
    <n v="5000"/>
    <n v="145"/>
    <n v="54.299999237060547"/>
    <n v="2"/>
    <x v="2"/>
    <x v="0"/>
    <x v="0"/>
    <x v="0"/>
    <n v="2.88"/>
    <n v="104.8"/>
    <x v="0"/>
    <n v="9.6500922166194488E-3"/>
  </r>
  <r>
    <x v="1"/>
    <n v="2229"/>
    <s v="A4"/>
    <x v="2"/>
    <n v="28795"/>
    <n v="5000"/>
    <n v="145"/>
    <n v="42.200000762939453"/>
    <n v="2"/>
    <x v="2"/>
    <x v="1"/>
    <x v="0"/>
    <x v="0"/>
    <n v="2.88"/>
    <n v="125"/>
    <x v="1"/>
    <n v="1.481042627252468E-2"/>
  </r>
  <r>
    <x v="1"/>
    <n v="2230"/>
    <s v="RS3"/>
    <x v="5"/>
    <n v="26795"/>
    <n v="49000"/>
    <n v="300"/>
    <n v="34.900001525878906"/>
    <n v="2.5"/>
    <x v="2"/>
    <x v="1"/>
    <x v="0"/>
    <x v="0"/>
    <n v="2.68"/>
    <n v="111"/>
    <x v="1"/>
    <n v="0.15584526539252141"/>
  </r>
  <r>
    <x v="1"/>
    <n v="2231"/>
    <s v="A4"/>
    <x v="2"/>
    <n v="26695"/>
    <n v="5000"/>
    <n v="145"/>
    <n v="51.400001525878906"/>
    <n v="2"/>
    <x v="2"/>
    <x v="0"/>
    <x v="0"/>
    <x v="0"/>
    <n v="2.67"/>
    <n v="104.8"/>
    <x v="0"/>
    <n v="1.0194552226543731E-2"/>
  </r>
  <r>
    <x v="1"/>
    <n v="2232"/>
    <s v="A1"/>
    <x v="1"/>
    <n v="15995"/>
    <n v="12000"/>
    <n v="145"/>
    <n v="58.900001525878906"/>
    <n v="1.3999999761581421"/>
    <x v="0"/>
    <x v="1"/>
    <x v="0"/>
    <x v="1"/>
    <n v="1.6"/>
    <n v="118"/>
    <x v="1"/>
    <n v="2.4040746406056572E-2"/>
  </r>
  <r>
    <x v="1"/>
    <n v="2233"/>
    <s v="A5"/>
    <x v="2"/>
    <n v="25995"/>
    <n v="7200"/>
    <n v="145"/>
    <n v="40.400001525878906"/>
    <n v="2"/>
    <x v="2"/>
    <x v="1"/>
    <x v="0"/>
    <x v="0"/>
    <n v="2.6"/>
    <n v="125"/>
    <x v="1"/>
    <n v="2.2277226881377461E-2"/>
  </r>
  <r>
    <x v="1"/>
    <n v="2234"/>
    <s v="Q2"/>
    <x v="2"/>
    <n v="25495"/>
    <n v="6500"/>
    <n v="145"/>
    <n v="39.200000762939453"/>
    <n v="1.5"/>
    <x v="0"/>
    <x v="1"/>
    <x v="0"/>
    <x v="1"/>
    <n v="2.5499999999999998"/>
    <n v="125"/>
    <x v="1"/>
    <n v="2.0727040412921508E-2"/>
  </r>
  <r>
    <x v="1"/>
    <n v="2235"/>
    <s v="Q2"/>
    <x v="1"/>
    <n v="20750"/>
    <n v="15709"/>
    <n v="125"/>
    <n v="52.299999237060547"/>
    <n v="1.3999999761581421"/>
    <x v="2"/>
    <x v="1"/>
    <x v="0"/>
    <x v="1"/>
    <n v="2.08"/>
    <n v="118"/>
    <x v="1"/>
    <n v="3.5442868585865442E-2"/>
  </r>
  <r>
    <x v="1"/>
    <n v="2236"/>
    <s v="Q5"/>
    <x v="0"/>
    <n v="17990"/>
    <n v="51756"/>
    <n v="200"/>
    <n v="47.099998474121094"/>
    <n v="2"/>
    <x v="1"/>
    <x v="0"/>
    <x v="0"/>
    <x v="0"/>
    <n v="1.8"/>
    <n v="87.8"/>
    <x v="0"/>
    <n v="9.6479340705218491E-2"/>
  </r>
  <r>
    <x v="1"/>
    <n v="2237"/>
    <s v="A4"/>
    <x v="0"/>
    <n v="13910"/>
    <n v="67840"/>
    <n v="30"/>
    <n v="64.199996948242188"/>
    <n v="2"/>
    <x v="0"/>
    <x v="0"/>
    <x v="0"/>
    <x v="0"/>
    <n v="1.39"/>
    <n v="87.8"/>
    <x v="0"/>
    <n v="9.2778072946046869E-2"/>
  </r>
  <r>
    <x v="1"/>
    <n v="2238"/>
    <s v="A3"/>
    <x v="4"/>
    <n v="18195"/>
    <n v="19517"/>
    <n v="145"/>
    <n v="54.299999237060547"/>
    <n v="1.5"/>
    <x v="0"/>
    <x v="1"/>
    <x v="0"/>
    <x v="1"/>
    <n v="1.82"/>
    <n v="125"/>
    <x v="1"/>
    <n v="4.4928637832004244E-2"/>
  </r>
  <r>
    <x v="1"/>
    <n v="2239"/>
    <s v="A4"/>
    <x v="1"/>
    <n v="15540"/>
    <n v="35452"/>
    <n v="145"/>
    <n v="70.599998474121094"/>
    <n v="2"/>
    <x v="1"/>
    <x v="0"/>
    <x v="0"/>
    <x v="0"/>
    <n v="1.55"/>
    <n v="96.1"/>
    <x v="0"/>
    <n v="4.8256901892835533E-2"/>
  </r>
  <r>
    <x v="1"/>
    <n v="2240"/>
    <s v="Q3"/>
    <x v="0"/>
    <n v="19000"/>
    <n v="45332"/>
    <n v="205"/>
    <n v="40.400001525878906"/>
    <n v="2"/>
    <x v="2"/>
    <x v="1"/>
    <x v="0"/>
    <x v="0"/>
    <n v="1.9"/>
    <n v="109"/>
    <x v="1"/>
    <n v="0.12230662904393304"/>
  </r>
  <r>
    <x v="1"/>
    <n v="2241"/>
    <s v="Q2"/>
    <x v="0"/>
    <n v="19490"/>
    <n v="26906"/>
    <n v="125"/>
    <n v="52.299999237060547"/>
    <n v="1.3999999761581421"/>
    <x v="2"/>
    <x v="1"/>
    <x v="0"/>
    <x v="1"/>
    <n v="1.95"/>
    <n v="109"/>
    <x v="1"/>
    <n v="5.6075603112472082E-2"/>
  </r>
  <r>
    <x v="1"/>
    <n v="2242"/>
    <s v="A3"/>
    <x v="0"/>
    <n v="15800"/>
    <n v="23631"/>
    <n v="30"/>
    <n v="58.900001525878906"/>
    <n v="1.3999999761581421"/>
    <x v="0"/>
    <x v="1"/>
    <x v="0"/>
    <x v="1"/>
    <n v="1.58"/>
    <n v="109"/>
    <x v="1"/>
    <n v="4.373139105723587E-2"/>
  </r>
  <r>
    <x v="1"/>
    <n v="2243"/>
    <s v="A1"/>
    <x v="0"/>
    <n v="10765"/>
    <n v="38731"/>
    <n v="0"/>
    <n v="76.300003051757813"/>
    <n v="1.6000000238418579"/>
    <x v="0"/>
    <x v="0"/>
    <x v="0"/>
    <x v="1"/>
    <n v="1.08"/>
    <n v="87.8"/>
    <x v="0"/>
    <n v="4.4568567024738236E-2"/>
  </r>
  <r>
    <x v="1"/>
    <n v="2244"/>
    <s v="A1"/>
    <x v="5"/>
    <n v="10965"/>
    <n v="47000"/>
    <n v="30"/>
    <n v="55.400001525878906"/>
    <n v="1.3999999761581421"/>
    <x v="0"/>
    <x v="1"/>
    <x v="0"/>
    <x v="1"/>
    <n v="1.1000000000000001"/>
    <n v="111"/>
    <x v="1"/>
    <n v="9.4169672496543011E-2"/>
  </r>
  <r>
    <x v="1"/>
    <n v="2245"/>
    <s v="Q5"/>
    <x v="0"/>
    <n v="18998"/>
    <n v="41313"/>
    <n v="200"/>
    <n v="47.099998474121094"/>
    <n v="2"/>
    <x v="2"/>
    <x v="0"/>
    <x v="0"/>
    <x v="0"/>
    <n v="1.9"/>
    <n v="87.8"/>
    <x v="0"/>
    <n v="7.7012346443981208E-2"/>
  </r>
  <r>
    <x v="1"/>
    <n v="2246"/>
    <s v="A5"/>
    <x v="2"/>
    <n v="26295"/>
    <n v="6500"/>
    <n v="145"/>
    <n v="40.400001525878906"/>
    <n v="2"/>
    <x v="2"/>
    <x v="1"/>
    <x v="0"/>
    <x v="0"/>
    <n v="2.63"/>
    <n v="125"/>
    <x v="1"/>
    <n v="2.011138537902132E-2"/>
  </r>
  <r>
    <x v="1"/>
    <n v="2247"/>
    <s v="A3"/>
    <x v="0"/>
    <n v="17495"/>
    <n v="21500"/>
    <n v="30"/>
    <n v="58.900001525878906"/>
    <n v="1.3999999761581421"/>
    <x v="0"/>
    <x v="1"/>
    <x v="0"/>
    <x v="1"/>
    <n v="1.75"/>
    <n v="109"/>
    <x v="1"/>
    <n v="3.9787774860588689E-2"/>
  </r>
  <r>
    <x v="1"/>
    <n v="2248"/>
    <s v="A4"/>
    <x v="1"/>
    <n v="26995"/>
    <n v="19650"/>
    <n v="145"/>
    <n v="38.700000762939453"/>
    <n v="3"/>
    <x v="2"/>
    <x v="1"/>
    <x v="0"/>
    <x v="0"/>
    <n v="2.7"/>
    <n v="118"/>
    <x v="1"/>
    <n v="5.9914727500999757E-2"/>
  </r>
  <r>
    <x v="1"/>
    <n v="2249"/>
    <s v="TT"/>
    <x v="0"/>
    <n v="16995"/>
    <n v="34000"/>
    <n v="160"/>
    <n v="46.299999237060547"/>
    <n v="2"/>
    <x v="0"/>
    <x v="1"/>
    <x v="0"/>
    <x v="0"/>
    <n v="1.7"/>
    <n v="109"/>
    <x v="1"/>
    <n v="8.0043197863242196E-2"/>
  </r>
  <r>
    <x v="1"/>
    <n v="2250"/>
    <s v="TT"/>
    <x v="0"/>
    <n v="16995"/>
    <n v="11000"/>
    <n v="145"/>
    <n v="47.099998474121094"/>
    <n v="1.7999999523162842"/>
    <x v="0"/>
    <x v="1"/>
    <x v="0"/>
    <x v="1"/>
    <n v="1.7"/>
    <n v="109"/>
    <x v="1"/>
    <n v="2.5456476408566887E-2"/>
  </r>
  <r>
    <x v="1"/>
    <n v="2251"/>
    <s v="Q5"/>
    <x v="1"/>
    <n v="23995"/>
    <n v="34000"/>
    <n v="145"/>
    <n v="56.5"/>
    <n v="2"/>
    <x v="2"/>
    <x v="0"/>
    <x v="0"/>
    <x v="0"/>
    <n v="2.4"/>
    <n v="96.1"/>
    <x v="0"/>
    <n v="5.7830088495575221E-2"/>
  </r>
  <r>
    <x v="1"/>
    <n v="2252"/>
    <s v="A5"/>
    <x v="2"/>
    <n v="37995"/>
    <n v="5000"/>
    <n v="145"/>
    <n v="36.200000762939453"/>
    <n v="2"/>
    <x v="2"/>
    <x v="1"/>
    <x v="0"/>
    <x v="0"/>
    <n v="3.8"/>
    <n v="125"/>
    <x v="1"/>
    <n v="1.726519300629014E-2"/>
  </r>
  <r>
    <x v="1"/>
    <n v="2253"/>
    <s v="A1"/>
    <x v="0"/>
    <n v="12995"/>
    <n v="38000"/>
    <n v="30"/>
    <n v="56.5"/>
    <n v="1.3999999761581421"/>
    <x v="0"/>
    <x v="1"/>
    <x v="0"/>
    <x v="1"/>
    <n v="1.3"/>
    <n v="109"/>
    <x v="1"/>
    <n v="7.3309734513274341E-2"/>
  </r>
  <r>
    <x v="1"/>
    <n v="2254"/>
    <s v="Q5"/>
    <x v="1"/>
    <n v="33995"/>
    <n v="50000"/>
    <n v="145"/>
    <n v="34"/>
    <n v="3"/>
    <x v="2"/>
    <x v="1"/>
    <x v="0"/>
    <x v="0"/>
    <n v="3.4"/>
    <n v="118"/>
    <x v="1"/>
    <n v="0.17352941176470588"/>
  </r>
  <r>
    <x v="1"/>
    <n v="2255"/>
    <s v="Q5"/>
    <x v="7"/>
    <n v="58495"/>
    <n v="4000"/>
    <n v="145"/>
    <n v="32.5"/>
    <n v="3"/>
    <x v="2"/>
    <x v="0"/>
    <x v="0"/>
    <x v="0"/>
    <n v="5.85"/>
    <m/>
    <x v="0"/>
    <m/>
  </r>
  <r>
    <x v="1"/>
    <n v="2256"/>
    <s v="R8"/>
    <x v="7"/>
    <n v="137995"/>
    <n v="70"/>
    <n v="145"/>
    <n v="21.100000381469727"/>
    <n v="5.1999998092651367"/>
    <x v="2"/>
    <x v="1"/>
    <x v="2"/>
    <x v="2"/>
    <n v="13.8"/>
    <n v="114"/>
    <x v="1"/>
    <n v="3.7819904529519019E-4"/>
  </r>
  <r>
    <x v="1"/>
    <n v="2257"/>
    <s v="Q3"/>
    <x v="5"/>
    <n v="13995"/>
    <n v="41000"/>
    <n v="30"/>
    <n v="61.400001525878906"/>
    <n v="2"/>
    <x v="0"/>
    <x v="0"/>
    <x v="0"/>
    <x v="0"/>
    <n v="1.4"/>
    <n v="90.4"/>
    <x v="0"/>
    <n v="6.0364819346752377E-2"/>
  </r>
  <r>
    <x v="1"/>
    <n v="2258"/>
    <s v="Q2"/>
    <x v="1"/>
    <n v="16995"/>
    <n v="28000"/>
    <n v="30"/>
    <n v="54.299999237060547"/>
    <n v="1.3999999761581421"/>
    <x v="2"/>
    <x v="1"/>
    <x v="0"/>
    <x v="1"/>
    <n v="1.7"/>
    <n v="118"/>
    <x v="1"/>
    <n v="6.0847146342959277E-2"/>
  </r>
  <r>
    <x v="1"/>
    <n v="2259"/>
    <s v="RS4"/>
    <x v="4"/>
    <n v="52495"/>
    <n v="12000"/>
    <n v="145"/>
    <n v="32.099998474121094"/>
    <n v="2.9000000953674316"/>
    <x v="2"/>
    <x v="1"/>
    <x v="1"/>
    <x v="0"/>
    <n v="5.25"/>
    <n v="125"/>
    <x v="1"/>
    <n v="4.6728974183886482E-2"/>
  </r>
  <r>
    <x v="1"/>
    <n v="2260"/>
    <s v="A6"/>
    <x v="4"/>
    <n v="19495"/>
    <n v="47500"/>
    <n v="145"/>
    <n v="64.199996948242188"/>
    <n v="2"/>
    <x v="2"/>
    <x v="0"/>
    <x v="0"/>
    <x v="0"/>
    <n v="1.95"/>
    <n v="105.1"/>
    <x v="0"/>
    <n v="7.776090712316909E-2"/>
  </r>
  <r>
    <x v="1"/>
    <n v="2261"/>
    <s v="A6"/>
    <x v="1"/>
    <n v="20495"/>
    <n v="34000"/>
    <n v="145"/>
    <n v="61.400001525878906"/>
    <n v="2"/>
    <x v="0"/>
    <x v="0"/>
    <x v="0"/>
    <x v="0"/>
    <n v="2.0499999999999998"/>
    <n v="96.1"/>
    <x v="0"/>
    <n v="5.3214982390885679E-2"/>
  </r>
  <r>
    <x v="1"/>
    <n v="2262"/>
    <s v="Q3"/>
    <x v="2"/>
    <n v="24995"/>
    <n v="5000"/>
    <n v="145"/>
    <n v="40.900001525878906"/>
    <n v="1.5"/>
    <x v="0"/>
    <x v="1"/>
    <x v="0"/>
    <x v="1"/>
    <n v="2.5"/>
    <n v="125"/>
    <x v="1"/>
    <n v="1.5281173024028861E-2"/>
  </r>
  <r>
    <x v="1"/>
    <n v="2263"/>
    <s v="A6"/>
    <x v="2"/>
    <n v="26995"/>
    <n v="6000"/>
    <n v="145"/>
    <n v="47.900001525878906"/>
    <n v="2"/>
    <x v="2"/>
    <x v="0"/>
    <x v="0"/>
    <x v="0"/>
    <n v="2.7"/>
    <n v="104.8"/>
    <x v="0"/>
    <n v="1.3127348224827896E-2"/>
  </r>
  <r>
    <x v="1"/>
    <n v="2264"/>
    <s v="Q2"/>
    <x v="2"/>
    <n v="26995"/>
    <n v="5000"/>
    <n v="145"/>
    <n v="39.200000762939453"/>
    <n v="1.5"/>
    <x v="0"/>
    <x v="1"/>
    <x v="0"/>
    <x v="1"/>
    <n v="2.7"/>
    <n v="125"/>
    <x v="1"/>
    <n v="1.5943877240708851E-2"/>
  </r>
  <r>
    <x v="1"/>
    <n v="2265"/>
    <s v="Q2"/>
    <x v="2"/>
    <n v="21995"/>
    <n v="5000"/>
    <n v="145"/>
    <n v="47.900001525878906"/>
    <n v="1.6000000238418579"/>
    <x v="0"/>
    <x v="0"/>
    <x v="0"/>
    <x v="1"/>
    <n v="2.2000000000000002"/>
    <n v="104.8"/>
    <x v="0"/>
    <n v="1.0939456854023246E-2"/>
  </r>
  <r>
    <x v="1"/>
    <n v="2266"/>
    <s v="A4"/>
    <x v="2"/>
    <n v="27495"/>
    <n v="7000"/>
    <n v="145"/>
    <n v="49.599998474121094"/>
    <n v="2"/>
    <x v="2"/>
    <x v="0"/>
    <x v="0"/>
    <x v="0"/>
    <n v="2.75"/>
    <n v="104.8"/>
    <x v="0"/>
    <n v="1.479032303565004E-2"/>
  </r>
  <r>
    <x v="1"/>
    <n v="2267"/>
    <s v="A4"/>
    <x v="2"/>
    <n v="24995"/>
    <n v="8000"/>
    <n v="145"/>
    <n v="38.200000762939453"/>
    <n v="2"/>
    <x v="0"/>
    <x v="1"/>
    <x v="0"/>
    <x v="0"/>
    <n v="2.5"/>
    <n v="125"/>
    <x v="1"/>
    <n v="2.6178009948370769E-2"/>
  </r>
  <r>
    <x v="1"/>
    <n v="2268"/>
    <s v="A4"/>
    <x v="2"/>
    <n v="26295"/>
    <n v="7000"/>
    <n v="145"/>
    <n v="48.700000762939453"/>
    <n v="2"/>
    <x v="1"/>
    <x v="0"/>
    <x v="0"/>
    <x v="0"/>
    <n v="2.63"/>
    <n v="104.8"/>
    <x v="0"/>
    <n v="1.5063654794811981E-2"/>
  </r>
  <r>
    <x v="1"/>
    <n v="2269"/>
    <s v="A6"/>
    <x v="0"/>
    <n v="20995"/>
    <n v="23700"/>
    <n v="30"/>
    <n v="61.400001525878906"/>
    <n v="3"/>
    <x v="2"/>
    <x v="0"/>
    <x v="0"/>
    <x v="0"/>
    <n v="2.1"/>
    <n v="87.8"/>
    <x v="0"/>
    <n v="3.3890227170808099E-2"/>
  </r>
  <r>
    <x v="1"/>
    <n v="2270"/>
    <s v="A1"/>
    <x v="1"/>
    <n v="14790"/>
    <n v="15663"/>
    <n v="150"/>
    <n v="56.5"/>
    <n v="1.3999999761581421"/>
    <x v="2"/>
    <x v="1"/>
    <x v="0"/>
    <x v="1"/>
    <n v="1.48"/>
    <n v="118"/>
    <x v="1"/>
    <n v="3.2712106194690269E-2"/>
  </r>
  <r>
    <x v="1"/>
    <n v="2271"/>
    <s v="A4"/>
    <x v="6"/>
    <n v="9990"/>
    <n v="49441"/>
    <n v="30"/>
    <n v="62.799999237060547"/>
    <n v="2"/>
    <x v="0"/>
    <x v="0"/>
    <x v="0"/>
    <x v="0"/>
    <n v="1"/>
    <n v="107.8"/>
    <x v="0"/>
    <n v="8.4868469183909293E-2"/>
  </r>
  <r>
    <x v="1"/>
    <n v="2272"/>
    <s v="A3"/>
    <x v="4"/>
    <n v="16990"/>
    <n v="19704"/>
    <n v="150"/>
    <n v="58.900001525878906"/>
    <n v="1.5"/>
    <x v="2"/>
    <x v="1"/>
    <x v="0"/>
    <x v="1"/>
    <n v="1.7"/>
    <n v="125"/>
    <x v="1"/>
    <n v="4.1816637286806034E-2"/>
  </r>
  <r>
    <x v="1"/>
    <n v="2273"/>
    <s v="A3"/>
    <x v="5"/>
    <n v="15795"/>
    <n v="33000"/>
    <n v="20"/>
    <n v="60.099998474121094"/>
    <n v="1.3999999761581421"/>
    <x v="0"/>
    <x v="1"/>
    <x v="0"/>
    <x v="1"/>
    <n v="1.58"/>
    <n v="111"/>
    <x v="1"/>
    <n v="6.0948420848584192E-2"/>
  </r>
  <r>
    <x v="1"/>
    <n v="2274"/>
    <s v="Q2"/>
    <x v="7"/>
    <n v="26995"/>
    <n v="2000"/>
    <n v="145"/>
    <n v="43.5"/>
    <n v="1.5"/>
    <x v="0"/>
    <x v="1"/>
    <x v="0"/>
    <x v="1"/>
    <n v="2.7"/>
    <n v="114"/>
    <x v="1"/>
    <n v="5.241379310344828E-3"/>
  </r>
  <r>
    <x v="1"/>
    <n v="2275"/>
    <s v="Q3"/>
    <x v="7"/>
    <n v="34995"/>
    <n v="5000"/>
    <n v="145"/>
    <n v="47.099998474121094"/>
    <n v="2"/>
    <x v="2"/>
    <x v="0"/>
    <x v="0"/>
    <x v="0"/>
    <n v="3.5"/>
    <m/>
    <x v="0"/>
    <m/>
  </r>
  <r>
    <x v="1"/>
    <n v="2276"/>
    <s v="A6"/>
    <x v="2"/>
    <n v="41995"/>
    <n v="6500"/>
    <n v="145"/>
    <n v="37.700000762939453"/>
    <n v="3"/>
    <x v="2"/>
    <x v="0"/>
    <x v="0"/>
    <x v="0"/>
    <n v="4.2"/>
    <n v="104.8"/>
    <x v="0"/>
    <n v="1.8068965151577548E-2"/>
  </r>
  <r>
    <x v="1"/>
    <n v="2277"/>
    <s v="A7"/>
    <x v="2"/>
    <n v="47995"/>
    <n v="4000"/>
    <n v="145"/>
    <n v="35.799999237060547"/>
    <n v="3"/>
    <x v="2"/>
    <x v="0"/>
    <x v="0"/>
    <x v="0"/>
    <n v="4.8"/>
    <n v="104.8"/>
    <x v="0"/>
    <n v="1.1709497456246861E-2"/>
  </r>
  <r>
    <x v="1"/>
    <n v="2278"/>
    <s v="RS6"/>
    <x v="1"/>
    <n v="54995"/>
    <n v="15500"/>
    <n v="325"/>
    <n v="29.399999618530273"/>
    <n v="4"/>
    <x v="1"/>
    <x v="1"/>
    <x v="1"/>
    <x v="2"/>
    <n v="5.5"/>
    <n v="118"/>
    <x v="1"/>
    <n v="6.2210885160937736E-2"/>
  </r>
  <r>
    <x v="1"/>
    <n v="2279"/>
    <s v="A1"/>
    <x v="1"/>
    <n v="10465"/>
    <n v="44330"/>
    <n v="0"/>
    <n v="76.300003051757813"/>
    <n v="1.6000000238418579"/>
    <x v="0"/>
    <x v="0"/>
    <x v="0"/>
    <x v="1"/>
    <n v="1.05"/>
    <n v="96.1"/>
    <x v="0"/>
    <n v="5.5833719916238651E-2"/>
  </r>
  <r>
    <x v="1"/>
    <n v="2280"/>
    <s v="TT"/>
    <x v="1"/>
    <n v="16465"/>
    <n v="41699"/>
    <n v="150"/>
    <n v="47.099998474121094"/>
    <n v="1.7999999523162842"/>
    <x v="0"/>
    <x v="1"/>
    <x v="0"/>
    <x v="1"/>
    <n v="1.65"/>
    <n v="118"/>
    <x v="1"/>
    <n v="0.10446883565619518"/>
  </r>
  <r>
    <x v="1"/>
    <n v="2281"/>
    <s v="A4"/>
    <x v="0"/>
    <n v="12465"/>
    <n v="61224"/>
    <n v="20"/>
    <n v="70.599998474121094"/>
    <n v="2"/>
    <x v="0"/>
    <x v="0"/>
    <x v="0"/>
    <x v="0"/>
    <n v="1.25"/>
    <n v="87.8"/>
    <x v="0"/>
    <n v="7.6139763685269965E-2"/>
  </r>
  <r>
    <x v="1"/>
    <n v="2282"/>
    <s v="A3"/>
    <x v="0"/>
    <n v="15965"/>
    <n v="32110"/>
    <n v="125"/>
    <n v="49.599998474121094"/>
    <n v="2"/>
    <x v="0"/>
    <x v="1"/>
    <x v="0"/>
    <x v="0"/>
    <n v="1.6"/>
    <n v="109"/>
    <x v="1"/>
    <n v="7.0564316686947626E-2"/>
  </r>
  <r>
    <x v="1"/>
    <n v="2283"/>
    <s v="A3"/>
    <x v="5"/>
    <n v="15995"/>
    <n v="18939"/>
    <n v="20"/>
    <n v="68.900001525878906"/>
    <n v="2"/>
    <x v="0"/>
    <x v="0"/>
    <x v="0"/>
    <x v="0"/>
    <n v="1.6"/>
    <n v="90.4"/>
    <x v="0"/>
    <n v="2.4848847054915364E-2"/>
  </r>
  <r>
    <x v="1"/>
    <n v="2284"/>
    <s v="A3"/>
    <x v="5"/>
    <n v="15995"/>
    <n v="18400"/>
    <n v="20"/>
    <n v="68.900001525878906"/>
    <n v="2"/>
    <x v="0"/>
    <x v="0"/>
    <x v="0"/>
    <x v="0"/>
    <n v="1.6"/>
    <n v="90.4"/>
    <x v="0"/>
    <n v="2.4141654037195346E-2"/>
  </r>
  <r>
    <x v="1"/>
    <n v="2285"/>
    <s v="TT"/>
    <x v="1"/>
    <n v="23500"/>
    <n v="55370"/>
    <n v="145"/>
    <n v="40.900001525878906"/>
    <n v="2"/>
    <x v="2"/>
    <x v="1"/>
    <x v="0"/>
    <x v="0"/>
    <n v="2.35"/>
    <n v="118"/>
    <x v="1"/>
    <n v="0.15974718230428225"/>
  </r>
  <r>
    <x v="1"/>
    <n v="2286"/>
    <s v="A3"/>
    <x v="1"/>
    <n v="18995"/>
    <n v="9538"/>
    <n v="150"/>
    <n v="56.5"/>
    <n v="1.3999999761581421"/>
    <x v="0"/>
    <x v="1"/>
    <x v="0"/>
    <x v="1"/>
    <n v="1.9"/>
    <n v="118"/>
    <x v="1"/>
    <n v="1.9920070796460177E-2"/>
  </r>
  <r>
    <x v="1"/>
    <n v="2287"/>
    <s v="A3"/>
    <x v="4"/>
    <n v="22900"/>
    <n v="18972"/>
    <n v="150"/>
    <n v="47.900001525878906"/>
    <n v="2"/>
    <x v="2"/>
    <x v="1"/>
    <x v="0"/>
    <x v="0"/>
    <n v="2.29"/>
    <n v="125"/>
    <x v="1"/>
    <n v="4.950939299487811E-2"/>
  </r>
  <r>
    <x v="1"/>
    <n v="228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289"/>
    <s v="A3"/>
    <x v="5"/>
    <n v="12500"/>
    <n v="49548"/>
    <n v="20"/>
    <n v="60.099998474121094"/>
    <n v="1.3999999761581421"/>
    <x v="1"/>
    <x v="1"/>
    <x v="0"/>
    <x v="1"/>
    <n v="1.25"/>
    <n v="111"/>
    <x v="1"/>
    <n v="9.151128352138331E-2"/>
  </r>
  <r>
    <x v="1"/>
    <n v="2290"/>
    <s v="A1"/>
    <x v="5"/>
    <n v="10800"/>
    <n v="55600"/>
    <n v="0"/>
    <n v="80.699996948242188"/>
    <n v="1.6000000238418579"/>
    <x v="0"/>
    <x v="0"/>
    <x v="0"/>
    <x v="1"/>
    <n v="1.08"/>
    <n v="90.4"/>
    <x v="0"/>
    <n v="6.22830258992901E-2"/>
  </r>
  <r>
    <x v="1"/>
    <n v="2291"/>
    <s v="Q7"/>
    <x v="2"/>
    <n v="54495"/>
    <n v="4000"/>
    <n v="145"/>
    <n v="33.200000762939453"/>
    <n v="3"/>
    <x v="2"/>
    <x v="0"/>
    <x v="1"/>
    <x v="0"/>
    <n v="5.45"/>
    <n v="104.8"/>
    <x v="0"/>
    <n v="1.2626505733937971E-2"/>
  </r>
  <r>
    <x v="1"/>
    <n v="2292"/>
    <s v="A3"/>
    <x v="2"/>
    <n v="24995"/>
    <n v="5000"/>
    <n v="145"/>
    <n v="50.400001525878906"/>
    <n v="2"/>
    <x v="2"/>
    <x v="0"/>
    <x v="0"/>
    <x v="0"/>
    <n v="2.5"/>
    <n v="104.8"/>
    <x v="0"/>
    <n v="1.0396825082057618E-2"/>
  </r>
  <r>
    <x v="1"/>
    <n v="2293"/>
    <s v="A5"/>
    <x v="1"/>
    <n v="19495"/>
    <n v="19300"/>
    <n v="20"/>
    <n v="70.599998474121094"/>
    <n v="2"/>
    <x v="2"/>
    <x v="0"/>
    <x v="0"/>
    <x v="0"/>
    <n v="1.95"/>
    <n v="96.1"/>
    <x v="0"/>
    <n v="2.6270963740599285E-2"/>
  </r>
  <r>
    <x v="1"/>
    <n v="2294"/>
    <s v="Q2"/>
    <x v="4"/>
    <n v="19995"/>
    <n v="10900"/>
    <n v="145"/>
    <n v="52.299999237060547"/>
    <n v="1.3999999761581421"/>
    <x v="0"/>
    <x v="1"/>
    <x v="0"/>
    <x v="1"/>
    <n v="2"/>
    <n v="125"/>
    <x v="1"/>
    <n v="2.6051625619040401E-2"/>
  </r>
  <r>
    <x v="1"/>
    <n v="2295"/>
    <s v="A5"/>
    <x v="2"/>
    <n v="26995"/>
    <n v="6000"/>
    <n v="145"/>
    <n v="47.099998474121094"/>
    <n v="2"/>
    <x v="0"/>
    <x v="1"/>
    <x v="0"/>
    <x v="0"/>
    <n v="2.7"/>
    <n v="125"/>
    <x v="1"/>
    <n v="1.5923567394850013E-2"/>
  </r>
  <r>
    <x v="1"/>
    <n v="2296"/>
    <s v="A5"/>
    <x v="2"/>
    <n v="24995"/>
    <n v="8000"/>
    <n v="145"/>
    <n v="39.799999237060547"/>
    <n v="2"/>
    <x v="0"/>
    <x v="1"/>
    <x v="0"/>
    <x v="0"/>
    <n v="2.5"/>
    <n v="125"/>
    <x v="1"/>
    <n v="2.5125628622345058E-2"/>
  </r>
  <r>
    <x v="1"/>
    <n v="2297"/>
    <s v="A5"/>
    <x v="0"/>
    <n v="15995"/>
    <n v="32000"/>
    <n v="125"/>
    <n v="60.099998474121094"/>
    <n v="2"/>
    <x v="0"/>
    <x v="0"/>
    <x v="0"/>
    <x v="0"/>
    <n v="1.6"/>
    <n v="87.8"/>
    <x v="0"/>
    <n v="4.6748753266770991E-2"/>
  </r>
  <r>
    <x v="1"/>
    <n v="2298"/>
    <s v="Q3"/>
    <x v="1"/>
    <n v="17995"/>
    <n v="15968"/>
    <n v="150"/>
    <n v="49.599998474121094"/>
    <n v="1.3999999761581421"/>
    <x v="0"/>
    <x v="1"/>
    <x v="0"/>
    <x v="1"/>
    <n v="1.8"/>
    <n v="118"/>
    <x v="1"/>
    <n v="3.7988388265437101E-2"/>
  </r>
  <r>
    <x v="1"/>
    <n v="2299"/>
    <s v="Q3"/>
    <x v="0"/>
    <n v="17600"/>
    <n v="41324"/>
    <n v="160"/>
    <n v="50.400001525878906"/>
    <n v="2"/>
    <x v="2"/>
    <x v="0"/>
    <x v="0"/>
    <x v="0"/>
    <n v="1.76"/>
    <n v="87.8"/>
    <x v="0"/>
    <n v="7.1989029566536869E-2"/>
  </r>
  <r>
    <x v="1"/>
    <n v="2300"/>
    <s v="A4"/>
    <x v="1"/>
    <n v="13700"/>
    <n v="67227"/>
    <n v="145"/>
    <n v="70.599998474121094"/>
    <n v="2"/>
    <x v="2"/>
    <x v="0"/>
    <x v="0"/>
    <x v="0"/>
    <n v="1.37"/>
    <n v="96.1"/>
    <x v="0"/>
    <n v="9.1508708776646006E-2"/>
  </r>
  <r>
    <x v="1"/>
    <n v="2301"/>
    <s v="Q3"/>
    <x v="1"/>
    <n v="15860"/>
    <n v="44080"/>
    <n v="145"/>
    <n v="47.900001525878906"/>
    <n v="1.3999999761581421"/>
    <x v="2"/>
    <x v="1"/>
    <x v="0"/>
    <x v="1"/>
    <n v="1.59"/>
    <n v="118"/>
    <x v="1"/>
    <n v="0.10858955812746313"/>
  </r>
  <r>
    <x v="1"/>
    <n v="2302"/>
    <s v="Q3"/>
    <x v="1"/>
    <n v="15790"/>
    <n v="39544"/>
    <n v="125"/>
    <n v="51.400001525878906"/>
    <n v="1.3999999761581421"/>
    <x v="0"/>
    <x v="1"/>
    <x v="0"/>
    <x v="1"/>
    <n v="1.58"/>
    <n v="118"/>
    <x v="1"/>
    <n v="9.0781942830306384E-2"/>
  </r>
  <r>
    <x v="1"/>
    <n v="2303"/>
    <s v="A4"/>
    <x v="0"/>
    <n v="17995"/>
    <n v="34714"/>
    <n v="30"/>
    <n v="62.799999237060547"/>
    <n v="2"/>
    <x v="0"/>
    <x v="0"/>
    <x v="0"/>
    <x v="0"/>
    <n v="1.8"/>
    <n v="87.8"/>
    <x v="0"/>
    <n v="4.8533268105540518E-2"/>
  </r>
  <r>
    <x v="1"/>
    <n v="2304"/>
    <s v="A5"/>
    <x v="0"/>
    <n v="18299"/>
    <n v="26498"/>
    <n v="145"/>
    <n v="56.5"/>
    <n v="2"/>
    <x v="1"/>
    <x v="0"/>
    <x v="0"/>
    <x v="0"/>
    <n v="1.83"/>
    <n v="87.8"/>
    <x v="0"/>
    <n v="4.1177423008849558E-2"/>
  </r>
  <r>
    <x v="1"/>
    <n v="2305"/>
    <s v="Q2"/>
    <x v="1"/>
    <n v="19599"/>
    <n v="32677"/>
    <n v="145"/>
    <n v="52.299999237060547"/>
    <n v="1.3999999761581421"/>
    <x v="2"/>
    <x v="1"/>
    <x v="0"/>
    <x v="1"/>
    <n v="1.96"/>
    <n v="118"/>
    <x v="1"/>
    <n v="7.3726310826935204E-2"/>
  </r>
  <r>
    <x v="1"/>
    <n v="2306"/>
    <s v="A4"/>
    <x v="0"/>
    <n v="16600"/>
    <n v="29112"/>
    <n v="0"/>
    <n v="74.300003051757813"/>
    <n v="2"/>
    <x v="0"/>
    <x v="0"/>
    <x v="0"/>
    <x v="0"/>
    <n v="1.66"/>
    <n v="87.8"/>
    <x v="0"/>
    <n v="3.4401527523753292E-2"/>
  </r>
  <r>
    <x v="1"/>
    <n v="2307"/>
    <s v="A1"/>
    <x v="3"/>
    <n v="9750"/>
    <n v="29773"/>
    <n v="125"/>
    <n v="52.299999237060547"/>
    <n v="1.3999999761581421"/>
    <x v="0"/>
    <x v="1"/>
    <x v="0"/>
    <x v="1"/>
    <n v="0.98"/>
    <n v="134"/>
    <x v="1"/>
    <n v="7.628263973611922E-2"/>
  </r>
  <r>
    <x v="1"/>
    <n v="2308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309"/>
    <s v="TT"/>
    <x v="0"/>
    <n v="15465"/>
    <n v="51400"/>
    <n v="30"/>
    <n v="62.799999237060547"/>
    <n v="2"/>
    <x v="0"/>
    <x v="0"/>
    <x v="0"/>
    <x v="0"/>
    <n v="1.55"/>
    <n v="87.8"/>
    <x v="0"/>
    <n v="7.1861784312518953E-2"/>
  </r>
  <r>
    <x v="1"/>
    <n v="2310"/>
    <s v="Q5"/>
    <x v="5"/>
    <n v="21965"/>
    <n v="62253"/>
    <n v="260"/>
    <n v="41.5"/>
    <n v="3"/>
    <x v="2"/>
    <x v="0"/>
    <x v="0"/>
    <x v="0"/>
    <n v="2.2000000000000002"/>
    <n v="90.4"/>
    <x v="0"/>
    <n v="0.13560653493975905"/>
  </r>
  <r>
    <x v="1"/>
    <n v="2311"/>
    <s v="A1"/>
    <x v="0"/>
    <n v="10965"/>
    <n v="24642"/>
    <n v="0"/>
    <n v="67.300003051757813"/>
    <n v="1"/>
    <x v="0"/>
    <x v="1"/>
    <x v="0"/>
    <x v="1"/>
    <n v="1.1000000000000001"/>
    <n v="109"/>
    <x v="1"/>
    <n v="3.9910518249669603E-2"/>
  </r>
  <r>
    <x v="1"/>
    <n v="2312"/>
    <s v="A3"/>
    <x v="0"/>
    <n v="13454"/>
    <n v="57296"/>
    <n v="30"/>
    <n v="57.599998474121094"/>
    <n v="1.3999999761581421"/>
    <x v="0"/>
    <x v="1"/>
    <x v="0"/>
    <x v="1"/>
    <n v="1.35"/>
    <n v="109"/>
    <x v="1"/>
    <n v="0.10842472509449655"/>
  </r>
  <r>
    <x v="1"/>
    <n v="2313"/>
    <s v="A8"/>
    <x v="5"/>
    <n v="19870"/>
    <n v="25406"/>
    <n v="160"/>
    <n v="49.599998474121094"/>
    <n v="3"/>
    <x v="1"/>
    <x v="0"/>
    <x v="0"/>
    <x v="0"/>
    <n v="1.99"/>
    <n v="90.4"/>
    <x v="0"/>
    <n v="4.6304485295464472E-2"/>
  </r>
  <r>
    <x v="1"/>
    <n v="2314"/>
    <s v="Q3"/>
    <x v="1"/>
    <n v="18291"/>
    <n v="28615"/>
    <n v="145"/>
    <n v="56.5"/>
    <n v="2"/>
    <x v="0"/>
    <x v="0"/>
    <x v="0"/>
    <x v="0"/>
    <n v="1.83"/>
    <n v="96.1"/>
    <x v="0"/>
    <n v="4.8670823008849555E-2"/>
  </r>
  <r>
    <x v="1"/>
    <n v="2315"/>
    <s v="A8"/>
    <x v="3"/>
    <n v="19061"/>
    <n v="37206"/>
    <n v="325"/>
    <n v="29.700000762939453"/>
    <n v="4"/>
    <x v="2"/>
    <x v="1"/>
    <x v="0"/>
    <x v="2"/>
    <n v="1.91"/>
    <n v="134"/>
    <x v="1"/>
    <n v="0.16786545023329377"/>
  </r>
  <r>
    <x v="1"/>
    <n v="2316"/>
    <s v="Q3"/>
    <x v="2"/>
    <n v="28500"/>
    <n v="5500"/>
    <n v="145"/>
    <n v="42.799999237060547"/>
    <n v="2"/>
    <x v="0"/>
    <x v="0"/>
    <x v="0"/>
    <x v="0"/>
    <n v="2.85"/>
    <n v="104.8"/>
    <x v="0"/>
    <n v="1.346728995968988E-2"/>
  </r>
  <r>
    <x v="1"/>
    <n v="2317"/>
    <s v="A5"/>
    <x v="2"/>
    <n v="27994"/>
    <n v="6000"/>
    <n v="145"/>
    <n v="48.700000762939453"/>
    <n v="2"/>
    <x v="1"/>
    <x v="0"/>
    <x v="0"/>
    <x v="0"/>
    <n v="2.8"/>
    <n v="104.8"/>
    <x v="0"/>
    <n v="1.2911704109838841E-2"/>
  </r>
  <r>
    <x v="1"/>
    <n v="2318"/>
    <s v="A6"/>
    <x v="2"/>
    <n v="30500"/>
    <n v="7000"/>
    <n v="145"/>
    <n v="50.400001525878906"/>
    <n v="2"/>
    <x v="1"/>
    <x v="0"/>
    <x v="0"/>
    <x v="0"/>
    <n v="3.05"/>
    <n v="104.8"/>
    <x v="0"/>
    <n v="1.4555555114880664E-2"/>
  </r>
  <r>
    <x v="1"/>
    <n v="2319"/>
    <s v="A6"/>
    <x v="2"/>
    <n v="30500"/>
    <n v="100"/>
    <n v="145"/>
    <n v="50.400001525878906"/>
    <n v="2"/>
    <x v="1"/>
    <x v="0"/>
    <x v="0"/>
    <x v="0"/>
    <n v="3.05"/>
    <n v="104.8"/>
    <x v="0"/>
    <n v="2.0793650164115235E-4"/>
  </r>
  <r>
    <x v="1"/>
    <n v="2320"/>
    <s v="A4"/>
    <x v="1"/>
    <n v="19000"/>
    <n v="45100"/>
    <n v="160"/>
    <n v="45.599998474121094"/>
    <n v="2"/>
    <x v="2"/>
    <x v="1"/>
    <x v="0"/>
    <x v="0"/>
    <n v="1.9"/>
    <n v="118"/>
    <x v="1"/>
    <n v="0.11670614425612816"/>
  </r>
  <r>
    <x v="1"/>
    <n v="2321"/>
    <s v="Q2"/>
    <x v="2"/>
    <n v="23500"/>
    <n v="4296"/>
    <n v="145"/>
    <n v="47.900001525878906"/>
    <n v="2"/>
    <x v="1"/>
    <x v="0"/>
    <x v="0"/>
    <x v="0"/>
    <n v="2.35"/>
    <n v="104.8"/>
    <x v="0"/>
    <n v="9.3991813289767741E-3"/>
  </r>
  <r>
    <x v="1"/>
    <n v="2322"/>
    <s v="Q7"/>
    <x v="1"/>
    <n v="43500"/>
    <n v="51187"/>
    <n v="300"/>
    <n v="39.200000762939453"/>
    <n v="4"/>
    <x v="2"/>
    <x v="0"/>
    <x v="1"/>
    <x v="2"/>
    <n v="4.3499999999999996"/>
    <n v="96.1"/>
    <x v="0"/>
    <n v="0.12548649500666839"/>
  </r>
  <r>
    <x v="1"/>
    <n v="2323"/>
    <s v="A4"/>
    <x v="2"/>
    <n v="26495"/>
    <n v="9482"/>
    <n v="150"/>
    <n v="47.900001525878906"/>
    <n v="2"/>
    <x v="2"/>
    <x v="0"/>
    <x v="0"/>
    <x v="0"/>
    <n v="2.65"/>
    <n v="104.8"/>
    <x v="0"/>
    <n v="2.0745585977969685E-2"/>
  </r>
  <r>
    <x v="1"/>
    <n v="2324"/>
    <s v="A6"/>
    <x v="4"/>
    <n v="24480"/>
    <n v="30067"/>
    <n v="150"/>
    <n v="47.099998474121094"/>
    <n v="1.7999999523162842"/>
    <x v="2"/>
    <x v="1"/>
    <x v="0"/>
    <x v="1"/>
    <n v="2.4500000000000002"/>
    <n v="125"/>
    <x v="1"/>
    <n v="7.9795650143492561E-2"/>
  </r>
  <r>
    <x v="1"/>
    <n v="2325"/>
    <s v="Q3"/>
    <x v="0"/>
    <n v="18940"/>
    <n v="30146"/>
    <n v="165"/>
    <n v="49.599998474121094"/>
    <n v="2"/>
    <x v="0"/>
    <x v="0"/>
    <x v="0"/>
    <x v="0"/>
    <n v="1.89"/>
    <n v="87.8"/>
    <x v="0"/>
    <n v="5.336328389971591E-2"/>
  </r>
  <r>
    <x v="1"/>
    <n v="2326"/>
    <s v="A4"/>
    <x v="4"/>
    <n v="16980"/>
    <n v="27954"/>
    <n v="150"/>
    <n v="53.299999237060547"/>
    <n v="1.3999999761581421"/>
    <x v="0"/>
    <x v="1"/>
    <x v="0"/>
    <x v="1"/>
    <n v="1.7"/>
    <n v="125"/>
    <x v="1"/>
    <n v="6.5558162289247809E-2"/>
  </r>
  <r>
    <x v="1"/>
    <n v="2327"/>
    <s v="Q3"/>
    <x v="4"/>
    <n v="21500"/>
    <n v="20000"/>
    <n v="150"/>
    <n v="49.599998474121094"/>
    <n v="1.3999999761581421"/>
    <x v="0"/>
    <x v="1"/>
    <x v="0"/>
    <x v="1"/>
    <n v="2.15"/>
    <n v="125"/>
    <x v="1"/>
    <n v="5.0403227357040753E-2"/>
  </r>
  <r>
    <x v="1"/>
    <n v="2328"/>
    <s v="Q2"/>
    <x v="2"/>
    <n v="20995"/>
    <n v="9840"/>
    <n v="150"/>
    <n v="42.799999237060547"/>
    <n v="1.5"/>
    <x v="0"/>
    <x v="1"/>
    <x v="0"/>
    <x v="1"/>
    <n v="2.1"/>
    <n v="125"/>
    <x v="1"/>
    <n v="2.8738318269289645E-2"/>
  </r>
  <r>
    <x v="1"/>
    <n v="2329"/>
    <s v="Q3"/>
    <x v="0"/>
    <n v="17995"/>
    <n v="17800"/>
    <n v="30"/>
    <n v="60.099998474121094"/>
    <n v="2"/>
    <x v="0"/>
    <x v="0"/>
    <x v="0"/>
    <x v="0"/>
    <n v="1.8"/>
    <n v="87.8"/>
    <x v="0"/>
    <n v="2.6003994004641363E-2"/>
  </r>
  <r>
    <x v="1"/>
    <n v="2330"/>
    <s v="Q5"/>
    <x v="0"/>
    <n v="29500"/>
    <n v="37500"/>
    <n v="240"/>
    <n v="42.799999237060547"/>
    <n v="3"/>
    <x v="2"/>
    <x v="0"/>
    <x v="0"/>
    <x v="0"/>
    <n v="2.95"/>
    <n v="87.8"/>
    <x v="0"/>
    <n v="7.692757146474484E-2"/>
  </r>
  <r>
    <x v="1"/>
    <n v="2331"/>
    <s v="A5"/>
    <x v="4"/>
    <n v="23015"/>
    <n v="14000"/>
    <n v="150"/>
    <n v="67.300003051757813"/>
    <n v="2"/>
    <x v="2"/>
    <x v="0"/>
    <x v="0"/>
    <x v="0"/>
    <n v="2.2999999999999998"/>
    <n v="105.1"/>
    <x v="0"/>
    <n v="2.1863297671300304E-2"/>
  </r>
  <r>
    <x v="1"/>
    <n v="2332"/>
    <s v="TT"/>
    <x v="0"/>
    <n v="21500"/>
    <n v="24750"/>
    <n v="200"/>
    <n v="40.900001525878906"/>
    <n v="2"/>
    <x v="2"/>
    <x v="1"/>
    <x v="0"/>
    <x v="0"/>
    <n v="2.15"/>
    <n v="109"/>
    <x v="1"/>
    <n v="6.595965524091818E-2"/>
  </r>
  <r>
    <x v="1"/>
    <n v="2333"/>
    <s v="A3"/>
    <x v="4"/>
    <n v="26750"/>
    <n v="19602"/>
    <n v="145"/>
    <n v="43.5"/>
    <n v="2"/>
    <x v="2"/>
    <x v="1"/>
    <x v="0"/>
    <x v="0"/>
    <n v="2.68"/>
    <n v="125"/>
    <x v="1"/>
    <n v="5.6327586206896554E-2"/>
  </r>
  <r>
    <x v="1"/>
    <n v="2334"/>
    <s v="Q2"/>
    <x v="1"/>
    <n v="17940"/>
    <n v="30522"/>
    <n v="150"/>
    <n v="54.299999237060547"/>
    <n v="1.3999999761581421"/>
    <x v="2"/>
    <x v="1"/>
    <x v="0"/>
    <x v="1"/>
    <n v="1.79"/>
    <n v="118"/>
    <x v="1"/>
    <n v="6.6327735738564389E-2"/>
  </r>
  <r>
    <x v="1"/>
    <n v="2335"/>
    <s v="A3"/>
    <x v="2"/>
    <n v="22480"/>
    <n v="6925"/>
    <n v="145"/>
    <n v="51.400001525878906"/>
    <n v="1.6000000238418579"/>
    <x v="0"/>
    <x v="0"/>
    <x v="0"/>
    <x v="1"/>
    <n v="2.25"/>
    <n v="104.8"/>
    <x v="0"/>
    <n v="1.4119454833763067E-2"/>
  </r>
  <r>
    <x v="1"/>
    <n v="2336"/>
    <s v="Q2"/>
    <x v="1"/>
    <n v="17188"/>
    <n v="9249"/>
    <n v="30"/>
    <n v="64.199996948242188"/>
    <n v="1.6000000238418579"/>
    <x v="0"/>
    <x v="0"/>
    <x v="0"/>
    <x v="1"/>
    <n v="1.72"/>
    <n v="96.1"/>
    <x v="0"/>
    <n v="1.3844687573997405E-2"/>
  </r>
  <r>
    <x v="1"/>
    <n v="2337"/>
    <s v="A3"/>
    <x v="0"/>
    <n v="16040"/>
    <n v="20770"/>
    <n v="30"/>
    <n v="58.900001525878906"/>
    <n v="1.3999999761581421"/>
    <x v="0"/>
    <x v="1"/>
    <x v="0"/>
    <x v="1"/>
    <n v="1.6"/>
    <n v="109"/>
    <x v="1"/>
    <n v="3.8436841109508235E-2"/>
  </r>
  <r>
    <x v="1"/>
    <n v="2338"/>
    <s v="TT"/>
    <x v="3"/>
    <n v="9397"/>
    <n v="37856"/>
    <n v="205"/>
    <n v="43.5"/>
    <n v="1.7999999523162842"/>
    <x v="0"/>
    <x v="1"/>
    <x v="0"/>
    <x v="1"/>
    <n v="0.94"/>
    <n v="134"/>
    <x v="1"/>
    <n v="0.11661388505747126"/>
  </r>
  <r>
    <x v="1"/>
    <n v="2339"/>
    <s v="TT"/>
    <x v="4"/>
    <n v="19291"/>
    <n v="9565"/>
    <n v="150"/>
    <n v="47.099998474121094"/>
    <n v="1.7999999523162842"/>
    <x v="0"/>
    <x v="1"/>
    <x v="0"/>
    <x v="1"/>
    <n v="1.93"/>
    <n v="125"/>
    <x v="1"/>
    <n v="2.5384820355290064E-2"/>
  </r>
  <r>
    <x v="1"/>
    <n v="2340"/>
    <s v="Q5"/>
    <x v="5"/>
    <n v="22797"/>
    <n v="39378"/>
    <n v="265"/>
    <n v="41.5"/>
    <n v="3"/>
    <x v="2"/>
    <x v="0"/>
    <x v="0"/>
    <x v="0"/>
    <n v="2.2799999999999998"/>
    <n v="90.4"/>
    <x v="0"/>
    <n v="8.5777619277108433E-2"/>
  </r>
  <r>
    <x v="1"/>
    <n v="2341"/>
    <s v="A3"/>
    <x v="1"/>
    <n v="15980"/>
    <n v="46879"/>
    <n v="150"/>
    <n v="57.599998474121094"/>
    <n v="2"/>
    <x v="0"/>
    <x v="0"/>
    <x v="0"/>
    <x v="0"/>
    <n v="1.6"/>
    <n v="96.1"/>
    <x v="0"/>
    <n v="7.8213055891382846E-2"/>
  </r>
  <r>
    <x v="1"/>
    <n v="2342"/>
    <s v="Q2"/>
    <x v="4"/>
    <n v="21990"/>
    <n v="20241"/>
    <n v="145"/>
    <n v="52.299999237060547"/>
    <n v="1.3999999761581421"/>
    <x v="2"/>
    <x v="1"/>
    <x v="0"/>
    <x v="1"/>
    <n v="2.2000000000000002"/>
    <n v="125"/>
    <x v="1"/>
    <n v="4.837715175733915E-2"/>
  </r>
  <r>
    <x v="1"/>
    <n v="2343"/>
    <s v="Q5"/>
    <x v="1"/>
    <n v="37980"/>
    <n v="16855"/>
    <n v="150"/>
    <n v="34"/>
    <n v="3"/>
    <x v="2"/>
    <x v="1"/>
    <x v="0"/>
    <x v="0"/>
    <n v="3.8"/>
    <n v="118"/>
    <x v="1"/>
    <n v="5.8496764705882352E-2"/>
  </r>
  <r>
    <x v="1"/>
    <n v="2344"/>
    <s v="TT"/>
    <x v="0"/>
    <n v="17690"/>
    <n v="20000"/>
    <n v="150"/>
    <n v="47.099998474121094"/>
    <n v="1.7999999523162842"/>
    <x v="0"/>
    <x v="1"/>
    <x v="0"/>
    <x v="1"/>
    <n v="1.77"/>
    <n v="109"/>
    <x v="1"/>
    <n v="4.6284502561030706E-2"/>
  </r>
  <r>
    <x v="1"/>
    <n v="2345"/>
    <s v="A1"/>
    <x v="5"/>
    <n v="10980"/>
    <n v="40222"/>
    <n v="0"/>
    <n v="80.699996948242188"/>
    <n v="1.6000000238418579"/>
    <x v="0"/>
    <x v="0"/>
    <x v="0"/>
    <x v="1"/>
    <n v="1.1000000000000001"/>
    <n v="90.4"/>
    <x v="0"/>
    <n v="4.50566163259217E-2"/>
  </r>
  <r>
    <x v="1"/>
    <n v="2346"/>
    <s v="Q7"/>
    <x v="2"/>
    <n v="48950"/>
    <n v="7915"/>
    <n v="150"/>
    <n v="32.799999237060547"/>
    <n v="3"/>
    <x v="2"/>
    <x v="0"/>
    <x v="0"/>
    <x v="0"/>
    <n v="4.9000000000000004"/>
    <n v="104.8"/>
    <x v="0"/>
    <n v="2.5289390832142499E-2"/>
  </r>
  <r>
    <x v="1"/>
    <n v="2347"/>
    <s v="A3"/>
    <x v="0"/>
    <n v="17980"/>
    <n v="23663"/>
    <n v="125"/>
    <n v="57.599998474121094"/>
    <n v="2"/>
    <x v="0"/>
    <x v="0"/>
    <x v="0"/>
    <x v="0"/>
    <n v="1.8"/>
    <n v="87.8"/>
    <x v="0"/>
    <n v="3.6069643316630345E-2"/>
  </r>
  <r>
    <x v="1"/>
    <n v="2348"/>
    <s v="Q3"/>
    <x v="2"/>
    <n v="35480"/>
    <n v="13500"/>
    <n v="150"/>
    <n v="45.599998474121094"/>
    <n v="2"/>
    <x v="2"/>
    <x v="0"/>
    <x v="0"/>
    <x v="0"/>
    <n v="3.55"/>
    <n v="104.8"/>
    <x v="0"/>
    <n v="3.1026316827684263E-2"/>
  </r>
  <r>
    <x v="1"/>
    <n v="2349"/>
    <s v="Q5"/>
    <x v="0"/>
    <n v="30440"/>
    <n v="35622"/>
    <n v="240"/>
    <n v="42.200000762939453"/>
    <n v="3"/>
    <x v="2"/>
    <x v="0"/>
    <x v="0"/>
    <x v="0"/>
    <n v="3.04"/>
    <n v="87.8"/>
    <x v="0"/>
    <n v="7.4114017617428724E-2"/>
  </r>
  <r>
    <x v="1"/>
    <n v="2350"/>
    <s v="Q2"/>
    <x v="1"/>
    <n v="16690"/>
    <n v="20852"/>
    <n v="150"/>
    <n v="55.400001525878906"/>
    <n v="1"/>
    <x v="0"/>
    <x v="1"/>
    <x v="0"/>
    <x v="1"/>
    <n v="1.67"/>
    <n v="118"/>
    <x v="1"/>
    <n v="4.4414005996924279E-2"/>
  </r>
  <r>
    <x v="1"/>
    <n v="2351"/>
    <s v="TT"/>
    <x v="0"/>
    <n v="15690"/>
    <n v="45622"/>
    <n v="150"/>
    <n v="47.099998474121094"/>
    <n v="1.7999999523162842"/>
    <x v="0"/>
    <x v="1"/>
    <x v="0"/>
    <x v="1"/>
    <n v="1.57"/>
    <n v="109"/>
    <x v="1"/>
    <n v="0.10557957879196714"/>
  </r>
  <r>
    <x v="1"/>
    <n v="2352"/>
    <s v="TT"/>
    <x v="1"/>
    <n v="17990"/>
    <n v="11452"/>
    <n v="150"/>
    <n v="47.099998474121094"/>
    <n v="1.7999999523162842"/>
    <x v="0"/>
    <x v="1"/>
    <x v="0"/>
    <x v="1"/>
    <n v="1.8"/>
    <n v="118"/>
    <x v="1"/>
    <n v="2.8690786492116049E-2"/>
  </r>
  <r>
    <x v="1"/>
    <n v="2353"/>
    <s v="A1"/>
    <x v="1"/>
    <n v="11980"/>
    <n v="35882"/>
    <n v="150"/>
    <n v="57.599998474121094"/>
    <n v="1.3999999761581421"/>
    <x v="0"/>
    <x v="1"/>
    <x v="0"/>
    <x v="1"/>
    <n v="1.2"/>
    <n v="118"/>
    <x v="1"/>
    <n v="7.3508265836192924E-2"/>
  </r>
  <r>
    <x v="1"/>
    <n v="2354"/>
    <s v="A4"/>
    <x v="2"/>
    <n v="28500"/>
    <n v="5000"/>
    <n v="145"/>
    <n v="38.200000762939453"/>
    <n v="2"/>
    <x v="1"/>
    <x v="1"/>
    <x v="0"/>
    <x v="0"/>
    <n v="2.85"/>
    <n v="125"/>
    <x v="1"/>
    <n v="1.636125621773173E-2"/>
  </r>
  <r>
    <x v="1"/>
    <n v="2355"/>
    <s v="A4"/>
    <x v="7"/>
    <n v="45000"/>
    <n v="6400"/>
    <n v="145"/>
    <n v="39.200000762939453"/>
    <n v="3"/>
    <x v="2"/>
    <x v="0"/>
    <x v="0"/>
    <x v="0"/>
    <n v="4.5"/>
    <m/>
    <x v="0"/>
    <m/>
  </r>
  <r>
    <x v="1"/>
    <n v="2356"/>
    <s v="Q3"/>
    <x v="0"/>
    <n v="19840"/>
    <n v="28965"/>
    <n v="150"/>
    <n v="52.299999237060547"/>
    <n v="2"/>
    <x v="2"/>
    <x v="0"/>
    <x v="0"/>
    <x v="0"/>
    <n v="1.98"/>
    <n v="87.8"/>
    <x v="0"/>
    <n v="4.8625755967466683E-2"/>
  </r>
  <r>
    <x v="1"/>
    <n v="2357"/>
    <s v="A5"/>
    <x v="2"/>
    <n v="26950"/>
    <n v="2029"/>
    <n v="150"/>
    <n v="51.400001525878906"/>
    <n v="2"/>
    <x v="2"/>
    <x v="0"/>
    <x v="0"/>
    <x v="0"/>
    <n v="2.7"/>
    <n v="104.8"/>
    <x v="0"/>
    <n v="4.1369492935314457E-3"/>
  </r>
  <r>
    <x v="1"/>
    <n v="2358"/>
    <s v="Q3"/>
    <x v="2"/>
    <n v="26940"/>
    <n v="590"/>
    <n v="150"/>
    <n v="42.799999237060547"/>
    <n v="2"/>
    <x v="0"/>
    <x v="0"/>
    <x v="0"/>
    <x v="0"/>
    <n v="2.69"/>
    <n v="104.8"/>
    <x v="0"/>
    <n v="1.4446729229485506E-3"/>
  </r>
  <r>
    <x v="1"/>
    <n v="2359"/>
    <s v="A6"/>
    <x v="1"/>
    <n v="21290"/>
    <n v="34029"/>
    <n v="30"/>
    <n v="61.400001525878906"/>
    <n v="2"/>
    <x v="2"/>
    <x v="0"/>
    <x v="0"/>
    <x v="0"/>
    <n v="2.13"/>
    <n v="96.1"/>
    <x v="0"/>
    <n v="5.3260371640572027E-2"/>
  </r>
  <r>
    <x v="1"/>
    <n v="2360"/>
    <s v="A6"/>
    <x v="2"/>
    <n v="30600"/>
    <n v="9485"/>
    <n v="150"/>
    <n v="47.900001525878906"/>
    <n v="2"/>
    <x v="2"/>
    <x v="0"/>
    <x v="0"/>
    <x v="0"/>
    <n v="3.06"/>
    <n v="104.8"/>
    <x v="0"/>
    <n v="2.0752149652082101E-2"/>
  </r>
  <r>
    <x v="1"/>
    <n v="2361"/>
    <s v="TT"/>
    <x v="0"/>
    <n v="18940"/>
    <n v="33717"/>
    <n v="30"/>
    <n v="62.799999237060547"/>
    <n v="2"/>
    <x v="0"/>
    <x v="0"/>
    <x v="0"/>
    <x v="0"/>
    <n v="1.89"/>
    <n v="87.8"/>
    <x v="0"/>
    <n v="4.7139373184147897E-2"/>
  </r>
  <r>
    <x v="1"/>
    <n v="2362"/>
    <s v="A7"/>
    <x v="2"/>
    <n v="35650"/>
    <n v="7799"/>
    <n v="145"/>
    <n v="38.200000762939453"/>
    <n v="3"/>
    <x v="2"/>
    <x v="0"/>
    <x v="0"/>
    <x v="0"/>
    <n v="3.57"/>
    <n v="104.8"/>
    <x v="0"/>
    <n v="2.139620899675361E-2"/>
  </r>
  <r>
    <x v="1"/>
    <n v="2363"/>
    <s v="Q7"/>
    <x v="0"/>
    <n v="44880"/>
    <n v="49233"/>
    <n v="300"/>
    <n v="39.200000762939453"/>
    <n v="4"/>
    <x v="2"/>
    <x v="0"/>
    <x v="1"/>
    <x v="2"/>
    <n v="4.49"/>
    <n v="87.8"/>
    <x v="0"/>
    <n v="0.11027187030278671"/>
  </r>
  <r>
    <x v="1"/>
    <n v="2364"/>
    <s v="A6"/>
    <x v="0"/>
    <n v="24990"/>
    <n v="38478"/>
    <n v="160"/>
    <n v="51.400001525878906"/>
    <n v="3"/>
    <x v="2"/>
    <x v="0"/>
    <x v="0"/>
    <x v="0"/>
    <n v="2.5"/>
    <n v="87.8"/>
    <x v="0"/>
    <n v="6.5727009721956067E-2"/>
  </r>
  <r>
    <x v="1"/>
    <n v="2365"/>
    <s v="Q7"/>
    <x v="7"/>
    <n v="69995"/>
    <n v="3111"/>
    <n v="145"/>
    <n v="30.100000381469727"/>
    <n v="4"/>
    <x v="2"/>
    <x v="0"/>
    <x v="1"/>
    <x v="2"/>
    <n v="7"/>
    <m/>
    <x v="0"/>
    <m/>
  </r>
  <r>
    <x v="1"/>
    <n v="2366"/>
    <s v="Q3"/>
    <x v="5"/>
    <n v="18750"/>
    <n v="31250"/>
    <n v="235"/>
    <n v="38.700000762939453"/>
    <n v="2"/>
    <x v="0"/>
    <x v="1"/>
    <x v="0"/>
    <x v="0"/>
    <n v="1.88"/>
    <n v="111"/>
    <x v="1"/>
    <n v="8.963178117871777E-2"/>
  </r>
  <r>
    <x v="1"/>
    <n v="2367"/>
    <s v="A3"/>
    <x v="2"/>
    <n v="18995"/>
    <n v="5000"/>
    <n v="145"/>
    <n v="51.400001525878906"/>
    <n v="1.6000000238418579"/>
    <x v="0"/>
    <x v="0"/>
    <x v="0"/>
    <x v="1"/>
    <n v="1.9"/>
    <n v="104.8"/>
    <x v="0"/>
    <n v="1.0194552226543731E-2"/>
  </r>
  <r>
    <x v="1"/>
    <n v="2368"/>
    <s v="A3"/>
    <x v="2"/>
    <n v="19300"/>
    <n v="5000"/>
    <n v="145"/>
    <n v="51.400001525878906"/>
    <n v="1.6000000238418579"/>
    <x v="0"/>
    <x v="0"/>
    <x v="0"/>
    <x v="1"/>
    <n v="1.93"/>
    <n v="104.8"/>
    <x v="0"/>
    <n v="1.0194552226543731E-2"/>
  </r>
  <r>
    <x v="1"/>
    <n v="2369"/>
    <s v="Q3"/>
    <x v="2"/>
    <n v="28000"/>
    <n v="5000"/>
    <n v="145"/>
    <n v="42.799999237060547"/>
    <n v="2"/>
    <x v="0"/>
    <x v="0"/>
    <x v="0"/>
    <x v="0"/>
    <n v="2.8"/>
    <n v="104.8"/>
    <x v="0"/>
    <n v="1.2242990872445346E-2"/>
  </r>
  <r>
    <x v="1"/>
    <n v="2370"/>
    <s v="A4"/>
    <x v="2"/>
    <n v="27500"/>
    <n v="2050"/>
    <n v="145"/>
    <n v="38.200000762939453"/>
    <n v="2"/>
    <x v="0"/>
    <x v="1"/>
    <x v="0"/>
    <x v="0"/>
    <n v="2.75"/>
    <n v="125"/>
    <x v="1"/>
    <n v="6.7081150492700097E-3"/>
  </r>
  <r>
    <x v="1"/>
    <n v="2371"/>
    <s v="A4"/>
    <x v="2"/>
    <n v="24495"/>
    <n v="5000"/>
    <n v="145"/>
    <n v="39.200000762939453"/>
    <n v="2"/>
    <x v="0"/>
    <x v="1"/>
    <x v="0"/>
    <x v="0"/>
    <n v="2.4500000000000002"/>
    <n v="125"/>
    <x v="1"/>
    <n v="1.5943877240708851E-2"/>
  </r>
  <r>
    <x v="1"/>
    <n v="2372"/>
    <s v="Q2"/>
    <x v="2"/>
    <n v="23250"/>
    <n v="1000"/>
    <n v="145"/>
    <n v="47.900001525878906"/>
    <n v="1.6000000238418579"/>
    <x v="1"/>
    <x v="0"/>
    <x v="0"/>
    <x v="1"/>
    <n v="2.33"/>
    <n v="104.8"/>
    <x v="0"/>
    <n v="2.1878913708046495E-3"/>
  </r>
  <r>
    <x v="1"/>
    <n v="2373"/>
    <s v="A1"/>
    <x v="5"/>
    <n v="10498"/>
    <n v="31393"/>
    <n v="30"/>
    <n v="57.599998474121094"/>
    <n v="1.3999999761581421"/>
    <x v="0"/>
    <x v="1"/>
    <x v="0"/>
    <x v="1"/>
    <n v="1.05"/>
    <n v="111"/>
    <x v="1"/>
    <n v="6.0496928685954639E-2"/>
  </r>
  <r>
    <x v="1"/>
    <n v="2374"/>
    <s v="Q3"/>
    <x v="2"/>
    <n v="27280"/>
    <n v="3000"/>
    <n v="145"/>
    <n v="42.799999237060547"/>
    <n v="2"/>
    <x v="0"/>
    <x v="0"/>
    <x v="0"/>
    <x v="0"/>
    <n v="2.73"/>
    <n v="104.8"/>
    <x v="0"/>
    <n v="7.3457945234672072E-3"/>
  </r>
  <r>
    <x v="1"/>
    <n v="2375"/>
    <s v="A4"/>
    <x v="2"/>
    <n v="26480"/>
    <n v="6212"/>
    <n v="150"/>
    <n v="44.799999237060547"/>
    <n v="2"/>
    <x v="2"/>
    <x v="0"/>
    <x v="0"/>
    <x v="0"/>
    <n v="2.65"/>
    <n v="104.8"/>
    <x v="0"/>
    <n v="1.4531643104615265E-2"/>
  </r>
  <r>
    <x v="1"/>
    <n v="2376"/>
    <s v="A1"/>
    <x v="2"/>
    <n v="21780"/>
    <n v="6661"/>
    <n v="150"/>
    <n v="47.099998474121094"/>
    <n v="1"/>
    <x v="2"/>
    <x v="1"/>
    <x v="0"/>
    <x v="1"/>
    <n v="2.1800000000000002"/>
    <n v="125"/>
    <x v="1"/>
    <n v="1.7677813736182657E-2"/>
  </r>
  <r>
    <x v="1"/>
    <n v="2377"/>
    <s v="A1"/>
    <x v="6"/>
    <n v="9790"/>
    <n v="44202"/>
    <n v="30"/>
    <n v="55.400001525878906"/>
    <n v="1.2000000476837158"/>
    <x v="0"/>
    <x v="1"/>
    <x v="0"/>
    <x v="1"/>
    <n v="0.98"/>
    <n v="128"/>
    <x v="1"/>
    <n v="0.10212736180805078"/>
  </r>
  <r>
    <x v="1"/>
    <n v="2378"/>
    <s v="Q5"/>
    <x v="0"/>
    <n v="24690"/>
    <n v="24271"/>
    <n v="200"/>
    <n v="47.099998474121094"/>
    <n v="2"/>
    <x v="2"/>
    <x v="0"/>
    <x v="0"/>
    <x v="0"/>
    <n v="2.4700000000000002"/>
    <n v="87.8"/>
    <x v="0"/>
    <n v="4.5244031189743371E-2"/>
  </r>
  <r>
    <x v="1"/>
    <n v="2379"/>
    <s v="A5"/>
    <x v="0"/>
    <n v="19890"/>
    <n v="30385"/>
    <n v="160"/>
    <n v="52.299999237060547"/>
    <n v="2"/>
    <x v="2"/>
    <x v="0"/>
    <x v="0"/>
    <x v="0"/>
    <n v="1.99"/>
    <n v="87.8"/>
    <x v="0"/>
    <n v="5.1009618334937862E-2"/>
  </r>
  <r>
    <x v="1"/>
    <n v="2380"/>
    <s v="A4"/>
    <x v="2"/>
    <n v="40800"/>
    <n v="2800"/>
    <n v="145"/>
    <n v="40.900001525878906"/>
    <n v="3"/>
    <x v="2"/>
    <x v="0"/>
    <x v="0"/>
    <x v="0"/>
    <n v="4.08"/>
    <n v="104.8"/>
    <x v="0"/>
    <n v="7.1745718594736461E-3"/>
  </r>
  <r>
    <x v="1"/>
    <n v="2381"/>
    <s v="Q3"/>
    <x v="4"/>
    <n v="24000"/>
    <n v="12000"/>
    <n v="145"/>
    <n v="48.700000762939453"/>
    <n v="1.3999999761581421"/>
    <x v="2"/>
    <x v="1"/>
    <x v="0"/>
    <x v="1"/>
    <n v="2.4"/>
    <n v="125"/>
    <x v="1"/>
    <n v="3.0800820872707156E-2"/>
  </r>
  <r>
    <x v="1"/>
    <n v="2382"/>
    <s v="Q3"/>
    <x v="2"/>
    <n v="29980"/>
    <n v="11754"/>
    <n v="145"/>
    <n v="31.700000762939453"/>
    <n v="2"/>
    <x v="2"/>
    <x v="1"/>
    <x v="0"/>
    <x v="0"/>
    <n v="3"/>
    <n v="125"/>
    <x v="1"/>
    <n v="4.6348579326146382E-2"/>
  </r>
  <r>
    <x v="1"/>
    <n v="2383"/>
    <s v="A1"/>
    <x v="5"/>
    <n v="15698"/>
    <n v="20552"/>
    <n v="200"/>
    <n v="40.400001525878906"/>
    <n v="2"/>
    <x v="0"/>
    <x v="1"/>
    <x v="0"/>
    <x v="0"/>
    <n v="1.57"/>
    <n v="111"/>
    <x v="1"/>
    <n v="5.6467126580148581E-2"/>
  </r>
  <r>
    <x v="1"/>
    <n v="2384"/>
    <s v="A8"/>
    <x v="4"/>
    <n v="36000"/>
    <n v="11341"/>
    <n v="145"/>
    <n v="48.700000762939453"/>
    <n v="3"/>
    <x v="2"/>
    <x v="0"/>
    <x v="0"/>
    <x v="0"/>
    <n v="3.6"/>
    <n v="105.1"/>
    <x v="0"/>
    <n v="2.4475135140183853E-2"/>
  </r>
  <r>
    <x v="1"/>
    <n v="2385"/>
    <s v="Q3"/>
    <x v="4"/>
    <n v="22000"/>
    <n v="13492"/>
    <n v="145"/>
    <n v="47.900001525878906"/>
    <n v="1.3999999761581421"/>
    <x v="2"/>
    <x v="1"/>
    <x v="0"/>
    <x v="1"/>
    <n v="2.2000000000000002"/>
    <n v="125"/>
    <x v="1"/>
    <n v="3.5208767145630163E-2"/>
  </r>
  <r>
    <x v="1"/>
    <n v="2386"/>
    <s v="A4"/>
    <x v="1"/>
    <n v="21000"/>
    <n v="28870"/>
    <n v="150"/>
    <n v="53.299999237060547"/>
    <n v="3"/>
    <x v="2"/>
    <x v="0"/>
    <x v="0"/>
    <x v="0"/>
    <n v="2.1"/>
    <n v="96.1"/>
    <x v="0"/>
    <n v="5.2052664910188215E-2"/>
  </r>
  <r>
    <x v="1"/>
    <n v="2387"/>
    <s v="TT"/>
    <x v="0"/>
    <n v="23500"/>
    <n v="9812"/>
    <n v="205"/>
    <n v="40.900001525878906"/>
    <n v="2"/>
    <x v="2"/>
    <x v="1"/>
    <x v="0"/>
    <x v="0"/>
    <n v="2.35"/>
    <n v="109"/>
    <x v="1"/>
    <n v="2.6149338877732894E-2"/>
  </r>
  <r>
    <x v="1"/>
    <n v="2388"/>
    <s v="Q2"/>
    <x v="1"/>
    <n v="18700"/>
    <n v="36000"/>
    <n v="145"/>
    <n v="52.299999237060547"/>
    <n v="1.3999999761581421"/>
    <x v="2"/>
    <x v="1"/>
    <x v="0"/>
    <x v="1"/>
    <n v="1.87"/>
    <n v="118"/>
    <x v="1"/>
    <n v="8.1223710553896239E-2"/>
  </r>
  <r>
    <x v="1"/>
    <n v="2389"/>
    <s v="A3"/>
    <x v="2"/>
    <n v="20895"/>
    <n v="6922"/>
    <n v="145"/>
    <n v="51.400001525878906"/>
    <n v="1.6000000238418579"/>
    <x v="0"/>
    <x v="0"/>
    <x v="0"/>
    <x v="1"/>
    <n v="2.09"/>
    <n v="104.8"/>
    <x v="0"/>
    <n v="1.4113338102427141E-2"/>
  </r>
  <r>
    <x v="1"/>
    <n v="2390"/>
    <s v="A4"/>
    <x v="0"/>
    <n v="12965"/>
    <n v="64425"/>
    <n v="20"/>
    <n v="70.599998474121094"/>
    <n v="2"/>
    <x v="0"/>
    <x v="0"/>
    <x v="0"/>
    <x v="0"/>
    <n v="1.3"/>
    <n v="87.8"/>
    <x v="0"/>
    <n v="8.0120610796803826E-2"/>
  </r>
  <r>
    <x v="1"/>
    <n v="2391"/>
    <s v="Q3"/>
    <x v="0"/>
    <n v="18990"/>
    <n v="9106"/>
    <n v="145"/>
    <n v="51.400001525878906"/>
    <n v="2"/>
    <x v="2"/>
    <x v="0"/>
    <x v="0"/>
    <x v="0"/>
    <n v="1.9"/>
    <n v="87.8"/>
    <x v="0"/>
    <n v="1.5554606542131399E-2"/>
  </r>
  <r>
    <x v="1"/>
    <n v="2392"/>
    <s v="Q2"/>
    <x v="2"/>
    <n v="22480"/>
    <n v="8664"/>
    <n v="150"/>
    <n v="46.299999237060547"/>
    <n v="1.6000000238418579"/>
    <x v="2"/>
    <x v="0"/>
    <x v="0"/>
    <x v="1"/>
    <n v="2.25"/>
    <n v="104.8"/>
    <x v="0"/>
    <n v="1.9610954966781235E-2"/>
  </r>
  <r>
    <x v="1"/>
    <n v="2393"/>
    <s v="Q2"/>
    <x v="7"/>
    <n v="25950"/>
    <n v="2330"/>
    <n v="145"/>
    <n v="43.5"/>
    <n v="1.5"/>
    <x v="0"/>
    <x v="1"/>
    <x v="0"/>
    <x v="1"/>
    <n v="2.6"/>
    <n v="114"/>
    <x v="1"/>
    <n v="6.1062068965517238E-3"/>
  </r>
  <r>
    <x v="1"/>
    <n v="2394"/>
    <s v="Q2"/>
    <x v="4"/>
    <n v="17290"/>
    <n v="10855"/>
    <n v="145"/>
    <n v="55.400001525878906"/>
    <n v="1"/>
    <x v="0"/>
    <x v="1"/>
    <x v="0"/>
    <x v="1"/>
    <n v="1.73"/>
    <n v="125"/>
    <x v="1"/>
    <n v="2.4492327845264866E-2"/>
  </r>
  <r>
    <x v="1"/>
    <n v="2395"/>
    <s v="Q5"/>
    <x v="7"/>
    <n v="49865"/>
    <n v="3272"/>
    <n v="145"/>
    <n v="34.5"/>
    <n v="3"/>
    <x v="2"/>
    <x v="0"/>
    <x v="0"/>
    <x v="0"/>
    <n v="4.99"/>
    <m/>
    <x v="0"/>
    <m/>
  </r>
  <r>
    <x v="1"/>
    <n v="2396"/>
    <s v="A5"/>
    <x v="2"/>
    <n v="28880"/>
    <n v="100"/>
    <n v="145"/>
    <n v="39.799999237060547"/>
    <n v="2"/>
    <x v="2"/>
    <x v="1"/>
    <x v="0"/>
    <x v="0"/>
    <n v="2.89"/>
    <n v="125"/>
    <x v="1"/>
    <n v="3.1407035777931324E-4"/>
  </r>
  <r>
    <x v="1"/>
    <n v="2397"/>
    <s v="Q2"/>
    <x v="2"/>
    <n v="18940"/>
    <n v="4200"/>
    <n v="145"/>
    <n v="47.099998474121094"/>
    <n v="1"/>
    <x v="0"/>
    <x v="1"/>
    <x v="0"/>
    <x v="1"/>
    <n v="1.89"/>
    <n v="125"/>
    <x v="1"/>
    <n v="1.114649717639501E-2"/>
  </r>
  <r>
    <x v="1"/>
    <n v="2398"/>
    <s v="A1"/>
    <x v="0"/>
    <n v="12950"/>
    <n v="25941"/>
    <n v="30"/>
    <n v="55.400001525878906"/>
    <n v="1.3999999761581421"/>
    <x v="0"/>
    <x v="1"/>
    <x v="0"/>
    <x v="1"/>
    <n v="1.3"/>
    <n v="109"/>
    <x v="1"/>
    <n v="5.1039150218780457E-2"/>
  </r>
  <r>
    <x v="1"/>
    <n v="2399"/>
    <s v="A5"/>
    <x v="0"/>
    <n v="16491"/>
    <n v="60920"/>
    <n v="165"/>
    <n v="53.299999237060547"/>
    <n v="2"/>
    <x v="0"/>
    <x v="0"/>
    <x v="0"/>
    <x v="0"/>
    <n v="1.65"/>
    <n v="87.8"/>
    <x v="0"/>
    <n v="0.10035227160530408"/>
  </r>
  <r>
    <x v="1"/>
    <n v="2400"/>
    <s v="Q2"/>
    <x v="1"/>
    <n v="18377"/>
    <n v="14208"/>
    <n v="145"/>
    <n v="68.900001525878906"/>
    <n v="1.6000000238418579"/>
    <x v="2"/>
    <x v="0"/>
    <x v="0"/>
    <x v="1"/>
    <n v="1.84"/>
    <n v="96.1"/>
    <x v="0"/>
    <n v="1.9816963276657672E-2"/>
  </r>
  <r>
    <x v="1"/>
    <n v="2401"/>
    <s v="A4"/>
    <x v="7"/>
    <n v="42840"/>
    <n v="5233"/>
    <n v="145"/>
    <n v="39.200000762939453"/>
    <n v="3"/>
    <x v="2"/>
    <x v="0"/>
    <x v="0"/>
    <x v="0"/>
    <n v="4.28"/>
    <m/>
    <x v="0"/>
    <m/>
  </r>
  <r>
    <x v="1"/>
    <n v="2402"/>
    <s v="A6"/>
    <x v="5"/>
    <n v="14992"/>
    <n v="73699"/>
    <n v="125"/>
    <n v="58.900001525878906"/>
    <n v="3"/>
    <x v="2"/>
    <x v="0"/>
    <x v="0"/>
    <x v="0"/>
    <n v="1.5"/>
    <n v="90.4"/>
    <x v="0"/>
    <n v="0.11311357262143271"/>
  </r>
  <r>
    <x v="1"/>
    <n v="2403"/>
    <s v="A3"/>
    <x v="0"/>
    <n v="13992"/>
    <n v="56136"/>
    <n v="125"/>
    <n v="61.400001525878906"/>
    <n v="2"/>
    <x v="2"/>
    <x v="0"/>
    <x v="0"/>
    <x v="0"/>
    <n v="1.4"/>
    <n v="87.8"/>
    <x v="0"/>
    <n v="8.0272649470906468E-2"/>
  </r>
  <r>
    <x v="1"/>
    <n v="2404"/>
    <s v="A1"/>
    <x v="4"/>
    <n v="16890"/>
    <n v="8768"/>
    <n v="150"/>
    <n v="51.400001525878906"/>
    <n v="1"/>
    <x v="0"/>
    <x v="1"/>
    <x v="0"/>
    <x v="1"/>
    <n v="1.69"/>
    <n v="125"/>
    <x v="1"/>
    <n v="2.1322956565442613E-2"/>
  </r>
  <r>
    <x v="1"/>
    <n v="2405"/>
    <s v="A3"/>
    <x v="6"/>
    <n v="8630"/>
    <n v="70480"/>
    <n v="20"/>
    <n v="72.400001525878906"/>
    <n v="1.6000000238418579"/>
    <x v="2"/>
    <x v="0"/>
    <x v="0"/>
    <x v="1"/>
    <n v="0.86"/>
    <n v="107.8"/>
    <x v="0"/>
    <n v="0.1049412132579063"/>
  </r>
  <r>
    <x v="1"/>
    <n v="2406"/>
    <s v="Q5"/>
    <x v="0"/>
    <n v="19495"/>
    <n v="40449"/>
    <n v="200"/>
    <n v="47.099998474121094"/>
    <n v="2"/>
    <x v="2"/>
    <x v="0"/>
    <x v="0"/>
    <x v="0"/>
    <n v="1.95"/>
    <n v="87.8"/>
    <x v="0"/>
    <n v="7.5401747665688662E-2"/>
  </r>
  <r>
    <x v="1"/>
    <n v="2407"/>
    <s v="A3"/>
    <x v="0"/>
    <n v="14257"/>
    <n v="14170"/>
    <n v="20"/>
    <n v="60.099998474121094"/>
    <n v="1.3999999761581421"/>
    <x v="0"/>
    <x v="1"/>
    <x v="0"/>
    <x v="1"/>
    <n v="1.43"/>
    <n v="109"/>
    <x v="1"/>
    <n v="2.5699335095076097E-2"/>
  </r>
  <r>
    <x v="1"/>
    <n v="2408"/>
    <s v="A4"/>
    <x v="0"/>
    <n v="12170"/>
    <n v="29825"/>
    <n v="125"/>
    <n v="53.299999237060547"/>
    <n v="1.3999999761581421"/>
    <x v="0"/>
    <x v="1"/>
    <x v="0"/>
    <x v="1"/>
    <n v="1.22"/>
    <n v="109"/>
    <x v="1"/>
    <n v="6.0992965225777476E-2"/>
  </r>
  <r>
    <x v="1"/>
    <n v="2409"/>
    <s v="A1"/>
    <x v="5"/>
    <n v="12070"/>
    <n v="31214"/>
    <n v="30"/>
    <n v="55.400001525878906"/>
    <n v="1.3999999761581421"/>
    <x v="0"/>
    <x v="1"/>
    <x v="0"/>
    <x v="1"/>
    <n v="1.21"/>
    <n v="111"/>
    <x v="1"/>
    <n v="6.2540684198023277E-2"/>
  </r>
  <r>
    <x v="1"/>
    <n v="2410"/>
    <s v="A3"/>
    <x v="5"/>
    <n v="11270"/>
    <n v="33142"/>
    <n v="20"/>
    <n v="60.099998474121094"/>
    <n v="1.3999999761581421"/>
    <x v="2"/>
    <x v="1"/>
    <x v="0"/>
    <x v="1"/>
    <n v="1.1299999999999999"/>
    <n v="111"/>
    <x v="1"/>
    <n v="6.1210683750417487E-2"/>
  </r>
  <r>
    <x v="1"/>
    <n v="2411"/>
    <s v="A5"/>
    <x v="6"/>
    <n v="15770"/>
    <n v="53082"/>
    <n v="160"/>
    <n v="49.599998474121094"/>
    <n v="3"/>
    <x v="1"/>
    <x v="0"/>
    <x v="0"/>
    <x v="0"/>
    <n v="1.58"/>
    <n v="107.8"/>
    <x v="0"/>
    <n v="0.11536773742010477"/>
  </r>
  <r>
    <x v="1"/>
    <n v="2412"/>
    <s v="A5"/>
    <x v="0"/>
    <n v="17470"/>
    <n v="50405"/>
    <n v="160"/>
    <n v="53.299999237060547"/>
    <n v="2"/>
    <x v="0"/>
    <x v="0"/>
    <x v="0"/>
    <x v="0"/>
    <n v="1.75"/>
    <n v="87.8"/>
    <x v="0"/>
    <n v="8.3031126892077339E-2"/>
  </r>
  <r>
    <x v="1"/>
    <n v="2413"/>
    <s v="A3"/>
    <x v="4"/>
    <n v="17670"/>
    <n v="19517"/>
    <n v="145"/>
    <n v="54.299999237060547"/>
    <n v="1.5"/>
    <x v="0"/>
    <x v="1"/>
    <x v="0"/>
    <x v="1"/>
    <n v="1.77"/>
    <n v="125"/>
    <x v="1"/>
    <n v="4.4928637832004244E-2"/>
  </r>
  <r>
    <x v="1"/>
    <n v="2414"/>
    <s v="A1"/>
    <x v="5"/>
    <n v="11681"/>
    <n v="29430"/>
    <n v="30"/>
    <n v="55.400001525878906"/>
    <n v="1.3999999761581421"/>
    <x v="0"/>
    <x v="1"/>
    <x v="0"/>
    <x v="1"/>
    <n v="1.17"/>
    <n v="111"/>
    <x v="1"/>
    <n v="5.8966243863260874E-2"/>
  </r>
  <r>
    <x v="1"/>
    <n v="2415"/>
    <s v="A4"/>
    <x v="6"/>
    <n v="15567"/>
    <n v="55119"/>
    <n v="300"/>
    <n v="34.900001525878906"/>
    <n v="3"/>
    <x v="1"/>
    <x v="1"/>
    <x v="0"/>
    <x v="0"/>
    <n v="1.56"/>
    <n v="128"/>
    <x v="1"/>
    <n v="0.20215563586060112"/>
  </r>
  <r>
    <x v="1"/>
    <n v="2416"/>
    <s v="A3"/>
    <x v="5"/>
    <n v="14190"/>
    <n v="27869"/>
    <n v="30"/>
    <n v="64.199996948242188"/>
    <n v="2"/>
    <x v="2"/>
    <x v="0"/>
    <x v="0"/>
    <x v="0"/>
    <n v="1.42"/>
    <n v="90.4"/>
    <x v="0"/>
    <n v="3.9242332083459404E-2"/>
  </r>
  <r>
    <x v="1"/>
    <n v="2417"/>
    <s v="A3"/>
    <x v="4"/>
    <n v="18910"/>
    <n v="11956"/>
    <n v="145"/>
    <n v="60.099998474121094"/>
    <n v="1"/>
    <x v="0"/>
    <x v="1"/>
    <x v="0"/>
    <x v="1"/>
    <n v="1.89"/>
    <n v="125"/>
    <x v="1"/>
    <n v="2.4866889150480225E-2"/>
  </r>
  <r>
    <x v="1"/>
    <n v="2418"/>
    <s v="A5"/>
    <x v="2"/>
    <n v="26000"/>
    <n v="4500"/>
    <n v="145"/>
    <n v="40.400001525878906"/>
    <n v="2"/>
    <x v="2"/>
    <x v="1"/>
    <x v="0"/>
    <x v="0"/>
    <n v="2.6"/>
    <n v="125"/>
    <x v="1"/>
    <n v="1.3923266800860912E-2"/>
  </r>
  <r>
    <x v="1"/>
    <n v="2419"/>
    <s v="Q2"/>
    <x v="2"/>
    <n v="25400"/>
    <n v="4800"/>
    <n v="145"/>
    <n v="39.200000762939453"/>
    <n v="1.5"/>
    <x v="0"/>
    <x v="1"/>
    <x v="0"/>
    <x v="1"/>
    <n v="2.54"/>
    <n v="125"/>
    <x v="1"/>
    <n v="1.5306122151080499E-2"/>
  </r>
  <r>
    <x v="1"/>
    <n v="2420"/>
    <s v="A8"/>
    <x v="2"/>
    <n v="39940"/>
    <n v="3442"/>
    <n v="145"/>
    <n v="40.400001525878906"/>
    <n v="3"/>
    <x v="2"/>
    <x v="0"/>
    <x v="0"/>
    <x v="0"/>
    <n v="3.99"/>
    <n v="104.8"/>
    <x v="0"/>
    <n v="8.9287521380149865E-3"/>
  </r>
  <r>
    <x v="1"/>
    <n v="2421"/>
    <s v="Q2"/>
    <x v="2"/>
    <n v="21500"/>
    <n v="4050"/>
    <n v="145"/>
    <n v="49.599998474121094"/>
    <n v="1.6000000238418579"/>
    <x v="0"/>
    <x v="0"/>
    <x v="0"/>
    <x v="1"/>
    <n v="2.15"/>
    <n v="104.8"/>
    <x v="0"/>
    <n v="8.5572583277689507E-3"/>
  </r>
  <r>
    <x v="1"/>
    <n v="2422"/>
    <s v="A1"/>
    <x v="2"/>
    <n v="22000"/>
    <n v="5000"/>
    <n v="145"/>
    <n v="40.900001525878906"/>
    <n v="2"/>
    <x v="2"/>
    <x v="1"/>
    <x v="0"/>
    <x v="0"/>
    <n v="2.2000000000000002"/>
    <n v="125"/>
    <x v="1"/>
    <n v="1.5281173024028861E-2"/>
  </r>
  <r>
    <x v="1"/>
    <n v="2423"/>
    <s v="A4"/>
    <x v="2"/>
    <n v="24680"/>
    <n v="2877"/>
    <n v="145"/>
    <n v="50.400001525878906"/>
    <n v="2"/>
    <x v="1"/>
    <x v="0"/>
    <x v="0"/>
    <x v="0"/>
    <n v="2.4700000000000002"/>
    <n v="104.8"/>
    <x v="0"/>
    <n v="5.9823331522159528E-3"/>
  </r>
  <r>
    <x v="1"/>
    <n v="2424"/>
    <s v="A4"/>
    <x v="2"/>
    <n v="22480"/>
    <n v="2525"/>
    <n v="145"/>
    <n v="39.200000762939453"/>
    <n v="2"/>
    <x v="0"/>
    <x v="1"/>
    <x v="0"/>
    <x v="0"/>
    <n v="2.25"/>
    <n v="125"/>
    <x v="1"/>
    <n v="8.0516580065579709E-3"/>
  </r>
  <r>
    <x v="1"/>
    <n v="2425"/>
    <s v="A4"/>
    <x v="7"/>
    <n v="36400"/>
    <n v="3222"/>
    <n v="145"/>
    <n v="44.099998474121094"/>
    <n v="2"/>
    <x v="2"/>
    <x v="0"/>
    <x v="0"/>
    <x v="0"/>
    <n v="3.64"/>
    <m/>
    <x v="0"/>
    <m/>
  </r>
  <r>
    <x v="1"/>
    <n v="2426"/>
    <s v="A1"/>
    <x v="7"/>
    <n v="22490"/>
    <n v="1000"/>
    <n v="145"/>
    <n v="47.900001525878906"/>
    <n v="1"/>
    <x v="0"/>
    <x v="1"/>
    <x v="0"/>
    <x v="1"/>
    <n v="2.25"/>
    <n v="114"/>
    <x v="1"/>
    <n v="2.3799581705317751E-3"/>
  </r>
  <r>
    <x v="1"/>
    <n v="2427"/>
    <s v="Q2"/>
    <x v="2"/>
    <n v="30990"/>
    <n v="3000"/>
    <n v="145"/>
    <n v="33.200000762939453"/>
    <n v="2"/>
    <x v="2"/>
    <x v="1"/>
    <x v="0"/>
    <x v="0"/>
    <n v="3.1"/>
    <n v="125"/>
    <x v="1"/>
    <n v="1.1295180463327144E-2"/>
  </r>
  <r>
    <x v="1"/>
    <n v="2428"/>
    <s v="Q2"/>
    <x v="2"/>
    <n v="20990"/>
    <n v="3500"/>
    <n v="145"/>
    <n v="47.099998474121094"/>
    <n v="1"/>
    <x v="0"/>
    <x v="1"/>
    <x v="0"/>
    <x v="1"/>
    <n v="2.1"/>
    <n v="125"/>
    <x v="1"/>
    <n v="9.2887476469958406E-3"/>
  </r>
  <r>
    <x v="1"/>
    <n v="2429"/>
    <s v="A5"/>
    <x v="2"/>
    <n v="29980"/>
    <n v="3000"/>
    <n v="145"/>
    <n v="47.099998474121094"/>
    <n v="2"/>
    <x v="2"/>
    <x v="0"/>
    <x v="0"/>
    <x v="0"/>
    <n v="3"/>
    <n v="104.8"/>
    <x v="0"/>
    <n v="6.6751594519211255E-3"/>
  </r>
  <r>
    <x v="1"/>
    <n v="2430"/>
    <s v="A5"/>
    <x v="2"/>
    <n v="35995"/>
    <n v="100"/>
    <n v="145"/>
    <n v="47.099998474121094"/>
    <n v="2"/>
    <x v="1"/>
    <x v="0"/>
    <x v="0"/>
    <x v="0"/>
    <n v="3.6"/>
    <n v="104.8"/>
    <x v="0"/>
    <n v="2.2250531506403751E-4"/>
  </r>
  <r>
    <x v="1"/>
    <n v="2431"/>
    <s v="Q3"/>
    <x v="2"/>
    <n v="31450"/>
    <n v="5000"/>
    <n v="145"/>
    <n v="42.799999237060547"/>
    <n v="2"/>
    <x v="0"/>
    <x v="0"/>
    <x v="0"/>
    <x v="0"/>
    <n v="3.15"/>
    <n v="104.8"/>
    <x v="0"/>
    <n v="1.2242990872445346E-2"/>
  </r>
  <r>
    <x v="1"/>
    <n v="2432"/>
    <s v="Q3"/>
    <x v="2"/>
    <n v="30950"/>
    <n v="100"/>
    <n v="145"/>
    <n v="42.799999237060547"/>
    <n v="2"/>
    <x v="0"/>
    <x v="0"/>
    <x v="0"/>
    <x v="0"/>
    <n v="3.1"/>
    <n v="104.8"/>
    <x v="0"/>
    <n v="2.448598174489069E-4"/>
  </r>
  <r>
    <x v="1"/>
    <n v="2433"/>
    <s v="A8"/>
    <x v="2"/>
    <n v="49000"/>
    <n v="100"/>
    <n v="145"/>
    <n v="40.400001525878906"/>
    <n v="3"/>
    <x v="2"/>
    <x v="0"/>
    <x v="0"/>
    <x v="0"/>
    <n v="4.9000000000000004"/>
    <n v="104.8"/>
    <x v="0"/>
    <n v="2.594059307964842E-4"/>
  </r>
  <r>
    <x v="1"/>
    <n v="2434"/>
    <s v="A8"/>
    <x v="2"/>
    <n v="39995"/>
    <n v="3000"/>
    <n v="145"/>
    <n v="40.400001525878906"/>
    <n v="3"/>
    <x v="1"/>
    <x v="0"/>
    <x v="0"/>
    <x v="0"/>
    <n v="4"/>
    <n v="104.8"/>
    <x v="0"/>
    <n v="7.7821779238945264E-3"/>
  </r>
  <r>
    <x v="1"/>
    <n v="2435"/>
    <s v="A4"/>
    <x v="7"/>
    <n v="43395"/>
    <n v="8500"/>
    <n v="145"/>
    <n v="40.400001525878906"/>
    <n v="3"/>
    <x v="2"/>
    <x v="0"/>
    <x v="0"/>
    <x v="0"/>
    <n v="4.34"/>
    <m/>
    <x v="0"/>
    <m/>
  </r>
  <r>
    <x v="1"/>
    <n v="2436"/>
    <s v="A4"/>
    <x v="2"/>
    <n v="25000"/>
    <n v="5000"/>
    <n v="145"/>
    <n v="38.700000762939453"/>
    <n v="2"/>
    <x v="2"/>
    <x v="1"/>
    <x v="0"/>
    <x v="0"/>
    <n v="2.5"/>
    <n v="125"/>
    <x v="1"/>
    <n v="1.6149870482651853E-2"/>
  </r>
  <r>
    <x v="1"/>
    <n v="2437"/>
    <s v="Q2"/>
    <x v="1"/>
    <n v="18327"/>
    <n v="31000"/>
    <n v="145"/>
    <n v="54.299999237060547"/>
    <n v="1.3999999761581421"/>
    <x v="2"/>
    <x v="1"/>
    <x v="0"/>
    <x v="1"/>
    <n v="1.83"/>
    <n v="118"/>
    <x v="1"/>
    <n v="6.7366483451133483E-2"/>
  </r>
  <r>
    <x v="1"/>
    <n v="2438"/>
    <s v="A3"/>
    <x v="5"/>
    <n v="9298"/>
    <n v="76623"/>
    <n v="0"/>
    <n v="83.099998474121094"/>
    <n v="1.6000000238418579"/>
    <x v="0"/>
    <x v="0"/>
    <x v="0"/>
    <x v="1"/>
    <n v="0.93"/>
    <n v="90.4"/>
    <x v="0"/>
    <n v="8.3354023191193088E-2"/>
  </r>
  <r>
    <x v="1"/>
    <n v="2439"/>
    <s v="A7"/>
    <x v="5"/>
    <n v="19998"/>
    <n v="41656"/>
    <n v="145"/>
    <n v="54.299999237060547"/>
    <n v="3"/>
    <x v="2"/>
    <x v="0"/>
    <x v="0"/>
    <x v="0"/>
    <n v="2"/>
    <n v="90.4"/>
    <x v="0"/>
    <n v="6.9349953092261801E-2"/>
  </r>
  <r>
    <x v="1"/>
    <n v="2440"/>
    <s v="A3"/>
    <x v="1"/>
    <n v="17498"/>
    <n v="23760"/>
    <n v="30"/>
    <n v="60.099998474121094"/>
    <n v="1.3999999761581421"/>
    <x v="0"/>
    <x v="1"/>
    <x v="0"/>
    <x v="1"/>
    <n v="1.75"/>
    <n v="118"/>
    <x v="1"/>
    <n v="4.6650250768429845E-2"/>
  </r>
  <r>
    <x v="1"/>
    <n v="2441"/>
    <s v="TT"/>
    <x v="3"/>
    <n v="9306"/>
    <n v="78449"/>
    <n v="160"/>
    <n v="51.400001525878906"/>
    <n v="2"/>
    <x v="0"/>
    <x v="0"/>
    <x v="0"/>
    <x v="0"/>
    <n v="0.93"/>
    <n v="116"/>
    <x v="0"/>
    <n v="0.17704443054186067"/>
  </r>
  <r>
    <x v="1"/>
    <n v="2442"/>
    <s v="A3"/>
    <x v="3"/>
    <n v="10800"/>
    <n v="19606"/>
    <n v="125"/>
    <n v="50.400001525878906"/>
    <n v="1.7999999523162842"/>
    <x v="2"/>
    <x v="1"/>
    <x v="0"/>
    <x v="1"/>
    <n v="1.08"/>
    <n v="134"/>
    <x v="1"/>
    <n v="5.2127061913897141E-2"/>
  </r>
  <r>
    <x v="1"/>
    <n v="2443"/>
    <s v="Q3"/>
    <x v="6"/>
    <n v="12792"/>
    <n v="42846"/>
    <n v="200"/>
    <n v="47.900001525878906"/>
    <n v="2"/>
    <x v="2"/>
    <x v="0"/>
    <x v="0"/>
    <x v="0"/>
    <n v="1.28"/>
    <n v="107.8"/>
    <x v="0"/>
    <n v="9.6425859141248751E-2"/>
  </r>
  <r>
    <x v="1"/>
    <n v="2444"/>
    <s v="Q3"/>
    <x v="6"/>
    <n v="9992"/>
    <n v="69944"/>
    <n v="145"/>
    <n v="54.299999237060547"/>
    <n v="2"/>
    <x v="0"/>
    <x v="0"/>
    <x v="0"/>
    <x v="0"/>
    <n v="1"/>
    <n v="107.8"/>
    <x v="0"/>
    <n v="0.13885751944640662"/>
  </r>
  <r>
    <x v="1"/>
    <n v="2445"/>
    <s v="A4"/>
    <x v="1"/>
    <n v="14992"/>
    <n v="16602"/>
    <n v="145"/>
    <n v="50.400001525878906"/>
    <n v="2"/>
    <x v="0"/>
    <x v="1"/>
    <x v="0"/>
    <x v="0"/>
    <n v="1.5"/>
    <n v="118"/>
    <x v="1"/>
    <n v="3.8869760727965316E-2"/>
  </r>
  <r>
    <x v="1"/>
    <n v="2446"/>
    <s v="A6"/>
    <x v="3"/>
    <n v="11966"/>
    <n v="46340"/>
    <n v="145"/>
    <n v="56.5"/>
    <n v="2"/>
    <x v="2"/>
    <x v="0"/>
    <x v="0"/>
    <x v="0"/>
    <n v="1.2"/>
    <n v="116"/>
    <x v="0"/>
    <n v="9.5140530973451334E-2"/>
  </r>
  <r>
    <x v="1"/>
    <n v="2447"/>
    <s v="Q3"/>
    <x v="5"/>
    <n v="14355"/>
    <n v="50228"/>
    <n v="125"/>
    <n v="60.099998474121094"/>
    <n v="2"/>
    <x v="0"/>
    <x v="0"/>
    <x v="0"/>
    <x v="0"/>
    <n v="1.44"/>
    <n v="90.4"/>
    <x v="0"/>
    <n v="7.5550937026315823E-2"/>
  </r>
  <r>
    <x v="1"/>
    <n v="2448"/>
    <s v="A1"/>
    <x v="4"/>
    <n v="16591"/>
    <n v="9254"/>
    <n v="150"/>
    <n v="55.400001525878906"/>
    <n v="1.3999999761581421"/>
    <x v="0"/>
    <x v="1"/>
    <x v="0"/>
    <x v="1"/>
    <n v="1.66"/>
    <n v="125"/>
    <x v="1"/>
    <n v="2.0879963323821377E-2"/>
  </r>
  <r>
    <x v="1"/>
    <n v="2449"/>
    <s v="Q3"/>
    <x v="2"/>
    <n v="27991"/>
    <n v="8683"/>
    <n v="150"/>
    <n v="47.099998474121094"/>
    <n v="2"/>
    <x v="2"/>
    <x v="0"/>
    <x v="0"/>
    <x v="0"/>
    <n v="2.8"/>
    <n v="104.8"/>
    <x v="0"/>
    <n v="1.9320136507010376E-2"/>
  </r>
  <r>
    <x v="1"/>
    <n v="2450"/>
    <s v="A1"/>
    <x v="3"/>
    <n v="10495"/>
    <n v="44700"/>
    <n v="125"/>
    <n v="53.299999237060547"/>
    <n v="1.3999999761581421"/>
    <x v="2"/>
    <x v="1"/>
    <x v="0"/>
    <x v="1"/>
    <n v="1.05"/>
    <n v="134"/>
    <x v="1"/>
    <n v="0.11237898847539145"/>
  </r>
  <r>
    <x v="1"/>
    <n v="2451"/>
    <s v="A3"/>
    <x v="1"/>
    <n v="17691"/>
    <n v="17957"/>
    <n v="30"/>
    <n v="60.099998474121094"/>
    <n v="1.3999999761581421"/>
    <x v="0"/>
    <x v="1"/>
    <x v="0"/>
    <x v="1"/>
    <n v="1.77"/>
    <n v="118"/>
    <x v="1"/>
    <n v="3.5256673108110044E-2"/>
  </r>
  <r>
    <x v="1"/>
    <n v="2452"/>
    <s v="A3"/>
    <x v="6"/>
    <n v="11863"/>
    <n v="47606"/>
    <n v="30"/>
    <n v="57.599998474121094"/>
    <n v="1.2000000476837158"/>
    <x v="0"/>
    <x v="1"/>
    <x v="0"/>
    <x v="1"/>
    <n v="1.19"/>
    <n v="128"/>
    <x v="1"/>
    <n v="0.10579111391361856"/>
  </r>
  <r>
    <x v="1"/>
    <n v="2453"/>
    <s v="A5"/>
    <x v="0"/>
    <n v="16987"/>
    <n v="55639"/>
    <n v="145"/>
    <n v="56.5"/>
    <n v="2"/>
    <x v="1"/>
    <x v="0"/>
    <x v="0"/>
    <x v="0"/>
    <n v="1.7"/>
    <n v="87.8"/>
    <x v="0"/>
    <n v="8.646202123893805E-2"/>
  </r>
  <r>
    <x v="1"/>
    <n v="2454"/>
    <s v="Q5"/>
    <x v="0"/>
    <n v="18737"/>
    <n v="49553"/>
    <n v="200"/>
    <n v="47.099998474121094"/>
    <n v="2"/>
    <x v="2"/>
    <x v="0"/>
    <x v="0"/>
    <x v="0"/>
    <n v="1.87"/>
    <n v="87.8"/>
    <x v="0"/>
    <n v="9.2372686644363766E-2"/>
  </r>
  <r>
    <x v="1"/>
    <n v="2455"/>
    <s v="A5"/>
    <x v="0"/>
    <n v="17597"/>
    <n v="43707"/>
    <n v="160"/>
    <n v="50.400001525878906"/>
    <n v="2"/>
    <x v="1"/>
    <x v="0"/>
    <x v="0"/>
    <x v="0"/>
    <n v="1.76"/>
    <n v="87.8"/>
    <x v="0"/>
    <n v="7.6140366742440888E-2"/>
  </r>
  <r>
    <x v="1"/>
    <n v="2456"/>
    <s v="A3"/>
    <x v="4"/>
    <n v="19340"/>
    <n v="16330"/>
    <n v="145"/>
    <n v="42.200000762939453"/>
    <n v="1.5"/>
    <x v="1"/>
    <x v="1"/>
    <x v="0"/>
    <x v="1"/>
    <n v="1.93"/>
    <n v="125"/>
    <x v="1"/>
    <n v="4.8370852206065601E-2"/>
  </r>
  <r>
    <x v="1"/>
    <n v="2457"/>
    <s v="A5"/>
    <x v="6"/>
    <n v="13095"/>
    <n v="30884"/>
    <n v="30"/>
    <n v="60.099998474121094"/>
    <n v="2"/>
    <x v="0"/>
    <x v="0"/>
    <x v="0"/>
    <x v="0"/>
    <n v="1.31"/>
    <n v="107.8"/>
    <x v="0"/>
    <n v="5.5395928195132747E-2"/>
  </r>
  <r>
    <x v="1"/>
    <n v="2458"/>
    <s v="A5"/>
    <x v="1"/>
    <n v="23421"/>
    <n v="25207"/>
    <n v="145"/>
    <n v="70.599998474121094"/>
    <n v="2"/>
    <x v="2"/>
    <x v="0"/>
    <x v="0"/>
    <x v="0"/>
    <n v="2.34"/>
    <n v="96.1"/>
    <x v="0"/>
    <n v="3.4311512073020002E-2"/>
  </r>
  <r>
    <x v="1"/>
    <n v="2459"/>
    <s v="A4"/>
    <x v="1"/>
    <n v="16320"/>
    <n v="33083"/>
    <n v="0"/>
    <n v="74.300003051757813"/>
    <n v="2"/>
    <x v="0"/>
    <x v="0"/>
    <x v="0"/>
    <x v="0"/>
    <n v="1.63"/>
    <n v="96.1"/>
    <x v="0"/>
    <n v="4.278971964220913E-2"/>
  </r>
  <r>
    <x v="1"/>
    <n v="2460"/>
    <s v="A4"/>
    <x v="1"/>
    <n v="20895"/>
    <n v="17774"/>
    <n v="145"/>
    <n v="52.299999237060547"/>
    <n v="2"/>
    <x v="1"/>
    <x v="1"/>
    <x v="0"/>
    <x v="0"/>
    <n v="2.09"/>
    <n v="118"/>
    <x v="1"/>
    <n v="4.0101950871804216E-2"/>
  </r>
  <r>
    <x v="1"/>
    <n v="2461"/>
    <s v="A4"/>
    <x v="0"/>
    <n v="15920"/>
    <n v="26016"/>
    <n v="20"/>
    <n v="70.599998474121094"/>
    <n v="2"/>
    <x v="0"/>
    <x v="0"/>
    <x v="0"/>
    <x v="0"/>
    <n v="1.59"/>
    <n v="87.8"/>
    <x v="0"/>
    <n v="3.2354176336665083E-2"/>
  </r>
  <r>
    <x v="1"/>
    <n v="2462"/>
    <s v="A3"/>
    <x v="0"/>
    <n v="18602"/>
    <n v="9340"/>
    <n v="30"/>
    <n v="56.5"/>
    <n v="1.3999999761581421"/>
    <x v="1"/>
    <x v="1"/>
    <x v="0"/>
    <x v="1"/>
    <n v="1.86"/>
    <n v="109"/>
    <x v="1"/>
    <n v="1.8018761061946904E-2"/>
  </r>
  <r>
    <x v="1"/>
    <n v="2463"/>
    <s v="A4"/>
    <x v="1"/>
    <n v="19220"/>
    <n v="14378"/>
    <n v="30"/>
    <n v="67.300003051757813"/>
    <n v="2"/>
    <x v="0"/>
    <x v="0"/>
    <x v="0"/>
    <x v="0"/>
    <n v="1.92"/>
    <n v="96.1"/>
    <x v="0"/>
    <n v="2.0530843051186316E-2"/>
  </r>
  <r>
    <x v="1"/>
    <n v="2464"/>
    <s v="A1"/>
    <x v="4"/>
    <n v="13990"/>
    <n v="22000"/>
    <n v="150"/>
    <n v="76.400001525878906"/>
    <n v="1.6000000238418579"/>
    <x v="0"/>
    <x v="0"/>
    <x v="0"/>
    <x v="1"/>
    <n v="1.4"/>
    <n v="105.1"/>
    <x v="0"/>
    <n v="3.0264397301311446E-2"/>
  </r>
  <r>
    <x v="1"/>
    <n v="2465"/>
    <s v="A5"/>
    <x v="4"/>
    <n v="30990"/>
    <n v="4512"/>
    <n v="150"/>
    <n v="36.700000762939453"/>
    <n v="3"/>
    <x v="2"/>
    <x v="1"/>
    <x v="0"/>
    <x v="0"/>
    <n v="3.1"/>
    <n v="125"/>
    <x v="1"/>
    <n v="1.5367847091969023E-2"/>
  </r>
  <r>
    <x v="1"/>
    <n v="2466"/>
    <s v="Q3"/>
    <x v="1"/>
    <n v="19790"/>
    <n v="16100"/>
    <n v="150"/>
    <n v="49.599998474121094"/>
    <n v="1.3999999761581421"/>
    <x v="0"/>
    <x v="1"/>
    <x v="0"/>
    <x v="1"/>
    <n v="1.98"/>
    <n v="118"/>
    <x v="1"/>
    <n v="3.8302420533162414E-2"/>
  </r>
  <r>
    <x v="1"/>
    <n v="2467"/>
    <s v="Q5"/>
    <x v="0"/>
    <n v="20990"/>
    <n v="37714"/>
    <n v="205"/>
    <n v="47.099998474121094"/>
    <n v="2"/>
    <x v="2"/>
    <x v="0"/>
    <x v="0"/>
    <x v="0"/>
    <n v="2.1"/>
    <n v="87.8"/>
    <x v="0"/>
    <n v="7.0303382320051969E-2"/>
  </r>
  <r>
    <x v="1"/>
    <n v="2468"/>
    <s v="A1"/>
    <x v="0"/>
    <n v="9499"/>
    <n v="29793"/>
    <n v="0"/>
    <n v="80.699996948242188"/>
    <n v="1.6000000238418579"/>
    <x v="0"/>
    <x v="0"/>
    <x v="0"/>
    <x v="1"/>
    <n v="0.95"/>
    <n v="87.8"/>
    <x v="0"/>
    <n v="3.241419453432802E-2"/>
  </r>
  <r>
    <x v="1"/>
    <n v="2469"/>
    <s v="Q3"/>
    <x v="5"/>
    <n v="17130"/>
    <n v="27556"/>
    <n v="160"/>
    <n v="49.599998474121094"/>
    <n v="2"/>
    <x v="0"/>
    <x v="0"/>
    <x v="0"/>
    <x v="0"/>
    <n v="1.71"/>
    <n v="90.4"/>
    <x v="0"/>
    <n v="5.0223033803110245E-2"/>
  </r>
  <r>
    <x v="1"/>
    <n v="2470"/>
    <s v="A5"/>
    <x v="0"/>
    <n v="21000"/>
    <n v="37958"/>
    <n v="260"/>
    <n v="35.799999237060547"/>
    <n v="3"/>
    <x v="2"/>
    <x v="1"/>
    <x v="0"/>
    <x v="0"/>
    <n v="2.1"/>
    <n v="109"/>
    <x v="1"/>
    <n v="0.1155704493903144"/>
  </r>
  <r>
    <x v="1"/>
    <n v="2471"/>
    <s v="A3"/>
    <x v="4"/>
    <n v="20500"/>
    <n v="10010"/>
    <n v="145"/>
    <n v="56.5"/>
    <n v="1.5"/>
    <x v="1"/>
    <x v="1"/>
    <x v="0"/>
    <x v="1"/>
    <n v="2.0499999999999998"/>
    <n v="125"/>
    <x v="1"/>
    <n v="2.2146017699115044E-2"/>
  </r>
  <r>
    <x v="1"/>
    <n v="2472"/>
    <s v="A4"/>
    <x v="2"/>
    <n v="26444"/>
    <n v="5800"/>
    <n v="150"/>
    <n v="49.599998474121094"/>
    <n v="2"/>
    <x v="2"/>
    <x v="0"/>
    <x v="0"/>
    <x v="0"/>
    <n v="2.64"/>
    <n v="104.8"/>
    <x v="0"/>
    <n v="1.2254839086681461E-2"/>
  </r>
  <r>
    <x v="1"/>
    <n v="2473"/>
    <s v="A5"/>
    <x v="5"/>
    <n v="16990"/>
    <n v="49112"/>
    <n v="200"/>
    <n v="44.799999237060547"/>
    <n v="3"/>
    <x v="2"/>
    <x v="0"/>
    <x v="0"/>
    <x v="0"/>
    <n v="1.7"/>
    <n v="90.4"/>
    <x v="0"/>
    <n v="9.910100168767999E-2"/>
  </r>
  <r>
    <x v="1"/>
    <n v="2474"/>
    <s v="Q3"/>
    <x v="5"/>
    <n v="17321"/>
    <n v="25296"/>
    <n v="145"/>
    <n v="55.400001525878906"/>
    <n v="2"/>
    <x v="0"/>
    <x v="0"/>
    <x v="0"/>
    <x v="0"/>
    <n v="1.73"/>
    <n v="90.4"/>
    <x v="0"/>
    <n v="4.1277226299926924E-2"/>
  </r>
  <r>
    <x v="1"/>
    <n v="2475"/>
    <s v="A3"/>
    <x v="7"/>
    <n v="29000"/>
    <n v="352"/>
    <n v="145"/>
    <n v="50.400001525878906"/>
    <n v="2"/>
    <x v="2"/>
    <x v="0"/>
    <x v="0"/>
    <x v="0"/>
    <n v="2.9"/>
    <m/>
    <x v="0"/>
    <m/>
  </r>
  <r>
    <x v="1"/>
    <n v="2476"/>
    <s v="A3"/>
    <x v="2"/>
    <n v="22795"/>
    <n v="1235"/>
    <n v="145"/>
    <n v="52.299999237060547"/>
    <n v="1.6000000238418579"/>
    <x v="1"/>
    <x v="0"/>
    <x v="0"/>
    <x v="1"/>
    <n v="2.2799999999999998"/>
    <n v="104.8"/>
    <x v="0"/>
    <n v="2.4747227894467237E-3"/>
  </r>
  <r>
    <x v="1"/>
    <n v="2477"/>
    <s v="A1"/>
    <x v="1"/>
    <n v="16704"/>
    <n v="16855"/>
    <n v="145"/>
    <n v="70.599998474121094"/>
    <n v="1.3999999761581421"/>
    <x v="1"/>
    <x v="1"/>
    <x v="0"/>
    <x v="1"/>
    <n v="1.67"/>
    <n v="118"/>
    <x v="1"/>
    <n v="2.8171247067789118E-2"/>
  </r>
  <r>
    <x v="1"/>
    <n v="2478"/>
    <s v="Q2"/>
    <x v="4"/>
    <n v="19990"/>
    <n v="4525"/>
    <n v="145"/>
    <n v="47.900001525878906"/>
    <n v="1.6000000238418579"/>
    <x v="0"/>
    <x v="0"/>
    <x v="0"/>
    <x v="1"/>
    <n v="2"/>
    <n v="105.1"/>
    <x v="0"/>
    <n v="9.9285487442638178E-3"/>
  </r>
  <r>
    <x v="1"/>
    <n v="2479"/>
    <s v="A4"/>
    <x v="5"/>
    <n v="16960"/>
    <n v="29139"/>
    <n v="160"/>
    <n v="50.400001525878906"/>
    <n v="2"/>
    <x v="0"/>
    <x v="0"/>
    <x v="0"/>
    <x v="0"/>
    <n v="1.7"/>
    <n v="90.4"/>
    <x v="0"/>
    <n v="5.2265188893842275E-2"/>
  </r>
  <r>
    <x v="1"/>
    <n v="2480"/>
    <s v="A5"/>
    <x v="0"/>
    <n v="18480"/>
    <n v="40586"/>
    <n v="145"/>
    <n v="56.5"/>
    <n v="2"/>
    <x v="2"/>
    <x v="0"/>
    <x v="0"/>
    <x v="0"/>
    <n v="1.85"/>
    <n v="87.8"/>
    <x v="0"/>
    <n v="6.3069925663716817E-2"/>
  </r>
  <r>
    <x v="1"/>
    <n v="2481"/>
    <s v="Q2"/>
    <x v="2"/>
    <n v="19995"/>
    <n v="4500"/>
    <n v="145"/>
    <n v="47.099998474121094"/>
    <n v="1"/>
    <x v="0"/>
    <x v="1"/>
    <x v="0"/>
    <x v="1"/>
    <n v="2"/>
    <n v="125"/>
    <x v="1"/>
    <n v="1.194267554613751E-2"/>
  </r>
  <r>
    <x v="1"/>
    <n v="2482"/>
    <s v="A3"/>
    <x v="2"/>
    <n v="31995"/>
    <n v="6500"/>
    <n v="145"/>
    <n v="36.700000762939453"/>
    <n v="2"/>
    <x v="2"/>
    <x v="1"/>
    <x v="0"/>
    <x v="0"/>
    <n v="3.2"/>
    <n v="125"/>
    <x v="1"/>
    <n v="2.2138964117419915E-2"/>
  </r>
  <r>
    <x v="1"/>
    <n v="2483"/>
    <s v="Q3"/>
    <x v="0"/>
    <n v="16690"/>
    <n v="27998"/>
    <n v="30"/>
    <n v="60.099998474121094"/>
    <n v="2"/>
    <x v="0"/>
    <x v="0"/>
    <x v="0"/>
    <x v="0"/>
    <n v="1.67"/>
    <n v="87.8"/>
    <x v="0"/>
    <n v="4.0902237311345443E-2"/>
  </r>
  <r>
    <x v="1"/>
    <n v="2484"/>
    <s v="A6"/>
    <x v="0"/>
    <n v="19990"/>
    <n v="36000"/>
    <n v="150"/>
    <n v="56.5"/>
    <n v="2"/>
    <x v="2"/>
    <x v="0"/>
    <x v="0"/>
    <x v="0"/>
    <n v="2"/>
    <n v="87.8"/>
    <x v="0"/>
    <n v="5.5943362831858405E-2"/>
  </r>
  <r>
    <x v="1"/>
    <n v="2485"/>
    <s v="A3"/>
    <x v="1"/>
    <n v="22991"/>
    <n v="17365"/>
    <n v="165"/>
    <n v="43.5"/>
    <n v="2"/>
    <x v="2"/>
    <x v="1"/>
    <x v="0"/>
    <x v="0"/>
    <n v="2.2999999999999998"/>
    <n v="118"/>
    <x v="1"/>
    <n v="4.7105057471264367E-2"/>
  </r>
  <r>
    <x v="1"/>
    <n v="2486"/>
    <s v="A1"/>
    <x v="0"/>
    <n v="12991"/>
    <n v="30321"/>
    <n v="30"/>
    <n v="58.900001525878906"/>
    <n v="1.3999999761581421"/>
    <x v="0"/>
    <x v="1"/>
    <x v="0"/>
    <x v="1"/>
    <n v="1.3"/>
    <n v="109"/>
    <x v="1"/>
    <n v="5.6111866118507422E-2"/>
  </r>
  <r>
    <x v="1"/>
    <n v="2487"/>
    <s v="Q7"/>
    <x v="0"/>
    <n v="34000"/>
    <n v="11862"/>
    <n v="200"/>
    <n v="47.900001525878906"/>
    <n v="3"/>
    <x v="2"/>
    <x v="0"/>
    <x v="0"/>
    <x v="0"/>
    <n v="3.4"/>
    <n v="87.8"/>
    <x v="0"/>
    <n v="2.1742871958726727E-2"/>
  </r>
  <r>
    <x v="1"/>
    <n v="2488"/>
    <s v="Q3"/>
    <x v="1"/>
    <n v="20700"/>
    <n v="25201"/>
    <n v="145"/>
    <n v="54.299999237060547"/>
    <n v="2"/>
    <x v="0"/>
    <x v="0"/>
    <x v="0"/>
    <x v="0"/>
    <n v="2.0699999999999998"/>
    <n v="96.1"/>
    <x v="0"/>
    <n v="4.4600665451705469E-2"/>
  </r>
  <r>
    <x v="1"/>
    <n v="2489"/>
    <s v="TT"/>
    <x v="5"/>
    <n v="17544"/>
    <n v="44935"/>
    <n v="160"/>
    <n v="44.099998474121094"/>
    <n v="2"/>
    <x v="2"/>
    <x v="1"/>
    <x v="0"/>
    <x v="0"/>
    <n v="1.75"/>
    <n v="111"/>
    <x v="1"/>
    <n v="0.11310170459363958"/>
  </r>
  <r>
    <x v="1"/>
    <n v="2490"/>
    <s v="Q2"/>
    <x v="1"/>
    <n v="16300"/>
    <n v="27661"/>
    <n v="145"/>
    <n v="64.199996948242188"/>
    <n v="1.6000000238418579"/>
    <x v="0"/>
    <x v="0"/>
    <x v="0"/>
    <x v="1"/>
    <n v="1.63"/>
    <n v="96.1"/>
    <x v="0"/>
    <n v="4.1405330628645494E-2"/>
  </r>
  <r>
    <x v="1"/>
    <n v="2491"/>
    <s v="Q5"/>
    <x v="0"/>
    <n v="16690"/>
    <n v="68501"/>
    <n v="200"/>
    <n v="47.900001525878906"/>
    <n v="2"/>
    <x v="0"/>
    <x v="0"/>
    <x v="0"/>
    <x v="0"/>
    <n v="1.67"/>
    <n v="87.8"/>
    <x v="0"/>
    <n v="0.12556132794172481"/>
  </r>
  <r>
    <x v="1"/>
    <n v="2492"/>
    <s v="A6"/>
    <x v="1"/>
    <n v="17600"/>
    <n v="33779"/>
    <n v="20"/>
    <n v="64.199996948242188"/>
    <n v="2"/>
    <x v="2"/>
    <x v="0"/>
    <x v="0"/>
    <x v="0"/>
    <n v="1.76"/>
    <n v="96.1"/>
    <x v="0"/>
    <n v="5.056327187393863E-2"/>
  </r>
  <r>
    <x v="1"/>
    <n v="2493"/>
    <s v="Q3"/>
    <x v="2"/>
    <n v="26995"/>
    <n v="1500"/>
    <n v="145"/>
    <n v="42.200000762939453"/>
    <n v="1.5"/>
    <x v="0"/>
    <x v="1"/>
    <x v="0"/>
    <x v="1"/>
    <n v="2.7"/>
    <n v="125"/>
    <x v="1"/>
    <n v="4.4431278817574039E-3"/>
  </r>
  <r>
    <x v="1"/>
    <n v="2494"/>
    <s v="A1"/>
    <x v="7"/>
    <n v="20495"/>
    <n v="1500"/>
    <n v="145"/>
    <n v="44.799999237060547"/>
    <n v="1.5"/>
    <x v="2"/>
    <x v="1"/>
    <x v="0"/>
    <x v="1"/>
    <n v="2.0499999999999998"/>
    <n v="114"/>
    <x v="1"/>
    <n v="3.816964350716801E-3"/>
  </r>
  <r>
    <x v="1"/>
    <n v="2495"/>
    <s v="A4"/>
    <x v="7"/>
    <n v="26995"/>
    <n v="1500"/>
    <n v="145"/>
    <n v="42.200000762939453"/>
    <n v="2"/>
    <x v="2"/>
    <x v="1"/>
    <x v="0"/>
    <x v="0"/>
    <n v="2.7"/>
    <n v="114"/>
    <x v="1"/>
    <n v="4.0521326281627527E-3"/>
  </r>
  <r>
    <x v="1"/>
    <n v="2496"/>
    <s v="A1"/>
    <x v="7"/>
    <n v="21495"/>
    <n v="1500"/>
    <n v="145"/>
    <n v="44.799999237060547"/>
    <n v="1"/>
    <x v="2"/>
    <x v="1"/>
    <x v="0"/>
    <x v="1"/>
    <n v="2.15"/>
    <n v="114"/>
    <x v="1"/>
    <n v="3.816964350716801E-3"/>
  </r>
  <r>
    <x v="1"/>
    <n v="2497"/>
    <s v="A1"/>
    <x v="1"/>
    <n v="14995"/>
    <n v="20966"/>
    <n v="150"/>
    <n v="58.900001525878906"/>
    <n v="1.3999999761581421"/>
    <x v="0"/>
    <x v="1"/>
    <x v="0"/>
    <x v="1"/>
    <n v="1.5"/>
    <n v="118"/>
    <x v="1"/>
    <n v="4.200319076244851E-2"/>
  </r>
  <r>
    <x v="1"/>
    <n v="2498"/>
    <s v="A1"/>
    <x v="4"/>
    <n v="13995"/>
    <n v="8413"/>
    <n v="150"/>
    <n v="56.5"/>
    <n v="1.3999999761581421"/>
    <x v="0"/>
    <x v="1"/>
    <x v="0"/>
    <x v="1"/>
    <n v="1.4"/>
    <n v="125"/>
    <x v="1"/>
    <n v="1.8612831858407081E-2"/>
  </r>
  <r>
    <x v="1"/>
    <n v="2499"/>
    <s v="Q2"/>
    <x v="4"/>
    <n v="19395"/>
    <n v="28721"/>
    <n v="150"/>
    <n v="52.299999237060547"/>
    <n v="1.3999999761581421"/>
    <x v="2"/>
    <x v="1"/>
    <x v="0"/>
    <x v="1"/>
    <n v="1.94"/>
    <n v="125"/>
    <x v="1"/>
    <n v="6.8644838477473338E-2"/>
  </r>
  <r>
    <x v="1"/>
    <n v="2500"/>
    <s v="Q5"/>
    <x v="0"/>
    <n v="22000"/>
    <n v="28250"/>
    <n v="205"/>
    <n v="47.099998474121094"/>
    <n v="2"/>
    <x v="2"/>
    <x v="0"/>
    <x v="0"/>
    <x v="0"/>
    <n v="2.2000000000000002"/>
    <n v="87.8"/>
    <x v="0"/>
    <n v="5.2661360517088307E-2"/>
  </r>
  <r>
    <x v="1"/>
    <n v="2501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502"/>
    <s v="A3"/>
    <x v="1"/>
    <n v="19498"/>
    <n v="20134"/>
    <n v="145"/>
    <n v="67.300003051757813"/>
    <n v="1.6000000238418579"/>
    <x v="0"/>
    <x v="0"/>
    <x v="0"/>
    <x v="1"/>
    <n v="1.95"/>
    <n v="96.1"/>
    <x v="0"/>
    <n v="2.8750034357531321E-2"/>
  </r>
  <r>
    <x v="1"/>
    <n v="2503"/>
    <s v="A1"/>
    <x v="5"/>
    <n v="8874"/>
    <n v="74805"/>
    <n v="30"/>
    <n v="55.400001525878906"/>
    <n v="1.3999999761581421"/>
    <x v="0"/>
    <x v="1"/>
    <x v="0"/>
    <x v="1"/>
    <n v="0.89"/>
    <n v="111"/>
    <x v="1"/>
    <n v="0.14988005002348725"/>
  </r>
  <r>
    <x v="1"/>
    <n v="2504"/>
    <s v="Q2"/>
    <x v="1"/>
    <n v="14759"/>
    <n v="31475"/>
    <n v="150"/>
    <n v="55.400001525878906"/>
    <n v="1"/>
    <x v="0"/>
    <x v="1"/>
    <x v="0"/>
    <x v="1"/>
    <n v="1.48"/>
    <n v="118"/>
    <x v="1"/>
    <n v="6.704061187191597E-2"/>
  </r>
  <r>
    <x v="1"/>
    <n v="2505"/>
    <s v="A4"/>
    <x v="5"/>
    <n v="14999"/>
    <n v="43158"/>
    <n v="200"/>
    <n v="47.099998474121094"/>
    <n v="2"/>
    <x v="2"/>
    <x v="0"/>
    <x v="0"/>
    <x v="0"/>
    <n v="1.5"/>
    <n v="90.4"/>
    <x v="0"/>
    <n v="8.2834040900100131E-2"/>
  </r>
  <r>
    <x v="1"/>
    <n v="2506"/>
    <s v="A4"/>
    <x v="1"/>
    <n v="19400"/>
    <n v="12095"/>
    <n v="150"/>
    <n v="67.300003051757813"/>
    <n v="2"/>
    <x v="2"/>
    <x v="0"/>
    <x v="0"/>
    <x v="0"/>
    <n v="1.94"/>
    <n v="96.1"/>
    <x v="0"/>
    <n v="1.7270868459041491E-2"/>
  </r>
  <r>
    <x v="1"/>
    <n v="2507"/>
    <s v="Q2"/>
    <x v="4"/>
    <n v="17990"/>
    <n v="18111"/>
    <n v="150"/>
    <n v="52.299999237060547"/>
    <n v="1.3999999761581421"/>
    <x v="0"/>
    <x v="1"/>
    <x v="0"/>
    <x v="1"/>
    <n v="1.8"/>
    <n v="125"/>
    <x v="1"/>
    <n v="4.3286329503343185E-2"/>
  </r>
  <r>
    <x v="1"/>
    <n v="2508"/>
    <s v="Q5"/>
    <x v="4"/>
    <n v="31900"/>
    <n v="11000"/>
    <n v="150"/>
    <n v="40.400001525878906"/>
    <n v="2"/>
    <x v="2"/>
    <x v="1"/>
    <x v="0"/>
    <x v="0"/>
    <n v="3.19"/>
    <n v="125"/>
    <x v="1"/>
    <n v="3.4034652179882233E-2"/>
  </r>
  <r>
    <x v="1"/>
    <n v="2509"/>
    <s v="Q5"/>
    <x v="0"/>
    <n v="26390"/>
    <n v="37647"/>
    <n v="240"/>
    <n v="42.799999237060547"/>
    <n v="3"/>
    <x v="2"/>
    <x v="0"/>
    <x v="0"/>
    <x v="0"/>
    <n v="2.64"/>
    <n v="87.8"/>
    <x v="0"/>
    <n v="7.7229127544886644E-2"/>
  </r>
  <r>
    <x v="1"/>
    <n v="2510"/>
    <s v="A3"/>
    <x v="0"/>
    <n v="17498"/>
    <n v="12166"/>
    <n v="30"/>
    <n v="57.599998474121094"/>
    <n v="1.3999999761581421"/>
    <x v="2"/>
    <x v="1"/>
    <x v="0"/>
    <x v="1"/>
    <n v="1.75"/>
    <n v="109"/>
    <x v="1"/>
    <n v="2.3022465887664843E-2"/>
  </r>
  <r>
    <x v="1"/>
    <n v="2511"/>
    <s v="Q5"/>
    <x v="0"/>
    <n v="28698"/>
    <n v="44419"/>
    <n v="235"/>
    <n v="42.200000762939453"/>
    <n v="3"/>
    <x v="1"/>
    <x v="0"/>
    <x v="0"/>
    <x v="0"/>
    <n v="2.87"/>
    <n v="87.8"/>
    <x v="0"/>
    <n v="9.2416780319705974E-2"/>
  </r>
  <r>
    <x v="1"/>
    <n v="2512"/>
    <s v="Q3"/>
    <x v="0"/>
    <n v="15698"/>
    <n v="12612"/>
    <n v="30"/>
    <n v="61.400001525878906"/>
    <n v="2"/>
    <x v="0"/>
    <x v="0"/>
    <x v="0"/>
    <x v="0"/>
    <n v="1.57"/>
    <n v="87.8"/>
    <x v="0"/>
    <n v="1.803474873747813E-2"/>
  </r>
  <r>
    <x v="1"/>
    <n v="2513"/>
    <s v="A3"/>
    <x v="6"/>
    <n v="10995"/>
    <n v="84878"/>
    <n v="20"/>
    <n v="67.300003051757813"/>
    <n v="2"/>
    <x v="0"/>
    <x v="0"/>
    <x v="0"/>
    <x v="0"/>
    <n v="1.1000000000000001"/>
    <n v="107.8"/>
    <x v="0"/>
    <n v="0.13595613647986329"/>
  </r>
  <r>
    <x v="1"/>
    <n v="2514"/>
    <s v="A4"/>
    <x v="0"/>
    <n v="15500"/>
    <n v="24625"/>
    <n v="20"/>
    <n v="70.599998474121094"/>
    <n v="2"/>
    <x v="0"/>
    <x v="0"/>
    <x v="0"/>
    <x v="0"/>
    <n v="1.55"/>
    <n v="87.8"/>
    <x v="0"/>
    <n v="3.0624292446585863E-2"/>
  </r>
  <r>
    <x v="1"/>
    <n v="2515"/>
    <s v="A4"/>
    <x v="6"/>
    <n v="11391"/>
    <n v="73206"/>
    <n v="125"/>
    <n v="60.099998474121094"/>
    <n v="2"/>
    <x v="0"/>
    <x v="0"/>
    <x v="0"/>
    <x v="0"/>
    <n v="1.1399999999999999"/>
    <n v="107.8"/>
    <x v="0"/>
    <n v="0.13130793677803679"/>
  </r>
  <r>
    <x v="1"/>
    <n v="2516"/>
    <s v="Q3"/>
    <x v="5"/>
    <n v="13610"/>
    <n v="59702"/>
    <n v="125"/>
    <n v="60.099998474121094"/>
    <n v="2"/>
    <x v="0"/>
    <x v="0"/>
    <x v="0"/>
    <x v="0"/>
    <n v="1.36"/>
    <n v="90.4"/>
    <x v="0"/>
    <n v="8.9801346705923157E-2"/>
  </r>
  <r>
    <x v="1"/>
    <n v="2517"/>
    <s v="A1"/>
    <x v="0"/>
    <n v="10965"/>
    <n v="24971"/>
    <n v="0"/>
    <n v="67.300003051757813"/>
    <n v="1"/>
    <x v="0"/>
    <x v="1"/>
    <x v="0"/>
    <x v="1"/>
    <n v="1.1000000000000001"/>
    <n v="109"/>
    <x v="1"/>
    <n v="4.0443371122981076E-2"/>
  </r>
  <r>
    <x v="1"/>
    <n v="2518"/>
    <s v="Q5"/>
    <x v="5"/>
    <n v="18465"/>
    <n v="33656"/>
    <n v="205"/>
    <n v="47.099998474121094"/>
    <n v="2"/>
    <x v="2"/>
    <x v="0"/>
    <x v="0"/>
    <x v="0"/>
    <n v="1.85"/>
    <n v="90.4"/>
    <x v="0"/>
    <n v="6.459665602052389E-2"/>
  </r>
  <r>
    <x v="1"/>
    <n v="2519"/>
    <s v="A5"/>
    <x v="5"/>
    <n v="15965"/>
    <n v="47820"/>
    <n v="30"/>
    <n v="61.400001525878906"/>
    <n v="2"/>
    <x v="0"/>
    <x v="0"/>
    <x v="0"/>
    <x v="0"/>
    <n v="1.6"/>
    <n v="90.4"/>
    <x v="0"/>
    <n v="7.040599173565118E-2"/>
  </r>
  <r>
    <x v="1"/>
    <n v="2520"/>
    <s v="Q3"/>
    <x v="1"/>
    <n v="18695"/>
    <n v="11307"/>
    <n v="145"/>
    <n v="47.900001525878906"/>
    <n v="1.3999999761581421"/>
    <x v="2"/>
    <x v="1"/>
    <x v="0"/>
    <x v="1"/>
    <n v="1.87"/>
    <n v="118"/>
    <x v="1"/>
    <n v="2.7854404123122178E-2"/>
  </r>
  <r>
    <x v="1"/>
    <n v="2521"/>
    <s v="Q5"/>
    <x v="5"/>
    <n v="17595"/>
    <n v="47905"/>
    <n v="200"/>
    <n v="47.900001525878906"/>
    <n v="2"/>
    <x v="0"/>
    <x v="0"/>
    <x v="0"/>
    <x v="0"/>
    <n v="1.76"/>
    <n v="90.4"/>
    <x v="0"/>
    <n v="9.0409433445639925E-2"/>
  </r>
  <r>
    <x v="1"/>
    <n v="2522"/>
    <s v="A4"/>
    <x v="4"/>
    <n v="18995"/>
    <n v="14912"/>
    <n v="145"/>
    <n v="51.400001525878906"/>
    <n v="1.3999999761581421"/>
    <x v="0"/>
    <x v="1"/>
    <x v="0"/>
    <x v="1"/>
    <n v="1.9"/>
    <n v="125"/>
    <x v="1"/>
    <n v="3.6264590363125029E-2"/>
  </r>
  <r>
    <x v="1"/>
    <n v="2523"/>
    <s v="A4"/>
    <x v="4"/>
    <n v="20950"/>
    <n v="8022"/>
    <n v="145"/>
    <n v="50.400001525878906"/>
    <n v="1.3999999761581421"/>
    <x v="2"/>
    <x v="1"/>
    <x v="0"/>
    <x v="1"/>
    <n v="2.1"/>
    <n v="125"/>
    <x v="1"/>
    <n v="1.9895832730979533E-2"/>
  </r>
  <r>
    <x v="1"/>
    <n v="2524"/>
    <s v="Q5"/>
    <x v="5"/>
    <n v="19995"/>
    <n v="41000"/>
    <n v="200"/>
    <n v="47.099998474121094"/>
    <n v="2"/>
    <x v="2"/>
    <x v="0"/>
    <x v="0"/>
    <x v="0"/>
    <n v="2"/>
    <n v="90.4"/>
    <x v="0"/>
    <n v="7.8692146923029463E-2"/>
  </r>
  <r>
    <x v="1"/>
    <n v="2525"/>
    <s v="Q5"/>
    <x v="5"/>
    <n v="21995"/>
    <n v="38778"/>
    <n v="235"/>
    <n v="44.099998474121094"/>
    <n v="3"/>
    <x v="2"/>
    <x v="0"/>
    <x v="0"/>
    <x v="0"/>
    <n v="2.2000000000000002"/>
    <n v="90.4"/>
    <x v="0"/>
    <n v="7.9490506151766144E-2"/>
  </r>
  <r>
    <x v="1"/>
    <n v="2526"/>
    <s v="Q5"/>
    <x v="0"/>
    <n v="21495"/>
    <n v="34821"/>
    <n v="200"/>
    <n v="47.099998474121094"/>
    <n v="2"/>
    <x v="2"/>
    <x v="0"/>
    <x v="0"/>
    <x v="0"/>
    <n v="2.15"/>
    <n v="87.8"/>
    <x v="0"/>
    <n v="6.4910486179310861E-2"/>
  </r>
  <r>
    <x v="1"/>
    <n v="2527"/>
    <s v="Q7"/>
    <x v="1"/>
    <n v="48995"/>
    <n v="11279"/>
    <n v="145"/>
    <n v="39.200000762939453"/>
    <n v="4"/>
    <x v="2"/>
    <x v="0"/>
    <x v="1"/>
    <x v="2"/>
    <n v="4.9000000000000004"/>
    <n v="96.1"/>
    <x v="0"/>
    <n v="2.7650813237349581E-2"/>
  </r>
  <r>
    <x v="1"/>
    <n v="2528"/>
    <s v="A1"/>
    <x v="5"/>
    <n v="13495"/>
    <n v="26525"/>
    <n v="30"/>
    <n v="58.900001525878906"/>
    <n v="1.3999999761581421"/>
    <x v="0"/>
    <x v="1"/>
    <x v="0"/>
    <x v="1"/>
    <n v="1.35"/>
    <n v="111"/>
    <x v="1"/>
    <n v="4.9987689706703545E-2"/>
  </r>
  <r>
    <x v="1"/>
    <n v="2529"/>
    <s v="A6"/>
    <x v="2"/>
    <n v="29495"/>
    <n v="12398"/>
    <n v="150"/>
    <n v="47.900001525878906"/>
    <n v="2"/>
    <x v="2"/>
    <x v="0"/>
    <x v="0"/>
    <x v="0"/>
    <n v="2.95"/>
    <n v="104.8"/>
    <x v="0"/>
    <n v="2.7125477215236043E-2"/>
  </r>
  <r>
    <x v="1"/>
    <n v="2530"/>
    <s v="A5"/>
    <x v="4"/>
    <n v="23498"/>
    <n v="11981"/>
    <n v="145"/>
    <n v="65.699996948242188"/>
    <n v="2"/>
    <x v="0"/>
    <x v="0"/>
    <x v="0"/>
    <x v="0"/>
    <n v="2.35"/>
    <n v="105.1"/>
    <x v="0"/>
    <n v="1.9165953706085977E-2"/>
  </r>
  <r>
    <x v="1"/>
    <n v="2531"/>
    <s v="Q3"/>
    <x v="0"/>
    <n v="18498"/>
    <n v="12589"/>
    <n v="145"/>
    <n v="47.900001525878906"/>
    <n v="1.3999999761581421"/>
    <x v="2"/>
    <x v="1"/>
    <x v="0"/>
    <x v="1"/>
    <n v="1.85"/>
    <n v="109"/>
    <x v="1"/>
    <n v="2.8647201592648004E-2"/>
  </r>
  <r>
    <x v="1"/>
    <n v="2532"/>
    <s v="A4"/>
    <x v="2"/>
    <n v="18698"/>
    <n v="2124"/>
    <n v="145"/>
    <n v="41.5"/>
    <n v="2"/>
    <x v="0"/>
    <x v="1"/>
    <x v="0"/>
    <x v="0"/>
    <n v="1.87"/>
    <n v="125"/>
    <x v="1"/>
    <n v="6.3975903614457829E-3"/>
  </r>
  <r>
    <x v="1"/>
    <n v="2533"/>
    <s v="A5"/>
    <x v="4"/>
    <n v="20310"/>
    <n v="14863"/>
    <n v="145"/>
    <n v="53.299999237060547"/>
    <n v="1.3999999761581421"/>
    <x v="2"/>
    <x v="1"/>
    <x v="0"/>
    <x v="1"/>
    <n v="2.0299999999999998"/>
    <n v="125"/>
    <x v="1"/>
    <n v="3.4856942337593559E-2"/>
  </r>
  <r>
    <x v="1"/>
    <n v="2534"/>
    <s v="A6"/>
    <x v="0"/>
    <n v="17590"/>
    <n v="40070"/>
    <n v="30"/>
    <n v="61.400001525878906"/>
    <n v="2"/>
    <x v="0"/>
    <x v="0"/>
    <x v="0"/>
    <x v="0"/>
    <n v="1.76"/>
    <n v="87.8"/>
    <x v="0"/>
    <n v="5.7298793364315634E-2"/>
  </r>
  <r>
    <x v="1"/>
    <n v="2535"/>
    <s v="A4"/>
    <x v="5"/>
    <n v="12097"/>
    <n v="48268"/>
    <n v="125"/>
    <n v="56.5"/>
    <n v="2"/>
    <x v="2"/>
    <x v="0"/>
    <x v="0"/>
    <x v="0"/>
    <n v="1.21"/>
    <n v="90.4"/>
    <x v="0"/>
    <n v="7.72288E-2"/>
  </r>
  <r>
    <x v="1"/>
    <n v="2536"/>
    <s v="Q5"/>
    <x v="3"/>
    <n v="15670"/>
    <n v="55215"/>
    <n v="235"/>
    <n v="37.700000762939453"/>
    <n v="2"/>
    <x v="0"/>
    <x v="1"/>
    <x v="0"/>
    <x v="0"/>
    <n v="1.57"/>
    <n v="134"/>
    <x v="1"/>
    <n v="0.19625490319016953"/>
  </r>
  <r>
    <x v="1"/>
    <n v="2537"/>
    <s v="A1"/>
    <x v="5"/>
    <n v="9415"/>
    <n v="32637"/>
    <n v="0"/>
    <n v="80.699996948242188"/>
    <n v="1.6000000238418579"/>
    <x v="0"/>
    <x v="0"/>
    <x v="0"/>
    <x v="1"/>
    <n v="0.94"/>
    <n v="90.4"/>
    <x v="0"/>
    <n v="3.6559912163221783E-2"/>
  </r>
  <r>
    <x v="1"/>
    <n v="2538"/>
    <s v="A6"/>
    <x v="5"/>
    <n v="15465"/>
    <n v="55246"/>
    <n v="30"/>
    <n v="64.199996948242188"/>
    <n v="2"/>
    <x v="1"/>
    <x v="0"/>
    <x v="0"/>
    <x v="0"/>
    <n v="1.55"/>
    <n v="90.4"/>
    <x v="0"/>
    <n v="7.7791879087258181E-2"/>
  </r>
  <r>
    <x v="1"/>
    <n v="2539"/>
    <s v="A3"/>
    <x v="6"/>
    <n v="13995"/>
    <n v="62049"/>
    <n v="20"/>
    <n v="68.900001525878906"/>
    <n v="2"/>
    <x v="0"/>
    <x v="0"/>
    <x v="0"/>
    <x v="0"/>
    <n v="1.4"/>
    <n v="107.8"/>
    <x v="0"/>
    <n v="9.7081016717940852E-2"/>
  </r>
  <r>
    <x v="1"/>
    <n v="2540"/>
    <s v="Q2"/>
    <x v="1"/>
    <n v="20995"/>
    <n v="14920"/>
    <n v="145"/>
    <n v="52.299999237060547"/>
    <n v="1.3999999761581421"/>
    <x v="2"/>
    <x v="1"/>
    <x v="0"/>
    <x v="1"/>
    <n v="2.1"/>
    <n v="118"/>
    <x v="1"/>
    <n v="3.3662715596225884E-2"/>
  </r>
  <r>
    <x v="1"/>
    <n v="2541"/>
    <s v="A4"/>
    <x v="1"/>
    <n v="22495"/>
    <n v="61008"/>
    <n v="145"/>
    <n v="44.099998474121094"/>
    <n v="2"/>
    <x v="2"/>
    <x v="1"/>
    <x v="0"/>
    <x v="0"/>
    <n v="2.25"/>
    <n v="118"/>
    <x v="1"/>
    <n v="0.16324136619243895"/>
  </r>
  <r>
    <x v="1"/>
    <n v="2542"/>
    <s v="Q3"/>
    <x v="1"/>
    <n v="21995"/>
    <n v="43163"/>
    <n v="145"/>
    <n v="51.400001525878906"/>
    <n v="2"/>
    <x v="2"/>
    <x v="0"/>
    <x v="0"/>
    <x v="0"/>
    <n v="2.2000000000000002"/>
    <n v="96.1"/>
    <x v="0"/>
    <n v="8.0699692156849065E-2"/>
  </r>
  <r>
    <x v="1"/>
    <n v="2543"/>
    <s v="A4"/>
    <x v="1"/>
    <n v="17998"/>
    <n v="21903"/>
    <n v="150"/>
    <n v="51.400001525878906"/>
    <n v="1.3999999761581421"/>
    <x v="0"/>
    <x v="1"/>
    <x v="0"/>
    <x v="1"/>
    <n v="1.8"/>
    <n v="118"/>
    <x v="1"/>
    <n v="5.028315025824906E-2"/>
  </r>
  <r>
    <x v="1"/>
    <n v="2544"/>
    <s v="A1"/>
    <x v="3"/>
    <n v="9798"/>
    <n v="63361"/>
    <n v="150"/>
    <n v="47.900001525878906"/>
    <n v="1.3999999761581421"/>
    <x v="2"/>
    <x v="1"/>
    <x v="0"/>
    <x v="1"/>
    <n v="0.98"/>
    <n v="134"/>
    <x v="1"/>
    <n v="0.17725206115939079"/>
  </r>
  <r>
    <x v="1"/>
    <n v="2545"/>
    <s v="A6"/>
    <x v="0"/>
    <n v="18495"/>
    <n v="13467"/>
    <n v="30"/>
    <n v="61.400001525878906"/>
    <n v="2"/>
    <x v="0"/>
    <x v="0"/>
    <x v="0"/>
    <x v="0"/>
    <n v="1.85"/>
    <n v="87.8"/>
    <x v="0"/>
    <n v="1.9257370856931334E-2"/>
  </r>
  <r>
    <x v="1"/>
    <n v="2546"/>
    <s v="Q3"/>
    <x v="2"/>
    <n v="27995"/>
    <n v="12460"/>
    <n v="145"/>
    <n v="31.700000762939453"/>
    <n v="2"/>
    <x v="2"/>
    <x v="1"/>
    <x v="0"/>
    <x v="0"/>
    <n v="2.8"/>
    <n v="125"/>
    <x v="1"/>
    <n v="4.9132490931068903E-2"/>
  </r>
  <r>
    <x v="1"/>
    <n v="2547"/>
    <s v="A1"/>
    <x v="5"/>
    <n v="11495"/>
    <n v="47162"/>
    <n v="30"/>
    <n v="55.400001525878906"/>
    <n v="1.3999999761581421"/>
    <x v="0"/>
    <x v="1"/>
    <x v="0"/>
    <x v="1"/>
    <n v="1.1499999999999999"/>
    <n v="111"/>
    <x v="1"/>
    <n v="9.4494257325148129E-2"/>
  </r>
  <r>
    <x v="1"/>
    <n v="2548"/>
    <s v="A1"/>
    <x v="1"/>
    <n v="12495"/>
    <n v="25220"/>
    <n v="30"/>
    <n v="55.400001525878906"/>
    <n v="1.3999999761581421"/>
    <x v="0"/>
    <x v="1"/>
    <x v="0"/>
    <x v="1"/>
    <n v="1.25"/>
    <n v="118"/>
    <x v="1"/>
    <n v="5.3717688051142833E-2"/>
  </r>
  <r>
    <x v="1"/>
    <n v="2549"/>
    <s v="A1"/>
    <x v="0"/>
    <n v="11995"/>
    <n v="27350"/>
    <n v="30"/>
    <n v="55.400001525878906"/>
    <n v="1.3999999761581421"/>
    <x v="0"/>
    <x v="1"/>
    <x v="0"/>
    <x v="1"/>
    <n v="1.2"/>
    <n v="109"/>
    <x v="1"/>
    <n v="5.3811370359031857E-2"/>
  </r>
  <r>
    <x v="1"/>
    <n v="2550"/>
    <s v="A3"/>
    <x v="4"/>
    <n v="19698"/>
    <n v="16354"/>
    <n v="145"/>
    <n v="56.5"/>
    <n v="1.5"/>
    <x v="2"/>
    <x v="1"/>
    <x v="0"/>
    <x v="1"/>
    <n v="1.97"/>
    <n v="125"/>
    <x v="1"/>
    <n v="3.6181415929203542E-2"/>
  </r>
  <r>
    <x v="1"/>
    <n v="2551"/>
    <s v="Q7"/>
    <x v="1"/>
    <n v="32998"/>
    <n v="66477"/>
    <n v="140"/>
    <n v="156.89999389648438"/>
    <n v="3"/>
    <x v="2"/>
    <x v="3"/>
    <x v="0"/>
    <x v="0"/>
    <n v="3.3"/>
    <m/>
    <x v="2"/>
    <m/>
  </r>
  <r>
    <x v="1"/>
    <n v="2552"/>
    <s v="A6"/>
    <x v="0"/>
    <n v="16599"/>
    <n v="40826"/>
    <n v="30"/>
    <n v="61.400001525878906"/>
    <n v="2"/>
    <x v="0"/>
    <x v="0"/>
    <x v="0"/>
    <x v="0"/>
    <n v="1.66"/>
    <n v="87.8"/>
    <x v="0"/>
    <n v="5.8379848712042673E-2"/>
  </r>
  <r>
    <x v="1"/>
    <n v="2553"/>
    <s v="A5"/>
    <x v="6"/>
    <n v="12285"/>
    <n v="66900"/>
    <n v="125"/>
    <n v="58.900001525878906"/>
    <n v="2"/>
    <x v="2"/>
    <x v="0"/>
    <x v="0"/>
    <x v="0"/>
    <n v="1.23"/>
    <n v="107.8"/>
    <x v="0"/>
    <n v="0.12244176253257551"/>
  </r>
  <r>
    <x v="1"/>
    <n v="2554"/>
    <s v="A3"/>
    <x v="2"/>
    <n v="21995"/>
    <n v="6500"/>
    <n v="145"/>
    <n v="51.400001525878906"/>
    <n v="1.6000000238418579"/>
    <x v="0"/>
    <x v="0"/>
    <x v="0"/>
    <x v="1"/>
    <n v="2.2000000000000002"/>
    <n v="104.8"/>
    <x v="0"/>
    <n v="1.3252917894506852E-2"/>
  </r>
  <r>
    <x v="1"/>
    <n v="2555"/>
    <s v="Q2"/>
    <x v="2"/>
    <n v="22495"/>
    <n v="6500"/>
    <n v="145"/>
    <n v="47.900001525878906"/>
    <n v="1.6000000238418579"/>
    <x v="0"/>
    <x v="0"/>
    <x v="0"/>
    <x v="1"/>
    <n v="2.25"/>
    <n v="104.8"/>
    <x v="0"/>
    <n v="1.422129391023022E-2"/>
  </r>
  <r>
    <x v="1"/>
    <n v="2556"/>
    <s v="A1"/>
    <x v="2"/>
    <n v="21995"/>
    <n v="6500"/>
    <n v="145"/>
    <n v="40.900001525878906"/>
    <n v="2"/>
    <x v="2"/>
    <x v="1"/>
    <x v="0"/>
    <x v="0"/>
    <n v="2.2000000000000002"/>
    <n v="125"/>
    <x v="1"/>
    <n v="1.986552493123752E-2"/>
  </r>
  <r>
    <x v="1"/>
    <n v="2557"/>
    <s v="A4"/>
    <x v="2"/>
    <n v="28995"/>
    <n v="5500"/>
    <n v="145"/>
    <n v="40.900001525878906"/>
    <n v="2"/>
    <x v="2"/>
    <x v="1"/>
    <x v="0"/>
    <x v="0"/>
    <n v="2.9"/>
    <n v="125"/>
    <x v="1"/>
    <n v="1.6809290326431747E-2"/>
  </r>
  <r>
    <x v="1"/>
    <n v="2558"/>
    <s v="Q3"/>
    <x v="2"/>
    <n v="26495"/>
    <n v="5000"/>
    <n v="145"/>
    <n v="39.799999237060547"/>
    <n v="1.5"/>
    <x v="0"/>
    <x v="1"/>
    <x v="0"/>
    <x v="1"/>
    <n v="2.65"/>
    <n v="125"/>
    <x v="1"/>
    <n v="1.5703517888965662E-2"/>
  </r>
  <r>
    <x v="1"/>
    <n v="2559"/>
    <s v="A5"/>
    <x v="2"/>
    <n v="29695"/>
    <n v="5500"/>
    <n v="145"/>
    <n v="37.200000762939453"/>
    <n v="2"/>
    <x v="0"/>
    <x v="1"/>
    <x v="0"/>
    <x v="0"/>
    <n v="2.97"/>
    <n v="125"/>
    <x v="1"/>
    <n v="1.8481182416666044E-2"/>
  </r>
  <r>
    <x v="1"/>
    <n v="2560"/>
    <s v="A6"/>
    <x v="2"/>
    <n v="29995"/>
    <n v="7500"/>
    <n v="145"/>
    <n v="47.900001525878906"/>
    <n v="2"/>
    <x v="2"/>
    <x v="0"/>
    <x v="0"/>
    <x v="0"/>
    <n v="3"/>
    <n v="104.8"/>
    <x v="0"/>
    <n v="1.6409185281034872E-2"/>
  </r>
  <r>
    <x v="1"/>
    <n v="2561"/>
    <s v="Q3"/>
    <x v="5"/>
    <n v="15488"/>
    <n v="34985"/>
    <n v="160"/>
    <n v="51.400001525878906"/>
    <n v="2"/>
    <x v="0"/>
    <x v="0"/>
    <x v="0"/>
    <x v="0"/>
    <n v="1.55"/>
    <n v="90.4"/>
    <x v="0"/>
    <n v="6.1530037083903005E-2"/>
  </r>
  <r>
    <x v="1"/>
    <n v="2562"/>
    <s v="A1"/>
    <x v="1"/>
    <n v="17565"/>
    <n v="8965"/>
    <n v="30"/>
    <n v="70.599998474121094"/>
    <n v="1.3999999761581421"/>
    <x v="2"/>
    <x v="1"/>
    <x v="0"/>
    <x v="1"/>
    <n v="1.76"/>
    <n v="118"/>
    <x v="1"/>
    <n v="1.4983994658126932E-2"/>
  </r>
  <r>
    <x v="1"/>
    <n v="2563"/>
    <s v="Q3"/>
    <x v="0"/>
    <n v="16490"/>
    <n v="38309"/>
    <n v="145"/>
    <n v="52.299999237060547"/>
    <n v="2"/>
    <x v="0"/>
    <x v="0"/>
    <x v="0"/>
    <x v="0"/>
    <n v="1.65"/>
    <n v="87.8"/>
    <x v="0"/>
    <n v="6.4312241855953078E-2"/>
  </r>
  <r>
    <x v="1"/>
    <n v="2564"/>
    <s v="A8"/>
    <x v="4"/>
    <n v="34000"/>
    <n v="12285"/>
    <n v="145"/>
    <n v="50.400001525878906"/>
    <n v="3"/>
    <x v="2"/>
    <x v="0"/>
    <x v="0"/>
    <x v="0"/>
    <n v="3.4"/>
    <n v="105.1"/>
    <x v="0"/>
    <n v="2.561812422440168E-2"/>
  </r>
  <r>
    <x v="1"/>
    <n v="2565"/>
    <s v="A6"/>
    <x v="1"/>
    <n v="21800"/>
    <n v="26272"/>
    <n v="145"/>
    <n v="58.900001525878906"/>
    <n v="2"/>
    <x v="2"/>
    <x v="0"/>
    <x v="0"/>
    <x v="0"/>
    <n v="2.1800000000000002"/>
    <n v="96.1"/>
    <x v="0"/>
    <n v="4.2864840994795296E-2"/>
  </r>
  <r>
    <x v="1"/>
    <n v="2566"/>
    <s v="A4"/>
    <x v="0"/>
    <n v="15000"/>
    <n v="44119"/>
    <n v="30"/>
    <n v="64.199996948242188"/>
    <n v="2"/>
    <x v="0"/>
    <x v="0"/>
    <x v="0"/>
    <x v="0"/>
    <n v="1.5"/>
    <n v="87.8"/>
    <x v="0"/>
    <n v="6.0337202245086104E-2"/>
  </r>
  <r>
    <x v="1"/>
    <n v="2567"/>
    <s v="A3"/>
    <x v="5"/>
    <n v="18800"/>
    <n v="25598"/>
    <n v="205"/>
    <n v="40.400001525878906"/>
    <n v="2"/>
    <x v="0"/>
    <x v="1"/>
    <x v="0"/>
    <x v="0"/>
    <n v="1.88"/>
    <n v="111"/>
    <x v="1"/>
    <n v="7.0331135957505023E-2"/>
  </r>
  <r>
    <x v="1"/>
    <n v="2568"/>
    <s v="A1"/>
    <x v="3"/>
    <n v="6800"/>
    <n v="62023"/>
    <n v="0"/>
    <n v="74.300003051757813"/>
    <n v="1.6000000238418579"/>
    <x v="0"/>
    <x v="0"/>
    <x v="0"/>
    <x v="1"/>
    <n v="0.68"/>
    <n v="116"/>
    <x v="0"/>
    <n v="9.683267435383755E-2"/>
  </r>
  <r>
    <x v="1"/>
    <n v="2569"/>
    <s v="A3"/>
    <x v="0"/>
    <n v="11100"/>
    <n v="36151"/>
    <n v="0"/>
    <n v="74.300003051757813"/>
    <n v="1.6000000238418579"/>
    <x v="0"/>
    <x v="0"/>
    <x v="0"/>
    <x v="1"/>
    <n v="1.1100000000000001"/>
    <n v="87.8"/>
    <x v="0"/>
    <n v="4.271948411346542E-2"/>
  </r>
  <r>
    <x v="1"/>
    <n v="2570"/>
    <s v="A4"/>
    <x v="0"/>
    <n v="21995"/>
    <n v="29137"/>
    <n v="145"/>
    <n v="53.299999237060547"/>
    <n v="3"/>
    <x v="2"/>
    <x v="0"/>
    <x v="0"/>
    <x v="0"/>
    <n v="2.2000000000000002"/>
    <n v="87.8"/>
    <x v="0"/>
    <n v="4.7996784927179008E-2"/>
  </r>
  <r>
    <x v="1"/>
    <n v="2571"/>
    <s v="A6"/>
    <x v="2"/>
    <n v="49995"/>
    <n v="9909"/>
    <n v="145"/>
    <n v="35.799999237060547"/>
    <n v="3"/>
    <x v="2"/>
    <x v="0"/>
    <x v="0"/>
    <x v="0"/>
    <n v="5"/>
    <n v="104.8"/>
    <x v="0"/>
    <n v="2.9007352573487532E-2"/>
  </r>
  <r>
    <x v="1"/>
    <n v="2572"/>
    <s v="A3"/>
    <x v="1"/>
    <n v="14795"/>
    <n v="34800"/>
    <n v="20"/>
    <n v="67.300003051757813"/>
    <n v="2"/>
    <x v="0"/>
    <x v="0"/>
    <x v="0"/>
    <x v="0"/>
    <n v="1.48"/>
    <n v="96.1"/>
    <x v="0"/>
    <n v="4.9692122560946163E-2"/>
  </r>
  <r>
    <x v="1"/>
    <n v="2573"/>
    <s v="A3"/>
    <x v="1"/>
    <n v="19995"/>
    <n v="36355"/>
    <n v="30"/>
    <n v="61.400001525878906"/>
    <n v="2"/>
    <x v="2"/>
    <x v="0"/>
    <x v="0"/>
    <x v="0"/>
    <n v="2"/>
    <n v="96.1"/>
    <x v="0"/>
    <n v="5.6900902494724973E-2"/>
  </r>
  <r>
    <x v="1"/>
    <n v="2574"/>
    <s v="A1"/>
    <x v="0"/>
    <n v="9496"/>
    <n v="56875"/>
    <n v="30"/>
    <n v="57.599998474121094"/>
    <n v="1.3999999761581421"/>
    <x v="0"/>
    <x v="1"/>
    <x v="0"/>
    <x v="1"/>
    <n v="0.95"/>
    <n v="109"/>
    <x v="1"/>
    <n v="0.10762804104561384"/>
  </r>
  <r>
    <x v="1"/>
    <n v="2575"/>
    <s v="A1"/>
    <x v="5"/>
    <n v="10120"/>
    <n v="20545"/>
    <n v="0"/>
    <n v="67.300003051757813"/>
    <n v="1"/>
    <x v="0"/>
    <x v="1"/>
    <x v="0"/>
    <x v="1"/>
    <n v="1.01"/>
    <n v="111"/>
    <x v="1"/>
    <n v="3.3885511093456562E-2"/>
  </r>
  <r>
    <x v="1"/>
    <n v="2576"/>
    <s v="Q3"/>
    <x v="0"/>
    <n v="17990"/>
    <n v="21421"/>
    <n v="145"/>
    <n v="49.599998474121094"/>
    <n v="1.3999999761581421"/>
    <x v="0"/>
    <x v="1"/>
    <x v="0"/>
    <x v="1"/>
    <n v="1.8"/>
    <n v="109"/>
    <x v="1"/>
    <n v="4.707437644818141E-2"/>
  </r>
  <r>
    <x v="1"/>
    <n v="2577"/>
    <s v="A1"/>
    <x v="5"/>
    <n v="10260"/>
    <n v="28003"/>
    <n v="30"/>
    <n v="57.599998474121094"/>
    <n v="1.3999999761581421"/>
    <x v="0"/>
    <x v="1"/>
    <x v="0"/>
    <x v="1"/>
    <n v="1.03"/>
    <n v="111"/>
    <x v="1"/>
    <n v="5.3964116012894206E-2"/>
  </r>
  <r>
    <x v="1"/>
    <n v="2578"/>
    <s v="A6"/>
    <x v="5"/>
    <n v="14590"/>
    <n v="57816"/>
    <n v="125"/>
    <n v="57.599998474121094"/>
    <n v="2"/>
    <x v="1"/>
    <x v="0"/>
    <x v="0"/>
    <x v="0"/>
    <n v="1.46"/>
    <n v="90.4"/>
    <x v="0"/>
    <n v="9.0739002403762675E-2"/>
  </r>
  <r>
    <x v="1"/>
    <n v="2579"/>
    <s v="A1"/>
    <x v="1"/>
    <n v="14990"/>
    <n v="15660"/>
    <n v="145"/>
    <n v="56.5"/>
    <n v="1.3999999761581421"/>
    <x v="2"/>
    <x v="1"/>
    <x v="0"/>
    <x v="1"/>
    <n v="1.5"/>
    <n v="118"/>
    <x v="1"/>
    <n v="3.2705840707964604E-2"/>
  </r>
  <r>
    <x v="1"/>
    <n v="2580"/>
    <s v="Q5"/>
    <x v="3"/>
    <n v="12490"/>
    <n v="65589"/>
    <n v="205"/>
    <n v="47.900001525878906"/>
    <n v="2"/>
    <x v="0"/>
    <x v="0"/>
    <x v="0"/>
    <x v="0"/>
    <n v="1.25"/>
    <n v="116"/>
    <x v="0"/>
    <n v="0.15883765673555261"/>
  </r>
  <r>
    <x v="1"/>
    <n v="2581"/>
    <s v="Q7"/>
    <x v="2"/>
    <n v="45995"/>
    <n v="17277"/>
    <n v="145"/>
    <n v="33.200000762939453"/>
    <n v="3"/>
    <x v="2"/>
    <x v="0"/>
    <x v="0"/>
    <x v="0"/>
    <n v="4.5999999999999996"/>
    <n v="104.8"/>
    <x v="0"/>
    <n v="5.4537034891311578E-2"/>
  </r>
  <r>
    <x v="1"/>
    <n v="2582"/>
    <s v="A1"/>
    <x v="4"/>
    <n v="16495"/>
    <n v="18199"/>
    <n v="145"/>
    <n v="51.400001525878906"/>
    <n v="1"/>
    <x v="0"/>
    <x v="1"/>
    <x v="0"/>
    <x v="1"/>
    <n v="1.65"/>
    <n v="125"/>
    <x v="1"/>
    <n v="4.4258267168623418E-2"/>
  </r>
  <r>
    <x v="1"/>
    <n v="2583"/>
    <s v="A8"/>
    <x v="4"/>
    <n v="34495"/>
    <n v="12387"/>
    <n v="145"/>
    <n v="50.400001525878906"/>
    <n v="3"/>
    <x v="1"/>
    <x v="0"/>
    <x v="0"/>
    <x v="0"/>
    <n v="3.45"/>
    <n v="105.1"/>
    <x v="0"/>
    <n v="2.5830826598914416E-2"/>
  </r>
  <r>
    <x v="1"/>
    <n v="2584"/>
    <s v="Q2"/>
    <x v="2"/>
    <n v="26995"/>
    <n v="3772"/>
    <n v="145"/>
    <n v="33.200000762939453"/>
    <n v="2"/>
    <x v="2"/>
    <x v="1"/>
    <x v="0"/>
    <x v="0"/>
    <n v="2.7"/>
    <n v="125"/>
    <x v="1"/>
    <n v="1.4201806902556662E-2"/>
  </r>
  <r>
    <x v="1"/>
    <n v="2585"/>
    <s v="Q2"/>
    <x v="2"/>
    <n v="28495"/>
    <n v="5000"/>
    <n v="145"/>
    <n v="33.200000762939453"/>
    <n v="2"/>
    <x v="2"/>
    <x v="1"/>
    <x v="0"/>
    <x v="0"/>
    <n v="2.85"/>
    <n v="125"/>
    <x v="1"/>
    <n v="1.8825300772211909E-2"/>
  </r>
  <r>
    <x v="1"/>
    <n v="2586"/>
    <s v="A1"/>
    <x v="2"/>
    <n v="23950"/>
    <n v="5000"/>
    <n v="145"/>
    <n v="44.099998474121094"/>
    <n v="1"/>
    <x v="2"/>
    <x v="1"/>
    <x v="0"/>
    <x v="1"/>
    <n v="2.4"/>
    <n v="125"/>
    <x v="1"/>
    <n v="1.4172336091275934E-2"/>
  </r>
  <r>
    <x v="1"/>
    <n v="2587"/>
    <s v="A1"/>
    <x v="1"/>
    <n v="11990"/>
    <n v="16038"/>
    <n v="145"/>
    <n v="57.599998474121094"/>
    <n v="1.3999999761581421"/>
    <x v="0"/>
    <x v="1"/>
    <x v="0"/>
    <x v="1"/>
    <n v="1.2"/>
    <n v="118"/>
    <x v="1"/>
    <n v="3.2855625870376846E-2"/>
  </r>
  <r>
    <x v="1"/>
    <n v="2588"/>
    <s v="A6"/>
    <x v="5"/>
    <n v="17495"/>
    <n v="26000"/>
    <n v="30"/>
    <n v="64.199996948242188"/>
    <n v="2"/>
    <x v="2"/>
    <x v="0"/>
    <x v="0"/>
    <x v="0"/>
    <n v="1.75"/>
    <n v="90.4"/>
    <x v="0"/>
    <n v="3.6610593640602263E-2"/>
  </r>
  <r>
    <x v="1"/>
    <n v="2589"/>
    <s v="Q3"/>
    <x v="0"/>
    <n v="18295"/>
    <n v="22964"/>
    <n v="150"/>
    <n v="52.299999237060547"/>
    <n v="2"/>
    <x v="2"/>
    <x v="0"/>
    <x v="0"/>
    <x v="0"/>
    <n v="1.83"/>
    <n v="87.8"/>
    <x v="0"/>
    <n v="3.8551419300428276E-2"/>
  </r>
  <r>
    <x v="1"/>
    <n v="2590"/>
    <s v="A1"/>
    <x v="6"/>
    <n v="8950"/>
    <n v="47050"/>
    <n v="125"/>
    <n v="53.299999237060547"/>
    <n v="1.3999999761581421"/>
    <x v="0"/>
    <x v="1"/>
    <x v="0"/>
    <x v="1"/>
    <n v="0.9"/>
    <n v="128"/>
    <x v="1"/>
    <n v="0.11299062075431524"/>
  </r>
  <r>
    <x v="1"/>
    <n v="2591"/>
    <s v="A1"/>
    <x v="0"/>
    <n v="11760"/>
    <n v="27400"/>
    <n v="30"/>
    <n v="55.400001525878906"/>
    <n v="1.3999999761581421"/>
    <x v="0"/>
    <x v="1"/>
    <x v="0"/>
    <x v="1"/>
    <n v="1.18"/>
    <n v="109"/>
    <x v="1"/>
    <n v="5.3909745807585847E-2"/>
  </r>
  <r>
    <x v="1"/>
    <n v="2592"/>
    <s v="A3"/>
    <x v="0"/>
    <n v="10262"/>
    <n v="74000"/>
    <n v="20"/>
    <n v="68.900001525878906"/>
    <n v="2"/>
    <x v="0"/>
    <x v="0"/>
    <x v="0"/>
    <x v="0"/>
    <n v="1.03"/>
    <n v="87.8"/>
    <x v="0"/>
    <n v="9.4298981946461136E-2"/>
  </r>
  <r>
    <x v="1"/>
    <n v="2593"/>
    <s v="Q2"/>
    <x v="1"/>
    <n v="18401"/>
    <n v="16988"/>
    <n v="145"/>
    <n v="50.400001525878906"/>
    <n v="1.3999999761581421"/>
    <x v="0"/>
    <x v="1"/>
    <x v="0"/>
    <x v="1"/>
    <n v="1.84"/>
    <n v="118"/>
    <x v="1"/>
    <n v="3.9773490859334709E-2"/>
  </r>
  <r>
    <x v="1"/>
    <n v="2594"/>
    <s v="A4"/>
    <x v="0"/>
    <n v="15649"/>
    <n v="38066"/>
    <n v="20"/>
    <n v="70.599998474121094"/>
    <n v="2"/>
    <x v="0"/>
    <x v="0"/>
    <x v="0"/>
    <x v="0"/>
    <n v="1.56"/>
    <n v="87.8"/>
    <x v="0"/>
    <n v="4.7339870711542636E-2"/>
  </r>
  <r>
    <x v="1"/>
    <n v="2595"/>
    <s v="Q3"/>
    <x v="1"/>
    <n v="16310"/>
    <n v="46603"/>
    <n v="125"/>
    <n v="51.400001525878906"/>
    <n v="1.3999999761581421"/>
    <x v="0"/>
    <x v="1"/>
    <x v="0"/>
    <x v="1"/>
    <n v="1.63"/>
    <n v="118"/>
    <x v="1"/>
    <n v="0.10698742873054745"/>
  </r>
  <r>
    <x v="1"/>
    <n v="2596"/>
    <s v="A1"/>
    <x v="4"/>
    <n v="14998"/>
    <n v="14439"/>
    <n v="150"/>
    <n v="55.400001525878906"/>
    <n v="1.3999999761581421"/>
    <x v="0"/>
    <x v="1"/>
    <x v="0"/>
    <x v="1"/>
    <n v="1.5"/>
    <n v="125"/>
    <x v="1"/>
    <n v="3.2578970221812935E-2"/>
  </r>
  <r>
    <x v="1"/>
    <n v="2597"/>
    <s v="Q3"/>
    <x v="6"/>
    <n v="12498"/>
    <n v="55680"/>
    <n v="200"/>
    <n v="47.900001525878906"/>
    <n v="2"/>
    <x v="2"/>
    <x v="0"/>
    <x v="0"/>
    <x v="0"/>
    <n v="1.25"/>
    <n v="107.8"/>
    <x v="0"/>
    <n v="0.12530905655101365"/>
  </r>
  <r>
    <x v="1"/>
    <n v="2598"/>
    <s v="Q5"/>
    <x v="5"/>
    <n v="20698"/>
    <n v="44422"/>
    <n v="200"/>
    <n v="45.599998474121094"/>
    <n v="3"/>
    <x v="2"/>
    <x v="0"/>
    <x v="0"/>
    <x v="0"/>
    <n v="2.0699999999999998"/>
    <n v="90.4"/>
    <x v="0"/>
    <n v="8.8064669613509255E-2"/>
  </r>
  <r>
    <x v="1"/>
    <n v="2599"/>
    <s v="A3"/>
    <x v="1"/>
    <n v="20450"/>
    <n v="15000"/>
    <n v="145"/>
    <n v="70.599998474121094"/>
    <n v="1.6000000238418579"/>
    <x v="2"/>
    <x v="0"/>
    <x v="0"/>
    <x v="1"/>
    <n v="2.0499999999999998"/>
    <n v="96.1"/>
    <x v="0"/>
    <n v="2.0417847466787008E-2"/>
  </r>
  <r>
    <x v="1"/>
    <n v="2600"/>
    <s v="A3"/>
    <x v="4"/>
    <n v="17650"/>
    <n v="6350"/>
    <n v="150"/>
    <n v="55.400001525878906"/>
    <n v="1.5"/>
    <x v="0"/>
    <x v="1"/>
    <x v="0"/>
    <x v="1"/>
    <n v="1.77"/>
    <n v="125"/>
    <x v="1"/>
    <n v="1.4327616933895154E-2"/>
  </r>
  <r>
    <x v="1"/>
    <n v="2601"/>
    <s v="A1"/>
    <x v="1"/>
    <n v="13495"/>
    <n v="7024"/>
    <n v="145"/>
    <n v="67.300003051757813"/>
    <n v="1"/>
    <x v="0"/>
    <x v="1"/>
    <x v="0"/>
    <x v="1"/>
    <n v="1.35"/>
    <n v="118"/>
    <x v="1"/>
    <n v="1.2315482353880096E-2"/>
  </r>
  <r>
    <x v="1"/>
    <n v="2602"/>
    <s v="Q3"/>
    <x v="5"/>
    <n v="15998"/>
    <n v="46784"/>
    <n v="145"/>
    <n v="52.299999237060547"/>
    <n v="2"/>
    <x v="0"/>
    <x v="0"/>
    <x v="0"/>
    <x v="0"/>
    <n v="1.6"/>
    <n v="90.4"/>
    <x v="0"/>
    <n v="8.0865653187296327E-2"/>
  </r>
  <r>
    <x v="1"/>
    <n v="2603"/>
    <s v="Q3"/>
    <x v="1"/>
    <n v="18298"/>
    <n v="26807"/>
    <n v="145"/>
    <n v="47.900001525878906"/>
    <n v="1.3999999761581421"/>
    <x v="2"/>
    <x v="1"/>
    <x v="0"/>
    <x v="1"/>
    <n v="1.83"/>
    <n v="118"/>
    <x v="1"/>
    <n v="6.6038118981917054E-2"/>
  </r>
  <r>
    <x v="1"/>
    <n v="2604"/>
    <s v="A3"/>
    <x v="1"/>
    <n v="18995"/>
    <n v="28522"/>
    <n v="30"/>
    <n v="61.400001525878906"/>
    <n v="2"/>
    <x v="2"/>
    <x v="0"/>
    <x v="0"/>
    <x v="0"/>
    <n v="1.9"/>
    <n v="96.1"/>
    <x v="0"/>
    <n v="4.4641109639789449E-2"/>
  </r>
  <r>
    <x v="1"/>
    <n v="2605"/>
    <s v="Q2"/>
    <x v="1"/>
    <n v="16950"/>
    <n v="25000"/>
    <n v="125"/>
    <n v="52.299999237060547"/>
    <n v="1.3999999761581421"/>
    <x v="0"/>
    <x v="1"/>
    <x v="0"/>
    <x v="1"/>
    <n v="1.7"/>
    <n v="118"/>
    <x v="1"/>
    <n v="5.640535455131683E-2"/>
  </r>
  <r>
    <x v="1"/>
    <n v="2606"/>
    <s v="A1"/>
    <x v="5"/>
    <n v="10850"/>
    <n v="43000"/>
    <n v="30"/>
    <n v="56.5"/>
    <n v="1.3999999761581421"/>
    <x v="0"/>
    <x v="1"/>
    <x v="0"/>
    <x v="1"/>
    <n v="1.0900000000000001"/>
    <n v="111"/>
    <x v="1"/>
    <n v="8.4477876106194685E-2"/>
  </r>
  <r>
    <x v="1"/>
    <n v="2607"/>
    <s v="A3"/>
    <x v="6"/>
    <n v="8695"/>
    <n v="55000"/>
    <n v="0"/>
    <n v="74.300003051757813"/>
    <n v="1.6000000238418579"/>
    <x v="0"/>
    <x v="0"/>
    <x v="0"/>
    <x v="1"/>
    <n v="0.87"/>
    <n v="107.8"/>
    <x v="0"/>
    <n v="7.9798112469387436E-2"/>
  </r>
  <r>
    <x v="1"/>
    <n v="2608"/>
    <s v="TT"/>
    <x v="1"/>
    <n v="19252"/>
    <n v="14567"/>
    <n v="145"/>
    <n v="47.099998474121094"/>
    <n v="1.7999999523162842"/>
    <x v="0"/>
    <x v="1"/>
    <x v="0"/>
    <x v="1"/>
    <n v="1.93"/>
    <n v="118"/>
    <x v="1"/>
    <n v="3.6494820715216078E-2"/>
  </r>
  <r>
    <x v="1"/>
    <n v="2609"/>
    <s v="A6"/>
    <x v="6"/>
    <n v="12691"/>
    <n v="84000"/>
    <n v="205"/>
    <n v="44.799999237060547"/>
    <n v="3"/>
    <x v="2"/>
    <x v="0"/>
    <x v="0"/>
    <x v="0"/>
    <n v="1.27"/>
    <n v="107.8"/>
    <x v="0"/>
    <n v="0.2021250034421683"/>
  </r>
  <r>
    <x v="1"/>
    <n v="2610"/>
    <s v="Q2"/>
    <x v="2"/>
    <n v="20640"/>
    <n v="4199"/>
    <n v="145"/>
    <n v="49.599998474121094"/>
    <n v="1.6000000238418579"/>
    <x v="0"/>
    <x v="0"/>
    <x v="0"/>
    <x v="1"/>
    <n v="2.06"/>
    <n v="104.8"/>
    <x v="0"/>
    <n v="8.8720809180992174E-3"/>
  </r>
  <r>
    <x v="1"/>
    <n v="2611"/>
    <s v="A1"/>
    <x v="0"/>
    <n v="10970"/>
    <n v="26442"/>
    <n v="30"/>
    <n v="57.599998474121094"/>
    <n v="1.3999999761581421"/>
    <x v="0"/>
    <x v="1"/>
    <x v="0"/>
    <x v="1"/>
    <n v="1.1000000000000001"/>
    <n v="109"/>
    <x v="1"/>
    <n v="5.0037813825549386E-2"/>
  </r>
  <r>
    <x v="1"/>
    <n v="2612"/>
    <s v="A1"/>
    <x v="1"/>
    <n v="12360"/>
    <n v="8773"/>
    <n v="0"/>
    <n v="67.300003051757813"/>
    <n v="1"/>
    <x v="0"/>
    <x v="1"/>
    <x v="0"/>
    <x v="1"/>
    <n v="1.24"/>
    <n v="118"/>
    <x v="1"/>
    <n v="1.5382079540232074E-2"/>
  </r>
  <r>
    <x v="1"/>
    <n v="2613"/>
    <s v="A1"/>
    <x v="3"/>
    <n v="7791"/>
    <n v="76361"/>
    <n v="125"/>
    <n v="52.299999237060547"/>
    <n v="1.3999999761581421"/>
    <x v="0"/>
    <x v="1"/>
    <x v="0"/>
    <x v="1"/>
    <n v="0.78"/>
    <n v="134"/>
    <x v="1"/>
    <n v="0.19564768927853424"/>
  </r>
  <r>
    <x v="1"/>
    <n v="2614"/>
    <s v="Q3"/>
    <x v="1"/>
    <n v="21250"/>
    <n v="3491"/>
    <n v="145"/>
    <n v="49.599998474121094"/>
    <n v="1.3999999761581421"/>
    <x v="0"/>
    <x v="1"/>
    <x v="0"/>
    <x v="1"/>
    <n v="2.13"/>
    <n v="118"/>
    <x v="1"/>
    <n v="8.3052018684018625E-3"/>
  </r>
  <r>
    <x v="1"/>
    <n v="2615"/>
    <s v="Q3"/>
    <x v="6"/>
    <n v="9950"/>
    <n v="83412"/>
    <n v="150"/>
    <n v="54.299999237060547"/>
    <n v="2"/>
    <x v="0"/>
    <x v="0"/>
    <x v="0"/>
    <x v="0"/>
    <n v="1"/>
    <n v="107.8"/>
    <x v="0"/>
    <n v="0.1655950962493376"/>
  </r>
  <r>
    <x v="1"/>
    <n v="2616"/>
    <s v="A3"/>
    <x v="1"/>
    <n v="10498"/>
    <n v="74501"/>
    <n v="0"/>
    <n v="74.300003051757813"/>
    <n v="1.6000000238418579"/>
    <x v="0"/>
    <x v="0"/>
    <x v="0"/>
    <x v="1"/>
    <n v="1.05"/>
    <n v="96.1"/>
    <x v="0"/>
    <n v="9.6359970470157569E-2"/>
  </r>
  <r>
    <x v="1"/>
    <n v="2617"/>
    <s v="A5"/>
    <x v="1"/>
    <n v="21991"/>
    <n v="15751"/>
    <n v="145"/>
    <n v="65.699996948242188"/>
    <n v="2"/>
    <x v="2"/>
    <x v="0"/>
    <x v="0"/>
    <x v="0"/>
    <n v="2.2000000000000002"/>
    <n v="96.1"/>
    <x v="0"/>
    <n v="2.3039135012326638E-2"/>
  </r>
  <r>
    <x v="1"/>
    <n v="2618"/>
    <s v="Q3"/>
    <x v="0"/>
    <n v="17991"/>
    <n v="47079"/>
    <n v="160"/>
    <n v="50.400001525878906"/>
    <n v="2"/>
    <x v="2"/>
    <x v="0"/>
    <x v="0"/>
    <x v="0"/>
    <n v="1.8"/>
    <n v="87.8"/>
    <x v="0"/>
    <n v="8.201460465983422E-2"/>
  </r>
  <r>
    <x v="1"/>
    <n v="2619"/>
    <s v="A3"/>
    <x v="5"/>
    <n v="10750"/>
    <n v="55934"/>
    <n v="20"/>
    <n v="60.099998474121094"/>
    <n v="1.3999999761581421"/>
    <x v="2"/>
    <x v="1"/>
    <x v="0"/>
    <x v="1"/>
    <n v="1.08"/>
    <n v="111"/>
    <x v="1"/>
    <n v="0.1033057264165063"/>
  </r>
  <r>
    <x v="1"/>
    <n v="2620"/>
    <s v="Q3"/>
    <x v="6"/>
    <n v="12210"/>
    <n v="63998"/>
    <n v="160"/>
    <n v="50.400001525878906"/>
    <n v="2"/>
    <x v="0"/>
    <x v="0"/>
    <x v="0"/>
    <x v="0"/>
    <n v="1.22"/>
    <n v="107.8"/>
    <x v="0"/>
    <n v="0.13688460696687826"/>
  </r>
  <r>
    <x v="1"/>
    <n v="2621"/>
    <s v="A3"/>
    <x v="5"/>
    <n v="9350"/>
    <n v="56726"/>
    <n v="20"/>
    <n v="68.900001525878906"/>
    <n v="2"/>
    <x v="0"/>
    <x v="0"/>
    <x v="0"/>
    <x v="0"/>
    <n v="0.94"/>
    <n v="90.4"/>
    <x v="0"/>
    <n v="7.4427144940975173E-2"/>
  </r>
  <r>
    <x v="1"/>
    <n v="2622"/>
    <s v="A4"/>
    <x v="1"/>
    <n v="21990"/>
    <n v="25773"/>
    <n v="145"/>
    <n v="43.5"/>
    <n v="2"/>
    <x v="2"/>
    <x v="1"/>
    <x v="0"/>
    <x v="0"/>
    <n v="2.2000000000000002"/>
    <n v="118"/>
    <x v="1"/>
    <n v="6.9912965517241382E-2"/>
  </r>
  <r>
    <x v="1"/>
    <n v="2623"/>
    <s v="A6"/>
    <x v="1"/>
    <n v="17920"/>
    <n v="59022"/>
    <n v="145"/>
    <n v="61.400001525878906"/>
    <n v="2"/>
    <x v="0"/>
    <x v="0"/>
    <x v="0"/>
    <x v="0"/>
    <n v="1.79"/>
    <n v="96.1"/>
    <x v="0"/>
    <n v="9.2378079137495711E-2"/>
  </r>
  <r>
    <x v="1"/>
    <n v="2624"/>
    <s v="A6"/>
    <x v="2"/>
    <n v="43695"/>
    <n v="1500"/>
    <n v="145"/>
    <n v="36.200000762939453"/>
    <n v="3"/>
    <x v="1"/>
    <x v="0"/>
    <x v="0"/>
    <x v="0"/>
    <n v="4.37"/>
    <n v="104.8"/>
    <x v="0"/>
    <n v="4.3425413449420958E-3"/>
  </r>
  <r>
    <x v="1"/>
    <n v="2625"/>
    <s v="Q2"/>
    <x v="2"/>
    <n v="23439"/>
    <n v="50"/>
    <n v="145"/>
    <n v="43.5"/>
    <n v="1.5"/>
    <x v="0"/>
    <x v="1"/>
    <x v="0"/>
    <x v="1"/>
    <n v="2.34"/>
    <n v="125"/>
    <x v="1"/>
    <n v="1.4367816091954023E-4"/>
  </r>
  <r>
    <x v="1"/>
    <n v="2626"/>
    <s v="Q3"/>
    <x v="1"/>
    <n v="18995"/>
    <n v="17867"/>
    <n v="145"/>
    <n v="49.599998474121094"/>
    <n v="1.3999999761581421"/>
    <x v="0"/>
    <x v="1"/>
    <x v="0"/>
    <x v="1"/>
    <n v="1.9"/>
    <n v="118"/>
    <x v="1"/>
    <n v="4.2506170662485264E-2"/>
  </r>
  <r>
    <x v="1"/>
    <n v="2627"/>
    <s v="A3"/>
    <x v="0"/>
    <n v="14998"/>
    <n v="19795"/>
    <n v="30"/>
    <n v="58.900001525878906"/>
    <n v="1.3999999761581421"/>
    <x v="0"/>
    <x v="1"/>
    <x v="0"/>
    <x v="1"/>
    <n v="1.5"/>
    <n v="109"/>
    <x v="1"/>
    <n v="3.6632511784435023E-2"/>
  </r>
  <r>
    <x v="1"/>
    <n v="2628"/>
    <s v="A7"/>
    <x v="0"/>
    <n v="22498"/>
    <n v="21023"/>
    <n v="145"/>
    <n v="54.299999237060547"/>
    <n v="3"/>
    <x v="2"/>
    <x v="0"/>
    <x v="0"/>
    <x v="0"/>
    <n v="2.25"/>
    <n v="87.8"/>
    <x v="0"/>
    <n v="3.3992991269513703E-2"/>
  </r>
  <r>
    <x v="1"/>
    <n v="2629"/>
    <s v="Q3"/>
    <x v="3"/>
    <n v="10998"/>
    <n v="73956"/>
    <n v="160"/>
    <n v="49.599998474121094"/>
    <n v="2"/>
    <x v="0"/>
    <x v="0"/>
    <x v="0"/>
    <x v="0"/>
    <n v="1.1000000000000001"/>
    <n v="116"/>
    <x v="0"/>
    <n v="0.17296161822416301"/>
  </r>
  <r>
    <x v="1"/>
    <n v="2630"/>
    <s v="A6"/>
    <x v="6"/>
    <n v="11498"/>
    <n v="78801"/>
    <n v="30"/>
    <n v="64.199996948242188"/>
    <n v="2"/>
    <x v="2"/>
    <x v="0"/>
    <x v="0"/>
    <x v="0"/>
    <n v="1.1499999999999999"/>
    <n v="107.8"/>
    <x v="0"/>
    <n v="0.13231695021494214"/>
  </r>
  <r>
    <x v="1"/>
    <n v="2631"/>
    <s v="A4"/>
    <x v="5"/>
    <n v="9995"/>
    <n v="69647"/>
    <n v="30"/>
    <n v="64.199996948242188"/>
    <n v="2"/>
    <x v="0"/>
    <x v="0"/>
    <x v="0"/>
    <x v="0"/>
    <n v="1"/>
    <n v="90.4"/>
    <x v="0"/>
    <n v="9.8069923664885608E-2"/>
  </r>
  <r>
    <x v="1"/>
    <n v="2632"/>
    <s v="A3"/>
    <x v="1"/>
    <n v="17391"/>
    <n v="16530"/>
    <n v="30"/>
    <n v="60.099998474121094"/>
    <n v="1.3999999761581421"/>
    <x v="0"/>
    <x v="1"/>
    <x v="0"/>
    <x v="1"/>
    <n v="1.74"/>
    <n v="118"/>
    <x v="1"/>
    <n v="3.2454909309854604E-2"/>
  </r>
  <r>
    <x v="1"/>
    <n v="2633"/>
    <s v="A3"/>
    <x v="5"/>
    <n v="12201"/>
    <n v="51607"/>
    <n v="30"/>
    <n v="55.400001525878906"/>
    <n v="1.3999999761581421"/>
    <x v="0"/>
    <x v="1"/>
    <x v="0"/>
    <x v="1"/>
    <n v="1.22"/>
    <n v="111"/>
    <x v="1"/>
    <n v="0.10340030401125735"/>
  </r>
  <r>
    <x v="1"/>
    <n v="2634"/>
    <s v="A1"/>
    <x v="1"/>
    <n v="11995"/>
    <n v="15351"/>
    <n v="30"/>
    <n v="57.599998474121094"/>
    <n v="1.3999999761581421"/>
    <x v="0"/>
    <x v="1"/>
    <x v="0"/>
    <x v="1"/>
    <n v="1.2"/>
    <n v="118"/>
    <x v="1"/>
    <n v="3.1448229999760255E-2"/>
  </r>
  <r>
    <x v="1"/>
    <n v="2635"/>
    <s v="A3"/>
    <x v="1"/>
    <n v="17650"/>
    <n v="35375"/>
    <n v="145"/>
    <n v="68.900001525878906"/>
    <n v="1.6000000238418579"/>
    <x v="0"/>
    <x v="0"/>
    <x v="0"/>
    <x v="1"/>
    <n v="1.77"/>
    <n v="96.1"/>
    <x v="0"/>
    <n v="4.9340165815861856E-2"/>
  </r>
  <r>
    <x v="1"/>
    <n v="2636"/>
    <s v="A5"/>
    <x v="2"/>
    <n v="25998"/>
    <n v="23"/>
    <n v="145"/>
    <n v="40.400001525878906"/>
    <n v="2"/>
    <x v="2"/>
    <x v="1"/>
    <x v="0"/>
    <x v="0"/>
    <n v="2.6"/>
    <n v="125"/>
    <x v="1"/>
    <n v="7.1163363648844662E-5"/>
  </r>
  <r>
    <x v="1"/>
    <n v="2637"/>
    <s v="A5"/>
    <x v="1"/>
    <n v="23498"/>
    <n v="11111"/>
    <n v="145"/>
    <n v="65.699996948242188"/>
    <n v="2"/>
    <x v="2"/>
    <x v="0"/>
    <x v="0"/>
    <x v="0"/>
    <n v="2.35"/>
    <n v="96.1"/>
    <x v="0"/>
    <n v="1.6252163616402849E-2"/>
  </r>
  <r>
    <x v="1"/>
    <n v="2638"/>
    <s v="A4"/>
    <x v="1"/>
    <n v="16998"/>
    <n v="36703"/>
    <n v="30"/>
    <n v="62.799999237060547"/>
    <n v="2"/>
    <x v="0"/>
    <x v="0"/>
    <x v="0"/>
    <x v="0"/>
    <n v="1.7"/>
    <n v="96.1"/>
    <x v="0"/>
    <n v="5.6164941765134549E-2"/>
  </r>
  <r>
    <x v="1"/>
    <n v="2639"/>
    <s v="Q5"/>
    <x v="6"/>
    <n v="21498"/>
    <n v="66188"/>
    <n v="265"/>
    <n v="41.5"/>
    <n v="3"/>
    <x v="2"/>
    <x v="0"/>
    <x v="0"/>
    <x v="0"/>
    <n v="2.15"/>
    <n v="107.8"/>
    <x v="0"/>
    <n v="0.17192931084337348"/>
  </r>
  <r>
    <x v="1"/>
    <n v="2640"/>
    <s v="A3"/>
    <x v="2"/>
    <n v="23300"/>
    <n v="10439"/>
    <n v="145"/>
    <n v="41.5"/>
    <n v="1.5"/>
    <x v="2"/>
    <x v="1"/>
    <x v="0"/>
    <x v="1"/>
    <n v="2.33"/>
    <n v="125"/>
    <x v="1"/>
    <n v="3.1442771084337351E-2"/>
  </r>
  <r>
    <x v="1"/>
    <n v="2641"/>
    <s v="A6"/>
    <x v="0"/>
    <n v="16600"/>
    <n v="48063"/>
    <n v="30"/>
    <n v="61.400001525878906"/>
    <n v="2"/>
    <x v="2"/>
    <x v="0"/>
    <x v="0"/>
    <x v="0"/>
    <n v="1.66"/>
    <n v="87.8"/>
    <x v="0"/>
    <n v="6.8728522721964114E-2"/>
  </r>
  <r>
    <x v="1"/>
    <n v="2642"/>
    <s v="TT"/>
    <x v="4"/>
    <n v="21491"/>
    <n v="6000"/>
    <n v="150"/>
    <n v="47.099998474121094"/>
    <n v="1.7999999523162842"/>
    <x v="0"/>
    <x v="1"/>
    <x v="0"/>
    <x v="1"/>
    <n v="2.15"/>
    <n v="125"/>
    <x v="1"/>
    <n v="1.5923567394850013E-2"/>
  </r>
  <r>
    <x v="1"/>
    <n v="2643"/>
    <s v="A4"/>
    <x v="2"/>
    <n v="23995"/>
    <n v="1000"/>
    <n v="145"/>
    <n v="38.700000762939453"/>
    <n v="2"/>
    <x v="2"/>
    <x v="1"/>
    <x v="0"/>
    <x v="0"/>
    <n v="2.4"/>
    <n v="125"/>
    <x v="1"/>
    <n v="3.2299740965303701E-3"/>
  </r>
  <r>
    <x v="1"/>
    <n v="2644"/>
    <s v="Q3"/>
    <x v="2"/>
    <n v="37995"/>
    <n v="1500"/>
    <n v="145"/>
    <n v="32.099998474121094"/>
    <n v="2"/>
    <x v="2"/>
    <x v="1"/>
    <x v="0"/>
    <x v="0"/>
    <n v="3.8"/>
    <n v="125"/>
    <x v="1"/>
    <n v="5.8411217729858102E-3"/>
  </r>
  <r>
    <x v="1"/>
    <n v="2645"/>
    <s v="TT"/>
    <x v="2"/>
    <n v="47949"/>
    <n v="50"/>
    <n v="145"/>
    <n v="30.100000381469727"/>
    <n v="2.5"/>
    <x v="2"/>
    <x v="1"/>
    <x v="0"/>
    <x v="0"/>
    <n v="4.79"/>
    <n v="125"/>
    <x v="1"/>
    <n v="2.0764119338176646E-4"/>
  </r>
  <r>
    <x v="1"/>
    <n v="2646"/>
    <s v="Q5"/>
    <x v="7"/>
    <n v="36995"/>
    <n v="50"/>
    <n v="145"/>
    <n v="38.200000762939453"/>
    <n v="2"/>
    <x v="2"/>
    <x v="0"/>
    <x v="0"/>
    <x v="0"/>
    <n v="3.7"/>
    <m/>
    <x v="0"/>
    <m/>
  </r>
  <r>
    <x v="1"/>
    <n v="2647"/>
    <s v="Q8"/>
    <x v="7"/>
    <n v="64995"/>
    <n v="2000"/>
    <n v="145"/>
    <n v="32.799999237060547"/>
    <n v="3"/>
    <x v="2"/>
    <x v="0"/>
    <x v="1"/>
    <x v="0"/>
    <n v="6.5"/>
    <m/>
    <x v="0"/>
    <m/>
  </r>
  <r>
    <x v="1"/>
    <n v="2648"/>
    <s v="Q3"/>
    <x v="7"/>
    <n v="27995"/>
    <n v="50"/>
    <n v="145"/>
    <n v="42.200000762939453"/>
    <n v="2"/>
    <x v="0"/>
    <x v="0"/>
    <x v="0"/>
    <x v="0"/>
    <n v="2.8"/>
    <m/>
    <x v="0"/>
    <m/>
  </r>
  <r>
    <x v="1"/>
    <n v="2649"/>
    <s v="Q5"/>
    <x v="7"/>
    <n v="48995"/>
    <n v="2000"/>
    <n v="145"/>
    <n v="34.5"/>
    <n v="3"/>
    <x v="2"/>
    <x v="0"/>
    <x v="0"/>
    <x v="0"/>
    <n v="4.9000000000000004"/>
    <m/>
    <x v="0"/>
    <m/>
  </r>
  <r>
    <x v="1"/>
    <n v="2650"/>
    <s v="A1"/>
    <x v="1"/>
    <n v="11502"/>
    <n v="25785"/>
    <n v="30"/>
    <n v="57.599998474121094"/>
    <n v="1.3999999761581421"/>
    <x v="0"/>
    <x v="1"/>
    <x v="0"/>
    <x v="1"/>
    <n v="1.1499999999999999"/>
    <n v="118"/>
    <x v="1"/>
    <n v="5.2823438899343253E-2"/>
  </r>
  <r>
    <x v="1"/>
    <n v="2651"/>
    <s v="A1"/>
    <x v="0"/>
    <n v="13219"/>
    <n v="14179"/>
    <n v="30"/>
    <n v="58.900001525878906"/>
    <n v="1.3999999761581421"/>
    <x v="0"/>
    <x v="1"/>
    <x v="0"/>
    <x v="1"/>
    <n v="1.32"/>
    <n v="109"/>
    <x v="1"/>
    <n v="2.6239574872013349E-2"/>
  </r>
  <r>
    <x v="1"/>
    <n v="2652"/>
    <s v="Q3"/>
    <x v="3"/>
    <n v="8995"/>
    <n v="73441"/>
    <n v="150"/>
    <n v="54.299999237060547"/>
    <n v="2"/>
    <x v="0"/>
    <x v="0"/>
    <x v="0"/>
    <x v="0"/>
    <n v="0.9"/>
    <n v="116"/>
    <x v="0"/>
    <n v="0.15689053627436428"/>
  </r>
  <r>
    <x v="1"/>
    <n v="2653"/>
    <s v="A4"/>
    <x v="0"/>
    <n v="14298"/>
    <n v="56767"/>
    <n v="20"/>
    <n v="67.300003051757813"/>
    <n v="2"/>
    <x v="2"/>
    <x v="0"/>
    <x v="0"/>
    <x v="0"/>
    <n v="1.43"/>
    <n v="87.8"/>
    <x v="0"/>
    <n v="7.4058579108338074E-2"/>
  </r>
  <r>
    <x v="1"/>
    <n v="2654"/>
    <s v="A5"/>
    <x v="1"/>
    <n v="21465"/>
    <n v="15900"/>
    <n v="145"/>
    <n v="67.300003051757813"/>
    <n v="2"/>
    <x v="2"/>
    <x v="0"/>
    <x v="0"/>
    <x v="0"/>
    <n v="2.15"/>
    <n v="96.1"/>
    <x v="0"/>
    <n v="2.2704159445949539E-2"/>
  </r>
  <r>
    <x v="1"/>
    <n v="2655"/>
    <s v="A6"/>
    <x v="0"/>
    <n v="18370"/>
    <n v="21660"/>
    <n v="30"/>
    <n v="61.400001525878906"/>
    <n v="2"/>
    <x v="0"/>
    <x v="0"/>
    <x v="0"/>
    <x v="0"/>
    <n v="1.84"/>
    <n v="87.8"/>
    <x v="0"/>
    <n v="3.097309369281449E-2"/>
  </r>
  <r>
    <x v="1"/>
    <n v="2656"/>
    <s v="A1"/>
    <x v="1"/>
    <n v="11320"/>
    <n v="17802"/>
    <n v="30"/>
    <n v="57.599998474121094"/>
    <n v="1.3999999761581421"/>
    <x v="0"/>
    <x v="1"/>
    <x v="0"/>
    <x v="1"/>
    <n v="1.1299999999999999"/>
    <n v="118"/>
    <x v="1"/>
    <n v="3.6469375966108532E-2"/>
  </r>
  <r>
    <x v="1"/>
    <n v="2657"/>
    <s v="A3"/>
    <x v="1"/>
    <n v="16950"/>
    <n v="21601"/>
    <n v="30"/>
    <n v="56.5"/>
    <n v="1.3999999761581421"/>
    <x v="2"/>
    <x v="1"/>
    <x v="0"/>
    <x v="1"/>
    <n v="1.7"/>
    <n v="118"/>
    <x v="1"/>
    <n v="4.5113592920353981E-2"/>
  </r>
  <r>
    <x v="1"/>
    <n v="2658"/>
    <s v="A3"/>
    <x v="6"/>
    <n v="11290"/>
    <n v="32055"/>
    <n v="20"/>
    <n v="60.099998474121094"/>
    <n v="1.3999999761581421"/>
    <x v="0"/>
    <x v="1"/>
    <x v="0"/>
    <x v="1"/>
    <n v="1.1299999999999999"/>
    <n v="128"/>
    <x v="1"/>
    <n v="6.8270218039468977E-2"/>
  </r>
  <r>
    <x v="1"/>
    <n v="2659"/>
    <s v="TT"/>
    <x v="1"/>
    <n v="17599"/>
    <n v="6522"/>
    <n v="145"/>
    <n v="47.099998474121094"/>
    <n v="1.7999999523162842"/>
    <x v="0"/>
    <x v="1"/>
    <x v="0"/>
    <x v="1"/>
    <n v="1.76"/>
    <n v="118"/>
    <x v="1"/>
    <n v="1.6339618363742654E-2"/>
  </r>
  <r>
    <x v="1"/>
    <n v="2660"/>
    <s v="A4"/>
    <x v="6"/>
    <n v="14995"/>
    <n v="38851"/>
    <n v="125"/>
    <n v="57.599998474121094"/>
    <n v="2"/>
    <x v="2"/>
    <x v="0"/>
    <x v="0"/>
    <x v="0"/>
    <n v="1.5"/>
    <n v="107.8"/>
    <x v="0"/>
    <n v="7.2710727620620932E-2"/>
  </r>
  <r>
    <x v="1"/>
    <n v="2661"/>
    <s v="A4"/>
    <x v="0"/>
    <n v="12255"/>
    <n v="42214"/>
    <n v="125"/>
    <n v="53.299999237060547"/>
    <n v="1.3999999761581421"/>
    <x v="0"/>
    <x v="1"/>
    <x v="0"/>
    <x v="1"/>
    <n v="1.23"/>
    <n v="109"/>
    <x v="1"/>
    <n v="8.6328819246973026E-2"/>
  </r>
  <r>
    <x v="1"/>
    <n v="2662"/>
    <s v="A3"/>
    <x v="0"/>
    <n v="13995"/>
    <n v="24465"/>
    <n v="30"/>
    <n v="58.900001525878906"/>
    <n v="1.3999999761581421"/>
    <x v="2"/>
    <x v="1"/>
    <x v="0"/>
    <x v="1"/>
    <n v="1.4"/>
    <n v="109"/>
    <x v="1"/>
    <n v="4.5274786602990801E-2"/>
  </r>
  <r>
    <x v="1"/>
    <n v="2663"/>
    <s v="Q2"/>
    <x v="1"/>
    <n v="17481"/>
    <n v="23496"/>
    <n v="145"/>
    <n v="54.299999237060547"/>
    <n v="1.3999999761581421"/>
    <x v="2"/>
    <x v="1"/>
    <x v="0"/>
    <x v="1"/>
    <n v="1.75"/>
    <n v="118"/>
    <x v="1"/>
    <n v="5.1059448231220397E-2"/>
  </r>
  <r>
    <x v="1"/>
    <n v="2664"/>
    <s v="A3"/>
    <x v="2"/>
    <n v="18999"/>
    <n v="5800"/>
    <n v="145"/>
    <n v="44.799999237060547"/>
    <n v="1"/>
    <x v="2"/>
    <x v="1"/>
    <x v="0"/>
    <x v="1"/>
    <n v="1.9"/>
    <n v="125"/>
    <x v="1"/>
    <n v="1.6183035989881175E-2"/>
  </r>
  <r>
    <x v="1"/>
    <n v="2665"/>
    <s v="A3"/>
    <x v="0"/>
    <n v="13995"/>
    <n v="30352"/>
    <n v="30"/>
    <n v="58.900001525878906"/>
    <n v="1.3999999761581421"/>
    <x v="2"/>
    <x v="1"/>
    <x v="0"/>
    <x v="1"/>
    <n v="1.4"/>
    <n v="109"/>
    <x v="1"/>
    <n v="5.6169234538073848E-2"/>
  </r>
  <r>
    <x v="1"/>
    <n v="2666"/>
    <s v="A3"/>
    <x v="0"/>
    <n v="13490"/>
    <n v="29528"/>
    <n v="20"/>
    <n v="68.900001525878906"/>
    <n v="1.6000000238418579"/>
    <x v="0"/>
    <x v="0"/>
    <x v="0"/>
    <x v="1"/>
    <n v="1.35"/>
    <n v="87.8"/>
    <x v="0"/>
    <n v="3.762784241777168E-2"/>
  </r>
  <r>
    <x v="1"/>
    <n v="2667"/>
    <s v="A1"/>
    <x v="1"/>
    <n v="11995"/>
    <n v="19924"/>
    <n v="0"/>
    <n v="76.300003051757813"/>
    <n v="1.6000000238418579"/>
    <x v="0"/>
    <x v="0"/>
    <x v="0"/>
    <x v="1"/>
    <n v="1.2"/>
    <n v="96.1"/>
    <x v="0"/>
    <n v="2.5094316165376468E-2"/>
  </r>
  <r>
    <x v="1"/>
    <n v="2668"/>
    <s v="A6"/>
    <x v="5"/>
    <n v="21298"/>
    <n v="22761"/>
    <n v="145"/>
    <n v="54.299999237060547"/>
    <n v="3"/>
    <x v="2"/>
    <x v="0"/>
    <x v="0"/>
    <x v="0"/>
    <n v="2.13"/>
    <n v="90.4"/>
    <x v="0"/>
    <n v="3.7893083405343066E-2"/>
  </r>
  <r>
    <x v="1"/>
    <n v="2669"/>
    <s v="A6"/>
    <x v="0"/>
    <n v="19498"/>
    <n v="38124"/>
    <n v="30"/>
    <n v="61.400001525878906"/>
    <n v="2"/>
    <x v="2"/>
    <x v="0"/>
    <x v="0"/>
    <x v="0"/>
    <n v="1.95"/>
    <n v="87.8"/>
    <x v="0"/>
    <n v="5.4516076821092316E-2"/>
  </r>
  <r>
    <x v="1"/>
    <n v="2670"/>
    <s v="A3"/>
    <x v="1"/>
    <n v="18200"/>
    <n v="18052"/>
    <n v="145"/>
    <n v="61.400001525878906"/>
    <n v="2"/>
    <x v="2"/>
    <x v="0"/>
    <x v="0"/>
    <x v="0"/>
    <n v="1.82"/>
    <n v="96.1"/>
    <x v="0"/>
    <n v="2.8254025356478481E-2"/>
  </r>
  <r>
    <x v="1"/>
    <n v="2671"/>
    <s v="A4"/>
    <x v="0"/>
    <n v="12816"/>
    <n v="57819"/>
    <n v="0"/>
    <n v="72.400001525878906"/>
    <n v="2"/>
    <x v="2"/>
    <x v="0"/>
    <x v="0"/>
    <x v="0"/>
    <n v="1.28"/>
    <n v="87.8"/>
    <x v="0"/>
    <n v="7.0117515096811647E-2"/>
  </r>
  <r>
    <x v="1"/>
    <n v="2672"/>
    <s v="A6"/>
    <x v="5"/>
    <n v="18181"/>
    <n v="57640"/>
    <n v="125"/>
    <n v="61.400001525878906"/>
    <n v="2"/>
    <x v="2"/>
    <x v="0"/>
    <x v="0"/>
    <x v="0"/>
    <n v="1.82"/>
    <n v="90.4"/>
    <x v="0"/>
    <n v="8.4864102125531873E-2"/>
  </r>
  <r>
    <x v="1"/>
    <n v="2673"/>
    <s v="A5"/>
    <x v="1"/>
    <n v="20520"/>
    <n v="20516"/>
    <n v="145"/>
    <n v="62.799999237060547"/>
    <n v="2"/>
    <x v="1"/>
    <x v="0"/>
    <x v="0"/>
    <x v="0"/>
    <n v="2.0499999999999998"/>
    <n v="96.1"/>
    <x v="0"/>
    <n v="3.1394707387774855E-2"/>
  </r>
  <r>
    <x v="1"/>
    <n v="2674"/>
    <s v="A1"/>
    <x v="0"/>
    <n v="10191"/>
    <n v="27878"/>
    <n v="0"/>
    <n v="76.300003051757813"/>
    <n v="1.6000000238418579"/>
    <x v="0"/>
    <x v="0"/>
    <x v="0"/>
    <x v="1"/>
    <n v="1.02"/>
    <n v="87.8"/>
    <x v="0"/>
    <n v="3.207979426081569E-2"/>
  </r>
  <r>
    <x v="1"/>
    <n v="2675"/>
    <s v="A6"/>
    <x v="0"/>
    <n v="16991"/>
    <n v="50610"/>
    <n v="30"/>
    <n v="61.400001525878906"/>
    <n v="2"/>
    <x v="2"/>
    <x v="0"/>
    <x v="0"/>
    <x v="0"/>
    <n v="1.7"/>
    <n v="87.8"/>
    <x v="0"/>
    <n v="7.2370649667282613E-2"/>
  </r>
  <r>
    <x v="1"/>
    <n v="2676"/>
    <s v="Q5"/>
    <x v="0"/>
    <n v="23992"/>
    <n v="17228"/>
    <n v="200"/>
    <n v="47.099998474121094"/>
    <n v="2"/>
    <x v="2"/>
    <x v="0"/>
    <x v="0"/>
    <x v="0"/>
    <n v="2.4"/>
    <n v="87.8"/>
    <x v="0"/>
    <n v="3.2115041380120259E-2"/>
  </r>
  <r>
    <x v="1"/>
    <n v="2677"/>
    <s v="A4"/>
    <x v="1"/>
    <n v="27312"/>
    <n v="9684"/>
    <n v="145"/>
    <n v="36.700000762939453"/>
    <n v="3"/>
    <x v="2"/>
    <x v="1"/>
    <x v="0"/>
    <x v="0"/>
    <n v="2.73"/>
    <n v="118"/>
    <x v="1"/>
    <n v="3.1136566110209409E-2"/>
  </r>
  <r>
    <x v="1"/>
    <n v="2678"/>
    <s v="A5"/>
    <x v="1"/>
    <n v="29152"/>
    <n v="23824"/>
    <n v="145"/>
    <n v="38.200000762939453"/>
    <n v="3"/>
    <x v="2"/>
    <x v="1"/>
    <x v="0"/>
    <x v="0"/>
    <n v="2.92"/>
    <n v="118"/>
    <x v="1"/>
    <n v="7.3592459263178256E-2"/>
  </r>
  <r>
    <x v="1"/>
    <n v="2679"/>
    <s v="Q2"/>
    <x v="2"/>
    <n v="30075"/>
    <n v="5105"/>
    <n v="145"/>
    <n v="33.200000762939453"/>
    <n v="2"/>
    <x v="2"/>
    <x v="1"/>
    <x v="0"/>
    <x v="0"/>
    <n v="3.01"/>
    <n v="125"/>
    <x v="1"/>
    <n v="1.9220632088428356E-2"/>
  </r>
  <r>
    <x v="1"/>
    <n v="2680"/>
    <s v="A1"/>
    <x v="2"/>
    <n v="22453"/>
    <n v="11"/>
    <n v="145"/>
    <n v="40.900001525878906"/>
    <n v="2"/>
    <x v="2"/>
    <x v="1"/>
    <x v="0"/>
    <x v="0"/>
    <n v="2.25"/>
    <n v="125"/>
    <x v="1"/>
    <n v="3.3618580652863494E-5"/>
  </r>
  <r>
    <x v="1"/>
    <n v="2681"/>
    <s v="A8"/>
    <x v="4"/>
    <n v="37902"/>
    <n v="5022"/>
    <n v="145"/>
    <n v="40.400001525878906"/>
    <n v="3"/>
    <x v="1"/>
    <x v="0"/>
    <x v="0"/>
    <x v="0"/>
    <n v="3.79"/>
    <n v="105.1"/>
    <x v="0"/>
    <n v="1.3064657922398863E-2"/>
  </r>
  <r>
    <x v="1"/>
    <n v="2682"/>
    <s v="A4"/>
    <x v="2"/>
    <n v="27246"/>
    <n v="2167"/>
    <n v="145"/>
    <n v="47.900001525878906"/>
    <n v="2"/>
    <x v="1"/>
    <x v="0"/>
    <x v="0"/>
    <x v="0"/>
    <n v="2.72"/>
    <n v="104.8"/>
    <x v="0"/>
    <n v="4.7411606005336752E-3"/>
  </r>
  <r>
    <x v="1"/>
    <n v="2683"/>
    <s v="Q3"/>
    <x v="1"/>
    <n v="25312"/>
    <n v="20323"/>
    <n v="145"/>
    <n v="40.400001525878906"/>
    <n v="2"/>
    <x v="2"/>
    <x v="1"/>
    <x v="0"/>
    <x v="0"/>
    <n v="2.5299999999999998"/>
    <n v="118"/>
    <x v="1"/>
    <n v="5.935925518378625E-2"/>
  </r>
  <r>
    <x v="1"/>
    <n v="2684"/>
    <s v="Q5"/>
    <x v="4"/>
    <n v="31962"/>
    <n v="17936"/>
    <n v="145"/>
    <n v="40.400001525878906"/>
    <n v="2"/>
    <x v="2"/>
    <x v="1"/>
    <x v="0"/>
    <x v="0"/>
    <n v="3.2"/>
    <n v="125"/>
    <x v="1"/>
    <n v="5.5495047408942517E-2"/>
  </r>
  <r>
    <x v="1"/>
    <n v="2685"/>
    <s v="A3"/>
    <x v="0"/>
    <n v="18192"/>
    <n v="21246"/>
    <n v="30"/>
    <n v="56.5"/>
    <n v="1.3999999761581421"/>
    <x v="2"/>
    <x v="1"/>
    <x v="0"/>
    <x v="1"/>
    <n v="1.82"/>
    <n v="109"/>
    <x v="1"/>
    <n v="4.0987858407079643E-2"/>
  </r>
  <r>
    <x v="1"/>
    <n v="2686"/>
    <s v="Q2"/>
    <x v="1"/>
    <n v="16732"/>
    <n v="19171"/>
    <n v="145"/>
    <n v="55.400001525878906"/>
    <n v="1"/>
    <x v="0"/>
    <x v="1"/>
    <x v="0"/>
    <x v="1"/>
    <n v="1.67"/>
    <n v="118"/>
    <x v="1"/>
    <n v="4.083353678146151E-2"/>
  </r>
  <r>
    <x v="1"/>
    <n v="2687"/>
    <s v="A4"/>
    <x v="4"/>
    <n v="20242"/>
    <n v="13219"/>
    <n v="145"/>
    <n v="50.400001525878906"/>
    <n v="1.3999999761581421"/>
    <x v="2"/>
    <x v="1"/>
    <x v="0"/>
    <x v="1"/>
    <n v="2.02"/>
    <n v="125"/>
    <x v="1"/>
    <n v="3.2785217261383504E-2"/>
  </r>
  <r>
    <x v="1"/>
    <n v="2688"/>
    <s v="A3"/>
    <x v="1"/>
    <n v="13498"/>
    <n v="27155"/>
    <n v="150"/>
    <n v="60.099998474121094"/>
    <n v="1"/>
    <x v="0"/>
    <x v="1"/>
    <x v="0"/>
    <x v="1"/>
    <n v="1.35"/>
    <n v="118"/>
    <x v="1"/>
    <n v="5.3315974731343113E-2"/>
  </r>
  <r>
    <x v="1"/>
    <n v="2689"/>
    <s v="A3"/>
    <x v="0"/>
    <n v="15998"/>
    <n v="26849"/>
    <n v="20"/>
    <n v="65.699996948242188"/>
    <n v="2"/>
    <x v="0"/>
    <x v="0"/>
    <x v="0"/>
    <x v="0"/>
    <n v="1.6"/>
    <n v="87.8"/>
    <x v="0"/>
    <n v="3.5880400448984662E-2"/>
  </r>
  <r>
    <x v="1"/>
    <n v="2690"/>
    <s v="A1"/>
    <x v="5"/>
    <n v="12498"/>
    <n v="25549"/>
    <n v="30"/>
    <n v="58.900001525878906"/>
    <n v="1.3999999761581421"/>
    <x v="0"/>
    <x v="1"/>
    <x v="0"/>
    <x v="1"/>
    <n v="1.25"/>
    <n v="111"/>
    <x v="1"/>
    <n v="4.8148368871501181E-2"/>
  </r>
  <r>
    <x v="1"/>
    <n v="2691"/>
    <s v="A3"/>
    <x v="6"/>
    <n v="13498"/>
    <n v="21238"/>
    <n v="20"/>
    <n v="60.099998474121094"/>
    <n v="1.3999999761581421"/>
    <x v="0"/>
    <x v="1"/>
    <x v="0"/>
    <x v="1"/>
    <n v="1.35"/>
    <n v="128"/>
    <x v="1"/>
    <n v="4.5232347238254318E-2"/>
  </r>
  <r>
    <x v="1"/>
    <n v="2692"/>
    <s v="Q5"/>
    <x v="2"/>
    <n v="31395"/>
    <n v="2343"/>
    <n v="145"/>
    <n v="39.200000762939453"/>
    <n v="2"/>
    <x v="2"/>
    <x v="0"/>
    <x v="0"/>
    <x v="0"/>
    <n v="3.14"/>
    <n v="104.8"/>
    <x v="0"/>
    <n v="6.2639386535967871E-3"/>
  </r>
  <r>
    <x v="1"/>
    <n v="2693"/>
    <s v="Q5"/>
    <x v="2"/>
    <n v="31266"/>
    <n v="3409"/>
    <n v="145"/>
    <n v="39.200000762939453"/>
    <n v="2"/>
    <x v="2"/>
    <x v="0"/>
    <x v="0"/>
    <x v="0"/>
    <n v="3.13"/>
    <n v="104.8"/>
    <x v="0"/>
    <n v="9.1138569654765043E-3"/>
  </r>
  <r>
    <x v="1"/>
    <n v="2694"/>
    <s v="Q3"/>
    <x v="4"/>
    <n v="24702"/>
    <n v="6546"/>
    <n v="145"/>
    <n v="60.099998474121094"/>
    <n v="2"/>
    <x v="0"/>
    <x v="0"/>
    <x v="0"/>
    <x v="0"/>
    <n v="2.4700000000000002"/>
    <n v="105.1"/>
    <x v="0"/>
    <n v="1.144733140544495E-2"/>
  </r>
  <r>
    <x v="1"/>
    <n v="2695"/>
    <s v="Q3"/>
    <x v="2"/>
    <n v="37400"/>
    <n v="5342"/>
    <n v="145"/>
    <n v="32.099998474121094"/>
    <n v="2"/>
    <x v="1"/>
    <x v="1"/>
    <x v="0"/>
    <x v="0"/>
    <n v="3.74"/>
    <n v="125"/>
    <x v="1"/>
    <n v="2.0802181674193464E-2"/>
  </r>
  <r>
    <x v="1"/>
    <n v="2696"/>
    <s v="Q5"/>
    <x v="2"/>
    <n v="33800"/>
    <n v="6447"/>
    <n v="145"/>
    <n v="32.099998474121094"/>
    <n v="2"/>
    <x v="1"/>
    <x v="1"/>
    <x v="0"/>
    <x v="0"/>
    <n v="3.38"/>
    <n v="125"/>
    <x v="1"/>
    <n v="2.510514138029301E-2"/>
  </r>
  <r>
    <x v="1"/>
    <n v="2697"/>
    <s v="A3"/>
    <x v="2"/>
    <n v="22420"/>
    <n v="2301"/>
    <n v="145"/>
    <n v="51.400001525878906"/>
    <n v="1.6000000238418579"/>
    <x v="0"/>
    <x v="0"/>
    <x v="0"/>
    <x v="1"/>
    <n v="2.2400000000000002"/>
    <n v="104.8"/>
    <x v="0"/>
    <n v="4.6915329346554251E-3"/>
  </r>
  <r>
    <x v="1"/>
    <n v="2698"/>
    <s v="A3"/>
    <x v="2"/>
    <n v="21920"/>
    <n v="7154"/>
    <n v="145"/>
    <n v="52.299999237060547"/>
    <n v="1.6000000238418579"/>
    <x v="0"/>
    <x v="0"/>
    <x v="0"/>
    <x v="1"/>
    <n v="2.19"/>
    <n v="104.8"/>
    <x v="0"/>
    <n v="1.4335357761701912E-2"/>
  </r>
  <r>
    <x v="1"/>
    <n v="2699"/>
    <s v="Q3"/>
    <x v="2"/>
    <n v="35866"/>
    <n v="6698"/>
    <n v="145"/>
    <n v="30.700000762939453"/>
    <n v="2"/>
    <x v="1"/>
    <x v="1"/>
    <x v="0"/>
    <x v="0"/>
    <n v="3.59"/>
    <n v="125"/>
    <x v="1"/>
    <n v="2.7271986292935691E-2"/>
  </r>
  <r>
    <x v="1"/>
    <n v="2700"/>
    <s v="Q5"/>
    <x v="2"/>
    <n v="33236"/>
    <n v="4294"/>
    <n v="145"/>
    <n v="38.200000762939453"/>
    <n v="2"/>
    <x v="2"/>
    <x v="0"/>
    <x v="0"/>
    <x v="0"/>
    <n v="3.32"/>
    <n v="104.8"/>
    <x v="0"/>
    <n v="1.1780397670478268E-2"/>
  </r>
  <r>
    <x v="1"/>
    <n v="2701"/>
    <s v="Q5"/>
    <x v="2"/>
    <n v="31366"/>
    <n v="2574"/>
    <n v="145"/>
    <n v="39.200000762939453"/>
    <n v="2"/>
    <x v="2"/>
    <x v="0"/>
    <x v="0"/>
    <x v="0"/>
    <n v="3.14"/>
    <n v="104.8"/>
    <x v="0"/>
    <n v="6.8815100701485835E-3"/>
  </r>
  <r>
    <x v="1"/>
    <n v="2702"/>
    <s v="Q5"/>
    <x v="2"/>
    <n v="33415"/>
    <n v="3390"/>
    <n v="145"/>
    <n v="38.200000762939453"/>
    <n v="2"/>
    <x v="2"/>
    <x v="0"/>
    <x v="0"/>
    <x v="0"/>
    <n v="3.34"/>
    <n v="104.8"/>
    <x v="0"/>
    <n v="9.3003139503775797E-3"/>
  </r>
  <r>
    <x v="1"/>
    <n v="2703"/>
    <s v="A1"/>
    <x v="7"/>
    <n v="20990"/>
    <n v="3265"/>
    <n v="145"/>
    <n v="47.900001525878906"/>
    <n v="1"/>
    <x v="0"/>
    <x v="1"/>
    <x v="0"/>
    <x v="1"/>
    <n v="2.1"/>
    <n v="114"/>
    <x v="1"/>
    <n v="7.7705634267862455E-3"/>
  </r>
  <r>
    <x v="1"/>
    <n v="2704"/>
    <s v="A5"/>
    <x v="7"/>
    <n v="31690"/>
    <n v="3390"/>
    <n v="145"/>
    <n v="50.400001525878906"/>
    <n v="2"/>
    <x v="2"/>
    <x v="0"/>
    <x v="0"/>
    <x v="0"/>
    <n v="3.17"/>
    <m/>
    <x v="0"/>
    <m/>
  </r>
  <r>
    <x v="1"/>
    <n v="2705"/>
    <s v="A1"/>
    <x v="0"/>
    <n v="12798"/>
    <n v="20123"/>
    <n v="30"/>
    <n v="56.5"/>
    <n v="1.3999999761581421"/>
    <x v="0"/>
    <x v="1"/>
    <x v="0"/>
    <x v="1"/>
    <n v="1.28"/>
    <n v="109"/>
    <x v="1"/>
    <n v="3.8821362831858407E-2"/>
  </r>
  <r>
    <x v="1"/>
    <n v="2706"/>
    <s v="A4"/>
    <x v="2"/>
    <n v="17998"/>
    <n v="18668"/>
    <n v="150"/>
    <n v="40.900001525878906"/>
    <n v="2"/>
    <x v="2"/>
    <x v="1"/>
    <x v="0"/>
    <x v="0"/>
    <n v="1.8"/>
    <n v="125"/>
    <x v="1"/>
    <n v="5.7053787602514158E-2"/>
  </r>
  <r>
    <x v="1"/>
    <n v="2707"/>
    <s v="A3"/>
    <x v="1"/>
    <n v="18998"/>
    <n v="14264"/>
    <n v="145"/>
    <n v="54.299999237060547"/>
    <n v="1.5"/>
    <x v="0"/>
    <x v="1"/>
    <x v="0"/>
    <x v="1"/>
    <n v="1.9"/>
    <n v="118"/>
    <x v="1"/>
    <n v="3.0997274836998968E-2"/>
  </r>
  <r>
    <x v="1"/>
    <n v="2708"/>
    <s v="A6"/>
    <x v="0"/>
    <n v="17998"/>
    <n v="55659"/>
    <n v="30"/>
    <n v="58.900001525878906"/>
    <n v="2"/>
    <x v="2"/>
    <x v="0"/>
    <x v="0"/>
    <x v="0"/>
    <n v="1.8"/>
    <n v="87.8"/>
    <x v="0"/>
    <n v="8.2968761857380585E-2"/>
  </r>
  <r>
    <x v="1"/>
    <n v="2709"/>
    <s v="A1"/>
    <x v="0"/>
    <n v="15498"/>
    <n v="20417"/>
    <n v="30"/>
    <n v="70.599998474121094"/>
    <n v="1.3999999761581421"/>
    <x v="0"/>
    <x v="1"/>
    <x v="0"/>
    <x v="1"/>
    <n v="1.55"/>
    <n v="109"/>
    <x v="1"/>
    <n v="3.1521997848424244E-2"/>
  </r>
  <r>
    <x v="1"/>
    <n v="2710"/>
    <s v="Q5"/>
    <x v="2"/>
    <n v="30498"/>
    <n v="6514"/>
    <n v="150"/>
    <n v="38.200000762939453"/>
    <n v="2"/>
    <x v="2"/>
    <x v="0"/>
    <x v="0"/>
    <x v="0"/>
    <n v="3.05"/>
    <n v="104.8"/>
    <x v="0"/>
    <n v="1.7870868753026417E-2"/>
  </r>
  <r>
    <x v="1"/>
    <n v="2711"/>
    <s v="Q2"/>
    <x v="1"/>
    <n v="21652"/>
    <n v="9866"/>
    <n v="125"/>
    <n v="52.299999237060547"/>
    <n v="1.3999999761581421"/>
    <x v="2"/>
    <x v="1"/>
    <x v="0"/>
    <x v="1"/>
    <n v="2.17"/>
    <n v="118"/>
    <x v="1"/>
    <n v="2.2259809120131674E-2"/>
  </r>
  <r>
    <x v="1"/>
    <n v="2712"/>
    <s v="Q3"/>
    <x v="2"/>
    <n v="28192"/>
    <n v="3161"/>
    <n v="145"/>
    <n v="38.200000762939453"/>
    <n v="1.5"/>
    <x v="2"/>
    <x v="1"/>
    <x v="0"/>
    <x v="1"/>
    <n v="2.82"/>
    <n v="125"/>
    <x v="1"/>
    <n v="1.034358618085E-2"/>
  </r>
  <r>
    <x v="1"/>
    <n v="2713"/>
    <s v="Q7"/>
    <x v="2"/>
    <n v="48206"/>
    <n v="8238"/>
    <n v="145"/>
    <n v="32.799999237060547"/>
    <n v="3"/>
    <x v="1"/>
    <x v="0"/>
    <x v="0"/>
    <x v="0"/>
    <n v="4.82"/>
    <n v="104.8"/>
    <x v="0"/>
    <n v="2.6321415246391651E-2"/>
  </r>
  <r>
    <x v="1"/>
    <n v="2714"/>
    <s v="A6"/>
    <x v="2"/>
    <n v="44990"/>
    <n v="2200"/>
    <n v="145"/>
    <n v="37.700000762939453"/>
    <n v="3"/>
    <x v="2"/>
    <x v="0"/>
    <x v="0"/>
    <x v="0"/>
    <n v="4.5"/>
    <n v="104.8"/>
    <x v="0"/>
    <n v="6.1156497436108629E-3"/>
  </r>
  <r>
    <x v="1"/>
    <n v="2715"/>
    <s v="Q5"/>
    <x v="2"/>
    <n v="32732"/>
    <n v="7612"/>
    <n v="145"/>
    <n v="38.200000762939453"/>
    <n v="2"/>
    <x v="2"/>
    <x v="0"/>
    <x v="0"/>
    <x v="0"/>
    <n v="3.27"/>
    <n v="104.8"/>
    <x v="0"/>
    <n v="2.0883182828989422E-2"/>
  </r>
  <r>
    <x v="1"/>
    <n v="2716"/>
    <s v="Q2"/>
    <x v="2"/>
    <n v="20594"/>
    <n v="9160"/>
    <n v="145"/>
    <n v="49.599998474121094"/>
    <n v="1.6000000238418579"/>
    <x v="0"/>
    <x v="0"/>
    <x v="0"/>
    <x v="1"/>
    <n v="2.06"/>
    <n v="104.8"/>
    <x v="0"/>
    <n v="1.9354194143793479E-2"/>
  </r>
  <r>
    <x v="1"/>
    <n v="2717"/>
    <s v="A4"/>
    <x v="0"/>
    <n v="15472"/>
    <n v="51109"/>
    <n v="30"/>
    <n v="67.300003051757813"/>
    <n v="2"/>
    <x v="0"/>
    <x v="0"/>
    <x v="0"/>
    <x v="0"/>
    <n v="1.55"/>
    <n v="87.8"/>
    <x v="0"/>
    <n v="6.6677117333099348E-2"/>
  </r>
  <r>
    <x v="1"/>
    <n v="2718"/>
    <s v="A4"/>
    <x v="1"/>
    <n v="18990"/>
    <n v="30417"/>
    <n v="30"/>
    <n v="62.799999237060547"/>
    <n v="2"/>
    <x v="2"/>
    <x v="0"/>
    <x v="0"/>
    <x v="0"/>
    <n v="1.9"/>
    <n v="96.1"/>
    <x v="0"/>
    <n v="4.654576011961141E-2"/>
  </r>
  <r>
    <x v="1"/>
    <n v="2719"/>
    <s v="Q3"/>
    <x v="4"/>
    <n v="25572"/>
    <n v="17953"/>
    <n v="145"/>
    <n v="40.400001525878906"/>
    <n v="2"/>
    <x v="2"/>
    <x v="1"/>
    <x v="0"/>
    <x v="0"/>
    <n v="2.56"/>
    <n v="125"/>
    <x v="1"/>
    <n v="5.5547646416856881E-2"/>
  </r>
  <r>
    <x v="1"/>
    <n v="2720"/>
    <s v="A6"/>
    <x v="1"/>
    <n v="18082"/>
    <n v="25143"/>
    <n v="145"/>
    <n v="67.300003051757813"/>
    <n v="2"/>
    <x v="2"/>
    <x v="0"/>
    <x v="0"/>
    <x v="0"/>
    <n v="1.81"/>
    <n v="96.1"/>
    <x v="0"/>
    <n v="3.5902558550283598E-2"/>
  </r>
  <r>
    <x v="1"/>
    <n v="2721"/>
    <s v="A5"/>
    <x v="1"/>
    <n v="29582"/>
    <n v="20320"/>
    <n v="145"/>
    <n v="37.700000762939453"/>
    <n v="3"/>
    <x v="2"/>
    <x v="1"/>
    <x v="0"/>
    <x v="0"/>
    <n v="2.96"/>
    <n v="118"/>
    <x v="1"/>
    <n v="6.3601059720855238E-2"/>
  </r>
  <r>
    <x v="1"/>
    <n v="2722"/>
    <s v="Q3"/>
    <x v="7"/>
    <n v="26890"/>
    <n v="2574"/>
    <n v="145"/>
    <n v="40.900001525878906"/>
    <n v="1.5"/>
    <x v="0"/>
    <x v="1"/>
    <x v="0"/>
    <x v="1"/>
    <n v="2.69"/>
    <n v="114"/>
    <x v="1"/>
    <n v="7.1744740599662925E-3"/>
  </r>
  <r>
    <x v="1"/>
    <n v="2723"/>
    <s v="Q3"/>
    <x v="7"/>
    <n v="27690"/>
    <n v="3962"/>
    <n v="145"/>
    <n v="42.799999237060547"/>
    <n v="2"/>
    <x v="0"/>
    <x v="0"/>
    <x v="0"/>
    <x v="0"/>
    <n v="2.77"/>
    <m/>
    <x v="0"/>
    <m/>
  </r>
  <r>
    <x v="1"/>
    <n v="2724"/>
    <s v="A1"/>
    <x v="0"/>
    <n v="15052"/>
    <n v="26041"/>
    <n v="30"/>
    <n v="56.5"/>
    <n v="1.3999999761581421"/>
    <x v="2"/>
    <x v="1"/>
    <x v="0"/>
    <x v="1"/>
    <n v="1.51"/>
    <n v="109"/>
    <x v="1"/>
    <n v="5.0238389380530976E-2"/>
  </r>
  <r>
    <x v="1"/>
    <n v="2725"/>
    <s v="Q2"/>
    <x v="1"/>
    <n v="18242"/>
    <n v="44551"/>
    <n v="125"/>
    <n v="50.400001525878906"/>
    <n v="1.3999999761581421"/>
    <x v="0"/>
    <x v="1"/>
    <x v="0"/>
    <x v="1"/>
    <n v="1.82"/>
    <n v="118"/>
    <x v="1"/>
    <n v="0.10430590954051217"/>
  </r>
  <r>
    <x v="1"/>
    <n v="2726"/>
    <s v="RS4"/>
    <x v="4"/>
    <n v="52422"/>
    <n v="23249"/>
    <n v="145"/>
    <n v="32.099998474121094"/>
    <n v="2.9000000953674316"/>
    <x v="2"/>
    <x v="1"/>
    <x v="1"/>
    <x v="0"/>
    <n v="5.24"/>
    <n v="125"/>
    <x v="1"/>
    <n v="9.0533493400098058E-2"/>
  </r>
  <r>
    <x v="1"/>
    <n v="2727"/>
    <s v="Q3"/>
    <x v="0"/>
    <n v="16890"/>
    <n v="44000"/>
    <n v="30"/>
    <n v="60.099998474121094"/>
    <n v="2"/>
    <x v="0"/>
    <x v="0"/>
    <x v="0"/>
    <x v="0"/>
    <n v="1.69"/>
    <n v="87.8"/>
    <x v="0"/>
    <n v="6.4279535741810112E-2"/>
  </r>
  <r>
    <x v="1"/>
    <n v="2728"/>
    <s v="A1"/>
    <x v="0"/>
    <n v="19512"/>
    <n v="18270"/>
    <n v="235"/>
    <n v="39.799999237060547"/>
    <n v="2"/>
    <x v="0"/>
    <x v="1"/>
    <x v="0"/>
    <x v="0"/>
    <n v="1.95"/>
    <n v="109"/>
    <x v="1"/>
    <n v="5.0035930607396618E-2"/>
  </r>
  <r>
    <x v="1"/>
    <n v="2729"/>
    <s v="Q5"/>
    <x v="2"/>
    <n v="34026"/>
    <n v="6756"/>
    <n v="145"/>
    <n v="38.200000762939453"/>
    <n v="2"/>
    <x v="2"/>
    <x v="0"/>
    <x v="0"/>
    <x v="0"/>
    <n v="3.4"/>
    <n v="104.8"/>
    <x v="0"/>
    <n v="1.8534784970133018E-2"/>
  </r>
  <r>
    <x v="1"/>
    <n v="2730"/>
    <s v="Q5"/>
    <x v="7"/>
    <n v="36890"/>
    <n v="3895"/>
    <n v="145"/>
    <n v="38.200000762939453"/>
    <n v="2"/>
    <x v="2"/>
    <x v="0"/>
    <x v="0"/>
    <x v="0"/>
    <n v="3.69"/>
    <m/>
    <x v="0"/>
    <m/>
  </r>
  <r>
    <x v="1"/>
    <n v="2731"/>
    <s v="A6"/>
    <x v="2"/>
    <n v="31880"/>
    <n v="7050"/>
    <n v="145"/>
    <n v="47.099998474121094"/>
    <n v="2"/>
    <x v="1"/>
    <x v="0"/>
    <x v="0"/>
    <x v="0"/>
    <n v="3.19"/>
    <n v="104.8"/>
    <x v="0"/>
    <n v="1.5686624712014645E-2"/>
  </r>
  <r>
    <x v="1"/>
    <n v="2732"/>
    <s v="Q3"/>
    <x v="7"/>
    <n v="27690"/>
    <n v="990"/>
    <n v="145"/>
    <n v="42.799999237060547"/>
    <n v="2"/>
    <x v="0"/>
    <x v="0"/>
    <x v="0"/>
    <x v="0"/>
    <n v="2.77"/>
    <m/>
    <x v="0"/>
    <m/>
  </r>
  <r>
    <x v="1"/>
    <n v="2733"/>
    <s v="A7"/>
    <x v="7"/>
    <n v="45890"/>
    <n v="2410"/>
    <n v="145"/>
    <n v="38.700000762939453"/>
    <n v="3"/>
    <x v="2"/>
    <x v="0"/>
    <x v="0"/>
    <x v="0"/>
    <n v="4.59"/>
    <m/>
    <x v="0"/>
    <m/>
  </r>
  <r>
    <x v="1"/>
    <n v="2734"/>
    <s v="A5"/>
    <x v="1"/>
    <n v="21952"/>
    <n v="7696"/>
    <n v="30"/>
    <n v="67.300003051757813"/>
    <n v="2"/>
    <x v="2"/>
    <x v="0"/>
    <x v="0"/>
    <x v="0"/>
    <n v="2.2000000000000002"/>
    <n v="96.1"/>
    <x v="0"/>
    <n v="1.0989384345662117E-2"/>
  </r>
  <r>
    <x v="1"/>
    <n v="2735"/>
    <s v="Q2"/>
    <x v="1"/>
    <n v="18552"/>
    <n v="26500"/>
    <n v="145"/>
    <n v="54.299999237060547"/>
    <n v="1.3999999761581421"/>
    <x v="2"/>
    <x v="1"/>
    <x v="0"/>
    <x v="1"/>
    <n v="1.86"/>
    <n v="118"/>
    <x v="1"/>
    <n v="5.7587477788872167E-2"/>
  </r>
  <r>
    <x v="1"/>
    <n v="2736"/>
    <s v="Q5"/>
    <x v="1"/>
    <n v="35422"/>
    <n v="42683"/>
    <n v="145"/>
    <n v="34"/>
    <n v="3"/>
    <x v="1"/>
    <x v="1"/>
    <x v="0"/>
    <x v="0"/>
    <n v="3.54"/>
    <n v="118"/>
    <x v="1"/>
    <n v="0.14813511764705883"/>
  </r>
  <r>
    <x v="1"/>
    <n v="2737"/>
    <s v="Q3"/>
    <x v="4"/>
    <n v="23690"/>
    <n v="29933"/>
    <n v="145"/>
    <n v="40.400001525878906"/>
    <n v="2"/>
    <x v="2"/>
    <x v="1"/>
    <x v="0"/>
    <x v="0"/>
    <n v="2.37"/>
    <n v="125"/>
    <x v="1"/>
    <n v="9.2614476700037709E-2"/>
  </r>
  <r>
    <x v="1"/>
    <n v="2738"/>
    <s v="A5"/>
    <x v="2"/>
    <n v="25510"/>
    <n v="12668"/>
    <n v="145"/>
    <n v="51.400001525878906"/>
    <n v="2"/>
    <x v="1"/>
    <x v="0"/>
    <x v="0"/>
    <x v="0"/>
    <n v="2.5499999999999998"/>
    <n v="104.8"/>
    <x v="0"/>
    <n v="2.5828917521171196E-2"/>
  </r>
  <r>
    <x v="1"/>
    <n v="2739"/>
    <s v="Q7"/>
    <x v="4"/>
    <n v="63912"/>
    <n v="22393"/>
    <n v="145"/>
    <n v="37.200000762939453"/>
    <n v="4"/>
    <x v="1"/>
    <x v="0"/>
    <x v="1"/>
    <x v="2"/>
    <n v="6.39"/>
    <n v="105.1"/>
    <x v="0"/>
    <n v="6.3266243326120616E-2"/>
  </r>
  <r>
    <x v="1"/>
    <n v="2740"/>
    <s v="A5"/>
    <x v="7"/>
    <n v="31690"/>
    <n v="3360"/>
    <n v="145"/>
    <n v="50.400001525878906"/>
    <n v="2"/>
    <x v="2"/>
    <x v="0"/>
    <x v="0"/>
    <x v="0"/>
    <n v="3.17"/>
    <m/>
    <x v="0"/>
    <m/>
  </r>
  <r>
    <x v="1"/>
    <n v="2741"/>
    <s v="Q3"/>
    <x v="6"/>
    <n v="15490"/>
    <n v="49268"/>
    <n v="235"/>
    <n v="38.700000762939453"/>
    <n v="2"/>
    <x v="0"/>
    <x v="1"/>
    <x v="0"/>
    <x v="0"/>
    <n v="1.55"/>
    <n v="128"/>
    <x v="1"/>
    <n v="0.16295358851876687"/>
  </r>
  <r>
    <x v="1"/>
    <n v="2742"/>
    <s v="A1"/>
    <x v="5"/>
    <n v="10552"/>
    <n v="39000"/>
    <n v="30"/>
    <n v="55.400001525878906"/>
    <n v="1.3999999761581421"/>
    <x v="0"/>
    <x v="1"/>
    <x v="0"/>
    <x v="1"/>
    <n v="1.06"/>
    <n v="111"/>
    <x v="1"/>
    <n v="7.8140792071599519E-2"/>
  </r>
  <r>
    <x v="1"/>
    <n v="2743"/>
    <s v="TT"/>
    <x v="0"/>
    <n v="17690"/>
    <n v="22164"/>
    <n v="160"/>
    <n v="46.299999237060547"/>
    <n v="2"/>
    <x v="0"/>
    <x v="1"/>
    <x v="0"/>
    <x v="0"/>
    <n v="1.77"/>
    <n v="109"/>
    <x v="1"/>
    <n v="5.2178748160026468E-2"/>
  </r>
  <r>
    <x v="1"/>
    <n v="2744"/>
    <s v="A4"/>
    <x v="0"/>
    <n v="16498"/>
    <n v="41529"/>
    <n v="30"/>
    <n v="65.699996948242188"/>
    <n v="2"/>
    <x v="2"/>
    <x v="0"/>
    <x v="0"/>
    <x v="0"/>
    <n v="1.65"/>
    <n v="87.8"/>
    <x v="0"/>
    <n v="5.5498422669219859E-2"/>
  </r>
  <r>
    <x v="1"/>
    <n v="2745"/>
    <s v="A4"/>
    <x v="2"/>
    <n v="29920"/>
    <n v="5664"/>
    <n v="145"/>
    <n v="35.799999237060547"/>
    <n v="2"/>
    <x v="2"/>
    <x v="1"/>
    <x v="0"/>
    <x v="0"/>
    <n v="2.99"/>
    <n v="125"/>
    <x v="1"/>
    <n v="1.9776536734310058E-2"/>
  </r>
  <r>
    <x v="1"/>
    <n v="2746"/>
    <s v="Q7"/>
    <x v="7"/>
    <n v="56894"/>
    <n v="582"/>
    <n v="145"/>
    <n v="33.200000762939453"/>
    <n v="3"/>
    <x v="2"/>
    <x v="0"/>
    <x v="0"/>
    <x v="0"/>
    <n v="5.69"/>
    <m/>
    <x v="0"/>
    <m/>
  </r>
  <r>
    <x v="1"/>
    <n v="2747"/>
    <s v="Q2"/>
    <x v="2"/>
    <n v="21294"/>
    <n v="11113"/>
    <n v="145"/>
    <n v="47.900001525878906"/>
    <n v="1.6000000238418579"/>
    <x v="2"/>
    <x v="0"/>
    <x v="0"/>
    <x v="1"/>
    <n v="2.13"/>
    <n v="104.8"/>
    <x v="0"/>
    <n v="2.4314036803752066E-2"/>
  </r>
  <r>
    <x v="1"/>
    <n v="2748"/>
    <s v="Q8"/>
    <x v="2"/>
    <n v="51862"/>
    <n v="11464"/>
    <n v="145"/>
    <n v="33.599998474121094"/>
    <n v="3"/>
    <x v="1"/>
    <x v="0"/>
    <x v="1"/>
    <x v="0"/>
    <n v="5.19"/>
    <n v="104.8"/>
    <x v="0"/>
    <n v="3.5756763528586047E-2"/>
  </r>
  <r>
    <x v="1"/>
    <n v="2749"/>
    <s v="Q5"/>
    <x v="0"/>
    <n v="23912"/>
    <n v="33500"/>
    <n v="200"/>
    <n v="45.599998474121094"/>
    <n v="3"/>
    <x v="2"/>
    <x v="0"/>
    <x v="0"/>
    <x v="0"/>
    <n v="2.39"/>
    <n v="87.8"/>
    <x v="0"/>
    <n v="6.4502195140845153E-2"/>
  </r>
  <r>
    <x v="1"/>
    <n v="2750"/>
    <s v="A1"/>
    <x v="4"/>
    <n v="11872"/>
    <n v="35742"/>
    <n v="145"/>
    <n v="76.400001525878906"/>
    <n v="1.6000000238418579"/>
    <x v="0"/>
    <x v="0"/>
    <x v="0"/>
    <x v="1"/>
    <n v="1.19"/>
    <n v="105.1"/>
    <x v="0"/>
    <n v="4.9168640379248806E-2"/>
  </r>
  <r>
    <x v="1"/>
    <n v="2751"/>
    <s v="Q3"/>
    <x v="2"/>
    <n v="28676"/>
    <n v="2788"/>
    <n v="145"/>
    <n v="38.200000762939453"/>
    <n v="1.5"/>
    <x v="1"/>
    <x v="1"/>
    <x v="0"/>
    <x v="1"/>
    <n v="2.87"/>
    <n v="125"/>
    <x v="1"/>
    <n v="9.1230364670072134E-3"/>
  </r>
  <r>
    <x v="1"/>
    <n v="2752"/>
    <s v="Q5"/>
    <x v="0"/>
    <n v="23142"/>
    <n v="27041"/>
    <n v="200"/>
    <n v="47.099998474121094"/>
    <n v="2"/>
    <x v="2"/>
    <x v="0"/>
    <x v="0"/>
    <x v="0"/>
    <n v="2.31"/>
    <n v="87.8"/>
    <x v="0"/>
    <n v="5.0407640698852556E-2"/>
  </r>
  <r>
    <x v="1"/>
    <n v="2753"/>
    <s v="Q5"/>
    <x v="7"/>
    <n v="34890"/>
    <n v="4521"/>
    <n v="145"/>
    <n v="38.200000762939453"/>
    <n v="2"/>
    <x v="1"/>
    <x v="0"/>
    <x v="0"/>
    <x v="0"/>
    <n v="3.49"/>
    <m/>
    <x v="0"/>
    <m/>
  </r>
  <r>
    <x v="1"/>
    <n v="2754"/>
    <s v="Q3"/>
    <x v="0"/>
    <n v="20000"/>
    <n v="20160"/>
    <n v="160"/>
    <n v="50.400001525878906"/>
    <n v="2"/>
    <x v="2"/>
    <x v="0"/>
    <x v="0"/>
    <x v="0"/>
    <n v="2"/>
    <n v="87.8"/>
    <x v="0"/>
    <n v="3.5119998936728861E-2"/>
  </r>
  <r>
    <x v="1"/>
    <n v="2755"/>
    <s v="A6"/>
    <x v="4"/>
    <n v="22995"/>
    <n v="15866"/>
    <n v="145"/>
    <n v="61.400001525878906"/>
    <n v="2"/>
    <x v="2"/>
    <x v="0"/>
    <x v="0"/>
    <x v="0"/>
    <n v="2.2999999999999998"/>
    <n v="105.1"/>
    <x v="0"/>
    <n v="2.7158250139410405E-2"/>
  </r>
  <r>
    <x v="1"/>
    <n v="2756"/>
    <s v="A3"/>
    <x v="0"/>
    <n v="13298"/>
    <n v="25244"/>
    <n v="20"/>
    <n v="60.099998474121094"/>
    <n v="1"/>
    <x v="0"/>
    <x v="1"/>
    <x v="0"/>
    <x v="1"/>
    <n v="1.33"/>
    <n v="109"/>
    <x v="1"/>
    <n v="4.5783628450254125E-2"/>
  </r>
  <r>
    <x v="1"/>
    <n v="2757"/>
    <s v="Q5"/>
    <x v="0"/>
    <n v="29172"/>
    <n v="25097"/>
    <n v="235"/>
    <n v="42.799999237060547"/>
    <n v="3"/>
    <x v="2"/>
    <x v="0"/>
    <x v="0"/>
    <x v="0"/>
    <n v="2.92"/>
    <n v="87.8"/>
    <x v="0"/>
    <n v="5.1484033628018705E-2"/>
  </r>
  <r>
    <x v="1"/>
    <n v="2758"/>
    <s v="A3"/>
    <x v="4"/>
    <n v="19261"/>
    <n v="30930"/>
    <n v="150"/>
    <n v="54.299999237060547"/>
    <n v="1.5"/>
    <x v="0"/>
    <x v="1"/>
    <x v="0"/>
    <x v="1"/>
    <n v="1.93"/>
    <n v="125"/>
    <x v="1"/>
    <n v="7.1201658458978898E-2"/>
  </r>
  <r>
    <x v="1"/>
    <n v="2759"/>
    <s v="A4"/>
    <x v="0"/>
    <n v="14242"/>
    <n v="14900"/>
    <n v="125"/>
    <n v="53.299999237060547"/>
    <n v="1.3999999761581421"/>
    <x v="0"/>
    <x v="1"/>
    <x v="0"/>
    <x v="1"/>
    <n v="1.42"/>
    <n v="109"/>
    <x v="1"/>
    <n v="3.0470919760740466E-2"/>
  </r>
  <r>
    <x v="1"/>
    <n v="2760"/>
    <s v="Q7"/>
    <x v="2"/>
    <n v="43946"/>
    <n v="10386"/>
    <n v="145"/>
    <n v="32.799999237060547"/>
    <n v="3"/>
    <x v="1"/>
    <x v="0"/>
    <x v="0"/>
    <x v="0"/>
    <n v="4.3899999999999997"/>
    <n v="104.8"/>
    <x v="0"/>
    <n v="3.3184537357249778E-2"/>
  </r>
  <r>
    <x v="1"/>
    <n v="2761"/>
    <s v="A4"/>
    <x v="1"/>
    <n v="14788"/>
    <n v="54983"/>
    <n v="145"/>
    <n v="74.300003051757813"/>
    <n v="2"/>
    <x v="0"/>
    <x v="0"/>
    <x v="0"/>
    <x v="0"/>
    <n v="1.48"/>
    <n v="96.1"/>
    <x v="0"/>
    <n v="7.111529048416361E-2"/>
  </r>
  <r>
    <x v="1"/>
    <n v="2762"/>
    <s v="A1"/>
    <x v="0"/>
    <n v="14959"/>
    <n v="13282"/>
    <n v="30"/>
    <n v="56.5"/>
    <n v="1.3999999761581421"/>
    <x v="2"/>
    <x v="1"/>
    <x v="0"/>
    <x v="1"/>
    <n v="1.5"/>
    <n v="109"/>
    <x v="1"/>
    <n v="2.5623681415929203E-2"/>
  </r>
  <r>
    <x v="1"/>
    <n v="2763"/>
    <s v="Q3"/>
    <x v="1"/>
    <n v="17259"/>
    <n v="19297"/>
    <n v="145"/>
    <n v="51.400001525878906"/>
    <n v="1.3999999761581421"/>
    <x v="0"/>
    <x v="1"/>
    <x v="0"/>
    <x v="1"/>
    <n v="1.73"/>
    <n v="118"/>
    <x v="1"/>
    <n v="4.4300504521455147E-2"/>
  </r>
  <r>
    <x v="1"/>
    <n v="2764"/>
    <s v="A6"/>
    <x v="1"/>
    <n v="23890"/>
    <n v="41000"/>
    <n v="145"/>
    <n v="54.299999237060547"/>
    <n v="3"/>
    <x v="2"/>
    <x v="0"/>
    <x v="0"/>
    <x v="0"/>
    <n v="2.39"/>
    <n v="96.1"/>
    <x v="0"/>
    <n v="7.2561695310500551E-2"/>
  </r>
  <r>
    <x v="1"/>
    <n v="2765"/>
    <s v="Q2"/>
    <x v="2"/>
    <n v="31490"/>
    <n v="2100"/>
    <n v="145"/>
    <n v="31.399999618530273"/>
    <n v="2"/>
    <x v="2"/>
    <x v="1"/>
    <x v="0"/>
    <x v="0"/>
    <n v="3.15"/>
    <n v="125"/>
    <x v="1"/>
    <n v="8.3598727130266993E-3"/>
  </r>
  <r>
    <x v="1"/>
    <n v="2766"/>
    <s v="Q3"/>
    <x v="4"/>
    <n v="22941"/>
    <n v="6000"/>
    <n v="145"/>
    <n v="53.299999237060547"/>
    <n v="2"/>
    <x v="2"/>
    <x v="0"/>
    <x v="0"/>
    <x v="0"/>
    <n v="2.29"/>
    <n v="105.1"/>
    <x v="0"/>
    <n v="1.1831144634642533E-2"/>
  </r>
  <r>
    <x v="1"/>
    <n v="2767"/>
    <s v="A1"/>
    <x v="5"/>
    <n v="12762"/>
    <n v="28418"/>
    <n v="30"/>
    <n v="58.900001525878906"/>
    <n v="1.3999999761581421"/>
    <x v="0"/>
    <x v="1"/>
    <x v="0"/>
    <x v="1"/>
    <n v="1.28"/>
    <n v="111"/>
    <x v="1"/>
    <n v="5.3555142924980259E-2"/>
  </r>
  <r>
    <x v="1"/>
    <n v="2768"/>
    <s v="Q7"/>
    <x v="0"/>
    <n v="31390"/>
    <n v="31224"/>
    <n v="205"/>
    <n v="47.900001525878906"/>
    <n v="3"/>
    <x v="2"/>
    <x v="0"/>
    <x v="0"/>
    <x v="0"/>
    <n v="3.14"/>
    <n v="87.8"/>
    <x v="0"/>
    <n v="5.7233133876183048E-2"/>
  </r>
  <r>
    <x v="1"/>
    <n v="2769"/>
    <s v="TT"/>
    <x v="2"/>
    <n v="29562"/>
    <n v="3827"/>
    <n v="150"/>
    <n v="40.900001525878906"/>
    <n v="2"/>
    <x v="2"/>
    <x v="1"/>
    <x v="0"/>
    <x v="0"/>
    <n v="2.96"/>
    <n v="125"/>
    <x v="1"/>
    <n v="1.1696209832591691E-2"/>
  </r>
  <r>
    <x v="1"/>
    <n v="2770"/>
    <s v="A1"/>
    <x v="1"/>
    <n v="14180"/>
    <n v="23052"/>
    <n v="150"/>
    <n v="76.300003051757813"/>
    <n v="1.6000000238418579"/>
    <x v="0"/>
    <x v="0"/>
    <x v="0"/>
    <x v="1"/>
    <n v="1.42"/>
    <n v="96.1"/>
    <x v="0"/>
    <n v="2.9034038157210312E-2"/>
  </r>
  <r>
    <x v="1"/>
    <n v="2771"/>
    <s v="A3"/>
    <x v="5"/>
    <n v="9442"/>
    <n v="69431"/>
    <n v="0"/>
    <n v="74.300003051757813"/>
    <n v="1.6000000238418579"/>
    <x v="0"/>
    <x v="0"/>
    <x v="0"/>
    <x v="1"/>
    <n v="0.94"/>
    <n v="90.4"/>
    <x v="0"/>
    <n v="8.447593731090039E-2"/>
  </r>
  <r>
    <x v="1"/>
    <n v="2772"/>
    <s v="A4"/>
    <x v="4"/>
    <n v="17990"/>
    <n v="14893"/>
    <n v="145"/>
    <n v="50.400001525878906"/>
    <n v="1.3999999761581421"/>
    <x v="0"/>
    <x v="1"/>
    <x v="0"/>
    <x v="1"/>
    <n v="1.8"/>
    <n v="125"/>
    <x v="1"/>
    <n v="3.6937002849972353E-2"/>
  </r>
  <r>
    <x v="1"/>
    <n v="2773"/>
    <s v="A3"/>
    <x v="1"/>
    <n v="18698"/>
    <n v="8763"/>
    <n v="30"/>
    <n v="60.099998474121094"/>
    <n v="1.3999999761581421"/>
    <x v="0"/>
    <x v="1"/>
    <x v="0"/>
    <x v="1"/>
    <n v="1.87"/>
    <n v="118"/>
    <x v="1"/>
    <n v="1.720522506244742E-2"/>
  </r>
  <r>
    <x v="1"/>
    <n v="2774"/>
    <s v="Q7"/>
    <x v="4"/>
    <n v="61900"/>
    <n v="19227"/>
    <n v="145"/>
    <n v="37.200000762939453"/>
    <n v="4"/>
    <x v="2"/>
    <x v="0"/>
    <x v="1"/>
    <x v="2"/>
    <n v="6.19"/>
    <n v="105.1"/>
    <x v="0"/>
    <n v="5.4321442434301835E-2"/>
  </r>
  <r>
    <x v="1"/>
    <n v="2775"/>
    <s v="A8"/>
    <x v="4"/>
    <n v="38750"/>
    <n v="11000"/>
    <n v="145"/>
    <n v="48.700000762939453"/>
    <n v="3"/>
    <x v="2"/>
    <x v="0"/>
    <x v="0"/>
    <x v="0"/>
    <n v="3.88"/>
    <n v="105.1"/>
    <x v="0"/>
    <n v="2.3739219340624496E-2"/>
  </r>
  <r>
    <x v="1"/>
    <n v="2776"/>
    <s v="A4"/>
    <x v="4"/>
    <n v="18688"/>
    <n v="43525"/>
    <n v="145"/>
    <n v="50.400001525878906"/>
    <n v="2"/>
    <x v="2"/>
    <x v="1"/>
    <x v="0"/>
    <x v="0"/>
    <n v="1.87"/>
    <n v="125"/>
    <x v="1"/>
    <n v="0.10794890546196512"/>
  </r>
  <r>
    <x v="1"/>
    <n v="2777"/>
    <s v="A7"/>
    <x v="5"/>
    <n v="21488"/>
    <n v="34995"/>
    <n v="165"/>
    <n v="52.299999237060547"/>
    <n v="3"/>
    <x v="2"/>
    <x v="0"/>
    <x v="0"/>
    <x v="0"/>
    <n v="2.15"/>
    <n v="90.4"/>
    <x v="0"/>
    <n v="6.0488490366138736E-2"/>
  </r>
  <r>
    <x v="1"/>
    <n v="2778"/>
    <s v="A1"/>
    <x v="5"/>
    <n v="10490"/>
    <n v="55201"/>
    <n v="0"/>
    <n v="80.699996948242188"/>
    <n v="1.6000000238418579"/>
    <x v="0"/>
    <x v="0"/>
    <x v="0"/>
    <x v="1"/>
    <n v="1.05"/>
    <n v="90.4"/>
    <x v="0"/>
    <n v="6.1836066774581165E-2"/>
  </r>
  <r>
    <x v="1"/>
    <n v="2779"/>
    <s v="A1"/>
    <x v="5"/>
    <n v="11995"/>
    <n v="26000"/>
    <n v="0"/>
    <n v="67.300003051757813"/>
    <n v="1"/>
    <x v="0"/>
    <x v="1"/>
    <x v="0"/>
    <x v="1"/>
    <n v="1.2"/>
    <n v="111"/>
    <x v="1"/>
    <n v="4.2882613211480687E-2"/>
  </r>
  <r>
    <x v="1"/>
    <n v="2780"/>
    <s v="A4"/>
    <x v="2"/>
    <n v="27695"/>
    <n v="1666"/>
    <n v="145"/>
    <n v="47.900001525878906"/>
    <n v="2"/>
    <x v="2"/>
    <x v="0"/>
    <x v="0"/>
    <x v="0"/>
    <n v="2.77"/>
    <n v="104.8"/>
    <x v="0"/>
    <n v="3.6450270237605455E-3"/>
  </r>
  <r>
    <x v="1"/>
    <n v="2781"/>
    <s v="Q3"/>
    <x v="2"/>
    <n v="25636"/>
    <n v="15571"/>
    <n v="145"/>
    <n v="48.700000762939453"/>
    <n v="2"/>
    <x v="2"/>
    <x v="0"/>
    <x v="0"/>
    <x v="0"/>
    <n v="2.56"/>
    <n v="104.8"/>
    <x v="0"/>
    <n v="3.3508024115716767E-2"/>
  </r>
  <r>
    <x v="1"/>
    <n v="2782"/>
    <s v="Q7"/>
    <x v="1"/>
    <n v="37332"/>
    <n v="9011"/>
    <n v="145"/>
    <n v="47.900001525878906"/>
    <n v="3"/>
    <x v="2"/>
    <x v="0"/>
    <x v="0"/>
    <x v="0"/>
    <n v="3.73"/>
    <n v="96.1"/>
    <x v="0"/>
    <n v="1.8078435749780714E-2"/>
  </r>
  <r>
    <x v="1"/>
    <n v="2783"/>
    <s v="Q7"/>
    <x v="2"/>
    <n v="65290"/>
    <n v="9740"/>
    <n v="145"/>
    <n v="30.100000381469727"/>
    <n v="4"/>
    <x v="2"/>
    <x v="0"/>
    <x v="1"/>
    <x v="2"/>
    <n v="6.53"/>
    <n v="104.8"/>
    <x v="0"/>
    <n v="3.3912026148291981E-2"/>
  </r>
  <r>
    <x v="1"/>
    <n v="2784"/>
    <s v="A4"/>
    <x v="3"/>
    <n v="11341"/>
    <n v="73032"/>
    <n v="150"/>
    <n v="55.400001525878906"/>
    <n v="2"/>
    <x v="0"/>
    <x v="0"/>
    <x v="0"/>
    <x v="0"/>
    <n v="1.1299999999999999"/>
    <n v="116"/>
    <x v="0"/>
    <n v="0.15291898495783657"/>
  </r>
  <r>
    <x v="1"/>
    <n v="2785"/>
    <s v="A1"/>
    <x v="1"/>
    <n v="11990"/>
    <n v="24587"/>
    <n v="150"/>
    <n v="67.300003051757813"/>
    <n v="1"/>
    <x v="0"/>
    <x v="1"/>
    <x v="0"/>
    <x v="1"/>
    <n v="1.2"/>
    <n v="118"/>
    <x v="1"/>
    <n v="4.31094482680595E-2"/>
  </r>
  <r>
    <x v="1"/>
    <n v="2786"/>
    <s v="A1"/>
    <x v="0"/>
    <n v="9980"/>
    <n v="30394"/>
    <n v="0"/>
    <n v="67.300003051757813"/>
    <n v="1"/>
    <x v="0"/>
    <x v="1"/>
    <x v="0"/>
    <x v="1"/>
    <n v="1"/>
    <n v="109"/>
    <x v="1"/>
    <n v="4.9226535657838563E-2"/>
  </r>
  <r>
    <x v="1"/>
    <n v="2787"/>
    <s v="A3"/>
    <x v="1"/>
    <n v="23890"/>
    <n v="25988"/>
    <n v="150"/>
    <n v="44.099998474121094"/>
    <n v="2"/>
    <x v="2"/>
    <x v="1"/>
    <x v="0"/>
    <x v="0"/>
    <n v="2.39"/>
    <n v="118"/>
    <x v="1"/>
    <n v="6.953705456020691E-2"/>
  </r>
  <r>
    <x v="1"/>
    <n v="2788"/>
    <s v="A3"/>
    <x v="6"/>
    <n v="13995"/>
    <n v="22800"/>
    <n v="30"/>
    <n v="55.400001525878906"/>
    <n v="1.3999999761581421"/>
    <x v="0"/>
    <x v="1"/>
    <x v="0"/>
    <x v="1"/>
    <n v="1.4"/>
    <n v="128"/>
    <x v="1"/>
    <n v="5.2678698910084559E-2"/>
  </r>
  <r>
    <x v="1"/>
    <n v="2789"/>
    <s v="Q2"/>
    <x v="0"/>
    <n v="20995"/>
    <n v="29491"/>
    <n v="125"/>
    <n v="51.400001525878906"/>
    <n v="1.3999999761581421"/>
    <x v="2"/>
    <x v="1"/>
    <x v="0"/>
    <x v="1"/>
    <n v="2.1"/>
    <n v="109"/>
    <x v="1"/>
    <n v="6.2539278299078488E-2"/>
  </r>
  <r>
    <x v="1"/>
    <n v="2790"/>
    <s v="A1"/>
    <x v="0"/>
    <n v="14895"/>
    <n v="17344"/>
    <n v="30"/>
    <n v="56.5"/>
    <n v="1.3999999761581421"/>
    <x v="0"/>
    <x v="1"/>
    <x v="0"/>
    <x v="1"/>
    <n v="1.49"/>
    <n v="109"/>
    <x v="1"/>
    <n v="3.3460106194690267E-2"/>
  </r>
  <r>
    <x v="1"/>
    <n v="2791"/>
    <s v="TT"/>
    <x v="5"/>
    <n v="13995"/>
    <n v="39000"/>
    <n v="20"/>
    <n v="67.300003051757813"/>
    <n v="2"/>
    <x v="0"/>
    <x v="0"/>
    <x v="0"/>
    <x v="0"/>
    <n v="1.4"/>
    <n v="90.4"/>
    <x v="0"/>
    <n v="5.2386327490781807E-2"/>
  </r>
  <r>
    <x v="1"/>
    <n v="2792"/>
    <s v="A1"/>
    <x v="0"/>
    <n v="12650"/>
    <n v="20193"/>
    <n v="30"/>
    <n v="55.400001525878906"/>
    <n v="1.3999999761581421"/>
    <x v="0"/>
    <x v="1"/>
    <x v="0"/>
    <x v="1"/>
    <n v="1.27"/>
    <n v="109"/>
    <x v="1"/>
    <n v="3.9729908653013908E-2"/>
  </r>
  <r>
    <x v="1"/>
    <n v="2793"/>
    <s v="A6"/>
    <x v="5"/>
    <n v="24991"/>
    <n v="53584"/>
    <n v="325"/>
    <n v="30.700000762939453"/>
    <n v="4"/>
    <x v="2"/>
    <x v="1"/>
    <x v="0"/>
    <x v="2"/>
    <n v="2.5"/>
    <n v="111"/>
    <x v="1"/>
    <n v="0.19374019062501516"/>
  </r>
  <r>
    <x v="1"/>
    <n v="2794"/>
    <s v="A5"/>
    <x v="1"/>
    <n v="19456"/>
    <n v="19992"/>
    <n v="145"/>
    <n v="65.699996948242188"/>
    <n v="2"/>
    <x v="0"/>
    <x v="0"/>
    <x v="0"/>
    <x v="0"/>
    <n v="1.95"/>
    <n v="96.1"/>
    <x v="0"/>
    <n v="2.9242485376575086E-2"/>
  </r>
  <r>
    <x v="1"/>
    <n v="2795"/>
    <s v="Q7"/>
    <x v="5"/>
    <n v="22782"/>
    <n v="55559"/>
    <n v="300"/>
    <n v="38.200000762939453"/>
    <n v="3"/>
    <x v="1"/>
    <x v="0"/>
    <x v="0"/>
    <x v="0"/>
    <n v="2.2799999999999998"/>
    <n v="90.4"/>
    <x v="0"/>
    <n v="0.13147993454682647"/>
  </r>
  <r>
    <x v="1"/>
    <n v="2796"/>
    <s v="A4"/>
    <x v="1"/>
    <n v="18762"/>
    <n v="15440"/>
    <n v="30"/>
    <n v="55.400001525878906"/>
    <n v="2"/>
    <x v="2"/>
    <x v="1"/>
    <x v="0"/>
    <x v="0"/>
    <n v="1.88"/>
    <n v="118"/>
    <x v="1"/>
    <n v="3.2886641693483161E-2"/>
  </r>
  <r>
    <x v="1"/>
    <n v="2797"/>
    <s v="A3"/>
    <x v="1"/>
    <n v="18690"/>
    <n v="19543"/>
    <n v="30"/>
    <n v="58.900001525878906"/>
    <n v="1.3999999761581421"/>
    <x v="0"/>
    <x v="1"/>
    <x v="0"/>
    <x v="1"/>
    <n v="1.87"/>
    <n v="118"/>
    <x v="1"/>
    <n v="3.9152358917796969E-2"/>
  </r>
  <r>
    <x v="1"/>
    <n v="2798"/>
    <s v="A3"/>
    <x v="2"/>
    <n v="28566"/>
    <n v="8564"/>
    <n v="145"/>
    <n v="34.900001525878906"/>
    <n v="2"/>
    <x v="2"/>
    <x v="1"/>
    <x v="0"/>
    <x v="0"/>
    <n v="2.86"/>
    <n v="125"/>
    <x v="1"/>
    <n v="3.0673351094446435E-2"/>
  </r>
  <r>
    <x v="1"/>
    <n v="2799"/>
    <s v="A3"/>
    <x v="2"/>
    <n v="18160"/>
    <n v="11558"/>
    <n v="145"/>
    <n v="52.299999237060547"/>
    <n v="1.6000000238418579"/>
    <x v="2"/>
    <x v="0"/>
    <x v="0"/>
    <x v="1"/>
    <n v="1.82"/>
    <n v="104.8"/>
    <x v="0"/>
    <n v="2.3160199190627718E-2"/>
  </r>
  <r>
    <x v="1"/>
    <n v="2800"/>
    <s v="Q2"/>
    <x v="2"/>
    <n v="18380"/>
    <n v="12140"/>
    <n v="145"/>
    <n v="47.900001525878906"/>
    <n v="1.6000000238418579"/>
    <x v="0"/>
    <x v="0"/>
    <x v="0"/>
    <x v="1"/>
    <n v="1.84"/>
    <n v="104.8"/>
    <x v="0"/>
    <n v="2.6561001241568443E-2"/>
  </r>
  <r>
    <x v="1"/>
    <n v="2801"/>
    <s v="A4"/>
    <x v="2"/>
    <n v="24720"/>
    <n v="20300"/>
    <n v="145"/>
    <n v="50.400001525878906"/>
    <n v="2"/>
    <x v="2"/>
    <x v="0"/>
    <x v="0"/>
    <x v="0"/>
    <n v="2.4700000000000002"/>
    <n v="104.8"/>
    <x v="0"/>
    <n v="4.2211109833153924E-2"/>
  </r>
  <r>
    <x v="1"/>
    <n v="2802"/>
    <s v="A3"/>
    <x v="1"/>
    <n v="18990"/>
    <n v="12199"/>
    <n v="145"/>
    <n v="67.300003051757813"/>
    <n v="2"/>
    <x v="0"/>
    <x v="0"/>
    <x v="0"/>
    <x v="0"/>
    <n v="1.9"/>
    <n v="96.1"/>
    <x v="0"/>
    <n v="1.7419373652901787E-2"/>
  </r>
  <r>
    <x v="1"/>
    <n v="2803"/>
    <s v="TT"/>
    <x v="5"/>
    <n v="17490"/>
    <n v="31086"/>
    <n v="205"/>
    <n v="42.799999237060547"/>
    <n v="2"/>
    <x v="2"/>
    <x v="1"/>
    <x v="0"/>
    <x v="0"/>
    <n v="1.75"/>
    <n v="111"/>
    <x v="1"/>
    <n v="8.0620235081970984E-2"/>
  </r>
  <r>
    <x v="1"/>
    <n v="2804"/>
    <s v="A1"/>
    <x v="1"/>
    <n v="12999"/>
    <n v="24015"/>
    <n v="30"/>
    <n v="58.900001525878906"/>
    <n v="1.3999999761581421"/>
    <x v="0"/>
    <x v="1"/>
    <x v="0"/>
    <x v="1"/>
    <n v="1.3"/>
    <n v="118"/>
    <x v="1"/>
    <n v="4.8111543745120715E-2"/>
  </r>
  <r>
    <x v="1"/>
    <n v="2805"/>
    <s v="Q5"/>
    <x v="0"/>
    <n v="19990"/>
    <n v="37505"/>
    <n v="205"/>
    <n v="47.099998474121094"/>
    <n v="2"/>
    <x v="2"/>
    <x v="0"/>
    <x v="0"/>
    <x v="0"/>
    <n v="2"/>
    <n v="87.8"/>
    <x v="0"/>
    <n v="6.9913781458173341E-2"/>
  </r>
  <r>
    <x v="1"/>
    <n v="2806"/>
    <s v="A5"/>
    <x v="2"/>
    <n v="31600"/>
    <n v="12844"/>
    <n v="145"/>
    <n v="48.700000762939453"/>
    <n v="2"/>
    <x v="1"/>
    <x v="0"/>
    <x v="0"/>
    <x v="0"/>
    <n v="3.16"/>
    <n v="104.8"/>
    <x v="0"/>
    <n v="2.7639654597795011E-2"/>
  </r>
  <r>
    <x v="1"/>
    <n v="2807"/>
    <s v="A3"/>
    <x v="2"/>
    <n v="32890"/>
    <n v="3653"/>
    <n v="145"/>
    <n v="33.200000762939453"/>
    <n v="2"/>
    <x v="2"/>
    <x v="1"/>
    <x v="0"/>
    <x v="0"/>
    <n v="3.29"/>
    <n v="125"/>
    <x v="1"/>
    <n v="1.3753764744178019E-2"/>
  </r>
  <r>
    <x v="1"/>
    <n v="2808"/>
    <s v="A8"/>
    <x v="7"/>
    <n v="48490"/>
    <n v="1354"/>
    <n v="145"/>
    <n v="39.200000762939453"/>
    <n v="3"/>
    <x v="2"/>
    <x v="0"/>
    <x v="0"/>
    <x v="0"/>
    <n v="4.8499999999999996"/>
    <m/>
    <x v="0"/>
    <m/>
  </r>
  <r>
    <x v="1"/>
    <n v="2809"/>
    <s v="A5"/>
    <x v="7"/>
    <n v="27890"/>
    <n v="3532"/>
    <n v="145"/>
    <n v="51.400001525878906"/>
    <n v="2"/>
    <x v="2"/>
    <x v="0"/>
    <x v="0"/>
    <x v="0"/>
    <n v="2.79"/>
    <m/>
    <x v="0"/>
    <m/>
  </r>
  <r>
    <x v="1"/>
    <n v="2810"/>
    <s v="Q2"/>
    <x v="2"/>
    <n v="25490"/>
    <n v="4757"/>
    <n v="145"/>
    <n v="47.900001525878906"/>
    <n v="2"/>
    <x v="2"/>
    <x v="0"/>
    <x v="0"/>
    <x v="0"/>
    <n v="2.5499999999999998"/>
    <n v="104.8"/>
    <x v="0"/>
    <n v="1.0407799250917718E-2"/>
  </r>
  <r>
    <x v="1"/>
    <n v="2811"/>
    <s v="A4"/>
    <x v="2"/>
    <n v="26980"/>
    <n v="7396"/>
    <n v="145"/>
    <n v="47.099998474121094"/>
    <n v="2"/>
    <x v="1"/>
    <x v="0"/>
    <x v="0"/>
    <x v="0"/>
    <n v="2.7"/>
    <n v="104.8"/>
    <x v="0"/>
    <n v="1.6456493102136212E-2"/>
  </r>
  <r>
    <x v="1"/>
    <n v="2812"/>
    <s v="Q2"/>
    <x v="1"/>
    <n v="20479"/>
    <n v="10894"/>
    <n v="145"/>
    <n v="52.299999237060547"/>
    <n v="1.3999999761581421"/>
    <x v="2"/>
    <x v="1"/>
    <x v="0"/>
    <x v="1"/>
    <n v="2.0499999999999998"/>
    <n v="118"/>
    <x v="1"/>
    <n v="2.4579197299281822E-2"/>
  </r>
  <r>
    <x v="1"/>
    <n v="2813"/>
    <s v="Q8"/>
    <x v="4"/>
    <n v="56990"/>
    <n v="18782"/>
    <n v="145"/>
    <n v="32.799999237060547"/>
    <n v="3"/>
    <x v="2"/>
    <x v="0"/>
    <x v="1"/>
    <x v="0"/>
    <n v="5.7"/>
    <n v="105.1"/>
    <x v="0"/>
    <n v="6.0182568473038288E-2"/>
  </r>
  <r>
    <x v="1"/>
    <n v="2814"/>
    <s v="Q3"/>
    <x v="5"/>
    <n v="14490"/>
    <n v="57800"/>
    <n v="145"/>
    <n v="54.299999237060547"/>
    <n v="2"/>
    <x v="2"/>
    <x v="0"/>
    <x v="0"/>
    <x v="0"/>
    <n v="1.45"/>
    <n v="90.4"/>
    <x v="0"/>
    <n v="9.6226889013172931E-2"/>
  </r>
  <r>
    <x v="1"/>
    <n v="2815"/>
    <s v="A1"/>
    <x v="1"/>
    <n v="11490"/>
    <n v="14960"/>
    <n v="145"/>
    <n v="57.599998474121094"/>
    <n v="1.3999999761581421"/>
    <x v="0"/>
    <x v="1"/>
    <x v="0"/>
    <x v="1"/>
    <n v="1.1499999999999999"/>
    <n v="118"/>
    <x v="1"/>
    <n v="3.0647223034096373E-2"/>
  </r>
  <r>
    <x v="1"/>
    <n v="2816"/>
    <s v="A5"/>
    <x v="4"/>
    <n v="29990"/>
    <n v="7479"/>
    <n v="145"/>
    <n v="36.700000762939453"/>
    <n v="3"/>
    <x v="2"/>
    <x v="1"/>
    <x v="0"/>
    <x v="0"/>
    <n v="3"/>
    <n v="125"/>
    <x v="1"/>
    <n v="2.5473432712951313E-2"/>
  </r>
  <r>
    <x v="1"/>
    <n v="2817"/>
    <s v="Q2"/>
    <x v="2"/>
    <n v="22490"/>
    <n v="8752"/>
    <n v="145"/>
    <n v="39.200000762939453"/>
    <n v="1.5"/>
    <x v="0"/>
    <x v="1"/>
    <x v="0"/>
    <x v="1"/>
    <n v="2.25"/>
    <n v="125"/>
    <x v="1"/>
    <n v="2.7908162722136774E-2"/>
  </r>
  <r>
    <x v="1"/>
    <n v="2818"/>
    <s v="A7"/>
    <x v="2"/>
    <n v="31990"/>
    <n v="13502"/>
    <n v="150"/>
    <n v="47.099998474121094"/>
    <n v="2"/>
    <x v="2"/>
    <x v="0"/>
    <x v="0"/>
    <x v="0"/>
    <n v="3.2"/>
    <n v="104.8"/>
    <x v="0"/>
    <n v="3.0042667639946341E-2"/>
  </r>
  <r>
    <x v="1"/>
    <n v="2819"/>
    <s v="A5"/>
    <x v="4"/>
    <n v="20391"/>
    <n v="17929"/>
    <n v="145"/>
    <n v="70.599998474121094"/>
    <n v="2"/>
    <x v="2"/>
    <x v="0"/>
    <x v="0"/>
    <x v="0"/>
    <n v="2.04"/>
    <n v="105.1"/>
    <x v="0"/>
    <n v="2.6690339103770899E-2"/>
  </r>
  <r>
    <x v="1"/>
    <n v="2820"/>
    <s v="A1"/>
    <x v="1"/>
    <n v="12260"/>
    <n v="13840"/>
    <n v="145"/>
    <n v="67.300003051757813"/>
    <n v="1"/>
    <x v="0"/>
    <x v="1"/>
    <x v="0"/>
    <x v="1"/>
    <n v="1.23"/>
    <n v="118"/>
    <x v="1"/>
    <n v="2.4266269330538232E-2"/>
  </r>
  <r>
    <x v="1"/>
    <n v="2821"/>
    <s v="A1"/>
    <x v="6"/>
    <n v="9720"/>
    <n v="62871"/>
    <n v="20"/>
    <n v="60.099998474121094"/>
    <n v="1.3999999761581421"/>
    <x v="0"/>
    <x v="1"/>
    <x v="0"/>
    <x v="1"/>
    <n v="0.97"/>
    <n v="128"/>
    <x v="1"/>
    <n v="0.13390163401526919"/>
  </r>
  <r>
    <x v="1"/>
    <n v="2822"/>
    <s v="Q3"/>
    <x v="1"/>
    <n v="20998"/>
    <n v="9997"/>
    <n v="145"/>
    <n v="47.900001525878906"/>
    <n v="1.3999999761581421"/>
    <x v="2"/>
    <x v="1"/>
    <x v="0"/>
    <x v="1"/>
    <n v="2.1"/>
    <n v="118"/>
    <x v="1"/>
    <n v="2.462726435118532E-2"/>
  </r>
  <r>
    <x v="1"/>
    <n v="2823"/>
    <s v="Q3"/>
    <x v="0"/>
    <n v="16798"/>
    <n v="31516"/>
    <n v="145"/>
    <n v="55.400001525878906"/>
    <n v="2"/>
    <x v="0"/>
    <x v="0"/>
    <x v="0"/>
    <x v="0"/>
    <n v="1.68"/>
    <n v="87.8"/>
    <x v="0"/>
    <n v="4.9947738696494569E-2"/>
  </r>
  <r>
    <x v="1"/>
    <n v="2824"/>
    <s v="Q3"/>
    <x v="0"/>
    <n v="17798"/>
    <n v="29777"/>
    <n v="145"/>
    <n v="47.900001525878906"/>
    <n v="1.3999999761581421"/>
    <x v="2"/>
    <x v="1"/>
    <x v="0"/>
    <x v="1"/>
    <n v="1.78"/>
    <n v="109"/>
    <x v="1"/>
    <n v="6.7759768196384115E-2"/>
  </r>
  <r>
    <x v="1"/>
    <n v="2825"/>
    <s v="Q2"/>
    <x v="1"/>
    <n v="20495"/>
    <n v="10000"/>
    <n v="145"/>
    <n v="58.900001525878906"/>
    <n v="2"/>
    <x v="2"/>
    <x v="0"/>
    <x v="0"/>
    <x v="0"/>
    <n v="2.0499999999999998"/>
    <n v="96.1"/>
    <x v="0"/>
    <n v="1.6315789051003084E-2"/>
  </r>
  <r>
    <x v="1"/>
    <n v="2826"/>
    <s v="A3"/>
    <x v="1"/>
    <n v="19995"/>
    <n v="12000"/>
    <n v="145"/>
    <n v="58.900001525878906"/>
    <n v="1.3999999761581421"/>
    <x v="0"/>
    <x v="1"/>
    <x v="0"/>
    <x v="1"/>
    <n v="2"/>
    <n v="118"/>
    <x v="1"/>
    <n v="2.4040746406056572E-2"/>
  </r>
  <r>
    <x v="1"/>
    <n v="2827"/>
    <s v="Q5"/>
    <x v="4"/>
    <n v="37995"/>
    <n v="23500"/>
    <n v="145"/>
    <n v="34"/>
    <n v="3"/>
    <x v="2"/>
    <x v="1"/>
    <x v="0"/>
    <x v="0"/>
    <n v="3.8"/>
    <n v="125"/>
    <x v="1"/>
    <n v="8.639705882352941E-2"/>
  </r>
  <r>
    <x v="1"/>
    <n v="2828"/>
    <s v="A3"/>
    <x v="5"/>
    <n v="15498"/>
    <n v="20346"/>
    <n v="30"/>
    <n v="57.599998474121094"/>
    <n v="1.3999999761581421"/>
    <x v="0"/>
    <x v="1"/>
    <x v="0"/>
    <x v="1"/>
    <n v="1.55"/>
    <n v="111"/>
    <x v="1"/>
    <n v="3.9208438538668913E-2"/>
  </r>
  <r>
    <x v="1"/>
    <n v="2829"/>
    <s v="Q3"/>
    <x v="1"/>
    <n v="18998"/>
    <n v="9347"/>
    <n v="145"/>
    <n v="47.900001525878906"/>
    <n v="1.3999999761581421"/>
    <x v="2"/>
    <x v="1"/>
    <x v="0"/>
    <x v="1"/>
    <n v="1.9"/>
    <n v="118"/>
    <x v="1"/>
    <n v="2.3026011792590697E-2"/>
  </r>
  <r>
    <x v="1"/>
    <n v="2830"/>
    <s v="RS4"/>
    <x v="2"/>
    <n v="55495"/>
    <n v="9000"/>
    <n v="150"/>
    <n v="29.100000381469727"/>
    <n v="2.9000000953674316"/>
    <x v="2"/>
    <x v="1"/>
    <x v="1"/>
    <x v="0"/>
    <n v="5.55"/>
    <n v="125"/>
    <x v="1"/>
    <n v="3.8659793307644644E-2"/>
  </r>
  <r>
    <x v="1"/>
    <n v="2831"/>
    <s v="A1"/>
    <x v="0"/>
    <n v="11107"/>
    <n v="15716"/>
    <n v="30"/>
    <n v="57.599998474121094"/>
    <n v="1.3999999761581421"/>
    <x v="0"/>
    <x v="1"/>
    <x v="0"/>
    <x v="1"/>
    <n v="1.1100000000000001"/>
    <n v="109"/>
    <x v="1"/>
    <n v="2.9740348010072391E-2"/>
  </r>
  <r>
    <x v="1"/>
    <n v="2832"/>
    <s v="A5"/>
    <x v="3"/>
    <n v="9691"/>
    <n v="80931"/>
    <n v="30"/>
    <n v="64.199996948242188"/>
    <n v="2"/>
    <x v="0"/>
    <x v="0"/>
    <x v="0"/>
    <x v="0"/>
    <n v="0.97"/>
    <n v="116"/>
    <x v="0"/>
    <n v="0.14623047424080984"/>
  </r>
  <r>
    <x v="1"/>
    <n v="2833"/>
    <s v="A3"/>
    <x v="5"/>
    <n v="11211"/>
    <n v="26200"/>
    <n v="20"/>
    <n v="68.900001525878906"/>
    <n v="2"/>
    <x v="0"/>
    <x v="0"/>
    <x v="0"/>
    <x v="0"/>
    <n v="1.1200000000000001"/>
    <n v="90.4"/>
    <x v="0"/>
    <n v="3.4375616074702069E-2"/>
  </r>
  <r>
    <x v="1"/>
    <n v="2834"/>
    <s v="A1"/>
    <x v="0"/>
    <n v="13699"/>
    <n v="19749"/>
    <n v="30"/>
    <n v="55.400001525878906"/>
    <n v="1.3999999761581421"/>
    <x v="0"/>
    <x v="1"/>
    <x v="0"/>
    <x v="1"/>
    <n v="1.37"/>
    <n v="109"/>
    <x v="1"/>
    <n v="3.8856334669854484E-2"/>
  </r>
  <r>
    <x v="1"/>
    <n v="2835"/>
    <s v="Q5"/>
    <x v="5"/>
    <n v="18998"/>
    <n v="43979"/>
    <n v="200"/>
    <n v="47.099998474121094"/>
    <n v="2"/>
    <x v="2"/>
    <x v="0"/>
    <x v="0"/>
    <x v="0"/>
    <n v="1.9"/>
    <n v="90.4"/>
    <x v="0"/>
    <n v="8.4409803159217367E-2"/>
  </r>
  <r>
    <x v="1"/>
    <n v="2836"/>
    <s v="A7"/>
    <x v="0"/>
    <n v="19698"/>
    <n v="40809"/>
    <n v="125"/>
    <n v="61.400001525878906"/>
    <n v="3"/>
    <x v="2"/>
    <x v="0"/>
    <x v="0"/>
    <x v="0"/>
    <n v="1.97"/>
    <n v="87.8"/>
    <x v="0"/>
    <n v="5.8355539266392725E-2"/>
  </r>
  <r>
    <x v="1"/>
    <n v="2837"/>
    <s v="A4"/>
    <x v="2"/>
    <n v="18998"/>
    <n v="5790"/>
    <n v="145"/>
    <n v="41.5"/>
    <n v="2"/>
    <x v="0"/>
    <x v="1"/>
    <x v="0"/>
    <x v="0"/>
    <n v="1.9"/>
    <n v="125"/>
    <x v="1"/>
    <n v="1.743975903614458E-2"/>
  </r>
  <r>
    <x v="1"/>
    <n v="2838"/>
    <s v="Q3"/>
    <x v="1"/>
    <n v="15995"/>
    <n v="32500"/>
    <n v="30"/>
    <n v="61.400001525878906"/>
    <n v="2"/>
    <x v="0"/>
    <x v="0"/>
    <x v="0"/>
    <x v="0"/>
    <n v="1.6"/>
    <n v="96.1"/>
    <x v="0"/>
    <n v="5.0867262579523079E-2"/>
  </r>
  <r>
    <x v="1"/>
    <n v="2839"/>
    <s v="Q3"/>
    <x v="1"/>
    <n v="17649"/>
    <n v="33600"/>
    <n v="145"/>
    <n v="61.400001525878906"/>
    <n v="2"/>
    <x v="0"/>
    <x v="0"/>
    <x v="0"/>
    <x v="0"/>
    <n v="1.76"/>
    <n v="96.1"/>
    <x v="0"/>
    <n v="5.2588923774522324E-2"/>
  </r>
  <r>
    <x v="1"/>
    <n v="2840"/>
    <s v="A4"/>
    <x v="4"/>
    <n v="18500"/>
    <n v="15091"/>
    <n v="145"/>
    <n v="52.299999237060547"/>
    <n v="1.3999999761581421"/>
    <x v="0"/>
    <x v="1"/>
    <x v="0"/>
    <x v="1"/>
    <n v="1.85"/>
    <n v="125"/>
    <x v="1"/>
    <n v="3.6068356166691622E-2"/>
  </r>
  <r>
    <x v="1"/>
    <n v="2841"/>
    <s v="A4"/>
    <x v="4"/>
    <n v="31500"/>
    <n v="16600"/>
    <n v="145"/>
    <n v="38.700000762939453"/>
    <n v="3"/>
    <x v="2"/>
    <x v="1"/>
    <x v="0"/>
    <x v="0"/>
    <n v="3.15"/>
    <n v="125"/>
    <x v="1"/>
    <n v="5.361757000240415E-2"/>
  </r>
  <r>
    <x v="1"/>
    <n v="2842"/>
    <s v="Q7"/>
    <x v="2"/>
    <n v="48500"/>
    <n v="1980"/>
    <n v="145"/>
    <n v="32.799999237060547"/>
    <n v="3"/>
    <x v="2"/>
    <x v="0"/>
    <x v="0"/>
    <x v="0"/>
    <n v="4.8499999999999996"/>
    <n v="104.8"/>
    <x v="0"/>
    <n v="6.3263416105675489E-3"/>
  </r>
  <r>
    <x v="1"/>
    <n v="2843"/>
    <s v="A6"/>
    <x v="2"/>
    <n v="28750"/>
    <n v="5500"/>
    <n v="145"/>
    <n v="50.400001525878906"/>
    <n v="2"/>
    <x v="1"/>
    <x v="0"/>
    <x v="0"/>
    <x v="0"/>
    <n v="2.88"/>
    <n v="104.8"/>
    <x v="0"/>
    <n v="1.1436507590263378E-2"/>
  </r>
  <r>
    <x v="1"/>
    <n v="2844"/>
    <s v="Q7"/>
    <x v="2"/>
    <n v="46500"/>
    <n v="18200"/>
    <n v="145"/>
    <n v="32.799999237060547"/>
    <n v="3"/>
    <x v="2"/>
    <x v="0"/>
    <x v="0"/>
    <x v="0"/>
    <n v="4.6500000000000004"/>
    <n v="104.8"/>
    <x v="0"/>
    <n v="5.8151220864812822E-2"/>
  </r>
  <r>
    <x v="1"/>
    <n v="2845"/>
    <s v="Q3"/>
    <x v="0"/>
    <n v="19298"/>
    <n v="16021"/>
    <n v="160"/>
    <n v="50.400001525878906"/>
    <n v="2"/>
    <x v="2"/>
    <x v="0"/>
    <x v="0"/>
    <x v="0"/>
    <n v="1.93"/>
    <n v="87.8"/>
    <x v="0"/>
    <n v="2.7909598361375649E-2"/>
  </r>
  <r>
    <x v="1"/>
    <n v="2846"/>
    <s v="Q3"/>
    <x v="1"/>
    <n v="19998"/>
    <n v="12891"/>
    <n v="145"/>
    <n v="49.599998474121094"/>
    <n v="1.3999999761581421"/>
    <x v="0"/>
    <x v="1"/>
    <x v="0"/>
    <x v="1"/>
    <n v="2"/>
    <n v="118"/>
    <x v="1"/>
    <n v="3.0668105782173705E-2"/>
  </r>
  <r>
    <x v="1"/>
    <n v="2847"/>
    <s v="Q3"/>
    <x v="0"/>
    <n v="19298"/>
    <n v="10146"/>
    <n v="145"/>
    <n v="52.299999237060547"/>
    <n v="2"/>
    <x v="0"/>
    <x v="0"/>
    <x v="0"/>
    <x v="0"/>
    <n v="1.93"/>
    <n v="87.8"/>
    <x v="0"/>
    <n v="1.7032864493213083E-2"/>
  </r>
  <r>
    <x v="1"/>
    <n v="2848"/>
    <s v="A1"/>
    <x v="3"/>
    <n v="7598"/>
    <n v="81012"/>
    <n v="20"/>
    <n v="68.900001525878906"/>
    <n v="2"/>
    <x v="0"/>
    <x v="0"/>
    <x v="0"/>
    <x v="0"/>
    <n v="0.76"/>
    <n v="116"/>
    <x v="0"/>
    <n v="0.13639175314778956"/>
  </r>
  <r>
    <x v="1"/>
    <n v="2849"/>
    <s v="A3"/>
    <x v="0"/>
    <n v="14298"/>
    <n v="29203"/>
    <n v="30"/>
    <n v="58.900001525878906"/>
    <n v="1.3999999761581421"/>
    <x v="0"/>
    <x v="1"/>
    <x v="0"/>
    <x v="1"/>
    <n v="1.43"/>
    <n v="109"/>
    <x v="1"/>
    <n v="5.4042901825756808E-2"/>
  </r>
  <r>
    <x v="1"/>
    <n v="2850"/>
    <s v="A1"/>
    <x v="0"/>
    <n v="14998"/>
    <n v="19687"/>
    <n v="30"/>
    <n v="70.599998474121094"/>
    <n v="1.3999999761581421"/>
    <x v="2"/>
    <x v="1"/>
    <x v="0"/>
    <x v="1"/>
    <n v="1.5"/>
    <n v="109"/>
    <x v="1"/>
    <n v="3.0394943999702606E-2"/>
  </r>
  <r>
    <x v="1"/>
    <n v="2851"/>
    <s v="A4"/>
    <x v="1"/>
    <n v="14980"/>
    <n v="30000"/>
    <n v="145"/>
    <n v="50.400001525878906"/>
    <n v="2"/>
    <x v="0"/>
    <x v="1"/>
    <x v="0"/>
    <x v="0"/>
    <n v="1.5"/>
    <n v="118"/>
    <x v="1"/>
    <n v="7.0238093111610625E-2"/>
  </r>
  <r>
    <x v="1"/>
    <n v="2852"/>
    <s v="A1"/>
    <x v="0"/>
    <n v="18120"/>
    <n v="7433"/>
    <n v="200"/>
    <n v="40.400001525878906"/>
    <n v="2"/>
    <x v="0"/>
    <x v="1"/>
    <x v="0"/>
    <x v="0"/>
    <n v="1.81"/>
    <n v="109"/>
    <x v="1"/>
    <n v="2.0054380430679305E-2"/>
  </r>
  <r>
    <x v="1"/>
    <n v="2853"/>
    <s v="A6"/>
    <x v="0"/>
    <n v="15998"/>
    <n v="43151"/>
    <n v="20"/>
    <n v="64.199996948242188"/>
    <n v="2"/>
    <x v="2"/>
    <x v="0"/>
    <x v="0"/>
    <x v="0"/>
    <n v="1.6"/>
    <n v="87.8"/>
    <x v="0"/>
    <n v="5.9013364175926716E-2"/>
  </r>
  <r>
    <x v="1"/>
    <n v="2854"/>
    <s v="A4"/>
    <x v="0"/>
    <n v="17495"/>
    <n v="21132"/>
    <n v="0"/>
    <n v="72.400001525878906"/>
    <n v="2"/>
    <x v="1"/>
    <x v="0"/>
    <x v="0"/>
    <x v="0"/>
    <n v="1.75"/>
    <n v="87.8"/>
    <x v="0"/>
    <n v="2.5626927636690767E-2"/>
  </r>
  <r>
    <x v="1"/>
    <n v="2855"/>
    <s v="A3"/>
    <x v="5"/>
    <n v="12495"/>
    <n v="20258"/>
    <n v="0"/>
    <n v="83.099998474121094"/>
    <n v="1.6000000238418579"/>
    <x v="0"/>
    <x v="0"/>
    <x v="0"/>
    <x v="1"/>
    <n v="1.25"/>
    <n v="90.4"/>
    <x v="0"/>
    <n v="2.2037584038828939E-2"/>
  </r>
  <r>
    <x v="1"/>
    <n v="2856"/>
    <s v="A1"/>
    <x v="5"/>
    <n v="11995"/>
    <n v="39854"/>
    <n v="0"/>
    <n v="80.699996948242188"/>
    <n v="1.6000000238418579"/>
    <x v="0"/>
    <x v="0"/>
    <x v="0"/>
    <x v="1"/>
    <n v="1.2"/>
    <n v="90.4"/>
    <x v="0"/>
    <n v="4.4644383348746541E-2"/>
  </r>
  <r>
    <x v="1"/>
    <n v="2857"/>
    <s v="A3"/>
    <x v="5"/>
    <n v="11995"/>
    <n v="25959"/>
    <n v="20"/>
    <n v="70.599998474121094"/>
    <n v="1.6000000238418579"/>
    <x v="0"/>
    <x v="0"/>
    <x v="0"/>
    <x v="1"/>
    <n v="1.2"/>
    <n v="90.4"/>
    <x v="0"/>
    <n v="3.32392868373814E-2"/>
  </r>
  <r>
    <x v="1"/>
    <n v="2858"/>
    <s v="Q3"/>
    <x v="5"/>
    <n v="17495"/>
    <n v="30224"/>
    <n v="125"/>
    <n v="60.099998474121094"/>
    <n v="2"/>
    <x v="0"/>
    <x v="0"/>
    <x v="0"/>
    <x v="0"/>
    <n v="1.75"/>
    <n v="90.4"/>
    <x v="0"/>
    <n v="4.5461724947904944E-2"/>
  </r>
  <r>
    <x v="1"/>
    <n v="2859"/>
    <s v="A4"/>
    <x v="0"/>
    <n v="15995"/>
    <n v="19912"/>
    <n v="145"/>
    <n v="51.400001525878906"/>
    <n v="1.3999999761581421"/>
    <x v="0"/>
    <x v="1"/>
    <x v="0"/>
    <x v="1"/>
    <n v="1.6"/>
    <n v="109"/>
    <x v="1"/>
    <n v="4.2225835322344134E-2"/>
  </r>
  <r>
    <x v="1"/>
    <n v="2860"/>
    <s v="A4"/>
    <x v="2"/>
    <n v="23350"/>
    <n v="6936"/>
    <n v="145"/>
    <n v="39.200000762939453"/>
    <n v="2"/>
    <x v="0"/>
    <x v="1"/>
    <x v="0"/>
    <x v="0"/>
    <n v="2.34"/>
    <n v="125"/>
    <x v="1"/>
    <n v="2.211734650831132E-2"/>
  </r>
  <r>
    <x v="1"/>
    <n v="2861"/>
    <s v="A3"/>
    <x v="0"/>
    <n v="19771"/>
    <n v="17157"/>
    <n v="125"/>
    <n v="48.700000762939453"/>
    <n v="2"/>
    <x v="2"/>
    <x v="1"/>
    <x v="0"/>
    <x v="0"/>
    <n v="1.98"/>
    <n v="109"/>
    <x v="1"/>
    <n v="3.8400677016480665E-2"/>
  </r>
  <r>
    <x v="1"/>
    <n v="2862"/>
    <s v="Q8"/>
    <x v="2"/>
    <n v="50786"/>
    <n v="4278"/>
    <n v="145"/>
    <n v="33.599998474121094"/>
    <n v="3"/>
    <x v="1"/>
    <x v="0"/>
    <x v="0"/>
    <x v="0"/>
    <n v="5.08"/>
    <n v="104.8"/>
    <x v="0"/>
    <n v="1.3343286320245212E-2"/>
  </r>
  <r>
    <x v="1"/>
    <n v="2863"/>
    <s v="A1"/>
    <x v="3"/>
    <n v="8999"/>
    <n v="49447"/>
    <n v="125"/>
    <n v="53.299999237060547"/>
    <n v="1.3999999761581421"/>
    <x v="2"/>
    <x v="1"/>
    <x v="0"/>
    <x v="1"/>
    <n v="0.9"/>
    <n v="134"/>
    <x v="1"/>
    <n v="0.12431328508149174"/>
  </r>
  <r>
    <x v="1"/>
    <n v="2864"/>
    <s v="A1"/>
    <x v="0"/>
    <n v="11510"/>
    <n v="25277"/>
    <n v="30"/>
    <n v="55.400001525878906"/>
    <n v="1.3999999761581421"/>
    <x v="0"/>
    <x v="1"/>
    <x v="0"/>
    <x v="1"/>
    <n v="1.1499999999999999"/>
    <n v="109"/>
    <x v="1"/>
    <n v="4.9732724261983483E-2"/>
  </r>
  <r>
    <x v="1"/>
    <n v="2865"/>
    <s v="A6"/>
    <x v="0"/>
    <n v="18900"/>
    <n v="37848"/>
    <n v="30"/>
    <n v="61.400001525878906"/>
    <n v="2"/>
    <x v="0"/>
    <x v="0"/>
    <x v="0"/>
    <x v="0"/>
    <n v="1.89"/>
    <n v="87.8"/>
    <x v="0"/>
    <n v="5.4121405821128475E-2"/>
  </r>
  <r>
    <x v="1"/>
    <n v="2866"/>
    <s v="A4"/>
    <x v="1"/>
    <n v="18295"/>
    <n v="11784"/>
    <n v="145"/>
    <n v="74.300003051757813"/>
    <n v="2"/>
    <x v="0"/>
    <x v="0"/>
    <x v="0"/>
    <x v="0"/>
    <n v="1.83"/>
    <n v="96.1"/>
    <x v="0"/>
    <n v="1.5241485242081807E-2"/>
  </r>
  <r>
    <x v="1"/>
    <n v="2867"/>
    <s v="A3"/>
    <x v="5"/>
    <n v="15995"/>
    <n v="49487"/>
    <n v="125"/>
    <n v="57.599998474121094"/>
    <n v="2"/>
    <x v="2"/>
    <x v="0"/>
    <x v="0"/>
    <x v="0"/>
    <n v="1.6"/>
    <n v="90.4"/>
    <x v="0"/>
    <n v="7.7667099279697727E-2"/>
  </r>
  <r>
    <x v="1"/>
    <n v="2868"/>
    <s v="A3"/>
    <x v="6"/>
    <n v="9690"/>
    <n v="25854"/>
    <n v="30"/>
    <n v="57.599998474121094"/>
    <n v="1.2000000476837158"/>
    <x v="0"/>
    <x v="1"/>
    <x v="0"/>
    <x v="1"/>
    <n v="0.97"/>
    <n v="128"/>
    <x v="1"/>
    <n v="5.7453334855326943E-2"/>
  </r>
  <r>
    <x v="1"/>
    <n v="2869"/>
    <s v="A3"/>
    <x v="2"/>
    <n v="30796"/>
    <n v="6806"/>
    <n v="145"/>
    <n v="34.900001525878906"/>
    <n v="2"/>
    <x v="2"/>
    <x v="1"/>
    <x v="0"/>
    <x v="0"/>
    <n v="3.08"/>
    <n v="125"/>
    <x v="1"/>
    <n v="2.4376789765156753E-2"/>
  </r>
  <r>
    <x v="1"/>
    <n v="2870"/>
    <s v="A5"/>
    <x v="2"/>
    <n v="25016"/>
    <n v="14"/>
    <n v="145"/>
    <n v="70.599998474121094"/>
    <n v="2"/>
    <x v="1"/>
    <x v="0"/>
    <x v="0"/>
    <x v="0"/>
    <n v="2.5"/>
    <n v="104.8"/>
    <x v="0"/>
    <n v="2.0781870137544154E-5"/>
  </r>
  <r>
    <x v="1"/>
    <n v="2871"/>
    <s v="A4"/>
    <x v="2"/>
    <n v="24436"/>
    <n v="2416"/>
    <n v="145"/>
    <n v="38.700000762939453"/>
    <n v="2"/>
    <x v="0"/>
    <x v="1"/>
    <x v="0"/>
    <x v="0"/>
    <n v="2.44"/>
    <n v="125"/>
    <x v="1"/>
    <n v="7.8036174172173749E-3"/>
  </r>
  <r>
    <x v="1"/>
    <n v="2872"/>
    <s v="A3"/>
    <x v="2"/>
    <n v="22230"/>
    <n v="16161"/>
    <n v="145"/>
    <n v="52.299999237060547"/>
    <n v="1.6000000238418579"/>
    <x v="2"/>
    <x v="0"/>
    <x v="0"/>
    <x v="1"/>
    <n v="2.2200000000000002"/>
    <n v="104.8"/>
    <x v="0"/>
    <n v="3.2383801619634417E-2"/>
  </r>
  <r>
    <x v="1"/>
    <n v="2873"/>
    <s v="A4"/>
    <x v="0"/>
    <n v="16792"/>
    <n v="26301"/>
    <n v="20"/>
    <n v="70.599998474121094"/>
    <n v="2"/>
    <x v="2"/>
    <x v="0"/>
    <x v="0"/>
    <x v="0"/>
    <n v="1.68"/>
    <n v="87.8"/>
    <x v="0"/>
    <n v="3.2708609772087498E-2"/>
  </r>
  <r>
    <x v="1"/>
    <n v="2874"/>
    <s v="Q2"/>
    <x v="2"/>
    <n v="23991"/>
    <n v="9256"/>
    <n v="145"/>
    <n v="46.299999237060547"/>
    <n v="1.6000000238418579"/>
    <x v="2"/>
    <x v="0"/>
    <x v="0"/>
    <x v="1"/>
    <n v="2.4"/>
    <n v="104.8"/>
    <x v="0"/>
    <n v="2.0950946349552992E-2"/>
  </r>
  <r>
    <x v="1"/>
    <n v="2875"/>
    <s v="Q7"/>
    <x v="2"/>
    <n v="44212"/>
    <n v="6000"/>
    <n v="145"/>
    <n v="33.200000762939453"/>
    <n v="3"/>
    <x v="2"/>
    <x v="0"/>
    <x v="0"/>
    <x v="0"/>
    <n v="4.42"/>
    <n v="104.8"/>
    <x v="0"/>
    <n v="1.8939758600906957E-2"/>
  </r>
  <r>
    <x v="1"/>
    <n v="2876"/>
    <s v="A4"/>
    <x v="5"/>
    <n v="11995"/>
    <n v="50811"/>
    <n v="20"/>
    <n v="67.300003051757813"/>
    <n v="2"/>
    <x v="0"/>
    <x v="0"/>
    <x v="0"/>
    <x v="0"/>
    <n v="1.2"/>
    <n v="90.4"/>
    <x v="0"/>
    <n v="6.8251325285490119E-2"/>
  </r>
  <r>
    <x v="1"/>
    <n v="2877"/>
    <s v="Q3"/>
    <x v="0"/>
    <n v="19495"/>
    <n v="31959"/>
    <n v="160"/>
    <n v="50.400001525878906"/>
    <n v="2"/>
    <x v="2"/>
    <x v="0"/>
    <x v="0"/>
    <x v="0"/>
    <n v="1.95"/>
    <n v="87.8"/>
    <x v="0"/>
    <n v="5.5674605457287571E-2"/>
  </r>
  <r>
    <x v="1"/>
    <n v="2878"/>
    <s v="Q7"/>
    <x v="3"/>
    <n v="17650"/>
    <n v="56000"/>
    <n v="300"/>
    <n v="38.200000762939453"/>
    <n v="3"/>
    <x v="2"/>
    <x v="0"/>
    <x v="0"/>
    <x v="0"/>
    <n v="1.77"/>
    <n v="116"/>
    <x v="0"/>
    <n v="0.17005235262461652"/>
  </r>
  <r>
    <x v="1"/>
    <n v="2879"/>
    <s v="Q3"/>
    <x v="3"/>
    <n v="9649"/>
    <n v="70000"/>
    <n v="145"/>
    <n v="54.299999237060547"/>
    <n v="2"/>
    <x v="0"/>
    <x v="0"/>
    <x v="0"/>
    <x v="0"/>
    <n v="0.96"/>
    <n v="116"/>
    <x v="0"/>
    <n v="0.14953959694456093"/>
  </r>
  <r>
    <x v="1"/>
    <n v="2880"/>
    <s v="Q3"/>
    <x v="0"/>
    <n v="17940"/>
    <n v="12683"/>
    <n v="125"/>
    <n v="51.400001525878906"/>
    <n v="1.3999999761581421"/>
    <x v="0"/>
    <x v="1"/>
    <x v="0"/>
    <x v="1"/>
    <n v="1.79"/>
    <n v="109"/>
    <x v="1"/>
    <n v="2.6895855232688361E-2"/>
  </r>
  <r>
    <x v="1"/>
    <n v="2881"/>
    <s v="A6"/>
    <x v="0"/>
    <n v="16997"/>
    <n v="28197"/>
    <n v="30"/>
    <n v="61.400001525878906"/>
    <n v="2"/>
    <x v="0"/>
    <x v="0"/>
    <x v="0"/>
    <x v="0"/>
    <n v="1.7"/>
    <n v="87.8"/>
    <x v="0"/>
    <n v="4.0320790528914602E-2"/>
  </r>
  <r>
    <x v="1"/>
    <n v="2882"/>
    <s v="Q2"/>
    <x v="1"/>
    <n v="20620"/>
    <n v="11340"/>
    <n v="145"/>
    <n v="50.400001525878906"/>
    <n v="1.3999999761581421"/>
    <x v="0"/>
    <x v="1"/>
    <x v="0"/>
    <x v="1"/>
    <n v="2.06"/>
    <n v="118"/>
    <x v="1"/>
    <n v="2.6549999196188816E-2"/>
  </r>
  <r>
    <x v="1"/>
    <n v="2883"/>
    <s v="A6"/>
    <x v="5"/>
    <n v="14500"/>
    <n v="57192"/>
    <n v="145"/>
    <n v="55.400001525878906"/>
    <n v="3"/>
    <x v="2"/>
    <x v="0"/>
    <x v="0"/>
    <x v="0"/>
    <n v="1.45"/>
    <n v="90.4"/>
    <x v="0"/>
    <n v="9.3324127393478035E-2"/>
  </r>
  <r>
    <x v="1"/>
    <n v="2884"/>
    <s v="Q2"/>
    <x v="1"/>
    <n v="15991"/>
    <n v="6287"/>
    <n v="150"/>
    <n v="55.400001525878906"/>
    <n v="1"/>
    <x v="0"/>
    <x v="1"/>
    <x v="0"/>
    <x v="1"/>
    <n v="1.6"/>
    <n v="118"/>
    <x v="1"/>
    <n v="1.3391082663661182E-2"/>
  </r>
  <r>
    <x v="1"/>
    <n v="2885"/>
    <s v="A3"/>
    <x v="5"/>
    <n v="12230"/>
    <n v="55200"/>
    <n v="20"/>
    <n v="68.900001525878906"/>
    <n v="2"/>
    <x v="0"/>
    <x v="0"/>
    <x v="0"/>
    <x v="0"/>
    <n v="1.22"/>
    <n v="90.4"/>
    <x v="0"/>
    <n v="7.2424962111586041E-2"/>
  </r>
  <r>
    <x v="1"/>
    <n v="2886"/>
    <s v="A4"/>
    <x v="0"/>
    <n v="14899"/>
    <n v="28555"/>
    <n v="20"/>
    <n v="70.599998474121094"/>
    <n v="2"/>
    <x v="0"/>
    <x v="0"/>
    <x v="0"/>
    <x v="0"/>
    <n v="1.49"/>
    <n v="87.8"/>
    <x v="0"/>
    <n v="3.5511742977147584E-2"/>
  </r>
  <r>
    <x v="1"/>
    <n v="2887"/>
    <s v="A1"/>
    <x v="2"/>
    <n v="19471"/>
    <n v="4150"/>
    <n v="150"/>
    <n v="47.900001525878906"/>
    <n v="1"/>
    <x v="2"/>
    <x v="1"/>
    <x v="0"/>
    <x v="1"/>
    <n v="1.95"/>
    <n v="125"/>
    <x v="1"/>
    <n v="1.0829853517222442E-2"/>
  </r>
  <r>
    <x v="1"/>
    <n v="2888"/>
    <s v="A3"/>
    <x v="4"/>
    <n v="20971"/>
    <n v="22604"/>
    <n v="145"/>
    <n v="56.5"/>
    <n v="1.5"/>
    <x v="2"/>
    <x v="1"/>
    <x v="0"/>
    <x v="1"/>
    <n v="2.1"/>
    <n v="125"/>
    <x v="1"/>
    <n v="5.0008849557522127E-2"/>
  </r>
  <r>
    <x v="1"/>
    <n v="2889"/>
    <s v="Q2"/>
    <x v="1"/>
    <n v="20671"/>
    <n v="22791"/>
    <n v="145"/>
    <n v="52.299999237060547"/>
    <n v="1.3999999761581421"/>
    <x v="2"/>
    <x v="1"/>
    <x v="0"/>
    <x v="1"/>
    <n v="2.0699999999999998"/>
    <n v="118"/>
    <x v="1"/>
    <n v="5.1421377423162475E-2"/>
  </r>
  <r>
    <x v="1"/>
    <n v="2890"/>
    <s v="A3"/>
    <x v="4"/>
    <n v="17971"/>
    <n v="11532"/>
    <n v="145"/>
    <n v="56.5"/>
    <n v="1.5"/>
    <x v="2"/>
    <x v="1"/>
    <x v="0"/>
    <x v="1"/>
    <n v="1.8"/>
    <n v="125"/>
    <x v="1"/>
    <n v="2.5513274336283184E-2"/>
  </r>
  <r>
    <x v="1"/>
    <n v="2891"/>
    <s v="A4"/>
    <x v="4"/>
    <n v="18995"/>
    <n v="18696"/>
    <n v="145"/>
    <n v="50.400001525878906"/>
    <n v="1.3999999761581421"/>
    <x v="2"/>
    <x v="1"/>
    <x v="0"/>
    <x v="1"/>
    <n v="1.9"/>
    <n v="125"/>
    <x v="1"/>
    <n v="4.6369046215207349E-2"/>
  </r>
  <r>
    <x v="1"/>
    <n v="2892"/>
    <s v="A4"/>
    <x v="0"/>
    <n v="13450"/>
    <n v="55000"/>
    <n v="30"/>
    <n v="64.199996948242188"/>
    <n v="2"/>
    <x v="0"/>
    <x v="0"/>
    <x v="0"/>
    <x v="0"/>
    <n v="1.35"/>
    <n v="87.8"/>
    <x v="0"/>
    <n v="7.5218072111329276E-2"/>
  </r>
  <r>
    <x v="1"/>
    <n v="2893"/>
    <s v="A3"/>
    <x v="5"/>
    <n v="9750"/>
    <n v="25500"/>
    <n v="20"/>
    <n v="68.900001525878906"/>
    <n v="2"/>
    <x v="0"/>
    <x v="0"/>
    <x v="0"/>
    <x v="0"/>
    <n v="0.98"/>
    <n v="90.4"/>
    <x v="0"/>
    <n v="3.3457183584156593E-2"/>
  </r>
  <r>
    <x v="1"/>
    <n v="2894"/>
    <s v="Q5"/>
    <x v="5"/>
    <n v="17250"/>
    <n v="56000"/>
    <n v="205"/>
    <n v="47.099998474121094"/>
    <n v="2"/>
    <x v="2"/>
    <x v="0"/>
    <x v="0"/>
    <x v="0"/>
    <n v="1.73"/>
    <n v="90.4"/>
    <x v="0"/>
    <n v="0.10748195677291827"/>
  </r>
  <r>
    <x v="1"/>
    <n v="2895"/>
    <s v="A1"/>
    <x v="3"/>
    <n v="8995"/>
    <n v="68000"/>
    <n v="0"/>
    <n v="74.300003051757813"/>
    <n v="1.6000000238418579"/>
    <x v="0"/>
    <x v="0"/>
    <x v="0"/>
    <x v="1"/>
    <n v="0.9"/>
    <n v="116"/>
    <x v="0"/>
    <n v="0.10616419483193255"/>
  </r>
  <r>
    <x v="1"/>
    <n v="2896"/>
    <s v="A5"/>
    <x v="0"/>
    <n v="17250"/>
    <n v="28000"/>
    <n v="125"/>
    <n v="58.900001525878906"/>
    <n v="2"/>
    <x v="2"/>
    <x v="0"/>
    <x v="0"/>
    <x v="0"/>
    <n v="1.73"/>
    <n v="87.8"/>
    <x v="0"/>
    <n v="4.1738538816842856E-2"/>
  </r>
  <r>
    <x v="1"/>
    <n v="2897"/>
    <s v="Q3"/>
    <x v="1"/>
    <n v="16671"/>
    <n v="20482"/>
    <n v="30"/>
    <n v="62.799999237060547"/>
    <n v="2"/>
    <x v="0"/>
    <x v="0"/>
    <x v="0"/>
    <x v="0"/>
    <n v="1.67"/>
    <n v="96.1"/>
    <x v="0"/>
    <n v="3.1342678724722392E-2"/>
  </r>
  <r>
    <x v="1"/>
    <n v="2898"/>
    <s v="Q2"/>
    <x v="1"/>
    <n v="18481"/>
    <n v="36391"/>
    <n v="145"/>
    <n v="50.400001525878906"/>
    <n v="1.3999999761581421"/>
    <x v="0"/>
    <x v="1"/>
    <x v="0"/>
    <x v="1"/>
    <n v="1.85"/>
    <n v="118"/>
    <x v="1"/>
    <n v="8.5201148214154074E-2"/>
  </r>
  <r>
    <x v="1"/>
    <n v="2899"/>
    <s v="A8"/>
    <x v="4"/>
    <n v="39881"/>
    <n v="6173"/>
    <n v="145"/>
    <n v="40.400001525878906"/>
    <n v="3"/>
    <x v="2"/>
    <x v="0"/>
    <x v="0"/>
    <x v="0"/>
    <n v="3.99"/>
    <n v="105.1"/>
    <x v="0"/>
    <n v="1.605896721524655E-2"/>
  </r>
  <r>
    <x v="1"/>
    <n v="2900"/>
    <s v="Q2"/>
    <x v="2"/>
    <n v="26132"/>
    <n v="5713"/>
    <n v="145"/>
    <n v="44.799999237060547"/>
    <n v="1.6000000238418579"/>
    <x v="2"/>
    <x v="0"/>
    <x v="0"/>
    <x v="1"/>
    <n v="2.61"/>
    <n v="104.8"/>
    <x v="0"/>
    <n v="1.3364339513307632E-2"/>
  </r>
  <r>
    <x v="1"/>
    <n v="2901"/>
    <s v="Q2"/>
    <x v="2"/>
    <n v="26302"/>
    <n v="3356"/>
    <n v="145"/>
    <n v="44.799999237060547"/>
    <n v="1.6000000238418579"/>
    <x v="2"/>
    <x v="0"/>
    <x v="0"/>
    <x v="1"/>
    <n v="2.63"/>
    <n v="104.8"/>
    <x v="0"/>
    <n v="7.8506429908385099E-3"/>
  </r>
  <r>
    <x v="1"/>
    <n v="2902"/>
    <s v="A1"/>
    <x v="5"/>
    <n v="12881"/>
    <n v="34188"/>
    <n v="30"/>
    <n v="55.400001525878906"/>
    <n v="1.3999999761581421"/>
    <x v="0"/>
    <x v="1"/>
    <x v="0"/>
    <x v="1"/>
    <n v="1.29"/>
    <n v="111"/>
    <x v="1"/>
    <n v="6.8499420495996013E-2"/>
  </r>
  <r>
    <x v="1"/>
    <n v="2903"/>
    <s v="A4"/>
    <x v="0"/>
    <n v="22990"/>
    <n v="30294"/>
    <n v="125"/>
    <n v="60.099998474121094"/>
    <n v="3"/>
    <x v="2"/>
    <x v="0"/>
    <x v="0"/>
    <x v="0"/>
    <n v="2.2999999999999998"/>
    <n v="87.8"/>
    <x v="0"/>
    <n v="4.4256460358236258E-2"/>
  </r>
  <r>
    <x v="1"/>
    <n v="2904"/>
    <s v="A4"/>
    <x v="0"/>
    <n v="15290"/>
    <n v="36157"/>
    <n v="20"/>
    <n v="72.400001525878906"/>
    <n v="2"/>
    <x v="2"/>
    <x v="0"/>
    <x v="0"/>
    <x v="0"/>
    <n v="1.53"/>
    <n v="87.8"/>
    <x v="0"/>
    <n v="4.3847852667037106E-2"/>
  </r>
  <r>
    <x v="1"/>
    <n v="2905"/>
    <s v="A3"/>
    <x v="0"/>
    <n v="21490"/>
    <n v="44601"/>
    <n v="200"/>
    <n v="40.900001525878906"/>
    <n v="2"/>
    <x v="2"/>
    <x v="1"/>
    <x v="0"/>
    <x v="0"/>
    <n v="2.15"/>
    <n v="109"/>
    <x v="1"/>
    <n v="0.11886329629899764"/>
  </r>
  <r>
    <x v="1"/>
    <n v="2906"/>
    <s v="Q5"/>
    <x v="0"/>
    <n v="28881"/>
    <n v="26832"/>
    <n v="235"/>
    <n v="42.799999237060547"/>
    <n v="3"/>
    <x v="2"/>
    <x v="0"/>
    <x v="0"/>
    <x v="0"/>
    <n v="2.89"/>
    <n v="87.8"/>
    <x v="0"/>
    <n v="5.5043215934454236E-2"/>
  </r>
  <r>
    <x v="1"/>
    <n v="2907"/>
    <s v="Q5"/>
    <x v="1"/>
    <n v="22971"/>
    <n v="18926"/>
    <n v="200"/>
    <n v="47.900001525878906"/>
    <n v="2"/>
    <x v="0"/>
    <x v="0"/>
    <x v="0"/>
    <x v="0"/>
    <n v="2.2999999999999998"/>
    <n v="96.1"/>
    <x v="0"/>
    <n v="3.7970533237193405E-2"/>
  </r>
  <r>
    <x v="1"/>
    <n v="2908"/>
    <s v="A3"/>
    <x v="2"/>
    <n v="22382"/>
    <n v="4352"/>
    <n v="145"/>
    <n v="51.400001525878906"/>
    <n v="1.6000000238418579"/>
    <x v="0"/>
    <x v="0"/>
    <x v="0"/>
    <x v="1"/>
    <n v="2.2400000000000002"/>
    <n v="104.8"/>
    <x v="0"/>
    <n v="8.8733382579836637E-3"/>
  </r>
  <r>
    <x v="1"/>
    <n v="2909"/>
    <s v="A6"/>
    <x v="0"/>
    <n v="20192"/>
    <n v="24831"/>
    <n v="30"/>
    <n v="61.400001525878906"/>
    <n v="2"/>
    <x v="2"/>
    <x v="0"/>
    <x v="0"/>
    <x v="0"/>
    <n v="2.02"/>
    <n v="87.8"/>
    <x v="0"/>
    <n v="3.5507520290225143E-2"/>
  </r>
  <r>
    <x v="1"/>
    <n v="2910"/>
    <s v="Q8"/>
    <x v="2"/>
    <n v="51991"/>
    <n v="9089"/>
    <n v="145"/>
    <n v="33.599998474121094"/>
    <n v="3"/>
    <x v="2"/>
    <x v="0"/>
    <x v="1"/>
    <x v="0"/>
    <n v="5.2"/>
    <n v="104.8"/>
    <x v="0"/>
    <n v="2.8349025096939862E-2"/>
  </r>
  <r>
    <x v="1"/>
    <n v="2911"/>
    <s v="Q3"/>
    <x v="0"/>
    <n v="15991"/>
    <n v="33112"/>
    <n v="30"/>
    <n v="60.099998474121094"/>
    <n v="2"/>
    <x v="0"/>
    <x v="0"/>
    <x v="0"/>
    <x v="0"/>
    <n v="1.6"/>
    <n v="87.8"/>
    <x v="0"/>
    <n v="4.8373272442791285E-2"/>
  </r>
  <r>
    <x v="1"/>
    <n v="2912"/>
    <s v="A6"/>
    <x v="0"/>
    <n v="22990"/>
    <n v="66506"/>
    <n v="235"/>
    <n v="43.5"/>
    <n v="3"/>
    <x v="2"/>
    <x v="0"/>
    <x v="0"/>
    <x v="0"/>
    <n v="2.2999999999999998"/>
    <n v="87.8"/>
    <x v="0"/>
    <n v="0.13423509885057472"/>
  </r>
  <r>
    <x v="1"/>
    <n v="2913"/>
    <s v="A1"/>
    <x v="5"/>
    <n v="10590"/>
    <n v="20828"/>
    <n v="30"/>
    <n v="57.599998474121094"/>
    <n v="1.3999999761581421"/>
    <x v="0"/>
    <x v="1"/>
    <x v="0"/>
    <x v="1"/>
    <n v="1.06"/>
    <n v="111"/>
    <x v="1"/>
    <n v="4.0137292729941813E-2"/>
  </r>
  <r>
    <x v="1"/>
    <n v="2914"/>
    <s v="A6"/>
    <x v="1"/>
    <n v="26490"/>
    <n v="27379"/>
    <n v="200"/>
    <n v="45.599998474121094"/>
    <n v="3"/>
    <x v="2"/>
    <x v="0"/>
    <x v="0"/>
    <x v="0"/>
    <n v="2.65"/>
    <n v="96.1"/>
    <x v="0"/>
    <n v="5.7700043597440333E-2"/>
  </r>
  <r>
    <x v="1"/>
    <n v="2915"/>
    <s v="Q5"/>
    <x v="6"/>
    <n v="18962"/>
    <n v="43888"/>
    <n v="235"/>
    <n v="44.099998474121094"/>
    <n v="3"/>
    <x v="2"/>
    <x v="0"/>
    <x v="0"/>
    <x v="0"/>
    <n v="1.9"/>
    <n v="107.8"/>
    <x v="0"/>
    <n v="0.1072817814897734"/>
  </r>
  <r>
    <x v="1"/>
    <n v="2916"/>
    <s v="A3"/>
    <x v="0"/>
    <n v="15990"/>
    <n v="17868"/>
    <n v="30"/>
    <n v="58.900001525878906"/>
    <n v="1.3999999761581421"/>
    <x v="2"/>
    <x v="1"/>
    <x v="0"/>
    <x v="1"/>
    <n v="1.6"/>
    <n v="109"/>
    <x v="1"/>
    <n v="3.3066416800418538E-2"/>
  </r>
  <r>
    <x v="1"/>
    <n v="2917"/>
    <s v="A4"/>
    <x v="5"/>
    <n v="11120"/>
    <n v="69130"/>
    <n v="0"/>
    <n v="74.300003051757813"/>
    <n v="2"/>
    <x v="0"/>
    <x v="0"/>
    <x v="0"/>
    <x v="0"/>
    <n v="1.1100000000000001"/>
    <n v="90.4"/>
    <x v="0"/>
    <n v="8.4109713907369085E-2"/>
  </r>
  <r>
    <x v="1"/>
    <n v="2918"/>
    <s v="A3"/>
    <x v="0"/>
    <n v="23482"/>
    <n v="22499"/>
    <n v="160"/>
    <n v="43.5"/>
    <n v="2"/>
    <x v="2"/>
    <x v="1"/>
    <x v="0"/>
    <x v="0"/>
    <n v="2.35"/>
    <n v="109"/>
    <x v="1"/>
    <n v="5.6376804597701148E-2"/>
  </r>
  <r>
    <x v="1"/>
    <n v="2919"/>
    <s v="A6"/>
    <x v="0"/>
    <n v="20481"/>
    <n v="11540"/>
    <n v="30"/>
    <n v="61.400001525878906"/>
    <n v="2"/>
    <x v="2"/>
    <x v="0"/>
    <x v="0"/>
    <x v="0"/>
    <n v="2.0499999999999998"/>
    <n v="87.8"/>
    <x v="0"/>
    <n v="1.6501823694140313E-2"/>
  </r>
  <r>
    <x v="1"/>
    <n v="2920"/>
    <s v="A4"/>
    <x v="4"/>
    <n v="18992"/>
    <n v="19677"/>
    <n v="145"/>
    <n v="51.400001525878906"/>
    <n v="1.3999999761581421"/>
    <x v="0"/>
    <x v="1"/>
    <x v="0"/>
    <x v="1"/>
    <n v="1.9"/>
    <n v="125"/>
    <x v="1"/>
    <n v="4.785262503857371E-2"/>
  </r>
  <r>
    <x v="1"/>
    <n v="2921"/>
    <s v="A4"/>
    <x v="1"/>
    <n v="19632"/>
    <n v="25593"/>
    <n v="145"/>
    <n v="67.300003051757813"/>
    <n v="2"/>
    <x v="2"/>
    <x v="0"/>
    <x v="0"/>
    <x v="0"/>
    <n v="1.96"/>
    <n v="96.1"/>
    <x v="0"/>
    <n v="3.6545129100640665E-2"/>
  </r>
  <r>
    <x v="1"/>
    <n v="2922"/>
    <s v="Q2"/>
    <x v="1"/>
    <n v="17132"/>
    <n v="15268"/>
    <n v="125"/>
    <n v="52.299999237060547"/>
    <n v="1.3999999761581421"/>
    <x v="0"/>
    <x v="1"/>
    <x v="0"/>
    <x v="1"/>
    <n v="1.71"/>
    <n v="118"/>
    <x v="1"/>
    <n v="3.4447878131580213E-2"/>
  </r>
  <r>
    <x v="1"/>
    <n v="2923"/>
    <s v="Q5"/>
    <x v="0"/>
    <n v="21571"/>
    <n v="44929"/>
    <n v="200"/>
    <n v="47.099998474121094"/>
    <n v="2"/>
    <x v="2"/>
    <x v="0"/>
    <x v="0"/>
    <x v="0"/>
    <n v="2.16"/>
    <n v="87.8"/>
    <x v="0"/>
    <n v="8.3753000590168505E-2"/>
  </r>
  <r>
    <x v="1"/>
    <n v="2924"/>
    <s v="Q7"/>
    <x v="2"/>
    <n v="47816"/>
    <n v="14915"/>
    <n v="145"/>
    <n v="32.799999237060547"/>
    <n v="3"/>
    <x v="2"/>
    <x v="0"/>
    <x v="0"/>
    <x v="0"/>
    <n v="4.78"/>
    <n v="104.8"/>
    <x v="0"/>
    <n v="4.7655245010916662E-2"/>
  </r>
  <r>
    <x v="1"/>
    <n v="2925"/>
    <s v="A5"/>
    <x v="1"/>
    <n v="21481"/>
    <n v="11070"/>
    <n v="145"/>
    <n v="67.300003051757813"/>
    <n v="2"/>
    <x v="2"/>
    <x v="0"/>
    <x v="0"/>
    <x v="0"/>
    <n v="2.15"/>
    <n v="96.1"/>
    <x v="0"/>
    <n v="1.5807235538783736E-2"/>
  </r>
  <r>
    <x v="1"/>
    <n v="2926"/>
    <s v="A4"/>
    <x v="1"/>
    <n v="17012"/>
    <n v="38810"/>
    <n v="30"/>
    <n v="67.300003051757813"/>
    <n v="2"/>
    <x v="0"/>
    <x v="0"/>
    <x v="0"/>
    <x v="0"/>
    <n v="1.7"/>
    <n v="96.1"/>
    <x v="0"/>
    <n v="5.5418140131905762E-2"/>
  </r>
  <r>
    <x v="1"/>
    <n v="2927"/>
    <s v="A4"/>
    <x v="4"/>
    <n v="23132"/>
    <n v="15475"/>
    <n v="145"/>
    <n v="50.400001525878906"/>
    <n v="2"/>
    <x v="2"/>
    <x v="1"/>
    <x v="0"/>
    <x v="0"/>
    <n v="2.31"/>
    <n v="125"/>
    <x v="1"/>
    <n v="3.8380455187223668E-2"/>
  </r>
  <r>
    <x v="1"/>
    <n v="2928"/>
    <s v="Q3"/>
    <x v="1"/>
    <n v="26062"/>
    <n v="10504"/>
    <n v="145"/>
    <n v="40.400001525878906"/>
    <n v="2"/>
    <x v="2"/>
    <x v="1"/>
    <x v="0"/>
    <x v="0"/>
    <n v="2.61"/>
    <n v="118"/>
    <x v="1"/>
    <n v="3.0679998841238537E-2"/>
  </r>
  <r>
    <x v="1"/>
    <n v="2929"/>
    <s v="A4"/>
    <x v="0"/>
    <n v="16862"/>
    <n v="35706"/>
    <n v="125"/>
    <n v="49.599998474121094"/>
    <n v="2"/>
    <x v="0"/>
    <x v="1"/>
    <x v="0"/>
    <x v="0"/>
    <n v="1.69"/>
    <n v="109"/>
    <x v="1"/>
    <n v="7.8466816930057678E-2"/>
  </r>
  <r>
    <x v="1"/>
    <n v="2930"/>
    <s v="A1"/>
    <x v="4"/>
    <n v="15749"/>
    <n v="31846"/>
    <n v="150"/>
    <n v="56.5"/>
    <n v="1.3999999761581421"/>
    <x v="2"/>
    <x v="1"/>
    <x v="0"/>
    <x v="1"/>
    <n v="1.57"/>
    <n v="125"/>
    <x v="1"/>
    <n v="7.045575221238938E-2"/>
  </r>
  <r>
    <x v="1"/>
    <n v="2931"/>
    <s v="A1"/>
    <x v="2"/>
    <n v="21989"/>
    <n v="6734"/>
    <n v="150"/>
    <n v="40.400001525878906"/>
    <n v="2"/>
    <x v="2"/>
    <x v="1"/>
    <x v="0"/>
    <x v="0"/>
    <n v="2.2000000000000002"/>
    <n v="125"/>
    <x v="1"/>
    <n v="2.0835395252666086E-2"/>
  </r>
  <r>
    <x v="1"/>
    <n v="2932"/>
    <s v="A6"/>
    <x v="0"/>
    <n v="19280"/>
    <n v="21699"/>
    <n v="30"/>
    <n v="61.400001525878906"/>
    <n v="2"/>
    <x v="2"/>
    <x v="0"/>
    <x v="0"/>
    <x v="0"/>
    <n v="1.93"/>
    <n v="87.8"/>
    <x v="0"/>
    <n v="3.1028862421070249E-2"/>
  </r>
  <r>
    <x v="1"/>
    <n v="2933"/>
    <s v="Q3"/>
    <x v="0"/>
    <n v="18202"/>
    <n v="14779"/>
    <n v="145"/>
    <n v="49.599998474121094"/>
    <n v="1.3999999761581421"/>
    <x v="0"/>
    <x v="1"/>
    <x v="0"/>
    <x v="1"/>
    <n v="1.82"/>
    <n v="109"/>
    <x v="1"/>
    <n v="3.2478045353983152E-2"/>
  </r>
  <r>
    <x v="1"/>
    <n v="2934"/>
    <s v="Q3"/>
    <x v="4"/>
    <n v="23252"/>
    <n v="18865"/>
    <n v="145"/>
    <n v="47.900001525878906"/>
    <n v="1.3999999761581421"/>
    <x v="2"/>
    <x v="1"/>
    <x v="0"/>
    <x v="1"/>
    <n v="2.33"/>
    <n v="125"/>
    <x v="1"/>
    <n v="4.9230165446361773E-2"/>
  </r>
  <r>
    <x v="1"/>
    <n v="2935"/>
    <s v="TT"/>
    <x v="0"/>
    <n v="21241"/>
    <n v="19411"/>
    <n v="160"/>
    <n v="43.5"/>
    <n v="2"/>
    <x v="2"/>
    <x v="1"/>
    <x v="0"/>
    <x v="0"/>
    <n v="2.12"/>
    <n v="109"/>
    <x v="1"/>
    <n v="4.8639057471264367E-2"/>
  </r>
  <r>
    <x v="1"/>
    <n v="2936"/>
    <s v="A3"/>
    <x v="1"/>
    <n v="19310"/>
    <n v="12272"/>
    <n v="145"/>
    <n v="56.5"/>
    <n v="1.3999999761581421"/>
    <x v="2"/>
    <x v="1"/>
    <x v="0"/>
    <x v="1"/>
    <n v="1.93"/>
    <n v="118"/>
    <x v="1"/>
    <n v="2.5630017699115045E-2"/>
  </r>
  <r>
    <x v="1"/>
    <n v="2937"/>
    <s v="A4"/>
    <x v="0"/>
    <n v="13110"/>
    <n v="51124"/>
    <n v="0"/>
    <n v="72.400001525878906"/>
    <n v="2"/>
    <x v="2"/>
    <x v="0"/>
    <x v="0"/>
    <x v="0"/>
    <n v="1.31"/>
    <n v="87.8"/>
    <x v="0"/>
    <n v="6.199844068229126E-2"/>
  </r>
  <r>
    <x v="1"/>
    <n v="2938"/>
    <s v="A1"/>
    <x v="1"/>
    <n v="11000"/>
    <n v="28691"/>
    <n v="145"/>
    <n v="67.300003051757813"/>
    <n v="1"/>
    <x v="0"/>
    <x v="1"/>
    <x v="0"/>
    <x v="1"/>
    <n v="1.1000000000000001"/>
    <n v="118"/>
    <x v="1"/>
    <n v="5.0305168595554367E-2"/>
  </r>
  <r>
    <x v="1"/>
    <n v="2939"/>
    <s v="A6"/>
    <x v="1"/>
    <n v="18995"/>
    <n v="28828"/>
    <n v="145"/>
    <n v="64.199996948242188"/>
    <n v="2"/>
    <x v="2"/>
    <x v="0"/>
    <x v="0"/>
    <x v="0"/>
    <n v="1.9"/>
    <n v="96.1"/>
    <x v="0"/>
    <n v="4.3152195197664306E-2"/>
  </r>
  <r>
    <x v="1"/>
    <n v="2940"/>
    <s v="A3"/>
    <x v="2"/>
    <n v="23995"/>
    <n v="15425"/>
    <n v="145"/>
    <n v="42.200000762939453"/>
    <n v="1.5"/>
    <x v="2"/>
    <x v="1"/>
    <x v="0"/>
    <x v="1"/>
    <n v="2.4"/>
    <n v="125"/>
    <x v="1"/>
    <n v="4.5690165050738633E-2"/>
  </r>
  <r>
    <x v="1"/>
    <n v="2941"/>
    <s v="A1"/>
    <x v="0"/>
    <n v="10870"/>
    <n v="18679"/>
    <n v="30"/>
    <n v="57.599998474121094"/>
    <n v="1.3999999761581421"/>
    <x v="0"/>
    <x v="1"/>
    <x v="0"/>
    <x v="1"/>
    <n v="1.0900000000000001"/>
    <n v="109"/>
    <x v="1"/>
    <n v="3.5347414130831138E-2"/>
  </r>
  <r>
    <x v="1"/>
    <n v="2942"/>
    <s v="A4"/>
    <x v="6"/>
    <n v="12470"/>
    <n v="40276"/>
    <n v="30"/>
    <n v="62.799999237060547"/>
    <n v="2"/>
    <x v="0"/>
    <x v="0"/>
    <x v="0"/>
    <x v="0"/>
    <n v="1.25"/>
    <n v="107.8"/>
    <x v="0"/>
    <n v="6.9136191922718609E-2"/>
  </r>
  <r>
    <x v="1"/>
    <n v="2943"/>
    <s v="Q5"/>
    <x v="1"/>
    <n v="24000"/>
    <n v="21634"/>
    <n v="145"/>
    <n v="55.400001525878906"/>
    <n v="2"/>
    <x v="2"/>
    <x v="0"/>
    <x v="0"/>
    <x v="0"/>
    <n v="2.4"/>
    <n v="96.1"/>
    <x v="0"/>
    <n v="3.7527569363492302E-2"/>
  </r>
  <r>
    <x v="1"/>
    <n v="2944"/>
    <s v="A8"/>
    <x v="2"/>
    <n v="41606"/>
    <n v="2117"/>
    <n v="145"/>
    <n v="40.400001525878906"/>
    <n v="3"/>
    <x v="1"/>
    <x v="0"/>
    <x v="0"/>
    <x v="0"/>
    <n v="4.16"/>
    <n v="104.8"/>
    <x v="0"/>
    <n v="5.4916235549615708E-3"/>
  </r>
  <r>
    <x v="1"/>
    <n v="2945"/>
    <s v="A5"/>
    <x v="2"/>
    <n v="24260"/>
    <n v="9026"/>
    <n v="145"/>
    <n v="40.400001525878906"/>
    <n v="2"/>
    <x v="2"/>
    <x v="1"/>
    <x v="0"/>
    <x v="0"/>
    <n v="2.4300000000000002"/>
    <n v="125"/>
    <x v="1"/>
    <n v="2.7926979143237912E-2"/>
  </r>
  <r>
    <x v="1"/>
    <n v="2946"/>
    <s v="A1"/>
    <x v="1"/>
    <n v="13982"/>
    <n v="27079"/>
    <n v="30"/>
    <n v="55.400001525878906"/>
    <n v="1.3999999761581421"/>
    <x v="0"/>
    <x v="1"/>
    <x v="0"/>
    <x v="1"/>
    <n v="1.4"/>
    <n v="118"/>
    <x v="1"/>
    <n v="5.7677290830170369E-2"/>
  </r>
  <r>
    <x v="1"/>
    <n v="2947"/>
    <s v="A5"/>
    <x v="7"/>
    <n v="28990"/>
    <n v="2640"/>
    <n v="145"/>
    <n v="37.700000762939453"/>
    <n v="2"/>
    <x v="2"/>
    <x v="1"/>
    <x v="0"/>
    <x v="0"/>
    <n v="2.9"/>
    <n v="114"/>
    <x v="1"/>
    <n v="7.9830237111256294E-3"/>
  </r>
  <r>
    <x v="1"/>
    <n v="2948"/>
    <s v="A3"/>
    <x v="1"/>
    <n v="16991"/>
    <n v="44180"/>
    <n v="30"/>
    <n v="58.900001525878906"/>
    <n v="1.3999999761581421"/>
    <x v="0"/>
    <x v="1"/>
    <x v="0"/>
    <x v="1"/>
    <n v="1.7"/>
    <n v="118"/>
    <x v="1"/>
    <n v="8.8510014684964944E-2"/>
  </r>
  <r>
    <x v="1"/>
    <n v="2949"/>
    <s v="Q2"/>
    <x v="2"/>
    <n v="22276"/>
    <n v="5209"/>
    <n v="145"/>
    <n v="42.799999237060547"/>
    <n v="1.5"/>
    <x v="1"/>
    <x v="1"/>
    <x v="0"/>
    <x v="1"/>
    <n v="2.23"/>
    <n v="125"/>
    <x v="1"/>
    <n v="1.521320120576522E-2"/>
  </r>
  <r>
    <x v="1"/>
    <n v="2950"/>
    <s v="A5"/>
    <x v="2"/>
    <n v="33560"/>
    <n v="8909"/>
    <n v="145"/>
    <n v="44.799999237060547"/>
    <n v="2"/>
    <x v="1"/>
    <x v="0"/>
    <x v="0"/>
    <x v="0"/>
    <n v="3.36"/>
    <n v="104.8"/>
    <x v="0"/>
    <n v="2.0840696783486379E-2"/>
  </r>
  <r>
    <x v="1"/>
    <n v="2951"/>
    <s v="A6"/>
    <x v="2"/>
    <n v="37800"/>
    <n v="5004"/>
    <n v="145"/>
    <n v="34"/>
    <n v="2"/>
    <x v="1"/>
    <x v="1"/>
    <x v="0"/>
    <x v="0"/>
    <n v="3.78"/>
    <n v="125"/>
    <x v="1"/>
    <n v="1.8397058823529412E-2"/>
  </r>
  <r>
    <x v="1"/>
    <n v="2952"/>
    <s v="A6"/>
    <x v="2"/>
    <n v="32326"/>
    <n v="3866"/>
    <n v="145"/>
    <n v="39.200000762939453"/>
    <n v="3"/>
    <x v="1"/>
    <x v="0"/>
    <x v="0"/>
    <x v="0"/>
    <n v="3.23"/>
    <n v="104.8"/>
    <x v="0"/>
    <n v="1.0335632451901486E-2"/>
  </r>
  <r>
    <x v="1"/>
    <n v="2953"/>
    <s v="A5"/>
    <x v="7"/>
    <n v="31760"/>
    <n v="3092"/>
    <n v="145"/>
    <n v="50.400001525878906"/>
    <n v="2"/>
    <x v="2"/>
    <x v="0"/>
    <x v="0"/>
    <x v="0"/>
    <n v="3.18"/>
    <m/>
    <x v="0"/>
    <m/>
  </r>
  <r>
    <x v="1"/>
    <n v="2954"/>
    <s v="Q3"/>
    <x v="2"/>
    <n v="25946"/>
    <n v="12186"/>
    <n v="145"/>
    <n v="48.700000762939453"/>
    <n v="2"/>
    <x v="2"/>
    <x v="0"/>
    <x v="0"/>
    <x v="0"/>
    <n v="2.59"/>
    <n v="104.8"/>
    <x v="0"/>
    <n v="2.6223671047082685E-2"/>
  </r>
  <r>
    <x v="1"/>
    <n v="2955"/>
    <s v="A1"/>
    <x v="1"/>
    <n v="11771"/>
    <n v="46096"/>
    <n v="145"/>
    <n v="67.300003051757813"/>
    <n v="1"/>
    <x v="0"/>
    <x v="1"/>
    <x v="0"/>
    <x v="1"/>
    <n v="1.18"/>
    <n v="118"/>
    <x v="1"/>
    <n v="8.0822106290497853E-2"/>
  </r>
  <r>
    <x v="1"/>
    <n v="2956"/>
    <s v="A5"/>
    <x v="7"/>
    <n v="29490"/>
    <n v="1703"/>
    <n v="145"/>
    <n v="51.400001525878906"/>
    <n v="2"/>
    <x v="2"/>
    <x v="0"/>
    <x v="0"/>
    <x v="0"/>
    <n v="2.95"/>
    <m/>
    <x v="0"/>
    <m/>
  </r>
  <r>
    <x v="1"/>
    <n v="2957"/>
    <s v="Q5"/>
    <x v="7"/>
    <n v="38990"/>
    <n v="2240"/>
    <n v="145"/>
    <n v="38.200000762939453"/>
    <n v="2"/>
    <x v="2"/>
    <x v="0"/>
    <x v="0"/>
    <x v="0"/>
    <n v="3.9"/>
    <m/>
    <x v="0"/>
    <m/>
  </r>
  <r>
    <x v="1"/>
    <n v="2958"/>
    <s v="A5"/>
    <x v="7"/>
    <n v="32990"/>
    <n v="1884"/>
    <n v="145"/>
    <n v="50.400001525878906"/>
    <n v="2"/>
    <x v="2"/>
    <x v="0"/>
    <x v="0"/>
    <x v="0"/>
    <n v="3.3"/>
    <m/>
    <x v="0"/>
    <m/>
  </r>
  <r>
    <x v="1"/>
    <n v="2959"/>
    <s v="A1"/>
    <x v="7"/>
    <n v="24990"/>
    <n v="883"/>
    <n v="145"/>
    <n v="44.099998474121094"/>
    <n v="1"/>
    <x v="2"/>
    <x v="1"/>
    <x v="0"/>
    <x v="1"/>
    <n v="2.5"/>
    <n v="114"/>
    <x v="1"/>
    <n v="2.2825851129920291E-3"/>
  </r>
  <r>
    <x v="1"/>
    <n v="2960"/>
    <s v="A4"/>
    <x v="7"/>
    <n v="43990"/>
    <n v="4250"/>
    <n v="145"/>
    <n v="40.400001525878906"/>
    <n v="3"/>
    <x v="2"/>
    <x v="0"/>
    <x v="0"/>
    <x v="0"/>
    <n v="4.4000000000000004"/>
    <m/>
    <x v="0"/>
    <m/>
  </r>
  <r>
    <x v="1"/>
    <n v="2961"/>
    <s v="A3"/>
    <x v="2"/>
    <n v="21656"/>
    <n v="10065"/>
    <n v="145"/>
    <n v="47.099998474121094"/>
    <n v="1"/>
    <x v="0"/>
    <x v="1"/>
    <x v="0"/>
    <x v="1"/>
    <n v="2.17"/>
    <n v="125"/>
    <x v="1"/>
    <n v="2.6711784304860896E-2"/>
  </r>
  <r>
    <x v="1"/>
    <n v="2962"/>
    <s v="A5"/>
    <x v="2"/>
    <n v="25490"/>
    <n v="3145"/>
    <n v="145"/>
    <n v="39.799999237060547"/>
    <n v="2"/>
    <x v="2"/>
    <x v="1"/>
    <x v="0"/>
    <x v="0"/>
    <n v="2.5499999999999998"/>
    <n v="125"/>
    <x v="1"/>
    <n v="9.8775127521594022E-3"/>
  </r>
  <r>
    <x v="1"/>
    <n v="2963"/>
    <s v="Q2"/>
    <x v="2"/>
    <n v="21355"/>
    <n v="3653"/>
    <n v="145"/>
    <n v="49.599998474121094"/>
    <n v="1.6000000238418579"/>
    <x v="0"/>
    <x v="0"/>
    <x v="0"/>
    <x v="1"/>
    <n v="2.14"/>
    <n v="104.8"/>
    <x v="0"/>
    <n v="7.7184357213185128E-3"/>
  </r>
  <r>
    <x v="1"/>
    <n v="2964"/>
    <s v="A1"/>
    <x v="2"/>
    <n v="22365"/>
    <n v="3774"/>
    <n v="145"/>
    <n v="40.900001525878906"/>
    <n v="2"/>
    <x v="2"/>
    <x v="1"/>
    <x v="0"/>
    <x v="0"/>
    <n v="2.2400000000000002"/>
    <n v="125"/>
    <x v="1"/>
    <n v="1.1534229398536985E-2"/>
  </r>
  <r>
    <x v="1"/>
    <n v="2965"/>
    <s v="A4"/>
    <x v="5"/>
    <n v="15432"/>
    <n v="20385"/>
    <n v="125"/>
    <n v="56.5"/>
    <n v="2"/>
    <x v="2"/>
    <x v="0"/>
    <x v="0"/>
    <x v="0"/>
    <n v="1.54"/>
    <n v="90.4"/>
    <x v="0"/>
    <n v="3.2615999999999999E-2"/>
  </r>
  <r>
    <x v="1"/>
    <n v="2966"/>
    <s v="A3"/>
    <x v="0"/>
    <n v="12771"/>
    <n v="52226"/>
    <n v="20"/>
    <n v="60.099998474121094"/>
    <n v="1.3999999761581421"/>
    <x v="2"/>
    <x v="1"/>
    <x v="0"/>
    <x v="1"/>
    <n v="1.28"/>
    <n v="109"/>
    <x v="1"/>
    <n v="9.4719370125295993E-2"/>
  </r>
  <r>
    <x v="1"/>
    <n v="2967"/>
    <s v="A5"/>
    <x v="4"/>
    <n v="28471"/>
    <n v="29683"/>
    <n v="150"/>
    <n v="36.700000762939453"/>
    <n v="3"/>
    <x v="2"/>
    <x v="1"/>
    <x v="0"/>
    <x v="0"/>
    <n v="2.85"/>
    <n v="125"/>
    <x v="1"/>
    <n v="0.10110013413805774"/>
  </r>
  <r>
    <x v="1"/>
    <n v="2968"/>
    <s v="A5"/>
    <x v="3"/>
    <n v="9995"/>
    <n v="75900"/>
    <n v="125"/>
    <n v="58.900001525878906"/>
    <n v="2"/>
    <x v="2"/>
    <x v="0"/>
    <x v="0"/>
    <x v="0"/>
    <n v="1"/>
    <n v="116"/>
    <x v="0"/>
    <n v="0.14948047150952296"/>
  </r>
  <r>
    <x v="1"/>
    <n v="2969"/>
    <s v="A5"/>
    <x v="6"/>
    <n v="14810"/>
    <n v="55800"/>
    <n v="125"/>
    <n v="58.900001525878906"/>
    <n v="2"/>
    <x v="2"/>
    <x v="0"/>
    <x v="0"/>
    <x v="0"/>
    <n v="1.48"/>
    <n v="107.8"/>
    <x v="0"/>
    <n v="0.10212631314376253"/>
  </r>
  <r>
    <x v="1"/>
    <n v="2970"/>
    <s v="A3"/>
    <x v="6"/>
    <n v="10582"/>
    <n v="24055"/>
    <n v="20"/>
    <n v="68.900001525878906"/>
    <n v="2"/>
    <x v="0"/>
    <x v="0"/>
    <x v="0"/>
    <x v="0"/>
    <n v="1.06"/>
    <n v="107.8"/>
    <x v="0"/>
    <n v="3.7636123985077395E-2"/>
  </r>
  <r>
    <x v="1"/>
    <n v="2971"/>
    <s v="A3"/>
    <x v="0"/>
    <n v="13252"/>
    <n v="44077"/>
    <n v="125"/>
    <n v="52.299999237060547"/>
    <n v="1.3999999761581421"/>
    <x v="0"/>
    <x v="1"/>
    <x v="0"/>
    <x v="1"/>
    <n v="1.33"/>
    <n v="109"/>
    <x v="1"/>
    <n v="9.1862200192835503E-2"/>
  </r>
  <r>
    <x v="1"/>
    <n v="2972"/>
    <s v="TT"/>
    <x v="0"/>
    <n v="16000"/>
    <n v="22000"/>
    <n v="30"/>
    <n v="62.799999237060547"/>
    <n v="2"/>
    <x v="0"/>
    <x v="0"/>
    <x v="0"/>
    <x v="0"/>
    <n v="1.6"/>
    <n v="87.8"/>
    <x v="0"/>
    <n v="3.075796215710928E-2"/>
  </r>
  <r>
    <x v="1"/>
    <n v="2973"/>
    <s v="A1"/>
    <x v="5"/>
    <n v="11800"/>
    <n v="20518"/>
    <n v="0"/>
    <n v="80.699996948242188"/>
    <n v="1.6000000238418579"/>
    <x v="0"/>
    <x v="0"/>
    <x v="0"/>
    <x v="1"/>
    <n v="1.18"/>
    <n v="90.4"/>
    <x v="0"/>
    <n v="2.2984228874130114E-2"/>
  </r>
  <r>
    <x v="1"/>
    <n v="2974"/>
    <s v="A3"/>
    <x v="2"/>
    <n v="26184"/>
    <n v="9316"/>
    <n v="145"/>
    <n v="38.200000762939453"/>
    <n v="2"/>
    <x v="2"/>
    <x v="1"/>
    <x v="0"/>
    <x v="0"/>
    <n v="2.62"/>
    <n v="125"/>
    <x v="1"/>
    <n v="3.048429258487776E-2"/>
  </r>
  <r>
    <x v="1"/>
    <n v="2975"/>
    <s v="A4"/>
    <x v="2"/>
    <n v="27640"/>
    <n v="7188"/>
    <n v="145"/>
    <n v="38.200000762939453"/>
    <n v="2"/>
    <x v="1"/>
    <x v="1"/>
    <x v="0"/>
    <x v="0"/>
    <n v="2.76"/>
    <n v="125"/>
    <x v="1"/>
    <n v="2.3520941938611137E-2"/>
  </r>
  <r>
    <x v="1"/>
    <n v="2976"/>
    <s v="A4"/>
    <x v="2"/>
    <n v="44300"/>
    <n v="5956"/>
    <n v="145"/>
    <n v="39.799999237060547"/>
    <n v="3"/>
    <x v="2"/>
    <x v="0"/>
    <x v="0"/>
    <x v="0"/>
    <n v="4.43"/>
    <n v="104.8"/>
    <x v="0"/>
    <n v="1.5683135979027214E-2"/>
  </r>
  <r>
    <x v="1"/>
    <n v="2977"/>
    <s v="A1"/>
    <x v="2"/>
    <n v="22165"/>
    <n v="6009"/>
    <n v="145"/>
    <n v="40.900001525878906"/>
    <n v="2"/>
    <x v="2"/>
    <x v="1"/>
    <x v="0"/>
    <x v="0"/>
    <n v="2.2200000000000002"/>
    <n v="125"/>
    <x v="1"/>
    <n v="1.8364913740277884E-2"/>
  </r>
  <r>
    <x v="1"/>
    <n v="2978"/>
    <s v="A5"/>
    <x v="0"/>
    <n v="17322"/>
    <n v="52405"/>
    <n v="160"/>
    <n v="53.299999237060547"/>
    <n v="2"/>
    <x v="0"/>
    <x v="0"/>
    <x v="0"/>
    <x v="0"/>
    <n v="1.73"/>
    <n v="87.8"/>
    <x v="0"/>
    <n v="8.6325686038673022E-2"/>
  </r>
  <r>
    <x v="1"/>
    <n v="2979"/>
    <s v="Q5"/>
    <x v="0"/>
    <n v="20771"/>
    <n v="24490"/>
    <n v="200"/>
    <n v="47.900001525878906"/>
    <n v="2"/>
    <x v="0"/>
    <x v="0"/>
    <x v="0"/>
    <x v="0"/>
    <n v="2.08"/>
    <n v="87.8"/>
    <x v="0"/>
    <n v="4.4889810678571708E-2"/>
  </r>
  <r>
    <x v="1"/>
    <n v="2980"/>
    <s v="Q3"/>
    <x v="2"/>
    <n v="26676"/>
    <n v="3125"/>
    <n v="145"/>
    <n v="40.900001525878906"/>
    <n v="1.5"/>
    <x v="0"/>
    <x v="1"/>
    <x v="0"/>
    <x v="1"/>
    <n v="2.67"/>
    <n v="125"/>
    <x v="1"/>
    <n v="9.5507331400180376E-3"/>
  </r>
  <r>
    <x v="1"/>
    <n v="2981"/>
    <s v="A7"/>
    <x v="5"/>
    <n v="20981"/>
    <n v="44230"/>
    <n v="160"/>
    <n v="52.299999237060547"/>
    <n v="3"/>
    <x v="2"/>
    <x v="0"/>
    <x v="0"/>
    <x v="0"/>
    <n v="2.1"/>
    <n v="90.4"/>
    <x v="0"/>
    <n v="7.6451090981406386E-2"/>
  </r>
  <r>
    <x v="1"/>
    <n v="2982"/>
    <s v="A3"/>
    <x v="0"/>
    <n v="16492"/>
    <n v="25556"/>
    <n v="30"/>
    <n v="57.599998474121094"/>
    <n v="1.3999999761581421"/>
    <x v="0"/>
    <x v="1"/>
    <x v="0"/>
    <x v="1"/>
    <n v="1.65"/>
    <n v="109"/>
    <x v="1"/>
    <n v="4.836118183668936E-2"/>
  </r>
  <r>
    <x v="1"/>
    <n v="2983"/>
    <s v="Q2"/>
    <x v="2"/>
    <n v="19926"/>
    <n v="4383"/>
    <n v="145"/>
    <n v="47.099998474121094"/>
    <n v="1"/>
    <x v="0"/>
    <x v="1"/>
    <x v="0"/>
    <x v="1"/>
    <n v="1.99"/>
    <n v="125"/>
    <x v="1"/>
    <n v="1.1632165981937934E-2"/>
  </r>
  <r>
    <x v="1"/>
    <n v="2984"/>
    <s v="Q3"/>
    <x v="2"/>
    <n v="28770"/>
    <n v="6389"/>
    <n v="145"/>
    <n v="42.799999237060547"/>
    <n v="2"/>
    <x v="0"/>
    <x v="0"/>
    <x v="0"/>
    <x v="0"/>
    <n v="2.88"/>
    <n v="104.8"/>
    <x v="0"/>
    <n v="1.5644093736810659E-2"/>
  </r>
  <r>
    <x v="1"/>
    <n v="2985"/>
    <s v="A4"/>
    <x v="2"/>
    <n v="28160"/>
    <n v="6146"/>
    <n v="145"/>
    <n v="38.200000762939453"/>
    <n v="2"/>
    <x v="1"/>
    <x v="1"/>
    <x v="0"/>
    <x v="0"/>
    <n v="2.82"/>
    <n v="125"/>
    <x v="1"/>
    <n v="2.0111256142835845E-2"/>
  </r>
  <r>
    <x v="1"/>
    <n v="2986"/>
    <s v="TT"/>
    <x v="5"/>
    <n v="16406"/>
    <n v="12123"/>
    <n v="160"/>
    <n v="44.799999237060547"/>
    <n v="2"/>
    <x v="2"/>
    <x v="1"/>
    <x v="0"/>
    <x v="0"/>
    <n v="1.64"/>
    <n v="111"/>
    <x v="1"/>
    <n v="3.0036897832953893E-2"/>
  </r>
  <r>
    <x v="1"/>
    <n v="2987"/>
    <s v="Q5"/>
    <x v="2"/>
    <n v="34376"/>
    <n v="5150"/>
    <n v="145"/>
    <n v="38.200000762939453"/>
    <n v="2"/>
    <x v="2"/>
    <x v="0"/>
    <x v="0"/>
    <x v="0"/>
    <n v="3.44"/>
    <n v="104.8"/>
    <x v="0"/>
    <n v="1.4128795529334671E-2"/>
  </r>
  <r>
    <x v="1"/>
    <n v="2988"/>
    <s v="A1"/>
    <x v="2"/>
    <n v="22476"/>
    <n v="2536"/>
    <n v="145"/>
    <n v="40.900001525878906"/>
    <n v="2"/>
    <x v="2"/>
    <x v="1"/>
    <x v="0"/>
    <x v="0"/>
    <n v="2.25"/>
    <n v="125"/>
    <x v="1"/>
    <n v="7.7506109577874386E-3"/>
  </r>
  <r>
    <x v="1"/>
    <n v="2989"/>
    <s v="A3"/>
    <x v="2"/>
    <n v="24695"/>
    <n v="4891"/>
    <n v="145"/>
    <n v="51.400001525878906"/>
    <n v="2"/>
    <x v="2"/>
    <x v="0"/>
    <x v="0"/>
    <x v="0"/>
    <n v="2.4700000000000002"/>
    <n v="104.8"/>
    <x v="0"/>
    <n v="9.9723109880050786E-3"/>
  </r>
  <r>
    <x v="1"/>
    <n v="2990"/>
    <s v="Q5"/>
    <x v="2"/>
    <n v="32195"/>
    <n v="5891"/>
    <n v="145"/>
    <n v="39.200000762939453"/>
    <n v="2"/>
    <x v="2"/>
    <x v="0"/>
    <x v="0"/>
    <x v="0"/>
    <n v="3.22"/>
    <n v="104.8"/>
    <x v="0"/>
    <n v="1.5749407856738656E-2"/>
  </r>
  <r>
    <x v="1"/>
    <n v="2991"/>
    <s v="Q2"/>
    <x v="2"/>
    <n v="24526"/>
    <n v="5496"/>
    <n v="145"/>
    <n v="46.299999237060547"/>
    <n v="1.6000000238418579"/>
    <x v="0"/>
    <x v="0"/>
    <x v="0"/>
    <x v="1"/>
    <n v="2.4500000000000002"/>
    <n v="104.8"/>
    <x v="0"/>
    <n v="1.2440190269786435E-2"/>
  </r>
  <r>
    <x v="1"/>
    <n v="2992"/>
    <s v="A1"/>
    <x v="5"/>
    <n v="13942"/>
    <n v="19516"/>
    <n v="30"/>
    <n v="58.900001525878906"/>
    <n v="1.3999999761581421"/>
    <x v="0"/>
    <x v="1"/>
    <x v="0"/>
    <x v="1"/>
    <n v="1.39"/>
    <n v="111"/>
    <x v="1"/>
    <n v="3.6778878503902976E-2"/>
  </r>
  <r>
    <x v="1"/>
    <n v="2993"/>
    <s v="Q3"/>
    <x v="0"/>
    <n v="16962"/>
    <n v="49237"/>
    <n v="145"/>
    <n v="47.900001525878906"/>
    <n v="1.3999999761581421"/>
    <x v="2"/>
    <x v="1"/>
    <x v="0"/>
    <x v="1"/>
    <n v="1.7"/>
    <n v="109"/>
    <x v="1"/>
    <n v="0.11204243901955753"/>
  </r>
  <r>
    <x v="1"/>
    <n v="2994"/>
    <s v="A4"/>
    <x v="0"/>
    <n v="15082"/>
    <n v="29273"/>
    <n v="0"/>
    <n v="72.400001525878906"/>
    <n v="2"/>
    <x v="1"/>
    <x v="0"/>
    <x v="0"/>
    <x v="0"/>
    <n v="1.51"/>
    <n v="87.8"/>
    <x v="0"/>
    <n v="3.5499576599888741E-2"/>
  </r>
  <r>
    <x v="1"/>
    <n v="2995"/>
    <s v="A6"/>
    <x v="0"/>
    <n v="16402"/>
    <n v="38272"/>
    <n v="30"/>
    <n v="64.199996948242188"/>
    <n v="2"/>
    <x v="0"/>
    <x v="0"/>
    <x v="0"/>
    <x v="0"/>
    <n v="1.64"/>
    <n v="87.8"/>
    <x v="0"/>
    <n v="5.2340837378996252E-2"/>
  </r>
  <r>
    <x v="1"/>
    <n v="2996"/>
    <s v="A3"/>
    <x v="3"/>
    <n v="8971"/>
    <n v="65140"/>
    <n v="20"/>
    <n v="67.300003051757813"/>
    <n v="2"/>
    <x v="0"/>
    <x v="0"/>
    <x v="0"/>
    <x v="0"/>
    <n v="0.9"/>
    <n v="116"/>
    <x v="0"/>
    <n v="0.11227696370516937"/>
  </r>
  <r>
    <x v="1"/>
    <n v="2997"/>
    <s v="TT"/>
    <x v="1"/>
    <n v="18781"/>
    <n v="18892"/>
    <n v="150"/>
    <n v="46.299999237060547"/>
    <n v="2"/>
    <x v="0"/>
    <x v="1"/>
    <x v="0"/>
    <x v="0"/>
    <n v="1.88"/>
    <n v="118"/>
    <x v="1"/>
    <n v="4.814807854717211E-2"/>
  </r>
  <r>
    <x v="1"/>
    <n v="2998"/>
    <s v="A3"/>
    <x v="1"/>
    <n v="23671"/>
    <n v="24260"/>
    <n v="150"/>
    <n v="43.5"/>
    <n v="2"/>
    <x v="2"/>
    <x v="1"/>
    <x v="0"/>
    <x v="0"/>
    <n v="2.37"/>
    <n v="118"/>
    <x v="1"/>
    <n v="6.580873563218391E-2"/>
  </r>
  <r>
    <x v="1"/>
    <n v="2999"/>
    <s v="Q2"/>
    <x v="1"/>
    <n v="18771"/>
    <n v="15888"/>
    <n v="150"/>
    <n v="52.299999237060547"/>
    <n v="1.3999999761581421"/>
    <x v="0"/>
    <x v="1"/>
    <x v="0"/>
    <x v="1"/>
    <n v="1.88"/>
    <n v="118"/>
    <x v="1"/>
    <n v="3.5846730924452876E-2"/>
  </r>
  <r>
    <x v="1"/>
    <n v="3000"/>
    <s v="Q7"/>
    <x v="0"/>
    <n v="28371"/>
    <n v="61411"/>
    <n v="205"/>
    <n v="47.900001525878906"/>
    <n v="3"/>
    <x v="2"/>
    <x v="0"/>
    <x v="0"/>
    <x v="0"/>
    <n v="2.84"/>
    <n v="87.8"/>
    <x v="0"/>
    <n v="0.11256546196740576"/>
  </r>
  <r>
    <x v="1"/>
    <n v="3001"/>
    <s v="RS5"/>
    <x v="2"/>
    <n v="54883"/>
    <n v="9771"/>
    <n v="145"/>
    <n v="29.700000762939453"/>
    <n v="2.9000000953674316"/>
    <x v="1"/>
    <x v="1"/>
    <x v="1"/>
    <x v="0"/>
    <n v="5.49"/>
    <n v="125"/>
    <x v="1"/>
    <n v="4.1123736317342729E-2"/>
  </r>
  <r>
    <x v="1"/>
    <n v="3002"/>
    <s v="A5"/>
    <x v="2"/>
    <n v="28610"/>
    <n v="8765"/>
    <n v="145"/>
    <n v="37.700000762939453"/>
    <n v="2"/>
    <x v="1"/>
    <x v="1"/>
    <x v="0"/>
    <x v="0"/>
    <n v="2.86"/>
    <n v="125"/>
    <x v="1"/>
    <n v="2.906167049940862E-2"/>
  </r>
  <r>
    <x v="1"/>
    <n v="3003"/>
    <s v="RS5"/>
    <x v="2"/>
    <n v="55292"/>
    <n v="4009"/>
    <n v="145"/>
    <n v="29.700000762939453"/>
    <n v="2.9000000953674316"/>
    <x v="1"/>
    <x v="1"/>
    <x v="1"/>
    <x v="0"/>
    <n v="5.53"/>
    <n v="125"/>
    <x v="1"/>
    <n v="1.6872895189461366E-2"/>
  </r>
  <r>
    <x v="1"/>
    <n v="3004"/>
    <s v="A5"/>
    <x v="1"/>
    <n v="22146"/>
    <n v="13606"/>
    <n v="145"/>
    <n v="61.400001525878906"/>
    <n v="3"/>
    <x v="2"/>
    <x v="0"/>
    <x v="0"/>
    <x v="0"/>
    <n v="2.21"/>
    <n v="96.1"/>
    <x v="0"/>
    <n v="2.1295383835599722E-2"/>
  </r>
  <r>
    <x v="1"/>
    <n v="3005"/>
    <s v="A1"/>
    <x v="4"/>
    <n v="14481"/>
    <n v="20280"/>
    <n v="145"/>
    <n v="67.300003051757813"/>
    <n v="1"/>
    <x v="0"/>
    <x v="1"/>
    <x v="0"/>
    <x v="1"/>
    <n v="1.45"/>
    <n v="125"/>
    <x v="1"/>
    <n v="3.7667160253327628E-2"/>
  </r>
  <r>
    <x v="1"/>
    <n v="3006"/>
    <s v="Q2"/>
    <x v="2"/>
    <n v="24164"/>
    <n v="2869"/>
    <n v="145"/>
    <n v="46.299999237060547"/>
    <n v="1.6000000238418579"/>
    <x v="2"/>
    <x v="0"/>
    <x v="0"/>
    <x v="1"/>
    <n v="2.42"/>
    <n v="104.8"/>
    <x v="0"/>
    <n v="6.4939785087367698E-3"/>
  </r>
  <r>
    <x v="1"/>
    <n v="3007"/>
    <s v="A3"/>
    <x v="2"/>
    <n v="29256"/>
    <n v="7825"/>
    <n v="145"/>
    <n v="34.900001525878906"/>
    <n v="2"/>
    <x v="2"/>
    <x v="1"/>
    <x v="0"/>
    <x v="0"/>
    <n v="2.93"/>
    <n v="125"/>
    <x v="1"/>
    <n v="2.8026503072634674E-2"/>
  </r>
  <r>
    <x v="1"/>
    <n v="3008"/>
    <s v="Q5"/>
    <x v="2"/>
    <n v="32956"/>
    <n v="5456"/>
    <n v="145"/>
    <n v="38.200000762939453"/>
    <n v="2"/>
    <x v="1"/>
    <x v="0"/>
    <x v="0"/>
    <x v="0"/>
    <n v="3.3"/>
    <n v="104.8"/>
    <x v="0"/>
    <n v="1.4968292894766982E-2"/>
  </r>
  <r>
    <x v="1"/>
    <n v="3009"/>
    <s v="Q5"/>
    <x v="5"/>
    <n v="26276"/>
    <n v="46085"/>
    <n v="235"/>
    <n v="42.200000762939453"/>
    <n v="3"/>
    <x v="1"/>
    <x v="0"/>
    <x v="0"/>
    <x v="0"/>
    <n v="2.63"/>
    <n v="90.4"/>
    <x v="0"/>
    <n v="9.8722367883431542E-2"/>
  </r>
  <r>
    <x v="1"/>
    <n v="3010"/>
    <s v="Q8"/>
    <x v="2"/>
    <n v="48642"/>
    <n v="10521"/>
    <n v="145"/>
    <n v="33.599998474121094"/>
    <n v="3"/>
    <x v="1"/>
    <x v="0"/>
    <x v="0"/>
    <x v="0"/>
    <n v="4.8600000000000003"/>
    <n v="104.8"/>
    <x v="0"/>
    <n v="3.2815501490252426E-2"/>
  </r>
  <r>
    <x v="1"/>
    <n v="3011"/>
    <s v="Q7"/>
    <x v="2"/>
    <n v="43475"/>
    <n v="8422"/>
    <n v="145"/>
    <n v="33.200000762939453"/>
    <n v="3"/>
    <x v="1"/>
    <x v="0"/>
    <x v="0"/>
    <x v="0"/>
    <n v="4.3499999999999996"/>
    <n v="104.8"/>
    <x v="0"/>
    <n v="2.6585107822806396E-2"/>
  </r>
  <r>
    <x v="1"/>
    <n v="3012"/>
    <s v="A1"/>
    <x v="0"/>
    <n v="12672"/>
    <n v="19135"/>
    <n v="30"/>
    <n v="55.400001525878906"/>
    <n v="1.3999999761581421"/>
    <x v="0"/>
    <x v="1"/>
    <x v="0"/>
    <x v="1"/>
    <n v="1.27"/>
    <n v="109"/>
    <x v="1"/>
    <n v="3.7648284161611506E-2"/>
  </r>
  <r>
    <x v="1"/>
    <n v="3013"/>
    <s v="A3"/>
    <x v="7"/>
    <n v="22777"/>
    <n v="1276"/>
    <n v="145"/>
    <n v="52.299999237060547"/>
    <n v="1.6000000238418579"/>
    <x v="0"/>
    <x v="0"/>
    <x v="0"/>
    <x v="1"/>
    <n v="2.2799999999999998"/>
    <m/>
    <x v="0"/>
    <m/>
  </r>
  <r>
    <x v="1"/>
    <n v="3014"/>
    <s v="A4"/>
    <x v="2"/>
    <n v="36610"/>
    <n v="6995"/>
    <n v="145"/>
    <n v="44.099998474121094"/>
    <n v="2"/>
    <x v="1"/>
    <x v="0"/>
    <x v="0"/>
    <x v="0"/>
    <n v="3.66"/>
    <n v="104.8"/>
    <x v="0"/>
    <n v="1.6623039123917115E-2"/>
  </r>
  <r>
    <x v="1"/>
    <n v="3015"/>
    <s v="A4"/>
    <x v="1"/>
    <n v="18772"/>
    <n v="17503"/>
    <n v="145"/>
    <n v="51.400001525878906"/>
    <n v="1.3999999761581421"/>
    <x v="0"/>
    <x v="1"/>
    <x v="0"/>
    <x v="1"/>
    <n v="1.88"/>
    <n v="118"/>
    <x v="1"/>
    <n v="4.0181983242940846E-2"/>
  </r>
  <r>
    <x v="1"/>
    <n v="3016"/>
    <s v="Q3"/>
    <x v="6"/>
    <n v="15322"/>
    <n v="38322"/>
    <n v="145"/>
    <n v="47.900001525878906"/>
    <n v="1.3999999761581421"/>
    <x v="0"/>
    <x v="1"/>
    <x v="0"/>
    <x v="1"/>
    <n v="1.53"/>
    <n v="128"/>
    <x v="1"/>
    <n v="0.1024053412054666"/>
  </r>
  <r>
    <x v="1"/>
    <n v="3017"/>
    <s v="A3"/>
    <x v="7"/>
    <n v="30777"/>
    <n v="3925"/>
    <n v="145"/>
    <n v="44.099998474121094"/>
    <n v="1.5"/>
    <x v="2"/>
    <x v="1"/>
    <x v="0"/>
    <x v="1"/>
    <n v="3.08"/>
    <n v="114"/>
    <x v="1"/>
    <n v="1.0146258854466267E-2"/>
  </r>
  <r>
    <x v="1"/>
    <n v="3018"/>
    <s v="A4"/>
    <x v="0"/>
    <n v="17702"/>
    <n v="22478"/>
    <n v="30"/>
    <n v="67.300003051757813"/>
    <n v="2"/>
    <x v="0"/>
    <x v="0"/>
    <x v="0"/>
    <x v="0"/>
    <n v="1.77"/>
    <n v="87.8"/>
    <x v="0"/>
    <n v="2.9324937748995424E-2"/>
  </r>
  <r>
    <x v="1"/>
    <n v="3019"/>
    <s v="Q7"/>
    <x v="0"/>
    <n v="31652"/>
    <n v="33481"/>
    <n v="200"/>
    <n v="47.900001525878906"/>
    <n v="3"/>
    <x v="2"/>
    <x v="0"/>
    <x v="0"/>
    <x v="0"/>
    <n v="3.17"/>
    <n v="87.8"/>
    <x v="0"/>
    <n v="6.1370181761096744E-2"/>
  </r>
  <r>
    <x v="1"/>
    <n v="3020"/>
    <s v="TT"/>
    <x v="4"/>
    <n v="39076"/>
    <n v="24891"/>
    <n v="145"/>
    <n v="34.5"/>
    <n v="2.5"/>
    <x v="1"/>
    <x v="1"/>
    <x v="0"/>
    <x v="0"/>
    <n v="3.91"/>
    <n v="125"/>
    <x v="1"/>
    <n v="9.0184782608695654E-2"/>
  </r>
  <r>
    <x v="1"/>
    <n v="3021"/>
    <s v="A3"/>
    <x v="0"/>
    <n v="13862"/>
    <n v="14931"/>
    <n v="20"/>
    <n v="70.599998474121094"/>
    <n v="1.6000000238418579"/>
    <x v="0"/>
    <x v="0"/>
    <x v="0"/>
    <x v="1"/>
    <n v="1.39"/>
    <n v="87.8"/>
    <x v="0"/>
    <n v="1.8568581137866944E-2"/>
  </r>
  <r>
    <x v="1"/>
    <n v="3022"/>
    <s v="A1"/>
    <x v="0"/>
    <n v="13432"/>
    <n v="23448"/>
    <n v="30"/>
    <n v="58.900001525878906"/>
    <n v="1.3999999761581421"/>
    <x v="0"/>
    <x v="1"/>
    <x v="0"/>
    <x v="1"/>
    <n v="1.34"/>
    <n v="109"/>
    <x v="1"/>
    <n v="4.3392732322375976E-2"/>
  </r>
  <r>
    <x v="1"/>
    <n v="3023"/>
    <s v="Q3"/>
    <x v="2"/>
    <n v="27162"/>
    <n v="5263"/>
    <n v="150"/>
    <n v="48.700000762939453"/>
    <n v="2"/>
    <x v="2"/>
    <x v="0"/>
    <x v="0"/>
    <x v="0"/>
    <n v="2.72"/>
    <n v="104.8"/>
    <x v="0"/>
    <n v="1.1325716455013637E-2"/>
  </r>
  <r>
    <x v="1"/>
    <n v="3024"/>
    <s v="A1"/>
    <x v="6"/>
    <n v="8999"/>
    <n v="40000"/>
    <n v="125"/>
    <n v="53.299999237060547"/>
    <n v="1.3999999761581421"/>
    <x v="0"/>
    <x v="1"/>
    <x v="0"/>
    <x v="1"/>
    <n v="0.9"/>
    <n v="128"/>
    <x v="1"/>
    <n v="9.6060038898461417E-2"/>
  </r>
  <r>
    <x v="1"/>
    <n v="3025"/>
    <s v="A1"/>
    <x v="0"/>
    <n v="14671"/>
    <n v="29782"/>
    <n v="30"/>
    <n v="58.900001525878906"/>
    <n v="1.3999999761581421"/>
    <x v="2"/>
    <x v="1"/>
    <x v="0"/>
    <x v="1"/>
    <n v="1.47"/>
    <n v="109"/>
    <x v="1"/>
    <n v="5.5114395855723364E-2"/>
  </r>
  <r>
    <x v="1"/>
    <n v="3026"/>
    <s v="Q5"/>
    <x v="1"/>
    <n v="28062"/>
    <n v="21876"/>
    <n v="150"/>
    <n v="55.400001525878906"/>
    <n v="2"/>
    <x v="2"/>
    <x v="0"/>
    <x v="0"/>
    <x v="0"/>
    <n v="2.81"/>
    <n v="96.1"/>
    <x v="0"/>
    <n v="3.7947356355540245E-2"/>
  </r>
  <r>
    <x v="1"/>
    <n v="3027"/>
    <s v="Q3"/>
    <x v="1"/>
    <n v="19998"/>
    <n v="30194"/>
    <n v="145"/>
    <n v="55.400001525878906"/>
    <n v="2"/>
    <x v="2"/>
    <x v="0"/>
    <x v="0"/>
    <x v="0"/>
    <n v="2"/>
    <n v="96.1"/>
    <x v="0"/>
    <n v="5.2376233214444234E-2"/>
  </r>
  <r>
    <x v="1"/>
    <n v="3028"/>
    <s v="A3"/>
    <x v="1"/>
    <n v="22495"/>
    <n v="16000"/>
    <n v="200"/>
    <n v="40.400001525878906"/>
    <n v="2"/>
    <x v="0"/>
    <x v="1"/>
    <x v="0"/>
    <x v="0"/>
    <n v="2.25"/>
    <n v="118"/>
    <x v="1"/>
    <n v="4.6732671502267384E-2"/>
  </r>
  <r>
    <x v="1"/>
    <n v="3029"/>
    <s v="Q3"/>
    <x v="3"/>
    <n v="12495"/>
    <n v="52134"/>
    <n v="200"/>
    <n v="47.900001525878906"/>
    <n v="2"/>
    <x v="2"/>
    <x v="0"/>
    <x v="0"/>
    <x v="0"/>
    <n v="1.25"/>
    <n v="116"/>
    <x v="0"/>
    <n v="0.12625352416184574"/>
  </r>
  <r>
    <x v="1"/>
    <n v="3030"/>
    <s v="Q3"/>
    <x v="1"/>
    <n v="17500"/>
    <n v="35964"/>
    <n v="145"/>
    <n v="49.599998474121094"/>
    <n v="1.3999999761581421"/>
    <x v="0"/>
    <x v="1"/>
    <x v="0"/>
    <x v="1"/>
    <n v="1.75"/>
    <n v="118"/>
    <x v="1"/>
    <n v="8.5559518761158568E-2"/>
  </r>
  <r>
    <x v="1"/>
    <n v="3031"/>
    <s v="A3"/>
    <x v="2"/>
    <n v="19196"/>
    <n v="2550"/>
    <n v="145"/>
    <n v="54.299999237060547"/>
    <n v="1.6000000238418579"/>
    <x v="1"/>
    <x v="0"/>
    <x v="0"/>
    <x v="1"/>
    <n v="1.92"/>
    <n v="104.8"/>
    <x v="0"/>
    <n v="4.9215470304759187E-3"/>
  </r>
  <r>
    <x v="1"/>
    <n v="3032"/>
    <s v="A4"/>
    <x v="2"/>
    <n v="28620"/>
    <n v="15803"/>
    <n v="145"/>
    <n v="35.799999237060547"/>
    <n v="2"/>
    <x v="2"/>
    <x v="1"/>
    <x v="0"/>
    <x v="0"/>
    <n v="2.86"/>
    <n v="125"/>
    <x v="1"/>
    <n v="5.5178073801606969E-2"/>
  </r>
  <r>
    <x v="1"/>
    <n v="3033"/>
    <s v="Q2"/>
    <x v="2"/>
    <n v="20956"/>
    <n v="3184"/>
    <n v="145"/>
    <n v="42.799999237060547"/>
    <n v="1.5"/>
    <x v="0"/>
    <x v="1"/>
    <x v="0"/>
    <x v="1"/>
    <n v="2.1"/>
    <n v="125"/>
    <x v="1"/>
    <n v="9.2990655863229906E-3"/>
  </r>
  <r>
    <x v="1"/>
    <n v="3034"/>
    <s v="Q3"/>
    <x v="2"/>
    <n v="34256"/>
    <n v="3662"/>
    <n v="145"/>
    <n v="37.200000762939453"/>
    <n v="1.5"/>
    <x v="1"/>
    <x v="1"/>
    <x v="0"/>
    <x v="1"/>
    <n v="3.43"/>
    <n v="125"/>
    <x v="1"/>
    <n v="1.2305107274514736E-2"/>
  </r>
  <r>
    <x v="1"/>
    <n v="3035"/>
    <s v="Q3"/>
    <x v="5"/>
    <n v="15990"/>
    <n v="38017"/>
    <n v="165"/>
    <n v="49.599998474121094"/>
    <n v="2"/>
    <x v="0"/>
    <x v="0"/>
    <x v="0"/>
    <x v="0"/>
    <n v="1.6"/>
    <n v="90.4"/>
    <x v="0"/>
    <n v="6.928905051868349E-2"/>
  </r>
  <r>
    <x v="1"/>
    <n v="3036"/>
    <s v="A3"/>
    <x v="6"/>
    <n v="11941"/>
    <n v="55364"/>
    <n v="30"/>
    <n v="62.799999237060547"/>
    <n v="2"/>
    <x v="2"/>
    <x v="0"/>
    <x v="0"/>
    <x v="0"/>
    <n v="1.19"/>
    <n v="107.8"/>
    <x v="0"/>
    <n v="9.5035657205516766E-2"/>
  </r>
  <r>
    <x v="1"/>
    <n v="3037"/>
    <s v="Q5"/>
    <x v="0"/>
    <n v="18690"/>
    <n v="51756"/>
    <n v="205"/>
    <n v="47.099998474121094"/>
    <n v="2"/>
    <x v="2"/>
    <x v="0"/>
    <x v="0"/>
    <x v="0"/>
    <n v="1.87"/>
    <n v="87.8"/>
    <x v="0"/>
    <n v="9.6479340705218491E-2"/>
  </r>
  <r>
    <x v="1"/>
    <n v="3038"/>
    <s v="A1"/>
    <x v="4"/>
    <n v="16295"/>
    <n v="10340"/>
    <n v="150"/>
    <n v="55.400001525878906"/>
    <n v="1.3999999761581421"/>
    <x v="0"/>
    <x v="1"/>
    <x v="0"/>
    <x v="1"/>
    <n v="1.63"/>
    <n v="125"/>
    <x v="1"/>
    <n v="2.333032426716156E-2"/>
  </r>
  <r>
    <x v="1"/>
    <n v="3039"/>
    <s v="A5"/>
    <x v="3"/>
    <n v="10310"/>
    <n v="76026"/>
    <n v="30"/>
    <n v="60.099998474121094"/>
    <n v="2"/>
    <x v="0"/>
    <x v="0"/>
    <x v="0"/>
    <x v="0"/>
    <n v="1.03"/>
    <n v="116"/>
    <x v="0"/>
    <n v="0.14673903866732119"/>
  </r>
  <r>
    <x v="1"/>
    <n v="3040"/>
    <s v="A1"/>
    <x v="5"/>
    <n v="10598"/>
    <n v="21438"/>
    <n v="125"/>
    <n v="52.299999237060547"/>
    <n v="1.3999999761581421"/>
    <x v="0"/>
    <x v="1"/>
    <x v="0"/>
    <x v="1"/>
    <n v="1.06"/>
    <n v="111"/>
    <x v="1"/>
    <n v="4.5499388809049308E-2"/>
  </r>
  <r>
    <x v="1"/>
    <n v="3041"/>
    <s v="A6"/>
    <x v="0"/>
    <n v="20498"/>
    <n v="21155"/>
    <n v="125"/>
    <n v="58.900001525878906"/>
    <n v="2"/>
    <x v="2"/>
    <x v="0"/>
    <x v="0"/>
    <x v="0"/>
    <n v="2.0499999999999998"/>
    <n v="87.8"/>
    <x v="0"/>
    <n v="3.153495673822538E-2"/>
  </r>
  <r>
    <x v="1"/>
    <n v="3042"/>
    <s v="Q7"/>
    <x v="0"/>
    <n v="27057"/>
    <n v="60569"/>
    <n v="200"/>
    <n v="47.900001525878906"/>
    <n v="3"/>
    <x v="1"/>
    <x v="0"/>
    <x v="0"/>
    <x v="0"/>
    <n v="2.71"/>
    <n v="87.8"/>
    <x v="0"/>
    <n v="0.11102208832137239"/>
  </r>
  <r>
    <x v="1"/>
    <n v="3043"/>
    <s v="RS3"/>
    <x v="5"/>
    <n v="29250"/>
    <n v="35395"/>
    <n v="300"/>
    <n v="34.900001525878906"/>
    <n v="2.5"/>
    <x v="2"/>
    <x v="1"/>
    <x v="0"/>
    <x v="0"/>
    <n v="2.93"/>
    <n v="111"/>
    <x v="1"/>
    <n v="0.1125743503789448"/>
  </r>
  <r>
    <x v="1"/>
    <n v="3044"/>
    <s v="A3"/>
    <x v="1"/>
    <n v="22490"/>
    <n v="40054"/>
    <n v="145"/>
    <n v="44.099998474121094"/>
    <n v="2"/>
    <x v="2"/>
    <x v="1"/>
    <x v="0"/>
    <x v="0"/>
    <n v="2.25"/>
    <n v="118"/>
    <x v="1"/>
    <n v="0.10717397196223363"/>
  </r>
  <r>
    <x v="1"/>
    <n v="3045"/>
    <s v="Q3"/>
    <x v="3"/>
    <n v="14550"/>
    <n v="48627"/>
    <n v="260"/>
    <n v="36.700000762939453"/>
    <n v="2"/>
    <x v="2"/>
    <x v="1"/>
    <x v="0"/>
    <x v="0"/>
    <n v="1.46"/>
    <n v="134"/>
    <x v="1"/>
    <n v="0.17754817069595355"/>
  </r>
  <r>
    <x v="1"/>
    <n v="3046"/>
    <s v="A1"/>
    <x v="6"/>
    <n v="10991"/>
    <n v="32709"/>
    <n v="145"/>
    <n v="47.900001525878906"/>
    <n v="1.3999999761581421"/>
    <x v="2"/>
    <x v="1"/>
    <x v="0"/>
    <x v="1"/>
    <n v="1.1000000000000001"/>
    <n v="128"/>
    <x v="1"/>
    <n v="8.7406093249037281E-2"/>
  </r>
  <r>
    <x v="1"/>
    <n v="3047"/>
    <s v="A1"/>
    <x v="0"/>
    <n v="10510"/>
    <n v="59302"/>
    <n v="30"/>
    <n v="57.599998474121094"/>
    <n v="1.3999999761581421"/>
    <x v="2"/>
    <x v="1"/>
    <x v="0"/>
    <x v="1"/>
    <n v="1.05"/>
    <n v="109"/>
    <x v="1"/>
    <n v="0.11222080158394712"/>
  </r>
  <r>
    <x v="1"/>
    <n v="3048"/>
    <s v="A1"/>
    <x v="0"/>
    <n v="14470"/>
    <n v="18365"/>
    <n v="30"/>
    <n v="56.5"/>
    <n v="1.3999999761581421"/>
    <x v="0"/>
    <x v="1"/>
    <x v="0"/>
    <x v="1"/>
    <n v="1.45"/>
    <n v="109"/>
    <x v="1"/>
    <n v="3.5429823008849559E-2"/>
  </r>
  <r>
    <x v="1"/>
    <n v="3049"/>
    <s v="TT"/>
    <x v="2"/>
    <n v="26490"/>
    <n v="5003"/>
    <n v="150"/>
    <n v="38.700000762939453"/>
    <n v="2"/>
    <x v="2"/>
    <x v="1"/>
    <x v="0"/>
    <x v="0"/>
    <n v="2.65"/>
    <n v="125"/>
    <x v="1"/>
    <n v="1.6159560404941441E-2"/>
  </r>
  <r>
    <x v="1"/>
    <n v="3050"/>
    <s v="A3"/>
    <x v="1"/>
    <n v="18937"/>
    <n v="37556"/>
    <n v="145"/>
    <n v="40.400001525878906"/>
    <n v="2"/>
    <x v="0"/>
    <x v="1"/>
    <x v="0"/>
    <x v="0"/>
    <n v="1.89"/>
    <n v="118"/>
    <x v="1"/>
    <n v="0.10969326318369711"/>
  </r>
  <r>
    <x v="1"/>
    <n v="3051"/>
    <s v="TT"/>
    <x v="1"/>
    <n v="16430"/>
    <n v="28411"/>
    <n v="30"/>
    <n v="62.799999237060547"/>
    <n v="2"/>
    <x v="0"/>
    <x v="0"/>
    <x v="0"/>
    <x v="0"/>
    <n v="1.64"/>
    <n v="96.1"/>
    <x v="0"/>
    <n v="4.3476068999516053E-2"/>
  </r>
  <r>
    <x v="1"/>
    <n v="3052"/>
    <s v="Q2"/>
    <x v="4"/>
    <n v="16990"/>
    <n v="20313"/>
    <n v="145"/>
    <n v="47.099998474121094"/>
    <n v="1"/>
    <x v="0"/>
    <x v="1"/>
    <x v="0"/>
    <x v="1"/>
    <n v="1.7"/>
    <n v="125"/>
    <x v="1"/>
    <n v="5.3909237415264717E-2"/>
  </r>
  <r>
    <x v="1"/>
    <n v="3053"/>
    <s v="A4"/>
    <x v="0"/>
    <n v="15270"/>
    <n v="24673"/>
    <n v="20"/>
    <n v="72.400001525878906"/>
    <n v="2"/>
    <x v="0"/>
    <x v="0"/>
    <x v="0"/>
    <x v="0"/>
    <n v="1.53"/>
    <n v="87.8"/>
    <x v="0"/>
    <n v="2.992112367878437E-2"/>
  </r>
  <r>
    <x v="1"/>
    <n v="3054"/>
    <s v="A1"/>
    <x v="0"/>
    <n v="11120"/>
    <n v="23416"/>
    <n v="0"/>
    <n v="67.300003051757813"/>
    <n v="1"/>
    <x v="0"/>
    <x v="1"/>
    <x v="0"/>
    <x v="1"/>
    <n v="1.1100000000000001"/>
    <n v="109"/>
    <x v="1"/>
    <n v="3.7924871980125938E-2"/>
  </r>
  <r>
    <x v="1"/>
    <n v="3055"/>
    <s v="A1"/>
    <x v="1"/>
    <n v="14391"/>
    <n v="34700"/>
    <n v="150"/>
    <n v="58.900001525878906"/>
    <n v="1.3999999761581421"/>
    <x v="2"/>
    <x v="1"/>
    <x v="0"/>
    <x v="1"/>
    <n v="1.44"/>
    <n v="118"/>
    <x v="1"/>
    <n v="6.951782502418026E-2"/>
  </r>
  <r>
    <x v="1"/>
    <n v="3056"/>
    <s v="Q5"/>
    <x v="4"/>
    <n v="29691"/>
    <n v="23657"/>
    <n v="145"/>
    <n v="40.400001525878906"/>
    <n v="2"/>
    <x v="2"/>
    <x v="1"/>
    <x v="0"/>
    <x v="0"/>
    <n v="2.97"/>
    <n v="125"/>
    <x v="1"/>
    <n v="7.3196160601770366E-2"/>
  </r>
  <r>
    <x v="1"/>
    <n v="3057"/>
    <s v="A7"/>
    <x v="0"/>
    <n v="21895"/>
    <n v="40484"/>
    <n v="145"/>
    <n v="53.299999237060547"/>
    <n v="3"/>
    <x v="2"/>
    <x v="0"/>
    <x v="0"/>
    <x v="0"/>
    <n v="2.19"/>
    <n v="87.8"/>
    <x v="0"/>
    <n v="6.668846624538953E-2"/>
  </r>
  <r>
    <x v="1"/>
    <n v="3058"/>
    <s v="A8"/>
    <x v="5"/>
    <n v="19100"/>
    <n v="34899"/>
    <n v="200"/>
    <n v="47.900001525878906"/>
    <n v="3"/>
    <x v="1"/>
    <x v="0"/>
    <x v="0"/>
    <x v="0"/>
    <n v="1.91"/>
    <n v="90.4"/>
    <x v="0"/>
    <n v="6.586366387265187E-2"/>
  </r>
  <r>
    <x v="1"/>
    <n v="3059"/>
    <s v="A1"/>
    <x v="0"/>
    <n v="10990"/>
    <n v="17679"/>
    <n v="0"/>
    <n v="76.300003051757813"/>
    <n v="1.6000000238418579"/>
    <x v="0"/>
    <x v="0"/>
    <x v="0"/>
    <x v="1"/>
    <n v="1.1000000000000001"/>
    <n v="87.8"/>
    <x v="0"/>
    <n v="2.0343592895364106E-2"/>
  </r>
  <r>
    <x v="1"/>
    <n v="3060"/>
    <s v="A1"/>
    <x v="2"/>
    <n v="20726"/>
    <n v="3221"/>
    <n v="145"/>
    <n v="47.099998474121094"/>
    <n v="1"/>
    <x v="1"/>
    <x v="1"/>
    <x v="0"/>
    <x v="1"/>
    <n v="2.0699999999999998"/>
    <n v="125"/>
    <x v="1"/>
    <n v="8.5483017631353148E-3"/>
  </r>
  <r>
    <x v="1"/>
    <n v="3061"/>
    <s v="Q3"/>
    <x v="2"/>
    <n v="26876"/>
    <n v="3628"/>
    <n v="145"/>
    <n v="48.700000762939453"/>
    <n v="2"/>
    <x v="1"/>
    <x v="0"/>
    <x v="0"/>
    <x v="0"/>
    <n v="2.69"/>
    <n v="104.8"/>
    <x v="0"/>
    <n v="7.8072770850825517E-3"/>
  </r>
  <r>
    <x v="1"/>
    <n v="3062"/>
    <s v="A1"/>
    <x v="1"/>
    <n v="13852"/>
    <n v="23838"/>
    <n v="30"/>
    <n v="56.5"/>
    <n v="1.3999999761581421"/>
    <x v="0"/>
    <x v="1"/>
    <x v="0"/>
    <x v="1"/>
    <n v="1.39"/>
    <n v="118"/>
    <x v="1"/>
    <n v="4.9785557522123894E-2"/>
  </r>
  <r>
    <x v="1"/>
    <n v="3063"/>
    <s v="A4"/>
    <x v="1"/>
    <n v="18000"/>
    <n v="35712"/>
    <n v="145"/>
    <n v="53.299999237060547"/>
    <n v="2"/>
    <x v="2"/>
    <x v="1"/>
    <x v="0"/>
    <x v="0"/>
    <n v="1.8"/>
    <n v="118"/>
    <x v="1"/>
    <n v="7.9062215015378676E-2"/>
  </r>
  <r>
    <x v="1"/>
    <n v="3064"/>
    <s v="A4"/>
    <x v="4"/>
    <n v="17782"/>
    <n v="13166"/>
    <n v="145"/>
    <n v="52.299999237060547"/>
    <n v="1.3999999761581421"/>
    <x v="0"/>
    <x v="1"/>
    <x v="0"/>
    <x v="1"/>
    <n v="1.78"/>
    <n v="125"/>
    <x v="1"/>
    <n v="3.1467495678925317E-2"/>
  </r>
  <r>
    <x v="1"/>
    <n v="3065"/>
    <s v="Q5"/>
    <x v="0"/>
    <n v="26796"/>
    <n v="22049"/>
    <n v="235"/>
    <n v="42.799999237060547"/>
    <n v="3"/>
    <x v="1"/>
    <x v="0"/>
    <x v="0"/>
    <x v="0"/>
    <n v="2.68"/>
    <n v="87.8"/>
    <x v="0"/>
    <n v="4.5231360619364239E-2"/>
  </r>
  <r>
    <x v="1"/>
    <n v="3066"/>
    <s v="Q3"/>
    <x v="6"/>
    <n v="13549"/>
    <n v="38240"/>
    <n v="145"/>
    <n v="54.299999237060547"/>
    <n v="2"/>
    <x v="0"/>
    <x v="0"/>
    <x v="0"/>
    <x v="0"/>
    <n v="1.35"/>
    <n v="107.8"/>
    <x v="0"/>
    <n v="7.5916612484710475E-2"/>
  </r>
  <r>
    <x v="1"/>
    <n v="3067"/>
    <s v="Q3"/>
    <x v="0"/>
    <n v="13680"/>
    <n v="81386"/>
    <n v="145"/>
    <n v="52.299999237060547"/>
    <n v="2"/>
    <x v="0"/>
    <x v="0"/>
    <x v="0"/>
    <x v="0"/>
    <n v="1.37"/>
    <n v="87.8"/>
    <x v="0"/>
    <n v="0.13662888918240096"/>
  </r>
  <r>
    <x v="1"/>
    <n v="3068"/>
    <s v="Q5"/>
    <x v="6"/>
    <n v="18420"/>
    <n v="95001"/>
    <n v="260"/>
    <n v="41.5"/>
    <n v="3"/>
    <x v="1"/>
    <x v="0"/>
    <x v="0"/>
    <x v="0"/>
    <n v="1.84"/>
    <n v="107.8"/>
    <x v="0"/>
    <n v="0.24677368192771082"/>
  </r>
  <r>
    <x v="1"/>
    <n v="3069"/>
    <s v="A1"/>
    <x v="1"/>
    <n v="13491"/>
    <n v="15712"/>
    <n v="20"/>
    <n v="64.199996948242188"/>
    <n v="1"/>
    <x v="2"/>
    <x v="1"/>
    <x v="0"/>
    <x v="1"/>
    <n v="1.35"/>
    <n v="118"/>
    <x v="1"/>
    <n v="2.8878755266837492E-2"/>
  </r>
  <r>
    <x v="1"/>
    <n v="3070"/>
    <s v="A3"/>
    <x v="4"/>
    <n v="16991"/>
    <n v="60892"/>
    <n v="145"/>
    <n v="56.5"/>
    <n v="1.5"/>
    <x v="2"/>
    <x v="1"/>
    <x v="0"/>
    <x v="1"/>
    <n v="1.7"/>
    <n v="125"/>
    <x v="1"/>
    <n v="0.13471681415929204"/>
  </r>
  <r>
    <x v="1"/>
    <n v="3071"/>
    <s v="A4"/>
    <x v="0"/>
    <n v="13070"/>
    <n v="59691"/>
    <n v="30"/>
    <n v="67.300003051757813"/>
    <n v="2"/>
    <x v="0"/>
    <x v="0"/>
    <x v="0"/>
    <x v="0"/>
    <n v="1.31"/>
    <n v="87.8"/>
    <x v="0"/>
    <n v="7.7873247583205171E-2"/>
  </r>
  <r>
    <x v="1"/>
    <n v="3072"/>
    <s v="A4"/>
    <x v="3"/>
    <n v="9960"/>
    <n v="82591"/>
    <n v="30"/>
    <n v="61.400001525878906"/>
    <n v="2"/>
    <x v="0"/>
    <x v="0"/>
    <x v="0"/>
    <x v="0"/>
    <n v="1"/>
    <n v="116"/>
    <x v="0"/>
    <n v="0.15603511012881624"/>
  </r>
  <r>
    <x v="1"/>
    <n v="3073"/>
    <s v="A3"/>
    <x v="1"/>
    <n v="11991"/>
    <n v="42753"/>
    <n v="20"/>
    <n v="62.799999237060547"/>
    <n v="1"/>
    <x v="0"/>
    <x v="1"/>
    <x v="0"/>
    <x v="1"/>
    <n v="1.2"/>
    <n v="118"/>
    <x v="1"/>
    <n v="8.0332071039625891E-2"/>
  </r>
  <r>
    <x v="1"/>
    <n v="3074"/>
    <s v="A3"/>
    <x v="0"/>
    <n v="16670"/>
    <n v="24563"/>
    <n v="30"/>
    <n v="61.400001525878906"/>
    <n v="2"/>
    <x v="2"/>
    <x v="0"/>
    <x v="0"/>
    <x v="0"/>
    <n v="1.67"/>
    <n v="87.8"/>
    <x v="0"/>
    <n v="3.5124289029390687E-2"/>
  </r>
  <r>
    <x v="1"/>
    <n v="3075"/>
    <s v="A4"/>
    <x v="1"/>
    <n v="23836"/>
    <n v="34153"/>
    <n v="160"/>
    <n v="44.099998474121094"/>
    <n v="2"/>
    <x v="1"/>
    <x v="1"/>
    <x v="0"/>
    <x v="0"/>
    <n v="2.38"/>
    <n v="118"/>
    <x v="1"/>
    <n v="9.1384447606385505E-2"/>
  </r>
  <r>
    <x v="1"/>
    <n v="3076"/>
    <s v="A7"/>
    <x v="6"/>
    <n v="14086"/>
    <n v="61140"/>
    <n v="200"/>
    <n v="47.900001525878906"/>
    <n v="3"/>
    <x v="1"/>
    <x v="0"/>
    <x v="0"/>
    <x v="0"/>
    <n v="1.41"/>
    <n v="107.8"/>
    <x v="0"/>
    <n v="0.13759690584642556"/>
  </r>
  <r>
    <x v="1"/>
    <n v="3077"/>
    <s v="A7"/>
    <x v="5"/>
    <n v="21836"/>
    <n v="17078"/>
    <n v="160"/>
    <n v="52.299999237060547"/>
    <n v="3"/>
    <x v="1"/>
    <x v="0"/>
    <x v="0"/>
    <x v="0"/>
    <n v="2.1800000000000002"/>
    <n v="90.4"/>
    <x v="0"/>
    <n v="2.9519143834059649E-2"/>
  </r>
  <r>
    <x v="1"/>
    <n v="3078"/>
    <s v="A8"/>
    <x v="4"/>
    <n v="35866"/>
    <n v="5538"/>
    <n v="145"/>
    <n v="50.400001525878906"/>
    <n v="3"/>
    <x v="2"/>
    <x v="0"/>
    <x v="0"/>
    <x v="0"/>
    <n v="3.59"/>
    <n v="105.1"/>
    <x v="0"/>
    <n v="1.1548487745603296E-2"/>
  </r>
  <r>
    <x v="1"/>
    <n v="3079"/>
    <s v="Q2"/>
    <x v="2"/>
    <n v="22302"/>
    <n v="6033"/>
    <n v="150"/>
    <n v="46.299999237060547"/>
    <n v="1.6000000238418579"/>
    <x v="2"/>
    <x v="0"/>
    <x v="0"/>
    <x v="1"/>
    <n v="2.23"/>
    <n v="104.8"/>
    <x v="0"/>
    <n v="1.3655689209902032E-2"/>
  </r>
  <r>
    <x v="1"/>
    <n v="3080"/>
    <s v="Q5"/>
    <x v="6"/>
    <n v="15490"/>
    <n v="69798"/>
    <n v="200"/>
    <n v="47.099998474121094"/>
    <n v="2"/>
    <x v="2"/>
    <x v="0"/>
    <x v="0"/>
    <x v="0"/>
    <n v="1.55"/>
    <n v="107.8"/>
    <x v="0"/>
    <n v="0.15974999243649984"/>
  </r>
  <r>
    <x v="1"/>
    <n v="3081"/>
    <s v="A3"/>
    <x v="2"/>
    <n v="22383"/>
    <n v="3795"/>
    <n v="145"/>
    <n v="52.299999237060547"/>
    <n v="1.6000000238418579"/>
    <x v="2"/>
    <x v="0"/>
    <x v="0"/>
    <x v="1"/>
    <n v="2.2400000000000002"/>
    <n v="104.8"/>
    <x v="0"/>
    <n v="7.6045125392310252E-3"/>
  </r>
  <r>
    <x v="1"/>
    <n v="3082"/>
    <s v="Q3"/>
    <x v="2"/>
    <n v="26073"/>
    <n v="4389"/>
    <n v="145"/>
    <n v="40.900001525878906"/>
    <n v="1.5"/>
    <x v="0"/>
    <x v="1"/>
    <x v="0"/>
    <x v="1"/>
    <n v="2.61"/>
    <n v="125"/>
    <x v="1"/>
    <n v="1.3413813680492534E-2"/>
  </r>
  <r>
    <x v="1"/>
    <n v="3083"/>
    <s v="Q5"/>
    <x v="2"/>
    <n v="32243"/>
    <n v="3795"/>
    <n v="145"/>
    <n v="33.200000762939453"/>
    <n v="2"/>
    <x v="2"/>
    <x v="1"/>
    <x v="0"/>
    <x v="0"/>
    <n v="3.22"/>
    <n v="125"/>
    <x v="1"/>
    <n v="1.4288403286108838E-2"/>
  </r>
  <r>
    <x v="1"/>
    <n v="3084"/>
    <s v="A1"/>
    <x v="0"/>
    <n v="8695"/>
    <n v="30000"/>
    <n v="240"/>
    <n v="39.799999237060547"/>
    <n v="2"/>
    <x v="0"/>
    <x v="1"/>
    <x v="0"/>
    <x v="0"/>
    <n v="0.87"/>
    <n v="109"/>
    <x v="1"/>
    <n v="8.2160805595068345E-2"/>
  </r>
  <r>
    <x v="1"/>
    <n v="3085"/>
    <s v="Q7"/>
    <x v="2"/>
    <n v="46426"/>
    <n v="6063"/>
    <n v="145"/>
    <n v="32.799999237060547"/>
    <n v="3"/>
    <x v="1"/>
    <x v="0"/>
    <x v="0"/>
    <x v="0"/>
    <n v="4.6399999999999997"/>
    <n v="104.8"/>
    <x v="0"/>
    <n v="1.9372024840843965E-2"/>
  </r>
  <r>
    <x v="1"/>
    <n v="3086"/>
    <s v="Q3"/>
    <x v="1"/>
    <n v="25082"/>
    <n v="15336"/>
    <n v="145"/>
    <n v="51.400001525878906"/>
    <n v="2"/>
    <x v="2"/>
    <x v="0"/>
    <x v="0"/>
    <x v="0"/>
    <n v="2.5099999999999998"/>
    <n v="96.1"/>
    <x v="0"/>
    <n v="2.8672948565146936E-2"/>
  </r>
  <r>
    <x v="1"/>
    <n v="3087"/>
    <s v="RS3"/>
    <x v="0"/>
    <n v="31072"/>
    <n v="16594"/>
    <n v="300"/>
    <n v="34.900001525878906"/>
    <n v="2.5"/>
    <x v="2"/>
    <x v="1"/>
    <x v="0"/>
    <x v="0"/>
    <n v="3.11"/>
    <n v="109"/>
    <x v="1"/>
    <n v="5.1826530685357884E-2"/>
  </r>
  <r>
    <x v="1"/>
    <n v="3088"/>
    <s v="Q3"/>
    <x v="2"/>
    <n v="28396"/>
    <n v="5364"/>
    <n v="145"/>
    <n v="38.200000762939453"/>
    <n v="1.5"/>
    <x v="1"/>
    <x v="1"/>
    <x v="0"/>
    <x v="1"/>
    <n v="2.84"/>
    <n v="125"/>
    <x v="1"/>
    <n v="1.7552355670382602E-2"/>
  </r>
  <r>
    <x v="1"/>
    <n v="3089"/>
    <s v="A4"/>
    <x v="1"/>
    <n v="18182"/>
    <n v="18574"/>
    <n v="145"/>
    <n v="51.400001525878906"/>
    <n v="1.3999999761581421"/>
    <x v="0"/>
    <x v="1"/>
    <x v="0"/>
    <x v="1"/>
    <n v="1.82"/>
    <n v="118"/>
    <x v="1"/>
    <n v="4.2640699123257915E-2"/>
  </r>
  <r>
    <x v="1"/>
    <n v="3090"/>
    <s v="Q7"/>
    <x v="0"/>
    <n v="31072"/>
    <n v="47538"/>
    <n v="200"/>
    <n v="47.900001525878906"/>
    <n v="3"/>
    <x v="2"/>
    <x v="0"/>
    <x v="0"/>
    <x v="0"/>
    <n v="3.11"/>
    <n v="87.8"/>
    <x v="0"/>
    <n v="8.7136456514411667E-2"/>
  </r>
  <r>
    <x v="1"/>
    <n v="3091"/>
    <s v="A7"/>
    <x v="2"/>
    <n v="31210"/>
    <n v="3130"/>
    <n v="145"/>
    <n v="48.700000762939453"/>
    <n v="2"/>
    <x v="2"/>
    <x v="0"/>
    <x v="0"/>
    <x v="0"/>
    <n v="3.12"/>
    <n v="104.8"/>
    <x v="0"/>
    <n v="6.7356056439659287E-3"/>
  </r>
  <r>
    <x v="1"/>
    <n v="3092"/>
    <s v="A1"/>
    <x v="1"/>
    <n v="13532"/>
    <n v="39836"/>
    <n v="145"/>
    <n v="72.400001525878906"/>
    <n v="1.6000000238418579"/>
    <x v="0"/>
    <x v="0"/>
    <x v="0"/>
    <x v="1"/>
    <n v="1.35"/>
    <n v="96.1"/>
    <x v="0"/>
    <n v="5.2876236454658367E-2"/>
  </r>
  <r>
    <x v="1"/>
    <n v="3093"/>
    <s v="Q2"/>
    <x v="2"/>
    <n v="24440"/>
    <n v="3017"/>
    <n v="145"/>
    <n v="46.299999237060547"/>
    <n v="1.6000000238418579"/>
    <x v="0"/>
    <x v="0"/>
    <x v="0"/>
    <x v="1"/>
    <n v="2.44"/>
    <n v="104.8"/>
    <x v="0"/>
    <n v="6.8289763544297074E-3"/>
  </r>
  <r>
    <x v="1"/>
    <n v="3094"/>
    <s v="Q7"/>
    <x v="6"/>
    <n v="25042"/>
    <n v="43700"/>
    <n v="300"/>
    <n v="38.200000762939453"/>
    <n v="3"/>
    <x v="2"/>
    <x v="0"/>
    <x v="1"/>
    <x v="0"/>
    <n v="2.5"/>
    <n v="107.8"/>
    <x v="0"/>
    <n v="0.12332093994538193"/>
  </r>
  <r>
    <x v="1"/>
    <n v="3095"/>
    <s v="Q5"/>
    <x v="5"/>
    <n v="20176"/>
    <n v="23530"/>
    <n v="200"/>
    <n v="47.099998474121094"/>
    <n v="2"/>
    <x v="1"/>
    <x v="0"/>
    <x v="0"/>
    <x v="0"/>
    <n v="2.02"/>
    <n v="90.4"/>
    <x v="0"/>
    <n v="4.5161615051192268E-2"/>
  </r>
  <r>
    <x v="1"/>
    <n v="3096"/>
    <s v="A3"/>
    <x v="1"/>
    <n v="19082"/>
    <n v="6931"/>
    <n v="145"/>
    <n v="65.699996948242188"/>
    <n v="2"/>
    <x v="0"/>
    <x v="0"/>
    <x v="0"/>
    <x v="0"/>
    <n v="1.91"/>
    <n v="96.1"/>
    <x v="0"/>
    <n v="1.0138038522661161E-2"/>
  </r>
  <r>
    <x v="1"/>
    <n v="3097"/>
    <s v="A6"/>
    <x v="0"/>
    <n v="20992"/>
    <n v="33931"/>
    <n v="145"/>
    <n v="55.400001525878906"/>
    <n v="3"/>
    <x v="2"/>
    <x v="0"/>
    <x v="0"/>
    <x v="0"/>
    <n v="2.1"/>
    <n v="87.8"/>
    <x v="0"/>
    <n v="5.3775121262557339E-2"/>
  </r>
  <r>
    <x v="1"/>
    <n v="3098"/>
    <s v="A1"/>
    <x v="2"/>
    <n v="20766"/>
    <n v="2801"/>
    <n v="145"/>
    <n v="47.099998474121094"/>
    <n v="1"/>
    <x v="1"/>
    <x v="1"/>
    <x v="0"/>
    <x v="1"/>
    <n v="2.08"/>
    <n v="125"/>
    <x v="1"/>
    <n v="7.4336520454958144E-3"/>
  </r>
  <r>
    <x v="1"/>
    <n v="3099"/>
    <s v="A7"/>
    <x v="1"/>
    <n v="22895"/>
    <n v="49281"/>
    <n v="150"/>
    <n v="54.299999237060547"/>
    <n v="3"/>
    <x v="2"/>
    <x v="0"/>
    <x v="0"/>
    <x v="0"/>
    <n v="2.29"/>
    <n v="96.1"/>
    <x v="0"/>
    <n v="8.7217387965775064E-2"/>
  </r>
  <r>
    <x v="1"/>
    <n v="3100"/>
    <s v="A1"/>
    <x v="6"/>
    <n v="10595"/>
    <n v="66883"/>
    <n v="30"/>
    <n v="57.599998474121094"/>
    <n v="1.3999999761581421"/>
    <x v="2"/>
    <x v="1"/>
    <x v="0"/>
    <x v="1"/>
    <n v="1.06"/>
    <n v="128"/>
    <x v="1"/>
    <n v="0.14862889282620995"/>
  </r>
  <r>
    <x v="1"/>
    <n v="3101"/>
    <s v="Q5"/>
    <x v="5"/>
    <n v="17595"/>
    <n v="42940"/>
    <n v="200"/>
    <n v="47.900001525878906"/>
    <n v="2"/>
    <x v="0"/>
    <x v="0"/>
    <x v="0"/>
    <x v="0"/>
    <n v="1.76"/>
    <n v="90.4"/>
    <x v="0"/>
    <n v="8.1039162345387314E-2"/>
  </r>
  <r>
    <x v="1"/>
    <n v="3102"/>
    <s v="Q7"/>
    <x v="1"/>
    <n v="51595"/>
    <n v="12751"/>
    <n v="145"/>
    <n v="39.200000762939453"/>
    <n v="4"/>
    <x v="2"/>
    <x v="0"/>
    <x v="1"/>
    <x v="2"/>
    <n v="5.16"/>
    <n v="96.1"/>
    <x v="0"/>
    <n v="3.1259466228339791E-2"/>
  </r>
  <r>
    <x v="1"/>
    <n v="3103"/>
    <s v="A4"/>
    <x v="2"/>
    <n v="24798"/>
    <n v="6223"/>
    <n v="145"/>
    <n v="38.700000762939453"/>
    <n v="2"/>
    <x v="0"/>
    <x v="1"/>
    <x v="0"/>
    <x v="0"/>
    <n v="2.48"/>
    <n v="125"/>
    <x v="1"/>
    <n v="2.0100128802708495E-2"/>
  </r>
  <r>
    <x v="1"/>
    <n v="3104"/>
    <s v="Q2"/>
    <x v="2"/>
    <n v="23998"/>
    <n v="22"/>
    <n v="145"/>
    <n v="47.900001525878906"/>
    <n v="2"/>
    <x v="2"/>
    <x v="0"/>
    <x v="0"/>
    <x v="0"/>
    <n v="2.4"/>
    <n v="104.8"/>
    <x v="0"/>
    <n v="4.8133610157702285E-5"/>
  </r>
  <r>
    <x v="1"/>
    <n v="3105"/>
    <s v="A5"/>
    <x v="6"/>
    <n v="9980"/>
    <n v="76101"/>
    <n v="30"/>
    <n v="64.199996948242188"/>
    <n v="2"/>
    <x v="0"/>
    <x v="0"/>
    <x v="0"/>
    <x v="0"/>
    <n v="1"/>
    <n v="107.8"/>
    <x v="0"/>
    <n v="0.12778330513962149"/>
  </r>
  <r>
    <x v="1"/>
    <n v="3106"/>
    <s v="Q3"/>
    <x v="0"/>
    <n v="16637"/>
    <n v="48175"/>
    <n v="145"/>
    <n v="47.900001525878906"/>
    <n v="1.3999999761581421"/>
    <x v="2"/>
    <x v="1"/>
    <x v="0"/>
    <x v="1"/>
    <n v="1.66"/>
    <n v="109"/>
    <x v="1"/>
    <n v="0.10962577938881703"/>
  </r>
  <r>
    <x v="1"/>
    <n v="3107"/>
    <s v="A3"/>
    <x v="5"/>
    <n v="14981"/>
    <n v="28294"/>
    <n v="0"/>
    <n v="188.30000305175781"/>
    <n v="1.3999999761581421"/>
    <x v="2"/>
    <x v="3"/>
    <x v="0"/>
    <x v="1"/>
    <n v="1.5"/>
    <m/>
    <x v="2"/>
    <m/>
  </r>
  <r>
    <x v="1"/>
    <n v="3108"/>
    <s v="Q5"/>
    <x v="7"/>
    <n v="37981"/>
    <n v="4002"/>
    <n v="145"/>
    <n v="38.200000762939453"/>
    <n v="2"/>
    <x v="2"/>
    <x v="0"/>
    <x v="0"/>
    <x v="0"/>
    <n v="3.8"/>
    <m/>
    <x v="0"/>
    <m/>
  </r>
  <r>
    <x v="1"/>
    <n v="3109"/>
    <s v="A3"/>
    <x v="7"/>
    <n v="20481"/>
    <n v="3662"/>
    <n v="145"/>
    <n v="52.299999237060547"/>
    <n v="1.6000000238418579"/>
    <x v="0"/>
    <x v="0"/>
    <x v="0"/>
    <x v="1"/>
    <n v="2.0499999999999998"/>
    <m/>
    <x v="0"/>
    <m/>
  </r>
  <r>
    <x v="1"/>
    <n v="3110"/>
    <s v="A3"/>
    <x v="0"/>
    <n v="16582"/>
    <n v="24717"/>
    <n v="20"/>
    <n v="68.900001525878906"/>
    <n v="1.6000000238418579"/>
    <x v="0"/>
    <x v="0"/>
    <x v="0"/>
    <x v="1"/>
    <n v="1.66"/>
    <n v="87.8"/>
    <x v="0"/>
    <n v="3.1497134280684867E-2"/>
  </r>
  <r>
    <x v="1"/>
    <n v="3111"/>
    <s v="Q3"/>
    <x v="0"/>
    <n v="17584"/>
    <n v="21002"/>
    <n v="160"/>
    <n v="49.599998474121094"/>
    <n v="2"/>
    <x v="0"/>
    <x v="0"/>
    <x v="0"/>
    <x v="0"/>
    <n v="1.76"/>
    <n v="87.8"/>
    <x v="0"/>
    <n v="3.7176928563054254E-2"/>
  </r>
  <r>
    <x v="1"/>
    <n v="3112"/>
    <s v="A1"/>
    <x v="0"/>
    <n v="11602"/>
    <n v="24154"/>
    <n v="30"/>
    <n v="57.599998474121094"/>
    <n v="1.3999999761581421"/>
    <x v="0"/>
    <x v="1"/>
    <x v="0"/>
    <x v="1"/>
    <n v="1.1599999999999999"/>
    <n v="109"/>
    <x v="1"/>
    <n v="4.5708091488628692E-2"/>
  </r>
  <r>
    <x v="1"/>
    <n v="3113"/>
    <s v="A3"/>
    <x v="0"/>
    <n v="10500"/>
    <n v="74924"/>
    <n v="30"/>
    <n v="67.300003051757813"/>
    <n v="2"/>
    <x v="0"/>
    <x v="0"/>
    <x v="0"/>
    <x v="0"/>
    <n v="1.05"/>
    <n v="87.8"/>
    <x v="0"/>
    <n v="9.7746313546833941E-2"/>
  </r>
  <r>
    <x v="1"/>
    <n v="3114"/>
    <s v="A4"/>
    <x v="1"/>
    <n v="16499"/>
    <n v="14700"/>
    <n v="30"/>
    <n v="55.400001525878906"/>
    <n v="2"/>
    <x v="2"/>
    <x v="1"/>
    <x v="0"/>
    <x v="0"/>
    <n v="1.65"/>
    <n v="118"/>
    <x v="1"/>
    <n v="3.1310468451697049E-2"/>
  </r>
  <r>
    <x v="1"/>
    <n v="3115"/>
    <s v="A1"/>
    <x v="5"/>
    <n v="9000"/>
    <n v="54566"/>
    <n v="0"/>
    <n v="80.699996948242188"/>
    <n v="1.6000000238418579"/>
    <x v="0"/>
    <x v="0"/>
    <x v="0"/>
    <x v="1"/>
    <n v="0.9"/>
    <n v="90.4"/>
    <x v="0"/>
    <n v="6.1124740849292515E-2"/>
  </r>
  <r>
    <x v="1"/>
    <n v="3116"/>
    <s v="Q2"/>
    <x v="2"/>
    <n v="22976"/>
    <n v="3951"/>
    <n v="145"/>
    <n v="42.799999237060547"/>
    <n v="1.5"/>
    <x v="1"/>
    <x v="1"/>
    <x v="0"/>
    <x v="1"/>
    <n v="2.2999999999999998"/>
    <n v="125"/>
    <x v="1"/>
    <n v="1.1539135719711727E-2"/>
  </r>
  <r>
    <x v="1"/>
    <n v="3117"/>
    <s v="Q3"/>
    <x v="1"/>
    <n v="16362"/>
    <n v="26479"/>
    <n v="125"/>
    <n v="50.400001525878906"/>
    <n v="1.3999999761581421"/>
    <x v="0"/>
    <x v="1"/>
    <x v="0"/>
    <x v="1"/>
    <n v="1.64"/>
    <n v="118"/>
    <x v="1"/>
    <n v="6.199448225007792E-2"/>
  </r>
  <r>
    <x v="1"/>
    <n v="3118"/>
    <s v="Q3"/>
    <x v="4"/>
    <n v="18981"/>
    <n v="18280"/>
    <n v="145"/>
    <n v="51.400001525878906"/>
    <n v="1.3999999761581421"/>
    <x v="0"/>
    <x v="1"/>
    <x v="0"/>
    <x v="1"/>
    <n v="1.9"/>
    <n v="125"/>
    <x v="1"/>
    <n v="4.4455251598573331E-2"/>
  </r>
  <r>
    <x v="1"/>
    <n v="3119"/>
    <s v="Q3"/>
    <x v="2"/>
    <n v="27236"/>
    <n v="2401"/>
    <n v="145"/>
    <n v="48.700000762939453"/>
    <n v="2"/>
    <x v="2"/>
    <x v="0"/>
    <x v="0"/>
    <x v="0"/>
    <n v="2.72"/>
    <n v="104.8"/>
    <x v="0"/>
    <n v="5.1668335946205091E-3"/>
  </r>
  <r>
    <x v="1"/>
    <n v="3120"/>
    <s v="Q7"/>
    <x v="2"/>
    <n v="47916"/>
    <n v="8990"/>
    <n v="145"/>
    <n v="32.799999237060547"/>
    <n v="3"/>
    <x v="1"/>
    <x v="0"/>
    <x v="0"/>
    <x v="0"/>
    <n v="4.79"/>
    <n v="104.8"/>
    <x v="0"/>
    <n v="2.8724147009597103E-2"/>
  </r>
  <r>
    <x v="1"/>
    <n v="3121"/>
    <s v="A3"/>
    <x v="0"/>
    <n v="17481"/>
    <n v="30522"/>
    <n v="30"/>
    <n v="56.5"/>
    <n v="1.3999999761581421"/>
    <x v="2"/>
    <x v="1"/>
    <x v="0"/>
    <x v="1"/>
    <n v="1.75"/>
    <n v="109"/>
    <x v="1"/>
    <n v="5.8883150442477876E-2"/>
  </r>
  <r>
    <x v="1"/>
    <n v="3122"/>
    <s v="A3"/>
    <x v="2"/>
    <n v="21374"/>
    <n v="7188"/>
    <n v="145"/>
    <n v="51.400001525878906"/>
    <n v="1.6000000238418579"/>
    <x v="0"/>
    <x v="0"/>
    <x v="0"/>
    <x v="1"/>
    <n v="2.14"/>
    <n v="104.8"/>
    <x v="0"/>
    <n v="1.465568828087927E-2"/>
  </r>
  <r>
    <x v="1"/>
    <n v="3123"/>
    <s v="Q2"/>
    <x v="2"/>
    <n v="21726"/>
    <n v="1490"/>
    <n v="145"/>
    <n v="49.599998474121094"/>
    <n v="1.6000000238418579"/>
    <x v="0"/>
    <x v="0"/>
    <x v="0"/>
    <x v="1"/>
    <n v="2.17"/>
    <n v="104.8"/>
    <x v="0"/>
    <n v="3.1482259033026511E-3"/>
  </r>
  <r>
    <x v="1"/>
    <n v="3124"/>
    <s v="Q2"/>
    <x v="2"/>
    <n v="27870"/>
    <n v="5872"/>
    <n v="145"/>
    <n v="33.200000762939453"/>
    <n v="2"/>
    <x v="2"/>
    <x v="1"/>
    <x v="0"/>
    <x v="0"/>
    <n v="2.79"/>
    <n v="125"/>
    <x v="1"/>
    <n v="2.2108433226885663E-2"/>
  </r>
  <r>
    <x v="1"/>
    <n v="3125"/>
    <s v="A6"/>
    <x v="2"/>
    <n v="45912"/>
    <n v="5260"/>
    <n v="145"/>
    <n v="36.200000762939453"/>
    <n v="3"/>
    <x v="1"/>
    <x v="0"/>
    <x v="0"/>
    <x v="0"/>
    <n v="4.59"/>
    <n v="104.8"/>
    <x v="0"/>
    <n v="1.5227844982930283E-2"/>
  </r>
  <r>
    <x v="1"/>
    <n v="3126"/>
    <s v="Q5"/>
    <x v="2"/>
    <n v="33630"/>
    <n v="11113"/>
    <n v="145"/>
    <n v="32.099998474121094"/>
    <n v="2"/>
    <x v="1"/>
    <x v="1"/>
    <x v="0"/>
    <x v="0"/>
    <n v="3.36"/>
    <n v="125"/>
    <x v="1"/>
    <n v="4.3274924175460874E-2"/>
  </r>
  <r>
    <x v="1"/>
    <n v="3127"/>
    <s v="Q7"/>
    <x v="2"/>
    <n v="43244"/>
    <n v="10210"/>
    <n v="145"/>
    <n v="33.200000762939453"/>
    <n v="3"/>
    <x v="1"/>
    <x v="0"/>
    <x v="0"/>
    <x v="0"/>
    <n v="4.32"/>
    <n v="104.8"/>
    <x v="0"/>
    <n v="3.2229155885876673E-2"/>
  </r>
  <r>
    <x v="1"/>
    <n v="3128"/>
    <s v="Q3"/>
    <x v="2"/>
    <n v="26925"/>
    <n v="6328"/>
    <n v="145"/>
    <n v="48.700000762939453"/>
    <n v="2"/>
    <x v="2"/>
    <x v="0"/>
    <x v="0"/>
    <x v="0"/>
    <n v="2.69"/>
    <n v="104.8"/>
    <x v="0"/>
    <n v="1.3617543934510031E-2"/>
  </r>
  <r>
    <x v="1"/>
    <n v="3129"/>
    <s v="Q2"/>
    <x v="2"/>
    <n v="21226"/>
    <n v="10472"/>
    <n v="145"/>
    <n v="44.099998474121094"/>
    <n v="1"/>
    <x v="0"/>
    <x v="1"/>
    <x v="0"/>
    <x v="1"/>
    <n v="2.12"/>
    <n v="125"/>
    <x v="1"/>
    <n v="2.9682540709568318E-2"/>
  </r>
  <r>
    <x v="1"/>
    <n v="3130"/>
    <s v="A3"/>
    <x v="4"/>
    <n v="20442"/>
    <n v="10980"/>
    <n v="145"/>
    <n v="54.299999237060547"/>
    <n v="1.5"/>
    <x v="0"/>
    <x v="1"/>
    <x v="0"/>
    <x v="1"/>
    <n v="2.04"/>
    <n v="125"/>
    <x v="1"/>
    <n v="2.5276243449065254E-2"/>
  </r>
  <r>
    <x v="1"/>
    <n v="3131"/>
    <s v="Q3"/>
    <x v="1"/>
    <n v="18000"/>
    <n v="21849"/>
    <n v="145"/>
    <n v="49.599998474121094"/>
    <n v="1.3999999761581421"/>
    <x v="0"/>
    <x v="1"/>
    <x v="0"/>
    <x v="1"/>
    <n v="1.8"/>
    <n v="118"/>
    <x v="1"/>
    <n v="5.1979477405532021E-2"/>
  </r>
  <r>
    <x v="1"/>
    <n v="3132"/>
    <s v="Q3"/>
    <x v="1"/>
    <n v="18500"/>
    <n v="16949"/>
    <n v="145"/>
    <n v="49.599998474121094"/>
    <n v="1.3999999761581421"/>
    <x v="0"/>
    <x v="1"/>
    <x v="0"/>
    <x v="1"/>
    <n v="1.85"/>
    <n v="118"/>
    <x v="1"/>
    <n v="4.032221898239563E-2"/>
  </r>
  <r>
    <x v="1"/>
    <n v="3133"/>
    <s v="A1"/>
    <x v="0"/>
    <n v="10691"/>
    <n v="21809"/>
    <n v="0"/>
    <n v="67.300003051757813"/>
    <n v="1"/>
    <x v="0"/>
    <x v="1"/>
    <x v="0"/>
    <x v="1"/>
    <n v="1.07"/>
    <n v="109"/>
    <x v="1"/>
    <n v="3.5322152930242851E-2"/>
  </r>
  <r>
    <x v="1"/>
    <n v="3134"/>
    <s v="A3"/>
    <x v="5"/>
    <n v="12995"/>
    <n v="20411"/>
    <n v="0"/>
    <n v="74.300003051757813"/>
    <n v="1.6000000238418579"/>
    <x v="0"/>
    <x v="0"/>
    <x v="0"/>
    <x v="1"/>
    <n v="1.3"/>
    <n v="90.4"/>
    <x v="0"/>
    <n v="2.4833840164375967E-2"/>
  </r>
  <r>
    <x v="1"/>
    <n v="3135"/>
    <s v="A1"/>
    <x v="0"/>
    <n v="14995"/>
    <n v="22789"/>
    <n v="30"/>
    <n v="58.900001525878906"/>
    <n v="1.3999999761581421"/>
    <x v="2"/>
    <x v="1"/>
    <x v="0"/>
    <x v="1"/>
    <n v="1.5"/>
    <n v="109"/>
    <x v="1"/>
    <n v="4.2173190758044446E-2"/>
  </r>
  <r>
    <x v="1"/>
    <n v="3136"/>
    <s v="TT"/>
    <x v="0"/>
    <n v="16495"/>
    <n v="42611"/>
    <n v="20"/>
    <n v="67.300003051757813"/>
    <n v="2"/>
    <x v="0"/>
    <x v="0"/>
    <x v="0"/>
    <x v="0"/>
    <n v="1.65"/>
    <n v="87.8"/>
    <x v="0"/>
    <n v="5.5590574002244153E-2"/>
  </r>
  <r>
    <x v="1"/>
    <n v="3137"/>
    <s v="A1"/>
    <x v="1"/>
    <n v="14495"/>
    <n v="7198"/>
    <n v="150"/>
    <n v="64.199996948242188"/>
    <n v="1"/>
    <x v="2"/>
    <x v="1"/>
    <x v="0"/>
    <x v="1"/>
    <n v="1.45"/>
    <n v="118"/>
    <x v="1"/>
    <n v="1.3229969476240852E-2"/>
  </r>
  <r>
    <x v="1"/>
    <n v="3138"/>
    <s v="Q5"/>
    <x v="1"/>
    <n v="30981"/>
    <n v="18331"/>
    <n v="145"/>
    <n v="40.400001525878906"/>
    <n v="2"/>
    <x v="2"/>
    <x v="1"/>
    <x v="0"/>
    <x v="0"/>
    <n v="3.1"/>
    <n v="118"/>
    <x v="1"/>
    <n v="5.3541037581753964E-2"/>
  </r>
  <r>
    <x v="1"/>
    <n v="3139"/>
    <s v="Q5"/>
    <x v="1"/>
    <n v="31252"/>
    <n v="17506"/>
    <n v="145"/>
    <n v="40.400001525878906"/>
    <n v="2"/>
    <x v="2"/>
    <x v="1"/>
    <x v="0"/>
    <x v="0"/>
    <n v="3.13"/>
    <n v="118"/>
    <x v="1"/>
    <n v="5.11313842074183E-2"/>
  </r>
  <r>
    <x v="1"/>
    <n v="3140"/>
    <s v="A5"/>
    <x v="2"/>
    <n v="24590"/>
    <n v="6810"/>
    <n v="145"/>
    <n v="40.400001525878906"/>
    <n v="2"/>
    <x v="1"/>
    <x v="1"/>
    <x v="0"/>
    <x v="0"/>
    <n v="2.46"/>
    <n v="125"/>
    <x v="1"/>
    <n v="2.1070543758636182E-2"/>
  </r>
  <r>
    <x v="1"/>
    <n v="3141"/>
    <s v="Q3"/>
    <x v="1"/>
    <n v="19242"/>
    <n v="19416"/>
    <n v="145"/>
    <n v="47.900001525878906"/>
    <n v="1.3999999761581421"/>
    <x v="2"/>
    <x v="1"/>
    <x v="0"/>
    <x v="1"/>
    <n v="1.92"/>
    <n v="118"/>
    <x v="1"/>
    <n v="4.7830645657958804E-2"/>
  </r>
  <r>
    <x v="1"/>
    <n v="3142"/>
    <s v="A6"/>
    <x v="1"/>
    <n v="20481"/>
    <n v="36000"/>
    <n v="30"/>
    <n v="61.400001525878906"/>
    <n v="2"/>
    <x v="2"/>
    <x v="0"/>
    <x v="0"/>
    <x v="0"/>
    <n v="2.0499999999999998"/>
    <n v="96.1"/>
    <x v="0"/>
    <n v="5.6345275472702488E-2"/>
  </r>
  <r>
    <x v="1"/>
    <n v="3143"/>
    <s v="Q2"/>
    <x v="7"/>
    <n v="23481"/>
    <n v="1276"/>
    <n v="145"/>
    <n v="44.799999237060547"/>
    <n v="1.5"/>
    <x v="0"/>
    <x v="1"/>
    <x v="0"/>
    <x v="1"/>
    <n v="2.35"/>
    <n v="114"/>
    <x v="1"/>
    <n v="3.2469643410097588E-3"/>
  </r>
  <r>
    <x v="1"/>
    <n v="3144"/>
    <s v="Q5"/>
    <x v="1"/>
    <n v="24997"/>
    <n v="19533"/>
    <n v="145"/>
    <n v="56.5"/>
    <n v="2"/>
    <x v="2"/>
    <x v="0"/>
    <x v="0"/>
    <x v="0"/>
    <n v="2.5"/>
    <n v="96.1"/>
    <x v="0"/>
    <n v="3.3223385840707963E-2"/>
  </r>
  <r>
    <x v="1"/>
    <n v="3145"/>
    <s v="A1"/>
    <x v="0"/>
    <n v="11950"/>
    <n v="34539"/>
    <n v="0"/>
    <n v="76.300003051757813"/>
    <n v="1.6000000238418579"/>
    <x v="0"/>
    <x v="0"/>
    <x v="0"/>
    <x v="1"/>
    <n v="1.2"/>
    <n v="87.8"/>
    <x v="0"/>
    <n v="3.9744745461450355E-2"/>
  </r>
  <r>
    <x v="1"/>
    <n v="3146"/>
    <s v="A6"/>
    <x v="6"/>
    <n v="13541"/>
    <n v="79965"/>
    <n v="30"/>
    <n v="64.199996948242188"/>
    <n v="2"/>
    <x v="2"/>
    <x v="0"/>
    <x v="0"/>
    <x v="0"/>
    <n v="1.35"/>
    <n v="107.8"/>
    <x v="0"/>
    <n v="0.13427145498074708"/>
  </r>
  <r>
    <x v="1"/>
    <n v="3147"/>
    <s v="A4"/>
    <x v="7"/>
    <n v="32481"/>
    <n v="22601"/>
    <n v="145"/>
    <n v="39.200000762939453"/>
    <n v="2"/>
    <x v="2"/>
    <x v="1"/>
    <x v="0"/>
    <x v="0"/>
    <n v="3.25"/>
    <n v="114"/>
    <x v="1"/>
    <n v="6.5727396679948369E-2"/>
  </r>
  <r>
    <x v="1"/>
    <n v="3148"/>
    <s v="A1"/>
    <x v="3"/>
    <n v="9481"/>
    <n v="18894"/>
    <n v="30"/>
    <n v="55.400001525878906"/>
    <n v="1.2000000476837158"/>
    <x v="0"/>
    <x v="1"/>
    <x v="0"/>
    <x v="1"/>
    <n v="0.95"/>
    <n v="134"/>
    <x v="1"/>
    <n v="4.5700287549943958E-2"/>
  </r>
  <r>
    <x v="1"/>
    <n v="3149"/>
    <s v="A1"/>
    <x v="0"/>
    <n v="11392"/>
    <n v="31479"/>
    <n v="30"/>
    <n v="57.599998474121094"/>
    <n v="1.3999999761581421"/>
    <x v="0"/>
    <x v="1"/>
    <x v="0"/>
    <x v="1"/>
    <n v="1.1399999999999999"/>
    <n v="109"/>
    <x v="1"/>
    <n v="5.9569636994723132E-2"/>
  </r>
  <r>
    <x v="1"/>
    <n v="3150"/>
    <s v="A1"/>
    <x v="1"/>
    <n v="12100"/>
    <n v="28200"/>
    <n v="0"/>
    <n v="76.300003051757813"/>
    <n v="1.6000000238418579"/>
    <x v="0"/>
    <x v="0"/>
    <x v="0"/>
    <x v="1"/>
    <n v="1.21"/>
    <n v="96.1"/>
    <x v="0"/>
    <n v="3.5517954018450933E-2"/>
  </r>
  <r>
    <x v="1"/>
    <n v="3151"/>
    <s v="Q5"/>
    <x v="6"/>
    <n v="21572"/>
    <n v="12318"/>
    <n v="200"/>
    <n v="47.099998474121094"/>
    <n v="2"/>
    <x v="2"/>
    <x v="0"/>
    <x v="0"/>
    <x v="0"/>
    <n v="2.16"/>
    <n v="107.8"/>
    <x v="0"/>
    <n v="2.8192790722267189E-2"/>
  </r>
  <r>
    <x v="1"/>
    <n v="3152"/>
    <s v="A4"/>
    <x v="2"/>
    <n v="40970"/>
    <n v="9643"/>
    <n v="145"/>
    <n v="40.400001525878906"/>
    <n v="3"/>
    <x v="1"/>
    <x v="0"/>
    <x v="0"/>
    <x v="0"/>
    <n v="4.0999999999999996"/>
    <n v="104.8"/>
    <x v="0"/>
    <n v="2.5014513906704974E-2"/>
  </r>
  <r>
    <x v="1"/>
    <n v="3153"/>
    <s v="A3"/>
    <x v="2"/>
    <n v="21981"/>
    <n v="3358"/>
    <n v="145"/>
    <n v="55.400001525878906"/>
    <n v="2"/>
    <x v="0"/>
    <x v="0"/>
    <x v="0"/>
    <x v="0"/>
    <n v="2.2000000000000002"/>
    <n v="104.8"/>
    <x v="0"/>
    <n v="6.3523175145691821E-3"/>
  </r>
  <r>
    <x v="1"/>
    <n v="3154"/>
    <s v="Q2"/>
    <x v="4"/>
    <n v="21332"/>
    <n v="29782"/>
    <n v="145"/>
    <n v="52.299999237060547"/>
    <n v="1.3999999761581421"/>
    <x v="2"/>
    <x v="1"/>
    <x v="0"/>
    <x v="1"/>
    <n v="2.13"/>
    <n v="125"/>
    <x v="1"/>
    <n v="7.118068937488635E-2"/>
  </r>
  <r>
    <x v="1"/>
    <n v="3155"/>
    <s v="TT"/>
    <x v="0"/>
    <n v="19412"/>
    <n v="41088"/>
    <n v="200"/>
    <n v="42.799999237060547"/>
    <n v="2"/>
    <x v="2"/>
    <x v="1"/>
    <x v="0"/>
    <x v="0"/>
    <n v="1.94"/>
    <n v="109"/>
    <x v="1"/>
    <n v="0.10464000186528004"/>
  </r>
  <r>
    <x v="1"/>
    <n v="3156"/>
    <s v="A7"/>
    <x v="1"/>
    <n v="26102"/>
    <n v="14562"/>
    <n v="145"/>
    <n v="52.299999237060547"/>
    <n v="3"/>
    <x v="2"/>
    <x v="0"/>
    <x v="0"/>
    <x v="0"/>
    <n v="2.61"/>
    <n v="96.1"/>
    <x v="0"/>
    <n v="2.6757327350176302E-2"/>
  </r>
  <r>
    <x v="1"/>
    <n v="3157"/>
    <s v="A1"/>
    <x v="1"/>
    <n v="10972"/>
    <n v="43521"/>
    <n v="30"/>
    <n v="57.599998474121094"/>
    <n v="1.3999999761581421"/>
    <x v="0"/>
    <x v="1"/>
    <x v="0"/>
    <x v="1"/>
    <n v="1.1000000000000001"/>
    <n v="118"/>
    <x v="1"/>
    <n v="8.9157606528536645E-2"/>
  </r>
  <r>
    <x v="1"/>
    <n v="3158"/>
    <s v="A3"/>
    <x v="7"/>
    <n v="20481"/>
    <n v="2661"/>
    <n v="145"/>
    <n v="54.299999237060547"/>
    <n v="1.6000000238418579"/>
    <x v="0"/>
    <x v="0"/>
    <x v="0"/>
    <x v="1"/>
    <n v="2.0499999999999998"/>
    <m/>
    <x v="0"/>
    <m/>
  </r>
  <r>
    <x v="1"/>
    <n v="3159"/>
    <s v="A5"/>
    <x v="7"/>
    <n v="32981"/>
    <n v="2998"/>
    <n v="145"/>
    <n v="47.099998474121094"/>
    <n v="2"/>
    <x v="2"/>
    <x v="0"/>
    <x v="0"/>
    <x v="0"/>
    <n v="3.3"/>
    <m/>
    <x v="0"/>
    <m/>
  </r>
  <r>
    <x v="1"/>
    <n v="3160"/>
    <s v="Q3"/>
    <x v="1"/>
    <n v="20972"/>
    <n v="15920"/>
    <n v="145"/>
    <n v="47.900001525878906"/>
    <n v="1.3999999761581421"/>
    <x v="2"/>
    <x v="1"/>
    <x v="0"/>
    <x v="1"/>
    <n v="2.1"/>
    <n v="118"/>
    <x v="1"/>
    <n v="3.921837035819449E-2"/>
  </r>
  <r>
    <x v="1"/>
    <n v="3161"/>
    <s v="Q3"/>
    <x v="1"/>
    <n v="21481"/>
    <n v="13750"/>
    <n v="145"/>
    <n v="47.900001525878906"/>
    <n v="1.3999999761581421"/>
    <x v="2"/>
    <x v="1"/>
    <x v="0"/>
    <x v="1"/>
    <n v="2.15"/>
    <n v="118"/>
    <x v="1"/>
    <n v="3.3872650277963205E-2"/>
  </r>
  <r>
    <x v="1"/>
    <n v="3162"/>
    <s v="A1"/>
    <x v="0"/>
    <n v="11232"/>
    <n v="36552"/>
    <n v="0"/>
    <n v="67.300003051757813"/>
    <n v="1"/>
    <x v="0"/>
    <x v="1"/>
    <x v="0"/>
    <x v="1"/>
    <n v="1.1200000000000001"/>
    <n v="109"/>
    <x v="1"/>
    <n v="5.920011618626423E-2"/>
  </r>
  <r>
    <x v="1"/>
    <n v="3163"/>
    <s v="Q7"/>
    <x v="4"/>
    <n v="64842"/>
    <n v="31362"/>
    <n v="145"/>
    <n v="37.200000762939453"/>
    <n v="4"/>
    <x v="2"/>
    <x v="0"/>
    <x v="1"/>
    <x v="2"/>
    <n v="6.48"/>
    <n v="105.1"/>
    <x v="0"/>
    <n v="8.8606078827928134E-2"/>
  </r>
  <r>
    <x v="1"/>
    <n v="3164"/>
    <s v="A3"/>
    <x v="0"/>
    <n v="20112"/>
    <n v="11881"/>
    <n v="30"/>
    <n v="56.5"/>
    <n v="1.3999999761581421"/>
    <x v="2"/>
    <x v="1"/>
    <x v="0"/>
    <x v="1"/>
    <n v="2.0099999999999998"/>
    <n v="109"/>
    <x v="1"/>
    <n v="2.2920867256637167E-2"/>
  </r>
  <r>
    <x v="1"/>
    <n v="3165"/>
    <s v="A4"/>
    <x v="6"/>
    <n v="20452"/>
    <n v="49688"/>
    <n v="300"/>
    <n v="33.599998474121094"/>
    <n v="3"/>
    <x v="2"/>
    <x v="1"/>
    <x v="0"/>
    <x v="0"/>
    <n v="2.0499999999999998"/>
    <n v="128"/>
    <x v="1"/>
    <n v="0.18928762764374996"/>
  </r>
  <r>
    <x v="1"/>
    <n v="3166"/>
    <s v="Q8"/>
    <x v="2"/>
    <n v="53981"/>
    <n v="9432"/>
    <n v="145"/>
    <n v="33.599998474121094"/>
    <n v="3"/>
    <x v="2"/>
    <x v="0"/>
    <x v="1"/>
    <x v="0"/>
    <n v="5.4"/>
    <n v="104.8"/>
    <x v="0"/>
    <n v="2.9418858478857605E-2"/>
  </r>
  <r>
    <x v="1"/>
    <n v="3167"/>
    <s v="A1"/>
    <x v="1"/>
    <n v="13295"/>
    <n v="29491"/>
    <n v="145"/>
    <n v="55.400001525878906"/>
    <n v="1.3999999761581421"/>
    <x v="0"/>
    <x v="1"/>
    <x v="0"/>
    <x v="1"/>
    <n v="1.33"/>
    <n v="118"/>
    <x v="1"/>
    <n v="6.2814763612856983E-2"/>
  </r>
  <r>
    <x v="1"/>
    <n v="3168"/>
    <s v="Q2"/>
    <x v="2"/>
    <n v="21892"/>
    <n v="11785"/>
    <n v="150"/>
    <n v="40.900001525878906"/>
    <n v="1.5"/>
    <x v="0"/>
    <x v="1"/>
    <x v="0"/>
    <x v="1"/>
    <n v="2.19"/>
    <n v="125"/>
    <x v="1"/>
    <n v="3.6017724817636022E-2"/>
  </r>
  <r>
    <x v="1"/>
    <n v="3169"/>
    <s v="Q5"/>
    <x v="7"/>
    <n v="37682"/>
    <n v="3116"/>
    <n v="150"/>
    <n v="38.200000762939453"/>
    <n v="2"/>
    <x v="2"/>
    <x v="0"/>
    <x v="0"/>
    <x v="0"/>
    <n v="3.77"/>
    <m/>
    <x v="0"/>
    <m/>
  </r>
  <r>
    <x v="1"/>
    <n v="3170"/>
    <s v="A3"/>
    <x v="4"/>
    <n v="28452"/>
    <n v="19227"/>
    <n v="145"/>
    <n v="43.5"/>
    <n v="2"/>
    <x v="2"/>
    <x v="1"/>
    <x v="0"/>
    <x v="0"/>
    <n v="2.85"/>
    <n v="125"/>
    <x v="1"/>
    <n v="5.525E-2"/>
  </r>
  <r>
    <x v="1"/>
    <n v="3171"/>
    <s v="A3"/>
    <x v="0"/>
    <n v="14032"/>
    <n v="44658"/>
    <n v="125"/>
    <n v="52.299999237060547"/>
    <n v="1.3999999761581421"/>
    <x v="0"/>
    <x v="1"/>
    <x v="0"/>
    <x v="1"/>
    <n v="1.4"/>
    <n v="109"/>
    <x v="1"/>
    <n v="9.3073079751608501E-2"/>
  </r>
  <r>
    <x v="1"/>
    <n v="3172"/>
    <s v="A3"/>
    <x v="2"/>
    <n v="32182"/>
    <n v="8656"/>
    <n v="145"/>
    <n v="34.900001525878906"/>
    <n v="2"/>
    <x v="2"/>
    <x v="1"/>
    <x v="0"/>
    <x v="0"/>
    <n v="3.22"/>
    <n v="125"/>
    <x v="1"/>
    <n v="3.1002863974022458E-2"/>
  </r>
  <r>
    <x v="1"/>
    <n v="3173"/>
    <s v="Q2"/>
    <x v="2"/>
    <n v="21162"/>
    <n v="5426"/>
    <n v="145"/>
    <n v="49.599998474121094"/>
    <n v="1.6000000238418579"/>
    <x v="0"/>
    <x v="0"/>
    <x v="0"/>
    <x v="1"/>
    <n v="2.12"/>
    <n v="104.8"/>
    <x v="0"/>
    <n v="1.1464613255919586E-2"/>
  </r>
  <r>
    <x v="1"/>
    <n v="3174"/>
    <s v="A5"/>
    <x v="5"/>
    <n v="17950"/>
    <n v="33920"/>
    <n v="205"/>
    <n v="40.900001525878906"/>
    <n v="2"/>
    <x v="2"/>
    <x v="1"/>
    <x v="0"/>
    <x v="0"/>
    <n v="1.8"/>
    <n v="111"/>
    <x v="1"/>
    <n v="9.2056720281970469E-2"/>
  </r>
  <r>
    <x v="1"/>
    <n v="3175"/>
    <s v="A3"/>
    <x v="1"/>
    <n v="15395"/>
    <n v="45324"/>
    <n v="30"/>
    <n v="60.099998474121094"/>
    <n v="1.3999999761581421"/>
    <x v="0"/>
    <x v="1"/>
    <x v="0"/>
    <x v="1"/>
    <n v="1.54"/>
    <n v="118"/>
    <x v="1"/>
    <n v="8.898888745068663E-2"/>
  </r>
  <r>
    <x v="1"/>
    <n v="3176"/>
    <s v="A3"/>
    <x v="7"/>
    <n v="23500"/>
    <n v="10"/>
    <n v="145"/>
    <n v="43.5"/>
    <n v="1.5"/>
    <x v="0"/>
    <x v="1"/>
    <x v="0"/>
    <x v="1"/>
    <n v="2.35"/>
    <n v="114"/>
    <x v="1"/>
    <n v="2.6206896551724137E-5"/>
  </r>
  <r>
    <x v="1"/>
    <n v="3177"/>
    <s v="A5"/>
    <x v="2"/>
    <n v="26156"/>
    <n v="12513"/>
    <n v="145"/>
    <n v="39.799999237060547"/>
    <n v="2"/>
    <x v="2"/>
    <x v="1"/>
    <x v="0"/>
    <x v="0"/>
    <n v="2.62"/>
    <n v="125"/>
    <x v="1"/>
    <n v="3.9299623868925465E-2"/>
  </r>
  <r>
    <x v="1"/>
    <n v="3178"/>
    <s v="Q3"/>
    <x v="2"/>
    <n v="31516"/>
    <n v="9589"/>
    <n v="145"/>
    <n v="32.099998474121094"/>
    <n v="2"/>
    <x v="1"/>
    <x v="1"/>
    <x v="0"/>
    <x v="0"/>
    <n v="3.15"/>
    <n v="125"/>
    <x v="1"/>
    <n v="3.7340344454107291E-2"/>
  </r>
  <r>
    <x v="1"/>
    <n v="3179"/>
    <s v="A6"/>
    <x v="2"/>
    <n v="31156"/>
    <n v="4508"/>
    <n v="145"/>
    <n v="47.900001525878906"/>
    <n v="2"/>
    <x v="2"/>
    <x v="0"/>
    <x v="0"/>
    <x v="0"/>
    <n v="3.12"/>
    <n v="104.8"/>
    <x v="0"/>
    <n v="9.8630142995873582E-3"/>
  </r>
  <r>
    <x v="1"/>
    <n v="3180"/>
    <s v="A4"/>
    <x v="2"/>
    <n v="25986"/>
    <n v="10221"/>
    <n v="145"/>
    <n v="38.200000762939453"/>
    <n v="2"/>
    <x v="2"/>
    <x v="1"/>
    <x v="0"/>
    <x v="0"/>
    <n v="2.6"/>
    <n v="125"/>
    <x v="1"/>
    <n v="3.3445679960287203E-2"/>
  </r>
  <r>
    <x v="1"/>
    <n v="3181"/>
    <s v="A5"/>
    <x v="2"/>
    <n v="30576"/>
    <n v="2364"/>
    <n v="145"/>
    <n v="37.200000762939453"/>
    <n v="2"/>
    <x v="0"/>
    <x v="1"/>
    <x v="0"/>
    <x v="0"/>
    <n v="3.06"/>
    <n v="125"/>
    <x v="1"/>
    <n v="7.94354822418155E-3"/>
  </r>
  <r>
    <x v="1"/>
    <n v="3182"/>
    <s v="Q7"/>
    <x v="2"/>
    <n v="46456"/>
    <n v="4566"/>
    <n v="145"/>
    <n v="32.799999237060547"/>
    <n v="3"/>
    <x v="2"/>
    <x v="0"/>
    <x v="0"/>
    <x v="0"/>
    <n v="4.6500000000000004"/>
    <n v="104.8"/>
    <x v="0"/>
    <n v="1.4588927168611833E-2"/>
  </r>
  <r>
    <x v="1"/>
    <n v="3183"/>
    <s v="Q3"/>
    <x v="1"/>
    <n v="19712"/>
    <n v="58021"/>
    <n v="145"/>
    <n v="53.299999237060547"/>
    <n v="2"/>
    <x v="2"/>
    <x v="0"/>
    <x v="0"/>
    <x v="0"/>
    <n v="1.97"/>
    <n v="96.1"/>
    <x v="0"/>
    <n v="0.10461197335483305"/>
  </r>
  <r>
    <x v="1"/>
    <n v="3184"/>
    <s v="A3"/>
    <x v="2"/>
    <n v="22262"/>
    <n v="11252"/>
    <n v="145"/>
    <n v="51.400001525878906"/>
    <n v="1.6000000238418579"/>
    <x v="0"/>
    <x v="0"/>
    <x v="0"/>
    <x v="1"/>
    <n v="2.23"/>
    <n v="104.8"/>
    <x v="0"/>
    <n v="2.294182033061401E-2"/>
  </r>
  <r>
    <x v="1"/>
    <n v="3185"/>
    <s v="Q2"/>
    <x v="2"/>
    <n v="21392"/>
    <n v="4722"/>
    <n v="145"/>
    <n v="49.599998474121094"/>
    <n v="1.6000000238418579"/>
    <x v="0"/>
    <x v="0"/>
    <x v="0"/>
    <x v="1"/>
    <n v="2.14"/>
    <n v="104.8"/>
    <x v="0"/>
    <n v="9.9771293391913551E-3"/>
  </r>
  <r>
    <x v="1"/>
    <n v="3186"/>
    <s v="Q2"/>
    <x v="2"/>
    <n v="21902"/>
    <n v="3571"/>
    <n v="145"/>
    <n v="47.900001525878906"/>
    <n v="1.6000000238418579"/>
    <x v="2"/>
    <x v="0"/>
    <x v="0"/>
    <x v="1"/>
    <n v="2.19"/>
    <n v="104.8"/>
    <x v="0"/>
    <n v="7.8129600851434035E-3"/>
  </r>
  <r>
    <x v="1"/>
    <n v="3187"/>
    <s v="A5"/>
    <x v="4"/>
    <n v="22318"/>
    <n v="60130"/>
    <n v="145"/>
    <n v="62.799999237060547"/>
    <n v="2"/>
    <x v="2"/>
    <x v="0"/>
    <x v="0"/>
    <x v="0"/>
    <n v="2.23"/>
    <n v="105.1"/>
    <x v="0"/>
    <n v="0.10063157765566562"/>
  </r>
  <r>
    <x v="1"/>
    <n v="3188"/>
    <s v="A3"/>
    <x v="5"/>
    <n v="11322"/>
    <n v="48093"/>
    <n v="20"/>
    <n v="72.400001525878906"/>
    <n v="1.6000000238418579"/>
    <x v="2"/>
    <x v="0"/>
    <x v="0"/>
    <x v="1"/>
    <n v="1.1299999999999999"/>
    <n v="90.4"/>
    <x v="0"/>
    <n v="6.004982193882933E-2"/>
  </r>
  <r>
    <x v="1"/>
    <n v="3189"/>
    <s v="Q5"/>
    <x v="4"/>
    <n v="40892"/>
    <n v="19444"/>
    <n v="145"/>
    <n v="34"/>
    <n v="3"/>
    <x v="2"/>
    <x v="1"/>
    <x v="0"/>
    <x v="0"/>
    <n v="4.09"/>
    <n v="125"/>
    <x v="1"/>
    <n v="7.1485294117647064E-2"/>
  </r>
  <r>
    <x v="1"/>
    <n v="3190"/>
    <s v="A1"/>
    <x v="5"/>
    <n v="10330"/>
    <n v="30042"/>
    <n v="0"/>
    <n v="80.699996948242188"/>
    <n v="1.6000000238418579"/>
    <x v="0"/>
    <x v="0"/>
    <x v="0"/>
    <x v="1"/>
    <n v="1.03"/>
    <n v="90.4"/>
    <x v="0"/>
    <n v="3.36529975551524E-2"/>
  </r>
  <r>
    <x v="1"/>
    <n v="3191"/>
    <s v="Q5"/>
    <x v="0"/>
    <n v="17497"/>
    <n v="40895"/>
    <n v="200"/>
    <n v="48.700000762939453"/>
    <n v="2"/>
    <x v="0"/>
    <x v="0"/>
    <x v="0"/>
    <x v="0"/>
    <n v="1.75"/>
    <n v="87.8"/>
    <x v="0"/>
    <n v="7.3728561473297163E-2"/>
  </r>
  <r>
    <x v="1"/>
    <n v="3192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193"/>
    <s v="Q3"/>
    <x v="5"/>
    <n v="15250"/>
    <n v="42971"/>
    <n v="160"/>
    <n v="49.599998474121094"/>
    <n v="2"/>
    <x v="0"/>
    <x v="0"/>
    <x v="0"/>
    <x v="0"/>
    <n v="1.53"/>
    <n v="90.4"/>
    <x v="0"/>
    <n v="7.8318115312579845E-2"/>
  </r>
  <r>
    <x v="1"/>
    <n v="3194"/>
    <s v="A3"/>
    <x v="0"/>
    <n v="18000"/>
    <n v="21102"/>
    <n v="30"/>
    <n v="58.900001525878906"/>
    <n v="1.3999999761581421"/>
    <x v="2"/>
    <x v="1"/>
    <x v="0"/>
    <x v="1"/>
    <n v="1.8"/>
    <n v="109"/>
    <x v="1"/>
    <n v="3.9051238377122904E-2"/>
  </r>
  <r>
    <x v="1"/>
    <n v="3195"/>
    <s v="Q3"/>
    <x v="1"/>
    <n v="18000"/>
    <n v="36667"/>
    <n v="150"/>
    <n v="56.5"/>
    <n v="2"/>
    <x v="0"/>
    <x v="0"/>
    <x v="0"/>
    <x v="0"/>
    <n v="1.8"/>
    <n v="96.1"/>
    <x v="0"/>
    <n v="6.2366348672566366E-2"/>
  </r>
  <r>
    <x v="1"/>
    <n v="3196"/>
    <s v="A1"/>
    <x v="0"/>
    <n v="15000"/>
    <n v="33435"/>
    <n v="30"/>
    <n v="70.599998474121094"/>
    <n v="1.3999999761581421"/>
    <x v="2"/>
    <x v="1"/>
    <x v="0"/>
    <x v="1"/>
    <n v="1.5"/>
    <n v="109"/>
    <x v="1"/>
    <n v="5.1620610180832867E-2"/>
  </r>
  <r>
    <x v="1"/>
    <n v="3197"/>
    <s v="Q5"/>
    <x v="6"/>
    <n v="18990"/>
    <n v="72562"/>
    <n v="260"/>
    <n v="41.5"/>
    <n v="3"/>
    <x v="1"/>
    <x v="0"/>
    <x v="0"/>
    <x v="0"/>
    <n v="1.9"/>
    <n v="107.8"/>
    <x v="0"/>
    <n v="0.18848635180722892"/>
  </r>
  <r>
    <x v="1"/>
    <n v="3198"/>
    <s v="A1"/>
    <x v="2"/>
    <n v="21686"/>
    <n v="8534"/>
    <n v="145"/>
    <n v="40.900001525878906"/>
    <n v="2"/>
    <x v="2"/>
    <x v="1"/>
    <x v="0"/>
    <x v="0"/>
    <n v="2.17"/>
    <n v="125"/>
    <x v="1"/>
    <n v="2.608190611741246E-2"/>
  </r>
  <r>
    <x v="1"/>
    <n v="3199"/>
    <s v="A1"/>
    <x v="0"/>
    <n v="12977"/>
    <n v="29627"/>
    <n v="30"/>
    <n v="55.400001525878906"/>
    <n v="1.3999999761581421"/>
    <x v="0"/>
    <x v="1"/>
    <x v="0"/>
    <x v="1"/>
    <n v="1.3"/>
    <n v="109"/>
    <x v="1"/>
    <n v="5.8291388286180509E-2"/>
  </r>
  <r>
    <x v="1"/>
    <n v="3200"/>
    <s v="A1"/>
    <x v="0"/>
    <n v="9995"/>
    <n v="42011"/>
    <n v="0"/>
    <n v="76.300003051757813"/>
    <n v="1.6000000238418579"/>
    <x v="0"/>
    <x v="0"/>
    <x v="0"/>
    <x v="1"/>
    <n v="1"/>
    <n v="87.8"/>
    <x v="0"/>
    <n v="4.834293122502073E-2"/>
  </r>
  <r>
    <x v="1"/>
    <n v="3201"/>
    <s v="A1"/>
    <x v="1"/>
    <n v="12000"/>
    <n v="25679"/>
    <n v="30"/>
    <n v="55.400001525878906"/>
    <n v="1.3999999761581421"/>
    <x v="0"/>
    <x v="1"/>
    <x v="0"/>
    <x v="1"/>
    <n v="1.2"/>
    <n v="118"/>
    <x v="1"/>
    <n v="5.4695341453818269E-2"/>
  </r>
  <r>
    <x v="1"/>
    <n v="3202"/>
    <s v="A3"/>
    <x v="5"/>
    <n v="9999"/>
    <n v="46901"/>
    <n v="20"/>
    <n v="70.599998474121094"/>
    <n v="1.6000000238418579"/>
    <x v="0"/>
    <x v="0"/>
    <x v="0"/>
    <x v="1"/>
    <n v="1"/>
    <n v="90.4"/>
    <x v="0"/>
    <n v="6.0054539541585773E-2"/>
  </r>
  <r>
    <x v="1"/>
    <n v="3203"/>
    <s v="A3"/>
    <x v="0"/>
    <n v="12699"/>
    <n v="24285"/>
    <n v="20"/>
    <n v="70.599998474121094"/>
    <n v="2"/>
    <x v="0"/>
    <x v="0"/>
    <x v="0"/>
    <x v="0"/>
    <n v="1.27"/>
    <n v="87.8"/>
    <x v="0"/>
    <n v="3.0201459576257368E-2"/>
  </r>
  <r>
    <x v="1"/>
    <n v="3204"/>
    <s v="A3"/>
    <x v="3"/>
    <n v="11999"/>
    <n v="53364"/>
    <n v="125"/>
    <n v="58.900001525878906"/>
    <n v="2"/>
    <x v="2"/>
    <x v="0"/>
    <x v="0"/>
    <x v="0"/>
    <n v="1.2"/>
    <n v="116"/>
    <x v="0"/>
    <n v="0.10509717894116183"/>
  </r>
  <r>
    <x v="1"/>
    <n v="3205"/>
    <s v="Q3"/>
    <x v="5"/>
    <n v="12799"/>
    <n v="49600"/>
    <n v="160"/>
    <n v="49.599998474121094"/>
    <n v="2"/>
    <x v="0"/>
    <x v="0"/>
    <x v="0"/>
    <x v="0"/>
    <n v="1.28"/>
    <n v="90.4"/>
    <x v="0"/>
    <n v="9.040000278103745E-2"/>
  </r>
  <r>
    <x v="1"/>
    <n v="3206"/>
    <s v="Q5"/>
    <x v="1"/>
    <n v="23500"/>
    <n v="47228"/>
    <n v="150"/>
    <n v="56.5"/>
    <n v="2"/>
    <x v="2"/>
    <x v="0"/>
    <x v="0"/>
    <x v="0"/>
    <n v="2.35"/>
    <n v="96.1"/>
    <x v="0"/>
    <n v="8.0329394690265482E-2"/>
  </r>
  <r>
    <x v="1"/>
    <n v="3207"/>
    <s v="A3"/>
    <x v="1"/>
    <n v="14000"/>
    <n v="43990"/>
    <n v="20"/>
    <n v="60.099998474121094"/>
    <n v="1"/>
    <x v="0"/>
    <x v="1"/>
    <x v="0"/>
    <x v="1"/>
    <n v="1.4"/>
    <n v="118"/>
    <x v="1"/>
    <n v="8.6369719330943978E-2"/>
  </r>
  <r>
    <x v="1"/>
    <n v="3208"/>
    <s v="Q3"/>
    <x v="4"/>
    <n v="24000"/>
    <n v="9153"/>
    <n v="145"/>
    <n v="45.599998474121094"/>
    <n v="1.3999999761581421"/>
    <x v="2"/>
    <x v="1"/>
    <x v="0"/>
    <x v="1"/>
    <n v="2.4"/>
    <n v="125"/>
    <x v="1"/>
    <n v="2.509046136589925E-2"/>
  </r>
  <r>
    <x v="1"/>
    <n v="3209"/>
    <s v="A1"/>
    <x v="5"/>
    <n v="12000"/>
    <n v="28771"/>
    <n v="30"/>
    <n v="55.400001525878906"/>
    <n v="1.3999999761581421"/>
    <x v="0"/>
    <x v="1"/>
    <x v="0"/>
    <x v="1"/>
    <n v="1.2"/>
    <n v="111"/>
    <x v="1"/>
    <n v="5.764586483825615E-2"/>
  </r>
  <r>
    <x v="1"/>
    <n v="3210"/>
    <s v="Q3"/>
    <x v="0"/>
    <n v="19000"/>
    <n v="21410"/>
    <n v="145"/>
    <n v="51.400001525878906"/>
    <n v="2"/>
    <x v="2"/>
    <x v="0"/>
    <x v="0"/>
    <x v="0"/>
    <n v="1.9"/>
    <n v="87.8"/>
    <x v="0"/>
    <n v="3.6571944439603918E-2"/>
  </r>
  <r>
    <x v="1"/>
    <n v="3211"/>
    <s v="A1"/>
    <x v="0"/>
    <n v="9995"/>
    <n v="35076"/>
    <n v="0"/>
    <n v="76.300003051757813"/>
    <n v="1.6000000238418579"/>
    <x v="0"/>
    <x v="0"/>
    <x v="0"/>
    <x v="1"/>
    <n v="1"/>
    <n v="87.8"/>
    <x v="0"/>
    <n v="4.0362682527167341E-2"/>
  </r>
  <r>
    <x v="1"/>
    <n v="3212"/>
    <s v="A6"/>
    <x v="1"/>
    <n v="20875"/>
    <n v="33000"/>
    <n v="150"/>
    <n v="61.400001525878906"/>
    <n v="2"/>
    <x v="2"/>
    <x v="0"/>
    <x v="0"/>
    <x v="0"/>
    <n v="2.09"/>
    <n v="96.1"/>
    <x v="0"/>
    <n v="5.1649835849977281E-2"/>
  </r>
  <r>
    <x v="1"/>
    <n v="3213"/>
    <s v="A3"/>
    <x v="6"/>
    <n v="13950"/>
    <n v="18258"/>
    <n v="20"/>
    <n v="60.099998474121094"/>
    <n v="1.3999999761581421"/>
    <x v="1"/>
    <x v="1"/>
    <x v="0"/>
    <x v="1"/>
    <n v="1.4"/>
    <n v="128"/>
    <x v="1"/>
    <n v="3.8885591669462628E-2"/>
  </r>
  <r>
    <x v="1"/>
    <n v="3214"/>
    <s v="Q3"/>
    <x v="3"/>
    <n v="10950"/>
    <n v="65542"/>
    <n v="145"/>
    <n v="54.299999237060547"/>
    <n v="2"/>
    <x v="0"/>
    <x v="0"/>
    <x v="0"/>
    <x v="0"/>
    <n v="1.1000000000000001"/>
    <n v="116"/>
    <x v="0"/>
    <n v="0.14001606089914875"/>
  </r>
  <r>
    <x v="1"/>
    <n v="3215"/>
    <s v="A3"/>
    <x v="1"/>
    <n v="14517"/>
    <n v="8956"/>
    <n v="150"/>
    <n v="60.099998474121094"/>
    <n v="1"/>
    <x v="0"/>
    <x v="1"/>
    <x v="0"/>
    <x v="1"/>
    <n v="1.45"/>
    <n v="118"/>
    <x v="1"/>
    <n v="1.7584160180221284E-2"/>
  </r>
  <r>
    <x v="1"/>
    <n v="3216"/>
    <s v="A1"/>
    <x v="0"/>
    <n v="10020"/>
    <n v="36843"/>
    <n v="0"/>
    <n v="76.300003051757813"/>
    <n v="1.6000000238418579"/>
    <x v="0"/>
    <x v="0"/>
    <x v="0"/>
    <x v="1"/>
    <n v="1"/>
    <n v="87.8"/>
    <x v="0"/>
    <n v="4.2396006167990261E-2"/>
  </r>
  <r>
    <x v="1"/>
    <n v="3217"/>
    <s v="A6"/>
    <x v="3"/>
    <n v="15290"/>
    <n v="67636"/>
    <n v="260"/>
    <n v="42.200000762939453"/>
    <n v="3"/>
    <x v="2"/>
    <x v="0"/>
    <x v="0"/>
    <x v="0"/>
    <n v="1.53"/>
    <n v="116"/>
    <x v="0"/>
    <n v="0.18591885919798976"/>
  </r>
  <r>
    <x v="1"/>
    <n v="3218"/>
    <s v="A4"/>
    <x v="1"/>
    <n v="18998"/>
    <n v="11627"/>
    <n v="30"/>
    <n v="53.299999237060547"/>
    <n v="2"/>
    <x v="2"/>
    <x v="1"/>
    <x v="0"/>
    <x v="0"/>
    <n v="1.9"/>
    <n v="118"/>
    <x v="1"/>
    <n v="2.5740825884403219E-2"/>
  </r>
  <r>
    <x v="1"/>
    <n v="3219"/>
    <s v="TT"/>
    <x v="1"/>
    <n v="16998"/>
    <n v="40008"/>
    <n v="125"/>
    <n v="60.099998474121094"/>
    <n v="2"/>
    <x v="0"/>
    <x v="0"/>
    <x v="0"/>
    <x v="0"/>
    <n v="1.7"/>
    <n v="96.1"/>
    <x v="0"/>
    <n v="6.3972860193258527E-2"/>
  </r>
  <r>
    <x v="1"/>
    <n v="3220"/>
    <s v="A3"/>
    <x v="0"/>
    <n v="17498"/>
    <n v="18432"/>
    <n v="30"/>
    <n v="60.099998474121094"/>
    <n v="1.3999999761581421"/>
    <x v="0"/>
    <x v="1"/>
    <x v="0"/>
    <x v="1"/>
    <n v="1.75"/>
    <n v="109"/>
    <x v="1"/>
    <n v="3.3429085707300112E-2"/>
  </r>
  <r>
    <x v="1"/>
    <n v="3221"/>
    <s v="A6"/>
    <x v="5"/>
    <n v="18498"/>
    <n v="82725"/>
    <n v="145"/>
    <n v="54.299999237060547"/>
    <n v="3"/>
    <x v="2"/>
    <x v="0"/>
    <x v="0"/>
    <x v="0"/>
    <n v="1.85"/>
    <n v="90.4"/>
    <x v="0"/>
    <n v="0.13772265386876698"/>
  </r>
  <r>
    <x v="1"/>
    <n v="3222"/>
    <s v="A1"/>
    <x v="1"/>
    <n v="12495"/>
    <n v="17233"/>
    <n v="30"/>
    <n v="55.400001525878906"/>
    <n v="1.3999999761581421"/>
    <x v="0"/>
    <x v="1"/>
    <x v="0"/>
    <x v="1"/>
    <n v="1.25"/>
    <n v="118"/>
    <x v="1"/>
    <n v="3.6705666859054104E-2"/>
  </r>
  <r>
    <x v="1"/>
    <n v="3223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224"/>
    <s v="A1"/>
    <x v="5"/>
    <n v="9397"/>
    <n v="52200"/>
    <n v="30"/>
    <n v="57.599998474121094"/>
    <n v="1.3999999761581421"/>
    <x v="0"/>
    <x v="1"/>
    <x v="0"/>
    <x v="1"/>
    <n v="0.94"/>
    <n v="111"/>
    <x v="1"/>
    <n v="0.1005937526648244"/>
  </r>
  <r>
    <x v="1"/>
    <n v="3225"/>
    <s v="A4"/>
    <x v="4"/>
    <n v="18499"/>
    <n v="27150"/>
    <n v="145"/>
    <n v="52.299999237060547"/>
    <n v="1.3999999761581421"/>
    <x v="0"/>
    <x v="1"/>
    <x v="0"/>
    <x v="1"/>
    <n v="1.85"/>
    <n v="125"/>
    <x v="1"/>
    <n v="6.4890058307976783E-2"/>
  </r>
  <r>
    <x v="1"/>
    <n v="3226"/>
    <s v="A4"/>
    <x v="0"/>
    <n v="15499"/>
    <n v="43309"/>
    <n v="0"/>
    <n v="72.400001525878906"/>
    <n v="2"/>
    <x v="1"/>
    <x v="0"/>
    <x v="0"/>
    <x v="0"/>
    <n v="1.55"/>
    <n v="87.8"/>
    <x v="0"/>
    <n v="5.2521134252197635E-2"/>
  </r>
  <r>
    <x v="1"/>
    <n v="3227"/>
    <s v="RS3"/>
    <x v="4"/>
    <n v="34491"/>
    <n v="24090"/>
    <n v="145"/>
    <n v="34"/>
    <n v="2.5"/>
    <x v="1"/>
    <x v="1"/>
    <x v="0"/>
    <x v="0"/>
    <n v="3.45"/>
    <n v="125"/>
    <x v="1"/>
    <n v="8.8566176470588232E-2"/>
  </r>
  <r>
    <x v="1"/>
    <n v="3228"/>
    <s v="Q2"/>
    <x v="2"/>
    <n v="26998"/>
    <n v="19"/>
    <n v="150"/>
    <n v="46.299999237060547"/>
    <n v="2"/>
    <x v="2"/>
    <x v="0"/>
    <x v="0"/>
    <x v="0"/>
    <n v="2.7"/>
    <n v="104.8"/>
    <x v="0"/>
    <n v="4.300648019030973E-5"/>
  </r>
  <r>
    <x v="1"/>
    <n v="3229"/>
    <s v="A1"/>
    <x v="1"/>
    <n v="15698"/>
    <n v="16434"/>
    <n v="145"/>
    <n v="70.599998474121094"/>
    <n v="1.3999999761581421"/>
    <x v="0"/>
    <x v="1"/>
    <x v="0"/>
    <x v="1"/>
    <n v="1.57"/>
    <n v="118"/>
    <x v="1"/>
    <n v="2.7467592661646178E-2"/>
  </r>
  <r>
    <x v="1"/>
    <n v="3230"/>
    <s v="A5"/>
    <x v="2"/>
    <n v="27298"/>
    <n v="22"/>
    <n v="145"/>
    <n v="40.400001525878906"/>
    <n v="2"/>
    <x v="2"/>
    <x v="1"/>
    <x v="0"/>
    <x v="0"/>
    <n v="2.73"/>
    <n v="125"/>
    <x v="1"/>
    <n v="6.8069304359764457E-5"/>
  </r>
  <r>
    <x v="1"/>
    <n v="3231"/>
    <s v="Q3"/>
    <x v="1"/>
    <n v="16505"/>
    <n v="32895"/>
    <n v="125"/>
    <n v="51.400001525878906"/>
    <n v="1.3999999761581421"/>
    <x v="0"/>
    <x v="1"/>
    <x v="0"/>
    <x v="1"/>
    <n v="1.65"/>
    <n v="118"/>
    <x v="1"/>
    <n v="7.5517702038309945E-2"/>
  </r>
  <r>
    <x v="1"/>
    <n v="3232"/>
    <s v="A3"/>
    <x v="4"/>
    <n v="18505"/>
    <n v="5208"/>
    <n v="145"/>
    <n v="67.300003051757813"/>
    <n v="1.6000000238418579"/>
    <x v="0"/>
    <x v="0"/>
    <x v="0"/>
    <x v="1"/>
    <n v="1.85"/>
    <n v="105.1"/>
    <x v="0"/>
    <n v="8.1331467337237128E-3"/>
  </r>
  <r>
    <x v="1"/>
    <n v="3233"/>
    <s v="A4"/>
    <x v="2"/>
    <n v="23755"/>
    <n v="6623"/>
    <n v="145"/>
    <n v="38.700000762939453"/>
    <n v="2"/>
    <x v="0"/>
    <x v="1"/>
    <x v="0"/>
    <x v="0"/>
    <n v="2.38"/>
    <n v="125"/>
    <x v="1"/>
    <n v="2.1392118441320641E-2"/>
  </r>
  <r>
    <x v="1"/>
    <n v="3234"/>
    <s v="A4"/>
    <x v="1"/>
    <n v="19299"/>
    <n v="21668"/>
    <n v="145"/>
    <n v="70.599998474121094"/>
    <n v="2"/>
    <x v="0"/>
    <x v="0"/>
    <x v="0"/>
    <x v="0"/>
    <n v="1.93"/>
    <n v="96.1"/>
    <x v="0"/>
    <n v="2.9494261260689391E-2"/>
  </r>
  <r>
    <x v="1"/>
    <n v="3235"/>
    <s v="Q3"/>
    <x v="3"/>
    <n v="13499"/>
    <n v="43376"/>
    <n v="200"/>
    <n v="47.900001525878906"/>
    <n v="2"/>
    <x v="1"/>
    <x v="0"/>
    <x v="0"/>
    <x v="0"/>
    <n v="1.35"/>
    <n v="116"/>
    <x v="0"/>
    <n v="0.10504417201910884"/>
  </r>
  <r>
    <x v="1"/>
    <n v="3236"/>
    <s v="A1"/>
    <x v="5"/>
    <n v="13499"/>
    <n v="33769"/>
    <n v="30"/>
    <n v="55.400001525878906"/>
    <n v="1.3999999761581421"/>
    <x v="0"/>
    <x v="1"/>
    <x v="0"/>
    <x v="1"/>
    <n v="1.35"/>
    <n v="111"/>
    <x v="1"/>
    <n v="6.7659907883739601E-2"/>
  </r>
  <r>
    <x v="1"/>
    <n v="3237"/>
    <s v="A5"/>
    <x v="1"/>
    <n v="22711"/>
    <n v="22491"/>
    <n v="145"/>
    <n v="43.5"/>
    <n v="2"/>
    <x v="1"/>
    <x v="1"/>
    <x v="0"/>
    <x v="0"/>
    <n v="2.27"/>
    <n v="118"/>
    <x v="1"/>
    <n v="6.1010068965517243E-2"/>
  </r>
  <r>
    <x v="1"/>
    <n v="3238"/>
    <s v="Q7"/>
    <x v="4"/>
    <n v="39999"/>
    <n v="16861"/>
    <n v="145"/>
    <n v="47.900001525878906"/>
    <n v="3"/>
    <x v="1"/>
    <x v="0"/>
    <x v="0"/>
    <x v="0"/>
    <n v="4"/>
    <n v="105.1"/>
    <x v="0"/>
    <n v="3.6995637652382812E-2"/>
  </r>
  <r>
    <x v="1"/>
    <n v="3239"/>
    <s v="A4"/>
    <x v="1"/>
    <n v="16499"/>
    <n v="39000"/>
    <n v="145"/>
    <n v="74.300003051757813"/>
    <n v="2"/>
    <x v="0"/>
    <x v="0"/>
    <x v="0"/>
    <x v="0"/>
    <n v="1.65"/>
    <n v="96.1"/>
    <x v="0"/>
    <n v="5.0442797389781954E-2"/>
  </r>
  <r>
    <x v="1"/>
    <n v="3240"/>
    <s v="A4"/>
    <x v="1"/>
    <n v="17499"/>
    <n v="28814"/>
    <n v="145"/>
    <n v="74.300003051757813"/>
    <n v="2"/>
    <x v="0"/>
    <x v="0"/>
    <x v="0"/>
    <x v="0"/>
    <n v="1.75"/>
    <n v="96.1"/>
    <x v="0"/>
    <n v="3.7268173435619924E-2"/>
  </r>
  <r>
    <x v="1"/>
    <n v="3241"/>
    <s v="A6"/>
    <x v="4"/>
    <n v="19995"/>
    <n v="20136"/>
    <n v="150"/>
    <n v="64.199996948242188"/>
    <n v="2"/>
    <x v="2"/>
    <x v="0"/>
    <x v="0"/>
    <x v="0"/>
    <n v="2"/>
    <n v="105.1"/>
    <x v="0"/>
    <n v="3.2964076333308064E-2"/>
  </r>
  <r>
    <x v="1"/>
    <n v="3242"/>
    <s v="A3"/>
    <x v="0"/>
    <n v="21483"/>
    <n v="32272"/>
    <n v="200"/>
    <n v="40.400001525878906"/>
    <n v="2"/>
    <x v="2"/>
    <x v="1"/>
    <x v="0"/>
    <x v="0"/>
    <n v="2.15"/>
    <n v="109"/>
    <x v="1"/>
    <n v="8.7070491760915178E-2"/>
  </r>
  <r>
    <x v="1"/>
    <n v="3243"/>
    <s v="A1"/>
    <x v="5"/>
    <n v="10495"/>
    <n v="34190"/>
    <n v="0"/>
    <n v="80.699996948242188"/>
    <n v="1.6000000238418579"/>
    <x v="0"/>
    <x v="0"/>
    <x v="0"/>
    <x v="1"/>
    <n v="1.05"/>
    <n v="90.4"/>
    <x v="0"/>
    <n v="3.8299580134833248E-2"/>
  </r>
  <r>
    <x v="1"/>
    <n v="3244"/>
    <s v="A4"/>
    <x v="0"/>
    <n v="17295"/>
    <n v="27500"/>
    <n v="20"/>
    <n v="70.599998474121094"/>
    <n v="2"/>
    <x v="0"/>
    <x v="0"/>
    <x v="0"/>
    <x v="0"/>
    <n v="1.73"/>
    <n v="87.8"/>
    <x v="0"/>
    <n v="3.4199717453040047E-2"/>
  </r>
  <r>
    <x v="1"/>
    <n v="3245"/>
    <s v="Q3"/>
    <x v="1"/>
    <n v="15998"/>
    <n v="37151"/>
    <n v="145"/>
    <n v="51.400001525878906"/>
    <n v="1.3999999761581421"/>
    <x v="0"/>
    <x v="1"/>
    <x v="0"/>
    <x v="1"/>
    <n v="1.6"/>
    <n v="118"/>
    <x v="1"/>
    <n v="8.5288285405844447E-2"/>
  </r>
  <r>
    <x v="1"/>
    <n v="3246"/>
    <s v="Q5"/>
    <x v="0"/>
    <n v="18450"/>
    <n v="49450"/>
    <n v="200"/>
    <n v="47.099998474121094"/>
    <n v="2"/>
    <x v="1"/>
    <x v="0"/>
    <x v="0"/>
    <x v="0"/>
    <n v="1.85"/>
    <n v="87.8"/>
    <x v="0"/>
    <n v="9.2180682391859003E-2"/>
  </r>
  <r>
    <x v="1"/>
    <n v="3247"/>
    <s v="A4"/>
    <x v="1"/>
    <n v="17190"/>
    <n v="35790"/>
    <n v="30"/>
    <n v="67.300003051757813"/>
    <n v="2"/>
    <x v="0"/>
    <x v="0"/>
    <x v="0"/>
    <x v="0"/>
    <n v="1.72"/>
    <n v="96.1"/>
    <x v="0"/>
    <n v="5.1105777771731697E-2"/>
  </r>
  <r>
    <x v="1"/>
    <n v="3248"/>
    <s v="A4"/>
    <x v="0"/>
    <n v="14998"/>
    <n v="44603"/>
    <n v="0"/>
    <n v="72.400001525878906"/>
    <n v="2"/>
    <x v="2"/>
    <x v="0"/>
    <x v="0"/>
    <x v="0"/>
    <n v="1.5"/>
    <n v="87.8"/>
    <x v="0"/>
    <n v="5.409037731304743E-2"/>
  </r>
  <r>
    <x v="1"/>
    <n v="3249"/>
    <s v="A8"/>
    <x v="4"/>
    <n v="33998"/>
    <n v="10249"/>
    <n v="145"/>
    <n v="50.400001525878906"/>
    <n v="3"/>
    <x v="2"/>
    <x v="0"/>
    <x v="0"/>
    <x v="0"/>
    <n v="3.4"/>
    <n v="105.1"/>
    <x v="0"/>
    <n v="2.1372418003735676E-2"/>
  </r>
  <r>
    <x v="1"/>
    <n v="3250"/>
    <s v="A1"/>
    <x v="2"/>
    <n v="19998"/>
    <n v="2117"/>
    <n v="145"/>
    <n v="50.400001525878906"/>
    <n v="1"/>
    <x v="0"/>
    <x v="1"/>
    <x v="0"/>
    <x v="1"/>
    <n v="2"/>
    <n v="125"/>
    <x v="1"/>
    <n v="5.2504958727852998E-3"/>
  </r>
  <r>
    <x v="1"/>
    <n v="3251"/>
    <s v="A3"/>
    <x v="0"/>
    <n v="13500"/>
    <n v="38935"/>
    <n v="20"/>
    <n v="60.099998474121094"/>
    <n v="1.3999999761581421"/>
    <x v="0"/>
    <x v="1"/>
    <x v="0"/>
    <x v="1"/>
    <n v="1.35"/>
    <n v="109"/>
    <x v="1"/>
    <n v="7.061422808234212E-2"/>
  </r>
  <r>
    <x v="1"/>
    <n v="3252"/>
    <s v="A1"/>
    <x v="0"/>
    <n v="11995"/>
    <n v="24918"/>
    <n v="0"/>
    <n v="67.300003051757813"/>
    <n v="1"/>
    <x v="0"/>
    <x v="1"/>
    <x v="0"/>
    <x v="1"/>
    <n v="1.2"/>
    <n v="109"/>
    <x v="1"/>
    <n v="4.0357531602356431E-2"/>
  </r>
  <r>
    <x v="1"/>
    <n v="3253"/>
    <s v="A3"/>
    <x v="4"/>
    <n v="21498"/>
    <n v="10827"/>
    <n v="145"/>
    <n v="56.5"/>
    <n v="1.5"/>
    <x v="2"/>
    <x v="1"/>
    <x v="0"/>
    <x v="1"/>
    <n v="2.15"/>
    <n v="125"/>
    <x v="1"/>
    <n v="2.3953539823008848E-2"/>
  </r>
  <r>
    <x v="1"/>
    <n v="3254"/>
    <s v="A5"/>
    <x v="4"/>
    <n v="24698"/>
    <n v="21237"/>
    <n v="150"/>
    <n v="70.599998474121094"/>
    <n v="2"/>
    <x v="2"/>
    <x v="0"/>
    <x v="0"/>
    <x v="0"/>
    <n v="2.4700000000000002"/>
    <n v="105.1"/>
    <x v="0"/>
    <n v="3.1614854790941074E-2"/>
  </r>
  <r>
    <x v="1"/>
    <n v="3255"/>
    <s v="A3"/>
    <x v="2"/>
    <n v="22005"/>
    <n v="6550"/>
    <n v="145"/>
    <n v="52.299999237060547"/>
    <n v="1.6000000238418579"/>
    <x v="0"/>
    <x v="0"/>
    <x v="0"/>
    <x v="1"/>
    <n v="2.2000000000000002"/>
    <n v="104.8"/>
    <x v="0"/>
    <n v="1.3125047992612179E-2"/>
  </r>
  <r>
    <x v="1"/>
    <n v="3256"/>
    <s v="Q3"/>
    <x v="0"/>
    <n v="18505"/>
    <n v="31975"/>
    <n v="160"/>
    <n v="50.400001525878906"/>
    <n v="2"/>
    <x v="2"/>
    <x v="0"/>
    <x v="0"/>
    <x v="0"/>
    <n v="1.85"/>
    <n v="87.8"/>
    <x v="0"/>
    <n v="5.5702478472316727E-2"/>
  </r>
  <r>
    <x v="1"/>
    <n v="3257"/>
    <s v="A4"/>
    <x v="1"/>
    <n v="18505"/>
    <n v="18135"/>
    <n v="145"/>
    <n v="51.400001525878906"/>
    <n v="1.3999999761581421"/>
    <x v="0"/>
    <x v="1"/>
    <x v="0"/>
    <x v="1"/>
    <n v="1.85"/>
    <n v="118"/>
    <x v="1"/>
    <n v="4.1632878141503293E-2"/>
  </r>
  <r>
    <x v="1"/>
    <n v="3258"/>
    <s v="Q2"/>
    <x v="1"/>
    <n v="15255"/>
    <n v="42594"/>
    <n v="30"/>
    <n v="64.199996948242188"/>
    <n v="1.6000000238418579"/>
    <x v="0"/>
    <x v="0"/>
    <x v="0"/>
    <x v="1"/>
    <n v="1.53"/>
    <n v="96.1"/>
    <x v="0"/>
    <n v="6.3758311441977022E-2"/>
  </r>
  <r>
    <x v="1"/>
    <n v="3259"/>
    <s v="Q3"/>
    <x v="4"/>
    <n v="21755"/>
    <n v="10429"/>
    <n v="145"/>
    <n v="49.599998474121094"/>
    <n v="1.3999999761581421"/>
    <x v="0"/>
    <x v="1"/>
    <x v="0"/>
    <x v="1"/>
    <n v="2.1800000000000002"/>
    <n v="125"/>
    <x v="1"/>
    <n v="2.62827629053289E-2"/>
  </r>
  <r>
    <x v="1"/>
    <n v="3260"/>
    <s v="A1"/>
    <x v="0"/>
    <n v="12505"/>
    <n v="19038"/>
    <n v="0"/>
    <n v="67.300003051757813"/>
    <n v="1"/>
    <x v="0"/>
    <x v="1"/>
    <x v="0"/>
    <x v="1"/>
    <n v="1.25"/>
    <n v="109"/>
    <x v="1"/>
    <n v="3.0834203653810968E-2"/>
  </r>
  <r>
    <x v="1"/>
    <n v="3261"/>
    <s v="A4"/>
    <x v="4"/>
    <n v="17505"/>
    <n v="23765"/>
    <n v="145"/>
    <n v="50.400001525878906"/>
    <n v="1.3999999761581421"/>
    <x v="0"/>
    <x v="1"/>
    <x v="0"/>
    <x v="1"/>
    <n v="1.75"/>
    <n v="125"/>
    <x v="1"/>
    <n v="5.8940970437762231E-2"/>
  </r>
  <r>
    <x v="1"/>
    <n v="3262"/>
    <s v="Q3"/>
    <x v="2"/>
    <n v="27001"/>
    <n v="1980"/>
    <n v="145"/>
    <n v="48.700000762939453"/>
    <n v="2"/>
    <x v="2"/>
    <x v="0"/>
    <x v="0"/>
    <x v="0"/>
    <n v="2.7"/>
    <n v="104.8"/>
    <x v="0"/>
    <n v="4.2608623562468174E-3"/>
  </r>
  <r>
    <x v="1"/>
    <n v="3263"/>
    <s v="Q2"/>
    <x v="1"/>
    <n v="20505"/>
    <n v="10683"/>
    <n v="145"/>
    <n v="50.400001525878906"/>
    <n v="1.3999999761581421"/>
    <x v="0"/>
    <x v="1"/>
    <x v="0"/>
    <x v="1"/>
    <n v="2.0499999999999998"/>
    <n v="118"/>
    <x v="1"/>
    <n v="2.5011784957044543E-2"/>
  </r>
  <r>
    <x v="1"/>
    <n v="3264"/>
    <s v="A1"/>
    <x v="3"/>
    <n v="9755"/>
    <n v="44374"/>
    <n v="0"/>
    <n v="74.300003051757813"/>
    <n v="1.6000000238418579"/>
    <x v="0"/>
    <x v="0"/>
    <x v="0"/>
    <x v="1"/>
    <n v="0.98"/>
    <n v="116"/>
    <x v="0"/>
    <n v="6.9278382080473169E-2"/>
  </r>
  <r>
    <x v="1"/>
    <n v="3265"/>
    <s v="Q3"/>
    <x v="1"/>
    <n v="23252"/>
    <n v="23188"/>
    <n v="145"/>
    <n v="53.299999237060547"/>
    <n v="2"/>
    <x v="2"/>
    <x v="0"/>
    <x v="0"/>
    <x v="0"/>
    <n v="2.33"/>
    <n v="96.1"/>
    <x v="0"/>
    <n v="4.1808008103132809E-2"/>
  </r>
  <r>
    <x v="1"/>
    <n v="3266"/>
    <s v="A3"/>
    <x v="0"/>
    <n v="23232"/>
    <n v="37709"/>
    <n v="200"/>
    <n v="40.400001525878906"/>
    <n v="2"/>
    <x v="2"/>
    <x v="1"/>
    <x v="0"/>
    <x v="0"/>
    <n v="2.3199999999999998"/>
    <n v="109"/>
    <x v="1"/>
    <n v="0.10173962487023892"/>
  </r>
  <r>
    <x v="1"/>
    <n v="3267"/>
    <s v="A3"/>
    <x v="1"/>
    <n v="21602"/>
    <n v="28498"/>
    <n v="145"/>
    <n v="48.700000762939453"/>
    <n v="2"/>
    <x v="2"/>
    <x v="1"/>
    <x v="0"/>
    <x v="0"/>
    <n v="2.16"/>
    <n v="118"/>
    <x v="1"/>
    <n v="6.9050594400792142E-2"/>
  </r>
  <r>
    <x v="1"/>
    <n v="3268"/>
    <s v="A4"/>
    <x v="0"/>
    <n v="17862"/>
    <n v="53339"/>
    <n v="30"/>
    <n v="61.400001525878906"/>
    <n v="2"/>
    <x v="2"/>
    <x v="0"/>
    <x v="0"/>
    <x v="0"/>
    <n v="1.79"/>
    <n v="87.8"/>
    <x v="0"/>
    <n v="7.6273030677794645E-2"/>
  </r>
  <r>
    <x v="1"/>
    <n v="3269"/>
    <s v="TT"/>
    <x v="0"/>
    <n v="18272"/>
    <n v="18759"/>
    <n v="160"/>
    <n v="46.299999237060547"/>
    <n v="2"/>
    <x v="0"/>
    <x v="1"/>
    <x v="0"/>
    <x v="0"/>
    <n v="1.83"/>
    <n v="109"/>
    <x v="1"/>
    <n v="4.4162657315192949E-2"/>
  </r>
  <r>
    <x v="1"/>
    <n v="3270"/>
    <s v="A6"/>
    <x v="3"/>
    <n v="10962"/>
    <n v="57062"/>
    <n v="125"/>
    <n v="57.599998474121094"/>
    <n v="2"/>
    <x v="0"/>
    <x v="0"/>
    <x v="0"/>
    <x v="0"/>
    <n v="1.1000000000000001"/>
    <n v="116"/>
    <x v="0"/>
    <n v="0.11491653082202623"/>
  </r>
  <r>
    <x v="1"/>
    <n v="3271"/>
    <s v="A1"/>
    <x v="0"/>
    <n v="10790"/>
    <n v="19360"/>
    <n v="0"/>
    <n v="76.300003051757813"/>
    <n v="1.6000000238418579"/>
    <x v="0"/>
    <x v="0"/>
    <x v="0"/>
    <x v="1"/>
    <n v="1.08"/>
    <n v="87.8"/>
    <x v="0"/>
    <n v="2.2277954548008887E-2"/>
  </r>
  <r>
    <x v="1"/>
    <n v="3272"/>
    <s v="A4"/>
    <x v="1"/>
    <n v="16745"/>
    <n v="36008"/>
    <n v="150"/>
    <n v="67.300003051757813"/>
    <n v="2"/>
    <x v="0"/>
    <x v="0"/>
    <x v="0"/>
    <x v="0"/>
    <n v="1.67"/>
    <n v="96.1"/>
    <x v="0"/>
    <n v="5.1417067505015783E-2"/>
  </r>
  <r>
    <x v="1"/>
    <n v="3273"/>
    <s v="A3"/>
    <x v="1"/>
    <n v="15982"/>
    <n v="39992"/>
    <n v="145"/>
    <n v="54.299999237060547"/>
    <n v="1.5"/>
    <x v="0"/>
    <x v="1"/>
    <x v="0"/>
    <x v="1"/>
    <n v="1.6"/>
    <n v="118"/>
    <x v="1"/>
    <n v="8.6907109876700972E-2"/>
  </r>
  <r>
    <x v="1"/>
    <n v="3274"/>
    <s v="Q3"/>
    <x v="0"/>
    <n v="18991"/>
    <n v="19681"/>
    <n v="145"/>
    <n v="55.400001525878906"/>
    <n v="2"/>
    <x v="2"/>
    <x v="0"/>
    <x v="0"/>
    <x v="0"/>
    <n v="1.9"/>
    <n v="87.8"/>
    <x v="0"/>
    <n v="3.1191186866534763E-2"/>
  </r>
  <r>
    <x v="1"/>
    <n v="3275"/>
    <s v="A3"/>
    <x v="1"/>
    <n v="13999"/>
    <n v="11836"/>
    <n v="20"/>
    <n v="60.099998474121094"/>
    <n v="1"/>
    <x v="0"/>
    <x v="1"/>
    <x v="0"/>
    <x v="1"/>
    <n v="1.4"/>
    <n v="118"/>
    <x v="1"/>
    <n v="2.3238736030940052E-2"/>
  </r>
  <r>
    <x v="1"/>
    <n v="3276"/>
    <s v="A1"/>
    <x v="2"/>
    <n v="19750"/>
    <n v="7650"/>
    <n v="145"/>
    <n v="47.099998474121094"/>
    <n v="1"/>
    <x v="2"/>
    <x v="1"/>
    <x v="0"/>
    <x v="1"/>
    <n v="1.98"/>
    <n v="125"/>
    <x v="1"/>
    <n v="2.0302548428433768E-2"/>
  </r>
  <r>
    <x v="1"/>
    <n v="3277"/>
    <s v="TT"/>
    <x v="0"/>
    <n v="16495"/>
    <n v="33000"/>
    <n v="165"/>
    <n v="46.299999237060547"/>
    <n v="1.7999999523162842"/>
    <x v="0"/>
    <x v="1"/>
    <x v="0"/>
    <x v="1"/>
    <n v="1.65"/>
    <n v="109"/>
    <x v="1"/>
    <n v="7.7688986161382131E-2"/>
  </r>
  <r>
    <x v="1"/>
    <n v="3278"/>
    <s v="A3"/>
    <x v="2"/>
    <n v="24662"/>
    <n v="5051"/>
    <n v="145"/>
    <n v="51.400001525878906"/>
    <n v="2"/>
    <x v="2"/>
    <x v="0"/>
    <x v="0"/>
    <x v="0"/>
    <n v="2.4700000000000002"/>
    <n v="104.8"/>
    <x v="0"/>
    <n v="1.0298536659254476E-2"/>
  </r>
  <r>
    <x v="1"/>
    <n v="3279"/>
    <s v="Q3"/>
    <x v="2"/>
    <n v="34922"/>
    <n v="7728"/>
    <n v="145"/>
    <n v="45.599998474121094"/>
    <n v="2"/>
    <x v="2"/>
    <x v="0"/>
    <x v="0"/>
    <x v="0"/>
    <n v="3.49"/>
    <n v="104.8"/>
    <x v="0"/>
    <n v="1.7760842699581038E-2"/>
  </r>
  <r>
    <x v="1"/>
    <n v="3280"/>
    <s v="A1"/>
    <x v="1"/>
    <n v="12372"/>
    <n v="7541"/>
    <n v="0"/>
    <n v="67.300003051757813"/>
    <n v="1"/>
    <x v="0"/>
    <x v="1"/>
    <x v="0"/>
    <x v="1"/>
    <n v="1.24"/>
    <n v="118"/>
    <x v="1"/>
    <n v="1.3221960767455838E-2"/>
  </r>
  <r>
    <x v="1"/>
    <n v="3281"/>
    <s v="Q3"/>
    <x v="2"/>
    <n v="29532"/>
    <n v="4300"/>
    <n v="145"/>
    <n v="47.099998474121094"/>
    <n v="2"/>
    <x v="2"/>
    <x v="0"/>
    <x v="0"/>
    <x v="0"/>
    <n v="2.95"/>
    <n v="104.8"/>
    <x v="0"/>
    <n v="9.5677285477536126E-3"/>
  </r>
  <r>
    <x v="1"/>
    <n v="3282"/>
    <s v="A3"/>
    <x v="1"/>
    <n v="17255"/>
    <n v="26111"/>
    <n v="30"/>
    <n v="60.099998474121094"/>
    <n v="1.3999999761581421"/>
    <x v="0"/>
    <x v="1"/>
    <x v="0"/>
    <x v="1"/>
    <n v="1.73"/>
    <n v="118"/>
    <x v="1"/>
    <n v="5.1266190985457559E-2"/>
  </r>
  <r>
    <x v="1"/>
    <n v="3283"/>
    <s v="Q5"/>
    <x v="4"/>
    <n v="27005"/>
    <n v="17640"/>
    <n v="145"/>
    <n v="40.900001525878906"/>
    <n v="2"/>
    <x v="2"/>
    <x v="1"/>
    <x v="0"/>
    <x v="0"/>
    <n v="2.7"/>
    <n v="125"/>
    <x v="1"/>
    <n v="5.3911978428773821E-2"/>
  </r>
  <r>
    <x v="1"/>
    <n v="3284"/>
    <s v="Q2"/>
    <x v="4"/>
    <n v="21755"/>
    <n v="5485"/>
    <n v="145"/>
    <n v="58.900001525878906"/>
    <n v="2"/>
    <x v="2"/>
    <x v="0"/>
    <x v="0"/>
    <x v="0"/>
    <n v="2.1800000000000002"/>
    <n v="105.1"/>
    <x v="0"/>
    <n v="9.7873257226778632E-3"/>
  </r>
  <r>
    <x v="1"/>
    <n v="3285"/>
    <s v="Q3"/>
    <x v="2"/>
    <n v="35505"/>
    <n v="6793"/>
    <n v="145"/>
    <n v="37.200000762939453"/>
    <n v="1.5"/>
    <x v="2"/>
    <x v="1"/>
    <x v="0"/>
    <x v="1"/>
    <n v="3.55"/>
    <n v="125"/>
    <x v="1"/>
    <n v="2.2825940392074986E-2"/>
  </r>
  <r>
    <x v="1"/>
    <n v="3286"/>
    <s v="A6"/>
    <x v="1"/>
    <n v="19655"/>
    <n v="31605"/>
    <n v="145"/>
    <n v="57.599998474121094"/>
    <n v="2"/>
    <x v="2"/>
    <x v="0"/>
    <x v="0"/>
    <x v="0"/>
    <n v="1.97"/>
    <n v="96.1"/>
    <x v="0"/>
    <n v="5.2729871188531216E-2"/>
  </r>
  <r>
    <x v="1"/>
    <n v="3287"/>
    <s v="A1"/>
    <x v="4"/>
    <n v="19755"/>
    <n v="26211"/>
    <n v="145"/>
    <n v="39.200000762939453"/>
    <n v="2"/>
    <x v="0"/>
    <x v="1"/>
    <x v="0"/>
    <x v="0"/>
    <n v="1.98"/>
    <n v="125"/>
    <x v="1"/>
    <n v="8.358099327124395E-2"/>
  </r>
  <r>
    <x v="1"/>
    <n v="3288"/>
    <s v="A3"/>
    <x v="0"/>
    <n v="16755"/>
    <n v="21540"/>
    <n v="30"/>
    <n v="57.599998474121094"/>
    <n v="1.3999999761581421"/>
    <x v="0"/>
    <x v="1"/>
    <x v="0"/>
    <x v="1"/>
    <n v="1.68"/>
    <n v="109"/>
    <x v="1"/>
    <n v="4.0761459413143249E-2"/>
  </r>
  <r>
    <x v="1"/>
    <n v="3289"/>
    <s v="A3"/>
    <x v="2"/>
    <n v="22005"/>
    <n v="17467"/>
    <n v="145"/>
    <n v="41.5"/>
    <n v="1.5"/>
    <x v="2"/>
    <x v="1"/>
    <x v="0"/>
    <x v="1"/>
    <n v="2.2000000000000002"/>
    <n v="125"/>
    <x v="1"/>
    <n v="5.2611445783132531E-2"/>
  </r>
  <r>
    <x v="1"/>
    <n v="3290"/>
    <s v="A3"/>
    <x v="0"/>
    <n v="13005"/>
    <n v="48782"/>
    <n v="20"/>
    <n v="68.900001525878906"/>
    <n v="1.6000000238418579"/>
    <x v="2"/>
    <x v="0"/>
    <x v="0"/>
    <x v="1"/>
    <n v="1.3"/>
    <n v="87.8"/>
    <x v="0"/>
    <n v="6.2163418071787394E-2"/>
  </r>
  <r>
    <x v="1"/>
    <n v="3291"/>
    <s v="Q3"/>
    <x v="4"/>
    <n v="20001"/>
    <n v="9707"/>
    <n v="145"/>
    <n v="51.400001525878906"/>
    <n v="1.3999999761581421"/>
    <x v="0"/>
    <x v="1"/>
    <x v="0"/>
    <x v="1"/>
    <n v="2"/>
    <n v="125"/>
    <x v="1"/>
    <n v="2.3606516808936068E-2"/>
  </r>
  <r>
    <x v="1"/>
    <n v="3292"/>
    <s v="A1"/>
    <x v="2"/>
    <n v="19752"/>
    <n v="4379"/>
    <n v="145"/>
    <n v="47.900001525878906"/>
    <n v="1"/>
    <x v="0"/>
    <x v="1"/>
    <x v="0"/>
    <x v="1"/>
    <n v="1.98"/>
    <n v="125"/>
    <x v="1"/>
    <n v="1.1427452663112547E-2"/>
  </r>
  <r>
    <x v="1"/>
    <n v="3293"/>
    <s v="Q3"/>
    <x v="1"/>
    <n v="25755"/>
    <n v="3827"/>
    <n v="145"/>
    <n v="40.400001525878906"/>
    <n v="2"/>
    <x v="2"/>
    <x v="1"/>
    <x v="0"/>
    <x v="0"/>
    <n v="2.58"/>
    <n v="118"/>
    <x v="1"/>
    <n v="1.1177870864948579E-2"/>
  </r>
  <r>
    <x v="1"/>
    <n v="3294"/>
    <s v="A4"/>
    <x v="1"/>
    <n v="17755"/>
    <n v="11000"/>
    <n v="150"/>
    <n v="55.400001525878906"/>
    <n v="2"/>
    <x v="2"/>
    <x v="1"/>
    <x v="0"/>
    <x v="0"/>
    <n v="1.78"/>
    <n v="118"/>
    <x v="1"/>
    <n v="2.3429602242766502E-2"/>
  </r>
  <r>
    <x v="1"/>
    <n v="3295"/>
    <s v="A5"/>
    <x v="3"/>
    <n v="9730"/>
    <n v="80248"/>
    <n v="125"/>
    <n v="58.900001525878906"/>
    <n v="2"/>
    <x v="2"/>
    <x v="0"/>
    <x v="0"/>
    <x v="0"/>
    <n v="0.97"/>
    <n v="116"/>
    <x v="0"/>
    <n v="0.15804359522656386"/>
  </r>
  <r>
    <x v="1"/>
    <n v="3296"/>
    <s v="A6"/>
    <x v="6"/>
    <n v="10100"/>
    <n v="64458"/>
    <n v="30"/>
    <n v="64.199996948242188"/>
    <n v="2"/>
    <x v="2"/>
    <x v="0"/>
    <x v="0"/>
    <x v="0"/>
    <n v="1.01"/>
    <n v="107.8"/>
    <x v="0"/>
    <n v="0.10823322009815536"/>
  </r>
  <r>
    <x v="1"/>
    <n v="3297"/>
    <s v="A4"/>
    <x v="5"/>
    <n v="10999"/>
    <n v="73946"/>
    <n v="20"/>
    <n v="68.900001525878906"/>
    <n v="2"/>
    <x v="0"/>
    <x v="0"/>
    <x v="0"/>
    <x v="0"/>
    <n v="1.1000000000000001"/>
    <n v="90.4"/>
    <x v="0"/>
    <n v="9.7020584208393865E-2"/>
  </r>
  <r>
    <x v="1"/>
    <n v="3298"/>
    <s v="Q5"/>
    <x v="7"/>
    <n v="39000"/>
    <n v="1000"/>
    <n v="150"/>
    <n v="38.200000762939453"/>
    <n v="2"/>
    <x v="2"/>
    <x v="0"/>
    <x v="0"/>
    <x v="0"/>
    <n v="3.9"/>
    <m/>
    <x v="0"/>
    <m/>
  </r>
  <r>
    <x v="1"/>
    <n v="3299"/>
    <s v="Q5"/>
    <x v="7"/>
    <n v="62000"/>
    <n v="5000"/>
    <n v="150"/>
    <n v="32.5"/>
    <n v="3"/>
    <x v="2"/>
    <x v="0"/>
    <x v="1"/>
    <x v="0"/>
    <n v="6.2"/>
    <m/>
    <x v="0"/>
    <m/>
  </r>
  <r>
    <x v="1"/>
    <n v="3300"/>
    <s v="A5"/>
    <x v="7"/>
    <n v="31000"/>
    <n v="2000"/>
    <n v="150"/>
    <n v="51.400001525878906"/>
    <n v="2"/>
    <x v="2"/>
    <x v="0"/>
    <x v="0"/>
    <x v="0"/>
    <n v="3.1"/>
    <m/>
    <x v="0"/>
    <m/>
  </r>
  <r>
    <x v="1"/>
    <n v="3301"/>
    <s v="Q2"/>
    <x v="2"/>
    <n v="21032"/>
    <n v="2933"/>
    <n v="145"/>
    <n v="49.599998474121094"/>
    <n v="1.6000000238418579"/>
    <x v="0"/>
    <x v="0"/>
    <x v="0"/>
    <x v="1"/>
    <n v="2.1"/>
    <n v="104.8"/>
    <x v="0"/>
    <n v="6.1971453519373658E-3"/>
  </r>
  <r>
    <x v="1"/>
    <n v="3302"/>
    <s v="Q2"/>
    <x v="2"/>
    <n v="21032"/>
    <n v="1782"/>
    <n v="150"/>
    <n v="49.599998474121094"/>
    <n v="1.6000000238418579"/>
    <x v="0"/>
    <x v="0"/>
    <x v="0"/>
    <x v="1"/>
    <n v="2.1"/>
    <n v="104.8"/>
    <x v="0"/>
    <n v="3.7651936642183388E-3"/>
  </r>
  <r>
    <x v="1"/>
    <n v="3303"/>
    <s v="A3"/>
    <x v="2"/>
    <n v="22792"/>
    <n v="4962"/>
    <n v="150"/>
    <n v="51.400001525878906"/>
    <n v="1.6000000238418579"/>
    <x v="0"/>
    <x v="0"/>
    <x v="0"/>
    <x v="1"/>
    <n v="2.2799999999999998"/>
    <n v="104.8"/>
    <x v="0"/>
    <n v="1.0117073629621999E-2"/>
  </r>
  <r>
    <x v="1"/>
    <n v="3304"/>
    <s v="Q3"/>
    <x v="2"/>
    <n v="26022"/>
    <n v="8050"/>
    <n v="150"/>
    <n v="40.900001525878906"/>
    <n v="1.5"/>
    <x v="0"/>
    <x v="1"/>
    <x v="0"/>
    <x v="1"/>
    <n v="2.6"/>
    <n v="125"/>
    <x v="1"/>
    <n v="2.4602688568686467E-2"/>
  </r>
  <r>
    <x v="1"/>
    <n v="3305"/>
    <s v="A7"/>
    <x v="7"/>
    <n v="38990"/>
    <n v="1200"/>
    <n v="150"/>
    <n v="38.200000762939453"/>
    <n v="3"/>
    <x v="2"/>
    <x v="0"/>
    <x v="0"/>
    <x v="0"/>
    <n v="3.9"/>
    <m/>
    <x v="0"/>
    <m/>
  </r>
  <r>
    <x v="1"/>
    <n v="3306"/>
    <s v="A1"/>
    <x v="0"/>
    <n v="9912"/>
    <n v="50000"/>
    <n v="0"/>
    <n v="67.300003051757813"/>
    <n v="1"/>
    <x v="0"/>
    <x v="1"/>
    <x v="0"/>
    <x v="1"/>
    <n v="0.99"/>
    <n v="109"/>
    <x v="1"/>
    <n v="8.0980679834570246E-2"/>
  </r>
  <r>
    <x v="1"/>
    <n v="3307"/>
    <s v="A4"/>
    <x v="2"/>
    <n v="32750"/>
    <n v="100"/>
    <n v="145"/>
    <n v="47.900001525878906"/>
    <n v="2"/>
    <x v="1"/>
    <x v="0"/>
    <x v="0"/>
    <x v="0"/>
    <n v="3.28"/>
    <n v="104.8"/>
    <x v="0"/>
    <n v="2.1878913708046495E-4"/>
  </r>
  <r>
    <x v="1"/>
    <n v="3308"/>
    <s v="A4"/>
    <x v="2"/>
    <n v="28250"/>
    <n v="4500"/>
    <n v="145"/>
    <n v="39.200000762939453"/>
    <n v="2"/>
    <x v="0"/>
    <x v="1"/>
    <x v="0"/>
    <x v="0"/>
    <n v="2.83"/>
    <n v="125"/>
    <x v="1"/>
    <n v="1.4349489516637967E-2"/>
  </r>
  <r>
    <x v="1"/>
    <n v="3309"/>
    <s v="Q3"/>
    <x v="2"/>
    <n v="30500"/>
    <n v="5007"/>
    <n v="145"/>
    <n v="48.700000762939453"/>
    <n v="2"/>
    <x v="1"/>
    <x v="0"/>
    <x v="0"/>
    <x v="0"/>
    <n v="3.05"/>
    <n v="104.8"/>
    <x v="0"/>
    <n v="1.0774817079660512E-2"/>
  </r>
  <r>
    <x v="1"/>
    <n v="3310"/>
    <s v="A4"/>
    <x v="2"/>
    <n v="29300"/>
    <n v="3378"/>
    <n v="145"/>
    <n v="39.200000762939453"/>
    <n v="2"/>
    <x v="0"/>
    <x v="1"/>
    <x v="0"/>
    <x v="0"/>
    <n v="2.93"/>
    <n v="125"/>
    <x v="1"/>
    <n v="1.0771683463822901E-2"/>
  </r>
  <r>
    <x v="1"/>
    <n v="3311"/>
    <s v="A4"/>
    <x v="7"/>
    <n v="32000"/>
    <n v="3000"/>
    <n v="150"/>
    <n v="39.200000762939453"/>
    <n v="2"/>
    <x v="2"/>
    <x v="1"/>
    <x v="0"/>
    <x v="0"/>
    <n v="3.2"/>
    <n v="114"/>
    <x v="1"/>
    <n v="8.7244896261158833E-3"/>
  </r>
  <r>
    <x v="1"/>
    <n v="3312"/>
    <s v="Q5"/>
    <x v="7"/>
    <n v="42500"/>
    <n v="2000"/>
    <n v="145"/>
    <n v="38.200000762939453"/>
    <n v="2"/>
    <x v="2"/>
    <x v="0"/>
    <x v="0"/>
    <x v="0"/>
    <n v="4.25"/>
    <m/>
    <x v="0"/>
    <m/>
  </r>
  <r>
    <x v="1"/>
    <n v="3313"/>
    <s v="Q2"/>
    <x v="2"/>
    <n v="23900"/>
    <n v="1500"/>
    <n v="145"/>
    <n v="49.599998474121094"/>
    <n v="1.6000000238418579"/>
    <x v="0"/>
    <x v="0"/>
    <x v="0"/>
    <x v="1"/>
    <n v="2.39"/>
    <n v="104.8"/>
    <x v="0"/>
    <n v="3.1693549362107228E-3"/>
  </r>
  <r>
    <x v="1"/>
    <n v="3314"/>
    <s v="A3"/>
    <x v="2"/>
    <n v="24000"/>
    <n v="100"/>
    <n v="145"/>
    <n v="52.299999237060547"/>
    <n v="1.6000000238418579"/>
    <x v="0"/>
    <x v="0"/>
    <x v="0"/>
    <x v="1"/>
    <n v="2.4"/>
    <n v="104.8"/>
    <x v="0"/>
    <n v="2.0038241210094929E-4"/>
  </r>
  <r>
    <x v="1"/>
    <n v="3315"/>
    <s v="A3"/>
    <x v="2"/>
    <n v="22650"/>
    <n v="1500"/>
    <n v="145"/>
    <n v="52.299999237060547"/>
    <n v="1.6000000238418579"/>
    <x v="0"/>
    <x v="0"/>
    <x v="0"/>
    <x v="1"/>
    <n v="2.27"/>
    <n v="104.8"/>
    <x v="0"/>
    <n v="3.0057361815142396E-3"/>
  </r>
  <r>
    <x v="1"/>
    <n v="3316"/>
    <s v="A3"/>
    <x v="2"/>
    <n v="20750"/>
    <n v="5780"/>
    <n v="145"/>
    <n v="49.599998474121094"/>
    <n v="1.6000000238418579"/>
    <x v="0"/>
    <x v="0"/>
    <x v="0"/>
    <x v="1"/>
    <n v="2.08"/>
    <n v="104.8"/>
    <x v="0"/>
    <n v="1.2212581020865318E-2"/>
  </r>
  <r>
    <x v="1"/>
    <n v="3317"/>
    <s v="Q3"/>
    <x v="0"/>
    <n v="18502"/>
    <n v="22406"/>
    <n v="145"/>
    <n v="52.299999237060547"/>
    <n v="2"/>
    <x v="0"/>
    <x v="0"/>
    <x v="0"/>
    <x v="0"/>
    <n v="1.85"/>
    <n v="87.8"/>
    <x v="0"/>
    <n v="3.7614662116591008E-2"/>
  </r>
  <r>
    <x v="1"/>
    <n v="3318"/>
    <s v="Q7"/>
    <x v="2"/>
    <n v="48255"/>
    <n v="6600"/>
    <n v="145"/>
    <n v="32.799999237060547"/>
    <n v="3"/>
    <x v="2"/>
    <x v="0"/>
    <x v="0"/>
    <x v="0"/>
    <n v="4.83"/>
    <n v="104.8"/>
    <x v="0"/>
    <n v="2.1087805368558497E-2"/>
  </r>
  <r>
    <x v="1"/>
    <n v="3319"/>
    <s v="A6"/>
    <x v="0"/>
    <n v="15255"/>
    <n v="26476"/>
    <n v="30"/>
    <n v="65.699996948242188"/>
    <n v="2"/>
    <x v="0"/>
    <x v="0"/>
    <x v="0"/>
    <x v="0"/>
    <n v="1.53"/>
    <n v="87.8"/>
    <x v="0"/>
    <n v="3.5381931628266153E-2"/>
  </r>
  <r>
    <x v="1"/>
    <n v="3320"/>
    <s v="Q8"/>
    <x v="2"/>
    <n v="58500"/>
    <n v="3000"/>
    <n v="145"/>
    <n v="33.599998474121094"/>
    <n v="3"/>
    <x v="1"/>
    <x v="0"/>
    <x v="1"/>
    <x v="0"/>
    <n v="5.85"/>
    <n v="104.8"/>
    <x v="0"/>
    <n v="9.3571432820793912E-3"/>
  </r>
  <r>
    <x v="1"/>
    <n v="3321"/>
    <s v="A5"/>
    <x v="2"/>
    <n v="29000"/>
    <n v="100"/>
    <n v="145"/>
    <n v="51.400001525878906"/>
    <n v="2"/>
    <x v="1"/>
    <x v="0"/>
    <x v="0"/>
    <x v="0"/>
    <n v="2.9"/>
    <n v="104.8"/>
    <x v="0"/>
    <n v="2.0389104453087464E-4"/>
  </r>
  <r>
    <x v="1"/>
    <n v="3322"/>
    <s v="Q5"/>
    <x v="2"/>
    <n v="35500"/>
    <n v="100"/>
    <n v="145"/>
    <n v="39.200000762939453"/>
    <n v="2"/>
    <x v="1"/>
    <x v="0"/>
    <x v="0"/>
    <x v="0"/>
    <n v="3.55"/>
    <n v="104.8"/>
    <x v="0"/>
    <n v="2.6734693357220604E-4"/>
  </r>
  <r>
    <x v="1"/>
    <n v="3323"/>
    <s v="A5"/>
    <x v="4"/>
    <n v="25000"/>
    <n v="11617"/>
    <n v="145"/>
    <n v="68.900001525878906"/>
    <n v="2"/>
    <x v="1"/>
    <x v="0"/>
    <x v="0"/>
    <x v="0"/>
    <n v="2.5"/>
    <n v="105.1"/>
    <x v="0"/>
    <n v="1.7720561291154853E-2"/>
  </r>
  <r>
    <x v="1"/>
    <n v="3324"/>
    <s v="A5"/>
    <x v="4"/>
    <n v="25500"/>
    <n v="11500"/>
    <n v="145"/>
    <n v="68.900001525878906"/>
    <n v="2"/>
    <x v="1"/>
    <x v="0"/>
    <x v="0"/>
    <x v="0"/>
    <n v="2.5499999999999998"/>
    <n v="105.1"/>
    <x v="0"/>
    <n v="1.7542089596994128E-2"/>
  </r>
  <r>
    <x v="1"/>
    <n v="3325"/>
    <s v="Q3"/>
    <x v="2"/>
    <n v="31750"/>
    <n v="4500"/>
    <n v="145"/>
    <n v="42.799999237060547"/>
    <n v="2"/>
    <x v="0"/>
    <x v="0"/>
    <x v="0"/>
    <x v="0"/>
    <n v="3.18"/>
    <n v="104.8"/>
    <x v="0"/>
    <n v="1.1018691785200811E-2"/>
  </r>
  <r>
    <x v="1"/>
    <n v="3326"/>
    <s v="A6"/>
    <x v="2"/>
    <n v="28000"/>
    <n v="3500"/>
    <n v="145"/>
    <n v="50.400001525878906"/>
    <n v="2"/>
    <x v="1"/>
    <x v="0"/>
    <x v="0"/>
    <x v="0"/>
    <n v="2.8"/>
    <n v="104.8"/>
    <x v="0"/>
    <n v="7.2777775574403318E-3"/>
  </r>
  <r>
    <x v="1"/>
    <n v="3327"/>
    <s v="Q7"/>
    <x v="2"/>
    <n v="57000"/>
    <n v="1000"/>
    <n v="145"/>
    <n v="32.799999237060547"/>
    <n v="3"/>
    <x v="1"/>
    <x v="0"/>
    <x v="1"/>
    <x v="0"/>
    <n v="5.7"/>
    <n v="104.8"/>
    <x v="0"/>
    <n v="3.1951220255391662E-3"/>
  </r>
  <r>
    <x v="1"/>
    <n v="3328"/>
    <s v="A6"/>
    <x v="2"/>
    <n v="31000"/>
    <n v="2000"/>
    <n v="145"/>
    <n v="50.400001525878906"/>
    <n v="2"/>
    <x v="1"/>
    <x v="0"/>
    <x v="0"/>
    <x v="0"/>
    <n v="3.1"/>
    <n v="104.8"/>
    <x v="0"/>
    <n v="4.1587300328230466E-3"/>
  </r>
  <r>
    <x v="1"/>
    <n v="3329"/>
    <s v="A1"/>
    <x v="2"/>
    <n v="20000"/>
    <n v="10661"/>
    <n v="150"/>
    <n v="46.299999237060547"/>
    <n v="1.5"/>
    <x v="0"/>
    <x v="1"/>
    <x v="0"/>
    <x v="1"/>
    <n v="2"/>
    <n v="125"/>
    <x v="1"/>
    <n v="2.8782397882488701E-2"/>
  </r>
  <r>
    <x v="1"/>
    <n v="3330"/>
    <s v="A5"/>
    <x v="2"/>
    <n v="30500"/>
    <n v="100"/>
    <n v="145"/>
    <n v="49.599998474121094"/>
    <n v="2"/>
    <x v="2"/>
    <x v="0"/>
    <x v="0"/>
    <x v="0"/>
    <n v="3.05"/>
    <n v="104.8"/>
    <x v="0"/>
    <n v="2.1129032908071484E-4"/>
  </r>
  <r>
    <x v="1"/>
    <n v="3331"/>
    <s v="Q2"/>
    <x v="2"/>
    <n v="24750"/>
    <n v="4563"/>
    <n v="145"/>
    <n v="49.599998474121094"/>
    <n v="1.6000000238418579"/>
    <x v="0"/>
    <x v="0"/>
    <x v="0"/>
    <x v="1"/>
    <n v="2.48"/>
    <n v="104.8"/>
    <x v="0"/>
    <n v="9.6411777159530181E-3"/>
  </r>
  <r>
    <x v="1"/>
    <n v="3332"/>
    <s v="A3"/>
    <x v="1"/>
    <n v="19505"/>
    <n v="18778"/>
    <n v="145"/>
    <n v="70.599998474121094"/>
    <n v="1.6000000238418579"/>
    <x v="2"/>
    <x v="0"/>
    <x v="0"/>
    <x v="1"/>
    <n v="1.95"/>
    <n v="96.1"/>
    <x v="0"/>
    <n v="2.5560422648755094E-2"/>
  </r>
  <r>
    <x v="1"/>
    <n v="3333"/>
    <s v="Q2"/>
    <x v="2"/>
    <n v="21005"/>
    <n v="5727"/>
    <n v="145"/>
    <n v="49.599998474121094"/>
    <n v="1.6000000238418579"/>
    <x v="0"/>
    <x v="0"/>
    <x v="0"/>
    <x v="1"/>
    <n v="2.1"/>
    <n v="104.8"/>
    <x v="0"/>
    <n v="1.2100597146452539E-2"/>
  </r>
  <r>
    <x v="1"/>
    <n v="3334"/>
    <s v="Q2"/>
    <x v="2"/>
    <n v="25005"/>
    <n v="3233"/>
    <n v="145"/>
    <n v="39.200000762939453"/>
    <n v="1.5"/>
    <x v="0"/>
    <x v="1"/>
    <x v="0"/>
    <x v="1"/>
    <n v="2.5"/>
    <n v="125"/>
    <x v="1"/>
    <n v="1.0309311023842345E-2"/>
  </r>
  <r>
    <x v="1"/>
    <n v="3335"/>
    <s v="Q5"/>
    <x v="1"/>
    <n v="27505"/>
    <n v="33761"/>
    <n v="145"/>
    <n v="40.400001525878906"/>
    <n v="2"/>
    <x v="2"/>
    <x v="1"/>
    <x v="0"/>
    <x v="0"/>
    <n v="2.75"/>
    <n v="118"/>
    <x v="1"/>
    <n v="9.8608857661753077E-2"/>
  </r>
  <r>
    <x v="1"/>
    <n v="3336"/>
    <s v="Q2"/>
    <x v="2"/>
    <n v="30755"/>
    <n v="6257"/>
    <n v="145"/>
    <n v="33.200000762939453"/>
    <n v="2"/>
    <x v="2"/>
    <x v="1"/>
    <x v="0"/>
    <x v="0"/>
    <n v="3.08"/>
    <n v="125"/>
    <x v="1"/>
    <n v="2.3557981386345982E-2"/>
  </r>
  <r>
    <x v="1"/>
    <n v="3337"/>
    <s v="A5"/>
    <x v="1"/>
    <n v="14505"/>
    <n v="40677"/>
    <n v="20"/>
    <n v="67.300003051757813"/>
    <n v="2"/>
    <x v="0"/>
    <x v="0"/>
    <x v="0"/>
    <x v="0"/>
    <n v="1.45"/>
    <n v="96.1"/>
    <x v="0"/>
    <n v="5.8084093948609396E-2"/>
  </r>
  <r>
    <x v="1"/>
    <n v="3338"/>
    <s v="Q7"/>
    <x v="4"/>
    <n v="40755"/>
    <n v="12200"/>
    <n v="145"/>
    <n v="33.200000762939453"/>
    <n v="3"/>
    <x v="1"/>
    <x v="0"/>
    <x v="0"/>
    <x v="0"/>
    <n v="4.08"/>
    <n v="105.1"/>
    <x v="0"/>
    <n v="3.862108344983288E-2"/>
  </r>
  <r>
    <x v="1"/>
    <n v="3339"/>
    <s v="Q2"/>
    <x v="2"/>
    <n v="27900"/>
    <n v="7392"/>
    <n v="145"/>
    <n v="39.200000762939453"/>
    <n v="1.5"/>
    <x v="0"/>
    <x v="1"/>
    <x v="0"/>
    <x v="1"/>
    <n v="2.79"/>
    <n v="125"/>
    <x v="1"/>
    <n v="2.3571428112663967E-2"/>
  </r>
  <r>
    <x v="1"/>
    <n v="3340"/>
    <s v="A5"/>
    <x v="2"/>
    <n v="29500"/>
    <n v="100"/>
    <n v="145"/>
    <n v="40.400001525878906"/>
    <n v="2"/>
    <x v="1"/>
    <x v="1"/>
    <x v="0"/>
    <x v="0"/>
    <n v="2.95"/>
    <n v="125"/>
    <x v="1"/>
    <n v="3.0940592890802028E-4"/>
  </r>
  <r>
    <x v="1"/>
    <n v="3341"/>
    <s v="Q5"/>
    <x v="2"/>
    <n v="34255"/>
    <n v="5999"/>
    <n v="145"/>
    <n v="38.200000762939453"/>
    <n v="2"/>
    <x v="1"/>
    <x v="0"/>
    <x v="0"/>
    <x v="0"/>
    <n v="3.43"/>
    <n v="104.8"/>
    <x v="0"/>
    <n v="1.6457989200092948E-2"/>
  </r>
  <r>
    <x v="1"/>
    <n v="3342"/>
    <s v="A5"/>
    <x v="2"/>
    <n v="31000"/>
    <n v="4500"/>
    <n v="145"/>
    <n v="50.400001525878906"/>
    <n v="2"/>
    <x v="1"/>
    <x v="0"/>
    <x v="0"/>
    <x v="0"/>
    <n v="3.1"/>
    <n v="104.8"/>
    <x v="0"/>
    <n v="9.3571425738518555E-3"/>
  </r>
  <r>
    <x v="1"/>
    <n v="3343"/>
    <s v="A5"/>
    <x v="2"/>
    <n v="29000"/>
    <n v="4665"/>
    <n v="145"/>
    <n v="49.599998474121094"/>
    <n v="2"/>
    <x v="1"/>
    <x v="0"/>
    <x v="0"/>
    <x v="0"/>
    <n v="2.9"/>
    <n v="104.8"/>
    <x v="0"/>
    <n v="9.8566938516153474E-3"/>
  </r>
  <r>
    <x v="1"/>
    <n v="3344"/>
    <s v="A6"/>
    <x v="4"/>
    <n v="30650"/>
    <n v="1000"/>
    <n v="145"/>
    <n v="50.400001525878906"/>
    <n v="2"/>
    <x v="1"/>
    <x v="0"/>
    <x v="0"/>
    <x v="0"/>
    <n v="3.07"/>
    <n v="105.1"/>
    <x v="0"/>
    <n v="2.0853173971836941E-3"/>
  </r>
  <r>
    <x v="1"/>
    <n v="3345"/>
    <s v="A5"/>
    <x v="4"/>
    <n v="27500"/>
    <n v="1000"/>
    <n v="145"/>
    <n v="64.199996948242188"/>
    <n v="2"/>
    <x v="0"/>
    <x v="0"/>
    <x v="0"/>
    <x v="0"/>
    <n v="2.75"/>
    <n v="105.1"/>
    <x v="0"/>
    <n v="1.637071728908823E-3"/>
  </r>
  <r>
    <x v="1"/>
    <n v="3346"/>
    <s v="Q2"/>
    <x v="2"/>
    <n v="23750"/>
    <n v="7800"/>
    <n v="145"/>
    <n v="49.599998474121094"/>
    <n v="1.6000000238418579"/>
    <x v="0"/>
    <x v="0"/>
    <x v="0"/>
    <x v="1"/>
    <n v="2.38"/>
    <n v="104.8"/>
    <x v="0"/>
    <n v="1.6480645668295758E-2"/>
  </r>
  <r>
    <x v="1"/>
    <n v="3347"/>
    <s v="A5"/>
    <x v="2"/>
    <n v="25000"/>
    <n v="100"/>
    <n v="145"/>
    <n v="53.299999237060547"/>
    <n v="1.3999999761581421"/>
    <x v="1"/>
    <x v="1"/>
    <x v="0"/>
    <x v="1"/>
    <n v="2.5"/>
    <n v="125"/>
    <x v="1"/>
    <n v="2.3452157934194683E-4"/>
  </r>
  <r>
    <x v="1"/>
    <n v="3348"/>
    <s v="Q5"/>
    <x v="2"/>
    <n v="36500"/>
    <n v="1500"/>
    <n v="145"/>
    <n v="38.200000762939453"/>
    <n v="2"/>
    <x v="1"/>
    <x v="0"/>
    <x v="0"/>
    <x v="0"/>
    <n v="3.65"/>
    <n v="104.8"/>
    <x v="0"/>
    <n v="4.1151831638838853E-3"/>
  </r>
  <r>
    <x v="1"/>
    <n v="3349"/>
    <s v="A5"/>
    <x v="2"/>
    <n v="31000"/>
    <n v="1000"/>
    <n v="145"/>
    <n v="48.700000762939453"/>
    <n v="2"/>
    <x v="2"/>
    <x v="0"/>
    <x v="0"/>
    <x v="0"/>
    <n v="3.1"/>
    <n v="104.8"/>
    <x v="0"/>
    <n v="2.15195068497314E-3"/>
  </r>
  <r>
    <x v="1"/>
    <n v="3350"/>
    <s v="A5"/>
    <x v="2"/>
    <n v="33500"/>
    <n v="2000"/>
    <n v="145"/>
    <n v="50.400001525878906"/>
    <n v="2"/>
    <x v="1"/>
    <x v="0"/>
    <x v="0"/>
    <x v="0"/>
    <n v="3.35"/>
    <n v="104.8"/>
    <x v="0"/>
    <n v="4.1587300328230466E-3"/>
  </r>
  <r>
    <x v="1"/>
    <n v="3351"/>
    <s v="A6"/>
    <x v="2"/>
    <n v="32000"/>
    <n v="6000"/>
    <n v="145"/>
    <n v="50.400001525878906"/>
    <n v="2"/>
    <x v="1"/>
    <x v="0"/>
    <x v="0"/>
    <x v="0"/>
    <n v="3.2"/>
    <n v="104.8"/>
    <x v="0"/>
    <n v="1.2476190098469141E-2"/>
  </r>
  <r>
    <x v="1"/>
    <n v="3352"/>
    <s v="A3"/>
    <x v="2"/>
    <n v="25750"/>
    <n v="100"/>
    <n v="145"/>
    <n v="52.299999237060547"/>
    <n v="1.6000000238418579"/>
    <x v="1"/>
    <x v="0"/>
    <x v="0"/>
    <x v="1"/>
    <n v="2.58"/>
    <n v="104.8"/>
    <x v="0"/>
    <n v="2.0038241210094929E-4"/>
  </r>
  <r>
    <x v="1"/>
    <n v="3353"/>
    <s v="A3"/>
    <x v="2"/>
    <n v="24500"/>
    <n v="2214"/>
    <n v="145"/>
    <n v="51.400001525878906"/>
    <n v="1.6000000238418579"/>
    <x v="0"/>
    <x v="0"/>
    <x v="0"/>
    <x v="1"/>
    <n v="2.4500000000000002"/>
    <n v="104.8"/>
    <x v="0"/>
    <n v="4.5141477259135641E-3"/>
  </r>
  <r>
    <x v="1"/>
    <n v="3354"/>
    <s v="A3"/>
    <x v="2"/>
    <n v="28750"/>
    <n v="100"/>
    <n v="145"/>
    <n v="38.200000762939453"/>
    <n v="2"/>
    <x v="1"/>
    <x v="1"/>
    <x v="0"/>
    <x v="0"/>
    <n v="2.88"/>
    <n v="125"/>
    <x v="1"/>
    <n v="3.2722512435463461E-4"/>
  </r>
  <r>
    <x v="1"/>
    <n v="3355"/>
    <s v="TT"/>
    <x v="2"/>
    <n v="31000"/>
    <n v="6000"/>
    <n v="145"/>
    <n v="38.700000762939453"/>
    <n v="2"/>
    <x v="1"/>
    <x v="1"/>
    <x v="0"/>
    <x v="0"/>
    <n v="3.1"/>
    <n v="125"/>
    <x v="1"/>
    <n v="1.9379844579182223E-2"/>
  </r>
  <r>
    <x v="1"/>
    <n v="3356"/>
    <s v="Q5"/>
    <x v="0"/>
    <n v="20500"/>
    <n v="38197"/>
    <n v="200"/>
    <n v="47.099998474121094"/>
    <n v="2"/>
    <x v="2"/>
    <x v="0"/>
    <x v="0"/>
    <x v="0"/>
    <n v="2.0499999999999998"/>
    <n v="87.8"/>
    <x v="0"/>
    <n v="7.1203751775972463E-2"/>
  </r>
  <r>
    <x v="1"/>
    <n v="3357"/>
    <s v="Q3"/>
    <x v="1"/>
    <n v="22003"/>
    <n v="11906"/>
    <n v="145"/>
    <n v="47.900001525878906"/>
    <n v="1.3999999761581421"/>
    <x v="2"/>
    <x v="1"/>
    <x v="0"/>
    <x v="1"/>
    <n v="2.2000000000000002"/>
    <n v="118"/>
    <x v="1"/>
    <n v="2.9330019942503994E-2"/>
  </r>
  <r>
    <x v="1"/>
    <n v="3358"/>
    <s v="A3"/>
    <x v="2"/>
    <n v="22752"/>
    <n v="6109"/>
    <n v="145"/>
    <n v="41.5"/>
    <n v="1.5"/>
    <x v="1"/>
    <x v="1"/>
    <x v="0"/>
    <x v="1"/>
    <n v="2.2799999999999998"/>
    <n v="125"/>
    <x v="1"/>
    <n v="1.8400602409638554E-2"/>
  </r>
  <r>
    <x v="1"/>
    <n v="3359"/>
    <s v="A1"/>
    <x v="2"/>
    <n v="19000"/>
    <n v="6934"/>
    <n v="145"/>
    <n v="47.900001525878906"/>
    <n v="1"/>
    <x v="2"/>
    <x v="1"/>
    <x v="0"/>
    <x v="1"/>
    <n v="1.9"/>
    <n v="125"/>
    <x v="1"/>
    <n v="1.8094988985161545E-2"/>
  </r>
  <r>
    <x v="1"/>
    <n v="3360"/>
    <s v="R8"/>
    <x v="2"/>
    <n v="125000"/>
    <n v="100"/>
    <n v="145"/>
    <n v="24.100000381469727"/>
    <n v="5.1999998092651367"/>
    <x v="1"/>
    <x v="1"/>
    <x v="2"/>
    <x v="2"/>
    <n v="12.5"/>
    <n v="125"/>
    <x v="1"/>
    <n v="5.1867219096025984E-4"/>
  </r>
  <r>
    <x v="1"/>
    <n v="3361"/>
    <s v="Q5"/>
    <x v="2"/>
    <n v="36500"/>
    <n v="2000"/>
    <n v="145"/>
    <n v="38.200000762939453"/>
    <n v="2"/>
    <x v="1"/>
    <x v="0"/>
    <x v="0"/>
    <x v="0"/>
    <n v="3.65"/>
    <n v="104.8"/>
    <x v="0"/>
    <n v="5.4869108851785132E-3"/>
  </r>
  <r>
    <x v="1"/>
    <n v="3362"/>
    <s v="A4"/>
    <x v="1"/>
    <n v="20500"/>
    <n v="17920"/>
    <n v="145"/>
    <n v="67.300003051757813"/>
    <n v="2"/>
    <x v="1"/>
    <x v="0"/>
    <x v="0"/>
    <x v="0"/>
    <n v="2.0499999999999998"/>
    <n v="96.1"/>
    <x v="0"/>
    <n v="2.5588587249774575E-2"/>
  </r>
  <r>
    <x v="1"/>
    <n v="3363"/>
    <s v="A8"/>
    <x v="4"/>
    <n v="39500"/>
    <n v="3000"/>
    <n v="145"/>
    <n v="50.400001525878906"/>
    <n v="3"/>
    <x v="1"/>
    <x v="0"/>
    <x v="0"/>
    <x v="0"/>
    <n v="3.95"/>
    <n v="105.1"/>
    <x v="0"/>
    <n v="6.2559521915510818E-3"/>
  </r>
  <r>
    <x v="1"/>
    <n v="3364"/>
    <s v="A7"/>
    <x v="4"/>
    <n v="39500"/>
    <n v="4000"/>
    <n v="145"/>
    <n v="38.200000762939453"/>
    <n v="3"/>
    <x v="1"/>
    <x v="0"/>
    <x v="0"/>
    <x v="0"/>
    <n v="3.95"/>
    <n v="105.1"/>
    <x v="0"/>
    <n v="1.1005235382295071E-2"/>
  </r>
  <r>
    <x v="1"/>
    <n v="3365"/>
    <s v="A3"/>
    <x v="2"/>
    <n v="30000"/>
    <n v="6750"/>
    <n v="150"/>
    <n v="34.900001525878906"/>
    <n v="2"/>
    <x v="2"/>
    <x v="1"/>
    <x v="0"/>
    <x v="0"/>
    <n v="3"/>
    <n v="125"/>
    <x v="1"/>
    <n v="2.4176216708023522E-2"/>
  </r>
  <r>
    <x v="1"/>
    <n v="3366"/>
    <s v="A1"/>
    <x v="5"/>
    <n v="10850"/>
    <n v="37634"/>
    <n v="0"/>
    <n v="67.300003051757813"/>
    <n v="1"/>
    <x v="0"/>
    <x v="1"/>
    <x v="0"/>
    <x v="1"/>
    <n v="1.0900000000000001"/>
    <n v="111"/>
    <x v="1"/>
    <n v="6.2070933292340924E-2"/>
  </r>
  <r>
    <x v="1"/>
    <n v="3367"/>
    <s v="A4"/>
    <x v="6"/>
    <n v="12750"/>
    <n v="44488"/>
    <n v="150"/>
    <n v="53.299999237060547"/>
    <n v="2"/>
    <x v="2"/>
    <x v="0"/>
    <x v="0"/>
    <x v="0"/>
    <n v="1.28"/>
    <n v="107.8"/>
    <x v="0"/>
    <n v="8.9977607291697292E-2"/>
  </r>
  <r>
    <x v="1"/>
    <n v="3368"/>
    <s v="R8"/>
    <x v="2"/>
    <n v="135000"/>
    <n v="1000"/>
    <n v="145"/>
    <n v="32.799999237060547"/>
    <n v="5.1999998092651367"/>
    <x v="1"/>
    <x v="1"/>
    <x v="2"/>
    <x v="2"/>
    <n v="13.5"/>
    <n v="125"/>
    <x v="1"/>
    <n v="3.810975698400723E-3"/>
  </r>
  <r>
    <x v="1"/>
    <n v="3369"/>
    <s v="A5"/>
    <x v="4"/>
    <n v="23000"/>
    <n v="7800"/>
    <n v="145"/>
    <n v="68.900001525878906"/>
    <n v="2"/>
    <x v="0"/>
    <x v="0"/>
    <x v="0"/>
    <x v="0"/>
    <n v="2.2999999999999998"/>
    <n v="105.1"/>
    <x v="0"/>
    <n v="1.1898112944048193E-2"/>
  </r>
  <r>
    <x v="1"/>
    <n v="3370"/>
    <s v="Q8"/>
    <x v="2"/>
    <n v="56000"/>
    <n v="945"/>
    <n v="145"/>
    <n v="33.599998474121094"/>
    <n v="3"/>
    <x v="1"/>
    <x v="0"/>
    <x v="1"/>
    <x v="0"/>
    <n v="5.6"/>
    <n v="104.8"/>
    <x v="0"/>
    <n v="2.9475001338550083E-3"/>
  </r>
  <r>
    <x v="1"/>
    <n v="3371"/>
    <s v="A8"/>
    <x v="2"/>
    <n v="48000"/>
    <n v="5900"/>
    <n v="145"/>
    <n v="50.400001525878906"/>
    <n v="3"/>
    <x v="1"/>
    <x v="0"/>
    <x v="0"/>
    <x v="0"/>
    <n v="4.8"/>
    <n v="104.8"/>
    <x v="0"/>
    <n v="1.2268253596827988E-2"/>
  </r>
  <r>
    <x v="1"/>
    <n v="3372"/>
    <s v="A5"/>
    <x v="7"/>
    <n v="32910"/>
    <n v="384"/>
    <n v="150"/>
    <n v="50.400001525878906"/>
    <n v="2"/>
    <x v="2"/>
    <x v="0"/>
    <x v="0"/>
    <x v="0"/>
    <n v="3.29"/>
    <m/>
    <x v="0"/>
    <m/>
  </r>
  <r>
    <x v="1"/>
    <n v="3373"/>
    <s v="Q7"/>
    <x v="2"/>
    <n v="41718"/>
    <n v="5745"/>
    <n v="150"/>
    <n v="33.599998474121094"/>
    <n v="3"/>
    <x v="2"/>
    <x v="0"/>
    <x v="0"/>
    <x v="0"/>
    <n v="4.17"/>
    <n v="104.8"/>
    <x v="0"/>
    <n v="1.7918929385182036E-2"/>
  </r>
  <r>
    <x v="1"/>
    <n v="3374"/>
    <s v="A3"/>
    <x v="5"/>
    <n v="11495"/>
    <n v="34468"/>
    <n v="0"/>
    <n v="74.300003051757813"/>
    <n v="1.6000000238418579"/>
    <x v="0"/>
    <x v="0"/>
    <x v="0"/>
    <x v="1"/>
    <n v="1.1499999999999999"/>
    <n v="90.4"/>
    <x v="0"/>
    <n v="4.1936838116001705E-2"/>
  </r>
  <r>
    <x v="1"/>
    <n v="3375"/>
    <s v="A5"/>
    <x v="4"/>
    <n v="26000"/>
    <n v="8000"/>
    <n v="145"/>
    <n v="67.300003051757813"/>
    <n v="2"/>
    <x v="1"/>
    <x v="0"/>
    <x v="0"/>
    <x v="0"/>
    <n v="2.6"/>
    <n v="105.1"/>
    <x v="0"/>
    <n v="1.2493312955028747E-2"/>
  </r>
  <r>
    <x v="1"/>
    <n v="3376"/>
    <s v="A5"/>
    <x v="4"/>
    <n v="26000"/>
    <n v="7500"/>
    <n v="145"/>
    <n v="50.400001525878906"/>
    <n v="2"/>
    <x v="1"/>
    <x v="1"/>
    <x v="0"/>
    <x v="0"/>
    <n v="2.6"/>
    <n v="125"/>
    <x v="1"/>
    <n v="1.8601189913032473E-2"/>
  </r>
  <r>
    <x v="1"/>
    <n v="3377"/>
    <s v="Q8"/>
    <x v="2"/>
    <n v="89750"/>
    <n v="5800"/>
    <n v="145"/>
    <n v="30.700000762939453"/>
    <n v="4"/>
    <x v="1"/>
    <x v="0"/>
    <x v="1"/>
    <x v="2"/>
    <n v="8.98"/>
    <n v="104.8"/>
    <x v="0"/>
    <n v="1.9799348042159486E-2"/>
  </r>
  <r>
    <x v="1"/>
    <n v="3378"/>
    <s v="A6"/>
    <x v="2"/>
    <n v="35000"/>
    <n v="4000"/>
    <n v="145"/>
    <n v="47.900001525878906"/>
    <n v="2"/>
    <x v="1"/>
    <x v="0"/>
    <x v="0"/>
    <x v="0"/>
    <n v="3.5"/>
    <n v="104.8"/>
    <x v="0"/>
    <n v="8.7515654832185982E-3"/>
  </r>
  <r>
    <x v="1"/>
    <n v="3379"/>
    <s v="Q3"/>
    <x v="7"/>
    <n v="30990"/>
    <n v="859"/>
    <n v="150"/>
    <n v="48.700000762939453"/>
    <n v="2"/>
    <x v="2"/>
    <x v="0"/>
    <x v="0"/>
    <x v="0"/>
    <n v="3.1"/>
    <m/>
    <x v="0"/>
    <m/>
  </r>
  <r>
    <x v="1"/>
    <n v="3380"/>
    <s v="A1"/>
    <x v="1"/>
    <n v="16989"/>
    <n v="26722"/>
    <n v="150"/>
    <n v="58.900001525878906"/>
    <n v="1.3999999761581421"/>
    <x v="2"/>
    <x v="1"/>
    <x v="0"/>
    <x v="1"/>
    <n v="1.7"/>
    <n v="118"/>
    <x v="1"/>
    <n v="5.3534735455220313E-2"/>
  </r>
  <r>
    <x v="1"/>
    <n v="3381"/>
    <s v="Q3"/>
    <x v="2"/>
    <n v="26875"/>
    <n v="13479"/>
    <n v="145"/>
    <n v="48.700000762939453"/>
    <n v="2"/>
    <x v="2"/>
    <x v="0"/>
    <x v="0"/>
    <x v="0"/>
    <n v="2.69"/>
    <n v="104.8"/>
    <x v="0"/>
    <n v="2.9006143282752955E-2"/>
  </r>
  <r>
    <x v="1"/>
    <n v="3382"/>
    <s v="Q2"/>
    <x v="2"/>
    <n v="20974"/>
    <n v="4040"/>
    <n v="145"/>
    <n v="49.599998474121094"/>
    <n v="1.6000000238418579"/>
    <x v="0"/>
    <x v="0"/>
    <x v="0"/>
    <x v="1"/>
    <n v="2.1"/>
    <n v="104.8"/>
    <x v="0"/>
    <n v="8.5361292948608804E-3"/>
  </r>
  <r>
    <x v="1"/>
    <n v="3383"/>
    <s v="Q2"/>
    <x v="2"/>
    <n v="21336"/>
    <n v="3885"/>
    <n v="145"/>
    <n v="49.599998474121094"/>
    <n v="1.6000000238418579"/>
    <x v="0"/>
    <x v="0"/>
    <x v="0"/>
    <x v="1"/>
    <n v="2.13"/>
    <n v="104.8"/>
    <x v="0"/>
    <n v="8.2086292847857716E-3"/>
  </r>
  <r>
    <x v="1"/>
    <n v="3384"/>
    <s v="A4"/>
    <x v="2"/>
    <n v="30870"/>
    <n v="14563"/>
    <n v="145"/>
    <n v="45.599998474121094"/>
    <n v="2"/>
    <x v="2"/>
    <x v="0"/>
    <x v="0"/>
    <x v="0"/>
    <n v="3.09"/>
    <n v="104.8"/>
    <x v="0"/>
    <n v="3.3469351997153028E-2"/>
  </r>
  <r>
    <x v="1"/>
    <n v="3385"/>
    <s v="A7"/>
    <x v="2"/>
    <n v="30950"/>
    <n v="5724"/>
    <n v="145"/>
    <n v="48.700000762939453"/>
    <n v="2"/>
    <x v="2"/>
    <x v="0"/>
    <x v="0"/>
    <x v="0"/>
    <n v="3.1"/>
    <n v="104.8"/>
    <x v="0"/>
    <n v="1.2317765720786253E-2"/>
  </r>
  <r>
    <x v="1"/>
    <n v="3386"/>
    <s v="A8"/>
    <x v="4"/>
    <n v="39500"/>
    <n v="1000"/>
    <n v="145"/>
    <n v="50.400001525878906"/>
    <n v="3"/>
    <x v="1"/>
    <x v="0"/>
    <x v="0"/>
    <x v="0"/>
    <n v="3.95"/>
    <n v="105.1"/>
    <x v="0"/>
    <n v="2.0853173971836941E-3"/>
  </r>
  <r>
    <x v="1"/>
    <n v="3387"/>
    <s v="A6"/>
    <x v="4"/>
    <n v="27000"/>
    <n v="3000"/>
    <n v="145"/>
    <n v="50.400001525878906"/>
    <n v="2"/>
    <x v="1"/>
    <x v="0"/>
    <x v="0"/>
    <x v="0"/>
    <n v="2.7"/>
    <n v="105.1"/>
    <x v="0"/>
    <n v="6.2559521915510818E-3"/>
  </r>
  <r>
    <x v="1"/>
    <n v="3388"/>
    <s v="Q5"/>
    <x v="4"/>
    <n v="33500"/>
    <n v="3000"/>
    <n v="145"/>
    <n v="38.200000762939453"/>
    <n v="2"/>
    <x v="1"/>
    <x v="0"/>
    <x v="0"/>
    <x v="0"/>
    <n v="3.35"/>
    <n v="105.1"/>
    <x v="0"/>
    <n v="8.2539265367213045E-3"/>
  </r>
  <r>
    <x v="1"/>
    <n v="3389"/>
    <s v="A1"/>
    <x v="0"/>
    <n v="12250"/>
    <n v="10618"/>
    <n v="0"/>
    <n v="67.300003051757813"/>
    <n v="1"/>
    <x v="0"/>
    <x v="1"/>
    <x v="0"/>
    <x v="1"/>
    <n v="1.23"/>
    <n v="109"/>
    <x v="1"/>
    <n v="1.7197057169669339E-2"/>
  </r>
  <r>
    <x v="1"/>
    <n v="3390"/>
    <s v="A1"/>
    <x v="0"/>
    <n v="13250"/>
    <n v="16004"/>
    <n v="30"/>
    <n v="57.599998474121094"/>
    <n v="1.3999999761581421"/>
    <x v="2"/>
    <x v="1"/>
    <x v="0"/>
    <x v="1"/>
    <n v="1.33"/>
    <n v="109"/>
    <x v="1"/>
    <n v="3.028534802450996E-2"/>
  </r>
  <r>
    <x v="1"/>
    <n v="3391"/>
    <s v="RS6"/>
    <x v="5"/>
    <n v="41750"/>
    <n v="41733"/>
    <n v="330"/>
    <n v="29.399999618530273"/>
    <n v="4"/>
    <x v="2"/>
    <x v="1"/>
    <x v="0"/>
    <x v="2"/>
    <n v="4.18"/>
    <n v="111"/>
    <x v="1"/>
    <n v="0.15756336939134882"/>
  </r>
  <r>
    <x v="1"/>
    <n v="3392"/>
    <s v="Q2"/>
    <x v="1"/>
    <n v="20490"/>
    <n v="15992"/>
    <n v="145"/>
    <n v="58.900001525878906"/>
    <n v="2"/>
    <x v="2"/>
    <x v="0"/>
    <x v="0"/>
    <x v="0"/>
    <n v="2.0499999999999998"/>
    <n v="96.1"/>
    <x v="0"/>
    <n v="2.6092209850364131E-2"/>
  </r>
  <r>
    <x v="1"/>
    <n v="3393"/>
    <s v="A3"/>
    <x v="5"/>
    <n v="11995"/>
    <n v="28527"/>
    <n v="20"/>
    <n v="68.900001525878906"/>
    <n v="1.6000000238418579"/>
    <x v="0"/>
    <x v="0"/>
    <x v="0"/>
    <x v="1"/>
    <n v="1.2"/>
    <n v="90.4"/>
    <x v="0"/>
    <n v="3.7428748082558243E-2"/>
  </r>
  <r>
    <x v="1"/>
    <n v="3394"/>
    <s v="A3"/>
    <x v="0"/>
    <n v="15380"/>
    <n v="24523"/>
    <n v="20"/>
    <n v="70.599998474121094"/>
    <n v="1.6000000238418579"/>
    <x v="1"/>
    <x v="0"/>
    <x v="0"/>
    <x v="1"/>
    <n v="1.54"/>
    <n v="87.8"/>
    <x v="0"/>
    <n v="3.0497442585487311E-2"/>
  </r>
  <r>
    <x v="1"/>
    <n v="3395"/>
    <s v="A3"/>
    <x v="4"/>
    <n v="23490"/>
    <n v="14267"/>
    <n v="145"/>
    <n v="56.5"/>
    <n v="2"/>
    <x v="1"/>
    <x v="0"/>
    <x v="0"/>
    <x v="0"/>
    <n v="2.35"/>
    <n v="105.1"/>
    <x v="0"/>
    <n v="2.6539145132743362E-2"/>
  </r>
  <r>
    <x v="1"/>
    <n v="3396"/>
    <s v="A6"/>
    <x v="1"/>
    <n v="19801"/>
    <n v="25129"/>
    <n v="145"/>
    <n v="64.199996948242188"/>
    <n v="2"/>
    <x v="2"/>
    <x v="0"/>
    <x v="0"/>
    <x v="0"/>
    <n v="1.98"/>
    <n v="96.1"/>
    <x v="0"/>
    <n v="3.7615218298949163E-2"/>
  </r>
  <r>
    <x v="1"/>
    <n v="3397"/>
    <s v="Q2"/>
    <x v="1"/>
    <n v="19701"/>
    <n v="18434"/>
    <n v="125"/>
    <n v="52.299999237060547"/>
    <n v="1.3999999761581421"/>
    <x v="2"/>
    <x v="1"/>
    <x v="0"/>
    <x v="1"/>
    <n v="1.97"/>
    <n v="118"/>
    <x v="1"/>
    <n v="4.1591052231958983E-2"/>
  </r>
  <r>
    <x v="1"/>
    <n v="3398"/>
    <s v="A3"/>
    <x v="2"/>
    <n v="22001"/>
    <n v="5700"/>
    <n v="150"/>
    <n v="42.200000762939453"/>
    <n v="1.5"/>
    <x v="2"/>
    <x v="1"/>
    <x v="0"/>
    <x v="1"/>
    <n v="2.2000000000000002"/>
    <n v="125"/>
    <x v="1"/>
    <n v="1.6883885950678135E-2"/>
  </r>
  <r>
    <x v="1"/>
    <n v="3399"/>
    <s v="Q3"/>
    <x v="0"/>
    <n v="17801"/>
    <n v="25848"/>
    <n v="145"/>
    <n v="55.400001525878906"/>
    <n v="2"/>
    <x v="0"/>
    <x v="0"/>
    <x v="0"/>
    <x v="0"/>
    <n v="1.78"/>
    <n v="87.8"/>
    <x v="0"/>
    <n v="4.0964879738132745E-2"/>
  </r>
  <r>
    <x v="1"/>
    <n v="3400"/>
    <s v="A4"/>
    <x v="1"/>
    <n v="19401"/>
    <n v="25079"/>
    <n v="150"/>
    <n v="67.300003051757813"/>
    <n v="2"/>
    <x v="2"/>
    <x v="0"/>
    <x v="0"/>
    <x v="0"/>
    <n v="1.94"/>
    <n v="96.1"/>
    <x v="0"/>
    <n v="3.5811170738677262E-2"/>
  </r>
  <r>
    <x v="1"/>
    <n v="3401"/>
    <s v="Q3"/>
    <x v="2"/>
    <n v="37201"/>
    <n v="3362"/>
    <n v="145"/>
    <n v="30.700000762939453"/>
    <n v="2"/>
    <x v="2"/>
    <x v="1"/>
    <x v="0"/>
    <x v="0"/>
    <n v="3.72"/>
    <n v="125"/>
    <x v="1"/>
    <n v="1.3688924741243624E-2"/>
  </r>
  <r>
    <x v="1"/>
    <n v="3402"/>
    <s v="Q5"/>
    <x v="0"/>
    <n v="25495"/>
    <n v="34893"/>
    <n v="235"/>
    <n v="42.799999237060547"/>
    <n v="3"/>
    <x v="2"/>
    <x v="0"/>
    <x v="0"/>
    <x v="0"/>
    <n v="2.5499999999999998"/>
    <n v="87.8"/>
    <x v="0"/>
    <n v="7.1579566696515787E-2"/>
  </r>
  <r>
    <x v="1"/>
    <n v="3403"/>
    <s v="A3"/>
    <x v="1"/>
    <n v="16695"/>
    <n v="19701"/>
    <n v="20"/>
    <n v="65.699996948242188"/>
    <n v="2"/>
    <x v="0"/>
    <x v="0"/>
    <x v="0"/>
    <x v="0"/>
    <n v="1.67"/>
    <n v="96.1"/>
    <x v="0"/>
    <n v="2.881683695497728E-2"/>
  </r>
  <r>
    <x v="1"/>
    <n v="3404"/>
    <s v="Q2"/>
    <x v="4"/>
    <n v="19995"/>
    <n v="8215"/>
    <n v="145"/>
    <n v="47.900001525878906"/>
    <n v="1.6000000238418579"/>
    <x v="0"/>
    <x v="0"/>
    <x v="0"/>
    <x v="1"/>
    <n v="2"/>
    <n v="105.1"/>
    <x v="0"/>
    <n v="1.8024978548978401E-2"/>
  </r>
  <r>
    <x v="1"/>
    <n v="3405"/>
    <s v="A3"/>
    <x v="1"/>
    <n v="17495"/>
    <n v="24408"/>
    <n v="150"/>
    <n v="60.099998474121094"/>
    <n v="1.3999999761581421"/>
    <x v="0"/>
    <x v="1"/>
    <x v="0"/>
    <x v="1"/>
    <n v="1.75"/>
    <n v="118"/>
    <x v="1"/>
    <n v="4.7922530334841569E-2"/>
  </r>
  <r>
    <x v="1"/>
    <n v="3406"/>
    <s v="A1"/>
    <x v="3"/>
    <n v="7783"/>
    <n v="62331"/>
    <n v="125"/>
    <n v="52.299999237060547"/>
    <n v="1.3999999761581421"/>
    <x v="0"/>
    <x v="1"/>
    <x v="0"/>
    <x v="1"/>
    <n v="0.78"/>
    <n v="134"/>
    <x v="1"/>
    <n v="0.15970084362986758"/>
  </r>
  <r>
    <x v="1"/>
    <n v="3407"/>
    <s v="A1"/>
    <x v="1"/>
    <n v="11990"/>
    <n v="12541"/>
    <n v="145"/>
    <n v="67.300003051757813"/>
    <n v="1"/>
    <x v="0"/>
    <x v="1"/>
    <x v="0"/>
    <x v="1"/>
    <n v="1.2"/>
    <n v="118"/>
    <x v="1"/>
    <n v="2.198867656606069E-2"/>
  </r>
  <r>
    <x v="1"/>
    <n v="3408"/>
    <s v="A1"/>
    <x v="0"/>
    <n v="11491"/>
    <n v="20826"/>
    <n v="30"/>
    <n v="57.599998474121094"/>
    <n v="1.3999999761581421"/>
    <x v="0"/>
    <x v="1"/>
    <x v="0"/>
    <x v="1"/>
    <n v="1.1499999999999999"/>
    <n v="109"/>
    <x v="1"/>
    <n v="3.9410313544016772E-2"/>
  </r>
  <r>
    <x v="1"/>
    <n v="3409"/>
    <s v="A4"/>
    <x v="1"/>
    <n v="15441"/>
    <n v="49000"/>
    <n v="30"/>
    <n v="64.199996948242188"/>
    <n v="2"/>
    <x v="0"/>
    <x v="0"/>
    <x v="0"/>
    <x v="0"/>
    <n v="1.54"/>
    <n v="96.1"/>
    <x v="0"/>
    <n v="7.3347355511501011E-2"/>
  </r>
  <r>
    <x v="1"/>
    <n v="3410"/>
    <s v="A5"/>
    <x v="6"/>
    <n v="10345"/>
    <n v="49030"/>
    <n v="30"/>
    <n v="64.199996948242188"/>
    <n v="2"/>
    <x v="0"/>
    <x v="0"/>
    <x v="0"/>
    <x v="0"/>
    <n v="1.03"/>
    <n v="107.8"/>
    <x v="0"/>
    <n v="8.2327636312211946E-2"/>
  </r>
  <r>
    <x v="1"/>
    <n v="3411"/>
    <s v="Q5"/>
    <x v="5"/>
    <n v="18995"/>
    <n v="29987"/>
    <n v="260"/>
    <n v="36.200000762939453"/>
    <n v="2"/>
    <x v="0"/>
    <x v="1"/>
    <x v="0"/>
    <x v="0"/>
    <n v="1.9"/>
    <n v="111"/>
    <x v="1"/>
    <n v="9.194908645990095E-2"/>
  </r>
  <r>
    <x v="1"/>
    <n v="3412"/>
    <s v="A3"/>
    <x v="3"/>
    <n v="13170"/>
    <n v="30152"/>
    <n v="30"/>
    <n v="54.299999237060547"/>
    <n v="1.3999999761581421"/>
    <x v="0"/>
    <x v="1"/>
    <x v="0"/>
    <x v="1"/>
    <n v="1.32"/>
    <n v="134"/>
    <x v="1"/>
    <n v="7.4408251505874601E-2"/>
  </r>
  <r>
    <x v="1"/>
    <n v="3413"/>
    <s v="A1"/>
    <x v="1"/>
    <n v="12802"/>
    <n v="31011"/>
    <n v="145"/>
    <n v="57.599998474121094"/>
    <n v="1.3999999761581421"/>
    <x v="2"/>
    <x v="1"/>
    <x v="0"/>
    <x v="1"/>
    <n v="1.28"/>
    <n v="118"/>
    <x v="1"/>
    <n v="6.3529480849623177E-2"/>
  </r>
  <r>
    <x v="1"/>
    <n v="3414"/>
    <s v="Q3"/>
    <x v="0"/>
    <n v="16800"/>
    <n v="40120"/>
    <n v="150"/>
    <n v="52.299999237060547"/>
    <n v="2"/>
    <x v="0"/>
    <x v="0"/>
    <x v="0"/>
    <x v="0"/>
    <n v="1.68"/>
    <n v="87.8"/>
    <x v="0"/>
    <n v="6.7352505762636405E-2"/>
  </r>
  <r>
    <x v="1"/>
    <n v="3415"/>
    <s v="Q5"/>
    <x v="0"/>
    <n v="19995"/>
    <n v="47026"/>
    <n v="200"/>
    <n v="47.099998474121094"/>
    <n v="2"/>
    <x v="2"/>
    <x v="0"/>
    <x v="0"/>
    <x v="0"/>
    <n v="2"/>
    <n v="87.8"/>
    <x v="0"/>
    <n v="8.7662058041649366E-2"/>
  </r>
  <r>
    <x v="1"/>
    <n v="3416"/>
    <s v="Q3"/>
    <x v="5"/>
    <n v="13390"/>
    <n v="49166"/>
    <n v="125"/>
    <n v="60.099998474121094"/>
    <n v="2"/>
    <x v="0"/>
    <x v="0"/>
    <x v="0"/>
    <x v="0"/>
    <n v="1.34"/>
    <n v="90.4"/>
    <x v="0"/>
    <n v="7.3953519348487776E-2"/>
  </r>
  <r>
    <x v="1"/>
    <n v="3417"/>
    <s v="A5"/>
    <x v="1"/>
    <n v="21930"/>
    <n v="29795"/>
    <n v="145"/>
    <n v="70.599998474121094"/>
    <n v="2"/>
    <x v="2"/>
    <x v="0"/>
    <x v="0"/>
    <x v="0"/>
    <n v="2.19"/>
    <n v="96.1"/>
    <x v="0"/>
    <n v="4.0556651018194591E-2"/>
  </r>
  <r>
    <x v="1"/>
    <n v="3418"/>
    <s v="A3"/>
    <x v="4"/>
    <n v="19647"/>
    <n v="10204"/>
    <n v="145"/>
    <n v="42.200000762939453"/>
    <n v="1.5"/>
    <x v="0"/>
    <x v="1"/>
    <x v="0"/>
    <x v="1"/>
    <n v="1.96"/>
    <n v="125"/>
    <x v="1"/>
    <n v="3.0225117936968367E-2"/>
  </r>
  <r>
    <x v="1"/>
    <n v="3419"/>
    <s v="A3"/>
    <x v="0"/>
    <n v="9491"/>
    <n v="48887"/>
    <n v="20"/>
    <n v="70.599998474121094"/>
    <n v="1.6000000238418579"/>
    <x v="0"/>
    <x v="0"/>
    <x v="0"/>
    <x v="1"/>
    <n v="0.95"/>
    <n v="87.8"/>
    <x v="0"/>
    <n v="6.0797148622791591E-2"/>
  </r>
  <r>
    <x v="1"/>
    <n v="3420"/>
    <s v="TT"/>
    <x v="2"/>
    <n v="28500"/>
    <n v="8000"/>
    <n v="150"/>
    <n v="34.900001525878906"/>
    <n v="2"/>
    <x v="2"/>
    <x v="1"/>
    <x v="0"/>
    <x v="0"/>
    <n v="2.85"/>
    <n v="125"/>
    <x v="1"/>
    <n v="2.8653293876176024E-2"/>
  </r>
  <r>
    <x v="1"/>
    <n v="3421"/>
    <s v="A6"/>
    <x v="5"/>
    <n v="17000"/>
    <n v="32288"/>
    <n v="30"/>
    <n v="64.199996948242188"/>
    <n v="2"/>
    <x v="2"/>
    <x v="0"/>
    <x v="0"/>
    <x v="0"/>
    <n v="1.7"/>
    <n v="90.4"/>
    <x v="0"/>
    <n v="4.5464724902606383E-2"/>
  </r>
  <r>
    <x v="1"/>
    <n v="3422"/>
    <s v="A5"/>
    <x v="2"/>
    <n v="28991"/>
    <n v="10"/>
    <n v="145"/>
    <n v="40.400001525878906"/>
    <n v="2"/>
    <x v="1"/>
    <x v="1"/>
    <x v="0"/>
    <x v="0"/>
    <n v="2.9"/>
    <n v="125"/>
    <x v="1"/>
    <n v="3.0940592890802031E-5"/>
  </r>
  <r>
    <x v="1"/>
    <n v="3423"/>
    <s v="Q2"/>
    <x v="2"/>
    <n v="21691"/>
    <n v="5998"/>
    <n v="145"/>
    <n v="47.900001525878906"/>
    <n v="1.6000000238418579"/>
    <x v="0"/>
    <x v="0"/>
    <x v="0"/>
    <x v="1"/>
    <n v="2.17"/>
    <n v="104.8"/>
    <x v="0"/>
    <n v="1.3122972442086288E-2"/>
  </r>
  <r>
    <x v="1"/>
    <n v="3424"/>
    <s v="A6"/>
    <x v="2"/>
    <n v="32991"/>
    <n v="2250"/>
    <n v="145"/>
    <n v="47.900001525878906"/>
    <n v="2"/>
    <x v="1"/>
    <x v="0"/>
    <x v="0"/>
    <x v="0"/>
    <n v="3.3"/>
    <n v="104.8"/>
    <x v="0"/>
    <n v="4.9227555843104611E-3"/>
  </r>
  <r>
    <x v="1"/>
    <n v="3425"/>
    <s v="A6"/>
    <x v="2"/>
    <n v="32991"/>
    <n v="4500"/>
    <n v="145"/>
    <n v="47.900001525878906"/>
    <n v="2"/>
    <x v="1"/>
    <x v="0"/>
    <x v="0"/>
    <x v="0"/>
    <n v="3.3"/>
    <n v="104.8"/>
    <x v="0"/>
    <n v="9.8455111686209223E-3"/>
  </r>
  <r>
    <x v="1"/>
    <n v="3426"/>
    <s v="A6"/>
    <x v="0"/>
    <n v="16500"/>
    <n v="65379"/>
    <n v="30"/>
    <n v="61.400001525878906"/>
    <n v="2"/>
    <x v="2"/>
    <x v="0"/>
    <x v="0"/>
    <x v="0"/>
    <n v="1.65"/>
    <n v="87.8"/>
    <x v="0"/>
    <n v="9.3489838067521633E-2"/>
  </r>
  <r>
    <x v="1"/>
    <n v="3427"/>
    <s v="A5"/>
    <x v="0"/>
    <n v="21998"/>
    <n v="27385"/>
    <n v="260"/>
    <n v="35.799999237060547"/>
    <n v="3"/>
    <x v="2"/>
    <x v="1"/>
    <x v="0"/>
    <x v="0"/>
    <n v="2.2000000000000002"/>
    <n v="109"/>
    <x v="1"/>
    <n v="8.3378912391426308E-2"/>
  </r>
  <r>
    <x v="1"/>
    <n v="3428"/>
    <s v="Q3"/>
    <x v="3"/>
    <n v="13798"/>
    <n v="30256"/>
    <n v="200"/>
    <n v="47.900001525878906"/>
    <n v="2"/>
    <x v="2"/>
    <x v="0"/>
    <x v="0"/>
    <x v="0"/>
    <n v="1.38"/>
    <n v="116"/>
    <x v="0"/>
    <n v="7.3271312905988498E-2"/>
  </r>
  <r>
    <x v="1"/>
    <n v="3429"/>
    <s v="A6"/>
    <x v="2"/>
    <n v="30991"/>
    <n v="3000"/>
    <n v="145"/>
    <n v="50.400001525878906"/>
    <n v="2"/>
    <x v="1"/>
    <x v="0"/>
    <x v="0"/>
    <x v="0"/>
    <n v="3.1"/>
    <n v="104.8"/>
    <x v="0"/>
    <n v="6.2380950492345703E-3"/>
  </r>
  <r>
    <x v="1"/>
    <n v="3430"/>
    <s v="A3"/>
    <x v="0"/>
    <n v="18492"/>
    <n v="30270"/>
    <n v="30"/>
    <n v="56.5"/>
    <n v="1.3999999761581421"/>
    <x v="2"/>
    <x v="1"/>
    <x v="0"/>
    <x v="1"/>
    <n v="1.85"/>
    <n v="109"/>
    <x v="1"/>
    <n v="5.839699115044248E-2"/>
  </r>
  <r>
    <x v="1"/>
    <n v="3431"/>
    <s v="A4"/>
    <x v="0"/>
    <n v="12992"/>
    <n v="45338"/>
    <n v="145"/>
    <n v="51.400001525878906"/>
    <n v="1.3999999761581421"/>
    <x v="0"/>
    <x v="1"/>
    <x v="0"/>
    <x v="1"/>
    <n v="1.3"/>
    <n v="109"/>
    <x v="1"/>
    <n v="9.6144783138029252E-2"/>
  </r>
  <r>
    <x v="1"/>
    <n v="3432"/>
    <s v="Q7"/>
    <x v="1"/>
    <n v="32991"/>
    <n v="27148"/>
    <n v="150"/>
    <n v="47.900001525878906"/>
    <n v="3"/>
    <x v="2"/>
    <x v="0"/>
    <x v="0"/>
    <x v="0"/>
    <n v="3.3"/>
    <n v="96.1"/>
    <x v="0"/>
    <n v="5.4466027492514349E-2"/>
  </r>
  <r>
    <x v="1"/>
    <n v="3433"/>
    <s v="TT"/>
    <x v="2"/>
    <n v="36991"/>
    <n v="2847"/>
    <n v="150"/>
    <n v="35.299999237060547"/>
    <n v="2"/>
    <x v="2"/>
    <x v="1"/>
    <x v="0"/>
    <x v="0"/>
    <n v="3.7"/>
    <n v="125"/>
    <x v="1"/>
    <n v="1.0081444977097228E-2"/>
  </r>
  <r>
    <x v="1"/>
    <n v="3434"/>
    <s v="Q2"/>
    <x v="2"/>
    <n v="25491"/>
    <n v="3342"/>
    <n v="150"/>
    <n v="40.900001525878906"/>
    <n v="1.5"/>
    <x v="2"/>
    <x v="1"/>
    <x v="0"/>
    <x v="1"/>
    <n v="2.5499999999999998"/>
    <n v="125"/>
    <x v="1"/>
    <n v="1.021393604926089E-2"/>
  </r>
  <r>
    <x v="1"/>
    <n v="3435"/>
    <s v="A3"/>
    <x v="0"/>
    <n v="12698"/>
    <n v="39154"/>
    <n v="20"/>
    <n v="60.099998474121094"/>
    <n v="1.3999999761581421"/>
    <x v="0"/>
    <x v="1"/>
    <x v="0"/>
    <x v="1"/>
    <n v="1.27"/>
    <n v="109"/>
    <x v="1"/>
    <n v="7.1011416112393047E-2"/>
  </r>
  <r>
    <x v="1"/>
    <n v="3436"/>
    <s v="A3"/>
    <x v="6"/>
    <n v="14998"/>
    <n v="25256"/>
    <n v="30"/>
    <n v="64.199996948242188"/>
    <n v="2"/>
    <x v="2"/>
    <x v="0"/>
    <x v="0"/>
    <x v="0"/>
    <n v="1.5"/>
    <n v="107.8"/>
    <x v="0"/>
    <n v="4.2408051860110645E-2"/>
  </r>
  <r>
    <x v="1"/>
    <n v="3437"/>
    <s v="Q5"/>
    <x v="0"/>
    <n v="27498"/>
    <n v="52427"/>
    <n v="235"/>
    <n v="42.200000762939453"/>
    <n v="3"/>
    <x v="2"/>
    <x v="0"/>
    <x v="0"/>
    <x v="0"/>
    <n v="2.75"/>
    <n v="87.8"/>
    <x v="0"/>
    <n v="0.10907797433128222"/>
  </r>
  <r>
    <x v="1"/>
    <n v="3438"/>
    <s v="A5"/>
    <x v="4"/>
    <n v="27992"/>
    <n v="18714"/>
    <n v="145"/>
    <n v="62.799999237060547"/>
    <n v="2"/>
    <x v="1"/>
    <x v="0"/>
    <x v="0"/>
    <x v="0"/>
    <n v="2.8"/>
    <n v="105.1"/>
    <x v="0"/>
    <n v="3.1319130953735674E-2"/>
  </r>
  <r>
    <x v="1"/>
    <n v="3439"/>
    <s v="A4"/>
    <x v="4"/>
    <n v="23991"/>
    <n v="6541"/>
    <n v="145"/>
    <n v="65.699996948242188"/>
    <n v="2"/>
    <x v="1"/>
    <x v="0"/>
    <x v="0"/>
    <x v="0"/>
    <n v="2.4"/>
    <n v="105.1"/>
    <x v="0"/>
    <n v="1.0463609314039595E-2"/>
  </r>
  <r>
    <x v="1"/>
    <n v="3440"/>
    <s v="A4"/>
    <x v="4"/>
    <n v="21991"/>
    <n v="12956"/>
    <n v="145"/>
    <n v="53.299999237060547"/>
    <n v="1.3999999761581421"/>
    <x v="0"/>
    <x v="1"/>
    <x v="0"/>
    <x v="1"/>
    <n v="2.2000000000000002"/>
    <n v="125"/>
    <x v="1"/>
    <n v="3.0384615819542628E-2"/>
  </r>
  <r>
    <x v="1"/>
    <n v="3441"/>
    <s v="A6"/>
    <x v="2"/>
    <n v="29991"/>
    <n v="1850"/>
    <n v="145"/>
    <n v="47.900001525878906"/>
    <n v="2"/>
    <x v="1"/>
    <x v="0"/>
    <x v="0"/>
    <x v="0"/>
    <n v="3"/>
    <n v="104.8"/>
    <x v="0"/>
    <n v="4.0475990359886017E-3"/>
  </r>
  <r>
    <x v="1"/>
    <n v="3442"/>
    <s v="TT"/>
    <x v="1"/>
    <n v="18349"/>
    <n v="56876"/>
    <n v="145"/>
    <n v="42.799999237060547"/>
    <n v="2"/>
    <x v="2"/>
    <x v="1"/>
    <x v="0"/>
    <x v="0"/>
    <n v="1.83"/>
    <n v="118"/>
    <x v="1"/>
    <n v="0.15680766634660642"/>
  </r>
  <r>
    <x v="1"/>
    <n v="3443"/>
    <s v="A3"/>
    <x v="1"/>
    <n v="19669"/>
    <n v="15361"/>
    <n v="145"/>
    <n v="56.5"/>
    <n v="1.5"/>
    <x v="2"/>
    <x v="1"/>
    <x v="0"/>
    <x v="1"/>
    <n v="1.97"/>
    <n v="118"/>
    <x v="1"/>
    <n v="3.2081380530973452E-2"/>
  </r>
  <r>
    <x v="1"/>
    <n v="3444"/>
    <s v="A4"/>
    <x v="1"/>
    <n v="16998"/>
    <n v="39382"/>
    <n v="150"/>
    <n v="48.700000762939453"/>
    <n v="2"/>
    <x v="0"/>
    <x v="1"/>
    <x v="0"/>
    <x v="0"/>
    <n v="1.7"/>
    <n v="118"/>
    <x v="1"/>
    <n v="9.5422503638570993E-2"/>
  </r>
  <r>
    <x v="1"/>
    <n v="3445"/>
    <s v="A4"/>
    <x v="6"/>
    <n v="11798"/>
    <n v="51529"/>
    <n v="30"/>
    <n v="62.799999237060547"/>
    <n v="2"/>
    <x v="0"/>
    <x v="0"/>
    <x v="0"/>
    <x v="0"/>
    <n v="1.18"/>
    <n v="107.8"/>
    <x v="0"/>
    <n v="8.8452647571401505E-2"/>
  </r>
  <r>
    <x v="1"/>
    <n v="3446"/>
    <s v="A1"/>
    <x v="4"/>
    <n v="13498"/>
    <n v="6625"/>
    <n v="150"/>
    <n v="67.300003051757813"/>
    <n v="1"/>
    <x v="0"/>
    <x v="1"/>
    <x v="0"/>
    <x v="1"/>
    <n v="1.35"/>
    <n v="125"/>
    <x v="1"/>
    <n v="1.2304977153762107E-2"/>
  </r>
  <r>
    <x v="1"/>
    <n v="3447"/>
    <s v="Q2"/>
    <x v="2"/>
    <n v="24998"/>
    <n v="17"/>
    <n v="145"/>
    <n v="47.900001525878906"/>
    <n v="2"/>
    <x v="2"/>
    <x v="0"/>
    <x v="0"/>
    <x v="0"/>
    <n v="2.5"/>
    <n v="104.8"/>
    <x v="0"/>
    <n v="3.719415330367904E-5"/>
  </r>
  <r>
    <x v="1"/>
    <n v="3448"/>
    <s v="A1"/>
    <x v="2"/>
    <n v="20998"/>
    <n v="1800"/>
    <n v="145"/>
    <n v="47.900001525878906"/>
    <n v="1"/>
    <x v="0"/>
    <x v="1"/>
    <x v="0"/>
    <x v="1"/>
    <n v="2.1"/>
    <n v="125"/>
    <x v="1"/>
    <n v="4.6972858628916616E-3"/>
  </r>
  <r>
    <x v="1"/>
    <n v="3449"/>
    <s v="Q5"/>
    <x v="2"/>
    <n v="40991"/>
    <n v="2000"/>
    <n v="145"/>
    <n v="32.099998474121094"/>
    <n v="2"/>
    <x v="1"/>
    <x v="1"/>
    <x v="0"/>
    <x v="0"/>
    <n v="4.0999999999999996"/>
    <n v="125"/>
    <x v="1"/>
    <n v="7.78816236398108E-3"/>
  </r>
  <r>
    <x v="1"/>
    <n v="3450"/>
    <s v="Q3"/>
    <x v="2"/>
    <n v="28691"/>
    <n v="5447"/>
    <n v="145"/>
    <n v="47.099998474121094"/>
    <n v="2"/>
    <x v="2"/>
    <x v="0"/>
    <x v="0"/>
    <x v="0"/>
    <n v="2.87"/>
    <n v="104.8"/>
    <x v="0"/>
    <n v="1.2119864511538122E-2"/>
  </r>
  <r>
    <x v="1"/>
    <n v="3451"/>
    <s v="Q2"/>
    <x v="2"/>
    <n v="19991"/>
    <n v="3590"/>
    <n v="145"/>
    <n v="49.599998474121094"/>
    <n v="1.6000000238418579"/>
    <x v="0"/>
    <x v="0"/>
    <x v="0"/>
    <x v="1"/>
    <n v="2"/>
    <n v="104.8"/>
    <x v="0"/>
    <n v="7.5853228139976629E-3"/>
  </r>
  <r>
    <x v="1"/>
    <n v="3452"/>
    <s v="A3"/>
    <x v="2"/>
    <n v="22992"/>
    <n v="14537"/>
    <n v="145"/>
    <n v="41.5"/>
    <n v="1.5"/>
    <x v="1"/>
    <x v="1"/>
    <x v="0"/>
    <x v="1"/>
    <n v="2.2999999999999998"/>
    <n v="125"/>
    <x v="1"/>
    <n v="4.3786144578313251E-2"/>
  </r>
  <r>
    <x v="1"/>
    <n v="3453"/>
    <s v="Q7"/>
    <x v="2"/>
    <n v="46992"/>
    <n v="5391"/>
    <n v="145"/>
    <n v="32.799999237060547"/>
    <n v="3"/>
    <x v="2"/>
    <x v="0"/>
    <x v="0"/>
    <x v="0"/>
    <n v="4.7"/>
    <n v="104.8"/>
    <x v="0"/>
    <n v="1.7224902839681644E-2"/>
  </r>
  <r>
    <x v="1"/>
    <n v="3454"/>
    <s v="Q3"/>
    <x v="5"/>
    <n v="16995"/>
    <n v="31554"/>
    <n v="235"/>
    <n v="38.700000762939453"/>
    <n v="2"/>
    <x v="0"/>
    <x v="1"/>
    <x v="0"/>
    <x v="0"/>
    <n v="1.7"/>
    <n v="111"/>
    <x v="1"/>
    <n v="9.0503719146024342E-2"/>
  </r>
  <r>
    <x v="1"/>
    <n v="3455"/>
    <s v="A4"/>
    <x v="5"/>
    <n v="13995"/>
    <n v="35670"/>
    <n v="125"/>
    <n v="58.900001525878906"/>
    <n v="2"/>
    <x v="2"/>
    <x v="0"/>
    <x v="0"/>
    <x v="0"/>
    <n v="1.4"/>
    <n v="90.4"/>
    <x v="0"/>
    <n v="5.4746484150483783E-2"/>
  </r>
  <r>
    <x v="1"/>
    <n v="3456"/>
    <s v="A3"/>
    <x v="5"/>
    <n v="15495"/>
    <n v="47355"/>
    <n v="125"/>
    <n v="57.599998474121094"/>
    <n v="2"/>
    <x v="2"/>
    <x v="0"/>
    <x v="0"/>
    <x v="0"/>
    <n v="1.55"/>
    <n v="90.4"/>
    <x v="0"/>
    <n v="7.432104363550196E-2"/>
  </r>
  <r>
    <x v="1"/>
    <n v="3457"/>
    <s v="TT"/>
    <x v="1"/>
    <n v="16499"/>
    <n v="90778"/>
    <n v="150"/>
    <n v="52.299999237060547"/>
    <n v="2"/>
    <x v="2"/>
    <x v="0"/>
    <x v="0"/>
    <x v="0"/>
    <n v="1.65"/>
    <n v="96.1"/>
    <x v="0"/>
    <n v="0.1668024077870007"/>
  </r>
  <r>
    <x v="1"/>
    <n v="3458"/>
    <s v="A7"/>
    <x v="1"/>
    <n v="22999"/>
    <n v="24337"/>
    <n v="150"/>
    <n v="55.400001525878906"/>
    <n v="3"/>
    <x v="2"/>
    <x v="0"/>
    <x v="0"/>
    <x v="0"/>
    <n v="2.2999999999999998"/>
    <n v="96.1"/>
    <x v="0"/>
    <n v="4.2216347212688916E-2"/>
  </r>
  <r>
    <x v="1"/>
    <n v="3459"/>
    <s v="A3"/>
    <x v="0"/>
    <n v="15491"/>
    <n v="55561"/>
    <n v="125"/>
    <n v="48.700000762939453"/>
    <n v="2"/>
    <x v="2"/>
    <x v="1"/>
    <x v="0"/>
    <x v="0"/>
    <n v="1.55"/>
    <n v="109"/>
    <x v="1"/>
    <n v="0.12435624035161638"/>
  </r>
  <r>
    <x v="1"/>
    <n v="3460"/>
    <s v="Q3"/>
    <x v="5"/>
    <n v="12999"/>
    <n v="46062"/>
    <n v="125"/>
    <n v="50.400001525878906"/>
    <n v="1.3999999761581421"/>
    <x v="0"/>
    <x v="1"/>
    <x v="0"/>
    <x v="1"/>
    <n v="1.3"/>
    <n v="111"/>
    <x v="1"/>
    <n v="0.10144606835725366"/>
  </r>
  <r>
    <x v="1"/>
    <n v="3461"/>
    <s v="A5"/>
    <x v="5"/>
    <n v="17895"/>
    <n v="40889"/>
    <n v="260"/>
    <n v="35.799999237060547"/>
    <n v="3"/>
    <x v="2"/>
    <x v="1"/>
    <x v="0"/>
    <x v="0"/>
    <n v="1.79"/>
    <n v="111"/>
    <x v="1"/>
    <n v="0.12677874571856165"/>
  </r>
  <r>
    <x v="1"/>
    <n v="3462"/>
    <s v="A1"/>
    <x v="5"/>
    <n v="10420"/>
    <n v="27209"/>
    <n v="0"/>
    <n v="67.300003051757813"/>
    <n v="1"/>
    <x v="0"/>
    <x v="1"/>
    <x v="0"/>
    <x v="1"/>
    <n v="1.04"/>
    <n v="111"/>
    <x v="1"/>
    <n v="4.4876654725814535E-2"/>
  </r>
  <r>
    <x v="1"/>
    <n v="3463"/>
    <s v="Q5"/>
    <x v="6"/>
    <n v="14790"/>
    <n v="65374"/>
    <n v="200"/>
    <n v="47.900001525878906"/>
    <n v="2"/>
    <x v="0"/>
    <x v="0"/>
    <x v="0"/>
    <x v="0"/>
    <n v="1.48"/>
    <n v="107.8"/>
    <x v="0"/>
    <n v="0.14712561535499222"/>
  </r>
  <r>
    <x v="1"/>
    <n v="3464"/>
    <s v="A4"/>
    <x v="3"/>
    <n v="12781"/>
    <n v="27700"/>
    <n v="145"/>
    <n v="53.299999237060547"/>
    <n v="2"/>
    <x v="2"/>
    <x v="0"/>
    <x v="0"/>
    <x v="0"/>
    <n v="1.28"/>
    <n v="116"/>
    <x v="0"/>
    <n v="6.0285179099323481E-2"/>
  </r>
  <r>
    <x v="1"/>
    <n v="3465"/>
    <s v="Q5"/>
    <x v="4"/>
    <n v="37504"/>
    <n v="12088"/>
    <n v="145"/>
    <n v="34"/>
    <n v="3"/>
    <x v="2"/>
    <x v="1"/>
    <x v="0"/>
    <x v="0"/>
    <n v="3.75"/>
    <n v="125"/>
    <x v="1"/>
    <n v="4.4441176470588234E-2"/>
  </r>
  <r>
    <x v="1"/>
    <n v="3466"/>
    <s v="Q3"/>
    <x v="2"/>
    <n v="25491"/>
    <n v="2714"/>
    <n v="145"/>
    <n v="42.799999237060547"/>
    <n v="2"/>
    <x v="0"/>
    <x v="0"/>
    <x v="0"/>
    <x v="0"/>
    <n v="2.5499999999999998"/>
    <n v="104.8"/>
    <x v="0"/>
    <n v="6.6454954455633332E-3"/>
  </r>
  <r>
    <x v="1"/>
    <n v="3467"/>
    <s v="A1"/>
    <x v="2"/>
    <n v="20992"/>
    <n v="10"/>
    <n v="145"/>
    <n v="44.799999237060547"/>
    <n v="1.5"/>
    <x v="2"/>
    <x v="1"/>
    <x v="0"/>
    <x v="1"/>
    <n v="2.1"/>
    <n v="125"/>
    <x v="1"/>
    <n v="2.7901786189450302E-5"/>
  </r>
  <r>
    <x v="1"/>
    <n v="3468"/>
    <s v="A3"/>
    <x v="3"/>
    <n v="12291"/>
    <n v="52249"/>
    <n v="30"/>
    <n v="57.599998474121094"/>
    <n v="1.3999999761581421"/>
    <x v="2"/>
    <x v="1"/>
    <x v="0"/>
    <x v="1"/>
    <n v="1.23"/>
    <n v="134"/>
    <x v="1"/>
    <n v="0.12155149627557056"/>
  </r>
  <r>
    <x v="1"/>
    <n v="3469"/>
    <s v="Q3"/>
    <x v="1"/>
    <n v="18691"/>
    <n v="13766"/>
    <n v="145"/>
    <n v="47.900001525878906"/>
    <n v="1.3999999761581421"/>
    <x v="2"/>
    <x v="1"/>
    <x v="0"/>
    <x v="1"/>
    <n v="1.87"/>
    <n v="118"/>
    <x v="1"/>
    <n v="3.3912065725559382E-2"/>
  </r>
  <r>
    <x v="1"/>
    <n v="3470"/>
    <s v="A4"/>
    <x v="1"/>
    <n v="18991"/>
    <n v="29884"/>
    <n v="145"/>
    <n v="67.300003051757813"/>
    <n v="2"/>
    <x v="0"/>
    <x v="0"/>
    <x v="0"/>
    <x v="0"/>
    <n v="1.9"/>
    <n v="96.1"/>
    <x v="0"/>
    <n v="4.2672396281934338E-2"/>
  </r>
  <r>
    <x v="1"/>
    <n v="3471"/>
    <s v="Q2"/>
    <x v="4"/>
    <n v="18991"/>
    <n v="21000"/>
    <n v="145"/>
    <n v="58.900001525878906"/>
    <n v="2"/>
    <x v="2"/>
    <x v="0"/>
    <x v="0"/>
    <x v="0"/>
    <n v="1.9"/>
    <n v="105.1"/>
    <x v="0"/>
    <n v="3.7471985446897928E-2"/>
  </r>
  <r>
    <x v="1"/>
    <n v="3472"/>
    <s v="TT"/>
    <x v="6"/>
    <n v="10891"/>
    <n v="56000"/>
    <n v="165"/>
    <n v="44.099998474121094"/>
    <n v="1.7999999523162842"/>
    <x v="0"/>
    <x v="1"/>
    <x v="0"/>
    <x v="1"/>
    <n v="1.0900000000000001"/>
    <n v="128"/>
    <x v="1"/>
    <n v="0.16253968816362543"/>
  </r>
  <r>
    <x v="1"/>
    <n v="3473"/>
    <s v="Q3"/>
    <x v="6"/>
    <n v="13991"/>
    <n v="50000"/>
    <n v="205"/>
    <n v="47.900001525878906"/>
    <n v="2"/>
    <x v="2"/>
    <x v="0"/>
    <x v="0"/>
    <x v="0"/>
    <n v="1.4"/>
    <n v="107.8"/>
    <x v="0"/>
    <n v="0.11252609244882691"/>
  </r>
  <r>
    <x v="1"/>
    <n v="3474"/>
    <s v="A4"/>
    <x v="2"/>
    <n v="34991"/>
    <n v="3019"/>
    <n v="145"/>
    <n v="44.099998474121094"/>
    <n v="2"/>
    <x v="2"/>
    <x v="0"/>
    <x v="0"/>
    <x v="0"/>
    <n v="3.5"/>
    <n v="104.8"/>
    <x v="0"/>
    <n v="7.1744038763553643E-3"/>
  </r>
  <r>
    <x v="1"/>
    <n v="3475"/>
    <s v="A8"/>
    <x v="2"/>
    <n v="33992"/>
    <n v="16584"/>
    <n v="145"/>
    <n v="37.700000762939453"/>
    <n v="3"/>
    <x v="1"/>
    <x v="1"/>
    <x v="0"/>
    <x v="0"/>
    <n v="3.4"/>
    <n v="125"/>
    <x v="1"/>
    <n v="5.4986736287757278E-2"/>
  </r>
  <r>
    <x v="1"/>
    <n v="3476"/>
    <s v="Q3"/>
    <x v="1"/>
    <n v="19691"/>
    <n v="36852"/>
    <n v="160"/>
    <n v="50.400001525878906"/>
    <n v="2"/>
    <x v="2"/>
    <x v="0"/>
    <x v="0"/>
    <x v="0"/>
    <n v="1.97"/>
    <n v="96.1"/>
    <x v="0"/>
    <n v="7.026740263453278E-2"/>
  </r>
  <r>
    <x v="1"/>
    <n v="3477"/>
    <s v="Q3"/>
    <x v="2"/>
    <n v="34991"/>
    <n v="4613"/>
    <n v="145"/>
    <n v="45.599998474121094"/>
    <n v="2"/>
    <x v="2"/>
    <x v="0"/>
    <x v="0"/>
    <x v="0"/>
    <n v="3.5"/>
    <n v="104.8"/>
    <x v="0"/>
    <n v="1.0601807372304258E-2"/>
  </r>
  <r>
    <x v="1"/>
    <n v="3478"/>
    <s v="A5"/>
    <x v="0"/>
    <n v="19991"/>
    <n v="9141"/>
    <n v="30"/>
    <n v="64.199996948242188"/>
    <n v="2"/>
    <x v="0"/>
    <x v="0"/>
    <x v="0"/>
    <x v="0"/>
    <n v="2"/>
    <n v="87.8"/>
    <x v="0"/>
    <n v="1.2501243584902923E-2"/>
  </r>
  <r>
    <x v="1"/>
    <n v="3479"/>
    <s v="A1"/>
    <x v="4"/>
    <n v="16992"/>
    <n v="8155"/>
    <n v="145"/>
    <n v="51.400001525878906"/>
    <n v="1"/>
    <x v="0"/>
    <x v="1"/>
    <x v="0"/>
    <x v="1"/>
    <n v="1.7"/>
    <n v="125"/>
    <x v="1"/>
    <n v="1.9832197854834002E-2"/>
  </r>
  <r>
    <x v="1"/>
    <n v="3480"/>
    <s v="A4"/>
    <x v="2"/>
    <n v="29991"/>
    <n v="2798"/>
    <n v="145"/>
    <n v="44.799999237060547"/>
    <n v="2"/>
    <x v="1"/>
    <x v="0"/>
    <x v="0"/>
    <x v="0"/>
    <n v="3"/>
    <n v="104.8"/>
    <x v="0"/>
    <n v="6.5453215400375891E-3"/>
  </r>
  <r>
    <x v="1"/>
    <n v="3481"/>
    <s v="Q5"/>
    <x v="2"/>
    <n v="30991"/>
    <n v="11500"/>
    <n v="145"/>
    <n v="56.5"/>
    <n v="2"/>
    <x v="1"/>
    <x v="0"/>
    <x v="0"/>
    <x v="0"/>
    <n v="3.1"/>
    <n v="104.8"/>
    <x v="0"/>
    <n v="2.1330973451327433E-2"/>
  </r>
  <r>
    <x v="1"/>
    <n v="3482"/>
    <s v="A5"/>
    <x v="2"/>
    <n v="24991"/>
    <n v="7961"/>
    <n v="145"/>
    <n v="68.900001525878906"/>
    <n v="2"/>
    <x v="0"/>
    <x v="0"/>
    <x v="0"/>
    <x v="0"/>
    <n v="2.5"/>
    <n v="104.8"/>
    <x v="0"/>
    <n v="1.2109038919057661E-2"/>
  </r>
  <r>
    <x v="1"/>
    <n v="3483"/>
    <s v="A5"/>
    <x v="2"/>
    <n v="24491"/>
    <n v="9250"/>
    <n v="145"/>
    <n v="68.900001525878906"/>
    <n v="2"/>
    <x v="0"/>
    <x v="0"/>
    <x v="0"/>
    <x v="0"/>
    <n v="2.4500000000000002"/>
    <n v="104.8"/>
    <x v="0"/>
    <n v="1.4069665871282926E-2"/>
  </r>
  <r>
    <x v="1"/>
    <n v="3484"/>
    <s v="A8"/>
    <x v="5"/>
    <n v="17591"/>
    <n v="40275"/>
    <n v="200"/>
    <n v="47.900001525878906"/>
    <n v="3"/>
    <x v="1"/>
    <x v="0"/>
    <x v="0"/>
    <x v="0"/>
    <n v="1.76"/>
    <n v="90.4"/>
    <x v="0"/>
    <n v="7.6009600918967704E-2"/>
  </r>
  <r>
    <x v="1"/>
    <n v="3485"/>
    <s v="A4"/>
    <x v="2"/>
    <n v="32991"/>
    <n v="3500"/>
    <n v="145"/>
    <n v="47.900001525878906"/>
    <n v="2"/>
    <x v="1"/>
    <x v="0"/>
    <x v="0"/>
    <x v="0"/>
    <n v="3.3"/>
    <n v="104.8"/>
    <x v="0"/>
    <n v="7.6576197978162732E-3"/>
  </r>
  <r>
    <x v="1"/>
    <n v="3486"/>
    <s v="Q5"/>
    <x v="2"/>
    <n v="36991"/>
    <n v="10"/>
    <n v="145"/>
    <n v="38.200000762939453"/>
    <n v="2"/>
    <x v="1"/>
    <x v="0"/>
    <x v="0"/>
    <x v="0"/>
    <n v="3.7"/>
    <n v="104.8"/>
    <x v="0"/>
    <n v="2.7434554425892568E-5"/>
  </r>
  <r>
    <x v="1"/>
    <n v="3487"/>
    <s v="Q5"/>
    <x v="2"/>
    <n v="38991"/>
    <n v="1200"/>
    <n v="145"/>
    <n v="32.099998474121094"/>
    <n v="2"/>
    <x v="1"/>
    <x v="1"/>
    <x v="0"/>
    <x v="0"/>
    <n v="3.9"/>
    <n v="125"/>
    <x v="1"/>
    <n v="4.672897418388648E-3"/>
  </r>
  <r>
    <x v="1"/>
    <n v="3488"/>
    <s v="A6"/>
    <x v="2"/>
    <n v="39991"/>
    <n v="11000"/>
    <n v="145"/>
    <n v="47.900001525878906"/>
    <n v="2"/>
    <x v="1"/>
    <x v="0"/>
    <x v="0"/>
    <x v="0"/>
    <n v="4"/>
    <n v="104.8"/>
    <x v="0"/>
    <n v="2.4066805078851145E-2"/>
  </r>
  <r>
    <x v="1"/>
    <n v="3489"/>
    <s v="Q3"/>
    <x v="2"/>
    <n v="29491"/>
    <n v="1000"/>
    <n v="145"/>
    <n v="48.700000762939453"/>
    <n v="2"/>
    <x v="1"/>
    <x v="0"/>
    <x v="0"/>
    <x v="0"/>
    <n v="2.95"/>
    <n v="104.8"/>
    <x v="0"/>
    <n v="2.15195068497314E-3"/>
  </r>
  <r>
    <x v="1"/>
    <n v="3490"/>
    <s v="Q5"/>
    <x v="2"/>
    <n v="44991"/>
    <n v="2010"/>
    <n v="135"/>
    <n v="117.69999694824219"/>
    <n v="2"/>
    <x v="2"/>
    <x v="3"/>
    <x v="0"/>
    <x v="0"/>
    <n v="4.5"/>
    <m/>
    <x v="2"/>
    <m/>
  </r>
  <r>
    <x v="1"/>
    <n v="3491"/>
    <s v="A6"/>
    <x v="2"/>
    <n v="36991"/>
    <n v="2000"/>
    <n v="145"/>
    <n v="50.400001525878906"/>
    <n v="2"/>
    <x v="1"/>
    <x v="0"/>
    <x v="0"/>
    <x v="0"/>
    <n v="3.7"/>
    <n v="104.8"/>
    <x v="0"/>
    <n v="4.1587300328230466E-3"/>
  </r>
  <r>
    <x v="1"/>
    <n v="3492"/>
    <s v="Q5"/>
    <x v="2"/>
    <n v="39999"/>
    <n v="4500"/>
    <n v="145"/>
    <n v="38.200000762939453"/>
    <n v="2"/>
    <x v="1"/>
    <x v="0"/>
    <x v="0"/>
    <x v="0"/>
    <n v="4"/>
    <n v="104.8"/>
    <x v="0"/>
    <n v="1.2345549491651654E-2"/>
  </r>
  <r>
    <x v="1"/>
    <n v="3493"/>
    <s v="A4"/>
    <x v="2"/>
    <n v="25992"/>
    <n v="3300"/>
    <n v="145"/>
    <n v="48.700000762939453"/>
    <n v="2"/>
    <x v="1"/>
    <x v="0"/>
    <x v="0"/>
    <x v="0"/>
    <n v="2.6"/>
    <n v="104.8"/>
    <x v="0"/>
    <n v="7.1014372604113621E-3"/>
  </r>
  <r>
    <x v="1"/>
    <n v="3494"/>
    <s v="Q5"/>
    <x v="2"/>
    <n v="38691"/>
    <n v="10"/>
    <n v="145"/>
    <n v="38.200000762939453"/>
    <n v="2"/>
    <x v="1"/>
    <x v="0"/>
    <x v="0"/>
    <x v="0"/>
    <n v="3.87"/>
    <n v="104.8"/>
    <x v="0"/>
    <n v="2.7434554425892568E-5"/>
  </r>
  <r>
    <x v="1"/>
    <n v="3495"/>
    <s v="Q5"/>
    <x v="2"/>
    <n v="32991"/>
    <n v="10"/>
    <n v="145"/>
    <n v="39.200000762939453"/>
    <n v="2"/>
    <x v="1"/>
    <x v="0"/>
    <x v="0"/>
    <x v="0"/>
    <n v="3.3"/>
    <n v="104.8"/>
    <x v="0"/>
    <n v="2.6734693357220605E-5"/>
  </r>
  <r>
    <x v="1"/>
    <n v="3496"/>
    <s v="Q3"/>
    <x v="2"/>
    <n v="28491"/>
    <n v="5500"/>
    <n v="145"/>
    <n v="42.799999237060547"/>
    <n v="2"/>
    <x v="0"/>
    <x v="0"/>
    <x v="0"/>
    <x v="0"/>
    <n v="2.85"/>
    <n v="104.8"/>
    <x v="0"/>
    <n v="1.346728995968988E-2"/>
  </r>
  <r>
    <x v="1"/>
    <n v="3497"/>
    <s v="A5"/>
    <x v="2"/>
    <n v="27991"/>
    <n v="10"/>
    <n v="145"/>
    <n v="39.799999237060547"/>
    <n v="2"/>
    <x v="1"/>
    <x v="1"/>
    <x v="0"/>
    <x v="0"/>
    <n v="2.8"/>
    <n v="125"/>
    <x v="1"/>
    <n v="3.1407035777931324E-5"/>
  </r>
  <r>
    <x v="1"/>
    <n v="3498"/>
    <s v="A6"/>
    <x v="2"/>
    <n v="34491"/>
    <n v="100"/>
    <n v="145"/>
    <n v="47.900001525878906"/>
    <n v="2"/>
    <x v="1"/>
    <x v="0"/>
    <x v="0"/>
    <x v="0"/>
    <n v="3.45"/>
    <n v="104.8"/>
    <x v="0"/>
    <n v="2.1878913708046495E-4"/>
  </r>
  <r>
    <x v="1"/>
    <n v="3499"/>
    <s v="A1"/>
    <x v="2"/>
    <n v="21991"/>
    <n v="10"/>
    <n v="145"/>
    <n v="44.799999237060547"/>
    <n v="1.5"/>
    <x v="2"/>
    <x v="1"/>
    <x v="0"/>
    <x v="1"/>
    <n v="2.2000000000000002"/>
    <n v="125"/>
    <x v="1"/>
    <n v="2.7901786189450302E-5"/>
  </r>
  <r>
    <x v="1"/>
    <n v="3500"/>
    <s v="A4"/>
    <x v="2"/>
    <n v="25491"/>
    <n v="500"/>
    <n v="145"/>
    <n v="39.200000762939453"/>
    <n v="2"/>
    <x v="0"/>
    <x v="1"/>
    <x v="0"/>
    <x v="0"/>
    <n v="2.5499999999999998"/>
    <n v="125"/>
    <x v="1"/>
    <n v="1.5943877240708853E-3"/>
  </r>
  <r>
    <x v="1"/>
    <n v="3501"/>
    <s v="Q8"/>
    <x v="2"/>
    <n v="53491"/>
    <n v="8702"/>
    <n v="145"/>
    <n v="33.599998474121094"/>
    <n v="3"/>
    <x v="1"/>
    <x v="0"/>
    <x v="1"/>
    <x v="0"/>
    <n v="5.35"/>
    <n v="104.8"/>
    <x v="0"/>
    <n v="2.7141953613551623E-2"/>
  </r>
  <r>
    <x v="1"/>
    <n v="3502"/>
    <s v="Q3"/>
    <x v="1"/>
    <n v="17991"/>
    <n v="19000"/>
    <n v="150"/>
    <n v="47.900001525878906"/>
    <n v="1.3999999761581421"/>
    <x v="2"/>
    <x v="1"/>
    <x v="0"/>
    <x v="1"/>
    <n v="1.8"/>
    <n v="118"/>
    <x v="1"/>
    <n v="4.6805844020458245E-2"/>
  </r>
  <r>
    <x v="1"/>
    <n v="3503"/>
    <s v="A3"/>
    <x v="6"/>
    <n v="9490"/>
    <n v="51390"/>
    <n v="125"/>
    <n v="53.299999237060547"/>
    <n v="1.3999999761581421"/>
    <x v="0"/>
    <x v="1"/>
    <x v="0"/>
    <x v="1"/>
    <n v="0.95"/>
    <n v="128"/>
    <x v="1"/>
    <n v="0.12341313497479831"/>
  </r>
  <r>
    <x v="1"/>
    <n v="3504"/>
    <s v="A3"/>
    <x v="1"/>
    <n v="15691"/>
    <n v="25483"/>
    <n v="150"/>
    <n v="57.599998474121094"/>
    <n v="1.3999999761581421"/>
    <x v="2"/>
    <x v="1"/>
    <x v="0"/>
    <x v="1"/>
    <n v="1.57"/>
    <n v="118"/>
    <x v="1"/>
    <n v="5.2204758327398258E-2"/>
  </r>
  <r>
    <x v="1"/>
    <n v="3505"/>
    <s v="A4"/>
    <x v="0"/>
    <n v="13695"/>
    <n v="40491"/>
    <n v="0"/>
    <n v="72.400001525878906"/>
    <n v="2"/>
    <x v="2"/>
    <x v="0"/>
    <x v="0"/>
    <x v="0"/>
    <n v="1.37"/>
    <n v="87.8"/>
    <x v="0"/>
    <n v="4.9103725484442827E-2"/>
  </r>
  <r>
    <x v="1"/>
    <n v="3506"/>
    <s v="A3"/>
    <x v="1"/>
    <n v="12495"/>
    <n v="40307"/>
    <n v="0"/>
    <n v="74.300003051757813"/>
    <n v="1.6000000238418579"/>
    <x v="2"/>
    <x v="0"/>
    <x v="0"/>
    <x v="1"/>
    <n v="1.25"/>
    <n v="96.1"/>
    <x v="0"/>
    <n v="5.213327780487028E-2"/>
  </r>
  <r>
    <x v="1"/>
    <n v="3507"/>
    <s v="Q3"/>
    <x v="1"/>
    <n v="19995"/>
    <n v="22620"/>
    <n v="145"/>
    <n v="49.599998474121094"/>
    <n v="1.3999999761581421"/>
    <x v="0"/>
    <x v="1"/>
    <x v="0"/>
    <x v="1"/>
    <n v="2"/>
    <n v="118"/>
    <x v="1"/>
    <n v="5.3813711332927561E-2"/>
  </r>
  <r>
    <x v="1"/>
    <n v="3508"/>
    <s v="A6"/>
    <x v="1"/>
    <n v="15991"/>
    <n v="20696"/>
    <n v="150"/>
    <n v="65.699996948242188"/>
    <n v="2"/>
    <x v="0"/>
    <x v="0"/>
    <x v="0"/>
    <x v="0"/>
    <n v="1.6"/>
    <n v="96.1"/>
    <x v="0"/>
    <n v="3.0272232760784213E-2"/>
  </r>
  <r>
    <x v="1"/>
    <n v="3509"/>
    <s v="A1"/>
    <x v="2"/>
    <n v="20991"/>
    <n v="11275"/>
    <n v="150"/>
    <n v="40.900001525878906"/>
    <n v="2"/>
    <x v="2"/>
    <x v="1"/>
    <x v="0"/>
    <x v="0"/>
    <n v="2.1"/>
    <n v="125"/>
    <x v="1"/>
    <n v="3.4459045169185083E-2"/>
  </r>
  <r>
    <x v="1"/>
    <n v="3510"/>
    <s v="A4"/>
    <x v="1"/>
    <n v="14991"/>
    <n v="28000"/>
    <n v="150"/>
    <n v="51.400001525878906"/>
    <n v="1.3999999761581421"/>
    <x v="0"/>
    <x v="1"/>
    <x v="0"/>
    <x v="1"/>
    <n v="1.5"/>
    <n v="118"/>
    <x v="1"/>
    <n v="6.4280153733779558E-2"/>
  </r>
  <r>
    <x v="1"/>
    <n v="3511"/>
    <s v="Q5"/>
    <x v="1"/>
    <n v="37991"/>
    <n v="16540"/>
    <n v="150"/>
    <n v="34"/>
    <n v="3"/>
    <x v="2"/>
    <x v="1"/>
    <x v="0"/>
    <x v="0"/>
    <n v="3.8"/>
    <n v="118"/>
    <x v="1"/>
    <n v="5.7403529411764707E-2"/>
  </r>
  <r>
    <x v="1"/>
    <n v="3512"/>
    <s v="A5"/>
    <x v="7"/>
    <n v="29491"/>
    <n v="34"/>
    <n v="145"/>
    <n v="50.400001525878906"/>
    <n v="2"/>
    <x v="2"/>
    <x v="0"/>
    <x v="0"/>
    <x v="0"/>
    <n v="2.95"/>
    <m/>
    <x v="0"/>
    <m/>
  </r>
  <r>
    <x v="1"/>
    <n v="3513"/>
    <s v="A3"/>
    <x v="2"/>
    <n v="24991"/>
    <n v="2621"/>
    <n v="145"/>
    <n v="50.400001525878906"/>
    <n v="2"/>
    <x v="2"/>
    <x v="0"/>
    <x v="0"/>
    <x v="0"/>
    <n v="2.5"/>
    <n v="104.8"/>
    <x v="0"/>
    <n v="5.4500157080146026E-3"/>
  </r>
  <r>
    <x v="1"/>
    <n v="3514"/>
    <s v="Q2"/>
    <x v="2"/>
    <n v="24991"/>
    <n v="1819"/>
    <n v="145"/>
    <n v="42.200000762939453"/>
    <n v="1.5"/>
    <x v="2"/>
    <x v="1"/>
    <x v="0"/>
    <x v="1"/>
    <n v="2.5"/>
    <n v="125"/>
    <x v="1"/>
    <n v="5.3880330779444785E-3"/>
  </r>
  <r>
    <x v="1"/>
    <n v="3515"/>
    <s v="A1"/>
    <x v="1"/>
    <n v="13390"/>
    <n v="5697"/>
    <n v="145"/>
    <n v="55.400001525878906"/>
    <n v="1.3999999761581421"/>
    <x v="0"/>
    <x v="1"/>
    <x v="0"/>
    <x v="1"/>
    <n v="1.34"/>
    <n v="118"/>
    <x v="1"/>
    <n v="1.2134403997912796E-2"/>
  </r>
  <r>
    <x v="1"/>
    <n v="3516"/>
    <s v="A3"/>
    <x v="4"/>
    <n v="20000"/>
    <n v="11924"/>
    <n v="150"/>
    <n v="42.200000762939453"/>
    <n v="1.5"/>
    <x v="2"/>
    <x v="1"/>
    <x v="0"/>
    <x v="1"/>
    <n v="2"/>
    <n v="125"/>
    <x v="1"/>
    <n v="3.5319904574716857E-2"/>
  </r>
  <r>
    <x v="1"/>
    <n v="3517"/>
    <s v="A3"/>
    <x v="1"/>
    <n v="19499"/>
    <n v="7840"/>
    <n v="30"/>
    <n v="60.099998474121094"/>
    <n v="1.3999999761581421"/>
    <x v="0"/>
    <x v="1"/>
    <x v="0"/>
    <x v="1"/>
    <n v="1.95"/>
    <n v="118"/>
    <x v="1"/>
    <n v="1.539301203806776E-2"/>
  </r>
  <r>
    <x v="1"/>
    <n v="3518"/>
    <s v="A1"/>
    <x v="1"/>
    <n v="13991"/>
    <n v="27937"/>
    <n v="30"/>
    <n v="57.599998474121094"/>
    <n v="1.3999999761581421"/>
    <x v="0"/>
    <x v="1"/>
    <x v="0"/>
    <x v="1"/>
    <n v="1.4"/>
    <n v="118"/>
    <x v="1"/>
    <n v="5.7232050127242674E-2"/>
  </r>
  <r>
    <x v="1"/>
    <n v="3519"/>
    <s v="A1"/>
    <x v="5"/>
    <n v="11491"/>
    <n v="42157"/>
    <n v="0"/>
    <n v="80.699996948242188"/>
    <n v="1.6000000238418579"/>
    <x v="0"/>
    <x v="0"/>
    <x v="0"/>
    <x v="1"/>
    <n v="1.1499999999999999"/>
    <n v="90.4"/>
    <x v="0"/>
    <n v="4.7224200051013902E-2"/>
  </r>
  <r>
    <x v="1"/>
    <n v="3520"/>
    <s v="A3"/>
    <x v="0"/>
    <n v="14491"/>
    <n v="37416"/>
    <n v="30"/>
    <n v="62.799999237060547"/>
    <n v="2"/>
    <x v="2"/>
    <x v="0"/>
    <x v="0"/>
    <x v="0"/>
    <n v="1.45"/>
    <n v="87.8"/>
    <x v="0"/>
    <n v="5.2310905094109128E-2"/>
  </r>
  <r>
    <x v="1"/>
    <n v="3521"/>
    <s v="Q3"/>
    <x v="0"/>
    <n v="19491"/>
    <n v="23237"/>
    <n v="160"/>
    <n v="50.400001525878906"/>
    <n v="2"/>
    <x v="2"/>
    <x v="0"/>
    <x v="0"/>
    <x v="0"/>
    <n v="1.95"/>
    <n v="87.8"/>
    <x v="0"/>
    <n v="4.0480328139522244E-2"/>
  </r>
  <r>
    <x v="1"/>
    <n v="3522"/>
    <s v="A3"/>
    <x v="5"/>
    <n v="12991"/>
    <n v="49969"/>
    <n v="125"/>
    <n v="52.299999237060547"/>
    <n v="1.3999999761581421"/>
    <x v="0"/>
    <x v="1"/>
    <x v="0"/>
    <x v="1"/>
    <n v="1.3"/>
    <n v="111"/>
    <x v="1"/>
    <n v="0.10605275489315164"/>
  </r>
  <r>
    <x v="1"/>
    <n v="3523"/>
    <s v="A1"/>
    <x v="0"/>
    <n v="14991"/>
    <n v="21257"/>
    <n v="30"/>
    <n v="55.400001525878906"/>
    <n v="1.3999999761581421"/>
    <x v="0"/>
    <x v="1"/>
    <x v="0"/>
    <x v="1"/>
    <n v="1.5"/>
    <n v="109"/>
    <x v="1"/>
    <n v="4.1823338198242785E-2"/>
  </r>
  <r>
    <x v="1"/>
    <n v="3524"/>
    <s v="Q3"/>
    <x v="0"/>
    <n v="16991"/>
    <n v="41376"/>
    <n v="145"/>
    <n v="52.299999237060547"/>
    <n v="2"/>
    <x v="0"/>
    <x v="0"/>
    <x v="0"/>
    <x v="0"/>
    <n v="1.7"/>
    <n v="87.8"/>
    <x v="0"/>
    <n v="6.9461048814427814E-2"/>
  </r>
  <r>
    <x v="1"/>
    <n v="3525"/>
    <s v="A4"/>
    <x v="2"/>
    <n v="22991"/>
    <n v="1948"/>
    <n v="145"/>
    <n v="40.400001525878906"/>
    <n v="2"/>
    <x v="0"/>
    <x v="1"/>
    <x v="0"/>
    <x v="0"/>
    <n v="2.2999999999999998"/>
    <n v="125"/>
    <x v="1"/>
    <n v="6.0272274951282349E-3"/>
  </r>
  <r>
    <x v="1"/>
    <n v="3526"/>
    <s v="A4"/>
    <x v="2"/>
    <n v="26491"/>
    <n v="5500"/>
    <n v="145"/>
    <n v="39.200000762939453"/>
    <n v="2"/>
    <x v="0"/>
    <x v="1"/>
    <x v="0"/>
    <x v="0"/>
    <n v="2.65"/>
    <n v="125"/>
    <x v="1"/>
    <n v="1.7538264964779737E-2"/>
  </r>
  <r>
    <x v="1"/>
    <n v="3527"/>
    <s v="A6"/>
    <x v="2"/>
    <n v="27991"/>
    <n v="2100"/>
    <n v="145"/>
    <n v="50.400001525878906"/>
    <n v="2"/>
    <x v="1"/>
    <x v="0"/>
    <x v="0"/>
    <x v="0"/>
    <n v="2.8"/>
    <n v="104.8"/>
    <x v="0"/>
    <n v="4.3666665344641994E-3"/>
  </r>
  <r>
    <x v="1"/>
    <n v="3528"/>
    <s v="A6"/>
    <x v="2"/>
    <n v="27999"/>
    <n v="16637"/>
    <n v="145"/>
    <n v="47.900001525878906"/>
    <n v="2"/>
    <x v="2"/>
    <x v="0"/>
    <x v="0"/>
    <x v="0"/>
    <n v="2.8"/>
    <n v="104.8"/>
    <x v="0"/>
    <n v="3.6399948736076951E-2"/>
  </r>
  <r>
    <x v="1"/>
    <n v="3529"/>
    <s v="RS3"/>
    <x v="5"/>
    <n v="24699"/>
    <n v="49610"/>
    <n v="300"/>
    <n v="34.900001525878906"/>
    <n v="2.5"/>
    <x v="2"/>
    <x v="1"/>
    <x v="0"/>
    <x v="0"/>
    <n v="2.4700000000000002"/>
    <n v="111"/>
    <x v="1"/>
    <n v="0.15778537992087727"/>
  </r>
  <r>
    <x v="1"/>
    <n v="3530"/>
    <s v="A5"/>
    <x v="1"/>
    <n v="18999"/>
    <n v="22631"/>
    <n v="30"/>
    <n v="67.300003051757813"/>
    <n v="2"/>
    <x v="2"/>
    <x v="0"/>
    <x v="0"/>
    <x v="0"/>
    <n v="1.9"/>
    <n v="96.1"/>
    <x v="0"/>
    <n v="3.2315586944734846E-2"/>
  </r>
  <r>
    <x v="1"/>
    <n v="3531"/>
    <s v="Q3"/>
    <x v="6"/>
    <n v="14500"/>
    <n v="48708"/>
    <n v="235"/>
    <n v="38.700000762939453"/>
    <n v="2"/>
    <x v="0"/>
    <x v="1"/>
    <x v="0"/>
    <x v="0"/>
    <n v="1.45"/>
    <n v="128"/>
    <x v="1"/>
    <n v="0.16110139217285249"/>
  </r>
  <r>
    <x v="1"/>
    <n v="3532"/>
    <s v="Q2"/>
    <x v="4"/>
    <n v="16995"/>
    <n v="6349"/>
    <n v="145"/>
    <n v="47.900001525878906"/>
    <n v="1"/>
    <x v="0"/>
    <x v="1"/>
    <x v="0"/>
    <x v="1"/>
    <n v="1.7"/>
    <n v="125"/>
    <x v="1"/>
    <n v="1.6568371079721755E-2"/>
  </r>
  <r>
    <x v="1"/>
    <n v="3533"/>
    <s v="A3"/>
    <x v="4"/>
    <n v="19995"/>
    <n v="8982"/>
    <n v="145"/>
    <n v="56.5"/>
    <n v="1.5"/>
    <x v="2"/>
    <x v="1"/>
    <x v="0"/>
    <x v="1"/>
    <n v="2"/>
    <n v="125"/>
    <x v="1"/>
    <n v="1.9871681415929203E-2"/>
  </r>
  <r>
    <x v="1"/>
    <n v="3534"/>
    <s v="A3"/>
    <x v="4"/>
    <n v="18495"/>
    <n v="19792"/>
    <n v="145"/>
    <n v="54.299999237060547"/>
    <n v="1.5"/>
    <x v="0"/>
    <x v="1"/>
    <x v="0"/>
    <x v="1"/>
    <n v="1.85"/>
    <n v="125"/>
    <x v="1"/>
    <n v="4.5561694931138388E-2"/>
  </r>
  <r>
    <x v="1"/>
    <n v="3535"/>
    <s v="A5"/>
    <x v="5"/>
    <n v="12798"/>
    <n v="45500"/>
    <n v="20"/>
    <n v="67.300003051757813"/>
    <n v="2"/>
    <x v="0"/>
    <x v="0"/>
    <x v="0"/>
    <x v="0"/>
    <n v="1.28"/>
    <n v="90.4"/>
    <x v="0"/>
    <n v="6.1117382072578788E-2"/>
  </r>
  <r>
    <x v="1"/>
    <n v="3536"/>
    <s v="A4"/>
    <x v="1"/>
    <n v="13298"/>
    <n v="80005"/>
    <n v="145"/>
    <n v="70.599998474121094"/>
    <n v="2"/>
    <x v="0"/>
    <x v="0"/>
    <x v="0"/>
    <x v="0"/>
    <n v="1.33"/>
    <n v="96.1"/>
    <x v="0"/>
    <n v="0.1089019924386863"/>
  </r>
  <r>
    <x v="1"/>
    <n v="3537"/>
    <s v="Q2"/>
    <x v="1"/>
    <n v="17760"/>
    <n v="24354"/>
    <n v="20"/>
    <n v="68.900001525878906"/>
    <n v="1.6000000238418579"/>
    <x v="2"/>
    <x v="0"/>
    <x v="0"/>
    <x v="1"/>
    <n v="1.78"/>
    <n v="96.1"/>
    <x v="0"/>
    <n v="3.3968350481399283E-2"/>
  </r>
  <r>
    <x v="1"/>
    <n v="3538"/>
    <s v="A4"/>
    <x v="2"/>
    <n v="22991"/>
    <n v="1900"/>
    <n v="145"/>
    <n v="40.400001525878906"/>
    <n v="2"/>
    <x v="0"/>
    <x v="1"/>
    <x v="0"/>
    <x v="0"/>
    <n v="2.2999999999999998"/>
    <n v="125"/>
    <x v="1"/>
    <n v="5.8787126492523857E-3"/>
  </r>
  <r>
    <x v="1"/>
    <n v="3539"/>
    <s v="A4"/>
    <x v="2"/>
    <n v="24991"/>
    <n v="6000"/>
    <n v="145"/>
    <n v="39.200000762939453"/>
    <n v="2"/>
    <x v="1"/>
    <x v="1"/>
    <x v="0"/>
    <x v="0"/>
    <n v="2.5"/>
    <n v="125"/>
    <x v="1"/>
    <n v="1.9132652688850622E-2"/>
  </r>
  <r>
    <x v="1"/>
    <n v="3540"/>
    <s v="A4"/>
    <x v="2"/>
    <n v="24491"/>
    <n v="2500"/>
    <n v="145"/>
    <n v="39.200000762939453"/>
    <n v="2"/>
    <x v="1"/>
    <x v="1"/>
    <x v="0"/>
    <x v="0"/>
    <n v="2.4500000000000002"/>
    <n v="125"/>
    <x v="1"/>
    <n v="7.9719386203544254E-3"/>
  </r>
  <r>
    <x v="1"/>
    <n v="3541"/>
    <s v="A5"/>
    <x v="2"/>
    <n v="24992"/>
    <n v="7951"/>
    <n v="145"/>
    <n v="64.199996948242188"/>
    <n v="2"/>
    <x v="0"/>
    <x v="0"/>
    <x v="0"/>
    <x v="0"/>
    <n v="2.5"/>
    <n v="104.8"/>
    <x v="0"/>
    <n v="1.2979203109180442E-2"/>
  </r>
  <r>
    <x v="1"/>
    <n v="3542"/>
    <s v="Q2"/>
    <x v="2"/>
    <n v="20691"/>
    <n v="3386"/>
    <n v="145"/>
    <n v="47.900001525878906"/>
    <n v="1.6000000238418579"/>
    <x v="0"/>
    <x v="0"/>
    <x v="0"/>
    <x v="1"/>
    <n v="2.0699999999999998"/>
    <n v="104.8"/>
    <x v="0"/>
    <n v="7.4082001815445426E-3"/>
  </r>
  <r>
    <x v="1"/>
    <n v="3543"/>
    <s v="A3"/>
    <x v="2"/>
    <n v="20491"/>
    <n v="9281"/>
    <n v="145"/>
    <n v="47.099998474121094"/>
    <n v="1"/>
    <x v="0"/>
    <x v="1"/>
    <x v="0"/>
    <x v="1"/>
    <n v="2.0499999999999998"/>
    <n v="125"/>
    <x v="1"/>
    <n v="2.4631104831933828E-2"/>
  </r>
  <r>
    <x v="1"/>
    <n v="3544"/>
    <s v="Q5"/>
    <x v="2"/>
    <n v="34991"/>
    <n v="14598"/>
    <n v="145"/>
    <n v="56.5"/>
    <n v="2"/>
    <x v="1"/>
    <x v="0"/>
    <x v="0"/>
    <x v="0"/>
    <n v="3.5"/>
    <n v="104.8"/>
    <x v="0"/>
    <n v="2.7077352212389379E-2"/>
  </r>
  <r>
    <x v="1"/>
    <n v="3545"/>
    <s v="A1"/>
    <x v="5"/>
    <n v="11230"/>
    <n v="37081"/>
    <n v="30"/>
    <n v="56.5"/>
    <n v="1.3999999761581421"/>
    <x v="0"/>
    <x v="1"/>
    <x v="0"/>
    <x v="1"/>
    <n v="1.1200000000000001"/>
    <n v="111"/>
    <x v="1"/>
    <n v="7.28493982300885E-2"/>
  </r>
  <r>
    <x v="1"/>
    <n v="3546"/>
    <s v="A6"/>
    <x v="0"/>
    <n v="16600"/>
    <n v="67189"/>
    <n v="145"/>
    <n v="56.5"/>
    <n v="2"/>
    <x v="1"/>
    <x v="0"/>
    <x v="0"/>
    <x v="0"/>
    <n v="1.66"/>
    <n v="87.8"/>
    <x v="0"/>
    <n v="0.10441051681415929"/>
  </r>
  <r>
    <x v="1"/>
    <n v="3547"/>
    <s v="Q3"/>
    <x v="0"/>
    <n v="16150"/>
    <n v="14997"/>
    <n v="125"/>
    <n v="50.400001525878906"/>
    <n v="1.3999999761581421"/>
    <x v="0"/>
    <x v="1"/>
    <x v="0"/>
    <x v="1"/>
    <n v="1.62"/>
    <n v="109"/>
    <x v="1"/>
    <n v="3.2433987113286968E-2"/>
  </r>
  <r>
    <x v="1"/>
    <n v="3548"/>
    <s v="A1"/>
    <x v="0"/>
    <n v="10330"/>
    <n v="35412"/>
    <n v="30"/>
    <n v="57.599998474121094"/>
    <n v="1.3999999761581421"/>
    <x v="0"/>
    <x v="1"/>
    <x v="0"/>
    <x v="1"/>
    <n v="1.03"/>
    <n v="109"/>
    <x v="1"/>
    <n v="6.7012293441886195E-2"/>
  </r>
  <r>
    <x v="1"/>
    <n v="3549"/>
    <s v="A3"/>
    <x v="6"/>
    <n v="11498"/>
    <n v="53010"/>
    <n v="30"/>
    <n v="55.400001525878906"/>
    <n v="1.3999999761581421"/>
    <x v="0"/>
    <x v="1"/>
    <x v="0"/>
    <x v="1"/>
    <n v="1.1499999999999999"/>
    <n v="128"/>
    <x v="1"/>
    <n v="0.1224779749659466"/>
  </r>
  <r>
    <x v="1"/>
    <n v="3550"/>
    <s v="A4"/>
    <x v="2"/>
    <n v="19998"/>
    <n v="8649"/>
    <n v="145"/>
    <n v="40.900001525878906"/>
    <n v="2"/>
    <x v="1"/>
    <x v="1"/>
    <x v="0"/>
    <x v="0"/>
    <n v="2"/>
    <n v="125"/>
    <x v="1"/>
    <n v="2.6433373096965123E-2"/>
  </r>
  <r>
    <x v="1"/>
    <n v="3551"/>
    <s v="A6"/>
    <x v="1"/>
    <n v="23998"/>
    <n v="34727"/>
    <n v="205"/>
    <n v="47.099998474121094"/>
    <n v="3"/>
    <x v="2"/>
    <x v="0"/>
    <x v="0"/>
    <x v="0"/>
    <n v="2.4"/>
    <n v="96.1"/>
    <x v="0"/>
    <n v="7.0854879153205208E-2"/>
  </r>
  <r>
    <x v="1"/>
    <n v="3552"/>
    <s v="A3"/>
    <x v="3"/>
    <n v="11980"/>
    <n v="59386"/>
    <n v="125"/>
    <n v="50.400001525878906"/>
    <n v="1.7999999523162842"/>
    <x v="2"/>
    <x v="1"/>
    <x v="0"/>
    <x v="1"/>
    <n v="1.2"/>
    <n v="134"/>
    <x v="1"/>
    <n v="0.15789134442612954"/>
  </r>
  <r>
    <x v="1"/>
    <n v="3553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3554"/>
    <s v="Q3"/>
    <x v="3"/>
    <n v="10260"/>
    <n v="52210"/>
    <n v="150"/>
    <n v="54.299999237060547"/>
    <n v="2"/>
    <x v="0"/>
    <x v="0"/>
    <x v="0"/>
    <x v="0"/>
    <n v="1.03"/>
    <n v="116"/>
    <x v="0"/>
    <n v="0.11153517652107894"/>
  </r>
  <r>
    <x v="1"/>
    <n v="3555"/>
    <s v="A3"/>
    <x v="0"/>
    <n v="10500"/>
    <n v="46516"/>
    <n v="20"/>
    <n v="70.599998474121094"/>
    <n v="2"/>
    <x v="0"/>
    <x v="0"/>
    <x v="0"/>
    <x v="0"/>
    <n v="1.05"/>
    <n v="87.8"/>
    <x v="0"/>
    <n v="5.7848511165294943E-2"/>
  </r>
  <r>
    <x v="1"/>
    <n v="3556"/>
    <s v="A3"/>
    <x v="0"/>
    <n v="9800"/>
    <n v="67537"/>
    <n v="0"/>
    <n v="74.300003051757813"/>
    <n v="1.6000000238418579"/>
    <x v="0"/>
    <x v="0"/>
    <x v="0"/>
    <x v="1"/>
    <n v="0.98"/>
    <n v="87.8"/>
    <x v="0"/>
    <n v="7.9808187839094741E-2"/>
  </r>
  <r>
    <x v="1"/>
    <n v="3557"/>
    <s v="A1"/>
    <x v="0"/>
    <n v="11750"/>
    <n v="17248"/>
    <n v="30"/>
    <n v="55.400001525878906"/>
    <n v="1.3999999761581421"/>
    <x v="0"/>
    <x v="1"/>
    <x v="0"/>
    <x v="1"/>
    <n v="1.18"/>
    <n v="109"/>
    <x v="1"/>
    <n v="3.3935594733183971E-2"/>
  </r>
  <r>
    <x v="1"/>
    <n v="3558"/>
    <s v="TT"/>
    <x v="3"/>
    <n v="9430"/>
    <n v="55159"/>
    <n v="160"/>
    <n v="51.400001525878906"/>
    <n v="2"/>
    <x v="0"/>
    <x v="0"/>
    <x v="0"/>
    <x v="0"/>
    <n v="0.94"/>
    <n v="116"/>
    <x v="0"/>
    <n v="0.12448334260804461"/>
  </r>
  <r>
    <x v="1"/>
    <n v="3559"/>
    <s v="Q5"/>
    <x v="5"/>
    <n v="19795"/>
    <n v="33000"/>
    <n v="200"/>
    <n v="47.099998474121094"/>
    <n v="2"/>
    <x v="1"/>
    <x v="0"/>
    <x v="0"/>
    <x v="0"/>
    <n v="1.98"/>
    <n v="90.4"/>
    <x v="0"/>
    <n v="6.3337581669755408E-2"/>
  </r>
  <r>
    <x v="1"/>
    <n v="3560"/>
    <s v="A5"/>
    <x v="0"/>
    <n v="16000"/>
    <n v="51410"/>
    <n v="125"/>
    <n v="57.599998474121094"/>
    <n v="2"/>
    <x v="0"/>
    <x v="0"/>
    <x v="0"/>
    <x v="0"/>
    <n v="1.6"/>
    <n v="87.8"/>
    <x v="0"/>
    <n v="7.8364550687062759E-2"/>
  </r>
  <r>
    <x v="1"/>
    <n v="3561"/>
    <s v="Q3"/>
    <x v="0"/>
    <n v="17200"/>
    <n v="27410"/>
    <n v="145"/>
    <n v="52.299999237060547"/>
    <n v="2"/>
    <x v="0"/>
    <x v="0"/>
    <x v="0"/>
    <x v="0"/>
    <n v="1.72"/>
    <n v="87.8"/>
    <x v="0"/>
    <n v="4.6015258797454231E-2"/>
  </r>
  <r>
    <x v="1"/>
    <n v="3562"/>
    <s v="A3"/>
    <x v="0"/>
    <n v="11798"/>
    <n v="30864"/>
    <n v="0"/>
    <n v="83.099998474121094"/>
    <n v="1.6000000238418579"/>
    <x v="0"/>
    <x v="0"/>
    <x v="0"/>
    <x v="1"/>
    <n v="1.18"/>
    <n v="87.8"/>
    <x v="0"/>
    <n v="3.2609617927296365E-2"/>
  </r>
  <r>
    <x v="1"/>
    <n v="3563"/>
    <s v="A3"/>
    <x v="0"/>
    <n v="11498"/>
    <n v="28403"/>
    <n v="0"/>
    <n v="83.099998474121094"/>
    <n v="1.6000000238418579"/>
    <x v="0"/>
    <x v="0"/>
    <x v="0"/>
    <x v="1"/>
    <n v="1.1499999999999999"/>
    <n v="87.8"/>
    <x v="0"/>
    <n v="3.0009427747181138E-2"/>
  </r>
  <r>
    <x v="1"/>
    <n v="3564"/>
    <s v="A1"/>
    <x v="2"/>
    <n v="15600"/>
    <n v="11120"/>
    <n v="145"/>
    <n v="51.400001525878906"/>
    <n v="1"/>
    <x v="0"/>
    <x v="1"/>
    <x v="0"/>
    <x v="1"/>
    <n v="1.56"/>
    <n v="125"/>
    <x v="1"/>
    <n v="2.7042800753617913E-2"/>
  </r>
  <r>
    <x v="1"/>
    <n v="3565"/>
    <s v="A4"/>
    <x v="5"/>
    <n v="12000"/>
    <n v="52992"/>
    <n v="125"/>
    <n v="58.900001525878906"/>
    <n v="2"/>
    <x v="2"/>
    <x v="0"/>
    <x v="0"/>
    <x v="0"/>
    <n v="1.2"/>
    <n v="90.4"/>
    <x v="0"/>
    <n v="8.1332371407413423E-2"/>
  </r>
  <r>
    <x v="1"/>
    <n v="3566"/>
    <s v="A7"/>
    <x v="6"/>
    <n v="17999"/>
    <n v="44247"/>
    <n v="235"/>
    <n v="44.799999237060547"/>
    <n v="3"/>
    <x v="2"/>
    <x v="0"/>
    <x v="0"/>
    <x v="0"/>
    <n v="1.8"/>
    <n v="107.8"/>
    <x v="0"/>
    <n v="0.10646934556316213"/>
  </r>
  <r>
    <x v="1"/>
    <n v="3567"/>
    <s v="Q2"/>
    <x v="1"/>
    <n v="16999"/>
    <n v="14383"/>
    <n v="145"/>
    <n v="52.299999237060547"/>
    <n v="1.3999999761581421"/>
    <x v="0"/>
    <x v="1"/>
    <x v="0"/>
    <x v="1"/>
    <n v="1.7"/>
    <n v="118"/>
    <x v="1"/>
    <n v="3.2451128580463603E-2"/>
  </r>
  <r>
    <x v="1"/>
    <n v="3568"/>
    <s v="A6"/>
    <x v="4"/>
    <n v="22999"/>
    <n v="15350"/>
    <n v="145"/>
    <n v="61.400001525878906"/>
    <n v="2"/>
    <x v="2"/>
    <x v="0"/>
    <x v="0"/>
    <x v="0"/>
    <n v="2.2999999999999998"/>
    <n v="105.1"/>
    <x v="0"/>
    <n v="2.6274999347028219E-2"/>
  </r>
  <r>
    <x v="1"/>
    <n v="3569"/>
    <s v="A1"/>
    <x v="5"/>
    <n v="11799"/>
    <n v="43578"/>
    <n v="30"/>
    <n v="58.900001525878906"/>
    <n v="1.3999999761581421"/>
    <x v="0"/>
    <x v="1"/>
    <x v="0"/>
    <x v="1"/>
    <n v="1.18"/>
    <n v="111"/>
    <x v="1"/>
    <n v="8.2124921471771042E-2"/>
  </r>
  <r>
    <x v="1"/>
    <n v="3570"/>
    <s v="A3"/>
    <x v="0"/>
    <n v="12300"/>
    <n v="68829"/>
    <n v="20"/>
    <n v="67.300003051757813"/>
    <n v="2"/>
    <x v="0"/>
    <x v="0"/>
    <x v="0"/>
    <x v="0"/>
    <n v="1.23"/>
    <n v="87.8"/>
    <x v="0"/>
    <n v="8.979473887025563E-2"/>
  </r>
  <r>
    <x v="1"/>
    <n v="3571"/>
    <s v="Q5"/>
    <x v="1"/>
    <n v="27300"/>
    <n v="30324"/>
    <n v="145"/>
    <n v="40.400001525878906"/>
    <n v="2"/>
    <x v="1"/>
    <x v="1"/>
    <x v="0"/>
    <x v="0"/>
    <n v="2.73"/>
    <n v="118"/>
    <x v="1"/>
    <n v="8.8570095664672263E-2"/>
  </r>
  <r>
    <x v="1"/>
    <n v="3572"/>
    <s v="Q5"/>
    <x v="5"/>
    <n v="19751"/>
    <n v="35112"/>
    <n v="200"/>
    <n v="47.099998474121094"/>
    <n v="2"/>
    <x v="2"/>
    <x v="0"/>
    <x v="0"/>
    <x v="0"/>
    <n v="1.98"/>
    <n v="90.4"/>
    <x v="0"/>
    <n v="6.7391186896619756E-2"/>
  </r>
  <r>
    <x v="1"/>
    <n v="3573"/>
    <s v="A4"/>
    <x v="6"/>
    <n v="10291"/>
    <n v="65203"/>
    <n v="125"/>
    <n v="58.900001525878906"/>
    <n v="2"/>
    <x v="2"/>
    <x v="0"/>
    <x v="0"/>
    <x v="0"/>
    <n v="1.03"/>
    <n v="107.8"/>
    <x v="0"/>
    <n v="0.11933587806295247"/>
  </r>
  <r>
    <x v="1"/>
    <n v="3574"/>
    <s v="A3"/>
    <x v="5"/>
    <n v="12391"/>
    <n v="39362"/>
    <n v="20"/>
    <n v="68.900001525878906"/>
    <n v="2"/>
    <x v="0"/>
    <x v="0"/>
    <x v="0"/>
    <x v="0"/>
    <n v="1.24"/>
    <n v="90.4"/>
    <x v="0"/>
    <n v="5.1644770989787134E-2"/>
  </r>
  <r>
    <x v="1"/>
    <n v="3575"/>
    <s v="A3"/>
    <x v="0"/>
    <n v="12900"/>
    <n v="58161"/>
    <n v="30"/>
    <n v="57.599998474121094"/>
    <n v="1.3999999761581421"/>
    <x v="0"/>
    <x v="1"/>
    <x v="0"/>
    <x v="1"/>
    <n v="1.29"/>
    <n v="109"/>
    <x v="1"/>
    <n v="0.11006161749897049"/>
  </r>
  <r>
    <x v="1"/>
    <n v="3576"/>
    <s v="Q5"/>
    <x v="0"/>
    <n v="18000"/>
    <n v="63117"/>
    <n v="200"/>
    <n v="47.900001525878906"/>
    <n v="2"/>
    <x v="0"/>
    <x v="0"/>
    <x v="0"/>
    <x v="0"/>
    <n v="1.8"/>
    <n v="87.8"/>
    <x v="0"/>
    <n v="0.11569253493668478"/>
  </r>
  <r>
    <x v="1"/>
    <n v="3577"/>
    <s v="A6"/>
    <x v="1"/>
    <n v="22800"/>
    <n v="17845"/>
    <n v="145"/>
    <n v="58.900001525878906"/>
    <n v="2"/>
    <x v="1"/>
    <x v="0"/>
    <x v="0"/>
    <x v="0"/>
    <n v="2.2799999999999998"/>
    <n v="96.1"/>
    <x v="0"/>
    <n v="2.9115525561515004E-2"/>
  </r>
  <r>
    <x v="1"/>
    <n v="3578"/>
    <s v="A1"/>
    <x v="2"/>
    <n v="18650"/>
    <n v="5121"/>
    <n v="145"/>
    <n v="47.900001525878906"/>
    <n v="1"/>
    <x v="1"/>
    <x v="1"/>
    <x v="0"/>
    <x v="1"/>
    <n v="1.87"/>
    <n v="125"/>
    <x v="1"/>
    <n v="1.3363778279926778E-2"/>
  </r>
  <r>
    <x v="1"/>
    <n v="3579"/>
    <s v="A4"/>
    <x v="1"/>
    <n v="16500"/>
    <n v="28472"/>
    <n v="125"/>
    <n v="50.400001525878906"/>
    <n v="2"/>
    <x v="0"/>
    <x v="1"/>
    <x v="0"/>
    <x v="0"/>
    <n v="1.65"/>
    <n v="118"/>
    <x v="1"/>
    <n v="6.6660632902459258E-2"/>
  </r>
  <r>
    <x v="1"/>
    <n v="3580"/>
    <s v="A1"/>
    <x v="0"/>
    <n v="11500"/>
    <n v="30582"/>
    <n v="30"/>
    <n v="55.400001525878906"/>
    <n v="1.3999999761581421"/>
    <x v="0"/>
    <x v="1"/>
    <x v="0"/>
    <x v="1"/>
    <n v="1.1499999999999999"/>
    <n v="109"/>
    <x v="1"/>
    <n v="6.0170359353561693E-2"/>
  </r>
  <r>
    <x v="1"/>
    <n v="3581"/>
    <s v="A3"/>
    <x v="5"/>
    <n v="9999"/>
    <n v="72952"/>
    <n v="20"/>
    <n v="68.900001525878906"/>
    <n v="2"/>
    <x v="0"/>
    <x v="0"/>
    <x v="0"/>
    <x v="0"/>
    <n v="1"/>
    <n v="90.4"/>
    <x v="0"/>
    <n v="9.5716410071819302E-2"/>
  </r>
  <r>
    <x v="1"/>
    <n v="3582"/>
    <s v="A3"/>
    <x v="1"/>
    <n v="15200"/>
    <n v="20505"/>
    <n v="145"/>
    <n v="60.099998474121094"/>
    <n v="1"/>
    <x v="0"/>
    <x v="1"/>
    <x v="0"/>
    <x v="1"/>
    <n v="1.52"/>
    <n v="118"/>
    <x v="1"/>
    <n v="4.0259402020482067E-2"/>
  </r>
  <r>
    <x v="1"/>
    <n v="3583"/>
    <s v="A3"/>
    <x v="1"/>
    <n v="15991"/>
    <n v="38837"/>
    <n v="145"/>
    <n v="55.400001525878906"/>
    <n v="1.5"/>
    <x v="0"/>
    <x v="1"/>
    <x v="0"/>
    <x v="1"/>
    <n v="1.6"/>
    <n v="118"/>
    <x v="1"/>
    <n v="8.2721405663847503E-2"/>
  </r>
  <r>
    <x v="1"/>
    <n v="3584"/>
    <s v="A1"/>
    <x v="1"/>
    <n v="14495"/>
    <n v="25253"/>
    <n v="30"/>
    <n v="56.5"/>
    <n v="1.3999999761581421"/>
    <x v="0"/>
    <x v="1"/>
    <x v="0"/>
    <x v="1"/>
    <n v="1.45"/>
    <n v="118"/>
    <x v="1"/>
    <n v="5.2740778761061945E-2"/>
  </r>
  <r>
    <x v="1"/>
    <n v="3585"/>
    <s v="A1"/>
    <x v="5"/>
    <n v="10291"/>
    <n v="27013"/>
    <n v="30"/>
    <n v="57.599998474121094"/>
    <n v="1.3999999761581421"/>
    <x v="0"/>
    <x v="1"/>
    <x v="0"/>
    <x v="1"/>
    <n v="1.03"/>
    <n v="111"/>
    <x v="1"/>
    <n v="5.2056303462354431E-2"/>
  </r>
  <r>
    <x v="1"/>
    <n v="3586"/>
    <s v="A5"/>
    <x v="6"/>
    <n v="11991"/>
    <n v="44998"/>
    <n v="145"/>
    <n v="49.599998474121094"/>
    <n v="1.7999999523162842"/>
    <x v="0"/>
    <x v="1"/>
    <x v="0"/>
    <x v="1"/>
    <n v="1.2"/>
    <n v="128"/>
    <x v="1"/>
    <n v="0.11612387454014053"/>
  </r>
  <r>
    <x v="1"/>
    <n v="3587"/>
    <s v="A5"/>
    <x v="0"/>
    <n v="17581"/>
    <n v="42318"/>
    <n v="160"/>
    <n v="53.299999237060547"/>
    <n v="2"/>
    <x v="0"/>
    <x v="0"/>
    <x v="0"/>
    <x v="0"/>
    <n v="1.76"/>
    <n v="87.8"/>
    <x v="0"/>
    <n v="6.9709576982817753E-2"/>
  </r>
  <r>
    <x v="1"/>
    <n v="3588"/>
    <s v="A1"/>
    <x v="6"/>
    <n v="10291"/>
    <n v="30287"/>
    <n v="125"/>
    <n v="53.299999237060547"/>
    <n v="1.3999999761581421"/>
    <x v="0"/>
    <x v="1"/>
    <x v="0"/>
    <x v="1"/>
    <n v="1.03"/>
    <n v="128"/>
    <x v="1"/>
    <n v="7.2734259952942526E-2"/>
  </r>
  <r>
    <x v="1"/>
    <n v="3589"/>
    <s v="A3"/>
    <x v="3"/>
    <n v="13930"/>
    <n v="30973"/>
    <n v="125"/>
    <n v="50.400001525878906"/>
    <n v="1.7999999523162842"/>
    <x v="2"/>
    <x v="1"/>
    <x v="0"/>
    <x v="1"/>
    <n v="1.39"/>
    <n v="134"/>
    <x v="1"/>
    <n v="8.2348846713206983E-2"/>
  </r>
  <r>
    <x v="1"/>
    <n v="3590"/>
    <s v="A1"/>
    <x v="0"/>
    <n v="11271"/>
    <n v="19807"/>
    <n v="30"/>
    <n v="57.599998474121094"/>
    <n v="1.3999999761581421"/>
    <x v="0"/>
    <x v="1"/>
    <x v="0"/>
    <x v="1"/>
    <n v="1.1299999999999999"/>
    <n v="109"/>
    <x v="1"/>
    <n v="3.7481997520711623E-2"/>
  </r>
  <r>
    <x v="1"/>
    <n v="3591"/>
    <s v="A6"/>
    <x v="6"/>
    <n v="10100"/>
    <n v="64460"/>
    <n v="30"/>
    <n v="64.199996948242188"/>
    <n v="2"/>
    <x v="2"/>
    <x v="0"/>
    <x v="0"/>
    <x v="0"/>
    <n v="1.01"/>
    <n v="107.8"/>
    <x v="0"/>
    <n v="0.10823657835376672"/>
  </r>
  <r>
    <x v="1"/>
    <n v="3592"/>
    <s v="A3"/>
    <x v="1"/>
    <n v="21495"/>
    <n v="9031"/>
    <n v="145"/>
    <n v="47.900001525878906"/>
    <n v="2"/>
    <x v="2"/>
    <x v="1"/>
    <x v="0"/>
    <x v="0"/>
    <n v="2.15"/>
    <n v="118"/>
    <x v="1"/>
    <n v="2.2247556702566233E-2"/>
  </r>
  <r>
    <x v="1"/>
    <n v="3593"/>
    <s v="A4"/>
    <x v="5"/>
    <n v="12995"/>
    <n v="92582"/>
    <n v="150"/>
    <n v="53.299999237060547"/>
    <n v="2"/>
    <x v="0"/>
    <x v="0"/>
    <x v="0"/>
    <x v="0"/>
    <n v="1.3"/>
    <n v="90.4"/>
    <x v="0"/>
    <n v="0.15702463264165645"/>
  </r>
  <r>
    <x v="1"/>
    <n v="3594"/>
    <s v="A3"/>
    <x v="0"/>
    <n v="12891"/>
    <n v="51757"/>
    <n v="20"/>
    <n v="60.099998474121094"/>
    <n v="1.3999999761581421"/>
    <x v="2"/>
    <x v="1"/>
    <x v="0"/>
    <x v="1"/>
    <n v="1.29"/>
    <n v="109"/>
    <x v="1"/>
    <n v="9.386877110203623E-2"/>
  </r>
  <r>
    <x v="1"/>
    <n v="3595"/>
    <s v="A1"/>
    <x v="1"/>
    <n v="12291"/>
    <n v="7395"/>
    <n v="150"/>
    <n v="67.300003051757813"/>
    <n v="1"/>
    <x v="0"/>
    <x v="1"/>
    <x v="0"/>
    <x v="1"/>
    <n v="1.23"/>
    <n v="118"/>
    <x v="1"/>
    <n v="1.2965972666136577E-2"/>
  </r>
  <r>
    <x v="1"/>
    <n v="3596"/>
    <s v="Q3"/>
    <x v="0"/>
    <n v="16342"/>
    <n v="63345"/>
    <n v="160"/>
    <n v="50.400001525878906"/>
    <n v="2"/>
    <x v="2"/>
    <x v="0"/>
    <x v="0"/>
    <x v="0"/>
    <n v="1.63"/>
    <n v="87.8"/>
    <x v="0"/>
    <n v="0.11035100856384372"/>
  </r>
  <r>
    <x v="1"/>
    <n v="3597"/>
    <s v="Q3"/>
    <x v="0"/>
    <n v="16495"/>
    <n v="33266"/>
    <n v="30"/>
    <n v="60.099998474121094"/>
    <n v="2"/>
    <x v="0"/>
    <x v="0"/>
    <x v="0"/>
    <x v="0"/>
    <n v="1.65"/>
    <n v="87.8"/>
    <x v="0"/>
    <n v="4.8598250817887614E-2"/>
  </r>
  <r>
    <x v="1"/>
    <n v="3598"/>
    <s v="Q3"/>
    <x v="1"/>
    <n v="20000"/>
    <n v="25868"/>
    <n v="145"/>
    <n v="49.599998474121094"/>
    <n v="1.3999999761581421"/>
    <x v="0"/>
    <x v="1"/>
    <x v="0"/>
    <x v="1"/>
    <n v="2"/>
    <n v="118"/>
    <x v="1"/>
    <n v="6.1540808344835107E-2"/>
  </r>
  <r>
    <x v="1"/>
    <n v="3599"/>
    <s v="A4"/>
    <x v="0"/>
    <n v="14500"/>
    <n v="21069"/>
    <n v="150"/>
    <n v="51.400001525878906"/>
    <n v="1.3999999761581421"/>
    <x v="0"/>
    <x v="1"/>
    <x v="0"/>
    <x v="1"/>
    <n v="1.45"/>
    <n v="109"/>
    <x v="1"/>
    <n v="4.467939556079091E-2"/>
  </r>
  <r>
    <x v="1"/>
    <n v="3600"/>
    <s v="Q3"/>
    <x v="1"/>
    <n v="16647"/>
    <n v="40047"/>
    <n v="145"/>
    <n v="47.900001525878906"/>
    <n v="1.3999999761581421"/>
    <x v="2"/>
    <x v="1"/>
    <x v="0"/>
    <x v="1"/>
    <n v="1.66"/>
    <n v="118"/>
    <x v="1"/>
    <n v="9.8654401867752178E-2"/>
  </r>
  <r>
    <x v="1"/>
    <n v="3601"/>
    <s v="A6"/>
    <x v="0"/>
    <n v="17397"/>
    <n v="36611"/>
    <n v="30"/>
    <n v="61.400001525878906"/>
    <n v="2"/>
    <x v="0"/>
    <x v="0"/>
    <x v="0"/>
    <x v="0"/>
    <n v="1.74"/>
    <n v="87.8"/>
    <x v="0"/>
    <n v="5.2352536158247052E-2"/>
  </r>
  <r>
    <x v="1"/>
    <n v="3602"/>
    <s v="A5"/>
    <x v="0"/>
    <n v="17797"/>
    <n v="51235"/>
    <n v="160"/>
    <n v="50.400001525878906"/>
    <n v="2"/>
    <x v="1"/>
    <x v="0"/>
    <x v="0"/>
    <x v="0"/>
    <n v="1.78"/>
    <n v="87.8"/>
    <x v="0"/>
    <n v="8.92546203136559E-2"/>
  </r>
  <r>
    <x v="1"/>
    <n v="3603"/>
    <s v="Q2"/>
    <x v="1"/>
    <n v="15995"/>
    <n v="54305"/>
    <n v="30"/>
    <n v="54.299999237060547"/>
    <n v="1.3999999761581421"/>
    <x v="2"/>
    <x v="1"/>
    <x v="0"/>
    <x v="1"/>
    <n v="1.6"/>
    <n v="118"/>
    <x v="1"/>
    <n v="0.11801086721980011"/>
  </r>
  <r>
    <x v="1"/>
    <n v="3604"/>
    <s v="A5"/>
    <x v="0"/>
    <n v="18495"/>
    <n v="35500"/>
    <n v="165"/>
    <n v="53.299999237060547"/>
    <n v="2"/>
    <x v="0"/>
    <x v="0"/>
    <x v="0"/>
    <x v="0"/>
    <n v="1.85"/>
    <n v="87.8"/>
    <x v="0"/>
    <n v="5.8478424852073121E-2"/>
  </r>
  <r>
    <x v="1"/>
    <n v="3605"/>
    <s v="A4"/>
    <x v="0"/>
    <n v="15695"/>
    <n v="39073"/>
    <n v="30"/>
    <n v="64.199996948242188"/>
    <n v="3"/>
    <x v="2"/>
    <x v="0"/>
    <x v="0"/>
    <x v="0"/>
    <n v="1.57"/>
    <n v="87.8"/>
    <x v="0"/>
    <n v="5.3436286029199427E-2"/>
  </r>
  <r>
    <x v="1"/>
    <n v="3606"/>
    <s v="A4"/>
    <x v="6"/>
    <n v="11495"/>
    <n v="42000"/>
    <n v="30"/>
    <n v="64.199996948242188"/>
    <n v="2"/>
    <x v="0"/>
    <x v="0"/>
    <x v="0"/>
    <x v="0"/>
    <n v="1.1499999999999999"/>
    <n v="107.8"/>
    <x v="0"/>
    <n v="7.0523367838321471E-2"/>
  </r>
  <r>
    <x v="1"/>
    <n v="3607"/>
    <s v="Q5"/>
    <x v="3"/>
    <n v="19995"/>
    <n v="54143"/>
    <n v="265"/>
    <n v="41.5"/>
    <n v="3"/>
    <x v="2"/>
    <x v="0"/>
    <x v="0"/>
    <x v="0"/>
    <n v="2"/>
    <n v="116"/>
    <x v="0"/>
    <n v="0.15133946987951807"/>
  </r>
  <r>
    <x v="1"/>
    <n v="3608"/>
    <s v="A4"/>
    <x v="3"/>
    <n v="11500"/>
    <n v="26500"/>
    <n v="150"/>
    <n v="49.599998474121094"/>
    <n v="1.7999999523162842"/>
    <x v="0"/>
    <x v="1"/>
    <x v="0"/>
    <x v="1"/>
    <n v="1.1499999999999999"/>
    <n v="134"/>
    <x v="1"/>
    <n v="7.1592744137940686E-2"/>
  </r>
  <r>
    <x v="1"/>
    <n v="3609"/>
    <s v="A1"/>
    <x v="4"/>
    <n v="14995"/>
    <n v="23102"/>
    <n v="145"/>
    <n v="55.400001525878906"/>
    <n v="1.3999999761581421"/>
    <x v="0"/>
    <x v="1"/>
    <x v="0"/>
    <x v="1"/>
    <n v="1.5"/>
    <n v="125"/>
    <x v="1"/>
    <n v="5.2125449827849737E-2"/>
  </r>
  <r>
    <x v="1"/>
    <n v="3610"/>
    <s v="A6"/>
    <x v="0"/>
    <n v="15995"/>
    <n v="37729"/>
    <n v="30"/>
    <n v="64.199996948242188"/>
    <n v="2"/>
    <x v="0"/>
    <x v="0"/>
    <x v="0"/>
    <x v="0"/>
    <n v="1.6"/>
    <n v="87.8"/>
    <x v="0"/>
    <n v="5.1598229867060759E-2"/>
  </r>
  <r>
    <x v="1"/>
    <n v="3611"/>
    <s v="A4"/>
    <x v="0"/>
    <n v="16290"/>
    <n v="29760"/>
    <n v="30"/>
    <n v="64.199996948242188"/>
    <n v="2"/>
    <x v="0"/>
    <x v="0"/>
    <x v="0"/>
    <x v="0"/>
    <n v="1.63"/>
    <n v="87.8"/>
    <x v="0"/>
    <n v="4.069981501878471E-2"/>
  </r>
  <r>
    <x v="1"/>
    <n v="3612"/>
    <s v="A3"/>
    <x v="1"/>
    <n v="12560"/>
    <n v="23450"/>
    <n v="0"/>
    <n v="74.300003051757813"/>
    <n v="1.6000000238418579"/>
    <x v="0"/>
    <x v="0"/>
    <x v="0"/>
    <x v="1"/>
    <n v="1.26"/>
    <n v="96.1"/>
    <x v="0"/>
    <n v="3.0330348686932993E-2"/>
  </r>
  <r>
    <x v="1"/>
    <n v="3613"/>
    <s v="Q3"/>
    <x v="1"/>
    <n v="19490"/>
    <n v="51483"/>
    <n v="160"/>
    <n v="51.400001525878906"/>
    <n v="2"/>
    <x v="2"/>
    <x v="0"/>
    <x v="0"/>
    <x v="0"/>
    <n v="1.95"/>
    <n v="96.1"/>
    <x v="0"/>
    <n v="9.6255178076386269E-2"/>
  </r>
  <r>
    <x v="1"/>
    <n v="3614"/>
    <s v="Q3"/>
    <x v="0"/>
    <n v="13991"/>
    <n v="42299"/>
    <n v="30"/>
    <n v="61.400001525878906"/>
    <n v="2"/>
    <x v="0"/>
    <x v="0"/>
    <x v="0"/>
    <x v="0"/>
    <n v="1.4"/>
    <n v="87.8"/>
    <x v="0"/>
    <n v="6.0486190679240999E-2"/>
  </r>
  <r>
    <x v="1"/>
    <n v="3615"/>
    <s v="A5"/>
    <x v="3"/>
    <n v="9991"/>
    <n v="62090"/>
    <n v="30"/>
    <n v="64.199996948242188"/>
    <n v="2"/>
    <x v="0"/>
    <x v="0"/>
    <x v="0"/>
    <x v="0"/>
    <n v="1"/>
    <n v="116"/>
    <x v="0"/>
    <n v="0.11218754427366379"/>
  </r>
  <r>
    <x v="1"/>
    <n v="3616"/>
    <s v="A3"/>
    <x v="3"/>
    <n v="6998"/>
    <n v="89831"/>
    <n v="0"/>
    <n v="74.300003051757813"/>
    <n v="1.6000000238418579"/>
    <x v="0"/>
    <x v="0"/>
    <x v="0"/>
    <x v="1"/>
    <n v="0.7"/>
    <n v="116"/>
    <x v="0"/>
    <n v="0.1402475850874608"/>
  </r>
  <r>
    <x v="1"/>
    <n v="3617"/>
    <s v="Q2"/>
    <x v="1"/>
    <n v="16495"/>
    <n v="46140"/>
    <n v="145"/>
    <n v="61.400001525878906"/>
    <n v="1.6000000238418579"/>
    <x v="0"/>
    <x v="0"/>
    <x v="0"/>
    <x v="1"/>
    <n v="1.65"/>
    <n v="96.1"/>
    <x v="0"/>
    <n v="7.2215861397513681E-2"/>
  </r>
  <r>
    <x v="1"/>
    <n v="3618"/>
    <s v="A1"/>
    <x v="1"/>
    <n v="15995"/>
    <n v="16760"/>
    <n v="145"/>
    <n v="70.599998474121094"/>
    <n v="1.3999999761581421"/>
    <x v="0"/>
    <x v="1"/>
    <x v="0"/>
    <x v="1"/>
    <n v="1.6"/>
    <n v="118"/>
    <x v="1"/>
    <n v="2.8012465194668976E-2"/>
  </r>
  <r>
    <x v="1"/>
    <n v="3619"/>
    <s v="Q5"/>
    <x v="6"/>
    <n v="23995"/>
    <n v="35025"/>
    <n v="260"/>
    <n v="41.5"/>
    <n v="3"/>
    <x v="2"/>
    <x v="0"/>
    <x v="1"/>
    <x v="0"/>
    <n v="2.4"/>
    <n v="107.8"/>
    <x v="0"/>
    <n v="9.0980602409638553E-2"/>
  </r>
  <r>
    <x v="1"/>
    <n v="3620"/>
    <s v="A6"/>
    <x v="0"/>
    <n v="19495"/>
    <n v="25718"/>
    <n v="125"/>
    <n v="58.900001525878906"/>
    <n v="2"/>
    <x v="0"/>
    <x v="0"/>
    <x v="0"/>
    <x v="0"/>
    <n v="1.95"/>
    <n v="87.8"/>
    <x v="0"/>
    <n v="3.833684790327016E-2"/>
  </r>
  <r>
    <x v="1"/>
    <n v="3621"/>
    <s v="A3"/>
    <x v="0"/>
    <n v="16295"/>
    <n v="32200"/>
    <n v="30"/>
    <n v="61.400001525878906"/>
    <n v="2"/>
    <x v="2"/>
    <x v="0"/>
    <x v="0"/>
    <x v="0"/>
    <n v="1.63"/>
    <n v="87.8"/>
    <x v="0"/>
    <n v="4.6044949995781466E-2"/>
  </r>
  <r>
    <x v="1"/>
    <n v="3622"/>
    <s v="A3"/>
    <x v="0"/>
    <n v="14991"/>
    <n v="30000"/>
    <n v="20"/>
    <n v="67.300003051757813"/>
    <n v="2"/>
    <x v="0"/>
    <x v="0"/>
    <x v="0"/>
    <x v="0"/>
    <n v="1.5"/>
    <n v="87.8"/>
    <x v="0"/>
    <n v="3.9138185446652853E-2"/>
  </r>
  <r>
    <x v="1"/>
    <n v="3623"/>
    <s v="Q3"/>
    <x v="1"/>
    <n v="21991"/>
    <n v="20054"/>
    <n v="145"/>
    <n v="54.299999237060547"/>
    <n v="2"/>
    <x v="0"/>
    <x v="0"/>
    <x v="0"/>
    <x v="0"/>
    <n v="2.2000000000000002"/>
    <n v="96.1"/>
    <x v="0"/>
    <n v="3.5491517994067759E-2"/>
  </r>
  <r>
    <x v="1"/>
    <n v="3624"/>
    <s v="A1"/>
    <x v="2"/>
    <n v="18991"/>
    <n v="6958"/>
    <n v="145"/>
    <n v="50.400001525878906"/>
    <n v="1"/>
    <x v="0"/>
    <x v="1"/>
    <x v="0"/>
    <x v="1"/>
    <n v="1.9"/>
    <n v="125"/>
    <x v="1"/>
    <n v="1.7256943921983993E-2"/>
  </r>
  <r>
    <x v="1"/>
    <n v="3625"/>
    <s v="TT"/>
    <x v="0"/>
    <n v="14510"/>
    <n v="51545"/>
    <n v="150"/>
    <n v="47.099998474121094"/>
    <n v="1.7999999523162842"/>
    <x v="0"/>
    <x v="1"/>
    <x v="0"/>
    <x v="1"/>
    <n v="1.45"/>
    <n v="109"/>
    <x v="1"/>
    <n v="0.11928673422541639"/>
  </r>
  <r>
    <x v="1"/>
    <n v="3626"/>
    <s v="A3"/>
    <x v="1"/>
    <n v="15307"/>
    <n v="12000"/>
    <n v="145"/>
    <n v="70.599998474121094"/>
    <n v="1.6000000238418579"/>
    <x v="1"/>
    <x v="0"/>
    <x v="0"/>
    <x v="1"/>
    <n v="1.53"/>
    <n v="96.1"/>
    <x v="0"/>
    <n v="1.6334277973429605E-2"/>
  </r>
  <r>
    <x v="1"/>
    <n v="3627"/>
    <s v="Q5"/>
    <x v="5"/>
    <n v="20000"/>
    <n v="26190"/>
    <n v="200"/>
    <n v="47.099998474121094"/>
    <n v="2"/>
    <x v="2"/>
    <x v="0"/>
    <x v="0"/>
    <x v="0"/>
    <n v="2"/>
    <n v="90.4"/>
    <x v="0"/>
    <n v="5.0267007997905885E-2"/>
  </r>
  <r>
    <x v="1"/>
    <n v="3628"/>
    <s v="TT"/>
    <x v="0"/>
    <n v="14800"/>
    <n v="50403"/>
    <n v="145"/>
    <n v="47.099998474121094"/>
    <n v="1.7999999523162842"/>
    <x v="0"/>
    <x v="1"/>
    <x v="0"/>
    <x v="1"/>
    <n v="1.48"/>
    <n v="109"/>
    <x v="1"/>
    <n v="0.11664388912918153"/>
  </r>
  <r>
    <x v="1"/>
    <n v="3629"/>
    <s v="Q3"/>
    <x v="1"/>
    <n v="21200"/>
    <n v="16781"/>
    <n v="145"/>
    <n v="47.900001525878906"/>
    <n v="1.3999999761581421"/>
    <x v="2"/>
    <x v="1"/>
    <x v="0"/>
    <x v="1"/>
    <n v="2.12"/>
    <n v="118"/>
    <x v="1"/>
    <n v="4.1339414131963674E-2"/>
  </r>
  <r>
    <x v="1"/>
    <n v="3630"/>
    <s v="Q3"/>
    <x v="6"/>
    <n v="14000"/>
    <n v="41605"/>
    <n v="145"/>
    <n v="47.900001525878906"/>
    <n v="1.3999999761581421"/>
    <x v="0"/>
    <x v="1"/>
    <x v="0"/>
    <x v="1"/>
    <n v="1.4"/>
    <n v="128"/>
    <x v="1"/>
    <n v="0.11117828455856786"/>
  </r>
  <r>
    <x v="1"/>
    <n v="3631"/>
    <s v="A4"/>
    <x v="0"/>
    <n v="18900"/>
    <n v="44531"/>
    <n v="125"/>
    <n v="58.900001525878906"/>
    <n v="3"/>
    <x v="2"/>
    <x v="0"/>
    <x v="0"/>
    <x v="0"/>
    <n v="1.89"/>
    <n v="87.8"/>
    <x v="0"/>
    <n v="6.6380674001886755E-2"/>
  </r>
  <r>
    <x v="1"/>
    <n v="3632"/>
    <s v="A3"/>
    <x v="4"/>
    <n v="14990"/>
    <n v="14872"/>
    <n v="145"/>
    <n v="48.700000762939453"/>
    <n v="1"/>
    <x v="0"/>
    <x v="1"/>
    <x v="0"/>
    <x v="1"/>
    <n v="1.5"/>
    <n v="125"/>
    <x v="1"/>
    <n v="3.8172484001575073E-2"/>
  </r>
  <r>
    <x v="1"/>
    <n v="3633"/>
    <s v="A1"/>
    <x v="0"/>
    <n v="9790"/>
    <n v="33186"/>
    <n v="0"/>
    <n v="67.300003051757813"/>
    <n v="1"/>
    <x v="0"/>
    <x v="1"/>
    <x v="0"/>
    <x v="1"/>
    <n v="0.98"/>
    <n v="109"/>
    <x v="1"/>
    <n v="5.3748496819800963E-2"/>
  </r>
  <r>
    <x v="1"/>
    <n v="3634"/>
    <s v="A6"/>
    <x v="6"/>
    <n v="11497"/>
    <n v="73885"/>
    <n v="145"/>
    <n v="55.400001525878906"/>
    <n v="3"/>
    <x v="1"/>
    <x v="0"/>
    <x v="0"/>
    <x v="0"/>
    <n v="1.1499999999999999"/>
    <n v="107.8"/>
    <x v="0"/>
    <n v="0.14376900326039549"/>
  </r>
  <r>
    <x v="1"/>
    <n v="3635"/>
    <s v="Q3"/>
    <x v="6"/>
    <n v="13971"/>
    <n v="69416"/>
    <n v="200"/>
    <n v="47.900001525878906"/>
    <n v="2"/>
    <x v="2"/>
    <x v="0"/>
    <x v="0"/>
    <x v="0"/>
    <n v="1.4"/>
    <n v="107.8"/>
    <x v="0"/>
    <n v="0.15622222466855537"/>
  </r>
  <r>
    <x v="1"/>
    <n v="3636"/>
    <s v="RS4"/>
    <x v="7"/>
    <n v="69691"/>
    <n v="2500"/>
    <n v="145"/>
    <n v="28.799999237060547"/>
    <n v="2.9000000953674316"/>
    <x v="2"/>
    <x v="1"/>
    <x v="1"/>
    <x v="0"/>
    <n v="6.97"/>
    <n v="114"/>
    <x v="1"/>
    <n v="9.8958335954833984E-3"/>
  </r>
  <r>
    <x v="1"/>
    <n v="3637"/>
    <s v="Q5"/>
    <x v="4"/>
    <n v="25991"/>
    <n v="26485"/>
    <n v="145"/>
    <n v="55.400001525878906"/>
    <n v="2"/>
    <x v="2"/>
    <x v="0"/>
    <x v="0"/>
    <x v="0"/>
    <n v="2.6"/>
    <n v="105.1"/>
    <x v="0"/>
    <n v="5.0245007641375503E-2"/>
  </r>
  <r>
    <x v="1"/>
    <n v="3638"/>
    <s v="Q2"/>
    <x v="2"/>
    <n v="22991"/>
    <n v="4304"/>
    <n v="145"/>
    <n v="47.900001525878906"/>
    <n v="1.6000000238418579"/>
    <x v="2"/>
    <x v="0"/>
    <x v="0"/>
    <x v="1"/>
    <n v="2.2999999999999998"/>
    <n v="104.8"/>
    <x v="0"/>
    <n v="9.4166844599432118E-3"/>
  </r>
  <r>
    <x v="1"/>
    <n v="3639"/>
    <s v="A3"/>
    <x v="2"/>
    <n v="21691"/>
    <n v="2259"/>
    <n v="145"/>
    <n v="51.400001525878906"/>
    <n v="1.6000000238418579"/>
    <x v="0"/>
    <x v="0"/>
    <x v="0"/>
    <x v="1"/>
    <n v="2.17"/>
    <n v="104.8"/>
    <x v="0"/>
    <n v="4.6058986959524578E-3"/>
  </r>
  <r>
    <x v="1"/>
    <n v="3640"/>
    <s v="Q2"/>
    <x v="1"/>
    <n v="17491"/>
    <n v="25120"/>
    <n v="145"/>
    <n v="52.299999237060547"/>
    <n v="1.3999999761581421"/>
    <x v="0"/>
    <x v="1"/>
    <x v="0"/>
    <x v="1"/>
    <n v="1.75"/>
    <n v="118"/>
    <x v="1"/>
    <n v="5.667610025316315E-2"/>
  </r>
  <r>
    <x v="1"/>
    <n v="3641"/>
    <s v="A4"/>
    <x v="2"/>
    <n v="27991"/>
    <n v="7600"/>
    <n v="145"/>
    <n v="44.799999237060547"/>
    <n v="2"/>
    <x v="1"/>
    <x v="0"/>
    <x v="0"/>
    <x v="0"/>
    <n v="2.8"/>
    <n v="104.8"/>
    <x v="0"/>
    <n v="1.7778571731338701E-2"/>
  </r>
  <r>
    <x v="1"/>
    <n v="3642"/>
    <s v="A3"/>
    <x v="2"/>
    <n v="21491"/>
    <n v="4552"/>
    <n v="145"/>
    <n v="51.400001525878906"/>
    <n v="1.6000000238418579"/>
    <x v="0"/>
    <x v="0"/>
    <x v="0"/>
    <x v="1"/>
    <n v="2.15"/>
    <n v="104.8"/>
    <x v="0"/>
    <n v="9.2811203470454118E-3"/>
  </r>
  <r>
    <x v="1"/>
    <n v="3643"/>
    <s v="A3"/>
    <x v="4"/>
    <n v="22691"/>
    <n v="8009"/>
    <n v="145"/>
    <n v="56.5"/>
    <n v="1.5"/>
    <x v="1"/>
    <x v="1"/>
    <x v="0"/>
    <x v="1"/>
    <n v="2.27"/>
    <n v="125"/>
    <x v="1"/>
    <n v="1.7719026548672568E-2"/>
  </r>
  <r>
    <x v="1"/>
    <n v="3644"/>
    <s v="A6"/>
    <x v="4"/>
    <n v="28991"/>
    <n v="16650"/>
    <n v="145"/>
    <n v="50.400001525878906"/>
    <n v="2"/>
    <x v="1"/>
    <x v="0"/>
    <x v="0"/>
    <x v="0"/>
    <n v="2.9"/>
    <n v="105.1"/>
    <x v="0"/>
    <n v="3.4720534663108503E-2"/>
  </r>
  <r>
    <x v="1"/>
    <n v="3645"/>
    <s v="A1"/>
    <x v="3"/>
    <n v="9313"/>
    <n v="37502"/>
    <n v="125"/>
    <n v="53.299999237060547"/>
    <n v="1.3999999761581421"/>
    <x v="0"/>
    <x v="1"/>
    <x v="0"/>
    <x v="1"/>
    <n v="0.93"/>
    <n v="134"/>
    <x v="1"/>
    <n v="9.4282703038123708E-2"/>
  </r>
  <r>
    <x v="1"/>
    <n v="3646"/>
    <s v="Q5"/>
    <x v="5"/>
    <n v="15770"/>
    <n v="49313"/>
    <n v="235"/>
    <n v="37.700000762939453"/>
    <n v="2"/>
    <x v="0"/>
    <x v="1"/>
    <x v="0"/>
    <x v="0"/>
    <n v="1.58"/>
    <n v="111"/>
    <x v="1"/>
    <n v="0.14519211907764468"/>
  </r>
  <r>
    <x v="1"/>
    <n v="3647"/>
    <s v="Q3"/>
    <x v="5"/>
    <n v="16700"/>
    <n v="32103"/>
    <n v="150"/>
    <n v="47.900001525878906"/>
    <n v="1.3999999761581421"/>
    <x v="2"/>
    <x v="1"/>
    <x v="0"/>
    <x v="1"/>
    <n v="1.67"/>
    <n v="111"/>
    <x v="1"/>
    <n v="7.4393170907829431E-2"/>
  </r>
  <r>
    <x v="1"/>
    <n v="3648"/>
    <s v="Q7"/>
    <x v="2"/>
    <n v="44990"/>
    <n v="6137"/>
    <n v="145"/>
    <n v="32.799999237060547"/>
    <n v="3"/>
    <x v="2"/>
    <x v="0"/>
    <x v="0"/>
    <x v="0"/>
    <n v="4.5"/>
    <n v="104.8"/>
    <x v="0"/>
    <n v="1.9608463870733863E-2"/>
  </r>
  <r>
    <x v="1"/>
    <n v="3649"/>
    <s v="Q2"/>
    <x v="2"/>
    <n v="23998"/>
    <n v="24"/>
    <n v="145"/>
    <n v="47.900001525878906"/>
    <n v="2"/>
    <x v="2"/>
    <x v="0"/>
    <x v="0"/>
    <x v="0"/>
    <n v="2.4"/>
    <n v="104.8"/>
    <x v="0"/>
    <n v="5.2509392899311584E-5"/>
  </r>
  <r>
    <x v="1"/>
    <n v="3650"/>
    <s v="A1"/>
    <x v="1"/>
    <n v="12998"/>
    <n v="8597"/>
    <n v="150"/>
    <n v="67.300003051757813"/>
    <n v="1"/>
    <x v="0"/>
    <x v="1"/>
    <x v="0"/>
    <x v="1"/>
    <n v="1.3"/>
    <n v="118"/>
    <x v="1"/>
    <n v="1.5073491144121183E-2"/>
  </r>
  <r>
    <x v="1"/>
    <n v="3651"/>
    <s v="A3"/>
    <x v="2"/>
    <n v="23692"/>
    <n v="4000"/>
    <n v="145"/>
    <n v="54.299999237060547"/>
    <n v="2"/>
    <x v="0"/>
    <x v="0"/>
    <x v="0"/>
    <x v="0"/>
    <n v="2.37"/>
    <n v="104.8"/>
    <x v="0"/>
    <n v="7.7200737732955596E-3"/>
  </r>
  <r>
    <x v="1"/>
    <n v="3652"/>
    <s v="A3"/>
    <x v="2"/>
    <n v="22991"/>
    <n v="7000"/>
    <n v="145"/>
    <n v="51.400001525878906"/>
    <n v="1.6000000238418579"/>
    <x v="0"/>
    <x v="0"/>
    <x v="0"/>
    <x v="1"/>
    <n v="2.2999999999999998"/>
    <n v="104.8"/>
    <x v="0"/>
    <n v="1.4272373117161225E-2"/>
  </r>
  <r>
    <x v="1"/>
    <n v="3653"/>
    <s v="A4"/>
    <x v="1"/>
    <n v="16992"/>
    <n v="17909"/>
    <n v="20"/>
    <n v="70.599998474121094"/>
    <n v="2"/>
    <x v="0"/>
    <x v="0"/>
    <x v="0"/>
    <x v="0"/>
    <n v="1.7"/>
    <n v="96.1"/>
    <x v="0"/>
    <n v="2.4377548685512566E-2"/>
  </r>
  <r>
    <x v="1"/>
    <n v="3654"/>
    <s v="A7"/>
    <x v="4"/>
    <n v="39991"/>
    <n v="3537"/>
    <n v="145"/>
    <n v="38.200000762939453"/>
    <n v="3"/>
    <x v="1"/>
    <x v="0"/>
    <x v="0"/>
    <x v="0"/>
    <n v="4"/>
    <n v="105.1"/>
    <x v="0"/>
    <n v="9.731379386794416E-3"/>
  </r>
  <r>
    <x v="1"/>
    <n v="3655"/>
    <s v="Q2"/>
    <x v="4"/>
    <n v="20691"/>
    <n v="9519"/>
    <n v="145"/>
    <n v="50.400001525878906"/>
    <n v="1.3999999761581421"/>
    <x v="0"/>
    <x v="1"/>
    <x v="0"/>
    <x v="1"/>
    <n v="2.0699999999999998"/>
    <n v="125"/>
    <x v="1"/>
    <n v="2.3608630237620817E-2"/>
  </r>
  <r>
    <x v="1"/>
    <n v="3656"/>
    <s v="A5"/>
    <x v="4"/>
    <n v="29991"/>
    <n v="12907"/>
    <n v="145"/>
    <n v="45.599998474121094"/>
    <n v="2"/>
    <x v="1"/>
    <x v="1"/>
    <x v="0"/>
    <x v="0"/>
    <n v="3"/>
    <n v="125"/>
    <x v="1"/>
    <n v="3.5381031885683555E-2"/>
  </r>
  <r>
    <x v="1"/>
    <n v="3657"/>
    <s v="A4"/>
    <x v="1"/>
    <n v="17992"/>
    <n v="21180"/>
    <n v="145"/>
    <n v="74.300003051757813"/>
    <n v="2"/>
    <x v="0"/>
    <x v="0"/>
    <x v="0"/>
    <x v="0"/>
    <n v="1.8"/>
    <n v="96.1"/>
    <x v="0"/>
    <n v="2.7394319197835425E-2"/>
  </r>
  <r>
    <x v="1"/>
    <n v="3658"/>
    <s v="A4"/>
    <x v="1"/>
    <n v="17992"/>
    <n v="16456"/>
    <n v="145"/>
    <n v="72.400001525878906"/>
    <n v="2"/>
    <x v="0"/>
    <x v="0"/>
    <x v="0"/>
    <x v="0"/>
    <n v="1.8"/>
    <n v="96.1"/>
    <x v="0"/>
    <n v="2.184283931865293E-2"/>
  </r>
  <r>
    <x v="1"/>
    <n v="3659"/>
    <s v="A1"/>
    <x v="1"/>
    <n v="10700"/>
    <n v="59973"/>
    <n v="145"/>
    <n v="67.300003051757813"/>
    <n v="1"/>
    <x v="0"/>
    <x v="1"/>
    <x v="0"/>
    <x v="1"/>
    <n v="1.07"/>
    <n v="118"/>
    <x v="1"/>
    <n v="0.10515324931794576"/>
  </r>
  <r>
    <x v="1"/>
    <n v="3660"/>
    <s v="Q2"/>
    <x v="4"/>
    <n v="19500"/>
    <n v="20622"/>
    <n v="145"/>
    <n v="54.299999237060547"/>
    <n v="1.3999999761581421"/>
    <x v="2"/>
    <x v="1"/>
    <x v="0"/>
    <x v="1"/>
    <n v="1.95"/>
    <n v="125"/>
    <x v="1"/>
    <n v="4.7472376357616003E-2"/>
  </r>
  <r>
    <x v="1"/>
    <n v="3661"/>
    <s v="Q2"/>
    <x v="7"/>
    <n v="40000"/>
    <n v="5900"/>
    <n v="150"/>
    <n v="32.5"/>
    <n v="2"/>
    <x v="2"/>
    <x v="1"/>
    <x v="0"/>
    <x v="0"/>
    <n v="4"/>
    <n v="114"/>
    <x v="1"/>
    <n v="2.0695384615384615E-2"/>
  </r>
  <r>
    <x v="1"/>
    <n v="3662"/>
    <s v="Q3"/>
    <x v="1"/>
    <n v="18698"/>
    <n v="23932"/>
    <n v="150"/>
    <n v="47.900001525878906"/>
    <n v="1.3999999761581421"/>
    <x v="2"/>
    <x v="1"/>
    <x v="0"/>
    <x v="1"/>
    <n v="1.87"/>
    <n v="118"/>
    <x v="1"/>
    <n v="5.89556557419793E-2"/>
  </r>
  <r>
    <x v="1"/>
    <n v="3663"/>
    <s v="A1"/>
    <x v="0"/>
    <n v="10498"/>
    <n v="37148"/>
    <n v="0"/>
    <n v="67.300003051757813"/>
    <n v="1"/>
    <x v="0"/>
    <x v="1"/>
    <x v="0"/>
    <x v="1"/>
    <n v="1.05"/>
    <n v="109"/>
    <x v="1"/>
    <n v="6.0165405889892311E-2"/>
  </r>
  <r>
    <x v="1"/>
    <n v="3664"/>
    <s v="A3"/>
    <x v="0"/>
    <n v="10295"/>
    <n v="55905"/>
    <n v="0"/>
    <n v="83.099998474121094"/>
    <n v="1.6000000238418579"/>
    <x v="0"/>
    <x v="0"/>
    <x v="0"/>
    <x v="1"/>
    <n v="1.03"/>
    <n v="87.8"/>
    <x v="0"/>
    <n v="5.9066896391443219E-2"/>
  </r>
  <r>
    <x v="1"/>
    <n v="3665"/>
    <s v="TT"/>
    <x v="5"/>
    <n v="16490"/>
    <n v="31321"/>
    <n v="150"/>
    <n v="47.900001525878906"/>
    <n v="2"/>
    <x v="0"/>
    <x v="1"/>
    <x v="0"/>
    <x v="0"/>
    <n v="1.65"/>
    <n v="111"/>
    <x v="1"/>
    <n v="7.2581020652404002E-2"/>
  </r>
  <r>
    <x v="1"/>
    <n v="3666"/>
    <s v="Q2"/>
    <x v="4"/>
    <n v="19000"/>
    <n v="10094"/>
    <n v="150"/>
    <n v="55.400001525878906"/>
    <n v="1"/>
    <x v="0"/>
    <x v="1"/>
    <x v="0"/>
    <x v="1"/>
    <n v="1.9"/>
    <n v="125"/>
    <x v="1"/>
    <n v="2.2775270130824834E-2"/>
  </r>
  <r>
    <x v="1"/>
    <n v="3667"/>
    <s v="Q5"/>
    <x v="2"/>
    <n v="35500"/>
    <n v="3322"/>
    <n v="150"/>
    <n v="38.200000762939453"/>
    <n v="2"/>
    <x v="2"/>
    <x v="0"/>
    <x v="0"/>
    <x v="0"/>
    <n v="3.55"/>
    <n v="104.8"/>
    <x v="0"/>
    <n v="9.1137589802815101E-3"/>
  </r>
  <r>
    <x v="1"/>
    <n v="3668"/>
    <s v="A3"/>
    <x v="0"/>
    <n v="19000"/>
    <n v="49361"/>
    <n v="205"/>
    <n v="40.900001525878906"/>
    <n v="2"/>
    <x v="2"/>
    <x v="1"/>
    <x v="0"/>
    <x v="0"/>
    <n v="1.9"/>
    <n v="109"/>
    <x v="1"/>
    <n v="0.13154887039785707"/>
  </r>
  <r>
    <x v="1"/>
    <n v="3669"/>
    <s v="Q3"/>
    <x v="6"/>
    <n v="13000"/>
    <n v="65710"/>
    <n v="165"/>
    <n v="49.599998474121094"/>
    <n v="2"/>
    <x v="0"/>
    <x v="0"/>
    <x v="0"/>
    <x v="0"/>
    <n v="1.3"/>
    <n v="107.8"/>
    <x v="0"/>
    <n v="0.14281327052249509"/>
  </r>
  <r>
    <x v="1"/>
    <n v="3670"/>
    <s v="Q3"/>
    <x v="2"/>
    <n v="37000"/>
    <n v="2263"/>
    <n v="150"/>
    <n v="30.700000762939453"/>
    <n v="2"/>
    <x v="2"/>
    <x v="1"/>
    <x v="0"/>
    <x v="0"/>
    <n v="3.7"/>
    <n v="125"/>
    <x v="1"/>
    <n v="9.2141691521220471E-3"/>
  </r>
  <r>
    <x v="1"/>
    <n v="3671"/>
    <s v="A6"/>
    <x v="0"/>
    <n v="21000"/>
    <n v="28224"/>
    <n v="145"/>
    <n v="55.400001525878906"/>
    <n v="3"/>
    <x v="2"/>
    <x v="0"/>
    <x v="0"/>
    <x v="0"/>
    <n v="2.1"/>
    <n v="87.8"/>
    <x v="0"/>
    <n v="4.4730453641637982E-2"/>
  </r>
  <r>
    <x v="1"/>
    <n v="3672"/>
    <s v="A1"/>
    <x v="1"/>
    <n v="12000"/>
    <n v="18698"/>
    <n v="150"/>
    <n v="67.300003051757813"/>
    <n v="1"/>
    <x v="0"/>
    <x v="1"/>
    <x v="0"/>
    <x v="1"/>
    <n v="1.2"/>
    <n v="118"/>
    <x v="1"/>
    <n v="3.2784010400462707E-2"/>
  </r>
  <r>
    <x v="1"/>
    <n v="3673"/>
    <s v="A1"/>
    <x v="1"/>
    <n v="12230"/>
    <n v="39999"/>
    <n v="145"/>
    <n v="58.900001525878906"/>
    <n v="1.3999999761581421"/>
    <x v="0"/>
    <x v="1"/>
    <x v="0"/>
    <x v="1"/>
    <n v="1.22"/>
    <n v="118"/>
    <x v="1"/>
    <n v="8.0133817957988074E-2"/>
  </r>
  <r>
    <x v="1"/>
    <n v="3674"/>
    <s v="A6"/>
    <x v="5"/>
    <n v="16750"/>
    <n v="42838"/>
    <n v="30"/>
    <n v="64.199996948242188"/>
    <n v="2"/>
    <x v="2"/>
    <x v="0"/>
    <x v="0"/>
    <x v="0"/>
    <n v="1.68"/>
    <n v="90.4"/>
    <x v="0"/>
    <n v="6.0320177322158448E-2"/>
  </r>
  <r>
    <x v="1"/>
    <n v="3675"/>
    <s v="A1"/>
    <x v="0"/>
    <n v="11290"/>
    <n v="40711"/>
    <n v="30"/>
    <n v="55.400001525878906"/>
    <n v="1.3999999761581421"/>
    <x v="0"/>
    <x v="1"/>
    <x v="0"/>
    <x v="1"/>
    <n v="1.1299999999999999"/>
    <n v="109"/>
    <x v="1"/>
    <n v="8.0099257721628736E-2"/>
  </r>
  <r>
    <x v="1"/>
    <n v="3676"/>
    <s v="A5"/>
    <x v="2"/>
    <n v="26990"/>
    <n v="3743"/>
    <n v="145"/>
    <n v="39.799999237060547"/>
    <n v="2"/>
    <x v="2"/>
    <x v="1"/>
    <x v="0"/>
    <x v="0"/>
    <n v="2.7"/>
    <n v="125"/>
    <x v="1"/>
    <n v="1.1755653491679695E-2"/>
  </r>
  <r>
    <x v="1"/>
    <n v="3677"/>
    <s v="A1"/>
    <x v="5"/>
    <n v="9313"/>
    <n v="36796"/>
    <n v="0"/>
    <n v="67.300003051757813"/>
    <n v="1"/>
    <x v="0"/>
    <x v="1"/>
    <x v="0"/>
    <x v="1"/>
    <n v="0.93"/>
    <n v="111"/>
    <x v="1"/>
    <n v="6.068879368190936E-2"/>
  </r>
  <r>
    <x v="1"/>
    <n v="3678"/>
    <s v="A4"/>
    <x v="5"/>
    <n v="14500"/>
    <n v="58774"/>
    <n v="160"/>
    <n v="50.400001525878906"/>
    <n v="2"/>
    <x v="0"/>
    <x v="0"/>
    <x v="0"/>
    <x v="0"/>
    <n v="1.45"/>
    <n v="90.4"/>
    <x v="0"/>
    <n v="0.10542002855440084"/>
  </r>
  <r>
    <x v="1"/>
    <n v="3679"/>
    <s v="Q3"/>
    <x v="2"/>
    <n v="37434"/>
    <n v="7841"/>
    <n v="150"/>
    <n v="31.700000762939453"/>
    <n v="2"/>
    <x v="2"/>
    <x v="1"/>
    <x v="0"/>
    <x v="0"/>
    <n v="3.74"/>
    <n v="125"/>
    <x v="1"/>
    <n v="3.0918768971951144E-2"/>
  </r>
  <r>
    <x v="1"/>
    <n v="3680"/>
    <s v="A3"/>
    <x v="2"/>
    <n v="24000"/>
    <n v="3034"/>
    <n v="150"/>
    <n v="41.5"/>
    <n v="1.5"/>
    <x v="2"/>
    <x v="1"/>
    <x v="0"/>
    <x v="1"/>
    <n v="2.4"/>
    <n v="125"/>
    <x v="1"/>
    <n v="9.1385542168674703E-3"/>
  </r>
  <r>
    <x v="1"/>
    <n v="3681"/>
    <s v="A1"/>
    <x v="6"/>
    <n v="9782"/>
    <n v="27260"/>
    <n v="125"/>
    <n v="52.299999237060547"/>
    <n v="1.3999999761581421"/>
    <x v="0"/>
    <x v="1"/>
    <x v="0"/>
    <x v="1"/>
    <n v="0.98"/>
    <n v="128"/>
    <x v="1"/>
    <n v="6.6716635772480951E-2"/>
  </r>
  <r>
    <x v="1"/>
    <n v="3682"/>
    <s v="A1"/>
    <x v="3"/>
    <n v="8497"/>
    <n v="37060"/>
    <n v="125"/>
    <n v="52.299999237060547"/>
    <n v="1.3999999761581421"/>
    <x v="0"/>
    <x v="1"/>
    <x v="0"/>
    <x v="1"/>
    <n v="0.85"/>
    <n v="134"/>
    <x v="1"/>
    <n v="9.4952965056278454E-2"/>
  </r>
  <r>
    <x v="1"/>
    <n v="3683"/>
    <s v="Q5"/>
    <x v="6"/>
    <n v="17190"/>
    <n v="58330"/>
    <n v="235"/>
    <n v="44.099998474121094"/>
    <n v="3"/>
    <x v="1"/>
    <x v="0"/>
    <x v="0"/>
    <x v="0"/>
    <n v="1.72"/>
    <n v="107.8"/>
    <x v="0"/>
    <n v="0.14258444937792752"/>
  </r>
  <r>
    <x v="1"/>
    <n v="3684"/>
    <s v="A1"/>
    <x v="0"/>
    <n v="12691"/>
    <n v="14681"/>
    <n v="0"/>
    <n v="67.300003051757813"/>
    <n v="1"/>
    <x v="0"/>
    <x v="1"/>
    <x v="0"/>
    <x v="1"/>
    <n v="1.27"/>
    <n v="109"/>
    <x v="1"/>
    <n v="2.3777547213026516E-2"/>
  </r>
  <r>
    <x v="1"/>
    <n v="3685"/>
    <s v="A1"/>
    <x v="5"/>
    <n v="10170"/>
    <n v="26549"/>
    <n v="0"/>
    <n v="67.300003051757813"/>
    <n v="1"/>
    <x v="0"/>
    <x v="1"/>
    <x v="0"/>
    <x v="1"/>
    <n v="1.02"/>
    <n v="111"/>
    <x v="1"/>
    <n v="4.3788096082753872E-2"/>
  </r>
  <r>
    <x v="1"/>
    <n v="3686"/>
    <s v="A3"/>
    <x v="5"/>
    <n v="10500"/>
    <n v="46893"/>
    <n v="20"/>
    <n v="68.900001525878906"/>
    <n v="2"/>
    <x v="0"/>
    <x v="0"/>
    <x v="0"/>
    <x v="0"/>
    <n v="1.05"/>
    <n v="90.4"/>
    <x v="0"/>
    <n v="6.152579254164138E-2"/>
  </r>
  <r>
    <x v="1"/>
    <n v="3687"/>
    <s v="TT"/>
    <x v="5"/>
    <n v="16499"/>
    <n v="23886"/>
    <n v="30"/>
    <n v="65.699996948242188"/>
    <n v="2"/>
    <x v="0"/>
    <x v="0"/>
    <x v="0"/>
    <x v="0"/>
    <n v="1.65"/>
    <n v="90.4"/>
    <x v="0"/>
    <n v="3.2865974129360626E-2"/>
  </r>
  <r>
    <x v="1"/>
    <n v="3688"/>
    <s v="Q5"/>
    <x v="7"/>
    <n v="42500"/>
    <n v="4000"/>
    <n v="145"/>
    <n v="37.200000762939453"/>
    <n v="2"/>
    <x v="2"/>
    <x v="0"/>
    <x v="0"/>
    <x v="0"/>
    <n v="4.25"/>
    <m/>
    <x v="0"/>
    <m/>
  </r>
  <r>
    <x v="1"/>
    <n v="3689"/>
    <s v="TT"/>
    <x v="1"/>
    <n v="35500"/>
    <n v="56470"/>
    <n v="145"/>
    <n v="34.5"/>
    <n v="2.5"/>
    <x v="2"/>
    <x v="1"/>
    <x v="0"/>
    <x v="0"/>
    <n v="3.55"/>
    <n v="118"/>
    <x v="1"/>
    <n v="0.19314376811594203"/>
  </r>
  <r>
    <x v="1"/>
    <n v="3690"/>
    <s v="Q5"/>
    <x v="7"/>
    <n v="46000"/>
    <n v="4000"/>
    <n v="135"/>
    <n v="117.69999694824219"/>
    <n v="2"/>
    <x v="2"/>
    <x v="3"/>
    <x v="0"/>
    <x v="0"/>
    <n v="4.5999999999999996"/>
    <m/>
    <x v="2"/>
    <m/>
  </r>
  <r>
    <x v="1"/>
    <n v="3691"/>
    <s v="A1"/>
    <x v="4"/>
    <n v="14750"/>
    <n v="20546"/>
    <n v="145"/>
    <n v="55.400001525878906"/>
    <n v="1.3999999761581421"/>
    <x v="0"/>
    <x v="1"/>
    <x v="0"/>
    <x v="1"/>
    <n v="1.48"/>
    <n v="125"/>
    <x v="1"/>
    <n v="4.6358301972253518E-2"/>
  </r>
  <r>
    <x v="1"/>
    <n v="3692"/>
    <s v="TT"/>
    <x v="7"/>
    <n v="35000"/>
    <n v="4000"/>
    <n v="145"/>
    <n v="40.400001525878906"/>
    <n v="2"/>
    <x v="2"/>
    <x v="1"/>
    <x v="0"/>
    <x v="0"/>
    <n v="3.5"/>
    <n v="114"/>
    <x v="1"/>
    <n v="1.128712828656458E-2"/>
  </r>
  <r>
    <x v="1"/>
    <n v="3693"/>
    <s v="Q3"/>
    <x v="7"/>
    <n v="41500"/>
    <n v="4000"/>
    <n v="145"/>
    <n v="31"/>
    <n v="2"/>
    <x v="2"/>
    <x v="1"/>
    <x v="0"/>
    <x v="0"/>
    <n v="4.1500000000000004"/>
    <n v="114"/>
    <x v="1"/>
    <n v="1.4709677419354838E-2"/>
  </r>
  <r>
    <x v="1"/>
    <n v="3694"/>
    <s v="Q3"/>
    <x v="0"/>
    <n v="17490"/>
    <n v="36323"/>
    <n v="145"/>
    <n v="51.400001525878906"/>
    <n v="2"/>
    <x v="2"/>
    <x v="0"/>
    <x v="0"/>
    <x v="0"/>
    <n v="1.75"/>
    <n v="87.8"/>
    <x v="0"/>
    <n v="6.2045900881818453E-2"/>
  </r>
  <r>
    <x v="1"/>
    <n v="3695"/>
    <s v="A1"/>
    <x v="1"/>
    <n v="11490"/>
    <n v="19633"/>
    <n v="30"/>
    <n v="57.599998474121094"/>
    <n v="1.3999999761581421"/>
    <x v="0"/>
    <x v="1"/>
    <x v="0"/>
    <x v="1"/>
    <n v="1.1499999999999999"/>
    <n v="118"/>
    <x v="1"/>
    <n v="4.0220383009920729E-2"/>
  </r>
  <r>
    <x v="1"/>
    <n v="3696"/>
    <s v="A1"/>
    <x v="0"/>
    <n v="10998"/>
    <n v="34507"/>
    <n v="0"/>
    <n v="76.300003051757813"/>
    <n v="1.6000000238418579"/>
    <x v="0"/>
    <x v="0"/>
    <x v="0"/>
    <x v="1"/>
    <n v="1.1000000000000001"/>
    <n v="87.8"/>
    <x v="0"/>
    <n v="3.970792239608175E-2"/>
  </r>
  <r>
    <x v="1"/>
    <n v="3697"/>
    <s v="A1"/>
    <x v="5"/>
    <n v="10499"/>
    <n v="57179"/>
    <n v="30"/>
    <n v="56.5"/>
    <n v="1.3999999761581421"/>
    <x v="0"/>
    <x v="1"/>
    <x v="0"/>
    <x v="1"/>
    <n v="1.05"/>
    <n v="111"/>
    <x v="1"/>
    <n v="0.11233396460176991"/>
  </r>
  <r>
    <x v="1"/>
    <n v="3698"/>
    <s v="Q3"/>
    <x v="6"/>
    <n v="13042"/>
    <n v="69416"/>
    <n v="200"/>
    <n v="47.900001525878906"/>
    <n v="2"/>
    <x v="2"/>
    <x v="0"/>
    <x v="0"/>
    <x v="0"/>
    <n v="1.3"/>
    <n v="107.8"/>
    <x v="0"/>
    <n v="0.15622222466855537"/>
  </r>
  <r>
    <x v="1"/>
    <n v="3699"/>
    <s v="Q2"/>
    <x v="1"/>
    <n v="19560"/>
    <n v="10160"/>
    <n v="125"/>
    <n v="50.400001525878906"/>
    <n v="1.3999999761581421"/>
    <x v="0"/>
    <x v="1"/>
    <x v="0"/>
    <x v="1"/>
    <n v="1.96"/>
    <n v="118"/>
    <x v="1"/>
    <n v="2.3787300867132131E-2"/>
  </r>
  <r>
    <x v="1"/>
    <n v="3700"/>
    <s v="Q3"/>
    <x v="2"/>
    <n v="29000"/>
    <n v="6607"/>
    <n v="145"/>
    <n v="32.5"/>
    <n v="2"/>
    <x v="2"/>
    <x v="1"/>
    <x v="0"/>
    <x v="0"/>
    <n v="2.9"/>
    <n v="125"/>
    <x v="1"/>
    <n v="2.5411538461538461E-2"/>
  </r>
  <r>
    <x v="1"/>
    <n v="3701"/>
    <s v="A4"/>
    <x v="1"/>
    <n v="17450"/>
    <n v="31000"/>
    <n v="145"/>
    <n v="70.599998474121094"/>
    <n v="2"/>
    <x v="0"/>
    <x v="0"/>
    <x v="0"/>
    <x v="0"/>
    <n v="1.75"/>
    <n v="96.1"/>
    <x v="0"/>
    <n v="4.2196884764693153E-2"/>
  </r>
  <r>
    <x v="1"/>
    <n v="3702"/>
    <s v="Q5"/>
    <x v="5"/>
    <n v="20499"/>
    <n v="24380"/>
    <n v="200"/>
    <n v="47.900001525878906"/>
    <n v="2"/>
    <x v="0"/>
    <x v="0"/>
    <x v="0"/>
    <x v="0"/>
    <n v="2.0499999999999998"/>
    <n v="90.4"/>
    <x v="0"/>
    <n v="4.6011522542630238E-2"/>
  </r>
  <r>
    <x v="1"/>
    <n v="3703"/>
    <s v="A3"/>
    <x v="1"/>
    <n v="11999"/>
    <n v="59000"/>
    <n v="0"/>
    <n v="74.300003051757813"/>
    <n v="1.6000000238418579"/>
    <x v="2"/>
    <x v="0"/>
    <x v="0"/>
    <x v="1"/>
    <n v="1.2"/>
    <n v="96.1"/>
    <x v="0"/>
    <n v="7.6310898615311151E-2"/>
  </r>
  <r>
    <x v="1"/>
    <n v="3704"/>
    <s v="A5"/>
    <x v="1"/>
    <n v="23499"/>
    <n v="22491"/>
    <n v="145"/>
    <n v="43.5"/>
    <n v="2"/>
    <x v="1"/>
    <x v="1"/>
    <x v="0"/>
    <x v="0"/>
    <n v="2.35"/>
    <n v="118"/>
    <x v="1"/>
    <n v="6.1010068965517243E-2"/>
  </r>
  <r>
    <x v="1"/>
    <n v="3705"/>
    <s v="A4"/>
    <x v="1"/>
    <n v="16288"/>
    <n v="15365"/>
    <n v="145"/>
    <n v="52.299999237060547"/>
    <n v="1.3999999761581421"/>
    <x v="0"/>
    <x v="1"/>
    <x v="0"/>
    <x v="1"/>
    <n v="1.63"/>
    <n v="118"/>
    <x v="1"/>
    <n v="3.4666730907239325E-2"/>
  </r>
  <r>
    <x v="1"/>
    <n v="3706"/>
    <s v="A3"/>
    <x v="4"/>
    <n v="18999"/>
    <n v="25559"/>
    <n v="150"/>
    <n v="56.5"/>
    <n v="1.5"/>
    <x v="2"/>
    <x v="1"/>
    <x v="0"/>
    <x v="1"/>
    <n v="1.9"/>
    <n v="125"/>
    <x v="1"/>
    <n v="5.6546460176991151E-2"/>
  </r>
  <r>
    <x v="1"/>
    <n v="3707"/>
    <s v="A3"/>
    <x v="4"/>
    <n v="18990"/>
    <n v="13950"/>
    <n v="145"/>
    <n v="54.299999237060547"/>
    <n v="1.5"/>
    <x v="0"/>
    <x v="1"/>
    <x v="0"/>
    <x v="1"/>
    <n v="1.9"/>
    <n v="125"/>
    <x v="1"/>
    <n v="3.2113260119714056E-2"/>
  </r>
  <r>
    <x v="1"/>
    <n v="3708"/>
    <s v="Q7"/>
    <x v="7"/>
    <n v="55500"/>
    <n v="4000"/>
    <n v="145"/>
    <n v="33.200000762939453"/>
    <n v="3"/>
    <x v="2"/>
    <x v="0"/>
    <x v="0"/>
    <x v="0"/>
    <n v="5.55"/>
    <m/>
    <x v="0"/>
    <m/>
  </r>
  <r>
    <x v="1"/>
    <n v="3709"/>
    <s v="Q5"/>
    <x v="0"/>
    <n v="20000"/>
    <n v="39818"/>
    <n v="200"/>
    <n v="47.099998474121094"/>
    <n v="2"/>
    <x v="2"/>
    <x v="0"/>
    <x v="0"/>
    <x v="0"/>
    <n v="2"/>
    <n v="87.8"/>
    <x v="0"/>
    <n v="7.4225488604227327E-2"/>
  </r>
  <r>
    <x v="1"/>
    <n v="3710"/>
    <s v="A1"/>
    <x v="2"/>
    <n v="20000"/>
    <n v="4504"/>
    <n v="145"/>
    <n v="47.099998474121094"/>
    <n v="1"/>
    <x v="1"/>
    <x v="1"/>
    <x v="0"/>
    <x v="1"/>
    <n v="2"/>
    <n v="125"/>
    <x v="1"/>
    <n v="1.1953291257734077E-2"/>
  </r>
  <r>
    <x v="1"/>
    <n v="3711"/>
    <s v="A3"/>
    <x v="1"/>
    <n v="27000"/>
    <n v="12650"/>
    <n v="145"/>
    <n v="43.5"/>
    <n v="2"/>
    <x v="1"/>
    <x v="1"/>
    <x v="0"/>
    <x v="0"/>
    <n v="2.7"/>
    <n v="118"/>
    <x v="1"/>
    <n v="3.4314942528735633E-2"/>
  </r>
  <r>
    <x v="1"/>
    <n v="3712"/>
    <s v="RS6"/>
    <x v="7"/>
    <n v="97500"/>
    <n v="3220"/>
    <n v="150"/>
    <n v="22.100000381469727"/>
    <n v="4"/>
    <x v="2"/>
    <x v="1"/>
    <x v="1"/>
    <x v="2"/>
    <n v="9.75"/>
    <n v="114"/>
    <x v="1"/>
    <n v="1.6609954464425574E-2"/>
  </r>
  <r>
    <x v="1"/>
    <n v="3713"/>
    <s v="A1"/>
    <x v="1"/>
    <n v="16000"/>
    <n v="15100"/>
    <n v="150"/>
    <n v="58.900001525878906"/>
    <n v="1.3999999761581421"/>
    <x v="0"/>
    <x v="1"/>
    <x v="0"/>
    <x v="1"/>
    <n v="1.6"/>
    <n v="118"/>
    <x v="1"/>
    <n v="3.0251272560954522E-2"/>
  </r>
  <r>
    <x v="1"/>
    <n v="3714"/>
    <s v="A3"/>
    <x v="4"/>
    <n v="14999"/>
    <n v="18794"/>
    <n v="145"/>
    <n v="67.300003051757813"/>
    <n v="2"/>
    <x v="0"/>
    <x v="0"/>
    <x v="0"/>
    <x v="0"/>
    <n v="1.5"/>
    <n v="105.1"/>
    <x v="0"/>
    <n v="2.9349915459601278E-2"/>
  </r>
  <r>
    <x v="1"/>
    <n v="3715"/>
    <s v="Q3"/>
    <x v="0"/>
    <n v="14220"/>
    <n v="46816"/>
    <n v="30"/>
    <n v="62.799999237060547"/>
    <n v="2"/>
    <x v="0"/>
    <x v="0"/>
    <x v="0"/>
    <x v="0"/>
    <n v="1.42"/>
    <n v="87.8"/>
    <x v="0"/>
    <n v="6.545294347032854E-2"/>
  </r>
  <r>
    <x v="1"/>
    <n v="3716"/>
    <s v="A3"/>
    <x v="1"/>
    <n v="15290"/>
    <n v="28319"/>
    <n v="145"/>
    <n v="67.300003051757813"/>
    <n v="1.6000000238418579"/>
    <x v="0"/>
    <x v="0"/>
    <x v="0"/>
    <x v="1"/>
    <n v="1.53"/>
    <n v="96.1"/>
    <x v="0"/>
    <n v="4.0437678701248113E-2"/>
  </r>
  <r>
    <x v="1"/>
    <n v="3717"/>
    <s v="A8"/>
    <x v="2"/>
    <n v="41000"/>
    <n v="8613"/>
    <n v="145"/>
    <n v="37.700000762939453"/>
    <n v="3"/>
    <x v="2"/>
    <x v="1"/>
    <x v="0"/>
    <x v="0"/>
    <n v="4.0999999999999996"/>
    <n v="125"/>
    <x v="1"/>
    <n v="2.8557691729766851E-2"/>
  </r>
  <r>
    <x v="1"/>
    <n v="3718"/>
    <s v="A6"/>
    <x v="1"/>
    <n v="19500"/>
    <n v="38000"/>
    <n v="30"/>
    <n v="61.400001525878906"/>
    <n v="2"/>
    <x v="2"/>
    <x v="0"/>
    <x v="0"/>
    <x v="0"/>
    <n v="1.95"/>
    <n v="96.1"/>
    <x v="0"/>
    <n v="5.9475568554519291E-2"/>
  </r>
  <r>
    <x v="1"/>
    <n v="3719"/>
    <s v="A6"/>
    <x v="2"/>
    <n v="29500"/>
    <n v="7500"/>
    <n v="145"/>
    <n v="47.900001525878906"/>
    <n v="2"/>
    <x v="2"/>
    <x v="0"/>
    <x v="0"/>
    <x v="0"/>
    <n v="2.95"/>
    <n v="104.8"/>
    <x v="0"/>
    <n v="1.6409185281034872E-2"/>
  </r>
  <r>
    <x v="1"/>
    <n v="3720"/>
    <s v="A1"/>
    <x v="7"/>
    <n v="24500"/>
    <n v="4000"/>
    <n v="145"/>
    <n v="44.799999237060547"/>
    <n v="1.5"/>
    <x v="2"/>
    <x v="1"/>
    <x v="0"/>
    <x v="1"/>
    <n v="2.4500000000000002"/>
    <n v="114"/>
    <x v="1"/>
    <n v="1.0178571601911469E-2"/>
  </r>
  <r>
    <x v="1"/>
    <n v="3721"/>
    <s v="A4"/>
    <x v="7"/>
    <n v="32000"/>
    <n v="20"/>
    <n v="145"/>
    <n v="40.900001525878906"/>
    <n v="2"/>
    <x v="2"/>
    <x v="1"/>
    <x v="0"/>
    <x v="0"/>
    <n v="3.2"/>
    <n v="114"/>
    <x v="1"/>
    <n v="5.5745719191657287E-5"/>
  </r>
  <r>
    <x v="1"/>
    <n v="3722"/>
    <s v="A6"/>
    <x v="4"/>
    <n v="27500"/>
    <n v="30447"/>
    <n v="145"/>
    <n v="39.799999237060547"/>
    <n v="3"/>
    <x v="2"/>
    <x v="0"/>
    <x v="0"/>
    <x v="0"/>
    <n v="2.75"/>
    <n v="105.1"/>
    <x v="0"/>
    <n v="8.0401501541243148E-2"/>
  </r>
  <r>
    <x v="1"/>
    <n v="3723"/>
    <s v="A4"/>
    <x v="7"/>
    <n v="29000"/>
    <n v="20"/>
    <n v="145"/>
    <n v="54.299999237060547"/>
    <n v="2"/>
    <x v="2"/>
    <x v="0"/>
    <x v="0"/>
    <x v="0"/>
    <n v="2.9"/>
    <m/>
    <x v="0"/>
    <m/>
  </r>
  <r>
    <x v="1"/>
    <n v="3724"/>
    <s v="A4"/>
    <x v="7"/>
    <n v="32000"/>
    <n v="20"/>
    <n v="145"/>
    <n v="51.400001525878906"/>
    <n v="2"/>
    <x v="2"/>
    <x v="0"/>
    <x v="0"/>
    <x v="0"/>
    <n v="3.2"/>
    <m/>
    <x v="0"/>
    <m/>
  </r>
  <r>
    <x v="1"/>
    <n v="3725"/>
    <s v="Q3"/>
    <x v="7"/>
    <n v="29000"/>
    <n v="20"/>
    <n v="145"/>
    <n v="40.900001525878906"/>
    <n v="1.5"/>
    <x v="0"/>
    <x v="1"/>
    <x v="0"/>
    <x v="1"/>
    <n v="2.9"/>
    <n v="114"/>
    <x v="1"/>
    <n v="5.5745719191657287E-5"/>
  </r>
  <r>
    <x v="1"/>
    <n v="3726"/>
    <s v="A4"/>
    <x v="7"/>
    <n v="29000"/>
    <n v="20"/>
    <n v="145"/>
    <n v="42.200000762939453"/>
    <n v="2"/>
    <x v="2"/>
    <x v="1"/>
    <x v="0"/>
    <x v="0"/>
    <n v="2.9"/>
    <n v="114"/>
    <x v="1"/>
    <n v="5.4028435042170032E-5"/>
  </r>
  <r>
    <x v="1"/>
    <n v="3727"/>
    <s v="A1"/>
    <x v="1"/>
    <n v="14750"/>
    <n v="35903"/>
    <n v="145"/>
    <n v="56.5"/>
    <n v="1.3999999761581421"/>
    <x v="2"/>
    <x v="1"/>
    <x v="0"/>
    <x v="1"/>
    <n v="1.48"/>
    <n v="118"/>
    <x v="1"/>
    <n v="7.4983256637168136E-2"/>
  </r>
  <r>
    <x v="1"/>
    <n v="3728"/>
    <s v="A1"/>
    <x v="7"/>
    <n v="21000"/>
    <n v="5000"/>
    <n v="145"/>
    <n v="47.900001525878906"/>
    <n v="1"/>
    <x v="0"/>
    <x v="1"/>
    <x v="0"/>
    <x v="1"/>
    <n v="2.1"/>
    <n v="114"/>
    <x v="1"/>
    <n v="1.1899790852658876E-2"/>
  </r>
  <r>
    <x v="1"/>
    <n v="3729"/>
    <s v="Q2"/>
    <x v="2"/>
    <n v="23000"/>
    <n v="1838"/>
    <n v="145"/>
    <n v="46.299999237060547"/>
    <n v="1.6000000238418579"/>
    <x v="2"/>
    <x v="0"/>
    <x v="0"/>
    <x v="1"/>
    <n v="2.2999999999999998"/>
    <n v="104.8"/>
    <x v="0"/>
    <n v="4.1603110836731204E-3"/>
  </r>
  <r>
    <x v="1"/>
    <n v="3730"/>
    <s v="Q2"/>
    <x v="2"/>
    <n v="23500"/>
    <n v="8000"/>
    <n v="145"/>
    <n v="40.900001525878906"/>
    <n v="1.5"/>
    <x v="1"/>
    <x v="1"/>
    <x v="0"/>
    <x v="1"/>
    <n v="2.35"/>
    <n v="125"/>
    <x v="1"/>
    <n v="2.4449876838446179E-2"/>
  </r>
  <r>
    <x v="1"/>
    <n v="3731"/>
    <s v="A6"/>
    <x v="0"/>
    <n v="19000"/>
    <n v="20068"/>
    <n v="20"/>
    <n v="64.199996948242188"/>
    <n v="2"/>
    <x v="2"/>
    <x v="0"/>
    <x v="0"/>
    <x v="0"/>
    <n v="1.9"/>
    <n v="87.8"/>
    <x v="0"/>
    <n v="2.7445023111457377E-2"/>
  </r>
  <r>
    <x v="1"/>
    <n v="3732"/>
    <s v="A3"/>
    <x v="2"/>
    <n v="21000"/>
    <n v="17125"/>
    <n v="145"/>
    <n v="47.099998474121094"/>
    <n v="1"/>
    <x v="0"/>
    <x v="1"/>
    <x v="0"/>
    <x v="1"/>
    <n v="2.1"/>
    <n v="125"/>
    <x v="1"/>
    <n v="4.5448515272801075E-2"/>
  </r>
  <r>
    <x v="1"/>
    <n v="3733"/>
    <s v="A4"/>
    <x v="0"/>
    <n v="14000"/>
    <n v="27515"/>
    <n v="125"/>
    <n v="53.299999237060547"/>
    <n v="1.3999999761581421"/>
    <x v="0"/>
    <x v="1"/>
    <x v="0"/>
    <x v="1"/>
    <n v="1.4"/>
    <n v="109"/>
    <x v="1"/>
    <n v="5.6268950148776774E-2"/>
  </r>
  <r>
    <x v="1"/>
    <n v="3734"/>
    <s v="A1"/>
    <x v="2"/>
    <n v="21750"/>
    <n v="5000"/>
    <n v="145"/>
    <n v="40.900001525878906"/>
    <n v="2"/>
    <x v="2"/>
    <x v="1"/>
    <x v="0"/>
    <x v="0"/>
    <n v="2.1800000000000002"/>
    <n v="125"/>
    <x v="1"/>
    <n v="1.5281173024028861E-2"/>
  </r>
  <r>
    <x v="1"/>
    <n v="3735"/>
    <s v="A4"/>
    <x v="2"/>
    <n v="24750"/>
    <n v="4500"/>
    <n v="145"/>
    <n v="50.400001525878906"/>
    <n v="2"/>
    <x v="1"/>
    <x v="0"/>
    <x v="0"/>
    <x v="0"/>
    <n v="2.48"/>
    <n v="104.8"/>
    <x v="0"/>
    <n v="9.3571425738518555E-3"/>
  </r>
  <r>
    <x v="1"/>
    <n v="3736"/>
    <s v="A7"/>
    <x v="2"/>
    <n v="47750"/>
    <n v="2800"/>
    <n v="145"/>
    <n v="35.799999237060547"/>
    <n v="3"/>
    <x v="1"/>
    <x v="0"/>
    <x v="0"/>
    <x v="0"/>
    <n v="4.78"/>
    <n v="104.8"/>
    <x v="0"/>
    <n v="8.196648219372802E-3"/>
  </r>
  <r>
    <x v="1"/>
    <n v="3737"/>
    <s v="A4"/>
    <x v="2"/>
    <n v="27850"/>
    <n v="650"/>
    <n v="145"/>
    <n v="54.299999237060547"/>
    <n v="2"/>
    <x v="2"/>
    <x v="0"/>
    <x v="0"/>
    <x v="0"/>
    <n v="2.79"/>
    <n v="104.8"/>
    <x v="0"/>
    <n v="1.2545119881605283E-3"/>
  </r>
  <r>
    <x v="1"/>
    <n v="3738"/>
    <s v="A6"/>
    <x v="2"/>
    <n v="28000"/>
    <n v="8000"/>
    <n v="145"/>
    <n v="47.900001525878906"/>
    <n v="2"/>
    <x v="2"/>
    <x v="0"/>
    <x v="0"/>
    <x v="0"/>
    <n v="2.8"/>
    <n v="104.8"/>
    <x v="0"/>
    <n v="1.7503130966437196E-2"/>
  </r>
  <r>
    <x v="1"/>
    <n v="3739"/>
    <s v="A3"/>
    <x v="2"/>
    <n v="18000"/>
    <n v="6000"/>
    <n v="145"/>
    <n v="49.599998474121094"/>
    <n v="1.6000000238418579"/>
    <x v="0"/>
    <x v="0"/>
    <x v="0"/>
    <x v="1"/>
    <n v="1.8"/>
    <n v="104.8"/>
    <x v="0"/>
    <n v="1.2677419744842891E-2"/>
  </r>
  <r>
    <x v="1"/>
    <n v="3740"/>
    <s v="A6"/>
    <x v="1"/>
    <n v="22950"/>
    <n v="28700"/>
    <n v="145"/>
    <n v="58.900001525878906"/>
    <n v="2"/>
    <x v="1"/>
    <x v="0"/>
    <x v="0"/>
    <x v="0"/>
    <n v="2.2999999999999998"/>
    <n v="96.1"/>
    <x v="0"/>
    <n v="4.6826314576378848E-2"/>
  </r>
  <r>
    <x v="1"/>
    <n v="3741"/>
    <s v="A4"/>
    <x v="0"/>
    <n v="18500"/>
    <n v="27450"/>
    <n v="30"/>
    <n v="62.799999237060547"/>
    <n v="2"/>
    <x v="0"/>
    <x v="0"/>
    <x v="0"/>
    <x v="0"/>
    <n v="1.85"/>
    <n v="87.8"/>
    <x v="0"/>
    <n v="3.8377548236938626E-2"/>
  </r>
  <r>
    <x v="1"/>
    <n v="3742"/>
    <s v="A5"/>
    <x v="1"/>
    <n v="24500"/>
    <n v="18850"/>
    <n v="145"/>
    <n v="58.900001525878906"/>
    <n v="3"/>
    <x v="1"/>
    <x v="0"/>
    <x v="0"/>
    <x v="0"/>
    <n v="2.4500000000000002"/>
    <n v="96.1"/>
    <x v="0"/>
    <n v="3.0755262361140814E-2"/>
  </r>
  <r>
    <x v="1"/>
    <n v="3743"/>
    <s v="A1"/>
    <x v="0"/>
    <n v="11850"/>
    <n v="32650"/>
    <n v="0"/>
    <n v="67.300003051757813"/>
    <n v="1"/>
    <x v="0"/>
    <x v="1"/>
    <x v="0"/>
    <x v="1"/>
    <n v="1.19"/>
    <n v="109"/>
    <x v="1"/>
    <n v="5.2880383931974369E-2"/>
  </r>
  <r>
    <x v="1"/>
    <n v="3744"/>
    <s v="A5"/>
    <x v="2"/>
    <n v="29850"/>
    <n v="8000"/>
    <n v="145"/>
    <n v="37.700000762939453"/>
    <n v="2"/>
    <x v="1"/>
    <x v="1"/>
    <x v="0"/>
    <x v="0"/>
    <n v="2.99"/>
    <n v="125"/>
    <x v="1"/>
    <n v="2.6525198402198399E-2"/>
  </r>
  <r>
    <x v="1"/>
    <n v="3745"/>
    <s v="TT"/>
    <x v="2"/>
    <n v="26500"/>
    <n v="6000"/>
    <n v="145"/>
    <n v="38.200000762939453"/>
    <n v="2"/>
    <x v="0"/>
    <x v="1"/>
    <x v="0"/>
    <x v="0"/>
    <n v="2.65"/>
    <n v="125"/>
    <x v="1"/>
    <n v="1.9633507461278076E-2"/>
  </r>
  <r>
    <x v="1"/>
    <n v="3746"/>
    <s v="A3"/>
    <x v="2"/>
    <n v="19000"/>
    <n v="6500"/>
    <n v="145"/>
    <n v="54.299999237060547"/>
    <n v="1.6000000238418579"/>
    <x v="1"/>
    <x v="0"/>
    <x v="0"/>
    <x v="1"/>
    <n v="1.9"/>
    <n v="104.8"/>
    <x v="0"/>
    <n v="1.2545119881605284E-2"/>
  </r>
  <r>
    <x v="1"/>
    <n v="3747"/>
    <s v="A4"/>
    <x v="2"/>
    <n v="23750"/>
    <n v="7000"/>
    <n v="145"/>
    <n v="39.200000762939453"/>
    <n v="2"/>
    <x v="0"/>
    <x v="1"/>
    <x v="0"/>
    <x v="0"/>
    <n v="2.38"/>
    <n v="125"/>
    <x v="1"/>
    <n v="2.2321428136992394E-2"/>
  </r>
  <r>
    <x v="1"/>
    <n v="3748"/>
    <s v="A3"/>
    <x v="2"/>
    <n v="18000"/>
    <n v="4234"/>
    <n v="145"/>
    <n v="54.299999237060547"/>
    <n v="1.6000000238418579"/>
    <x v="0"/>
    <x v="0"/>
    <x v="0"/>
    <x v="1"/>
    <n v="1.8"/>
    <n v="104.8"/>
    <x v="0"/>
    <n v="8.1716980890333499E-3"/>
  </r>
  <r>
    <x v="1"/>
    <n v="3749"/>
    <s v="A3"/>
    <x v="2"/>
    <n v="18000"/>
    <n v="4500"/>
    <n v="145"/>
    <n v="49.599998474121094"/>
    <n v="1.6000000238418579"/>
    <x v="0"/>
    <x v="0"/>
    <x v="0"/>
    <x v="1"/>
    <n v="1.8"/>
    <n v="104.8"/>
    <x v="0"/>
    <n v="9.5080648086321683E-3"/>
  </r>
  <r>
    <x v="1"/>
    <n v="3750"/>
    <s v="A4"/>
    <x v="2"/>
    <n v="26000"/>
    <n v="7750"/>
    <n v="145"/>
    <n v="38.700000762939453"/>
    <n v="2"/>
    <x v="2"/>
    <x v="1"/>
    <x v="0"/>
    <x v="0"/>
    <n v="2.6"/>
    <n v="125"/>
    <x v="1"/>
    <n v="2.503229924811037E-2"/>
  </r>
  <r>
    <x v="1"/>
    <n v="3751"/>
    <s v="A4"/>
    <x v="1"/>
    <n v="15995"/>
    <n v="18633"/>
    <n v="145"/>
    <n v="52.299999237060547"/>
    <n v="1.3999999761581421"/>
    <x v="0"/>
    <x v="1"/>
    <x v="0"/>
    <x v="1"/>
    <n v="1.6"/>
    <n v="118"/>
    <x v="1"/>
    <n v="4.2040038854187459E-2"/>
  </r>
  <r>
    <x v="1"/>
    <n v="3752"/>
    <s v="A7"/>
    <x v="1"/>
    <n v="22000"/>
    <n v="30884"/>
    <n v="145"/>
    <n v="52.299999237060547"/>
    <n v="3"/>
    <x v="1"/>
    <x v="0"/>
    <x v="0"/>
    <x v="0"/>
    <n v="2.2000000000000002"/>
    <n v="96.1"/>
    <x v="0"/>
    <n v="5.6748612682519226E-2"/>
  </r>
  <r>
    <x v="1"/>
    <n v="3753"/>
    <s v="A5"/>
    <x v="5"/>
    <n v="15990"/>
    <n v="37841"/>
    <n v="150"/>
    <n v="53.299999237060547"/>
    <n v="2"/>
    <x v="2"/>
    <x v="0"/>
    <x v="0"/>
    <x v="0"/>
    <n v="1.6"/>
    <n v="90.4"/>
    <x v="0"/>
    <n v="6.4180608798610109E-2"/>
  </r>
  <r>
    <x v="1"/>
    <n v="3754"/>
    <s v="A4"/>
    <x v="4"/>
    <n v="27000"/>
    <n v="35455"/>
    <n v="150"/>
    <n v="38.700000762939453"/>
    <n v="3"/>
    <x v="2"/>
    <x v="1"/>
    <x v="0"/>
    <x v="0"/>
    <n v="2.7"/>
    <n v="125"/>
    <x v="1"/>
    <n v="0.11451873159248428"/>
  </r>
  <r>
    <x v="1"/>
    <n v="3755"/>
    <s v="A4"/>
    <x v="4"/>
    <n v="27600"/>
    <n v="9797"/>
    <n v="150"/>
    <n v="48.700000762939453"/>
    <n v="1.3999999761581421"/>
    <x v="0"/>
    <x v="1"/>
    <x v="0"/>
    <x v="1"/>
    <n v="2.76"/>
    <n v="125"/>
    <x v="1"/>
    <n v="2.5146303507492668E-2"/>
  </r>
  <r>
    <x v="1"/>
    <n v="3756"/>
    <s v="A1"/>
    <x v="1"/>
    <n v="12000"/>
    <n v="32500"/>
    <n v="150"/>
    <n v="67.300003051757813"/>
    <n v="1"/>
    <x v="0"/>
    <x v="1"/>
    <x v="0"/>
    <x v="1"/>
    <n v="1.2"/>
    <n v="118"/>
    <x v="1"/>
    <n v="5.6983652690931544E-2"/>
  </r>
  <r>
    <x v="1"/>
    <n v="3757"/>
    <s v="Q3"/>
    <x v="2"/>
    <n v="26000"/>
    <n v="3303"/>
    <n v="145"/>
    <n v="42.799999237060547"/>
    <n v="2"/>
    <x v="0"/>
    <x v="0"/>
    <x v="0"/>
    <x v="0"/>
    <n v="2.6"/>
    <n v="104.8"/>
    <x v="0"/>
    <n v="8.0877197703373947E-3"/>
  </r>
  <r>
    <x v="1"/>
    <n v="3758"/>
    <s v="Q3"/>
    <x v="1"/>
    <n v="15490"/>
    <n v="36107"/>
    <n v="150"/>
    <n v="61.400001525878906"/>
    <n v="2"/>
    <x v="0"/>
    <x v="0"/>
    <x v="0"/>
    <x v="0"/>
    <n v="1.55"/>
    <n v="96.1"/>
    <x v="0"/>
    <n v="5.6512746152579681E-2"/>
  </r>
  <r>
    <x v="1"/>
    <n v="3759"/>
    <s v="RS3"/>
    <x v="3"/>
    <n v="15490"/>
    <n v="98386"/>
    <n v="325"/>
    <n v="31"/>
    <n v="2.5"/>
    <x v="2"/>
    <x v="1"/>
    <x v="0"/>
    <x v="0"/>
    <n v="1.55"/>
    <n v="134"/>
    <x v="1"/>
    <n v="0.42528141935483871"/>
  </r>
  <r>
    <x v="1"/>
    <n v="3760"/>
    <s v="A5"/>
    <x v="6"/>
    <n v="9990"/>
    <n v="66992"/>
    <n v="30"/>
    <n v="61.400001525878906"/>
    <n v="2"/>
    <x v="0"/>
    <x v="0"/>
    <x v="0"/>
    <x v="0"/>
    <n v="1"/>
    <n v="107.8"/>
    <x v="0"/>
    <n v="0.11761787329852391"/>
  </r>
  <r>
    <x v="1"/>
    <n v="3761"/>
    <s v="Q5"/>
    <x v="2"/>
    <n v="37000"/>
    <n v="11271"/>
    <n v="145"/>
    <n v="38.200000762939453"/>
    <n v="2"/>
    <x v="2"/>
    <x v="0"/>
    <x v="0"/>
    <x v="0"/>
    <n v="3.7"/>
    <n v="104.8"/>
    <x v="0"/>
    <n v="3.0921486293423513E-2"/>
  </r>
  <r>
    <x v="1"/>
    <n v="3762"/>
    <s v="A1"/>
    <x v="2"/>
    <n v="18750"/>
    <n v="4500"/>
    <n v="145"/>
    <n v="48.700000762939453"/>
    <n v="1"/>
    <x v="0"/>
    <x v="1"/>
    <x v="0"/>
    <x v="1"/>
    <n v="1.88"/>
    <n v="125"/>
    <x v="1"/>
    <n v="1.1550307827265184E-2"/>
  </r>
  <r>
    <x v="1"/>
    <n v="3763"/>
    <s v="A6"/>
    <x v="2"/>
    <n v="36000"/>
    <n v="5000"/>
    <n v="145"/>
    <n v="34.900001525878906"/>
    <n v="2"/>
    <x v="2"/>
    <x v="1"/>
    <x v="0"/>
    <x v="0"/>
    <n v="3.6"/>
    <n v="125"/>
    <x v="1"/>
    <n v="1.7908308672610014E-2"/>
  </r>
  <r>
    <x v="1"/>
    <n v="3764"/>
    <s v="A1"/>
    <x v="7"/>
    <n v="22250"/>
    <n v="4500"/>
    <n v="145"/>
    <n v="44.099998474121094"/>
    <n v="1"/>
    <x v="2"/>
    <x v="1"/>
    <x v="0"/>
    <x v="1"/>
    <n v="2.23"/>
    <n v="114"/>
    <x v="1"/>
    <n v="1.1632653463719287E-2"/>
  </r>
  <r>
    <x v="1"/>
    <n v="3765"/>
    <s v="A8"/>
    <x v="1"/>
    <n v="25000"/>
    <n v="45000"/>
    <n v="145"/>
    <n v="47.099998474121094"/>
    <n v="3"/>
    <x v="2"/>
    <x v="0"/>
    <x v="0"/>
    <x v="0"/>
    <n v="2.5"/>
    <n v="96.1"/>
    <x v="0"/>
    <n v="9.1815289598705177E-2"/>
  </r>
  <r>
    <x v="1"/>
    <n v="3766"/>
    <s v="A3"/>
    <x v="1"/>
    <n v="18400"/>
    <n v="27672"/>
    <n v="125"/>
    <n v="49.599998474121094"/>
    <n v="2"/>
    <x v="0"/>
    <x v="1"/>
    <x v="0"/>
    <x v="0"/>
    <n v="1.84"/>
    <n v="118"/>
    <x v="1"/>
    <n v="6.5832582670414294E-2"/>
  </r>
  <r>
    <x v="1"/>
    <n v="3767"/>
    <s v="A1"/>
    <x v="5"/>
    <n v="9500"/>
    <n v="56000"/>
    <n v="0"/>
    <n v="80.699996948242188"/>
    <n v="1.6000000238418579"/>
    <x v="0"/>
    <x v="0"/>
    <x v="0"/>
    <x v="1"/>
    <n v="0.95"/>
    <n v="90.4"/>
    <x v="0"/>
    <n v="6.2731105222306571E-2"/>
  </r>
  <r>
    <x v="1"/>
    <n v="3768"/>
    <s v="A4"/>
    <x v="2"/>
    <n v="26950"/>
    <n v="10000"/>
    <n v="145"/>
    <n v="44.799999237060547"/>
    <n v="2"/>
    <x v="1"/>
    <x v="0"/>
    <x v="0"/>
    <x v="0"/>
    <n v="2.7"/>
    <n v="104.8"/>
    <x v="0"/>
    <n v="2.3392857541235133E-2"/>
  </r>
  <r>
    <x v="1"/>
    <n v="3769"/>
    <s v="A3"/>
    <x v="2"/>
    <n v="29000"/>
    <n v="8693"/>
    <n v="145"/>
    <n v="34.900001525878906"/>
    <n v="2"/>
    <x v="2"/>
    <x v="1"/>
    <x v="0"/>
    <x v="0"/>
    <n v="2.9"/>
    <n v="125"/>
    <x v="1"/>
    <n v="3.1135385458199775E-2"/>
  </r>
  <r>
    <x v="1"/>
    <n v="3770"/>
    <s v="Q2"/>
    <x v="7"/>
    <n v="27500"/>
    <n v="4500"/>
    <n v="145"/>
    <n v="42.200000762939453"/>
    <n v="1.5"/>
    <x v="2"/>
    <x v="1"/>
    <x v="0"/>
    <x v="1"/>
    <n v="2.75"/>
    <n v="114"/>
    <x v="1"/>
    <n v="1.2156397884488256E-2"/>
  </r>
  <r>
    <x v="1"/>
    <n v="3771"/>
    <s v="Q3"/>
    <x v="2"/>
    <n v="27000"/>
    <n v="5744"/>
    <n v="145"/>
    <n v="48.700000762939453"/>
    <n v="2"/>
    <x v="2"/>
    <x v="0"/>
    <x v="0"/>
    <x v="0"/>
    <n v="2.7"/>
    <n v="104.8"/>
    <x v="0"/>
    <n v="1.2360804734485715E-2"/>
  </r>
  <r>
    <x v="1"/>
    <n v="3772"/>
    <s v="A3"/>
    <x v="2"/>
    <n v="21000"/>
    <n v="4500"/>
    <n v="145"/>
    <n v="51.400001525878906"/>
    <n v="1.6000000238418579"/>
    <x v="0"/>
    <x v="0"/>
    <x v="0"/>
    <x v="1"/>
    <n v="2.1"/>
    <n v="104.8"/>
    <x v="0"/>
    <n v="9.1750970038893577E-3"/>
  </r>
  <r>
    <x v="1"/>
    <n v="3773"/>
    <s v="Q2"/>
    <x v="2"/>
    <n v="27000"/>
    <n v="6500"/>
    <n v="145"/>
    <n v="46.299999237060547"/>
    <n v="2"/>
    <x v="1"/>
    <x v="0"/>
    <x v="0"/>
    <x v="0"/>
    <n v="2.7"/>
    <n v="104.8"/>
    <x v="0"/>
    <n v="1.4712743223000696E-2"/>
  </r>
  <r>
    <x v="1"/>
    <n v="3774"/>
    <s v="Q3"/>
    <x v="1"/>
    <n v="17300"/>
    <n v="15685"/>
    <n v="125"/>
    <n v="51.400001525878906"/>
    <n v="1.3999999761581421"/>
    <x v="0"/>
    <x v="1"/>
    <x v="0"/>
    <x v="1"/>
    <n v="1.73"/>
    <n v="118"/>
    <x v="1"/>
    <n v="3.6008364689797588E-2"/>
  </r>
  <r>
    <x v="1"/>
    <n v="3775"/>
    <s v="TT"/>
    <x v="1"/>
    <n v="20597"/>
    <n v="21408"/>
    <n v="145"/>
    <n v="42.799999237060547"/>
    <n v="2"/>
    <x v="2"/>
    <x v="1"/>
    <x v="0"/>
    <x v="0"/>
    <n v="2.06"/>
    <n v="118"/>
    <x v="1"/>
    <n v="5.9022057126875138E-2"/>
  </r>
  <r>
    <x v="1"/>
    <n v="3776"/>
    <s v="Q3"/>
    <x v="3"/>
    <n v="11691"/>
    <n v="76553"/>
    <n v="160"/>
    <n v="49.599998474121094"/>
    <n v="2"/>
    <x v="0"/>
    <x v="0"/>
    <x v="0"/>
    <x v="0"/>
    <n v="1.17"/>
    <n v="116"/>
    <x v="0"/>
    <n v="0.17903524744326829"/>
  </r>
  <r>
    <x v="1"/>
    <n v="3777"/>
    <s v="Q5"/>
    <x v="3"/>
    <n v="13987"/>
    <n v="50672"/>
    <n v="200"/>
    <n v="47.900001525878906"/>
    <n v="2"/>
    <x v="0"/>
    <x v="0"/>
    <x v="0"/>
    <x v="0"/>
    <n v="1.4"/>
    <n v="116"/>
    <x v="0"/>
    <n v="0.12271298147713675"/>
  </r>
  <r>
    <x v="1"/>
    <n v="3778"/>
    <s v="Q3"/>
    <x v="6"/>
    <n v="11140"/>
    <n v="42944"/>
    <n v="145"/>
    <n v="54.299999237060547"/>
    <n v="2"/>
    <x v="0"/>
    <x v="0"/>
    <x v="0"/>
    <x v="0"/>
    <n v="1.1100000000000001"/>
    <n v="107.8"/>
    <x v="0"/>
    <n v="8.5255308748520053E-2"/>
  </r>
  <r>
    <x v="1"/>
    <n v="3779"/>
    <s v="Q2"/>
    <x v="4"/>
    <n v="17297"/>
    <n v="31433"/>
    <n v="145"/>
    <n v="64.199996948242188"/>
    <n v="1.6000000238418579"/>
    <x v="0"/>
    <x v="0"/>
    <x v="0"/>
    <x v="1"/>
    <n v="1.73"/>
    <n v="105.1"/>
    <x v="0"/>
    <n v="5.1458075654791033E-2"/>
  </r>
  <r>
    <x v="1"/>
    <n v="3780"/>
    <s v="A3"/>
    <x v="1"/>
    <n v="16000"/>
    <n v="37750"/>
    <n v="145"/>
    <n v="56.5"/>
    <n v="1.5"/>
    <x v="2"/>
    <x v="1"/>
    <x v="0"/>
    <x v="1"/>
    <n v="1.6"/>
    <n v="118"/>
    <x v="1"/>
    <n v="7.8840707964601769E-2"/>
  </r>
  <r>
    <x v="1"/>
    <n v="3781"/>
    <s v="Q2"/>
    <x v="2"/>
    <n v="31500"/>
    <n v="3934"/>
    <n v="145"/>
    <n v="33.200000762939453"/>
    <n v="2"/>
    <x v="2"/>
    <x v="1"/>
    <x v="0"/>
    <x v="0"/>
    <n v="3.15"/>
    <n v="125"/>
    <x v="1"/>
    <n v="1.4811746647576328E-2"/>
  </r>
  <r>
    <x v="1"/>
    <n v="3782"/>
    <s v="Q5"/>
    <x v="5"/>
    <n v="21500"/>
    <n v="45600"/>
    <n v="200"/>
    <n v="47.099998474121094"/>
    <n v="2"/>
    <x v="2"/>
    <x v="0"/>
    <x v="0"/>
    <x v="0"/>
    <n v="2.15"/>
    <n v="90.4"/>
    <x v="0"/>
    <n v="8.7521021943662028E-2"/>
  </r>
  <r>
    <x v="1"/>
    <n v="3783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784"/>
    <s v="Q2"/>
    <x v="2"/>
    <n v="24000"/>
    <n v="5200"/>
    <n v="145"/>
    <n v="43.5"/>
    <n v="1"/>
    <x v="0"/>
    <x v="1"/>
    <x v="0"/>
    <x v="1"/>
    <n v="2.4"/>
    <n v="125"/>
    <x v="1"/>
    <n v="1.4942528735632184E-2"/>
  </r>
  <r>
    <x v="1"/>
    <n v="3785"/>
    <s v="A4"/>
    <x v="2"/>
    <n v="23500"/>
    <n v="5500"/>
    <n v="145"/>
    <n v="40.400001525878906"/>
    <n v="2"/>
    <x v="0"/>
    <x v="1"/>
    <x v="0"/>
    <x v="0"/>
    <n v="2.35"/>
    <n v="125"/>
    <x v="1"/>
    <n v="1.7017326089941116E-2"/>
  </r>
  <r>
    <x v="1"/>
    <n v="3786"/>
    <s v="A6"/>
    <x v="2"/>
    <n v="30000"/>
    <n v="8000"/>
    <n v="145"/>
    <n v="50.400001525878906"/>
    <n v="2"/>
    <x v="1"/>
    <x v="0"/>
    <x v="0"/>
    <x v="0"/>
    <n v="3"/>
    <n v="104.8"/>
    <x v="0"/>
    <n v="1.6634920131292186E-2"/>
  </r>
  <r>
    <x v="1"/>
    <n v="3787"/>
    <s v="TT"/>
    <x v="2"/>
    <n v="27500"/>
    <n v="6200"/>
    <n v="145"/>
    <n v="38.200000762939453"/>
    <n v="2"/>
    <x v="0"/>
    <x v="1"/>
    <x v="0"/>
    <x v="0"/>
    <n v="2.75"/>
    <n v="125"/>
    <x v="1"/>
    <n v="2.0287957709987346E-2"/>
  </r>
  <r>
    <x v="1"/>
    <n v="3788"/>
    <s v="A6"/>
    <x v="2"/>
    <n v="30000"/>
    <n v="4500"/>
    <n v="145"/>
    <n v="50.400001525878906"/>
    <n v="2"/>
    <x v="1"/>
    <x v="0"/>
    <x v="0"/>
    <x v="0"/>
    <n v="3"/>
    <n v="104.8"/>
    <x v="0"/>
    <n v="9.3571425738518555E-3"/>
  </r>
  <r>
    <x v="1"/>
    <n v="3789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3790"/>
    <s v="A1"/>
    <x v="7"/>
    <n v="20000"/>
    <n v="5000"/>
    <n v="145"/>
    <n v="49.599998474121094"/>
    <n v="1"/>
    <x v="0"/>
    <x v="1"/>
    <x v="0"/>
    <x v="1"/>
    <n v="2"/>
    <n v="114"/>
    <x v="1"/>
    <n v="1.1491935837405293E-2"/>
  </r>
  <r>
    <x v="1"/>
    <n v="3791"/>
    <s v="A4"/>
    <x v="7"/>
    <n v="30450"/>
    <n v="4500"/>
    <n v="145"/>
    <n v="38.200000762939453"/>
    <n v="2"/>
    <x v="2"/>
    <x v="1"/>
    <x v="0"/>
    <x v="0"/>
    <n v="3.05"/>
    <n v="114"/>
    <x v="1"/>
    <n v="1.3429319103514204E-2"/>
  </r>
  <r>
    <x v="1"/>
    <n v="3792"/>
    <s v="TT"/>
    <x v="7"/>
    <n v="29850"/>
    <n v="4500"/>
    <n v="145"/>
    <n v="40.900001525878906"/>
    <n v="2"/>
    <x v="2"/>
    <x v="1"/>
    <x v="0"/>
    <x v="0"/>
    <n v="2.99"/>
    <n v="114"/>
    <x v="1"/>
    <n v="1.2542786818122889E-2"/>
  </r>
  <r>
    <x v="1"/>
    <n v="3793"/>
    <s v="Q5"/>
    <x v="7"/>
    <n v="36000"/>
    <n v="6500"/>
    <n v="145"/>
    <n v="32.099998474121094"/>
    <n v="2"/>
    <x v="2"/>
    <x v="1"/>
    <x v="0"/>
    <x v="0"/>
    <n v="3.6"/>
    <n v="114"/>
    <x v="1"/>
    <n v="2.308411324683992E-2"/>
  </r>
  <r>
    <x v="1"/>
    <n v="3794"/>
    <s v="A5"/>
    <x v="7"/>
    <n v="29000"/>
    <n v="5000"/>
    <n v="145"/>
    <n v="51.400001525878906"/>
    <n v="2"/>
    <x v="2"/>
    <x v="0"/>
    <x v="0"/>
    <x v="0"/>
    <n v="2.9"/>
    <m/>
    <x v="0"/>
    <m/>
  </r>
  <r>
    <x v="1"/>
    <n v="3795"/>
    <s v="Q7"/>
    <x v="7"/>
    <n v="59750"/>
    <n v="4500"/>
    <n v="145"/>
    <n v="33.200000762939453"/>
    <n v="3"/>
    <x v="2"/>
    <x v="0"/>
    <x v="1"/>
    <x v="0"/>
    <n v="5.98"/>
    <m/>
    <x v="0"/>
    <m/>
  </r>
  <r>
    <x v="1"/>
    <n v="3796"/>
    <s v="Q5"/>
    <x v="7"/>
    <n v="36500"/>
    <n v="6500"/>
    <n v="145"/>
    <n v="38.200000762939453"/>
    <n v="2"/>
    <x v="2"/>
    <x v="0"/>
    <x v="0"/>
    <x v="0"/>
    <n v="3.65"/>
    <m/>
    <x v="0"/>
    <m/>
  </r>
  <r>
    <x v="1"/>
    <n v="3797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3798"/>
    <s v="A5"/>
    <x v="7"/>
    <n v="30850"/>
    <n v="4500"/>
    <n v="145"/>
    <n v="47.099998474121094"/>
    <n v="2"/>
    <x v="2"/>
    <x v="0"/>
    <x v="0"/>
    <x v="0"/>
    <n v="3.09"/>
    <m/>
    <x v="0"/>
    <m/>
  </r>
  <r>
    <x v="1"/>
    <n v="3799"/>
    <s v="Q3"/>
    <x v="1"/>
    <n v="19498"/>
    <n v="29323"/>
    <n v="150"/>
    <n v="55.400001525878906"/>
    <n v="2"/>
    <x v="2"/>
    <x v="0"/>
    <x v="0"/>
    <x v="0"/>
    <n v="1.95"/>
    <n v="96.1"/>
    <x v="0"/>
    <n v="5.0865346974470031E-2"/>
  </r>
  <r>
    <x v="1"/>
    <n v="3800"/>
    <s v="Q3"/>
    <x v="5"/>
    <n v="15698"/>
    <n v="12657"/>
    <n v="150"/>
    <n v="47.900001525878906"/>
    <n v="1.3999999761581421"/>
    <x v="2"/>
    <x v="1"/>
    <x v="0"/>
    <x v="1"/>
    <n v="1.57"/>
    <n v="111"/>
    <x v="1"/>
    <n v="2.933041660219908E-2"/>
  </r>
  <r>
    <x v="1"/>
    <n v="3801"/>
    <s v="A3"/>
    <x v="2"/>
    <n v="19000"/>
    <n v="4950"/>
    <n v="150"/>
    <n v="49.599998474121094"/>
    <n v="1.6000000238418579"/>
    <x v="0"/>
    <x v="0"/>
    <x v="0"/>
    <x v="1"/>
    <n v="1.9"/>
    <n v="104.8"/>
    <x v="0"/>
    <n v="1.0458871289495384E-2"/>
  </r>
  <r>
    <x v="1"/>
    <n v="3802"/>
    <s v="A1"/>
    <x v="2"/>
    <n v="19500"/>
    <n v="4100"/>
    <n v="150"/>
    <n v="47.900001525878906"/>
    <n v="1"/>
    <x v="0"/>
    <x v="1"/>
    <x v="0"/>
    <x v="1"/>
    <n v="1.95"/>
    <n v="125"/>
    <x v="1"/>
    <n v="1.069937335436434E-2"/>
  </r>
  <r>
    <x v="1"/>
    <n v="3803"/>
    <s v="Q3"/>
    <x v="1"/>
    <n v="18487"/>
    <n v="13133"/>
    <n v="145"/>
    <n v="51.400001525878906"/>
    <n v="1.3999999761581421"/>
    <x v="0"/>
    <x v="1"/>
    <x v="0"/>
    <x v="1"/>
    <n v="1.85"/>
    <n v="118"/>
    <x v="1"/>
    <n v="3.014968782091882E-2"/>
  </r>
  <r>
    <x v="1"/>
    <n v="3804"/>
    <s v="A3"/>
    <x v="2"/>
    <n v="22850"/>
    <n v="5797"/>
    <n v="145"/>
    <n v="52.299999237060547"/>
    <n v="1.6000000238418579"/>
    <x v="0"/>
    <x v="0"/>
    <x v="0"/>
    <x v="1"/>
    <n v="2.29"/>
    <n v="104.8"/>
    <x v="0"/>
    <n v="1.161616842949203E-2"/>
  </r>
  <r>
    <x v="1"/>
    <n v="3805"/>
    <s v="A3"/>
    <x v="2"/>
    <n v="20000"/>
    <n v="2411"/>
    <n v="145"/>
    <n v="49.599998474121094"/>
    <n v="1.6000000238418579"/>
    <x v="0"/>
    <x v="0"/>
    <x v="0"/>
    <x v="1"/>
    <n v="2"/>
    <n v="104.8"/>
    <x v="0"/>
    <n v="5.0942098341360343E-3"/>
  </r>
  <r>
    <x v="1"/>
    <n v="3806"/>
    <s v="A3"/>
    <x v="2"/>
    <n v="21000"/>
    <n v="1853"/>
    <n v="145"/>
    <n v="48.700000762939453"/>
    <n v="1"/>
    <x v="0"/>
    <x v="1"/>
    <x v="0"/>
    <x v="1"/>
    <n v="2.1"/>
    <n v="125"/>
    <x v="1"/>
    <n v="4.7561600897605303E-3"/>
  </r>
  <r>
    <x v="1"/>
    <n v="3807"/>
    <s v="A3"/>
    <x v="2"/>
    <n v="21000"/>
    <n v="5000"/>
    <n v="145"/>
    <n v="51.400001525878906"/>
    <n v="1.6000000238418579"/>
    <x v="0"/>
    <x v="0"/>
    <x v="0"/>
    <x v="1"/>
    <n v="2.1"/>
    <n v="104.8"/>
    <x v="0"/>
    <n v="1.0194552226543731E-2"/>
  </r>
  <r>
    <x v="1"/>
    <n v="3808"/>
    <s v="A4"/>
    <x v="2"/>
    <n v="23750"/>
    <n v="5850"/>
    <n v="145"/>
    <n v="39.200000762939453"/>
    <n v="2"/>
    <x v="0"/>
    <x v="1"/>
    <x v="0"/>
    <x v="0"/>
    <n v="2.38"/>
    <n v="125"/>
    <x v="1"/>
    <n v="1.8654336371629356E-2"/>
  </r>
  <r>
    <x v="1"/>
    <n v="3809"/>
    <s v="A3"/>
    <x v="2"/>
    <n v="20000"/>
    <n v="11486"/>
    <n v="145"/>
    <n v="54.299999237060547"/>
    <n v="1.6000000238418579"/>
    <x v="1"/>
    <x v="0"/>
    <x v="0"/>
    <x v="1"/>
    <n v="2"/>
    <n v="104.8"/>
    <x v="0"/>
    <n v="2.2168191840018198E-2"/>
  </r>
  <r>
    <x v="1"/>
    <n v="3810"/>
    <s v="Q2"/>
    <x v="2"/>
    <n v="30000"/>
    <n v="3059"/>
    <n v="145"/>
    <n v="33.200000762939453"/>
    <n v="2"/>
    <x v="2"/>
    <x v="1"/>
    <x v="0"/>
    <x v="0"/>
    <n v="3"/>
    <n v="125"/>
    <x v="1"/>
    <n v="1.1517319012439246E-2"/>
  </r>
  <r>
    <x v="1"/>
    <n v="3811"/>
    <s v="Q7"/>
    <x v="2"/>
    <n v="50000"/>
    <n v="9706"/>
    <n v="145"/>
    <n v="33.200000762939453"/>
    <n v="3"/>
    <x v="2"/>
    <x v="0"/>
    <x v="0"/>
    <x v="0"/>
    <n v="5"/>
    <n v="104.8"/>
    <x v="0"/>
    <n v="3.0638216163400483E-2"/>
  </r>
  <r>
    <x v="1"/>
    <n v="3812"/>
    <s v="A5"/>
    <x v="7"/>
    <n v="30850"/>
    <n v="4000"/>
    <n v="145"/>
    <n v="47.099998474121094"/>
    <n v="2"/>
    <x v="2"/>
    <x v="0"/>
    <x v="0"/>
    <x v="0"/>
    <n v="3.09"/>
    <m/>
    <x v="0"/>
    <m/>
  </r>
  <r>
    <x v="1"/>
    <n v="3813"/>
    <s v="Q2"/>
    <x v="4"/>
    <n v="19500"/>
    <n v="15401"/>
    <n v="145"/>
    <n v="52.299999237060547"/>
    <n v="1.3999999761581421"/>
    <x v="0"/>
    <x v="1"/>
    <x v="0"/>
    <x v="1"/>
    <n v="1.95"/>
    <n v="125"/>
    <x v="1"/>
    <n v="3.6809273959526718E-2"/>
  </r>
  <r>
    <x v="1"/>
    <n v="3814"/>
    <s v="Q5"/>
    <x v="7"/>
    <n v="51000"/>
    <n v="5000"/>
    <n v="145"/>
    <n v="34.5"/>
    <n v="3"/>
    <x v="2"/>
    <x v="0"/>
    <x v="0"/>
    <x v="0"/>
    <n v="5.0999999999999996"/>
    <m/>
    <x v="0"/>
    <m/>
  </r>
  <r>
    <x v="1"/>
    <n v="3815"/>
    <s v="A3"/>
    <x v="7"/>
    <n v="24250"/>
    <n v="4500"/>
    <n v="145"/>
    <n v="52.299999237060547"/>
    <n v="1.6000000238418579"/>
    <x v="0"/>
    <x v="0"/>
    <x v="0"/>
    <x v="1"/>
    <n v="2.4300000000000002"/>
    <m/>
    <x v="0"/>
    <m/>
  </r>
  <r>
    <x v="1"/>
    <n v="3816"/>
    <s v="Q3"/>
    <x v="7"/>
    <n v="34000"/>
    <n v="4500"/>
    <n v="145"/>
    <n v="31.399999618530273"/>
    <n v="2"/>
    <x v="2"/>
    <x v="1"/>
    <x v="0"/>
    <x v="0"/>
    <n v="3.4"/>
    <n v="114"/>
    <x v="1"/>
    <n v="1.6337579816315034E-2"/>
  </r>
  <r>
    <x v="1"/>
    <n v="3817"/>
    <s v="Q3"/>
    <x v="7"/>
    <n v="34000"/>
    <n v="4500"/>
    <n v="145"/>
    <n v="39.200000762939453"/>
    <n v="1.5"/>
    <x v="2"/>
    <x v="1"/>
    <x v="0"/>
    <x v="1"/>
    <n v="3.4"/>
    <n v="114"/>
    <x v="1"/>
    <n v="1.3086734439173827E-2"/>
  </r>
  <r>
    <x v="1"/>
    <n v="3818"/>
    <s v="A1"/>
    <x v="0"/>
    <n v="12750"/>
    <n v="11800"/>
    <n v="20"/>
    <n v="64.199996948242188"/>
    <n v="1"/>
    <x v="2"/>
    <x v="1"/>
    <x v="0"/>
    <x v="1"/>
    <n v="1.28"/>
    <n v="109"/>
    <x v="1"/>
    <n v="2.003426886510493E-2"/>
  </r>
  <r>
    <x v="1"/>
    <n v="3819"/>
    <s v="A6"/>
    <x v="0"/>
    <n v="19500"/>
    <n v="31950"/>
    <n v="30"/>
    <n v="61.400001525878906"/>
    <n v="2"/>
    <x v="0"/>
    <x v="0"/>
    <x v="0"/>
    <x v="0"/>
    <n v="1.95"/>
    <n v="87.8"/>
    <x v="0"/>
    <n v="4.5687458147988136E-2"/>
  </r>
  <r>
    <x v="1"/>
    <n v="3820"/>
    <s v="Q3"/>
    <x v="2"/>
    <n v="28000"/>
    <n v="5820"/>
    <n v="145"/>
    <n v="47.099998474121094"/>
    <n v="2"/>
    <x v="2"/>
    <x v="0"/>
    <x v="0"/>
    <x v="0"/>
    <n v="2.8"/>
    <n v="104.8"/>
    <x v="0"/>
    <n v="1.2949809336726983E-2"/>
  </r>
  <r>
    <x v="1"/>
    <n v="3821"/>
    <s v="Q3"/>
    <x v="0"/>
    <n v="19498"/>
    <n v="20318"/>
    <n v="150"/>
    <n v="52.299999237060547"/>
    <n v="2"/>
    <x v="0"/>
    <x v="0"/>
    <x v="0"/>
    <x v="0"/>
    <n v="1.95"/>
    <n v="87.8"/>
    <x v="0"/>
    <n v="3.41093771706193E-2"/>
  </r>
  <r>
    <x v="1"/>
    <n v="3822"/>
    <s v="Q3"/>
    <x v="5"/>
    <n v="14691"/>
    <n v="52625"/>
    <n v="160"/>
    <n v="52.299999237060547"/>
    <n v="2"/>
    <x v="2"/>
    <x v="0"/>
    <x v="0"/>
    <x v="0"/>
    <n v="1.47"/>
    <n v="90.4"/>
    <x v="0"/>
    <n v="9.0961760409145623E-2"/>
  </r>
  <r>
    <x v="1"/>
    <n v="3823"/>
    <s v="RS4"/>
    <x v="6"/>
    <n v="23491"/>
    <n v="61892"/>
    <n v="555"/>
    <n v="26.399999618530273"/>
    <n v="4.1999998092651367"/>
    <x v="1"/>
    <x v="1"/>
    <x v="1"/>
    <x v="2"/>
    <n v="2.35"/>
    <n v="128"/>
    <x v="1"/>
    <n v="0.30008242857849854"/>
  </r>
  <r>
    <x v="1"/>
    <n v="3824"/>
    <s v="Q3"/>
    <x v="5"/>
    <n v="13291"/>
    <n v="60820"/>
    <n v="165"/>
    <n v="49.599998474121094"/>
    <n v="2"/>
    <x v="0"/>
    <x v="0"/>
    <x v="0"/>
    <x v="0"/>
    <n v="1.33"/>
    <n v="90.4"/>
    <x v="0"/>
    <n v="0.1108493582488447"/>
  </r>
  <r>
    <x v="1"/>
    <n v="3825"/>
    <s v="A3"/>
    <x v="3"/>
    <n v="13350"/>
    <n v="36061"/>
    <n v="125"/>
    <n v="50.400001525878906"/>
    <n v="1.7999999523162842"/>
    <x v="2"/>
    <x v="1"/>
    <x v="0"/>
    <x v="1"/>
    <n v="1.34"/>
    <n v="134"/>
    <x v="1"/>
    <n v="9.5876465351272297E-2"/>
  </r>
  <r>
    <x v="1"/>
    <n v="3826"/>
    <s v="A3"/>
    <x v="6"/>
    <n v="13580"/>
    <n v="40490"/>
    <n v="20"/>
    <n v="60.099998474121094"/>
    <n v="1.3999999761581421"/>
    <x v="2"/>
    <x v="1"/>
    <x v="0"/>
    <x v="1"/>
    <n v="1.36"/>
    <n v="128"/>
    <x v="1"/>
    <n v="8.6234943953146126E-2"/>
  </r>
  <r>
    <x v="1"/>
    <n v="3827"/>
    <s v="A3"/>
    <x v="5"/>
    <n v="11130"/>
    <n v="31909"/>
    <n v="30"/>
    <n v="64.199996948242188"/>
    <n v="2"/>
    <x v="2"/>
    <x v="0"/>
    <x v="0"/>
    <x v="0"/>
    <n v="1.1100000000000001"/>
    <n v="90.4"/>
    <x v="0"/>
    <n v="4.4931055095306829E-2"/>
  </r>
  <r>
    <x v="1"/>
    <n v="3828"/>
    <s v="A4"/>
    <x v="0"/>
    <n v="15995"/>
    <n v="26808"/>
    <n v="20"/>
    <n v="67.300003051757813"/>
    <n v="2"/>
    <x v="2"/>
    <x v="0"/>
    <x v="0"/>
    <x v="0"/>
    <n v="1.6"/>
    <n v="87.8"/>
    <x v="0"/>
    <n v="3.4973882515128986E-2"/>
  </r>
  <r>
    <x v="1"/>
    <n v="3829"/>
    <s v="A1"/>
    <x v="1"/>
    <n v="15700"/>
    <n v="26390"/>
    <n v="150"/>
    <n v="70.599998474121094"/>
    <n v="1.3999999761581421"/>
    <x v="0"/>
    <x v="1"/>
    <x v="0"/>
    <x v="1"/>
    <n v="1.57"/>
    <n v="118"/>
    <x v="1"/>
    <n v="4.4107932964636894E-2"/>
  </r>
  <r>
    <x v="1"/>
    <n v="3830"/>
    <s v="Q3"/>
    <x v="1"/>
    <n v="15700"/>
    <n v="39585"/>
    <n v="150"/>
    <n v="47.900001525878906"/>
    <n v="1.3999999761581421"/>
    <x v="2"/>
    <x v="1"/>
    <x v="0"/>
    <x v="1"/>
    <n v="1.57"/>
    <n v="118"/>
    <x v="1"/>
    <n v="9.7516280818412612E-2"/>
  </r>
  <r>
    <x v="1"/>
    <n v="3831"/>
    <s v="Q3"/>
    <x v="1"/>
    <n v="23497"/>
    <n v="21262"/>
    <n v="145"/>
    <n v="40.400001525878906"/>
    <n v="2"/>
    <x v="1"/>
    <x v="1"/>
    <x v="0"/>
    <x v="0"/>
    <n v="2.35"/>
    <n v="118"/>
    <x v="1"/>
    <n v="6.2101878842575571E-2"/>
  </r>
  <r>
    <x v="1"/>
    <n v="3832"/>
    <s v="A3"/>
    <x v="2"/>
    <n v="24000"/>
    <n v="4500"/>
    <n v="145"/>
    <n v="50.400001525878906"/>
    <n v="2"/>
    <x v="2"/>
    <x v="0"/>
    <x v="0"/>
    <x v="0"/>
    <n v="2.4"/>
    <n v="104.8"/>
    <x v="0"/>
    <n v="9.3571425738518555E-3"/>
  </r>
  <r>
    <x v="1"/>
    <n v="3833"/>
    <s v="A3"/>
    <x v="2"/>
    <n v="33500"/>
    <n v="9784"/>
    <n v="145"/>
    <n v="33.200000762939453"/>
    <n v="2"/>
    <x v="1"/>
    <x v="1"/>
    <x v="0"/>
    <x v="0"/>
    <n v="3.35"/>
    <n v="125"/>
    <x v="1"/>
    <n v="3.6837348551064263E-2"/>
  </r>
  <r>
    <x v="1"/>
    <n v="3834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835"/>
    <s v="Q2"/>
    <x v="1"/>
    <n v="18500"/>
    <n v="11920"/>
    <n v="150"/>
    <n v="54.299999237060547"/>
    <n v="1.3999999761581421"/>
    <x v="2"/>
    <x v="1"/>
    <x v="0"/>
    <x v="1"/>
    <n v="1.85"/>
    <n v="118"/>
    <x v="1"/>
    <n v="2.590349944314552E-2"/>
  </r>
  <r>
    <x v="1"/>
    <n v="3836"/>
    <s v="Q3"/>
    <x v="4"/>
    <n v="23500"/>
    <n v="24350"/>
    <n v="150"/>
    <n v="42.200000762939453"/>
    <n v="2"/>
    <x v="2"/>
    <x v="1"/>
    <x v="0"/>
    <x v="0"/>
    <n v="2.35"/>
    <n v="125"/>
    <x v="1"/>
    <n v="7.2126775947195187E-2"/>
  </r>
  <r>
    <x v="1"/>
    <n v="3837"/>
    <s v="A4"/>
    <x v="7"/>
    <n v="45000"/>
    <n v="2500"/>
    <n v="145"/>
    <n v="40.400001525878906"/>
    <n v="3"/>
    <x v="2"/>
    <x v="0"/>
    <x v="0"/>
    <x v="0"/>
    <n v="4.5"/>
    <m/>
    <x v="0"/>
    <m/>
  </r>
  <r>
    <x v="1"/>
    <n v="3838"/>
    <s v="A3"/>
    <x v="2"/>
    <n v="23450"/>
    <n v="4705"/>
    <n v="145"/>
    <n v="51.400001525878906"/>
    <n v="1.6000000238418579"/>
    <x v="0"/>
    <x v="0"/>
    <x v="0"/>
    <x v="1"/>
    <n v="2.35"/>
    <n v="104.8"/>
    <x v="0"/>
    <n v="9.5930736451776515E-3"/>
  </r>
  <r>
    <x v="1"/>
    <n v="3839"/>
    <s v="A6"/>
    <x v="0"/>
    <n v="22850"/>
    <n v="35750"/>
    <n v="160"/>
    <n v="51.400001525878906"/>
    <n v="3"/>
    <x v="2"/>
    <x v="0"/>
    <x v="0"/>
    <x v="0"/>
    <n v="2.29"/>
    <n v="87.8"/>
    <x v="0"/>
    <n v="6.1067118809707617E-2"/>
  </r>
  <r>
    <x v="1"/>
    <n v="3840"/>
    <s v="A1"/>
    <x v="7"/>
    <n v="22500"/>
    <n v="2000"/>
    <n v="150"/>
    <n v="44.799999237060547"/>
    <n v="1"/>
    <x v="2"/>
    <x v="1"/>
    <x v="0"/>
    <x v="1"/>
    <n v="2.25"/>
    <n v="114"/>
    <x v="1"/>
    <n v="5.0892858009557347E-3"/>
  </r>
  <r>
    <x v="1"/>
    <n v="3841"/>
    <s v="A1"/>
    <x v="2"/>
    <n v="18500"/>
    <n v="3500"/>
    <n v="150"/>
    <n v="51.400001525878906"/>
    <n v="1"/>
    <x v="0"/>
    <x v="1"/>
    <x v="0"/>
    <x v="1"/>
    <n v="1.85"/>
    <n v="125"/>
    <x v="1"/>
    <n v="8.5116728990703872E-3"/>
  </r>
  <r>
    <x v="1"/>
    <n v="3842"/>
    <s v="A4"/>
    <x v="0"/>
    <n v="13500"/>
    <n v="54000"/>
    <n v="0"/>
    <n v="74.300003051757813"/>
    <n v="2"/>
    <x v="0"/>
    <x v="0"/>
    <x v="0"/>
    <x v="0"/>
    <n v="1.35"/>
    <n v="87.8"/>
    <x v="0"/>
    <n v="6.3811572076211798E-2"/>
  </r>
  <r>
    <x v="1"/>
    <n v="3843"/>
    <s v="Q3"/>
    <x v="7"/>
    <n v="39000"/>
    <n v="3500"/>
    <n v="145"/>
    <n v="46.299999237060547"/>
    <n v="2"/>
    <x v="2"/>
    <x v="0"/>
    <x v="0"/>
    <x v="0"/>
    <n v="3.9"/>
    <m/>
    <x v="0"/>
    <m/>
  </r>
  <r>
    <x v="1"/>
    <n v="3844"/>
    <s v="Q3"/>
    <x v="7"/>
    <n v="40000"/>
    <n v="3500"/>
    <n v="145"/>
    <n v="31.700000762939453"/>
    <n v="2"/>
    <x v="2"/>
    <x v="1"/>
    <x v="0"/>
    <x v="0"/>
    <n v="4"/>
    <n v="114"/>
    <x v="1"/>
    <n v="1.2586750485712034E-2"/>
  </r>
  <r>
    <x v="1"/>
    <n v="3845"/>
    <s v="A1"/>
    <x v="5"/>
    <n v="11750"/>
    <n v="47600"/>
    <n v="30"/>
    <n v="55.400001525878906"/>
    <n v="1.3999999761581421"/>
    <x v="0"/>
    <x v="1"/>
    <x v="0"/>
    <x v="1"/>
    <n v="1.18"/>
    <n v="111"/>
    <x v="1"/>
    <n v="9.5371838528413785E-2"/>
  </r>
  <r>
    <x v="1"/>
    <n v="3846"/>
    <s v="A3"/>
    <x v="0"/>
    <n v="11500"/>
    <n v="27427"/>
    <n v="0"/>
    <n v="83.099998474121094"/>
    <n v="1.6000000238418579"/>
    <x v="0"/>
    <x v="0"/>
    <x v="0"/>
    <x v="1"/>
    <n v="1.1499999999999999"/>
    <n v="87.8"/>
    <x v="0"/>
    <n v="2.8978226765550723E-2"/>
  </r>
  <r>
    <x v="1"/>
    <n v="3847"/>
    <s v="A1"/>
    <x v="2"/>
    <n v="19850"/>
    <n v="2969"/>
    <n v="145"/>
    <n v="47.900001525878906"/>
    <n v="1"/>
    <x v="2"/>
    <x v="1"/>
    <x v="0"/>
    <x v="1"/>
    <n v="1.99"/>
    <n v="125"/>
    <x v="1"/>
    <n v="7.7479120705140798E-3"/>
  </r>
  <r>
    <x v="1"/>
    <n v="3848"/>
    <s v="Q5"/>
    <x v="2"/>
    <n v="41000"/>
    <n v="4647"/>
    <n v="145"/>
    <n v="32.099998474121094"/>
    <n v="2"/>
    <x v="2"/>
    <x v="1"/>
    <x v="0"/>
    <x v="0"/>
    <n v="4.0999999999999996"/>
    <n v="125"/>
    <x v="1"/>
    <n v="1.8095795252710038E-2"/>
  </r>
  <r>
    <x v="1"/>
    <n v="3849"/>
    <s v="A1"/>
    <x v="5"/>
    <n v="15000"/>
    <n v="10363"/>
    <n v="30"/>
    <n v="55.400001525878906"/>
    <n v="1.3999999761581421"/>
    <x v="0"/>
    <x v="1"/>
    <x v="0"/>
    <x v="1"/>
    <n v="1.5"/>
    <n v="111"/>
    <x v="1"/>
    <n v="2.0763410980461177E-2"/>
  </r>
  <r>
    <x v="1"/>
    <n v="3850"/>
    <s v="TT"/>
    <x v="2"/>
    <n v="32000"/>
    <n v="2387"/>
    <n v="145"/>
    <n v="40.900001525878906"/>
    <n v="2"/>
    <x v="2"/>
    <x v="1"/>
    <x v="0"/>
    <x v="0"/>
    <n v="3.2"/>
    <n v="125"/>
    <x v="1"/>
    <n v="7.2952320016713779E-3"/>
  </r>
  <r>
    <x v="1"/>
    <n v="3851"/>
    <s v="A1"/>
    <x v="7"/>
    <n v="24000"/>
    <n v="4500"/>
    <n v="145"/>
    <n v="44.799999237060547"/>
    <n v="1.5"/>
    <x v="2"/>
    <x v="1"/>
    <x v="0"/>
    <x v="1"/>
    <n v="2.4"/>
    <n v="114"/>
    <x v="1"/>
    <n v="1.1450893052150404E-2"/>
  </r>
  <r>
    <x v="1"/>
    <n v="3852"/>
    <s v="TT"/>
    <x v="1"/>
    <n v="18000"/>
    <n v="52610"/>
    <n v="165"/>
    <n v="46.299999237060547"/>
    <n v="2"/>
    <x v="0"/>
    <x v="1"/>
    <x v="0"/>
    <x v="0"/>
    <n v="1.8"/>
    <n v="118"/>
    <x v="1"/>
    <n v="0.13408164367810316"/>
  </r>
  <r>
    <x v="1"/>
    <n v="3853"/>
    <s v="A5"/>
    <x v="2"/>
    <n v="25000"/>
    <n v="11674"/>
    <n v="150"/>
    <n v="37.700000762939453"/>
    <n v="2"/>
    <x v="2"/>
    <x v="1"/>
    <x v="0"/>
    <x v="0"/>
    <n v="2.5"/>
    <n v="125"/>
    <x v="1"/>
    <n v="3.8706895768408016E-2"/>
  </r>
  <r>
    <x v="1"/>
    <n v="3854"/>
    <s v="A3"/>
    <x v="0"/>
    <n v="15000"/>
    <n v="50941"/>
    <n v="30"/>
    <n v="58.900001525878906"/>
    <n v="1.3999999761581421"/>
    <x v="2"/>
    <x v="1"/>
    <x v="0"/>
    <x v="1"/>
    <n v="1.5"/>
    <n v="109"/>
    <x v="1"/>
    <n v="9.4271118101081311E-2"/>
  </r>
  <r>
    <x v="1"/>
    <n v="3855"/>
    <s v="A5"/>
    <x v="2"/>
    <n v="33499"/>
    <n v="8053"/>
    <n v="150"/>
    <n v="44.799999237060547"/>
    <n v="2"/>
    <x v="2"/>
    <x v="0"/>
    <x v="0"/>
    <x v="0"/>
    <n v="3.35"/>
    <n v="104.8"/>
    <x v="0"/>
    <n v="1.8838268177956651E-2"/>
  </r>
  <r>
    <x v="1"/>
    <n v="3856"/>
    <s v="A3"/>
    <x v="4"/>
    <n v="21995"/>
    <n v="15696"/>
    <n v="145"/>
    <n v="42.200000762939453"/>
    <n v="1.5"/>
    <x v="2"/>
    <x v="1"/>
    <x v="0"/>
    <x v="1"/>
    <n v="2.2000000000000002"/>
    <n v="125"/>
    <x v="1"/>
    <n v="4.6492890154709476E-2"/>
  </r>
  <r>
    <x v="1"/>
    <n v="3857"/>
    <s v="Q2"/>
    <x v="1"/>
    <n v="18989"/>
    <n v="28275"/>
    <n v="145"/>
    <n v="50.400001525878906"/>
    <n v="1.3999999761581421"/>
    <x v="0"/>
    <x v="1"/>
    <x v="0"/>
    <x v="1"/>
    <n v="1.9"/>
    <n v="118"/>
    <x v="1"/>
    <n v="6.619940275769301E-2"/>
  </r>
  <r>
    <x v="1"/>
    <n v="3858"/>
    <s v="Q5"/>
    <x v="3"/>
    <n v="14247"/>
    <n v="76859"/>
    <n v="205"/>
    <n v="47.099998474121094"/>
    <n v="2"/>
    <x v="2"/>
    <x v="0"/>
    <x v="0"/>
    <x v="0"/>
    <n v="1.42"/>
    <n v="116"/>
    <x v="0"/>
    <n v="0.18929181080332019"/>
  </r>
  <r>
    <x v="1"/>
    <n v="3859"/>
    <s v="TT"/>
    <x v="5"/>
    <n v="17491"/>
    <n v="17462"/>
    <n v="160"/>
    <n v="44.099998474121094"/>
    <n v="2"/>
    <x v="2"/>
    <x v="1"/>
    <x v="0"/>
    <x v="0"/>
    <n v="1.75"/>
    <n v="111"/>
    <x v="1"/>
    <n v="4.3951974309872799E-2"/>
  </r>
  <r>
    <x v="1"/>
    <n v="3860"/>
    <s v="A6"/>
    <x v="1"/>
    <n v="21592"/>
    <n v="28710"/>
    <n v="145"/>
    <n v="56.5"/>
    <n v="2"/>
    <x v="2"/>
    <x v="0"/>
    <x v="0"/>
    <x v="0"/>
    <n v="2.16"/>
    <n v="96.1"/>
    <x v="0"/>
    <n v="4.883240707964602E-2"/>
  </r>
  <r>
    <x v="1"/>
    <n v="3861"/>
    <s v="A3"/>
    <x v="0"/>
    <n v="15492"/>
    <n v="29706"/>
    <n v="30"/>
    <n v="57.599998474121094"/>
    <n v="1.3999999761581421"/>
    <x v="0"/>
    <x v="1"/>
    <x v="0"/>
    <x v="1"/>
    <n v="1.55"/>
    <n v="109"/>
    <x v="1"/>
    <n v="5.6214480655841843E-2"/>
  </r>
  <r>
    <x v="1"/>
    <n v="3862"/>
    <s v="A4"/>
    <x v="2"/>
    <n v="26000"/>
    <n v="5200"/>
    <n v="145"/>
    <n v="39.200000762939453"/>
    <n v="2"/>
    <x v="0"/>
    <x v="1"/>
    <x v="0"/>
    <x v="0"/>
    <n v="2.6"/>
    <n v="125"/>
    <x v="1"/>
    <n v="1.6581632330337208E-2"/>
  </r>
  <r>
    <x v="1"/>
    <n v="3863"/>
    <s v="A4"/>
    <x v="2"/>
    <n v="32000"/>
    <n v="5000"/>
    <n v="145"/>
    <n v="44.099998474121094"/>
    <n v="2"/>
    <x v="1"/>
    <x v="0"/>
    <x v="0"/>
    <x v="0"/>
    <n v="3.2"/>
    <n v="104.8"/>
    <x v="0"/>
    <n v="1.1882086578925742E-2"/>
  </r>
  <r>
    <x v="1"/>
    <n v="3864"/>
    <s v="RS5"/>
    <x v="2"/>
    <n v="56000"/>
    <n v="6500"/>
    <n v="145"/>
    <n v="30.100000381469727"/>
    <n v="2.9000000953674316"/>
    <x v="1"/>
    <x v="1"/>
    <x v="1"/>
    <x v="0"/>
    <n v="5.6"/>
    <n v="125"/>
    <x v="1"/>
    <n v="2.6993355139629641E-2"/>
  </r>
  <r>
    <x v="1"/>
    <n v="3865"/>
    <s v="A6"/>
    <x v="2"/>
    <n v="30500"/>
    <n v="9000"/>
    <n v="145"/>
    <n v="47.900001525878906"/>
    <n v="2"/>
    <x v="1"/>
    <x v="0"/>
    <x v="0"/>
    <x v="0"/>
    <n v="3.05"/>
    <n v="104.8"/>
    <x v="0"/>
    <n v="1.9691022337241845E-2"/>
  </r>
  <r>
    <x v="1"/>
    <n v="3866"/>
    <s v="A6"/>
    <x v="2"/>
    <n v="30500"/>
    <n v="7200"/>
    <n v="145"/>
    <n v="47.900001525878906"/>
    <n v="2"/>
    <x v="1"/>
    <x v="0"/>
    <x v="0"/>
    <x v="0"/>
    <n v="3.05"/>
    <n v="104.8"/>
    <x v="0"/>
    <n v="1.5752817869793476E-2"/>
  </r>
  <r>
    <x v="1"/>
    <n v="3867"/>
    <s v="Q7"/>
    <x v="2"/>
    <n v="46000"/>
    <n v="9159"/>
    <n v="145"/>
    <n v="33.200000762939453"/>
    <n v="3"/>
    <x v="1"/>
    <x v="0"/>
    <x v="0"/>
    <x v="0"/>
    <n v="4.5999999999999996"/>
    <n v="104.8"/>
    <x v="0"/>
    <n v="2.8911541504284467E-2"/>
  </r>
  <r>
    <x v="1"/>
    <n v="3868"/>
    <s v="A6"/>
    <x v="1"/>
    <n v="19000"/>
    <n v="51023"/>
    <n v="145"/>
    <n v="61.400001525878906"/>
    <n v="2"/>
    <x v="2"/>
    <x v="0"/>
    <x v="0"/>
    <x v="0"/>
    <n v="1.9"/>
    <n v="96.1"/>
    <x v="0"/>
    <n v="7.9858471956769414E-2"/>
  </r>
  <r>
    <x v="1"/>
    <n v="3869"/>
    <s v="A3"/>
    <x v="1"/>
    <n v="21450"/>
    <n v="19250"/>
    <n v="145"/>
    <n v="56.5"/>
    <n v="1.5"/>
    <x v="1"/>
    <x v="1"/>
    <x v="0"/>
    <x v="1"/>
    <n v="2.15"/>
    <n v="118"/>
    <x v="1"/>
    <n v="4.0203539823008852E-2"/>
  </r>
  <r>
    <x v="1"/>
    <n v="3870"/>
    <s v="A4"/>
    <x v="2"/>
    <n v="24900"/>
    <n v="4700"/>
    <n v="145"/>
    <n v="45.599998474121094"/>
    <n v="2"/>
    <x v="1"/>
    <x v="0"/>
    <x v="0"/>
    <x v="0"/>
    <n v="2.4900000000000002"/>
    <n v="104.8"/>
    <x v="0"/>
    <n v="1.0801754747416003E-2"/>
  </r>
  <r>
    <x v="1"/>
    <n v="3871"/>
    <s v="Q7"/>
    <x v="2"/>
    <n v="50000"/>
    <n v="4500"/>
    <n v="145"/>
    <n v="33.200000762939453"/>
    <n v="3"/>
    <x v="1"/>
    <x v="0"/>
    <x v="0"/>
    <x v="0"/>
    <n v="5"/>
    <n v="104.8"/>
    <x v="0"/>
    <n v="1.4204818950680216E-2"/>
  </r>
  <r>
    <x v="1"/>
    <n v="3872"/>
    <s v="A5"/>
    <x v="2"/>
    <n v="32000"/>
    <n v="4500"/>
    <n v="145"/>
    <n v="37.200000762939453"/>
    <n v="2"/>
    <x v="0"/>
    <x v="1"/>
    <x v="0"/>
    <x v="0"/>
    <n v="3.2"/>
    <n v="125"/>
    <x v="1"/>
    <n v="1.5120967431817671E-2"/>
  </r>
  <r>
    <x v="1"/>
    <n v="3873"/>
    <s v="A6"/>
    <x v="2"/>
    <n v="29000"/>
    <n v="6000"/>
    <n v="145"/>
    <n v="50.400001525878906"/>
    <n v="2"/>
    <x v="2"/>
    <x v="0"/>
    <x v="0"/>
    <x v="0"/>
    <n v="2.9"/>
    <n v="104.8"/>
    <x v="0"/>
    <n v="1.2476190098469141E-2"/>
  </r>
  <r>
    <x v="1"/>
    <n v="3874"/>
    <s v="A5"/>
    <x v="2"/>
    <n v="30000"/>
    <n v="4500"/>
    <n v="145"/>
    <n v="37.200000762939453"/>
    <n v="2"/>
    <x v="0"/>
    <x v="1"/>
    <x v="0"/>
    <x v="0"/>
    <n v="3"/>
    <n v="125"/>
    <x v="1"/>
    <n v="1.5120967431817671E-2"/>
  </r>
  <r>
    <x v="1"/>
    <n v="3875"/>
    <s v="Q5"/>
    <x v="7"/>
    <n v="35500"/>
    <n v="3500"/>
    <n v="145"/>
    <n v="38.200000762939453"/>
    <n v="2"/>
    <x v="2"/>
    <x v="0"/>
    <x v="0"/>
    <x v="0"/>
    <n v="3.55"/>
    <m/>
    <x v="0"/>
    <m/>
  </r>
  <r>
    <x v="1"/>
    <n v="3876"/>
    <s v="A6"/>
    <x v="4"/>
    <n v="24000"/>
    <n v="17741"/>
    <n v="145"/>
    <n v="61.400001525878906"/>
    <n v="2"/>
    <x v="2"/>
    <x v="0"/>
    <x v="0"/>
    <x v="0"/>
    <n v="2.4"/>
    <n v="105.1"/>
    <x v="0"/>
    <n v="3.0367737030334047E-2"/>
  </r>
  <r>
    <x v="1"/>
    <n v="3877"/>
    <s v="A3"/>
    <x v="1"/>
    <n v="19000"/>
    <n v="16426"/>
    <n v="145"/>
    <n v="64.199996948242188"/>
    <n v="2"/>
    <x v="2"/>
    <x v="0"/>
    <x v="0"/>
    <x v="0"/>
    <n v="1.9"/>
    <n v="96.1"/>
    <x v="0"/>
    <n v="2.4587829829222765E-2"/>
  </r>
  <r>
    <x v="1"/>
    <n v="3878"/>
    <s v="Q2"/>
    <x v="2"/>
    <n v="31000"/>
    <n v="1462"/>
    <n v="145"/>
    <n v="33.200000762939453"/>
    <n v="2"/>
    <x v="2"/>
    <x v="1"/>
    <x v="0"/>
    <x v="0"/>
    <n v="3.1"/>
    <n v="125"/>
    <x v="1"/>
    <n v="5.5045179457947615E-3"/>
  </r>
  <r>
    <x v="1"/>
    <n v="3879"/>
    <s v="Q2"/>
    <x v="4"/>
    <n v="18990"/>
    <n v="19135"/>
    <n v="150"/>
    <n v="54.299999237060547"/>
    <n v="1.3999999761581421"/>
    <x v="2"/>
    <x v="1"/>
    <x v="0"/>
    <x v="1"/>
    <n v="1.9"/>
    <n v="125"/>
    <x v="1"/>
    <n v="4.4049263970661535E-2"/>
  </r>
  <r>
    <x v="1"/>
    <n v="3880"/>
    <s v="A3"/>
    <x v="0"/>
    <n v="12490"/>
    <n v="44541"/>
    <n v="30"/>
    <n v="56.5"/>
    <n v="1.3999999761581421"/>
    <x v="2"/>
    <x v="1"/>
    <x v="0"/>
    <x v="1"/>
    <n v="1.25"/>
    <n v="109"/>
    <x v="1"/>
    <n v="8.5928654867256635E-2"/>
  </r>
  <r>
    <x v="1"/>
    <n v="3881"/>
    <s v="A1"/>
    <x v="3"/>
    <n v="7667"/>
    <n v="60000"/>
    <n v="30"/>
    <n v="55.400001525878906"/>
    <n v="1.2000000476837158"/>
    <x v="0"/>
    <x v="1"/>
    <x v="0"/>
    <x v="1"/>
    <n v="0.77"/>
    <n v="134"/>
    <x v="1"/>
    <n v="0.1451263497934073"/>
  </r>
  <r>
    <x v="1"/>
    <n v="3882"/>
    <s v="Q3"/>
    <x v="0"/>
    <n v="15590"/>
    <n v="46113"/>
    <n v="145"/>
    <n v="55.400001525878906"/>
    <n v="2"/>
    <x v="0"/>
    <x v="0"/>
    <x v="0"/>
    <x v="0"/>
    <n v="1.56"/>
    <n v="87.8"/>
    <x v="0"/>
    <n v="7.308161170552907E-2"/>
  </r>
  <r>
    <x v="1"/>
    <n v="3883"/>
    <s v="Q2"/>
    <x v="1"/>
    <n v="16730"/>
    <n v="30433"/>
    <n v="145"/>
    <n v="54.299999237060547"/>
    <n v="1.3999999761581421"/>
    <x v="2"/>
    <x v="1"/>
    <x v="0"/>
    <x v="1"/>
    <n v="1.67"/>
    <n v="118"/>
    <x v="1"/>
    <n v="6.6134328737688555E-2"/>
  </r>
  <r>
    <x v="1"/>
    <n v="3884"/>
    <s v="A3"/>
    <x v="1"/>
    <n v="12985"/>
    <n v="26450"/>
    <n v="20"/>
    <n v="70.599998474121094"/>
    <n v="1.6000000238418579"/>
    <x v="0"/>
    <x v="0"/>
    <x v="0"/>
    <x v="1"/>
    <n v="1.3"/>
    <n v="96.1"/>
    <x v="0"/>
    <n v="3.6003471033101093E-2"/>
  </r>
  <r>
    <x v="1"/>
    <n v="3885"/>
    <s v="A6"/>
    <x v="0"/>
    <n v="16388"/>
    <n v="45160"/>
    <n v="30"/>
    <n v="61.400001525878906"/>
    <n v="2"/>
    <x v="0"/>
    <x v="0"/>
    <x v="0"/>
    <x v="0"/>
    <n v="1.64"/>
    <n v="87.8"/>
    <x v="0"/>
    <n v="6.457732738538792E-2"/>
  </r>
  <r>
    <x v="1"/>
    <n v="3886"/>
    <s v="A5"/>
    <x v="0"/>
    <n v="18490"/>
    <n v="17117"/>
    <n v="150"/>
    <n v="54.299999237060547"/>
    <n v="2"/>
    <x v="2"/>
    <x v="0"/>
    <x v="0"/>
    <x v="0"/>
    <n v="1.85"/>
    <n v="87.8"/>
    <x v="0"/>
    <n v="2.7677212175249301E-2"/>
  </r>
  <r>
    <x v="1"/>
    <n v="3887"/>
    <s v="A5"/>
    <x v="3"/>
    <n v="12990"/>
    <n v="31864"/>
    <n v="145"/>
    <n v="49.599998474121094"/>
    <n v="1.7999999523162842"/>
    <x v="0"/>
    <x v="1"/>
    <x v="0"/>
    <x v="1"/>
    <n v="1.3"/>
    <n v="134"/>
    <x v="1"/>
    <n v="8.6084196196654417E-2"/>
  </r>
  <r>
    <x v="1"/>
    <n v="3888"/>
    <s v="A1"/>
    <x v="0"/>
    <n v="11990"/>
    <n v="28863"/>
    <n v="20"/>
    <n v="64.199996948242188"/>
    <n v="1"/>
    <x v="2"/>
    <x v="1"/>
    <x v="0"/>
    <x v="1"/>
    <n v="1.2"/>
    <n v="109"/>
    <x v="1"/>
    <n v="4.900416120792573E-2"/>
  </r>
  <r>
    <x v="1"/>
    <n v="3889"/>
    <s v="Q3"/>
    <x v="0"/>
    <n v="15000"/>
    <n v="22279"/>
    <n v="30"/>
    <n v="61.400001525878906"/>
    <n v="2"/>
    <x v="0"/>
    <x v="0"/>
    <x v="0"/>
    <x v="0"/>
    <n v="1.5"/>
    <n v="87.8"/>
    <x v="0"/>
    <n v="3.1858243507950787E-2"/>
  </r>
  <r>
    <x v="1"/>
    <n v="3890"/>
    <s v="A4"/>
    <x v="2"/>
    <n v="23499"/>
    <n v="6001"/>
    <n v="145"/>
    <n v="38.700000762939453"/>
    <n v="2"/>
    <x v="0"/>
    <x v="1"/>
    <x v="0"/>
    <x v="0"/>
    <n v="2.35"/>
    <n v="125"/>
    <x v="1"/>
    <n v="1.9383074553278753E-2"/>
  </r>
  <r>
    <x v="1"/>
    <n v="3891"/>
    <s v="A6"/>
    <x v="1"/>
    <n v="25000"/>
    <n v="29585"/>
    <n v="145"/>
    <n v="54.299999237060547"/>
    <n v="2"/>
    <x v="2"/>
    <x v="0"/>
    <x v="0"/>
    <x v="0"/>
    <n v="2.5"/>
    <n v="96.1"/>
    <x v="0"/>
    <n v="5.2359457457589242E-2"/>
  </r>
  <r>
    <x v="1"/>
    <n v="3892"/>
    <s v="A7"/>
    <x v="2"/>
    <n v="40000"/>
    <n v="4000"/>
    <n v="145"/>
    <n v="38.700000762939453"/>
    <n v="3"/>
    <x v="2"/>
    <x v="0"/>
    <x v="0"/>
    <x v="0"/>
    <n v="4"/>
    <n v="104.8"/>
    <x v="0"/>
    <n v="1.0832041130124251E-2"/>
  </r>
  <r>
    <x v="1"/>
    <n v="3893"/>
    <s v="A1"/>
    <x v="2"/>
    <n v="21000"/>
    <n v="4000"/>
    <n v="145"/>
    <n v="40.900001525878906"/>
    <n v="2"/>
    <x v="2"/>
    <x v="1"/>
    <x v="0"/>
    <x v="0"/>
    <n v="2.1"/>
    <n v="125"/>
    <x v="1"/>
    <n v="1.222493841922309E-2"/>
  </r>
  <r>
    <x v="1"/>
    <n v="3894"/>
    <s v="A3"/>
    <x v="1"/>
    <n v="17499"/>
    <n v="10890"/>
    <n v="150"/>
    <n v="56.5"/>
    <n v="1.5"/>
    <x v="2"/>
    <x v="1"/>
    <x v="0"/>
    <x v="1"/>
    <n v="1.75"/>
    <n v="118"/>
    <x v="1"/>
    <n v="2.2743716814159293E-2"/>
  </r>
  <r>
    <x v="1"/>
    <n v="3895"/>
    <s v="A4"/>
    <x v="0"/>
    <n v="14000"/>
    <n v="51877"/>
    <n v="20"/>
    <n v="72.400001525878906"/>
    <n v="2"/>
    <x v="0"/>
    <x v="0"/>
    <x v="0"/>
    <x v="0"/>
    <n v="1.4"/>
    <n v="87.8"/>
    <x v="0"/>
    <n v="6.29116091713329E-2"/>
  </r>
  <r>
    <x v="1"/>
    <n v="3896"/>
    <s v="A5"/>
    <x v="4"/>
    <n v="30990"/>
    <n v="18139"/>
    <n v="150"/>
    <n v="36.700000762939453"/>
    <n v="3"/>
    <x v="2"/>
    <x v="1"/>
    <x v="0"/>
    <x v="0"/>
    <n v="3.1"/>
    <n v="125"/>
    <x v="1"/>
    <n v="6.1781333865519969E-2"/>
  </r>
  <r>
    <x v="1"/>
    <n v="3897"/>
    <s v="A1"/>
    <x v="1"/>
    <n v="15490"/>
    <n v="14427"/>
    <n v="150"/>
    <n v="56.5"/>
    <n v="1.3999999761581421"/>
    <x v="2"/>
    <x v="1"/>
    <x v="0"/>
    <x v="1"/>
    <n v="1.55"/>
    <n v="118"/>
    <x v="1"/>
    <n v="3.0130725663716815E-2"/>
  </r>
  <r>
    <x v="1"/>
    <n v="3898"/>
    <s v="A4"/>
    <x v="1"/>
    <n v="20990"/>
    <n v="24911"/>
    <n v="150"/>
    <n v="42.799999237060547"/>
    <n v="2"/>
    <x v="2"/>
    <x v="1"/>
    <x v="0"/>
    <x v="0"/>
    <n v="2.1"/>
    <n v="118"/>
    <x v="1"/>
    <n v="6.8679861037349896E-2"/>
  </r>
  <r>
    <x v="1"/>
    <n v="3899"/>
    <s v="TT"/>
    <x v="6"/>
    <n v="12990"/>
    <n v="45492"/>
    <n v="165"/>
    <n v="51.400001525878906"/>
    <n v="2"/>
    <x v="2"/>
    <x v="0"/>
    <x v="0"/>
    <x v="0"/>
    <n v="1.3"/>
    <n v="107.8"/>
    <x v="0"/>
    <n v="9.5409288996439259E-2"/>
  </r>
  <r>
    <x v="1"/>
    <n v="3900"/>
    <s v="TT"/>
    <x v="1"/>
    <n v="18290"/>
    <n v="56790"/>
    <n v="150"/>
    <n v="52.299999237060547"/>
    <n v="2"/>
    <x v="2"/>
    <x v="0"/>
    <x v="0"/>
    <x v="0"/>
    <n v="1.83"/>
    <n v="96.1"/>
    <x v="0"/>
    <n v="0.10435026920866038"/>
  </r>
  <r>
    <x v="1"/>
    <n v="3901"/>
    <s v="A6"/>
    <x v="1"/>
    <n v="30990"/>
    <n v="37225"/>
    <n v="240"/>
    <n v="44.099998474121094"/>
    <n v="3"/>
    <x v="2"/>
    <x v="0"/>
    <x v="0"/>
    <x v="0"/>
    <n v="3.1"/>
    <n v="96.1"/>
    <x v="0"/>
    <n v="8.1118426843013527E-2"/>
  </r>
  <r>
    <x v="1"/>
    <n v="3902"/>
    <s v="Q5"/>
    <x v="0"/>
    <n v="23690"/>
    <n v="46816"/>
    <n v="205"/>
    <n v="45.599998474121094"/>
    <n v="3"/>
    <x v="2"/>
    <x v="0"/>
    <x v="0"/>
    <x v="0"/>
    <n v="2.37"/>
    <n v="87.8"/>
    <x v="0"/>
    <n v="9.0141336349665868E-2"/>
  </r>
  <r>
    <x v="1"/>
    <n v="3903"/>
    <s v="A1"/>
    <x v="7"/>
    <n v="19290"/>
    <n v="2216"/>
    <n v="145"/>
    <n v="47.900001525878906"/>
    <n v="1"/>
    <x v="0"/>
    <x v="1"/>
    <x v="0"/>
    <x v="1"/>
    <n v="1.93"/>
    <n v="114"/>
    <x v="1"/>
    <n v="5.2739873058984133E-3"/>
  </r>
  <r>
    <x v="1"/>
    <n v="3904"/>
    <s v="Q3"/>
    <x v="5"/>
    <n v="17790"/>
    <n v="25493"/>
    <n v="160"/>
    <n v="50.400001525878906"/>
    <n v="2"/>
    <x v="2"/>
    <x v="0"/>
    <x v="0"/>
    <x v="0"/>
    <n v="1.78"/>
    <n v="90.4"/>
    <x v="0"/>
    <n v="4.5725538298181864E-2"/>
  </r>
  <r>
    <x v="1"/>
    <n v="3905"/>
    <s v="A4"/>
    <x v="2"/>
    <n v="28990"/>
    <n v="4359"/>
    <n v="145"/>
    <n v="51.400001525878906"/>
    <n v="2"/>
    <x v="1"/>
    <x v="0"/>
    <x v="0"/>
    <x v="0"/>
    <n v="2.9"/>
    <n v="104.8"/>
    <x v="0"/>
    <n v="8.887610631100825E-3"/>
  </r>
  <r>
    <x v="1"/>
    <n v="3906"/>
    <s v="A4"/>
    <x v="7"/>
    <n v="45990"/>
    <n v="7800"/>
    <n v="145"/>
    <n v="39.200000762939453"/>
    <n v="3"/>
    <x v="2"/>
    <x v="0"/>
    <x v="0"/>
    <x v="0"/>
    <n v="4.5999999999999996"/>
    <m/>
    <x v="0"/>
    <m/>
  </r>
  <r>
    <x v="1"/>
    <n v="3907"/>
    <s v="A1"/>
    <x v="0"/>
    <n v="9490"/>
    <n v="41445"/>
    <n v="0"/>
    <n v="67.300003051757813"/>
    <n v="1"/>
    <x v="0"/>
    <x v="1"/>
    <x v="0"/>
    <x v="1"/>
    <n v="0.95"/>
    <n v="109"/>
    <x v="1"/>
    <n v="6.7124885514875277E-2"/>
  </r>
  <r>
    <x v="1"/>
    <n v="3908"/>
    <s v="Q3"/>
    <x v="1"/>
    <n v="24290"/>
    <n v="15836"/>
    <n v="145"/>
    <n v="40.400001525878906"/>
    <n v="2"/>
    <x v="2"/>
    <x v="1"/>
    <x v="0"/>
    <x v="0"/>
    <n v="2.4300000000000002"/>
    <n v="118"/>
    <x v="1"/>
    <n v="4.6253661619369141E-2"/>
  </r>
  <r>
    <x v="1"/>
    <n v="3909"/>
    <s v="Q2"/>
    <x v="1"/>
    <n v="19990"/>
    <n v="16991"/>
    <n v="145"/>
    <n v="57.700000762939453"/>
    <n v="2"/>
    <x v="1"/>
    <x v="0"/>
    <x v="0"/>
    <x v="0"/>
    <n v="2"/>
    <n v="96.1"/>
    <x v="0"/>
    <n v="2.8298701532232306E-2"/>
  </r>
  <r>
    <x v="1"/>
    <n v="3910"/>
    <s v="A3"/>
    <x v="2"/>
    <n v="19790"/>
    <n v="7080"/>
    <n v="145"/>
    <n v="42.200000762939453"/>
    <n v="1.5"/>
    <x v="0"/>
    <x v="1"/>
    <x v="0"/>
    <x v="1"/>
    <n v="1.98"/>
    <n v="125"/>
    <x v="1"/>
    <n v="2.0971563601894946E-2"/>
  </r>
  <r>
    <x v="1"/>
    <n v="3911"/>
    <s v="A3"/>
    <x v="4"/>
    <n v="26990"/>
    <n v="28677"/>
    <n v="150"/>
    <n v="43.5"/>
    <n v="2"/>
    <x v="2"/>
    <x v="1"/>
    <x v="0"/>
    <x v="0"/>
    <n v="2.7"/>
    <n v="125"/>
    <x v="1"/>
    <n v="8.240517241379311E-2"/>
  </r>
  <r>
    <x v="1"/>
    <n v="3912"/>
    <s v="A3"/>
    <x v="0"/>
    <n v="11990"/>
    <n v="53792"/>
    <n v="20"/>
    <n v="61.400001525878906"/>
    <n v="1.3999999761581421"/>
    <x v="0"/>
    <x v="1"/>
    <x v="0"/>
    <x v="1"/>
    <n v="1.2"/>
    <n v="109"/>
    <x v="1"/>
    <n v="9.5493938994915512E-2"/>
  </r>
  <r>
    <x v="1"/>
    <n v="3913"/>
    <s v="A5"/>
    <x v="1"/>
    <n v="20990"/>
    <n v="40993"/>
    <n v="150"/>
    <n v="65.699996948242188"/>
    <n v="2"/>
    <x v="0"/>
    <x v="0"/>
    <x v="0"/>
    <x v="0"/>
    <n v="2.1"/>
    <n v="96.1"/>
    <x v="0"/>
    <n v="5.9960844489893084E-2"/>
  </r>
  <r>
    <x v="1"/>
    <n v="3914"/>
    <s v="Q3"/>
    <x v="0"/>
    <n v="18290"/>
    <n v="19280"/>
    <n v="150"/>
    <n v="52.299999237060547"/>
    <n v="2"/>
    <x v="0"/>
    <x v="0"/>
    <x v="0"/>
    <x v="0"/>
    <n v="1.83"/>
    <n v="87.8"/>
    <x v="0"/>
    <n v="3.2366807355524177E-2"/>
  </r>
  <r>
    <x v="1"/>
    <n v="3915"/>
    <s v="A4"/>
    <x v="0"/>
    <n v="15990"/>
    <n v="55827"/>
    <n v="30"/>
    <n v="67.300003051757813"/>
    <n v="2"/>
    <x v="2"/>
    <x v="0"/>
    <x v="0"/>
    <x v="0"/>
    <n v="1.6"/>
    <n v="87.8"/>
    <x v="0"/>
    <n v="7.2832249297676288E-2"/>
  </r>
  <r>
    <x v="1"/>
    <n v="3916"/>
    <s v="A4"/>
    <x v="1"/>
    <n v="18390"/>
    <n v="54421"/>
    <n v="30"/>
    <n v="61.400001525878906"/>
    <n v="2"/>
    <x v="2"/>
    <x v="0"/>
    <x v="0"/>
    <x v="0"/>
    <n v="1.84"/>
    <n v="96.1"/>
    <x v="0"/>
    <n v="8.5176839902776164E-2"/>
  </r>
  <r>
    <x v="1"/>
    <n v="3917"/>
    <s v="A3"/>
    <x v="1"/>
    <n v="13990"/>
    <n v="33139"/>
    <n v="20"/>
    <n v="61.400001525878906"/>
    <n v="1.3999999761581421"/>
    <x v="0"/>
    <x v="1"/>
    <x v="0"/>
    <x v="1"/>
    <n v="1.4"/>
    <n v="118"/>
    <x v="1"/>
    <n v="6.3687327407505712E-2"/>
  </r>
  <r>
    <x v="1"/>
    <n v="3918"/>
    <s v="A6"/>
    <x v="0"/>
    <n v="15490"/>
    <n v="58870"/>
    <n v="20"/>
    <n v="67.300003051757813"/>
    <n v="2"/>
    <x v="2"/>
    <x v="0"/>
    <x v="0"/>
    <x v="0"/>
    <n v="1.55"/>
    <n v="87.8"/>
    <x v="0"/>
    <n v="7.6802165908148437E-2"/>
  </r>
  <r>
    <x v="1"/>
    <n v="3919"/>
    <s v="A5"/>
    <x v="0"/>
    <n v="17990"/>
    <n v="23048"/>
    <n v="150"/>
    <n v="53.299999237060547"/>
    <n v="2"/>
    <x v="2"/>
    <x v="0"/>
    <x v="0"/>
    <x v="0"/>
    <n v="1.8"/>
    <n v="87.8"/>
    <x v="0"/>
    <n v="3.7966499605368485E-2"/>
  </r>
  <r>
    <x v="1"/>
    <n v="3920"/>
    <s v="A4"/>
    <x v="4"/>
    <n v="20990"/>
    <n v="18373"/>
    <n v="150"/>
    <n v="49.599998474121094"/>
    <n v="1.3999999761581421"/>
    <x v="2"/>
    <x v="1"/>
    <x v="0"/>
    <x v="1"/>
    <n v="2.1"/>
    <n v="125"/>
    <x v="1"/>
    <n v="4.6302924811545486E-2"/>
  </r>
  <r>
    <x v="1"/>
    <n v="3921"/>
    <s v="A4"/>
    <x v="4"/>
    <n v="27990"/>
    <n v="6800"/>
    <n v="145"/>
    <n v="36.700000762939453"/>
    <n v="3"/>
    <x v="2"/>
    <x v="1"/>
    <x v="0"/>
    <x v="0"/>
    <n v="2.8"/>
    <n v="125"/>
    <x v="1"/>
    <n v="2.3160762461300832E-2"/>
  </r>
  <r>
    <x v="1"/>
    <n v="3922"/>
    <s v="A1"/>
    <x v="0"/>
    <n v="18990"/>
    <n v="15000"/>
    <n v="235"/>
    <n v="39.799999237060547"/>
    <n v="2"/>
    <x v="0"/>
    <x v="1"/>
    <x v="0"/>
    <x v="0"/>
    <n v="1.9"/>
    <n v="109"/>
    <x v="1"/>
    <n v="4.1080402797534173E-2"/>
  </r>
  <r>
    <x v="1"/>
    <n v="3923"/>
    <s v="A3"/>
    <x v="1"/>
    <n v="17990"/>
    <n v="16000"/>
    <n v="145"/>
    <n v="65.699996948242188"/>
    <n v="2"/>
    <x v="0"/>
    <x v="0"/>
    <x v="0"/>
    <x v="0"/>
    <n v="1.8"/>
    <n v="96.1"/>
    <x v="0"/>
    <n v="2.3403349641116514E-2"/>
  </r>
  <r>
    <x v="1"/>
    <n v="3924"/>
    <s v="A4"/>
    <x v="0"/>
    <n v="13725"/>
    <n v="48891"/>
    <n v="0"/>
    <n v="74.300003051757813"/>
    <n v="2"/>
    <x v="0"/>
    <x v="0"/>
    <x v="0"/>
    <x v="0"/>
    <n v="1.37"/>
    <n v="87.8"/>
    <x v="0"/>
    <n v="5.7774288340334642E-2"/>
  </r>
  <r>
    <x v="1"/>
    <n v="3925"/>
    <s v="Q7"/>
    <x v="4"/>
    <n v="54490"/>
    <n v="20000"/>
    <n v="145"/>
    <n v="39.200000762939453"/>
    <n v="4"/>
    <x v="1"/>
    <x v="0"/>
    <x v="1"/>
    <x v="2"/>
    <n v="5.45"/>
    <n v="105.1"/>
    <x v="0"/>
    <n v="5.3622447935952014E-2"/>
  </r>
  <r>
    <x v="1"/>
    <n v="3926"/>
    <s v="A3"/>
    <x v="1"/>
    <n v="17990"/>
    <n v="42300"/>
    <n v="30"/>
    <n v="56.5"/>
    <n v="1.3999999761581421"/>
    <x v="1"/>
    <x v="1"/>
    <x v="0"/>
    <x v="1"/>
    <n v="1.8"/>
    <n v="118"/>
    <x v="1"/>
    <n v="8.834336283185841E-2"/>
  </r>
  <r>
    <x v="1"/>
    <n v="3927"/>
    <s v="Q5"/>
    <x v="2"/>
    <n v="43490"/>
    <n v="6929"/>
    <n v="145"/>
    <n v="34"/>
    <n v="3"/>
    <x v="1"/>
    <x v="1"/>
    <x v="0"/>
    <x v="0"/>
    <n v="4.3499999999999996"/>
    <n v="125"/>
    <x v="1"/>
    <n v="2.5474264705882353E-2"/>
  </r>
  <r>
    <x v="1"/>
    <n v="3928"/>
    <s v="A1"/>
    <x v="0"/>
    <n v="11990"/>
    <n v="33096"/>
    <n v="0"/>
    <n v="67.300003051757813"/>
    <n v="1"/>
    <x v="0"/>
    <x v="1"/>
    <x v="0"/>
    <x v="1"/>
    <n v="1.2"/>
    <n v="109"/>
    <x v="1"/>
    <n v="5.360273159609874E-2"/>
  </r>
  <r>
    <x v="1"/>
    <n v="3929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3930"/>
    <s v="A1"/>
    <x v="2"/>
    <n v="19990"/>
    <n v="11200"/>
    <n v="145"/>
    <n v="47.099998474121094"/>
    <n v="1"/>
    <x v="2"/>
    <x v="1"/>
    <x v="0"/>
    <x v="1"/>
    <n v="2"/>
    <n v="125"/>
    <x v="1"/>
    <n v="2.9723992470386689E-2"/>
  </r>
  <r>
    <x v="1"/>
    <n v="3931"/>
    <s v="A1"/>
    <x v="1"/>
    <n v="16490"/>
    <n v="28402"/>
    <n v="20"/>
    <n v="70.599998474121094"/>
    <n v="1.6000000238418579"/>
    <x v="2"/>
    <x v="0"/>
    <x v="0"/>
    <x v="1"/>
    <n v="1.65"/>
    <n v="96.1"/>
    <x v="0"/>
    <n v="3.8660513583445633E-2"/>
  </r>
  <r>
    <x v="1"/>
    <n v="3932"/>
    <s v="A4"/>
    <x v="2"/>
    <n v="28490"/>
    <n v="120"/>
    <n v="145"/>
    <n v="47.900001525878906"/>
    <n v="2"/>
    <x v="2"/>
    <x v="0"/>
    <x v="0"/>
    <x v="0"/>
    <n v="2.85"/>
    <n v="104.8"/>
    <x v="0"/>
    <n v="2.6254696449655793E-4"/>
  </r>
  <r>
    <x v="1"/>
    <n v="3933"/>
    <s v="A4"/>
    <x v="0"/>
    <n v="17990"/>
    <n v="36100"/>
    <n v="125"/>
    <n v="52.299999237060547"/>
    <n v="2"/>
    <x v="2"/>
    <x v="1"/>
    <x v="0"/>
    <x v="0"/>
    <n v="1.8"/>
    <n v="109"/>
    <x v="1"/>
    <n v="7.5237094787788686E-2"/>
  </r>
  <r>
    <x v="1"/>
    <n v="3934"/>
    <s v="A4"/>
    <x v="0"/>
    <n v="16990"/>
    <n v="28500"/>
    <n v="30"/>
    <n v="64.199996948242188"/>
    <n v="2"/>
    <x v="0"/>
    <x v="0"/>
    <x v="0"/>
    <x v="0"/>
    <n v="1.7"/>
    <n v="87.8"/>
    <x v="0"/>
    <n v="3.8976637366779712E-2"/>
  </r>
  <r>
    <x v="1"/>
    <n v="3935"/>
    <s v="A4"/>
    <x v="0"/>
    <n v="16999"/>
    <n v="30697"/>
    <n v="30"/>
    <n v="67.300003051757813"/>
    <n v="2"/>
    <x v="2"/>
    <x v="0"/>
    <x v="0"/>
    <x v="0"/>
    <n v="1.7"/>
    <n v="87.8"/>
    <x v="0"/>
    <n v="4.004749595519675E-2"/>
  </r>
  <r>
    <x v="1"/>
    <n v="3936"/>
    <s v="A4"/>
    <x v="0"/>
    <n v="13999"/>
    <n v="56141"/>
    <n v="20"/>
    <n v="68.900001525878906"/>
    <n v="2"/>
    <x v="0"/>
    <x v="0"/>
    <x v="0"/>
    <x v="0"/>
    <n v="1.4"/>
    <n v="87.8"/>
    <x v="0"/>
    <n v="7.1541069533192905E-2"/>
  </r>
  <r>
    <x v="1"/>
    <n v="3937"/>
    <s v="A5"/>
    <x v="1"/>
    <n v="22990"/>
    <n v="41000"/>
    <n v="145"/>
    <n v="62.799999237060547"/>
    <n v="2"/>
    <x v="2"/>
    <x v="0"/>
    <x v="0"/>
    <x v="0"/>
    <n v="2.2999999999999998"/>
    <n v="96.1"/>
    <x v="0"/>
    <n v="6.2740446622088566E-2"/>
  </r>
  <r>
    <x v="1"/>
    <n v="3938"/>
    <s v="Q3"/>
    <x v="2"/>
    <n v="32990"/>
    <n v="3300"/>
    <n v="145"/>
    <n v="31.700000762939453"/>
    <n v="2"/>
    <x v="1"/>
    <x v="1"/>
    <x v="0"/>
    <x v="0"/>
    <n v="3.3"/>
    <n v="125"/>
    <x v="1"/>
    <n v="1.3012617983348906E-2"/>
  </r>
  <r>
    <x v="1"/>
    <n v="3939"/>
    <s v="Q3"/>
    <x v="2"/>
    <n v="32990"/>
    <n v="7118"/>
    <n v="145"/>
    <n v="38.700000762939453"/>
    <n v="2"/>
    <x v="2"/>
    <x v="0"/>
    <x v="0"/>
    <x v="0"/>
    <n v="3.3"/>
    <n v="104.8"/>
    <x v="0"/>
    <n v="1.9275617191056103E-2"/>
  </r>
  <r>
    <x v="1"/>
    <n v="3940"/>
    <s v="R8"/>
    <x v="2"/>
    <n v="112990"/>
    <n v="8175"/>
    <n v="145"/>
    <n v="21.600000381469727"/>
    <n v="5.1999998092651367"/>
    <x v="1"/>
    <x v="1"/>
    <x v="2"/>
    <x v="2"/>
    <n v="11.3"/>
    <n v="125"/>
    <x v="1"/>
    <n v="4.7309026942270301E-2"/>
  </r>
  <r>
    <x v="1"/>
    <n v="3941"/>
    <s v="Q5"/>
    <x v="2"/>
    <n v="39990"/>
    <n v="6000"/>
    <n v="145"/>
    <n v="32.099998474121094"/>
    <n v="2"/>
    <x v="2"/>
    <x v="1"/>
    <x v="0"/>
    <x v="0"/>
    <n v="4"/>
    <n v="125"/>
    <x v="1"/>
    <n v="2.3364487091943241E-2"/>
  </r>
  <r>
    <x v="1"/>
    <n v="3942"/>
    <s v="A4"/>
    <x v="5"/>
    <n v="14990"/>
    <n v="29000"/>
    <n v="20"/>
    <n v="68.900001525878906"/>
    <n v="2"/>
    <x v="0"/>
    <x v="0"/>
    <x v="0"/>
    <x v="0"/>
    <n v="1.5"/>
    <n v="90.4"/>
    <x v="0"/>
    <n v="3.8049346036883966E-2"/>
  </r>
  <r>
    <x v="1"/>
    <n v="3943"/>
    <s v="A4"/>
    <x v="2"/>
    <n v="26499"/>
    <n v="9937"/>
    <n v="145"/>
    <n v="38.200000762939453"/>
    <n v="2"/>
    <x v="2"/>
    <x v="1"/>
    <x v="0"/>
    <x v="0"/>
    <n v="2.65"/>
    <n v="125"/>
    <x v="1"/>
    <n v="3.2516360607120043E-2"/>
  </r>
  <r>
    <x v="1"/>
    <n v="3944"/>
    <s v="A3"/>
    <x v="2"/>
    <n v="22000"/>
    <n v="2716"/>
    <n v="145"/>
    <n v="42.200000762939453"/>
    <n v="1.5"/>
    <x v="2"/>
    <x v="1"/>
    <x v="0"/>
    <x v="1"/>
    <n v="2.2000000000000002"/>
    <n v="125"/>
    <x v="1"/>
    <n v="8.0450235512354064E-3"/>
  </r>
  <r>
    <x v="1"/>
    <n v="3945"/>
    <s v="A4"/>
    <x v="1"/>
    <n v="29000"/>
    <n v="17302"/>
    <n v="145"/>
    <n v="37.700000762939453"/>
    <n v="3"/>
    <x v="2"/>
    <x v="1"/>
    <x v="0"/>
    <x v="0"/>
    <n v="2.9"/>
    <n v="118"/>
    <x v="1"/>
    <n v="5.4154799965070728E-2"/>
  </r>
  <r>
    <x v="1"/>
    <n v="3946"/>
    <s v="A1"/>
    <x v="3"/>
    <n v="8354"/>
    <n v="57465"/>
    <n v="0"/>
    <n v="74.300003051757813"/>
    <n v="1.6000000238418579"/>
    <x v="0"/>
    <x v="0"/>
    <x v="0"/>
    <x v="1"/>
    <n v="0.84"/>
    <n v="116"/>
    <x v="0"/>
    <n v="8.9716550823779481E-2"/>
  </r>
  <r>
    <x v="1"/>
    <n v="3947"/>
    <s v="A3"/>
    <x v="2"/>
    <n v="22195"/>
    <n v="6395"/>
    <n v="145"/>
    <n v="41.5"/>
    <n v="1.5"/>
    <x v="1"/>
    <x v="1"/>
    <x v="0"/>
    <x v="1"/>
    <n v="2.2200000000000002"/>
    <n v="125"/>
    <x v="1"/>
    <n v="1.9262048192771084E-2"/>
  </r>
  <r>
    <x v="1"/>
    <n v="3948"/>
    <s v="A5"/>
    <x v="5"/>
    <n v="17495"/>
    <n v="26143"/>
    <n v="125"/>
    <n v="60.099998474121094"/>
    <n v="2"/>
    <x v="2"/>
    <x v="0"/>
    <x v="0"/>
    <x v="0"/>
    <n v="1.75"/>
    <n v="90.4"/>
    <x v="0"/>
    <n v="3.9323248918511085E-2"/>
  </r>
  <r>
    <x v="1"/>
    <n v="3949"/>
    <s v="A6"/>
    <x v="0"/>
    <n v="24995"/>
    <n v="35692"/>
    <n v="160"/>
    <n v="52.299999237060547"/>
    <n v="3"/>
    <x v="2"/>
    <x v="0"/>
    <x v="0"/>
    <x v="0"/>
    <n v="2.5"/>
    <n v="87.8"/>
    <x v="0"/>
    <n v="5.991888423928262E-2"/>
  </r>
  <r>
    <x v="1"/>
    <n v="3950"/>
    <s v="A5"/>
    <x v="3"/>
    <n v="10500"/>
    <n v="68187"/>
    <n v="125"/>
    <n v="57.599998474121094"/>
    <n v="2"/>
    <x v="0"/>
    <x v="0"/>
    <x v="0"/>
    <x v="0"/>
    <n v="1.05"/>
    <n v="116"/>
    <x v="0"/>
    <n v="0.13732104530443207"/>
  </r>
  <r>
    <x v="1"/>
    <n v="3951"/>
    <s v="Q7"/>
    <x v="6"/>
    <n v="19750"/>
    <n v="54853"/>
    <n v="305"/>
    <n v="38.200000762939453"/>
    <n v="3"/>
    <x v="2"/>
    <x v="0"/>
    <x v="0"/>
    <x v="0"/>
    <n v="1.98"/>
    <n v="107.8"/>
    <x v="0"/>
    <n v="0.15479458853144243"/>
  </r>
  <r>
    <x v="1"/>
    <n v="3952"/>
    <s v="Q7"/>
    <x v="5"/>
    <n v="24500"/>
    <n v="56000"/>
    <n v="200"/>
    <n v="47.900001525878906"/>
    <n v="3"/>
    <x v="2"/>
    <x v="0"/>
    <x v="0"/>
    <x v="0"/>
    <n v="2.4500000000000002"/>
    <n v="90.4"/>
    <x v="0"/>
    <n v="0.10568684423245665"/>
  </r>
  <r>
    <x v="1"/>
    <n v="3953"/>
    <s v="Q7"/>
    <x v="0"/>
    <n v="26750"/>
    <n v="61089"/>
    <n v="200"/>
    <n v="47.900001525878906"/>
    <n v="3"/>
    <x v="2"/>
    <x v="0"/>
    <x v="0"/>
    <x v="0"/>
    <n v="2.68"/>
    <n v="87.8"/>
    <x v="0"/>
    <n v="0.11197524069184431"/>
  </r>
  <r>
    <x v="1"/>
    <n v="3954"/>
    <s v="Q3"/>
    <x v="1"/>
    <n v="23499"/>
    <n v="13343"/>
    <n v="145"/>
    <n v="54.299999237060547"/>
    <n v="2"/>
    <x v="0"/>
    <x v="0"/>
    <x v="0"/>
    <x v="0"/>
    <n v="2.35"/>
    <n v="96.1"/>
    <x v="0"/>
    <n v="2.3614407329951435E-2"/>
  </r>
  <r>
    <x v="1"/>
    <n v="3955"/>
    <s v="Q5"/>
    <x v="2"/>
    <n v="35499"/>
    <n v="8143"/>
    <n v="150"/>
    <n v="38.200000762939453"/>
    <n v="2"/>
    <x v="2"/>
    <x v="0"/>
    <x v="0"/>
    <x v="0"/>
    <n v="3.55"/>
    <n v="104.8"/>
    <x v="0"/>
    <n v="2.2339957669004318E-2"/>
  </r>
  <r>
    <x v="1"/>
    <n v="3956"/>
    <s v="A3"/>
    <x v="2"/>
    <n v="23000"/>
    <n v="13586"/>
    <n v="150"/>
    <n v="42.200000762939453"/>
    <n v="1.5"/>
    <x v="2"/>
    <x v="1"/>
    <x v="0"/>
    <x v="1"/>
    <n v="2.2999999999999998"/>
    <n v="125"/>
    <x v="1"/>
    <n v="4.0242890267704057E-2"/>
  </r>
  <r>
    <x v="1"/>
    <n v="3957"/>
    <s v="TT"/>
    <x v="2"/>
    <n v="28000"/>
    <n v="5799"/>
    <n v="150"/>
    <n v="34.900001525878906"/>
    <n v="2"/>
    <x v="2"/>
    <x v="1"/>
    <x v="0"/>
    <x v="0"/>
    <n v="2.8"/>
    <n v="125"/>
    <x v="1"/>
    <n v="2.0770056398493095E-2"/>
  </r>
  <r>
    <x v="1"/>
    <n v="3958"/>
    <s v="TT"/>
    <x v="2"/>
    <n v="38000"/>
    <n v="7566"/>
    <n v="150"/>
    <n v="35.299999237060547"/>
    <n v="2"/>
    <x v="2"/>
    <x v="1"/>
    <x v="0"/>
    <x v="0"/>
    <n v="3.8"/>
    <n v="125"/>
    <x v="1"/>
    <n v="2.6791785281600849E-2"/>
  </r>
  <r>
    <x v="1"/>
    <n v="3959"/>
    <s v="Q3"/>
    <x v="4"/>
    <n v="25000"/>
    <n v="13746"/>
    <n v="145"/>
    <n v="48.700000762939453"/>
    <n v="1.3999999761581421"/>
    <x v="2"/>
    <x v="1"/>
    <x v="0"/>
    <x v="1"/>
    <n v="2.5"/>
    <n v="125"/>
    <x v="1"/>
    <n v="3.528234030968605E-2"/>
  </r>
  <r>
    <x v="1"/>
    <n v="3960"/>
    <s v="A4"/>
    <x v="0"/>
    <n v="15000"/>
    <n v="25127"/>
    <n v="125"/>
    <n v="50.400001525878906"/>
    <n v="2"/>
    <x v="0"/>
    <x v="1"/>
    <x v="0"/>
    <x v="0"/>
    <n v="1.5"/>
    <n v="109"/>
    <x v="1"/>
    <n v="5.4342121370644904E-2"/>
  </r>
  <r>
    <x v="1"/>
    <n v="3961"/>
    <s v="RS6"/>
    <x v="0"/>
    <n v="47490"/>
    <n v="51600"/>
    <n v="325"/>
    <n v="29.399999618530273"/>
    <n v="4"/>
    <x v="1"/>
    <x v="1"/>
    <x v="1"/>
    <x v="2"/>
    <n v="4.75"/>
    <n v="109"/>
    <x v="1"/>
    <n v="0.19130612493120733"/>
  </r>
  <r>
    <x v="1"/>
    <n v="3962"/>
    <s v="A6"/>
    <x v="2"/>
    <n v="36490"/>
    <n v="6508"/>
    <n v="145"/>
    <n v="39.200000762939453"/>
    <n v="3"/>
    <x v="2"/>
    <x v="0"/>
    <x v="0"/>
    <x v="0"/>
    <n v="3.65"/>
    <n v="104.8"/>
    <x v="0"/>
    <n v="1.7398938436879171E-2"/>
  </r>
  <r>
    <x v="1"/>
    <n v="3963"/>
    <s v="Q3"/>
    <x v="2"/>
    <n v="33490"/>
    <n v="7199"/>
    <n v="145"/>
    <n v="32.099998474121094"/>
    <n v="2"/>
    <x v="2"/>
    <x v="1"/>
    <x v="0"/>
    <x v="0"/>
    <n v="3.35"/>
    <n v="125"/>
    <x v="1"/>
    <n v="2.8033490429149897E-2"/>
  </r>
  <r>
    <x v="1"/>
    <n v="3964"/>
    <s v="Q3"/>
    <x v="2"/>
    <n v="32467"/>
    <n v="6000"/>
    <n v="145"/>
    <n v="31.399999618530273"/>
    <n v="2"/>
    <x v="1"/>
    <x v="1"/>
    <x v="0"/>
    <x v="0"/>
    <n v="3.25"/>
    <n v="125"/>
    <x v="1"/>
    <n v="2.3885350608647712E-2"/>
  </r>
  <r>
    <x v="1"/>
    <n v="3965"/>
    <s v="A5"/>
    <x v="2"/>
    <n v="31990"/>
    <n v="5000"/>
    <n v="145"/>
    <n v="39.799999237060547"/>
    <n v="2"/>
    <x v="1"/>
    <x v="1"/>
    <x v="0"/>
    <x v="0"/>
    <n v="3.2"/>
    <n v="125"/>
    <x v="1"/>
    <n v="1.5703517888965662E-2"/>
  </r>
  <r>
    <x v="1"/>
    <n v="3966"/>
    <s v="A8"/>
    <x v="2"/>
    <n v="47990"/>
    <n v="5000"/>
    <n v="145"/>
    <n v="40.400001525878906"/>
    <n v="3"/>
    <x v="1"/>
    <x v="0"/>
    <x v="0"/>
    <x v="0"/>
    <n v="4.8"/>
    <n v="104.8"/>
    <x v="0"/>
    <n v="1.2970296539824211E-2"/>
  </r>
  <r>
    <x v="1"/>
    <n v="3967"/>
    <s v="A1"/>
    <x v="2"/>
    <n v="24490"/>
    <n v="550"/>
    <n v="145"/>
    <n v="44.099998474121094"/>
    <n v="1"/>
    <x v="2"/>
    <x v="1"/>
    <x v="0"/>
    <x v="1"/>
    <n v="2.4500000000000002"/>
    <n v="125"/>
    <x v="1"/>
    <n v="1.5589569700403527E-3"/>
  </r>
  <r>
    <x v="1"/>
    <n v="3968"/>
    <s v="Q8"/>
    <x v="2"/>
    <n v="51990"/>
    <n v="2040"/>
    <n v="145"/>
    <n v="33.599998474121094"/>
    <n v="3"/>
    <x v="1"/>
    <x v="0"/>
    <x v="1"/>
    <x v="0"/>
    <n v="5.2"/>
    <n v="104.8"/>
    <x v="0"/>
    <n v="6.362857431813986E-3"/>
  </r>
  <r>
    <x v="1"/>
    <n v="3969"/>
    <s v="Q5"/>
    <x v="2"/>
    <n v="36990"/>
    <n v="5092"/>
    <n v="145"/>
    <n v="32.099998474121094"/>
    <n v="2"/>
    <x v="2"/>
    <x v="1"/>
    <x v="0"/>
    <x v="0"/>
    <n v="3.7"/>
    <n v="125"/>
    <x v="1"/>
    <n v="1.9828661378695829E-2"/>
  </r>
  <r>
    <x v="1"/>
    <n v="3970"/>
    <s v="A3"/>
    <x v="2"/>
    <n v="21990"/>
    <n v="1304"/>
    <n v="145"/>
    <n v="42.200000762939453"/>
    <n v="1.5"/>
    <x v="1"/>
    <x v="1"/>
    <x v="0"/>
    <x v="1"/>
    <n v="2.2000000000000002"/>
    <n v="125"/>
    <x v="1"/>
    <n v="3.8625591718744363E-3"/>
  </r>
  <r>
    <x v="1"/>
    <n v="3971"/>
    <s v="A5"/>
    <x v="2"/>
    <n v="26990"/>
    <n v="1476"/>
    <n v="145"/>
    <n v="40.400001525878906"/>
    <n v="2"/>
    <x v="2"/>
    <x v="1"/>
    <x v="0"/>
    <x v="0"/>
    <n v="2.7"/>
    <n v="125"/>
    <x v="1"/>
    <n v="4.5668315106823796E-3"/>
  </r>
  <r>
    <x v="1"/>
    <n v="3972"/>
    <s v="A3"/>
    <x v="2"/>
    <n v="32990"/>
    <n v="3832"/>
    <n v="145"/>
    <n v="34.5"/>
    <n v="2"/>
    <x v="2"/>
    <x v="1"/>
    <x v="0"/>
    <x v="0"/>
    <n v="3.3"/>
    <n v="125"/>
    <x v="1"/>
    <n v="1.3884057971014493E-2"/>
  </r>
  <r>
    <x v="1"/>
    <n v="3973"/>
    <s v="Q3"/>
    <x v="0"/>
    <n v="22490"/>
    <n v="22000"/>
    <n v="200"/>
    <n v="40.400001525878906"/>
    <n v="2"/>
    <x v="1"/>
    <x v="1"/>
    <x v="0"/>
    <x v="0"/>
    <n v="2.25"/>
    <n v="109"/>
    <x v="1"/>
    <n v="5.9356433401714613E-2"/>
  </r>
  <r>
    <x v="1"/>
    <n v="3974"/>
    <s v="Q3"/>
    <x v="0"/>
    <n v="16990"/>
    <n v="34000"/>
    <n v="30"/>
    <n v="60.099998474121094"/>
    <n v="2"/>
    <x v="0"/>
    <x v="0"/>
    <x v="0"/>
    <x v="0"/>
    <n v="1.7"/>
    <n v="87.8"/>
    <x v="0"/>
    <n v="4.9670550345944177E-2"/>
  </r>
  <r>
    <x v="1"/>
    <n v="3975"/>
    <s v="A1"/>
    <x v="2"/>
    <n v="23166"/>
    <n v="6666"/>
    <n v="145"/>
    <n v="40.900001525878906"/>
    <n v="2"/>
    <x v="2"/>
    <x v="1"/>
    <x v="0"/>
    <x v="0"/>
    <n v="2.3199999999999998"/>
    <n v="125"/>
    <x v="1"/>
    <n v="2.0372859875635276E-2"/>
  </r>
  <r>
    <x v="1"/>
    <n v="3976"/>
    <s v="A4"/>
    <x v="0"/>
    <n v="11790"/>
    <n v="68441"/>
    <n v="0"/>
    <n v="72.400001525878906"/>
    <n v="2"/>
    <x v="2"/>
    <x v="0"/>
    <x v="0"/>
    <x v="0"/>
    <n v="1.18"/>
    <n v="87.8"/>
    <x v="0"/>
    <n v="8.2998890515935689E-2"/>
  </r>
  <r>
    <x v="1"/>
    <n v="3977"/>
    <s v="A5"/>
    <x v="2"/>
    <n v="32990"/>
    <n v="6000"/>
    <n v="145"/>
    <n v="50.400001525878906"/>
    <n v="2"/>
    <x v="2"/>
    <x v="0"/>
    <x v="0"/>
    <x v="0"/>
    <n v="3.3"/>
    <n v="104.8"/>
    <x v="0"/>
    <n v="1.2476190098469141E-2"/>
  </r>
  <r>
    <x v="1"/>
    <n v="3978"/>
    <s v="A1"/>
    <x v="2"/>
    <n v="18643"/>
    <n v="6000"/>
    <n v="145"/>
    <n v="48.700000762939453"/>
    <n v="1"/>
    <x v="0"/>
    <x v="1"/>
    <x v="0"/>
    <x v="1"/>
    <n v="1.86"/>
    <n v="125"/>
    <x v="1"/>
    <n v="1.5400410436353578E-2"/>
  </r>
  <r>
    <x v="1"/>
    <n v="3979"/>
    <s v="Q3"/>
    <x v="2"/>
    <n v="27990"/>
    <n v="6000"/>
    <n v="145"/>
    <n v="40.900001525878906"/>
    <n v="1.5"/>
    <x v="0"/>
    <x v="1"/>
    <x v="0"/>
    <x v="1"/>
    <n v="2.8"/>
    <n v="125"/>
    <x v="1"/>
    <n v="1.8337407628834634E-2"/>
  </r>
  <r>
    <x v="1"/>
    <n v="3980"/>
    <s v="A1"/>
    <x v="2"/>
    <n v="23290"/>
    <n v="6000"/>
    <n v="145"/>
    <n v="44.799999237060547"/>
    <n v="1.5"/>
    <x v="2"/>
    <x v="1"/>
    <x v="0"/>
    <x v="1"/>
    <n v="2.33"/>
    <n v="125"/>
    <x v="1"/>
    <n v="1.6741071713670182E-2"/>
  </r>
  <r>
    <x v="1"/>
    <n v="3981"/>
    <s v="Q3"/>
    <x v="2"/>
    <n v="33990"/>
    <n v="4054"/>
    <n v="145"/>
    <n v="47.099998474121094"/>
    <n v="2"/>
    <x v="2"/>
    <x v="0"/>
    <x v="0"/>
    <x v="0"/>
    <n v="3.4"/>
    <n v="104.8"/>
    <x v="0"/>
    <n v="9.0203654726960809E-3"/>
  </r>
  <r>
    <x v="1"/>
    <n v="3982"/>
    <s v="A5"/>
    <x v="1"/>
    <n v="22990"/>
    <n v="28500"/>
    <n v="145"/>
    <n v="65.699996948242188"/>
    <n v="2"/>
    <x v="1"/>
    <x v="0"/>
    <x v="0"/>
    <x v="0"/>
    <n v="2.2999999999999998"/>
    <n v="96.1"/>
    <x v="0"/>
    <n v="4.1687216548238794E-2"/>
  </r>
  <r>
    <x v="1"/>
    <n v="3983"/>
    <s v="A3"/>
    <x v="5"/>
    <n v="12990"/>
    <n v="27100"/>
    <n v="20"/>
    <n v="60.099998474121094"/>
    <n v="1.3999999761581421"/>
    <x v="2"/>
    <x v="1"/>
    <x v="0"/>
    <x v="1"/>
    <n v="1.3"/>
    <n v="111"/>
    <x v="1"/>
    <n v="5.0051581969594895E-2"/>
  </r>
  <r>
    <x v="1"/>
    <n v="3984"/>
    <s v="Q7"/>
    <x v="4"/>
    <n v="45250"/>
    <n v="24340"/>
    <n v="145"/>
    <n v="47.099998474121094"/>
    <n v="3"/>
    <x v="1"/>
    <x v="0"/>
    <x v="0"/>
    <x v="0"/>
    <n v="4.53"/>
    <n v="105.1"/>
    <x v="0"/>
    <n v="5.431282553874299E-2"/>
  </r>
  <r>
    <x v="1"/>
    <n v="3985"/>
    <s v="Q3"/>
    <x v="1"/>
    <n v="23290"/>
    <n v="9811"/>
    <n v="145"/>
    <n v="47.900001525878906"/>
    <n v="1.3999999761581421"/>
    <x v="2"/>
    <x v="1"/>
    <x v="0"/>
    <x v="1"/>
    <n v="2.33"/>
    <n v="118"/>
    <x v="1"/>
    <n v="2.4169059772879781E-2"/>
  </r>
  <r>
    <x v="1"/>
    <n v="3986"/>
    <s v="A1"/>
    <x v="1"/>
    <n v="12995"/>
    <n v="24546"/>
    <n v="30"/>
    <n v="56.5"/>
    <n v="1.3999999761581421"/>
    <x v="0"/>
    <x v="1"/>
    <x v="0"/>
    <x v="1"/>
    <n v="1.3"/>
    <n v="118"/>
    <x v="1"/>
    <n v="5.1264212389380531E-2"/>
  </r>
  <r>
    <x v="1"/>
    <n v="3987"/>
    <s v="A1"/>
    <x v="0"/>
    <n v="11210"/>
    <n v="29050"/>
    <n v="0"/>
    <n v="76.300003051757813"/>
    <n v="1.6000000238418579"/>
    <x v="0"/>
    <x v="0"/>
    <x v="0"/>
    <x v="1"/>
    <n v="1.1200000000000001"/>
    <n v="87.8"/>
    <x v="0"/>
    <n v="3.3428439029941026E-2"/>
  </r>
  <r>
    <x v="1"/>
    <n v="3988"/>
    <s v="TT"/>
    <x v="1"/>
    <n v="17520"/>
    <n v="34640"/>
    <n v="145"/>
    <n v="46.299999237060547"/>
    <n v="1.7999999523162842"/>
    <x v="0"/>
    <x v="1"/>
    <x v="0"/>
    <x v="1"/>
    <n v="1.75"/>
    <n v="118"/>
    <x v="1"/>
    <n v="8.8283370785202306E-2"/>
  </r>
  <r>
    <x v="1"/>
    <n v="3989"/>
    <s v="A3"/>
    <x v="6"/>
    <n v="7690"/>
    <n v="77430"/>
    <n v="0"/>
    <n v="74.300003051757813"/>
    <n v="1.6000000238418579"/>
    <x v="0"/>
    <x v="0"/>
    <x v="0"/>
    <x v="1"/>
    <n v="0.77"/>
    <n v="107.8"/>
    <x v="0"/>
    <n v="0.11234123360917581"/>
  </r>
  <r>
    <x v="1"/>
    <n v="3990"/>
    <s v="Q3"/>
    <x v="0"/>
    <n v="16297"/>
    <n v="35940"/>
    <n v="145"/>
    <n v="56.5"/>
    <n v="2"/>
    <x v="0"/>
    <x v="0"/>
    <x v="0"/>
    <x v="0"/>
    <n v="1.63"/>
    <n v="87.8"/>
    <x v="0"/>
    <n v="5.5850123893805309E-2"/>
  </r>
  <r>
    <x v="1"/>
    <n v="3991"/>
    <s v="Q3"/>
    <x v="1"/>
    <n v="16840"/>
    <n v="32590"/>
    <n v="125"/>
    <n v="51.400001525878906"/>
    <n v="1.3999999761581421"/>
    <x v="0"/>
    <x v="1"/>
    <x v="0"/>
    <x v="1"/>
    <n v="1.68"/>
    <n v="118"/>
    <x v="1"/>
    <n v="7.4817507506566988E-2"/>
  </r>
  <r>
    <x v="1"/>
    <n v="3992"/>
    <s v="Q3"/>
    <x v="0"/>
    <n v="17470"/>
    <n v="29760"/>
    <n v="150"/>
    <n v="52.299999237060547"/>
    <n v="2"/>
    <x v="0"/>
    <x v="0"/>
    <x v="0"/>
    <x v="0"/>
    <n v="1.75"/>
    <n v="87.8"/>
    <x v="0"/>
    <n v="4.9960383137987521E-2"/>
  </r>
  <r>
    <x v="1"/>
    <n v="3993"/>
    <s v="A4"/>
    <x v="6"/>
    <n v="11499"/>
    <n v="42892"/>
    <n v="30"/>
    <n v="65.699996948242188"/>
    <n v="2"/>
    <x v="0"/>
    <x v="0"/>
    <x v="0"/>
    <x v="0"/>
    <n v="1.1499999999999999"/>
    <n v="107.8"/>
    <x v="0"/>
    <n v="7.0376831275084387E-2"/>
  </r>
  <r>
    <x v="1"/>
    <n v="3994"/>
    <s v="Q3"/>
    <x v="0"/>
    <n v="16999"/>
    <n v="21682"/>
    <n v="125"/>
    <n v="50.400001525878906"/>
    <n v="1.3999999761581421"/>
    <x v="0"/>
    <x v="1"/>
    <x v="0"/>
    <x v="1"/>
    <n v="1.7"/>
    <n v="109"/>
    <x v="1"/>
    <n v="4.6891625564465432E-2"/>
  </r>
  <r>
    <x v="1"/>
    <n v="3995"/>
    <s v="Q3"/>
    <x v="1"/>
    <n v="21499"/>
    <n v="25155"/>
    <n v="145"/>
    <n v="47.900001525878906"/>
    <n v="1.3999999761581421"/>
    <x v="2"/>
    <x v="1"/>
    <x v="0"/>
    <x v="1"/>
    <n v="2.15"/>
    <n v="118"/>
    <x v="1"/>
    <n v="6.1968474017611956E-2"/>
  </r>
  <r>
    <x v="1"/>
    <n v="3996"/>
    <s v="Q8"/>
    <x v="2"/>
    <n v="51990"/>
    <n v="10000"/>
    <n v="145"/>
    <n v="33.599998474121094"/>
    <n v="3"/>
    <x v="1"/>
    <x v="0"/>
    <x v="1"/>
    <x v="0"/>
    <n v="5.2"/>
    <n v="104.8"/>
    <x v="0"/>
    <n v="3.1190477606931305E-2"/>
  </r>
  <r>
    <x v="1"/>
    <n v="3997"/>
    <s v="Q7"/>
    <x v="2"/>
    <n v="44990"/>
    <n v="10000"/>
    <n v="145"/>
    <n v="33.200000762939453"/>
    <n v="3"/>
    <x v="1"/>
    <x v="0"/>
    <x v="0"/>
    <x v="0"/>
    <n v="4.5"/>
    <n v="104.8"/>
    <x v="0"/>
    <n v="3.1566264334844926E-2"/>
  </r>
  <r>
    <x v="1"/>
    <n v="3998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3999"/>
    <s v="A3"/>
    <x v="2"/>
    <n v="23990"/>
    <n v="5982"/>
    <n v="145"/>
    <n v="52.299999237060547"/>
    <n v="1.6000000238418579"/>
    <x v="1"/>
    <x v="0"/>
    <x v="0"/>
    <x v="1"/>
    <n v="2.4"/>
    <n v="104.8"/>
    <x v="0"/>
    <n v="1.1986875891878785E-2"/>
  </r>
  <r>
    <x v="1"/>
    <n v="4000"/>
    <s v="Q3"/>
    <x v="5"/>
    <n v="17490"/>
    <n v="44500"/>
    <n v="145"/>
    <n v="47.900001525878906"/>
    <n v="1.3999999761581421"/>
    <x v="2"/>
    <x v="1"/>
    <x v="0"/>
    <x v="1"/>
    <n v="1.75"/>
    <n v="111"/>
    <x v="1"/>
    <n v="0.10312108231001495"/>
  </r>
  <r>
    <x v="1"/>
    <n v="4001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4002"/>
    <s v="A3"/>
    <x v="2"/>
    <n v="23990"/>
    <n v="9476"/>
    <n v="145"/>
    <n v="41.5"/>
    <n v="1.5"/>
    <x v="2"/>
    <x v="1"/>
    <x v="0"/>
    <x v="1"/>
    <n v="2.4"/>
    <n v="125"/>
    <x v="1"/>
    <n v="2.8542168674698797E-2"/>
  </r>
  <r>
    <x v="1"/>
    <n v="4003"/>
    <s v="A3"/>
    <x v="1"/>
    <n v="15990"/>
    <n v="32600"/>
    <n v="20"/>
    <n v="68.900001525878906"/>
    <n v="1.6000000238418579"/>
    <x v="0"/>
    <x v="0"/>
    <x v="0"/>
    <x v="1"/>
    <n v="1.6"/>
    <n v="96.1"/>
    <x v="0"/>
    <n v="4.5469665175889649E-2"/>
  </r>
  <r>
    <x v="1"/>
    <n v="4004"/>
    <s v="A3"/>
    <x v="4"/>
    <n v="21490"/>
    <n v="10500"/>
    <n v="145"/>
    <n v="56.5"/>
    <n v="1.5"/>
    <x v="2"/>
    <x v="1"/>
    <x v="0"/>
    <x v="1"/>
    <n v="2.15"/>
    <n v="125"/>
    <x v="1"/>
    <n v="2.3230088495575223E-2"/>
  </r>
  <r>
    <x v="1"/>
    <n v="4005"/>
    <s v="A3"/>
    <x v="2"/>
    <n v="22450"/>
    <n v="5454"/>
    <n v="145"/>
    <n v="42.200000762939453"/>
    <n v="1.5"/>
    <x v="2"/>
    <x v="1"/>
    <x v="0"/>
    <x v="1"/>
    <n v="2.25"/>
    <n v="125"/>
    <x v="1"/>
    <n v="1.6155212978069919E-2"/>
  </r>
  <r>
    <x v="1"/>
    <n v="4006"/>
    <s v="A3"/>
    <x v="2"/>
    <n v="22490"/>
    <n v="12066"/>
    <n v="145"/>
    <n v="42.200000762939453"/>
    <n v="1.5"/>
    <x v="2"/>
    <x v="1"/>
    <x v="0"/>
    <x v="1"/>
    <n v="2.25"/>
    <n v="125"/>
    <x v="1"/>
    <n v="3.5740520680856556E-2"/>
  </r>
  <r>
    <x v="1"/>
    <n v="4007"/>
    <s v="Q3"/>
    <x v="7"/>
    <n v="33499"/>
    <n v="4000"/>
    <n v="145"/>
    <n v="40.400001525878906"/>
    <n v="1.5"/>
    <x v="2"/>
    <x v="1"/>
    <x v="0"/>
    <x v="1"/>
    <n v="3.35"/>
    <n v="114"/>
    <x v="1"/>
    <n v="1.128712828656458E-2"/>
  </r>
  <r>
    <x v="1"/>
    <n v="4008"/>
    <s v="Q2"/>
    <x v="7"/>
    <n v="30000"/>
    <n v="4000"/>
    <n v="145"/>
    <n v="42.200000762939453"/>
    <n v="1.5"/>
    <x v="2"/>
    <x v="1"/>
    <x v="0"/>
    <x v="1"/>
    <n v="3"/>
    <n v="114"/>
    <x v="1"/>
    <n v="1.0805687008434007E-2"/>
  </r>
  <r>
    <x v="1"/>
    <n v="4009"/>
    <s v="A3"/>
    <x v="7"/>
    <n v="20499"/>
    <n v="3000"/>
    <n v="145"/>
    <n v="56.5"/>
    <n v="2"/>
    <x v="0"/>
    <x v="0"/>
    <x v="0"/>
    <x v="0"/>
    <n v="2.0499999999999998"/>
    <m/>
    <x v="0"/>
    <m/>
  </r>
  <r>
    <x v="1"/>
    <n v="4010"/>
    <s v="A4"/>
    <x v="2"/>
    <n v="23000"/>
    <n v="10134"/>
    <n v="145"/>
    <n v="48.700000762939453"/>
    <n v="2"/>
    <x v="2"/>
    <x v="0"/>
    <x v="0"/>
    <x v="0"/>
    <n v="2.2999999999999998"/>
    <n v="104.8"/>
    <x v="0"/>
    <n v="2.18078682415178E-2"/>
  </r>
  <r>
    <x v="1"/>
    <n v="4011"/>
    <s v="Q2"/>
    <x v="2"/>
    <n v="24499"/>
    <n v="5606"/>
    <n v="145"/>
    <n v="39.200000762939453"/>
    <n v="1.5"/>
    <x v="0"/>
    <x v="1"/>
    <x v="0"/>
    <x v="1"/>
    <n v="2.4500000000000002"/>
    <n v="125"/>
    <x v="1"/>
    <n v="1.7876275162282764E-2"/>
  </r>
  <r>
    <x v="1"/>
    <n v="4012"/>
    <s v="Q5"/>
    <x v="7"/>
    <n v="60000"/>
    <n v="3000"/>
    <n v="145"/>
    <n v="32.5"/>
    <n v="3"/>
    <x v="2"/>
    <x v="0"/>
    <x v="1"/>
    <x v="0"/>
    <n v="6"/>
    <m/>
    <x v="0"/>
    <m/>
  </r>
  <r>
    <x v="1"/>
    <n v="4013"/>
    <s v="Q5"/>
    <x v="0"/>
    <n v="17499"/>
    <n v="36781"/>
    <n v="160"/>
    <n v="50.400001525878906"/>
    <n v="2"/>
    <x v="0"/>
    <x v="0"/>
    <x v="0"/>
    <x v="0"/>
    <n v="1.75"/>
    <n v="87.8"/>
    <x v="0"/>
    <n v="6.4074835361697627E-2"/>
  </r>
  <r>
    <x v="1"/>
    <n v="4014"/>
    <s v="TT"/>
    <x v="5"/>
    <n v="18990"/>
    <n v="30760"/>
    <n v="160"/>
    <n v="43.5"/>
    <n v="2"/>
    <x v="2"/>
    <x v="1"/>
    <x v="0"/>
    <x v="0"/>
    <n v="1.9"/>
    <n v="111"/>
    <x v="1"/>
    <n v="7.8491034482758626E-2"/>
  </r>
  <r>
    <x v="1"/>
    <n v="4015"/>
    <s v="Q2"/>
    <x v="4"/>
    <n v="20750"/>
    <n v="30200"/>
    <n v="145"/>
    <n v="52.299999237060547"/>
    <n v="1.3999999761581421"/>
    <x v="2"/>
    <x v="1"/>
    <x v="0"/>
    <x v="1"/>
    <n v="2.08"/>
    <n v="125"/>
    <x v="1"/>
    <n v="7.2179733366515605E-2"/>
  </r>
  <r>
    <x v="1"/>
    <n v="4016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17"/>
    <s v="Q2"/>
    <x v="2"/>
    <n v="28990"/>
    <n v="2901"/>
    <n v="145"/>
    <n v="33.200000762939453"/>
    <n v="2"/>
    <x v="1"/>
    <x v="1"/>
    <x v="0"/>
    <x v="0"/>
    <n v="2.9"/>
    <n v="125"/>
    <x v="1"/>
    <n v="1.0922439508037349E-2"/>
  </r>
  <r>
    <x v="1"/>
    <n v="4018"/>
    <s v="A6"/>
    <x v="0"/>
    <n v="19390"/>
    <n v="35750"/>
    <n v="125"/>
    <n v="58.900001525878906"/>
    <n v="2"/>
    <x v="0"/>
    <x v="0"/>
    <x v="0"/>
    <x v="0"/>
    <n v="1.94"/>
    <n v="87.8"/>
    <x v="0"/>
    <n v="5.3291170096504713E-2"/>
  </r>
  <r>
    <x v="1"/>
    <n v="4019"/>
    <s v="A1"/>
    <x v="1"/>
    <n v="17995"/>
    <n v="18500"/>
    <n v="145"/>
    <n v="70.599998474121094"/>
    <n v="1.3999999761581421"/>
    <x v="0"/>
    <x v="1"/>
    <x v="0"/>
    <x v="1"/>
    <n v="1.8"/>
    <n v="118"/>
    <x v="1"/>
    <n v="3.0920680554974704E-2"/>
  </r>
  <r>
    <x v="1"/>
    <n v="4020"/>
    <s v="A5"/>
    <x v="4"/>
    <n v="29990"/>
    <n v="34150"/>
    <n v="145"/>
    <n v="36.700000762939453"/>
    <n v="3"/>
    <x v="2"/>
    <x v="1"/>
    <x v="0"/>
    <x v="0"/>
    <n v="3"/>
    <n v="125"/>
    <x v="1"/>
    <n v="0.11631471147844462"/>
  </r>
  <r>
    <x v="1"/>
    <n v="4021"/>
    <s v="A4"/>
    <x v="4"/>
    <n v="24490"/>
    <n v="16150"/>
    <n v="145"/>
    <n v="61.400001525878906"/>
    <n v="2"/>
    <x v="2"/>
    <x v="0"/>
    <x v="0"/>
    <x v="0"/>
    <n v="2.4500000000000002"/>
    <n v="105.1"/>
    <x v="0"/>
    <n v="2.7644380420488973E-2"/>
  </r>
  <r>
    <x v="1"/>
    <n v="4022"/>
    <s v="Q2"/>
    <x v="2"/>
    <n v="22990"/>
    <n v="18413"/>
    <n v="145"/>
    <n v="40.900001525878906"/>
    <n v="1.5"/>
    <x v="2"/>
    <x v="1"/>
    <x v="0"/>
    <x v="1"/>
    <n v="2.2999999999999998"/>
    <n v="125"/>
    <x v="1"/>
    <n v="5.6274447778288682E-2"/>
  </r>
  <r>
    <x v="1"/>
    <n v="4023"/>
    <s v="A6"/>
    <x v="4"/>
    <n v="25250"/>
    <n v="25800"/>
    <n v="145"/>
    <n v="58.900001525878906"/>
    <n v="2"/>
    <x v="2"/>
    <x v="0"/>
    <x v="0"/>
    <x v="0"/>
    <n v="2.5299999999999998"/>
    <n v="105.1"/>
    <x v="0"/>
    <n v="4.6037010691903163E-2"/>
  </r>
  <r>
    <x v="1"/>
    <n v="4024"/>
    <s v="TT"/>
    <x v="7"/>
    <n v="43990"/>
    <n v="5000"/>
    <n v="145"/>
    <n v="35.299999237060547"/>
    <n v="2"/>
    <x v="2"/>
    <x v="1"/>
    <x v="0"/>
    <x v="0"/>
    <n v="4.4000000000000004"/>
    <n v="114"/>
    <x v="1"/>
    <n v="1.6147309130861733E-2"/>
  </r>
  <r>
    <x v="1"/>
    <n v="4025"/>
    <s v="Q5"/>
    <x v="7"/>
    <n v="40990"/>
    <n v="5000"/>
    <n v="145"/>
    <n v="32.099998474121094"/>
    <n v="2"/>
    <x v="2"/>
    <x v="1"/>
    <x v="0"/>
    <x v="0"/>
    <n v="4.0999999999999996"/>
    <n v="114"/>
    <x v="1"/>
    <n v="1.7757010189876861E-2"/>
  </r>
  <r>
    <x v="1"/>
    <n v="4026"/>
    <s v="A5"/>
    <x v="7"/>
    <n v="38990"/>
    <n v="5000"/>
    <n v="145"/>
    <n v="44.799999237060547"/>
    <n v="2"/>
    <x v="2"/>
    <x v="0"/>
    <x v="0"/>
    <x v="0"/>
    <n v="3.9"/>
    <m/>
    <x v="0"/>
    <m/>
  </r>
  <r>
    <x v="1"/>
    <n v="4027"/>
    <s v="Q5"/>
    <x v="1"/>
    <n v="36990"/>
    <n v="20354"/>
    <n v="145"/>
    <n v="34"/>
    <n v="3"/>
    <x v="2"/>
    <x v="1"/>
    <x v="0"/>
    <x v="0"/>
    <n v="3.7"/>
    <n v="118"/>
    <x v="1"/>
    <n v="7.0640352941176474E-2"/>
  </r>
  <r>
    <x v="1"/>
    <n v="4028"/>
    <s v="Q5"/>
    <x v="1"/>
    <n v="26490"/>
    <n v="27500"/>
    <n v="145"/>
    <n v="55.400001525878906"/>
    <n v="2"/>
    <x v="2"/>
    <x v="0"/>
    <x v="0"/>
    <x v="0"/>
    <n v="2.65"/>
    <n v="96.1"/>
    <x v="0"/>
    <n v="4.7703067278175013E-2"/>
  </r>
  <r>
    <x v="1"/>
    <n v="4029"/>
    <s v="Q2"/>
    <x v="1"/>
    <n v="18490"/>
    <n v="47200"/>
    <n v="145"/>
    <n v="54.299999237060547"/>
    <n v="1.3999999761581421"/>
    <x v="2"/>
    <x v="1"/>
    <x v="0"/>
    <x v="1"/>
    <n v="1.85"/>
    <n v="118"/>
    <x v="1"/>
    <n v="0.1025709038352742"/>
  </r>
  <r>
    <x v="1"/>
    <n v="4030"/>
    <s v="Q2"/>
    <x v="1"/>
    <n v="22990"/>
    <n v="33000"/>
    <n v="145"/>
    <n v="51.400001525878906"/>
    <n v="1.3999999761581421"/>
    <x v="2"/>
    <x v="1"/>
    <x v="0"/>
    <x v="1"/>
    <n v="2.2999999999999998"/>
    <n v="118"/>
    <x v="1"/>
    <n v="7.5758752614811617E-2"/>
  </r>
  <r>
    <x v="1"/>
    <n v="4031"/>
    <s v="Q5"/>
    <x v="2"/>
    <n v="41490"/>
    <n v="21400"/>
    <n v="145"/>
    <n v="34"/>
    <n v="3"/>
    <x v="2"/>
    <x v="1"/>
    <x v="0"/>
    <x v="0"/>
    <n v="4.1500000000000004"/>
    <n v="125"/>
    <x v="1"/>
    <n v="7.8676470588235292E-2"/>
  </r>
  <r>
    <x v="1"/>
    <n v="4032"/>
    <s v="A5"/>
    <x v="2"/>
    <n v="33990"/>
    <n v="5000"/>
    <n v="145"/>
    <n v="47.099998474121094"/>
    <n v="2"/>
    <x v="1"/>
    <x v="0"/>
    <x v="0"/>
    <x v="0"/>
    <n v="3.4"/>
    <n v="104.8"/>
    <x v="0"/>
    <n v="1.1125265753201876E-2"/>
  </r>
  <r>
    <x v="1"/>
    <n v="4033"/>
    <s v="Q7"/>
    <x v="2"/>
    <n v="45990"/>
    <n v="4150"/>
    <n v="145"/>
    <n v="33.200000762939453"/>
    <n v="3"/>
    <x v="1"/>
    <x v="0"/>
    <x v="0"/>
    <x v="0"/>
    <n v="4.5999999999999996"/>
    <n v="104.8"/>
    <x v="0"/>
    <n v="1.3099999698960644E-2"/>
  </r>
  <r>
    <x v="1"/>
    <n v="4034"/>
    <s v="A5"/>
    <x v="2"/>
    <n v="29990"/>
    <n v="5000"/>
    <n v="145"/>
    <n v="50.400001525878906"/>
    <n v="2"/>
    <x v="1"/>
    <x v="0"/>
    <x v="0"/>
    <x v="0"/>
    <n v="3"/>
    <n v="104.8"/>
    <x v="0"/>
    <n v="1.0396825082057618E-2"/>
  </r>
  <r>
    <x v="1"/>
    <n v="4035"/>
    <s v="A7"/>
    <x v="2"/>
    <n v="33990"/>
    <n v="4100"/>
    <n v="145"/>
    <n v="47.099998474121094"/>
    <n v="2"/>
    <x v="2"/>
    <x v="0"/>
    <x v="0"/>
    <x v="0"/>
    <n v="3.4"/>
    <n v="104.8"/>
    <x v="0"/>
    <n v="9.1227179176255387E-3"/>
  </r>
  <r>
    <x v="1"/>
    <n v="4036"/>
    <s v="Q2"/>
    <x v="7"/>
    <n v="25490"/>
    <n v="5000"/>
    <n v="145"/>
    <n v="43.5"/>
    <n v="1.5"/>
    <x v="0"/>
    <x v="1"/>
    <x v="0"/>
    <x v="1"/>
    <n v="2.5499999999999998"/>
    <n v="114"/>
    <x v="1"/>
    <n v="1.3103448275862069E-2"/>
  </r>
  <r>
    <x v="1"/>
    <n v="4037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8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9"/>
    <s v="Q5"/>
    <x v="7"/>
    <n v="62990"/>
    <n v="5000"/>
    <n v="145"/>
    <n v="32.5"/>
    <n v="3"/>
    <x v="2"/>
    <x v="0"/>
    <x v="1"/>
    <x v="0"/>
    <n v="6.3"/>
    <m/>
    <x v="0"/>
    <m/>
  </r>
  <r>
    <x v="1"/>
    <n v="4040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41"/>
    <s v="A5"/>
    <x v="5"/>
    <n v="20990"/>
    <n v="34500"/>
    <n v="200"/>
    <n v="44.799999237060547"/>
    <n v="3"/>
    <x v="1"/>
    <x v="0"/>
    <x v="0"/>
    <x v="0"/>
    <n v="2.1"/>
    <n v="90.4"/>
    <x v="0"/>
    <n v="6.9616072614126084E-2"/>
  </r>
  <r>
    <x v="1"/>
    <n v="4042"/>
    <s v="A1"/>
    <x v="0"/>
    <n v="11499"/>
    <n v="44850"/>
    <n v="30"/>
    <n v="55.400001525878906"/>
    <n v="1.3999999761581421"/>
    <x v="0"/>
    <x v="1"/>
    <x v="0"/>
    <x v="1"/>
    <n v="1.1499999999999999"/>
    <n v="109"/>
    <x v="1"/>
    <n v="8.8242777352927931E-2"/>
  </r>
  <r>
    <x v="1"/>
    <n v="4043"/>
    <s v="A1"/>
    <x v="0"/>
    <n v="13990"/>
    <n v="16680"/>
    <n v="30"/>
    <n v="55.400001525878906"/>
    <n v="1.3999999761581421"/>
    <x v="0"/>
    <x v="1"/>
    <x v="0"/>
    <x v="1"/>
    <n v="1.4"/>
    <n v="109"/>
    <x v="1"/>
    <n v="3.2818049637610654E-2"/>
  </r>
  <r>
    <x v="1"/>
    <n v="4044"/>
    <s v="A1"/>
    <x v="2"/>
    <n v="20990"/>
    <n v="5004"/>
    <n v="150"/>
    <n v="47.099998474121094"/>
    <n v="1"/>
    <x v="2"/>
    <x v="1"/>
    <x v="0"/>
    <x v="1"/>
    <n v="2.1"/>
    <n v="125"/>
    <x v="1"/>
    <n v="1.3280255207304911E-2"/>
  </r>
  <r>
    <x v="1"/>
    <n v="4045"/>
    <s v="A5"/>
    <x v="2"/>
    <n v="32990"/>
    <n v="6000"/>
    <n v="145"/>
    <n v="47.099998474121094"/>
    <n v="2"/>
    <x v="1"/>
    <x v="0"/>
    <x v="0"/>
    <x v="0"/>
    <n v="3.3"/>
    <n v="104.8"/>
    <x v="0"/>
    <n v="1.3350318903842251E-2"/>
  </r>
  <r>
    <x v="1"/>
    <n v="4046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047"/>
    <s v="A5"/>
    <x v="2"/>
    <n v="32490"/>
    <n v="8000"/>
    <n v="145"/>
    <n v="37.700000762939453"/>
    <n v="2"/>
    <x v="1"/>
    <x v="1"/>
    <x v="0"/>
    <x v="0"/>
    <n v="3.25"/>
    <n v="125"/>
    <x v="1"/>
    <n v="2.6525198402198399E-2"/>
  </r>
  <r>
    <x v="1"/>
    <n v="4048"/>
    <s v="Q7"/>
    <x v="2"/>
    <n v="49990"/>
    <n v="6000"/>
    <n v="145"/>
    <n v="32.799999237060547"/>
    <n v="3"/>
    <x v="1"/>
    <x v="0"/>
    <x v="0"/>
    <x v="0"/>
    <n v="5"/>
    <n v="104.8"/>
    <x v="0"/>
    <n v="1.9170732153234997E-2"/>
  </r>
  <r>
    <x v="1"/>
    <n v="4049"/>
    <s v="Q7"/>
    <x v="2"/>
    <n v="66990"/>
    <n v="6000"/>
    <n v="145"/>
    <n v="33.200000762939453"/>
    <n v="3"/>
    <x v="1"/>
    <x v="0"/>
    <x v="1"/>
    <x v="0"/>
    <n v="6.7"/>
    <n v="104.8"/>
    <x v="0"/>
    <n v="1.8939758600906957E-2"/>
  </r>
  <r>
    <x v="1"/>
    <n v="4050"/>
    <s v="A3"/>
    <x v="2"/>
    <n v="20990"/>
    <n v="6000"/>
    <n v="145"/>
    <n v="44.799999237060547"/>
    <n v="1.5"/>
    <x v="0"/>
    <x v="1"/>
    <x v="0"/>
    <x v="1"/>
    <n v="2.1"/>
    <n v="125"/>
    <x v="1"/>
    <n v="1.6741071713670182E-2"/>
  </r>
  <r>
    <x v="1"/>
    <n v="4051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052"/>
    <s v="A1"/>
    <x v="1"/>
    <n v="11495"/>
    <n v="35290"/>
    <n v="150"/>
    <n v="57.599998474121094"/>
    <n v="1.3999999761581421"/>
    <x v="0"/>
    <x v="1"/>
    <x v="0"/>
    <x v="1"/>
    <n v="1.1499999999999999"/>
    <n v="118"/>
    <x v="1"/>
    <n v="7.2295488026287505E-2"/>
  </r>
  <r>
    <x v="1"/>
    <n v="4053"/>
    <s v="A1"/>
    <x v="0"/>
    <n v="10790"/>
    <n v="41914"/>
    <n v="0"/>
    <n v="67.300003051757813"/>
    <n v="1"/>
    <x v="0"/>
    <x v="1"/>
    <x v="0"/>
    <x v="1"/>
    <n v="1.08"/>
    <n v="109"/>
    <x v="1"/>
    <n v="6.7884484291723543E-2"/>
  </r>
  <r>
    <x v="1"/>
    <n v="4054"/>
    <s v="A4"/>
    <x v="6"/>
    <n v="9495"/>
    <n v="80909"/>
    <n v="125"/>
    <n v="58.900001525878906"/>
    <n v="2"/>
    <x v="0"/>
    <x v="0"/>
    <x v="0"/>
    <x v="0"/>
    <n v="0.95"/>
    <n v="107.8"/>
    <x v="0"/>
    <n v="0.14808132383778999"/>
  </r>
  <r>
    <x v="1"/>
    <n v="4055"/>
    <s v="Q7"/>
    <x v="7"/>
    <n v="84999"/>
    <n v="2348"/>
    <n v="150"/>
    <n v="29.399999618530273"/>
    <n v="4"/>
    <x v="2"/>
    <x v="0"/>
    <x v="1"/>
    <x v="2"/>
    <n v="8.5"/>
    <m/>
    <x v="0"/>
    <m/>
  </r>
  <r>
    <x v="1"/>
    <n v="4056"/>
    <s v="A4"/>
    <x v="6"/>
    <n v="14490"/>
    <n v="50041"/>
    <n v="205"/>
    <n v="45.599998474121094"/>
    <n v="3"/>
    <x v="2"/>
    <x v="0"/>
    <x v="0"/>
    <x v="0"/>
    <n v="1.45"/>
    <n v="107.8"/>
    <x v="0"/>
    <n v="0.11829868378310232"/>
  </r>
  <r>
    <x v="1"/>
    <n v="4057"/>
    <s v="Q3"/>
    <x v="1"/>
    <n v="18990"/>
    <n v="33666"/>
    <n v="145"/>
    <n v="49.599998474121094"/>
    <n v="1.3999999761581421"/>
    <x v="0"/>
    <x v="1"/>
    <x v="0"/>
    <x v="1"/>
    <n v="1.9"/>
    <n v="118"/>
    <x v="1"/>
    <n v="8.0092502463940729E-2"/>
  </r>
  <r>
    <x v="1"/>
    <n v="4058"/>
    <s v="Q3"/>
    <x v="0"/>
    <n v="18990"/>
    <n v="33000"/>
    <n v="160"/>
    <n v="50.400001525878906"/>
    <n v="2"/>
    <x v="2"/>
    <x v="0"/>
    <x v="0"/>
    <x v="0"/>
    <n v="1.9"/>
    <n v="87.8"/>
    <x v="0"/>
    <n v="5.7488093497621642E-2"/>
  </r>
  <r>
    <x v="1"/>
    <n v="4059"/>
    <s v="A3"/>
    <x v="5"/>
    <n v="14499"/>
    <n v="22364"/>
    <n v="30"/>
    <n v="58.900001525878906"/>
    <n v="1.3999999761581421"/>
    <x v="0"/>
    <x v="1"/>
    <x v="0"/>
    <x v="1"/>
    <n v="1.45"/>
    <n v="111"/>
    <x v="1"/>
    <n v="4.2146077006624622E-2"/>
  </r>
  <r>
    <x v="1"/>
    <n v="4060"/>
    <s v="A1"/>
    <x v="1"/>
    <n v="13990"/>
    <n v="12200"/>
    <n v="150"/>
    <n v="55.400001525878906"/>
    <n v="1.3999999761581421"/>
    <x v="0"/>
    <x v="1"/>
    <x v="0"/>
    <x v="1"/>
    <n v="1.4"/>
    <n v="118"/>
    <x v="1"/>
    <n v="2.5985558851068302E-2"/>
  </r>
  <r>
    <x v="1"/>
    <n v="4061"/>
    <s v="TT"/>
    <x v="2"/>
    <n v="54990"/>
    <n v="3437"/>
    <n v="150"/>
    <n v="30.100000381469727"/>
    <n v="2.5"/>
    <x v="2"/>
    <x v="1"/>
    <x v="1"/>
    <x v="0"/>
    <n v="5.5"/>
    <n v="125"/>
    <x v="1"/>
    <n v="1.4273255633062627E-2"/>
  </r>
  <r>
    <x v="1"/>
    <n v="4062"/>
    <s v="A1"/>
    <x v="1"/>
    <n v="12999"/>
    <n v="23156"/>
    <n v="30"/>
    <n v="55.400001525878906"/>
    <n v="1.3999999761581421"/>
    <x v="0"/>
    <x v="1"/>
    <x v="0"/>
    <x v="1"/>
    <n v="1.3"/>
    <n v="118"/>
    <x v="1"/>
    <n v="4.9321442684863735E-2"/>
  </r>
  <r>
    <x v="1"/>
    <n v="4063"/>
    <s v="A1"/>
    <x v="2"/>
    <n v="23165"/>
    <n v="3733"/>
    <n v="145"/>
    <n v="40.900001525878906"/>
    <n v="2"/>
    <x v="2"/>
    <x v="1"/>
    <x v="0"/>
    <x v="0"/>
    <n v="2.3199999999999998"/>
    <n v="125"/>
    <x v="1"/>
    <n v="1.1408923779739948E-2"/>
  </r>
  <r>
    <x v="1"/>
    <n v="4064"/>
    <s v="A3"/>
    <x v="7"/>
    <n v="29990"/>
    <n v="6000"/>
    <n v="145"/>
    <n v="41.5"/>
    <n v="1.5"/>
    <x v="2"/>
    <x v="1"/>
    <x v="0"/>
    <x v="1"/>
    <n v="3"/>
    <n v="114"/>
    <x v="1"/>
    <n v="1.6481927710843374E-2"/>
  </r>
  <r>
    <x v="1"/>
    <n v="4065"/>
    <s v="Q2"/>
    <x v="1"/>
    <n v="21490"/>
    <n v="16150"/>
    <n v="145"/>
    <n v="52.299999237060547"/>
    <n v="1.3999999761581421"/>
    <x v="2"/>
    <x v="1"/>
    <x v="0"/>
    <x v="1"/>
    <n v="2.15"/>
    <n v="118"/>
    <x v="1"/>
    <n v="3.6437859040150677E-2"/>
  </r>
  <r>
    <x v="1"/>
    <n v="4066"/>
    <s v="A3"/>
    <x v="1"/>
    <n v="19990"/>
    <n v="33900"/>
    <n v="125"/>
    <n v="57.599998474121094"/>
    <n v="2"/>
    <x v="2"/>
    <x v="0"/>
    <x v="0"/>
    <x v="0"/>
    <n v="2"/>
    <n v="96.1"/>
    <x v="0"/>
    <n v="5.6558855664964665E-2"/>
  </r>
  <r>
    <x v="1"/>
    <n v="4067"/>
    <s v="A8"/>
    <x v="2"/>
    <n v="41990"/>
    <n v="5000"/>
    <n v="145"/>
    <n v="50.400001525878906"/>
    <n v="3"/>
    <x v="1"/>
    <x v="0"/>
    <x v="0"/>
    <x v="0"/>
    <n v="4.2"/>
    <n v="104.8"/>
    <x v="0"/>
    <n v="1.0396825082057618E-2"/>
  </r>
  <r>
    <x v="1"/>
    <n v="4068"/>
    <s v="Q7"/>
    <x v="2"/>
    <n v="44990"/>
    <n v="8000"/>
    <n v="145"/>
    <n v="33.200000762939453"/>
    <n v="3"/>
    <x v="1"/>
    <x v="0"/>
    <x v="0"/>
    <x v="0"/>
    <n v="4.5"/>
    <n v="104.8"/>
    <x v="0"/>
    <n v="2.5253011467875942E-2"/>
  </r>
  <r>
    <x v="1"/>
    <n v="4069"/>
    <s v="RS4"/>
    <x v="2"/>
    <n v="57990"/>
    <n v="5151"/>
    <n v="145"/>
    <n v="29.100000381469727"/>
    <n v="2.9000000953674316"/>
    <x v="2"/>
    <x v="1"/>
    <x v="1"/>
    <x v="0"/>
    <n v="5.8"/>
    <n v="125"/>
    <x v="1"/>
    <n v="2.2126288369741953E-2"/>
  </r>
  <r>
    <x v="1"/>
    <n v="4070"/>
    <s v="A4"/>
    <x v="2"/>
    <n v="27000"/>
    <n v="5000"/>
    <n v="145"/>
    <n v="38.700000762939453"/>
    <n v="2"/>
    <x v="0"/>
    <x v="1"/>
    <x v="0"/>
    <x v="0"/>
    <n v="2.7"/>
    <n v="125"/>
    <x v="1"/>
    <n v="1.6149870482651853E-2"/>
  </r>
  <r>
    <x v="1"/>
    <n v="4071"/>
    <s v="A3"/>
    <x v="2"/>
    <n v="25000"/>
    <n v="8346"/>
    <n v="145"/>
    <n v="44.099998474121094"/>
    <n v="1.5"/>
    <x v="1"/>
    <x v="1"/>
    <x v="0"/>
    <x v="1"/>
    <n v="2.5"/>
    <n v="125"/>
    <x v="1"/>
    <n v="2.365646340355779E-2"/>
  </r>
  <r>
    <x v="1"/>
    <n v="4072"/>
    <s v="A5"/>
    <x v="2"/>
    <n v="28000"/>
    <n v="7500"/>
    <n v="145"/>
    <n v="40.400001525878906"/>
    <n v="2"/>
    <x v="1"/>
    <x v="1"/>
    <x v="0"/>
    <x v="0"/>
    <n v="2.8"/>
    <n v="125"/>
    <x v="1"/>
    <n v="2.3205444668101521E-2"/>
  </r>
  <r>
    <x v="1"/>
    <n v="4073"/>
    <s v="A1"/>
    <x v="6"/>
    <n v="6795"/>
    <n v="72677"/>
    <n v="0"/>
    <n v="74.300003051757813"/>
    <n v="1.6000000238418579"/>
    <x v="0"/>
    <x v="0"/>
    <x v="0"/>
    <x v="1"/>
    <n v="0.68"/>
    <n v="107.8"/>
    <x v="0"/>
    <n v="0.10544522581704856"/>
  </r>
  <r>
    <x v="1"/>
    <n v="4074"/>
    <s v="A4"/>
    <x v="0"/>
    <n v="12700"/>
    <n v="68958"/>
    <n v="20"/>
    <n v="70.599998474121094"/>
    <n v="2"/>
    <x v="0"/>
    <x v="0"/>
    <x v="0"/>
    <x v="0"/>
    <n v="1.27"/>
    <n v="87.8"/>
    <x v="0"/>
    <n v="8.5757967859154016E-2"/>
  </r>
  <r>
    <x v="1"/>
    <n v="4075"/>
    <s v="A4"/>
    <x v="2"/>
    <n v="24000"/>
    <n v="7446"/>
    <n v="145"/>
    <n v="38.700000762939453"/>
    <n v="2"/>
    <x v="1"/>
    <x v="1"/>
    <x v="0"/>
    <x v="0"/>
    <n v="2.4"/>
    <n v="125"/>
    <x v="1"/>
    <n v="2.4050387122765138E-2"/>
  </r>
  <r>
    <x v="1"/>
    <n v="4076"/>
    <s v="A3"/>
    <x v="0"/>
    <n v="16700"/>
    <n v="26700"/>
    <n v="20"/>
    <n v="70.599998474121094"/>
    <n v="1.6000000238418579"/>
    <x v="0"/>
    <x v="0"/>
    <x v="0"/>
    <x v="1"/>
    <n v="1.67"/>
    <n v="87.8"/>
    <x v="0"/>
    <n v="3.3204816581678884E-2"/>
  </r>
  <r>
    <x v="1"/>
    <n v="4077"/>
    <s v="A7"/>
    <x v="0"/>
    <n v="20250"/>
    <n v="29000"/>
    <n v="30"/>
    <n v="62.799999237060547"/>
    <n v="3"/>
    <x v="2"/>
    <x v="0"/>
    <x v="0"/>
    <x v="0"/>
    <n v="2.0299999999999998"/>
    <n v="87.8"/>
    <x v="0"/>
    <n v="4.0544586479825867E-2"/>
  </r>
  <r>
    <x v="1"/>
    <n v="4078"/>
    <s v="Q5"/>
    <x v="7"/>
    <n v="60000"/>
    <n v="3000"/>
    <n v="145"/>
    <n v="32.5"/>
    <n v="3"/>
    <x v="2"/>
    <x v="0"/>
    <x v="1"/>
    <x v="0"/>
    <n v="6"/>
    <m/>
    <x v="0"/>
    <m/>
  </r>
  <r>
    <x v="1"/>
    <n v="4079"/>
    <s v="A4"/>
    <x v="7"/>
    <n v="32850"/>
    <n v="3500"/>
    <n v="145"/>
    <n v="38.200000762939453"/>
    <n v="2"/>
    <x v="2"/>
    <x v="1"/>
    <x v="0"/>
    <x v="0"/>
    <n v="3.29"/>
    <n v="114"/>
    <x v="1"/>
    <n v="1.0445025969399937E-2"/>
  </r>
  <r>
    <x v="1"/>
    <n v="4080"/>
    <s v="A5"/>
    <x v="1"/>
    <n v="19500"/>
    <n v="14250"/>
    <n v="145"/>
    <n v="70.599998474121094"/>
    <n v="2"/>
    <x v="1"/>
    <x v="0"/>
    <x v="0"/>
    <x v="0"/>
    <n v="1.95"/>
    <n v="96.1"/>
    <x v="0"/>
    <n v="1.9396955093447656E-2"/>
  </r>
  <r>
    <x v="1"/>
    <n v="4081"/>
    <s v="A3"/>
    <x v="1"/>
    <n v="11995"/>
    <n v="48126"/>
    <n v="20"/>
    <n v="70.599998474121094"/>
    <n v="1.6000000238418579"/>
    <x v="0"/>
    <x v="0"/>
    <x v="0"/>
    <x v="1"/>
    <n v="1.2"/>
    <n v="96.1"/>
    <x v="0"/>
    <n v="6.5508621812439424E-2"/>
  </r>
  <r>
    <x v="1"/>
    <n v="4082"/>
    <s v="A1"/>
    <x v="1"/>
    <n v="11795"/>
    <n v="17384"/>
    <n v="150"/>
    <n v="57.599998474121094"/>
    <n v="1.3999999761581421"/>
    <x v="0"/>
    <x v="1"/>
    <x v="0"/>
    <x v="1"/>
    <n v="1.18"/>
    <n v="118"/>
    <x v="1"/>
    <n v="3.5613056498979369E-2"/>
  </r>
  <r>
    <x v="1"/>
    <n v="4083"/>
    <s v="A5"/>
    <x v="5"/>
    <n v="16495"/>
    <n v="22889"/>
    <n v="125"/>
    <n v="58.900001525878906"/>
    <n v="2"/>
    <x v="2"/>
    <x v="0"/>
    <x v="0"/>
    <x v="0"/>
    <n v="1.65"/>
    <n v="90.4"/>
    <x v="0"/>
    <n v="3.5130145100095975E-2"/>
  </r>
  <r>
    <x v="1"/>
    <n v="4084"/>
    <s v="Q2"/>
    <x v="2"/>
    <n v="22000"/>
    <n v="4647"/>
    <n v="145"/>
    <n v="47.900001525878906"/>
    <n v="1.6000000238418579"/>
    <x v="0"/>
    <x v="0"/>
    <x v="0"/>
    <x v="1"/>
    <n v="2.2000000000000002"/>
    <n v="104.8"/>
    <x v="0"/>
    <n v="1.0167131200129206E-2"/>
  </r>
  <r>
    <x v="1"/>
    <n v="4085"/>
    <s v="A1"/>
    <x v="3"/>
    <n v="7700"/>
    <n v="72120"/>
    <n v="125"/>
    <n v="52.299999237060547"/>
    <n v="1.3999999761581421"/>
    <x v="0"/>
    <x v="1"/>
    <x v="0"/>
    <x v="1"/>
    <n v="0.77"/>
    <n v="134"/>
    <x v="1"/>
    <n v="0.18478164705501354"/>
  </r>
  <r>
    <x v="1"/>
    <n v="4086"/>
    <s v="A4"/>
    <x v="1"/>
    <n v="20900"/>
    <n v="15724"/>
    <n v="150"/>
    <n v="67.300003051757813"/>
    <n v="2"/>
    <x v="0"/>
    <x v="0"/>
    <x v="0"/>
    <x v="0"/>
    <n v="2.09"/>
    <n v="96.1"/>
    <x v="0"/>
    <n v="2.2452842964032108E-2"/>
  </r>
  <r>
    <x v="1"/>
    <n v="4087"/>
    <s v="A1"/>
    <x v="4"/>
    <n v="15000"/>
    <n v="10080"/>
    <n v="145"/>
    <n v="55.400001525878906"/>
    <n v="1.3999999761581421"/>
    <x v="0"/>
    <x v="1"/>
    <x v="0"/>
    <x v="1"/>
    <n v="1.5"/>
    <n v="125"/>
    <x v="1"/>
    <n v="2.2743681684041443E-2"/>
  </r>
  <r>
    <x v="1"/>
    <n v="4088"/>
    <s v="Q5"/>
    <x v="0"/>
    <n v="20000"/>
    <n v="31065"/>
    <n v="200"/>
    <n v="47.099998474121094"/>
    <n v="2"/>
    <x v="2"/>
    <x v="0"/>
    <x v="0"/>
    <x v="0"/>
    <n v="2"/>
    <n v="87.8"/>
    <x v="0"/>
    <n v="5.7908855379233563E-2"/>
  </r>
  <r>
    <x v="1"/>
    <n v="4089"/>
    <s v="TT"/>
    <x v="4"/>
    <n v="22300"/>
    <n v="23520"/>
    <n v="145"/>
    <n v="43.5"/>
    <n v="2"/>
    <x v="2"/>
    <x v="1"/>
    <x v="0"/>
    <x v="0"/>
    <n v="2.23"/>
    <n v="125"/>
    <x v="1"/>
    <n v="6.7586206896551718E-2"/>
  </r>
  <r>
    <x v="1"/>
    <n v="4090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4091"/>
    <s v="Q3"/>
    <x v="2"/>
    <n v="38990"/>
    <n v="6000"/>
    <n v="145"/>
    <n v="32.099998474121094"/>
    <n v="2"/>
    <x v="1"/>
    <x v="1"/>
    <x v="0"/>
    <x v="0"/>
    <n v="3.9"/>
    <n v="125"/>
    <x v="1"/>
    <n v="2.3364487091943241E-2"/>
  </r>
  <r>
    <x v="1"/>
    <n v="4092"/>
    <s v="Q2"/>
    <x v="2"/>
    <n v="25342"/>
    <n v="6000"/>
    <n v="145"/>
    <n v="39.200000762939453"/>
    <n v="1.5"/>
    <x v="0"/>
    <x v="1"/>
    <x v="0"/>
    <x v="1"/>
    <n v="2.5299999999999998"/>
    <n v="125"/>
    <x v="1"/>
    <n v="1.9132652688850622E-2"/>
  </r>
  <r>
    <x v="1"/>
    <n v="4093"/>
    <s v="A3"/>
    <x v="1"/>
    <n v="18500"/>
    <n v="15197"/>
    <n v="145"/>
    <n v="54.299999237060547"/>
    <n v="1.5"/>
    <x v="0"/>
    <x v="1"/>
    <x v="0"/>
    <x v="1"/>
    <n v="1.85"/>
    <n v="118"/>
    <x v="1"/>
    <n v="3.3024788677641144E-2"/>
  </r>
  <r>
    <x v="1"/>
    <n v="4094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095"/>
    <s v="A3"/>
    <x v="2"/>
    <n v="33490"/>
    <n v="6000"/>
    <n v="145"/>
    <n v="33.200000762939453"/>
    <n v="2"/>
    <x v="1"/>
    <x v="1"/>
    <x v="0"/>
    <x v="0"/>
    <n v="3.35"/>
    <n v="125"/>
    <x v="1"/>
    <n v="2.2590360926654288E-2"/>
  </r>
  <r>
    <x v="1"/>
    <n v="4096"/>
    <s v="Q5"/>
    <x v="2"/>
    <n v="45490"/>
    <n v="10000"/>
    <n v="135"/>
    <n v="117.69999694824219"/>
    <n v="2"/>
    <x v="1"/>
    <x v="3"/>
    <x v="0"/>
    <x v="0"/>
    <n v="4.55"/>
    <m/>
    <x v="2"/>
    <m/>
  </r>
  <r>
    <x v="1"/>
    <n v="4097"/>
    <s v="Q2"/>
    <x v="2"/>
    <n v="23000"/>
    <n v="6500"/>
    <n v="145"/>
    <n v="49.599998474121094"/>
    <n v="1.6000000238418579"/>
    <x v="0"/>
    <x v="0"/>
    <x v="0"/>
    <x v="1"/>
    <n v="2.2999999999999998"/>
    <n v="104.8"/>
    <x v="0"/>
    <n v="1.3733871390246465E-2"/>
  </r>
  <r>
    <x v="1"/>
    <n v="4098"/>
    <s v="Q2"/>
    <x v="2"/>
    <n v="20500"/>
    <n v="5589"/>
    <n v="145"/>
    <n v="49.599998474121094"/>
    <n v="1.6000000238418579"/>
    <x v="0"/>
    <x v="0"/>
    <x v="0"/>
    <x v="1"/>
    <n v="2.0499999999999998"/>
    <n v="104.8"/>
    <x v="0"/>
    <n v="1.1809016492321151E-2"/>
  </r>
  <r>
    <x v="1"/>
    <n v="4099"/>
    <s v="A1"/>
    <x v="2"/>
    <n v="22000"/>
    <n v="4500"/>
    <n v="145"/>
    <n v="40.900001525878906"/>
    <n v="2"/>
    <x v="2"/>
    <x v="1"/>
    <x v="0"/>
    <x v="0"/>
    <n v="2.2000000000000002"/>
    <n v="125"/>
    <x v="1"/>
    <n v="1.3753055721625974E-2"/>
  </r>
  <r>
    <x v="1"/>
    <n v="4100"/>
    <s v="Q2"/>
    <x v="2"/>
    <n v="25778"/>
    <n v="6000"/>
    <n v="145"/>
    <n v="42.200000762939453"/>
    <n v="1.5"/>
    <x v="1"/>
    <x v="1"/>
    <x v="0"/>
    <x v="1"/>
    <n v="2.58"/>
    <n v="125"/>
    <x v="1"/>
    <n v="1.7772511527029616E-2"/>
  </r>
  <r>
    <x v="1"/>
    <n v="4101"/>
    <s v="RS4"/>
    <x v="2"/>
    <n v="59990"/>
    <n v="5121"/>
    <n v="145"/>
    <n v="29.100000381469727"/>
    <n v="2.9000000953674316"/>
    <x v="1"/>
    <x v="1"/>
    <x v="1"/>
    <x v="0"/>
    <n v="6"/>
    <n v="125"/>
    <x v="1"/>
    <n v="2.1997422392049805E-2"/>
  </r>
  <r>
    <x v="1"/>
    <n v="4102"/>
    <s v="Q7"/>
    <x v="2"/>
    <n v="53490"/>
    <n v="6000"/>
    <n v="145"/>
    <n v="33.200000762939453"/>
    <n v="3"/>
    <x v="1"/>
    <x v="0"/>
    <x v="1"/>
    <x v="0"/>
    <n v="5.35"/>
    <n v="104.8"/>
    <x v="0"/>
    <n v="1.8939758600906957E-2"/>
  </r>
  <r>
    <x v="1"/>
    <n v="4103"/>
    <s v="A5"/>
    <x v="2"/>
    <n v="32990"/>
    <n v="6000"/>
    <n v="145"/>
    <n v="37.700000762939453"/>
    <n v="2"/>
    <x v="1"/>
    <x v="1"/>
    <x v="0"/>
    <x v="0"/>
    <n v="3.3"/>
    <n v="125"/>
    <x v="1"/>
    <n v="1.98938988016488E-2"/>
  </r>
  <r>
    <x v="1"/>
    <n v="4104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105"/>
    <s v="Q3"/>
    <x v="2"/>
    <n v="34990"/>
    <n v="6000"/>
    <n v="145"/>
    <n v="31.399999618530273"/>
    <n v="2"/>
    <x v="2"/>
    <x v="1"/>
    <x v="0"/>
    <x v="0"/>
    <n v="3.5"/>
    <n v="125"/>
    <x v="1"/>
    <n v="2.3885350608647712E-2"/>
  </r>
  <r>
    <x v="1"/>
    <n v="4106"/>
    <s v="A6"/>
    <x v="1"/>
    <n v="16500"/>
    <n v="44250"/>
    <n v="145"/>
    <n v="67.300003051757813"/>
    <n v="2"/>
    <x v="1"/>
    <x v="0"/>
    <x v="0"/>
    <x v="0"/>
    <n v="1.65"/>
    <n v="96.1"/>
    <x v="0"/>
    <n v="6.3186104118444469E-2"/>
  </r>
  <r>
    <x v="1"/>
    <n v="4107"/>
    <s v="Q2"/>
    <x v="2"/>
    <n v="26000"/>
    <n v="5000"/>
    <n v="145"/>
    <n v="46.299999237060547"/>
    <n v="1.6000000238418579"/>
    <x v="1"/>
    <x v="0"/>
    <x v="0"/>
    <x v="1"/>
    <n v="2.6"/>
    <n v="104.8"/>
    <x v="0"/>
    <n v="1.1317494786923612E-2"/>
  </r>
  <r>
    <x v="1"/>
    <n v="4108"/>
    <s v="A5"/>
    <x v="2"/>
    <n v="34000"/>
    <n v="10000"/>
    <n v="145"/>
    <n v="50.400001525878906"/>
    <n v="2"/>
    <x v="1"/>
    <x v="0"/>
    <x v="0"/>
    <x v="0"/>
    <n v="3.4"/>
    <n v="104.8"/>
    <x v="0"/>
    <n v="2.0793650164115236E-2"/>
  </r>
  <r>
    <x v="1"/>
    <n v="4109"/>
    <s v="A6"/>
    <x v="2"/>
    <n v="46750"/>
    <n v="6200"/>
    <n v="145"/>
    <n v="35.799999237060547"/>
    <n v="3"/>
    <x v="1"/>
    <x v="0"/>
    <x v="0"/>
    <x v="0"/>
    <n v="4.68"/>
    <n v="104.8"/>
    <x v="0"/>
    <n v="1.8149721057182634E-2"/>
  </r>
  <r>
    <x v="1"/>
    <n v="4110"/>
    <s v="Q2"/>
    <x v="2"/>
    <n v="25000"/>
    <n v="7500"/>
    <n v="145"/>
    <n v="46.299999237060547"/>
    <n v="1.6000000238418579"/>
    <x v="0"/>
    <x v="0"/>
    <x v="0"/>
    <x v="1"/>
    <n v="2.5"/>
    <n v="104.8"/>
    <x v="0"/>
    <n v="1.6976242180385421E-2"/>
  </r>
  <r>
    <x v="1"/>
    <n v="4111"/>
    <s v="A4"/>
    <x v="7"/>
    <n v="43750"/>
    <n v="2000"/>
    <n v="145"/>
    <n v="40.900001525878906"/>
    <n v="3"/>
    <x v="1"/>
    <x v="0"/>
    <x v="0"/>
    <x v="0"/>
    <n v="4.38"/>
    <m/>
    <x v="0"/>
    <m/>
  </r>
  <r>
    <x v="1"/>
    <n v="4112"/>
    <s v="Q7"/>
    <x v="2"/>
    <n v="55000"/>
    <n v="7750"/>
    <n v="145"/>
    <n v="33.200000762939453"/>
    <n v="3"/>
    <x v="1"/>
    <x v="0"/>
    <x v="1"/>
    <x v="0"/>
    <n v="5.5"/>
    <n v="104.8"/>
    <x v="0"/>
    <n v="2.4463854859504818E-2"/>
  </r>
  <r>
    <x v="1"/>
    <n v="4113"/>
    <s v="Q2"/>
    <x v="2"/>
    <n v="22500"/>
    <n v="4500"/>
    <n v="145"/>
    <n v="47.900001525878906"/>
    <n v="1.6000000238418579"/>
    <x v="1"/>
    <x v="0"/>
    <x v="0"/>
    <x v="1"/>
    <n v="2.25"/>
    <n v="104.8"/>
    <x v="0"/>
    <n v="9.8455111686209223E-3"/>
  </r>
  <r>
    <x v="1"/>
    <n v="4114"/>
    <s v="Q5"/>
    <x v="2"/>
    <n v="34990"/>
    <n v="6000"/>
    <n v="145"/>
    <n v="38.200000762939453"/>
    <n v="2"/>
    <x v="1"/>
    <x v="0"/>
    <x v="0"/>
    <x v="0"/>
    <n v="3.5"/>
    <n v="104.8"/>
    <x v="0"/>
    <n v="1.6460732655535541E-2"/>
  </r>
  <r>
    <x v="1"/>
    <n v="41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16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117"/>
    <s v="A5"/>
    <x v="2"/>
    <n v="27490"/>
    <n v="6000"/>
    <n v="145"/>
    <n v="39.799999237060547"/>
    <n v="2"/>
    <x v="1"/>
    <x v="1"/>
    <x v="0"/>
    <x v="0"/>
    <n v="2.75"/>
    <n v="125"/>
    <x v="1"/>
    <n v="1.8844221466758796E-2"/>
  </r>
  <r>
    <x v="1"/>
    <n v="4118"/>
    <s v="A1"/>
    <x v="2"/>
    <n v="23165"/>
    <n v="6238"/>
    <n v="145"/>
    <n v="40.900001525878906"/>
    <n v="2"/>
    <x v="2"/>
    <x v="1"/>
    <x v="0"/>
    <x v="0"/>
    <n v="2.3199999999999998"/>
    <n v="125"/>
    <x v="1"/>
    <n v="1.9064791464778408E-2"/>
  </r>
  <r>
    <x v="1"/>
    <n v="4119"/>
    <s v="Q2"/>
    <x v="1"/>
    <n v="15290"/>
    <n v="50050"/>
    <n v="125"/>
    <n v="52.299999237060547"/>
    <n v="1.3999999761581421"/>
    <x v="0"/>
    <x v="1"/>
    <x v="0"/>
    <x v="1"/>
    <n v="1.53"/>
    <n v="118"/>
    <x v="1"/>
    <n v="0.1129235198117363"/>
  </r>
  <r>
    <x v="1"/>
    <n v="4120"/>
    <s v="Q2"/>
    <x v="4"/>
    <n v="18990"/>
    <n v="35100"/>
    <n v="145"/>
    <n v="54.299999237060547"/>
    <n v="1.3999999761581421"/>
    <x v="2"/>
    <x v="1"/>
    <x v="0"/>
    <x v="1"/>
    <n v="1.9"/>
    <n v="125"/>
    <x v="1"/>
    <n v="8.0801106107667622E-2"/>
  </r>
  <r>
    <x v="1"/>
    <n v="4121"/>
    <s v="A6"/>
    <x v="2"/>
    <n v="30000"/>
    <n v="4500"/>
    <n v="145"/>
    <n v="47.900001525878906"/>
    <n v="2"/>
    <x v="1"/>
    <x v="0"/>
    <x v="0"/>
    <x v="0"/>
    <n v="3"/>
    <n v="104.8"/>
    <x v="0"/>
    <n v="9.8455111686209223E-3"/>
  </r>
  <r>
    <x v="1"/>
    <n v="4122"/>
    <s v="A6"/>
    <x v="2"/>
    <n v="31000"/>
    <n v="5000"/>
    <n v="145"/>
    <n v="47.900001525878906"/>
    <n v="2"/>
    <x v="1"/>
    <x v="0"/>
    <x v="0"/>
    <x v="0"/>
    <n v="3.1"/>
    <n v="104.8"/>
    <x v="0"/>
    <n v="1.0939456854023246E-2"/>
  </r>
  <r>
    <x v="1"/>
    <n v="4123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4"/>
    <s v="A6"/>
    <x v="2"/>
    <n v="31000"/>
    <n v="4500"/>
    <n v="145"/>
    <n v="47.900001525878906"/>
    <n v="2"/>
    <x v="1"/>
    <x v="0"/>
    <x v="0"/>
    <x v="0"/>
    <n v="3.1"/>
    <n v="104.8"/>
    <x v="0"/>
    <n v="9.8455111686209223E-3"/>
  </r>
  <r>
    <x v="1"/>
    <n v="4125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6"/>
    <s v="RS6"/>
    <x v="6"/>
    <n v="37000"/>
    <n v="59894"/>
    <n v="555"/>
    <n v="28.799999237060547"/>
    <n v="4"/>
    <x v="1"/>
    <x v="1"/>
    <x v="1"/>
    <x v="2"/>
    <n v="3.7"/>
    <n v="128"/>
    <x v="1"/>
    <n v="0.26619556260732974"/>
  </r>
  <r>
    <x v="1"/>
    <n v="4127"/>
    <s v="Q3"/>
    <x v="7"/>
    <n v="34750"/>
    <n v="2500"/>
    <n v="145"/>
    <n v="31.399999618530273"/>
    <n v="2"/>
    <x v="2"/>
    <x v="1"/>
    <x v="0"/>
    <x v="0"/>
    <n v="3.48"/>
    <n v="114"/>
    <x v="1"/>
    <n v="9.0764332312861309E-3"/>
  </r>
  <r>
    <x v="1"/>
    <n v="4128"/>
    <s v="A4"/>
    <x v="7"/>
    <n v="44000"/>
    <n v="4500"/>
    <n v="145"/>
    <n v="39.200000762939453"/>
    <n v="3"/>
    <x v="1"/>
    <x v="0"/>
    <x v="0"/>
    <x v="0"/>
    <n v="4.4000000000000004"/>
    <m/>
    <x v="0"/>
    <m/>
  </r>
  <r>
    <x v="1"/>
    <n v="4129"/>
    <s v="A6"/>
    <x v="2"/>
    <n v="35000"/>
    <n v="5000"/>
    <n v="145"/>
    <n v="47.900001525878906"/>
    <n v="2"/>
    <x v="2"/>
    <x v="0"/>
    <x v="0"/>
    <x v="0"/>
    <n v="3.5"/>
    <n v="104.8"/>
    <x v="0"/>
    <n v="1.0939456854023246E-2"/>
  </r>
  <r>
    <x v="1"/>
    <n v="4130"/>
    <s v="Q5"/>
    <x v="7"/>
    <n v="36500"/>
    <n v="5000"/>
    <n v="145"/>
    <n v="38.200000762939453"/>
    <n v="2"/>
    <x v="2"/>
    <x v="0"/>
    <x v="0"/>
    <x v="0"/>
    <n v="3.65"/>
    <m/>
    <x v="0"/>
    <m/>
  </r>
  <r>
    <x v="1"/>
    <n v="4131"/>
    <s v="Q3"/>
    <x v="3"/>
    <n v="8900"/>
    <n v="90020"/>
    <n v="160"/>
    <n v="49.599998474121094"/>
    <n v="2"/>
    <x v="0"/>
    <x v="0"/>
    <x v="0"/>
    <x v="0"/>
    <n v="0.89"/>
    <n v="116"/>
    <x v="0"/>
    <n v="0.21053065163798954"/>
  </r>
  <r>
    <x v="1"/>
    <n v="4132"/>
    <s v="A1"/>
    <x v="5"/>
    <n v="11210"/>
    <n v="27760"/>
    <n v="30"/>
    <n v="55.400001525878906"/>
    <n v="1.3999999761581421"/>
    <x v="0"/>
    <x v="1"/>
    <x v="0"/>
    <x v="1"/>
    <n v="1.1200000000000001"/>
    <n v="111"/>
    <x v="1"/>
    <n v="5.5620215074553919E-2"/>
  </r>
  <r>
    <x v="1"/>
    <n v="4133"/>
    <s v="A1"/>
    <x v="5"/>
    <n v="11210"/>
    <n v="36370"/>
    <n v="30"/>
    <n v="55.400001525878906"/>
    <n v="1.3999999761581421"/>
    <x v="0"/>
    <x v="1"/>
    <x v="0"/>
    <x v="1"/>
    <n v="1.1200000000000001"/>
    <n v="111"/>
    <x v="1"/>
    <n v="7.2871297631899354E-2"/>
  </r>
  <r>
    <x v="1"/>
    <n v="4134"/>
    <s v="A4"/>
    <x v="2"/>
    <n v="32000"/>
    <n v="4500"/>
    <n v="145"/>
    <n v="44.099998474121094"/>
    <n v="2"/>
    <x v="1"/>
    <x v="0"/>
    <x v="0"/>
    <x v="0"/>
    <n v="3.2"/>
    <n v="104.8"/>
    <x v="0"/>
    <n v="1.0693877921033169E-2"/>
  </r>
  <r>
    <x v="1"/>
    <n v="4135"/>
    <s v="A3"/>
    <x v="2"/>
    <n v="17500"/>
    <n v="10000"/>
    <n v="145"/>
    <n v="54.299999237060547"/>
    <n v="1.6000000238418579"/>
    <x v="1"/>
    <x v="0"/>
    <x v="0"/>
    <x v="1"/>
    <n v="1.75"/>
    <n v="104.8"/>
    <x v="0"/>
    <n v="1.9300184433238898E-2"/>
  </r>
  <r>
    <x v="1"/>
    <n v="4136"/>
    <s v="A1"/>
    <x v="0"/>
    <n v="14450"/>
    <n v="22600"/>
    <n v="30"/>
    <n v="55.400001525878906"/>
    <n v="1.3999999761581421"/>
    <x v="0"/>
    <x v="1"/>
    <x v="0"/>
    <x v="1"/>
    <n v="1.45"/>
    <n v="109"/>
    <x v="1"/>
    <n v="4.4465702746402928E-2"/>
  </r>
  <r>
    <x v="1"/>
    <n v="4137"/>
    <s v="A3"/>
    <x v="1"/>
    <n v="18500"/>
    <n v="42105"/>
    <n v="145"/>
    <n v="54.299999237060547"/>
    <n v="1.5"/>
    <x v="0"/>
    <x v="1"/>
    <x v="0"/>
    <x v="1"/>
    <n v="1.85"/>
    <n v="118"/>
    <x v="1"/>
    <n v="9.1498896313225012E-2"/>
  </r>
  <r>
    <x v="1"/>
    <n v="4138"/>
    <s v="RS3"/>
    <x v="2"/>
    <n v="39000"/>
    <n v="10250"/>
    <n v="145"/>
    <n v="30.100000381469727"/>
    <n v="2.5"/>
    <x v="1"/>
    <x v="1"/>
    <x v="0"/>
    <x v="0"/>
    <n v="3.9"/>
    <n v="125"/>
    <x v="1"/>
    <n v="4.2566444643262126E-2"/>
  </r>
  <r>
    <x v="1"/>
    <n v="4139"/>
    <s v="Q2"/>
    <x v="2"/>
    <n v="25750"/>
    <n v="2000"/>
    <n v="145"/>
    <n v="47.900001525878906"/>
    <n v="2"/>
    <x v="1"/>
    <x v="0"/>
    <x v="0"/>
    <x v="0"/>
    <n v="2.58"/>
    <n v="104.8"/>
    <x v="0"/>
    <n v="4.3757827416092991E-3"/>
  </r>
  <r>
    <x v="1"/>
    <n v="4140"/>
    <s v="A3"/>
    <x v="2"/>
    <n v="30500"/>
    <n v="4723"/>
    <n v="145"/>
    <n v="34.900001525878906"/>
    <n v="2"/>
    <x v="2"/>
    <x v="1"/>
    <x v="0"/>
    <x v="0"/>
    <n v="3.05"/>
    <n v="125"/>
    <x v="1"/>
    <n v="1.6916188372147419E-2"/>
  </r>
  <r>
    <x v="1"/>
    <n v="4141"/>
    <s v="Q2"/>
    <x v="2"/>
    <n v="22500"/>
    <n v="4500"/>
    <n v="145"/>
    <n v="47.099998474121094"/>
    <n v="1"/>
    <x v="0"/>
    <x v="1"/>
    <x v="0"/>
    <x v="1"/>
    <n v="2.25"/>
    <n v="125"/>
    <x v="1"/>
    <n v="1.194267554613751E-2"/>
  </r>
  <r>
    <x v="1"/>
    <n v="4142"/>
    <s v="Q3"/>
    <x v="3"/>
    <n v="8750"/>
    <n v="67727"/>
    <n v="145"/>
    <n v="54.299999237060547"/>
    <n v="2"/>
    <x v="0"/>
    <x v="0"/>
    <x v="0"/>
    <x v="0"/>
    <n v="0.88"/>
    <n v="116"/>
    <x v="0"/>
    <n v="0.1446838326037754"/>
  </r>
  <r>
    <x v="1"/>
    <n v="4143"/>
    <s v="A4"/>
    <x v="0"/>
    <n v="14750"/>
    <n v="55068"/>
    <n v="30"/>
    <n v="65.699996948242188"/>
    <n v="2"/>
    <x v="2"/>
    <x v="0"/>
    <x v="0"/>
    <x v="0"/>
    <n v="1.48"/>
    <n v="87.8"/>
    <x v="0"/>
    <n v="7.3591638121519878E-2"/>
  </r>
  <r>
    <x v="1"/>
    <n v="4144"/>
    <s v="RS3"/>
    <x v="4"/>
    <n v="36996"/>
    <n v="15400"/>
    <n v="150"/>
    <n v="34"/>
    <n v="2.5"/>
    <x v="2"/>
    <x v="1"/>
    <x v="0"/>
    <x v="0"/>
    <n v="3.7"/>
    <n v="125"/>
    <x v="1"/>
    <n v="5.6617647058823529E-2"/>
  </r>
  <r>
    <x v="1"/>
    <n v="4145"/>
    <s v="Q5"/>
    <x v="0"/>
    <n v="19495"/>
    <n v="53050"/>
    <n v="200"/>
    <n v="47.099998474121094"/>
    <n v="2"/>
    <x v="2"/>
    <x v="0"/>
    <x v="0"/>
    <x v="0"/>
    <n v="1.95"/>
    <n v="87.8"/>
    <x v="0"/>
    <n v="9.8891510634744592E-2"/>
  </r>
  <r>
    <x v="1"/>
    <n v="4146"/>
    <s v="A4"/>
    <x v="0"/>
    <n v="12495"/>
    <n v="20332"/>
    <n v="125"/>
    <n v="53.299999237060547"/>
    <n v="1.3999999761581421"/>
    <x v="0"/>
    <x v="1"/>
    <x v="0"/>
    <x v="1"/>
    <n v="1.25"/>
    <n v="109"/>
    <x v="1"/>
    <n v="4.1579512790293635E-2"/>
  </r>
  <r>
    <x v="1"/>
    <n v="4147"/>
    <s v="A6"/>
    <x v="0"/>
    <n v="15495"/>
    <n v="56421"/>
    <n v="30"/>
    <n v="61.400001525878906"/>
    <n v="2"/>
    <x v="0"/>
    <x v="0"/>
    <x v="0"/>
    <x v="0"/>
    <n v="1.55"/>
    <n v="87.8"/>
    <x v="0"/>
    <n v="8.0680190177390865E-2"/>
  </r>
  <r>
    <x v="1"/>
    <n v="4148"/>
    <s v="A1"/>
    <x v="5"/>
    <n v="11999"/>
    <n v="29704"/>
    <n v="0"/>
    <n v="80.699996948242188"/>
    <n v="1.6000000238418579"/>
    <x v="0"/>
    <x v="0"/>
    <x v="0"/>
    <x v="1"/>
    <n v="1.2"/>
    <n v="90.4"/>
    <x v="0"/>
    <n v="3.3274370527203473E-2"/>
  </r>
  <r>
    <x v="1"/>
    <n v="4149"/>
    <s v="A5"/>
    <x v="1"/>
    <n v="21995"/>
    <n v="66483"/>
    <n v="145"/>
    <n v="38.200000762939453"/>
    <n v="3"/>
    <x v="2"/>
    <x v="1"/>
    <x v="0"/>
    <x v="0"/>
    <n v="2.2000000000000002"/>
    <n v="118"/>
    <x v="1"/>
    <n v="0.20536633097690901"/>
  </r>
  <r>
    <x v="1"/>
    <n v="4150"/>
    <s v="A6"/>
    <x v="0"/>
    <n v="14995"/>
    <n v="70000"/>
    <n v="125"/>
    <n v="57.599998474121094"/>
    <n v="2"/>
    <x v="2"/>
    <x v="0"/>
    <x v="0"/>
    <x v="0"/>
    <n v="1.5"/>
    <n v="87.8"/>
    <x v="0"/>
    <n v="0.10670139171551046"/>
  </r>
  <r>
    <x v="1"/>
    <n v="4151"/>
    <s v="Q3"/>
    <x v="1"/>
    <n v="16780"/>
    <n v="22300"/>
    <n v="125"/>
    <n v="51.400001525878906"/>
    <n v="1.3999999761581421"/>
    <x v="0"/>
    <x v="1"/>
    <x v="0"/>
    <x v="1"/>
    <n v="1.68"/>
    <n v="118"/>
    <x v="1"/>
    <n v="5.1194551009403004E-2"/>
  </r>
  <r>
    <x v="1"/>
    <n v="4152"/>
    <s v="A1"/>
    <x v="0"/>
    <n v="11990"/>
    <n v="31500"/>
    <n v="0"/>
    <n v="67.300003051757813"/>
    <n v="1"/>
    <x v="0"/>
    <x v="1"/>
    <x v="0"/>
    <x v="1"/>
    <n v="1.2"/>
    <n v="109"/>
    <x v="1"/>
    <n v="5.1017828295779256E-2"/>
  </r>
  <r>
    <x v="1"/>
    <n v="4153"/>
    <s v="A3"/>
    <x v="0"/>
    <n v="17990"/>
    <n v="48200"/>
    <n v="30"/>
    <n v="56.5"/>
    <n v="1.3999999761581421"/>
    <x v="2"/>
    <x v="1"/>
    <x v="0"/>
    <x v="1"/>
    <n v="1.8"/>
    <n v="109"/>
    <x v="1"/>
    <n v="9.298761061946903E-2"/>
  </r>
  <r>
    <x v="1"/>
    <n v="4154"/>
    <s v="A1"/>
    <x v="0"/>
    <n v="13990"/>
    <n v="34748"/>
    <n v="30"/>
    <n v="56.5"/>
    <n v="1.3999999761581421"/>
    <x v="1"/>
    <x v="1"/>
    <x v="0"/>
    <x v="1"/>
    <n v="1.4"/>
    <n v="109"/>
    <x v="1"/>
    <n v="6.7035964601769915E-2"/>
  </r>
  <r>
    <x v="1"/>
    <n v="4155"/>
    <s v="A1"/>
    <x v="0"/>
    <n v="11496"/>
    <n v="44898"/>
    <n v="30"/>
    <n v="56.5"/>
    <n v="1.3999999761581421"/>
    <x v="0"/>
    <x v="1"/>
    <x v="0"/>
    <x v="1"/>
    <n v="1.1499999999999999"/>
    <n v="109"/>
    <x v="1"/>
    <n v="8.6617380530973453E-2"/>
  </r>
  <r>
    <x v="1"/>
    <n v="4156"/>
    <s v="A6"/>
    <x v="1"/>
    <n v="22500"/>
    <n v="16442"/>
    <n v="150"/>
    <n v="56.5"/>
    <n v="2"/>
    <x v="2"/>
    <x v="0"/>
    <x v="0"/>
    <x v="0"/>
    <n v="2.25"/>
    <n v="96.1"/>
    <x v="0"/>
    <n v="2.7965950442477874E-2"/>
  </r>
  <r>
    <x v="1"/>
    <n v="4157"/>
    <s v="Q5"/>
    <x v="4"/>
    <n v="32975"/>
    <n v="8082"/>
    <n v="145"/>
    <n v="40.400001525878906"/>
    <n v="2"/>
    <x v="2"/>
    <x v="1"/>
    <x v="0"/>
    <x v="0"/>
    <n v="3.3"/>
    <n v="125"/>
    <x v="1"/>
    <n v="2.50061871743462E-2"/>
  </r>
  <r>
    <x v="1"/>
    <n v="4158"/>
    <s v="Q7"/>
    <x v="2"/>
    <n v="46000"/>
    <n v="10816"/>
    <n v="145"/>
    <n v="32.799999237060547"/>
    <n v="3"/>
    <x v="2"/>
    <x v="0"/>
    <x v="0"/>
    <x v="0"/>
    <n v="4.5999999999999996"/>
    <n v="104.8"/>
    <x v="0"/>
    <n v="3.4558439828231625E-2"/>
  </r>
  <r>
    <x v="1"/>
    <n v="4159"/>
    <s v="Q7"/>
    <x v="1"/>
    <n v="47000"/>
    <n v="49106"/>
    <n v="145"/>
    <n v="39.200000762939453"/>
    <n v="4"/>
    <x v="2"/>
    <x v="0"/>
    <x v="1"/>
    <x v="2"/>
    <n v="4.7"/>
    <n v="96.1"/>
    <x v="0"/>
    <n v="0.12038485990187858"/>
  </r>
  <r>
    <x v="1"/>
    <n v="4160"/>
    <s v="A3"/>
    <x v="1"/>
    <n v="17000"/>
    <n v="29994"/>
    <n v="145"/>
    <n v="65.699996948242188"/>
    <n v="2"/>
    <x v="0"/>
    <x v="0"/>
    <x v="0"/>
    <x v="0"/>
    <n v="1.7"/>
    <n v="96.1"/>
    <x v="0"/>
    <n v="4.3872504320978049E-2"/>
  </r>
  <r>
    <x v="1"/>
    <n v="4161"/>
    <s v="TT"/>
    <x v="2"/>
    <n v="47000"/>
    <n v="9756"/>
    <n v="145"/>
    <n v="30.700000762939453"/>
    <n v="2.5"/>
    <x v="2"/>
    <x v="1"/>
    <x v="0"/>
    <x v="0"/>
    <n v="4.7"/>
    <n v="125"/>
    <x v="1"/>
    <n v="3.9723126048653419E-2"/>
  </r>
  <r>
    <x v="1"/>
    <n v="4162"/>
    <s v="Q2"/>
    <x v="2"/>
    <n v="23000"/>
    <n v="7370"/>
    <n v="150"/>
    <n v="43.5"/>
    <n v="1.5"/>
    <x v="0"/>
    <x v="1"/>
    <x v="0"/>
    <x v="1"/>
    <n v="2.2999999999999998"/>
    <n v="125"/>
    <x v="1"/>
    <n v="2.117816091954023E-2"/>
  </r>
  <r>
    <x v="1"/>
    <n v="4163"/>
    <s v="Q3"/>
    <x v="0"/>
    <n v="21000"/>
    <n v="21500"/>
    <n v="145"/>
    <n v="54.299999237060547"/>
    <n v="2"/>
    <x v="2"/>
    <x v="0"/>
    <x v="0"/>
    <x v="0"/>
    <n v="2.1"/>
    <n v="87.8"/>
    <x v="0"/>
    <n v="3.4764273048306364E-2"/>
  </r>
  <r>
    <x v="1"/>
    <n v="4164"/>
    <s v="Q3"/>
    <x v="1"/>
    <n v="22490"/>
    <n v="19850"/>
    <n v="145"/>
    <n v="47.900001525878906"/>
    <n v="1.3999999761581421"/>
    <x v="2"/>
    <x v="1"/>
    <x v="0"/>
    <x v="1"/>
    <n v="2.25"/>
    <n v="118"/>
    <x v="1"/>
    <n v="4.8899789674005059E-2"/>
  </r>
  <r>
    <x v="1"/>
    <n v="4165"/>
    <s v="A1"/>
    <x v="1"/>
    <n v="14750"/>
    <n v="24500"/>
    <n v="145"/>
    <n v="55.400001525878906"/>
    <n v="1.3999999761581421"/>
    <x v="0"/>
    <x v="1"/>
    <x v="0"/>
    <x v="1"/>
    <n v="1.48"/>
    <n v="118"/>
    <x v="1"/>
    <n v="5.2184114086161755E-2"/>
  </r>
  <r>
    <x v="1"/>
    <n v="4166"/>
    <s v="Q5"/>
    <x v="1"/>
    <n v="39990"/>
    <n v="24550"/>
    <n v="145"/>
    <n v="34"/>
    <n v="3"/>
    <x v="2"/>
    <x v="1"/>
    <x v="0"/>
    <x v="0"/>
    <n v="4"/>
    <n v="118"/>
    <x v="1"/>
    <n v="8.5202941176470592E-2"/>
  </r>
  <r>
    <x v="1"/>
    <n v="4167"/>
    <s v="A3"/>
    <x v="1"/>
    <n v="20250"/>
    <n v="31150"/>
    <n v="145"/>
    <n v="56.5"/>
    <n v="1.5"/>
    <x v="2"/>
    <x v="1"/>
    <x v="0"/>
    <x v="1"/>
    <n v="2.0299999999999998"/>
    <n v="118"/>
    <x v="1"/>
    <n v="6.5056637168141598E-2"/>
  </r>
  <r>
    <x v="1"/>
    <n v="4168"/>
    <s v="A5"/>
    <x v="4"/>
    <n v="21990"/>
    <n v="12000"/>
    <n v="145"/>
    <n v="68.900001525878906"/>
    <n v="2"/>
    <x v="0"/>
    <x v="0"/>
    <x v="0"/>
    <x v="0"/>
    <n v="2.2000000000000002"/>
    <n v="105.1"/>
    <x v="0"/>
    <n v="1.8304789144689526E-2"/>
  </r>
  <r>
    <x v="1"/>
    <n v="4169"/>
    <s v="Q3"/>
    <x v="2"/>
    <n v="24990"/>
    <n v="6000"/>
    <n v="145"/>
    <n v="42.200000762939453"/>
    <n v="1.5"/>
    <x v="0"/>
    <x v="1"/>
    <x v="0"/>
    <x v="1"/>
    <n v="2.5"/>
    <n v="125"/>
    <x v="1"/>
    <n v="1.7772511527029616E-2"/>
  </r>
  <r>
    <x v="1"/>
    <n v="4170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71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172"/>
    <s v="A4"/>
    <x v="1"/>
    <n v="17500"/>
    <n v="23000"/>
    <n v="145"/>
    <n v="70.599998474121094"/>
    <n v="2"/>
    <x v="0"/>
    <x v="0"/>
    <x v="0"/>
    <x v="0"/>
    <n v="1.75"/>
    <n v="96.1"/>
    <x v="0"/>
    <n v="3.130736611574008E-2"/>
  </r>
  <r>
    <x v="1"/>
    <n v="4173"/>
    <s v="A4"/>
    <x v="2"/>
    <n v="28000"/>
    <n v="7500"/>
    <n v="145"/>
    <n v="38.200000762939453"/>
    <n v="2"/>
    <x v="1"/>
    <x v="1"/>
    <x v="0"/>
    <x v="0"/>
    <n v="2.8"/>
    <n v="125"/>
    <x v="1"/>
    <n v="2.4541884326597596E-2"/>
  </r>
  <r>
    <x v="1"/>
    <n v="4174"/>
    <s v="A1"/>
    <x v="2"/>
    <n v="22000"/>
    <n v="2100"/>
    <n v="145"/>
    <n v="40.400001525878906"/>
    <n v="2"/>
    <x v="2"/>
    <x v="1"/>
    <x v="0"/>
    <x v="0"/>
    <n v="2.2000000000000002"/>
    <n v="125"/>
    <x v="1"/>
    <n v="6.4975245070684256E-3"/>
  </r>
  <r>
    <x v="1"/>
    <n v="4175"/>
    <s v="A6"/>
    <x v="0"/>
    <n v="19000"/>
    <n v="42633"/>
    <n v="125"/>
    <n v="58.900001525878906"/>
    <n v="2"/>
    <x v="0"/>
    <x v="0"/>
    <x v="0"/>
    <x v="0"/>
    <n v="1.9"/>
    <n v="87.8"/>
    <x v="0"/>
    <n v="6.3551397334945053E-2"/>
  </r>
  <r>
    <x v="1"/>
    <n v="4176"/>
    <s v="A3"/>
    <x v="5"/>
    <n v="16750"/>
    <n v="29000"/>
    <n v="30"/>
    <n v="58.900001525878906"/>
    <n v="1.3999999761581421"/>
    <x v="2"/>
    <x v="1"/>
    <x v="0"/>
    <x v="1"/>
    <n v="1.68"/>
    <n v="111"/>
    <x v="1"/>
    <n v="5.4651951045971828E-2"/>
  </r>
  <r>
    <x v="1"/>
    <n v="4177"/>
    <s v="Q3"/>
    <x v="1"/>
    <n v="19000"/>
    <n v="34467"/>
    <n v="145"/>
    <n v="49.599998474121094"/>
    <n v="1.3999999761581421"/>
    <x v="0"/>
    <x v="1"/>
    <x v="0"/>
    <x v="1"/>
    <n v="1.9"/>
    <n v="118"/>
    <x v="1"/>
    <n v="8.1998107361273845E-2"/>
  </r>
  <r>
    <x v="1"/>
    <n v="4178"/>
    <s v="A6"/>
    <x v="0"/>
    <n v="24000"/>
    <n v="35260"/>
    <n v="160"/>
    <n v="50.400001525878906"/>
    <n v="3"/>
    <x v="2"/>
    <x v="0"/>
    <x v="0"/>
    <x v="0"/>
    <n v="2.4"/>
    <n v="87.8"/>
    <x v="0"/>
    <n v="6.1425156870489064E-2"/>
  </r>
  <r>
    <x v="1"/>
    <n v="4179"/>
    <s v="A1"/>
    <x v="0"/>
    <n v="16000"/>
    <n v="25470"/>
    <n v="30"/>
    <n v="70.599998474121094"/>
    <n v="1.3999999761581421"/>
    <x v="2"/>
    <x v="1"/>
    <x v="0"/>
    <x v="1"/>
    <n v="1.6"/>
    <n v="109"/>
    <x v="1"/>
    <n v="3.932337195471252E-2"/>
  </r>
  <r>
    <x v="1"/>
    <n v="4180"/>
    <s v="R8"/>
    <x v="2"/>
    <n v="137500"/>
    <n v="10"/>
    <n v="150"/>
    <n v="21.399999618530273"/>
    <n v="5.1999998092651367"/>
    <x v="2"/>
    <x v="1"/>
    <x v="2"/>
    <x v="2"/>
    <n v="13.75"/>
    <n v="125"/>
    <x v="1"/>
    <n v="5.8411215994491146E-5"/>
  </r>
  <r>
    <x v="1"/>
    <n v="4181"/>
    <s v="A4"/>
    <x v="1"/>
    <n v="17000"/>
    <n v="35664"/>
    <n v="20"/>
    <n v="70.599998474121094"/>
    <n v="2"/>
    <x v="0"/>
    <x v="0"/>
    <x v="0"/>
    <x v="0"/>
    <n v="1.7"/>
    <n v="96.1"/>
    <x v="0"/>
    <n v="4.8545474137032786E-2"/>
  </r>
  <r>
    <x v="1"/>
    <n v="4182"/>
    <s v="Q3"/>
    <x v="4"/>
    <n v="22500"/>
    <n v="9750"/>
    <n v="145"/>
    <n v="49.599998474121094"/>
    <n v="1.3999999761581421"/>
    <x v="0"/>
    <x v="1"/>
    <x v="0"/>
    <x v="1"/>
    <n v="2.25"/>
    <n v="125"/>
    <x v="1"/>
    <n v="2.4571573336557368E-2"/>
  </r>
  <r>
    <x v="1"/>
    <n v="4183"/>
    <s v="A4"/>
    <x v="1"/>
    <n v="20000"/>
    <n v="18756"/>
    <n v="145"/>
    <n v="70.599998474121094"/>
    <n v="2"/>
    <x v="2"/>
    <x v="0"/>
    <x v="0"/>
    <x v="0"/>
    <n v="2"/>
    <n v="96.1"/>
    <x v="0"/>
    <n v="2.5530476472470472E-2"/>
  </r>
  <r>
    <x v="1"/>
    <n v="4184"/>
    <s v="Q2"/>
    <x v="2"/>
    <n v="23000"/>
    <n v="5000"/>
    <n v="145"/>
    <n v="47.900001525878906"/>
    <n v="1.6000000238418579"/>
    <x v="1"/>
    <x v="0"/>
    <x v="0"/>
    <x v="1"/>
    <n v="2.2999999999999998"/>
    <n v="104.8"/>
    <x v="0"/>
    <n v="1.0939456854023246E-2"/>
  </r>
  <r>
    <x v="1"/>
    <n v="4185"/>
    <s v="A3"/>
    <x v="2"/>
    <n v="18000"/>
    <n v="5000"/>
    <n v="145"/>
    <n v="49.599998474121094"/>
    <n v="1.6000000238418579"/>
    <x v="0"/>
    <x v="0"/>
    <x v="0"/>
    <x v="1"/>
    <n v="1.8"/>
    <n v="104.8"/>
    <x v="0"/>
    <n v="1.0564516454035743E-2"/>
  </r>
  <r>
    <x v="1"/>
    <n v="4186"/>
    <s v="Q3"/>
    <x v="7"/>
    <n v="36850"/>
    <n v="4500"/>
    <n v="145"/>
    <n v="47.099998474121094"/>
    <n v="2"/>
    <x v="2"/>
    <x v="0"/>
    <x v="0"/>
    <x v="0"/>
    <n v="3.69"/>
    <m/>
    <x v="0"/>
    <m/>
  </r>
  <r>
    <x v="1"/>
    <n v="4187"/>
    <s v="A1"/>
    <x v="3"/>
    <n v="11350"/>
    <n v="19500"/>
    <n v="125"/>
    <n v="53.299999237060547"/>
    <n v="1.3999999761581421"/>
    <x v="2"/>
    <x v="1"/>
    <x v="0"/>
    <x v="1"/>
    <n v="1.1399999999999999"/>
    <n v="134"/>
    <x v="1"/>
    <n v="4.902439094564056E-2"/>
  </r>
  <r>
    <x v="1"/>
    <n v="4188"/>
    <s v="A1"/>
    <x v="1"/>
    <n v="12500"/>
    <n v="20865"/>
    <n v="0"/>
    <n v="67.300003051757813"/>
    <n v="1"/>
    <x v="0"/>
    <x v="1"/>
    <x v="0"/>
    <x v="1"/>
    <n v="1.25"/>
    <n v="118"/>
    <x v="1"/>
    <n v="3.6583505027578046E-2"/>
  </r>
  <r>
    <x v="1"/>
    <n v="4189"/>
    <s v="Q5"/>
    <x v="7"/>
    <n v="41000"/>
    <n v="3500"/>
    <n v="145"/>
    <n v="32.099998474121094"/>
    <n v="2"/>
    <x v="2"/>
    <x v="1"/>
    <x v="0"/>
    <x v="0"/>
    <n v="4.0999999999999996"/>
    <n v="114"/>
    <x v="1"/>
    <n v="1.2429907132913804E-2"/>
  </r>
  <r>
    <x v="1"/>
    <n v="4190"/>
    <s v="A3"/>
    <x v="2"/>
    <n v="27000"/>
    <n v="4500"/>
    <n v="145"/>
    <n v="52.299999237060547"/>
    <n v="1.6000000238418579"/>
    <x v="1"/>
    <x v="0"/>
    <x v="0"/>
    <x v="1"/>
    <n v="2.7"/>
    <n v="104.8"/>
    <x v="0"/>
    <n v="9.0172085445427187E-3"/>
  </r>
  <r>
    <x v="1"/>
    <n v="4191"/>
    <s v="A1"/>
    <x v="0"/>
    <n v="17000"/>
    <n v="7000"/>
    <n v="30"/>
    <n v="70.599998474121094"/>
    <n v="1.3999999761581421"/>
    <x v="2"/>
    <x v="1"/>
    <x v="0"/>
    <x v="1"/>
    <n v="1.7"/>
    <n v="109"/>
    <x v="1"/>
    <n v="1.0807365672673248E-2"/>
  </r>
  <r>
    <x v="1"/>
    <n v="4192"/>
    <s v="A3"/>
    <x v="2"/>
    <n v="21500"/>
    <n v="9000"/>
    <n v="145"/>
    <n v="51.400001525878906"/>
    <n v="1.6000000238418579"/>
    <x v="0"/>
    <x v="0"/>
    <x v="0"/>
    <x v="1"/>
    <n v="2.15"/>
    <n v="104.8"/>
    <x v="0"/>
    <n v="1.8350194007778715E-2"/>
  </r>
  <r>
    <x v="1"/>
    <n v="4193"/>
    <s v="A4"/>
    <x v="0"/>
    <n v="19000"/>
    <n v="25900"/>
    <n v="30"/>
    <n v="64.199996948242188"/>
    <n v="3"/>
    <x v="1"/>
    <x v="0"/>
    <x v="0"/>
    <x v="0"/>
    <n v="1.9"/>
    <n v="87.8"/>
    <x v="0"/>
    <n v="3.542087395788051E-2"/>
  </r>
  <r>
    <x v="1"/>
    <n v="4194"/>
    <s v="A4"/>
    <x v="1"/>
    <n v="17000"/>
    <n v="40786"/>
    <n v="20"/>
    <n v="72.400001525878906"/>
    <n v="2"/>
    <x v="2"/>
    <x v="0"/>
    <x v="0"/>
    <x v="0"/>
    <n v="1.7"/>
    <n v="96.1"/>
    <x v="0"/>
    <n v="5.4137217091065774E-2"/>
  </r>
  <r>
    <x v="1"/>
    <n v="4195"/>
    <s v="A1"/>
    <x v="5"/>
    <n v="10000"/>
    <n v="40365"/>
    <n v="0"/>
    <n v="80.699996948242188"/>
    <n v="1.6000000238418579"/>
    <x v="0"/>
    <x v="0"/>
    <x v="0"/>
    <x v="1"/>
    <n v="1"/>
    <n v="90.4"/>
    <x v="0"/>
    <n v="4.5216804683900089E-2"/>
  </r>
  <r>
    <x v="1"/>
    <n v="4196"/>
    <s v="A1"/>
    <x v="5"/>
    <n v="12500"/>
    <n v="42498"/>
    <n v="30"/>
    <n v="55.400001525878906"/>
    <n v="1.3999999761581421"/>
    <x v="0"/>
    <x v="1"/>
    <x v="0"/>
    <x v="1"/>
    <n v="1.25"/>
    <n v="111"/>
    <x v="1"/>
    <n v="8.5149420037406068E-2"/>
  </r>
  <r>
    <x v="1"/>
    <n v="4197"/>
    <s v="RS3"/>
    <x v="0"/>
    <n v="29350"/>
    <n v="26930"/>
    <n v="300"/>
    <n v="34.900001525878906"/>
    <n v="2.5"/>
    <x v="2"/>
    <x v="1"/>
    <x v="0"/>
    <x v="0"/>
    <n v="2.94"/>
    <n v="109"/>
    <x v="1"/>
    <n v="8.4108019245310819E-2"/>
  </r>
  <r>
    <x v="1"/>
    <n v="4198"/>
    <s v="A6"/>
    <x v="2"/>
    <n v="30000"/>
    <n v="7524"/>
    <n v="145"/>
    <n v="50.400001525878906"/>
    <n v="2"/>
    <x v="1"/>
    <x v="0"/>
    <x v="0"/>
    <x v="0"/>
    <n v="3"/>
    <n v="104.8"/>
    <x v="0"/>
    <n v="1.56451423834803E-2"/>
  </r>
  <r>
    <x v="1"/>
    <n v="4199"/>
    <s v="A5"/>
    <x v="1"/>
    <n v="21750"/>
    <n v="20175"/>
    <n v="145"/>
    <n v="60.099998474121094"/>
    <n v="3"/>
    <x v="1"/>
    <x v="0"/>
    <x v="0"/>
    <x v="0"/>
    <n v="2.1800000000000002"/>
    <n v="96.1"/>
    <x v="0"/>
    <n v="3.2259859388097153E-2"/>
  </r>
  <r>
    <x v="1"/>
    <n v="4200"/>
    <s v="A3"/>
    <x v="2"/>
    <n v="19750"/>
    <n v="4270"/>
    <n v="145"/>
    <n v="47.099998474121094"/>
    <n v="1"/>
    <x v="0"/>
    <x v="1"/>
    <x v="0"/>
    <x v="1"/>
    <n v="1.98"/>
    <n v="125"/>
    <x v="1"/>
    <n v="1.1332272129334926E-2"/>
  </r>
  <r>
    <x v="1"/>
    <n v="4201"/>
    <s v="A4"/>
    <x v="2"/>
    <n v="27000"/>
    <n v="9000"/>
    <n v="145"/>
    <n v="47.900001525878906"/>
    <n v="2"/>
    <x v="1"/>
    <x v="0"/>
    <x v="0"/>
    <x v="0"/>
    <n v="2.7"/>
    <n v="104.8"/>
    <x v="0"/>
    <n v="1.9691022337241845E-2"/>
  </r>
  <r>
    <x v="1"/>
    <n v="4202"/>
    <s v="Q3"/>
    <x v="2"/>
    <n v="28000"/>
    <n v="7500"/>
    <n v="145"/>
    <n v="42.799999237060547"/>
    <n v="2"/>
    <x v="0"/>
    <x v="0"/>
    <x v="0"/>
    <x v="0"/>
    <n v="2.8"/>
    <n v="104.8"/>
    <x v="0"/>
    <n v="1.8364486308668018E-2"/>
  </r>
  <r>
    <x v="1"/>
    <n v="4203"/>
    <s v="A6"/>
    <x v="2"/>
    <n v="30000"/>
    <n v="5000"/>
    <n v="145"/>
    <n v="50.400001525878906"/>
    <n v="2"/>
    <x v="1"/>
    <x v="0"/>
    <x v="0"/>
    <x v="0"/>
    <n v="3"/>
    <n v="104.8"/>
    <x v="0"/>
    <n v="1.0396825082057618E-2"/>
  </r>
  <r>
    <x v="1"/>
    <n v="4204"/>
    <s v="A1"/>
    <x v="2"/>
    <n v="21000"/>
    <n v="5000"/>
    <n v="145"/>
    <n v="40.900001525878906"/>
    <n v="2"/>
    <x v="2"/>
    <x v="1"/>
    <x v="0"/>
    <x v="0"/>
    <n v="2.1"/>
    <n v="125"/>
    <x v="1"/>
    <n v="1.5281173024028861E-2"/>
  </r>
  <r>
    <x v="1"/>
    <n v="4205"/>
    <s v="A6"/>
    <x v="2"/>
    <n v="30000"/>
    <n v="5000"/>
    <n v="145"/>
    <n v="47.900001525878906"/>
    <n v="2"/>
    <x v="1"/>
    <x v="0"/>
    <x v="0"/>
    <x v="0"/>
    <n v="3"/>
    <n v="104.8"/>
    <x v="0"/>
    <n v="1.0939456854023246E-2"/>
  </r>
  <r>
    <x v="1"/>
    <n v="4206"/>
    <s v="A4"/>
    <x v="2"/>
    <n v="31000"/>
    <n v="5000"/>
    <n v="145"/>
    <n v="45.599998474121094"/>
    <n v="2"/>
    <x v="1"/>
    <x v="0"/>
    <x v="0"/>
    <x v="0"/>
    <n v="3.1"/>
    <n v="104.8"/>
    <x v="0"/>
    <n v="1.1491228454697876E-2"/>
  </r>
  <r>
    <x v="1"/>
    <n v="4207"/>
    <s v="A5"/>
    <x v="2"/>
    <n v="28750"/>
    <n v="5000"/>
    <n v="145"/>
    <n v="40.400001525878906"/>
    <n v="2"/>
    <x v="1"/>
    <x v="1"/>
    <x v="0"/>
    <x v="0"/>
    <n v="2.88"/>
    <n v="125"/>
    <x v="1"/>
    <n v="1.5470296445401014E-2"/>
  </r>
  <r>
    <x v="1"/>
    <n v="4208"/>
    <s v="Q5"/>
    <x v="2"/>
    <n v="32000"/>
    <n v="6500"/>
    <n v="145"/>
    <n v="39.200000762939453"/>
    <n v="2"/>
    <x v="1"/>
    <x v="0"/>
    <x v="0"/>
    <x v="0"/>
    <n v="3.2"/>
    <n v="104.8"/>
    <x v="0"/>
    <n v="1.7377550682193394E-2"/>
  </r>
  <r>
    <x v="1"/>
    <n v="4209"/>
    <s v="A4"/>
    <x v="2"/>
    <n v="32750"/>
    <n v="2000"/>
    <n v="145"/>
    <n v="49.599998474121094"/>
    <n v="2"/>
    <x v="2"/>
    <x v="0"/>
    <x v="0"/>
    <x v="0"/>
    <n v="3.28"/>
    <n v="104.8"/>
    <x v="0"/>
    <n v="4.225806581614297E-3"/>
  </r>
  <r>
    <x v="1"/>
    <n v="4210"/>
    <s v="A4"/>
    <x v="2"/>
    <n v="37850"/>
    <n v="3584"/>
    <n v="145"/>
    <n v="35.299999237060547"/>
    <n v="2"/>
    <x v="1"/>
    <x v="1"/>
    <x v="0"/>
    <x v="0"/>
    <n v="3.79"/>
    <n v="125"/>
    <x v="1"/>
    <n v="1.2691218404607118E-2"/>
  </r>
  <r>
    <x v="1"/>
    <n v="4211"/>
    <s v="A8"/>
    <x v="2"/>
    <n v="52850"/>
    <n v="178"/>
    <n v="145"/>
    <n v="39.200000762939453"/>
    <n v="3"/>
    <x v="1"/>
    <x v="0"/>
    <x v="1"/>
    <x v="0"/>
    <n v="5.29"/>
    <n v="104.8"/>
    <x v="0"/>
    <n v="4.758775417585267E-4"/>
  </r>
  <r>
    <x v="1"/>
    <n v="4212"/>
    <s v="A6"/>
    <x v="2"/>
    <n v="49850"/>
    <n v="8372"/>
    <n v="145"/>
    <n v="35.799999237060547"/>
    <n v="3"/>
    <x v="1"/>
    <x v="0"/>
    <x v="0"/>
    <x v="0"/>
    <n v="4.99"/>
    <n v="104.8"/>
    <x v="0"/>
    <n v="2.4507978175924677E-2"/>
  </r>
  <r>
    <x v="1"/>
    <n v="4213"/>
    <s v="A1"/>
    <x v="6"/>
    <n v="10398"/>
    <n v="24856"/>
    <n v="125"/>
    <n v="52.299999237060547"/>
    <n v="1.3999999761581421"/>
    <x v="0"/>
    <x v="1"/>
    <x v="0"/>
    <x v="1"/>
    <n v="1.04"/>
    <n v="128"/>
    <x v="1"/>
    <n v="6.0833041040381015E-2"/>
  </r>
  <r>
    <x v="1"/>
    <n v="4214"/>
    <s v="A1"/>
    <x v="1"/>
    <n v="11500"/>
    <n v="39125"/>
    <n v="150"/>
    <n v="67.300003051757813"/>
    <n v="1"/>
    <x v="0"/>
    <x v="1"/>
    <x v="0"/>
    <x v="1"/>
    <n v="1.1499999999999999"/>
    <n v="118"/>
    <x v="1"/>
    <n v="6.8599551124082975E-2"/>
  </r>
  <r>
    <x v="1"/>
    <n v="4215"/>
    <s v="A5"/>
    <x v="2"/>
    <n v="27000"/>
    <n v="8200"/>
    <n v="145"/>
    <n v="47.099998474121094"/>
    <n v="2"/>
    <x v="0"/>
    <x v="1"/>
    <x v="0"/>
    <x v="0"/>
    <n v="2.7"/>
    <n v="125"/>
    <x v="1"/>
    <n v="2.1762208772961682E-2"/>
  </r>
  <r>
    <x v="1"/>
    <n v="4216"/>
    <s v="Q2"/>
    <x v="2"/>
    <n v="23000"/>
    <n v="10000"/>
    <n v="145"/>
    <n v="40.900001525878906"/>
    <n v="1.5"/>
    <x v="1"/>
    <x v="1"/>
    <x v="0"/>
    <x v="1"/>
    <n v="2.2999999999999998"/>
    <n v="125"/>
    <x v="1"/>
    <n v="3.0562346048057722E-2"/>
  </r>
  <r>
    <x v="1"/>
    <n v="4217"/>
    <s v="A5"/>
    <x v="0"/>
    <n v="18500"/>
    <n v="57000"/>
    <n v="30"/>
    <n v="53.299999237060547"/>
    <n v="2"/>
    <x v="2"/>
    <x v="1"/>
    <x v="0"/>
    <x v="0"/>
    <n v="1.85"/>
    <n v="109"/>
    <x v="1"/>
    <n v="0.11656660579612124"/>
  </r>
  <r>
    <x v="1"/>
    <n v="4218"/>
    <s v="Q2"/>
    <x v="2"/>
    <n v="32000"/>
    <n v="3000"/>
    <n v="145"/>
    <n v="33.200000762939453"/>
    <n v="2"/>
    <x v="2"/>
    <x v="1"/>
    <x v="0"/>
    <x v="0"/>
    <n v="3.2"/>
    <n v="125"/>
    <x v="1"/>
    <n v="1.1295180463327144E-2"/>
  </r>
  <r>
    <x v="1"/>
    <n v="4219"/>
    <s v="Q5"/>
    <x v="7"/>
    <n v="49000"/>
    <n v="3500"/>
    <n v="145"/>
    <n v="34.5"/>
    <n v="3"/>
    <x v="1"/>
    <x v="0"/>
    <x v="0"/>
    <x v="0"/>
    <n v="4.9000000000000004"/>
    <m/>
    <x v="0"/>
    <m/>
  </r>
  <r>
    <x v="1"/>
    <n v="4220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1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2"/>
    <s v="Q3"/>
    <x v="1"/>
    <n v="18750"/>
    <n v="23950"/>
    <n v="145"/>
    <n v="56.5"/>
    <n v="2"/>
    <x v="2"/>
    <x v="0"/>
    <x v="0"/>
    <x v="0"/>
    <n v="1.88"/>
    <n v="96.1"/>
    <x v="0"/>
    <n v="4.0736194690265487E-2"/>
  </r>
  <r>
    <x v="1"/>
    <n v="4223"/>
    <s v="A7"/>
    <x v="1"/>
    <n v="37500"/>
    <n v="25000"/>
    <n v="145"/>
    <n v="29.700000762939453"/>
    <n v="4"/>
    <x v="2"/>
    <x v="1"/>
    <x v="0"/>
    <x v="2"/>
    <n v="3.75"/>
    <n v="118"/>
    <x v="1"/>
    <n v="9.932659677507813E-2"/>
  </r>
  <r>
    <x v="1"/>
    <n v="4224"/>
    <s v="A3"/>
    <x v="2"/>
    <n v="18500"/>
    <n v="11000"/>
    <n v="145"/>
    <n v="54.299999237060547"/>
    <n v="1.6000000238418579"/>
    <x v="1"/>
    <x v="0"/>
    <x v="0"/>
    <x v="1"/>
    <n v="1.85"/>
    <n v="104.8"/>
    <x v="0"/>
    <n v="2.1230202876562788E-2"/>
  </r>
  <r>
    <x v="1"/>
    <n v="4225"/>
    <s v="A6"/>
    <x v="2"/>
    <n v="30850"/>
    <n v="4553"/>
    <n v="145"/>
    <n v="47.900001525878906"/>
    <n v="2"/>
    <x v="1"/>
    <x v="0"/>
    <x v="0"/>
    <x v="0"/>
    <n v="3.09"/>
    <n v="104.8"/>
    <x v="0"/>
    <n v="9.9614694112735679E-3"/>
  </r>
  <r>
    <x v="1"/>
    <n v="4226"/>
    <s v="A5"/>
    <x v="2"/>
    <n v="26850"/>
    <n v="1012"/>
    <n v="145"/>
    <n v="40.400001525878906"/>
    <n v="2"/>
    <x v="1"/>
    <x v="1"/>
    <x v="0"/>
    <x v="0"/>
    <n v="2.69"/>
    <n v="125"/>
    <x v="1"/>
    <n v="3.1311880005491653E-3"/>
  </r>
  <r>
    <x v="1"/>
    <n v="4227"/>
    <s v="A5"/>
    <x v="2"/>
    <n v="28450"/>
    <n v="12929"/>
    <n v="145"/>
    <n v="50.400001525878906"/>
    <n v="2"/>
    <x v="2"/>
    <x v="0"/>
    <x v="0"/>
    <x v="0"/>
    <n v="2.85"/>
    <n v="104.8"/>
    <x v="0"/>
    <n v="2.6884110297184585E-2"/>
  </r>
  <r>
    <x v="1"/>
    <n v="4228"/>
    <s v="A7"/>
    <x v="1"/>
    <n v="23450"/>
    <n v="37000"/>
    <n v="145"/>
    <n v="62.799999237060547"/>
    <n v="3"/>
    <x v="2"/>
    <x v="0"/>
    <x v="0"/>
    <x v="0"/>
    <n v="2.35"/>
    <n v="96.1"/>
    <x v="0"/>
    <n v="5.6619427439445778E-2"/>
  </r>
  <r>
    <x v="1"/>
    <n v="4229"/>
    <s v="Q2"/>
    <x v="2"/>
    <n v="20850"/>
    <n v="84"/>
    <n v="145"/>
    <n v="49.599998474121094"/>
    <n v="1.6000000238418579"/>
    <x v="0"/>
    <x v="0"/>
    <x v="0"/>
    <x v="1"/>
    <n v="2.09"/>
    <n v="104.8"/>
    <x v="0"/>
    <n v="1.7748387642780046E-4"/>
  </r>
  <r>
    <x v="1"/>
    <n v="4230"/>
    <s v="A5"/>
    <x v="2"/>
    <n v="27850"/>
    <n v="2475"/>
    <n v="145"/>
    <n v="37.700000762939453"/>
    <n v="2"/>
    <x v="0"/>
    <x v="1"/>
    <x v="0"/>
    <x v="0"/>
    <n v="2.79"/>
    <n v="125"/>
    <x v="1"/>
    <n v="8.2062332556801301E-3"/>
  </r>
  <r>
    <x v="1"/>
    <n v="4231"/>
    <s v="A3"/>
    <x v="2"/>
    <n v="19850"/>
    <n v="2975"/>
    <n v="145"/>
    <n v="52.299999237060547"/>
    <n v="1.6000000238418579"/>
    <x v="0"/>
    <x v="0"/>
    <x v="0"/>
    <x v="1"/>
    <n v="1.99"/>
    <n v="104.8"/>
    <x v="0"/>
    <n v="5.9613767600032418E-3"/>
  </r>
  <r>
    <x v="1"/>
    <n v="4232"/>
    <s v="Q5"/>
    <x v="4"/>
    <n v="24850"/>
    <n v="29734"/>
    <n v="145"/>
    <n v="56.5"/>
    <n v="2"/>
    <x v="2"/>
    <x v="0"/>
    <x v="0"/>
    <x v="0"/>
    <n v="2.4900000000000002"/>
    <n v="105.1"/>
    <x v="0"/>
    <n v="5.5310502654867255E-2"/>
  </r>
  <r>
    <x v="1"/>
    <n v="4233"/>
    <s v="Q5"/>
    <x v="0"/>
    <n v="20850"/>
    <n v="40112"/>
    <n v="200"/>
    <n v="47.099998474121094"/>
    <n v="2"/>
    <x v="1"/>
    <x v="0"/>
    <x v="0"/>
    <x v="0"/>
    <n v="2.09"/>
    <n v="87.8"/>
    <x v="0"/>
    <n v="7.4773539577396325E-2"/>
  </r>
  <r>
    <x v="1"/>
    <n v="4234"/>
    <s v="Q5"/>
    <x v="2"/>
    <n v="33850"/>
    <n v="8297"/>
    <n v="145"/>
    <n v="38.200000762939453"/>
    <n v="2"/>
    <x v="2"/>
    <x v="0"/>
    <x v="0"/>
    <x v="0"/>
    <n v="3.39"/>
    <n v="104.8"/>
    <x v="0"/>
    <n v="2.2762449807163063E-2"/>
  </r>
  <r>
    <x v="1"/>
    <n v="4235"/>
    <s v="A1"/>
    <x v="6"/>
    <n v="8900"/>
    <n v="35768"/>
    <n v="125"/>
    <n v="52.299999237060547"/>
    <n v="1.3999999761581421"/>
    <x v="0"/>
    <x v="1"/>
    <x v="0"/>
    <x v="1"/>
    <n v="0.89"/>
    <n v="128"/>
    <x v="1"/>
    <n v="8.7539274699563407E-2"/>
  </r>
  <r>
    <x v="1"/>
    <n v="4236"/>
    <s v="A1"/>
    <x v="0"/>
    <n v="13500"/>
    <n v="21263"/>
    <n v="0"/>
    <n v="80.699996948242188"/>
    <n v="1.6000000238418579"/>
    <x v="0"/>
    <x v="0"/>
    <x v="0"/>
    <x v="1"/>
    <n v="1.35"/>
    <n v="87.8"/>
    <x v="0"/>
    <n v="2.3133723303575226E-2"/>
  </r>
  <r>
    <x v="1"/>
    <n v="4237"/>
    <s v="Q3"/>
    <x v="1"/>
    <n v="20500"/>
    <n v="18728"/>
    <n v="150"/>
    <n v="50.400001525878906"/>
    <n v="2"/>
    <x v="2"/>
    <x v="0"/>
    <x v="0"/>
    <x v="0"/>
    <n v="2.0499999999999998"/>
    <n v="96.1"/>
    <x v="0"/>
    <n v="3.5709538601420003E-2"/>
  </r>
  <r>
    <x v="1"/>
    <n v="4238"/>
    <s v="A1"/>
    <x v="1"/>
    <n v="12600"/>
    <n v="12568"/>
    <n v="150"/>
    <n v="67.300003051757813"/>
    <n v="1"/>
    <x v="0"/>
    <x v="1"/>
    <x v="0"/>
    <x v="1"/>
    <n v="1.26"/>
    <n v="118"/>
    <x v="1"/>
    <n v="2.2036016831373156E-2"/>
  </r>
  <r>
    <x v="1"/>
    <n v="4239"/>
    <s v="A6"/>
    <x v="5"/>
    <n v="27950"/>
    <n v="42500"/>
    <n v="325"/>
    <n v="30.100000381469727"/>
    <n v="4"/>
    <x v="2"/>
    <x v="1"/>
    <x v="0"/>
    <x v="2"/>
    <n v="2.8"/>
    <n v="111"/>
    <x v="1"/>
    <n v="0.15672757276455734"/>
  </r>
  <r>
    <x v="1"/>
    <n v="4240"/>
    <s v="Q7"/>
    <x v="1"/>
    <n v="53950"/>
    <n v="19500"/>
    <n v="145"/>
    <n v="39.200000762939453"/>
    <n v="4"/>
    <x v="2"/>
    <x v="0"/>
    <x v="1"/>
    <x v="2"/>
    <n v="5.4"/>
    <n v="96.1"/>
    <x v="0"/>
    <n v="4.7804846008362163E-2"/>
  </r>
  <r>
    <x v="1"/>
    <n v="4241"/>
    <s v="A4"/>
    <x v="1"/>
    <n v="29950"/>
    <n v="21000"/>
    <n v="145"/>
    <n v="37.700000762939453"/>
    <n v="3"/>
    <x v="1"/>
    <x v="1"/>
    <x v="0"/>
    <x v="0"/>
    <n v="3"/>
    <n v="118"/>
    <x v="1"/>
    <n v="6.5729441640647632E-2"/>
  </r>
  <r>
    <x v="1"/>
    <n v="4242"/>
    <s v="A6"/>
    <x v="5"/>
    <n v="15495"/>
    <n v="51234"/>
    <n v="30"/>
    <n v="62.799999237060547"/>
    <n v="2"/>
    <x v="0"/>
    <x v="0"/>
    <x v="0"/>
    <x v="0"/>
    <n v="1.55"/>
    <n v="90.4"/>
    <x v="0"/>
    <n v="7.3750854399163013E-2"/>
  </r>
  <r>
    <x v="1"/>
    <n v="4243"/>
    <s v="A4"/>
    <x v="1"/>
    <n v="17250"/>
    <n v="32765"/>
    <n v="145"/>
    <n v="50.400001525878906"/>
    <n v="1.3999999761581421"/>
    <x v="0"/>
    <x v="1"/>
    <x v="0"/>
    <x v="1"/>
    <n v="1.73"/>
    <n v="118"/>
    <x v="1"/>
    <n v="7.6711704026730734E-2"/>
  </r>
  <r>
    <x v="1"/>
    <n v="4244"/>
    <s v="TT"/>
    <x v="0"/>
    <n v="18000"/>
    <n v="22450"/>
    <n v="160"/>
    <n v="46.299999237060547"/>
    <n v="1.7999999523162842"/>
    <x v="0"/>
    <x v="1"/>
    <x v="0"/>
    <x v="1"/>
    <n v="1.8"/>
    <n v="109"/>
    <x v="1"/>
    <n v="5.2852052706758447E-2"/>
  </r>
  <r>
    <x v="1"/>
    <n v="4245"/>
    <s v="A6"/>
    <x v="4"/>
    <n v="22500"/>
    <n v="18200"/>
    <n v="145"/>
    <n v="61.400001525878906"/>
    <n v="2"/>
    <x v="2"/>
    <x v="0"/>
    <x v="0"/>
    <x v="0"/>
    <n v="2.25"/>
    <n v="105.1"/>
    <x v="0"/>
    <n v="3.1153419421232158E-2"/>
  </r>
  <r>
    <x v="1"/>
    <n v="4246"/>
    <s v="A6"/>
    <x v="4"/>
    <n v="24000"/>
    <n v="18300"/>
    <n v="145"/>
    <n v="61.400001525878906"/>
    <n v="2"/>
    <x v="2"/>
    <x v="0"/>
    <x v="0"/>
    <x v="0"/>
    <n v="2.4"/>
    <n v="105.1"/>
    <x v="0"/>
    <n v="3.1324592055414754E-2"/>
  </r>
  <r>
    <x v="1"/>
    <n v="4247"/>
    <s v="A3"/>
    <x v="1"/>
    <n v="18950"/>
    <n v="14644"/>
    <n v="145"/>
    <n v="54.299999237060547"/>
    <n v="1.5"/>
    <x v="0"/>
    <x v="1"/>
    <x v="0"/>
    <x v="1"/>
    <n v="1.9"/>
    <n v="118"/>
    <x v="1"/>
    <n v="3.1823057537367701E-2"/>
  </r>
  <r>
    <x v="1"/>
    <n v="4248"/>
    <s v="Q3"/>
    <x v="2"/>
    <n v="31000"/>
    <n v="4500"/>
    <n v="145"/>
    <n v="40.900001525878906"/>
    <n v="2"/>
    <x v="0"/>
    <x v="0"/>
    <x v="0"/>
    <x v="0"/>
    <n v="3.1"/>
    <n v="104.8"/>
    <x v="0"/>
    <n v="1.1530561917011217E-2"/>
  </r>
  <r>
    <x v="1"/>
    <n v="4249"/>
    <s v="A4"/>
    <x v="1"/>
    <n v="20900"/>
    <n v="15800"/>
    <n v="145"/>
    <n v="48.700000762939453"/>
    <n v="1.3999999761581421"/>
    <x v="0"/>
    <x v="1"/>
    <x v="0"/>
    <x v="1"/>
    <n v="2.09"/>
    <n v="118"/>
    <x v="1"/>
    <n v="3.8283366956716816E-2"/>
  </r>
  <r>
    <x v="1"/>
    <n v="4250"/>
    <s v="A3"/>
    <x v="2"/>
    <n v="20250"/>
    <n v="6075"/>
    <n v="145"/>
    <n v="52.299999237060547"/>
    <n v="1.6000000238418579"/>
    <x v="1"/>
    <x v="0"/>
    <x v="0"/>
    <x v="1"/>
    <n v="2.0299999999999998"/>
    <n v="104.8"/>
    <x v="0"/>
    <n v="1.2173231535132669E-2"/>
  </r>
  <r>
    <x v="1"/>
    <n v="4251"/>
    <s v="Q2"/>
    <x v="4"/>
    <n v="21850"/>
    <n v="10313"/>
    <n v="145"/>
    <n v="50.400001525878906"/>
    <n v="1.3999999761581421"/>
    <x v="0"/>
    <x v="1"/>
    <x v="0"/>
    <x v="1"/>
    <n v="2.19"/>
    <n v="125"/>
    <x v="1"/>
    <n v="2.5577876209747188E-2"/>
  </r>
  <r>
    <x v="1"/>
    <n v="4252"/>
    <s v="A7"/>
    <x v="2"/>
    <n v="35850"/>
    <n v="984"/>
    <n v="145"/>
    <n v="38.200000762939453"/>
    <n v="3"/>
    <x v="1"/>
    <x v="0"/>
    <x v="0"/>
    <x v="0"/>
    <n v="3.59"/>
    <n v="104.8"/>
    <x v="0"/>
    <n v="2.6995601555078286E-3"/>
  </r>
  <r>
    <x v="1"/>
    <n v="4253"/>
    <s v="A4"/>
    <x v="2"/>
    <n v="31850"/>
    <n v="5345"/>
    <n v="145"/>
    <n v="44.099998474121094"/>
    <n v="2"/>
    <x v="2"/>
    <x v="0"/>
    <x v="0"/>
    <x v="0"/>
    <n v="3.19"/>
    <n v="104.8"/>
    <x v="0"/>
    <n v="1.270195055287162E-2"/>
  </r>
  <r>
    <x v="1"/>
    <n v="4254"/>
    <s v="A3"/>
    <x v="2"/>
    <n v="25450"/>
    <n v="3946"/>
    <n v="145"/>
    <n v="51.400001525878906"/>
    <n v="2"/>
    <x v="2"/>
    <x v="0"/>
    <x v="0"/>
    <x v="0"/>
    <n v="2.5499999999999998"/>
    <n v="104.8"/>
    <x v="0"/>
    <n v="8.0455406171883129E-3"/>
  </r>
  <r>
    <x v="1"/>
    <n v="4255"/>
    <s v="TT"/>
    <x v="2"/>
    <n v="26850"/>
    <n v="4389"/>
    <n v="145"/>
    <n v="38.700000762939453"/>
    <n v="2"/>
    <x v="2"/>
    <x v="1"/>
    <x v="0"/>
    <x v="0"/>
    <n v="2.69"/>
    <n v="125"/>
    <x v="1"/>
    <n v="1.4176356309671794E-2"/>
  </r>
  <r>
    <x v="1"/>
    <n v="4256"/>
    <s v="Q5"/>
    <x v="2"/>
    <n v="47850"/>
    <n v="2666"/>
    <n v="145"/>
    <n v="34.5"/>
    <n v="3"/>
    <x v="2"/>
    <x v="0"/>
    <x v="0"/>
    <x v="0"/>
    <n v="4.79"/>
    <n v="104.8"/>
    <x v="0"/>
    <n v="8.0984579710144926E-3"/>
  </r>
  <r>
    <x v="1"/>
    <n v="4257"/>
    <s v="A3"/>
    <x v="4"/>
    <n v="22995"/>
    <n v="15200"/>
    <n v="145"/>
    <n v="56.5"/>
    <n v="1.5"/>
    <x v="2"/>
    <x v="1"/>
    <x v="0"/>
    <x v="1"/>
    <n v="2.2999999999999998"/>
    <n v="125"/>
    <x v="1"/>
    <n v="3.3628318584070796E-2"/>
  </r>
  <r>
    <x v="1"/>
    <n v="4258"/>
    <s v="A4"/>
    <x v="1"/>
    <n v="25000"/>
    <n v="26846"/>
    <n v="150"/>
    <n v="56.5"/>
    <n v="2"/>
    <x v="2"/>
    <x v="0"/>
    <x v="0"/>
    <x v="0"/>
    <n v="2.5"/>
    <n v="96.1"/>
    <x v="0"/>
    <n v="4.5661957522123889E-2"/>
  </r>
  <r>
    <x v="1"/>
    <n v="4259"/>
    <s v="A1"/>
    <x v="2"/>
    <n v="17995"/>
    <n v="7150"/>
    <n v="150"/>
    <n v="49.599998474121094"/>
    <n v="1"/>
    <x v="0"/>
    <x v="1"/>
    <x v="0"/>
    <x v="1"/>
    <n v="1.8"/>
    <n v="125"/>
    <x v="1"/>
    <n v="1.8019153780142069E-2"/>
  </r>
  <r>
    <x v="1"/>
    <n v="4260"/>
    <s v="TT"/>
    <x v="5"/>
    <n v="17650"/>
    <n v="13874"/>
    <n v="160"/>
    <n v="45.599998474121094"/>
    <n v="2"/>
    <x v="0"/>
    <x v="1"/>
    <x v="0"/>
    <x v="0"/>
    <n v="1.77"/>
    <n v="111"/>
    <x v="1"/>
    <n v="3.377223797220056E-2"/>
  </r>
  <r>
    <x v="1"/>
    <n v="4261"/>
    <s v="A4"/>
    <x v="0"/>
    <n v="11500"/>
    <n v="68215"/>
    <n v="125"/>
    <n v="53.299999237060547"/>
    <n v="1.3999999761581421"/>
    <x v="0"/>
    <x v="1"/>
    <x v="0"/>
    <x v="1"/>
    <n v="1.1499999999999999"/>
    <n v="109"/>
    <x v="1"/>
    <n v="0.13950159674355106"/>
  </r>
  <r>
    <x v="1"/>
    <n v="4262"/>
    <s v="A3"/>
    <x v="5"/>
    <n v="17990"/>
    <n v="14000"/>
    <n v="0"/>
    <n v="188.30000305175781"/>
    <n v="1.3999999761581421"/>
    <x v="1"/>
    <x v="3"/>
    <x v="0"/>
    <x v="1"/>
    <n v="1.8"/>
    <m/>
    <x v="2"/>
    <m/>
  </r>
  <r>
    <x v="1"/>
    <n v="4263"/>
    <s v="Q2"/>
    <x v="4"/>
    <n v="15900"/>
    <n v="35967"/>
    <n v="145"/>
    <n v="55.400001525878906"/>
    <n v="1"/>
    <x v="0"/>
    <x v="1"/>
    <x v="0"/>
    <x v="1"/>
    <n v="1.59"/>
    <n v="125"/>
    <x v="1"/>
    <n v="8.1152976104158586E-2"/>
  </r>
  <r>
    <x v="1"/>
    <n v="4264"/>
    <s v="A3"/>
    <x v="1"/>
    <n v="11930"/>
    <n v="31780"/>
    <n v="145"/>
    <n v="62.799999237060547"/>
    <n v="1"/>
    <x v="0"/>
    <x v="1"/>
    <x v="0"/>
    <x v="1"/>
    <n v="1.19"/>
    <n v="118"/>
    <x v="1"/>
    <n v="5.9714013464302176E-2"/>
  </r>
  <r>
    <x v="1"/>
    <n v="4265"/>
    <s v="Q2"/>
    <x v="4"/>
    <n v="15710"/>
    <n v="30440"/>
    <n v="145"/>
    <n v="64.199996948242188"/>
    <n v="1.6000000238418579"/>
    <x v="0"/>
    <x v="0"/>
    <x v="0"/>
    <x v="1"/>
    <n v="1.57"/>
    <n v="105.1"/>
    <x v="0"/>
    <n v="4.9832463427984572E-2"/>
  </r>
  <r>
    <x v="1"/>
    <n v="4266"/>
    <s v="A6"/>
    <x v="1"/>
    <n v="15490"/>
    <n v="34010"/>
    <n v="145"/>
    <n v="65.699996948242188"/>
    <n v="2"/>
    <x v="0"/>
    <x v="0"/>
    <x v="0"/>
    <x v="0"/>
    <n v="1.55"/>
    <n v="96.1"/>
    <x v="0"/>
    <n v="4.9746745080898297E-2"/>
  </r>
  <r>
    <x v="1"/>
    <n v="4267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4268"/>
    <s v="A3"/>
    <x v="5"/>
    <n v="10920"/>
    <n v="34500"/>
    <n v="0"/>
    <n v="83.099998474121094"/>
    <n v="1.6000000238418579"/>
    <x v="0"/>
    <x v="0"/>
    <x v="0"/>
    <x v="1"/>
    <n v="1.0900000000000001"/>
    <n v="90.4"/>
    <x v="0"/>
    <n v="3.7530686609714599E-2"/>
  </r>
  <r>
    <x v="1"/>
    <n v="4269"/>
    <s v="Q3"/>
    <x v="0"/>
    <n v="20495"/>
    <n v="27200"/>
    <n v="160"/>
    <n v="50.400001525878906"/>
    <n v="2"/>
    <x v="2"/>
    <x v="0"/>
    <x v="0"/>
    <x v="0"/>
    <n v="2.0499999999999998"/>
    <n v="87.8"/>
    <x v="0"/>
    <n v="4.7384125549554811E-2"/>
  </r>
  <r>
    <x v="1"/>
    <n v="4270"/>
    <s v="Q2"/>
    <x v="2"/>
    <n v="23995"/>
    <n v="3860"/>
    <n v="145"/>
    <n v="47.900001525878906"/>
    <n v="2"/>
    <x v="2"/>
    <x v="0"/>
    <x v="0"/>
    <x v="0"/>
    <n v="2.4"/>
    <n v="104.8"/>
    <x v="0"/>
    <n v="8.4452606913059461E-3"/>
  </r>
  <r>
    <x v="1"/>
    <n v="4271"/>
    <s v="A5"/>
    <x v="2"/>
    <n v="25295"/>
    <n v="3245"/>
    <n v="145"/>
    <n v="49.599998474121094"/>
    <n v="2"/>
    <x v="2"/>
    <x v="0"/>
    <x v="0"/>
    <x v="0"/>
    <n v="2.5299999999999998"/>
    <n v="104.8"/>
    <x v="0"/>
    <n v="6.8563711786691966E-3"/>
  </r>
  <r>
    <x v="1"/>
    <n v="4272"/>
    <s v="A3"/>
    <x v="2"/>
    <n v="23995"/>
    <n v="3780"/>
    <n v="145"/>
    <n v="51.400001525878906"/>
    <n v="2"/>
    <x v="2"/>
    <x v="0"/>
    <x v="0"/>
    <x v="0"/>
    <n v="2.4"/>
    <n v="104.8"/>
    <x v="0"/>
    <n v="7.7070814832670611E-3"/>
  </r>
  <r>
    <x v="1"/>
    <n v="4273"/>
    <s v="Q2"/>
    <x v="1"/>
    <n v="23500"/>
    <n v="40283"/>
    <n v="145"/>
    <n v="58.900001525878906"/>
    <n v="2"/>
    <x v="2"/>
    <x v="0"/>
    <x v="0"/>
    <x v="0"/>
    <n v="2.35"/>
    <n v="96.1"/>
    <x v="0"/>
    <n v="6.5724893034155726E-2"/>
  </r>
  <r>
    <x v="1"/>
    <n v="4274"/>
    <s v="Q5"/>
    <x v="0"/>
    <n v="19800"/>
    <n v="55224"/>
    <n v="200"/>
    <n v="47.099998474121094"/>
    <n v="2"/>
    <x v="2"/>
    <x v="0"/>
    <x v="0"/>
    <x v="0"/>
    <n v="1.98"/>
    <n v="87.8"/>
    <x v="0"/>
    <n v="0.10294410524586495"/>
  </r>
  <r>
    <x v="1"/>
    <n v="4275"/>
    <s v="Q2"/>
    <x v="2"/>
    <n v="22995"/>
    <n v="5950"/>
    <n v="145"/>
    <n v="47.900001525878906"/>
    <n v="1.6000000238418579"/>
    <x v="0"/>
    <x v="0"/>
    <x v="0"/>
    <x v="1"/>
    <n v="2.2999999999999998"/>
    <n v="104.8"/>
    <x v="0"/>
    <n v="1.3017953656287664E-2"/>
  </r>
  <r>
    <x v="1"/>
    <n v="4276"/>
    <s v="Q2"/>
    <x v="1"/>
    <n v="19000"/>
    <n v="25617"/>
    <n v="150"/>
    <n v="54.299999237060547"/>
    <n v="1.3999999761581421"/>
    <x v="2"/>
    <x v="1"/>
    <x v="0"/>
    <x v="1"/>
    <n v="1.9"/>
    <n v="118"/>
    <x v="1"/>
    <n v="5.5668619566699558E-2"/>
  </r>
  <r>
    <x v="1"/>
    <n v="4277"/>
    <s v="Q5"/>
    <x v="7"/>
    <n v="36000"/>
    <n v="4500"/>
    <n v="145"/>
    <n v="38.200000762939453"/>
    <n v="2"/>
    <x v="2"/>
    <x v="0"/>
    <x v="0"/>
    <x v="0"/>
    <n v="3.6"/>
    <m/>
    <x v="0"/>
    <m/>
  </r>
  <r>
    <x v="1"/>
    <n v="4278"/>
    <s v="A1"/>
    <x v="7"/>
    <n v="21000"/>
    <n v="3500"/>
    <n v="145"/>
    <n v="49.599998474121094"/>
    <n v="1"/>
    <x v="0"/>
    <x v="1"/>
    <x v="0"/>
    <x v="1"/>
    <n v="2.1"/>
    <n v="114"/>
    <x v="1"/>
    <n v="8.0443550861837038E-3"/>
  </r>
  <r>
    <x v="1"/>
    <n v="4279"/>
    <s v="Q2"/>
    <x v="2"/>
    <n v="24500"/>
    <n v="7901"/>
    <n v="150"/>
    <n v="40.900001525878906"/>
    <n v="1.5"/>
    <x v="2"/>
    <x v="1"/>
    <x v="0"/>
    <x v="1"/>
    <n v="2.4500000000000002"/>
    <n v="125"/>
    <x v="1"/>
    <n v="2.4147309612570406E-2"/>
  </r>
  <r>
    <x v="1"/>
    <n v="4280"/>
    <s v="A6"/>
    <x v="0"/>
    <n v="24200"/>
    <n v="40811"/>
    <n v="165"/>
    <n v="50.400001525878906"/>
    <n v="3"/>
    <x v="2"/>
    <x v="0"/>
    <x v="0"/>
    <x v="0"/>
    <n v="2.42"/>
    <n v="87.8"/>
    <x v="0"/>
    <n v="7.1095351022164743E-2"/>
  </r>
  <r>
    <x v="1"/>
    <n v="4281"/>
    <s v="Q5"/>
    <x v="2"/>
    <n v="32500"/>
    <n v="5204"/>
    <n v="150"/>
    <n v="55.400001525878906"/>
    <n v="2"/>
    <x v="2"/>
    <x v="0"/>
    <x v="0"/>
    <x v="0"/>
    <n v="3.25"/>
    <n v="104.8"/>
    <x v="0"/>
    <n v="9.8443896205533121E-3"/>
  </r>
  <r>
    <x v="1"/>
    <n v="4282"/>
    <s v="A3"/>
    <x v="5"/>
    <n v="11995"/>
    <n v="52516"/>
    <n v="20"/>
    <n v="68.900001525878906"/>
    <n v="2"/>
    <x v="0"/>
    <x v="0"/>
    <x v="0"/>
    <x v="0"/>
    <n v="1.2"/>
    <n v="90.4"/>
    <x v="0"/>
    <n v="6.8903429533551677E-2"/>
  </r>
  <r>
    <x v="1"/>
    <n v="4283"/>
    <s v="A1"/>
    <x v="4"/>
    <n v="17995"/>
    <n v="15122"/>
    <n v="150"/>
    <n v="55.400001525878906"/>
    <n v="1.3999999761581421"/>
    <x v="2"/>
    <x v="1"/>
    <x v="0"/>
    <x v="1"/>
    <n v="1.8"/>
    <n v="125"/>
    <x v="1"/>
    <n v="3.4120035161316932E-2"/>
  </r>
  <r>
    <x v="1"/>
    <n v="4284"/>
    <s v="A3"/>
    <x v="0"/>
    <n v="17495"/>
    <n v="19950"/>
    <n v="30"/>
    <n v="57.599998474121094"/>
    <n v="1.3999999761581421"/>
    <x v="0"/>
    <x v="1"/>
    <x v="0"/>
    <x v="1"/>
    <n v="1.75"/>
    <n v="109"/>
    <x v="1"/>
    <n v="3.7752605166769163E-2"/>
  </r>
  <r>
    <x v="1"/>
    <n v="4285"/>
    <s v="A4"/>
    <x v="6"/>
    <n v="11995"/>
    <n v="51120"/>
    <n v="125"/>
    <n v="58.900001525878906"/>
    <n v="2"/>
    <x v="2"/>
    <x v="0"/>
    <x v="0"/>
    <x v="0"/>
    <n v="1.2"/>
    <n v="107.8"/>
    <x v="0"/>
    <n v="9.3560880428479223E-2"/>
  </r>
  <r>
    <x v="1"/>
    <n v="4286"/>
    <s v="A5"/>
    <x v="6"/>
    <n v="12020"/>
    <n v="23550"/>
    <n v="145"/>
    <n v="49.599998474121094"/>
    <n v="1.7999999523162842"/>
    <x v="0"/>
    <x v="1"/>
    <x v="0"/>
    <x v="1"/>
    <n v="1.2"/>
    <n v="128"/>
    <x v="1"/>
    <n v="6.0774195418025458E-2"/>
  </r>
  <r>
    <x v="1"/>
    <n v="4287"/>
    <s v="A4"/>
    <x v="7"/>
    <n v="28995"/>
    <n v="3920"/>
    <n v="145"/>
    <n v="42.200000762939453"/>
    <n v="2"/>
    <x v="2"/>
    <x v="1"/>
    <x v="0"/>
    <x v="0"/>
    <n v="2.9"/>
    <n v="114"/>
    <x v="1"/>
    <n v="1.0589573268265326E-2"/>
  </r>
  <r>
    <x v="1"/>
    <n v="4288"/>
    <s v="Q2"/>
    <x v="2"/>
    <n v="28800"/>
    <n v="4360"/>
    <n v="145"/>
    <n v="33.200000762939453"/>
    <n v="2"/>
    <x v="1"/>
    <x v="1"/>
    <x v="0"/>
    <x v="0"/>
    <n v="2.88"/>
    <n v="125"/>
    <x v="1"/>
    <n v="1.6415662273368783E-2"/>
  </r>
  <r>
    <x v="1"/>
    <n v="4289"/>
    <s v="A4"/>
    <x v="4"/>
    <n v="20995"/>
    <n v="41200"/>
    <n v="145"/>
    <n v="65.699996948242188"/>
    <n v="2"/>
    <x v="2"/>
    <x v="0"/>
    <x v="0"/>
    <x v="0"/>
    <n v="2.1"/>
    <n v="105.1"/>
    <x v="0"/>
    <n v="6.5907461204468942E-2"/>
  </r>
  <r>
    <x v="1"/>
    <n v="4290"/>
    <s v="A3"/>
    <x v="2"/>
    <n v="30995"/>
    <n v="4990"/>
    <n v="145"/>
    <n v="34.5"/>
    <n v="2"/>
    <x v="2"/>
    <x v="1"/>
    <x v="0"/>
    <x v="0"/>
    <n v="3.1"/>
    <n v="125"/>
    <x v="1"/>
    <n v="1.8079710144927538E-2"/>
  </r>
  <r>
    <x v="1"/>
    <n v="4291"/>
    <s v="Q3"/>
    <x v="2"/>
    <n v="26495"/>
    <n v="6470"/>
    <n v="145"/>
    <n v="39.799999237060547"/>
    <n v="1.5"/>
    <x v="0"/>
    <x v="1"/>
    <x v="0"/>
    <x v="1"/>
    <n v="2.65"/>
    <n v="125"/>
    <x v="1"/>
    <n v="2.0320352148321567E-2"/>
  </r>
  <r>
    <x v="1"/>
    <n v="4292"/>
    <s v="Q7"/>
    <x v="1"/>
    <n v="55900"/>
    <n v="14640"/>
    <n v="145"/>
    <n v="39.200000762939453"/>
    <n v="4"/>
    <x v="2"/>
    <x v="0"/>
    <x v="1"/>
    <x v="2"/>
    <n v="5.59"/>
    <n v="96.1"/>
    <x v="0"/>
    <n v="3.5890407464739593E-2"/>
  </r>
  <r>
    <x v="1"/>
    <n v="4293"/>
    <s v="A1"/>
    <x v="6"/>
    <n v="10995"/>
    <n v="51808"/>
    <n v="0"/>
    <n v="74.300003051757813"/>
    <n v="1.6000000238418579"/>
    <x v="0"/>
    <x v="0"/>
    <x v="0"/>
    <x v="1"/>
    <n v="1.1000000000000001"/>
    <n v="107.8"/>
    <x v="0"/>
    <n v="7.5166920196618622E-2"/>
  </r>
  <r>
    <x v="1"/>
    <n v="4294"/>
    <s v="Q3"/>
    <x v="2"/>
    <n v="27200"/>
    <n v="4423"/>
    <n v="150"/>
    <n v="40.900001525878906"/>
    <n v="2"/>
    <x v="0"/>
    <x v="0"/>
    <x v="0"/>
    <x v="0"/>
    <n v="2.72"/>
    <n v="104.8"/>
    <x v="0"/>
    <n v="1.1333261190875691E-2"/>
  </r>
  <r>
    <x v="1"/>
    <n v="4295"/>
    <s v="A1"/>
    <x v="0"/>
    <n v="11230"/>
    <n v="19479"/>
    <n v="30"/>
    <n v="57.599998474121094"/>
    <n v="1.3999999761581421"/>
    <x v="0"/>
    <x v="1"/>
    <x v="0"/>
    <x v="1"/>
    <n v="1.1200000000000001"/>
    <n v="109"/>
    <x v="1"/>
    <n v="3.6861303059824387E-2"/>
  </r>
  <r>
    <x v="1"/>
    <n v="4296"/>
    <s v="A3"/>
    <x v="0"/>
    <n v="13170"/>
    <n v="25706"/>
    <n v="20"/>
    <n v="60.099998474121094"/>
    <n v="1"/>
    <x v="0"/>
    <x v="1"/>
    <x v="0"/>
    <x v="1"/>
    <n v="1.32"/>
    <n v="109"/>
    <x v="1"/>
    <n v="4.6621531965704031E-2"/>
  </r>
  <r>
    <x v="1"/>
    <n v="4297"/>
    <s v="A5"/>
    <x v="5"/>
    <n v="10960"/>
    <n v="61713"/>
    <n v="20"/>
    <n v="64.199996948242188"/>
    <n v="2"/>
    <x v="0"/>
    <x v="0"/>
    <x v="0"/>
    <x v="0"/>
    <n v="1.1000000000000001"/>
    <n v="90.4"/>
    <x v="0"/>
    <n v="8.6898060205480285E-2"/>
  </r>
  <r>
    <x v="1"/>
    <n v="4298"/>
    <s v="A5"/>
    <x v="0"/>
    <n v="19990"/>
    <n v="17700"/>
    <n v="165"/>
    <n v="53.299999237060547"/>
    <n v="2"/>
    <x v="0"/>
    <x v="0"/>
    <x v="0"/>
    <x v="0"/>
    <n v="2"/>
    <n v="87.8"/>
    <x v="0"/>
    <n v="2.915684844737167E-2"/>
  </r>
  <r>
    <x v="1"/>
    <n v="4299"/>
    <s v="A4"/>
    <x v="4"/>
    <n v="17495"/>
    <n v="9296"/>
    <n v="150"/>
    <n v="53.299999237060547"/>
    <n v="1.3999999761581421"/>
    <x v="2"/>
    <x v="1"/>
    <x v="0"/>
    <x v="1"/>
    <n v="1.75"/>
    <n v="125"/>
    <x v="1"/>
    <n v="2.1801126015627375E-2"/>
  </r>
  <r>
    <x v="1"/>
    <n v="4300"/>
    <s v="A1"/>
    <x v="7"/>
    <n v="23000"/>
    <n v="5000"/>
    <n v="145"/>
    <n v="44.799999237060547"/>
    <n v="1.5"/>
    <x v="2"/>
    <x v="1"/>
    <x v="0"/>
    <x v="1"/>
    <n v="2.2999999999999998"/>
    <n v="114"/>
    <x v="1"/>
    <n v="1.2723214502389337E-2"/>
  </r>
  <r>
    <x v="1"/>
    <n v="4301"/>
    <s v="A5"/>
    <x v="7"/>
    <n v="35000"/>
    <n v="4500"/>
    <n v="145"/>
    <n v="45.599998474121094"/>
    <n v="2"/>
    <x v="2"/>
    <x v="0"/>
    <x v="0"/>
    <x v="0"/>
    <n v="3.5"/>
    <m/>
    <x v="0"/>
    <m/>
  </r>
  <r>
    <x v="1"/>
    <n v="4302"/>
    <s v="A4"/>
    <x v="0"/>
    <n v="17950"/>
    <n v="30817"/>
    <n v="30"/>
    <n v="62.799999237060547"/>
    <n v="2"/>
    <x v="0"/>
    <x v="0"/>
    <x v="0"/>
    <x v="0"/>
    <n v="1.8"/>
    <n v="87.8"/>
    <x v="0"/>
    <n v="4.3084914536165309E-2"/>
  </r>
  <r>
    <x v="1"/>
    <n v="4303"/>
    <s v="A1"/>
    <x v="1"/>
    <n v="12500"/>
    <n v="23485"/>
    <n v="145"/>
    <n v="67.300003051757813"/>
    <n v="1"/>
    <x v="0"/>
    <x v="1"/>
    <x v="0"/>
    <x v="1"/>
    <n v="1.25"/>
    <n v="118"/>
    <x v="1"/>
    <n v="4.1177264106046989E-2"/>
  </r>
  <r>
    <x v="1"/>
    <n v="4304"/>
    <s v="Q2"/>
    <x v="2"/>
    <n v="20000"/>
    <n v="7279"/>
    <n v="145"/>
    <n v="47.900001525878906"/>
    <n v="1.6000000238418579"/>
    <x v="2"/>
    <x v="0"/>
    <x v="0"/>
    <x v="1"/>
    <n v="2"/>
    <n v="104.8"/>
    <x v="0"/>
    <n v="1.5925661288087041E-2"/>
  </r>
  <r>
    <x v="1"/>
    <n v="4305"/>
    <s v="A1"/>
    <x v="1"/>
    <n v="13500"/>
    <n v="10959"/>
    <n v="145"/>
    <n v="67.300003051757813"/>
    <n v="1"/>
    <x v="0"/>
    <x v="1"/>
    <x v="0"/>
    <x v="1"/>
    <n v="1.35"/>
    <n v="118"/>
    <x v="1"/>
    <n v="1.9214887687382116E-2"/>
  </r>
  <r>
    <x v="1"/>
    <n v="4306"/>
    <s v="A6"/>
    <x v="2"/>
    <n v="31000"/>
    <n v="8500"/>
    <n v="145"/>
    <n v="50.400001525878906"/>
    <n v="2"/>
    <x v="1"/>
    <x v="0"/>
    <x v="0"/>
    <x v="0"/>
    <n v="3.1"/>
    <n v="104.8"/>
    <x v="0"/>
    <n v="1.7674602639497949E-2"/>
  </r>
  <r>
    <x v="1"/>
    <n v="4307"/>
    <s v="A4"/>
    <x v="0"/>
    <n v="23500"/>
    <n v="26270"/>
    <n v="145"/>
    <n v="56.5"/>
    <n v="2"/>
    <x v="2"/>
    <x v="0"/>
    <x v="0"/>
    <x v="0"/>
    <n v="2.35"/>
    <n v="87.8"/>
    <x v="0"/>
    <n v="4.0823115044247786E-2"/>
  </r>
  <r>
    <x v="1"/>
    <n v="4308"/>
    <s v="A8"/>
    <x v="4"/>
    <n v="34700"/>
    <n v="15486"/>
    <n v="145"/>
    <n v="50.400001525878906"/>
    <n v="3"/>
    <x v="1"/>
    <x v="0"/>
    <x v="0"/>
    <x v="0"/>
    <n v="3.47"/>
    <n v="105.1"/>
    <x v="0"/>
    <n v="3.2293225212786679E-2"/>
  </r>
  <r>
    <x v="1"/>
    <n v="4309"/>
    <s v="A4"/>
    <x v="1"/>
    <n v="17850"/>
    <n v="26461"/>
    <n v="30"/>
    <n v="67.300003051757813"/>
    <n v="2"/>
    <x v="0"/>
    <x v="0"/>
    <x v="0"/>
    <x v="0"/>
    <n v="1.79"/>
    <n v="96.1"/>
    <x v="0"/>
    <n v="3.7784576295551618E-2"/>
  </r>
  <r>
    <x v="1"/>
    <n v="4310"/>
    <s v="A6"/>
    <x v="4"/>
    <n v="24850"/>
    <n v="15552"/>
    <n v="145"/>
    <n v="56.5"/>
    <n v="2"/>
    <x v="2"/>
    <x v="0"/>
    <x v="0"/>
    <x v="0"/>
    <n v="2.4900000000000002"/>
    <n v="105.1"/>
    <x v="0"/>
    <n v="2.892947256637168E-2"/>
  </r>
  <r>
    <x v="1"/>
    <n v="4311"/>
    <s v="A6"/>
    <x v="4"/>
    <n v="20450"/>
    <n v="36000"/>
    <n v="145"/>
    <n v="61.400001525878906"/>
    <n v="2"/>
    <x v="0"/>
    <x v="0"/>
    <x v="0"/>
    <x v="0"/>
    <n v="2.0499999999999998"/>
    <n v="105.1"/>
    <x v="0"/>
    <n v="6.162214830573394E-2"/>
  </r>
  <r>
    <x v="1"/>
    <n v="4312"/>
    <s v="A6"/>
    <x v="2"/>
    <n v="30850"/>
    <n v="5000"/>
    <n v="145"/>
    <n v="50.400001525878906"/>
    <n v="2"/>
    <x v="2"/>
    <x v="0"/>
    <x v="0"/>
    <x v="0"/>
    <n v="3.09"/>
    <n v="104.8"/>
    <x v="0"/>
    <n v="1.0396825082057618E-2"/>
  </r>
  <r>
    <x v="1"/>
    <n v="4313"/>
    <s v="A3"/>
    <x v="2"/>
    <n v="30495"/>
    <n v="5910"/>
    <n v="145"/>
    <n v="34.900001525878906"/>
    <n v="2"/>
    <x v="2"/>
    <x v="1"/>
    <x v="0"/>
    <x v="0"/>
    <n v="3.05"/>
    <n v="125"/>
    <x v="1"/>
    <n v="2.116762085102504E-2"/>
  </r>
  <r>
    <x v="1"/>
    <n v="4314"/>
    <s v="TT"/>
    <x v="2"/>
    <n v="38495"/>
    <n v="2964"/>
    <n v="145"/>
    <n v="35.299999237060547"/>
    <n v="2"/>
    <x v="2"/>
    <x v="1"/>
    <x v="0"/>
    <x v="0"/>
    <n v="3.85"/>
    <n v="125"/>
    <x v="1"/>
    <n v="1.0495750935060126E-2"/>
  </r>
  <r>
    <x v="1"/>
    <n v="4315"/>
    <s v="Q5"/>
    <x v="2"/>
    <n v="44495"/>
    <n v="8700"/>
    <n v="135"/>
    <n v="117.69999694824219"/>
    <n v="2"/>
    <x v="2"/>
    <x v="3"/>
    <x v="0"/>
    <x v="0"/>
    <n v="4.45"/>
    <m/>
    <x v="2"/>
    <m/>
  </r>
  <r>
    <x v="1"/>
    <n v="4316"/>
    <s v="A5"/>
    <x v="2"/>
    <n v="26995"/>
    <n v="8150"/>
    <n v="145"/>
    <n v="39.799999237060547"/>
    <n v="2"/>
    <x v="2"/>
    <x v="1"/>
    <x v="0"/>
    <x v="0"/>
    <n v="2.7"/>
    <n v="125"/>
    <x v="1"/>
    <n v="2.5596734159014031E-2"/>
  </r>
  <r>
    <x v="1"/>
    <n v="4317"/>
    <s v="A3"/>
    <x v="2"/>
    <n v="23900"/>
    <n v="5956"/>
    <n v="150"/>
    <n v="41.5"/>
    <n v="1.5"/>
    <x v="2"/>
    <x v="1"/>
    <x v="0"/>
    <x v="1"/>
    <n v="2.39"/>
    <n v="125"/>
    <x v="1"/>
    <n v="1.793975903614458E-2"/>
  </r>
  <r>
    <x v="1"/>
    <n v="4318"/>
    <s v="Q2"/>
    <x v="7"/>
    <n v="30795"/>
    <n v="1840"/>
    <n v="145"/>
    <n v="34.5"/>
    <n v="2"/>
    <x v="2"/>
    <x v="1"/>
    <x v="0"/>
    <x v="0"/>
    <n v="3.08"/>
    <n v="114"/>
    <x v="1"/>
    <n v="6.0800000000000003E-3"/>
  </r>
  <r>
    <x v="1"/>
    <n v="4319"/>
    <s v="A3"/>
    <x v="4"/>
    <n v="20995"/>
    <n v="25955"/>
    <n v="145"/>
    <n v="51.400001525878906"/>
    <n v="1.6000000238418579"/>
    <x v="0"/>
    <x v="0"/>
    <x v="0"/>
    <x v="1"/>
    <n v="2.1"/>
    <n v="105.1"/>
    <x v="0"/>
    <n v="5.3071408930339625E-2"/>
  </r>
  <r>
    <x v="1"/>
    <n v="4320"/>
    <s v="Q7"/>
    <x v="5"/>
    <n v="31900"/>
    <n v="33090"/>
    <n v="200"/>
    <n v="47.900001525878906"/>
    <n v="3"/>
    <x v="1"/>
    <x v="0"/>
    <x v="0"/>
    <x v="0"/>
    <n v="3.19"/>
    <n v="90.4"/>
    <x v="0"/>
    <n v="6.2449601350928405E-2"/>
  </r>
  <r>
    <x v="1"/>
    <n v="4321"/>
    <s v="Q3"/>
    <x v="2"/>
    <n v="28995"/>
    <n v="4435"/>
    <n v="145"/>
    <n v="32.5"/>
    <n v="2"/>
    <x v="2"/>
    <x v="1"/>
    <x v="0"/>
    <x v="0"/>
    <n v="2.9"/>
    <n v="125"/>
    <x v="1"/>
    <n v="1.7057692307692308E-2"/>
  </r>
  <r>
    <x v="1"/>
    <n v="4322"/>
    <s v="Q5"/>
    <x v="5"/>
    <n v="26400"/>
    <n v="19780"/>
    <n v="235"/>
    <n v="42.799999237060547"/>
    <n v="3"/>
    <x v="1"/>
    <x v="0"/>
    <x v="0"/>
    <x v="0"/>
    <n v="2.64"/>
    <n v="90.4"/>
    <x v="0"/>
    <n v="4.1778318501736626E-2"/>
  </r>
  <r>
    <x v="1"/>
    <n v="4323"/>
    <s v="A6"/>
    <x v="2"/>
    <n v="38995"/>
    <n v="9840"/>
    <n v="145"/>
    <n v="50.400001525878906"/>
    <n v="3"/>
    <x v="2"/>
    <x v="0"/>
    <x v="0"/>
    <x v="0"/>
    <n v="3.9"/>
    <n v="104.8"/>
    <x v="0"/>
    <n v="2.046095176148939E-2"/>
  </r>
  <r>
    <x v="1"/>
    <n v="4324"/>
    <s v="Q3"/>
    <x v="2"/>
    <n v="25000"/>
    <n v="4500"/>
    <n v="145"/>
    <n v="40.900001525878906"/>
    <n v="1.5"/>
    <x v="0"/>
    <x v="1"/>
    <x v="0"/>
    <x v="1"/>
    <n v="2.5"/>
    <n v="125"/>
    <x v="1"/>
    <n v="1.3753055721625974E-2"/>
  </r>
  <r>
    <x v="1"/>
    <n v="4325"/>
    <s v="A5"/>
    <x v="1"/>
    <n v="21995"/>
    <n v="31201"/>
    <n v="145"/>
    <n v="62.799999237060547"/>
    <n v="2"/>
    <x v="2"/>
    <x v="0"/>
    <x v="0"/>
    <x v="0"/>
    <n v="2.2000000000000002"/>
    <n v="96.1"/>
    <x v="0"/>
    <n v="4.7745479879409393E-2"/>
  </r>
  <r>
    <x v="1"/>
    <n v="4326"/>
    <s v="A4"/>
    <x v="4"/>
    <n v="28995"/>
    <n v="23930"/>
    <n v="145"/>
    <n v="38.700000762939453"/>
    <n v="3"/>
    <x v="2"/>
    <x v="1"/>
    <x v="0"/>
    <x v="0"/>
    <n v="2.9"/>
    <n v="125"/>
    <x v="1"/>
    <n v="7.7293280129971761E-2"/>
  </r>
  <r>
    <x v="1"/>
    <n v="4327"/>
    <s v="A6"/>
    <x v="4"/>
    <n v="19995"/>
    <n v="28850"/>
    <n v="145"/>
    <n v="64.199996948242188"/>
    <n v="2"/>
    <x v="2"/>
    <x v="0"/>
    <x v="0"/>
    <x v="0"/>
    <n v="2"/>
    <n v="105.1"/>
    <x v="0"/>
    <n v="4.7229519379019543E-2"/>
  </r>
  <r>
    <x v="1"/>
    <n v="4328"/>
    <s v="A1"/>
    <x v="7"/>
    <n v="20995"/>
    <n v="2420"/>
    <n v="145"/>
    <n v="44.799999237060547"/>
    <n v="1.5"/>
    <x v="2"/>
    <x v="1"/>
    <x v="0"/>
    <x v="1"/>
    <n v="2.1"/>
    <n v="114"/>
    <x v="1"/>
    <n v="6.1580358191564389E-3"/>
  </r>
  <r>
    <x v="1"/>
    <n v="4329"/>
    <s v="A5"/>
    <x v="7"/>
    <n v="30995"/>
    <n v="3820"/>
    <n v="145"/>
    <n v="45.599998474121094"/>
    <n v="2"/>
    <x v="2"/>
    <x v="0"/>
    <x v="0"/>
    <x v="0"/>
    <n v="3.1"/>
    <m/>
    <x v="0"/>
    <m/>
  </r>
  <r>
    <x v="1"/>
    <n v="4330"/>
    <s v="Q8"/>
    <x v="7"/>
    <n v="86995"/>
    <n v="4174"/>
    <n v="145"/>
    <n v="30.700000762939453"/>
    <n v="4"/>
    <x v="2"/>
    <x v="0"/>
    <x v="1"/>
    <x v="2"/>
    <n v="8.6999999999999993"/>
    <m/>
    <x v="0"/>
    <m/>
  </r>
  <r>
    <x v="1"/>
    <n v="4331"/>
    <s v="A7"/>
    <x v="7"/>
    <n v="42995"/>
    <n v="6150"/>
    <n v="145"/>
    <n v="38.700000762939453"/>
    <n v="3"/>
    <x v="2"/>
    <x v="0"/>
    <x v="0"/>
    <x v="0"/>
    <n v="4.3"/>
    <m/>
    <x v="0"/>
    <m/>
  </r>
  <r>
    <x v="1"/>
    <n v="4332"/>
    <s v="A5"/>
    <x v="7"/>
    <n v="27495"/>
    <n v="4951"/>
    <n v="145"/>
    <n v="51.400001525878906"/>
    <n v="2"/>
    <x v="2"/>
    <x v="0"/>
    <x v="0"/>
    <x v="0"/>
    <n v="2.75"/>
    <m/>
    <x v="0"/>
    <m/>
  </r>
  <r>
    <x v="1"/>
    <n v="4333"/>
    <s v="A4"/>
    <x v="1"/>
    <n v="17450"/>
    <n v="34917"/>
    <n v="125"/>
    <n v="49.599998474121094"/>
    <n v="2"/>
    <x v="0"/>
    <x v="1"/>
    <x v="0"/>
    <x v="0"/>
    <n v="1.75"/>
    <n v="118"/>
    <x v="1"/>
    <n v="8.3068671910337386E-2"/>
  </r>
  <r>
    <x v="1"/>
    <n v="4334"/>
    <s v="Q3"/>
    <x v="5"/>
    <n v="16850"/>
    <n v="42004"/>
    <n v="160"/>
    <n v="52.299999237060547"/>
    <n v="2"/>
    <x v="2"/>
    <x v="0"/>
    <x v="0"/>
    <x v="0"/>
    <n v="1.69"/>
    <n v="90.4"/>
    <x v="0"/>
    <n v="7.2603473334456103E-2"/>
  </r>
  <r>
    <x v="1"/>
    <n v="4335"/>
    <s v="Q7"/>
    <x v="4"/>
    <n v="53850"/>
    <n v="15426"/>
    <n v="145"/>
    <n v="32.099998474121094"/>
    <n v="3"/>
    <x v="2"/>
    <x v="0"/>
    <x v="1"/>
    <x v="0"/>
    <n v="5.39"/>
    <n v="105.1"/>
    <x v="0"/>
    <n v="5.0506936980295E-2"/>
  </r>
  <r>
    <x v="1"/>
    <n v="4336"/>
    <s v="RS6"/>
    <x v="0"/>
    <n v="47850"/>
    <n v="37703"/>
    <n v="325"/>
    <n v="29.399999618530273"/>
    <n v="4"/>
    <x v="2"/>
    <x v="1"/>
    <x v="1"/>
    <x v="2"/>
    <n v="4.79"/>
    <n v="109"/>
    <x v="1"/>
    <n v="0.13978323310622692"/>
  </r>
  <r>
    <x v="1"/>
    <n v="4337"/>
    <s v="Q7"/>
    <x v="4"/>
    <n v="49850"/>
    <n v="25800"/>
    <n v="145"/>
    <n v="39.200000762939453"/>
    <n v="4"/>
    <x v="2"/>
    <x v="0"/>
    <x v="0"/>
    <x v="2"/>
    <n v="4.99"/>
    <n v="105.1"/>
    <x v="0"/>
    <n v="6.9172957837378091E-2"/>
  </r>
  <r>
    <x v="1"/>
    <n v="4338"/>
    <s v="A5"/>
    <x v="1"/>
    <n v="19450"/>
    <n v="61612"/>
    <n v="145"/>
    <n v="62.799999237060547"/>
    <n v="2"/>
    <x v="2"/>
    <x v="0"/>
    <x v="0"/>
    <x v="0"/>
    <n v="1.95"/>
    <n v="96.1"/>
    <x v="0"/>
    <n v="9.4282058470246843E-2"/>
  </r>
  <r>
    <x v="1"/>
    <n v="4339"/>
    <s v="A5"/>
    <x v="1"/>
    <n v="27995"/>
    <n v="15729"/>
    <n v="240"/>
    <n v="38.200000762939453"/>
    <n v="3"/>
    <x v="2"/>
    <x v="1"/>
    <x v="0"/>
    <x v="0"/>
    <n v="2.8"/>
    <n v="118"/>
    <x v="1"/>
    <n v="4.8586962380395012E-2"/>
  </r>
  <r>
    <x v="1"/>
    <n v="4340"/>
    <s v="A5"/>
    <x v="1"/>
    <n v="30495"/>
    <n v="19527"/>
    <n v="150"/>
    <n v="37.700000762939453"/>
    <n v="3"/>
    <x v="2"/>
    <x v="1"/>
    <x v="0"/>
    <x v="0"/>
    <n v="3.05"/>
    <n v="118"/>
    <x v="1"/>
    <n v="6.1118990805567923E-2"/>
  </r>
  <r>
    <x v="1"/>
    <n v="4341"/>
    <s v="A5"/>
    <x v="1"/>
    <n v="22495"/>
    <n v="27938"/>
    <n v="125"/>
    <n v="60.099998474121094"/>
    <n v="3"/>
    <x v="2"/>
    <x v="0"/>
    <x v="0"/>
    <x v="0"/>
    <n v="2.25"/>
    <n v="96.1"/>
    <x v="0"/>
    <n v="4.4672909620057412E-2"/>
  </r>
  <r>
    <x v="1"/>
    <n v="4342"/>
    <s v="Q5"/>
    <x v="0"/>
    <n v="20995"/>
    <n v="39443"/>
    <n v="200"/>
    <n v="47.099998474121094"/>
    <n v="2"/>
    <x v="2"/>
    <x v="0"/>
    <x v="0"/>
    <x v="0"/>
    <n v="2.1"/>
    <n v="87.8"/>
    <x v="0"/>
    <n v="7.352644399559341E-2"/>
  </r>
  <r>
    <x v="1"/>
    <n v="4343"/>
    <s v="A1"/>
    <x v="2"/>
    <n v="21495"/>
    <n v="3846"/>
    <n v="145"/>
    <n v="44.799999237060547"/>
    <n v="1.5"/>
    <x v="2"/>
    <x v="1"/>
    <x v="0"/>
    <x v="1"/>
    <n v="2.15"/>
    <n v="125"/>
    <x v="1"/>
    <n v="1.0731026968462586E-2"/>
  </r>
  <r>
    <x v="1"/>
    <n v="4344"/>
    <s v="A4"/>
    <x v="7"/>
    <n v="30995"/>
    <n v="3000"/>
    <n v="145"/>
    <n v="42.200000762939453"/>
    <n v="2"/>
    <x v="2"/>
    <x v="1"/>
    <x v="0"/>
    <x v="0"/>
    <n v="3.1"/>
    <n v="114"/>
    <x v="1"/>
    <n v="8.1042652563255053E-3"/>
  </r>
  <r>
    <x v="1"/>
    <n v="4345"/>
    <s v="Q3"/>
    <x v="7"/>
    <n v="39995"/>
    <n v="3000"/>
    <n v="145"/>
    <n v="30.700000762939453"/>
    <n v="2"/>
    <x v="2"/>
    <x v="1"/>
    <x v="0"/>
    <x v="0"/>
    <n v="4"/>
    <n v="114"/>
    <x v="1"/>
    <n v="1.1140064869733061E-2"/>
  </r>
  <r>
    <x v="1"/>
    <n v="4346"/>
    <s v="Q3"/>
    <x v="7"/>
    <n v="34495"/>
    <n v="3000"/>
    <n v="145"/>
    <n v="40.400001525878906"/>
    <n v="1.5"/>
    <x v="2"/>
    <x v="1"/>
    <x v="0"/>
    <x v="1"/>
    <n v="3.45"/>
    <n v="114"/>
    <x v="1"/>
    <n v="8.4653462149234353E-3"/>
  </r>
  <r>
    <x v="1"/>
    <n v="4347"/>
    <s v="Q2"/>
    <x v="7"/>
    <n v="27995"/>
    <n v="3000"/>
    <n v="145"/>
    <n v="42.200000762939453"/>
    <n v="1.5"/>
    <x v="2"/>
    <x v="1"/>
    <x v="0"/>
    <x v="1"/>
    <n v="2.8"/>
    <n v="114"/>
    <x v="1"/>
    <n v="8.1042652563255053E-3"/>
  </r>
  <r>
    <x v="1"/>
    <n v="4348"/>
    <s v="TT"/>
    <x v="2"/>
    <n v="29495"/>
    <n v="1730"/>
    <n v="150"/>
    <n v="34.900001525878906"/>
    <n v="2"/>
    <x v="2"/>
    <x v="1"/>
    <x v="0"/>
    <x v="0"/>
    <n v="2.95"/>
    <n v="125"/>
    <x v="1"/>
    <n v="6.1962748007230659E-3"/>
  </r>
  <r>
    <x v="1"/>
    <n v="4349"/>
    <s v="A4"/>
    <x v="4"/>
    <n v="27995"/>
    <n v="17656"/>
    <n v="150"/>
    <n v="36.700000762939453"/>
    <n v="3"/>
    <x v="2"/>
    <x v="1"/>
    <x v="0"/>
    <x v="0"/>
    <n v="2.8"/>
    <n v="125"/>
    <x v="1"/>
    <n v="6.0136238531871694E-2"/>
  </r>
  <r>
    <x v="1"/>
    <n v="4350"/>
    <s v="A5"/>
    <x v="1"/>
    <n v="27995"/>
    <n v="30475"/>
    <n v="150"/>
    <n v="36.700000762939453"/>
    <n v="3"/>
    <x v="2"/>
    <x v="1"/>
    <x v="0"/>
    <x v="0"/>
    <n v="2.8"/>
    <n v="118"/>
    <x v="1"/>
    <n v="9.7985011587012769E-2"/>
  </r>
  <r>
    <x v="1"/>
    <n v="4351"/>
    <s v="A1"/>
    <x v="4"/>
    <n v="12495"/>
    <n v="37074"/>
    <n v="145"/>
    <n v="76.400001525878906"/>
    <n v="1.6000000238418579"/>
    <x v="0"/>
    <x v="0"/>
    <x v="0"/>
    <x v="1"/>
    <n v="1.25"/>
    <n v="105.1"/>
    <x v="0"/>
    <n v="5.1001012070400933E-2"/>
  </r>
  <r>
    <x v="1"/>
    <n v="4352"/>
    <s v="A6"/>
    <x v="5"/>
    <n v="18495"/>
    <n v="46482"/>
    <n v="200"/>
    <n v="44.799999237060547"/>
    <n v="3"/>
    <x v="2"/>
    <x v="0"/>
    <x v="0"/>
    <x v="0"/>
    <n v="1.85"/>
    <n v="90.4"/>
    <x v="0"/>
    <n v="9.3794037311588641E-2"/>
  </r>
  <r>
    <x v="1"/>
    <n v="4353"/>
    <s v="A4"/>
    <x v="4"/>
    <n v="27995"/>
    <n v="13711"/>
    <n v="145"/>
    <n v="36.700000762939453"/>
    <n v="3"/>
    <x v="1"/>
    <x v="1"/>
    <x v="0"/>
    <x v="0"/>
    <n v="2.8"/>
    <n v="125"/>
    <x v="1"/>
    <n v="4.6699590309837606E-2"/>
  </r>
  <r>
    <x v="1"/>
    <n v="4354"/>
    <s v="A4"/>
    <x v="2"/>
    <n v="26995"/>
    <n v="4914"/>
    <n v="150"/>
    <n v="44.799999237060547"/>
    <n v="2"/>
    <x v="2"/>
    <x v="0"/>
    <x v="0"/>
    <x v="0"/>
    <n v="2.7"/>
    <n v="104.8"/>
    <x v="0"/>
    <n v="1.1495250195762944E-2"/>
  </r>
  <r>
    <x v="1"/>
    <n v="4355"/>
    <s v="Q5"/>
    <x v="2"/>
    <n v="35995"/>
    <n v="4306"/>
    <n v="150"/>
    <n v="38.200000762939453"/>
    <n v="2"/>
    <x v="2"/>
    <x v="0"/>
    <x v="0"/>
    <x v="0"/>
    <n v="3.6"/>
    <n v="104.8"/>
    <x v="0"/>
    <n v="1.1813319135789339E-2"/>
  </r>
  <r>
    <x v="1"/>
    <n v="4356"/>
    <s v="A3"/>
    <x v="4"/>
    <n v="26995"/>
    <n v="18207"/>
    <n v="150"/>
    <n v="43.5"/>
    <n v="2"/>
    <x v="2"/>
    <x v="1"/>
    <x v="0"/>
    <x v="0"/>
    <n v="2.7"/>
    <n v="125"/>
    <x v="1"/>
    <n v="5.2318965517241377E-2"/>
  </r>
  <r>
    <x v="1"/>
    <n v="4357"/>
    <s v="A3"/>
    <x v="2"/>
    <n v="19850"/>
    <n v="5"/>
    <n v="145"/>
    <n v="52.299999237060547"/>
    <n v="1.6000000238418579"/>
    <x v="0"/>
    <x v="0"/>
    <x v="0"/>
    <x v="1"/>
    <n v="1.99"/>
    <n v="104.8"/>
    <x v="0"/>
    <n v="1.0019120605047464E-5"/>
  </r>
  <r>
    <x v="1"/>
    <n v="4358"/>
    <s v="A5"/>
    <x v="2"/>
    <n v="27450"/>
    <n v="7860"/>
    <n v="145"/>
    <n v="50.400001525878906"/>
    <n v="2"/>
    <x v="1"/>
    <x v="0"/>
    <x v="0"/>
    <x v="0"/>
    <n v="2.75"/>
    <n v="104.8"/>
    <x v="0"/>
    <n v="1.6343809028994575E-2"/>
  </r>
  <r>
    <x v="1"/>
    <n v="4359"/>
    <s v="A6"/>
    <x v="2"/>
    <n v="46850"/>
    <n v="3008"/>
    <n v="145"/>
    <n v="37.700000762939453"/>
    <n v="3"/>
    <x v="1"/>
    <x v="0"/>
    <x v="0"/>
    <x v="0"/>
    <n v="4.6900000000000004"/>
    <n v="104.8"/>
    <x v="0"/>
    <n v="8.361761103991578E-3"/>
  </r>
  <r>
    <x v="1"/>
    <n v="4360"/>
    <s v="A1"/>
    <x v="2"/>
    <n v="19490"/>
    <n v="1308"/>
    <n v="145"/>
    <n v="47.900001525878906"/>
    <n v="1"/>
    <x v="0"/>
    <x v="1"/>
    <x v="0"/>
    <x v="1"/>
    <n v="1.95"/>
    <n v="125"/>
    <x v="1"/>
    <n v="3.4133610603679409E-3"/>
  </r>
  <r>
    <x v="1"/>
    <n v="4361"/>
    <s v="A1"/>
    <x v="2"/>
    <n v="19990"/>
    <n v="1234"/>
    <n v="145"/>
    <n v="47.099998474121094"/>
    <n v="1"/>
    <x v="2"/>
    <x v="1"/>
    <x v="0"/>
    <x v="1"/>
    <n v="2"/>
    <n v="125"/>
    <x v="1"/>
    <n v="3.2749470275408193E-3"/>
  </r>
  <r>
    <x v="1"/>
    <n v="4362"/>
    <s v="Q8"/>
    <x v="2"/>
    <n v="55995"/>
    <n v="1943"/>
    <n v="145"/>
    <n v="33.599998474121094"/>
    <n v="3"/>
    <x v="2"/>
    <x v="0"/>
    <x v="1"/>
    <x v="0"/>
    <n v="5.6"/>
    <n v="104.8"/>
    <x v="0"/>
    <n v="6.0603097990267526E-3"/>
  </r>
  <r>
    <x v="1"/>
    <n v="4363"/>
    <s v="A8"/>
    <x v="4"/>
    <n v="36995"/>
    <n v="2905"/>
    <n v="145"/>
    <n v="40.400001525878906"/>
    <n v="3"/>
    <x v="2"/>
    <x v="0"/>
    <x v="0"/>
    <x v="0"/>
    <n v="3.7"/>
    <n v="105.1"/>
    <x v="0"/>
    <n v="7.5573140710013332E-3"/>
  </r>
  <r>
    <x v="1"/>
    <n v="4364"/>
    <s v="Q3"/>
    <x v="1"/>
    <n v="22495"/>
    <n v="32713"/>
    <n v="160"/>
    <n v="50.400001525878906"/>
    <n v="2"/>
    <x v="0"/>
    <x v="0"/>
    <x v="0"/>
    <x v="0"/>
    <n v="2.25"/>
    <n v="96.1"/>
    <x v="0"/>
    <n v="6.2375381048069875E-2"/>
  </r>
  <r>
    <x v="1"/>
    <n v="4365"/>
    <s v="Q3"/>
    <x v="4"/>
    <n v="24495"/>
    <n v="25966"/>
    <n v="145"/>
    <n v="40.400001525878906"/>
    <n v="2"/>
    <x v="2"/>
    <x v="1"/>
    <x v="0"/>
    <x v="0"/>
    <n v="2.4500000000000002"/>
    <n v="125"/>
    <x v="1"/>
    <n v="8.0340343500256553E-2"/>
  </r>
  <r>
    <x v="1"/>
    <n v="4366"/>
    <s v="A1"/>
    <x v="7"/>
    <n v="20495"/>
    <n v="4062"/>
    <n v="145"/>
    <n v="47.900001525878906"/>
    <n v="1"/>
    <x v="0"/>
    <x v="1"/>
    <x v="0"/>
    <x v="1"/>
    <n v="2.0499999999999998"/>
    <n v="114"/>
    <x v="1"/>
    <n v="9.6673900887000713E-3"/>
  </r>
  <r>
    <x v="1"/>
    <n v="4367"/>
    <s v="Q5"/>
    <x v="7"/>
    <n v="39495"/>
    <n v="5000"/>
    <n v="145"/>
    <n v="32.099998474121094"/>
    <n v="2"/>
    <x v="2"/>
    <x v="1"/>
    <x v="0"/>
    <x v="0"/>
    <n v="3.95"/>
    <n v="114"/>
    <x v="1"/>
    <n v="1.7757010189876861E-2"/>
  </r>
  <r>
    <x v="1"/>
    <n v="4368"/>
    <s v="A3"/>
    <x v="0"/>
    <n v="13495"/>
    <n v="53927"/>
    <n v="20"/>
    <n v="67.300003051757813"/>
    <n v="2"/>
    <x v="0"/>
    <x v="0"/>
    <x v="0"/>
    <x v="0"/>
    <n v="1.35"/>
    <n v="87.8"/>
    <x v="0"/>
    <n v="7.0353497552721606E-2"/>
  </r>
  <r>
    <x v="1"/>
    <n v="4369"/>
    <s v="Q5"/>
    <x v="2"/>
    <n v="35495"/>
    <n v="11000"/>
    <n v="145"/>
    <n v="32.099998474121094"/>
    <n v="2"/>
    <x v="2"/>
    <x v="1"/>
    <x v="0"/>
    <x v="0"/>
    <n v="3.55"/>
    <n v="125"/>
    <x v="1"/>
    <n v="4.2834893001895941E-2"/>
  </r>
  <r>
    <x v="1"/>
    <n v="4370"/>
    <s v="Q3"/>
    <x v="2"/>
    <n v="28495"/>
    <n v="3000"/>
    <n v="145"/>
    <n v="42.799999237060547"/>
    <n v="2"/>
    <x v="0"/>
    <x v="0"/>
    <x v="0"/>
    <x v="0"/>
    <n v="2.85"/>
    <n v="104.8"/>
    <x v="0"/>
    <n v="7.3457945234672072E-3"/>
  </r>
  <r>
    <x v="1"/>
    <n v="4371"/>
    <s v="A5"/>
    <x v="2"/>
    <n v="26995"/>
    <n v="10000"/>
    <n v="145"/>
    <n v="39.200000762939453"/>
    <n v="2"/>
    <x v="2"/>
    <x v="1"/>
    <x v="0"/>
    <x v="0"/>
    <n v="2.7"/>
    <n v="125"/>
    <x v="1"/>
    <n v="3.1887754481417702E-2"/>
  </r>
  <r>
    <x v="1"/>
    <n v="4372"/>
    <s v="A4"/>
    <x v="2"/>
    <n v="27495"/>
    <n v="3000"/>
    <n v="145"/>
    <n v="38.700000762939453"/>
    <n v="2"/>
    <x v="2"/>
    <x v="1"/>
    <x v="0"/>
    <x v="0"/>
    <n v="2.75"/>
    <n v="125"/>
    <x v="1"/>
    <n v="9.6899222895911116E-3"/>
  </r>
  <r>
    <x v="1"/>
    <n v="4373"/>
    <s v="A5"/>
    <x v="2"/>
    <n v="28995"/>
    <n v="3000"/>
    <n v="145"/>
    <n v="40.400001525878906"/>
    <n v="2"/>
    <x v="2"/>
    <x v="1"/>
    <x v="0"/>
    <x v="0"/>
    <n v="2.9"/>
    <n v="125"/>
    <x v="1"/>
    <n v="9.2821778672406083E-3"/>
  </r>
  <r>
    <x v="1"/>
    <n v="4374"/>
    <s v="A5"/>
    <x v="2"/>
    <n v="26995"/>
    <n v="3000"/>
    <n v="145"/>
    <n v="40.400001525878906"/>
    <n v="2"/>
    <x v="0"/>
    <x v="1"/>
    <x v="0"/>
    <x v="0"/>
    <n v="2.7"/>
    <n v="125"/>
    <x v="1"/>
    <n v="9.2821778672406083E-3"/>
  </r>
  <r>
    <x v="1"/>
    <n v="4375"/>
    <s v="Q5"/>
    <x v="7"/>
    <n v="49495"/>
    <n v="4000"/>
    <n v="135"/>
    <n v="117.69999694824219"/>
    <n v="2"/>
    <x v="2"/>
    <x v="3"/>
    <x v="0"/>
    <x v="0"/>
    <n v="4.95"/>
    <m/>
    <x v="2"/>
    <m/>
  </r>
  <r>
    <x v="1"/>
    <n v="4376"/>
    <s v="A3"/>
    <x v="2"/>
    <n v="25995"/>
    <n v="6039"/>
    <n v="150"/>
    <n v="36.700000762939453"/>
    <n v="2"/>
    <x v="2"/>
    <x v="1"/>
    <x v="0"/>
    <x v="0"/>
    <n v="2.6"/>
    <n v="125"/>
    <x v="1"/>
    <n v="2.05688006623229E-2"/>
  </r>
  <r>
    <x v="1"/>
    <n v="4377"/>
    <s v="A3"/>
    <x v="0"/>
    <n v="13995"/>
    <n v="43146"/>
    <n v="20"/>
    <n v="65.699996948242188"/>
    <n v="2"/>
    <x v="0"/>
    <x v="0"/>
    <x v="0"/>
    <x v="0"/>
    <n v="1.4"/>
    <n v="87.8"/>
    <x v="0"/>
    <n v="5.7659345144023696E-2"/>
  </r>
  <r>
    <x v="1"/>
    <n v="4378"/>
    <s v="TT"/>
    <x v="0"/>
    <n v="16995"/>
    <n v="23814"/>
    <n v="30"/>
    <n v="62.799999237060547"/>
    <n v="2"/>
    <x v="0"/>
    <x v="0"/>
    <x v="0"/>
    <x v="0"/>
    <n v="1.7"/>
    <n v="87.8"/>
    <x v="0"/>
    <n v="3.3294095945881834E-2"/>
  </r>
  <r>
    <x v="1"/>
    <n v="4379"/>
    <s v="A3"/>
    <x v="1"/>
    <n v="18495"/>
    <n v="27849"/>
    <n v="150"/>
    <n v="65.699996948242188"/>
    <n v="2"/>
    <x v="0"/>
    <x v="0"/>
    <x v="0"/>
    <x v="0"/>
    <n v="1.85"/>
    <n v="96.1"/>
    <x v="0"/>
    <n v="4.0734992759715864E-2"/>
  </r>
  <r>
    <x v="1"/>
    <n v="4380"/>
    <s v="A4"/>
    <x v="4"/>
    <n v="31495"/>
    <n v="6763"/>
    <n v="150"/>
    <n v="37.700000762939453"/>
    <n v="3"/>
    <x v="2"/>
    <x v="1"/>
    <x v="0"/>
    <x v="0"/>
    <n v="3.15"/>
    <n v="125"/>
    <x v="1"/>
    <n v="2.2423739599258471E-2"/>
  </r>
  <r>
    <x v="1"/>
    <n v="4381"/>
    <s v="A5"/>
    <x v="2"/>
    <n v="33495"/>
    <n v="8054"/>
    <n v="150"/>
    <n v="44.799999237060547"/>
    <n v="2"/>
    <x v="2"/>
    <x v="0"/>
    <x v="0"/>
    <x v="0"/>
    <n v="3.35"/>
    <n v="104.8"/>
    <x v="0"/>
    <n v="1.8840607463710773E-2"/>
  </r>
  <r>
    <x v="1"/>
    <n v="4382"/>
    <s v="TT"/>
    <x v="1"/>
    <n v="17990"/>
    <n v="37775"/>
    <n v="145"/>
    <n v="62.799999237060547"/>
    <n v="2"/>
    <x v="0"/>
    <x v="0"/>
    <x v="0"/>
    <x v="0"/>
    <n v="1.8"/>
    <n v="96.1"/>
    <x v="0"/>
    <n v="5.780537490608282E-2"/>
  </r>
  <r>
    <x v="1"/>
    <n v="4383"/>
    <s v="A3"/>
    <x v="0"/>
    <n v="13990"/>
    <n v="47743"/>
    <n v="20"/>
    <n v="68.900001525878906"/>
    <n v="1.6000000238418579"/>
    <x v="0"/>
    <x v="0"/>
    <x v="0"/>
    <x v="1"/>
    <n v="1.4"/>
    <n v="87.8"/>
    <x v="0"/>
    <n v="6.0839409392836406E-2"/>
  </r>
  <r>
    <x v="1"/>
    <n v="4384"/>
    <s v="Q5"/>
    <x v="7"/>
    <n v="51495"/>
    <n v="5000"/>
    <n v="145"/>
    <n v="34.5"/>
    <n v="3"/>
    <x v="2"/>
    <x v="0"/>
    <x v="0"/>
    <x v="0"/>
    <n v="5.15"/>
    <m/>
    <x v="0"/>
    <m/>
  </r>
  <r>
    <x v="1"/>
    <n v="4385"/>
    <s v="A4"/>
    <x v="2"/>
    <n v="22995"/>
    <n v="5006"/>
    <n v="145"/>
    <n v="39.200000762939453"/>
    <n v="2"/>
    <x v="2"/>
    <x v="1"/>
    <x v="0"/>
    <x v="0"/>
    <n v="2.2999999999999998"/>
    <n v="125"/>
    <x v="1"/>
    <n v="1.5963009893397703E-2"/>
  </r>
  <r>
    <x v="1"/>
    <n v="4386"/>
    <s v="A4"/>
    <x v="2"/>
    <n v="25995"/>
    <n v="7000"/>
    <n v="145"/>
    <n v="40.900001525878906"/>
    <n v="2"/>
    <x v="2"/>
    <x v="1"/>
    <x v="0"/>
    <x v="0"/>
    <n v="2.6"/>
    <n v="125"/>
    <x v="1"/>
    <n v="2.1393642233640407E-2"/>
  </r>
  <r>
    <x v="1"/>
    <n v="4387"/>
    <s v="Q7"/>
    <x v="0"/>
    <n v="28850"/>
    <n v="30781"/>
    <n v="200"/>
    <n v="47.900001525878906"/>
    <n v="3"/>
    <x v="1"/>
    <x v="0"/>
    <x v="0"/>
    <x v="0"/>
    <n v="2.89"/>
    <n v="87.8"/>
    <x v="0"/>
    <n v="5.6421121375954092E-2"/>
  </r>
  <r>
    <x v="1"/>
    <n v="4388"/>
    <s v="Q8"/>
    <x v="2"/>
    <n v="52850"/>
    <n v="6470"/>
    <n v="145"/>
    <n v="33.599998474121094"/>
    <n v="3"/>
    <x v="1"/>
    <x v="0"/>
    <x v="1"/>
    <x v="0"/>
    <n v="5.29"/>
    <n v="104.8"/>
    <x v="0"/>
    <n v="2.0180239011684555E-2"/>
  </r>
  <r>
    <x v="1"/>
    <n v="4389"/>
    <s v="A6"/>
    <x v="2"/>
    <n v="27850"/>
    <n v="68"/>
    <n v="145"/>
    <n v="50.400001525878906"/>
    <n v="2"/>
    <x v="1"/>
    <x v="0"/>
    <x v="0"/>
    <x v="0"/>
    <n v="2.79"/>
    <n v="104.8"/>
    <x v="0"/>
    <n v="1.413968211159836E-4"/>
  </r>
  <r>
    <x v="1"/>
    <n v="4390"/>
    <s v="A4"/>
    <x v="2"/>
    <n v="25850"/>
    <n v="3957"/>
    <n v="145"/>
    <n v="38.200000762939453"/>
    <n v="2"/>
    <x v="1"/>
    <x v="1"/>
    <x v="0"/>
    <x v="0"/>
    <n v="2.59"/>
    <n v="125"/>
    <x v="1"/>
    <n v="1.2948298170712892E-2"/>
  </r>
  <r>
    <x v="1"/>
    <n v="4391"/>
    <s v="A4"/>
    <x v="2"/>
    <n v="29450"/>
    <n v="2453"/>
    <n v="145"/>
    <n v="47.900001525878906"/>
    <n v="2"/>
    <x v="1"/>
    <x v="0"/>
    <x v="0"/>
    <x v="0"/>
    <n v="2.95"/>
    <n v="104.8"/>
    <x v="0"/>
    <n v="5.366897532583805E-3"/>
  </r>
  <r>
    <x v="1"/>
    <n v="4392"/>
    <s v="R8"/>
    <x v="4"/>
    <n v="93950"/>
    <n v="3800"/>
    <n v="145"/>
    <n v="23"/>
    <n v="5.1999998092651367"/>
    <x v="2"/>
    <x v="1"/>
    <x v="1"/>
    <x v="2"/>
    <n v="9.4"/>
    <n v="125"/>
    <x v="1"/>
    <n v="2.0652173913043477E-2"/>
  </r>
  <r>
    <x v="1"/>
    <n v="4393"/>
    <s v="A1"/>
    <x v="1"/>
    <n v="11495"/>
    <n v="29464"/>
    <n v="150"/>
    <n v="67.300003051757813"/>
    <n v="1"/>
    <x v="0"/>
    <x v="1"/>
    <x v="0"/>
    <x v="1"/>
    <n v="1.1499999999999999"/>
    <n v="118"/>
    <x v="1"/>
    <n v="5.1660502858018674E-2"/>
  </r>
  <r>
    <x v="1"/>
    <n v="4394"/>
    <s v="A3"/>
    <x v="1"/>
    <n v="17995"/>
    <n v="42101"/>
    <n v="145"/>
    <n v="68.900001525878906"/>
    <n v="1.6000000238418579"/>
    <x v="0"/>
    <x v="0"/>
    <x v="0"/>
    <x v="1"/>
    <n v="1.8"/>
    <n v="96.1"/>
    <x v="0"/>
    <n v="5.8721422502151226E-2"/>
  </r>
  <r>
    <x v="1"/>
    <n v="4395"/>
    <s v="A1"/>
    <x v="0"/>
    <n v="11495"/>
    <n v="42221"/>
    <n v="30"/>
    <n v="55.400001525878906"/>
    <n v="1.3999999761581421"/>
    <x v="0"/>
    <x v="1"/>
    <x v="0"/>
    <x v="1"/>
    <n v="1.1499999999999999"/>
    <n v="109"/>
    <x v="1"/>
    <n v="8.3070196267959195E-2"/>
  </r>
  <r>
    <x v="1"/>
    <n v="4396"/>
    <s v="A1"/>
    <x v="3"/>
    <n v="8495"/>
    <n v="41762"/>
    <n v="0"/>
    <n v="74.300003051757813"/>
    <n v="1.6000000238418579"/>
    <x v="0"/>
    <x v="0"/>
    <x v="0"/>
    <x v="1"/>
    <n v="0.85"/>
    <n v="116"/>
    <x v="0"/>
    <n v="6.5200428008399522E-2"/>
  </r>
  <r>
    <x v="1"/>
    <n v="4397"/>
    <s v="A3"/>
    <x v="2"/>
    <n v="32995"/>
    <n v="6171"/>
    <n v="150"/>
    <n v="34.900001525878906"/>
    <n v="2"/>
    <x v="2"/>
    <x v="1"/>
    <x v="0"/>
    <x v="0"/>
    <n v="3.3"/>
    <n v="125"/>
    <x v="1"/>
    <n v="2.2102434563735281E-2"/>
  </r>
  <r>
    <x v="1"/>
    <n v="4398"/>
    <s v="TT"/>
    <x v="2"/>
    <n v="29495"/>
    <n v="9255"/>
    <n v="150"/>
    <n v="34.900001525878906"/>
    <n v="2"/>
    <x v="2"/>
    <x v="1"/>
    <x v="0"/>
    <x v="0"/>
    <n v="2.95"/>
    <n v="125"/>
    <x v="1"/>
    <n v="3.3148279353001138E-2"/>
  </r>
  <r>
    <x v="1"/>
    <n v="4399"/>
    <s v="Q5"/>
    <x v="2"/>
    <n v="31995"/>
    <n v="12413"/>
    <n v="150"/>
    <n v="38.200000762939453"/>
    <n v="2"/>
    <x v="2"/>
    <x v="0"/>
    <x v="0"/>
    <x v="0"/>
    <n v="3.2"/>
    <n v="104.8"/>
    <x v="0"/>
    <n v="3.4054512408860441E-2"/>
  </r>
  <r>
    <x v="1"/>
    <n v="4400"/>
    <s v="A1"/>
    <x v="1"/>
    <n v="11490"/>
    <n v="27804"/>
    <n v="30"/>
    <n v="57.599998474121094"/>
    <n v="1.3999999761581421"/>
    <x v="0"/>
    <x v="1"/>
    <x v="0"/>
    <x v="1"/>
    <n v="1.1499999999999999"/>
    <n v="118"/>
    <x v="1"/>
    <n v="5.695958484224703E-2"/>
  </r>
  <r>
    <x v="1"/>
    <n v="4401"/>
    <s v="RS6"/>
    <x v="7"/>
    <n v="102544"/>
    <n v="2000"/>
    <n v="145"/>
    <n v="22.100000381469727"/>
    <n v="4"/>
    <x v="2"/>
    <x v="1"/>
    <x v="1"/>
    <x v="2"/>
    <n v="10.25"/>
    <n v="114"/>
    <x v="1"/>
    <n v="1.0316741903369923E-2"/>
  </r>
  <r>
    <x v="1"/>
    <n v="4402"/>
    <s v="Q5"/>
    <x v="7"/>
    <n v="56990"/>
    <n v="6000"/>
    <n v="145"/>
    <n v="34.5"/>
    <n v="3"/>
    <x v="2"/>
    <x v="0"/>
    <x v="0"/>
    <x v="0"/>
    <n v="5.7"/>
    <m/>
    <x v="0"/>
    <m/>
  </r>
  <r>
    <x v="1"/>
    <n v="4403"/>
    <s v="A3"/>
    <x v="2"/>
    <n v="18000"/>
    <n v="5500"/>
    <n v="145"/>
    <n v="49.599998474121094"/>
    <n v="1.6000000238418579"/>
    <x v="0"/>
    <x v="0"/>
    <x v="0"/>
    <x v="1"/>
    <n v="1.8"/>
    <n v="104.8"/>
    <x v="0"/>
    <n v="1.1620968099439317E-2"/>
  </r>
  <r>
    <x v="1"/>
    <n v="4404"/>
    <s v="A5"/>
    <x v="2"/>
    <n v="35850"/>
    <n v="10500"/>
    <n v="145"/>
    <n v="47.900001525878906"/>
    <n v="2"/>
    <x v="1"/>
    <x v="0"/>
    <x v="0"/>
    <x v="0"/>
    <n v="3.59"/>
    <n v="104.8"/>
    <x v="0"/>
    <n v="2.297285939344882E-2"/>
  </r>
  <r>
    <x v="1"/>
    <n v="4405"/>
    <s v="A1"/>
    <x v="2"/>
    <n v="21000"/>
    <n v="9000"/>
    <n v="145"/>
    <n v="44.799999237060547"/>
    <n v="1.5"/>
    <x v="2"/>
    <x v="1"/>
    <x v="0"/>
    <x v="1"/>
    <n v="2.1"/>
    <n v="125"/>
    <x v="1"/>
    <n v="2.5111607570505273E-2"/>
  </r>
  <r>
    <x v="1"/>
    <n v="4406"/>
    <s v="A3"/>
    <x v="2"/>
    <n v="17500"/>
    <n v="4500"/>
    <n v="145"/>
    <n v="49.599998474121094"/>
    <n v="1.6000000238418579"/>
    <x v="0"/>
    <x v="0"/>
    <x v="0"/>
    <x v="1"/>
    <n v="1.75"/>
    <n v="104.8"/>
    <x v="0"/>
    <n v="9.5080648086321683E-3"/>
  </r>
  <r>
    <x v="1"/>
    <n v="4407"/>
    <s v="A6"/>
    <x v="2"/>
    <n v="26490"/>
    <n v="8000"/>
    <n v="145"/>
    <n v="50.400001525878906"/>
    <n v="2"/>
    <x v="2"/>
    <x v="0"/>
    <x v="0"/>
    <x v="0"/>
    <n v="2.65"/>
    <n v="104.8"/>
    <x v="0"/>
    <n v="1.6634920131292186E-2"/>
  </r>
  <r>
    <x v="1"/>
    <n v="4408"/>
    <s v="A3"/>
    <x v="0"/>
    <n v="16990"/>
    <n v="33241"/>
    <n v="30"/>
    <n v="61.400001525878906"/>
    <n v="2"/>
    <x v="2"/>
    <x v="0"/>
    <x v="0"/>
    <x v="0"/>
    <n v="1.7"/>
    <n v="87.8"/>
    <x v="0"/>
    <n v="4.7533546049992909E-2"/>
  </r>
  <r>
    <x v="1"/>
    <n v="4409"/>
    <s v="RS6"/>
    <x v="1"/>
    <n v="53990"/>
    <n v="30921"/>
    <n v="150"/>
    <n v="29.399999618530273"/>
    <n v="4"/>
    <x v="2"/>
    <x v="1"/>
    <x v="1"/>
    <x v="2"/>
    <n v="5.4"/>
    <n v="118"/>
    <x v="1"/>
    <n v="0.1241046954878294"/>
  </r>
  <r>
    <x v="1"/>
    <n v="4410"/>
    <s v="A6"/>
    <x v="1"/>
    <n v="23990"/>
    <n v="28412"/>
    <n v="150"/>
    <n v="58.900001525878906"/>
    <n v="2"/>
    <x v="2"/>
    <x v="0"/>
    <x v="0"/>
    <x v="0"/>
    <n v="2.4"/>
    <n v="96.1"/>
    <x v="0"/>
    <n v="4.6356419851709955E-2"/>
  </r>
  <r>
    <x v="1"/>
    <n v="4411"/>
    <s v="Q7"/>
    <x v="0"/>
    <n v="28990"/>
    <n v="74840"/>
    <n v="205"/>
    <n v="47.900001525878906"/>
    <n v="3"/>
    <x v="2"/>
    <x v="0"/>
    <x v="0"/>
    <x v="0"/>
    <n v="2.9"/>
    <n v="87.8"/>
    <x v="0"/>
    <n v="0.13718062193484307"/>
  </r>
  <r>
    <x v="1"/>
    <n v="4412"/>
    <s v="A1"/>
    <x v="4"/>
    <n v="15990"/>
    <n v="23451"/>
    <n v="150"/>
    <n v="55.400001525878906"/>
    <n v="1.3999999761581421"/>
    <x v="0"/>
    <x v="1"/>
    <x v="0"/>
    <x v="1"/>
    <n v="1.6"/>
    <n v="125"/>
    <x v="1"/>
    <n v="5.2912904679807131E-2"/>
  </r>
  <r>
    <x v="1"/>
    <n v="4413"/>
    <s v="A1"/>
    <x v="0"/>
    <n v="12990"/>
    <n v="35678"/>
    <n v="0"/>
    <n v="67.300003051757813"/>
    <n v="1"/>
    <x v="0"/>
    <x v="1"/>
    <x v="0"/>
    <x v="1"/>
    <n v="1.3"/>
    <n v="109"/>
    <x v="1"/>
    <n v="5.7784573902755945E-2"/>
  </r>
  <r>
    <x v="1"/>
    <n v="4414"/>
    <s v="A4"/>
    <x v="0"/>
    <n v="20995"/>
    <n v="35952"/>
    <n v="145"/>
    <n v="56.5"/>
    <n v="2"/>
    <x v="2"/>
    <x v="0"/>
    <x v="0"/>
    <x v="0"/>
    <n v="2.1"/>
    <n v="87.8"/>
    <x v="0"/>
    <n v="5.5868771681415928E-2"/>
  </r>
  <r>
    <x v="1"/>
    <n v="4415"/>
    <s v="A6"/>
    <x v="0"/>
    <n v="23495"/>
    <n v="28332"/>
    <n v="160"/>
    <n v="50.400001525878906"/>
    <n v="3"/>
    <x v="2"/>
    <x v="0"/>
    <x v="0"/>
    <x v="0"/>
    <n v="2.35"/>
    <n v="87.8"/>
    <x v="0"/>
    <n v="4.9356141362867166E-2"/>
  </r>
  <r>
    <x v="1"/>
    <n v="4416"/>
    <s v="Q5"/>
    <x v="4"/>
    <n v="38995"/>
    <n v="15387"/>
    <n v="145"/>
    <n v="34"/>
    <n v="3"/>
    <x v="2"/>
    <x v="1"/>
    <x v="0"/>
    <x v="0"/>
    <n v="3.9"/>
    <n v="125"/>
    <x v="1"/>
    <n v="5.6569852941176474E-2"/>
  </r>
  <r>
    <x v="1"/>
    <n v="4417"/>
    <s v="A3"/>
    <x v="2"/>
    <n v="22495"/>
    <n v="14429"/>
    <n v="145"/>
    <n v="41.5"/>
    <n v="1.5"/>
    <x v="2"/>
    <x v="1"/>
    <x v="0"/>
    <x v="1"/>
    <n v="2.25"/>
    <n v="125"/>
    <x v="1"/>
    <n v="4.3460843373493978E-2"/>
  </r>
  <r>
    <x v="1"/>
    <n v="4418"/>
    <s v="A3"/>
    <x v="5"/>
    <n v="12995"/>
    <n v="49825"/>
    <n v="0"/>
    <n v="74.300003051757813"/>
    <n v="1.6000000238418579"/>
    <x v="0"/>
    <x v="0"/>
    <x v="0"/>
    <x v="1"/>
    <n v="1.3"/>
    <n v="90.4"/>
    <x v="0"/>
    <n v="6.0621531830387168E-2"/>
  </r>
  <r>
    <x v="1"/>
    <n v="4419"/>
    <s v="A4"/>
    <x v="2"/>
    <n v="26495"/>
    <n v="15511"/>
    <n v="145"/>
    <n v="38.200000762939453"/>
    <n v="2"/>
    <x v="2"/>
    <x v="1"/>
    <x v="0"/>
    <x v="0"/>
    <n v="2.65"/>
    <n v="125"/>
    <x v="1"/>
    <n v="5.0755889038647375E-2"/>
  </r>
  <r>
    <x v="1"/>
    <n v="4420"/>
    <s v="A3"/>
    <x v="1"/>
    <n v="25495"/>
    <n v="19215"/>
    <n v="145"/>
    <n v="43.5"/>
    <n v="2"/>
    <x v="2"/>
    <x v="1"/>
    <x v="0"/>
    <x v="0"/>
    <n v="2.5499999999999998"/>
    <n v="118"/>
    <x v="1"/>
    <n v="5.2123448275862072E-2"/>
  </r>
  <r>
    <x v="1"/>
    <n v="4421"/>
    <s v="A1"/>
    <x v="6"/>
    <n v="9990"/>
    <n v="70654"/>
    <n v="0"/>
    <n v="74.300003051757813"/>
    <n v="1.6000000238418579"/>
    <x v="0"/>
    <x v="0"/>
    <x v="0"/>
    <x v="1"/>
    <n v="1"/>
    <n v="107.8"/>
    <x v="0"/>
    <n v="0.10251010615294728"/>
  </r>
  <r>
    <x v="1"/>
    <n v="4422"/>
    <s v="A5"/>
    <x v="1"/>
    <n v="20990"/>
    <n v="24984"/>
    <n v="150"/>
    <n v="48.700000762939453"/>
    <n v="2"/>
    <x v="2"/>
    <x v="1"/>
    <x v="0"/>
    <x v="0"/>
    <n v="2.1"/>
    <n v="118"/>
    <x v="1"/>
    <n v="6.0536179749785632E-2"/>
  </r>
  <r>
    <x v="1"/>
    <n v="4423"/>
    <s v="A3"/>
    <x v="1"/>
    <n v="25990"/>
    <n v="17775"/>
    <n v="205"/>
    <n v="43.5"/>
    <n v="2"/>
    <x v="2"/>
    <x v="1"/>
    <x v="0"/>
    <x v="0"/>
    <n v="2.6"/>
    <n v="118"/>
    <x v="1"/>
    <n v="4.8217241379310348E-2"/>
  </r>
  <r>
    <x v="1"/>
    <n v="4424"/>
    <s v="Q3"/>
    <x v="7"/>
    <n v="35990"/>
    <n v="6000"/>
    <n v="145"/>
    <n v="47.099998474121094"/>
    <n v="2"/>
    <x v="2"/>
    <x v="0"/>
    <x v="0"/>
    <x v="0"/>
    <n v="3.6"/>
    <m/>
    <x v="0"/>
    <m/>
  </r>
  <r>
    <x v="1"/>
    <n v="4425"/>
    <s v="Q3"/>
    <x v="7"/>
    <n v="37990"/>
    <n v="5000"/>
    <n v="145"/>
    <n v="39.799999237060547"/>
    <n v="1.5"/>
    <x v="2"/>
    <x v="1"/>
    <x v="0"/>
    <x v="1"/>
    <n v="3.8"/>
    <n v="114"/>
    <x v="1"/>
    <n v="1.4321608314736684E-2"/>
  </r>
  <r>
    <x v="1"/>
    <n v="4426"/>
    <s v="A3"/>
    <x v="5"/>
    <n v="13990"/>
    <n v="47687"/>
    <n v="20"/>
    <n v="68.900001525878906"/>
    <n v="2"/>
    <x v="0"/>
    <x v="0"/>
    <x v="0"/>
    <x v="0"/>
    <n v="1.4"/>
    <n v="90.4"/>
    <x v="0"/>
    <n v="6.2567557395202963E-2"/>
  </r>
  <r>
    <x v="1"/>
    <n v="4427"/>
    <s v="A6"/>
    <x v="1"/>
    <n v="19990"/>
    <n v="33070"/>
    <n v="145"/>
    <n v="64.199996948242188"/>
    <n v="2"/>
    <x v="2"/>
    <x v="0"/>
    <x v="0"/>
    <x v="0"/>
    <n v="2"/>
    <n v="96.1"/>
    <x v="0"/>
    <n v="4.9501980546231401E-2"/>
  </r>
  <r>
    <x v="1"/>
    <n v="4428"/>
    <s v="RS4"/>
    <x v="4"/>
    <n v="49990"/>
    <n v="33827"/>
    <n v="145"/>
    <n v="32.099998474121094"/>
    <n v="2.9000000953674316"/>
    <x v="2"/>
    <x v="1"/>
    <x v="0"/>
    <x v="0"/>
    <n v="5"/>
    <n v="125"/>
    <x v="1"/>
    <n v="0.131725084143194"/>
  </r>
  <r>
    <x v="1"/>
    <n v="4429"/>
    <s v="Q5"/>
    <x v="2"/>
    <n v="41990"/>
    <n v="18500"/>
    <n v="145"/>
    <n v="34"/>
    <n v="3"/>
    <x v="2"/>
    <x v="1"/>
    <x v="0"/>
    <x v="0"/>
    <n v="4.2"/>
    <n v="125"/>
    <x v="1"/>
    <n v="6.8014705882352935E-2"/>
  </r>
  <r>
    <x v="1"/>
    <n v="4430"/>
    <s v="Q8"/>
    <x v="4"/>
    <n v="62990"/>
    <n v="16900"/>
    <n v="145"/>
    <n v="32.799999237060547"/>
    <n v="3"/>
    <x v="2"/>
    <x v="0"/>
    <x v="1"/>
    <x v="0"/>
    <n v="6.3"/>
    <n v="105.1"/>
    <x v="0"/>
    <n v="5.4152135405939043E-2"/>
  </r>
  <r>
    <x v="1"/>
    <n v="4431"/>
    <s v="A4"/>
    <x v="2"/>
    <n v="24500"/>
    <n v="6500"/>
    <n v="145"/>
    <n v="42.799999237060547"/>
    <n v="2"/>
    <x v="1"/>
    <x v="1"/>
    <x v="0"/>
    <x v="0"/>
    <n v="2.4500000000000002"/>
    <n v="125"/>
    <x v="1"/>
    <n v="1.8983645198209623E-2"/>
  </r>
  <r>
    <x v="1"/>
    <n v="4432"/>
    <s v="A3"/>
    <x v="2"/>
    <n v="19500"/>
    <n v="7041"/>
    <n v="145"/>
    <n v="52.299999237060547"/>
    <n v="1.6000000238418579"/>
    <x v="0"/>
    <x v="0"/>
    <x v="0"/>
    <x v="1"/>
    <n v="1.95"/>
    <n v="104.8"/>
    <x v="0"/>
    <n v="1.4108925636027838E-2"/>
  </r>
  <r>
    <x v="1"/>
    <n v="4433"/>
    <s v="Q3"/>
    <x v="1"/>
    <n v="21450"/>
    <n v="21871"/>
    <n v="145"/>
    <n v="47.900001525878906"/>
    <n v="1.3999999761581421"/>
    <x v="2"/>
    <x v="1"/>
    <x v="0"/>
    <x v="1"/>
    <n v="2.15"/>
    <n v="118"/>
    <x v="1"/>
    <n v="5.3878453398496964E-2"/>
  </r>
  <r>
    <x v="1"/>
    <n v="4434"/>
    <s v="Q2"/>
    <x v="2"/>
    <n v="26000"/>
    <n v="4500"/>
    <n v="145"/>
    <n v="42.200000762939453"/>
    <n v="1.5"/>
    <x v="1"/>
    <x v="1"/>
    <x v="0"/>
    <x v="1"/>
    <n v="2.6"/>
    <n v="125"/>
    <x v="1"/>
    <n v="1.3329383645272211E-2"/>
  </r>
  <r>
    <x v="1"/>
    <n v="4435"/>
    <s v="A1"/>
    <x v="2"/>
    <n v="20000"/>
    <n v="5000"/>
    <n v="145"/>
    <n v="45.599998474121094"/>
    <n v="1"/>
    <x v="2"/>
    <x v="1"/>
    <x v="0"/>
    <x v="1"/>
    <n v="2"/>
    <n v="125"/>
    <x v="1"/>
    <n v="1.3706140809515596E-2"/>
  </r>
  <r>
    <x v="1"/>
    <n v="4436"/>
    <s v="A3"/>
    <x v="2"/>
    <n v="21000"/>
    <n v="4500"/>
    <n v="145"/>
    <n v="44.799999237060547"/>
    <n v="1.5"/>
    <x v="0"/>
    <x v="1"/>
    <x v="0"/>
    <x v="1"/>
    <n v="2.1"/>
    <n v="125"/>
    <x v="1"/>
    <n v="1.2555803785252636E-2"/>
  </r>
  <r>
    <x v="1"/>
    <n v="4437"/>
    <s v="A5"/>
    <x v="4"/>
    <n v="33990"/>
    <n v="13453"/>
    <n v="145"/>
    <n v="36.700000762939453"/>
    <n v="3"/>
    <x v="1"/>
    <x v="1"/>
    <x v="0"/>
    <x v="0"/>
    <n v="3.4"/>
    <n v="125"/>
    <x v="1"/>
    <n v="4.5820843734100017E-2"/>
  </r>
  <r>
    <x v="1"/>
    <n v="4438"/>
    <s v="A3"/>
    <x v="1"/>
    <n v="18990"/>
    <n v="16000"/>
    <n v="145"/>
    <n v="65.699996948242188"/>
    <n v="2"/>
    <x v="0"/>
    <x v="0"/>
    <x v="0"/>
    <x v="0"/>
    <n v="1.9"/>
    <n v="96.1"/>
    <x v="0"/>
    <n v="2.3403349641116514E-2"/>
  </r>
  <r>
    <x v="1"/>
    <n v="4439"/>
    <s v="A5"/>
    <x v="1"/>
    <n v="21490"/>
    <n v="18311"/>
    <n v="145"/>
    <n v="53.299999237060547"/>
    <n v="2"/>
    <x v="2"/>
    <x v="1"/>
    <x v="0"/>
    <x v="0"/>
    <n v="2.15"/>
    <n v="118"/>
    <x v="1"/>
    <n v="4.0538424595278864E-2"/>
  </r>
  <r>
    <x v="1"/>
    <n v="4440"/>
    <s v="Q2"/>
    <x v="4"/>
    <n v="17990"/>
    <n v="31612"/>
    <n v="150"/>
    <n v="64.199996948242188"/>
    <n v="1.6000000238418579"/>
    <x v="0"/>
    <x v="0"/>
    <x v="0"/>
    <x v="1"/>
    <n v="1.8"/>
    <n v="105.1"/>
    <x v="0"/>
    <n v="5.1751111494265707E-2"/>
  </r>
  <r>
    <x v="1"/>
    <n v="4441"/>
    <s v="A1"/>
    <x v="7"/>
    <n v="20999"/>
    <n v="6000"/>
    <n v="150"/>
    <n v="47.900001525878906"/>
    <n v="1"/>
    <x v="0"/>
    <x v="1"/>
    <x v="0"/>
    <x v="1"/>
    <n v="2.1"/>
    <n v="114"/>
    <x v="1"/>
    <n v="1.427974902319065E-2"/>
  </r>
  <r>
    <x v="1"/>
    <n v="4442"/>
    <s v="A4"/>
    <x v="0"/>
    <n v="16490"/>
    <n v="26898"/>
    <n v="0"/>
    <n v="74.300003051757813"/>
    <n v="2"/>
    <x v="0"/>
    <x v="0"/>
    <x v="0"/>
    <x v="0"/>
    <n v="1.65"/>
    <n v="87.8"/>
    <x v="0"/>
    <n v="3.1785253068628609E-2"/>
  </r>
  <r>
    <x v="1"/>
    <n v="4443"/>
    <s v="RS4"/>
    <x v="6"/>
    <n v="26490"/>
    <n v="58460"/>
    <n v="555"/>
    <n v="26.399999618530273"/>
    <n v="4.1999998092651367"/>
    <x v="2"/>
    <x v="1"/>
    <x v="1"/>
    <x v="2"/>
    <n v="2.65"/>
    <n v="128"/>
    <x v="1"/>
    <n v="0.28344242833805705"/>
  </r>
  <r>
    <x v="1"/>
    <n v="4444"/>
    <s v="Q7"/>
    <x v="4"/>
    <n v="40790"/>
    <n v="20372"/>
    <n v="150"/>
    <n v="47.900001525878906"/>
    <n v="3"/>
    <x v="2"/>
    <x v="0"/>
    <x v="0"/>
    <x v="0"/>
    <n v="4.08"/>
    <n v="105.1"/>
    <x v="0"/>
    <n v="4.4699313816164085E-2"/>
  </r>
  <r>
    <x v="1"/>
    <n v="4445"/>
    <s v="A6"/>
    <x v="6"/>
    <n v="15990"/>
    <n v="40678"/>
    <n v="20"/>
    <n v="67.300003051757813"/>
    <n v="2"/>
    <x v="2"/>
    <x v="0"/>
    <x v="0"/>
    <x v="0"/>
    <n v="1.6"/>
    <n v="107.8"/>
    <x v="0"/>
    <n v="6.5157328397557404E-2"/>
  </r>
  <r>
    <x v="1"/>
    <n v="4446"/>
    <s v="Q3"/>
    <x v="1"/>
    <n v="23490"/>
    <n v="16224"/>
    <n v="145"/>
    <n v="50.400001525878906"/>
    <n v="2"/>
    <x v="0"/>
    <x v="0"/>
    <x v="0"/>
    <x v="0"/>
    <n v="2.35"/>
    <n v="96.1"/>
    <x v="0"/>
    <n v="3.0935046682477475E-2"/>
  </r>
  <r>
    <x v="1"/>
    <n v="4447"/>
    <s v="A5"/>
    <x v="4"/>
    <n v="22990"/>
    <n v="16700"/>
    <n v="145"/>
    <n v="52.299999237060547"/>
    <n v="1.3999999761581421"/>
    <x v="1"/>
    <x v="1"/>
    <x v="0"/>
    <x v="1"/>
    <n v="2.2999999999999998"/>
    <n v="125"/>
    <x v="1"/>
    <n v="3.9913958517245385E-2"/>
  </r>
  <r>
    <x v="1"/>
    <n v="4448"/>
    <s v="A3"/>
    <x v="2"/>
    <n v="26059"/>
    <n v="6000"/>
    <n v="145"/>
    <n v="43.5"/>
    <n v="1.5"/>
    <x v="1"/>
    <x v="1"/>
    <x v="0"/>
    <x v="1"/>
    <n v="2.61"/>
    <n v="125"/>
    <x v="1"/>
    <n v="1.7241379310344827E-2"/>
  </r>
  <r>
    <x v="1"/>
    <n v="4449"/>
    <s v="Q3"/>
    <x v="2"/>
    <n v="30990"/>
    <n v="6000"/>
    <n v="145"/>
    <n v="47.099998474121094"/>
    <n v="2"/>
    <x v="1"/>
    <x v="0"/>
    <x v="0"/>
    <x v="0"/>
    <n v="3.1"/>
    <n v="104.8"/>
    <x v="0"/>
    <n v="1.3350318903842251E-2"/>
  </r>
  <r>
    <x v="1"/>
    <n v="4450"/>
    <s v="Q8"/>
    <x v="2"/>
    <n v="61990"/>
    <n v="6000"/>
    <n v="145"/>
    <n v="32.799999237060547"/>
    <n v="3"/>
    <x v="1"/>
    <x v="0"/>
    <x v="1"/>
    <x v="0"/>
    <n v="6.2"/>
    <n v="104.8"/>
    <x v="0"/>
    <n v="1.9170732153234997E-2"/>
  </r>
  <r>
    <x v="1"/>
    <n v="4451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4452"/>
    <s v="Q5"/>
    <x v="2"/>
    <n v="34990"/>
    <n v="5000"/>
    <n v="145"/>
    <n v="32.099998474121094"/>
    <n v="2"/>
    <x v="1"/>
    <x v="1"/>
    <x v="0"/>
    <x v="0"/>
    <n v="3.5"/>
    <n v="125"/>
    <x v="1"/>
    <n v="1.94704059099527E-2"/>
  </r>
  <r>
    <x v="1"/>
    <n v="4453"/>
    <s v="RS5"/>
    <x v="2"/>
    <n v="53990"/>
    <n v="2000"/>
    <n v="145"/>
    <n v="30.100000381469727"/>
    <n v="2.9000000953674316"/>
    <x v="1"/>
    <x v="1"/>
    <x v="1"/>
    <x v="0"/>
    <n v="5.4"/>
    <n v="125"/>
    <x v="1"/>
    <n v="8.3056477352706579E-3"/>
  </r>
  <r>
    <x v="1"/>
    <n v="4454"/>
    <s v="A6"/>
    <x v="0"/>
    <n v="24990"/>
    <n v="25665"/>
    <n v="160"/>
    <n v="50.400001525878906"/>
    <n v="3"/>
    <x v="2"/>
    <x v="0"/>
    <x v="0"/>
    <x v="0"/>
    <n v="2.5"/>
    <n v="87.8"/>
    <x v="0"/>
    <n v="4.4710058170195743E-2"/>
  </r>
  <r>
    <x v="1"/>
    <n v="4455"/>
    <s v="A1"/>
    <x v="1"/>
    <n v="13990"/>
    <n v="21676"/>
    <n v="145"/>
    <n v="55.400001525878906"/>
    <n v="1.3999999761581421"/>
    <x v="0"/>
    <x v="1"/>
    <x v="0"/>
    <x v="1"/>
    <n v="1.4"/>
    <n v="118"/>
    <x v="1"/>
    <n v="4.6169096201291518E-2"/>
  </r>
  <r>
    <x v="1"/>
    <n v="4456"/>
    <s v="Q7"/>
    <x v="2"/>
    <n v="49990"/>
    <n v="3139"/>
    <n v="145"/>
    <n v="33.200000762939453"/>
    <n v="3"/>
    <x v="1"/>
    <x v="0"/>
    <x v="0"/>
    <x v="0"/>
    <n v="5"/>
    <n v="104.8"/>
    <x v="0"/>
    <n v="9.9086503747078235E-3"/>
  </r>
  <r>
    <x v="1"/>
    <n v="4457"/>
    <s v="Q3"/>
    <x v="2"/>
    <n v="35990"/>
    <n v="6000"/>
    <n v="145"/>
    <n v="47.099998474121094"/>
    <n v="2"/>
    <x v="1"/>
    <x v="0"/>
    <x v="0"/>
    <x v="0"/>
    <n v="3.6"/>
    <n v="104.8"/>
    <x v="0"/>
    <n v="1.3350318903842251E-2"/>
  </r>
  <r>
    <x v="1"/>
    <n v="4458"/>
    <s v="Q5"/>
    <x v="2"/>
    <n v="39215"/>
    <n v="6000"/>
    <n v="145"/>
    <n v="34.5"/>
    <n v="2"/>
    <x v="2"/>
    <x v="1"/>
    <x v="0"/>
    <x v="0"/>
    <n v="3.92"/>
    <n v="125"/>
    <x v="1"/>
    <n v="2.1739130434782608E-2"/>
  </r>
  <r>
    <x v="1"/>
    <n v="4459"/>
    <s v="Q2"/>
    <x v="2"/>
    <n v="27120"/>
    <n v="6000"/>
    <n v="145"/>
    <n v="43.5"/>
    <n v="1.5"/>
    <x v="0"/>
    <x v="1"/>
    <x v="0"/>
    <x v="1"/>
    <n v="2.71"/>
    <n v="125"/>
    <x v="1"/>
    <n v="1.7241379310344827E-2"/>
  </r>
  <r>
    <x v="1"/>
    <n v="4460"/>
    <s v="A1"/>
    <x v="2"/>
    <n v="25990"/>
    <n v="6000"/>
    <n v="145"/>
    <n v="47.900001525878906"/>
    <n v="1"/>
    <x v="0"/>
    <x v="1"/>
    <x v="0"/>
    <x v="1"/>
    <n v="2.6"/>
    <n v="125"/>
    <x v="1"/>
    <n v="1.5657619542972206E-2"/>
  </r>
  <r>
    <x v="1"/>
    <n v="4461"/>
    <s v="A1"/>
    <x v="2"/>
    <n v="20490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4462"/>
    <s v="A1"/>
    <x v="1"/>
    <n v="16990"/>
    <n v="44343"/>
    <n v="145"/>
    <n v="58.900001525878906"/>
    <n v="1.3999999761581421"/>
    <x v="2"/>
    <x v="1"/>
    <x v="0"/>
    <x v="1"/>
    <n v="1.7"/>
    <n v="118"/>
    <x v="1"/>
    <n v="8.8836568156980558E-2"/>
  </r>
  <r>
    <x v="1"/>
    <n v="4463"/>
    <s v="Q5"/>
    <x v="2"/>
    <n v="37490"/>
    <n v="6665"/>
    <n v="145"/>
    <n v="32.099998474121094"/>
    <n v="2"/>
    <x v="1"/>
    <x v="1"/>
    <x v="0"/>
    <x v="0"/>
    <n v="3.75"/>
    <n v="125"/>
    <x v="1"/>
    <n v="2.5954051077966948E-2"/>
  </r>
  <r>
    <x v="1"/>
    <n v="4464"/>
    <s v="Q5"/>
    <x v="2"/>
    <n v="37990"/>
    <n v="10000"/>
    <n v="145"/>
    <n v="38.200000762939453"/>
    <n v="2"/>
    <x v="2"/>
    <x v="0"/>
    <x v="0"/>
    <x v="0"/>
    <n v="3.8"/>
    <n v="104.8"/>
    <x v="0"/>
    <n v="2.7434554425892568E-2"/>
  </r>
  <r>
    <x v="1"/>
    <n v="4465"/>
    <s v="Q7"/>
    <x v="4"/>
    <n v="56990"/>
    <n v="11326"/>
    <n v="145"/>
    <n v="39.200000762939453"/>
    <n v="4"/>
    <x v="2"/>
    <x v="0"/>
    <x v="1"/>
    <x v="2"/>
    <n v="5.7"/>
    <n v="105.1"/>
    <x v="0"/>
    <n v="3.0366392266129621E-2"/>
  </r>
  <r>
    <x v="1"/>
    <n v="4466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467"/>
    <s v="A3"/>
    <x v="2"/>
    <n v="26663"/>
    <n v="6000"/>
    <n v="145"/>
    <n v="52.299999237060547"/>
    <n v="1.6000000238418579"/>
    <x v="1"/>
    <x v="0"/>
    <x v="0"/>
    <x v="1"/>
    <n v="2.67"/>
    <n v="104.8"/>
    <x v="0"/>
    <n v="1.2022944726056958E-2"/>
  </r>
  <r>
    <x v="1"/>
    <n v="4468"/>
    <s v="Q3"/>
    <x v="2"/>
    <n v="29490"/>
    <n v="3027"/>
    <n v="145"/>
    <n v="47.099998474121094"/>
    <n v="2"/>
    <x v="1"/>
    <x v="0"/>
    <x v="0"/>
    <x v="0"/>
    <n v="2.95"/>
    <n v="104.8"/>
    <x v="0"/>
    <n v="6.735235886988415E-3"/>
  </r>
  <r>
    <x v="1"/>
    <n v="4469"/>
    <s v="Q7"/>
    <x v="2"/>
    <n v="53990"/>
    <n v="8224"/>
    <n v="145"/>
    <n v="33.200000762939453"/>
    <n v="3"/>
    <x v="2"/>
    <x v="0"/>
    <x v="1"/>
    <x v="0"/>
    <n v="5.4"/>
    <n v="104.8"/>
    <x v="0"/>
    <n v="2.5960095788976466E-2"/>
  </r>
  <r>
    <x v="1"/>
    <n v="44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471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4472"/>
    <s v="Q3"/>
    <x v="2"/>
    <n v="29990"/>
    <n v="6000"/>
    <n v="145"/>
    <n v="40.900001525878906"/>
    <n v="1.5"/>
    <x v="0"/>
    <x v="1"/>
    <x v="0"/>
    <x v="1"/>
    <n v="3"/>
    <n v="125"/>
    <x v="1"/>
    <n v="1.8337407628834634E-2"/>
  </r>
  <r>
    <x v="1"/>
    <n v="4473"/>
    <s v="TT"/>
    <x v="2"/>
    <n v="24975"/>
    <n v="6000"/>
    <n v="145"/>
    <n v="40.900001525878906"/>
    <n v="2"/>
    <x v="1"/>
    <x v="1"/>
    <x v="0"/>
    <x v="0"/>
    <n v="2.5"/>
    <n v="125"/>
    <x v="1"/>
    <n v="1.8337407628834634E-2"/>
  </r>
  <r>
    <x v="1"/>
    <n v="4474"/>
    <s v="A3"/>
    <x v="2"/>
    <n v="26990"/>
    <n v="6000"/>
    <n v="145"/>
    <n v="38.200000762939453"/>
    <n v="2"/>
    <x v="2"/>
    <x v="1"/>
    <x v="0"/>
    <x v="0"/>
    <n v="2.7"/>
    <n v="125"/>
    <x v="1"/>
    <n v="1.9633507461278076E-2"/>
  </r>
  <r>
    <x v="1"/>
    <n v="4475"/>
    <s v="A6"/>
    <x v="2"/>
    <n v="41990"/>
    <n v="6000"/>
    <n v="145"/>
    <n v="37.700000762939453"/>
    <n v="3"/>
    <x v="2"/>
    <x v="0"/>
    <x v="0"/>
    <x v="0"/>
    <n v="4.2"/>
    <n v="104.8"/>
    <x v="0"/>
    <n v="1.6679044755302352E-2"/>
  </r>
  <r>
    <x v="1"/>
    <n v="4476"/>
    <s v="A3"/>
    <x v="2"/>
    <n v="31990"/>
    <n v="7898"/>
    <n v="145"/>
    <n v="34.900001525878906"/>
    <n v="2"/>
    <x v="2"/>
    <x v="1"/>
    <x v="0"/>
    <x v="0"/>
    <n v="3.2"/>
    <n v="125"/>
    <x v="1"/>
    <n v="2.8287964379254783E-2"/>
  </r>
  <r>
    <x v="1"/>
    <n v="4477"/>
    <s v="Q8"/>
    <x v="2"/>
    <n v="66990"/>
    <n v="7793"/>
    <n v="145"/>
    <n v="32.799999237060547"/>
    <n v="3"/>
    <x v="2"/>
    <x v="0"/>
    <x v="1"/>
    <x v="0"/>
    <n v="6.7"/>
    <n v="104.8"/>
    <x v="0"/>
    <n v="2.4899585945026722E-2"/>
  </r>
  <r>
    <x v="1"/>
    <n v="4478"/>
    <s v="Q3"/>
    <x v="2"/>
    <n v="26990"/>
    <n v="6000"/>
    <n v="145"/>
    <n v="39.799999237060547"/>
    <n v="1.5"/>
    <x v="0"/>
    <x v="1"/>
    <x v="0"/>
    <x v="1"/>
    <n v="2.7"/>
    <n v="125"/>
    <x v="1"/>
    <n v="1.8844221466758796E-2"/>
  </r>
  <r>
    <x v="1"/>
    <n v="447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480"/>
    <s v="A6"/>
    <x v="2"/>
    <n v="49990"/>
    <n v="6000"/>
    <n v="145"/>
    <n v="35.799999237060547"/>
    <n v="3"/>
    <x v="1"/>
    <x v="0"/>
    <x v="0"/>
    <x v="0"/>
    <n v="5"/>
    <n v="104.8"/>
    <x v="0"/>
    <n v="1.7564246184370289E-2"/>
  </r>
  <r>
    <x v="1"/>
    <n v="4481"/>
    <s v="TT"/>
    <x v="2"/>
    <n v="32990"/>
    <n v="6000"/>
    <n v="145"/>
    <n v="34"/>
    <n v="2"/>
    <x v="1"/>
    <x v="1"/>
    <x v="0"/>
    <x v="0"/>
    <n v="3.3"/>
    <n v="125"/>
    <x v="1"/>
    <n v="2.2058823529411766E-2"/>
  </r>
  <r>
    <x v="1"/>
    <n v="4482"/>
    <s v="Q5"/>
    <x v="2"/>
    <n v="35490"/>
    <n v="6000"/>
    <n v="145"/>
    <n v="32.099998474121094"/>
    <n v="2"/>
    <x v="1"/>
    <x v="1"/>
    <x v="0"/>
    <x v="0"/>
    <n v="3.55"/>
    <n v="125"/>
    <x v="1"/>
    <n v="2.3364487091943241E-2"/>
  </r>
  <r>
    <x v="1"/>
    <n v="4483"/>
    <s v="Q2"/>
    <x v="2"/>
    <n v="27790"/>
    <n v="6000"/>
    <n v="145"/>
    <n v="46.299999237060547"/>
    <n v="2"/>
    <x v="1"/>
    <x v="0"/>
    <x v="0"/>
    <x v="0"/>
    <n v="2.78"/>
    <n v="104.8"/>
    <x v="0"/>
    <n v="1.3580993744308335E-2"/>
  </r>
  <r>
    <x v="1"/>
    <n v="4484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485"/>
    <s v="A5"/>
    <x v="1"/>
    <n v="22990"/>
    <n v="28500"/>
    <n v="145"/>
    <n v="65.699996948242188"/>
    <n v="2"/>
    <x v="2"/>
    <x v="0"/>
    <x v="0"/>
    <x v="0"/>
    <n v="2.2999999999999998"/>
    <n v="96.1"/>
    <x v="0"/>
    <n v="4.1687216548238794E-2"/>
  </r>
  <r>
    <x v="1"/>
    <n v="4486"/>
    <s v="A4"/>
    <x v="4"/>
    <n v="24990"/>
    <n v="16669"/>
    <n v="145"/>
    <n v="61.400001525878906"/>
    <n v="2"/>
    <x v="2"/>
    <x v="0"/>
    <x v="0"/>
    <x v="0"/>
    <n v="2.5"/>
    <n v="105.1"/>
    <x v="0"/>
    <n v="2.8532766391896638E-2"/>
  </r>
  <r>
    <x v="1"/>
    <n v="4487"/>
    <s v="Q3"/>
    <x v="2"/>
    <n v="28490"/>
    <n v="6573"/>
    <n v="145"/>
    <n v="47.099998474121094"/>
    <n v="2"/>
    <x v="2"/>
    <x v="0"/>
    <x v="0"/>
    <x v="0"/>
    <n v="2.85"/>
    <n v="104.8"/>
    <x v="0"/>
    <n v="1.4625274359159186E-2"/>
  </r>
  <r>
    <x v="1"/>
    <n v="4488"/>
    <s v="Q3"/>
    <x v="2"/>
    <n v="39990"/>
    <n v="3009"/>
    <n v="145"/>
    <n v="31"/>
    <n v="2"/>
    <x v="2"/>
    <x v="1"/>
    <x v="0"/>
    <x v="0"/>
    <n v="4"/>
    <n v="125"/>
    <x v="1"/>
    <n v="1.2133064516129033E-2"/>
  </r>
  <r>
    <x v="1"/>
    <n v="4489"/>
    <s v="A6"/>
    <x v="2"/>
    <n v="36990"/>
    <n v="6508"/>
    <n v="145"/>
    <n v="39.200000762939453"/>
    <n v="3"/>
    <x v="1"/>
    <x v="0"/>
    <x v="0"/>
    <x v="0"/>
    <n v="3.7"/>
    <n v="104.8"/>
    <x v="0"/>
    <n v="1.7398938436879171E-2"/>
  </r>
  <r>
    <x v="1"/>
    <n v="4490"/>
    <s v="Q3"/>
    <x v="2"/>
    <n v="34990"/>
    <n v="7199"/>
    <n v="145"/>
    <n v="32.099998474121094"/>
    <n v="2"/>
    <x v="1"/>
    <x v="1"/>
    <x v="0"/>
    <x v="0"/>
    <n v="3.5"/>
    <n v="125"/>
    <x v="1"/>
    <n v="2.8033490429149897E-2"/>
  </r>
  <r>
    <x v="1"/>
    <n v="4491"/>
    <s v="A3"/>
    <x v="2"/>
    <n v="22190"/>
    <n v="5000"/>
    <n v="145"/>
    <n v="53.299999237060547"/>
    <n v="1.6000000238418579"/>
    <x v="1"/>
    <x v="0"/>
    <x v="0"/>
    <x v="1"/>
    <n v="2.2200000000000002"/>
    <n v="104.8"/>
    <x v="0"/>
    <n v="9.8311446060144105E-3"/>
  </r>
  <r>
    <x v="1"/>
    <n v="4492"/>
    <s v="Q2"/>
    <x v="2"/>
    <n v="29995"/>
    <n v="6023"/>
    <n v="145"/>
    <n v="39.799999237060547"/>
    <n v="1.5"/>
    <x v="1"/>
    <x v="1"/>
    <x v="0"/>
    <x v="1"/>
    <n v="3"/>
    <n v="125"/>
    <x v="1"/>
    <n v="1.8916457649048035E-2"/>
  </r>
  <r>
    <x v="1"/>
    <n v="4493"/>
    <s v="A1"/>
    <x v="2"/>
    <n v="21811"/>
    <n v="2246"/>
    <n v="145"/>
    <n v="44.799999237060547"/>
    <n v="1.5"/>
    <x v="2"/>
    <x v="1"/>
    <x v="0"/>
    <x v="1"/>
    <n v="2.1800000000000002"/>
    <n v="125"/>
    <x v="1"/>
    <n v="6.2667411781505379E-3"/>
  </r>
  <r>
    <x v="1"/>
    <n v="4494"/>
    <s v="A3"/>
    <x v="6"/>
    <n v="15490"/>
    <n v="24597"/>
    <n v="0"/>
    <n v="188.30000305175781"/>
    <n v="1.3999999761581421"/>
    <x v="1"/>
    <x v="3"/>
    <x v="0"/>
    <x v="1"/>
    <n v="1.55"/>
    <m/>
    <x v="2"/>
    <m/>
  </r>
  <r>
    <x v="1"/>
    <n v="4495"/>
    <s v="RS6"/>
    <x v="1"/>
    <n v="54490"/>
    <n v="39300"/>
    <n v="145"/>
    <n v="29.399999618530273"/>
    <n v="4"/>
    <x v="2"/>
    <x v="1"/>
    <x v="1"/>
    <x v="2"/>
    <n v="5.45"/>
    <n v="118"/>
    <x v="1"/>
    <n v="0.15773469592418407"/>
  </r>
  <r>
    <x v="1"/>
    <n v="4496"/>
    <s v="Q3"/>
    <x v="2"/>
    <n v="29990"/>
    <n v="15484"/>
    <n v="145"/>
    <n v="31.700000762939453"/>
    <n v="2"/>
    <x v="1"/>
    <x v="1"/>
    <x v="0"/>
    <x v="0"/>
    <n v="3"/>
    <n v="125"/>
    <x v="1"/>
    <n v="6.1056780864901357E-2"/>
  </r>
  <r>
    <x v="1"/>
    <n v="4497"/>
    <s v="A5"/>
    <x v="2"/>
    <n v="25750"/>
    <n v="16177"/>
    <n v="145"/>
    <n v="39.799999237060547"/>
    <n v="2"/>
    <x v="2"/>
    <x v="1"/>
    <x v="0"/>
    <x v="0"/>
    <n v="2.58"/>
    <n v="125"/>
    <x v="1"/>
    <n v="5.0807161777959506E-2"/>
  </r>
  <r>
    <x v="1"/>
    <n v="4498"/>
    <s v="A3"/>
    <x v="2"/>
    <n v="23990"/>
    <n v="7454"/>
    <n v="145"/>
    <n v="41.5"/>
    <n v="1.5"/>
    <x v="2"/>
    <x v="1"/>
    <x v="0"/>
    <x v="1"/>
    <n v="2.4"/>
    <n v="125"/>
    <x v="1"/>
    <n v="2.2451807228915661E-2"/>
  </r>
  <r>
    <x v="1"/>
    <n v="4499"/>
    <s v="Q2"/>
    <x v="4"/>
    <n v="20990"/>
    <n v="8650"/>
    <n v="145"/>
    <n v="54.299999237060547"/>
    <n v="1.3999999761581421"/>
    <x v="2"/>
    <x v="1"/>
    <x v="0"/>
    <x v="1"/>
    <n v="2.1"/>
    <n v="125"/>
    <x v="1"/>
    <n v="1.9912523300037746E-2"/>
  </r>
  <r>
    <x v="1"/>
    <n v="4500"/>
    <s v="A3"/>
    <x v="2"/>
    <n v="21990"/>
    <n v="14246"/>
    <n v="145"/>
    <n v="42.200000762939453"/>
    <n v="1.5"/>
    <x v="2"/>
    <x v="1"/>
    <x v="0"/>
    <x v="1"/>
    <n v="2.2000000000000002"/>
    <n v="125"/>
    <x v="1"/>
    <n v="4.2197866535677316E-2"/>
  </r>
  <r>
    <x v="1"/>
    <n v="4501"/>
    <s v="A4"/>
    <x v="4"/>
    <n v="20990"/>
    <n v="13894"/>
    <n v="145"/>
    <n v="50.400001525878906"/>
    <n v="1.3999999761581421"/>
    <x v="0"/>
    <x v="1"/>
    <x v="0"/>
    <x v="1"/>
    <n v="2.1"/>
    <n v="125"/>
    <x v="1"/>
    <n v="3.4459324353556427E-2"/>
  </r>
  <r>
    <x v="1"/>
    <n v="4502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3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4"/>
    <s v="Q5"/>
    <x v="2"/>
    <n v="36490"/>
    <n v="6000"/>
    <n v="145"/>
    <n v="38.200000762939453"/>
    <n v="2"/>
    <x v="1"/>
    <x v="0"/>
    <x v="0"/>
    <x v="0"/>
    <n v="3.65"/>
    <n v="104.8"/>
    <x v="0"/>
    <n v="1.6460732655535541E-2"/>
  </r>
  <r>
    <x v="1"/>
    <n v="4505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506"/>
    <s v="A6"/>
    <x v="2"/>
    <n v="27975"/>
    <n v="11500"/>
    <n v="145"/>
    <n v="50.400001525878906"/>
    <n v="2"/>
    <x v="1"/>
    <x v="0"/>
    <x v="0"/>
    <x v="0"/>
    <n v="2.8"/>
    <n v="104.8"/>
    <x v="0"/>
    <n v="2.3912697688732519E-2"/>
  </r>
  <r>
    <x v="1"/>
    <n v="4507"/>
    <s v="Q3"/>
    <x v="2"/>
    <n v="31990"/>
    <n v="7595"/>
    <n v="145"/>
    <n v="38.700000762939453"/>
    <n v="2"/>
    <x v="2"/>
    <x v="0"/>
    <x v="0"/>
    <x v="0"/>
    <n v="3.2"/>
    <n v="104.8"/>
    <x v="0"/>
    <n v="2.056733809582342E-2"/>
  </r>
  <r>
    <x v="1"/>
    <n v="4508"/>
    <s v="A8"/>
    <x v="2"/>
    <n v="40990"/>
    <n v="5000"/>
    <n v="145"/>
    <n v="50.400001525878906"/>
    <n v="3"/>
    <x v="1"/>
    <x v="0"/>
    <x v="0"/>
    <x v="0"/>
    <n v="4.0999999999999996"/>
    <n v="104.8"/>
    <x v="0"/>
    <n v="1.0396825082057618E-2"/>
  </r>
  <r>
    <x v="1"/>
    <n v="450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0"/>
    <s v="TT"/>
    <x v="2"/>
    <n v="26990"/>
    <n v="6000"/>
    <n v="145"/>
    <n v="39.799999237060547"/>
    <n v="2"/>
    <x v="0"/>
    <x v="1"/>
    <x v="0"/>
    <x v="0"/>
    <n v="2.7"/>
    <n v="125"/>
    <x v="1"/>
    <n v="1.8844221466758796E-2"/>
  </r>
  <r>
    <x v="1"/>
    <n v="4511"/>
    <s v="Q2"/>
    <x v="1"/>
    <n v="19490"/>
    <n v="25221"/>
    <n v="30"/>
    <n v="54.299999237060547"/>
    <n v="1.3999999761581421"/>
    <x v="2"/>
    <x v="1"/>
    <x v="0"/>
    <x v="1"/>
    <n v="1.95"/>
    <n v="118"/>
    <x v="1"/>
    <n v="5.4808067068420563E-2"/>
  </r>
  <r>
    <x v="1"/>
    <n v="4512"/>
    <s v="Q5"/>
    <x v="1"/>
    <n v="24990"/>
    <n v="18495"/>
    <n v="145"/>
    <n v="56.5"/>
    <n v="2"/>
    <x v="2"/>
    <x v="0"/>
    <x v="0"/>
    <x v="0"/>
    <n v="2.5"/>
    <n v="96.1"/>
    <x v="0"/>
    <n v="3.145786725663717E-2"/>
  </r>
  <r>
    <x v="1"/>
    <n v="4513"/>
    <s v="A3"/>
    <x v="4"/>
    <n v="22490"/>
    <n v="13732"/>
    <n v="145"/>
    <n v="54.299999237060547"/>
    <n v="1.5"/>
    <x v="0"/>
    <x v="1"/>
    <x v="0"/>
    <x v="1"/>
    <n v="2.25"/>
    <n v="125"/>
    <x v="1"/>
    <n v="3.1611418492036802E-2"/>
  </r>
  <r>
    <x v="1"/>
    <n v="4514"/>
    <s v="TT"/>
    <x v="2"/>
    <n v="49990"/>
    <n v="3931"/>
    <n v="145"/>
    <n v="30.700000762939453"/>
    <n v="2.5"/>
    <x v="2"/>
    <x v="1"/>
    <x v="0"/>
    <x v="0"/>
    <n v="5"/>
    <n v="125"/>
    <x v="1"/>
    <n v="1.6005699927968079E-2"/>
  </r>
  <r>
    <x v="1"/>
    <n v="45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6"/>
    <s v="TT"/>
    <x v="2"/>
    <n v="31750"/>
    <n v="1791"/>
    <n v="145"/>
    <n v="34.900001525878906"/>
    <n v="2"/>
    <x v="1"/>
    <x v="1"/>
    <x v="0"/>
    <x v="0"/>
    <n v="3.18"/>
    <n v="125"/>
    <x v="1"/>
    <n v="6.4147561665289076E-3"/>
  </r>
  <r>
    <x v="1"/>
    <n v="4517"/>
    <s v="Q7"/>
    <x v="2"/>
    <n v="47990"/>
    <n v="13769"/>
    <n v="145"/>
    <n v="33.200000762939453"/>
    <n v="3"/>
    <x v="2"/>
    <x v="0"/>
    <x v="0"/>
    <x v="0"/>
    <n v="4.8"/>
    <n v="104.8"/>
    <x v="0"/>
    <n v="4.3463589362647978E-2"/>
  </r>
  <r>
    <x v="1"/>
    <n v="4518"/>
    <s v="Q3"/>
    <x v="2"/>
    <n v="25490"/>
    <n v="11130"/>
    <n v="145"/>
    <n v="42.799999237060547"/>
    <n v="2"/>
    <x v="0"/>
    <x v="0"/>
    <x v="0"/>
    <x v="0"/>
    <n v="2.5499999999999998"/>
    <n v="104.8"/>
    <x v="0"/>
    <n v="2.7252897682063338E-2"/>
  </r>
  <r>
    <x v="1"/>
    <n v="4519"/>
    <s v="A5"/>
    <x v="2"/>
    <n v="29490"/>
    <n v="7500"/>
    <n v="145"/>
    <n v="43.5"/>
    <n v="2"/>
    <x v="1"/>
    <x v="1"/>
    <x v="0"/>
    <x v="0"/>
    <n v="2.95"/>
    <n v="125"/>
    <x v="1"/>
    <n v="2.1551724137931036E-2"/>
  </r>
  <r>
    <x v="1"/>
    <n v="4520"/>
    <s v="A3"/>
    <x v="7"/>
    <n v="30990"/>
    <n v="6000"/>
    <n v="145"/>
    <n v="41.5"/>
    <n v="1.5"/>
    <x v="2"/>
    <x v="1"/>
    <x v="0"/>
    <x v="1"/>
    <n v="3.1"/>
    <n v="114"/>
    <x v="1"/>
    <n v="1.6481927710843374E-2"/>
  </r>
  <r>
    <x v="1"/>
    <n v="4521"/>
    <s v="Q2"/>
    <x v="7"/>
    <n v="26339"/>
    <n v="6000"/>
    <n v="145"/>
    <n v="43.5"/>
    <n v="1.5"/>
    <x v="0"/>
    <x v="1"/>
    <x v="0"/>
    <x v="1"/>
    <n v="2.63"/>
    <n v="114"/>
    <x v="1"/>
    <n v="1.5724137931034481E-2"/>
  </r>
  <r>
    <x v="1"/>
    <n v="4522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4523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524"/>
    <s v="A1"/>
    <x v="4"/>
    <n v="15400"/>
    <n v="19481"/>
    <n v="145"/>
    <n v="55.400001525878906"/>
    <n v="1.3999999761581421"/>
    <x v="0"/>
    <x v="1"/>
    <x v="0"/>
    <x v="1"/>
    <n v="1.54"/>
    <n v="125"/>
    <x v="1"/>
    <n v="4.3955323699088424E-2"/>
  </r>
  <r>
    <x v="1"/>
    <n v="4525"/>
    <s v="A1"/>
    <x v="1"/>
    <n v="14400"/>
    <n v="29271"/>
    <n v="30"/>
    <n v="55.400001525878906"/>
    <n v="1.3999999761581421"/>
    <x v="0"/>
    <x v="1"/>
    <x v="0"/>
    <x v="1"/>
    <n v="1.44"/>
    <n v="118"/>
    <x v="1"/>
    <n v="6.2346171568001658E-2"/>
  </r>
  <r>
    <x v="1"/>
    <n v="4526"/>
    <s v="Q5"/>
    <x v="7"/>
    <n v="37000"/>
    <n v="4000"/>
    <n v="145"/>
    <n v="32.099998474121094"/>
    <n v="2"/>
    <x v="2"/>
    <x v="1"/>
    <x v="0"/>
    <x v="0"/>
    <n v="3.7"/>
    <n v="114"/>
    <x v="1"/>
    <n v="1.4205608151901489E-2"/>
  </r>
  <r>
    <x v="1"/>
    <n v="4527"/>
    <s v="Q2"/>
    <x v="2"/>
    <n v="22750"/>
    <n v="7235"/>
    <n v="145"/>
    <n v="47.900001525878906"/>
    <n v="1.6000000238418579"/>
    <x v="0"/>
    <x v="0"/>
    <x v="0"/>
    <x v="1"/>
    <n v="2.2799999999999998"/>
    <n v="104.8"/>
    <x v="0"/>
    <n v="1.5829394067771639E-2"/>
  </r>
  <r>
    <x v="1"/>
    <n v="4528"/>
    <s v="Q3"/>
    <x v="2"/>
    <n v="37990"/>
    <n v="6000"/>
    <n v="145"/>
    <n v="31.399999618530273"/>
    <n v="2"/>
    <x v="1"/>
    <x v="1"/>
    <x v="0"/>
    <x v="0"/>
    <n v="3.8"/>
    <n v="125"/>
    <x v="1"/>
    <n v="2.3885350608647712E-2"/>
  </r>
  <r>
    <x v="1"/>
    <n v="4529"/>
    <s v="Q2"/>
    <x v="2"/>
    <n v="28355"/>
    <n v="6000"/>
    <n v="145"/>
    <n v="42.200000762939453"/>
    <n v="1.5"/>
    <x v="1"/>
    <x v="1"/>
    <x v="0"/>
    <x v="1"/>
    <n v="2.84"/>
    <n v="125"/>
    <x v="1"/>
    <n v="1.7772511527029616E-2"/>
  </r>
  <r>
    <x v="1"/>
    <n v="4530"/>
    <s v="A6"/>
    <x v="2"/>
    <n v="28490"/>
    <n v="7500"/>
    <n v="145"/>
    <n v="47.900001525878906"/>
    <n v="2"/>
    <x v="1"/>
    <x v="0"/>
    <x v="0"/>
    <x v="0"/>
    <n v="2.85"/>
    <n v="104.8"/>
    <x v="0"/>
    <n v="1.6409185281034872E-2"/>
  </r>
  <r>
    <x v="1"/>
    <n v="4531"/>
    <s v="A4"/>
    <x v="2"/>
    <n v="21990"/>
    <n v="6000"/>
    <n v="145"/>
    <n v="39.200000762939453"/>
    <n v="2"/>
    <x v="0"/>
    <x v="1"/>
    <x v="0"/>
    <x v="0"/>
    <n v="2.2000000000000002"/>
    <n v="125"/>
    <x v="1"/>
    <n v="1.9132652688850622E-2"/>
  </r>
  <r>
    <x v="1"/>
    <n v="4532"/>
    <s v="TT"/>
    <x v="2"/>
    <n v="26490"/>
    <n v="5000"/>
    <n v="145"/>
    <n v="38.700000762939453"/>
    <n v="2"/>
    <x v="1"/>
    <x v="1"/>
    <x v="0"/>
    <x v="0"/>
    <n v="2.65"/>
    <n v="125"/>
    <x v="1"/>
    <n v="1.6149870482651853E-2"/>
  </r>
  <r>
    <x v="1"/>
    <n v="4533"/>
    <s v="Q7"/>
    <x v="2"/>
    <n v="44990"/>
    <n v="5000"/>
    <n v="145"/>
    <n v="33.200000762939453"/>
    <n v="3"/>
    <x v="1"/>
    <x v="0"/>
    <x v="0"/>
    <x v="0"/>
    <n v="4.5"/>
    <n v="104.8"/>
    <x v="0"/>
    <n v="1.5783132167422463E-2"/>
  </r>
  <r>
    <x v="1"/>
    <n v="4534"/>
    <s v="A4"/>
    <x v="2"/>
    <n v="27490"/>
    <n v="5000"/>
    <n v="145"/>
    <n v="44.799999237060547"/>
    <n v="2"/>
    <x v="1"/>
    <x v="0"/>
    <x v="0"/>
    <x v="0"/>
    <n v="2.75"/>
    <n v="104.8"/>
    <x v="0"/>
    <n v="1.1696428770617566E-2"/>
  </r>
  <r>
    <x v="1"/>
    <n v="4535"/>
    <s v="A3"/>
    <x v="2"/>
    <n v="19000"/>
    <n v="5999"/>
    <n v="145"/>
    <n v="54.299999237060547"/>
    <n v="1.6000000238418579"/>
    <x v="1"/>
    <x v="0"/>
    <x v="0"/>
    <x v="1"/>
    <n v="1.9"/>
    <n v="104.8"/>
    <x v="0"/>
    <n v="1.1578180641500013E-2"/>
  </r>
  <r>
    <x v="1"/>
    <n v="4536"/>
    <s v="Q3"/>
    <x v="7"/>
    <n v="32500"/>
    <n v="3999"/>
    <n v="145"/>
    <n v="31.399999618530273"/>
    <n v="2"/>
    <x v="2"/>
    <x v="1"/>
    <x v="0"/>
    <x v="0"/>
    <n v="3.25"/>
    <n v="114"/>
    <x v="1"/>
    <n v="1.4518662596765295E-2"/>
  </r>
  <r>
    <x v="1"/>
    <n v="4537"/>
    <s v="Q2"/>
    <x v="2"/>
    <n v="22750"/>
    <n v="5433"/>
    <n v="145"/>
    <n v="47.900001525878906"/>
    <n v="1.6000000238418579"/>
    <x v="0"/>
    <x v="0"/>
    <x v="0"/>
    <x v="1"/>
    <n v="2.2799999999999998"/>
    <n v="104.8"/>
    <x v="0"/>
    <n v="1.1886813817581662E-2"/>
  </r>
  <r>
    <x v="1"/>
    <n v="4538"/>
    <s v="Q2"/>
    <x v="2"/>
    <n v="21500"/>
    <n v="5999"/>
    <n v="145"/>
    <n v="47.900001525878906"/>
    <n v="1.6000000238418579"/>
    <x v="1"/>
    <x v="0"/>
    <x v="0"/>
    <x v="1"/>
    <n v="2.15"/>
    <n v="104.8"/>
    <x v="0"/>
    <n v="1.312516033345709E-2"/>
  </r>
  <r>
    <x v="1"/>
    <n v="4539"/>
    <s v="A3"/>
    <x v="0"/>
    <n v="17400"/>
    <n v="22740"/>
    <n v="30"/>
    <n v="57.599998474121094"/>
    <n v="1.3999999761581421"/>
    <x v="0"/>
    <x v="1"/>
    <x v="0"/>
    <x v="1"/>
    <n v="1.74"/>
    <n v="109"/>
    <x v="1"/>
    <n v="4.3032292806633121E-2"/>
  </r>
  <r>
    <x v="1"/>
    <n v="4540"/>
    <s v="A1"/>
    <x v="0"/>
    <n v="14700"/>
    <n v="23932"/>
    <n v="20"/>
    <n v="72.400001525878906"/>
    <n v="1.6000000238418579"/>
    <x v="0"/>
    <x v="0"/>
    <x v="0"/>
    <x v="1"/>
    <n v="1.47"/>
    <n v="87.8"/>
    <x v="0"/>
    <n v="2.9022507675623865E-2"/>
  </r>
  <r>
    <x v="1"/>
    <n v="4541"/>
    <s v="Q3"/>
    <x v="1"/>
    <n v="19750"/>
    <n v="18937"/>
    <n v="145"/>
    <n v="49.599998474121094"/>
    <n v="1.3999999761581421"/>
    <x v="0"/>
    <x v="1"/>
    <x v="0"/>
    <x v="1"/>
    <n v="1.98"/>
    <n v="118"/>
    <x v="1"/>
    <n v="4.5051735256925254E-2"/>
  </r>
  <r>
    <x v="1"/>
    <n v="4542"/>
    <s v="Q3"/>
    <x v="2"/>
    <n v="25500"/>
    <n v="5644"/>
    <n v="145"/>
    <n v="48.700000762939453"/>
    <n v="2"/>
    <x v="1"/>
    <x v="0"/>
    <x v="0"/>
    <x v="0"/>
    <n v="2.5499999999999998"/>
    <n v="104.8"/>
    <x v="0"/>
    <n v="1.2145609665988401E-2"/>
  </r>
  <r>
    <x v="1"/>
    <n v="4543"/>
    <s v="TT"/>
    <x v="0"/>
    <n v="16400"/>
    <n v="33700"/>
    <n v="145"/>
    <n v="47.099998474121094"/>
    <n v="1.7999999523162842"/>
    <x v="0"/>
    <x v="1"/>
    <x v="0"/>
    <x v="1"/>
    <n v="1.64"/>
    <n v="109"/>
    <x v="1"/>
    <n v="7.7989386815336736E-2"/>
  </r>
  <r>
    <x v="1"/>
    <n v="4544"/>
    <s v="Q5"/>
    <x v="1"/>
    <n v="31990"/>
    <n v="13255"/>
    <n v="145"/>
    <n v="40.400001525878906"/>
    <n v="2"/>
    <x v="2"/>
    <x v="1"/>
    <x v="0"/>
    <x v="0"/>
    <n v="3.2"/>
    <n v="118"/>
    <x v="1"/>
    <n v="3.8715097547659637E-2"/>
  </r>
  <r>
    <x v="1"/>
    <n v="4545"/>
    <s v="Q2"/>
    <x v="1"/>
    <n v="18250"/>
    <n v="22698"/>
    <n v="145"/>
    <n v="52.299999237060547"/>
    <n v="1.3999999761581421"/>
    <x v="0"/>
    <x v="1"/>
    <x v="0"/>
    <x v="1"/>
    <n v="1.83"/>
    <n v="118"/>
    <x v="1"/>
    <n v="5.1211549504231582E-2"/>
  </r>
  <r>
    <x v="1"/>
    <n v="4546"/>
    <s v="A6"/>
    <x v="7"/>
    <n v="35000"/>
    <n v="3999"/>
    <n v="145"/>
    <n v="47.099998474121094"/>
    <n v="2"/>
    <x v="2"/>
    <x v="0"/>
    <x v="0"/>
    <x v="0"/>
    <n v="3.5"/>
    <m/>
    <x v="0"/>
    <m/>
  </r>
  <r>
    <x v="1"/>
    <n v="4547"/>
    <s v="A3"/>
    <x v="2"/>
    <n v="33990"/>
    <n v="6000"/>
    <n v="145"/>
    <n v="33.200000762939453"/>
    <n v="2"/>
    <x v="1"/>
    <x v="1"/>
    <x v="0"/>
    <x v="0"/>
    <n v="3.4"/>
    <n v="125"/>
    <x v="1"/>
    <n v="2.2590360926654288E-2"/>
  </r>
  <r>
    <x v="1"/>
    <n v="4548"/>
    <s v="A1"/>
    <x v="2"/>
    <n v="19857"/>
    <n v="6272"/>
    <n v="145"/>
    <n v="50.400001525878906"/>
    <n v="1"/>
    <x v="0"/>
    <x v="1"/>
    <x v="0"/>
    <x v="1"/>
    <n v="1.99"/>
    <n v="125"/>
    <x v="1"/>
    <n v="1.555555508460529E-2"/>
  </r>
  <r>
    <x v="1"/>
    <n v="4549"/>
    <s v="Q7"/>
    <x v="2"/>
    <n v="49490"/>
    <n v="6301"/>
    <n v="145"/>
    <n v="33.200000762939453"/>
    <n v="3"/>
    <x v="1"/>
    <x v="0"/>
    <x v="0"/>
    <x v="0"/>
    <n v="4.95"/>
    <n v="104.8"/>
    <x v="0"/>
    <n v="1.9889903157385785E-2"/>
  </r>
  <r>
    <x v="1"/>
    <n v="4550"/>
    <s v="A6"/>
    <x v="2"/>
    <n v="30000"/>
    <n v="5999"/>
    <n v="145"/>
    <n v="47.900001525878906"/>
    <n v="2"/>
    <x v="1"/>
    <x v="0"/>
    <x v="0"/>
    <x v="0"/>
    <n v="3"/>
    <n v="104.8"/>
    <x v="0"/>
    <n v="1.312516033345709E-2"/>
  </r>
  <r>
    <x v="1"/>
    <n v="4551"/>
    <s v="A3"/>
    <x v="2"/>
    <n v="20000"/>
    <n v="8932"/>
    <n v="145"/>
    <n v="54.299999237060547"/>
    <n v="1.6000000238418579"/>
    <x v="2"/>
    <x v="0"/>
    <x v="0"/>
    <x v="1"/>
    <n v="2"/>
    <n v="104.8"/>
    <x v="0"/>
    <n v="1.7238924735768983E-2"/>
  </r>
  <r>
    <x v="1"/>
    <n v="4552"/>
    <s v="A5"/>
    <x v="2"/>
    <n v="27500"/>
    <n v="4999"/>
    <n v="145"/>
    <n v="49.599998474121094"/>
    <n v="2"/>
    <x v="1"/>
    <x v="0"/>
    <x v="0"/>
    <x v="0"/>
    <n v="2.75"/>
    <n v="104.8"/>
    <x v="0"/>
    <n v="1.0562403550744935E-2"/>
  </r>
  <r>
    <x v="1"/>
    <n v="4553"/>
    <s v="Q3"/>
    <x v="2"/>
    <n v="27000"/>
    <n v="5999"/>
    <n v="145"/>
    <n v="40.900001525878906"/>
    <n v="1.5"/>
    <x v="0"/>
    <x v="1"/>
    <x v="0"/>
    <x v="1"/>
    <n v="2.7"/>
    <n v="125"/>
    <x v="1"/>
    <n v="1.8334351394229828E-2"/>
  </r>
  <r>
    <x v="1"/>
    <n v="4554"/>
    <s v="Q3"/>
    <x v="0"/>
    <n v="16000"/>
    <n v="59816"/>
    <n v="145"/>
    <n v="52.299999237060547"/>
    <n v="2"/>
    <x v="0"/>
    <x v="0"/>
    <x v="0"/>
    <x v="0"/>
    <n v="1.6"/>
    <n v="87.8"/>
    <x v="0"/>
    <n v="0.10041768406525073"/>
  </r>
  <r>
    <x v="1"/>
    <n v="4555"/>
    <s v="A1"/>
    <x v="0"/>
    <n v="12000"/>
    <n v="45998"/>
    <n v="30"/>
    <n v="55.400001525878906"/>
    <n v="1.3999999761581421"/>
    <x v="0"/>
    <x v="1"/>
    <x v="0"/>
    <x v="1"/>
    <n v="1.2"/>
    <n v="109"/>
    <x v="1"/>
    <n v="9.0501477651727516E-2"/>
  </r>
  <r>
    <x v="1"/>
    <n v="4556"/>
    <s v="A1"/>
    <x v="1"/>
    <n v="13000"/>
    <n v="17449"/>
    <n v="20"/>
    <n v="64.199996948242188"/>
    <n v="1"/>
    <x v="2"/>
    <x v="1"/>
    <x v="0"/>
    <x v="1"/>
    <n v="1.3"/>
    <n v="118"/>
    <x v="1"/>
    <n v="3.2071372241028982E-2"/>
  </r>
  <r>
    <x v="1"/>
    <n v="4557"/>
    <s v="A1"/>
    <x v="7"/>
    <n v="25250"/>
    <n v="3999"/>
    <n v="145"/>
    <n v="44.099998474121094"/>
    <n v="1.5"/>
    <x v="2"/>
    <x v="1"/>
    <x v="0"/>
    <x v="1"/>
    <n v="2.5299999999999998"/>
    <n v="114"/>
    <x v="1"/>
    <n v="1.0337551378091872E-2"/>
  </r>
  <r>
    <x v="1"/>
    <n v="4558"/>
    <s v="Q5"/>
    <x v="7"/>
    <n v="60000"/>
    <n v="7499"/>
    <n v="145"/>
    <n v="32.5"/>
    <n v="3"/>
    <x v="2"/>
    <x v="0"/>
    <x v="1"/>
    <x v="0"/>
    <n v="6"/>
    <m/>
    <x v="0"/>
    <m/>
  </r>
  <r>
    <x v="1"/>
    <n v="4559"/>
    <s v="Q3"/>
    <x v="2"/>
    <n v="27500"/>
    <n v="3999"/>
    <n v="145"/>
    <n v="40.900001525878906"/>
    <n v="1.5"/>
    <x v="0"/>
    <x v="1"/>
    <x v="0"/>
    <x v="1"/>
    <n v="2.75"/>
    <n v="125"/>
    <x v="1"/>
    <n v="1.2221882184618282E-2"/>
  </r>
  <r>
    <x v="1"/>
    <n v="4560"/>
    <s v="A3"/>
    <x v="5"/>
    <n v="16000"/>
    <n v="48954"/>
    <n v="0"/>
    <n v="176.60000610351563"/>
    <n v="1.3999999761581421"/>
    <x v="2"/>
    <x v="3"/>
    <x v="0"/>
    <x v="1"/>
    <n v="1.6"/>
    <m/>
    <x v="2"/>
    <m/>
  </r>
  <r>
    <x v="1"/>
    <n v="4561"/>
    <s v="A3"/>
    <x v="1"/>
    <n v="19250"/>
    <n v="20698"/>
    <n v="145"/>
    <n v="54.299999237060547"/>
    <n v="1.5"/>
    <x v="0"/>
    <x v="1"/>
    <x v="0"/>
    <x v="1"/>
    <n v="1.93"/>
    <n v="118"/>
    <x v="1"/>
    <n v="4.497907982166325E-2"/>
  </r>
  <r>
    <x v="1"/>
    <n v="4562"/>
    <s v="A4"/>
    <x v="2"/>
    <n v="25250"/>
    <n v="6999"/>
    <n v="145"/>
    <n v="48.700000762939453"/>
    <n v="2"/>
    <x v="1"/>
    <x v="0"/>
    <x v="0"/>
    <x v="0"/>
    <n v="2.5299999999999998"/>
    <n v="104.8"/>
    <x v="0"/>
    <n v="1.5061502844127007E-2"/>
  </r>
  <r>
    <x v="1"/>
    <n v="4563"/>
    <s v="TT"/>
    <x v="2"/>
    <n v="30878"/>
    <n v="6000"/>
    <n v="145"/>
    <n v="40.900001525878906"/>
    <n v="2"/>
    <x v="1"/>
    <x v="1"/>
    <x v="0"/>
    <x v="0"/>
    <n v="3.09"/>
    <n v="125"/>
    <x v="1"/>
    <n v="1.8337407628834634E-2"/>
  </r>
  <r>
    <x v="1"/>
    <n v="4564"/>
    <s v="Q7"/>
    <x v="2"/>
    <n v="55990"/>
    <n v="6000"/>
    <n v="145"/>
    <n v="33.200000762939453"/>
    <n v="3"/>
    <x v="1"/>
    <x v="0"/>
    <x v="1"/>
    <x v="0"/>
    <n v="5.6"/>
    <n v="104.8"/>
    <x v="0"/>
    <n v="1.8939758600906957E-2"/>
  </r>
  <r>
    <x v="1"/>
    <n v="4565"/>
    <s v="TT"/>
    <x v="2"/>
    <n v="28490"/>
    <n v="6000"/>
    <n v="145"/>
    <n v="35.299999237060547"/>
    <n v="2"/>
    <x v="1"/>
    <x v="1"/>
    <x v="0"/>
    <x v="0"/>
    <n v="2.85"/>
    <n v="125"/>
    <x v="1"/>
    <n v="2.1246459382712808E-2"/>
  </r>
  <r>
    <x v="1"/>
    <n v="4566"/>
    <s v="Q3"/>
    <x v="2"/>
    <n v="27990"/>
    <n v="6000"/>
    <n v="145"/>
    <n v="39.799999237060547"/>
    <n v="1.5"/>
    <x v="0"/>
    <x v="1"/>
    <x v="0"/>
    <x v="1"/>
    <n v="2.8"/>
    <n v="125"/>
    <x v="1"/>
    <n v="1.8844221466758796E-2"/>
  </r>
  <r>
    <x v="1"/>
    <n v="4567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8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9"/>
    <s v="A1"/>
    <x v="7"/>
    <n v="22000"/>
    <n v="2999"/>
    <n v="145"/>
    <n v="44.799999237060547"/>
    <n v="1"/>
    <x v="2"/>
    <x v="1"/>
    <x v="0"/>
    <x v="1"/>
    <n v="2.2000000000000002"/>
    <n v="114"/>
    <x v="1"/>
    <n v="7.6313840585331243E-3"/>
  </r>
  <r>
    <x v="1"/>
    <n v="4570"/>
    <s v="A1"/>
    <x v="7"/>
    <n v="21000"/>
    <n v="3999"/>
    <n v="145"/>
    <n v="47.900001525878906"/>
    <n v="1"/>
    <x v="0"/>
    <x v="1"/>
    <x v="0"/>
    <x v="1"/>
    <n v="2.1"/>
    <n v="114"/>
    <x v="1"/>
    <n v="9.5174527239565692E-3"/>
  </r>
  <r>
    <x v="1"/>
    <n v="4571"/>
    <s v="Q7"/>
    <x v="7"/>
    <n v="59750"/>
    <n v="6500"/>
    <n v="145"/>
    <n v="33.200000762939453"/>
    <n v="3"/>
    <x v="1"/>
    <x v="0"/>
    <x v="1"/>
    <x v="0"/>
    <n v="5.98"/>
    <m/>
    <x v="0"/>
    <m/>
  </r>
  <r>
    <x v="1"/>
    <n v="4572"/>
    <s v="Q5"/>
    <x v="7"/>
    <n v="45000"/>
    <n v="2500"/>
    <n v="145"/>
    <n v="37.200000762939453"/>
    <n v="2"/>
    <x v="2"/>
    <x v="0"/>
    <x v="0"/>
    <x v="0"/>
    <n v="4.5"/>
    <m/>
    <x v="0"/>
    <m/>
  </r>
  <r>
    <x v="1"/>
    <n v="4573"/>
    <s v="A1"/>
    <x v="7"/>
    <n v="22250"/>
    <n v="2999"/>
    <n v="145"/>
    <n v="44.099998474121094"/>
    <n v="1"/>
    <x v="2"/>
    <x v="1"/>
    <x v="0"/>
    <x v="1"/>
    <n v="2.23"/>
    <n v="114"/>
    <x v="1"/>
    <n v="7.7525172750431423E-3"/>
  </r>
  <r>
    <x v="1"/>
    <n v="4574"/>
    <s v="Q2"/>
    <x v="7"/>
    <n v="23000"/>
    <n v="2999"/>
    <n v="145"/>
    <n v="45.599998474121094"/>
    <n v="1"/>
    <x v="0"/>
    <x v="1"/>
    <x v="0"/>
    <x v="1"/>
    <n v="2.2999999999999998"/>
    <n v="114"/>
    <x v="1"/>
    <n v="7.4975002508832784E-3"/>
  </r>
  <r>
    <x v="1"/>
    <n v="4575"/>
    <s v="Q7"/>
    <x v="2"/>
    <n v="56900"/>
    <n v="9570"/>
    <n v="145"/>
    <n v="32.099998474121094"/>
    <n v="3"/>
    <x v="1"/>
    <x v="0"/>
    <x v="1"/>
    <x v="0"/>
    <n v="5.69"/>
    <n v="104.8"/>
    <x v="0"/>
    <n v="3.1244113634726914E-2"/>
  </r>
  <r>
    <x v="1"/>
    <n v="4576"/>
    <s v="A3"/>
    <x v="2"/>
    <n v="18000"/>
    <n v="12607"/>
    <n v="145"/>
    <n v="52.299999237060547"/>
    <n v="1.6000000238418579"/>
    <x v="1"/>
    <x v="0"/>
    <x v="0"/>
    <x v="1"/>
    <n v="1.8"/>
    <n v="104.8"/>
    <x v="0"/>
    <n v="2.5262210693566673E-2"/>
  </r>
  <r>
    <x v="1"/>
    <n v="4577"/>
    <s v="Q2"/>
    <x v="2"/>
    <n v="20000"/>
    <n v="4999"/>
    <n v="145"/>
    <n v="47.099998474121094"/>
    <n v="1"/>
    <x v="0"/>
    <x v="1"/>
    <x v="0"/>
    <x v="1"/>
    <n v="2"/>
    <n v="125"/>
    <x v="1"/>
    <n v="1.3266985567809203E-2"/>
  </r>
  <r>
    <x v="1"/>
    <n v="4578"/>
    <s v="A4"/>
    <x v="7"/>
    <n v="32500"/>
    <n v="3999"/>
    <n v="145"/>
    <n v="49.599998474121094"/>
    <n v="2"/>
    <x v="2"/>
    <x v="0"/>
    <x v="0"/>
    <x v="0"/>
    <n v="3.25"/>
    <m/>
    <x v="0"/>
    <m/>
  </r>
  <r>
    <x v="1"/>
    <n v="4579"/>
    <s v="A4"/>
    <x v="5"/>
    <n v="13491"/>
    <n v="54644"/>
    <n v="30"/>
    <n v="61.400001525878906"/>
    <n v="2"/>
    <x v="0"/>
    <x v="0"/>
    <x v="0"/>
    <x v="0"/>
    <n v="1.35"/>
    <n v="90.4"/>
    <x v="0"/>
    <n v="8.0453053375217978E-2"/>
  </r>
  <r>
    <x v="1"/>
    <n v="4580"/>
    <s v="Q3"/>
    <x v="0"/>
    <n v="17032"/>
    <n v="22351"/>
    <n v="145"/>
    <n v="47.900001525878906"/>
    <n v="1.3999999761581421"/>
    <x v="2"/>
    <x v="1"/>
    <x v="0"/>
    <x v="1"/>
    <n v="1.7"/>
    <n v="109"/>
    <x v="1"/>
    <n v="5.0861355373522564E-2"/>
  </r>
  <r>
    <x v="1"/>
    <n v="4581"/>
    <s v="TT"/>
    <x v="0"/>
    <n v="19472"/>
    <n v="21705"/>
    <n v="165"/>
    <n v="45.599998474121094"/>
    <n v="2"/>
    <x v="0"/>
    <x v="1"/>
    <x v="0"/>
    <x v="0"/>
    <n v="1.95"/>
    <n v="109"/>
    <x v="1"/>
    <n v="5.1882567525581479E-2"/>
  </r>
  <r>
    <x v="1"/>
    <n v="4582"/>
    <s v="A1"/>
    <x v="2"/>
    <n v="21560"/>
    <n v="7439"/>
    <n v="145"/>
    <n v="40.900001525878906"/>
    <n v="2"/>
    <x v="2"/>
    <x v="1"/>
    <x v="0"/>
    <x v="0"/>
    <n v="2.16"/>
    <n v="125"/>
    <x v="1"/>
    <n v="2.273532922515014E-2"/>
  </r>
  <r>
    <x v="1"/>
    <n v="4583"/>
    <s v="A6"/>
    <x v="4"/>
    <n v="29200"/>
    <n v="21457"/>
    <n v="145"/>
    <n v="39.799999237060547"/>
    <n v="3"/>
    <x v="2"/>
    <x v="0"/>
    <x v="0"/>
    <x v="0"/>
    <n v="2.92"/>
    <n v="105.1"/>
    <x v="0"/>
    <n v="5.6661576463049042E-2"/>
  </r>
  <r>
    <x v="1"/>
    <n v="4584"/>
    <s v="A3"/>
    <x v="0"/>
    <n v="24291"/>
    <n v="20202"/>
    <n v="165"/>
    <n v="43.5"/>
    <n v="2"/>
    <x v="2"/>
    <x v="1"/>
    <x v="0"/>
    <x v="0"/>
    <n v="2.4300000000000002"/>
    <n v="109"/>
    <x v="1"/>
    <n v="5.0621103448275862E-2"/>
  </r>
  <r>
    <x v="1"/>
    <n v="4585"/>
    <s v="A3"/>
    <x v="4"/>
    <n v="21991"/>
    <n v="14464"/>
    <n v="150"/>
    <n v="42.200000762939453"/>
    <n v="1.5"/>
    <x v="2"/>
    <x v="1"/>
    <x v="0"/>
    <x v="1"/>
    <n v="2.2000000000000002"/>
    <n v="125"/>
    <x v="1"/>
    <n v="4.284360112115939E-2"/>
  </r>
  <r>
    <x v="1"/>
    <n v="4586"/>
    <s v="Q5"/>
    <x v="0"/>
    <n v="22991"/>
    <n v="27443"/>
    <n v="205"/>
    <n v="47.099998474121094"/>
    <n v="2"/>
    <x v="2"/>
    <x v="0"/>
    <x v="0"/>
    <x v="0"/>
    <n v="2.2999999999999998"/>
    <n v="87.8"/>
    <x v="0"/>
    <n v="5.1157016519308117E-2"/>
  </r>
  <r>
    <x v="1"/>
    <n v="4587"/>
    <s v="A5"/>
    <x v="0"/>
    <n v="16926"/>
    <n v="29325"/>
    <n v="160"/>
    <n v="52.299999237060547"/>
    <n v="2"/>
    <x v="1"/>
    <x v="0"/>
    <x v="0"/>
    <x v="0"/>
    <n v="1.69"/>
    <n v="87.8"/>
    <x v="0"/>
    <n v="4.9230115440910084E-2"/>
  </r>
  <r>
    <x v="1"/>
    <n v="4588"/>
    <s v="A3"/>
    <x v="1"/>
    <n v="16436"/>
    <n v="48575"/>
    <n v="145"/>
    <n v="49.599998474121094"/>
    <n v="2"/>
    <x v="2"/>
    <x v="1"/>
    <x v="0"/>
    <x v="0"/>
    <n v="1.64"/>
    <n v="118"/>
    <x v="1"/>
    <n v="0.11556149549058162"/>
  </r>
  <r>
    <x v="1"/>
    <n v="4589"/>
    <s v="Q3"/>
    <x v="2"/>
    <n v="34026"/>
    <n v="6103"/>
    <n v="145"/>
    <n v="37.200000762939453"/>
    <n v="1.5"/>
    <x v="2"/>
    <x v="1"/>
    <x v="0"/>
    <x v="1"/>
    <n v="3.4"/>
    <n v="125"/>
    <x v="1"/>
    <n v="2.0507392052529612E-2"/>
  </r>
  <r>
    <x v="1"/>
    <n v="4590"/>
    <s v="A5"/>
    <x v="1"/>
    <n v="19686"/>
    <n v="25237"/>
    <n v="145"/>
    <n v="68.900001525878906"/>
    <n v="2"/>
    <x v="1"/>
    <x v="0"/>
    <x v="0"/>
    <x v="0"/>
    <n v="1.97"/>
    <n v="96.1"/>
    <x v="0"/>
    <n v="3.5199936811163408E-2"/>
  </r>
  <r>
    <x v="1"/>
    <n v="4591"/>
    <s v="A1"/>
    <x v="0"/>
    <n v="12291"/>
    <n v="26487"/>
    <n v="30"/>
    <n v="55.400001525878906"/>
    <n v="1.3999999761581421"/>
    <x v="0"/>
    <x v="1"/>
    <x v="0"/>
    <x v="1"/>
    <n v="1.23"/>
    <n v="109"/>
    <x v="1"/>
    <n v="5.2113410116990014E-2"/>
  </r>
  <r>
    <x v="1"/>
    <n v="4592"/>
    <s v="Q7"/>
    <x v="1"/>
    <n v="35991"/>
    <n v="46566"/>
    <n v="205"/>
    <n v="47.900001525878906"/>
    <n v="3"/>
    <x v="2"/>
    <x v="0"/>
    <x v="0"/>
    <x v="0"/>
    <n v="3.6"/>
    <n v="96.1"/>
    <x v="0"/>
    <n v="9.3423642117887992E-2"/>
  </r>
  <r>
    <x v="1"/>
    <n v="4593"/>
    <s v="Q7"/>
    <x v="2"/>
    <n v="68000"/>
    <n v="7999"/>
    <n v="145"/>
    <n v="33.200000762939453"/>
    <n v="3"/>
    <x v="1"/>
    <x v="0"/>
    <x v="1"/>
    <x v="0"/>
    <n v="6.8"/>
    <n v="104.8"/>
    <x v="0"/>
    <n v="2.5249854841442456E-2"/>
  </r>
  <r>
    <x v="1"/>
    <n v="4594"/>
    <s v="Q3"/>
    <x v="4"/>
    <n v="24991"/>
    <n v="16655"/>
    <n v="150"/>
    <n v="45.599998474121094"/>
    <n v="1.3999999761581421"/>
    <x v="2"/>
    <x v="1"/>
    <x v="0"/>
    <x v="1"/>
    <n v="2.5"/>
    <n v="125"/>
    <x v="1"/>
    <n v="4.5655155036496448E-2"/>
  </r>
  <r>
    <x v="1"/>
    <n v="4595"/>
    <s v="A3"/>
    <x v="3"/>
    <n v="9991"/>
    <n v="55600"/>
    <n v="20"/>
    <n v="68.900001525878906"/>
    <n v="2"/>
    <x v="0"/>
    <x v="0"/>
    <x v="0"/>
    <x v="0"/>
    <n v="1"/>
    <n v="116"/>
    <x v="0"/>
    <n v="9.3608125648263221E-2"/>
  </r>
  <r>
    <x v="1"/>
    <n v="4596"/>
    <s v="A6"/>
    <x v="0"/>
    <n v="31991"/>
    <n v="24827"/>
    <n v="330"/>
    <n v="30.700000762939453"/>
    <n v="4"/>
    <x v="2"/>
    <x v="1"/>
    <x v="0"/>
    <x v="2"/>
    <n v="3.2"/>
    <n v="109"/>
    <x v="1"/>
    <n v="8.8147978265421159E-2"/>
  </r>
  <r>
    <x v="1"/>
    <n v="4597"/>
    <s v="A1"/>
    <x v="0"/>
    <n v="12491"/>
    <n v="38876"/>
    <n v="30"/>
    <n v="55.400001525878906"/>
    <n v="1.3999999761581421"/>
    <x v="0"/>
    <x v="1"/>
    <x v="0"/>
    <x v="1"/>
    <n v="1.25"/>
    <n v="109"/>
    <x v="1"/>
    <n v="7.6488878759697357E-2"/>
  </r>
  <r>
    <x v="1"/>
    <n v="4598"/>
    <s v="TT"/>
    <x v="1"/>
    <n v="16991"/>
    <n v="38083"/>
    <n v="150"/>
    <n v="47.099998474121094"/>
    <n v="1.7999999523162842"/>
    <x v="0"/>
    <x v="1"/>
    <x v="0"/>
    <x v="1"/>
    <n v="1.7"/>
    <n v="118"/>
    <x v="1"/>
    <n v="9.5409642156763494E-2"/>
  </r>
  <r>
    <x v="1"/>
    <n v="4599"/>
    <s v="A3"/>
    <x v="4"/>
    <n v="26891"/>
    <n v="27342"/>
    <n v="150"/>
    <n v="43.5"/>
    <n v="2"/>
    <x v="2"/>
    <x v="1"/>
    <x v="0"/>
    <x v="0"/>
    <n v="2.69"/>
    <n v="125"/>
    <x v="1"/>
    <n v="7.8568965517241379E-2"/>
  </r>
  <r>
    <x v="1"/>
    <n v="4600"/>
    <s v="A8"/>
    <x v="4"/>
    <n v="38861"/>
    <n v="5760"/>
    <n v="145"/>
    <n v="37.700000762939453"/>
    <n v="3"/>
    <x v="2"/>
    <x v="1"/>
    <x v="0"/>
    <x v="0"/>
    <n v="3.89"/>
    <n v="125"/>
    <x v="1"/>
    <n v="1.9098142849582847E-2"/>
  </r>
  <r>
    <x v="1"/>
    <n v="4601"/>
    <s v="Q2"/>
    <x v="1"/>
    <n v="22692"/>
    <n v="39000"/>
    <n v="145"/>
    <n v="58.900001525878906"/>
    <n v="2"/>
    <x v="2"/>
    <x v="0"/>
    <x v="0"/>
    <x v="0"/>
    <n v="2.27"/>
    <n v="96.1"/>
    <x v="0"/>
    <n v="6.3631577298912029E-2"/>
  </r>
  <r>
    <x v="1"/>
    <n v="4602"/>
    <s v="A3"/>
    <x v="3"/>
    <n v="10941"/>
    <n v="42345"/>
    <n v="30"/>
    <n v="58.900001525878906"/>
    <n v="1.3999999761581421"/>
    <x v="0"/>
    <x v="1"/>
    <x v="0"/>
    <x v="1"/>
    <n v="1.0900000000000001"/>
    <n v="134"/>
    <x v="1"/>
    <n v="9.6336669830253102E-2"/>
  </r>
  <r>
    <x v="1"/>
    <n v="4603"/>
    <s v="A3"/>
    <x v="2"/>
    <n v="17900"/>
    <n v="7644"/>
    <n v="145"/>
    <n v="49.599998474121094"/>
    <n v="1.6000000238418579"/>
    <x v="0"/>
    <x v="0"/>
    <x v="0"/>
    <x v="1"/>
    <n v="1.79"/>
    <n v="104.8"/>
    <x v="0"/>
    <n v="1.615103275492984E-2"/>
  </r>
  <r>
    <x v="1"/>
    <n v="4604"/>
    <s v="A3"/>
    <x v="2"/>
    <n v="31750"/>
    <n v="6278"/>
    <n v="145"/>
    <n v="34.900001525878906"/>
    <n v="2"/>
    <x v="2"/>
    <x v="1"/>
    <x v="0"/>
    <x v="0"/>
    <n v="3.18"/>
    <n v="125"/>
    <x v="1"/>
    <n v="2.2485672369329135E-2"/>
  </r>
  <r>
    <x v="1"/>
    <n v="4605"/>
    <s v="Q2"/>
    <x v="2"/>
    <n v="32500"/>
    <n v="7335"/>
    <n v="145"/>
    <n v="34"/>
    <n v="2"/>
    <x v="2"/>
    <x v="1"/>
    <x v="0"/>
    <x v="0"/>
    <n v="3.25"/>
    <n v="125"/>
    <x v="1"/>
    <n v="2.6966911764705882E-2"/>
  </r>
  <r>
    <x v="1"/>
    <n v="4606"/>
    <s v="A1"/>
    <x v="0"/>
    <n v="12300"/>
    <n v="44290"/>
    <n v="0"/>
    <n v="76.300003051757813"/>
    <n v="1.6000000238418579"/>
    <x v="2"/>
    <x v="0"/>
    <x v="0"/>
    <x v="1"/>
    <n v="1.23"/>
    <n v="87.8"/>
    <x v="0"/>
    <n v="5.0965423911741407E-2"/>
  </r>
  <r>
    <x v="1"/>
    <n v="4607"/>
    <s v="A4"/>
    <x v="5"/>
    <n v="13750"/>
    <n v="46877"/>
    <n v="0"/>
    <n v="72.400001525878906"/>
    <n v="2"/>
    <x v="2"/>
    <x v="0"/>
    <x v="0"/>
    <x v="0"/>
    <n v="1.38"/>
    <n v="90.4"/>
    <x v="0"/>
    <n v="5.8531501528840006E-2"/>
  </r>
  <r>
    <x v="1"/>
    <n v="4608"/>
    <s v="A5"/>
    <x v="2"/>
    <n v="27500"/>
    <n v="3999"/>
    <n v="145"/>
    <n v="49.599998474121094"/>
    <n v="2"/>
    <x v="2"/>
    <x v="0"/>
    <x v="0"/>
    <x v="0"/>
    <n v="2.75"/>
    <n v="104.8"/>
    <x v="0"/>
    <n v="8.449500259937787E-3"/>
  </r>
  <r>
    <x v="1"/>
    <n v="4609"/>
    <s v="A3"/>
    <x v="2"/>
    <n v="26950"/>
    <n v="3999"/>
    <n v="145"/>
    <n v="38.200000762939453"/>
    <n v="2"/>
    <x v="1"/>
    <x v="1"/>
    <x v="0"/>
    <x v="0"/>
    <n v="2.7"/>
    <n v="125"/>
    <x v="1"/>
    <n v="1.3085732722941839E-2"/>
  </r>
  <r>
    <x v="1"/>
    <n v="4610"/>
    <s v="Q5"/>
    <x v="2"/>
    <n v="47000"/>
    <n v="7200"/>
    <n v="145"/>
    <n v="34.5"/>
    <n v="3"/>
    <x v="1"/>
    <x v="0"/>
    <x v="0"/>
    <x v="0"/>
    <n v="4.7"/>
    <n v="104.8"/>
    <x v="0"/>
    <n v="2.1871304347826089E-2"/>
  </r>
  <r>
    <x v="1"/>
    <n v="4611"/>
    <s v="A4"/>
    <x v="5"/>
    <n v="14850"/>
    <n v="20434"/>
    <n v="145"/>
    <n v="49.599998474121094"/>
    <n v="1.7999999523162842"/>
    <x v="0"/>
    <x v="1"/>
    <x v="0"/>
    <x v="1"/>
    <n v="1.49"/>
    <n v="111"/>
    <x v="1"/>
    <n v="4.5729315922931425E-2"/>
  </r>
  <r>
    <x v="1"/>
    <n v="4612"/>
    <s v="Q5"/>
    <x v="4"/>
    <n v="28884"/>
    <n v="16897"/>
    <n v="145"/>
    <n v="54.299999237060547"/>
    <n v="2"/>
    <x v="2"/>
    <x v="0"/>
    <x v="0"/>
    <x v="0"/>
    <n v="2.89"/>
    <n v="105.1"/>
    <x v="0"/>
    <n v="3.2704875229315644E-2"/>
  </r>
  <r>
    <x v="1"/>
    <n v="4613"/>
    <s v="A1"/>
    <x v="2"/>
    <n v="21991"/>
    <n v="4499"/>
    <n v="150"/>
    <n v="40.900001525878906"/>
    <n v="2"/>
    <x v="2"/>
    <x v="1"/>
    <x v="0"/>
    <x v="0"/>
    <n v="2.2000000000000002"/>
    <n v="125"/>
    <x v="1"/>
    <n v="1.3749999487021169E-2"/>
  </r>
  <r>
    <x v="1"/>
    <n v="4614"/>
    <s v="A4"/>
    <x v="4"/>
    <n v="18350"/>
    <n v="24282"/>
    <n v="145"/>
    <n v="70.599998474121094"/>
    <n v="2"/>
    <x v="0"/>
    <x v="0"/>
    <x v="0"/>
    <x v="0"/>
    <n v="1.84"/>
    <n v="105.1"/>
    <x v="0"/>
    <n v="3.6147850639620997E-2"/>
  </r>
  <r>
    <x v="1"/>
    <n v="4615"/>
    <s v="Q3"/>
    <x v="0"/>
    <n v="20700"/>
    <n v="10633"/>
    <n v="145"/>
    <n v="47.900001525878906"/>
    <n v="1.3999999761581421"/>
    <x v="2"/>
    <x v="1"/>
    <x v="0"/>
    <x v="1"/>
    <n v="2.0699999999999998"/>
    <n v="109"/>
    <x v="1"/>
    <n v="2.419617876992821E-2"/>
  </r>
  <r>
    <x v="1"/>
    <n v="4616"/>
    <s v="Q3"/>
    <x v="1"/>
    <n v="19741"/>
    <n v="35035"/>
    <n v="145"/>
    <n v="55.400001525878906"/>
    <n v="2"/>
    <x v="2"/>
    <x v="0"/>
    <x v="0"/>
    <x v="0"/>
    <n v="1.97"/>
    <n v="96.1"/>
    <x v="0"/>
    <n v="6.0773707712394973E-2"/>
  </r>
  <r>
    <x v="1"/>
    <n v="4617"/>
    <s v="Q5"/>
    <x v="0"/>
    <n v="17585"/>
    <n v="77432"/>
    <n v="200"/>
    <n v="47.099998474121094"/>
    <n v="2"/>
    <x v="2"/>
    <x v="0"/>
    <x v="0"/>
    <x v="0"/>
    <n v="1.76"/>
    <n v="87.8"/>
    <x v="0"/>
    <n v="0.14434245902864359"/>
  </r>
  <r>
    <x v="1"/>
    <n v="4618"/>
    <s v="Q5"/>
    <x v="0"/>
    <n v="23442"/>
    <n v="15744"/>
    <n v="200"/>
    <n v="47.099998474121094"/>
    <n v="2"/>
    <x v="2"/>
    <x v="0"/>
    <x v="0"/>
    <x v="0"/>
    <n v="2.34"/>
    <n v="87.8"/>
    <x v="0"/>
    <n v="2.934868884888631E-2"/>
  </r>
  <r>
    <x v="1"/>
    <n v="4619"/>
    <s v="A8"/>
    <x v="4"/>
    <n v="36441"/>
    <n v="22688"/>
    <n v="145"/>
    <n v="50.400001525878906"/>
    <n v="3"/>
    <x v="2"/>
    <x v="0"/>
    <x v="0"/>
    <x v="0"/>
    <n v="3.64"/>
    <n v="105.1"/>
    <x v="0"/>
    <n v="4.7311681107303639E-2"/>
  </r>
  <r>
    <x v="1"/>
    <n v="4620"/>
    <s v="A4"/>
    <x v="4"/>
    <n v="20171"/>
    <n v="14860"/>
    <n v="145"/>
    <n v="50.400001525878906"/>
    <n v="1.3999999761581421"/>
    <x v="2"/>
    <x v="1"/>
    <x v="0"/>
    <x v="1"/>
    <n v="2.02"/>
    <n v="125"/>
    <x v="1"/>
    <n v="3.6855157614355011E-2"/>
  </r>
  <r>
    <x v="1"/>
    <n v="4621"/>
    <s v="Q5"/>
    <x v="0"/>
    <n v="21772"/>
    <n v="33763"/>
    <n v="200"/>
    <n v="47.099998474121094"/>
    <n v="2"/>
    <x v="2"/>
    <x v="0"/>
    <x v="0"/>
    <x v="0"/>
    <n v="2.1800000000000002"/>
    <n v="87.8"/>
    <x v="0"/>
    <n v="6.2938248323485046E-2"/>
  </r>
  <r>
    <x v="1"/>
    <n v="4622"/>
    <s v="A3"/>
    <x v="0"/>
    <n v="18381"/>
    <n v="31513"/>
    <n v="30"/>
    <n v="56.5"/>
    <n v="1.3999999761581421"/>
    <x v="2"/>
    <x v="1"/>
    <x v="0"/>
    <x v="1"/>
    <n v="1.84"/>
    <n v="109"/>
    <x v="1"/>
    <n v="6.0794991150442478E-2"/>
  </r>
  <r>
    <x v="1"/>
    <n v="4623"/>
    <s v="A1"/>
    <x v="1"/>
    <n v="17962"/>
    <n v="19107"/>
    <n v="30"/>
    <n v="70.599998474121094"/>
    <n v="1.3999999761581421"/>
    <x v="2"/>
    <x v="1"/>
    <x v="0"/>
    <x v="1"/>
    <n v="1.8"/>
    <n v="118"/>
    <x v="1"/>
    <n v="3.1935213154805499E-2"/>
  </r>
  <r>
    <x v="1"/>
    <n v="4624"/>
    <s v="Q5"/>
    <x v="7"/>
    <n v="42991"/>
    <n v="2648"/>
    <n v="145"/>
    <n v="38.200000762939453"/>
    <n v="2"/>
    <x v="2"/>
    <x v="0"/>
    <x v="0"/>
    <x v="0"/>
    <n v="4.3"/>
    <m/>
    <x v="0"/>
    <m/>
  </r>
  <r>
    <x v="1"/>
    <n v="4625"/>
    <s v="A4"/>
    <x v="1"/>
    <n v="21382"/>
    <n v="19860"/>
    <n v="145"/>
    <n v="62.799999237060547"/>
    <n v="2"/>
    <x v="2"/>
    <x v="0"/>
    <x v="0"/>
    <x v="0"/>
    <n v="2.14"/>
    <n v="96.1"/>
    <x v="0"/>
    <n v="3.0390860241821437E-2"/>
  </r>
  <r>
    <x v="1"/>
    <n v="4626"/>
    <s v="A4"/>
    <x v="1"/>
    <n v="20900"/>
    <n v="16508"/>
    <n v="145"/>
    <n v="49.599998474121094"/>
    <n v="1.3999999761581421"/>
    <x v="2"/>
    <x v="1"/>
    <x v="0"/>
    <x v="1"/>
    <n v="2.09"/>
    <n v="118"/>
    <x v="1"/>
    <n v="3.9273065724313355E-2"/>
  </r>
  <r>
    <x v="1"/>
    <n v="4627"/>
    <s v="TT"/>
    <x v="0"/>
    <n v="37000"/>
    <n v="25529"/>
    <n v="300"/>
    <n v="34"/>
    <n v="2.5"/>
    <x v="2"/>
    <x v="1"/>
    <x v="1"/>
    <x v="0"/>
    <n v="3.7"/>
    <n v="109"/>
    <x v="1"/>
    <n v="8.1842970588235295E-2"/>
  </r>
  <r>
    <x v="1"/>
    <n v="4628"/>
    <s v="TT"/>
    <x v="5"/>
    <n v="16000"/>
    <n v="39700"/>
    <n v="30"/>
    <n v="65.699996948242188"/>
    <n v="2"/>
    <x v="0"/>
    <x v="0"/>
    <x v="0"/>
    <x v="0"/>
    <n v="1.6"/>
    <n v="90.4"/>
    <x v="0"/>
    <n v="5.4625268899590428E-2"/>
  </r>
  <r>
    <x v="1"/>
    <n v="4629"/>
    <s v="A6"/>
    <x v="0"/>
    <n v="20000"/>
    <n v="19862"/>
    <n v="145"/>
    <n v="56.5"/>
    <n v="2"/>
    <x v="2"/>
    <x v="0"/>
    <x v="0"/>
    <x v="0"/>
    <n v="2"/>
    <n v="87.8"/>
    <x v="0"/>
    <n v="3.0865196460176988E-2"/>
  </r>
  <r>
    <x v="1"/>
    <n v="4630"/>
    <s v="A4"/>
    <x v="7"/>
    <n v="46750"/>
    <n v="2999"/>
    <n v="145"/>
    <n v="39.200000762939453"/>
    <n v="3"/>
    <x v="2"/>
    <x v="0"/>
    <x v="0"/>
    <x v="0"/>
    <n v="4.68"/>
    <m/>
    <x v="0"/>
    <m/>
  </r>
  <r>
    <x v="1"/>
    <n v="4631"/>
    <s v="A1"/>
    <x v="7"/>
    <n v="22750"/>
    <n v="2999"/>
    <n v="145"/>
    <n v="44.799999237060547"/>
    <n v="1.5"/>
    <x v="2"/>
    <x v="1"/>
    <x v="0"/>
    <x v="1"/>
    <n v="2.2799999999999998"/>
    <n v="114"/>
    <x v="1"/>
    <n v="7.6313840585331243E-3"/>
  </r>
  <r>
    <x v="1"/>
    <n v="4632"/>
    <s v="A6"/>
    <x v="2"/>
    <n v="28360"/>
    <n v="15700"/>
    <n v="145"/>
    <n v="47.900001525878906"/>
    <n v="2"/>
    <x v="2"/>
    <x v="0"/>
    <x v="0"/>
    <x v="0"/>
    <n v="2.84"/>
    <n v="104.8"/>
    <x v="0"/>
    <n v="3.4349894521633E-2"/>
  </r>
  <r>
    <x v="1"/>
    <n v="4633"/>
    <s v="A5"/>
    <x v="2"/>
    <n v="28320"/>
    <n v="11000"/>
    <n v="145"/>
    <n v="50.400001525878906"/>
    <n v="2"/>
    <x v="2"/>
    <x v="0"/>
    <x v="0"/>
    <x v="0"/>
    <n v="2.83"/>
    <n v="104.8"/>
    <x v="0"/>
    <n v="2.2873015180526757E-2"/>
  </r>
  <r>
    <x v="1"/>
    <n v="4634"/>
    <s v="A3"/>
    <x v="2"/>
    <n v="17420"/>
    <n v="8624"/>
    <n v="145"/>
    <n v="48.700000762939453"/>
    <n v="1"/>
    <x v="0"/>
    <x v="1"/>
    <x v="0"/>
    <x v="1"/>
    <n v="1.74"/>
    <n v="125"/>
    <x v="1"/>
    <n v="2.2135523267185545E-2"/>
  </r>
  <r>
    <x v="1"/>
    <n v="4635"/>
    <s v="Q2"/>
    <x v="1"/>
    <n v="20052"/>
    <n v="19786"/>
    <n v="145"/>
    <n v="52.299999237060547"/>
    <n v="1.3999999761581421"/>
    <x v="2"/>
    <x v="1"/>
    <x v="0"/>
    <x v="1"/>
    <n v="2.0099999999999998"/>
    <n v="118"/>
    <x v="1"/>
    <n v="4.4641453806094196E-2"/>
  </r>
  <r>
    <x v="1"/>
    <n v="4636"/>
    <s v="Q2"/>
    <x v="1"/>
    <n v="17202"/>
    <n v="52236"/>
    <n v="125"/>
    <n v="50.400001525878906"/>
    <n v="1.3999999761581421"/>
    <x v="0"/>
    <x v="1"/>
    <x v="0"/>
    <x v="1"/>
    <n v="1.72"/>
    <n v="118"/>
    <x v="1"/>
    <n v="0.12229856772593642"/>
  </r>
  <r>
    <x v="1"/>
    <n v="4637"/>
    <s v="A5"/>
    <x v="0"/>
    <n v="15682"/>
    <n v="32219"/>
    <n v="160"/>
    <n v="46.299999237060547"/>
    <n v="1.7999999523162842"/>
    <x v="0"/>
    <x v="1"/>
    <x v="0"/>
    <x v="1"/>
    <n v="1.57"/>
    <n v="109"/>
    <x v="1"/>
    <n v="7.5850346822229422E-2"/>
  </r>
  <r>
    <x v="1"/>
    <n v="4638"/>
    <s v="Q2"/>
    <x v="2"/>
    <n v="21944"/>
    <n v="3588"/>
    <n v="145"/>
    <n v="47.900001525878906"/>
    <n v="1.6000000238418579"/>
    <x v="2"/>
    <x v="0"/>
    <x v="0"/>
    <x v="1"/>
    <n v="2.19"/>
    <n v="104.8"/>
    <x v="0"/>
    <n v="7.8501542384470813E-3"/>
  </r>
  <r>
    <x v="1"/>
    <n v="4639"/>
    <s v="Q3"/>
    <x v="2"/>
    <n v="28470"/>
    <n v="3500"/>
    <n v="145"/>
    <n v="39.799999237060547"/>
    <n v="1.5"/>
    <x v="0"/>
    <x v="1"/>
    <x v="0"/>
    <x v="1"/>
    <n v="2.85"/>
    <n v="125"/>
    <x v="1"/>
    <n v="1.0992462522275964E-2"/>
  </r>
  <r>
    <x v="1"/>
    <n v="4640"/>
    <s v="A4"/>
    <x v="7"/>
    <n v="34990"/>
    <n v="3200"/>
    <n v="145"/>
    <n v="42.200000762939453"/>
    <n v="2"/>
    <x v="2"/>
    <x v="1"/>
    <x v="0"/>
    <x v="0"/>
    <n v="3.5"/>
    <n v="114"/>
    <x v="1"/>
    <n v="8.6445496067472042E-3"/>
  </r>
  <r>
    <x v="1"/>
    <n v="4641"/>
    <s v="Q3"/>
    <x v="7"/>
    <n v="31990"/>
    <n v="2100"/>
    <n v="145"/>
    <n v="39.799999237060547"/>
    <n v="1.5"/>
    <x v="0"/>
    <x v="1"/>
    <x v="0"/>
    <x v="1"/>
    <n v="3.2"/>
    <n v="114"/>
    <x v="1"/>
    <n v="6.0150754921894072E-3"/>
  </r>
  <r>
    <x v="1"/>
    <n v="4642"/>
    <s v="A1"/>
    <x v="5"/>
    <n v="11461"/>
    <n v="48643"/>
    <n v="20"/>
    <n v="60.099998474121094"/>
    <n v="1.3999999761581421"/>
    <x v="2"/>
    <x v="1"/>
    <x v="0"/>
    <x v="1"/>
    <n v="1.1499999999999999"/>
    <n v="111"/>
    <x v="1"/>
    <n v="8.9839819252656994E-2"/>
  </r>
  <r>
    <x v="1"/>
    <n v="4643"/>
    <s v="A6"/>
    <x v="7"/>
    <n v="35780"/>
    <n v="3503"/>
    <n v="145"/>
    <n v="47.900001525878906"/>
    <n v="2"/>
    <x v="2"/>
    <x v="0"/>
    <x v="0"/>
    <x v="0"/>
    <n v="3.58"/>
    <m/>
    <x v="0"/>
    <m/>
  </r>
  <r>
    <x v="1"/>
    <n v="4644"/>
    <s v="Q3"/>
    <x v="7"/>
    <n v="32990"/>
    <n v="2985"/>
    <n v="145"/>
    <n v="42.799999237060547"/>
    <n v="2"/>
    <x v="0"/>
    <x v="0"/>
    <x v="0"/>
    <x v="0"/>
    <n v="3.3"/>
    <m/>
    <x v="0"/>
    <m/>
  </r>
  <r>
    <x v="1"/>
    <n v="4645"/>
    <s v="A4"/>
    <x v="2"/>
    <n v="43880"/>
    <n v="3608"/>
    <n v="145"/>
    <n v="39.200000762939453"/>
    <n v="3"/>
    <x v="1"/>
    <x v="0"/>
    <x v="0"/>
    <x v="0"/>
    <n v="4.3899999999999997"/>
    <n v="104.8"/>
    <x v="0"/>
    <n v="9.6458773632851925E-3"/>
  </r>
  <r>
    <x v="1"/>
    <n v="4646"/>
    <s v="A1"/>
    <x v="0"/>
    <n v="11761"/>
    <n v="31104"/>
    <n v="30"/>
    <n v="55.400001525878906"/>
    <n v="1.3999999761581421"/>
    <x v="0"/>
    <x v="1"/>
    <x v="0"/>
    <x v="1"/>
    <n v="1.18"/>
    <n v="109"/>
    <x v="1"/>
    <n v="6.1197399036465337E-2"/>
  </r>
  <r>
    <x v="1"/>
    <n v="4647"/>
    <s v="A1"/>
    <x v="1"/>
    <n v="12891"/>
    <n v="28512"/>
    <n v="30"/>
    <n v="55.400001525878906"/>
    <n v="1.3999999761581421"/>
    <x v="0"/>
    <x v="1"/>
    <x v="0"/>
    <x v="1"/>
    <n v="1.29"/>
    <n v="118"/>
    <x v="1"/>
    <n v="6.0729529013250773E-2"/>
  </r>
  <r>
    <x v="1"/>
    <n v="4648"/>
    <s v="A4"/>
    <x v="2"/>
    <n v="24480"/>
    <n v="16211"/>
    <n v="145"/>
    <n v="38.700000762939453"/>
    <n v="2"/>
    <x v="2"/>
    <x v="1"/>
    <x v="0"/>
    <x v="0"/>
    <n v="2.4500000000000002"/>
    <n v="125"/>
    <x v="1"/>
    <n v="5.2361110078853836E-2"/>
  </r>
  <r>
    <x v="1"/>
    <n v="4649"/>
    <s v="A3"/>
    <x v="2"/>
    <n v="22510"/>
    <n v="5505"/>
    <n v="145"/>
    <n v="52.299999237060547"/>
    <n v="1.6000000238418579"/>
    <x v="1"/>
    <x v="0"/>
    <x v="0"/>
    <x v="1"/>
    <n v="2.25"/>
    <n v="104.8"/>
    <x v="0"/>
    <n v="1.1031051786157259E-2"/>
  </r>
  <r>
    <x v="1"/>
    <n v="4650"/>
    <s v="A5"/>
    <x v="2"/>
    <n v="26100"/>
    <n v="11067"/>
    <n v="145"/>
    <n v="39.799999237060547"/>
    <n v="2"/>
    <x v="1"/>
    <x v="1"/>
    <x v="0"/>
    <x v="0"/>
    <n v="2.61"/>
    <n v="125"/>
    <x v="1"/>
    <n v="3.4758166495436595E-2"/>
  </r>
  <r>
    <x v="1"/>
    <n v="4651"/>
    <s v="Q8"/>
    <x v="2"/>
    <n v="48022"/>
    <n v="10200"/>
    <n v="145"/>
    <n v="33.599998474121094"/>
    <n v="3"/>
    <x v="1"/>
    <x v="0"/>
    <x v="0"/>
    <x v="0"/>
    <n v="4.8"/>
    <n v="104.8"/>
    <x v="0"/>
    <n v="3.1814287159069934E-2"/>
  </r>
  <r>
    <x v="1"/>
    <n v="4652"/>
    <s v="Q5"/>
    <x v="0"/>
    <n v="21990"/>
    <n v="40787"/>
    <n v="200"/>
    <n v="45.599998474121094"/>
    <n v="3"/>
    <x v="2"/>
    <x v="0"/>
    <x v="0"/>
    <x v="0"/>
    <n v="2.2000000000000002"/>
    <n v="87.8"/>
    <x v="0"/>
    <n v="7.8532866662974668E-2"/>
  </r>
  <r>
    <x v="1"/>
    <n v="4653"/>
    <s v="Q5"/>
    <x v="2"/>
    <n v="67990"/>
    <n v="6000"/>
    <n v="145"/>
    <n v="32.5"/>
    <n v="3"/>
    <x v="2"/>
    <x v="0"/>
    <x v="1"/>
    <x v="0"/>
    <n v="6.8"/>
    <n v="104.8"/>
    <x v="0"/>
    <n v="1.9347692307692309E-2"/>
  </r>
  <r>
    <x v="1"/>
    <n v="4654"/>
    <s v="A5"/>
    <x v="2"/>
    <n v="33990"/>
    <n v="5000"/>
    <n v="145"/>
    <n v="50.400001525878906"/>
    <n v="2"/>
    <x v="1"/>
    <x v="0"/>
    <x v="0"/>
    <x v="0"/>
    <n v="3.4"/>
    <n v="104.8"/>
    <x v="0"/>
    <n v="1.0396825082057618E-2"/>
  </r>
  <r>
    <x v="1"/>
    <n v="4655"/>
    <s v="A1"/>
    <x v="2"/>
    <n v="19979"/>
    <n v="6000"/>
    <n v="145"/>
    <n v="47.900001525878906"/>
    <n v="1"/>
    <x v="0"/>
    <x v="1"/>
    <x v="0"/>
    <x v="1"/>
    <n v="2"/>
    <n v="125"/>
    <x v="1"/>
    <n v="1.5657619542972206E-2"/>
  </r>
  <r>
    <x v="1"/>
    <n v="4656"/>
    <s v="A1"/>
    <x v="7"/>
    <n v="24990"/>
    <n v="5000"/>
    <n v="145"/>
    <n v="44.799999237060547"/>
    <n v="1.5"/>
    <x v="2"/>
    <x v="1"/>
    <x v="0"/>
    <x v="1"/>
    <n v="2.5"/>
    <n v="114"/>
    <x v="1"/>
    <n v="1.2723214502389337E-2"/>
  </r>
  <r>
    <x v="1"/>
    <n v="4657"/>
    <s v="Q5"/>
    <x v="7"/>
    <n v="53990"/>
    <n v="6000"/>
    <n v="145"/>
    <n v="34.5"/>
    <n v="3"/>
    <x v="2"/>
    <x v="0"/>
    <x v="0"/>
    <x v="0"/>
    <n v="5.4"/>
    <m/>
    <x v="0"/>
    <m/>
  </r>
  <r>
    <x v="1"/>
    <n v="4658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4659"/>
    <s v="A5"/>
    <x v="7"/>
    <n v="31780"/>
    <n v="5137"/>
    <n v="145"/>
    <n v="46.299999237060547"/>
    <n v="2"/>
    <x v="2"/>
    <x v="0"/>
    <x v="0"/>
    <x v="0"/>
    <n v="3.18"/>
    <m/>
    <x v="0"/>
    <m/>
  </r>
  <r>
    <x v="1"/>
    <n v="4660"/>
    <s v="Q3"/>
    <x v="0"/>
    <n v="16596"/>
    <n v="28448"/>
    <n v="125"/>
    <n v="50.400001525878906"/>
    <n v="1.3999999761581421"/>
    <x v="0"/>
    <x v="1"/>
    <x v="0"/>
    <x v="1"/>
    <n v="1.66"/>
    <n v="109"/>
    <x v="1"/>
    <n v="6.1524442581768868E-2"/>
  </r>
  <r>
    <x v="1"/>
    <n v="4661"/>
    <s v="A4"/>
    <x v="1"/>
    <n v="21781"/>
    <n v="25145"/>
    <n v="145"/>
    <n v="52.299999237060547"/>
    <n v="2"/>
    <x v="2"/>
    <x v="1"/>
    <x v="0"/>
    <x v="0"/>
    <n v="2.1800000000000002"/>
    <n v="118"/>
    <x v="1"/>
    <n v="5.6732505607714472E-2"/>
  </r>
  <r>
    <x v="1"/>
    <n v="4662"/>
    <s v="A1"/>
    <x v="0"/>
    <n v="13671"/>
    <n v="39356"/>
    <n v="30"/>
    <n v="55.400001525878906"/>
    <n v="1.3999999761581421"/>
    <x v="0"/>
    <x v="1"/>
    <x v="0"/>
    <x v="1"/>
    <n v="1.37"/>
    <n v="109"/>
    <x v="1"/>
    <n v="7.743328306581565E-2"/>
  </r>
  <r>
    <x v="1"/>
    <n v="4663"/>
    <s v="Q7"/>
    <x v="0"/>
    <n v="32989"/>
    <n v="48322"/>
    <n v="200"/>
    <n v="47.900001525878906"/>
    <n v="3"/>
    <x v="2"/>
    <x v="0"/>
    <x v="0"/>
    <x v="0"/>
    <n v="3.3"/>
    <n v="87.8"/>
    <x v="0"/>
    <n v="8.8573517011430861E-2"/>
  </r>
  <r>
    <x v="1"/>
    <n v="4664"/>
    <s v="Q5"/>
    <x v="2"/>
    <n v="36050"/>
    <n v="2994"/>
    <n v="145"/>
    <n v="38.200000762939453"/>
    <n v="2"/>
    <x v="1"/>
    <x v="0"/>
    <x v="0"/>
    <x v="0"/>
    <n v="3.61"/>
    <n v="104.8"/>
    <x v="0"/>
    <n v="8.2139055951122343E-3"/>
  </r>
  <r>
    <x v="1"/>
    <n v="4665"/>
    <s v="A5"/>
    <x v="2"/>
    <n v="29630"/>
    <n v="3633"/>
    <n v="145"/>
    <n v="37.700000762939453"/>
    <n v="2"/>
    <x v="2"/>
    <x v="1"/>
    <x v="0"/>
    <x v="0"/>
    <n v="2.96"/>
    <n v="125"/>
    <x v="1"/>
    <n v="1.2045755724398349E-2"/>
  </r>
  <r>
    <x v="1"/>
    <n v="4666"/>
    <s v="Q5"/>
    <x v="2"/>
    <n v="33185"/>
    <n v="7152"/>
    <n v="145"/>
    <n v="38.200000762939453"/>
    <n v="2"/>
    <x v="2"/>
    <x v="0"/>
    <x v="0"/>
    <x v="0"/>
    <n v="3.32"/>
    <n v="104.8"/>
    <x v="0"/>
    <n v="1.9621193325398363E-2"/>
  </r>
  <r>
    <x v="1"/>
    <n v="4667"/>
    <s v="Q5"/>
    <x v="2"/>
    <n v="52990"/>
    <n v="5000"/>
    <n v="145"/>
    <n v="34.5"/>
    <n v="3"/>
    <x v="1"/>
    <x v="0"/>
    <x v="1"/>
    <x v="0"/>
    <n v="5.3"/>
    <n v="104.8"/>
    <x v="0"/>
    <n v="1.5188405797101449E-2"/>
  </r>
  <r>
    <x v="1"/>
    <n v="4668"/>
    <s v="A4"/>
    <x v="2"/>
    <n v="45990"/>
    <n v="5000"/>
    <n v="145"/>
    <n v="39.200000762939453"/>
    <n v="3"/>
    <x v="1"/>
    <x v="0"/>
    <x v="0"/>
    <x v="0"/>
    <n v="4.5999999999999996"/>
    <n v="104.8"/>
    <x v="0"/>
    <n v="1.3367346678610302E-2"/>
  </r>
  <r>
    <x v="1"/>
    <n v="4669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670"/>
    <s v="Q7"/>
    <x v="7"/>
    <n v="59990"/>
    <n v="799"/>
    <n v="145"/>
    <n v="33.200000762939453"/>
    <n v="3"/>
    <x v="2"/>
    <x v="0"/>
    <x v="1"/>
    <x v="0"/>
    <n v="6"/>
    <m/>
    <x v="0"/>
    <m/>
  </r>
  <r>
    <x v="1"/>
    <n v="4671"/>
    <s v="Q5"/>
    <x v="7"/>
    <n v="34990"/>
    <n v="6000"/>
    <n v="145"/>
    <n v="38.200000762939453"/>
    <n v="2"/>
    <x v="2"/>
    <x v="0"/>
    <x v="0"/>
    <x v="0"/>
    <n v="3.5"/>
    <m/>
    <x v="0"/>
    <m/>
  </r>
  <r>
    <x v="1"/>
    <n v="4672"/>
    <s v="Q7"/>
    <x v="7"/>
    <n v="86990"/>
    <n v="6000"/>
    <n v="145"/>
    <n v="29.399999618530273"/>
    <n v="4"/>
    <x v="2"/>
    <x v="0"/>
    <x v="1"/>
    <x v="2"/>
    <n v="8.6999999999999993"/>
    <m/>
    <x v="0"/>
    <m/>
  </r>
  <r>
    <x v="1"/>
    <n v="4673"/>
    <s v="Q5"/>
    <x v="2"/>
    <n v="44033"/>
    <n v="3525"/>
    <n v="145"/>
    <n v="32.099998474121094"/>
    <n v="2"/>
    <x v="2"/>
    <x v="1"/>
    <x v="0"/>
    <x v="0"/>
    <n v="4.4000000000000004"/>
    <n v="125"/>
    <x v="1"/>
    <n v="1.3726636166516653E-2"/>
  </r>
  <r>
    <x v="1"/>
    <n v="4674"/>
    <s v="Q2"/>
    <x v="2"/>
    <n v="36990"/>
    <n v="6000"/>
    <n v="145"/>
    <n v="41.5"/>
    <n v="1.5"/>
    <x v="1"/>
    <x v="1"/>
    <x v="0"/>
    <x v="1"/>
    <n v="3.7"/>
    <n v="125"/>
    <x v="1"/>
    <n v="1.8072289156626505E-2"/>
  </r>
  <r>
    <x v="1"/>
    <n v="4675"/>
    <s v="A3"/>
    <x v="2"/>
    <n v="26664"/>
    <n v="4800"/>
    <n v="145"/>
    <n v="52.299999237060547"/>
    <n v="1.6000000238418579"/>
    <x v="1"/>
    <x v="0"/>
    <x v="0"/>
    <x v="1"/>
    <n v="2.67"/>
    <n v="104.8"/>
    <x v="0"/>
    <n v="9.6183557808455656E-3"/>
  </r>
  <r>
    <x v="1"/>
    <n v="4676"/>
    <s v="TT"/>
    <x v="2"/>
    <n v="27990"/>
    <n v="1266"/>
    <n v="145"/>
    <n v="40.900001525878906"/>
    <n v="2"/>
    <x v="2"/>
    <x v="1"/>
    <x v="0"/>
    <x v="0"/>
    <n v="2.8"/>
    <n v="125"/>
    <x v="1"/>
    <n v="3.8691930096841076E-3"/>
  </r>
  <r>
    <x v="1"/>
    <n v="4677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678"/>
    <s v="Q5"/>
    <x v="2"/>
    <n v="33990"/>
    <n v="6000"/>
    <n v="145"/>
    <n v="38.200000762939453"/>
    <n v="2"/>
    <x v="1"/>
    <x v="0"/>
    <x v="0"/>
    <x v="0"/>
    <n v="3.4"/>
    <n v="104.8"/>
    <x v="0"/>
    <n v="1.6460732655535541E-2"/>
  </r>
  <r>
    <x v="1"/>
    <n v="4679"/>
    <s v="A6"/>
    <x v="1"/>
    <n v="22261"/>
    <n v="51214"/>
    <n v="150"/>
    <n v="51.400001525878906"/>
    <n v="3"/>
    <x v="2"/>
    <x v="0"/>
    <x v="0"/>
    <x v="0"/>
    <n v="2.23"/>
    <n v="96.1"/>
    <x v="0"/>
    <n v="9.5752242293651216E-2"/>
  </r>
  <r>
    <x v="1"/>
    <n v="4680"/>
    <s v="Q3"/>
    <x v="4"/>
    <n v="23411"/>
    <n v="17211"/>
    <n v="145"/>
    <n v="47.900001525878906"/>
    <n v="1.3999999761581421"/>
    <x v="2"/>
    <x v="1"/>
    <x v="0"/>
    <x v="1"/>
    <n v="2.34"/>
    <n v="125"/>
    <x v="1"/>
    <n v="4.4913881659015768E-2"/>
  </r>
  <r>
    <x v="1"/>
    <n v="4681"/>
    <s v="A3"/>
    <x v="4"/>
    <n v="18291"/>
    <n v="40125"/>
    <n v="145"/>
    <n v="56.5"/>
    <n v="1.5"/>
    <x v="2"/>
    <x v="1"/>
    <x v="0"/>
    <x v="1"/>
    <n v="1.83"/>
    <n v="125"/>
    <x v="1"/>
    <n v="8.8772123893805316E-2"/>
  </r>
  <r>
    <x v="1"/>
    <n v="4682"/>
    <s v="A3"/>
    <x v="0"/>
    <n v="11980"/>
    <n v="42500"/>
    <n v="20"/>
    <n v="70.599998474121094"/>
    <n v="2"/>
    <x v="0"/>
    <x v="0"/>
    <x v="0"/>
    <x v="0"/>
    <n v="1.2"/>
    <n v="87.8"/>
    <x v="0"/>
    <n v="5.2854108791061893E-2"/>
  </r>
  <r>
    <x v="1"/>
    <n v="4683"/>
    <s v="Q8"/>
    <x v="2"/>
    <n v="50576"/>
    <n v="4968"/>
    <n v="145"/>
    <n v="33.599998474121094"/>
    <n v="3"/>
    <x v="1"/>
    <x v="0"/>
    <x v="0"/>
    <x v="0"/>
    <n v="5.0599999999999996"/>
    <n v="104.8"/>
    <x v="0"/>
    <n v="1.5495429275123471E-2"/>
  </r>
  <r>
    <x v="1"/>
    <n v="4684"/>
    <s v="A5"/>
    <x v="2"/>
    <n v="28376"/>
    <n v="5347"/>
    <n v="145"/>
    <n v="45.599998474121094"/>
    <n v="2"/>
    <x v="1"/>
    <x v="0"/>
    <x v="0"/>
    <x v="0"/>
    <n v="2.84"/>
    <n v="104.8"/>
    <x v="0"/>
    <n v="1.2288719709453907E-2"/>
  </r>
  <r>
    <x v="1"/>
    <n v="4685"/>
    <s v="Q2"/>
    <x v="2"/>
    <n v="19430"/>
    <n v="11422"/>
    <n v="145"/>
    <n v="49.599998474121094"/>
    <n v="1.6000000238418579"/>
    <x v="0"/>
    <x v="0"/>
    <x v="0"/>
    <x v="1"/>
    <n v="1.94"/>
    <n v="104.8"/>
    <x v="0"/>
    <n v="2.4133581387599246E-2"/>
  </r>
  <r>
    <x v="1"/>
    <n v="4686"/>
    <s v="Q2"/>
    <x v="2"/>
    <n v="24080"/>
    <n v="12647"/>
    <n v="145"/>
    <n v="40.900001525878906"/>
    <n v="1.5"/>
    <x v="2"/>
    <x v="1"/>
    <x v="0"/>
    <x v="1"/>
    <n v="2.41"/>
    <n v="125"/>
    <x v="1"/>
    <n v="3.86521990469786E-2"/>
  </r>
  <r>
    <x v="1"/>
    <n v="4687"/>
    <s v="Q2"/>
    <x v="2"/>
    <n v="20760"/>
    <n v="10025"/>
    <n v="145"/>
    <n v="47.900001525878906"/>
    <n v="1.6000000238418579"/>
    <x v="2"/>
    <x v="0"/>
    <x v="0"/>
    <x v="1"/>
    <n v="2.08"/>
    <n v="104.8"/>
    <x v="0"/>
    <n v="2.193361099231661E-2"/>
  </r>
  <r>
    <x v="1"/>
    <n v="4688"/>
    <s v="Q2"/>
    <x v="2"/>
    <n v="26846"/>
    <n v="901"/>
    <n v="145"/>
    <n v="42.200000762939453"/>
    <n v="1.5"/>
    <x v="2"/>
    <x v="1"/>
    <x v="0"/>
    <x v="1"/>
    <n v="2.68"/>
    <n v="125"/>
    <x v="1"/>
    <n v="2.6688388143089473E-3"/>
  </r>
  <r>
    <x v="1"/>
    <n v="4689"/>
    <s v="A3"/>
    <x v="2"/>
    <n v="22910"/>
    <n v="6650"/>
    <n v="145"/>
    <n v="44.099998474121094"/>
    <n v="1.5"/>
    <x v="1"/>
    <x v="1"/>
    <x v="0"/>
    <x v="1"/>
    <n v="2.29"/>
    <n v="125"/>
    <x v="1"/>
    <n v="1.8849207001396993E-2"/>
  </r>
  <r>
    <x v="1"/>
    <n v="4690"/>
    <s v="Q5"/>
    <x v="2"/>
    <n v="37844"/>
    <n v="3361"/>
    <n v="145"/>
    <n v="32.099998474121094"/>
    <n v="2"/>
    <x v="2"/>
    <x v="1"/>
    <x v="0"/>
    <x v="0"/>
    <n v="3.78"/>
    <n v="125"/>
    <x v="1"/>
    <n v="1.3088006852670205E-2"/>
  </r>
  <r>
    <x v="1"/>
    <n v="4691"/>
    <s v="Q2"/>
    <x v="2"/>
    <n v="31270"/>
    <n v="5446"/>
    <n v="145"/>
    <n v="33.200000762939453"/>
    <n v="2"/>
    <x v="2"/>
    <x v="1"/>
    <x v="0"/>
    <x v="0"/>
    <n v="3.13"/>
    <n v="125"/>
    <x v="1"/>
    <n v="2.050451760109321E-2"/>
  </r>
  <r>
    <x v="1"/>
    <n v="4692"/>
    <s v="A4"/>
    <x v="5"/>
    <n v="14722"/>
    <n v="68003"/>
    <n v="200"/>
    <n v="47.900001525878906"/>
    <n v="3"/>
    <x v="1"/>
    <x v="0"/>
    <x v="0"/>
    <x v="0"/>
    <n v="1.47"/>
    <n v="90.4"/>
    <x v="0"/>
    <n v="0.1283396869346384"/>
  </r>
  <r>
    <x v="1"/>
    <n v="4693"/>
    <s v="A3"/>
    <x v="2"/>
    <n v="22061"/>
    <n v="4493"/>
    <n v="145"/>
    <n v="51.400001525878906"/>
    <n v="1.6000000238418579"/>
    <x v="0"/>
    <x v="0"/>
    <x v="0"/>
    <x v="1"/>
    <n v="2.21"/>
    <n v="104.8"/>
    <x v="0"/>
    <n v="9.1608246307721963E-3"/>
  </r>
  <r>
    <x v="1"/>
    <n v="4694"/>
    <s v="Q2"/>
    <x v="2"/>
    <n v="29665"/>
    <n v="5151"/>
    <n v="145"/>
    <n v="39.200000762939453"/>
    <n v="1.5"/>
    <x v="0"/>
    <x v="1"/>
    <x v="0"/>
    <x v="1"/>
    <n v="2.97"/>
    <n v="125"/>
    <x v="1"/>
    <n v="1.6425382333378261E-2"/>
  </r>
  <r>
    <x v="1"/>
    <n v="4695"/>
    <s v="A6"/>
    <x v="2"/>
    <n v="28990"/>
    <n v="9500"/>
    <n v="145"/>
    <n v="47.900001525878906"/>
    <n v="2"/>
    <x v="1"/>
    <x v="0"/>
    <x v="0"/>
    <x v="0"/>
    <n v="2.9"/>
    <n v="104.8"/>
    <x v="0"/>
    <n v="2.0784968022644169E-2"/>
  </r>
  <r>
    <x v="1"/>
    <n v="4696"/>
    <s v="Q5"/>
    <x v="4"/>
    <n v="27841"/>
    <n v="38500"/>
    <n v="145"/>
    <n v="55.400001525878906"/>
    <n v="2"/>
    <x v="2"/>
    <x v="0"/>
    <x v="0"/>
    <x v="0"/>
    <n v="2.78"/>
    <n v="105.1"/>
    <x v="0"/>
    <n v="7.3038806652556423E-2"/>
  </r>
  <r>
    <x v="1"/>
    <n v="4697"/>
    <s v="A5"/>
    <x v="6"/>
    <n v="14821"/>
    <n v="23838"/>
    <n v="30"/>
    <n v="60.099998474121094"/>
    <n v="2"/>
    <x v="0"/>
    <x v="0"/>
    <x v="0"/>
    <x v="0"/>
    <n v="1.48"/>
    <n v="107.8"/>
    <x v="0"/>
    <n v="4.2757678290233601E-2"/>
  </r>
  <r>
    <x v="1"/>
    <n v="4698"/>
    <s v="A1"/>
    <x v="3"/>
    <n v="9991"/>
    <n v="52278"/>
    <n v="125"/>
    <n v="53.299999237060547"/>
    <n v="1.3999999761581421"/>
    <x v="2"/>
    <x v="1"/>
    <x v="0"/>
    <x v="1"/>
    <n v="1"/>
    <n v="134"/>
    <x v="1"/>
    <n v="0.13143062101826652"/>
  </r>
  <r>
    <x v="1"/>
    <n v="4699"/>
    <s v="A3"/>
    <x v="7"/>
    <n v="27991"/>
    <n v="2500"/>
    <n v="145"/>
    <n v="43.5"/>
    <n v="1.5"/>
    <x v="2"/>
    <x v="1"/>
    <x v="0"/>
    <x v="1"/>
    <n v="2.8"/>
    <n v="114"/>
    <x v="1"/>
    <n v="6.5517241379310347E-3"/>
  </r>
  <r>
    <x v="1"/>
    <n v="4700"/>
    <s v="Q5"/>
    <x v="2"/>
    <n v="28070"/>
    <n v="13246"/>
    <n v="145"/>
    <n v="39.200000762939453"/>
    <n v="2"/>
    <x v="2"/>
    <x v="0"/>
    <x v="0"/>
    <x v="0"/>
    <n v="2.81"/>
    <n v="104.8"/>
    <x v="0"/>
    <n v="3.5412774820974414E-2"/>
  </r>
  <r>
    <x v="1"/>
    <n v="4701"/>
    <s v="Q2"/>
    <x v="2"/>
    <n v="21512"/>
    <n v="12"/>
    <n v="145"/>
    <n v="49.599998474121094"/>
    <n v="1.6000000238418579"/>
    <x v="0"/>
    <x v="0"/>
    <x v="0"/>
    <x v="1"/>
    <n v="2.15"/>
    <n v="104.8"/>
    <x v="0"/>
    <n v="2.5354839489685779E-5"/>
  </r>
  <r>
    <x v="1"/>
    <n v="4702"/>
    <s v="A4"/>
    <x v="2"/>
    <n v="24416"/>
    <n v="5986"/>
    <n v="145"/>
    <n v="38.200000762939453"/>
    <n v="2"/>
    <x v="0"/>
    <x v="1"/>
    <x v="0"/>
    <x v="0"/>
    <n v="2.44"/>
    <n v="125"/>
    <x v="1"/>
    <n v="1.958769594386843E-2"/>
  </r>
  <r>
    <x v="1"/>
    <n v="4703"/>
    <s v="A5"/>
    <x v="1"/>
    <n v="29082"/>
    <n v="16495"/>
    <n v="145"/>
    <n v="36.700000762939453"/>
    <n v="3"/>
    <x v="1"/>
    <x v="1"/>
    <x v="0"/>
    <x v="0"/>
    <n v="2.91"/>
    <n v="118"/>
    <x v="1"/>
    <n v="5.3035693720353591E-2"/>
  </r>
  <r>
    <x v="1"/>
    <n v="4704"/>
    <s v="A4"/>
    <x v="2"/>
    <n v="25826"/>
    <n v="8981"/>
    <n v="145"/>
    <n v="44.799999237060547"/>
    <n v="2"/>
    <x v="2"/>
    <x v="0"/>
    <x v="0"/>
    <x v="0"/>
    <n v="2.58"/>
    <n v="104.8"/>
    <x v="0"/>
    <n v="2.1009125357783272E-2"/>
  </r>
  <r>
    <x v="1"/>
    <n v="4705"/>
    <s v="A6"/>
    <x v="0"/>
    <n v="23562"/>
    <n v="50810"/>
    <n v="160"/>
    <n v="50.400001525878906"/>
    <n v="3"/>
    <x v="2"/>
    <x v="0"/>
    <x v="0"/>
    <x v="0"/>
    <n v="2.36"/>
    <n v="87.8"/>
    <x v="0"/>
    <n v="8.8514243351944105E-2"/>
  </r>
  <r>
    <x v="1"/>
    <n v="4706"/>
    <s v="Q3"/>
    <x v="1"/>
    <n v="17241"/>
    <n v="46063"/>
    <n v="145"/>
    <n v="53.299999237060547"/>
    <n v="2"/>
    <x v="0"/>
    <x v="0"/>
    <x v="0"/>
    <x v="0"/>
    <n v="1.72"/>
    <n v="96.1"/>
    <x v="0"/>
    <n v="8.3051676610945604E-2"/>
  </r>
  <r>
    <x v="1"/>
    <n v="4707"/>
    <s v="A5"/>
    <x v="1"/>
    <n v="19973"/>
    <n v="27678"/>
    <n v="145"/>
    <n v="49.599998474121094"/>
    <n v="2"/>
    <x v="0"/>
    <x v="1"/>
    <x v="0"/>
    <x v="0"/>
    <n v="2"/>
    <n v="118"/>
    <x v="1"/>
    <n v="6.5846856864401809E-2"/>
  </r>
  <r>
    <x v="1"/>
    <n v="4708"/>
    <s v="Q5"/>
    <x v="1"/>
    <n v="36641"/>
    <n v="49158"/>
    <n v="145"/>
    <n v="34"/>
    <n v="3"/>
    <x v="2"/>
    <x v="1"/>
    <x v="0"/>
    <x v="0"/>
    <n v="3.66"/>
    <n v="118"/>
    <x v="1"/>
    <n v="0.17060717647058823"/>
  </r>
  <r>
    <x v="1"/>
    <n v="4709"/>
    <s v="A5"/>
    <x v="1"/>
    <n v="26990"/>
    <n v="36209"/>
    <n v="240"/>
    <n v="38.200000762939453"/>
    <n v="3"/>
    <x v="2"/>
    <x v="1"/>
    <x v="0"/>
    <x v="0"/>
    <n v="2.7"/>
    <n v="118"/>
    <x v="1"/>
    <n v="0.11184978834202575"/>
  </r>
  <r>
    <x v="1"/>
    <n v="4710"/>
    <s v="Q3"/>
    <x v="1"/>
    <n v="19990"/>
    <n v="33201"/>
    <n v="150"/>
    <n v="47.900001525878906"/>
    <n v="1.3999999761581421"/>
    <x v="2"/>
    <x v="1"/>
    <x v="0"/>
    <x v="1"/>
    <n v="2"/>
    <n v="118"/>
    <x v="1"/>
    <n v="8.1789517227538647E-2"/>
  </r>
  <r>
    <x v="1"/>
    <n v="4711"/>
    <s v="Q7"/>
    <x v="7"/>
    <n v="84990"/>
    <n v="6000"/>
    <n v="150"/>
    <n v="29.399999618530273"/>
    <n v="4"/>
    <x v="2"/>
    <x v="0"/>
    <x v="1"/>
    <x v="2"/>
    <n v="8.5"/>
    <m/>
    <x v="0"/>
    <m/>
  </r>
  <r>
    <x v="1"/>
    <n v="4712"/>
    <s v="Q5"/>
    <x v="0"/>
    <n v="33990"/>
    <n v="12562"/>
    <n v="240"/>
    <n v="42.200000762939453"/>
    <n v="3"/>
    <x v="2"/>
    <x v="0"/>
    <x v="0"/>
    <x v="0"/>
    <n v="3.4"/>
    <n v="87.8"/>
    <x v="0"/>
    <n v="2.6136103792884717E-2"/>
  </r>
  <r>
    <x v="1"/>
    <n v="4713"/>
    <s v="A3"/>
    <x v="1"/>
    <n v="14490"/>
    <n v="29657"/>
    <n v="20"/>
    <n v="67.300003051757813"/>
    <n v="2"/>
    <x v="0"/>
    <x v="0"/>
    <x v="0"/>
    <x v="0"/>
    <n v="1.45"/>
    <n v="96.1"/>
    <x v="0"/>
    <n v="4.2348255137643107E-2"/>
  </r>
  <r>
    <x v="1"/>
    <n v="4714"/>
    <s v="A1"/>
    <x v="1"/>
    <n v="13990"/>
    <n v="15038"/>
    <n v="145"/>
    <n v="55.400001525878906"/>
    <n v="1.3999999761581421"/>
    <x v="0"/>
    <x v="1"/>
    <x v="0"/>
    <x v="1"/>
    <n v="1.4"/>
    <n v="118"/>
    <x v="1"/>
    <n v="3.2030396229702059E-2"/>
  </r>
  <r>
    <x v="1"/>
    <n v="4715"/>
    <s v="A1"/>
    <x v="4"/>
    <n v="17990"/>
    <n v="15000"/>
    <n v="150"/>
    <n v="54.299999237060547"/>
    <n v="1.3999999761581421"/>
    <x v="0"/>
    <x v="1"/>
    <x v="0"/>
    <x v="1"/>
    <n v="1.8"/>
    <n v="125"/>
    <x v="1"/>
    <n v="3.4530387225498983E-2"/>
  </r>
  <r>
    <x v="1"/>
    <n v="4716"/>
    <s v="Q7"/>
    <x v="3"/>
    <n v="24490"/>
    <n v="51753"/>
    <n v="305"/>
    <n v="38.200000762939453"/>
    <n v="3"/>
    <x v="2"/>
    <x v="0"/>
    <x v="1"/>
    <x v="0"/>
    <n v="2.4500000000000002"/>
    <n v="116"/>
    <x v="0"/>
    <n v="0.15715570366753176"/>
  </r>
  <r>
    <x v="1"/>
    <n v="4717"/>
    <s v="A3"/>
    <x v="4"/>
    <n v="20490"/>
    <n v="15000"/>
    <n v="150"/>
    <n v="55.400001525878906"/>
    <n v="1.5"/>
    <x v="0"/>
    <x v="1"/>
    <x v="0"/>
    <x v="1"/>
    <n v="2.0499999999999998"/>
    <n v="125"/>
    <x v="1"/>
    <n v="3.3844764410775954E-2"/>
  </r>
  <r>
    <x v="1"/>
    <n v="4718"/>
    <s v="A4"/>
    <x v="1"/>
    <n v="19732"/>
    <n v="14578"/>
    <n v="145"/>
    <n v="50.400001525878906"/>
    <n v="1.3999999761581421"/>
    <x v="2"/>
    <x v="1"/>
    <x v="0"/>
    <x v="1"/>
    <n v="1.97"/>
    <n v="118"/>
    <x v="1"/>
    <n v="3.4131030712701987E-2"/>
  </r>
  <r>
    <x v="1"/>
    <n v="4719"/>
    <s v="A4"/>
    <x v="0"/>
    <n v="14797"/>
    <n v="77896"/>
    <n v="20"/>
    <n v="67.300003051757813"/>
    <n v="2"/>
    <x v="2"/>
    <x v="0"/>
    <x v="0"/>
    <x v="0"/>
    <n v="1.48"/>
    <n v="87.8"/>
    <x v="0"/>
    <n v="0.10162360311841567"/>
  </r>
  <r>
    <x v="1"/>
    <n v="4720"/>
    <s v="Q2"/>
    <x v="2"/>
    <n v="27840"/>
    <n v="10652"/>
    <n v="145"/>
    <n v="46.299999237060547"/>
    <n v="2"/>
    <x v="2"/>
    <x v="0"/>
    <x v="0"/>
    <x v="0"/>
    <n v="2.78"/>
    <n v="104.8"/>
    <x v="0"/>
    <n v="2.411079089406206E-2"/>
  </r>
  <r>
    <x v="1"/>
    <n v="4721"/>
    <s v="A5"/>
    <x v="7"/>
    <n v="33990"/>
    <n v="6000"/>
    <n v="145"/>
    <n v="39.200000762939453"/>
    <n v="2"/>
    <x v="2"/>
    <x v="1"/>
    <x v="0"/>
    <x v="0"/>
    <n v="3.4"/>
    <n v="114"/>
    <x v="1"/>
    <n v="1.7448979252231767E-2"/>
  </r>
  <r>
    <x v="1"/>
    <n v="4722"/>
    <s v="A1"/>
    <x v="2"/>
    <n v="21990"/>
    <n v="6000"/>
    <n v="145"/>
    <n v="47.900001525878906"/>
    <n v="1"/>
    <x v="0"/>
    <x v="1"/>
    <x v="0"/>
    <x v="1"/>
    <n v="2.2000000000000002"/>
    <n v="125"/>
    <x v="1"/>
    <n v="1.5657619542972206E-2"/>
  </r>
  <r>
    <x v="1"/>
    <n v="4723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724"/>
    <s v="Q2"/>
    <x v="4"/>
    <n v="22990"/>
    <n v="8057"/>
    <n v="150"/>
    <n v="49.599998474121094"/>
    <n v="1.3999999761581421"/>
    <x v="0"/>
    <x v="1"/>
    <x v="0"/>
    <x v="1"/>
    <n v="2.2999999999999998"/>
    <n v="125"/>
    <x v="1"/>
    <n v="2.0304940140783868E-2"/>
  </r>
  <r>
    <x v="1"/>
    <n v="4725"/>
    <s v="A3"/>
    <x v="6"/>
    <n v="14102"/>
    <n v="56732"/>
    <n v="125"/>
    <n v="57.599998474121094"/>
    <n v="2"/>
    <x v="2"/>
    <x v="0"/>
    <x v="0"/>
    <x v="0"/>
    <n v="1.41"/>
    <n v="107.8"/>
    <x v="0"/>
    <n v="0.10617551670157953"/>
  </r>
  <r>
    <x v="1"/>
    <n v="4726"/>
    <s v="TT"/>
    <x v="1"/>
    <n v="16995"/>
    <n v="35000"/>
    <n v="145"/>
    <n v="62.799999237060547"/>
    <n v="2"/>
    <x v="0"/>
    <x v="0"/>
    <x v="0"/>
    <x v="0"/>
    <n v="1.7"/>
    <n v="96.1"/>
    <x v="0"/>
    <n v="5.3558917848124388E-2"/>
  </r>
  <r>
    <x v="1"/>
    <n v="4727"/>
    <s v="A3"/>
    <x v="3"/>
    <n v="8991"/>
    <n v="73295"/>
    <n v="20"/>
    <n v="67.300003051757813"/>
    <n v="2"/>
    <x v="0"/>
    <x v="0"/>
    <x v="0"/>
    <x v="0"/>
    <n v="0.9"/>
    <n v="116"/>
    <x v="0"/>
    <n v="0.12633312948680364"/>
  </r>
  <r>
    <x v="1"/>
    <n v="4728"/>
    <s v="A1"/>
    <x v="0"/>
    <n v="15681"/>
    <n v="33291"/>
    <n v="30"/>
    <n v="70.599998474121094"/>
    <n v="1.3999999761581421"/>
    <x v="2"/>
    <x v="1"/>
    <x v="0"/>
    <x v="1"/>
    <n v="1.57"/>
    <n v="109"/>
    <x v="1"/>
    <n v="5.1398287229852159E-2"/>
  </r>
  <r>
    <x v="1"/>
    <n v="4729"/>
    <s v="Q2"/>
    <x v="1"/>
    <n v="20421"/>
    <n v="9534"/>
    <n v="145"/>
    <n v="54.299999237060547"/>
    <n v="1.3999999761581421"/>
    <x v="2"/>
    <x v="1"/>
    <x v="0"/>
    <x v="1"/>
    <n v="2.04"/>
    <n v="118"/>
    <x v="1"/>
    <n v="2.0718453329777634E-2"/>
  </r>
  <r>
    <x v="1"/>
    <n v="4730"/>
    <s v="A5"/>
    <x v="0"/>
    <n v="21111"/>
    <n v="31901"/>
    <n v="30"/>
    <n v="53.299999237060547"/>
    <n v="2"/>
    <x v="2"/>
    <x v="1"/>
    <x v="0"/>
    <x v="0"/>
    <n v="2.11"/>
    <n v="109"/>
    <x v="1"/>
    <n v="6.5238443710562519E-2"/>
  </r>
  <r>
    <x v="1"/>
    <n v="4731"/>
    <s v="A3"/>
    <x v="2"/>
    <n v="21946"/>
    <n v="14580"/>
    <n v="145"/>
    <n v="42.200000762939453"/>
    <n v="1.5"/>
    <x v="2"/>
    <x v="1"/>
    <x v="0"/>
    <x v="1"/>
    <n v="2.19"/>
    <n v="125"/>
    <x v="1"/>
    <n v="4.3187203010681963E-2"/>
  </r>
  <r>
    <x v="1"/>
    <n v="4732"/>
    <s v="Q2"/>
    <x v="1"/>
    <n v="18182"/>
    <n v="22326"/>
    <n v="145"/>
    <n v="52.299999237060547"/>
    <n v="1.3999999761581421"/>
    <x v="0"/>
    <x v="1"/>
    <x v="0"/>
    <x v="1"/>
    <n v="1.82"/>
    <n v="118"/>
    <x v="1"/>
    <n v="5.0372237828507985E-2"/>
  </r>
  <r>
    <x v="1"/>
    <n v="4733"/>
    <s v="Q2"/>
    <x v="2"/>
    <n v="21540"/>
    <n v="7212"/>
    <n v="145"/>
    <n v="47.900001525878906"/>
    <n v="1.6000000238418579"/>
    <x v="2"/>
    <x v="0"/>
    <x v="0"/>
    <x v="1"/>
    <n v="2.15"/>
    <n v="104.8"/>
    <x v="0"/>
    <n v="1.577907256624313E-2"/>
  </r>
  <r>
    <x v="1"/>
    <n v="4734"/>
    <s v="Q5"/>
    <x v="0"/>
    <n v="19833"/>
    <n v="34991"/>
    <n v="160"/>
    <n v="49.599998474121094"/>
    <n v="2"/>
    <x v="0"/>
    <x v="0"/>
    <x v="0"/>
    <x v="0"/>
    <n v="1.98"/>
    <n v="87.8"/>
    <x v="0"/>
    <n v="6.1939715615171476E-2"/>
  </r>
  <r>
    <x v="1"/>
    <n v="4735"/>
    <s v="Q7"/>
    <x v="2"/>
    <n v="58216"/>
    <n v="3052"/>
    <n v="145"/>
    <n v="33.200000762939453"/>
    <n v="3"/>
    <x v="1"/>
    <x v="0"/>
    <x v="1"/>
    <x v="0"/>
    <n v="5.82"/>
    <n v="104.8"/>
    <x v="0"/>
    <n v="9.6340238749946707E-3"/>
  </r>
  <r>
    <x v="1"/>
    <n v="4736"/>
    <s v="A5"/>
    <x v="1"/>
    <n v="20962"/>
    <n v="32065"/>
    <n v="145"/>
    <n v="65.699996948242188"/>
    <n v="2"/>
    <x v="2"/>
    <x v="0"/>
    <x v="0"/>
    <x v="0"/>
    <n v="2.1"/>
    <n v="96.1"/>
    <x v="0"/>
    <n v="4.6901775390150065E-2"/>
  </r>
  <r>
    <x v="1"/>
    <n v="4737"/>
    <s v="Q7"/>
    <x v="2"/>
    <n v="48266"/>
    <n v="7511"/>
    <n v="145"/>
    <n v="32.799999237060547"/>
    <n v="3"/>
    <x v="1"/>
    <x v="0"/>
    <x v="0"/>
    <x v="0"/>
    <n v="4.83"/>
    <n v="104.8"/>
    <x v="0"/>
    <n v="2.3998561533824674E-2"/>
  </r>
  <r>
    <x v="1"/>
    <n v="4738"/>
    <s v="Q2"/>
    <x v="2"/>
    <n v="24490"/>
    <n v="6500"/>
    <n v="145"/>
    <n v="39.200000762939453"/>
    <n v="1.5"/>
    <x v="0"/>
    <x v="1"/>
    <x v="0"/>
    <x v="1"/>
    <n v="2.4500000000000002"/>
    <n v="125"/>
    <x v="1"/>
    <n v="2.0727040412921508E-2"/>
  </r>
  <r>
    <x v="1"/>
    <n v="4739"/>
    <s v="A8"/>
    <x v="4"/>
    <n v="36990"/>
    <n v="5289"/>
    <n v="145"/>
    <n v="50.400001525878906"/>
    <n v="3"/>
    <x v="1"/>
    <x v="0"/>
    <x v="0"/>
    <x v="0"/>
    <n v="3.7"/>
    <n v="105.1"/>
    <x v="0"/>
    <n v="1.1029243713704557E-2"/>
  </r>
  <r>
    <x v="1"/>
    <n v="4740"/>
    <s v="A1"/>
    <x v="1"/>
    <n v="13750"/>
    <n v="26241"/>
    <n v="30"/>
    <n v="57.599998474121094"/>
    <n v="1.3999999761581421"/>
    <x v="2"/>
    <x v="1"/>
    <x v="0"/>
    <x v="1"/>
    <n v="1.38"/>
    <n v="118"/>
    <x v="1"/>
    <n v="5.3757605590756881E-2"/>
  </r>
  <r>
    <x v="1"/>
    <n v="4741"/>
    <s v="RS4"/>
    <x v="7"/>
    <n v="71990"/>
    <n v="6000"/>
    <n v="145"/>
    <n v="29.100000381469727"/>
    <n v="2.9000000953674316"/>
    <x v="2"/>
    <x v="1"/>
    <x v="1"/>
    <x v="0"/>
    <n v="7.2"/>
    <n v="114"/>
    <x v="1"/>
    <n v="2.3505154331047946E-2"/>
  </r>
  <r>
    <x v="1"/>
    <n v="4742"/>
    <s v="Q3"/>
    <x v="2"/>
    <n v="32490"/>
    <n v="2743"/>
    <n v="145"/>
    <n v="32.099998474121094"/>
    <n v="2"/>
    <x v="2"/>
    <x v="1"/>
    <x v="0"/>
    <x v="0"/>
    <n v="3.25"/>
    <n v="125"/>
    <x v="1"/>
    <n v="1.0681464682200052E-2"/>
  </r>
  <r>
    <x v="1"/>
    <n v="4743"/>
    <s v="R8"/>
    <x v="2"/>
    <n v="117990"/>
    <n v="11936"/>
    <n v="145"/>
    <n v="21.399999618530273"/>
    <n v="5.1999998092651367"/>
    <x v="1"/>
    <x v="1"/>
    <x v="2"/>
    <x v="2"/>
    <n v="11.8"/>
    <n v="125"/>
    <x v="1"/>
    <n v="6.9719627411024637E-2"/>
  </r>
  <r>
    <x v="1"/>
    <n v="4744"/>
    <s v="Q2"/>
    <x v="1"/>
    <n v="23490"/>
    <n v="4649"/>
    <n v="145"/>
    <n v="52.299999237060547"/>
    <n v="1.3999999761581421"/>
    <x v="2"/>
    <x v="1"/>
    <x v="0"/>
    <x v="1"/>
    <n v="2.35"/>
    <n v="118"/>
    <x v="1"/>
    <n v="1.0489139732362878E-2"/>
  </r>
  <r>
    <x v="1"/>
    <n v="4745"/>
    <s v="Q8"/>
    <x v="4"/>
    <n v="51250"/>
    <n v="1964"/>
    <n v="145"/>
    <n v="33.599998474121094"/>
    <n v="3"/>
    <x v="2"/>
    <x v="0"/>
    <x v="1"/>
    <x v="0"/>
    <n v="5.13"/>
    <n v="105.1"/>
    <x v="0"/>
    <n v="6.1433455170833732E-3"/>
  </r>
  <r>
    <x v="1"/>
    <n v="4746"/>
    <s v="Q5"/>
    <x v="2"/>
    <n v="39990"/>
    <n v="6000"/>
    <n v="145"/>
    <n v="32.099998474121094"/>
    <n v="2"/>
    <x v="1"/>
    <x v="1"/>
    <x v="0"/>
    <x v="0"/>
    <n v="4"/>
    <n v="125"/>
    <x v="1"/>
    <n v="2.3364487091943241E-2"/>
  </r>
  <r>
    <x v="1"/>
    <n v="4747"/>
    <s v="A6"/>
    <x v="5"/>
    <n v="21490"/>
    <n v="37200"/>
    <n v="235"/>
    <n v="44.799999237060547"/>
    <n v="3"/>
    <x v="1"/>
    <x v="0"/>
    <x v="0"/>
    <x v="0"/>
    <n v="2.15"/>
    <n v="90.4"/>
    <x v="0"/>
    <n v="7.5064286992622908E-2"/>
  </r>
  <r>
    <x v="1"/>
    <n v="4748"/>
    <s v="Q5"/>
    <x v="7"/>
    <n v="36990"/>
    <n v="6000"/>
    <n v="145"/>
    <n v="38.200000762939453"/>
    <n v="2"/>
    <x v="2"/>
    <x v="0"/>
    <x v="0"/>
    <x v="0"/>
    <n v="3.7"/>
    <m/>
    <x v="0"/>
    <m/>
  </r>
  <r>
    <x v="1"/>
    <n v="4749"/>
    <s v="A8"/>
    <x v="4"/>
    <n v="38990"/>
    <n v="2490"/>
    <n v="145"/>
    <n v="37.700000762939453"/>
    <n v="3"/>
    <x v="1"/>
    <x v="1"/>
    <x v="0"/>
    <x v="0"/>
    <n v="3.9"/>
    <n v="125"/>
    <x v="1"/>
    <n v="8.2559680026842511E-3"/>
  </r>
  <r>
    <x v="1"/>
    <n v="4750"/>
    <s v="Q2"/>
    <x v="2"/>
    <n v="22990"/>
    <n v="3696"/>
    <n v="145"/>
    <n v="40.900001525878906"/>
    <n v="1.5"/>
    <x v="0"/>
    <x v="1"/>
    <x v="0"/>
    <x v="1"/>
    <n v="2.2999999999999998"/>
    <n v="125"/>
    <x v="1"/>
    <n v="1.1295843099362135E-2"/>
  </r>
  <r>
    <x v="1"/>
    <n v="4751"/>
    <s v="A3"/>
    <x v="2"/>
    <n v="18490"/>
    <n v="7200"/>
    <n v="145"/>
    <n v="51.400001525878906"/>
    <n v="1.6000000238418579"/>
    <x v="0"/>
    <x v="0"/>
    <x v="0"/>
    <x v="1"/>
    <n v="1.85"/>
    <n v="104.8"/>
    <x v="0"/>
    <n v="1.4680155206222973E-2"/>
  </r>
  <r>
    <x v="1"/>
    <n v="4752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753"/>
    <s v="A3"/>
    <x v="4"/>
    <n v="19790"/>
    <n v="20900"/>
    <n v="145"/>
    <n v="54.299999237060547"/>
    <n v="1.5"/>
    <x v="0"/>
    <x v="1"/>
    <x v="0"/>
    <x v="1"/>
    <n v="1.98"/>
    <n v="125"/>
    <x v="1"/>
    <n v="4.8112339534195248E-2"/>
  </r>
  <r>
    <x v="1"/>
    <n v="4754"/>
    <s v="A3"/>
    <x v="0"/>
    <n v="19990"/>
    <n v="50000"/>
    <n v="200"/>
    <n v="40.900001525878906"/>
    <n v="2"/>
    <x v="2"/>
    <x v="1"/>
    <x v="0"/>
    <x v="0"/>
    <n v="2"/>
    <n v="109"/>
    <x v="1"/>
    <n v="0.13325182876953168"/>
  </r>
  <r>
    <x v="1"/>
    <n v="4755"/>
    <s v="Q7"/>
    <x v="4"/>
    <n v="56990"/>
    <n v="19940"/>
    <n v="145"/>
    <n v="39.200000762939453"/>
    <n v="4"/>
    <x v="1"/>
    <x v="0"/>
    <x v="1"/>
    <x v="2"/>
    <n v="5.7"/>
    <n v="105.1"/>
    <x v="0"/>
    <n v="5.3461580592144155E-2"/>
  </r>
  <r>
    <x v="1"/>
    <n v="4756"/>
    <s v="Q2"/>
    <x v="0"/>
    <n v="19990"/>
    <n v="25000"/>
    <n v="125"/>
    <n v="52.299999237060547"/>
    <n v="1.3999999761581421"/>
    <x v="2"/>
    <x v="1"/>
    <x v="0"/>
    <x v="1"/>
    <n v="2"/>
    <n v="109"/>
    <x v="1"/>
    <n v="5.2103251238080801E-2"/>
  </r>
  <r>
    <x v="1"/>
    <n v="4757"/>
    <s v="Q5"/>
    <x v="2"/>
    <n v="51990"/>
    <n v="2901"/>
    <n v="145"/>
    <n v="34.5"/>
    <n v="3"/>
    <x v="2"/>
    <x v="0"/>
    <x v="1"/>
    <x v="0"/>
    <n v="5.2"/>
    <n v="104.8"/>
    <x v="0"/>
    <n v="8.8123130434782614E-3"/>
  </r>
  <r>
    <x v="1"/>
    <n v="4758"/>
    <s v="Q5"/>
    <x v="3"/>
    <n v="18990"/>
    <n v="52822"/>
    <n v="260"/>
    <n v="35.799999237060547"/>
    <n v="2"/>
    <x v="1"/>
    <x v="1"/>
    <x v="0"/>
    <x v="0"/>
    <n v="1.9"/>
    <n v="134"/>
    <x v="1"/>
    <n v="0.19771363549842272"/>
  </r>
  <r>
    <x v="1"/>
    <n v="4759"/>
    <s v="RS4"/>
    <x v="6"/>
    <n v="24990"/>
    <n v="70823"/>
    <n v="555"/>
    <n v="26.399999618530273"/>
    <n v="4.1999998092651367"/>
    <x v="2"/>
    <x v="1"/>
    <x v="1"/>
    <x v="2"/>
    <n v="2.5"/>
    <n v="128"/>
    <x v="1"/>
    <n v="0.3433842473860112"/>
  </r>
  <r>
    <x v="1"/>
    <n v="4760"/>
    <s v="A1"/>
    <x v="2"/>
    <n v="18690"/>
    <n v="8350"/>
    <n v="145"/>
    <n v="46.299999237060547"/>
    <n v="1.5"/>
    <x v="0"/>
    <x v="1"/>
    <x v="0"/>
    <x v="1"/>
    <n v="1.87"/>
    <n v="125"/>
    <x v="1"/>
    <n v="2.2543196915747177E-2"/>
  </r>
  <r>
    <x v="1"/>
    <n v="4761"/>
    <s v="A6"/>
    <x v="5"/>
    <n v="21990"/>
    <n v="37200"/>
    <n v="235"/>
    <n v="44.799999237060547"/>
    <n v="3"/>
    <x v="1"/>
    <x v="0"/>
    <x v="0"/>
    <x v="0"/>
    <n v="2.2000000000000002"/>
    <n v="90.4"/>
    <x v="0"/>
    <n v="7.5064286992622908E-2"/>
  </r>
  <r>
    <x v="1"/>
    <n v="4762"/>
    <s v="A1"/>
    <x v="7"/>
    <n v="23845"/>
    <n v="5000"/>
    <n v="145"/>
    <n v="44.799999237060547"/>
    <n v="1"/>
    <x v="2"/>
    <x v="1"/>
    <x v="0"/>
    <x v="1"/>
    <n v="2.38"/>
    <n v="114"/>
    <x v="1"/>
    <n v="1.2723214502389337E-2"/>
  </r>
  <r>
    <x v="1"/>
    <n v="4763"/>
    <s v="Q3"/>
    <x v="7"/>
    <n v="38990"/>
    <n v="5000"/>
    <n v="145"/>
    <n v="39.799999237060547"/>
    <n v="1.5"/>
    <x v="2"/>
    <x v="1"/>
    <x v="0"/>
    <x v="1"/>
    <n v="3.9"/>
    <n v="114"/>
    <x v="1"/>
    <n v="1.4321608314736684E-2"/>
  </r>
  <r>
    <x v="1"/>
    <n v="4764"/>
    <s v="Q5"/>
    <x v="2"/>
    <n v="34490"/>
    <n v="6000"/>
    <n v="145"/>
    <n v="38.200000762939453"/>
    <n v="2"/>
    <x v="1"/>
    <x v="0"/>
    <x v="0"/>
    <x v="0"/>
    <n v="3.45"/>
    <n v="104.8"/>
    <x v="0"/>
    <n v="1.6460732655535541E-2"/>
  </r>
  <r>
    <x v="1"/>
    <n v="4765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766"/>
    <s v="A5"/>
    <x v="2"/>
    <n v="31990"/>
    <n v="5000"/>
    <n v="145"/>
    <n v="47.099998474121094"/>
    <n v="2"/>
    <x v="1"/>
    <x v="0"/>
    <x v="0"/>
    <x v="0"/>
    <n v="3.2"/>
    <n v="104.8"/>
    <x v="0"/>
    <n v="1.1125265753201876E-2"/>
  </r>
  <r>
    <x v="1"/>
    <n v="4767"/>
    <s v="Q3"/>
    <x v="2"/>
    <n v="28990"/>
    <n v="6000"/>
    <n v="145"/>
    <n v="47.099998474121094"/>
    <n v="2"/>
    <x v="1"/>
    <x v="0"/>
    <x v="0"/>
    <x v="0"/>
    <n v="2.9"/>
    <n v="104.8"/>
    <x v="0"/>
    <n v="1.3350318903842251E-2"/>
  </r>
  <r>
    <x v="1"/>
    <n v="4768"/>
    <s v="TT"/>
    <x v="2"/>
    <n v="29975"/>
    <n v="6000"/>
    <n v="145"/>
    <n v="38.700000762939453"/>
    <n v="2"/>
    <x v="1"/>
    <x v="1"/>
    <x v="0"/>
    <x v="0"/>
    <n v="3"/>
    <n v="125"/>
    <x v="1"/>
    <n v="1.9379844579182223E-2"/>
  </r>
  <r>
    <x v="1"/>
    <n v="4769"/>
    <s v="A4"/>
    <x v="0"/>
    <n v="15490"/>
    <n v="75015"/>
    <n v="30"/>
    <n v="62.799999237060547"/>
    <n v="2"/>
    <x v="0"/>
    <x v="0"/>
    <x v="0"/>
    <x v="0"/>
    <n v="1.55"/>
    <n v="87.8"/>
    <x v="0"/>
    <n v="0.10487766050979785"/>
  </r>
  <r>
    <x v="1"/>
    <n v="4770"/>
    <s v="Q3"/>
    <x v="0"/>
    <n v="19990"/>
    <n v="39775"/>
    <n v="160"/>
    <n v="50.400001525878906"/>
    <n v="2"/>
    <x v="2"/>
    <x v="0"/>
    <x v="0"/>
    <x v="0"/>
    <n v="2"/>
    <n v="87.8"/>
    <x v="0"/>
    <n v="6.9290573299027297E-2"/>
  </r>
  <r>
    <x v="1"/>
    <n v="4771"/>
    <s v="Q7"/>
    <x v="4"/>
    <n v="54990"/>
    <n v="20000"/>
    <n v="145"/>
    <n v="39.200000762939453"/>
    <n v="4"/>
    <x v="2"/>
    <x v="0"/>
    <x v="1"/>
    <x v="2"/>
    <n v="5.5"/>
    <n v="105.1"/>
    <x v="0"/>
    <n v="5.3622447935952014E-2"/>
  </r>
  <r>
    <x v="1"/>
    <n v="4772"/>
    <s v="A3"/>
    <x v="4"/>
    <n v="29990"/>
    <n v="21500"/>
    <n v="145"/>
    <n v="43.5"/>
    <n v="2"/>
    <x v="2"/>
    <x v="1"/>
    <x v="0"/>
    <x v="0"/>
    <n v="3"/>
    <n v="125"/>
    <x v="1"/>
    <n v="6.17816091954023E-2"/>
  </r>
  <r>
    <x v="1"/>
    <n v="4773"/>
    <s v="A4"/>
    <x v="4"/>
    <n v="25490"/>
    <n v="19299"/>
    <n v="145"/>
    <n v="56.5"/>
    <n v="2"/>
    <x v="2"/>
    <x v="0"/>
    <x v="0"/>
    <x v="0"/>
    <n v="2.5499999999999998"/>
    <n v="105.1"/>
    <x v="0"/>
    <n v="3.5899555752212389E-2"/>
  </r>
  <r>
    <x v="1"/>
    <n v="4774"/>
    <s v="A1"/>
    <x v="0"/>
    <n v="13990"/>
    <n v="33500"/>
    <n v="30"/>
    <n v="55.400001525878906"/>
    <n v="1.3999999761581421"/>
    <x v="0"/>
    <x v="1"/>
    <x v="0"/>
    <x v="1"/>
    <n v="1.4"/>
    <n v="109"/>
    <x v="1"/>
    <n v="6.591155053117248E-2"/>
  </r>
  <r>
    <x v="1"/>
    <n v="4775"/>
    <s v="A3"/>
    <x v="4"/>
    <n v="19490"/>
    <n v="23800"/>
    <n v="145"/>
    <n v="49.599998474121094"/>
    <n v="2"/>
    <x v="0"/>
    <x v="1"/>
    <x v="0"/>
    <x v="0"/>
    <n v="1.95"/>
    <n v="125"/>
    <x v="1"/>
    <n v="5.9979840554878497E-2"/>
  </r>
  <r>
    <x v="1"/>
    <n v="4776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7"/>
    <s v="Q2"/>
    <x v="2"/>
    <n v="26990"/>
    <n v="5000"/>
    <n v="145"/>
    <n v="46.299999237060547"/>
    <n v="2"/>
    <x v="1"/>
    <x v="0"/>
    <x v="0"/>
    <x v="0"/>
    <n v="2.7"/>
    <n v="104.8"/>
    <x v="0"/>
    <n v="1.1317494786923612E-2"/>
  </r>
  <r>
    <x v="1"/>
    <n v="4778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9"/>
    <s v="A7"/>
    <x v="2"/>
    <n v="42990"/>
    <n v="259"/>
    <n v="145"/>
    <n v="38.200000762939453"/>
    <n v="3"/>
    <x v="2"/>
    <x v="0"/>
    <x v="0"/>
    <x v="0"/>
    <n v="4.3"/>
    <n v="104.8"/>
    <x v="0"/>
    <n v="7.1055495963061755E-4"/>
  </r>
  <r>
    <x v="1"/>
    <n v="4780"/>
    <s v="Q3"/>
    <x v="4"/>
    <n v="23990"/>
    <n v="19100"/>
    <n v="145"/>
    <n v="48.700000762939453"/>
    <n v="1.3999999761581421"/>
    <x v="2"/>
    <x v="1"/>
    <x v="0"/>
    <x v="1"/>
    <n v="2.4"/>
    <n v="125"/>
    <x v="1"/>
    <n v="4.9024639889058891E-2"/>
  </r>
  <r>
    <x v="1"/>
    <n v="4781"/>
    <s v="A3"/>
    <x v="2"/>
    <n v="24990"/>
    <n v="6000"/>
    <n v="145"/>
    <n v="43.5"/>
    <n v="1.5"/>
    <x v="0"/>
    <x v="1"/>
    <x v="0"/>
    <x v="1"/>
    <n v="2.5"/>
    <n v="125"/>
    <x v="1"/>
    <n v="1.7241379310344827E-2"/>
  </r>
  <r>
    <x v="1"/>
    <n v="4782"/>
    <s v="A3"/>
    <x v="4"/>
    <n v="21990"/>
    <n v="18503"/>
    <n v="145"/>
    <n v="54.299999237060547"/>
    <n v="1.5"/>
    <x v="0"/>
    <x v="1"/>
    <x v="0"/>
    <x v="1"/>
    <n v="2.2000000000000002"/>
    <n v="125"/>
    <x v="1"/>
    <n v="4.2594383655560508E-2"/>
  </r>
  <r>
    <x v="1"/>
    <n v="4783"/>
    <s v="A1"/>
    <x v="7"/>
    <n v="23490"/>
    <n v="5000"/>
    <n v="145"/>
    <n v="44.799999237060547"/>
    <n v="1.5"/>
    <x v="2"/>
    <x v="1"/>
    <x v="0"/>
    <x v="1"/>
    <n v="2.35"/>
    <n v="114"/>
    <x v="1"/>
    <n v="1.2723214502389337E-2"/>
  </r>
  <r>
    <x v="1"/>
    <n v="4784"/>
    <s v="R8"/>
    <x v="7"/>
    <n v="145000"/>
    <n v="2000"/>
    <n v="145"/>
    <n v="21.100000381469727"/>
    <n v="5.1999998092651367"/>
    <x v="2"/>
    <x v="1"/>
    <x v="2"/>
    <x v="2"/>
    <n v="14.5"/>
    <n v="114"/>
    <x v="1"/>
    <n v="1.0805687008434007E-2"/>
  </r>
  <r>
    <x v="1"/>
    <n v="4785"/>
    <s v="A3"/>
    <x v="2"/>
    <n v="22990"/>
    <n v="6000"/>
    <n v="145"/>
    <n v="52.299999237060547"/>
    <n v="1.6000000238418579"/>
    <x v="0"/>
    <x v="0"/>
    <x v="0"/>
    <x v="1"/>
    <n v="2.2999999999999998"/>
    <n v="104.8"/>
    <x v="0"/>
    <n v="1.2022944726056958E-2"/>
  </r>
  <r>
    <x v="1"/>
    <n v="4786"/>
    <s v="A3"/>
    <x v="1"/>
    <n v="18490"/>
    <n v="20871"/>
    <n v="150"/>
    <n v="60.099998474121094"/>
    <n v="1.3999999761581421"/>
    <x v="0"/>
    <x v="1"/>
    <x v="0"/>
    <x v="1"/>
    <n v="1.85"/>
    <n v="118"/>
    <x v="1"/>
    <n v="4.0978004368177577E-2"/>
  </r>
  <r>
    <x v="1"/>
    <n v="4787"/>
    <s v="Q5"/>
    <x v="7"/>
    <n v="37990"/>
    <n v="6000"/>
    <n v="150"/>
    <n v="38.200000762939453"/>
    <n v="2"/>
    <x v="2"/>
    <x v="0"/>
    <x v="0"/>
    <x v="0"/>
    <n v="3.8"/>
    <m/>
    <x v="0"/>
    <m/>
  </r>
  <r>
    <x v="1"/>
    <n v="4788"/>
    <s v="A3"/>
    <x v="1"/>
    <n v="19490"/>
    <n v="18001"/>
    <n v="150"/>
    <n v="56.5"/>
    <n v="1.5"/>
    <x v="2"/>
    <x v="1"/>
    <x v="0"/>
    <x v="1"/>
    <n v="1.95"/>
    <n v="118"/>
    <x v="1"/>
    <n v="3.7595008849557521E-2"/>
  </r>
  <r>
    <x v="1"/>
    <n v="4789"/>
    <s v="A4"/>
    <x v="1"/>
    <n v="19990"/>
    <n v="18132"/>
    <n v="145"/>
    <n v="50.400001525878906"/>
    <n v="1.3999999761581421"/>
    <x v="2"/>
    <x v="1"/>
    <x v="0"/>
    <x v="1"/>
    <n v="2"/>
    <n v="118"/>
    <x v="1"/>
    <n v="4.2451903476657463E-2"/>
  </r>
  <r>
    <x v="1"/>
    <n v="4790"/>
    <s v="Q7"/>
    <x v="1"/>
    <n v="49850"/>
    <n v="29627"/>
    <n v="145"/>
    <n v="39.200000762939453"/>
    <n v="4"/>
    <x v="1"/>
    <x v="0"/>
    <x v="1"/>
    <x v="2"/>
    <n v="4.99"/>
    <n v="96.1"/>
    <x v="0"/>
    <n v="7.2631496035371584E-2"/>
  </r>
  <r>
    <x v="1"/>
    <n v="4791"/>
    <s v="Q5"/>
    <x v="7"/>
    <n v="52990"/>
    <n v="6000"/>
    <n v="145"/>
    <n v="34.5"/>
    <n v="3"/>
    <x v="2"/>
    <x v="0"/>
    <x v="0"/>
    <x v="0"/>
    <n v="5.3"/>
    <m/>
    <x v="0"/>
    <m/>
  </r>
  <r>
    <x v="1"/>
    <n v="4792"/>
    <s v="A5"/>
    <x v="6"/>
    <n v="12490"/>
    <n v="49353"/>
    <n v="145"/>
    <n v="48.700000762939453"/>
    <n v="1.7999999523162842"/>
    <x v="2"/>
    <x v="1"/>
    <x v="0"/>
    <x v="1"/>
    <n v="1.25"/>
    <n v="128"/>
    <x v="1"/>
    <n v="0.12971630186928779"/>
  </r>
  <r>
    <x v="1"/>
    <n v="4793"/>
    <s v="Q5"/>
    <x v="2"/>
    <n v="29975"/>
    <n v="6000"/>
    <n v="145"/>
    <n v="39.200000762939453"/>
    <n v="2"/>
    <x v="1"/>
    <x v="0"/>
    <x v="0"/>
    <x v="0"/>
    <n v="3"/>
    <n v="104.8"/>
    <x v="0"/>
    <n v="1.6040816014332361E-2"/>
  </r>
  <r>
    <x v="1"/>
    <n v="4794"/>
    <s v="Q3"/>
    <x v="2"/>
    <n v="32990"/>
    <n v="2743"/>
    <n v="145"/>
    <n v="32.099998474121094"/>
    <n v="2"/>
    <x v="1"/>
    <x v="1"/>
    <x v="0"/>
    <x v="0"/>
    <n v="3.3"/>
    <n v="125"/>
    <x v="1"/>
    <n v="1.0681464682200052E-2"/>
  </r>
  <r>
    <x v="1"/>
    <n v="4795"/>
    <s v="A4"/>
    <x v="0"/>
    <n v="17950"/>
    <n v="21887"/>
    <n v="30"/>
    <n v="64.199996948242188"/>
    <n v="2"/>
    <x v="0"/>
    <x v="0"/>
    <x v="0"/>
    <x v="0"/>
    <n v="1.8"/>
    <n v="87.8"/>
    <x v="0"/>
    <n v="2.9932689896375701E-2"/>
  </r>
  <r>
    <x v="1"/>
    <n v="4796"/>
    <s v="Q2"/>
    <x v="1"/>
    <n v="20750"/>
    <n v="18354"/>
    <n v="145"/>
    <n v="50.400001525878906"/>
    <n v="1.3999999761581421"/>
    <x v="0"/>
    <x v="1"/>
    <x v="0"/>
    <x v="1"/>
    <n v="2.08"/>
    <n v="118"/>
    <x v="1"/>
    <n v="4.2971665365683379E-2"/>
  </r>
  <r>
    <x v="1"/>
    <n v="4797"/>
    <s v="A3"/>
    <x v="1"/>
    <n v="29490"/>
    <n v="28000"/>
    <n v="145"/>
    <n v="43.5"/>
    <n v="2"/>
    <x v="2"/>
    <x v="1"/>
    <x v="0"/>
    <x v="0"/>
    <n v="2.95"/>
    <n v="118"/>
    <x v="1"/>
    <n v="7.5954022988505746E-2"/>
  </r>
  <r>
    <x v="1"/>
    <n v="4798"/>
    <s v="RS6"/>
    <x v="1"/>
    <n v="54990"/>
    <n v="39300"/>
    <n v="145"/>
    <n v="29.399999618530273"/>
    <n v="4"/>
    <x v="1"/>
    <x v="1"/>
    <x v="1"/>
    <x v="2"/>
    <n v="5.5"/>
    <n v="118"/>
    <x v="1"/>
    <n v="0.15773469592418407"/>
  </r>
  <r>
    <x v="1"/>
    <n v="4799"/>
    <s v="Q3"/>
    <x v="2"/>
    <n v="28990"/>
    <n v="6000"/>
    <n v="145"/>
    <n v="48.700000762939453"/>
    <n v="2"/>
    <x v="1"/>
    <x v="0"/>
    <x v="0"/>
    <x v="0"/>
    <n v="2.9"/>
    <n v="104.8"/>
    <x v="0"/>
    <n v="1.2911704109838841E-2"/>
  </r>
  <r>
    <x v="1"/>
    <n v="4800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01"/>
    <s v="TT"/>
    <x v="2"/>
    <n v="36990"/>
    <n v="9081"/>
    <n v="145"/>
    <n v="35.299999237060547"/>
    <n v="2"/>
    <x v="1"/>
    <x v="1"/>
    <x v="0"/>
    <x v="0"/>
    <n v="3.7"/>
    <n v="125"/>
    <x v="1"/>
    <n v="3.2156516275735833E-2"/>
  </r>
  <r>
    <x v="1"/>
    <n v="4802"/>
    <s v="Q8"/>
    <x v="2"/>
    <n v="64990"/>
    <n v="6000"/>
    <n v="145"/>
    <n v="32.799999237060547"/>
    <n v="3"/>
    <x v="1"/>
    <x v="0"/>
    <x v="1"/>
    <x v="0"/>
    <n v="6.5"/>
    <n v="104.8"/>
    <x v="0"/>
    <n v="1.9170732153234997E-2"/>
  </r>
  <r>
    <x v="1"/>
    <n v="4803"/>
    <s v="A1"/>
    <x v="2"/>
    <n v="21490"/>
    <n v="6000"/>
    <n v="145"/>
    <n v="40.900001525878906"/>
    <n v="2"/>
    <x v="2"/>
    <x v="1"/>
    <x v="0"/>
    <x v="0"/>
    <n v="2.15"/>
    <n v="125"/>
    <x v="1"/>
    <n v="1.8337407628834634E-2"/>
  </r>
  <r>
    <x v="1"/>
    <n v="4804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05"/>
    <s v="A6"/>
    <x v="2"/>
    <n v="27990"/>
    <n v="7400"/>
    <n v="145"/>
    <n v="50.400001525878906"/>
    <n v="2"/>
    <x v="1"/>
    <x v="0"/>
    <x v="0"/>
    <x v="0"/>
    <n v="2.8"/>
    <n v="104.8"/>
    <x v="0"/>
    <n v="1.5387301121445273E-2"/>
  </r>
  <r>
    <x v="1"/>
    <n v="4806"/>
    <s v="A3"/>
    <x v="2"/>
    <n v="18490"/>
    <n v="100"/>
    <n v="145"/>
    <n v="51.400001525878906"/>
    <n v="1.6000000238418579"/>
    <x v="0"/>
    <x v="0"/>
    <x v="0"/>
    <x v="1"/>
    <n v="1.85"/>
    <n v="104.8"/>
    <x v="0"/>
    <n v="2.0389104453087464E-4"/>
  </r>
  <r>
    <x v="1"/>
    <n v="4807"/>
    <s v="A1"/>
    <x v="1"/>
    <n v="17990"/>
    <n v="30518"/>
    <n v="235"/>
    <n v="39.799999237060547"/>
    <n v="2"/>
    <x v="0"/>
    <x v="1"/>
    <x v="0"/>
    <x v="0"/>
    <n v="1.8"/>
    <n v="118"/>
    <x v="1"/>
    <n v="9.0480504247013732E-2"/>
  </r>
  <r>
    <x v="1"/>
    <n v="4808"/>
    <s v="A4"/>
    <x v="7"/>
    <n v="47990"/>
    <n v="5000"/>
    <n v="145"/>
    <n v="39.200000762939453"/>
    <n v="3"/>
    <x v="2"/>
    <x v="0"/>
    <x v="0"/>
    <x v="0"/>
    <n v="4.8"/>
    <m/>
    <x v="0"/>
    <m/>
  </r>
  <r>
    <x v="1"/>
    <n v="4809"/>
    <s v="TT"/>
    <x v="2"/>
    <n v="48990"/>
    <n v="2000"/>
    <n v="145"/>
    <n v="31"/>
    <n v="2.5"/>
    <x v="2"/>
    <x v="1"/>
    <x v="0"/>
    <x v="0"/>
    <n v="4.9000000000000004"/>
    <n v="125"/>
    <x v="1"/>
    <n v="8.0645161290322578E-3"/>
  </r>
  <r>
    <x v="1"/>
    <n v="4810"/>
    <s v="A1"/>
    <x v="1"/>
    <n v="14990"/>
    <n v="30658"/>
    <n v="30"/>
    <n v="56.5"/>
    <n v="1.3999999761581421"/>
    <x v="1"/>
    <x v="1"/>
    <x v="0"/>
    <x v="1"/>
    <n v="1.5"/>
    <n v="118"/>
    <x v="1"/>
    <n v="6.4029097345132749E-2"/>
  </r>
  <r>
    <x v="1"/>
    <n v="4811"/>
    <s v="Q3"/>
    <x v="7"/>
    <n v="35990"/>
    <n v="5000"/>
    <n v="145"/>
    <n v="31.399999618530273"/>
    <n v="2"/>
    <x v="2"/>
    <x v="1"/>
    <x v="0"/>
    <x v="0"/>
    <n v="3.6"/>
    <n v="114"/>
    <x v="1"/>
    <n v="1.8152866462572262E-2"/>
  </r>
  <r>
    <x v="1"/>
    <n v="4812"/>
    <s v="A4"/>
    <x v="2"/>
    <n v="26490"/>
    <n v="5000"/>
    <n v="145"/>
    <n v="38.200000762939453"/>
    <n v="2"/>
    <x v="0"/>
    <x v="1"/>
    <x v="0"/>
    <x v="0"/>
    <n v="2.65"/>
    <n v="125"/>
    <x v="1"/>
    <n v="1.636125621773173E-2"/>
  </r>
  <r>
    <x v="1"/>
    <n v="4813"/>
    <s v="A5"/>
    <x v="2"/>
    <n v="32990"/>
    <n v="5000"/>
    <n v="145"/>
    <n v="50.400001525878906"/>
    <n v="2"/>
    <x v="1"/>
    <x v="0"/>
    <x v="0"/>
    <x v="0"/>
    <n v="3.3"/>
    <n v="104.8"/>
    <x v="0"/>
    <n v="1.0396825082057618E-2"/>
  </r>
  <r>
    <x v="1"/>
    <n v="4814"/>
    <s v="Q2"/>
    <x v="2"/>
    <n v="24990"/>
    <n v="6042"/>
    <n v="145"/>
    <n v="42.200000762939453"/>
    <n v="1.5"/>
    <x v="2"/>
    <x v="1"/>
    <x v="0"/>
    <x v="1"/>
    <n v="2.5"/>
    <n v="125"/>
    <x v="1"/>
    <n v="1.7896919107718824E-2"/>
  </r>
  <r>
    <x v="1"/>
    <n v="4815"/>
    <s v="A3"/>
    <x v="2"/>
    <n v="22490"/>
    <n v="5000"/>
    <n v="145"/>
    <n v="42.799999237060547"/>
    <n v="1.5"/>
    <x v="0"/>
    <x v="1"/>
    <x v="0"/>
    <x v="1"/>
    <n v="2.25"/>
    <n v="125"/>
    <x v="1"/>
    <n v="1.4602803998622788E-2"/>
  </r>
  <r>
    <x v="1"/>
    <n v="4816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17"/>
    <s v="Q3"/>
    <x v="2"/>
    <n v="28990"/>
    <n v="3027"/>
    <n v="145"/>
    <n v="47.099998474121094"/>
    <n v="2"/>
    <x v="2"/>
    <x v="0"/>
    <x v="0"/>
    <x v="0"/>
    <n v="2.9"/>
    <n v="104.8"/>
    <x v="0"/>
    <n v="6.735235886988415E-3"/>
  </r>
  <r>
    <x v="1"/>
    <n v="4818"/>
    <s v="Q7"/>
    <x v="1"/>
    <n v="35990"/>
    <n v="19925"/>
    <n v="200"/>
    <n v="47.900001525878906"/>
    <n v="3"/>
    <x v="1"/>
    <x v="0"/>
    <x v="0"/>
    <x v="0"/>
    <n v="3.6"/>
    <n v="96.1"/>
    <x v="0"/>
    <n v="3.9974789958315472E-2"/>
  </r>
  <r>
    <x v="1"/>
    <n v="4819"/>
    <s v="A3"/>
    <x v="1"/>
    <n v="18490"/>
    <n v="27928"/>
    <n v="20"/>
    <n v="60.099998474121094"/>
    <n v="1.3999999761581421"/>
    <x v="0"/>
    <x v="1"/>
    <x v="0"/>
    <x v="1"/>
    <n v="1.85"/>
    <n v="118"/>
    <x v="1"/>
    <n v="5.4833678596831172E-2"/>
  </r>
  <r>
    <x v="1"/>
    <n v="4820"/>
    <s v="A4"/>
    <x v="6"/>
    <n v="13490"/>
    <n v="45763"/>
    <n v="30"/>
    <n v="62.799999237060547"/>
    <n v="2"/>
    <x v="0"/>
    <x v="0"/>
    <x v="0"/>
    <x v="0"/>
    <n v="1.35"/>
    <n v="107.8"/>
    <x v="0"/>
    <n v="7.8554959553068113E-2"/>
  </r>
  <r>
    <x v="1"/>
    <n v="4821"/>
    <s v="A3"/>
    <x v="2"/>
    <n v="23990"/>
    <n v="8473"/>
    <n v="150"/>
    <n v="41.5"/>
    <n v="1.5"/>
    <x v="2"/>
    <x v="1"/>
    <x v="0"/>
    <x v="1"/>
    <n v="2.4"/>
    <n v="125"/>
    <x v="1"/>
    <n v="2.5521084337349398E-2"/>
  </r>
  <r>
    <x v="1"/>
    <n v="4822"/>
    <s v="Q2"/>
    <x v="4"/>
    <n v="20990"/>
    <n v="8600"/>
    <n v="150"/>
    <n v="54.299999237060547"/>
    <n v="1.3999999761581421"/>
    <x v="2"/>
    <x v="1"/>
    <x v="0"/>
    <x v="1"/>
    <n v="2.1"/>
    <n v="125"/>
    <x v="1"/>
    <n v="1.9797422009286084E-2"/>
  </r>
  <r>
    <x v="1"/>
    <n v="4823"/>
    <s v="Q3"/>
    <x v="0"/>
    <n v="17990"/>
    <n v="27500"/>
    <n v="150"/>
    <n v="49.599998474121094"/>
    <n v="1.3999999761581421"/>
    <x v="0"/>
    <x v="1"/>
    <x v="0"/>
    <x v="1"/>
    <n v="1.8"/>
    <n v="109"/>
    <x v="1"/>
    <n v="6.0433469601091867E-2"/>
  </r>
  <r>
    <x v="1"/>
    <n v="4824"/>
    <s v="Q3"/>
    <x v="4"/>
    <n v="23990"/>
    <n v="15047"/>
    <n v="150"/>
    <n v="60.099998474121094"/>
    <n v="2"/>
    <x v="0"/>
    <x v="0"/>
    <x v="0"/>
    <x v="0"/>
    <n v="2.4"/>
    <n v="105.1"/>
    <x v="0"/>
    <n v="2.6313473213829847E-2"/>
  </r>
  <r>
    <x v="1"/>
    <n v="4825"/>
    <s v="A1"/>
    <x v="1"/>
    <n v="13490"/>
    <n v="23490"/>
    <n v="150"/>
    <n v="56.5"/>
    <n v="1.3999999761581421"/>
    <x v="0"/>
    <x v="1"/>
    <x v="0"/>
    <x v="1"/>
    <n v="1.35"/>
    <n v="118"/>
    <x v="1"/>
    <n v="4.9058761061946905E-2"/>
  </r>
  <r>
    <x v="1"/>
    <n v="4826"/>
    <s v="Q2"/>
    <x v="1"/>
    <n v="18990"/>
    <n v="27200"/>
    <n v="150"/>
    <n v="50.400001525878906"/>
    <n v="1.3999999761581421"/>
    <x v="0"/>
    <x v="1"/>
    <x v="0"/>
    <x v="1"/>
    <n v="1.9"/>
    <n v="118"/>
    <x v="1"/>
    <n v="6.3682537754526966E-2"/>
  </r>
  <r>
    <x v="1"/>
    <n v="4827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828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29"/>
    <s v="A4"/>
    <x v="2"/>
    <n v="27990"/>
    <n v="5000"/>
    <n v="145"/>
    <n v="40.900001525878906"/>
    <n v="2"/>
    <x v="1"/>
    <x v="1"/>
    <x v="0"/>
    <x v="0"/>
    <n v="2.8"/>
    <n v="125"/>
    <x v="1"/>
    <n v="1.5281173024028861E-2"/>
  </r>
  <r>
    <x v="1"/>
    <n v="4830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31"/>
    <s v="Q2"/>
    <x v="2"/>
    <n v="25490"/>
    <n v="6000"/>
    <n v="145"/>
    <n v="42.200000762939453"/>
    <n v="1.5"/>
    <x v="1"/>
    <x v="1"/>
    <x v="0"/>
    <x v="1"/>
    <n v="2.5499999999999998"/>
    <n v="125"/>
    <x v="1"/>
    <n v="1.7772511527029616E-2"/>
  </r>
  <r>
    <x v="1"/>
    <n v="4832"/>
    <s v="Q8"/>
    <x v="2"/>
    <n v="56990"/>
    <n v="5000"/>
    <n v="145"/>
    <n v="33.599998474121094"/>
    <n v="3"/>
    <x v="1"/>
    <x v="0"/>
    <x v="1"/>
    <x v="0"/>
    <n v="5.7"/>
    <n v="104.8"/>
    <x v="0"/>
    <n v="1.5595238803465652E-2"/>
  </r>
  <r>
    <x v="1"/>
    <n v="4833"/>
    <s v="Q2"/>
    <x v="2"/>
    <n v="29995"/>
    <n v="4227"/>
    <n v="145"/>
    <n v="39.799999237060547"/>
    <n v="1.5"/>
    <x v="2"/>
    <x v="1"/>
    <x v="0"/>
    <x v="1"/>
    <n v="3"/>
    <n v="125"/>
    <x v="1"/>
    <n v="1.327575402333157E-2"/>
  </r>
  <r>
    <x v="1"/>
    <n v="4834"/>
    <s v="Q7"/>
    <x v="1"/>
    <n v="52990"/>
    <n v="27195"/>
    <n v="145"/>
    <n v="39.200000762939453"/>
    <n v="4"/>
    <x v="1"/>
    <x v="0"/>
    <x v="1"/>
    <x v="2"/>
    <n v="5.3"/>
    <n v="96.1"/>
    <x v="0"/>
    <n v="6.6669373702431242E-2"/>
  </r>
  <r>
    <x v="1"/>
    <n v="4835"/>
    <s v="A3"/>
    <x v="2"/>
    <n v="21990"/>
    <n v="4875"/>
    <n v="145"/>
    <n v="42.200000762939453"/>
    <n v="1.5"/>
    <x v="0"/>
    <x v="1"/>
    <x v="0"/>
    <x v="1"/>
    <n v="2.2000000000000002"/>
    <n v="125"/>
    <x v="1"/>
    <n v="1.4440165615711563E-2"/>
  </r>
  <r>
    <x v="1"/>
    <n v="4836"/>
    <s v="A3"/>
    <x v="0"/>
    <n v="17990"/>
    <n v="35273"/>
    <n v="30"/>
    <n v="56.5"/>
    <n v="1.3999999761581421"/>
    <x v="2"/>
    <x v="1"/>
    <x v="0"/>
    <x v="1"/>
    <n v="1.8"/>
    <n v="109"/>
    <x v="1"/>
    <n v="6.8048796460176988E-2"/>
  </r>
  <r>
    <x v="1"/>
    <n v="4837"/>
    <s v="Q8"/>
    <x v="2"/>
    <n v="51990"/>
    <n v="9804"/>
    <n v="145"/>
    <n v="33.599998474121094"/>
    <n v="3"/>
    <x v="1"/>
    <x v="0"/>
    <x v="1"/>
    <x v="0"/>
    <n v="5.2"/>
    <n v="104.8"/>
    <x v="0"/>
    <n v="3.0579144245835452E-2"/>
  </r>
  <r>
    <x v="1"/>
    <n v="4838"/>
    <s v="A3"/>
    <x v="6"/>
    <n v="14490"/>
    <n v="37991"/>
    <n v="20"/>
    <n v="60.099998474121094"/>
    <n v="1.3999999761581421"/>
    <x v="0"/>
    <x v="1"/>
    <x v="0"/>
    <x v="1"/>
    <n v="1.45"/>
    <n v="128"/>
    <x v="1"/>
    <n v="8.0912614367102356E-2"/>
  </r>
  <r>
    <x v="1"/>
    <n v="4839"/>
    <s v="Q5"/>
    <x v="2"/>
    <n v="51990"/>
    <n v="3712"/>
    <n v="145"/>
    <n v="34.5"/>
    <n v="3"/>
    <x v="2"/>
    <x v="0"/>
    <x v="1"/>
    <x v="0"/>
    <n v="5.2"/>
    <n v="104.8"/>
    <x v="0"/>
    <n v="1.1275872463768115E-2"/>
  </r>
  <r>
    <x v="1"/>
    <n v="4840"/>
    <s v="Q3"/>
    <x v="2"/>
    <n v="28990"/>
    <n v="5454"/>
    <n v="145"/>
    <n v="47.099998474121094"/>
    <n v="2"/>
    <x v="2"/>
    <x v="0"/>
    <x v="0"/>
    <x v="0"/>
    <n v="2.9"/>
    <n v="104.8"/>
    <x v="0"/>
    <n v="1.2135439883592605E-2"/>
  </r>
  <r>
    <x v="1"/>
    <n v="484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4842"/>
    <s v="A6"/>
    <x v="0"/>
    <n v="18990"/>
    <n v="62100"/>
    <n v="125"/>
    <n v="58.900001525878906"/>
    <n v="2"/>
    <x v="2"/>
    <x v="0"/>
    <x v="0"/>
    <x v="0"/>
    <n v="1.9"/>
    <n v="87.8"/>
    <x v="0"/>
    <n v="9.2570116447355036E-2"/>
  </r>
  <r>
    <x v="1"/>
    <n v="4843"/>
    <s v="Q7"/>
    <x v="2"/>
    <n v="46990"/>
    <n v="6000"/>
    <n v="145"/>
    <n v="33.200000762939453"/>
    <n v="3"/>
    <x v="1"/>
    <x v="0"/>
    <x v="0"/>
    <x v="0"/>
    <n v="4.7"/>
    <n v="104.8"/>
    <x v="0"/>
    <n v="1.8939758600906957E-2"/>
  </r>
  <r>
    <x v="1"/>
    <n v="4844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45"/>
    <s v="Q2"/>
    <x v="2"/>
    <n v="28990"/>
    <n v="2381"/>
    <n v="145"/>
    <n v="33.200000762939453"/>
    <n v="2"/>
    <x v="1"/>
    <x v="1"/>
    <x v="0"/>
    <x v="0"/>
    <n v="2.9"/>
    <n v="125"/>
    <x v="1"/>
    <n v="8.9646082277273099E-3"/>
  </r>
  <r>
    <x v="1"/>
    <n v="4846"/>
    <s v="Q3"/>
    <x v="2"/>
    <n v="39990"/>
    <n v="7561"/>
    <n v="145"/>
    <n v="30.700000762939453"/>
    <n v="2"/>
    <x v="2"/>
    <x v="1"/>
    <x v="0"/>
    <x v="0"/>
    <n v="4"/>
    <n v="125"/>
    <x v="1"/>
    <n v="3.078582985382006E-2"/>
  </r>
  <r>
    <x v="1"/>
    <n v="4847"/>
    <s v="Q3"/>
    <x v="2"/>
    <n v="31990"/>
    <n v="4590"/>
    <n v="145"/>
    <n v="31.399999618530273"/>
    <n v="2"/>
    <x v="1"/>
    <x v="1"/>
    <x v="0"/>
    <x v="0"/>
    <n v="3.2"/>
    <n v="125"/>
    <x v="1"/>
    <n v="1.82722932156155E-2"/>
  </r>
  <r>
    <x v="1"/>
    <n v="4848"/>
    <s v="Q5"/>
    <x v="2"/>
    <n v="32490"/>
    <n v="5000"/>
    <n v="145"/>
    <n v="38.200000762939453"/>
    <n v="2"/>
    <x v="1"/>
    <x v="0"/>
    <x v="0"/>
    <x v="0"/>
    <n v="3.25"/>
    <n v="104.8"/>
    <x v="0"/>
    <n v="1.3717277212946284E-2"/>
  </r>
  <r>
    <x v="1"/>
    <n v="4849"/>
    <s v="A3"/>
    <x v="1"/>
    <n v="19490"/>
    <n v="17100"/>
    <n v="145"/>
    <n v="56.5"/>
    <n v="1.5"/>
    <x v="2"/>
    <x v="1"/>
    <x v="0"/>
    <x v="1"/>
    <n v="1.95"/>
    <n v="118"/>
    <x v="1"/>
    <n v="3.5713274336283185E-2"/>
  </r>
  <r>
    <x v="1"/>
    <n v="4850"/>
    <s v="A5"/>
    <x v="4"/>
    <n v="26490"/>
    <n v="4600"/>
    <n v="145"/>
    <n v="50.400001525878906"/>
    <n v="2"/>
    <x v="2"/>
    <x v="1"/>
    <x v="0"/>
    <x v="0"/>
    <n v="2.65"/>
    <n v="125"/>
    <x v="1"/>
    <n v="1.1408729813326584E-2"/>
  </r>
  <r>
    <x v="1"/>
    <n v="4851"/>
    <s v="A3"/>
    <x v="2"/>
    <n v="31450"/>
    <n v="5069"/>
    <n v="145"/>
    <n v="34.900001525878906"/>
    <n v="2"/>
    <x v="2"/>
    <x v="1"/>
    <x v="0"/>
    <x v="0"/>
    <n v="3.15"/>
    <n v="125"/>
    <x v="1"/>
    <n v="1.8155443332292034E-2"/>
  </r>
  <r>
    <x v="1"/>
    <n v="4852"/>
    <s v="TT"/>
    <x v="0"/>
    <n v="36490"/>
    <n v="31362"/>
    <n v="300"/>
    <n v="34.5"/>
    <n v="2.5"/>
    <x v="1"/>
    <x v="1"/>
    <x v="1"/>
    <x v="0"/>
    <n v="3.65"/>
    <n v="109"/>
    <x v="1"/>
    <n v="9.908573913043478E-2"/>
  </r>
  <r>
    <x v="1"/>
    <n v="4853"/>
    <s v="Q2"/>
    <x v="1"/>
    <n v="21990"/>
    <n v="28943"/>
    <n v="145"/>
    <n v="57.700000762939453"/>
    <n v="2"/>
    <x v="2"/>
    <x v="0"/>
    <x v="0"/>
    <x v="0"/>
    <n v="2.2000000000000002"/>
    <n v="96.1"/>
    <x v="0"/>
    <n v="4.8204891910270123E-2"/>
  </r>
  <r>
    <x v="1"/>
    <n v="4854"/>
    <s v="Q5"/>
    <x v="4"/>
    <n v="34990"/>
    <n v="13500"/>
    <n v="145"/>
    <n v="40.400001525878906"/>
    <n v="2"/>
    <x v="2"/>
    <x v="1"/>
    <x v="0"/>
    <x v="0"/>
    <n v="3.5"/>
    <n v="125"/>
    <x v="1"/>
    <n v="4.1769800402582741E-2"/>
  </r>
  <r>
    <x v="1"/>
    <n v="4855"/>
    <s v="A4"/>
    <x v="1"/>
    <n v="21990"/>
    <n v="10488"/>
    <n v="145"/>
    <n v="65.699996948242188"/>
    <n v="2"/>
    <x v="1"/>
    <x v="0"/>
    <x v="0"/>
    <x v="0"/>
    <n v="2.2000000000000002"/>
    <n v="96.1"/>
    <x v="0"/>
    <n v="1.5340895689751876E-2"/>
  </r>
  <r>
    <x v="1"/>
    <n v="4856"/>
    <s v="A5"/>
    <x v="1"/>
    <n v="23490"/>
    <n v="35220"/>
    <n v="145"/>
    <n v="48.700000762939453"/>
    <n v="2"/>
    <x v="1"/>
    <x v="1"/>
    <x v="0"/>
    <x v="0"/>
    <n v="2.35"/>
    <n v="118"/>
    <x v="1"/>
    <n v="8.5337986342757355E-2"/>
  </r>
  <r>
    <x v="1"/>
    <n v="4857"/>
    <s v="A1"/>
    <x v="2"/>
    <n v="21500"/>
    <n v="100"/>
    <n v="145"/>
    <n v="44.799999237060547"/>
    <n v="1.5"/>
    <x v="2"/>
    <x v="1"/>
    <x v="0"/>
    <x v="1"/>
    <n v="2.15"/>
    <n v="125"/>
    <x v="1"/>
    <n v="2.7901786189450304E-4"/>
  </r>
  <r>
    <x v="1"/>
    <n v="4858"/>
    <s v="A6"/>
    <x v="2"/>
    <n v="48000"/>
    <n v="506"/>
    <n v="145"/>
    <n v="35.799999237060547"/>
    <n v="3"/>
    <x v="2"/>
    <x v="0"/>
    <x v="0"/>
    <x v="0"/>
    <n v="4.8"/>
    <n v="104.8"/>
    <x v="0"/>
    <n v="1.4812514282152277E-3"/>
  </r>
  <r>
    <x v="1"/>
    <n v="4859"/>
    <s v="A3"/>
    <x v="2"/>
    <n v="32500"/>
    <n v="9292"/>
    <n v="150"/>
    <n v="34.900001525878906"/>
    <n v="2"/>
    <x v="2"/>
    <x v="1"/>
    <x v="0"/>
    <x v="0"/>
    <n v="3.25"/>
    <n v="125"/>
    <x v="1"/>
    <n v="3.3280800837178451E-2"/>
  </r>
  <r>
    <x v="1"/>
    <n v="4860"/>
    <s v="Q5"/>
    <x v="2"/>
    <n v="35500"/>
    <n v="9415"/>
    <n v="150"/>
    <n v="38.200000762939453"/>
    <n v="2"/>
    <x v="2"/>
    <x v="0"/>
    <x v="0"/>
    <x v="0"/>
    <n v="3.55"/>
    <n v="104.8"/>
    <x v="0"/>
    <n v="2.5829632991977852E-2"/>
  </r>
  <r>
    <x v="1"/>
    <n v="4861"/>
    <s v="Q5"/>
    <x v="5"/>
    <n v="24290"/>
    <n v="49431"/>
    <n v="260"/>
    <n v="41.5"/>
    <n v="3"/>
    <x v="1"/>
    <x v="0"/>
    <x v="0"/>
    <x v="0"/>
    <n v="2.4300000000000002"/>
    <n v="90.4"/>
    <x v="0"/>
    <n v="0.10767620240963856"/>
  </r>
  <r>
    <x v="1"/>
    <n v="4862"/>
    <s v="Q2"/>
    <x v="4"/>
    <n v="17990"/>
    <n v="21110"/>
    <n v="150"/>
    <n v="55.400001525878906"/>
    <n v="1"/>
    <x v="0"/>
    <x v="1"/>
    <x v="0"/>
    <x v="1"/>
    <n v="1.8"/>
    <n v="125"/>
    <x v="1"/>
    <n v="4.7630865114098697E-2"/>
  </r>
  <r>
    <x v="1"/>
    <n v="4863"/>
    <s v="A5"/>
    <x v="4"/>
    <n v="32990"/>
    <n v="13453"/>
    <n v="150"/>
    <n v="36.700000762939453"/>
    <n v="3"/>
    <x v="1"/>
    <x v="1"/>
    <x v="0"/>
    <x v="0"/>
    <n v="3.3"/>
    <n v="125"/>
    <x v="1"/>
    <n v="4.5820843734100017E-2"/>
  </r>
  <r>
    <x v="1"/>
    <n v="4864"/>
    <s v="Q3"/>
    <x v="4"/>
    <n v="20990"/>
    <n v="21909"/>
    <n v="150"/>
    <n v="57.700000762939453"/>
    <n v="2"/>
    <x v="0"/>
    <x v="0"/>
    <x v="0"/>
    <x v="0"/>
    <n v="2.1"/>
    <n v="105.1"/>
    <x v="0"/>
    <n v="3.9907034134373465E-2"/>
  </r>
  <r>
    <x v="1"/>
    <n v="4865"/>
    <s v="TT"/>
    <x v="1"/>
    <n v="18990"/>
    <n v="16282"/>
    <n v="150"/>
    <n v="47.099998474121094"/>
    <n v="1.7999999523162842"/>
    <x v="0"/>
    <x v="1"/>
    <x v="0"/>
    <x v="1"/>
    <n v="1.9"/>
    <n v="118"/>
    <x v="1"/>
    <n v="4.0791423826810468E-2"/>
  </r>
  <r>
    <x v="1"/>
    <n v="4866"/>
    <s v="A6"/>
    <x v="0"/>
    <n v="24490"/>
    <n v="47750"/>
    <n v="165"/>
    <n v="52.299999237060547"/>
    <n v="3"/>
    <x v="2"/>
    <x v="0"/>
    <x v="0"/>
    <x v="0"/>
    <n v="2.4500000000000002"/>
    <n v="87.8"/>
    <x v="0"/>
    <n v="8.0161569047006193E-2"/>
  </r>
  <r>
    <x v="1"/>
    <n v="4867"/>
    <s v="Q3"/>
    <x v="0"/>
    <n v="19990"/>
    <n v="19393"/>
    <n v="145"/>
    <n v="47.900001525878906"/>
    <n v="1.3999999761581421"/>
    <x v="2"/>
    <x v="1"/>
    <x v="0"/>
    <x v="1"/>
    <n v="2"/>
    <n v="109"/>
    <x v="1"/>
    <n v="4.4130207362476984E-2"/>
  </r>
  <r>
    <x v="1"/>
    <n v="4868"/>
    <s v="A5"/>
    <x v="2"/>
    <n v="26275"/>
    <n v="16177"/>
    <n v="145"/>
    <n v="39.799999237060547"/>
    <n v="2"/>
    <x v="1"/>
    <x v="1"/>
    <x v="0"/>
    <x v="0"/>
    <n v="2.63"/>
    <n v="125"/>
    <x v="1"/>
    <n v="5.0807161777959506E-2"/>
  </r>
  <r>
    <x v="1"/>
    <n v="4869"/>
    <s v="A3"/>
    <x v="2"/>
    <n v="23490"/>
    <n v="15080"/>
    <n v="145"/>
    <n v="41.5"/>
    <n v="1.5"/>
    <x v="2"/>
    <x v="1"/>
    <x v="0"/>
    <x v="1"/>
    <n v="2.35"/>
    <n v="125"/>
    <x v="1"/>
    <n v="4.5421686746987953E-2"/>
  </r>
  <r>
    <x v="1"/>
    <n v="4870"/>
    <s v="A3"/>
    <x v="2"/>
    <n v="23450"/>
    <n v="8585"/>
    <n v="145"/>
    <n v="41.5"/>
    <n v="1.5"/>
    <x v="2"/>
    <x v="1"/>
    <x v="0"/>
    <x v="1"/>
    <n v="2.35"/>
    <n v="125"/>
    <x v="1"/>
    <n v="2.5858433734939758E-2"/>
  </r>
  <r>
    <x v="1"/>
    <n v="4871"/>
    <s v="A3"/>
    <x v="2"/>
    <n v="22490"/>
    <n v="14300"/>
    <n v="145"/>
    <n v="42.200000762939453"/>
    <n v="1.5"/>
    <x v="2"/>
    <x v="1"/>
    <x v="0"/>
    <x v="1"/>
    <n v="2.25"/>
    <n v="125"/>
    <x v="1"/>
    <n v="4.2357819139420584E-2"/>
  </r>
  <r>
    <x v="1"/>
    <n v="4872"/>
    <s v="A1"/>
    <x v="1"/>
    <n v="17490"/>
    <n v="18000"/>
    <n v="145"/>
    <n v="70.599998474121094"/>
    <n v="1.3999999761581421"/>
    <x v="2"/>
    <x v="1"/>
    <x v="0"/>
    <x v="1"/>
    <n v="1.75"/>
    <n v="118"/>
    <x v="1"/>
    <n v="3.0084986485921335E-2"/>
  </r>
  <r>
    <x v="1"/>
    <n v="4873"/>
    <s v="A4"/>
    <x v="1"/>
    <n v="19490"/>
    <n v="13632"/>
    <n v="145"/>
    <n v="51.400001525878906"/>
    <n v="1.3999999761581421"/>
    <x v="2"/>
    <x v="1"/>
    <x v="0"/>
    <x v="1"/>
    <n v="1.95"/>
    <n v="118"/>
    <x v="1"/>
    <n v="3.129525198924582E-2"/>
  </r>
  <r>
    <x v="1"/>
    <n v="4874"/>
    <s v="A8"/>
    <x v="2"/>
    <n v="38975"/>
    <n v="7890"/>
    <n v="145"/>
    <n v="40.400001525878906"/>
    <n v="3"/>
    <x v="1"/>
    <x v="0"/>
    <x v="0"/>
    <x v="0"/>
    <n v="3.9"/>
    <n v="104.8"/>
    <x v="0"/>
    <n v="2.0467127939842605E-2"/>
  </r>
  <r>
    <x v="1"/>
    <n v="4875"/>
    <s v="A5"/>
    <x v="2"/>
    <n v="25990"/>
    <n v="100"/>
    <n v="145"/>
    <n v="39.200000762939453"/>
    <n v="2"/>
    <x v="0"/>
    <x v="1"/>
    <x v="0"/>
    <x v="0"/>
    <n v="2.6"/>
    <n v="125"/>
    <x v="1"/>
    <n v="3.1887754481417703E-4"/>
  </r>
  <r>
    <x v="1"/>
    <n v="4876"/>
    <s v="A4"/>
    <x v="2"/>
    <n v="22690"/>
    <n v="6995"/>
    <n v="145"/>
    <n v="39.200000762939453"/>
    <n v="2"/>
    <x v="0"/>
    <x v="1"/>
    <x v="0"/>
    <x v="0"/>
    <n v="2.27"/>
    <n v="125"/>
    <x v="1"/>
    <n v="2.2305484259751686E-2"/>
  </r>
  <r>
    <x v="1"/>
    <n v="4877"/>
    <s v="Q3"/>
    <x v="2"/>
    <n v="39990"/>
    <n v="7120"/>
    <n v="145"/>
    <n v="31.399999618530273"/>
    <n v="2"/>
    <x v="2"/>
    <x v="1"/>
    <x v="0"/>
    <x v="0"/>
    <n v="4"/>
    <n v="125"/>
    <x v="1"/>
    <n v="2.8343949388928619E-2"/>
  </r>
  <r>
    <x v="1"/>
    <n v="4878"/>
    <s v="Q5"/>
    <x v="2"/>
    <n v="43990"/>
    <n v="5593"/>
    <n v="145"/>
    <n v="36.200000762939453"/>
    <n v="2"/>
    <x v="2"/>
    <x v="0"/>
    <x v="0"/>
    <x v="0"/>
    <n v="4.4000000000000004"/>
    <n v="104.8"/>
    <x v="0"/>
    <n v="1.619188916150743E-2"/>
  </r>
  <r>
    <x v="1"/>
    <n v="4879"/>
    <s v="Q3"/>
    <x v="7"/>
    <n v="34490"/>
    <n v="5000"/>
    <n v="145"/>
    <n v="40.400001525878906"/>
    <n v="1.5"/>
    <x v="2"/>
    <x v="1"/>
    <x v="0"/>
    <x v="1"/>
    <n v="3.45"/>
    <n v="114"/>
    <x v="1"/>
    <n v="1.4108910358205724E-2"/>
  </r>
  <r>
    <x v="1"/>
    <n v="4880"/>
    <s v="A3"/>
    <x v="6"/>
    <n v="15000"/>
    <n v="24597"/>
    <n v="0"/>
    <n v="188.30000305175781"/>
    <n v="1.3999999761581421"/>
    <x v="2"/>
    <x v="3"/>
    <x v="0"/>
    <x v="1"/>
    <n v="1.5"/>
    <m/>
    <x v="2"/>
    <m/>
  </r>
  <r>
    <x v="1"/>
    <n v="4881"/>
    <s v="A3"/>
    <x v="2"/>
    <n v="18000"/>
    <n v="7000"/>
    <n v="145"/>
    <n v="51.400001525878906"/>
    <n v="1.6000000238418579"/>
    <x v="0"/>
    <x v="0"/>
    <x v="0"/>
    <x v="1"/>
    <n v="1.8"/>
    <n v="104.8"/>
    <x v="0"/>
    <n v="1.4272373117161225E-2"/>
  </r>
  <r>
    <x v="1"/>
    <n v="4882"/>
    <s v="A5"/>
    <x v="2"/>
    <n v="26000"/>
    <n v="8000"/>
    <n v="145"/>
    <n v="48.700000762939453"/>
    <n v="2"/>
    <x v="2"/>
    <x v="0"/>
    <x v="0"/>
    <x v="0"/>
    <n v="2.6"/>
    <n v="104.8"/>
    <x v="0"/>
    <n v="1.721560547978512E-2"/>
  </r>
  <r>
    <x v="1"/>
    <n v="4883"/>
    <s v="A4"/>
    <x v="2"/>
    <n v="25000"/>
    <n v="10000"/>
    <n v="145"/>
    <n v="49.599998474121094"/>
    <n v="2"/>
    <x v="2"/>
    <x v="0"/>
    <x v="0"/>
    <x v="0"/>
    <n v="2.5"/>
    <n v="104.8"/>
    <x v="0"/>
    <n v="2.1129032908071485E-2"/>
  </r>
  <r>
    <x v="1"/>
    <n v="4884"/>
    <s v="A5"/>
    <x v="7"/>
    <n v="31000"/>
    <n v="247"/>
    <n v="145"/>
    <n v="37.200000762939453"/>
    <n v="2"/>
    <x v="0"/>
    <x v="1"/>
    <x v="0"/>
    <x v="0"/>
    <n v="3.1"/>
    <n v="114"/>
    <x v="1"/>
    <n v="7.5693546834688355E-4"/>
  </r>
  <r>
    <x v="1"/>
    <n v="4885"/>
    <s v="Q5"/>
    <x v="2"/>
    <n v="54000"/>
    <n v="4000"/>
    <n v="145"/>
    <n v="32.5"/>
    <n v="3"/>
    <x v="2"/>
    <x v="0"/>
    <x v="1"/>
    <x v="0"/>
    <n v="5.4"/>
    <n v="104.8"/>
    <x v="0"/>
    <n v="1.2898461538461539E-2"/>
  </r>
  <r>
    <x v="1"/>
    <n v="4886"/>
    <s v="A1"/>
    <x v="2"/>
    <n v="22500"/>
    <n v="3869"/>
    <n v="150"/>
    <n v="44.099998474121094"/>
    <n v="1.5"/>
    <x v="2"/>
    <x v="1"/>
    <x v="0"/>
    <x v="1"/>
    <n v="2.25"/>
    <n v="125"/>
    <x v="1"/>
    <n v="1.0966553667429317E-2"/>
  </r>
  <r>
    <x v="1"/>
    <n v="4887"/>
    <s v="A6"/>
    <x v="0"/>
    <n v="17000"/>
    <n v="57221"/>
    <n v="30"/>
    <n v="61.400001525878906"/>
    <n v="2"/>
    <x v="2"/>
    <x v="0"/>
    <x v="0"/>
    <x v="0"/>
    <n v="1.7"/>
    <n v="87.8"/>
    <x v="0"/>
    <n v="8.182416409032954E-2"/>
  </r>
  <r>
    <x v="1"/>
    <n v="4888"/>
    <s v="A7"/>
    <x v="1"/>
    <n v="24500"/>
    <n v="38519"/>
    <n v="145"/>
    <n v="52.299999237060547"/>
    <n v="3"/>
    <x v="2"/>
    <x v="0"/>
    <x v="0"/>
    <x v="0"/>
    <n v="2.4500000000000002"/>
    <n v="96.1"/>
    <x v="0"/>
    <n v="7.0777742906293156E-2"/>
  </r>
  <r>
    <x v="1"/>
    <n v="4889"/>
    <s v="A3"/>
    <x v="1"/>
    <n v="13500"/>
    <n v="51578"/>
    <n v="20"/>
    <n v="60.099998474121094"/>
    <n v="1.3999999761581421"/>
    <x v="0"/>
    <x v="1"/>
    <x v="0"/>
    <x v="1"/>
    <n v="1.35"/>
    <n v="118"/>
    <x v="1"/>
    <n v="0.10126795598207385"/>
  </r>
  <r>
    <x v="1"/>
    <n v="4890"/>
    <s v="Q5"/>
    <x v="6"/>
    <n v="25000"/>
    <n v="34503"/>
    <n v="260"/>
    <n v="41.5"/>
    <n v="3"/>
    <x v="2"/>
    <x v="0"/>
    <x v="1"/>
    <x v="0"/>
    <n v="2.5"/>
    <n v="107.8"/>
    <x v="0"/>
    <n v="8.9624660240963855E-2"/>
  </r>
  <r>
    <x v="1"/>
    <n v="4891"/>
    <s v="Q5"/>
    <x v="0"/>
    <n v="19000"/>
    <n v="38482"/>
    <n v="200"/>
    <n v="47.099998474121094"/>
    <n v="3"/>
    <x v="2"/>
    <x v="0"/>
    <x v="0"/>
    <x v="0"/>
    <n v="1.9"/>
    <n v="87.8"/>
    <x v="0"/>
    <n v="7.1735025678534237E-2"/>
  </r>
  <r>
    <x v="1"/>
    <n v="4892"/>
    <s v="A8"/>
    <x v="4"/>
    <n v="35000"/>
    <n v="17951"/>
    <n v="145"/>
    <n v="50.400001525878906"/>
    <n v="3"/>
    <x v="2"/>
    <x v="0"/>
    <x v="0"/>
    <x v="0"/>
    <n v="3.5"/>
    <n v="105.1"/>
    <x v="0"/>
    <n v="3.7433532596844489E-2"/>
  </r>
  <r>
    <x v="1"/>
    <n v="4893"/>
    <s v="Q3"/>
    <x v="0"/>
    <n v="21000"/>
    <n v="27425"/>
    <n v="200"/>
    <n v="40.400001525878906"/>
    <n v="2"/>
    <x v="2"/>
    <x v="1"/>
    <x v="0"/>
    <x v="0"/>
    <n v="2.1"/>
    <n v="109"/>
    <x v="1"/>
    <n v="7.3993190274637424E-2"/>
  </r>
  <r>
    <x v="1"/>
    <n v="4894"/>
    <s v="Q3"/>
    <x v="7"/>
    <n v="36000"/>
    <n v="3000"/>
    <n v="145"/>
    <n v="31.399999618530273"/>
    <n v="2"/>
    <x v="2"/>
    <x v="1"/>
    <x v="0"/>
    <x v="0"/>
    <n v="3.6"/>
    <n v="114"/>
    <x v="1"/>
    <n v="1.0891719877543357E-2"/>
  </r>
  <r>
    <x v="1"/>
    <n v="4895"/>
    <s v="A6"/>
    <x v="7"/>
    <n v="42500"/>
    <n v="3000"/>
    <n v="145"/>
    <n v="37.700000762939453"/>
    <n v="3"/>
    <x v="2"/>
    <x v="0"/>
    <x v="0"/>
    <x v="0"/>
    <n v="4.25"/>
    <m/>
    <x v="0"/>
    <m/>
  </r>
  <r>
    <x v="1"/>
    <n v="4896"/>
    <s v="A1"/>
    <x v="7"/>
    <n v="25000"/>
    <n v="3000"/>
    <n v="145"/>
    <n v="44.799999237060547"/>
    <n v="1.5"/>
    <x v="2"/>
    <x v="1"/>
    <x v="0"/>
    <x v="1"/>
    <n v="2.5"/>
    <n v="114"/>
    <x v="1"/>
    <n v="7.6339287014336021E-3"/>
  </r>
  <r>
    <x v="1"/>
    <n v="4897"/>
    <s v="RS4"/>
    <x v="2"/>
    <n v="58990"/>
    <n v="5151"/>
    <n v="145"/>
    <n v="29.100000381469727"/>
    <n v="2.9000000953674316"/>
    <x v="1"/>
    <x v="1"/>
    <x v="1"/>
    <x v="0"/>
    <n v="5.9"/>
    <n v="125"/>
    <x v="1"/>
    <n v="2.2126288369741953E-2"/>
  </r>
  <r>
    <x v="1"/>
    <n v="4898"/>
    <s v="Q2"/>
    <x v="2"/>
    <n v="34990"/>
    <n v="853"/>
    <n v="145"/>
    <n v="41.5"/>
    <n v="1.5"/>
    <x v="2"/>
    <x v="1"/>
    <x v="0"/>
    <x v="1"/>
    <n v="3.5"/>
    <n v="125"/>
    <x v="1"/>
    <n v="2.5692771084337351E-3"/>
  </r>
  <r>
    <x v="1"/>
    <n v="4899"/>
    <s v="A3"/>
    <x v="2"/>
    <n v="24212"/>
    <n v="6000"/>
    <n v="145"/>
    <n v="51.400001525878906"/>
    <n v="1.6000000238418579"/>
    <x v="0"/>
    <x v="0"/>
    <x v="0"/>
    <x v="1"/>
    <n v="2.42"/>
    <n v="104.8"/>
    <x v="0"/>
    <n v="1.2233462671852477E-2"/>
  </r>
  <r>
    <x v="1"/>
    <n v="4900"/>
    <s v="A5"/>
    <x v="2"/>
    <n v="34990"/>
    <n v="1637"/>
    <n v="145"/>
    <n v="34.900001525878906"/>
    <n v="2"/>
    <x v="2"/>
    <x v="1"/>
    <x v="0"/>
    <x v="0"/>
    <n v="3.5"/>
    <n v="125"/>
    <x v="1"/>
    <n v="5.8631802594125192E-3"/>
  </r>
  <r>
    <x v="1"/>
    <n v="4901"/>
    <s v="RS4"/>
    <x v="2"/>
    <n v="60990"/>
    <n v="6000"/>
    <n v="145"/>
    <n v="29.100000381469727"/>
    <n v="2.9000000953674316"/>
    <x v="1"/>
    <x v="1"/>
    <x v="1"/>
    <x v="0"/>
    <n v="6.1"/>
    <n v="125"/>
    <x v="1"/>
    <n v="2.5773195538429765E-2"/>
  </r>
  <r>
    <x v="1"/>
    <n v="4902"/>
    <s v="Q5"/>
    <x v="2"/>
    <n v="37980"/>
    <n v="6000"/>
    <n v="145"/>
    <n v="38.200000762939453"/>
    <n v="2"/>
    <x v="1"/>
    <x v="0"/>
    <x v="0"/>
    <x v="0"/>
    <n v="3.8"/>
    <n v="104.8"/>
    <x v="0"/>
    <n v="1.6460732655535541E-2"/>
  </r>
  <r>
    <x v="1"/>
    <n v="4903"/>
    <s v="RS5"/>
    <x v="2"/>
    <n v="55990"/>
    <n v="7800"/>
    <n v="145"/>
    <n v="29.700000762939453"/>
    <n v="2.9000000953674316"/>
    <x v="1"/>
    <x v="1"/>
    <x v="1"/>
    <x v="0"/>
    <n v="5.6"/>
    <n v="125"/>
    <x v="1"/>
    <n v="3.282828198498345E-2"/>
  </r>
  <r>
    <x v="1"/>
    <n v="4904"/>
    <s v="RS4"/>
    <x v="7"/>
    <n v="67000"/>
    <n v="3000"/>
    <n v="145"/>
    <n v="29.100000381469727"/>
    <n v="2.9000000953674316"/>
    <x v="2"/>
    <x v="1"/>
    <x v="1"/>
    <x v="0"/>
    <n v="6.7"/>
    <n v="114"/>
    <x v="1"/>
    <n v="1.1752577165523973E-2"/>
  </r>
  <r>
    <x v="1"/>
    <n v="4905"/>
    <s v="A4"/>
    <x v="7"/>
    <n v="35000"/>
    <n v="3000"/>
    <n v="145"/>
    <n v="39.200000762939453"/>
    <n v="2"/>
    <x v="2"/>
    <x v="1"/>
    <x v="0"/>
    <x v="0"/>
    <n v="3.5"/>
    <n v="114"/>
    <x v="1"/>
    <n v="8.7244896261158833E-3"/>
  </r>
  <r>
    <x v="1"/>
    <n v="4906"/>
    <s v="A3"/>
    <x v="7"/>
    <n v="35000"/>
    <n v="3000"/>
    <n v="145"/>
    <n v="34.900001525878906"/>
    <n v="2"/>
    <x v="2"/>
    <x v="1"/>
    <x v="0"/>
    <x v="0"/>
    <n v="3.5"/>
    <n v="114"/>
    <x v="1"/>
    <n v="9.7994265056522006E-3"/>
  </r>
  <r>
    <x v="1"/>
    <n v="4907"/>
    <s v="Q3"/>
    <x v="7"/>
    <n v="37000"/>
    <n v="3000"/>
    <n v="145"/>
    <n v="47.099998474121094"/>
    <n v="2"/>
    <x v="2"/>
    <x v="0"/>
    <x v="0"/>
    <x v="0"/>
    <n v="3.7"/>
    <m/>
    <x v="0"/>
    <m/>
  </r>
  <r>
    <x v="1"/>
    <n v="4908"/>
    <s v="A4"/>
    <x v="2"/>
    <n v="26000"/>
    <n v="14361"/>
    <n v="145"/>
    <n v="38.200000762939453"/>
    <n v="2"/>
    <x v="2"/>
    <x v="1"/>
    <x v="0"/>
    <x v="0"/>
    <n v="2.6"/>
    <n v="125"/>
    <x v="1"/>
    <n v="4.6992800108569079E-2"/>
  </r>
  <r>
    <x v="1"/>
    <n v="4909"/>
    <s v="Q5"/>
    <x v="2"/>
    <n v="35500"/>
    <n v="5336"/>
    <n v="145"/>
    <n v="33.200000762939453"/>
    <n v="2"/>
    <x v="2"/>
    <x v="1"/>
    <x v="0"/>
    <x v="0"/>
    <n v="3.55"/>
    <n v="125"/>
    <x v="1"/>
    <n v="2.0090360984104546E-2"/>
  </r>
  <r>
    <x v="1"/>
    <n v="4910"/>
    <s v="A5"/>
    <x v="2"/>
    <n v="28500"/>
    <n v="1096"/>
    <n v="145"/>
    <n v="37.200000762939453"/>
    <n v="2"/>
    <x v="0"/>
    <x v="1"/>
    <x v="0"/>
    <x v="0"/>
    <n v="2.85"/>
    <n v="125"/>
    <x v="1"/>
    <n v="3.6827956233938153E-3"/>
  </r>
  <r>
    <x v="1"/>
    <n v="4911"/>
    <s v="A1"/>
    <x v="2"/>
    <n v="19000"/>
    <n v="3979"/>
    <n v="145"/>
    <n v="51.400001525878906"/>
    <n v="1"/>
    <x v="0"/>
    <x v="1"/>
    <x v="0"/>
    <x v="1"/>
    <n v="1.9"/>
    <n v="125"/>
    <x v="1"/>
    <n v="9.6765561329717337E-3"/>
  </r>
  <r>
    <x v="1"/>
    <n v="4912"/>
    <s v="Q7"/>
    <x v="2"/>
    <n v="47500"/>
    <n v="9044"/>
    <n v="145"/>
    <n v="32.799999237060547"/>
    <n v="3"/>
    <x v="2"/>
    <x v="0"/>
    <x v="0"/>
    <x v="0"/>
    <n v="4.75"/>
    <n v="104.8"/>
    <x v="0"/>
    <n v="2.8896683598976219E-2"/>
  </r>
  <r>
    <x v="1"/>
    <n v="4913"/>
    <s v="A5"/>
    <x v="2"/>
    <n v="27000"/>
    <n v="7000"/>
    <n v="145"/>
    <n v="48.700000762939453"/>
    <n v="2"/>
    <x v="1"/>
    <x v="0"/>
    <x v="0"/>
    <x v="0"/>
    <n v="2.7"/>
    <n v="104.8"/>
    <x v="0"/>
    <n v="1.5063654794811981E-2"/>
  </r>
  <r>
    <x v="1"/>
    <n v="4914"/>
    <s v="Q5"/>
    <x v="2"/>
    <n v="35500"/>
    <n v="9280"/>
    <n v="150"/>
    <n v="38.200000762939453"/>
    <n v="2"/>
    <x v="2"/>
    <x v="0"/>
    <x v="0"/>
    <x v="0"/>
    <n v="3.55"/>
    <n v="104.8"/>
    <x v="0"/>
    <n v="2.5459266507228302E-2"/>
  </r>
  <r>
    <x v="1"/>
    <n v="4915"/>
    <s v="Q2"/>
    <x v="1"/>
    <n v="16500"/>
    <n v="12632"/>
    <n v="150"/>
    <n v="55.400001525878906"/>
    <n v="1"/>
    <x v="0"/>
    <x v="1"/>
    <x v="0"/>
    <x v="1"/>
    <n v="1.65"/>
    <n v="118"/>
    <x v="1"/>
    <n v="2.6905703230056949E-2"/>
  </r>
  <r>
    <x v="1"/>
    <n v="4916"/>
    <s v="Q5"/>
    <x v="1"/>
    <n v="26500"/>
    <n v="67223"/>
    <n v="240"/>
    <n v="42.799999237060547"/>
    <n v="3"/>
    <x v="2"/>
    <x v="0"/>
    <x v="0"/>
    <x v="0"/>
    <n v="2.65"/>
    <n v="96.1"/>
    <x v="0"/>
    <n v="0.15093762652234277"/>
  </r>
  <r>
    <x v="1"/>
    <n v="4917"/>
    <s v="Q2"/>
    <x v="4"/>
    <n v="18000"/>
    <n v="17728"/>
    <n v="150"/>
    <n v="52.299999237060547"/>
    <n v="1.3999999761581421"/>
    <x v="0"/>
    <x v="1"/>
    <x v="0"/>
    <x v="1"/>
    <n v="1.8"/>
    <n v="125"/>
    <x v="1"/>
    <n v="4.2370937520582408E-2"/>
  </r>
  <r>
    <x v="1"/>
    <n v="4918"/>
    <s v="A5"/>
    <x v="0"/>
    <n v="19000"/>
    <n v="13677"/>
    <n v="125"/>
    <n v="57.599998474121094"/>
    <n v="2"/>
    <x v="0"/>
    <x v="0"/>
    <x v="0"/>
    <x v="0"/>
    <n v="1.9"/>
    <n v="87.8"/>
    <x v="0"/>
    <n v="2.0847927635614806E-2"/>
  </r>
  <r>
    <x v="1"/>
    <n v="4919"/>
    <s v="A4"/>
    <x v="4"/>
    <n v="19500"/>
    <n v="6063"/>
    <n v="150"/>
    <n v="51.400001525878906"/>
    <n v="1.3999999761581421"/>
    <x v="0"/>
    <x v="1"/>
    <x v="0"/>
    <x v="1"/>
    <n v="1.95"/>
    <n v="125"/>
    <x v="1"/>
    <n v="1.4744649367732501E-2"/>
  </r>
  <r>
    <x v="1"/>
    <n v="4920"/>
    <s v="Q3"/>
    <x v="7"/>
    <n v="35500"/>
    <n v="4309"/>
    <n v="150"/>
    <n v="45.599998474121094"/>
    <n v="2"/>
    <x v="2"/>
    <x v="0"/>
    <x v="0"/>
    <x v="0"/>
    <n v="3.55"/>
    <m/>
    <x v="0"/>
    <m/>
  </r>
  <r>
    <x v="1"/>
    <n v="4921"/>
    <s v="A3"/>
    <x v="2"/>
    <n v="33000"/>
    <n v="4000"/>
    <n v="145"/>
    <n v="33.200000762939453"/>
    <n v="2"/>
    <x v="2"/>
    <x v="1"/>
    <x v="0"/>
    <x v="0"/>
    <n v="3.3"/>
    <n v="125"/>
    <x v="1"/>
    <n v="1.5060240617769526E-2"/>
  </r>
  <r>
    <x v="1"/>
    <n v="4922"/>
    <s v="Q2"/>
    <x v="2"/>
    <n v="30000"/>
    <n v="7000"/>
    <n v="145"/>
    <n v="33.200000762939453"/>
    <n v="2"/>
    <x v="2"/>
    <x v="1"/>
    <x v="0"/>
    <x v="0"/>
    <n v="3"/>
    <n v="125"/>
    <x v="1"/>
    <n v="2.6355421081096671E-2"/>
  </r>
  <r>
    <x v="1"/>
    <n v="4923"/>
    <s v="Q3"/>
    <x v="2"/>
    <n v="28500"/>
    <n v="4000"/>
    <n v="145"/>
    <n v="42.799999237060547"/>
    <n v="2"/>
    <x v="0"/>
    <x v="0"/>
    <x v="0"/>
    <x v="0"/>
    <n v="2.85"/>
    <n v="104.8"/>
    <x v="0"/>
    <n v="9.7943926979562751E-3"/>
  </r>
  <r>
    <x v="1"/>
    <n v="4924"/>
    <s v="A7"/>
    <x v="2"/>
    <n v="33000"/>
    <n v="6000"/>
    <n v="145"/>
    <n v="48.700000762939453"/>
    <n v="2"/>
    <x v="2"/>
    <x v="0"/>
    <x v="0"/>
    <x v="0"/>
    <n v="3.3"/>
    <n v="104.8"/>
    <x v="0"/>
    <n v="1.2911704109838841E-2"/>
  </r>
  <r>
    <x v="1"/>
    <n v="4925"/>
    <s v="A1"/>
    <x v="2"/>
    <n v="23500"/>
    <n v="4000"/>
    <n v="145"/>
    <n v="44.799999237060547"/>
    <n v="1.5"/>
    <x v="2"/>
    <x v="1"/>
    <x v="0"/>
    <x v="1"/>
    <n v="2.35"/>
    <n v="125"/>
    <x v="1"/>
    <n v="1.1160714475780121E-2"/>
  </r>
  <r>
    <x v="1"/>
    <n v="4926"/>
    <s v="R8"/>
    <x v="2"/>
    <n v="125000"/>
    <n v="500"/>
    <n v="145"/>
    <n v="21.399999618530273"/>
    <n v="5.1999998092651367"/>
    <x v="2"/>
    <x v="1"/>
    <x v="2"/>
    <x v="2"/>
    <n v="12.5"/>
    <n v="125"/>
    <x v="1"/>
    <n v="2.9205607997245574E-3"/>
  </r>
  <r>
    <x v="1"/>
    <n v="4927"/>
    <s v="A6"/>
    <x v="2"/>
    <n v="35000"/>
    <n v="3000"/>
    <n v="145"/>
    <n v="50.400001525878906"/>
    <n v="2"/>
    <x v="2"/>
    <x v="0"/>
    <x v="0"/>
    <x v="0"/>
    <n v="3.5"/>
    <n v="104.8"/>
    <x v="0"/>
    <n v="6.2380950492345703E-3"/>
  </r>
  <r>
    <x v="1"/>
    <n v="4928"/>
    <s v="Q3"/>
    <x v="2"/>
    <n v="24990"/>
    <n v="7000"/>
    <n v="145"/>
    <n v="40.900001525878906"/>
    <n v="1.5"/>
    <x v="0"/>
    <x v="1"/>
    <x v="0"/>
    <x v="1"/>
    <n v="2.5"/>
    <n v="125"/>
    <x v="1"/>
    <n v="2.1393642233640407E-2"/>
  </r>
  <r>
    <x v="1"/>
    <n v="4929"/>
    <s v="Q3"/>
    <x v="2"/>
    <n v="26990"/>
    <n v="3000"/>
    <n v="145"/>
    <n v="39.799999237060547"/>
    <n v="1.5"/>
    <x v="0"/>
    <x v="1"/>
    <x v="0"/>
    <x v="1"/>
    <n v="2.7"/>
    <n v="125"/>
    <x v="1"/>
    <n v="9.422110733379398E-3"/>
  </r>
  <r>
    <x v="1"/>
    <n v="4930"/>
    <s v="A1"/>
    <x v="1"/>
    <n v="14490"/>
    <n v="19229"/>
    <n v="30"/>
    <n v="56.5"/>
    <n v="1.3999999761581421"/>
    <x v="0"/>
    <x v="1"/>
    <x v="0"/>
    <x v="1"/>
    <n v="1.45"/>
    <n v="118"/>
    <x v="1"/>
    <n v="4.0159681415929203E-2"/>
  </r>
  <r>
    <x v="1"/>
    <n v="4931"/>
    <s v="Q3"/>
    <x v="2"/>
    <n v="29500"/>
    <n v="5034"/>
    <n v="145"/>
    <n v="32.5"/>
    <n v="2"/>
    <x v="2"/>
    <x v="1"/>
    <x v="0"/>
    <x v="0"/>
    <n v="2.95"/>
    <n v="125"/>
    <x v="1"/>
    <n v="1.9361538461538461E-2"/>
  </r>
  <r>
    <x v="1"/>
    <n v="4932"/>
    <s v="A6"/>
    <x v="0"/>
    <n v="16000"/>
    <n v="63105"/>
    <n v="30"/>
    <n v="64.199996948242188"/>
    <n v="2"/>
    <x v="2"/>
    <x v="0"/>
    <x v="0"/>
    <x v="0"/>
    <n v="1.6"/>
    <n v="87.8"/>
    <x v="0"/>
    <n v="8.6302480737916978E-2"/>
  </r>
  <r>
    <x v="1"/>
    <n v="4933"/>
    <s v="A7"/>
    <x v="1"/>
    <n v="21500"/>
    <n v="56460"/>
    <n v="160"/>
    <n v="52.299999237060547"/>
    <n v="3"/>
    <x v="2"/>
    <x v="0"/>
    <x v="0"/>
    <x v="0"/>
    <n v="2.15"/>
    <n v="96.1"/>
    <x v="0"/>
    <n v="0.10374390208700413"/>
  </r>
  <r>
    <x v="1"/>
    <n v="4934"/>
    <s v="Q2"/>
    <x v="4"/>
    <n v="23500"/>
    <n v="39430"/>
    <n v="145"/>
    <n v="44.099998474121094"/>
    <n v="2"/>
    <x v="2"/>
    <x v="1"/>
    <x v="0"/>
    <x v="0"/>
    <n v="2.35"/>
    <n v="125"/>
    <x v="1"/>
    <n v="0.11176304241580201"/>
  </r>
  <r>
    <x v="1"/>
    <n v="4935"/>
    <s v="Q5"/>
    <x v="7"/>
    <n v="38500"/>
    <n v="4000"/>
    <n v="145"/>
    <n v="32.099998474121094"/>
    <n v="2"/>
    <x v="2"/>
    <x v="1"/>
    <x v="0"/>
    <x v="0"/>
    <n v="3.85"/>
    <n v="114"/>
    <x v="1"/>
    <n v="1.4205608151901489E-2"/>
  </r>
  <r>
    <x v="1"/>
    <n v="4936"/>
    <s v="TT"/>
    <x v="7"/>
    <n v="53500"/>
    <n v="4000"/>
    <n v="145"/>
    <n v="30.700000762939453"/>
    <n v="2.5"/>
    <x v="2"/>
    <x v="1"/>
    <x v="0"/>
    <x v="0"/>
    <n v="5.35"/>
    <n v="114"/>
    <x v="1"/>
    <n v="1.4853419826310749E-2"/>
  </r>
  <r>
    <x v="1"/>
    <n v="4937"/>
    <s v="A5"/>
    <x v="7"/>
    <n v="33000"/>
    <n v="6000"/>
    <n v="145"/>
    <n v="39.799999237060547"/>
    <n v="2"/>
    <x v="2"/>
    <x v="1"/>
    <x v="0"/>
    <x v="0"/>
    <n v="3.3"/>
    <n v="114"/>
    <x v="1"/>
    <n v="1.718592997768402E-2"/>
  </r>
  <r>
    <x v="1"/>
    <n v="4938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939"/>
    <s v="A5"/>
    <x v="4"/>
    <n v="22990"/>
    <n v="25448"/>
    <n v="145"/>
    <n v="48.700000762939453"/>
    <n v="2"/>
    <x v="0"/>
    <x v="1"/>
    <x v="0"/>
    <x v="0"/>
    <n v="2.2999999999999998"/>
    <n v="125"/>
    <x v="1"/>
    <n v="6.5318274130720985E-2"/>
  </r>
  <r>
    <x v="1"/>
    <n v="4940"/>
    <s v="A1"/>
    <x v="0"/>
    <n v="15490"/>
    <n v="39746"/>
    <n v="30"/>
    <n v="70.599998474121094"/>
    <n v="1.3999999761581421"/>
    <x v="2"/>
    <x v="1"/>
    <x v="0"/>
    <x v="1"/>
    <n v="1.55"/>
    <n v="109"/>
    <x v="1"/>
    <n v="6.1364222289438705E-2"/>
  </r>
  <r>
    <x v="1"/>
    <n v="4941"/>
    <s v="A1"/>
    <x v="1"/>
    <n v="15990"/>
    <n v="14885"/>
    <n v="30"/>
    <n v="58.900001525878906"/>
    <n v="1.3999999761581421"/>
    <x v="0"/>
    <x v="1"/>
    <x v="0"/>
    <x v="1"/>
    <n v="1.6"/>
    <n v="118"/>
    <x v="1"/>
    <n v="2.9820542521179341E-2"/>
  </r>
  <r>
    <x v="1"/>
    <n v="4942"/>
    <s v="Q7"/>
    <x v="4"/>
    <n v="70990"/>
    <n v="13213"/>
    <n v="145"/>
    <n v="37.200000762939453"/>
    <n v="4"/>
    <x v="1"/>
    <x v="0"/>
    <x v="1"/>
    <x v="2"/>
    <n v="7.1"/>
    <n v="105.1"/>
    <x v="0"/>
    <n v="3.7330276116109125E-2"/>
  </r>
  <r>
    <x v="1"/>
    <n v="4943"/>
    <s v="Q2"/>
    <x v="4"/>
    <n v="21990"/>
    <n v="13500"/>
    <n v="145"/>
    <n v="54.299999237060547"/>
    <n v="1.3999999761581421"/>
    <x v="2"/>
    <x v="1"/>
    <x v="0"/>
    <x v="1"/>
    <n v="2.2000000000000002"/>
    <n v="125"/>
    <x v="1"/>
    <n v="3.1077348502949083E-2"/>
  </r>
  <r>
    <x v="1"/>
    <n v="4944"/>
    <s v="Q7"/>
    <x v="4"/>
    <n v="57490"/>
    <n v="11800"/>
    <n v="145"/>
    <n v="39.200000762939453"/>
    <n v="4"/>
    <x v="2"/>
    <x v="0"/>
    <x v="1"/>
    <x v="2"/>
    <n v="5.75"/>
    <n v="105.1"/>
    <x v="0"/>
    <n v="3.1637244282211686E-2"/>
  </r>
  <r>
    <x v="1"/>
    <n v="4945"/>
    <s v="Q2"/>
    <x v="7"/>
    <n v="22669"/>
    <n v="6000"/>
    <n v="145"/>
    <n v="45.599998474121094"/>
    <n v="1"/>
    <x v="0"/>
    <x v="1"/>
    <x v="0"/>
    <x v="1"/>
    <n v="2.27"/>
    <n v="114"/>
    <x v="1"/>
    <n v="1.5000000501933867E-2"/>
  </r>
  <r>
    <x v="1"/>
    <n v="4946"/>
    <s v="Q8"/>
    <x v="2"/>
    <n v="76990"/>
    <n v="6000"/>
    <n v="145"/>
    <n v="32.799999237060547"/>
    <n v="3"/>
    <x v="2"/>
    <x v="0"/>
    <x v="1"/>
    <x v="0"/>
    <n v="7.7"/>
    <n v="104.8"/>
    <x v="0"/>
    <n v="1.9170732153234997E-2"/>
  </r>
  <r>
    <x v="1"/>
    <n v="4947"/>
    <s v="Q5"/>
    <x v="2"/>
    <n v="35490"/>
    <n v="5000"/>
    <n v="145"/>
    <n v="38.200000762939453"/>
    <n v="2"/>
    <x v="2"/>
    <x v="0"/>
    <x v="0"/>
    <x v="0"/>
    <n v="3.55"/>
    <n v="104.8"/>
    <x v="0"/>
    <n v="1.3717277212946284E-2"/>
  </r>
  <r>
    <x v="1"/>
    <n v="4948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949"/>
    <s v="A3"/>
    <x v="2"/>
    <n v="22000"/>
    <n v="14803"/>
    <n v="150"/>
    <n v="42.200000762939453"/>
    <n v="1.5"/>
    <x v="2"/>
    <x v="1"/>
    <x v="0"/>
    <x v="1"/>
    <n v="2.2000000000000002"/>
    <n v="125"/>
    <x v="1"/>
    <n v="4.3847748022436565E-2"/>
  </r>
  <r>
    <x v="1"/>
    <n v="4950"/>
    <s v="A3"/>
    <x v="2"/>
    <n v="32500"/>
    <n v="3438"/>
    <n v="150"/>
    <n v="34.900001525878906"/>
    <n v="2"/>
    <x v="2"/>
    <x v="1"/>
    <x v="0"/>
    <x v="0"/>
    <n v="3.25"/>
    <n v="125"/>
    <x v="1"/>
    <n v="1.2313753043286647E-2"/>
  </r>
  <r>
    <x v="1"/>
    <n v="4951"/>
    <s v="Q5"/>
    <x v="2"/>
    <n v="35000"/>
    <n v="8440"/>
    <n v="150"/>
    <n v="38.200000762939453"/>
    <n v="2"/>
    <x v="2"/>
    <x v="0"/>
    <x v="0"/>
    <x v="0"/>
    <n v="3.5"/>
    <n v="104.8"/>
    <x v="0"/>
    <n v="2.3154763935453328E-2"/>
  </r>
  <r>
    <x v="1"/>
    <n v="4952"/>
    <s v="A4"/>
    <x v="2"/>
    <n v="26990"/>
    <n v="9560"/>
    <n v="145"/>
    <n v="47.900001525878906"/>
    <n v="2"/>
    <x v="2"/>
    <x v="0"/>
    <x v="0"/>
    <x v="0"/>
    <n v="2.7"/>
    <n v="104.8"/>
    <x v="0"/>
    <n v="2.0916241504892449E-2"/>
  </r>
  <r>
    <x v="1"/>
    <n v="4953"/>
    <s v="Q3"/>
    <x v="2"/>
    <n v="32990"/>
    <n v="3300"/>
    <n v="145"/>
    <n v="31.700000762939453"/>
    <n v="2"/>
    <x v="2"/>
    <x v="1"/>
    <x v="0"/>
    <x v="0"/>
    <n v="3.3"/>
    <n v="125"/>
    <x v="1"/>
    <n v="1.3012617983348906E-2"/>
  </r>
  <r>
    <x v="1"/>
    <n v="4954"/>
    <s v="Q2"/>
    <x v="1"/>
    <n v="19490"/>
    <n v="18354"/>
    <n v="145"/>
    <n v="50.400001525878906"/>
    <n v="1.3999999761581421"/>
    <x v="0"/>
    <x v="1"/>
    <x v="0"/>
    <x v="1"/>
    <n v="1.95"/>
    <n v="118"/>
    <x v="1"/>
    <n v="4.2971665365683379E-2"/>
  </r>
  <r>
    <x v="1"/>
    <n v="4955"/>
    <s v="R8"/>
    <x v="2"/>
    <n v="109990"/>
    <n v="6954"/>
    <n v="145"/>
    <n v="21.600000381469727"/>
    <n v="5.1999998092651367"/>
    <x v="1"/>
    <x v="1"/>
    <x v="2"/>
    <x v="2"/>
    <n v="11"/>
    <n v="125"/>
    <x v="1"/>
    <n v="4.0243054844837631E-2"/>
  </r>
  <r>
    <x v="1"/>
    <n v="4956"/>
    <s v="Q8"/>
    <x v="2"/>
    <n v="66990"/>
    <n v="9155"/>
    <n v="145"/>
    <n v="32.799999237060547"/>
    <n v="3"/>
    <x v="2"/>
    <x v="0"/>
    <x v="1"/>
    <x v="0"/>
    <n v="6.7"/>
    <n v="104.8"/>
    <x v="0"/>
    <n v="2.9251342143811067E-2"/>
  </r>
  <r>
    <x v="1"/>
    <n v="4957"/>
    <s v="Q2"/>
    <x v="7"/>
    <n v="26169"/>
    <n v="6000"/>
    <n v="145"/>
    <n v="43.5"/>
    <n v="1.5"/>
    <x v="0"/>
    <x v="1"/>
    <x v="0"/>
    <x v="1"/>
    <n v="2.62"/>
    <n v="114"/>
    <x v="1"/>
    <n v="1.5724137931034481E-2"/>
  </r>
  <r>
    <x v="1"/>
    <n v="4958"/>
    <s v="A3"/>
    <x v="2"/>
    <n v="33500"/>
    <n v="256"/>
    <n v="150"/>
    <n v="33.200000762939453"/>
    <n v="2"/>
    <x v="2"/>
    <x v="1"/>
    <x v="0"/>
    <x v="0"/>
    <n v="3.35"/>
    <n v="125"/>
    <x v="1"/>
    <n v="9.6385539953724965E-4"/>
  </r>
  <r>
    <x v="1"/>
    <n v="4959"/>
    <s v="TT"/>
    <x v="2"/>
    <n v="30000"/>
    <n v="375"/>
    <n v="145"/>
    <n v="34"/>
    <n v="2"/>
    <x v="2"/>
    <x v="1"/>
    <x v="0"/>
    <x v="0"/>
    <n v="3"/>
    <n v="125"/>
    <x v="1"/>
    <n v="1.3786764705882354E-3"/>
  </r>
  <r>
    <x v="1"/>
    <n v="4960"/>
    <s v="A3"/>
    <x v="1"/>
    <n v="18000"/>
    <n v="16417"/>
    <n v="145"/>
    <n v="67.300003051757813"/>
    <n v="1.6000000238418579"/>
    <x v="0"/>
    <x v="0"/>
    <x v="0"/>
    <x v="1"/>
    <n v="1.8"/>
    <n v="96.1"/>
    <x v="0"/>
    <n v="2.3442401611581988E-2"/>
  </r>
  <r>
    <x v="1"/>
    <n v="4961"/>
    <s v="TT"/>
    <x v="2"/>
    <n v="30000"/>
    <n v="4307"/>
    <n v="145"/>
    <n v="34.900001525878906"/>
    <n v="2"/>
    <x v="2"/>
    <x v="1"/>
    <x v="0"/>
    <x v="0"/>
    <n v="3"/>
    <n v="125"/>
    <x v="1"/>
    <n v="1.5426217090586268E-2"/>
  </r>
  <r>
    <x v="1"/>
    <n v="4962"/>
    <s v="Q5"/>
    <x v="0"/>
    <n v="20000"/>
    <n v="34381"/>
    <n v="200"/>
    <n v="47.900001525878906"/>
    <n v="2"/>
    <x v="0"/>
    <x v="0"/>
    <x v="0"/>
    <x v="0"/>
    <n v="2"/>
    <n v="87.8"/>
    <x v="0"/>
    <n v="6.301986855614429E-2"/>
  </r>
  <r>
    <x v="1"/>
    <n v="4963"/>
    <s v="A4"/>
    <x v="1"/>
    <n v="19000"/>
    <n v="21062"/>
    <n v="145"/>
    <n v="53.299999237060547"/>
    <n v="2"/>
    <x v="2"/>
    <x v="1"/>
    <x v="0"/>
    <x v="0"/>
    <n v="1.9"/>
    <n v="118"/>
    <x v="1"/>
    <n v="4.6628818678704789E-2"/>
  </r>
  <r>
    <x v="1"/>
    <n v="4964"/>
    <s v="A3"/>
    <x v="1"/>
    <n v="23000"/>
    <n v="33657"/>
    <n v="145"/>
    <n v="43.5"/>
    <n v="2"/>
    <x v="2"/>
    <x v="1"/>
    <x v="0"/>
    <x v="0"/>
    <n v="2.2999999999999998"/>
    <n v="118"/>
    <x v="1"/>
    <n v="9.1299448275862075E-2"/>
  </r>
  <r>
    <x v="1"/>
    <n v="4965"/>
    <s v="A3"/>
    <x v="0"/>
    <n v="19490"/>
    <n v="25940"/>
    <n v="30"/>
    <n v="56.5"/>
    <n v="1.3999999761581421"/>
    <x v="2"/>
    <x v="1"/>
    <x v="0"/>
    <x v="1"/>
    <n v="1.95"/>
    <n v="109"/>
    <x v="1"/>
    <n v="5.0043539823008847E-2"/>
  </r>
  <r>
    <x v="1"/>
    <n v="4966"/>
    <s v="Q5"/>
    <x v="5"/>
    <n v="23990"/>
    <n v="49431"/>
    <n v="260"/>
    <n v="41.5"/>
    <n v="3"/>
    <x v="1"/>
    <x v="0"/>
    <x v="0"/>
    <x v="0"/>
    <n v="2.4"/>
    <n v="90.4"/>
    <x v="0"/>
    <n v="0.10767620240963856"/>
  </r>
  <r>
    <x v="1"/>
    <n v="4967"/>
    <s v="RS3"/>
    <x v="4"/>
    <n v="36490"/>
    <n v="17515"/>
    <n v="145"/>
    <n v="34"/>
    <n v="2.5"/>
    <x v="1"/>
    <x v="1"/>
    <x v="0"/>
    <x v="0"/>
    <n v="3.65"/>
    <n v="125"/>
    <x v="1"/>
    <n v="6.4393382352941175E-2"/>
  </r>
  <r>
    <x v="1"/>
    <n v="4968"/>
    <s v="RS6"/>
    <x v="6"/>
    <n v="40990"/>
    <n v="63476"/>
    <n v="555"/>
    <n v="28.799999237060547"/>
    <n v="4"/>
    <x v="1"/>
    <x v="1"/>
    <x v="1"/>
    <x v="2"/>
    <n v="4.0999999999999996"/>
    <n v="128"/>
    <x v="1"/>
    <n v="0.28211556302906576"/>
  </r>
  <r>
    <x v="1"/>
    <n v="4969"/>
    <s v="A6"/>
    <x v="2"/>
    <n v="25990"/>
    <n v="28950"/>
    <n v="150"/>
    <n v="50.400001525878906"/>
    <n v="2"/>
    <x v="2"/>
    <x v="0"/>
    <x v="0"/>
    <x v="0"/>
    <n v="2.6"/>
    <n v="104.8"/>
    <x v="0"/>
    <n v="6.0197617225113603E-2"/>
  </r>
  <r>
    <x v="1"/>
    <n v="4970"/>
    <s v="Q3"/>
    <x v="1"/>
    <n v="19990"/>
    <n v="21502"/>
    <n v="150"/>
    <n v="49.599998474121094"/>
    <n v="1.3999999761581421"/>
    <x v="0"/>
    <x v="1"/>
    <x v="0"/>
    <x v="1"/>
    <n v="2"/>
    <n v="118"/>
    <x v="1"/>
    <n v="5.1153953186587463E-2"/>
  </r>
  <r>
    <x v="1"/>
    <n v="4971"/>
    <s v="Q2"/>
    <x v="1"/>
    <n v="17790"/>
    <n v="23000"/>
    <n v="150"/>
    <n v="52.299999237060547"/>
    <n v="1.3999999761581421"/>
    <x v="0"/>
    <x v="1"/>
    <x v="0"/>
    <x v="1"/>
    <n v="1.78"/>
    <n v="118"/>
    <x v="1"/>
    <n v="5.1892926187211488E-2"/>
  </r>
  <r>
    <x v="1"/>
    <n v="4972"/>
    <s v="A8"/>
    <x v="0"/>
    <n v="23995"/>
    <n v="39000"/>
    <n v="300"/>
    <n v="38.700000762939453"/>
    <n v="4.1999998092651367"/>
    <x v="2"/>
    <x v="0"/>
    <x v="0"/>
    <x v="2"/>
    <n v="2.4"/>
    <n v="87.8"/>
    <x v="0"/>
    <n v="8.8480618410714348E-2"/>
  </r>
  <r>
    <x v="1"/>
    <n v="4973"/>
    <s v="A3"/>
    <x v="1"/>
    <n v="25990"/>
    <n v="23957"/>
    <n v="145"/>
    <n v="43.5"/>
    <n v="2"/>
    <x v="2"/>
    <x v="1"/>
    <x v="0"/>
    <x v="0"/>
    <n v="2.6"/>
    <n v="118"/>
    <x v="1"/>
    <n v="6.4986804597701148E-2"/>
  </r>
  <r>
    <x v="1"/>
    <n v="4974"/>
    <s v="A4"/>
    <x v="1"/>
    <n v="20990"/>
    <n v="20990"/>
    <n v="145"/>
    <n v="48.700000762939453"/>
    <n v="1.3999999761581421"/>
    <x v="0"/>
    <x v="1"/>
    <x v="0"/>
    <x v="1"/>
    <n v="2.1"/>
    <n v="118"/>
    <x v="1"/>
    <n v="5.0858726102625693E-2"/>
  </r>
  <r>
    <x v="1"/>
    <n v="4975"/>
    <s v="Q5"/>
    <x v="1"/>
    <n v="33990"/>
    <n v="42643"/>
    <n v="235"/>
    <n v="42.200000762939453"/>
    <n v="3"/>
    <x v="2"/>
    <x v="0"/>
    <x v="0"/>
    <x v="0"/>
    <n v="3.4"/>
    <n v="96.1"/>
    <x v="0"/>
    <n v="9.7108820519238137E-2"/>
  </r>
  <r>
    <x v="1"/>
    <n v="4976"/>
    <s v="A4"/>
    <x v="1"/>
    <n v="18490"/>
    <n v="27198"/>
    <n v="145"/>
    <n v="48.700000762939453"/>
    <n v="2"/>
    <x v="0"/>
    <x v="1"/>
    <x v="0"/>
    <x v="0"/>
    <n v="1.85"/>
    <n v="118"/>
    <x v="1"/>
    <n v="6.5900697119543286E-2"/>
  </r>
  <r>
    <x v="1"/>
    <n v="4977"/>
    <s v="R8"/>
    <x v="6"/>
    <n v="51990"/>
    <n v="19800"/>
    <n v="570"/>
    <n v="22.799999237060547"/>
    <n v="4.1999998092651367"/>
    <x v="2"/>
    <x v="1"/>
    <x v="2"/>
    <x v="2"/>
    <n v="5.2"/>
    <n v="128"/>
    <x v="1"/>
    <n v="0.11115789845643624"/>
  </r>
  <r>
    <x v="1"/>
    <n v="4978"/>
    <s v="A1"/>
    <x v="1"/>
    <n v="14490"/>
    <n v="14723"/>
    <n v="150"/>
    <n v="55.400001525878906"/>
    <n v="1.3999999761581421"/>
    <x v="0"/>
    <x v="1"/>
    <x v="0"/>
    <x v="1"/>
    <n v="1.45"/>
    <n v="118"/>
    <x v="1"/>
    <n v="3.1359457620022839E-2"/>
  </r>
  <r>
    <x v="1"/>
    <n v="4979"/>
    <s v="A4"/>
    <x v="1"/>
    <n v="20450"/>
    <n v="15900"/>
    <n v="150"/>
    <n v="50.400001525878906"/>
    <n v="2"/>
    <x v="2"/>
    <x v="1"/>
    <x v="0"/>
    <x v="0"/>
    <n v="2.0499999999999998"/>
    <n v="118"/>
    <x v="1"/>
    <n v="3.7226189349153629E-2"/>
  </r>
  <r>
    <x v="1"/>
    <n v="4980"/>
    <s v="A1"/>
    <x v="3"/>
    <n v="7610"/>
    <n v="42580"/>
    <n v="125"/>
    <n v="53.299999237060547"/>
    <n v="1.3999999761581421"/>
    <x v="0"/>
    <x v="1"/>
    <x v="0"/>
    <x v="1"/>
    <n v="0.76"/>
    <n v="134"/>
    <x v="1"/>
    <n v="0.10704915725463462"/>
  </r>
  <r>
    <x v="1"/>
    <n v="4981"/>
    <s v="Q3"/>
    <x v="0"/>
    <n v="16390"/>
    <n v="52442"/>
    <n v="165"/>
    <n v="50.400001525878906"/>
    <n v="2"/>
    <x v="2"/>
    <x v="0"/>
    <x v="0"/>
    <x v="0"/>
    <n v="1.64"/>
    <n v="87.8"/>
    <x v="0"/>
    <n v="9.1357290884917397E-2"/>
  </r>
  <r>
    <x v="1"/>
    <n v="4982"/>
    <s v="A1"/>
    <x v="3"/>
    <n v="8609"/>
    <n v="43070"/>
    <n v="125"/>
    <n v="52.299999237060547"/>
    <n v="1.3999999761581421"/>
    <x v="0"/>
    <x v="1"/>
    <x v="0"/>
    <x v="1"/>
    <n v="0.86"/>
    <n v="134"/>
    <x v="1"/>
    <n v="0.11035143564419625"/>
  </r>
  <r>
    <x v="1"/>
    <n v="4983"/>
    <s v="A3"/>
    <x v="0"/>
    <n v="10130"/>
    <n v="61130"/>
    <n v="0"/>
    <n v="74.300003051757813"/>
    <n v="1.6000000238418579"/>
    <x v="0"/>
    <x v="0"/>
    <x v="0"/>
    <x v="1"/>
    <n v="1.01"/>
    <n v="87.8"/>
    <x v="0"/>
    <n v="7.2237062981830136E-2"/>
  </r>
  <r>
    <x v="1"/>
    <n v="4984"/>
    <s v="A3"/>
    <x v="2"/>
    <n v="22000"/>
    <n v="13576"/>
    <n v="150"/>
    <n v="42.200000762939453"/>
    <n v="1.5"/>
    <x v="2"/>
    <x v="1"/>
    <x v="0"/>
    <x v="1"/>
    <n v="2.2000000000000002"/>
    <n v="125"/>
    <x v="1"/>
    <n v="4.0213269415159007E-2"/>
  </r>
  <r>
    <x v="1"/>
    <n v="4985"/>
    <s v="A1"/>
    <x v="7"/>
    <n v="23000"/>
    <n v="3000"/>
    <n v="145"/>
    <n v="44.799999237060547"/>
    <n v="1"/>
    <x v="2"/>
    <x v="1"/>
    <x v="0"/>
    <x v="1"/>
    <n v="2.2999999999999998"/>
    <n v="114"/>
    <x v="1"/>
    <n v="7.6339287014336021E-3"/>
  </r>
  <r>
    <x v="1"/>
    <n v="4986"/>
    <s v="A3"/>
    <x v="2"/>
    <n v="22500"/>
    <n v="4681"/>
    <n v="145"/>
    <n v="53.299999237060547"/>
    <n v="1.6000000238418579"/>
    <x v="2"/>
    <x v="0"/>
    <x v="0"/>
    <x v="1"/>
    <n v="2.25"/>
    <n v="104.8"/>
    <x v="0"/>
    <n v="9.2039175801506903E-3"/>
  </r>
  <r>
    <x v="1"/>
    <n v="4987"/>
    <s v="A3"/>
    <x v="2"/>
    <n v="30500"/>
    <n v="7157"/>
    <n v="145"/>
    <n v="34.900001525878906"/>
    <n v="2"/>
    <x v="2"/>
    <x v="1"/>
    <x v="0"/>
    <x v="0"/>
    <n v="3.05"/>
    <n v="125"/>
    <x v="1"/>
    <n v="2.5633953033973977E-2"/>
  </r>
  <r>
    <x v="1"/>
    <n v="4988"/>
    <s v="A3"/>
    <x v="2"/>
    <n v="22500"/>
    <n v="14307"/>
    <n v="145"/>
    <n v="41.5"/>
    <n v="1.5"/>
    <x v="2"/>
    <x v="1"/>
    <x v="0"/>
    <x v="1"/>
    <n v="2.25"/>
    <n v="125"/>
    <x v="1"/>
    <n v="4.3093373493975906E-2"/>
  </r>
  <r>
    <x v="1"/>
    <n v="4989"/>
    <s v="A3"/>
    <x v="2"/>
    <n v="22500"/>
    <n v="12088"/>
    <n v="145"/>
    <n v="41.5"/>
    <n v="1.5"/>
    <x v="2"/>
    <x v="1"/>
    <x v="0"/>
    <x v="1"/>
    <n v="2.25"/>
    <n v="125"/>
    <x v="1"/>
    <n v="3.6409638554216868E-2"/>
  </r>
  <r>
    <x v="1"/>
    <n v="4990"/>
    <s v="A3"/>
    <x v="2"/>
    <n v="22000"/>
    <n v="14757"/>
    <n v="145"/>
    <n v="42.200000762939453"/>
    <n v="1.5"/>
    <x v="2"/>
    <x v="1"/>
    <x v="0"/>
    <x v="1"/>
    <n v="2.2000000000000002"/>
    <n v="125"/>
    <x v="1"/>
    <n v="4.3711492100729339E-2"/>
  </r>
  <r>
    <x v="1"/>
    <n v="4991"/>
    <s v="A3"/>
    <x v="2"/>
    <n v="22000"/>
    <n v="14686"/>
    <n v="145"/>
    <n v="42.200000762939453"/>
    <n v="1.5"/>
    <x v="2"/>
    <x v="1"/>
    <x v="0"/>
    <x v="1"/>
    <n v="2.2000000000000002"/>
    <n v="125"/>
    <x v="1"/>
    <n v="4.3501184047659486E-2"/>
  </r>
  <r>
    <x v="1"/>
    <n v="4992"/>
    <s v="A4"/>
    <x v="2"/>
    <n v="23500"/>
    <n v="4514"/>
    <n v="145"/>
    <n v="38.200000762939453"/>
    <n v="2"/>
    <x v="0"/>
    <x v="1"/>
    <x v="0"/>
    <x v="0"/>
    <n v="2.35"/>
    <n v="125"/>
    <x v="1"/>
    <n v="1.4770942113368208E-2"/>
  </r>
  <r>
    <x v="1"/>
    <n v="4993"/>
    <s v="Q8"/>
    <x v="4"/>
    <n v="59000"/>
    <n v="11691"/>
    <n v="145"/>
    <n v="32.799999237060547"/>
    <n v="3"/>
    <x v="2"/>
    <x v="0"/>
    <x v="1"/>
    <x v="0"/>
    <n v="5.9"/>
    <n v="105.1"/>
    <x v="0"/>
    <n v="3.7461101481114395E-2"/>
  </r>
  <r>
    <x v="1"/>
    <n v="4994"/>
    <s v="A1"/>
    <x v="2"/>
    <n v="20000"/>
    <n v="2236"/>
    <n v="145"/>
    <n v="46.299999237060547"/>
    <n v="1.5"/>
    <x v="0"/>
    <x v="1"/>
    <x v="0"/>
    <x v="1"/>
    <n v="2"/>
    <n v="125"/>
    <x v="1"/>
    <n v="6.0367171621090645E-3"/>
  </r>
  <r>
    <x v="1"/>
    <n v="4995"/>
    <s v="Q5"/>
    <x v="2"/>
    <n v="39990"/>
    <n v="6000"/>
    <n v="145"/>
    <n v="38.200000762939453"/>
    <n v="2"/>
    <x v="1"/>
    <x v="0"/>
    <x v="0"/>
    <x v="0"/>
    <n v="4"/>
    <n v="104.8"/>
    <x v="0"/>
    <n v="1.6460732655535541E-2"/>
  </r>
  <r>
    <x v="1"/>
    <n v="4996"/>
    <s v="Q2"/>
    <x v="1"/>
    <n v="20990"/>
    <n v="18200"/>
    <n v="125"/>
    <n v="52.299999237060547"/>
    <n v="1.3999999761581421"/>
    <x v="2"/>
    <x v="1"/>
    <x v="0"/>
    <x v="1"/>
    <n v="2.1"/>
    <n v="118"/>
    <x v="1"/>
    <n v="4.1063098113358655E-2"/>
  </r>
  <r>
    <x v="1"/>
    <n v="4997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998"/>
    <s v="Q3"/>
    <x v="2"/>
    <n v="35490"/>
    <n v="4979"/>
    <n v="145"/>
    <n v="45.599998474121094"/>
    <n v="2"/>
    <x v="1"/>
    <x v="0"/>
    <x v="0"/>
    <x v="0"/>
    <n v="3.55"/>
    <n v="104.8"/>
    <x v="0"/>
    <n v="1.1442965295188144E-2"/>
  </r>
  <r>
    <x v="1"/>
    <n v="4999"/>
    <s v="A5"/>
    <x v="2"/>
    <n v="28990"/>
    <n v="7000"/>
    <n v="145"/>
    <n v="50.400001525878906"/>
    <n v="2"/>
    <x v="1"/>
    <x v="0"/>
    <x v="0"/>
    <x v="0"/>
    <n v="2.9"/>
    <n v="104.8"/>
    <x v="0"/>
    <n v="1.4555555114880664E-2"/>
  </r>
  <r>
    <x v="1"/>
    <n v="5000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5001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5002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5003"/>
    <s v="Q2"/>
    <x v="2"/>
    <n v="32990"/>
    <n v="6000"/>
    <n v="145"/>
    <n v="33.200000762939453"/>
    <n v="2"/>
    <x v="1"/>
    <x v="1"/>
    <x v="0"/>
    <x v="0"/>
    <n v="3.3"/>
    <n v="125"/>
    <x v="1"/>
    <n v="2.2590360926654288E-2"/>
  </r>
  <r>
    <x v="1"/>
    <n v="5004"/>
    <s v="Q7"/>
    <x v="2"/>
    <n v="52990"/>
    <n v="5000"/>
    <n v="145"/>
    <n v="33.200000762939453"/>
    <n v="3"/>
    <x v="1"/>
    <x v="0"/>
    <x v="1"/>
    <x v="0"/>
    <n v="5.3"/>
    <n v="104.8"/>
    <x v="0"/>
    <n v="1.5783132167422463E-2"/>
  </r>
  <r>
    <x v="1"/>
    <n v="5005"/>
    <s v="Q2"/>
    <x v="4"/>
    <n v="22990"/>
    <n v="31615"/>
    <n v="145"/>
    <n v="51.400001525878906"/>
    <n v="1.3999999761581421"/>
    <x v="2"/>
    <x v="1"/>
    <x v="0"/>
    <x v="1"/>
    <n v="2.2999999999999998"/>
    <n v="125"/>
    <x v="1"/>
    <n v="7.6884725344031499E-2"/>
  </r>
  <r>
    <x v="1"/>
    <n v="5006"/>
    <s v="A1"/>
    <x v="2"/>
    <n v="23286"/>
    <n v="6000"/>
    <n v="145"/>
    <n v="40.900001525878906"/>
    <n v="2"/>
    <x v="2"/>
    <x v="1"/>
    <x v="0"/>
    <x v="0"/>
    <n v="2.33"/>
    <n v="125"/>
    <x v="1"/>
    <n v="1.8337407628834634E-2"/>
  </r>
  <r>
    <x v="1"/>
    <n v="5007"/>
    <s v="A5"/>
    <x v="2"/>
    <n v="27990"/>
    <n v="8000"/>
    <n v="145"/>
    <n v="50.400001525878906"/>
    <n v="2"/>
    <x v="1"/>
    <x v="0"/>
    <x v="0"/>
    <x v="0"/>
    <n v="2.8"/>
    <n v="104.8"/>
    <x v="0"/>
    <n v="1.6634920131292186E-2"/>
  </r>
  <r>
    <x v="1"/>
    <n v="5008"/>
    <s v="Q3"/>
    <x v="2"/>
    <n v="25990"/>
    <n v="7500"/>
    <n v="145"/>
    <n v="42.799999237060547"/>
    <n v="2"/>
    <x v="0"/>
    <x v="0"/>
    <x v="0"/>
    <x v="0"/>
    <n v="2.6"/>
    <n v="104.8"/>
    <x v="0"/>
    <n v="1.8364486308668018E-2"/>
  </r>
  <r>
    <x v="1"/>
    <n v="5009"/>
    <s v="Q3"/>
    <x v="1"/>
    <n v="21990"/>
    <n v="24250"/>
    <n v="145"/>
    <n v="47.900001525878906"/>
    <n v="1.3999999761581421"/>
    <x v="2"/>
    <x v="1"/>
    <x v="0"/>
    <x v="1"/>
    <n v="2.2000000000000002"/>
    <n v="118"/>
    <x v="1"/>
    <n v="5.9739037762953286E-2"/>
  </r>
  <r>
    <x v="1"/>
    <n v="5010"/>
    <s v="Q2"/>
    <x v="1"/>
    <n v="23990"/>
    <n v="17000"/>
    <n v="145"/>
    <n v="51.400001525878906"/>
    <n v="1.3999999761581421"/>
    <x v="2"/>
    <x v="1"/>
    <x v="0"/>
    <x v="1"/>
    <n v="2.4"/>
    <n v="118"/>
    <x v="1"/>
    <n v="3.9027236195509019E-2"/>
  </r>
  <r>
    <x v="1"/>
    <n v="5011"/>
    <s v="A8"/>
    <x v="2"/>
    <n v="47990"/>
    <n v="3000"/>
    <n v="145"/>
    <n v="40.400001525878906"/>
    <n v="3"/>
    <x v="1"/>
    <x v="0"/>
    <x v="0"/>
    <x v="0"/>
    <n v="4.8"/>
    <n v="104.8"/>
    <x v="0"/>
    <n v="7.7821779238945264E-3"/>
  </r>
  <r>
    <x v="1"/>
    <n v="5012"/>
    <s v="Q3"/>
    <x v="2"/>
    <n v="24990"/>
    <n v="4000"/>
    <n v="145"/>
    <n v="40.900001525878906"/>
    <n v="1.5"/>
    <x v="0"/>
    <x v="1"/>
    <x v="0"/>
    <x v="1"/>
    <n v="2.5"/>
    <n v="125"/>
    <x v="1"/>
    <n v="1.222493841922309E-2"/>
  </r>
  <r>
    <x v="1"/>
    <n v="5013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5014"/>
    <s v="A4"/>
    <x v="2"/>
    <n v="26850"/>
    <n v="5641"/>
    <n v="145"/>
    <n v="47.900001525878906"/>
    <n v="2"/>
    <x v="1"/>
    <x v="0"/>
    <x v="0"/>
    <x v="0"/>
    <n v="2.69"/>
    <n v="104.8"/>
    <x v="0"/>
    <n v="1.2341895222709027E-2"/>
  </r>
  <r>
    <x v="1"/>
    <n v="5015"/>
    <s v="A1"/>
    <x v="0"/>
    <n v="16290"/>
    <n v="10000"/>
    <n v="30"/>
    <n v="58.900001525878906"/>
    <n v="1.3999999761581421"/>
    <x v="0"/>
    <x v="1"/>
    <x v="0"/>
    <x v="1"/>
    <n v="1.63"/>
    <n v="109"/>
    <x v="1"/>
    <n v="1.8505941795622646E-2"/>
  </r>
  <r>
    <x v="1"/>
    <n v="5016"/>
    <s v="A3"/>
    <x v="0"/>
    <n v="14490"/>
    <n v="47537"/>
    <n v="125"/>
    <n v="52.299999237060547"/>
    <n v="1.3999999761581421"/>
    <x v="0"/>
    <x v="1"/>
    <x v="0"/>
    <x v="1"/>
    <n v="1.45"/>
    <n v="109"/>
    <x v="1"/>
    <n v="9.9073290164185882E-2"/>
  </r>
  <r>
    <x v="1"/>
    <n v="5017"/>
    <s v="Q7"/>
    <x v="0"/>
    <n v="30990"/>
    <n v="52900"/>
    <n v="200"/>
    <n v="47.900001525878906"/>
    <n v="3"/>
    <x v="2"/>
    <x v="0"/>
    <x v="0"/>
    <x v="0"/>
    <n v="3.1"/>
    <n v="87.8"/>
    <x v="0"/>
    <n v="9.6964923842239412E-2"/>
  </r>
  <r>
    <x v="1"/>
    <n v="5018"/>
    <s v="A5"/>
    <x v="5"/>
    <n v="20990"/>
    <n v="34500"/>
    <n v="200"/>
    <n v="44.799999237060547"/>
    <n v="3"/>
    <x v="2"/>
    <x v="0"/>
    <x v="0"/>
    <x v="0"/>
    <n v="2.1"/>
    <n v="90.4"/>
    <x v="0"/>
    <n v="6.9616072614126084E-2"/>
  </r>
  <r>
    <x v="1"/>
    <n v="5019"/>
    <s v="Q5"/>
    <x v="4"/>
    <n v="43990"/>
    <n v="17000"/>
    <n v="145"/>
    <n v="34"/>
    <n v="3"/>
    <x v="2"/>
    <x v="1"/>
    <x v="0"/>
    <x v="0"/>
    <n v="4.4000000000000004"/>
    <n v="125"/>
    <x v="1"/>
    <n v="6.25E-2"/>
  </r>
  <r>
    <x v="1"/>
    <n v="5020"/>
    <s v="Q7"/>
    <x v="2"/>
    <n v="49490"/>
    <n v="12390"/>
    <n v="145"/>
    <n v="33.200000762939453"/>
    <n v="3"/>
    <x v="1"/>
    <x v="0"/>
    <x v="0"/>
    <x v="0"/>
    <n v="4.95"/>
    <n v="104.8"/>
    <x v="0"/>
    <n v="3.9110601510872867E-2"/>
  </r>
  <r>
    <x v="1"/>
    <n v="5021"/>
    <s v="A3"/>
    <x v="2"/>
    <n v="24443"/>
    <n v="6000"/>
    <n v="145"/>
    <n v="42.200000762939453"/>
    <n v="1.5"/>
    <x v="0"/>
    <x v="1"/>
    <x v="0"/>
    <x v="1"/>
    <n v="2.44"/>
    <n v="125"/>
    <x v="1"/>
    <n v="1.7772511527029616E-2"/>
  </r>
  <r>
    <x v="1"/>
    <n v="5022"/>
    <s v="RS5"/>
    <x v="2"/>
    <n v="54990"/>
    <n v="7800"/>
    <n v="145"/>
    <n v="29.700000762939453"/>
    <n v="2.9000000953674316"/>
    <x v="2"/>
    <x v="1"/>
    <x v="1"/>
    <x v="0"/>
    <n v="5.5"/>
    <n v="125"/>
    <x v="1"/>
    <n v="3.282828198498345E-2"/>
  </r>
  <r>
    <x v="1"/>
    <n v="5023"/>
    <s v="Q7"/>
    <x v="2"/>
    <n v="51990"/>
    <n v="3988"/>
    <n v="145"/>
    <n v="32.799999237060547"/>
    <n v="3"/>
    <x v="2"/>
    <x v="0"/>
    <x v="1"/>
    <x v="0"/>
    <n v="5.2"/>
    <n v="104.8"/>
    <x v="0"/>
    <n v="1.2742146637850194E-2"/>
  </r>
  <r>
    <x v="1"/>
    <n v="5024"/>
    <s v="A3"/>
    <x v="0"/>
    <n v="16490"/>
    <n v="39000"/>
    <n v="125"/>
    <n v="57.599998474121094"/>
    <n v="2"/>
    <x v="0"/>
    <x v="0"/>
    <x v="0"/>
    <x v="0"/>
    <n v="1.65"/>
    <n v="87.8"/>
    <x v="0"/>
    <n v="5.9447918241498691E-2"/>
  </r>
  <r>
    <x v="1"/>
    <n v="5025"/>
    <s v="A1"/>
    <x v="1"/>
    <n v="14990"/>
    <n v="38000"/>
    <n v="30"/>
    <n v="56.5"/>
    <n v="1.3999999761581421"/>
    <x v="0"/>
    <x v="1"/>
    <x v="0"/>
    <x v="1"/>
    <n v="1.5"/>
    <n v="118"/>
    <x v="1"/>
    <n v="7.9362831858407076E-2"/>
  </r>
  <r>
    <x v="1"/>
    <n v="5026"/>
    <s v="TT"/>
    <x v="0"/>
    <n v="36990"/>
    <n v="31362"/>
    <n v="300"/>
    <n v="34.5"/>
    <n v="2.5"/>
    <x v="1"/>
    <x v="1"/>
    <x v="1"/>
    <x v="0"/>
    <n v="3.7"/>
    <n v="109"/>
    <x v="1"/>
    <n v="9.908573913043478E-2"/>
  </r>
  <r>
    <x v="1"/>
    <n v="5027"/>
    <s v="Q5"/>
    <x v="1"/>
    <n v="21750"/>
    <n v="83165"/>
    <n v="150"/>
    <n v="55.400001525878906"/>
    <n v="2"/>
    <x v="2"/>
    <x v="0"/>
    <x v="0"/>
    <x v="0"/>
    <n v="2.1800000000000002"/>
    <n v="96.1"/>
    <x v="0"/>
    <n v="0.14426274873416089"/>
  </r>
  <r>
    <x v="1"/>
    <n v="5028"/>
    <s v="A3"/>
    <x v="1"/>
    <n v="17450"/>
    <n v="27875"/>
    <n v="145"/>
    <n v="60.099998474121094"/>
    <n v="1.3999999761581421"/>
    <x v="0"/>
    <x v="1"/>
    <x v="0"/>
    <x v="1"/>
    <n v="1.75"/>
    <n v="118"/>
    <x v="1"/>
    <n v="5.4729618694022805E-2"/>
  </r>
  <r>
    <x v="1"/>
    <n v="5029"/>
    <s v="A3"/>
    <x v="1"/>
    <n v="19990"/>
    <n v="30181"/>
    <n v="150"/>
    <n v="49.599998474121094"/>
    <n v="2"/>
    <x v="2"/>
    <x v="1"/>
    <x v="0"/>
    <x v="0"/>
    <n v="2"/>
    <n v="118"/>
    <x v="1"/>
    <n v="7.1801574789526382E-2"/>
  </r>
  <r>
    <x v="1"/>
    <n v="5030"/>
    <s v="A6"/>
    <x v="0"/>
    <n v="19490"/>
    <n v="34334"/>
    <n v="125"/>
    <n v="58.900001525878906"/>
    <n v="2"/>
    <x v="0"/>
    <x v="0"/>
    <x v="0"/>
    <x v="0"/>
    <n v="1.95"/>
    <n v="87.8"/>
    <x v="0"/>
    <n v="5.1180392562052944E-2"/>
  </r>
  <r>
    <x v="1"/>
    <n v="5031"/>
    <s v="Q7"/>
    <x v="4"/>
    <n v="47990"/>
    <n v="10050"/>
    <n v="145"/>
    <n v="32.799999237060547"/>
    <n v="3"/>
    <x v="2"/>
    <x v="0"/>
    <x v="0"/>
    <x v="0"/>
    <n v="4.8"/>
    <n v="105.1"/>
    <x v="0"/>
    <n v="3.2202897090514049E-2"/>
  </r>
  <r>
    <x v="1"/>
    <n v="5032"/>
    <s v="A5"/>
    <x v="7"/>
    <n v="33990"/>
    <n v="6000"/>
    <n v="145"/>
    <n v="48.700000762939453"/>
    <n v="2"/>
    <x v="2"/>
    <x v="0"/>
    <x v="0"/>
    <x v="0"/>
    <n v="3.4"/>
    <m/>
    <x v="0"/>
    <m/>
  </r>
  <r>
    <x v="1"/>
    <n v="5033"/>
    <s v="Q5"/>
    <x v="7"/>
    <n v="39990"/>
    <n v="6000"/>
    <n v="145"/>
    <n v="32.099998474121094"/>
    <n v="2"/>
    <x v="2"/>
    <x v="1"/>
    <x v="0"/>
    <x v="0"/>
    <n v="4"/>
    <n v="114"/>
    <x v="1"/>
    <n v="2.1308412227852236E-2"/>
  </r>
  <r>
    <x v="1"/>
    <n v="5034"/>
    <s v="A6"/>
    <x v="1"/>
    <n v="24990"/>
    <n v="34300"/>
    <n v="145"/>
    <n v="54.299999237060547"/>
    <n v="2"/>
    <x v="2"/>
    <x v="0"/>
    <x v="0"/>
    <x v="0"/>
    <n v="2.5"/>
    <n v="96.1"/>
    <x v="0"/>
    <n v="6.0704052418296808E-2"/>
  </r>
  <r>
    <x v="1"/>
    <n v="5035"/>
    <s v="A5"/>
    <x v="1"/>
    <n v="23490"/>
    <n v="35220"/>
    <n v="145"/>
    <n v="48.700000762939453"/>
    <n v="2"/>
    <x v="2"/>
    <x v="1"/>
    <x v="0"/>
    <x v="0"/>
    <n v="2.35"/>
    <n v="118"/>
    <x v="1"/>
    <n v="8.5337986342757355E-2"/>
  </r>
  <r>
    <x v="1"/>
    <n v="5036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037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5038"/>
    <s v="Q2"/>
    <x v="4"/>
    <n v="18490"/>
    <n v="18148"/>
    <n v="150"/>
    <n v="52.299999237060547"/>
    <n v="1.3999999761581421"/>
    <x v="0"/>
    <x v="1"/>
    <x v="0"/>
    <x v="1"/>
    <n v="1.85"/>
    <n v="125"/>
    <x v="1"/>
    <n v="4.3374761627004148E-2"/>
  </r>
  <r>
    <x v="1"/>
    <n v="5039"/>
    <s v="A1"/>
    <x v="7"/>
    <n v="23845"/>
    <n v="5000"/>
    <n v="150"/>
    <n v="44.799999237060547"/>
    <n v="1"/>
    <x v="2"/>
    <x v="1"/>
    <x v="0"/>
    <x v="1"/>
    <n v="2.38"/>
    <n v="114"/>
    <x v="1"/>
    <n v="1.2723214502389337E-2"/>
  </r>
  <r>
    <x v="1"/>
    <n v="5040"/>
    <s v="Q8"/>
    <x v="2"/>
    <n v="50990"/>
    <n v="5608"/>
    <n v="150"/>
    <n v="33.599998474121094"/>
    <n v="3"/>
    <x v="2"/>
    <x v="0"/>
    <x v="0"/>
    <x v="0"/>
    <n v="5.0999999999999996"/>
    <n v="104.8"/>
    <x v="0"/>
    <n v="1.7491619841967076E-2"/>
  </r>
  <r>
    <x v="1"/>
    <n v="5041"/>
    <s v="A6"/>
    <x v="2"/>
    <n v="26990"/>
    <n v="18760"/>
    <n v="150"/>
    <n v="50.400001525878906"/>
    <n v="2"/>
    <x v="2"/>
    <x v="0"/>
    <x v="0"/>
    <x v="0"/>
    <n v="2.7"/>
    <n v="104.8"/>
    <x v="0"/>
    <n v="3.9008887707880177E-2"/>
  </r>
  <r>
    <x v="1"/>
    <n v="5042"/>
    <s v="Q8"/>
    <x v="2"/>
    <n v="65990"/>
    <n v="10000"/>
    <n v="150"/>
    <n v="32.799999237060547"/>
    <n v="3"/>
    <x v="2"/>
    <x v="0"/>
    <x v="1"/>
    <x v="0"/>
    <n v="6.6"/>
    <n v="104.8"/>
    <x v="0"/>
    <n v="3.1951220255391662E-2"/>
  </r>
  <r>
    <x v="1"/>
    <n v="5043"/>
    <s v="A1"/>
    <x v="0"/>
    <n v="13990"/>
    <n v="25600"/>
    <n v="30"/>
    <n v="55.400001525878906"/>
    <n v="1.3999999761581421"/>
    <x v="0"/>
    <x v="1"/>
    <x v="0"/>
    <x v="1"/>
    <n v="1.4"/>
    <n v="109"/>
    <x v="1"/>
    <n v="5.0368229659642251E-2"/>
  </r>
  <r>
    <x v="1"/>
    <n v="5044"/>
    <s v="Q2"/>
    <x v="1"/>
    <n v="18490"/>
    <n v="14000"/>
    <n v="145"/>
    <n v="52.299999237060547"/>
    <n v="1.3999999761581421"/>
    <x v="0"/>
    <x v="1"/>
    <x v="0"/>
    <x v="1"/>
    <n v="1.85"/>
    <n v="118"/>
    <x v="1"/>
    <n v="3.1586998548737429E-2"/>
  </r>
  <r>
    <x v="1"/>
    <n v="5045"/>
    <s v="Q5"/>
    <x v="4"/>
    <n v="39990"/>
    <n v="24233"/>
    <n v="145"/>
    <n v="34"/>
    <n v="3"/>
    <x v="2"/>
    <x v="1"/>
    <x v="0"/>
    <x v="0"/>
    <n v="4"/>
    <n v="125"/>
    <x v="1"/>
    <n v="8.9091911764705878E-2"/>
  </r>
  <r>
    <x v="1"/>
    <n v="5046"/>
    <s v="A5"/>
    <x v="2"/>
    <n v="31990"/>
    <n v="5000"/>
    <n v="145"/>
    <n v="37.700000762939453"/>
    <n v="2"/>
    <x v="1"/>
    <x v="1"/>
    <x v="0"/>
    <x v="0"/>
    <n v="3.2"/>
    <n v="125"/>
    <x v="1"/>
    <n v="1.6578249001373998E-2"/>
  </r>
  <r>
    <x v="1"/>
    <n v="5047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048"/>
    <s v="A3"/>
    <x v="2"/>
    <n v="22990"/>
    <n v="4500"/>
    <n v="145"/>
    <n v="52.299999237060547"/>
    <n v="1.6000000238418579"/>
    <x v="0"/>
    <x v="0"/>
    <x v="0"/>
    <x v="1"/>
    <n v="2.2999999999999998"/>
    <n v="104.8"/>
    <x v="0"/>
    <n v="9.0172085445427187E-3"/>
  </r>
  <r>
    <x v="1"/>
    <n v="5049"/>
    <s v="A6"/>
    <x v="0"/>
    <n v="18982"/>
    <n v="20335"/>
    <n v="30"/>
    <n v="61.400001525878906"/>
    <n v="2"/>
    <x v="1"/>
    <x v="0"/>
    <x v="0"/>
    <x v="0"/>
    <n v="1.9"/>
    <n v="87.8"/>
    <x v="0"/>
    <n v="2.9078386899509819E-2"/>
  </r>
  <r>
    <x v="1"/>
    <n v="5050"/>
    <s v="A3"/>
    <x v="1"/>
    <n v="17791"/>
    <n v="19366"/>
    <n v="145"/>
    <n v="54.299999237060547"/>
    <n v="1.5"/>
    <x v="0"/>
    <x v="1"/>
    <x v="0"/>
    <x v="1"/>
    <n v="1.78"/>
    <n v="118"/>
    <x v="1"/>
    <n v="4.2084494145633901E-2"/>
  </r>
  <r>
    <x v="1"/>
    <n v="5051"/>
    <s v="A1"/>
    <x v="3"/>
    <n v="8495"/>
    <n v="41539"/>
    <n v="30"/>
    <n v="55.400001525878906"/>
    <n v="1.2000000476837158"/>
    <x v="0"/>
    <x v="1"/>
    <x v="0"/>
    <x v="1"/>
    <n v="0.85"/>
    <n v="134"/>
    <x v="1"/>
    <n v="0.10047339073447242"/>
  </r>
  <r>
    <x v="1"/>
    <n v="5052"/>
    <s v="Q3"/>
    <x v="1"/>
    <n v="19995"/>
    <n v="26702"/>
    <n v="145"/>
    <n v="47.900001525878906"/>
    <n v="1.3999999761581421"/>
    <x v="2"/>
    <x v="1"/>
    <x v="0"/>
    <x v="1"/>
    <n v="2"/>
    <n v="118"/>
    <x v="1"/>
    <n v="6.5779455107067161E-2"/>
  </r>
  <r>
    <x v="1"/>
    <n v="5053"/>
    <s v="A1"/>
    <x v="0"/>
    <n v="13485"/>
    <n v="26371"/>
    <n v="30"/>
    <n v="70.599998474121094"/>
    <n v="1.3999999761581421"/>
    <x v="2"/>
    <x v="1"/>
    <x v="0"/>
    <x v="1"/>
    <n v="1.35"/>
    <n v="109"/>
    <x v="1"/>
    <n v="4.0714434307723743E-2"/>
  </r>
  <r>
    <x v="1"/>
    <n v="5054"/>
    <s v="Q3"/>
    <x v="1"/>
    <n v="17399"/>
    <n v="22491"/>
    <n v="125"/>
    <n v="51.400001525878906"/>
    <n v="1.3999999761581421"/>
    <x v="0"/>
    <x v="1"/>
    <x v="0"/>
    <x v="1"/>
    <n v="1.74"/>
    <n v="118"/>
    <x v="1"/>
    <n v="5.1633033486658431E-2"/>
  </r>
  <r>
    <x v="1"/>
    <n v="5055"/>
    <s v="R8"/>
    <x v="3"/>
    <n v="54850"/>
    <n v="10800"/>
    <n v="570"/>
    <n v="22.399999618530273"/>
    <n v="4.1999998092651367"/>
    <x v="2"/>
    <x v="1"/>
    <x v="2"/>
    <x v="2"/>
    <n v="5.49"/>
    <n v="134"/>
    <x v="1"/>
    <n v="6.460714395739596E-2"/>
  </r>
  <r>
    <x v="1"/>
    <n v="5056"/>
    <s v="A4"/>
    <x v="2"/>
    <n v="26490"/>
    <n v="6000"/>
    <n v="145"/>
    <n v="42.200000762939453"/>
    <n v="2"/>
    <x v="1"/>
    <x v="1"/>
    <x v="0"/>
    <x v="0"/>
    <n v="2.65"/>
    <n v="125"/>
    <x v="1"/>
    <n v="1.7772511527029616E-2"/>
  </r>
  <r>
    <x v="1"/>
    <n v="5057"/>
    <s v="A4"/>
    <x v="2"/>
    <n v="25490"/>
    <n v="6000"/>
    <n v="145"/>
    <n v="50.400001525878906"/>
    <n v="2"/>
    <x v="1"/>
    <x v="0"/>
    <x v="0"/>
    <x v="0"/>
    <n v="2.5499999999999998"/>
    <n v="104.8"/>
    <x v="0"/>
    <n v="1.2476190098469141E-2"/>
  </r>
  <r>
    <x v="1"/>
    <n v="5058"/>
    <s v="A3"/>
    <x v="2"/>
    <n v="22990"/>
    <n v="2091"/>
    <n v="145"/>
    <n v="50.400001525878906"/>
    <n v="2"/>
    <x v="2"/>
    <x v="0"/>
    <x v="0"/>
    <x v="0"/>
    <n v="2.2999999999999998"/>
    <n v="104.8"/>
    <x v="0"/>
    <n v="4.3479522493164949E-3"/>
  </r>
  <r>
    <x v="1"/>
    <n v="5059"/>
    <s v="A1"/>
    <x v="0"/>
    <n v="13490"/>
    <n v="32230"/>
    <n v="30"/>
    <n v="55.400001525878906"/>
    <n v="1.3999999761581421"/>
    <x v="0"/>
    <x v="1"/>
    <x v="0"/>
    <x v="1"/>
    <n v="1.35"/>
    <n v="109"/>
    <x v="1"/>
    <n v="6.3412814137901161E-2"/>
  </r>
  <r>
    <x v="1"/>
    <n v="5060"/>
    <s v="A3"/>
    <x v="7"/>
    <n v="34990"/>
    <n v="6000"/>
    <n v="145"/>
    <n v="34.5"/>
    <n v="2"/>
    <x v="2"/>
    <x v="1"/>
    <x v="0"/>
    <x v="0"/>
    <n v="3.5"/>
    <n v="114"/>
    <x v="1"/>
    <n v="1.982608695652174E-2"/>
  </r>
  <r>
    <x v="1"/>
    <n v="5061"/>
    <s v="Q3"/>
    <x v="2"/>
    <n v="33990"/>
    <n v="6000"/>
    <n v="145"/>
    <n v="47.099998474121094"/>
    <n v="2"/>
    <x v="2"/>
    <x v="0"/>
    <x v="0"/>
    <x v="0"/>
    <n v="3.4"/>
    <n v="104.8"/>
    <x v="0"/>
    <n v="1.3350318903842251E-2"/>
  </r>
  <r>
    <x v="1"/>
    <n v="5062"/>
    <s v="Q3"/>
    <x v="4"/>
    <n v="21490"/>
    <n v="22900"/>
    <n v="145"/>
    <n v="49.599998474121094"/>
    <n v="1.3999999761581421"/>
    <x v="0"/>
    <x v="1"/>
    <x v="0"/>
    <x v="1"/>
    <n v="2.15"/>
    <n v="125"/>
    <x v="1"/>
    <n v="5.7711695323811665E-2"/>
  </r>
  <r>
    <x v="1"/>
    <n v="5063"/>
    <s v="Q8"/>
    <x v="2"/>
    <n v="51490"/>
    <n v="9804"/>
    <n v="145"/>
    <n v="33.599998474121094"/>
    <n v="3"/>
    <x v="2"/>
    <x v="0"/>
    <x v="0"/>
    <x v="0"/>
    <n v="5.15"/>
    <n v="104.8"/>
    <x v="0"/>
    <n v="3.0579144245835452E-2"/>
  </r>
  <r>
    <x v="1"/>
    <n v="5064"/>
    <s v="TT"/>
    <x v="1"/>
    <n v="26990"/>
    <n v="24953"/>
    <n v="200"/>
    <n v="40.900001525878906"/>
    <n v="2"/>
    <x v="2"/>
    <x v="1"/>
    <x v="0"/>
    <x v="0"/>
    <n v="2.7"/>
    <n v="118"/>
    <x v="1"/>
    <n v="7.1991537656470206E-2"/>
  </r>
  <r>
    <x v="1"/>
    <n v="5065"/>
    <s v="A3"/>
    <x v="4"/>
    <n v="25990"/>
    <n v="29035"/>
    <n v="150"/>
    <n v="43.5"/>
    <n v="2"/>
    <x v="2"/>
    <x v="1"/>
    <x v="0"/>
    <x v="0"/>
    <n v="2.6"/>
    <n v="125"/>
    <x v="1"/>
    <n v="8.3433908045977015E-2"/>
  </r>
  <r>
    <x v="1"/>
    <n v="5066"/>
    <s v="Q3"/>
    <x v="7"/>
    <n v="43990"/>
    <n v="1487"/>
    <n v="150"/>
    <n v="31"/>
    <n v="2"/>
    <x v="2"/>
    <x v="1"/>
    <x v="0"/>
    <x v="0"/>
    <n v="4.4000000000000004"/>
    <n v="114"/>
    <x v="1"/>
    <n v="5.4683225806451616E-3"/>
  </r>
  <r>
    <x v="1"/>
    <n v="5067"/>
    <s v="Q5"/>
    <x v="5"/>
    <n v="19990"/>
    <n v="59650"/>
    <n v="200"/>
    <n v="47.099998474121094"/>
    <n v="2"/>
    <x v="1"/>
    <x v="0"/>
    <x v="0"/>
    <x v="0"/>
    <n v="2"/>
    <n v="90.4"/>
    <x v="0"/>
    <n v="0.11448747716972456"/>
  </r>
  <r>
    <x v="1"/>
    <n v="5068"/>
    <s v="A3"/>
    <x v="4"/>
    <n v="29990"/>
    <n v="16100"/>
    <n v="145"/>
    <n v="43.5"/>
    <n v="2"/>
    <x v="2"/>
    <x v="1"/>
    <x v="0"/>
    <x v="0"/>
    <n v="3"/>
    <n v="125"/>
    <x v="1"/>
    <n v="4.6264367816091952E-2"/>
  </r>
  <r>
    <x v="1"/>
    <n v="5069"/>
    <s v="A3"/>
    <x v="1"/>
    <n v="22490"/>
    <n v="13163"/>
    <n v="145"/>
    <n v="56.5"/>
    <n v="1.5"/>
    <x v="2"/>
    <x v="1"/>
    <x v="0"/>
    <x v="1"/>
    <n v="2.25"/>
    <n v="118"/>
    <x v="1"/>
    <n v="2.7490867256637169E-2"/>
  </r>
  <r>
    <x v="1"/>
    <n v="5070"/>
    <s v="A3"/>
    <x v="0"/>
    <n v="24990"/>
    <n v="31128"/>
    <n v="165"/>
    <n v="43.5"/>
    <n v="2"/>
    <x v="2"/>
    <x v="1"/>
    <x v="0"/>
    <x v="0"/>
    <n v="2.5"/>
    <n v="109"/>
    <x v="1"/>
    <n v="7.7998896551724137E-2"/>
  </r>
  <r>
    <x v="1"/>
    <n v="5071"/>
    <s v="A6"/>
    <x v="0"/>
    <n v="19990"/>
    <n v="27915"/>
    <n v="30"/>
    <n v="61.400001525878906"/>
    <n v="3"/>
    <x v="2"/>
    <x v="0"/>
    <x v="0"/>
    <x v="0"/>
    <n v="2"/>
    <n v="87.8"/>
    <x v="0"/>
    <n v="3.9917539724603712E-2"/>
  </r>
  <r>
    <x v="1"/>
    <n v="5072"/>
    <s v="A3"/>
    <x v="1"/>
    <n v="17990"/>
    <n v="20477"/>
    <n v="150"/>
    <n v="67.300003051757813"/>
    <n v="1.6000000238418579"/>
    <x v="0"/>
    <x v="0"/>
    <x v="0"/>
    <x v="1"/>
    <n v="1.8"/>
    <n v="96.1"/>
    <x v="0"/>
    <n v="2.923981591035904E-2"/>
  </r>
  <r>
    <x v="1"/>
    <n v="5073"/>
    <s v="A3"/>
    <x v="1"/>
    <n v="14990"/>
    <n v="24842"/>
    <n v="20"/>
    <n v="60.099998474121094"/>
    <n v="1"/>
    <x v="0"/>
    <x v="1"/>
    <x v="0"/>
    <x v="1"/>
    <n v="1.5"/>
    <n v="118"/>
    <x v="1"/>
    <n v="4.8774643501234602E-2"/>
  </r>
  <r>
    <x v="1"/>
    <n v="5074"/>
    <s v="Q5"/>
    <x v="1"/>
    <n v="24990"/>
    <n v="47124"/>
    <n v="150"/>
    <n v="55.400001525878906"/>
    <n v="2"/>
    <x v="2"/>
    <x v="0"/>
    <x v="0"/>
    <x v="0"/>
    <n v="2.5"/>
    <n v="96.1"/>
    <x v="0"/>
    <n v="8.1743976087880699E-2"/>
  </r>
  <r>
    <x v="1"/>
    <n v="5075"/>
    <s v="A3"/>
    <x v="0"/>
    <n v="20990"/>
    <n v="29012"/>
    <n v="30"/>
    <n v="55.400001525878906"/>
    <n v="1.3999999761581421"/>
    <x v="2"/>
    <x v="1"/>
    <x v="0"/>
    <x v="1"/>
    <n v="2.1"/>
    <n v="109"/>
    <x v="1"/>
    <n v="5.7081370268966446E-2"/>
  </r>
  <r>
    <x v="1"/>
    <n v="5076"/>
    <s v="Q7"/>
    <x v="4"/>
    <n v="72990"/>
    <n v="13213"/>
    <n v="145"/>
    <n v="37.200000762939453"/>
    <n v="4"/>
    <x v="1"/>
    <x v="0"/>
    <x v="1"/>
    <x v="2"/>
    <n v="7.3"/>
    <n v="105.1"/>
    <x v="0"/>
    <n v="3.7330276116109125E-2"/>
  </r>
  <r>
    <x v="1"/>
    <n v="5077"/>
    <s v="Q7"/>
    <x v="4"/>
    <n v="54990"/>
    <n v="19940"/>
    <n v="145"/>
    <n v="39.200000762939453"/>
    <n v="4"/>
    <x v="2"/>
    <x v="0"/>
    <x v="1"/>
    <x v="2"/>
    <n v="5.5"/>
    <n v="105.1"/>
    <x v="0"/>
    <n v="5.3461580592144155E-2"/>
  </r>
  <r>
    <x v="1"/>
    <n v="5078"/>
    <s v="A4"/>
    <x v="1"/>
    <n v="21990"/>
    <n v="3000"/>
    <n v="145"/>
    <n v="50.400001525878906"/>
    <n v="1.3999999761581421"/>
    <x v="2"/>
    <x v="1"/>
    <x v="0"/>
    <x v="1"/>
    <n v="2.2000000000000002"/>
    <n v="118"/>
    <x v="1"/>
    <n v="7.023809311161062E-3"/>
  </r>
  <r>
    <x v="1"/>
    <n v="5079"/>
    <s v="A5"/>
    <x v="1"/>
    <n v="20000"/>
    <n v="40000"/>
    <n v="145"/>
    <n v="67.300003051757813"/>
    <n v="2"/>
    <x v="2"/>
    <x v="0"/>
    <x v="0"/>
    <x v="0"/>
    <n v="2"/>
    <n v="96.1"/>
    <x v="0"/>
    <n v="5.7117382253961103E-2"/>
  </r>
  <r>
    <x v="1"/>
    <n v="5080"/>
    <s v="A1"/>
    <x v="1"/>
    <n v="12490"/>
    <n v="10481"/>
    <n v="0"/>
    <n v="76.300003051757813"/>
    <n v="1.6000000238418579"/>
    <x v="0"/>
    <x v="0"/>
    <x v="0"/>
    <x v="1"/>
    <n v="1.25"/>
    <n v="96.1"/>
    <x v="0"/>
    <n v="1.3200839576857597E-2"/>
  </r>
  <r>
    <x v="1"/>
    <n v="5081"/>
    <s v="A3"/>
    <x v="0"/>
    <n v="17490"/>
    <n v="25955"/>
    <n v="30"/>
    <n v="60.099998474121094"/>
    <n v="1.3999999761581421"/>
    <x v="0"/>
    <x v="1"/>
    <x v="0"/>
    <x v="1"/>
    <n v="1.75"/>
    <n v="109"/>
    <x v="1"/>
    <n v="4.7073129314940017E-2"/>
  </r>
  <r>
    <x v="1"/>
    <n v="5082"/>
    <s v="A1"/>
    <x v="2"/>
    <n v="19990"/>
    <n v="11200"/>
    <n v="145"/>
    <n v="47.099998474121094"/>
    <n v="1"/>
    <x v="1"/>
    <x v="1"/>
    <x v="0"/>
    <x v="1"/>
    <n v="2"/>
    <n v="125"/>
    <x v="1"/>
    <n v="2.9723992470386689E-2"/>
  </r>
  <r>
    <x v="1"/>
    <n v="5083"/>
    <s v="Q3"/>
    <x v="0"/>
    <n v="17925"/>
    <n v="39820"/>
    <n v="145"/>
    <n v="52.299999237060547"/>
    <n v="2"/>
    <x v="1"/>
    <x v="0"/>
    <x v="0"/>
    <x v="0"/>
    <n v="1.79"/>
    <n v="87.8"/>
    <x v="0"/>
    <n v="6.6848872868100234E-2"/>
  </r>
  <r>
    <x v="1"/>
    <n v="5084"/>
    <s v="Q2"/>
    <x v="2"/>
    <n v="24990"/>
    <n v="3624"/>
    <n v="145"/>
    <n v="40.900001525878906"/>
    <n v="1.5"/>
    <x v="2"/>
    <x v="1"/>
    <x v="0"/>
    <x v="1"/>
    <n v="2.5"/>
    <n v="125"/>
    <x v="1"/>
    <n v="1.1075794207816118E-2"/>
  </r>
  <r>
    <x v="1"/>
    <n v="5085"/>
    <s v="A3"/>
    <x v="1"/>
    <n v="19490"/>
    <n v="28744"/>
    <n v="145"/>
    <n v="56.5"/>
    <n v="1.5"/>
    <x v="2"/>
    <x v="1"/>
    <x v="0"/>
    <x v="1"/>
    <n v="1.95"/>
    <n v="118"/>
    <x v="1"/>
    <n v="6.0031716814159294E-2"/>
  </r>
  <r>
    <x v="1"/>
    <n v="5086"/>
    <s v="A5"/>
    <x v="1"/>
    <n v="22990"/>
    <n v="41000"/>
    <n v="145"/>
    <n v="62.799999237060547"/>
    <n v="2"/>
    <x v="1"/>
    <x v="0"/>
    <x v="0"/>
    <x v="0"/>
    <n v="2.2999999999999998"/>
    <n v="96.1"/>
    <x v="0"/>
    <n v="6.2740446622088566E-2"/>
  </r>
  <r>
    <x v="1"/>
    <n v="5087"/>
    <s v="A3"/>
    <x v="2"/>
    <n v="23490"/>
    <n v="10380"/>
    <n v="145"/>
    <n v="41.5"/>
    <n v="1.5"/>
    <x v="1"/>
    <x v="1"/>
    <x v="0"/>
    <x v="1"/>
    <n v="2.35"/>
    <n v="125"/>
    <x v="1"/>
    <n v="3.1265060240963857E-2"/>
  </r>
  <r>
    <x v="1"/>
    <n v="5088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5089"/>
    <s v="TT"/>
    <x v="2"/>
    <n v="46990"/>
    <n v="8900"/>
    <n v="145"/>
    <n v="31"/>
    <n v="2.5"/>
    <x v="2"/>
    <x v="1"/>
    <x v="0"/>
    <x v="0"/>
    <n v="4.7"/>
    <n v="125"/>
    <x v="1"/>
    <n v="3.588709677419355E-2"/>
  </r>
  <r>
    <x v="1"/>
    <n v="5090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5091"/>
    <s v="Q3"/>
    <x v="2"/>
    <n v="32990"/>
    <n v="7118"/>
    <n v="145"/>
    <n v="38.700000762939453"/>
    <n v="2"/>
    <x v="1"/>
    <x v="0"/>
    <x v="0"/>
    <x v="0"/>
    <n v="3.3"/>
    <n v="104.8"/>
    <x v="0"/>
    <n v="1.9275617191056103E-2"/>
  </r>
  <r>
    <x v="1"/>
    <n v="5092"/>
    <s v="A5"/>
    <x v="1"/>
    <n v="29990"/>
    <n v="22640"/>
    <n v="145"/>
    <n v="37.700000762939453"/>
    <n v="3"/>
    <x v="1"/>
    <x v="1"/>
    <x v="0"/>
    <x v="0"/>
    <n v="3"/>
    <n v="118"/>
    <x v="1"/>
    <n v="7.0862598035441066E-2"/>
  </r>
  <r>
    <x v="1"/>
    <n v="5093"/>
    <s v="Q3"/>
    <x v="2"/>
    <n v="25990"/>
    <n v="6000"/>
    <n v="145"/>
    <n v="42.200000762939453"/>
    <n v="1.5"/>
    <x v="0"/>
    <x v="1"/>
    <x v="0"/>
    <x v="1"/>
    <n v="2.6"/>
    <n v="125"/>
    <x v="1"/>
    <n v="1.7772511527029616E-2"/>
  </r>
  <r>
    <x v="1"/>
    <n v="5094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5095"/>
    <s v="A1"/>
    <x v="2"/>
    <n v="20476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5096"/>
    <s v="Q2"/>
    <x v="2"/>
    <n v="28541"/>
    <n v="6000"/>
    <n v="145"/>
    <n v="42.200000762939453"/>
    <n v="1.5"/>
    <x v="2"/>
    <x v="1"/>
    <x v="0"/>
    <x v="1"/>
    <n v="2.85"/>
    <n v="125"/>
    <x v="1"/>
    <n v="1.7772511527029616E-2"/>
  </r>
  <r>
    <x v="1"/>
    <n v="5097"/>
    <s v="Q7"/>
    <x v="4"/>
    <n v="45990"/>
    <n v="24340"/>
    <n v="145"/>
    <n v="47.099998474121094"/>
    <n v="3"/>
    <x v="1"/>
    <x v="0"/>
    <x v="0"/>
    <x v="0"/>
    <n v="4.5999999999999996"/>
    <n v="105.1"/>
    <x v="0"/>
    <n v="5.431282553874299E-2"/>
  </r>
  <r>
    <x v="1"/>
    <n v="5098"/>
    <s v="Q3"/>
    <x v="5"/>
    <n v="17990"/>
    <n v="57204"/>
    <n v="200"/>
    <n v="42.200000762939453"/>
    <n v="2"/>
    <x v="2"/>
    <x v="1"/>
    <x v="0"/>
    <x v="0"/>
    <n v="1.8"/>
    <n v="111"/>
    <x v="1"/>
    <n v="0.1504654949100459"/>
  </r>
  <r>
    <x v="1"/>
    <n v="5099"/>
    <s v="Q5"/>
    <x v="1"/>
    <n v="28890"/>
    <n v="20768"/>
    <n v="145"/>
    <n v="55.400001525878906"/>
    <n v="2"/>
    <x v="2"/>
    <x v="0"/>
    <x v="0"/>
    <x v="0"/>
    <n v="2.89"/>
    <n v="96.1"/>
    <x v="0"/>
    <n v="3.6025356408477767E-2"/>
  </r>
  <r>
    <x v="1"/>
    <n v="5100"/>
    <s v="Q5"/>
    <x v="7"/>
    <n v="38695"/>
    <n v="6000"/>
    <n v="145"/>
    <n v="32.099998474121094"/>
    <n v="2"/>
    <x v="2"/>
    <x v="1"/>
    <x v="0"/>
    <x v="0"/>
    <n v="3.87"/>
    <n v="114"/>
    <x v="1"/>
    <n v="2.1308412227852236E-2"/>
  </r>
  <r>
    <x v="1"/>
    <n v="5101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102"/>
    <s v="A7"/>
    <x v="2"/>
    <n v="39990"/>
    <n v="5000"/>
    <n v="145"/>
    <n v="38.200000762939453"/>
    <n v="3"/>
    <x v="1"/>
    <x v="0"/>
    <x v="0"/>
    <x v="0"/>
    <n v="4"/>
    <n v="104.8"/>
    <x v="0"/>
    <n v="1.3717277212946284E-2"/>
  </r>
  <r>
    <x v="1"/>
    <n v="5103"/>
    <s v="A1"/>
    <x v="7"/>
    <n v="26011"/>
    <n v="6000"/>
    <n v="145"/>
    <n v="44.099998474121094"/>
    <n v="1.5"/>
    <x v="2"/>
    <x v="1"/>
    <x v="0"/>
    <x v="1"/>
    <n v="2.6"/>
    <n v="114"/>
    <x v="1"/>
    <n v="1.5510204618292382E-2"/>
  </r>
  <r>
    <x v="1"/>
    <n v="5104"/>
    <s v="Q3"/>
    <x v="4"/>
    <n v="25050"/>
    <n v="10000"/>
    <n v="145"/>
    <n v="48.700000762939453"/>
    <n v="1.3999999761581421"/>
    <x v="2"/>
    <x v="1"/>
    <x v="0"/>
    <x v="1"/>
    <n v="2.5099999999999998"/>
    <n v="125"/>
    <x v="1"/>
    <n v="2.5667350727255966E-2"/>
  </r>
  <r>
    <x v="1"/>
    <n v="5105"/>
    <s v="Q5"/>
    <x v="1"/>
    <n v="29990"/>
    <n v="13890"/>
    <n v="145"/>
    <n v="40.400001525878906"/>
    <n v="2"/>
    <x v="2"/>
    <x v="1"/>
    <x v="0"/>
    <x v="0"/>
    <n v="3"/>
    <n v="118"/>
    <x v="1"/>
    <n v="4.0569800447905875E-2"/>
  </r>
  <r>
    <x v="1"/>
    <n v="5106"/>
    <s v="A3"/>
    <x v="1"/>
    <n v="18990"/>
    <n v="24751"/>
    <n v="125"/>
    <n v="49.599998474121094"/>
    <n v="2"/>
    <x v="2"/>
    <x v="1"/>
    <x v="0"/>
    <x v="0"/>
    <n v="1.9"/>
    <n v="118"/>
    <x v="1"/>
    <n v="5.8883429230826262E-2"/>
  </r>
  <r>
    <x v="1"/>
    <n v="5107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108"/>
    <s v="Q3"/>
    <x v="2"/>
    <n v="34750"/>
    <n v="4536"/>
    <n v="145"/>
    <n v="32.099998474121094"/>
    <n v="2"/>
    <x v="2"/>
    <x v="1"/>
    <x v="0"/>
    <x v="0"/>
    <n v="3.48"/>
    <n v="125"/>
    <x v="1"/>
    <n v="1.766355224150909E-2"/>
  </r>
  <r>
    <x v="1"/>
    <n v="5109"/>
    <s v="A6"/>
    <x v="0"/>
    <n v="24990"/>
    <n v="47750"/>
    <n v="160"/>
    <n v="52.299999237060547"/>
    <n v="3"/>
    <x v="1"/>
    <x v="0"/>
    <x v="0"/>
    <x v="0"/>
    <n v="2.5"/>
    <n v="87.8"/>
    <x v="0"/>
    <n v="8.0161569047006193E-2"/>
  </r>
  <r>
    <x v="1"/>
    <n v="5110"/>
    <s v="A1"/>
    <x v="0"/>
    <n v="14490"/>
    <n v="36668"/>
    <n v="30"/>
    <n v="56.5"/>
    <n v="1.3999999761581421"/>
    <x v="2"/>
    <x v="1"/>
    <x v="0"/>
    <x v="1"/>
    <n v="1.45"/>
    <n v="109"/>
    <x v="1"/>
    <n v="7.0740035398230094E-2"/>
  </r>
  <r>
    <x v="1"/>
    <n v="5111"/>
    <s v="Q5"/>
    <x v="5"/>
    <n v="26990"/>
    <n v="48164"/>
    <n v="235"/>
    <n v="42.799999237060547"/>
    <n v="3"/>
    <x v="1"/>
    <x v="0"/>
    <x v="0"/>
    <x v="0"/>
    <n v="2.7"/>
    <n v="90.4"/>
    <x v="0"/>
    <n v="0.10172957190685758"/>
  </r>
  <r>
    <x v="1"/>
    <n v="5112"/>
    <s v="A1"/>
    <x v="4"/>
    <n v="18990"/>
    <n v="28660"/>
    <n v="145"/>
    <n v="70.599998474121094"/>
    <n v="1.3999999761581421"/>
    <x v="2"/>
    <x v="1"/>
    <x v="0"/>
    <x v="1"/>
    <n v="1.9"/>
    <n v="125"/>
    <x v="1"/>
    <n v="5.0743627159045755E-2"/>
  </r>
  <r>
    <x v="1"/>
    <n v="5113"/>
    <s v="A3"/>
    <x v="2"/>
    <n v="23990"/>
    <n v="9499"/>
    <n v="145"/>
    <n v="41.5"/>
    <n v="1.5"/>
    <x v="2"/>
    <x v="1"/>
    <x v="0"/>
    <x v="1"/>
    <n v="2.4"/>
    <n v="125"/>
    <x v="1"/>
    <n v="2.861144578313253E-2"/>
  </r>
  <r>
    <x v="1"/>
    <n v="5114"/>
    <s v="A5"/>
    <x v="1"/>
    <n v="24990"/>
    <n v="36310"/>
    <n v="145"/>
    <n v="45.599998474121094"/>
    <n v="2"/>
    <x v="1"/>
    <x v="1"/>
    <x v="0"/>
    <x v="0"/>
    <n v="2.5"/>
    <n v="118"/>
    <x v="1"/>
    <n v="9.3960090863414933E-2"/>
  </r>
  <r>
    <x v="1"/>
    <n v="5115"/>
    <s v="A3"/>
    <x v="5"/>
    <n v="22490"/>
    <n v="27151"/>
    <n v="200"/>
    <n v="39.200000762939453"/>
    <n v="2"/>
    <x v="2"/>
    <x v="1"/>
    <x v="0"/>
    <x v="0"/>
    <n v="2.25"/>
    <n v="111"/>
    <x v="1"/>
    <n v="7.6881656666937526E-2"/>
  </r>
  <r>
    <x v="1"/>
    <n v="5116"/>
    <s v="A3"/>
    <x v="2"/>
    <n v="22990"/>
    <n v="5000"/>
    <n v="145"/>
    <n v="53.299999237060547"/>
    <n v="1.6000000238418579"/>
    <x v="1"/>
    <x v="0"/>
    <x v="0"/>
    <x v="1"/>
    <n v="2.2999999999999998"/>
    <n v="104.8"/>
    <x v="0"/>
    <n v="9.8311446060144105E-3"/>
  </r>
  <r>
    <x v="1"/>
    <n v="5117"/>
    <s v="A4"/>
    <x v="2"/>
    <n v="24490"/>
    <n v="1293"/>
    <n v="145"/>
    <n v="48.700000762939453"/>
    <n v="2"/>
    <x v="1"/>
    <x v="0"/>
    <x v="0"/>
    <x v="0"/>
    <n v="2.4500000000000002"/>
    <n v="104.8"/>
    <x v="0"/>
    <n v="2.78247223567027E-3"/>
  </r>
  <r>
    <x v="1"/>
    <n v="5118"/>
    <s v="A4"/>
    <x v="2"/>
    <n v="27490"/>
    <n v="100"/>
    <n v="145"/>
    <n v="47.900001525878906"/>
    <n v="2"/>
    <x v="1"/>
    <x v="0"/>
    <x v="0"/>
    <x v="0"/>
    <n v="2.75"/>
    <n v="104.8"/>
    <x v="0"/>
    <n v="2.1878913708046495E-4"/>
  </r>
  <r>
    <x v="1"/>
    <n v="5119"/>
    <s v="Q3"/>
    <x v="2"/>
    <n v="35490"/>
    <n v="2790"/>
    <n v="145"/>
    <n v="45.599998474121094"/>
    <n v="2"/>
    <x v="2"/>
    <x v="0"/>
    <x v="0"/>
    <x v="0"/>
    <n v="3.55"/>
    <n v="104.8"/>
    <x v="0"/>
    <n v="6.4121054777214141E-3"/>
  </r>
  <r>
    <x v="1"/>
    <n v="5120"/>
    <s v="Q5"/>
    <x v="2"/>
    <n v="38990"/>
    <n v="2910"/>
    <n v="145"/>
    <n v="32.099998474121094"/>
    <n v="2"/>
    <x v="2"/>
    <x v="1"/>
    <x v="0"/>
    <x v="0"/>
    <n v="3.9"/>
    <n v="125"/>
    <x v="1"/>
    <n v="1.1331776239592471E-2"/>
  </r>
  <r>
    <x v="1"/>
    <n v="5121"/>
    <s v="Q2"/>
    <x v="2"/>
    <n v="23990"/>
    <n v="3302"/>
    <n v="145"/>
    <n v="42.799999237060547"/>
    <n v="1.5"/>
    <x v="2"/>
    <x v="1"/>
    <x v="0"/>
    <x v="1"/>
    <n v="2.4"/>
    <n v="125"/>
    <x v="1"/>
    <n v="9.6436917606904891E-3"/>
  </r>
  <r>
    <x v="1"/>
    <n v="5122"/>
    <s v="Q2"/>
    <x v="4"/>
    <n v="20990"/>
    <n v="13264"/>
    <n v="145"/>
    <n v="54.299999237060547"/>
    <n v="1.3999999761581421"/>
    <x v="2"/>
    <x v="1"/>
    <x v="0"/>
    <x v="1"/>
    <n v="2.1"/>
    <n v="125"/>
    <x v="1"/>
    <n v="3.0534070410601234E-2"/>
  </r>
  <r>
    <x v="1"/>
    <n v="5123"/>
    <s v="RS5"/>
    <x v="2"/>
    <n v="54990"/>
    <n v="4474"/>
    <n v="145"/>
    <n v="29.700000762939453"/>
    <n v="2.9000000953674316"/>
    <x v="1"/>
    <x v="1"/>
    <x v="1"/>
    <x v="0"/>
    <n v="5.5"/>
    <n v="125"/>
    <x v="1"/>
    <n v="1.8829965846258456E-2"/>
  </r>
  <r>
    <x v="1"/>
    <n v="5124"/>
    <s v="Q3"/>
    <x v="2"/>
    <n v="38990"/>
    <n v="1335"/>
    <n v="145"/>
    <n v="32.099998474121094"/>
    <n v="2"/>
    <x v="2"/>
    <x v="1"/>
    <x v="0"/>
    <x v="0"/>
    <n v="3.9"/>
    <n v="125"/>
    <x v="1"/>
    <n v="5.1985983779573707E-3"/>
  </r>
  <r>
    <x v="1"/>
    <n v="5125"/>
    <s v="A1"/>
    <x v="1"/>
    <n v="15490"/>
    <n v="6950"/>
    <n v="145"/>
    <n v="56.5"/>
    <n v="1.3999999761581421"/>
    <x v="0"/>
    <x v="1"/>
    <x v="0"/>
    <x v="1"/>
    <n v="1.55"/>
    <n v="118"/>
    <x v="1"/>
    <n v="1.4515044247787611E-2"/>
  </r>
  <r>
    <x v="1"/>
    <n v="5126"/>
    <s v="TT"/>
    <x v="2"/>
    <n v="39990"/>
    <n v="3000"/>
    <n v="145"/>
    <n v="35.299999237060547"/>
    <n v="2"/>
    <x v="1"/>
    <x v="1"/>
    <x v="0"/>
    <x v="0"/>
    <n v="4"/>
    <n v="125"/>
    <x v="1"/>
    <n v="1.0623229691356404E-2"/>
  </r>
  <r>
    <x v="1"/>
    <n v="5127"/>
    <s v="Q2"/>
    <x v="2"/>
    <n v="24490"/>
    <n v="2500"/>
    <n v="145"/>
    <n v="43.5"/>
    <n v="1.5"/>
    <x v="0"/>
    <x v="1"/>
    <x v="0"/>
    <x v="1"/>
    <n v="2.4500000000000002"/>
    <n v="125"/>
    <x v="1"/>
    <n v="7.1839080459770114E-3"/>
  </r>
  <r>
    <x v="1"/>
    <n v="5128"/>
    <s v="A1"/>
    <x v="2"/>
    <n v="18990"/>
    <n v="2000"/>
    <n v="145"/>
    <n v="48.700000762939453"/>
    <n v="1"/>
    <x v="0"/>
    <x v="1"/>
    <x v="0"/>
    <x v="1"/>
    <n v="1.9"/>
    <n v="125"/>
    <x v="1"/>
    <n v="5.133470145451193E-3"/>
  </r>
  <r>
    <x v="1"/>
    <n v="5129"/>
    <s v="A3"/>
    <x v="2"/>
    <n v="22061"/>
    <n v="2392"/>
    <n v="145"/>
    <n v="51.400001525878906"/>
    <n v="1.6000000238418579"/>
    <x v="0"/>
    <x v="0"/>
    <x v="0"/>
    <x v="1"/>
    <n v="2.21"/>
    <n v="104.8"/>
    <x v="0"/>
    <n v="4.8770737851785212E-3"/>
  </r>
  <r>
    <x v="1"/>
    <n v="5130"/>
    <s v="Q7"/>
    <x v="2"/>
    <n v="59990"/>
    <n v="3988"/>
    <n v="145"/>
    <n v="32.799999237060547"/>
    <n v="3"/>
    <x v="1"/>
    <x v="0"/>
    <x v="1"/>
    <x v="0"/>
    <n v="6"/>
    <n v="104.8"/>
    <x v="0"/>
    <n v="1.2742146637850194E-2"/>
  </r>
  <r>
    <x v="1"/>
    <n v="5131"/>
    <s v="Q7"/>
    <x v="2"/>
    <n v="47990"/>
    <n v="3139"/>
    <n v="145"/>
    <n v="33.200000762939453"/>
    <n v="3"/>
    <x v="1"/>
    <x v="0"/>
    <x v="0"/>
    <x v="0"/>
    <n v="4.8"/>
    <n v="104.8"/>
    <x v="0"/>
    <n v="9.9086503747078235E-3"/>
  </r>
  <r>
    <x v="1"/>
    <n v="5132"/>
    <s v="Q5"/>
    <x v="4"/>
    <n v="39995"/>
    <n v="25889"/>
    <n v="145"/>
    <n v="34"/>
    <n v="3"/>
    <x v="2"/>
    <x v="1"/>
    <x v="0"/>
    <x v="0"/>
    <n v="4"/>
    <n v="125"/>
    <x v="1"/>
    <n v="9.5180147058823536E-2"/>
  </r>
  <r>
    <x v="1"/>
    <n v="5133"/>
    <s v="Q2"/>
    <x v="7"/>
    <n v="26089"/>
    <n v="6000"/>
    <n v="145"/>
    <n v="42.200000762939453"/>
    <n v="1.5"/>
    <x v="2"/>
    <x v="1"/>
    <x v="0"/>
    <x v="1"/>
    <n v="2.61"/>
    <n v="114"/>
    <x v="1"/>
    <n v="1.6208530512651011E-2"/>
  </r>
  <r>
    <x v="1"/>
    <n v="5134"/>
    <s v="Q5"/>
    <x v="7"/>
    <n v="44990"/>
    <n v="6000"/>
    <n v="145"/>
    <n v="37.200000762939453"/>
    <n v="2"/>
    <x v="2"/>
    <x v="0"/>
    <x v="0"/>
    <x v="0"/>
    <n v="4.5"/>
    <m/>
    <x v="0"/>
    <m/>
  </r>
  <r>
    <x v="1"/>
    <n v="5135"/>
    <s v="Q2"/>
    <x v="7"/>
    <n v="24825"/>
    <n v="6000"/>
    <n v="145"/>
    <n v="43.5"/>
    <n v="1.5"/>
    <x v="0"/>
    <x v="1"/>
    <x v="0"/>
    <x v="1"/>
    <n v="2.48"/>
    <n v="114"/>
    <x v="1"/>
    <n v="1.5724137931034481E-2"/>
  </r>
  <r>
    <x v="1"/>
    <n v="5136"/>
    <s v="Q3"/>
    <x v="2"/>
    <n v="31990"/>
    <n v="4500"/>
    <n v="145"/>
    <n v="31.399999618530273"/>
    <n v="2"/>
    <x v="1"/>
    <x v="1"/>
    <x v="0"/>
    <x v="0"/>
    <n v="3.2"/>
    <n v="125"/>
    <x v="1"/>
    <n v="1.7914012956485783E-2"/>
  </r>
  <r>
    <x v="1"/>
    <n v="5137"/>
    <s v="Q2"/>
    <x v="2"/>
    <n v="25490"/>
    <n v="3500"/>
    <n v="145"/>
    <n v="43.5"/>
    <n v="1.5"/>
    <x v="0"/>
    <x v="1"/>
    <x v="0"/>
    <x v="1"/>
    <n v="2.5499999999999998"/>
    <n v="125"/>
    <x v="1"/>
    <n v="1.0057471264367816E-2"/>
  </r>
  <r>
    <x v="1"/>
    <n v="5138"/>
    <s v="Q3"/>
    <x v="2"/>
    <n v="37490"/>
    <n v="9750"/>
    <n v="145"/>
    <n v="30.700000762939453"/>
    <n v="2"/>
    <x v="1"/>
    <x v="1"/>
    <x v="0"/>
    <x v="0"/>
    <n v="3.75"/>
    <n v="125"/>
    <x v="1"/>
    <n v="3.969869608183383E-2"/>
  </r>
  <r>
    <x v="1"/>
    <n v="5139"/>
    <s v="A1"/>
    <x v="2"/>
    <n v="22059"/>
    <n v="6000"/>
    <n v="145"/>
    <n v="44.799999237060547"/>
    <n v="1"/>
    <x v="2"/>
    <x v="1"/>
    <x v="0"/>
    <x v="1"/>
    <n v="2.21"/>
    <n v="125"/>
    <x v="1"/>
    <n v="1.6741071713670182E-2"/>
  </r>
  <r>
    <x v="1"/>
    <n v="5140"/>
    <s v="A3"/>
    <x v="0"/>
    <n v="15990"/>
    <n v="20851"/>
    <n v="30"/>
    <n v="56.5"/>
    <n v="1.3999999761581421"/>
    <x v="0"/>
    <x v="1"/>
    <x v="0"/>
    <x v="1"/>
    <n v="1.6"/>
    <n v="109"/>
    <x v="1"/>
    <n v="4.0225823008849561E-2"/>
  </r>
  <r>
    <x v="1"/>
    <n v="5141"/>
    <s v="Q7"/>
    <x v="7"/>
    <n v="89990"/>
    <n v="5000"/>
    <n v="145"/>
    <n v="29.399999618530273"/>
    <n v="4"/>
    <x v="2"/>
    <x v="0"/>
    <x v="1"/>
    <x v="2"/>
    <n v="9"/>
    <m/>
    <x v="0"/>
    <m/>
  </r>
  <r>
    <x v="1"/>
    <n v="5142"/>
    <s v="A3"/>
    <x v="2"/>
    <n v="23990"/>
    <n v="2778"/>
    <n v="145"/>
    <n v="40.900001525878906"/>
    <n v="2"/>
    <x v="1"/>
    <x v="1"/>
    <x v="0"/>
    <x v="0"/>
    <n v="2.4"/>
    <n v="125"/>
    <x v="1"/>
    <n v="8.490219732150436E-3"/>
  </r>
  <r>
    <x v="1"/>
    <n v="5143"/>
    <s v="A3"/>
    <x v="2"/>
    <n v="23990"/>
    <n v="6000"/>
    <n v="145"/>
    <n v="52.299999237060547"/>
    <n v="1.6000000238418579"/>
    <x v="1"/>
    <x v="0"/>
    <x v="0"/>
    <x v="1"/>
    <n v="2.4"/>
    <n v="104.8"/>
    <x v="0"/>
    <n v="1.2022944726056958E-2"/>
  </r>
  <r>
    <x v="1"/>
    <n v="5144"/>
    <s v="Q2"/>
    <x v="2"/>
    <n v="25990"/>
    <n v="6000"/>
    <n v="145"/>
    <n v="46.299999237060547"/>
    <n v="1.6000000238418579"/>
    <x v="0"/>
    <x v="0"/>
    <x v="0"/>
    <x v="1"/>
    <n v="2.6"/>
    <n v="104.8"/>
    <x v="0"/>
    <n v="1.3580993744308335E-2"/>
  </r>
  <r>
    <x v="1"/>
    <n v="5145"/>
    <s v="A5"/>
    <x v="2"/>
    <n v="32990"/>
    <n v="500"/>
    <n v="145"/>
    <n v="50.400001525878906"/>
    <n v="2"/>
    <x v="1"/>
    <x v="0"/>
    <x v="0"/>
    <x v="0"/>
    <n v="3.3"/>
    <n v="104.8"/>
    <x v="0"/>
    <n v="1.0396825082057617E-3"/>
  </r>
  <r>
    <x v="1"/>
    <n v="5146"/>
    <s v="A6"/>
    <x v="2"/>
    <n v="31990"/>
    <n v="8011"/>
    <n v="145"/>
    <n v="47.900001525878906"/>
    <n v="2"/>
    <x v="2"/>
    <x v="0"/>
    <x v="0"/>
    <x v="0"/>
    <n v="3.2"/>
    <n v="104.8"/>
    <x v="0"/>
    <n v="1.7527197771516047E-2"/>
  </r>
  <r>
    <x v="1"/>
    <n v="5147"/>
    <s v="Q3"/>
    <x v="2"/>
    <n v="29990"/>
    <n v="2473"/>
    <n v="145"/>
    <n v="31.700000762939453"/>
    <n v="2"/>
    <x v="1"/>
    <x v="1"/>
    <x v="0"/>
    <x v="0"/>
    <n v="3"/>
    <n v="125"/>
    <x v="1"/>
    <n v="9.7515770523702566E-3"/>
  </r>
  <r>
    <x v="1"/>
    <n v="5148"/>
    <s v="Q5"/>
    <x v="7"/>
    <n v="48990"/>
    <n v="5000"/>
    <n v="135"/>
    <n v="117.69999694824219"/>
    <n v="2"/>
    <x v="2"/>
    <x v="3"/>
    <x v="0"/>
    <x v="0"/>
    <n v="4.9000000000000004"/>
    <m/>
    <x v="2"/>
    <m/>
  </r>
  <r>
    <x v="1"/>
    <n v="5149"/>
    <s v="Q3"/>
    <x v="1"/>
    <n v="20490"/>
    <n v="25807"/>
    <n v="145"/>
    <n v="49.599998474121094"/>
    <n v="1.3999999761581421"/>
    <x v="0"/>
    <x v="1"/>
    <x v="0"/>
    <x v="1"/>
    <n v="2.0499999999999998"/>
    <n v="118"/>
    <x v="1"/>
    <n v="6.1395687372628717E-2"/>
  </r>
  <r>
    <x v="1"/>
    <n v="5150"/>
    <s v="A4"/>
    <x v="1"/>
    <n v="31990"/>
    <n v="4274"/>
    <n v="145"/>
    <n v="42.799999237060547"/>
    <n v="2"/>
    <x v="2"/>
    <x v="1"/>
    <x v="0"/>
    <x v="0"/>
    <n v="3.2"/>
    <n v="118"/>
    <x v="1"/>
    <n v="1.1783458153973483E-2"/>
  </r>
  <r>
    <x v="1"/>
    <n v="5151"/>
    <s v="Q2"/>
    <x v="2"/>
    <n v="22490"/>
    <n v="2044"/>
    <n v="145"/>
    <n v="49.599998474121094"/>
    <n v="1.6000000238418579"/>
    <x v="0"/>
    <x v="0"/>
    <x v="0"/>
    <x v="1"/>
    <n v="2.25"/>
    <n v="104.8"/>
    <x v="0"/>
    <n v="4.3187743264098107E-3"/>
  </r>
  <r>
    <x v="1"/>
    <n v="5152"/>
    <s v="A3"/>
    <x v="2"/>
    <n v="22967"/>
    <n v="6000"/>
    <n v="145"/>
    <n v="43.5"/>
    <n v="1.5"/>
    <x v="0"/>
    <x v="1"/>
    <x v="0"/>
    <x v="1"/>
    <n v="2.2999999999999998"/>
    <n v="125"/>
    <x v="1"/>
    <n v="1.7241379310344827E-2"/>
  </r>
  <r>
    <x v="1"/>
    <n v="5153"/>
    <s v="Q7"/>
    <x v="2"/>
    <n v="45990"/>
    <n v="6000"/>
    <n v="145"/>
    <n v="33.200000762939453"/>
    <n v="3"/>
    <x v="2"/>
    <x v="0"/>
    <x v="0"/>
    <x v="0"/>
    <n v="4.5999999999999996"/>
    <n v="104.8"/>
    <x v="0"/>
    <n v="1.8939758600906957E-2"/>
  </r>
  <r>
    <x v="1"/>
    <n v="5154"/>
    <s v="A4"/>
    <x v="2"/>
    <n v="25990"/>
    <n v="10654"/>
    <n v="145"/>
    <n v="38.700000762939453"/>
    <n v="2"/>
    <x v="1"/>
    <x v="1"/>
    <x v="0"/>
    <x v="0"/>
    <n v="2.6"/>
    <n v="125"/>
    <x v="1"/>
    <n v="3.4412144024434564E-2"/>
  </r>
  <r>
    <x v="1"/>
    <n v="515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5156"/>
    <s v="Q7"/>
    <x v="2"/>
    <n v="45990"/>
    <n v="100"/>
    <n v="145"/>
    <n v="33.200000762939453"/>
    <n v="3"/>
    <x v="1"/>
    <x v="0"/>
    <x v="0"/>
    <x v="0"/>
    <n v="4.5999999999999996"/>
    <n v="104.8"/>
    <x v="0"/>
    <n v="3.1566264334844925E-4"/>
  </r>
  <r>
    <x v="1"/>
    <n v="5157"/>
    <s v="RS6"/>
    <x v="1"/>
    <n v="61490"/>
    <n v="18881"/>
    <n v="145"/>
    <n v="29.399999618530273"/>
    <n v="4"/>
    <x v="1"/>
    <x v="1"/>
    <x v="1"/>
    <x v="2"/>
    <n v="6.15"/>
    <n v="118"/>
    <x v="1"/>
    <n v="7.5780885337010662E-2"/>
  </r>
  <r>
    <x v="1"/>
    <n v="5158"/>
    <s v="Q2"/>
    <x v="2"/>
    <n v="25690"/>
    <n v="2000"/>
    <n v="145"/>
    <n v="42.200000762939453"/>
    <n v="1.5"/>
    <x v="1"/>
    <x v="1"/>
    <x v="0"/>
    <x v="1"/>
    <n v="2.57"/>
    <n v="125"/>
    <x v="1"/>
    <n v="5.9241705090098719E-3"/>
  </r>
  <r>
    <x v="1"/>
    <n v="5159"/>
    <s v="A3"/>
    <x v="2"/>
    <n v="22490"/>
    <n v="3000"/>
    <n v="145"/>
    <n v="44.099998474121094"/>
    <n v="1.5"/>
    <x v="0"/>
    <x v="1"/>
    <x v="0"/>
    <x v="1"/>
    <n v="2.25"/>
    <n v="125"/>
    <x v="1"/>
    <n v="8.5034016547655602E-3"/>
  </r>
  <r>
    <x v="1"/>
    <n v="5160"/>
    <s v="RS3"/>
    <x v="2"/>
    <n v="47990"/>
    <n v="3584"/>
    <n v="145"/>
    <n v="29.700000762939453"/>
    <n v="2.5"/>
    <x v="2"/>
    <x v="1"/>
    <x v="0"/>
    <x v="0"/>
    <n v="4.8"/>
    <n v="125"/>
    <x v="1"/>
    <n v="1.5084174696689831E-2"/>
  </r>
  <r>
    <x v="1"/>
    <n v="5161"/>
    <s v="A1"/>
    <x v="0"/>
    <n v="11990"/>
    <n v="15982"/>
    <n v="0"/>
    <n v="67.300003051757813"/>
    <n v="1"/>
    <x v="0"/>
    <x v="1"/>
    <x v="0"/>
    <x v="1"/>
    <n v="1.2"/>
    <n v="109"/>
    <x v="1"/>
    <n v="2.5884664502322033E-2"/>
  </r>
  <r>
    <x v="1"/>
    <n v="5162"/>
    <s v="Q2"/>
    <x v="1"/>
    <n v="20990"/>
    <n v="31690"/>
    <n v="125"/>
    <n v="52.299999237060547"/>
    <n v="1.3999999761581421"/>
    <x v="2"/>
    <x v="1"/>
    <x v="0"/>
    <x v="1"/>
    <n v="2.1"/>
    <n v="118"/>
    <x v="1"/>
    <n v="7.1499427429249224E-2"/>
  </r>
  <r>
    <x v="1"/>
    <n v="5163"/>
    <s v="A3"/>
    <x v="1"/>
    <n v="17990"/>
    <n v="18092"/>
    <n v="145"/>
    <n v="60.099998474121094"/>
    <n v="1.3999999761581421"/>
    <x v="0"/>
    <x v="1"/>
    <x v="0"/>
    <x v="1"/>
    <n v="1.8"/>
    <n v="118"/>
    <x v="1"/>
    <n v="3.5521731351112487E-2"/>
  </r>
  <r>
    <x v="1"/>
    <n v="5164"/>
    <s v="Q5"/>
    <x v="4"/>
    <n v="33990"/>
    <n v="13667"/>
    <n v="145"/>
    <n v="40.400001525878906"/>
    <n v="2"/>
    <x v="2"/>
    <x v="1"/>
    <x v="0"/>
    <x v="0"/>
    <n v="3.4"/>
    <n v="125"/>
    <x v="1"/>
    <n v="4.2286508303859133E-2"/>
  </r>
  <r>
    <x v="1"/>
    <n v="5165"/>
    <s v="Q2"/>
    <x v="7"/>
    <n v="26139"/>
    <n v="6000"/>
    <n v="145"/>
    <n v="42.200000762939453"/>
    <n v="1.5"/>
    <x v="2"/>
    <x v="1"/>
    <x v="0"/>
    <x v="1"/>
    <n v="2.61"/>
    <n v="114"/>
    <x v="1"/>
    <n v="1.6208530512651011E-2"/>
  </r>
  <r>
    <x v="1"/>
    <n v="5166"/>
    <s v="A4"/>
    <x v="1"/>
    <n v="15767"/>
    <n v="42171"/>
    <n v="145"/>
    <n v="50.400001525878906"/>
    <n v="2"/>
    <x v="0"/>
    <x v="1"/>
    <x v="0"/>
    <x v="0"/>
    <n v="1.58"/>
    <n v="118"/>
    <x v="1"/>
    <n v="9.8733687486991045E-2"/>
  </r>
  <r>
    <x v="1"/>
    <n v="5167"/>
    <s v="A3"/>
    <x v="4"/>
    <n v="21990"/>
    <n v="17800"/>
    <n v="145"/>
    <n v="62.799999237060547"/>
    <n v="2"/>
    <x v="2"/>
    <x v="0"/>
    <x v="0"/>
    <x v="0"/>
    <n v="2.2000000000000002"/>
    <n v="105.1"/>
    <x v="0"/>
    <n v="2.9789490807763979E-2"/>
  </r>
  <r>
    <x v="1"/>
    <n v="5168"/>
    <s v="Q2"/>
    <x v="2"/>
    <n v="25490"/>
    <n v="6000"/>
    <n v="145"/>
    <n v="43.5"/>
    <n v="1.5"/>
    <x v="0"/>
    <x v="1"/>
    <x v="0"/>
    <x v="1"/>
    <n v="2.5499999999999998"/>
    <n v="125"/>
    <x v="1"/>
    <n v="1.7241379310344827E-2"/>
  </r>
  <r>
    <x v="1"/>
    <n v="5169"/>
    <s v="Q3"/>
    <x v="2"/>
    <n v="40990"/>
    <n v="500"/>
    <n v="145"/>
    <n v="31"/>
    <n v="2"/>
    <x v="1"/>
    <x v="1"/>
    <x v="0"/>
    <x v="0"/>
    <n v="4.0999999999999996"/>
    <n v="125"/>
    <x v="1"/>
    <n v="2.0161290322580645E-3"/>
  </r>
  <r>
    <x v="1"/>
    <n v="51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5171"/>
    <s v="Q2"/>
    <x v="2"/>
    <n v="23490"/>
    <n v="822"/>
    <n v="145"/>
    <n v="44.799999237060547"/>
    <n v="1.5"/>
    <x v="0"/>
    <x v="1"/>
    <x v="0"/>
    <x v="1"/>
    <n v="2.35"/>
    <n v="125"/>
    <x v="1"/>
    <n v="2.2935268247728149E-3"/>
  </r>
  <r>
    <x v="1"/>
    <n v="5172"/>
    <s v="Q3"/>
    <x v="2"/>
    <n v="32082"/>
    <n v="6000"/>
    <n v="145"/>
    <n v="40.900001525878906"/>
    <n v="1.5"/>
    <x v="0"/>
    <x v="1"/>
    <x v="0"/>
    <x v="1"/>
    <n v="3.21"/>
    <n v="125"/>
    <x v="1"/>
    <n v="1.8337407628834634E-2"/>
  </r>
  <r>
    <x v="1"/>
    <n v="5173"/>
    <s v="A1"/>
    <x v="1"/>
    <n v="12690"/>
    <n v="29040"/>
    <n v="30"/>
    <n v="55.400001525878906"/>
    <n v="1.3999999761581421"/>
    <x v="0"/>
    <x v="1"/>
    <x v="0"/>
    <x v="1"/>
    <n v="1.27"/>
    <n v="118"/>
    <x v="1"/>
    <n v="6.1854149920903566E-2"/>
  </r>
  <r>
    <x v="1"/>
    <n v="5174"/>
    <s v="A1"/>
    <x v="0"/>
    <n v="10790"/>
    <n v="39715"/>
    <n v="0"/>
    <n v="67.300003051757813"/>
    <n v="1"/>
    <x v="0"/>
    <x v="1"/>
    <x v="0"/>
    <x v="1"/>
    <n v="1.08"/>
    <n v="109"/>
    <x v="1"/>
    <n v="6.4322953992599144E-2"/>
  </r>
  <r>
    <x v="1"/>
    <n v="5175"/>
    <s v="Q3"/>
    <x v="2"/>
    <n v="38990"/>
    <n v="3000"/>
    <n v="145"/>
    <n v="32.099998474121094"/>
    <n v="2"/>
    <x v="1"/>
    <x v="1"/>
    <x v="0"/>
    <x v="0"/>
    <n v="3.9"/>
    <n v="125"/>
    <x v="1"/>
    <n v="1.168224354597162E-2"/>
  </r>
  <r>
    <x v="1"/>
    <n v="5176"/>
    <s v="Q2"/>
    <x v="2"/>
    <n v="24479"/>
    <n v="3561"/>
    <n v="145"/>
    <n v="43.5"/>
    <n v="1.5"/>
    <x v="0"/>
    <x v="1"/>
    <x v="0"/>
    <x v="1"/>
    <n v="2.4500000000000002"/>
    <n v="125"/>
    <x v="1"/>
    <n v="1.0232758620689656E-2"/>
  </r>
  <r>
    <x v="1"/>
    <n v="5177"/>
    <s v="Q3"/>
    <x v="2"/>
    <n v="26990"/>
    <n v="4500"/>
    <n v="145"/>
    <n v="42.799999237060547"/>
    <n v="2"/>
    <x v="0"/>
    <x v="0"/>
    <x v="0"/>
    <x v="0"/>
    <n v="2.7"/>
    <n v="104.8"/>
    <x v="0"/>
    <n v="1.1018691785200811E-2"/>
  </r>
  <r>
    <x v="1"/>
    <n v="5178"/>
    <s v="TT"/>
    <x v="2"/>
    <n v="27990"/>
    <n v="5000"/>
    <n v="145"/>
    <n v="35.299999237060547"/>
    <n v="2"/>
    <x v="1"/>
    <x v="1"/>
    <x v="0"/>
    <x v="0"/>
    <n v="2.8"/>
    <n v="125"/>
    <x v="1"/>
    <n v="1.7705382818927338E-2"/>
  </r>
  <r>
    <x v="1"/>
    <n v="5179"/>
    <s v="TT"/>
    <x v="2"/>
    <n v="26990"/>
    <n v="2500"/>
    <n v="145"/>
    <n v="38.200000762939453"/>
    <n v="2"/>
    <x v="0"/>
    <x v="1"/>
    <x v="0"/>
    <x v="0"/>
    <n v="2.7"/>
    <n v="125"/>
    <x v="1"/>
    <n v="8.1806281088658648E-3"/>
  </r>
  <r>
    <x v="1"/>
    <n v="5180"/>
    <s v="Q3"/>
    <x v="2"/>
    <n v="27990"/>
    <n v="5000"/>
    <n v="145"/>
    <n v="39.799999237060547"/>
    <n v="1.5"/>
    <x v="0"/>
    <x v="1"/>
    <x v="0"/>
    <x v="1"/>
    <n v="2.8"/>
    <n v="125"/>
    <x v="1"/>
    <n v="1.5703517888965662E-2"/>
  </r>
  <r>
    <x v="1"/>
    <n v="5181"/>
    <s v="A6"/>
    <x v="2"/>
    <n v="28990"/>
    <n v="11000"/>
    <n v="145"/>
    <n v="50.400001525878906"/>
    <n v="2"/>
    <x v="1"/>
    <x v="0"/>
    <x v="0"/>
    <x v="0"/>
    <n v="2.9"/>
    <n v="104.8"/>
    <x v="0"/>
    <n v="2.2873015180526757E-2"/>
  </r>
  <r>
    <x v="1"/>
    <n v="5182"/>
    <s v="A4"/>
    <x v="6"/>
    <n v="13141"/>
    <n v="28510"/>
    <n v="125"/>
    <n v="57.599998474121094"/>
    <n v="2"/>
    <x v="2"/>
    <x v="0"/>
    <x v="0"/>
    <x v="0"/>
    <n v="1.31"/>
    <n v="107.8"/>
    <x v="0"/>
    <n v="5.335725835792908E-2"/>
  </r>
  <r>
    <x v="1"/>
    <n v="5183"/>
    <s v="Q3"/>
    <x v="7"/>
    <n v="30990"/>
    <n v="700"/>
    <n v="150"/>
    <n v="39.799999237060547"/>
    <n v="1.5"/>
    <x v="2"/>
    <x v="1"/>
    <x v="0"/>
    <x v="1"/>
    <n v="3.1"/>
    <n v="114"/>
    <x v="1"/>
    <n v="2.0050251640631356E-3"/>
  </r>
  <r>
    <x v="1"/>
    <n v="5184"/>
    <s v="Q2"/>
    <x v="4"/>
    <n v="22990"/>
    <n v="10500"/>
    <n v="150"/>
    <n v="49.599998474121094"/>
    <n v="1.3999999761581421"/>
    <x v="0"/>
    <x v="1"/>
    <x v="0"/>
    <x v="1"/>
    <n v="2.2999999999999998"/>
    <n v="125"/>
    <x v="1"/>
    <n v="2.6461694362446397E-2"/>
  </r>
  <r>
    <x v="1"/>
    <n v="5185"/>
    <s v="A3"/>
    <x v="1"/>
    <n v="25990"/>
    <n v="25874"/>
    <n v="150"/>
    <n v="43.5"/>
    <n v="2"/>
    <x v="2"/>
    <x v="1"/>
    <x v="0"/>
    <x v="0"/>
    <n v="2.6"/>
    <n v="118"/>
    <x v="1"/>
    <n v="7.0186942528735627E-2"/>
  </r>
  <r>
    <x v="1"/>
    <n v="5186"/>
    <s v="A1"/>
    <x v="1"/>
    <n v="11990"/>
    <n v="27317"/>
    <n v="150"/>
    <n v="67.300003051757813"/>
    <n v="1"/>
    <x v="0"/>
    <x v="1"/>
    <x v="0"/>
    <x v="1"/>
    <n v="1.2"/>
    <n v="118"/>
    <x v="1"/>
    <n v="4.7896075094097754E-2"/>
  </r>
  <r>
    <x v="1"/>
    <n v="5187"/>
    <s v="A1"/>
    <x v="1"/>
    <n v="11990"/>
    <n v="26994"/>
    <n v="0"/>
    <n v="76.300003051757813"/>
    <n v="1.6000000238418579"/>
    <x v="0"/>
    <x v="0"/>
    <x v="0"/>
    <x v="1"/>
    <n v="1.2"/>
    <n v="96.1"/>
    <x v="0"/>
    <n v="3.3998994708300159E-2"/>
  </r>
  <r>
    <x v="1"/>
    <n v="5188"/>
    <s v="Q7"/>
    <x v="0"/>
    <n v="32990"/>
    <n v="35285"/>
    <n v="200"/>
    <n v="47.900001525878906"/>
    <n v="3"/>
    <x v="2"/>
    <x v="0"/>
    <x v="0"/>
    <x v="0"/>
    <n v="3.3"/>
    <n v="87.8"/>
    <x v="0"/>
    <n v="6.4676887292503177E-2"/>
  </r>
  <r>
    <x v="1"/>
    <n v="5189"/>
    <s v="A1"/>
    <x v="0"/>
    <n v="13990"/>
    <n v="32371"/>
    <n v="30"/>
    <n v="55.400001525878906"/>
    <n v="1.3999999761581421"/>
    <x v="0"/>
    <x v="1"/>
    <x v="0"/>
    <x v="1"/>
    <n v="1.4"/>
    <n v="109"/>
    <x v="1"/>
    <n v="6.3690232902823413E-2"/>
  </r>
  <r>
    <x v="1"/>
    <n v="5190"/>
    <s v="A1"/>
    <x v="4"/>
    <n v="17490"/>
    <n v="4712"/>
    <n v="145"/>
    <n v="56.5"/>
    <n v="1.3999999761581421"/>
    <x v="2"/>
    <x v="1"/>
    <x v="0"/>
    <x v="1"/>
    <n v="1.75"/>
    <n v="125"/>
    <x v="1"/>
    <n v="1.0424778761061947E-2"/>
  </r>
  <r>
    <x v="1"/>
    <n v="5191"/>
    <s v="A3"/>
    <x v="1"/>
    <n v="16990"/>
    <n v="26254"/>
    <n v="30"/>
    <n v="60.099998474121094"/>
    <n v="1.3999999761581421"/>
    <x v="0"/>
    <x v="1"/>
    <x v="0"/>
    <x v="1"/>
    <n v="1.7"/>
    <n v="118"/>
    <x v="1"/>
    <n v="5.1546956383600892E-2"/>
  </r>
  <r>
    <x v="1"/>
    <n v="5192"/>
    <s v="A4"/>
    <x v="1"/>
    <n v="13490"/>
    <n v="35543"/>
    <n v="145"/>
    <n v="53.299999237060547"/>
    <n v="1.3999999761581421"/>
    <x v="0"/>
    <x v="1"/>
    <x v="0"/>
    <x v="1"/>
    <n v="1.35"/>
    <n v="118"/>
    <x v="1"/>
    <n v="7.8688068668559707E-2"/>
  </r>
  <r>
    <x v="1"/>
    <n v="5193"/>
    <s v="A3"/>
    <x v="1"/>
    <n v="16450"/>
    <n v="37697"/>
    <n v="150"/>
    <n v="65.699996948242188"/>
    <n v="2"/>
    <x v="2"/>
    <x v="0"/>
    <x v="0"/>
    <x v="0"/>
    <n v="1.65"/>
    <n v="96.1"/>
    <x v="0"/>
    <n v="5.5139754463823076E-2"/>
  </r>
  <r>
    <x v="1"/>
    <n v="5194"/>
    <s v="A4"/>
    <x v="1"/>
    <n v="25290"/>
    <n v="44857"/>
    <n v="240"/>
    <n v="38.700000762939453"/>
    <n v="3"/>
    <x v="2"/>
    <x v="1"/>
    <x v="0"/>
    <x v="0"/>
    <n v="2.5299999999999998"/>
    <n v="118"/>
    <x v="1"/>
    <n v="0.13677327895737129"/>
  </r>
  <r>
    <x v="1"/>
    <n v="5195"/>
    <s v="Q3"/>
    <x v="7"/>
    <n v="30450"/>
    <n v="4000"/>
    <n v="145"/>
    <n v="47.099998474121094"/>
    <n v="2"/>
    <x v="2"/>
    <x v="0"/>
    <x v="0"/>
    <x v="0"/>
    <n v="3.05"/>
    <m/>
    <x v="0"/>
    <m/>
  </r>
  <r>
    <x v="1"/>
    <n v="5196"/>
    <s v="A1"/>
    <x v="2"/>
    <n v="21490"/>
    <n v="11310"/>
    <n v="150"/>
    <n v="47.099998474121094"/>
    <n v="1"/>
    <x v="2"/>
    <x v="1"/>
    <x v="0"/>
    <x v="1"/>
    <n v="2.15"/>
    <n v="125"/>
    <x v="1"/>
    <n v="3.0015924539292273E-2"/>
  </r>
  <r>
    <x v="1"/>
    <n v="5197"/>
    <s v="Q2"/>
    <x v="2"/>
    <n v="22453"/>
    <n v="7462"/>
    <n v="150"/>
    <n v="42.799999237060547"/>
    <n v="1.5"/>
    <x v="0"/>
    <x v="1"/>
    <x v="0"/>
    <x v="1"/>
    <n v="2.25"/>
    <n v="125"/>
    <x v="1"/>
    <n v="2.1793224687544646E-2"/>
  </r>
  <r>
    <x v="1"/>
    <n v="5198"/>
    <s v="Q3"/>
    <x v="5"/>
    <n v="17990"/>
    <n v="46600"/>
    <n v="165"/>
    <n v="49.599998474121094"/>
    <n v="2"/>
    <x v="0"/>
    <x v="0"/>
    <x v="0"/>
    <x v="0"/>
    <n v="1.8"/>
    <n v="90.4"/>
    <x v="0"/>
    <n v="8.4932260677345661E-2"/>
  </r>
  <r>
    <x v="1"/>
    <n v="5199"/>
    <s v="A1"/>
    <x v="6"/>
    <n v="10990"/>
    <n v="50500"/>
    <n v="20"/>
    <n v="68.900001525878906"/>
    <n v="2"/>
    <x v="0"/>
    <x v="0"/>
    <x v="0"/>
    <x v="0"/>
    <n v="1.1000000000000001"/>
    <n v="107.8"/>
    <x v="0"/>
    <n v="7.9011609280665487E-2"/>
  </r>
  <r>
    <x v="1"/>
    <n v="5200"/>
    <s v="A3"/>
    <x v="1"/>
    <n v="24490"/>
    <n v="26590"/>
    <n v="165"/>
    <n v="43.5"/>
    <n v="2"/>
    <x v="2"/>
    <x v="1"/>
    <x v="0"/>
    <x v="0"/>
    <n v="2.4500000000000002"/>
    <n v="118"/>
    <x v="1"/>
    <n v="7.2129195402298854E-2"/>
  </r>
  <r>
    <x v="1"/>
    <n v="5201"/>
    <s v="RS4"/>
    <x v="4"/>
    <n v="49990"/>
    <n v="22767"/>
    <n v="145"/>
    <n v="32.099998474121094"/>
    <n v="2.9000000953674316"/>
    <x v="2"/>
    <x v="1"/>
    <x v="0"/>
    <x v="0"/>
    <n v="5"/>
    <n v="125"/>
    <x v="1"/>
    <n v="8.8656546270378625E-2"/>
  </r>
  <r>
    <x v="1"/>
    <n v="5202"/>
    <s v="A6"/>
    <x v="7"/>
    <n v="48990"/>
    <n v="6000"/>
    <n v="150"/>
    <n v="30.700000762939453"/>
    <n v="3"/>
    <x v="2"/>
    <x v="1"/>
    <x v="0"/>
    <x v="0"/>
    <n v="4.9000000000000004"/>
    <n v="114"/>
    <x v="1"/>
    <n v="2.2280129739466123E-2"/>
  </r>
  <r>
    <x v="1"/>
    <n v="5203"/>
    <s v="Q5"/>
    <x v="1"/>
    <n v="23490"/>
    <n v="31018"/>
    <n v="200"/>
    <n v="47.099998474121094"/>
    <n v="2"/>
    <x v="2"/>
    <x v="0"/>
    <x v="0"/>
    <x v="0"/>
    <n v="2.35"/>
    <n v="96.1"/>
    <x v="0"/>
    <n v="6.3287258950503036E-2"/>
  </r>
  <r>
    <x v="1"/>
    <n v="5204"/>
    <s v="A6"/>
    <x v="1"/>
    <n v="20990"/>
    <n v="44738"/>
    <n v="145"/>
    <n v="58.900001525878906"/>
    <n v="2"/>
    <x v="0"/>
    <x v="0"/>
    <x v="0"/>
    <x v="0"/>
    <n v="2.1"/>
    <n v="96.1"/>
    <x v="0"/>
    <n v="7.2993577056377601E-2"/>
  </r>
  <r>
    <x v="1"/>
    <n v="5205"/>
    <s v="Q3"/>
    <x v="2"/>
    <n v="30990"/>
    <n v="6681"/>
    <n v="145"/>
    <n v="38.700000762939453"/>
    <n v="2"/>
    <x v="1"/>
    <x v="0"/>
    <x v="0"/>
    <x v="0"/>
    <n v="3.1"/>
    <n v="104.8"/>
    <x v="0"/>
    <n v="1.8092216697590025E-2"/>
  </r>
  <r>
    <x v="1"/>
    <n v="5206"/>
    <s v="A1"/>
    <x v="0"/>
    <n v="14795"/>
    <n v="28894"/>
    <n v="30"/>
    <n v="58.900001525878906"/>
    <n v="1.3999999761581421"/>
    <x v="0"/>
    <x v="1"/>
    <x v="0"/>
    <x v="1"/>
    <n v="1.48"/>
    <n v="109"/>
    <x v="1"/>
    <n v="5.347106822427207E-2"/>
  </r>
  <r>
    <x v="1"/>
    <n v="5207"/>
    <s v="Q3"/>
    <x v="4"/>
    <n v="24850"/>
    <n v="15392"/>
    <n v="145"/>
    <n v="40.400001525878906"/>
    <n v="2"/>
    <x v="2"/>
    <x v="1"/>
    <x v="0"/>
    <x v="0"/>
    <n v="2.4900000000000002"/>
    <n v="125"/>
    <x v="1"/>
    <n v="4.7623760577522482E-2"/>
  </r>
  <r>
    <x v="1"/>
    <n v="5208"/>
    <s v="A4"/>
    <x v="4"/>
    <n v="24490"/>
    <n v="16953"/>
    <n v="145"/>
    <n v="48.700000762939453"/>
    <n v="2"/>
    <x v="1"/>
    <x v="1"/>
    <x v="0"/>
    <x v="0"/>
    <n v="2.4500000000000002"/>
    <n v="125"/>
    <x v="1"/>
    <n v="4.3513859687917038E-2"/>
  </r>
  <r>
    <x v="1"/>
    <n v="5209"/>
    <s v="A4"/>
    <x v="4"/>
    <n v="21450"/>
    <n v="9555"/>
    <n v="145"/>
    <n v="50.400001525878906"/>
    <n v="1.3999999761581421"/>
    <x v="2"/>
    <x v="1"/>
    <x v="0"/>
    <x v="1"/>
    <n v="2.15"/>
    <n v="125"/>
    <x v="1"/>
    <n v="2.3697915949203372E-2"/>
  </r>
  <r>
    <x v="1"/>
    <n v="5210"/>
    <s v="A4"/>
    <x v="0"/>
    <n v="16900"/>
    <n v="11000"/>
    <n v="30"/>
    <n v="55.400001525878906"/>
    <n v="2"/>
    <x v="2"/>
    <x v="1"/>
    <x v="0"/>
    <x v="0"/>
    <n v="1.69"/>
    <n v="109"/>
    <x v="1"/>
    <n v="2.1642598681877529E-2"/>
  </r>
  <r>
    <x v="1"/>
    <n v="5211"/>
    <s v="A3"/>
    <x v="2"/>
    <n v="26290"/>
    <n v="3345"/>
    <n v="145"/>
    <n v="51.400001525878906"/>
    <n v="2"/>
    <x v="2"/>
    <x v="0"/>
    <x v="0"/>
    <x v="0"/>
    <n v="2.63"/>
    <n v="104.8"/>
    <x v="0"/>
    <n v="6.8201554395577561E-3"/>
  </r>
  <r>
    <x v="1"/>
    <n v="5212"/>
    <s v="Q5"/>
    <x v="2"/>
    <n v="33950"/>
    <n v="2192"/>
    <n v="145"/>
    <n v="38.200000762939453"/>
    <n v="2"/>
    <x v="2"/>
    <x v="0"/>
    <x v="0"/>
    <x v="0"/>
    <n v="3.4"/>
    <n v="104.8"/>
    <x v="0"/>
    <n v="6.0136543301556504E-3"/>
  </r>
  <r>
    <x v="1"/>
    <n v="5213"/>
    <s v="A4"/>
    <x v="4"/>
    <n v="18490"/>
    <n v="17012"/>
    <n v="145"/>
    <n v="51.400001525878906"/>
    <n v="1.3999999761581421"/>
    <x v="2"/>
    <x v="1"/>
    <x v="0"/>
    <x v="1"/>
    <n v="1.85"/>
    <n v="125"/>
    <x v="1"/>
    <n v="4.1371594102567265E-2"/>
  </r>
  <r>
    <x v="1"/>
    <n v="5214"/>
    <s v="Q7"/>
    <x v="7"/>
    <n v="51995"/>
    <n v="3000"/>
    <n v="145"/>
    <n v="33.200000762939453"/>
    <n v="3"/>
    <x v="2"/>
    <x v="0"/>
    <x v="0"/>
    <x v="0"/>
    <n v="5.2"/>
    <m/>
    <x v="0"/>
    <m/>
  </r>
  <r>
    <x v="1"/>
    <n v="5215"/>
    <s v="A6"/>
    <x v="6"/>
    <n v="15000"/>
    <n v="29074"/>
    <n v="145"/>
    <n v="55.400001525878906"/>
    <n v="2"/>
    <x v="2"/>
    <x v="0"/>
    <x v="0"/>
    <x v="0"/>
    <n v="1.5"/>
    <n v="107.8"/>
    <x v="0"/>
    <n v="5.6573594109666892E-2"/>
  </r>
  <r>
    <x v="1"/>
    <n v="5216"/>
    <s v="A3"/>
    <x v="5"/>
    <n v="9995"/>
    <n v="29565"/>
    <n v="125"/>
    <n v="53.299999237060547"/>
    <n v="1.3999999761581421"/>
    <x v="0"/>
    <x v="1"/>
    <x v="0"/>
    <x v="1"/>
    <n v="1"/>
    <n v="111"/>
    <x v="1"/>
    <n v="6.1570638780012558E-2"/>
  </r>
  <r>
    <x v="1"/>
    <n v="5217"/>
    <s v="Q3"/>
    <x v="2"/>
    <n v="28990"/>
    <n v="5454"/>
    <n v="145"/>
    <n v="47.099998474121094"/>
    <n v="2"/>
    <x v="1"/>
    <x v="0"/>
    <x v="0"/>
    <x v="0"/>
    <n v="2.9"/>
    <n v="104.8"/>
    <x v="0"/>
    <n v="1.2135439883592605E-2"/>
  </r>
  <r>
    <x v="1"/>
    <n v="5218"/>
    <s v="A3"/>
    <x v="2"/>
    <n v="24990"/>
    <n v="5874"/>
    <n v="145"/>
    <n v="50.400001525878906"/>
    <n v="2"/>
    <x v="2"/>
    <x v="0"/>
    <x v="0"/>
    <x v="0"/>
    <n v="2.5"/>
    <n v="104.8"/>
    <x v="0"/>
    <n v="1.2214190106401289E-2"/>
  </r>
  <r>
    <x v="1"/>
    <n v="5219"/>
    <s v="Q5"/>
    <x v="4"/>
    <n v="33990"/>
    <n v="12000"/>
    <n v="145"/>
    <n v="40.400001525878906"/>
    <n v="2"/>
    <x v="2"/>
    <x v="1"/>
    <x v="0"/>
    <x v="0"/>
    <n v="3.4"/>
    <n v="125"/>
    <x v="1"/>
    <n v="3.7128711468962433E-2"/>
  </r>
  <r>
    <x v="1"/>
    <n v="5220"/>
    <s v="TT"/>
    <x v="0"/>
    <n v="39995"/>
    <n v="16000"/>
    <n v="300"/>
    <n v="34"/>
    <n v="2.5"/>
    <x v="2"/>
    <x v="1"/>
    <x v="1"/>
    <x v="0"/>
    <n v="4"/>
    <n v="109"/>
    <x v="1"/>
    <n v="5.1294117647058823E-2"/>
  </r>
  <r>
    <x v="1"/>
    <n v="522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5222"/>
    <s v="Q5"/>
    <x v="5"/>
    <n v="26990"/>
    <n v="48164"/>
    <n v="235"/>
    <n v="42.799999237060547"/>
    <n v="3"/>
    <x v="2"/>
    <x v="0"/>
    <x v="0"/>
    <x v="0"/>
    <n v="2.7"/>
    <n v="90.4"/>
    <x v="0"/>
    <n v="0.10172957190685758"/>
  </r>
  <r>
    <x v="1"/>
    <n v="5223"/>
    <s v="A3"/>
    <x v="2"/>
    <n v="21490"/>
    <n v="15116"/>
    <n v="145"/>
    <n v="42.200000762939453"/>
    <n v="1.5"/>
    <x v="1"/>
    <x v="1"/>
    <x v="0"/>
    <x v="1"/>
    <n v="2.15"/>
    <n v="125"/>
    <x v="1"/>
    <n v="4.4774880707096613E-2"/>
  </r>
  <r>
    <x v="1"/>
    <n v="5224"/>
    <s v="Q7"/>
    <x v="1"/>
    <n v="35495"/>
    <n v="22489"/>
    <n v="145"/>
    <n v="47.900001525878906"/>
    <n v="3"/>
    <x v="1"/>
    <x v="0"/>
    <x v="0"/>
    <x v="0"/>
    <n v="3.55"/>
    <n v="96.1"/>
    <x v="0"/>
    <n v="4.5118848249563699E-2"/>
  </r>
  <r>
    <x v="1"/>
    <n v="5225"/>
    <s v="Q5"/>
    <x v="1"/>
    <n v="22950"/>
    <n v="49227"/>
    <n v="145"/>
    <n v="56.5"/>
    <n v="2"/>
    <x v="2"/>
    <x v="0"/>
    <x v="0"/>
    <x v="0"/>
    <n v="2.2999999999999998"/>
    <n v="96.1"/>
    <x v="0"/>
    <n v="8.372946371681414E-2"/>
  </r>
  <r>
    <x v="1"/>
    <n v="5226"/>
    <s v="A3"/>
    <x v="2"/>
    <n v="21490"/>
    <n v="12152"/>
    <n v="150"/>
    <n v="42.200000762939453"/>
    <n v="1.5"/>
    <x v="2"/>
    <x v="1"/>
    <x v="0"/>
    <x v="1"/>
    <n v="2.15"/>
    <n v="125"/>
    <x v="1"/>
    <n v="3.5995260012743981E-2"/>
  </r>
  <r>
    <x v="1"/>
    <n v="5227"/>
    <s v="A6"/>
    <x v="2"/>
    <n v="34990"/>
    <n v="5301"/>
    <n v="150"/>
    <n v="39.200000762939453"/>
    <n v="3"/>
    <x v="2"/>
    <x v="0"/>
    <x v="0"/>
    <x v="0"/>
    <n v="3.5"/>
    <n v="104.8"/>
    <x v="0"/>
    <n v="1.417206094866264E-2"/>
  </r>
  <r>
    <x v="1"/>
    <n v="5228"/>
    <s v="A3"/>
    <x v="2"/>
    <n v="22290"/>
    <n v="4533"/>
    <n v="150"/>
    <n v="42.200000762939453"/>
    <n v="1.5"/>
    <x v="0"/>
    <x v="1"/>
    <x v="0"/>
    <x v="1"/>
    <n v="2.23"/>
    <n v="125"/>
    <x v="1"/>
    <n v="1.3427132458670875E-2"/>
  </r>
  <r>
    <x v="1"/>
    <n v="5229"/>
    <s v="A3"/>
    <x v="2"/>
    <n v="24490"/>
    <n v="5523"/>
    <n v="150"/>
    <n v="42.200000762939453"/>
    <n v="1.5"/>
    <x v="2"/>
    <x v="1"/>
    <x v="0"/>
    <x v="1"/>
    <n v="2.4500000000000002"/>
    <n v="125"/>
    <x v="1"/>
    <n v="1.6359596860630762E-2"/>
  </r>
  <r>
    <x v="1"/>
    <n v="5230"/>
    <s v="Q3"/>
    <x v="2"/>
    <n v="27950"/>
    <n v="1701"/>
    <n v="150"/>
    <n v="48.700000762939453"/>
    <n v="2"/>
    <x v="2"/>
    <x v="0"/>
    <x v="0"/>
    <x v="0"/>
    <n v="2.8"/>
    <n v="104.8"/>
    <x v="0"/>
    <n v="3.6604681151393109E-3"/>
  </r>
  <r>
    <x v="1"/>
    <n v="5231"/>
    <s v="Q5"/>
    <x v="2"/>
    <n v="31950"/>
    <n v="11296"/>
    <n v="150"/>
    <n v="38.200000762939453"/>
    <n v="2"/>
    <x v="2"/>
    <x v="0"/>
    <x v="0"/>
    <x v="0"/>
    <n v="3.2"/>
    <n v="104.8"/>
    <x v="0"/>
    <n v="3.0990072679488244E-2"/>
  </r>
  <r>
    <x v="1"/>
    <n v="5232"/>
    <s v="A3"/>
    <x v="2"/>
    <n v="22950"/>
    <n v="6605"/>
    <n v="145"/>
    <n v="51.400001525878906"/>
    <n v="2"/>
    <x v="1"/>
    <x v="0"/>
    <x v="0"/>
    <x v="0"/>
    <n v="2.2999999999999998"/>
    <n v="104.8"/>
    <x v="0"/>
    <n v="1.3467003491264269E-2"/>
  </r>
  <r>
    <x v="1"/>
    <n v="5233"/>
    <s v="A4"/>
    <x v="2"/>
    <n v="26750"/>
    <n v="4214"/>
    <n v="145"/>
    <n v="49.599998474121094"/>
    <n v="2"/>
    <x v="1"/>
    <x v="0"/>
    <x v="0"/>
    <x v="0"/>
    <n v="2.68"/>
    <n v="104.8"/>
    <x v="0"/>
    <n v="8.9037744674613246E-3"/>
  </r>
  <r>
    <x v="1"/>
    <n v="5234"/>
    <s v="A3"/>
    <x v="2"/>
    <n v="25950"/>
    <n v="7261"/>
    <n v="145"/>
    <n v="51.400001525878906"/>
    <n v="2"/>
    <x v="2"/>
    <x v="0"/>
    <x v="0"/>
    <x v="0"/>
    <n v="2.6"/>
    <n v="104.8"/>
    <x v="0"/>
    <n v="1.4804528743386806E-2"/>
  </r>
  <r>
    <x v="1"/>
    <n v="5235"/>
    <s v="Q3"/>
    <x v="5"/>
    <n v="15250"/>
    <n v="56310"/>
    <n v="160"/>
    <n v="50.400001525878906"/>
    <n v="2"/>
    <x v="2"/>
    <x v="0"/>
    <x v="0"/>
    <x v="0"/>
    <n v="1.53"/>
    <n v="90.4"/>
    <x v="0"/>
    <n v="0.10100047313264898"/>
  </r>
  <r>
    <x v="1"/>
    <n v="5236"/>
    <s v="A7"/>
    <x v="1"/>
    <n v="24860"/>
    <n v="12298"/>
    <n v="145"/>
    <n v="52.299999237060547"/>
    <n v="3"/>
    <x v="2"/>
    <x v="0"/>
    <x v="0"/>
    <x v="0"/>
    <n v="2.4900000000000002"/>
    <n v="96.1"/>
    <x v="0"/>
    <n v="2.2597281400389243E-2"/>
  </r>
  <r>
    <x v="1"/>
    <n v="5237"/>
    <s v="A1"/>
    <x v="0"/>
    <n v="10070"/>
    <n v="31188"/>
    <n v="0"/>
    <n v="67.300003051757813"/>
    <n v="1"/>
    <x v="0"/>
    <x v="1"/>
    <x v="0"/>
    <x v="1"/>
    <n v="1.01"/>
    <n v="109"/>
    <x v="1"/>
    <n v="5.051250885361154E-2"/>
  </r>
  <r>
    <x v="1"/>
    <n v="5238"/>
    <s v="A3"/>
    <x v="4"/>
    <n v="20960"/>
    <n v="15414"/>
    <n v="145"/>
    <n v="56.5"/>
    <n v="1.5"/>
    <x v="2"/>
    <x v="1"/>
    <x v="0"/>
    <x v="1"/>
    <n v="2.1"/>
    <n v="125"/>
    <x v="1"/>
    <n v="3.4101769911504425E-2"/>
  </r>
  <r>
    <x v="1"/>
    <n v="5239"/>
    <s v="Q7"/>
    <x v="0"/>
    <n v="27990"/>
    <n v="55039"/>
    <n v="200"/>
    <n v="47.900001525878906"/>
    <n v="3"/>
    <x v="2"/>
    <x v="0"/>
    <x v="0"/>
    <x v="0"/>
    <n v="2.8"/>
    <n v="87.8"/>
    <x v="0"/>
    <n v="0.1008856794584691"/>
  </r>
  <r>
    <x v="1"/>
    <n v="5240"/>
    <s v="A1"/>
    <x v="5"/>
    <n v="9671"/>
    <n v="35924"/>
    <n v="0"/>
    <n v="67.300003051757813"/>
    <n v="1"/>
    <x v="0"/>
    <x v="1"/>
    <x v="0"/>
    <x v="1"/>
    <n v="0.97"/>
    <n v="111"/>
    <x v="1"/>
    <n v="5.9250576808047392E-2"/>
  </r>
  <r>
    <x v="1"/>
    <n v="5241"/>
    <s v="A6"/>
    <x v="5"/>
    <n v="11641"/>
    <n v="81238"/>
    <n v="20"/>
    <n v="67.300003051757813"/>
    <n v="2"/>
    <x v="2"/>
    <x v="0"/>
    <x v="0"/>
    <x v="0"/>
    <n v="1.1599999999999999"/>
    <n v="90.4"/>
    <x v="0"/>
    <n v="0.10912206340246494"/>
  </r>
  <r>
    <x v="1"/>
    <n v="5242"/>
    <s v="A3"/>
    <x v="4"/>
    <n v="18491"/>
    <n v="22305"/>
    <n v="145"/>
    <n v="56.5"/>
    <n v="1.5"/>
    <x v="2"/>
    <x v="1"/>
    <x v="0"/>
    <x v="1"/>
    <n v="1.85"/>
    <n v="125"/>
    <x v="1"/>
    <n v="4.9347345132743366E-2"/>
  </r>
  <r>
    <x v="1"/>
    <n v="5243"/>
    <s v="A4"/>
    <x v="2"/>
    <n v="26950"/>
    <n v="6000"/>
    <n v="145"/>
    <n v="38.200000762939453"/>
    <n v="2"/>
    <x v="1"/>
    <x v="1"/>
    <x v="0"/>
    <x v="0"/>
    <n v="2.7"/>
    <n v="125"/>
    <x v="1"/>
    <n v="1.9633507461278076E-2"/>
  </r>
  <r>
    <x v="1"/>
    <n v="5244"/>
    <s v="A5"/>
    <x v="2"/>
    <n v="27995"/>
    <n v="8000"/>
    <n v="145"/>
    <n v="48.700000762939453"/>
    <n v="2"/>
    <x v="1"/>
    <x v="0"/>
    <x v="0"/>
    <x v="0"/>
    <n v="2.8"/>
    <n v="104.8"/>
    <x v="0"/>
    <n v="1.721560547978512E-2"/>
  </r>
  <r>
    <x v="1"/>
    <n v="5245"/>
    <s v="A5"/>
    <x v="2"/>
    <n v="27995"/>
    <n v="5000"/>
    <n v="145"/>
    <n v="40.400001525878906"/>
    <n v="2"/>
    <x v="1"/>
    <x v="1"/>
    <x v="0"/>
    <x v="0"/>
    <n v="2.8"/>
    <n v="125"/>
    <x v="1"/>
    <n v="1.5470296445401014E-2"/>
  </r>
  <r>
    <x v="1"/>
    <n v="5246"/>
    <s v="Q5"/>
    <x v="7"/>
    <n v="49990"/>
    <n v="5000"/>
    <n v="145"/>
    <n v="34.5"/>
    <n v="3"/>
    <x v="2"/>
    <x v="0"/>
    <x v="0"/>
    <x v="0"/>
    <n v="5"/>
    <m/>
    <x v="0"/>
    <m/>
  </r>
  <r>
    <x v="1"/>
    <n v="5247"/>
    <s v="Q7"/>
    <x v="0"/>
    <n v="30490"/>
    <n v="64460"/>
    <n v="200"/>
    <n v="47.900001525878906"/>
    <n v="3"/>
    <x v="2"/>
    <x v="0"/>
    <x v="0"/>
    <x v="0"/>
    <n v="3.05"/>
    <n v="87.8"/>
    <x v="0"/>
    <n v="0.11815423423196129"/>
  </r>
  <r>
    <x v="1"/>
    <n v="5248"/>
    <s v="Q5"/>
    <x v="2"/>
    <n v="33290"/>
    <n v="5940"/>
    <n v="145"/>
    <n v="38.200000762939453"/>
    <n v="2"/>
    <x v="2"/>
    <x v="0"/>
    <x v="0"/>
    <x v="0"/>
    <n v="3.33"/>
    <n v="104.8"/>
    <x v="0"/>
    <n v="1.6296125328980185E-2"/>
  </r>
  <r>
    <x v="1"/>
    <n v="5249"/>
    <s v="Q5"/>
    <x v="2"/>
    <n v="36990"/>
    <n v="6941"/>
    <n v="145"/>
    <n v="32.099998474121094"/>
    <n v="2"/>
    <x v="2"/>
    <x v="1"/>
    <x v="0"/>
    <x v="0"/>
    <n v="3.7"/>
    <n v="125"/>
    <x v="1"/>
    <n v="2.7028817484196339E-2"/>
  </r>
  <r>
    <x v="1"/>
    <n v="5250"/>
    <s v="Q7"/>
    <x v="4"/>
    <n v="52990"/>
    <n v="15887"/>
    <n v="145"/>
    <n v="39.200000762939453"/>
    <n v="4"/>
    <x v="1"/>
    <x v="0"/>
    <x v="1"/>
    <x v="2"/>
    <n v="5.3"/>
    <n v="105.1"/>
    <x v="0"/>
    <n v="4.2594991517923481E-2"/>
  </r>
  <r>
    <x v="1"/>
    <n v="5251"/>
    <s v="A5"/>
    <x v="2"/>
    <n v="34950"/>
    <n v="3760"/>
    <n v="145"/>
    <n v="44.799999237060547"/>
    <n v="2"/>
    <x v="2"/>
    <x v="0"/>
    <x v="0"/>
    <x v="0"/>
    <n v="3.5"/>
    <n v="104.8"/>
    <x v="0"/>
    <n v="8.7957144355044099E-3"/>
  </r>
  <r>
    <x v="1"/>
    <n v="5252"/>
    <s v="TT"/>
    <x v="2"/>
    <n v="31990"/>
    <n v="3871"/>
    <n v="145"/>
    <n v="34"/>
    <n v="2"/>
    <x v="1"/>
    <x v="1"/>
    <x v="0"/>
    <x v="0"/>
    <n v="3.2"/>
    <n v="125"/>
    <x v="1"/>
    <n v="1.4231617647058823E-2"/>
  </r>
  <r>
    <x v="1"/>
    <n v="5253"/>
    <s v="Q3"/>
    <x v="2"/>
    <n v="28900"/>
    <n v="6366"/>
    <n v="145"/>
    <n v="32.5"/>
    <n v="2"/>
    <x v="2"/>
    <x v="1"/>
    <x v="0"/>
    <x v="0"/>
    <n v="2.89"/>
    <n v="125"/>
    <x v="1"/>
    <n v="2.4484615384615386E-2"/>
  </r>
  <r>
    <x v="1"/>
    <n v="5254"/>
    <s v="A4"/>
    <x v="2"/>
    <n v="26495"/>
    <n v="9662"/>
    <n v="145"/>
    <n v="45.599998474121094"/>
    <n v="2"/>
    <x v="2"/>
    <x v="0"/>
    <x v="0"/>
    <x v="0"/>
    <n v="2.65"/>
    <n v="104.8"/>
    <x v="0"/>
    <n v="2.2205649865858174E-2"/>
  </r>
  <r>
    <x v="1"/>
    <n v="5255"/>
    <s v="A3"/>
    <x v="2"/>
    <n v="23450"/>
    <n v="10122"/>
    <n v="145"/>
    <n v="41.5"/>
    <n v="1.5"/>
    <x v="2"/>
    <x v="1"/>
    <x v="0"/>
    <x v="1"/>
    <n v="2.35"/>
    <n v="125"/>
    <x v="1"/>
    <n v="3.0487951807228915E-2"/>
  </r>
  <r>
    <x v="1"/>
    <n v="5256"/>
    <s v="RS6"/>
    <x v="0"/>
    <n v="48990"/>
    <n v="51600"/>
    <n v="325"/>
    <n v="29.399999618530273"/>
    <n v="4"/>
    <x v="1"/>
    <x v="1"/>
    <x v="1"/>
    <x v="2"/>
    <n v="4.9000000000000004"/>
    <n v="109"/>
    <x v="1"/>
    <n v="0.19130612493120733"/>
  </r>
  <r>
    <x v="1"/>
    <n v="5257"/>
    <s v="A8"/>
    <x v="4"/>
    <n v="38990"/>
    <n v="8872"/>
    <n v="145"/>
    <n v="48.700000762939453"/>
    <n v="3"/>
    <x v="2"/>
    <x v="0"/>
    <x v="0"/>
    <x v="0"/>
    <n v="3.9"/>
    <n v="105.1"/>
    <x v="0"/>
    <n v="1.914675945363823E-2"/>
  </r>
  <r>
    <x v="1"/>
    <n v="5258"/>
    <s v="TT"/>
    <x v="2"/>
    <n v="24990"/>
    <n v="3774"/>
    <n v="145"/>
    <n v="40.900001525878906"/>
    <n v="2"/>
    <x v="2"/>
    <x v="1"/>
    <x v="0"/>
    <x v="0"/>
    <n v="2.5"/>
    <n v="125"/>
    <x v="1"/>
    <n v="1.1534229398536985E-2"/>
  </r>
  <r>
    <x v="1"/>
    <n v="5259"/>
    <s v="A4"/>
    <x v="7"/>
    <n v="28995"/>
    <n v="4000"/>
    <n v="145"/>
    <n v="54.299999237060547"/>
    <n v="3"/>
    <x v="2"/>
    <x v="0"/>
    <x v="0"/>
    <x v="0"/>
    <n v="2.9"/>
    <m/>
    <x v="0"/>
    <m/>
  </r>
  <r>
    <x v="1"/>
    <n v="5260"/>
    <s v="Q3"/>
    <x v="7"/>
    <n v="37495"/>
    <n v="2000"/>
    <n v="145"/>
    <n v="39.799999237060547"/>
    <n v="1.5"/>
    <x v="2"/>
    <x v="1"/>
    <x v="0"/>
    <x v="1"/>
    <n v="3.75"/>
    <n v="114"/>
    <x v="1"/>
    <n v="5.7286433258946735E-3"/>
  </r>
  <r>
    <x v="1"/>
    <n v="5261"/>
    <s v="A1"/>
    <x v="5"/>
    <n v="14450"/>
    <n v="41996"/>
    <n v="30"/>
    <n v="56.5"/>
    <n v="1.3999999761581421"/>
    <x v="1"/>
    <x v="1"/>
    <x v="0"/>
    <x v="1"/>
    <n v="1.45"/>
    <n v="111"/>
    <x v="1"/>
    <n v="8.2505415929203546E-2"/>
  </r>
  <r>
    <x v="1"/>
    <n v="5262"/>
    <s v="Q3"/>
    <x v="2"/>
    <n v="29850"/>
    <n v="15648"/>
    <n v="145"/>
    <n v="31.700000762939453"/>
    <n v="2"/>
    <x v="2"/>
    <x v="1"/>
    <x v="0"/>
    <x v="0"/>
    <n v="2.99"/>
    <n v="125"/>
    <x v="1"/>
    <n v="6.1703468546498087E-2"/>
  </r>
  <r>
    <x v="1"/>
    <n v="5263"/>
    <s v="A3"/>
    <x v="2"/>
    <n v="22690"/>
    <n v="9818"/>
    <n v="145"/>
    <n v="42.200000762939453"/>
    <n v="1.5"/>
    <x v="1"/>
    <x v="1"/>
    <x v="0"/>
    <x v="1"/>
    <n v="2.27"/>
    <n v="125"/>
    <x v="1"/>
    <n v="2.9081753028729462E-2"/>
  </r>
  <r>
    <x v="1"/>
    <n v="5264"/>
    <s v="A3"/>
    <x v="2"/>
    <n v="22990"/>
    <n v="15202"/>
    <n v="145"/>
    <n v="41.5"/>
    <n v="1.5"/>
    <x v="2"/>
    <x v="1"/>
    <x v="0"/>
    <x v="1"/>
    <n v="2.2999999999999998"/>
    <n v="125"/>
    <x v="1"/>
    <n v="4.5789156626506025E-2"/>
  </r>
  <r>
    <x v="1"/>
    <n v="5265"/>
    <s v="Q3"/>
    <x v="2"/>
    <n v="30450"/>
    <n v="12244"/>
    <n v="145"/>
    <n v="31.700000762939453"/>
    <n v="2"/>
    <x v="2"/>
    <x v="1"/>
    <x v="0"/>
    <x v="0"/>
    <n v="3.05"/>
    <n v="125"/>
    <x v="1"/>
    <n v="4.8280755935795158E-2"/>
  </r>
  <r>
    <x v="1"/>
    <n v="5266"/>
    <s v="Q3"/>
    <x v="2"/>
    <n v="30450"/>
    <n v="8761"/>
    <n v="145"/>
    <n v="31.700000762939453"/>
    <n v="2"/>
    <x v="2"/>
    <x v="1"/>
    <x v="0"/>
    <x v="0"/>
    <n v="3.05"/>
    <n v="125"/>
    <x v="1"/>
    <n v="3.4546529137005989E-2"/>
  </r>
  <r>
    <x v="1"/>
    <n v="5267"/>
    <s v="A4"/>
    <x v="0"/>
    <n v="16800"/>
    <n v="44214"/>
    <n v="30"/>
    <n v="65.699996948242188"/>
    <n v="2"/>
    <x v="1"/>
    <x v="0"/>
    <x v="0"/>
    <x v="0"/>
    <n v="1.68"/>
    <n v="87.8"/>
    <x v="0"/>
    <n v="5.908659635187187E-2"/>
  </r>
  <r>
    <x v="1"/>
    <n v="5268"/>
    <s v="A3"/>
    <x v="1"/>
    <n v="21350"/>
    <n v="22100"/>
    <n v="145"/>
    <n v="56.5"/>
    <n v="1.5"/>
    <x v="2"/>
    <x v="1"/>
    <x v="0"/>
    <x v="1"/>
    <n v="2.14"/>
    <n v="118"/>
    <x v="1"/>
    <n v="4.6155752212389378E-2"/>
  </r>
  <r>
    <x v="1"/>
    <n v="5269"/>
    <s v="A4"/>
    <x v="2"/>
    <n v="43541"/>
    <n v="6339"/>
    <n v="150"/>
    <n v="39.200000762939453"/>
    <n v="3"/>
    <x v="2"/>
    <x v="0"/>
    <x v="0"/>
    <x v="0"/>
    <n v="4.3499999999999996"/>
    <n v="104.8"/>
    <x v="0"/>
    <n v="1.6947122119142139E-2"/>
  </r>
  <r>
    <x v="1"/>
    <n v="5270"/>
    <s v="TT"/>
    <x v="0"/>
    <n v="17961"/>
    <n v="38505"/>
    <n v="165"/>
    <n v="46.299999237060547"/>
    <n v="2"/>
    <x v="0"/>
    <x v="1"/>
    <x v="0"/>
    <x v="0"/>
    <n v="1.8"/>
    <n v="109"/>
    <x v="1"/>
    <n v="9.0648921580121791E-2"/>
  </r>
  <r>
    <x v="1"/>
    <n v="5271"/>
    <s v="A3"/>
    <x v="2"/>
    <n v="32111"/>
    <n v="3877"/>
    <n v="150"/>
    <n v="34.900001525878906"/>
    <n v="2"/>
    <x v="2"/>
    <x v="1"/>
    <x v="0"/>
    <x v="0"/>
    <n v="3.21"/>
    <n v="125"/>
    <x v="1"/>
    <n v="1.3886102544741806E-2"/>
  </r>
  <r>
    <x v="1"/>
    <n v="5272"/>
    <s v="Q2"/>
    <x v="4"/>
    <n v="22490"/>
    <n v="18873"/>
    <n v="145"/>
    <n v="52.299999237060547"/>
    <n v="1.3999999761581421"/>
    <x v="2"/>
    <x v="1"/>
    <x v="0"/>
    <x v="1"/>
    <n v="2.25"/>
    <n v="125"/>
    <x v="1"/>
    <n v="4.5107553239279771E-2"/>
  </r>
  <r>
    <x v="1"/>
    <n v="5273"/>
    <s v="A4"/>
    <x v="2"/>
    <n v="23990"/>
    <n v="5000"/>
    <n v="145"/>
    <n v="38.200000762939453"/>
    <n v="2"/>
    <x v="0"/>
    <x v="1"/>
    <x v="0"/>
    <x v="0"/>
    <n v="2.4"/>
    <n v="125"/>
    <x v="1"/>
    <n v="1.636125621773173E-2"/>
  </r>
  <r>
    <x v="1"/>
    <n v="5274"/>
    <s v="Q2"/>
    <x v="2"/>
    <n v="23990"/>
    <n v="4484"/>
    <n v="145"/>
    <n v="39.200000762939453"/>
    <n v="1.5"/>
    <x v="0"/>
    <x v="1"/>
    <x v="0"/>
    <x v="1"/>
    <n v="2.4"/>
    <n v="125"/>
    <x v="1"/>
    <n v="1.4298469109467698E-2"/>
  </r>
  <r>
    <x v="1"/>
    <n v="5275"/>
    <s v="Q2"/>
    <x v="2"/>
    <n v="29990"/>
    <n v="5113"/>
    <n v="145"/>
    <n v="33.200000762939453"/>
    <n v="2"/>
    <x v="1"/>
    <x v="1"/>
    <x v="0"/>
    <x v="0"/>
    <n v="3"/>
    <n v="125"/>
    <x v="1"/>
    <n v="1.9250752569663895E-2"/>
  </r>
  <r>
    <x v="1"/>
    <n v="5276"/>
    <s v="Q7"/>
    <x v="2"/>
    <n v="45990"/>
    <n v="11475"/>
    <n v="145"/>
    <n v="33.200000762939453"/>
    <n v="3"/>
    <x v="2"/>
    <x v="0"/>
    <x v="0"/>
    <x v="0"/>
    <n v="4.5999999999999996"/>
    <n v="104.8"/>
    <x v="0"/>
    <n v="3.6222288324234554E-2"/>
  </r>
  <r>
    <x v="1"/>
    <n v="5277"/>
    <s v="Q5"/>
    <x v="5"/>
    <n v="26490"/>
    <n v="44100"/>
    <n v="235"/>
    <n v="42.799999237060547"/>
    <n v="3"/>
    <x v="2"/>
    <x v="0"/>
    <x v="0"/>
    <x v="0"/>
    <n v="2.65"/>
    <n v="90.4"/>
    <x v="0"/>
    <n v="9.3145796052911289E-2"/>
  </r>
  <r>
    <x v="1"/>
    <n v="5278"/>
    <s v="A1"/>
    <x v="1"/>
    <n v="15490"/>
    <n v="12782"/>
    <n v="145"/>
    <n v="56.5"/>
    <n v="1.3999999761581421"/>
    <x v="2"/>
    <x v="1"/>
    <x v="0"/>
    <x v="1"/>
    <n v="1.55"/>
    <n v="118"/>
    <x v="1"/>
    <n v="2.6695150442477875E-2"/>
  </r>
  <r>
    <x v="1"/>
    <n v="5279"/>
    <s v="Q3"/>
    <x v="7"/>
    <n v="27911"/>
    <n v="1912"/>
    <n v="145"/>
    <n v="40.900001525878906"/>
    <n v="1.5"/>
    <x v="0"/>
    <x v="1"/>
    <x v="0"/>
    <x v="1"/>
    <n v="2.79"/>
    <n v="114"/>
    <x v="1"/>
    <n v="5.3292907547224369E-3"/>
  </r>
  <r>
    <x v="1"/>
    <n v="5280"/>
    <s v="A1"/>
    <x v="0"/>
    <n v="16490"/>
    <n v="16141"/>
    <n v="30"/>
    <n v="70.599998474121094"/>
    <n v="1.3999999761581421"/>
    <x v="2"/>
    <x v="1"/>
    <x v="0"/>
    <x v="1"/>
    <n v="1.65"/>
    <n v="109"/>
    <x v="1"/>
    <n v="2.4920241331802699E-2"/>
  </r>
  <r>
    <x v="1"/>
    <n v="5281"/>
    <s v="A3"/>
    <x v="1"/>
    <n v="19995"/>
    <n v="12214"/>
    <n v="145"/>
    <n v="57.700000762939453"/>
    <n v="1.5"/>
    <x v="2"/>
    <x v="1"/>
    <x v="0"/>
    <x v="1"/>
    <n v="2"/>
    <n v="118"/>
    <x v="1"/>
    <n v="2.4978370553605123E-2"/>
  </r>
  <r>
    <x v="1"/>
    <n v="5282"/>
    <s v="Q2"/>
    <x v="2"/>
    <n v="23990"/>
    <n v="6994"/>
    <n v="145"/>
    <n v="42.799999237060547"/>
    <n v="1.5"/>
    <x v="1"/>
    <x v="1"/>
    <x v="0"/>
    <x v="1"/>
    <n v="2.4"/>
    <n v="125"/>
    <x v="1"/>
    <n v="2.0426402233273556E-2"/>
  </r>
  <r>
    <x v="1"/>
    <n v="5283"/>
    <s v="A1"/>
    <x v="1"/>
    <n v="13290"/>
    <n v="8996"/>
    <n v="0"/>
    <n v="67.300003051757813"/>
    <n v="1"/>
    <x v="0"/>
    <x v="1"/>
    <x v="0"/>
    <x v="1"/>
    <n v="1.33"/>
    <n v="118"/>
    <x v="1"/>
    <n v="1.5773075064849852E-2"/>
  </r>
  <r>
    <x v="1"/>
    <n v="5284"/>
    <s v="Q2"/>
    <x v="2"/>
    <n v="23990"/>
    <n v="1453"/>
    <n v="145"/>
    <n v="42.799999237060547"/>
    <n v="1.5"/>
    <x v="1"/>
    <x v="1"/>
    <x v="0"/>
    <x v="1"/>
    <n v="2.4"/>
    <n v="125"/>
    <x v="1"/>
    <n v="4.2435748419997824E-3"/>
  </r>
  <r>
    <x v="1"/>
    <n v="5285"/>
    <s v="Q7"/>
    <x v="2"/>
    <n v="45990"/>
    <n v="8500"/>
    <n v="145"/>
    <n v="33.200000762939453"/>
    <n v="3"/>
    <x v="1"/>
    <x v="0"/>
    <x v="0"/>
    <x v="0"/>
    <n v="4.5999999999999996"/>
    <n v="104.8"/>
    <x v="0"/>
    <n v="2.6831324684618189E-2"/>
  </r>
  <r>
    <x v="1"/>
    <n v="5286"/>
    <s v="A6"/>
    <x v="2"/>
    <n v="27990"/>
    <n v="6000"/>
    <n v="145"/>
    <n v="50.400001525878906"/>
    <n v="2"/>
    <x v="1"/>
    <x v="0"/>
    <x v="0"/>
    <x v="0"/>
    <n v="2.8"/>
    <n v="104.8"/>
    <x v="0"/>
    <n v="1.2476190098469141E-2"/>
  </r>
  <r>
    <x v="1"/>
    <n v="5287"/>
    <s v="A3"/>
    <x v="2"/>
    <n v="33990"/>
    <n v="4290"/>
    <n v="145"/>
    <n v="34.900001525878906"/>
    <n v="2"/>
    <x v="2"/>
    <x v="1"/>
    <x v="0"/>
    <x v="0"/>
    <n v="3.4"/>
    <n v="125"/>
    <x v="1"/>
    <n v="1.5365328841099394E-2"/>
  </r>
  <r>
    <x v="1"/>
    <n v="5288"/>
    <s v="Q3"/>
    <x v="1"/>
    <n v="25672"/>
    <n v="19241"/>
    <n v="145"/>
    <n v="40.400001525878906"/>
    <n v="2"/>
    <x v="2"/>
    <x v="1"/>
    <x v="0"/>
    <x v="0"/>
    <n v="2.57"/>
    <n v="118"/>
    <x v="1"/>
    <n v="5.6198958273445419E-2"/>
  </r>
  <r>
    <x v="1"/>
    <n v="5289"/>
    <s v="Q7"/>
    <x v="0"/>
    <n v="31782"/>
    <n v="43653"/>
    <n v="200"/>
    <n v="47.900001525878906"/>
    <n v="3"/>
    <x v="2"/>
    <x v="0"/>
    <x v="0"/>
    <x v="0"/>
    <n v="3.18"/>
    <n v="87.8"/>
    <x v="0"/>
    <n v="8.0015308515789738E-2"/>
  </r>
  <r>
    <x v="1"/>
    <n v="5290"/>
    <s v="A3"/>
    <x v="0"/>
    <n v="17992"/>
    <n v="47248"/>
    <n v="125"/>
    <n v="57.599998474121094"/>
    <n v="2"/>
    <x v="2"/>
    <x v="0"/>
    <x v="0"/>
    <x v="0"/>
    <n v="1.8"/>
    <n v="87.8"/>
    <x v="0"/>
    <n v="7.2020390796777689E-2"/>
  </r>
  <r>
    <x v="1"/>
    <n v="5291"/>
    <s v="Q7"/>
    <x v="1"/>
    <n v="45790"/>
    <n v="38516"/>
    <n v="300"/>
    <n v="39.200000762939453"/>
    <n v="4"/>
    <x v="1"/>
    <x v="0"/>
    <x v="1"/>
    <x v="2"/>
    <n v="4.58"/>
    <n v="96.1"/>
    <x v="0"/>
    <n v="9.4423151223491125E-2"/>
  </r>
  <r>
    <x v="1"/>
    <n v="5292"/>
    <s v="Q5"/>
    <x v="0"/>
    <n v="21995"/>
    <n v="36538"/>
    <n v="200"/>
    <n v="47.099998474121094"/>
    <n v="2"/>
    <x v="1"/>
    <x v="0"/>
    <x v="0"/>
    <x v="0"/>
    <n v="2.2000000000000002"/>
    <n v="87.8"/>
    <x v="0"/>
    <n v="6.8111178427376018E-2"/>
  </r>
  <r>
    <x v="1"/>
    <n v="5293"/>
    <s v="Q3"/>
    <x v="2"/>
    <n v="27495"/>
    <n v="14000"/>
    <n v="145"/>
    <n v="47.099998474121094"/>
    <n v="2"/>
    <x v="2"/>
    <x v="0"/>
    <x v="0"/>
    <x v="0"/>
    <n v="2.75"/>
    <n v="104.8"/>
    <x v="0"/>
    <n v="3.1150744108965251E-2"/>
  </r>
  <r>
    <x v="1"/>
    <n v="5294"/>
    <s v="A4"/>
    <x v="7"/>
    <n v="32995"/>
    <n v="3000"/>
    <n v="145"/>
    <n v="42.200000762939453"/>
    <n v="2"/>
    <x v="2"/>
    <x v="1"/>
    <x v="0"/>
    <x v="0"/>
    <n v="3.3"/>
    <n v="114"/>
    <x v="1"/>
    <n v="8.1042652563255053E-3"/>
  </r>
  <r>
    <x v="1"/>
    <n v="5295"/>
    <s v="A8"/>
    <x v="4"/>
    <n v="35000"/>
    <n v="4524"/>
    <n v="145"/>
    <n v="40.400001525878906"/>
    <n v="3"/>
    <x v="2"/>
    <x v="0"/>
    <x v="0"/>
    <x v="0"/>
    <n v="3.5"/>
    <n v="105.1"/>
    <x v="0"/>
    <n v="1.1769118367370062E-2"/>
  </r>
  <r>
    <x v="1"/>
    <n v="5296"/>
    <s v="A3"/>
    <x v="1"/>
    <n v="17495"/>
    <n v="22000"/>
    <n v="150"/>
    <n v="60.099998474121094"/>
    <n v="1.3999999761581421"/>
    <x v="0"/>
    <x v="1"/>
    <x v="0"/>
    <x v="1"/>
    <n v="1.75"/>
    <n v="118"/>
    <x v="1"/>
    <n v="4.3194676637435044E-2"/>
  </r>
  <r>
    <x v="1"/>
    <n v="5297"/>
    <s v="A4"/>
    <x v="1"/>
    <n v="16450"/>
    <n v="40000"/>
    <n v="150"/>
    <n v="70.599998474121094"/>
    <n v="2"/>
    <x v="2"/>
    <x v="0"/>
    <x v="0"/>
    <x v="0"/>
    <n v="1.65"/>
    <n v="96.1"/>
    <x v="0"/>
    <n v="5.4447593244765356E-2"/>
  </r>
  <r>
    <x v="1"/>
    <n v="5298"/>
    <s v="A3"/>
    <x v="0"/>
    <n v="16511"/>
    <n v="23711"/>
    <n v="30"/>
    <n v="57.599998474121094"/>
    <n v="1.3999999761581421"/>
    <x v="0"/>
    <x v="1"/>
    <x v="0"/>
    <x v="1"/>
    <n v="1.65"/>
    <n v="109"/>
    <x v="1"/>
    <n v="4.4869775494198683E-2"/>
  </r>
  <r>
    <x v="1"/>
    <n v="5299"/>
    <s v="A3"/>
    <x v="2"/>
    <n v="19111"/>
    <n v="10325"/>
    <n v="150"/>
    <n v="54.299999237060547"/>
    <n v="1.6000000238418579"/>
    <x v="2"/>
    <x v="0"/>
    <x v="0"/>
    <x v="1"/>
    <n v="1.91"/>
    <n v="104.8"/>
    <x v="0"/>
    <n v="1.9927440427319164E-2"/>
  </r>
  <r>
    <x v="1"/>
    <n v="5300"/>
    <s v="A3"/>
    <x v="1"/>
    <n v="14451"/>
    <n v="29891"/>
    <n v="20"/>
    <n v="61.400001525878906"/>
    <n v="1.3999999761581421"/>
    <x v="0"/>
    <x v="1"/>
    <x v="0"/>
    <x v="1"/>
    <n v="1.45"/>
    <n v="118"/>
    <x v="1"/>
    <n v="5.74452428720768E-2"/>
  </r>
  <r>
    <x v="1"/>
    <n v="5301"/>
    <s v="A1"/>
    <x v="2"/>
    <n v="18611"/>
    <n v="7694"/>
    <n v="150"/>
    <n v="50.400001525878906"/>
    <n v="1"/>
    <x v="0"/>
    <x v="1"/>
    <x v="0"/>
    <x v="1"/>
    <n v="1.86"/>
    <n v="125"/>
    <x v="1"/>
    <n v="1.9082340692116246E-2"/>
  </r>
  <r>
    <x v="1"/>
    <n v="5302"/>
    <s v="Q7"/>
    <x v="4"/>
    <n v="49981"/>
    <n v="40274"/>
    <n v="150"/>
    <n v="39.200000762939453"/>
    <n v="4"/>
    <x v="2"/>
    <x v="0"/>
    <x v="0"/>
    <x v="2"/>
    <n v="5"/>
    <n v="105.1"/>
    <x v="0"/>
    <n v="0.10797952340862656"/>
  </r>
  <r>
    <x v="1"/>
    <n v="5303"/>
    <s 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-2"/>
  </r>
  <r>
    <x v="1"/>
    <n v="5304"/>
    <s v="R8"/>
    <x v="4"/>
    <n v="94990"/>
    <n v="3562"/>
    <n v="145"/>
    <n v="23"/>
    <n v="5.1999998092651367"/>
    <x v="1"/>
    <x v="1"/>
    <x v="1"/>
    <x v="2"/>
    <n v="9.5"/>
    <n v="125"/>
    <x v="1"/>
    <n v="1.9358695652173914E-2"/>
  </r>
  <r>
    <x v="1"/>
    <n v="5305"/>
    <s v="Q5"/>
    <x v="0"/>
    <n v="20895"/>
    <n v="30530"/>
    <n v="200"/>
    <n v="47.099998474121094"/>
    <n v="2"/>
    <x v="2"/>
    <x v="0"/>
    <x v="0"/>
    <x v="0"/>
    <n v="2.09"/>
    <n v="87.8"/>
    <x v="0"/>
    <n v="5.6911551737582514E-2"/>
  </r>
  <r>
    <x v="1"/>
    <n v="5306"/>
    <s v="Q3"/>
    <x v="1"/>
    <n v="19395"/>
    <n v="16497"/>
    <n v="145"/>
    <n v="61.400001525878906"/>
    <n v="2"/>
    <x v="0"/>
    <x v="0"/>
    <x v="0"/>
    <x v="0"/>
    <n v="1.94"/>
    <n v="96.1"/>
    <x v="0"/>
    <n v="2.5820222485365914E-2"/>
  </r>
  <r>
    <x v="1"/>
    <n v="5307"/>
    <s v="Q3"/>
    <x v="2"/>
    <n v="27250"/>
    <n v="2485"/>
    <n v="145"/>
    <n v="39.799999237060547"/>
    <n v="1.5"/>
    <x v="0"/>
    <x v="1"/>
    <x v="0"/>
    <x v="1"/>
    <n v="2.73"/>
    <n v="125"/>
    <x v="1"/>
    <n v="7.8046483908159343E-3"/>
  </r>
  <r>
    <x v="1"/>
    <n v="5308"/>
    <s v="A3"/>
    <x v="2"/>
    <n v="24990"/>
    <n v="6000"/>
    <n v="145"/>
    <n v="44.099998474121094"/>
    <n v="1.5"/>
    <x v="1"/>
    <x v="1"/>
    <x v="0"/>
    <x v="1"/>
    <n v="2.5"/>
    <n v="125"/>
    <x v="1"/>
    <n v="1.700680330953112E-2"/>
  </r>
  <r>
    <x v="1"/>
    <n v="5309"/>
    <s v="Q5"/>
    <x v="2"/>
    <n v="31490"/>
    <n v="3283"/>
    <n v="145"/>
    <n v="39.200000762939453"/>
    <n v="2"/>
    <x v="1"/>
    <x v="0"/>
    <x v="0"/>
    <x v="0"/>
    <n v="3.15"/>
    <n v="104.8"/>
    <x v="0"/>
    <n v="8.776999829175524E-3"/>
  </r>
  <r>
    <x v="1"/>
    <n v="5310"/>
    <s v="A8"/>
    <x v="2"/>
    <n v="50990"/>
    <n v="5000"/>
    <n v="145"/>
    <n v="40.400001525878906"/>
    <n v="3"/>
    <x v="1"/>
    <x v="0"/>
    <x v="0"/>
    <x v="0"/>
    <n v="5.0999999999999996"/>
    <n v="104.8"/>
    <x v="0"/>
    <n v="1.2970296539824211E-2"/>
  </r>
  <r>
    <x v="1"/>
    <n v="5311"/>
    <s v="Q3"/>
    <x v="2"/>
    <n v="26990"/>
    <n v="1213"/>
    <n v="145"/>
    <n v="42.799999237060547"/>
    <n v="2"/>
    <x v="0"/>
    <x v="0"/>
    <x v="0"/>
    <x v="0"/>
    <n v="2.7"/>
    <n v="104.8"/>
    <x v="0"/>
    <n v="2.9701495856552405E-3"/>
  </r>
  <r>
    <x v="1"/>
    <n v="5312"/>
    <s v="Q5"/>
    <x v="2"/>
    <n v="35990"/>
    <n v="5000"/>
    <n v="145"/>
    <n v="38.200000762939453"/>
    <n v="2"/>
    <x v="1"/>
    <x v="0"/>
    <x v="0"/>
    <x v="0"/>
    <n v="3.6"/>
    <n v="104.8"/>
    <x v="0"/>
    <n v="1.3717277212946284E-2"/>
  </r>
  <r>
    <x v="1"/>
    <n v="5313"/>
    <s v="TT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5314"/>
    <s v="A5"/>
    <x v="2"/>
    <n v="31990"/>
    <n v="1585"/>
    <n v="145"/>
    <n v="37.200000762939453"/>
    <n v="2"/>
    <x v="1"/>
    <x v="1"/>
    <x v="0"/>
    <x v="0"/>
    <n v="3.2"/>
    <n v="125"/>
    <x v="1"/>
    <n v="5.3259407509846689E-3"/>
  </r>
  <r>
    <x v="1"/>
    <n v="5315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5316"/>
    <s v="Q3"/>
    <x v="0"/>
    <n v="18950"/>
    <n v="39475"/>
    <n v="160"/>
    <n v="50.400001525878906"/>
    <n v="2"/>
    <x v="2"/>
    <x v="0"/>
    <x v="0"/>
    <x v="0"/>
    <n v="1.9"/>
    <n v="87.8"/>
    <x v="0"/>
    <n v="6.8767954267230744E-2"/>
  </r>
  <r>
    <x v="1"/>
    <n v="5317"/>
    <s v="Q3"/>
    <x v="2"/>
    <n v="25950"/>
    <n v="1000"/>
    <n v="145"/>
    <n v="40.900001525878906"/>
    <n v="1.5"/>
    <x v="0"/>
    <x v="1"/>
    <x v="0"/>
    <x v="1"/>
    <n v="2.6"/>
    <n v="125"/>
    <x v="1"/>
    <n v="3.0562346048057724E-3"/>
  </r>
  <r>
    <x v="1"/>
    <n v="5318"/>
    <s v="Q2"/>
    <x v="2"/>
    <n v="21900"/>
    <n v="1000"/>
    <n v="145"/>
    <n v="49.599998474121094"/>
    <n v="1.6000000238418579"/>
    <x v="0"/>
    <x v="0"/>
    <x v="0"/>
    <x v="1"/>
    <n v="2.19"/>
    <n v="104.8"/>
    <x v="0"/>
    <n v="2.1129032908071485E-3"/>
  </r>
  <r>
    <x v="1"/>
    <n v="5319"/>
    <s v="Q2"/>
    <x v="2"/>
    <n v="21800"/>
    <n v="1000"/>
    <n v="145"/>
    <n v="49.599998474121094"/>
    <n v="1.6000000238418579"/>
    <x v="0"/>
    <x v="0"/>
    <x v="0"/>
    <x v="1"/>
    <n v="2.1800000000000002"/>
    <n v="104.8"/>
    <x v="0"/>
    <n v="2.1129032908071485E-3"/>
  </r>
  <r>
    <x v="1"/>
    <n v="5320"/>
    <s v="Q2"/>
    <x v="2"/>
    <n v="25354"/>
    <n v="1947"/>
    <n v="145"/>
    <n v="44.799999237060547"/>
    <n v="1.6000000238418579"/>
    <x v="2"/>
    <x v="0"/>
    <x v="0"/>
    <x v="1"/>
    <n v="2.54"/>
    <n v="104.8"/>
    <x v="0"/>
    <n v="4.5545893632784806E-3"/>
  </r>
  <r>
    <x v="1"/>
    <n v="5321"/>
    <s v="A3"/>
    <x v="2"/>
    <n v="21586"/>
    <n v="14670"/>
    <n v="145"/>
    <n v="42.200000762939453"/>
    <n v="1.5"/>
    <x v="1"/>
    <x v="1"/>
    <x v="0"/>
    <x v="1"/>
    <n v="2.16"/>
    <n v="125"/>
    <x v="1"/>
    <n v="4.3453790683587408E-2"/>
  </r>
  <r>
    <x v="1"/>
    <n v="5322"/>
    <s v="Q2"/>
    <x v="1"/>
    <n v="20692"/>
    <n v="8641"/>
    <n v="145"/>
    <n v="50.400001525878906"/>
    <n v="1.3999999761581421"/>
    <x v="0"/>
    <x v="1"/>
    <x v="0"/>
    <x v="1"/>
    <n v="2.0699999999999998"/>
    <n v="118"/>
    <x v="1"/>
    <n v="2.0230912085914245E-2"/>
  </r>
  <r>
    <x v="1"/>
    <n v="5323"/>
    <s v="Q2"/>
    <x v="1"/>
    <n v="21312"/>
    <n v="13257"/>
    <n v="145"/>
    <n v="52.299999237060547"/>
    <n v="1.3999999761581421"/>
    <x v="2"/>
    <x v="1"/>
    <x v="0"/>
    <x v="1"/>
    <n v="2.13"/>
    <n v="118"/>
    <x v="1"/>
    <n v="2.991063141147229E-2"/>
  </r>
  <r>
    <x v="1"/>
    <n v="5324"/>
    <s v="A6"/>
    <x v="2"/>
    <n v="30886"/>
    <n v="2596"/>
    <n v="145"/>
    <n v="47.900001525878906"/>
    <n v="2"/>
    <x v="2"/>
    <x v="0"/>
    <x v="0"/>
    <x v="0"/>
    <n v="3.09"/>
    <n v="104.8"/>
    <x v="0"/>
    <n v="5.6797659986088699E-3"/>
  </r>
  <r>
    <x v="1"/>
    <n v="5325"/>
    <s v="A6"/>
    <x v="0"/>
    <n v="23782"/>
    <n v="73090"/>
    <n v="235"/>
    <n v="43.5"/>
    <n v="3"/>
    <x v="2"/>
    <x v="0"/>
    <x v="0"/>
    <x v="0"/>
    <n v="2.38"/>
    <n v="87.8"/>
    <x v="0"/>
    <n v="0.14752418390804597"/>
  </r>
  <r>
    <x v="1"/>
    <n v="5326"/>
    <s v="TT"/>
    <x v="2"/>
    <n v="32170"/>
    <n v="14311"/>
    <n v="145"/>
    <n v="34"/>
    <n v="2"/>
    <x v="1"/>
    <x v="1"/>
    <x v="0"/>
    <x v="0"/>
    <n v="3.22"/>
    <n v="125"/>
    <x v="1"/>
    <n v="5.2613970588235297E-2"/>
  </r>
  <r>
    <x v="1"/>
    <n v="5327"/>
    <s v="Q2"/>
    <x v="2"/>
    <n v="20834"/>
    <n v="5880"/>
    <n v="145"/>
    <n v="49.599998474121094"/>
    <n v="1.6000000238418579"/>
    <x v="0"/>
    <x v="0"/>
    <x v="0"/>
    <x v="1"/>
    <n v="2.08"/>
    <n v="104.8"/>
    <x v="0"/>
    <n v="1.2423871349946033E-2"/>
  </r>
  <r>
    <x v="1"/>
    <n v="5328"/>
    <s v="Q2"/>
    <x v="2"/>
    <n v="21286"/>
    <n v="723"/>
    <n v="145"/>
    <n v="49.599998474121094"/>
    <n v="1.6000000238418579"/>
    <x v="0"/>
    <x v="0"/>
    <x v="0"/>
    <x v="1"/>
    <n v="2.13"/>
    <n v="104.8"/>
    <x v="0"/>
    <n v="1.5276290792535683E-3"/>
  </r>
  <r>
    <x v="1"/>
    <n v="5329"/>
    <s v="A3"/>
    <x v="2"/>
    <n v="18830"/>
    <n v="9640"/>
    <n v="145"/>
    <n v="42.799999237060547"/>
    <n v="1.5"/>
    <x v="0"/>
    <x v="1"/>
    <x v="0"/>
    <x v="1"/>
    <n v="1.88"/>
    <n v="125"/>
    <x v="1"/>
    <n v="2.8154206109344732E-2"/>
  </r>
  <r>
    <x v="1"/>
    <n v="5330"/>
    <s v="A1"/>
    <x v="5"/>
    <n v="12822"/>
    <n v="31851"/>
    <n v="30"/>
    <n v="56.5"/>
    <n v="1.3999999761581421"/>
    <x v="0"/>
    <x v="1"/>
    <x v="0"/>
    <x v="1"/>
    <n v="1.28"/>
    <n v="111"/>
    <x v="1"/>
    <n v="6.2574530973451323E-2"/>
  </r>
  <r>
    <x v="1"/>
    <n v="5331"/>
    <s v="A1"/>
    <x v="0"/>
    <n v="14995"/>
    <n v="28636"/>
    <n v="20"/>
    <n v="70.599998474121094"/>
    <n v="1.6000000238418579"/>
    <x v="2"/>
    <x v="0"/>
    <x v="0"/>
    <x v="1"/>
    <n v="1.5"/>
    <n v="87.8"/>
    <x v="0"/>
    <n v="3.5612476690372902E-2"/>
  </r>
  <r>
    <x v="1"/>
    <n v="5332"/>
    <s v="A5"/>
    <x v="7"/>
    <n v="29750"/>
    <n v="2000"/>
    <n v="145"/>
    <n v="51.400001525878906"/>
    <n v="2"/>
    <x v="2"/>
    <x v="0"/>
    <x v="0"/>
    <x v="0"/>
    <n v="2.98"/>
    <m/>
    <x v="0"/>
    <m/>
  </r>
  <r>
    <x v="1"/>
    <n v="5333"/>
    <s v="A4"/>
    <x v="4"/>
    <n v="18995"/>
    <n v="8220"/>
    <n v="145"/>
    <n v="50.400001525878906"/>
    <n v="1.3999999761581421"/>
    <x v="0"/>
    <x v="1"/>
    <x v="0"/>
    <x v="1"/>
    <n v="1.9"/>
    <n v="125"/>
    <x v="1"/>
    <n v="2.0386904144683592E-2"/>
  </r>
  <r>
    <x v="1"/>
    <n v="5334"/>
    <s v="Q5"/>
    <x v="4"/>
    <n v="26490"/>
    <n v="23100"/>
    <n v="145"/>
    <n v="56.5"/>
    <n v="2"/>
    <x v="2"/>
    <x v="0"/>
    <x v="0"/>
    <x v="0"/>
    <n v="2.65"/>
    <n v="105.1"/>
    <x v="0"/>
    <n v="4.2970088495575223E-2"/>
  </r>
  <r>
    <x v="1"/>
    <n v="5335"/>
    <s v="Q3"/>
    <x v="1"/>
    <n v="16995"/>
    <n v="18000"/>
    <n v="30"/>
    <n v="61.400001525878906"/>
    <n v="2"/>
    <x v="0"/>
    <x v="0"/>
    <x v="0"/>
    <x v="0"/>
    <n v="1.7"/>
    <n v="96.1"/>
    <x v="0"/>
    <n v="2.8172637736351244E-2"/>
  </r>
  <r>
    <x v="1"/>
    <n v="5336"/>
    <s v="A6"/>
    <x v="0"/>
    <n v="15750"/>
    <n v="43438"/>
    <n v="30"/>
    <n v="61.400001525878906"/>
    <n v="2"/>
    <x v="0"/>
    <x v="0"/>
    <x v="0"/>
    <x v="0"/>
    <n v="1.58"/>
    <n v="87.8"/>
    <x v="0"/>
    <n v="6.2114923537787435E-2"/>
  </r>
  <r>
    <x v="1"/>
    <n v="5337"/>
    <s v="A8"/>
    <x v="1"/>
    <n v="33950"/>
    <n v="4685"/>
    <n v="145"/>
    <n v="50.400001525878906"/>
    <n v="3"/>
    <x v="2"/>
    <x v="0"/>
    <x v="0"/>
    <x v="0"/>
    <n v="3.4"/>
    <n v="96.1"/>
    <x v="0"/>
    <n v="8.9331048882770568E-3"/>
  </r>
  <r>
    <x v="1"/>
    <n v="5338"/>
    <s v="A4"/>
    <x v="2"/>
    <n v="42950"/>
    <n v="3440"/>
    <n v="145"/>
    <n v="40.900001525878906"/>
    <n v="3"/>
    <x v="1"/>
    <x v="0"/>
    <x v="0"/>
    <x v="0"/>
    <n v="4.3"/>
    <n v="104.8"/>
    <x v="0"/>
    <n v="8.8144739987819076E-3"/>
  </r>
  <r>
    <x v="1"/>
    <n v="5339"/>
    <s v="A4"/>
    <x v="2"/>
    <n v="23750"/>
    <n v="2000"/>
    <n v="145"/>
    <n v="51.400001525878906"/>
    <n v="2"/>
    <x v="1"/>
    <x v="0"/>
    <x v="0"/>
    <x v="0"/>
    <n v="2.38"/>
    <n v="104.8"/>
    <x v="0"/>
    <n v="4.0778208906174923E-3"/>
  </r>
  <r>
    <x v="1"/>
    <n v="5340"/>
    <s v="A4"/>
    <x v="2"/>
    <n v="27495"/>
    <n v="6000"/>
    <n v="145"/>
    <n v="48.700000762939453"/>
    <n v="2"/>
    <x v="1"/>
    <x v="0"/>
    <x v="0"/>
    <x v="0"/>
    <n v="2.75"/>
    <n v="104.8"/>
    <x v="0"/>
    <n v="1.2911704109838841E-2"/>
  </r>
  <r>
    <x v="1"/>
    <n v="5341"/>
    <s v="Q7"/>
    <x v="2"/>
    <n v="44950"/>
    <n v="9000"/>
    <n v="145"/>
    <n v="33.200000762939453"/>
    <n v="3"/>
    <x v="1"/>
    <x v="0"/>
    <x v="0"/>
    <x v="0"/>
    <n v="4.5"/>
    <n v="104.8"/>
    <x v="0"/>
    <n v="2.8409637901360432E-2"/>
  </r>
  <r>
    <x v="1"/>
    <n v="5342"/>
    <s v="Q5"/>
    <x v="2"/>
    <n v="30950"/>
    <n v="2000"/>
    <n v="145"/>
    <n v="39.200000762939453"/>
    <n v="2"/>
    <x v="1"/>
    <x v="0"/>
    <x v="0"/>
    <x v="0"/>
    <n v="3.1"/>
    <n v="104.8"/>
    <x v="0"/>
    <n v="5.3469386714441207E-3"/>
  </r>
  <r>
    <x v="1"/>
    <n v="5343"/>
    <s v="A3"/>
    <x v="2"/>
    <n v="21950"/>
    <n v="5000"/>
    <n v="145"/>
    <n v="51.400001525878906"/>
    <n v="1.6000000238418579"/>
    <x v="0"/>
    <x v="0"/>
    <x v="0"/>
    <x v="1"/>
    <n v="2.2000000000000002"/>
    <n v="104.8"/>
    <x v="0"/>
    <n v="1.0194552226543731E-2"/>
  </r>
  <r>
    <x v="1"/>
    <n v="5344"/>
    <s v="A4"/>
    <x v="2"/>
    <n v="25050"/>
    <n v="10205"/>
    <n v="145"/>
    <n v="38.200000762939453"/>
    <n v="2"/>
    <x v="2"/>
    <x v="1"/>
    <x v="0"/>
    <x v="0"/>
    <n v="2.5099999999999998"/>
    <n v="125"/>
    <x v="1"/>
    <n v="3.3393323940390462E-2"/>
  </r>
  <r>
    <x v="1"/>
    <n v="5345"/>
    <s v="A5"/>
    <x v="2"/>
    <n v="33440"/>
    <n v="18961"/>
    <n v="145"/>
    <n v="36.700000762939453"/>
    <n v="2"/>
    <x v="1"/>
    <x v="1"/>
    <x v="0"/>
    <x v="0"/>
    <n v="3.34"/>
    <n v="125"/>
    <x v="1"/>
    <n v="6.4581061327753694E-2"/>
  </r>
  <r>
    <x v="1"/>
    <n v="5346"/>
    <s v="Q5"/>
    <x v="2"/>
    <n v="34936"/>
    <n v="5607"/>
    <n v="145"/>
    <n v="38.200000762939453"/>
    <n v="2"/>
    <x v="1"/>
    <x v="0"/>
    <x v="0"/>
    <x v="0"/>
    <n v="3.49"/>
    <n v="104.8"/>
    <x v="0"/>
    <n v="1.5382554666597962E-2"/>
  </r>
  <r>
    <x v="1"/>
    <n v="5347"/>
    <s v="A3"/>
    <x v="1"/>
    <n v="18442"/>
    <n v="28849"/>
    <n v="30"/>
    <n v="57.599998474121094"/>
    <n v="1.3999999761581421"/>
    <x v="2"/>
    <x v="1"/>
    <x v="0"/>
    <x v="1"/>
    <n v="1.84"/>
    <n v="118"/>
    <x v="1"/>
    <n v="5.9100383510069937E-2"/>
  </r>
  <r>
    <x v="1"/>
    <n v="5348"/>
    <s v="A5"/>
    <x v="1"/>
    <n v="27991"/>
    <n v="48272"/>
    <n v="150"/>
    <n v="37.700000762939453"/>
    <n v="3"/>
    <x v="2"/>
    <x v="1"/>
    <x v="0"/>
    <x v="0"/>
    <n v="2.8"/>
    <n v="118"/>
    <x v="1"/>
    <n v="0.15109007651796869"/>
  </r>
  <r>
    <x v="1"/>
    <n v="5349"/>
    <s v="Q2"/>
    <x v="2"/>
    <n v="29566"/>
    <n v="5123"/>
    <n v="145"/>
    <n v="33.200000762939453"/>
    <n v="2"/>
    <x v="1"/>
    <x v="1"/>
    <x v="0"/>
    <x v="0"/>
    <n v="2.96"/>
    <n v="125"/>
    <x v="1"/>
    <n v="1.9288403171208321E-2"/>
  </r>
  <r>
    <x v="1"/>
    <n v="5350"/>
    <s v="A1"/>
    <x v="2"/>
    <n v="20190"/>
    <n v="7483"/>
    <n v="145"/>
    <n v="40.900001525878906"/>
    <n v="2"/>
    <x v="2"/>
    <x v="1"/>
    <x v="0"/>
    <x v="0"/>
    <n v="2.02"/>
    <n v="125"/>
    <x v="1"/>
    <n v="2.2869803547761594E-2"/>
  </r>
  <r>
    <x v="1"/>
    <n v="5351"/>
    <s v="A3"/>
    <x v="4"/>
    <n v="25472"/>
    <n v="21825"/>
    <n v="145"/>
    <n v="43.5"/>
    <n v="2"/>
    <x v="2"/>
    <x v="1"/>
    <x v="0"/>
    <x v="0"/>
    <n v="2.5499999999999998"/>
    <n v="125"/>
    <x v="1"/>
    <n v="6.2715517241379304E-2"/>
  </r>
  <r>
    <x v="1"/>
    <n v="5352"/>
    <s v="A6"/>
    <x v="1"/>
    <n v="22602"/>
    <n v="19731"/>
    <n v="145"/>
    <n v="56.5"/>
    <n v="2"/>
    <x v="2"/>
    <x v="0"/>
    <x v="0"/>
    <x v="0"/>
    <n v="2.2599999999999998"/>
    <n v="96.1"/>
    <x v="0"/>
    <n v="3.3560161061946897E-2"/>
  </r>
  <r>
    <x v="1"/>
    <n v="5353"/>
    <s v="A5"/>
    <x v="4"/>
    <n v="24451"/>
    <n v="16393"/>
    <n v="145"/>
    <n v="50.400001525878906"/>
    <n v="2"/>
    <x v="2"/>
    <x v="1"/>
    <x v="0"/>
    <x v="0"/>
    <n v="2.4500000000000002"/>
    <n v="125"/>
    <x v="1"/>
    <n v="4.0657240832578843E-2"/>
  </r>
  <r>
    <x v="1"/>
    <n v="5354"/>
    <s v="A5"/>
    <x v="3"/>
    <n v="13841"/>
    <n v="28125"/>
    <n v="30"/>
    <n v="61.400001525878906"/>
    <n v="2"/>
    <x v="0"/>
    <x v="0"/>
    <x v="0"/>
    <x v="0"/>
    <n v="1.38"/>
    <n v="116"/>
    <x v="0"/>
    <n v="5.3135177832608356E-2"/>
  </r>
  <r>
    <x v="1"/>
    <n v="5355"/>
    <s v="Q2"/>
    <x v="1"/>
    <n v="16861"/>
    <n v="35457"/>
    <n v="150"/>
    <n v="52.299999237060547"/>
    <n v="1.3999999761581421"/>
    <x v="0"/>
    <x v="1"/>
    <x v="0"/>
    <x v="1"/>
    <n v="1.69"/>
    <n v="118"/>
    <x v="1"/>
    <n v="7.999858625304164E-2"/>
  </r>
  <r>
    <x v="1"/>
    <n v="5356"/>
    <s v="A4"/>
    <x v="2"/>
    <n v="23990"/>
    <n v="6267"/>
    <n v="145"/>
    <n v="38.200000762939453"/>
    <n v="2"/>
    <x v="0"/>
    <x v="1"/>
    <x v="0"/>
    <x v="0"/>
    <n v="2.4"/>
    <n v="125"/>
    <x v="1"/>
    <n v="2.050719854330495E-2"/>
  </r>
  <r>
    <x v="1"/>
    <n v="5357"/>
    <s v="Q3"/>
    <x v="7"/>
    <n v="38330"/>
    <n v="3815"/>
    <n v="145"/>
    <n v="30.700000762939453"/>
    <n v="2"/>
    <x v="2"/>
    <x v="1"/>
    <x v="0"/>
    <x v="0"/>
    <n v="3.83"/>
    <n v="114"/>
    <x v="1"/>
    <n v="1.4166449159343878E-2"/>
  </r>
  <r>
    <x v="1"/>
    <n v="5358"/>
    <s v="A5"/>
    <x v="7"/>
    <n v="35220"/>
    <n v="4709"/>
    <n v="145"/>
    <n v="48.700000762939453"/>
    <n v="2"/>
    <x v="2"/>
    <x v="0"/>
    <x v="0"/>
    <x v="0"/>
    <n v="3.52"/>
    <m/>
    <x v="0"/>
    <m/>
  </r>
  <r>
    <x v="1"/>
    <n v="5359"/>
    <s v="A3"/>
    <x v="0"/>
    <n v="18962"/>
    <n v="13505"/>
    <n v="30"/>
    <n v="56.5"/>
    <n v="1.3999999761581421"/>
    <x v="2"/>
    <x v="1"/>
    <x v="0"/>
    <x v="1"/>
    <n v="1.9"/>
    <n v="109"/>
    <x v="1"/>
    <n v="2.6053893805309734E-2"/>
  </r>
  <r>
    <x v="1"/>
    <n v="5360"/>
    <s v="A3"/>
    <x v="4"/>
    <n v="18640"/>
    <n v="13710"/>
    <n v="145"/>
    <n v="42.200000762939453"/>
    <n v="1.5"/>
    <x v="1"/>
    <x v="1"/>
    <x v="0"/>
    <x v="1"/>
    <n v="1.86"/>
    <n v="125"/>
    <x v="1"/>
    <n v="4.0610188839262672E-2"/>
  </r>
  <r>
    <x v="1"/>
    <n v="5361"/>
    <s v="Q2"/>
    <x v="2"/>
    <n v="28856"/>
    <n v="5605"/>
    <n v="145"/>
    <n v="33.200000762939453"/>
    <n v="2"/>
    <x v="1"/>
    <x v="1"/>
    <x v="0"/>
    <x v="0"/>
    <n v="2.89"/>
    <n v="125"/>
    <x v="1"/>
    <n v="2.1103162165649548E-2"/>
  </r>
  <r>
    <x v="1"/>
    <n v="5362"/>
    <s v="Q5"/>
    <x v="2"/>
    <n v="31324"/>
    <n v="2860"/>
    <n v="145"/>
    <n v="39.200000762939453"/>
    <n v="2"/>
    <x v="2"/>
    <x v="0"/>
    <x v="0"/>
    <x v="0"/>
    <n v="3.13"/>
    <n v="104.8"/>
    <x v="0"/>
    <n v="7.6461223001650924E-3"/>
  </r>
  <r>
    <x v="1"/>
    <n v="5363"/>
    <s v="Q5"/>
    <x v="2"/>
    <n v="33094"/>
    <n v="5291"/>
    <n v="145"/>
    <n v="38.200000762939453"/>
    <n v="2"/>
    <x v="2"/>
    <x v="0"/>
    <x v="0"/>
    <x v="0"/>
    <n v="3.31"/>
    <n v="104.8"/>
    <x v="0"/>
    <n v="1.4515622746739756E-2"/>
  </r>
  <r>
    <x v="1"/>
    <n v="5364"/>
    <s v="Q2"/>
    <x v="2"/>
    <n v="19806"/>
    <n v="6771"/>
    <n v="145"/>
    <n v="49.599998474121094"/>
    <n v="1.6000000238418579"/>
    <x v="0"/>
    <x v="0"/>
    <x v="0"/>
    <x v="1"/>
    <n v="1.98"/>
    <n v="104.8"/>
    <x v="0"/>
    <n v="1.43064681820552E-2"/>
  </r>
  <r>
    <x v="1"/>
    <n v="5365"/>
    <s v="Q5"/>
    <x v="2"/>
    <n v="32576"/>
    <n v="6024"/>
    <n v="145"/>
    <n v="38.200000762939453"/>
    <n v="2"/>
    <x v="2"/>
    <x v="0"/>
    <x v="0"/>
    <x v="0"/>
    <n v="3.26"/>
    <n v="104.8"/>
    <x v="0"/>
    <n v="1.652657558615768E-2"/>
  </r>
  <r>
    <x v="1"/>
    <n v="5366"/>
    <s v="Q5"/>
    <x v="2"/>
    <n v="34452"/>
    <n v="6831"/>
    <n v="145"/>
    <n v="38.200000762939453"/>
    <n v="2"/>
    <x v="2"/>
    <x v="0"/>
    <x v="0"/>
    <x v="0"/>
    <n v="3.45"/>
    <n v="104.8"/>
    <x v="0"/>
    <n v="1.8740544128327211E-2"/>
  </r>
  <r>
    <x v="1"/>
    <n v="5367"/>
    <s v="Q2"/>
    <x v="2"/>
    <n v="21262"/>
    <n v="4868"/>
    <n v="145"/>
    <n v="49.599998474121094"/>
    <n v="1.6000000238418579"/>
    <x v="0"/>
    <x v="0"/>
    <x v="0"/>
    <x v="1"/>
    <n v="2.13"/>
    <n v="104.8"/>
    <x v="0"/>
    <n v="1.0285613219649197E-2"/>
  </r>
  <r>
    <x v="1"/>
    <n v="5368"/>
    <s v="Q2"/>
    <x v="2"/>
    <n v="21172"/>
    <n v="5999"/>
    <n v="145"/>
    <n v="49.599998474121094"/>
    <n v="1.6000000238418579"/>
    <x v="0"/>
    <x v="0"/>
    <x v="0"/>
    <x v="1"/>
    <n v="2.12"/>
    <n v="104.8"/>
    <x v="0"/>
    <n v="1.2675306841552082E-2"/>
  </r>
  <r>
    <x v="1"/>
    <n v="5369"/>
    <s v="Q2"/>
    <x v="2"/>
    <n v="21482"/>
    <n v="1998"/>
    <n v="145"/>
    <n v="49.599998474121094"/>
    <n v="1.6000000238418579"/>
    <x v="0"/>
    <x v="0"/>
    <x v="0"/>
    <x v="1"/>
    <n v="2.15"/>
    <n v="104.8"/>
    <x v="0"/>
    <n v="4.2215807750326821E-3"/>
  </r>
  <r>
    <x v="1"/>
    <n v="5370"/>
    <s v="A3"/>
    <x v="5"/>
    <n v="15662"/>
    <n v="24426"/>
    <n v="30"/>
    <n v="57.599998474121094"/>
    <n v="1.3999999761581421"/>
    <x v="0"/>
    <x v="1"/>
    <x v="0"/>
    <x v="1"/>
    <n v="1.57"/>
    <n v="111"/>
    <x v="1"/>
    <n v="4.707093874695404E-2"/>
  </r>
  <r>
    <x v="1"/>
    <n v="5371"/>
    <s v="A1"/>
    <x v="2"/>
    <n v="20026"/>
    <n v="7000"/>
    <n v="145"/>
    <n v="47.099998474121094"/>
    <n v="1"/>
    <x v="1"/>
    <x v="1"/>
    <x v="0"/>
    <x v="1"/>
    <n v="2"/>
    <n v="125"/>
    <x v="1"/>
    <n v="1.8577495293991681E-2"/>
  </r>
  <r>
    <x v="1"/>
    <n v="5372"/>
    <s v="A3"/>
    <x v="2"/>
    <n v="21010"/>
    <n v="21274"/>
    <n v="145"/>
    <n v="40.400001525878906"/>
    <n v="2"/>
    <x v="1"/>
    <x v="1"/>
    <x v="0"/>
    <x v="0"/>
    <n v="2.1"/>
    <n v="125"/>
    <x v="1"/>
    <n v="6.582301731589224E-2"/>
  </r>
  <r>
    <x v="1"/>
    <n v="5373"/>
    <s v="Q5"/>
    <x v="4"/>
    <n v="33172"/>
    <n v="9427"/>
    <n v="145"/>
    <n v="40.400001525878906"/>
    <n v="2"/>
    <x v="2"/>
    <x v="1"/>
    <x v="0"/>
    <x v="0"/>
    <n v="3.32"/>
    <n v="125"/>
    <x v="1"/>
    <n v="2.9167696918159073E-2"/>
  </r>
  <r>
    <x v="1"/>
    <n v="5374"/>
    <s v="A3"/>
    <x v="2"/>
    <n v="20006"/>
    <n v="4007"/>
    <n v="145"/>
    <n v="70.599998474121094"/>
    <n v="1.6000000238418579"/>
    <x v="1"/>
    <x v="0"/>
    <x v="0"/>
    <x v="1"/>
    <n v="2"/>
    <n v="104.8"/>
    <x v="0"/>
    <n v="5.9480681172242441E-3"/>
  </r>
  <r>
    <x v="1"/>
    <n v="5375"/>
    <s v="A3"/>
    <x v="1"/>
    <n v="15601"/>
    <n v="50689"/>
    <n v="145"/>
    <n v="65.699996948242188"/>
    <n v="2"/>
    <x v="0"/>
    <x v="0"/>
    <x v="0"/>
    <x v="0"/>
    <n v="1.56"/>
    <n v="96.1"/>
    <x v="0"/>
    <n v="7.4143274372409682E-2"/>
  </r>
  <r>
    <x v="1"/>
    <n v="5376"/>
    <s v="Q3"/>
    <x v="2"/>
    <n v="26946"/>
    <n v="15811"/>
    <n v="145"/>
    <n v="38.200000762939453"/>
    <n v="1.5"/>
    <x v="2"/>
    <x v="1"/>
    <x v="0"/>
    <x v="1"/>
    <n v="2.69"/>
    <n v="125"/>
    <x v="1"/>
    <n v="5.1737564411711283E-2"/>
  </r>
  <r>
    <x v="1"/>
    <n v="5377"/>
    <s v="A4"/>
    <x v="2"/>
    <n v="22340"/>
    <n v="10606"/>
    <n v="145"/>
    <n v="39.200000762939453"/>
    <n v="2"/>
    <x v="0"/>
    <x v="1"/>
    <x v="0"/>
    <x v="0"/>
    <n v="2.23"/>
    <n v="125"/>
    <x v="1"/>
    <n v="3.3820152402991618E-2"/>
  </r>
  <r>
    <x v="1"/>
    <n v="5378"/>
    <s v="A4"/>
    <x v="2"/>
    <n v="25290"/>
    <n v="4598"/>
    <n v="145"/>
    <n v="45.599998474121094"/>
    <n v="2"/>
    <x v="1"/>
    <x v="0"/>
    <x v="0"/>
    <x v="0"/>
    <n v="2.5299999999999998"/>
    <n v="104.8"/>
    <x v="0"/>
    <n v="1.0567333686940164E-2"/>
  </r>
  <r>
    <x v="1"/>
    <n v="5379"/>
    <s v="A6"/>
    <x v="1"/>
    <n v="28500"/>
    <n v="26494"/>
    <n v="150"/>
    <n v="45.599998474121094"/>
    <n v="3"/>
    <x v="2"/>
    <x v="0"/>
    <x v="0"/>
    <x v="0"/>
    <n v="2.85"/>
    <n v="96.1"/>
    <x v="0"/>
    <n v="5.5834944850819399E-2"/>
  </r>
  <r>
    <x v="1"/>
    <n v="5380"/>
    <s v="A8"/>
    <x v="0"/>
    <n v="21965"/>
    <n v="33620"/>
    <n v="160"/>
    <n v="49.599998474121094"/>
    <n v="3"/>
    <x v="2"/>
    <x v="0"/>
    <x v="0"/>
    <x v="0"/>
    <n v="2.2000000000000002"/>
    <n v="87.8"/>
    <x v="0"/>
    <n v="5.95128244114791E-2"/>
  </r>
  <r>
    <x v="1"/>
    <n v="5381"/>
    <s v="A8"/>
    <x v="2"/>
    <n v="42989"/>
    <n v="5000"/>
    <n v="145"/>
    <n v="37.700000762939453"/>
    <n v="3"/>
    <x v="1"/>
    <x v="1"/>
    <x v="0"/>
    <x v="0"/>
    <n v="4.3"/>
    <n v="125"/>
    <x v="1"/>
    <n v="1.6578249001373998E-2"/>
  </r>
  <r>
    <x v="1"/>
    <n v="5382"/>
    <s v="A4"/>
    <x v="7"/>
    <n v="43890"/>
    <n v="8115"/>
    <n v="145"/>
    <n v="39.799999237060547"/>
    <n v="3"/>
    <x v="1"/>
    <x v="0"/>
    <x v="0"/>
    <x v="0"/>
    <n v="4.3899999999999997"/>
    <m/>
    <x v="0"/>
    <m/>
  </r>
  <r>
    <x v="1"/>
    <n v="5383"/>
    <s v="Q3"/>
    <x v="2"/>
    <n v="25380"/>
    <n v="11614"/>
    <n v="145"/>
    <n v="48.700000762939453"/>
    <n v="2"/>
    <x v="2"/>
    <x v="0"/>
    <x v="0"/>
    <x v="0"/>
    <n v="2.54"/>
    <n v="104.8"/>
    <x v="0"/>
    <n v="2.4992755255278047E-2"/>
  </r>
  <r>
    <x v="1"/>
    <n v="5384"/>
    <s v="A7"/>
    <x v="2"/>
    <n v="31720"/>
    <n v="15302"/>
    <n v="145"/>
    <n v="47.099998474121094"/>
    <n v="2"/>
    <x v="1"/>
    <x v="0"/>
    <x v="0"/>
    <x v="0"/>
    <n v="3.17"/>
    <n v="104.8"/>
    <x v="0"/>
    <n v="3.4047763311099016E-2"/>
  </r>
  <r>
    <x v="1"/>
    <n v="5385"/>
    <s v="A4"/>
    <x v="2"/>
    <n v="27160"/>
    <n v="17790"/>
    <n v="145"/>
    <n v="47.900001525878906"/>
    <n v="2"/>
    <x v="2"/>
    <x v="0"/>
    <x v="0"/>
    <x v="0"/>
    <n v="2.72"/>
    <n v="104.8"/>
    <x v="0"/>
    <n v="3.8922587486614715E-2"/>
  </r>
  <r>
    <x v="1"/>
    <n v="5386"/>
    <s v="A4"/>
    <x v="2"/>
    <n v="24305"/>
    <n v="12762"/>
    <n v="145"/>
    <n v="38.200000762939453"/>
    <n v="2"/>
    <x v="2"/>
    <x v="1"/>
    <x v="0"/>
    <x v="0"/>
    <n v="2.4300000000000002"/>
    <n v="125"/>
    <x v="1"/>
    <n v="4.1760470370138469E-2"/>
  </r>
  <r>
    <x v="1"/>
    <n v="5387"/>
    <s v="A3"/>
    <x v="2"/>
    <n v="21276"/>
    <n v="9052"/>
    <n v="145"/>
    <n v="52.299999237060547"/>
    <n v="1.6000000238418579"/>
    <x v="2"/>
    <x v="0"/>
    <x v="0"/>
    <x v="1"/>
    <n v="2.13"/>
    <n v="104.8"/>
    <x v="0"/>
    <n v="1.8138615943377928E-2"/>
  </r>
  <r>
    <x v="1"/>
    <n v="5388"/>
    <s v="A5"/>
    <x v="2"/>
    <n v="37020"/>
    <n v="20091"/>
    <n v="145"/>
    <n v="38.700000762939453"/>
    <n v="2"/>
    <x v="1"/>
    <x v="1"/>
    <x v="0"/>
    <x v="0"/>
    <n v="3.7"/>
    <n v="125"/>
    <x v="1"/>
    <n v="6.4893409573391667E-2"/>
  </r>
  <r>
    <x v="1"/>
    <n v="5389"/>
    <s v="A4"/>
    <x v="4"/>
    <n v="30661"/>
    <n v="31850"/>
    <n v="145"/>
    <n v="36.700000762939453"/>
    <n v="3"/>
    <x v="2"/>
    <x v="1"/>
    <x v="0"/>
    <x v="0"/>
    <n v="3.07"/>
    <n v="125"/>
    <x v="1"/>
    <n v="0.10848092417535758"/>
  </r>
  <r>
    <x v="1"/>
    <n v="5390"/>
    <s v="Q2"/>
    <x v="2"/>
    <n v="21422"/>
    <n v="2877"/>
    <n v="145"/>
    <n v="49.599998474121094"/>
    <n v="1.6000000238418579"/>
    <x v="0"/>
    <x v="0"/>
    <x v="0"/>
    <x v="1"/>
    <n v="2.14"/>
    <n v="104.8"/>
    <x v="0"/>
    <n v="6.078822767652166E-3"/>
  </r>
  <r>
    <x v="1"/>
    <n v="5391"/>
    <s v="A4"/>
    <x v="2"/>
    <n v="23766"/>
    <n v="9893"/>
    <n v="145"/>
    <n v="48.700000762939453"/>
    <n v="2"/>
    <x v="2"/>
    <x v="0"/>
    <x v="0"/>
    <x v="0"/>
    <n v="2.38"/>
    <n v="104.8"/>
    <x v="0"/>
    <n v="2.1289248126439276E-2"/>
  </r>
  <r>
    <x v="1"/>
    <n v="5392"/>
    <s v="A3"/>
    <x v="2"/>
    <n v="18530"/>
    <n v="9961"/>
    <n v="145"/>
    <n v="52.299999237060547"/>
    <n v="1.6000000238418579"/>
    <x v="2"/>
    <x v="0"/>
    <x v="0"/>
    <x v="1"/>
    <n v="1.85"/>
    <n v="104.8"/>
    <x v="0"/>
    <n v="1.9960092069375556E-2"/>
  </r>
  <r>
    <x v="1"/>
    <n v="5393"/>
    <s v="A5"/>
    <x v="2"/>
    <n v="25160"/>
    <n v="9889"/>
    <n v="145"/>
    <n v="49.599998474121094"/>
    <n v="2"/>
    <x v="2"/>
    <x v="0"/>
    <x v="0"/>
    <x v="0"/>
    <n v="2.52"/>
    <n v="104.8"/>
    <x v="0"/>
    <n v="2.0894500642791889E-2"/>
  </r>
  <r>
    <x v="1"/>
    <n v="5394"/>
    <s v="Q3"/>
    <x v="1"/>
    <n v="25352"/>
    <n v="7957"/>
    <n v="200"/>
    <n v="40.400001525878906"/>
    <n v="2"/>
    <x v="2"/>
    <x v="1"/>
    <x v="0"/>
    <x v="0"/>
    <n v="2.54"/>
    <n v="118"/>
    <x v="1"/>
    <n v="2.3240741696471348E-2"/>
  </r>
  <r>
    <x v="1"/>
    <n v="5395"/>
    <s v="A3"/>
    <x v="7"/>
    <n v="21600"/>
    <n v="1222"/>
    <n v="145"/>
    <n v="56.5"/>
    <n v="2"/>
    <x v="0"/>
    <x v="0"/>
    <x v="0"/>
    <x v="0"/>
    <n v="2.16"/>
    <m/>
    <x v="0"/>
    <m/>
  </r>
  <r>
    <x v="1"/>
    <n v="5396"/>
    <s v="Q2"/>
    <x v="2"/>
    <n v="22784"/>
    <n v="4569"/>
    <n v="145"/>
    <n v="40.900001525878906"/>
    <n v="1.5"/>
    <x v="0"/>
    <x v="1"/>
    <x v="0"/>
    <x v="1"/>
    <n v="2.2799999999999998"/>
    <n v="125"/>
    <x v="1"/>
    <n v="1.3963935909357574E-2"/>
  </r>
  <r>
    <x v="1"/>
    <n v="5397"/>
    <s v="A3"/>
    <x v="0"/>
    <n v="17211"/>
    <n v="31776"/>
    <n v="30"/>
    <n v="58.900001525878906"/>
    <n v="1.3999999761581421"/>
    <x v="0"/>
    <x v="1"/>
    <x v="0"/>
    <x v="1"/>
    <n v="1.72"/>
    <n v="109"/>
    <x v="1"/>
    <n v="5.8804480649770514E-2"/>
  </r>
  <r>
    <x v="1"/>
    <n v="5398"/>
    <s v="A3"/>
    <x v="2"/>
    <n v="19900"/>
    <n v="8078"/>
    <n v="145"/>
    <n v="51.400001525878906"/>
    <n v="1.6000000238418579"/>
    <x v="0"/>
    <x v="0"/>
    <x v="0"/>
    <x v="1"/>
    <n v="1.99"/>
    <n v="104.8"/>
    <x v="0"/>
    <n v="1.6470318577204053E-2"/>
  </r>
  <r>
    <x v="1"/>
    <n v="5399"/>
    <s v="A3"/>
    <x v="2"/>
    <n v="20630"/>
    <n v="5922"/>
    <n v="145"/>
    <n v="51.400001525878906"/>
    <n v="1.6000000238418579"/>
    <x v="0"/>
    <x v="0"/>
    <x v="0"/>
    <x v="1"/>
    <n v="2.06"/>
    <n v="104.8"/>
    <x v="0"/>
    <n v="1.2074427657118395E-2"/>
  </r>
  <r>
    <x v="1"/>
    <n v="5400"/>
    <s v="A6"/>
    <x v="2"/>
    <n v="46212"/>
    <n v="5249"/>
    <n v="145"/>
    <n v="36.200000762939453"/>
    <n v="3"/>
    <x v="1"/>
    <x v="0"/>
    <x v="0"/>
    <x v="0"/>
    <n v="4.62"/>
    <n v="104.8"/>
    <x v="0"/>
    <n v="1.519599967973404E-2"/>
  </r>
  <r>
    <x v="1"/>
    <n v="5401"/>
    <s v="A5"/>
    <x v="2"/>
    <n v="28020"/>
    <n v="9394"/>
    <n v="145"/>
    <n v="45.599998474121094"/>
    <n v="2"/>
    <x v="1"/>
    <x v="0"/>
    <x v="0"/>
    <x v="0"/>
    <n v="2.8"/>
    <n v="104.8"/>
    <x v="0"/>
    <n v="2.1589720020686366E-2"/>
  </r>
  <r>
    <x v="1"/>
    <n v="5402"/>
    <s v="A4"/>
    <x v="2"/>
    <n v="21910"/>
    <n v="8583"/>
    <n v="145"/>
    <n v="51.400001525878906"/>
    <n v="2"/>
    <x v="2"/>
    <x v="0"/>
    <x v="0"/>
    <x v="0"/>
    <n v="2.19"/>
    <n v="104.8"/>
    <x v="0"/>
    <n v="1.749996835208497E-2"/>
  </r>
  <r>
    <x v="1"/>
    <n v="5403"/>
    <s v="A4"/>
    <x v="1"/>
    <n v="21500"/>
    <n v="31834"/>
    <n v="30"/>
    <n v="65.699996948242188"/>
    <n v="2"/>
    <x v="2"/>
    <x v="0"/>
    <x v="0"/>
    <x v="0"/>
    <n v="2.15"/>
    <n v="96.1"/>
    <x v="0"/>
    <n v="4.656388952970645E-2"/>
  </r>
  <r>
    <x v="1"/>
    <n v="5404"/>
    <s v="A3"/>
    <x v="1"/>
    <n v="20000"/>
    <n v="14930"/>
    <n v="150"/>
    <n v="62.799999237060547"/>
    <n v="2"/>
    <x v="0"/>
    <x v="0"/>
    <x v="0"/>
    <x v="0"/>
    <n v="2"/>
    <n v="96.1"/>
    <x v="0"/>
    <n v="2.2846704099214202E-2"/>
  </r>
  <r>
    <x v="1"/>
    <n v="5405"/>
    <s v="A1"/>
    <x v="1"/>
    <n v="16000"/>
    <n v="22766"/>
    <n v="30"/>
    <n v="55.400001525878906"/>
    <n v="1.3999999761581421"/>
    <x v="0"/>
    <x v="1"/>
    <x v="0"/>
    <x v="1"/>
    <n v="1.6"/>
    <n v="118"/>
    <x v="1"/>
    <n v="4.8490756787165648E-2"/>
  </r>
  <r>
    <x v="1"/>
    <n v="5406"/>
    <s v="Q5"/>
    <x v="2"/>
    <n v="32101"/>
    <n v="6875"/>
    <n v="145"/>
    <n v="39.200000762939453"/>
    <n v="2"/>
    <x v="2"/>
    <x v="0"/>
    <x v="0"/>
    <x v="0"/>
    <n v="3.21"/>
    <n v="104.8"/>
    <x v="0"/>
    <n v="1.8380101683089164E-2"/>
  </r>
  <r>
    <x v="1"/>
    <n v="5407"/>
    <s v="A1"/>
    <x v="0"/>
    <n v="11062"/>
    <n v="26916"/>
    <n v="0"/>
    <n v="67.300003051757813"/>
    <n v="1"/>
    <x v="0"/>
    <x v="1"/>
    <x v="0"/>
    <x v="1"/>
    <n v="1.1100000000000001"/>
    <n v="109"/>
    <x v="1"/>
    <n v="4.3593519568545853E-2"/>
  </r>
  <r>
    <x v="1"/>
    <n v="5408"/>
    <s v="A3"/>
    <x v="1"/>
    <n v="23362"/>
    <n v="34687"/>
    <n v="145"/>
    <n v="43.5"/>
    <n v="2"/>
    <x v="2"/>
    <x v="1"/>
    <x v="0"/>
    <x v="0"/>
    <n v="2.34"/>
    <n v="118"/>
    <x v="1"/>
    <n v="9.4093471264367817E-2"/>
  </r>
  <r>
    <x v="1"/>
    <n v="5409"/>
    <s v="A5"/>
    <x v="0"/>
    <n v="19499"/>
    <n v="21059"/>
    <n v="160"/>
    <n v="50.400001525878906"/>
    <n v="2"/>
    <x v="1"/>
    <x v="0"/>
    <x v="0"/>
    <x v="0"/>
    <n v="1.95"/>
    <n v="87.8"/>
    <x v="0"/>
    <n v="3.668611396867922E-2"/>
  </r>
  <r>
    <x v="1"/>
    <n v="5410"/>
    <s v="A5"/>
    <x v="1"/>
    <n v="19999"/>
    <n v="11881"/>
    <n v="145"/>
    <n v="49.599998474121094"/>
    <n v="2"/>
    <x v="0"/>
    <x v="1"/>
    <x v="0"/>
    <x v="0"/>
    <n v="2"/>
    <n v="118"/>
    <x v="1"/>
    <n v="2.8265283127608856E-2"/>
  </r>
  <r>
    <x v="1"/>
    <n v="5411"/>
    <s v="A4"/>
    <x v="0"/>
    <n v="14999"/>
    <n v="27820"/>
    <n v="30"/>
    <n v="64.199996948242188"/>
    <n v="2"/>
    <x v="0"/>
    <x v="0"/>
    <x v="0"/>
    <x v="0"/>
    <n v="1.5"/>
    <n v="87.8"/>
    <x v="0"/>
    <n v="3.8046668475221458E-2"/>
  </r>
  <r>
    <x v="1"/>
    <n v="5412"/>
    <s v="A3"/>
    <x v="6"/>
    <n v="10999"/>
    <n v="33703"/>
    <n v="20"/>
    <n v="60.099998474121094"/>
    <n v="1.3999999761581421"/>
    <x v="0"/>
    <x v="1"/>
    <x v="0"/>
    <x v="1"/>
    <n v="1.1000000000000001"/>
    <n v="128"/>
    <x v="1"/>
    <n v="7.1780101656035655E-2"/>
  </r>
  <r>
    <x v="1"/>
    <n v="5413"/>
    <s v="A3"/>
    <x v="1"/>
    <n v="21799"/>
    <n v="37317"/>
    <n v="150"/>
    <n v="43.5"/>
    <n v="2"/>
    <x v="2"/>
    <x v="1"/>
    <x v="0"/>
    <x v="0"/>
    <n v="2.1800000000000002"/>
    <n v="118"/>
    <x v="1"/>
    <n v="0.10122772413793103"/>
  </r>
  <r>
    <x v="1"/>
    <n v="5414"/>
    <s v="Q3"/>
    <x v="2"/>
    <n v="26991"/>
    <n v="2513"/>
    <n v="145"/>
    <n v="39.799999237060547"/>
    <n v="1.5"/>
    <x v="0"/>
    <x v="1"/>
    <x v="0"/>
    <x v="1"/>
    <n v="2.7"/>
    <n v="125"/>
    <x v="1"/>
    <n v="7.8925880909941418E-3"/>
  </r>
  <r>
    <x v="1"/>
    <n v="5415"/>
    <s v="A1"/>
    <x v="7"/>
    <n v="18330"/>
    <n v="1322"/>
    <n v="145"/>
    <n v="49.599998474121094"/>
    <n v="1"/>
    <x v="0"/>
    <x v="1"/>
    <x v="0"/>
    <x v="1"/>
    <n v="1.83"/>
    <n v="114"/>
    <x v="1"/>
    <n v="3.0384678354099591E-3"/>
  </r>
  <r>
    <x v="1"/>
    <n v="5416"/>
    <s v="A6"/>
    <x v="2"/>
    <n v="36780"/>
    <n v="8231"/>
    <n v="145"/>
    <n v="34"/>
    <n v="2"/>
    <x v="1"/>
    <x v="1"/>
    <x v="0"/>
    <x v="0"/>
    <n v="3.68"/>
    <n v="125"/>
    <x v="1"/>
    <n v="3.0261029411764707E-2"/>
  </r>
  <r>
    <x v="1"/>
    <n v="5417"/>
    <s v="Q5"/>
    <x v="2"/>
    <n v="33716"/>
    <n v="5555"/>
    <n v="145"/>
    <n v="38.200000762939453"/>
    <n v="2"/>
    <x v="1"/>
    <x v="0"/>
    <x v="0"/>
    <x v="0"/>
    <n v="3.37"/>
    <n v="104.8"/>
    <x v="0"/>
    <n v="1.5239894983583321E-2"/>
  </r>
  <r>
    <x v="1"/>
    <n v="5418"/>
    <s v="Q5"/>
    <x v="2"/>
    <n v="37966"/>
    <n v="4293"/>
    <n v="145"/>
    <n v="32.099998474121094"/>
    <n v="2"/>
    <x v="2"/>
    <x v="1"/>
    <x v="0"/>
    <x v="0"/>
    <n v="3.8"/>
    <n v="125"/>
    <x v="1"/>
    <n v="1.6717290514285388E-2"/>
  </r>
  <r>
    <x v="1"/>
    <n v="5419"/>
    <s v="A3"/>
    <x v="1"/>
    <n v="16900"/>
    <n v="24153"/>
    <n v="30"/>
    <n v="62.799999237060547"/>
    <n v="2"/>
    <x v="2"/>
    <x v="0"/>
    <x v="0"/>
    <x v="0"/>
    <n v="1.69"/>
    <n v="96.1"/>
    <x v="0"/>
    <n v="3.6960244079592808E-2"/>
  </r>
  <r>
    <x v="1"/>
    <n v="5420"/>
    <s v="Q3"/>
    <x v="2"/>
    <n v="27900"/>
    <n v="3861"/>
    <n v="145"/>
    <n v="48.700000762939453"/>
    <n v="2"/>
    <x v="2"/>
    <x v="0"/>
    <x v="0"/>
    <x v="0"/>
    <n v="2.79"/>
    <n v="104.8"/>
    <x v="0"/>
    <n v="8.3086815946812938E-3"/>
  </r>
  <r>
    <x v="1"/>
    <n v="5421"/>
    <s v="A1"/>
    <x v="2"/>
    <n v="21500"/>
    <n v="5041"/>
    <n v="145"/>
    <n v="44.799999237060547"/>
    <n v="1.5"/>
    <x v="2"/>
    <x v="1"/>
    <x v="0"/>
    <x v="1"/>
    <n v="2.15"/>
    <n v="125"/>
    <x v="1"/>
    <n v="1.4065290418101896E-2"/>
  </r>
  <r>
    <x v="1"/>
    <n v="5422"/>
    <s v="A3"/>
    <x v="1"/>
    <n v="15699"/>
    <n v="19588"/>
    <n v="145"/>
    <n v="70.599998474121094"/>
    <n v="1.6000000238418579"/>
    <x v="2"/>
    <x v="0"/>
    <x v="0"/>
    <x v="1"/>
    <n v="1.57"/>
    <n v="96.1"/>
    <x v="0"/>
    <n v="2.6662986411961593E-2"/>
  </r>
  <r>
    <x v="1"/>
    <n v="5423"/>
    <s v="A3"/>
    <x v="5"/>
    <n v="10499"/>
    <n v="69124"/>
    <n v="30"/>
    <n v="67.300003051757813"/>
    <n v="2"/>
    <x v="0"/>
    <x v="0"/>
    <x v="0"/>
    <x v="0"/>
    <n v="1.05"/>
    <n v="90.4"/>
    <x v="0"/>
    <n v="9.2850064140328259E-2"/>
  </r>
  <r>
    <x v="1"/>
    <n v="5424"/>
    <s v="A5"/>
    <x v="5"/>
    <n v="19000"/>
    <n v="20108"/>
    <n v="200"/>
    <n v="46.299999237060547"/>
    <n v="3"/>
    <x v="2"/>
    <x v="0"/>
    <x v="0"/>
    <x v="0"/>
    <n v="1.9"/>
    <n v="90.4"/>
    <x v="0"/>
    <n v="3.9260544923399976E-2"/>
  </r>
  <r>
    <x v="1"/>
    <n v="5425"/>
    <s v="RS5"/>
    <x v="4"/>
    <n v="53900"/>
    <n v="5876"/>
    <n v="145"/>
    <n v="32.5"/>
    <n v="2.9000000953674316"/>
    <x v="2"/>
    <x v="1"/>
    <x v="1"/>
    <x v="0"/>
    <n v="5.39"/>
    <n v="125"/>
    <x v="1"/>
    <n v="2.2599999999999999E-2"/>
  </r>
  <r>
    <x v="1"/>
    <n v="5426"/>
    <s v="Q2"/>
    <x v="2"/>
    <n v="28900"/>
    <n v="6005"/>
    <n v="145"/>
    <n v="33.200000762939453"/>
    <n v="2"/>
    <x v="2"/>
    <x v="1"/>
    <x v="0"/>
    <x v="0"/>
    <n v="2.89"/>
    <n v="125"/>
    <x v="1"/>
    <n v="2.2609186227426501E-2"/>
  </r>
  <r>
    <x v="1"/>
    <n v="5427"/>
    <s v="A1"/>
    <x v="0"/>
    <n v="12900"/>
    <n v="27062"/>
    <n v="30"/>
    <n v="55.400001525878906"/>
    <n v="1.3999999761581421"/>
    <x v="0"/>
    <x v="1"/>
    <x v="0"/>
    <x v="1"/>
    <n v="1.29"/>
    <n v="109"/>
    <x v="1"/>
    <n v="5.3244727775360885E-2"/>
  </r>
  <r>
    <x v="1"/>
    <n v="5428"/>
    <s v="A3"/>
    <x v="1"/>
    <n v="18900"/>
    <n v="27317"/>
    <n v="150"/>
    <n v="56.5"/>
    <n v="1.5"/>
    <x v="2"/>
    <x v="1"/>
    <x v="0"/>
    <x v="1"/>
    <n v="1.89"/>
    <n v="118"/>
    <x v="1"/>
    <n v="5.7051433628318583E-2"/>
  </r>
  <r>
    <x v="1"/>
    <n v="5429"/>
    <s v="A3"/>
    <x v="1"/>
    <n v="19900"/>
    <n v="32189"/>
    <n v="150"/>
    <n v="56.5"/>
    <n v="1.5"/>
    <x v="2"/>
    <x v="1"/>
    <x v="0"/>
    <x v="1"/>
    <n v="1.99"/>
    <n v="118"/>
    <x v="1"/>
    <n v="6.7226584070796458E-2"/>
  </r>
  <r>
    <x v="1"/>
    <n v="5430"/>
    <s v="Q3"/>
    <x v="1"/>
    <n v="21000"/>
    <n v="30418"/>
    <n v="150"/>
    <n v="47.900001525878906"/>
    <n v="1.3999999761581421"/>
    <x v="2"/>
    <x v="1"/>
    <x v="0"/>
    <x v="1"/>
    <n v="2.1"/>
    <n v="118"/>
    <x v="1"/>
    <n v="7.4933692811278887E-2"/>
  </r>
  <r>
    <x v="1"/>
    <n v="5431"/>
    <s v="A3"/>
    <x v="0"/>
    <n v="13900"/>
    <n v="27984"/>
    <n v="20"/>
    <n v="60.099998474121094"/>
    <n v="1"/>
    <x v="0"/>
    <x v="1"/>
    <x v="0"/>
    <x v="1"/>
    <n v="1.39"/>
    <n v="109"/>
    <x v="1"/>
    <n v="5.0753012935822829E-2"/>
  </r>
  <r>
    <x v="1"/>
    <n v="5432"/>
    <s v="Q2"/>
    <x v="2"/>
    <n v="23900"/>
    <n v="2728"/>
    <n v="150"/>
    <n v="43.5"/>
    <n v="1.5"/>
    <x v="0"/>
    <x v="1"/>
    <x v="0"/>
    <x v="1"/>
    <n v="2.39"/>
    <n v="125"/>
    <x v="1"/>
    <n v="7.8390804597701143E-3"/>
  </r>
  <r>
    <x v="1"/>
    <n v="5433"/>
    <s v="A7"/>
    <x v="4"/>
    <n v="38500"/>
    <n v="19112"/>
    <n v="150"/>
    <n v="39.799999237060547"/>
    <n v="3"/>
    <x v="2"/>
    <x v="1"/>
    <x v="0"/>
    <x v="0"/>
    <n v="3.85"/>
    <n v="125"/>
    <x v="1"/>
    <n v="6.0025126778782349E-2"/>
  </r>
  <r>
    <x v="1"/>
    <n v="5434"/>
    <s v="A1"/>
    <x v="0"/>
    <n v="12831"/>
    <n v="29891"/>
    <n v="0"/>
    <n v="76.300003051757813"/>
    <n v="1.6000000238418579"/>
    <x v="0"/>
    <x v="0"/>
    <x v="0"/>
    <x v="1"/>
    <n v="1.28"/>
    <n v="87.8"/>
    <x v="0"/>
    <n v="3.4396195216659792E-2"/>
  </r>
  <r>
    <x v="1"/>
    <n v="5435"/>
    <s v="A8"/>
    <x v="4"/>
    <n v="38572"/>
    <n v="2249"/>
    <n v="145"/>
    <n v="40.400001525878906"/>
    <n v="3"/>
    <x v="1"/>
    <x v="0"/>
    <x v="0"/>
    <x v="0"/>
    <n v="3.86"/>
    <n v="105.1"/>
    <x v="0"/>
    <n v="5.8507398780316688E-3"/>
  </r>
  <r>
    <x v="1"/>
    <n v="5436"/>
    <s v="Q2"/>
    <x v="2"/>
    <n v="22986"/>
    <n v="5313"/>
    <n v="145"/>
    <n v="46.299999237060547"/>
    <n v="1.6000000238418579"/>
    <x v="1"/>
    <x v="0"/>
    <x v="0"/>
    <x v="1"/>
    <n v="2.2999999999999998"/>
    <n v="104.8"/>
    <x v="0"/>
    <n v="1.2025969960585031E-2"/>
  </r>
  <r>
    <x v="1"/>
    <n v="5437"/>
    <s v="A3"/>
    <x v="4"/>
    <n v="27292"/>
    <n v="9101"/>
    <n v="145"/>
    <n v="44.099998474121094"/>
    <n v="2"/>
    <x v="2"/>
    <x v="1"/>
    <x v="0"/>
    <x v="0"/>
    <n v="2.73"/>
    <n v="125"/>
    <x v="1"/>
    <n v="2.5796486153340455E-2"/>
  </r>
  <r>
    <x v="1"/>
    <n v="5438"/>
    <s v="Q2"/>
    <x v="1"/>
    <n v="22632"/>
    <n v="15664"/>
    <n v="145"/>
    <n v="57.700000762939453"/>
    <n v="2"/>
    <x v="2"/>
    <x v="0"/>
    <x v="0"/>
    <x v="0"/>
    <n v="2.2599999999999998"/>
    <n v="96.1"/>
    <x v="0"/>
    <n v="2.6088568112582356E-2"/>
  </r>
  <r>
    <x v="1"/>
    <n v="5439"/>
    <s v="Q7"/>
    <x v="1"/>
    <n v="37442"/>
    <n v="20801"/>
    <n v="145"/>
    <n v="47.900001525878906"/>
    <n v="3"/>
    <x v="2"/>
    <x v="0"/>
    <x v="0"/>
    <x v="0"/>
    <n v="3.74"/>
    <n v="96.1"/>
    <x v="0"/>
    <n v="4.173227633239248E-2"/>
  </r>
  <r>
    <x v="1"/>
    <n v="5440"/>
    <s v="Q5"/>
    <x v="4"/>
    <n v="24582"/>
    <n v="62349"/>
    <n v="145"/>
    <n v="40.900001525878906"/>
    <n v="2"/>
    <x v="2"/>
    <x v="1"/>
    <x v="0"/>
    <x v="0"/>
    <n v="2.46"/>
    <n v="125"/>
    <x v="1"/>
    <n v="0.19055317137503508"/>
  </r>
  <r>
    <x v="1"/>
    <n v="5441"/>
    <s v="Q3"/>
    <x v="0"/>
    <n v="15441"/>
    <n v="40600"/>
    <n v="125"/>
    <n v="56.5"/>
    <n v="2"/>
    <x v="0"/>
    <x v="0"/>
    <x v="0"/>
    <x v="0"/>
    <n v="1.54"/>
    <n v="87.8"/>
    <x v="0"/>
    <n v="6.3091681415929204E-2"/>
  </r>
  <r>
    <x v="1"/>
    <n v="5442"/>
    <s v="Q5"/>
    <x v="4"/>
    <n v="27942"/>
    <n v="18049"/>
    <n v="145"/>
    <n v="40.900001525878906"/>
    <n v="2"/>
    <x v="1"/>
    <x v="1"/>
    <x v="0"/>
    <x v="0"/>
    <n v="2.79"/>
    <n v="125"/>
    <x v="1"/>
    <n v="5.5161978382139383E-2"/>
  </r>
  <r>
    <x v="1"/>
    <n v="5443"/>
    <s v="Q3"/>
    <x v="7"/>
    <n v="30210"/>
    <n v="1401"/>
    <n v="145"/>
    <n v="48.700000762939453"/>
    <n v="2"/>
    <x v="2"/>
    <x v="0"/>
    <x v="0"/>
    <x v="0"/>
    <n v="3.02"/>
    <m/>
    <x v="0"/>
    <m/>
  </r>
  <r>
    <x v="1"/>
    <n v="5444"/>
    <s v="Q3"/>
    <x v="7"/>
    <n v="31990"/>
    <n v="2166"/>
    <n v="145"/>
    <n v="47.099998474121094"/>
    <n v="2"/>
    <x v="2"/>
    <x v="0"/>
    <x v="0"/>
    <x v="0"/>
    <n v="3.2"/>
    <m/>
    <x v="0"/>
    <m/>
  </r>
  <r>
    <x v="1"/>
    <n v="5445"/>
    <s v="Q3"/>
    <x v="7"/>
    <n v="34210"/>
    <n v="1766"/>
    <n v="145"/>
    <n v="31.700000762939453"/>
    <n v="2"/>
    <x v="2"/>
    <x v="1"/>
    <x v="0"/>
    <x v="0"/>
    <n v="3.42"/>
    <n v="114"/>
    <x v="1"/>
    <n v="6.3509146736478433E-3"/>
  </r>
  <r>
    <x v="1"/>
    <n v="5446"/>
    <s v="A1"/>
    <x v="4"/>
    <n v="16012"/>
    <n v="28284"/>
    <n v="145"/>
    <n v="56.5"/>
    <n v="1.3999999761581421"/>
    <x v="2"/>
    <x v="1"/>
    <x v="0"/>
    <x v="1"/>
    <n v="1.6"/>
    <n v="125"/>
    <x v="1"/>
    <n v="6.257522123893805E-2"/>
  </r>
  <r>
    <x v="1"/>
    <n v="5447"/>
    <s v="Q8"/>
    <x v="2"/>
    <n v="56000"/>
    <n v="9126"/>
    <n v="145"/>
    <n v="33.599998474121094"/>
    <n v="3"/>
    <x v="1"/>
    <x v="0"/>
    <x v="1"/>
    <x v="0"/>
    <n v="5.6"/>
    <n v="104.8"/>
    <x v="0"/>
    <n v="2.8464429864085507E-2"/>
  </r>
  <r>
    <x v="1"/>
    <n v="5448"/>
    <s v="A6"/>
    <x v="2"/>
    <n v="30000"/>
    <n v="6101"/>
    <n v="145"/>
    <n v="47.900001525878906"/>
    <n v="2"/>
    <x v="1"/>
    <x v="0"/>
    <x v="0"/>
    <x v="0"/>
    <n v="3"/>
    <n v="104.8"/>
    <x v="0"/>
    <n v="1.3348325253279164E-2"/>
  </r>
  <r>
    <x v="1"/>
    <n v="5449"/>
    <s v="Q8"/>
    <x v="2"/>
    <n v="53000"/>
    <n v="9002"/>
    <n v="145"/>
    <n v="33.599998474121094"/>
    <n v="3"/>
    <x v="1"/>
    <x v="0"/>
    <x v="1"/>
    <x v="0"/>
    <n v="5.3"/>
    <n v="104.8"/>
    <x v="0"/>
    <n v="2.807766794175956E-2"/>
  </r>
  <r>
    <x v="1"/>
    <n v="5450"/>
    <s v="A6"/>
    <x v="1"/>
    <n v="19900"/>
    <n v="43113"/>
    <n v="145"/>
    <n v="56.5"/>
    <n v="2"/>
    <x v="2"/>
    <x v="0"/>
    <x v="0"/>
    <x v="0"/>
    <n v="1.99"/>
    <n v="96.1"/>
    <x v="0"/>
    <n v="7.333025309734513E-2"/>
  </r>
  <r>
    <x v="1"/>
    <n v="5451"/>
    <s v="A1"/>
    <x v="2"/>
    <n v="21500"/>
    <n v="1843"/>
    <n v="145"/>
    <n v="40.900001525878906"/>
    <n v="2"/>
    <x v="2"/>
    <x v="1"/>
    <x v="0"/>
    <x v="0"/>
    <n v="2.15"/>
    <n v="125"/>
    <x v="1"/>
    <n v="5.6326403766570384E-3"/>
  </r>
  <r>
    <x v="1"/>
    <n v="5452"/>
    <s v="A3"/>
    <x v="1"/>
    <n v="24900"/>
    <n v="29834"/>
    <n v="145"/>
    <n v="43.5"/>
    <n v="2"/>
    <x v="2"/>
    <x v="1"/>
    <x v="0"/>
    <x v="0"/>
    <n v="2.4900000000000002"/>
    <n v="118"/>
    <x v="1"/>
    <n v="8.092901149425287E-2"/>
  </r>
  <r>
    <x v="1"/>
    <n v="5453"/>
    <s v="Q5"/>
    <x v="3"/>
    <n v="21950"/>
    <n v="49600"/>
    <n v="260"/>
    <n v="41.5"/>
    <n v="3"/>
    <x v="2"/>
    <x v="0"/>
    <x v="1"/>
    <x v="0"/>
    <n v="2.2000000000000002"/>
    <n v="116"/>
    <x v="0"/>
    <n v="0.13864096385542168"/>
  </r>
  <r>
    <x v="1"/>
    <n v="5454"/>
    <s v="A6"/>
    <x v="0"/>
    <n v="20190"/>
    <n v="13664"/>
    <n v="30"/>
    <n v="61.400001525878906"/>
    <n v="2"/>
    <x v="2"/>
    <x v="0"/>
    <x v="0"/>
    <x v="0"/>
    <n v="2.02"/>
    <n v="87.8"/>
    <x v="0"/>
    <n v="1.9539074432992482E-2"/>
  </r>
  <r>
    <x v="1"/>
    <n v="5455"/>
    <s v="RS4"/>
    <x v="5"/>
    <n v="29995"/>
    <n v="35905"/>
    <n v="565"/>
    <n v="26.399999618530273"/>
    <n v="4.1999998092651367"/>
    <x v="2"/>
    <x v="1"/>
    <x v="0"/>
    <x v="2"/>
    <n v="3"/>
    <n v="111"/>
    <x v="1"/>
    <n v="0.15096420672682859"/>
  </r>
  <r>
    <x v="1"/>
    <n v="5456"/>
    <s v="Q5"/>
    <x v="4"/>
    <n v="27777"/>
    <n v="13199"/>
    <n v="145"/>
    <n v="55.400001525878906"/>
    <n v="2"/>
    <x v="2"/>
    <x v="0"/>
    <x v="0"/>
    <x v="0"/>
    <n v="2.78"/>
    <n v="105.1"/>
    <x v="0"/>
    <n v="2.5039979454729664E-2"/>
  </r>
  <r>
    <x v="1"/>
    <n v="5457"/>
    <s v="Q2"/>
    <x v="2"/>
    <n v="20682"/>
    <n v="8396"/>
    <n v="145"/>
    <n v="47.900001525878906"/>
    <n v="1.6000000238418579"/>
    <x v="2"/>
    <x v="0"/>
    <x v="0"/>
    <x v="1"/>
    <n v="2.0699999999999998"/>
    <n v="104.8"/>
    <x v="0"/>
    <n v="1.8369535949275834E-2"/>
  </r>
  <r>
    <x v="1"/>
    <n v="5458"/>
    <s v="Q5"/>
    <x v="2"/>
    <n v="34412"/>
    <n v="5990"/>
    <n v="145"/>
    <n v="38.200000762939453"/>
    <n v="2"/>
    <x v="2"/>
    <x v="0"/>
    <x v="0"/>
    <x v="0"/>
    <n v="3.44"/>
    <n v="104.8"/>
    <x v="0"/>
    <n v="1.6433298101109647E-2"/>
  </r>
  <r>
    <x v="1"/>
    <n v="5459"/>
    <s v="A1"/>
    <x v="7"/>
    <n v="19610"/>
    <n v="877"/>
    <n v="145"/>
    <n v="48.700000762939453"/>
    <n v="1"/>
    <x v="0"/>
    <x v="1"/>
    <x v="0"/>
    <x v="1"/>
    <n v="1.96"/>
    <n v="114"/>
    <x v="1"/>
    <n v="2.0529363128076773E-3"/>
  </r>
  <r>
    <x v="1"/>
    <n v="5460"/>
    <s v="R8"/>
    <x v="7"/>
    <n v="133900"/>
    <n v="333"/>
    <n v="145"/>
    <n v="21.399999618530273"/>
    <n v="5.1999998092651367"/>
    <x v="2"/>
    <x v="1"/>
    <x v="2"/>
    <x v="2"/>
    <n v="13.39"/>
    <n v="114"/>
    <x v="1"/>
    <n v="1.7739252652662985E-3"/>
  </r>
  <r>
    <x v="1"/>
    <n v="5461"/>
    <s v="A3"/>
    <x v="2"/>
    <n v="18900"/>
    <n v="514"/>
    <n v="150"/>
    <n v="51.400001525878906"/>
    <n v="1.6000000238418579"/>
    <x v="0"/>
    <x v="0"/>
    <x v="0"/>
    <x v="1"/>
    <n v="1.89"/>
    <n v="104.8"/>
    <x v="0"/>
    <n v="1.0479999688886956E-3"/>
  </r>
  <r>
    <x v="1"/>
    <n v="5462"/>
    <s v="A1"/>
    <x v="6"/>
    <n v="11900"/>
    <n v="11855"/>
    <n v="125"/>
    <n v="53.299999237060547"/>
    <n v="1.3999999761581421"/>
    <x v="0"/>
    <x v="1"/>
    <x v="0"/>
    <x v="1"/>
    <n v="1.19"/>
    <n v="128"/>
    <x v="1"/>
    <n v="2.8469794028531503E-2"/>
  </r>
  <r>
    <x v="1"/>
    <n v="5463"/>
    <s v="TT"/>
    <x v="1"/>
    <n v="20500"/>
    <n v="22299"/>
    <n v="150"/>
    <n v="47.099998474121094"/>
    <n v="1.7999999523162842"/>
    <x v="0"/>
    <x v="1"/>
    <x v="0"/>
    <x v="1"/>
    <n v="2.0499999999999998"/>
    <n v="118"/>
    <x v="1"/>
    <n v="5.5865861682474309E-2"/>
  </r>
  <r>
    <x v="1"/>
    <n v="5464"/>
    <s v="Q2"/>
    <x v="2"/>
    <n v="22500"/>
    <n v="4781"/>
    <n v="150"/>
    <n v="43.5"/>
    <n v="1"/>
    <x v="2"/>
    <x v="1"/>
    <x v="0"/>
    <x v="1"/>
    <n v="2.25"/>
    <n v="125"/>
    <x v="1"/>
    <n v="1.3738505747126437E-2"/>
  </r>
  <r>
    <x v="1"/>
    <n v="5465"/>
    <s v="Q5"/>
    <x v="0"/>
    <n v="32900"/>
    <n v="31267"/>
    <n v="240"/>
    <n v="42.200000762939453"/>
    <n v="3"/>
    <x v="2"/>
    <x v="0"/>
    <x v="0"/>
    <x v="0"/>
    <n v="3.29"/>
    <n v="87.8"/>
    <x v="0"/>
    <n v="6.5053141003990345E-2"/>
  </r>
  <r>
    <x v="1"/>
    <n v="5466"/>
    <s v="A3"/>
    <x v="2"/>
    <n v="31900"/>
    <n v="6457"/>
    <n v="150"/>
    <n v="34.5"/>
    <n v="2"/>
    <x v="2"/>
    <x v="1"/>
    <x v="0"/>
    <x v="0"/>
    <n v="3.19"/>
    <n v="125"/>
    <x v="1"/>
    <n v="2.3394927536231885E-2"/>
  </r>
  <r>
    <x v="1"/>
    <n v="5467"/>
    <s v="A3"/>
    <x v="2"/>
    <n v="34000"/>
    <n v="2000"/>
    <n v="145"/>
    <n v="33.200000762939453"/>
    <n v="2"/>
    <x v="2"/>
    <x v="1"/>
    <x v="0"/>
    <x v="0"/>
    <n v="3.4"/>
    <n v="125"/>
    <x v="1"/>
    <n v="7.5301203088847628E-3"/>
  </r>
  <r>
    <x v="1"/>
    <n v="5468"/>
    <s v="A4"/>
    <x v="7"/>
    <n v="52000"/>
    <n v="1000"/>
    <n v="145"/>
    <n v="40.900001525878906"/>
    <n v="3"/>
    <x v="1"/>
    <x v="0"/>
    <x v="0"/>
    <x v="0"/>
    <n v="5.2"/>
    <m/>
    <x v="0"/>
    <m/>
  </r>
  <r>
    <x v="1"/>
    <n v="5469"/>
    <s v="Q2"/>
    <x v="2"/>
    <n v="21500"/>
    <n v="2000"/>
    <n v="145"/>
    <n v="49.599998474121094"/>
    <n v="1.6000000238418579"/>
    <x v="0"/>
    <x v="0"/>
    <x v="0"/>
    <x v="1"/>
    <n v="2.15"/>
    <n v="104.8"/>
    <x v="0"/>
    <n v="4.225806581614297E-3"/>
  </r>
  <r>
    <x v="1"/>
    <n v="5470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71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472"/>
    <s v="Q2"/>
    <x v="2"/>
    <n v="22000"/>
    <n v="2000"/>
    <n v="145"/>
    <n v="49.599998474121094"/>
    <n v="1.6000000238418579"/>
    <x v="0"/>
    <x v="0"/>
    <x v="0"/>
    <x v="1"/>
    <n v="2.2000000000000002"/>
    <n v="104.8"/>
    <x v="0"/>
    <n v="4.225806581614297E-3"/>
  </r>
  <r>
    <x v="1"/>
    <n v="5473"/>
    <s v="Q5"/>
    <x v="2"/>
    <n v="45000"/>
    <n v="4920"/>
    <n v="135"/>
    <n v="117.69999694824219"/>
    <n v="2"/>
    <x v="1"/>
    <x v="3"/>
    <x v="0"/>
    <x v="0"/>
    <n v="4.5"/>
    <m/>
    <x v="2"/>
    <m/>
  </r>
  <r>
    <x v="1"/>
    <n v="5474"/>
    <s v="A3"/>
    <x v="2"/>
    <n v="31500"/>
    <n v="1000"/>
    <n v="145"/>
    <n v="36.700000762939453"/>
    <n v="2"/>
    <x v="1"/>
    <x v="1"/>
    <x v="0"/>
    <x v="0"/>
    <n v="3.15"/>
    <n v="125"/>
    <x v="1"/>
    <n v="3.4059944796030637E-3"/>
  </r>
  <r>
    <x v="1"/>
    <n v="5475"/>
    <s v="Q2"/>
    <x v="2"/>
    <n v="21500"/>
    <n v="1000"/>
    <n v="145"/>
    <n v="47.900001525878906"/>
    <n v="1.6000000238418579"/>
    <x v="0"/>
    <x v="0"/>
    <x v="0"/>
    <x v="1"/>
    <n v="2.15"/>
    <n v="104.8"/>
    <x v="0"/>
    <n v="2.1878913708046495E-3"/>
  </r>
  <r>
    <x v="1"/>
    <n v="5476"/>
    <s v="Q7"/>
    <x v="7"/>
    <n v="78000"/>
    <n v="1000"/>
    <n v="145"/>
    <n v="30.100000381469727"/>
    <n v="4"/>
    <x v="1"/>
    <x v="0"/>
    <x v="1"/>
    <x v="2"/>
    <n v="7.8"/>
    <m/>
    <x v="0"/>
    <m/>
  </r>
  <r>
    <x v="1"/>
    <n v="5477"/>
    <s v="A4"/>
    <x v="7"/>
    <n v="26000"/>
    <n v="1000"/>
    <n v="145"/>
    <n v="39.200000762939453"/>
    <n v="2"/>
    <x v="0"/>
    <x v="1"/>
    <x v="0"/>
    <x v="0"/>
    <n v="2.6"/>
    <n v="114"/>
    <x v="1"/>
    <n v="2.9081632087052949E-3"/>
  </r>
  <r>
    <x v="1"/>
    <n v="5478"/>
    <s v="A4"/>
    <x v="7"/>
    <n v="34500"/>
    <n v="1000"/>
    <n v="145"/>
    <n v="45.599998474121094"/>
    <n v="2"/>
    <x v="2"/>
    <x v="0"/>
    <x v="0"/>
    <x v="0"/>
    <n v="3.45"/>
    <m/>
    <x v="0"/>
    <m/>
  </r>
  <r>
    <x v="1"/>
    <n v="5479"/>
    <s v="A8"/>
    <x v="7"/>
    <n v="48500"/>
    <n v="2000"/>
    <n v="145"/>
    <n v="39.200000762939453"/>
    <n v="3"/>
    <x v="2"/>
    <x v="0"/>
    <x v="0"/>
    <x v="0"/>
    <n v="4.8499999999999996"/>
    <m/>
    <x v="0"/>
    <m/>
  </r>
  <r>
    <x v="1"/>
    <n v="5480"/>
    <s v="Q5"/>
    <x v="7"/>
    <n v="37000"/>
    <n v="1000"/>
    <n v="145"/>
    <n v="38.200000762939453"/>
    <n v="2"/>
    <x v="2"/>
    <x v="0"/>
    <x v="0"/>
    <x v="0"/>
    <n v="3.7"/>
    <m/>
    <x v="0"/>
    <m/>
  </r>
  <r>
    <x v="1"/>
    <n v="5481"/>
    <s v="Q2"/>
    <x v="7"/>
    <n v="24000"/>
    <n v="1000"/>
    <n v="145"/>
    <n v="43.5"/>
    <n v="1"/>
    <x v="0"/>
    <x v="1"/>
    <x v="0"/>
    <x v="1"/>
    <n v="2.4"/>
    <n v="114"/>
    <x v="1"/>
    <n v="2.620689655172414E-3"/>
  </r>
  <r>
    <x v="1"/>
    <n v="5482"/>
    <s v="Q2"/>
    <x v="7"/>
    <n v="26000"/>
    <n v="1000"/>
    <n v="145"/>
    <n v="46.299999237060547"/>
    <n v="2"/>
    <x v="2"/>
    <x v="0"/>
    <x v="0"/>
    <x v="0"/>
    <n v="2.6"/>
    <m/>
    <x v="0"/>
    <m/>
  </r>
  <r>
    <x v="1"/>
    <n v="5483"/>
    <s v="Q3"/>
    <x v="2"/>
    <n v="26000"/>
    <n v="2000"/>
    <n v="145"/>
    <n v="42.799999237060547"/>
    <n v="2"/>
    <x v="0"/>
    <x v="0"/>
    <x v="0"/>
    <x v="0"/>
    <n v="2.6"/>
    <n v="104.8"/>
    <x v="0"/>
    <n v="4.8971963489781375E-3"/>
  </r>
  <r>
    <x v="1"/>
    <n v="5484"/>
    <s v="A5"/>
    <x v="2"/>
    <n v="34500"/>
    <n v="2000"/>
    <n v="145"/>
    <n v="37.700000762939453"/>
    <n v="2"/>
    <x v="2"/>
    <x v="1"/>
    <x v="0"/>
    <x v="0"/>
    <n v="3.45"/>
    <n v="125"/>
    <x v="1"/>
    <n v="6.6312996005495999E-3"/>
  </r>
  <r>
    <x v="1"/>
    <n v="5485"/>
    <s v="A4"/>
    <x v="7"/>
    <n v="31500"/>
    <n v="1000"/>
    <n v="145"/>
    <n v="53.299999237060547"/>
    <n v="2"/>
    <x v="2"/>
    <x v="0"/>
    <x v="0"/>
    <x v="0"/>
    <n v="3.15"/>
    <m/>
    <x v="0"/>
    <m/>
  </r>
  <r>
    <x v="1"/>
    <n v="5486"/>
    <s v="A4"/>
    <x v="7"/>
    <n v="28500"/>
    <n v="1000"/>
    <n v="145"/>
    <n v="39.200000762939453"/>
    <n v="2"/>
    <x v="0"/>
    <x v="1"/>
    <x v="0"/>
    <x v="0"/>
    <n v="2.85"/>
    <n v="114"/>
    <x v="1"/>
    <n v="2.9081632087052949E-3"/>
  </r>
  <r>
    <x v="1"/>
    <n v="5487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88"/>
    <s v="A4"/>
    <x v="7"/>
    <n v="25000"/>
    <n v="1000"/>
    <n v="145"/>
    <n v="42.200000762939453"/>
    <n v="2"/>
    <x v="0"/>
    <x v="1"/>
    <x v="0"/>
    <x v="0"/>
    <n v="2.5"/>
    <n v="114"/>
    <x v="1"/>
    <n v="2.7014217521085016E-3"/>
  </r>
  <r>
    <x v="1"/>
    <n v="5489"/>
    <s v="A3"/>
    <x v="2"/>
    <n v="18700"/>
    <n v="11337"/>
    <n v="150"/>
    <n v="55.400001525878906"/>
    <n v="2"/>
    <x v="0"/>
    <x v="0"/>
    <x v="0"/>
    <x v="0"/>
    <n v="1.87"/>
    <n v="104.8"/>
    <x v="0"/>
    <n v="2.1446165474291488E-2"/>
  </r>
  <r>
    <x v="1"/>
    <n v="5490"/>
    <s v="Q3"/>
    <x v="1"/>
    <n v="21500"/>
    <n v="10239"/>
    <n v="165"/>
    <n v="50.400001525878906"/>
    <n v="2"/>
    <x v="2"/>
    <x v="0"/>
    <x v="0"/>
    <x v="0"/>
    <n v="2.15"/>
    <n v="96.1"/>
    <x v="0"/>
    <n v="1.9523172027976262E-2"/>
  </r>
  <r>
    <x v="1"/>
    <n v="5491"/>
    <s v="Q3"/>
    <x v="0"/>
    <n v="18800"/>
    <n v="20871"/>
    <n v="150"/>
    <n v="49.599998474121094"/>
    <n v="1.3999999761581421"/>
    <x v="0"/>
    <x v="1"/>
    <x v="0"/>
    <x v="1"/>
    <n v="1.88"/>
    <n v="109"/>
    <x v="1"/>
    <n v="4.5865707056159576E-2"/>
  </r>
  <r>
    <x v="1"/>
    <n v="5492"/>
    <s v="TT"/>
    <x v="7"/>
    <n v="49000"/>
    <n v="4060"/>
    <n v="145"/>
    <n v="30.700000762939453"/>
    <n v="2.5"/>
    <x v="2"/>
    <x v="1"/>
    <x v="0"/>
    <x v="0"/>
    <n v="4.9000000000000004"/>
    <n v="114"/>
    <x v="1"/>
    <n v="1.5076221123705411E-2"/>
  </r>
  <r>
    <x v="1"/>
    <n v="5493"/>
    <s v="Q7"/>
    <x v="2"/>
    <n v="69000"/>
    <n v="1"/>
    <n v="145"/>
    <n v="30.100000381469727"/>
    <n v="4"/>
    <x v="1"/>
    <x v="0"/>
    <x v="1"/>
    <x v="2"/>
    <n v="6.9"/>
    <n v="104.8"/>
    <x v="0"/>
    <n v="3.4817275306254599E-6"/>
  </r>
  <r>
    <x v="1"/>
    <n v="5494"/>
    <s v="A3"/>
    <x v="2"/>
    <n v="24000"/>
    <n v="3058"/>
    <n v="145"/>
    <n v="42.200000762939453"/>
    <n v="1.5"/>
    <x v="2"/>
    <x v="1"/>
    <x v="0"/>
    <x v="1"/>
    <n v="2.4"/>
    <n v="125"/>
    <x v="1"/>
    <n v="9.0580567082760941E-3"/>
  </r>
  <r>
    <x v="1"/>
    <n v="5495"/>
    <s v="A3"/>
    <x v="2"/>
    <n v="24500"/>
    <n v="2246"/>
    <n v="145"/>
    <n v="43.5"/>
    <n v="1.5"/>
    <x v="2"/>
    <x v="1"/>
    <x v="0"/>
    <x v="1"/>
    <n v="2.4500000000000002"/>
    <n v="125"/>
    <x v="1"/>
    <n v="6.4540229885057471E-3"/>
  </r>
  <r>
    <x v="1"/>
    <n v="5496"/>
    <s v="A3"/>
    <x v="0"/>
    <n v="14700"/>
    <n v="22288"/>
    <n v="20"/>
    <n v="60.099998474121094"/>
    <n v="1"/>
    <x v="0"/>
    <x v="1"/>
    <x v="0"/>
    <x v="1"/>
    <n v="1.47"/>
    <n v="109"/>
    <x v="1"/>
    <n v="4.0422496866552998E-2"/>
  </r>
  <r>
    <x v="1"/>
    <n v="5497"/>
    <s v="Q3"/>
    <x v="1"/>
    <n v="17900"/>
    <n v="30624"/>
    <n v="125"/>
    <n v="51.400001525878906"/>
    <n v="1.3999999761581421"/>
    <x v="0"/>
    <x v="1"/>
    <x v="0"/>
    <x v="1"/>
    <n v="1.79"/>
    <n v="118"/>
    <x v="1"/>
    <n v="7.0304122426545185E-2"/>
  </r>
  <r>
    <x v="1"/>
    <n v="5498"/>
    <s v="TT"/>
    <x v="7"/>
    <n v="29000"/>
    <n v="1000"/>
    <n v="145"/>
    <n v="40.900001525878906"/>
    <n v="2"/>
    <x v="2"/>
    <x v="1"/>
    <x v="0"/>
    <x v="0"/>
    <n v="2.9"/>
    <n v="114"/>
    <x v="1"/>
    <n v="2.7872859595828641E-3"/>
  </r>
  <r>
    <x v="1"/>
    <n v="5499"/>
    <s v="Q3"/>
    <x v="7"/>
    <n v="28500"/>
    <n v="1000"/>
    <n v="145"/>
    <n v="47.099998474121094"/>
    <n v="2"/>
    <x v="2"/>
    <x v="0"/>
    <x v="0"/>
    <x v="0"/>
    <n v="2.85"/>
    <m/>
    <x v="0"/>
    <m/>
  </r>
  <r>
    <x v="1"/>
    <n v="5500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5501"/>
    <s v="A3"/>
    <x v="2"/>
    <n v="30500"/>
    <n v="266"/>
    <n v="150"/>
    <n v="34.900001525878906"/>
    <n v="2"/>
    <x v="2"/>
    <x v="1"/>
    <x v="0"/>
    <x v="0"/>
    <n v="3.05"/>
    <n v="125"/>
    <x v="1"/>
    <n v="9.5272202138285288E-4"/>
  </r>
  <r>
    <x v="1"/>
    <n v="5502"/>
    <s v="A1"/>
    <x v="4"/>
    <n v="14900"/>
    <n v="14992"/>
    <n v="150"/>
    <n v="55.400001525878906"/>
    <n v="1.3999999761581421"/>
    <x v="0"/>
    <x v="1"/>
    <x v="0"/>
    <x v="1"/>
    <n v="1.49"/>
    <n v="125"/>
    <x v="1"/>
    <n v="3.3826713869756872E-2"/>
  </r>
  <r>
    <x v="1"/>
    <n v="5503"/>
    <s v="A4"/>
    <x v="1"/>
    <n v="22800"/>
    <n v="20541"/>
    <n v="150"/>
    <n v="50.400001525878906"/>
    <n v="2"/>
    <x v="2"/>
    <x v="1"/>
    <x v="0"/>
    <x v="0"/>
    <n v="2.2799999999999998"/>
    <n v="118"/>
    <x v="1"/>
    <n v="4.8092022353519795E-2"/>
  </r>
  <r>
    <x v="1"/>
    <n v="5504"/>
    <s v="A6"/>
    <x v="2"/>
    <n v="32500"/>
    <n v="11698"/>
    <n v="150"/>
    <n v="39.799999237060547"/>
    <n v="3"/>
    <x v="2"/>
    <x v="0"/>
    <x v="0"/>
    <x v="0"/>
    <n v="3.25"/>
    <n v="104.8"/>
    <x v="0"/>
    <n v="3.0802774459815371E-2"/>
  </r>
  <r>
    <x v="1"/>
    <n v="5505"/>
    <s v="Q5"/>
    <x v="2"/>
    <n v="35900"/>
    <n v="2369"/>
    <n v="150"/>
    <n v="38.200000762939453"/>
    <n v="2"/>
    <x v="2"/>
    <x v="0"/>
    <x v="0"/>
    <x v="0"/>
    <n v="3.59"/>
    <n v="104.8"/>
    <x v="0"/>
    <n v="6.4992459434939486E-3"/>
  </r>
  <r>
    <x v="1"/>
    <n v="5506"/>
    <s v="A3"/>
    <x v="2"/>
    <n v="22900"/>
    <n v="2455"/>
    <n v="150"/>
    <n v="52.299999237060547"/>
    <n v="1.6000000238418579"/>
    <x v="0"/>
    <x v="0"/>
    <x v="0"/>
    <x v="1"/>
    <n v="2.29"/>
    <n v="104.8"/>
    <x v="0"/>
    <n v="4.9193882170783052E-3"/>
  </r>
  <r>
    <x v="1"/>
    <n v="5507"/>
    <s v="Q5"/>
    <x v="2"/>
    <n v="35900"/>
    <n v="3258"/>
    <n v="150"/>
    <n v="38.200000762939453"/>
    <n v="2"/>
    <x v="2"/>
    <x v="0"/>
    <x v="0"/>
    <x v="0"/>
    <n v="3.59"/>
    <n v="104.8"/>
    <x v="0"/>
    <n v="8.9381778319557979E-3"/>
  </r>
  <r>
    <x v="1"/>
    <n v="5508"/>
    <s v="A5"/>
    <x v="7"/>
    <n v="30000"/>
    <n v="1000"/>
    <n v="145"/>
    <n v="47.099998474121094"/>
    <n v="2"/>
    <x v="2"/>
    <x v="0"/>
    <x v="0"/>
    <x v="0"/>
    <n v="3"/>
    <m/>
    <x v="0"/>
    <m/>
  </r>
  <r>
    <x v="1"/>
    <n v="5509"/>
    <s v="A5"/>
    <x v="7"/>
    <n v="38000"/>
    <n v="1000"/>
    <n v="145"/>
    <n v="50.400001525878906"/>
    <n v="2"/>
    <x v="2"/>
    <x v="0"/>
    <x v="0"/>
    <x v="0"/>
    <n v="3.8"/>
    <m/>
    <x v="0"/>
    <m/>
  </r>
  <r>
    <x v="1"/>
    <n v="5510"/>
    <s v="A5"/>
    <x v="7"/>
    <n v="30000"/>
    <n v="1000"/>
    <n v="145"/>
    <n v="50.400001525878906"/>
    <n v="2"/>
    <x v="2"/>
    <x v="0"/>
    <x v="0"/>
    <x v="0"/>
    <n v="3"/>
    <m/>
    <x v="0"/>
    <m/>
  </r>
  <r>
    <x v="1"/>
    <n v="5511"/>
    <s v="A1"/>
    <x v="2"/>
    <n v="22900"/>
    <n v="3300"/>
    <n v="150"/>
    <n v="40.900001525878906"/>
    <n v="2"/>
    <x v="2"/>
    <x v="1"/>
    <x v="0"/>
    <x v="0"/>
    <n v="2.29"/>
    <n v="125"/>
    <x v="1"/>
    <n v="1.0085574195859048E-2"/>
  </r>
  <r>
    <x v="1"/>
    <n v="5512"/>
    <s v="A1"/>
    <x v="0"/>
    <n v="16000"/>
    <n v="27618"/>
    <n v="30"/>
    <n v="70.599998474121094"/>
    <n v="1.3999999761581421"/>
    <x v="2"/>
    <x v="1"/>
    <x v="0"/>
    <x v="1"/>
    <n v="1.6"/>
    <n v="109"/>
    <x v="1"/>
    <n v="4.2639689306841394E-2"/>
  </r>
  <r>
    <x v="1"/>
    <n v="5513"/>
    <s v="Q8"/>
    <x v="7"/>
    <n v="58000"/>
    <n v="2000"/>
    <n v="145"/>
    <n v="33.599998474121094"/>
    <n v="3"/>
    <x v="2"/>
    <x v="0"/>
    <x v="0"/>
    <x v="0"/>
    <n v="5.8"/>
    <m/>
    <x v="0"/>
    <m/>
  </r>
  <r>
    <x v="1"/>
    <n v="5514"/>
    <s v="Q7"/>
    <x v="7"/>
    <n v="52000"/>
    <n v="1000"/>
    <n v="145"/>
    <n v="33.200000762939453"/>
    <n v="3"/>
    <x v="2"/>
    <x v="0"/>
    <x v="0"/>
    <x v="0"/>
    <n v="5.2"/>
    <m/>
    <x v="0"/>
    <m/>
  </r>
  <r>
    <x v="1"/>
    <n v="5515"/>
    <s v="Q3"/>
    <x v="7"/>
    <n v="38000"/>
    <n v="2000"/>
    <n v="145"/>
    <n v="30.700000762939453"/>
    <n v="2"/>
    <x v="2"/>
    <x v="1"/>
    <x v="0"/>
    <x v="0"/>
    <n v="3.8"/>
    <n v="114"/>
    <x v="1"/>
    <n v="7.4267099131553743E-3"/>
  </r>
  <r>
    <x v="1"/>
    <n v="5516"/>
    <s v="Q3"/>
    <x v="4"/>
    <n v="18900"/>
    <n v="8560"/>
    <n v="145"/>
    <n v="51.400001525878906"/>
    <n v="1.3999999761581421"/>
    <x v="0"/>
    <x v="1"/>
    <x v="0"/>
    <x v="1"/>
    <n v="1.89"/>
    <n v="125"/>
    <x v="1"/>
    <n v="2.0817120004583575E-2"/>
  </r>
  <r>
    <x v="1"/>
    <n v="5517"/>
    <s v="A6"/>
    <x v="2"/>
    <n v="60000"/>
    <n v="1000"/>
    <n v="145"/>
    <n v="35.799999237060547"/>
    <n v="3"/>
    <x v="1"/>
    <x v="0"/>
    <x v="1"/>
    <x v="0"/>
    <n v="6"/>
    <n v="104.8"/>
    <x v="0"/>
    <n v="2.9273743640617152E-3"/>
  </r>
  <r>
    <x v="1"/>
    <n v="5518"/>
    <s v="A5"/>
    <x v="2"/>
    <n v="32500"/>
    <n v="1000"/>
    <n v="145"/>
    <n v="47.099998474121094"/>
    <n v="2"/>
    <x v="1"/>
    <x v="0"/>
    <x v="0"/>
    <x v="0"/>
    <n v="3.25"/>
    <n v="104.8"/>
    <x v="0"/>
    <n v="2.225053150640375E-3"/>
  </r>
  <r>
    <x v="1"/>
    <n v="5519"/>
    <s v="Q3"/>
    <x v="2"/>
    <n v="25000"/>
    <n v="1000"/>
    <n v="145"/>
    <n v="40.900001525878906"/>
    <n v="1.5"/>
    <x v="0"/>
    <x v="1"/>
    <x v="0"/>
    <x v="1"/>
    <n v="2.5"/>
    <n v="125"/>
    <x v="1"/>
    <n v="3.0562346048057724E-3"/>
  </r>
  <r>
    <x v="1"/>
    <n v="5520"/>
    <s v="A5"/>
    <x v="7"/>
    <n v="31000"/>
    <n v="1000"/>
    <n v="145"/>
    <n v="47.099998474121094"/>
    <n v="2"/>
    <x v="2"/>
    <x v="0"/>
    <x v="0"/>
    <x v="0"/>
    <n v="3.1"/>
    <m/>
    <x v="0"/>
    <m/>
  </r>
  <r>
    <x v="1"/>
    <n v="5521"/>
    <s v="A4"/>
    <x v="7"/>
    <n v="44000"/>
    <n v="1000"/>
    <n v="145"/>
    <n v="39.799999237060547"/>
    <n v="3"/>
    <x v="2"/>
    <x v="0"/>
    <x v="0"/>
    <x v="0"/>
    <n v="4.4000000000000004"/>
    <m/>
    <x v="0"/>
    <m/>
  </r>
  <r>
    <x v="1"/>
    <n v="5522"/>
    <s v="A3"/>
    <x v="7"/>
    <n v="26500"/>
    <n v="100"/>
    <n v="145"/>
    <n v="52.299999237060547"/>
    <n v="1.6000000238418579"/>
    <x v="0"/>
    <x v="0"/>
    <x v="0"/>
    <x v="1"/>
    <n v="2.65"/>
    <m/>
    <x v="0"/>
    <m/>
  </r>
  <r>
    <x v="1"/>
    <n v="5523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4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5"/>
    <s v="A5"/>
    <x v="7"/>
    <n v="26500"/>
    <n v="5000"/>
    <n v="145"/>
    <n v="47.099998474121094"/>
    <n v="2"/>
    <x v="2"/>
    <x v="0"/>
    <x v="0"/>
    <x v="0"/>
    <n v="2.65"/>
    <m/>
    <x v="0"/>
    <m/>
  </r>
  <r>
    <x v="1"/>
    <n v="5526"/>
    <s v="Q3"/>
    <x v="7"/>
    <n v="30000"/>
    <n v="1000"/>
    <n v="145"/>
    <n v="40.900001525878906"/>
    <n v="1.5"/>
    <x v="0"/>
    <x v="1"/>
    <x v="0"/>
    <x v="1"/>
    <n v="3"/>
    <n v="114"/>
    <x v="1"/>
    <n v="2.7872859595828641E-3"/>
  </r>
  <r>
    <x v="1"/>
    <n v="5527"/>
    <s v="Q2"/>
    <x v="4"/>
    <n v="22800"/>
    <n v="7899"/>
    <n v="150"/>
    <n v="52.299999237060547"/>
    <n v="1.3999999761581421"/>
    <x v="2"/>
    <x v="1"/>
    <x v="0"/>
    <x v="1"/>
    <n v="2.2799999999999998"/>
    <n v="125"/>
    <x v="1"/>
    <n v="1.8879063372917445E-2"/>
  </r>
  <r>
    <x v="1"/>
    <n v="5528"/>
    <s v="A4"/>
    <x v="4"/>
    <n v="24900"/>
    <n v="40184"/>
    <n v="150"/>
    <n v="60.099998474121094"/>
    <n v="2"/>
    <x v="2"/>
    <x v="0"/>
    <x v="0"/>
    <x v="0"/>
    <n v="2.4900000000000002"/>
    <n v="105.1"/>
    <x v="0"/>
    <n v="7.0271855361503183E-2"/>
  </r>
  <r>
    <x v="1"/>
    <n v="5529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0"/>
    <s v="Q3"/>
    <x v="2"/>
    <n v="26000"/>
    <n v="3000"/>
    <n v="145"/>
    <n v="42.799999237060547"/>
    <n v="2"/>
    <x v="0"/>
    <x v="0"/>
    <x v="0"/>
    <x v="0"/>
    <n v="2.6"/>
    <n v="104.8"/>
    <x v="0"/>
    <n v="7.3457945234672072E-3"/>
  </r>
  <r>
    <x v="1"/>
    <n v="5531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33"/>
    <s v="A5"/>
    <x v="2"/>
    <n v="32000"/>
    <n v="2000"/>
    <n v="145"/>
    <n v="37.200000762939453"/>
    <n v="2"/>
    <x v="0"/>
    <x v="1"/>
    <x v="0"/>
    <x v="0"/>
    <n v="3.2"/>
    <n v="125"/>
    <x v="1"/>
    <n v="6.720429969696743E-3"/>
  </r>
  <r>
    <x v="1"/>
    <n v="5534"/>
    <s v="Q3"/>
    <x v="2"/>
    <n v="31000"/>
    <n v="2000"/>
    <n v="145"/>
    <n v="39.799999237060547"/>
    <n v="1.5"/>
    <x v="0"/>
    <x v="1"/>
    <x v="0"/>
    <x v="1"/>
    <n v="3.1"/>
    <n v="125"/>
    <x v="1"/>
    <n v="6.2814071555862645E-3"/>
  </r>
  <r>
    <x v="1"/>
    <n v="5535"/>
    <s v="A3"/>
    <x v="2"/>
    <n v="31900"/>
    <n v="2839"/>
    <n v="145"/>
    <n v="34.900001525878906"/>
    <n v="2"/>
    <x v="2"/>
    <x v="1"/>
    <x v="0"/>
    <x v="0"/>
    <n v="3.19"/>
    <n v="125"/>
    <x v="1"/>
    <n v="1.0168337664307968E-2"/>
  </r>
  <r>
    <x v="1"/>
    <n v="5536"/>
    <s v="A4"/>
    <x v="2"/>
    <n v="24000"/>
    <n v="1000"/>
    <n v="145"/>
    <n v="39.200000762939453"/>
    <n v="2"/>
    <x v="0"/>
    <x v="1"/>
    <x v="0"/>
    <x v="0"/>
    <n v="2.4"/>
    <n v="125"/>
    <x v="1"/>
    <n v="3.1887754481417707E-3"/>
  </r>
  <r>
    <x v="1"/>
    <n v="5537"/>
    <s v="A6"/>
    <x v="2"/>
    <n v="31000"/>
    <n v="9577"/>
    <n v="145"/>
    <n v="47.900001525878906"/>
    <n v="2"/>
    <x v="1"/>
    <x v="0"/>
    <x v="0"/>
    <x v="0"/>
    <n v="3.1"/>
    <n v="104.8"/>
    <x v="0"/>
    <n v="2.0953435658196125E-2"/>
  </r>
  <r>
    <x v="1"/>
    <n v="5538"/>
    <s v="Q5"/>
    <x v="2"/>
    <n v="35500"/>
    <n v="6273"/>
    <n v="145"/>
    <n v="38.200000762939453"/>
    <n v="2"/>
    <x v="2"/>
    <x v="0"/>
    <x v="0"/>
    <x v="0"/>
    <n v="3.55"/>
    <n v="104.8"/>
    <x v="0"/>
    <n v="1.7209695991362409E-2"/>
  </r>
  <r>
    <x v="1"/>
    <n v="5539"/>
    <s v="A4"/>
    <x v="2"/>
    <n v="25000"/>
    <n v="1000"/>
    <n v="145"/>
    <n v="38.200000762939453"/>
    <n v="2"/>
    <x v="1"/>
    <x v="1"/>
    <x v="0"/>
    <x v="0"/>
    <n v="2.5"/>
    <n v="125"/>
    <x v="1"/>
    <n v="3.2722512435463462E-3"/>
  </r>
  <r>
    <x v="1"/>
    <n v="5540"/>
    <s v="Q5"/>
    <x v="2"/>
    <n v="34000"/>
    <n v="5027"/>
    <n v="145"/>
    <n v="38.200000762939453"/>
    <n v="2"/>
    <x v="1"/>
    <x v="0"/>
    <x v="0"/>
    <x v="0"/>
    <n v="3.4"/>
    <n v="104.8"/>
    <x v="0"/>
    <n v="1.3791350509896192E-2"/>
  </r>
  <r>
    <x v="1"/>
    <n v="5541"/>
    <s v="A5"/>
    <x v="2"/>
    <n v="30000"/>
    <n v="1000"/>
    <n v="145"/>
    <n v="47.099998474121094"/>
    <n v="2"/>
    <x v="1"/>
    <x v="0"/>
    <x v="0"/>
    <x v="0"/>
    <n v="3"/>
    <n v="104.8"/>
    <x v="0"/>
    <n v="2.225053150640375E-3"/>
  </r>
  <r>
    <x v="1"/>
    <n v="5542"/>
    <s v="A5"/>
    <x v="2"/>
    <n v="28000"/>
    <n v="6596"/>
    <n v="145"/>
    <n v="47.099998474121094"/>
    <n v="2"/>
    <x v="1"/>
    <x v="0"/>
    <x v="0"/>
    <x v="0"/>
    <n v="2.8"/>
    <n v="104.8"/>
    <x v="0"/>
    <n v="1.4676450581623913E-2"/>
  </r>
  <r>
    <x v="1"/>
    <n v="5543"/>
    <s v="A3"/>
    <x v="2"/>
    <n v="19700"/>
    <n v="4272"/>
    <n v="145"/>
    <n v="51.400001525878906"/>
    <n v="1.6000000238418579"/>
    <x v="0"/>
    <x v="0"/>
    <x v="0"/>
    <x v="1"/>
    <n v="1.97"/>
    <n v="104.8"/>
    <x v="0"/>
    <n v="8.710225422358964E-3"/>
  </r>
  <r>
    <x v="1"/>
    <n v="5544"/>
    <s v="A5"/>
    <x v="2"/>
    <n v="28500"/>
    <n v="5374"/>
    <n v="145"/>
    <n v="37.700000762939453"/>
    <n v="2"/>
    <x v="1"/>
    <x v="1"/>
    <x v="0"/>
    <x v="0"/>
    <n v="2.85"/>
    <n v="125"/>
    <x v="1"/>
    <n v="1.7818302026676773E-2"/>
  </r>
  <r>
    <x v="1"/>
    <n v="5545"/>
    <s v="A1"/>
    <x v="5"/>
    <n v="13400"/>
    <n v="38461"/>
    <n v="30"/>
    <n v="56.5"/>
    <n v="1.3999999761581421"/>
    <x v="2"/>
    <x v="1"/>
    <x v="0"/>
    <x v="1"/>
    <n v="1.34"/>
    <n v="111"/>
    <x v="1"/>
    <n v="7.5560548672566369E-2"/>
  </r>
  <r>
    <x v="1"/>
    <n v="5546"/>
    <s v="A3"/>
    <x v="2"/>
    <n v="23500"/>
    <n v="10897"/>
    <n v="150"/>
    <n v="42.200000762939453"/>
    <n v="1.5"/>
    <x v="2"/>
    <x v="1"/>
    <x v="0"/>
    <x v="1"/>
    <n v="2.35"/>
    <n v="125"/>
    <x v="1"/>
    <n v="3.2277843018340288E-2"/>
  </r>
  <r>
    <x v="1"/>
    <n v="5547"/>
    <s v="A1"/>
    <x v="1"/>
    <n v="12500"/>
    <n v="27560"/>
    <n v="150"/>
    <n v="67.300003051757813"/>
    <n v="1"/>
    <x v="0"/>
    <x v="1"/>
    <x v="0"/>
    <x v="1"/>
    <n v="1.25"/>
    <n v="118"/>
    <x v="1"/>
    <n v="4.8322137481909944E-2"/>
  </r>
  <r>
    <x v="1"/>
    <n v="5548"/>
    <s v="A3"/>
    <x v="2"/>
    <n v="22500"/>
    <n v="2061"/>
    <n v="150"/>
    <n v="42.200000762939453"/>
    <n v="1.5"/>
    <x v="2"/>
    <x v="1"/>
    <x v="0"/>
    <x v="1"/>
    <n v="2.25"/>
    <n v="125"/>
    <x v="1"/>
    <n v="6.1048577095346732E-3"/>
  </r>
  <r>
    <x v="1"/>
    <n v="5549"/>
    <s v="A3"/>
    <x v="0"/>
    <n v="14200"/>
    <n v="20185"/>
    <n v="20"/>
    <n v="61.400001525878906"/>
    <n v="1.3999999761581421"/>
    <x v="0"/>
    <x v="1"/>
    <x v="0"/>
    <x v="1"/>
    <n v="1.42"/>
    <n v="109"/>
    <x v="1"/>
    <n v="3.5833305298415559E-2"/>
  </r>
  <r>
    <x v="1"/>
    <n v="5550"/>
    <s v="A3"/>
    <x v="1"/>
    <n v="18900"/>
    <n v="10950"/>
    <n v="150"/>
    <n v="54.299999237060547"/>
    <n v="1.5"/>
    <x v="0"/>
    <x v="1"/>
    <x v="0"/>
    <x v="1"/>
    <n v="1.89"/>
    <n v="118"/>
    <x v="1"/>
    <n v="2.3795580444835859E-2"/>
  </r>
  <r>
    <x v="1"/>
    <n v="5551"/>
    <s v="Q3"/>
    <x v="1"/>
    <n v="18900"/>
    <n v="12727"/>
    <n v="150"/>
    <n v="51.400001525878906"/>
    <n v="1.3999999761581421"/>
    <x v="0"/>
    <x v="1"/>
    <x v="0"/>
    <x v="1"/>
    <n v="1.89"/>
    <n v="118"/>
    <x v="1"/>
    <n v="2.9217625591779015E-2"/>
  </r>
  <r>
    <x v="1"/>
    <n v="5552"/>
    <s v="A1"/>
    <x v="2"/>
    <n v="18500"/>
    <n v="1000"/>
    <n v="150"/>
    <n v="51.400001525878906"/>
    <n v="1"/>
    <x v="0"/>
    <x v="1"/>
    <x v="0"/>
    <x v="1"/>
    <n v="1.85"/>
    <n v="125"/>
    <x v="1"/>
    <n v="2.4319065425915391E-3"/>
  </r>
  <r>
    <x v="1"/>
    <n v="5553"/>
    <s v="A3"/>
    <x v="0"/>
    <n v="17800"/>
    <n v="38882"/>
    <n v="30"/>
    <n v="56.5"/>
    <n v="1.3999999761581421"/>
    <x v="0"/>
    <x v="1"/>
    <x v="0"/>
    <x v="1"/>
    <n v="1.78"/>
    <n v="109"/>
    <x v="1"/>
    <n v="7.5011292035398233E-2"/>
  </r>
  <r>
    <x v="1"/>
    <n v="5554"/>
    <s v="Q3"/>
    <x v="4"/>
    <n v="23700"/>
    <n v="16437"/>
    <n v="150"/>
    <n v="47.900001525878906"/>
    <n v="1.3999999761581421"/>
    <x v="2"/>
    <x v="1"/>
    <x v="0"/>
    <x v="1"/>
    <n v="2.37"/>
    <n v="125"/>
    <x v="1"/>
    <n v="4.2894048737972354E-2"/>
  </r>
  <r>
    <x v="1"/>
    <n v="5555"/>
    <s v="A6"/>
    <x v="4"/>
    <n v="23900"/>
    <n v="25105"/>
    <n v="145"/>
    <n v="56.5"/>
    <n v="2"/>
    <x v="2"/>
    <x v="0"/>
    <x v="0"/>
    <x v="0"/>
    <n v="2.39"/>
    <n v="105.1"/>
    <x v="0"/>
    <n v="4.6699743362831857E-2"/>
  </r>
  <r>
    <x v="1"/>
    <n v="5556"/>
    <s v="Q3"/>
    <x v="0"/>
    <n v="18500"/>
    <n v="37670"/>
    <n v="145"/>
    <n v="49.599998474121094"/>
    <n v="1.3999999761581421"/>
    <x v="0"/>
    <x v="1"/>
    <x v="0"/>
    <x v="1"/>
    <n v="1.85"/>
    <n v="109"/>
    <x v="1"/>
    <n v="8.2782865449932019E-2"/>
  </r>
  <r>
    <x v="1"/>
    <n v="5557"/>
    <s v="A3"/>
    <x v="4"/>
    <n v="21200"/>
    <n v="2672"/>
    <n v="145"/>
    <n v="42.200000762939453"/>
    <n v="1.5"/>
    <x v="0"/>
    <x v="1"/>
    <x v="0"/>
    <x v="1"/>
    <n v="2.12"/>
    <n v="125"/>
    <x v="1"/>
    <n v="7.914691800037189E-3"/>
  </r>
  <r>
    <x v="1"/>
    <n v="5558"/>
    <s v="Q7"/>
    <x v="2"/>
    <n v="44500"/>
    <n v="13178"/>
    <n v="145"/>
    <n v="32.799999237060547"/>
    <n v="3"/>
    <x v="1"/>
    <x v="0"/>
    <x v="0"/>
    <x v="0"/>
    <n v="4.45"/>
    <n v="104.8"/>
    <x v="0"/>
    <n v="4.210531805255513E-2"/>
  </r>
  <r>
    <x v="1"/>
    <n v="5559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560"/>
    <s v="Q5"/>
    <x v="7"/>
    <n v="37000"/>
    <n v="2000"/>
    <n v="145"/>
    <n v="38.200000762939453"/>
    <n v="2"/>
    <x v="2"/>
    <x v="0"/>
    <x v="0"/>
    <x v="0"/>
    <n v="3.7"/>
    <m/>
    <x v="0"/>
    <m/>
  </r>
  <r>
    <x v="1"/>
    <n v="5561"/>
    <s v="A5"/>
    <x v="2"/>
    <n v="29500"/>
    <n v="1000"/>
    <n v="145"/>
    <n v="39.799999237060547"/>
    <n v="2"/>
    <x v="1"/>
    <x v="1"/>
    <x v="0"/>
    <x v="0"/>
    <n v="2.95"/>
    <n v="125"/>
    <x v="1"/>
    <n v="3.1407035777931322E-3"/>
  </r>
  <r>
    <x v="1"/>
    <n v="556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63"/>
    <s v="Q2"/>
    <x v="2"/>
    <n v="21500"/>
    <n v="1000"/>
    <n v="145"/>
    <n v="49.599998474121094"/>
    <n v="1.6000000238418579"/>
    <x v="0"/>
    <x v="0"/>
    <x v="0"/>
    <x v="1"/>
    <n v="2.15"/>
    <n v="104.8"/>
    <x v="0"/>
    <n v="2.1129032908071485E-3"/>
  </r>
  <r>
    <x v="1"/>
    <n v="5564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65"/>
    <s v="A5"/>
    <x v="2"/>
    <n v="29950"/>
    <n v="1284"/>
    <n v="145"/>
    <n v="39.799999237060547"/>
    <n v="2"/>
    <x v="2"/>
    <x v="1"/>
    <x v="0"/>
    <x v="0"/>
    <n v="3"/>
    <n v="125"/>
    <x v="1"/>
    <n v="4.0326633938863824E-3"/>
  </r>
  <r>
    <x v="1"/>
    <n v="5566"/>
    <s v="A3"/>
    <x v="2"/>
    <n v="22950"/>
    <n v="1484"/>
    <n v="145"/>
    <n v="51.400001525878906"/>
    <n v="1.6000000238418579"/>
    <x v="0"/>
    <x v="0"/>
    <x v="0"/>
    <x v="1"/>
    <n v="2.2999999999999998"/>
    <n v="104.8"/>
    <x v="0"/>
    <n v="3.025743100838179E-3"/>
  </r>
  <r>
    <x v="1"/>
    <n v="5567"/>
    <s v="A5"/>
    <x v="2"/>
    <n v="29950"/>
    <n v="3484"/>
    <n v="145"/>
    <n v="51.400001525878906"/>
    <n v="2"/>
    <x v="2"/>
    <x v="0"/>
    <x v="0"/>
    <x v="0"/>
    <n v="3"/>
    <n v="104.8"/>
    <x v="0"/>
    <n v="7.1035639914556721E-3"/>
  </r>
  <r>
    <x v="1"/>
    <n v="5568"/>
    <s v="Q2"/>
    <x v="1"/>
    <n v="17950"/>
    <n v="41193"/>
    <n v="145"/>
    <n v="54.299999237060547"/>
    <n v="1.3999999761581421"/>
    <x v="2"/>
    <x v="1"/>
    <x v="0"/>
    <x v="1"/>
    <n v="1.8"/>
    <n v="118"/>
    <x v="1"/>
    <n v="8.9517017832340048E-2"/>
  </r>
  <r>
    <x v="1"/>
    <n v="5569"/>
    <s v="Q5"/>
    <x v="2"/>
    <n v="42450"/>
    <n v="8867"/>
    <n v="145"/>
    <n v="36.200000762939453"/>
    <n v="2"/>
    <x v="2"/>
    <x v="0"/>
    <x v="0"/>
    <x v="0"/>
    <n v="4.25"/>
    <n v="104.8"/>
    <x v="0"/>
    <n v="2.5670209403734379E-2"/>
  </r>
  <r>
    <x v="1"/>
    <n v="5570"/>
    <s v="A6"/>
    <x v="1"/>
    <n v="31850"/>
    <n v="13449"/>
    <n v="145"/>
    <n v="43.5"/>
    <n v="3"/>
    <x v="2"/>
    <x v="0"/>
    <x v="0"/>
    <x v="0"/>
    <n v="3.19"/>
    <n v="96.1"/>
    <x v="0"/>
    <n v="2.971146896551724E-2"/>
  </r>
  <r>
    <x v="1"/>
    <n v="5571"/>
    <s v="Q2"/>
    <x v="1"/>
    <n v="19950"/>
    <n v="18315"/>
    <n v="145"/>
    <n v="50.400001525878906"/>
    <n v="1.3999999761581421"/>
    <x v="0"/>
    <x v="1"/>
    <x v="0"/>
    <x v="1"/>
    <n v="2"/>
    <n v="118"/>
    <x v="1"/>
    <n v="4.2880355844638285E-2"/>
  </r>
  <r>
    <x v="1"/>
    <n v="5572"/>
    <s v="Q3"/>
    <x v="1"/>
    <n v="19950"/>
    <n v="26316"/>
    <n v="145"/>
    <n v="47.900001525878906"/>
    <n v="1.3999999761581421"/>
    <x v="2"/>
    <x v="1"/>
    <x v="0"/>
    <x v="1"/>
    <n v="2"/>
    <n v="118"/>
    <x v="1"/>
    <n v="6.4828557433809428E-2"/>
  </r>
  <r>
    <x v="1"/>
    <n v="5573"/>
    <s v="A4"/>
    <x v="5"/>
    <n v="14950"/>
    <n v="53065"/>
    <n v="30"/>
    <n v="61.400001525878906"/>
    <n v="2"/>
    <x v="0"/>
    <x v="0"/>
    <x v="0"/>
    <x v="0"/>
    <n v="1.5"/>
    <n v="90.4"/>
    <x v="0"/>
    <n v="7.8128271674034494E-2"/>
  </r>
  <r>
    <x v="1"/>
    <n v="5574"/>
    <s v="A7"/>
    <x v="5"/>
    <n v="22450"/>
    <n v="55449"/>
    <n v="160"/>
    <n v="52.299999237060547"/>
    <n v="3"/>
    <x v="2"/>
    <x v="0"/>
    <x v="0"/>
    <x v="0"/>
    <n v="2.25"/>
    <n v="90.4"/>
    <x v="0"/>
    <n v="9.584301478245541E-2"/>
  </r>
  <r>
    <x v="1"/>
    <n v="5575"/>
    <s v="A4"/>
    <x v="0"/>
    <n v="19750"/>
    <n v="27196"/>
    <n v="30"/>
    <n v="62.799999237060547"/>
    <n v="2"/>
    <x v="0"/>
    <x v="0"/>
    <x v="0"/>
    <x v="0"/>
    <n v="1.98"/>
    <n v="87.8"/>
    <x v="0"/>
    <n v="3.8022433582942904E-2"/>
  </r>
  <r>
    <x v="1"/>
    <n v="5576"/>
    <s v="Q2"/>
    <x v="1"/>
    <n v="19950"/>
    <n v="20559"/>
    <n v="145"/>
    <n v="50.400001525878906"/>
    <n v="1.3999999761581421"/>
    <x v="0"/>
    <x v="1"/>
    <x v="0"/>
    <x v="1"/>
    <n v="2"/>
    <n v="118"/>
    <x v="1"/>
    <n v="4.8134165209386758E-2"/>
  </r>
  <r>
    <x v="1"/>
    <n v="5577"/>
    <s v="A1"/>
    <x v="0"/>
    <n v="19450"/>
    <n v="26436"/>
    <n v="200"/>
    <n v="40.400001525878906"/>
    <n v="2"/>
    <x v="0"/>
    <x v="1"/>
    <x v="0"/>
    <x v="0"/>
    <n v="1.95"/>
    <n v="109"/>
    <x v="1"/>
    <n v="7.1324848791260345E-2"/>
  </r>
  <r>
    <x v="1"/>
    <n v="5578"/>
    <s v="Q3"/>
    <x v="0"/>
    <n v="21950"/>
    <n v="28987"/>
    <n v="200"/>
    <n v="40.400001525878906"/>
    <n v="2"/>
    <x v="2"/>
    <x v="1"/>
    <x v="0"/>
    <x v="0"/>
    <n v="2.2000000000000002"/>
    <n v="109"/>
    <x v="1"/>
    <n v="7.8207497046159161E-2"/>
  </r>
  <r>
    <x v="1"/>
    <n v="5579"/>
    <s v="Q3"/>
    <x v="0"/>
    <n v="19950"/>
    <n v="24319"/>
    <n v="145"/>
    <n v="47.900001525878906"/>
    <n v="1.3999999761581421"/>
    <x v="2"/>
    <x v="1"/>
    <x v="0"/>
    <x v="1"/>
    <n v="2"/>
    <n v="109"/>
    <x v="1"/>
    <n v="5.5339685084725303E-2"/>
  </r>
  <r>
    <x v="1"/>
    <n v="5580"/>
    <s v="A4"/>
    <x v="0"/>
    <n v="20950"/>
    <n v="27800"/>
    <n v="125"/>
    <n v="58.900001525878906"/>
    <n v="3"/>
    <x v="2"/>
    <x v="0"/>
    <x v="0"/>
    <x v="0"/>
    <n v="2.1"/>
    <n v="87.8"/>
    <x v="0"/>
    <n v="4.144040639672255E-2"/>
  </r>
  <r>
    <x v="1"/>
    <n v="5581"/>
    <s v="A3"/>
    <x v="0"/>
    <n v="15490"/>
    <n v="42300"/>
    <n v="30"/>
    <n v="57.599998474121094"/>
    <n v="1.3999999761581421"/>
    <x v="2"/>
    <x v="1"/>
    <x v="0"/>
    <x v="1"/>
    <n v="1.55"/>
    <n v="109"/>
    <x v="1"/>
    <n v="8.0046877120518084E-2"/>
  </r>
  <r>
    <x v="1"/>
    <n v="5582"/>
    <s v="Q3"/>
    <x v="0"/>
    <n v="20994"/>
    <n v="22226"/>
    <n v="200"/>
    <n v="40.400001525878906"/>
    <n v="2"/>
    <x v="1"/>
    <x v="1"/>
    <x v="0"/>
    <x v="0"/>
    <n v="2.1"/>
    <n v="109"/>
    <x v="1"/>
    <n v="5.9966185853932229E-2"/>
  </r>
  <r>
    <x v="1"/>
    <n v="5583"/>
    <s v="A4"/>
    <x v="0"/>
    <n v="15989"/>
    <n v="34066"/>
    <n v="30"/>
    <n v="67.300003051757813"/>
    <n v="2"/>
    <x v="0"/>
    <x v="0"/>
    <x v="0"/>
    <x v="0"/>
    <n v="1.6"/>
    <n v="87.8"/>
    <x v="0"/>
    <n v="4.4442714180855866E-2"/>
  </r>
  <r>
    <x v="1"/>
    <n v="5584"/>
    <s v="A4"/>
    <x v="0"/>
    <n v="16999"/>
    <n v="17019"/>
    <n v="30"/>
    <n v="64.199996948242188"/>
    <n v="2"/>
    <x v="0"/>
    <x v="0"/>
    <x v="0"/>
    <x v="0"/>
    <n v="1.7"/>
    <n v="87.8"/>
    <x v="0"/>
    <n v="2.3275206713867506E-2"/>
  </r>
  <r>
    <x v="1"/>
    <n v="5585"/>
    <s v="A3"/>
    <x v="0"/>
    <n v="23950"/>
    <n v="25344"/>
    <n v="200"/>
    <n v="39.799999237060547"/>
    <n v="2"/>
    <x v="2"/>
    <x v="1"/>
    <x v="0"/>
    <x v="0"/>
    <n v="2.4"/>
    <n v="109"/>
    <x v="1"/>
    <n v="6.940944856671373E-2"/>
  </r>
  <r>
    <x v="1"/>
    <n v="5586"/>
    <s v="A6"/>
    <x v="6"/>
    <n v="16450"/>
    <n v="57700"/>
    <n v="30"/>
    <n v="61.400001525878906"/>
    <n v="2"/>
    <x v="2"/>
    <x v="0"/>
    <x v="0"/>
    <x v="0"/>
    <n v="1.65"/>
    <n v="107.8"/>
    <x v="0"/>
    <n v="0.10130390627723952"/>
  </r>
  <r>
    <x v="1"/>
    <n v="5587"/>
    <s v="A3"/>
    <x v="5"/>
    <n v="11850"/>
    <n v="43988"/>
    <n v="20"/>
    <n v="60.099998474121094"/>
    <n v="1.3999999761581421"/>
    <x v="0"/>
    <x v="1"/>
    <x v="0"/>
    <x v="1"/>
    <n v="1.19"/>
    <n v="111"/>
    <x v="1"/>
    <n v="8.1242398069318822E-2"/>
  </r>
  <r>
    <x v="1"/>
    <n v="5588"/>
    <s v="Q2"/>
    <x v="2"/>
    <n v="20950"/>
    <n v="3198"/>
    <n v="145"/>
    <n v="49.599998474121094"/>
    <n v="1.6000000238418579"/>
    <x v="0"/>
    <x v="0"/>
    <x v="0"/>
    <x v="1"/>
    <n v="2.1"/>
    <n v="104.8"/>
    <x v="0"/>
    <n v="6.7570647240012601E-3"/>
  </r>
  <r>
    <x v="1"/>
    <n v="5589"/>
    <s v="A3"/>
    <x v="2"/>
    <n v="19950"/>
    <n v="2583"/>
    <n v="145"/>
    <n v="51.400001525878906"/>
    <n v="1.6000000238418579"/>
    <x v="0"/>
    <x v="0"/>
    <x v="0"/>
    <x v="1"/>
    <n v="2"/>
    <n v="104.8"/>
    <x v="0"/>
    <n v="5.2665056802324913E-3"/>
  </r>
  <r>
    <x v="1"/>
    <n v="5590"/>
    <s v="A3"/>
    <x v="2"/>
    <n v="23950"/>
    <n v="2155"/>
    <n v="145"/>
    <n v="51.400001525878906"/>
    <n v="1.6000000238418579"/>
    <x v="0"/>
    <x v="0"/>
    <x v="0"/>
    <x v="1"/>
    <n v="2.4"/>
    <n v="104.8"/>
    <x v="0"/>
    <n v="4.3938520096403486E-3"/>
  </r>
  <r>
    <x v="1"/>
    <n v="5591"/>
    <s v="Q2"/>
    <x v="2"/>
    <n v="22450"/>
    <n v="4195"/>
    <n v="145"/>
    <n v="47.900001525878906"/>
    <n v="1.6000000238418579"/>
    <x v="0"/>
    <x v="0"/>
    <x v="0"/>
    <x v="1"/>
    <n v="2.25"/>
    <n v="104.8"/>
    <x v="0"/>
    <n v="9.1782043005255044E-3"/>
  </r>
  <r>
    <x v="1"/>
    <n v="5592"/>
    <s v="Q2"/>
    <x v="2"/>
    <n v="20850"/>
    <n v="2445"/>
    <n v="145"/>
    <n v="49.599998474121094"/>
    <n v="1.6000000238418579"/>
    <x v="0"/>
    <x v="0"/>
    <x v="0"/>
    <x v="1"/>
    <n v="2.09"/>
    <n v="104.8"/>
    <x v="0"/>
    <n v="5.1660485460234776E-3"/>
  </r>
  <r>
    <x v="1"/>
    <n v="5593"/>
    <s v="A4"/>
    <x v="2"/>
    <n v="38950"/>
    <n v="5484"/>
    <n v="145"/>
    <n v="44.099998474121094"/>
    <n v="2"/>
    <x v="2"/>
    <x v="0"/>
    <x v="0"/>
    <x v="0"/>
    <n v="3.9"/>
    <n v="104.8"/>
    <x v="0"/>
    <n v="1.3032272559765754E-2"/>
  </r>
  <r>
    <x v="1"/>
    <n v="5594"/>
    <s v="Q3"/>
    <x v="2"/>
    <n v="32850"/>
    <n v="5450"/>
    <n v="145"/>
    <n v="47.099998474121094"/>
    <n v="2"/>
    <x v="2"/>
    <x v="0"/>
    <x v="0"/>
    <x v="0"/>
    <n v="3.29"/>
    <n v="104.8"/>
    <x v="0"/>
    <n v="1.2126539670990045E-2"/>
  </r>
  <r>
    <x v="1"/>
    <n v="5595"/>
    <s v="A6"/>
    <x v="2"/>
    <n v="41850"/>
    <n v="14051"/>
    <n v="145"/>
    <n v="36.200000762939453"/>
    <n v="3"/>
    <x v="2"/>
    <x v="0"/>
    <x v="0"/>
    <x v="0"/>
    <n v="4.1900000000000004"/>
    <n v="104.8"/>
    <x v="0"/>
    <n v="4.0678032291854266E-2"/>
  </r>
  <r>
    <x v="1"/>
    <n v="5596"/>
    <s v="Q7"/>
    <x v="2"/>
    <n v="56950"/>
    <n v="13856"/>
    <n v="145"/>
    <n v="32.799999237060547"/>
    <n v="3"/>
    <x v="2"/>
    <x v="0"/>
    <x v="1"/>
    <x v="0"/>
    <n v="5.7"/>
    <n v="104.8"/>
    <x v="0"/>
    <n v="4.4271610785870691E-2"/>
  </r>
  <r>
    <x v="1"/>
    <n v="5597"/>
    <s v="A3"/>
    <x v="2"/>
    <n v="31950"/>
    <n v="6602"/>
    <n v="145"/>
    <n v="34.900001525878906"/>
    <n v="2"/>
    <x v="2"/>
    <x v="1"/>
    <x v="0"/>
    <x v="0"/>
    <n v="3.2"/>
    <n v="125"/>
    <x v="1"/>
    <n v="2.3646130771314264E-2"/>
  </r>
  <r>
    <x v="1"/>
    <n v="5598"/>
    <s v="A5"/>
    <x v="2"/>
    <n v="25950"/>
    <n v="8130"/>
    <n v="145"/>
    <n v="67.300003051757813"/>
    <n v="2"/>
    <x v="2"/>
    <x v="0"/>
    <x v="0"/>
    <x v="0"/>
    <n v="2.6"/>
    <n v="104.8"/>
    <x v="0"/>
    <n v="1.2660088578966951E-2"/>
  </r>
  <r>
    <x v="1"/>
    <n v="5599"/>
    <s v="Q5"/>
    <x v="2"/>
    <n v="47850"/>
    <n v="11751"/>
    <n v="145"/>
    <n v="34.5"/>
    <n v="3"/>
    <x v="2"/>
    <x v="0"/>
    <x v="0"/>
    <x v="0"/>
    <n v="4.79"/>
    <n v="104.8"/>
    <x v="0"/>
    <n v="3.5695791304347829E-2"/>
  </r>
  <r>
    <x v="1"/>
    <n v="5600"/>
    <s v="A1"/>
    <x v="2"/>
    <n v="20450"/>
    <n v="28"/>
    <n v="145"/>
    <n v="44.799999237060547"/>
    <n v="1.5"/>
    <x v="2"/>
    <x v="1"/>
    <x v="0"/>
    <x v="1"/>
    <n v="2.0499999999999998"/>
    <n v="125"/>
    <x v="1"/>
    <n v="7.8125001330460849E-5"/>
  </r>
  <r>
    <x v="1"/>
    <n v="5601"/>
    <s v="A1"/>
    <x v="2"/>
    <n v="20450"/>
    <n v="44"/>
    <n v="145"/>
    <n v="44.799999237060547"/>
    <n v="1.5"/>
    <x v="2"/>
    <x v="1"/>
    <x v="0"/>
    <x v="1"/>
    <n v="2.0499999999999998"/>
    <n v="125"/>
    <x v="1"/>
    <n v="1.2276785923358134E-4"/>
  </r>
  <r>
    <x v="1"/>
    <n v="5602"/>
    <s v="A5"/>
    <x v="7"/>
    <n v="27450"/>
    <n v="78"/>
    <n v="145"/>
    <n v="47.099998474121094"/>
    <n v="2"/>
    <x v="2"/>
    <x v="0"/>
    <x v="0"/>
    <x v="0"/>
    <n v="2.75"/>
    <m/>
    <x v="0"/>
    <m/>
  </r>
  <r>
    <x v="1"/>
    <n v="5603"/>
    <s v="A5"/>
    <x v="7"/>
    <n v="29950"/>
    <n v="480"/>
    <n v="145"/>
    <n v="39.799999237060547"/>
    <n v="2"/>
    <x v="2"/>
    <x v="1"/>
    <x v="0"/>
    <x v="0"/>
    <n v="3"/>
    <n v="114"/>
    <x v="1"/>
    <n v="1.3748743982147217E-3"/>
  </r>
  <r>
    <x v="1"/>
    <n v="5604"/>
    <s v="A1"/>
    <x v="7"/>
    <n v="21450"/>
    <n v="1000"/>
    <n v="145"/>
    <n v="44.099998474121094"/>
    <n v="1"/>
    <x v="0"/>
    <x v="1"/>
    <x v="0"/>
    <x v="1"/>
    <n v="2.15"/>
    <n v="114"/>
    <x v="1"/>
    <n v="2.5850341030487305E-3"/>
  </r>
  <r>
    <x v="1"/>
    <n v="5605"/>
    <s v="A7"/>
    <x v="4"/>
    <n v="26000"/>
    <n v="21000"/>
    <n v="145"/>
    <n v="52.299999237060547"/>
    <n v="3"/>
    <x v="1"/>
    <x v="0"/>
    <x v="0"/>
    <x v="0"/>
    <n v="2.6"/>
    <n v="105.1"/>
    <x v="0"/>
    <n v="4.2200765433969958E-2"/>
  </r>
  <r>
    <x v="1"/>
    <n v="5606"/>
    <s v="Q5"/>
    <x v="5"/>
    <n v="17700"/>
    <n v="56586"/>
    <n v="200"/>
    <n v="47.099998474121094"/>
    <n v="2"/>
    <x v="2"/>
    <x v="0"/>
    <x v="0"/>
    <x v="0"/>
    <n v="1.77"/>
    <n v="90.4"/>
    <x v="0"/>
    <n v="0.1086066786777206"/>
  </r>
  <r>
    <x v="1"/>
    <n v="5607"/>
    <s v="TT"/>
    <x v="0"/>
    <n v="32850"/>
    <n v="42829"/>
    <n v="300"/>
    <n v="34"/>
    <n v="2.5"/>
    <x v="2"/>
    <x v="1"/>
    <x v="0"/>
    <x v="0"/>
    <n v="3.29"/>
    <n v="109"/>
    <x v="1"/>
    <n v="0.13730473529411766"/>
  </r>
  <r>
    <x v="1"/>
    <n v="5608"/>
    <s v="Q3"/>
    <x v="2"/>
    <n v="31950"/>
    <n v="6100"/>
    <n v="145"/>
    <n v="32.099998474121094"/>
    <n v="2"/>
    <x v="2"/>
    <x v="1"/>
    <x v="0"/>
    <x v="0"/>
    <n v="3.2"/>
    <n v="125"/>
    <x v="1"/>
    <n v="2.3753895210142293E-2"/>
  </r>
  <r>
    <x v="1"/>
    <n v="5609"/>
    <s v="A4"/>
    <x v="2"/>
    <n v="27950"/>
    <n v="4840"/>
    <n v="145"/>
    <n v="44.799999237060547"/>
    <n v="2"/>
    <x v="2"/>
    <x v="0"/>
    <x v="0"/>
    <x v="0"/>
    <n v="2.8"/>
    <n v="104.8"/>
    <x v="0"/>
    <n v="1.1322143049957803E-2"/>
  </r>
  <r>
    <x v="1"/>
    <n v="5610"/>
    <s v="A4"/>
    <x v="2"/>
    <n v="21950"/>
    <n v="7975"/>
    <n v="145"/>
    <n v="39.200000762939453"/>
    <n v="2"/>
    <x v="0"/>
    <x v="1"/>
    <x v="0"/>
    <x v="0"/>
    <n v="2.2000000000000002"/>
    <n v="125"/>
    <x v="1"/>
    <n v="2.5430484198930618E-2"/>
  </r>
  <r>
    <x v="1"/>
    <n v="5611"/>
    <s v="A4"/>
    <x v="2"/>
    <n v="25950"/>
    <n v="9097"/>
    <n v="145"/>
    <n v="45.599998474121094"/>
    <n v="2"/>
    <x v="2"/>
    <x v="0"/>
    <x v="0"/>
    <x v="0"/>
    <n v="2.6"/>
    <n v="104.8"/>
    <x v="0"/>
    <n v="2.0907141050477314E-2"/>
  </r>
  <r>
    <x v="1"/>
    <n v="5612"/>
    <s v="Q7"/>
    <x v="2"/>
    <n v="54950"/>
    <n v="12195"/>
    <n v="145"/>
    <n v="33.200000762939453"/>
    <n v="3"/>
    <x v="2"/>
    <x v="0"/>
    <x v="1"/>
    <x v="0"/>
    <n v="5.5"/>
    <n v="104.8"/>
    <x v="0"/>
    <n v="3.849505935634339E-2"/>
  </r>
  <r>
    <x v="1"/>
    <n v="5613"/>
    <s v="A6"/>
    <x v="2"/>
    <n v="36950"/>
    <n v="10618"/>
    <n v="145"/>
    <n v="47.900001525878906"/>
    <n v="2"/>
    <x v="2"/>
    <x v="0"/>
    <x v="0"/>
    <x v="0"/>
    <n v="3.7"/>
    <n v="104.8"/>
    <x v="0"/>
    <n v="2.3231030575203766E-2"/>
  </r>
  <r>
    <x v="1"/>
    <n v="5614"/>
    <s v="A4"/>
    <x v="2"/>
    <n v="22450"/>
    <n v="16500"/>
    <n v="145"/>
    <n v="38.700000762939453"/>
    <n v="2"/>
    <x v="0"/>
    <x v="1"/>
    <x v="0"/>
    <x v="0"/>
    <n v="2.25"/>
    <n v="125"/>
    <x v="1"/>
    <n v="5.329457259275111E-2"/>
  </r>
  <r>
    <x v="1"/>
    <n v="5615"/>
    <s v="A1"/>
    <x v="2"/>
    <n v="20490"/>
    <n v="2983"/>
    <n v="145"/>
    <n v="44.799999237060547"/>
    <n v="1.5"/>
    <x v="2"/>
    <x v="1"/>
    <x v="0"/>
    <x v="1"/>
    <n v="2.0499999999999998"/>
    <n v="125"/>
    <x v="1"/>
    <n v="8.3231028203130247E-3"/>
  </r>
  <r>
    <x v="1"/>
    <n v="5616"/>
    <s v="A4"/>
    <x v="5"/>
    <n v="12000"/>
    <n v="74478"/>
    <n v="200"/>
    <n v="47.099998474121094"/>
    <n v="2"/>
    <x v="1"/>
    <x v="0"/>
    <x v="0"/>
    <x v="0"/>
    <n v="1.2"/>
    <n v="90.4"/>
    <x v="0"/>
    <n v="0.14294716386666798"/>
  </r>
  <r>
    <x v="1"/>
    <n v="5617"/>
    <s v="A4"/>
    <x v="0"/>
    <n v="11500"/>
    <n v="40683"/>
    <n v="125"/>
    <n v="53.299999237060547"/>
    <n v="1.3999999761581421"/>
    <x v="0"/>
    <x v="1"/>
    <x v="0"/>
    <x v="1"/>
    <n v="1.1499999999999999"/>
    <n v="109"/>
    <x v="1"/>
    <n v="8.3197881115852648E-2"/>
  </r>
  <r>
    <x v="1"/>
    <n v="5618"/>
    <s v="A3"/>
    <x v="1"/>
    <n v="16000"/>
    <n v="19365"/>
    <n v="20"/>
    <n v="60.099998474121094"/>
    <n v="1.3999999761581421"/>
    <x v="0"/>
    <x v="1"/>
    <x v="0"/>
    <x v="1"/>
    <n v="1.6"/>
    <n v="118"/>
    <x v="1"/>
    <n v="3.8021132412905889E-2"/>
  </r>
  <r>
    <x v="1"/>
    <n v="5619"/>
    <s v="Q2"/>
    <x v="4"/>
    <n v="23400"/>
    <n v="33460"/>
    <n v="145"/>
    <n v="58.900001525878906"/>
    <n v="2"/>
    <x v="1"/>
    <x v="0"/>
    <x v="0"/>
    <x v="0"/>
    <n v="2.34"/>
    <n v="105.1"/>
    <x v="0"/>
    <n v="5.970536347872403E-2"/>
  </r>
  <r>
    <x v="1"/>
    <n v="5620"/>
    <s v="RS5"/>
    <x v="4"/>
    <n v="42500"/>
    <n v="28249"/>
    <n v="145"/>
    <n v="32.5"/>
    <n v="2.9000000953674316"/>
    <x v="2"/>
    <x v="1"/>
    <x v="0"/>
    <x v="0"/>
    <n v="4.25"/>
    <n v="125"/>
    <x v="1"/>
    <n v="0.10865"/>
  </r>
  <r>
    <x v="1"/>
    <n v="5621"/>
    <s v="A7"/>
    <x v="1"/>
    <n v="30000"/>
    <n v="34128"/>
    <n v="330"/>
    <n v="29.700000762939453"/>
    <n v="4"/>
    <x v="2"/>
    <x v="1"/>
    <x v="0"/>
    <x v="2"/>
    <n v="3"/>
    <n v="118"/>
    <x v="1"/>
    <n v="0.13559272378959467"/>
  </r>
  <r>
    <x v="1"/>
    <n v="5622"/>
    <s v="A3"/>
    <x v="1"/>
    <n v="11600"/>
    <n v="40795"/>
    <n v="0"/>
    <n v="74.300003051757813"/>
    <n v="1.6000000238418579"/>
    <x v="0"/>
    <x v="0"/>
    <x v="0"/>
    <x v="1"/>
    <n v="1.1599999999999999"/>
    <n v="96.1"/>
    <x v="0"/>
    <n v="5.27644594747732E-2"/>
  </r>
  <r>
    <x v="1"/>
    <n v="5623"/>
    <s v="Q2"/>
    <x v="1"/>
    <n v="18750"/>
    <n v="20478"/>
    <n v="145"/>
    <n v="54.299999237060547"/>
    <n v="1.3999999761581421"/>
    <x v="2"/>
    <x v="1"/>
    <x v="0"/>
    <x v="1"/>
    <n v="1.88"/>
    <n v="118"/>
    <x v="1"/>
    <n v="4.4500995100397144E-2"/>
  </r>
  <r>
    <x v="1"/>
    <n v="5624"/>
    <s v="Q5"/>
    <x v="1"/>
    <n v="25350"/>
    <n v="21146"/>
    <n v="200"/>
    <n v="47.099998474121094"/>
    <n v="2"/>
    <x v="2"/>
    <x v="0"/>
    <x v="0"/>
    <x v="0"/>
    <n v="2.54"/>
    <n v="96.1"/>
    <x v="0"/>
    <n v="4.3145024752315991E-2"/>
  </r>
  <r>
    <x v="1"/>
    <n v="5625"/>
    <s v="A4"/>
    <x v="4"/>
    <n v="24350"/>
    <n v="5229"/>
    <n v="145"/>
    <n v="50.400001525878906"/>
    <n v="1.3999999761581421"/>
    <x v="2"/>
    <x v="1"/>
    <x v="0"/>
    <x v="1"/>
    <n v="2.44"/>
    <n v="125"/>
    <x v="1"/>
    <n v="1.2968749607366241E-2"/>
  </r>
  <r>
    <x v="1"/>
    <n v="5626"/>
    <s v="Q3"/>
    <x v="2"/>
    <n v="30790"/>
    <n v="6521"/>
    <n v="145"/>
    <n v="31.700000762939453"/>
    <n v="2"/>
    <x v="2"/>
    <x v="1"/>
    <x v="0"/>
    <x v="0"/>
    <n v="3.08"/>
    <n v="125"/>
    <x v="1"/>
    <n v="2.5713721778611583E-2"/>
  </r>
  <r>
    <x v="1"/>
    <n v="5627"/>
    <s v="A1"/>
    <x v="2"/>
    <n v="21990"/>
    <n v="2742"/>
    <n v="145"/>
    <n v="44.799999237060547"/>
    <n v="1.5"/>
    <x v="2"/>
    <x v="1"/>
    <x v="0"/>
    <x v="1"/>
    <n v="2.2000000000000002"/>
    <n v="125"/>
    <x v="1"/>
    <n v="7.6506697731472725E-3"/>
  </r>
  <r>
    <x v="1"/>
    <n v="5628"/>
    <s v="A1"/>
    <x v="2"/>
    <n v="22490"/>
    <n v="1620"/>
    <n v="145"/>
    <n v="44.799999237060547"/>
    <n v="1.5"/>
    <x v="2"/>
    <x v="1"/>
    <x v="0"/>
    <x v="1"/>
    <n v="2.25"/>
    <n v="125"/>
    <x v="1"/>
    <n v="4.520089362690949E-3"/>
  </r>
  <r>
    <x v="1"/>
    <n v="5629"/>
    <s v="A1"/>
    <x v="2"/>
    <n v="22490"/>
    <n v="1501"/>
    <n v="145"/>
    <n v="44.799999237060547"/>
    <n v="1.5"/>
    <x v="2"/>
    <x v="1"/>
    <x v="0"/>
    <x v="1"/>
    <n v="2.25"/>
    <n v="125"/>
    <x v="1"/>
    <n v="4.1880581070364905E-3"/>
  </r>
  <r>
    <x v="1"/>
    <n v="5630"/>
    <s v="A1"/>
    <x v="2"/>
    <n v="22790"/>
    <n v="547"/>
    <n v="145"/>
    <n v="44.799999237060547"/>
    <n v="1.5"/>
    <x v="2"/>
    <x v="1"/>
    <x v="0"/>
    <x v="1"/>
    <n v="2.2799999999999998"/>
    <n v="125"/>
    <x v="1"/>
    <n v="1.5262277045629314E-3"/>
  </r>
  <r>
    <x v="1"/>
    <n v="5631"/>
    <s v="Q5"/>
    <x v="2"/>
    <n v="31490"/>
    <n v="9685"/>
    <n v="145"/>
    <n v="38.200000762939453"/>
    <n v="2"/>
    <x v="2"/>
    <x v="0"/>
    <x v="0"/>
    <x v="0"/>
    <n v="3.15"/>
    <n v="104.8"/>
    <x v="0"/>
    <n v="2.6570365961476952E-2"/>
  </r>
  <r>
    <x v="1"/>
    <n v="5632"/>
    <s v="A3"/>
    <x v="2"/>
    <n v="22890"/>
    <n v="2580"/>
    <n v="145"/>
    <n v="50.400001525878906"/>
    <n v="2"/>
    <x v="2"/>
    <x v="0"/>
    <x v="0"/>
    <x v="0"/>
    <n v="2.29"/>
    <n v="104.8"/>
    <x v="0"/>
    <n v="5.3647617423417306E-3"/>
  </r>
  <r>
    <x v="1"/>
    <n v="5633"/>
    <s v="A3"/>
    <x v="2"/>
    <n v="32850"/>
    <n v="6337"/>
    <n v="145"/>
    <n v="34.900001525878906"/>
    <n v="2"/>
    <x v="2"/>
    <x v="1"/>
    <x v="0"/>
    <x v="0"/>
    <n v="3.29"/>
    <n v="125"/>
    <x v="1"/>
    <n v="2.2696990411665934E-2"/>
  </r>
  <r>
    <x v="1"/>
    <n v="5634"/>
    <s v="Q5"/>
    <x v="1"/>
    <n v="25350"/>
    <n v="26396"/>
    <n v="200"/>
    <n v="47.099998474121094"/>
    <n v="2"/>
    <x v="2"/>
    <x v="0"/>
    <x v="0"/>
    <x v="0"/>
    <n v="2.54"/>
    <n v="96.1"/>
    <x v="0"/>
    <n v="5.385680853883159E-2"/>
  </r>
  <r>
    <x v="1"/>
    <n v="5635"/>
    <s v="Q5"/>
    <x v="4"/>
    <n v="26995"/>
    <n v="12447"/>
    <n v="145"/>
    <n v="56.5"/>
    <n v="2"/>
    <x v="2"/>
    <x v="0"/>
    <x v="0"/>
    <x v="0"/>
    <n v="2.7"/>
    <n v="105.1"/>
    <x v="0"/>
    <n v="2.3153623008849558E-2"/>
  </r>
  <r>
    <x v="1"/>
    <n v="5636"/>
    <s v="Q5"/>
    <x v="5"/>
    <n v="21950"/>
    <n v="27141"/>
    <n v="200"/>
    <n v="47.099998474121094"/>
    <n v="2"/>
    <x v="2"/>
    <x v="0"/>
    <x v="0"/>
    <x v="0"/>
    <n v="2.2000000000000002"/>
    <n v="90.4"/>
    <x v="0"/>
    <n v="5.2092281942388845E-2"/>
  </r>
  <r>
    <x v="1"/>
    <n v="5637"/>
    <s v="A1"/>
    <x v="0"/>
    <n v="14450"/>
    <n v="11349"/>
    <n v="30"/>
    <n v="57.599998474121094"/>
    <n v="1.3999999761581421"/>
    <x v="2"/>
    <x v="1"/>
    <x v="0"/>
    <x v="1"/>
    <n v="1.45"/>
    <n v="109"/>
    <x v="1"/>
    <n v="2.1476406818930489E-2"/>
  </r>
  <r>
    <x v="1"/>
    <n v="5638"/>
    <s v="Q7"/>
    <x v="5"/>
    <n v="32450"/>
    <n v="31997"/>
    <n v="200"/>
    <n v="47.900001525878906"/>
    <n v="3"/>
    <x v="2"/>
    <x v="0"/>
    <x v="0"/>
    <x v="0"/>
    <n v="3.25"/>
    <n v="90.4"/>
    <x v="0"/>
    <n v="6.0386820623319924E-2"/>
  </r>
  <r>
    <x v="1"/>
    <n v="5639"/>
    <s v="Q5"/>
    <x v="4"/>
    <n v="25990"/>
    <n v="22224"/>
    <n v="145"/>
    <n v="56.5"/>
    <n v="2"/>
    <x v="2"/>
    <x v="0"/>
    <x v="0"/>
    <x v="0"/>
    <n v="2.6"/>
    <n v="105.1"/>
    <x v="0"/>
    <n v="4.1340573451327432E-2"/>
  </r>
  <r>
    <x v="1"/>
    <n v="5640"/>
    <s v="Q3"/>
    <x v="5"/>
    <n v="17650"/>
    <n v="38122"/>
    <n v="145"/>
    <n v="52.299999237060547"/>
    <n v="2"/>
    <x v="0"/>
    <x v="0"/>
    <x v="0"/>
    <x v="0"/>
    <n v="1.77"/>
    <n v="90.4"/>
    <x v="0"/>
    <n v="6.5893477060664118E-2"/>
  </r>
  <r>
    <x v="1"/>
    <n v="5641"/>
    <s v="RS6"/>
    <x v="1"/>
    <n v="56950"/>
    <n v="13051"/>
    <n v="150"/>
    <n v="29.399999618530273"/>
    <n v="4"/>
    <x v="2"/>
    <x v="1"/>
    <x v="1"/>
    <x v="2"/>
    <n v="5.7"/>
    <n v="118"/>
    <x v="1"/>
    <n v="5.2381565305509574E-2"/>
  </r>
  <r>
    <x v="1"/>
    <n v="5642"/>
    <s v="Q8"/>
    <x v="2"/>
    <n v="57970"/>
    <n v="7606"/>
    <n v="145"/>
    <n v="33.599998474121094"/>
    <n v="3"/>
    <x v="2"/>
    <x v="0"/>
    <x v="1"/>
    <x v="0"/>
    <n v="5.8"/>
    <n v="104.8"/>
    <x v="0"/>
    <n v="2.3723477267831947E-2"/>
  </r>
  <r>
    <x v="1"/>
    <n v="5643"/>
    <s v="Q2"/>
    <x v="2"/>
    <n v="20750"/>
    <n v="2200"/>
    <n v="145"/>
    <n v="49.599998474121094"/>
    <n v="1.6000000238418579"/>
    <x v="0"/>
    <x v="0"/>
    <x v="0"/>
    <x v="1"/>
    <n v="2.08"/>
    <n v="104.8"/>
    <x v="0"/>
    <n v="4.6483872397757265E-3"/>
  </r>
  <r>
    <x v="1"/>
    <n v="5644"/>
    <s v="Q2"/>
    <x v="2"/>
    <n v="19980"/>
    <n v="2868"/>
    <n v="145"/>
    <n v="49.599998474121094"/>
    <n v="1.6000000238418579"/>
    <x v="0"/>
    <x v="0"/>
    <x v="0"/>
    <x v="1"/>
    <n v="2"/>
    <n v="104.8"/>
    <x v="0"/>
    <n v="6.059806638034901E-3"/>
  </r>
  <r>
    <x v="1"/>
    <n v="5645"/>
    <s v="A8"/>
    <x v="2"/>
    <n v="41995"/>
    <n v="1898"/>
    <n v="145"/>
    <n v="40.400001525878906"/>
    <n v="3"/>
    <x v="1"/>
    <x v="0"/>
    <x v="0"/>
    <x v="0"/>
    <n v="4.2"/>
    <n v="104.8"/>
    <x v="0"/>
    <n v="4.92352456651727E-3"/>
  </r>
  <r>
    <x v="1"/>
    <n v="5646"/>
    <s v="Q3"/>
    <x v="5"/>
    <n v="17490"/>
    <n v="42550"/>
    <n v="145"/>
    <n v="47.900001525878906"/>
    <n v="1.3999999761581421"/>
    <x v="2"/>
    <x v="1"/>
    <x v="0"/>
    <x v="1"/>
    <n v="1.75"/>
    <n v="111"/>
    <x v="1"/>
    <n v="9.8602293309913158E-2"/>
  </r>
  <r>
    <x v="1"/>
    <n v="5647"/>
    <s v="A3"/>
    <x v="2"/>
    <n v="21750"/>
    <n v="15813"/>
    <n v="145"/>
    <n v="42.200000762939453"/>
    <n v="1.5"/>
    <x v="2"/>
    <x v="1"/>
    <x v="0"/>
    <x v="1"/>
    <n v="2.1800000000000002"/>
    <n v="125"/>
    <x v="1"/>
    <n v="4.6839454129486549E-2"/>
  </r>
  <r>
    <x v="1"/>
    <n v="5648"/>
    <s v="Q5"/>
    <x v="2"/>
    <n v="31250"/>
    <n v="14120"/>
    <n v="145"/>
    <n v="38.200000762939453"/>
    <n v="2"/>
    <x v="2"/>
    <x v="0"/>
    <x v="0"/>
    <x v="0"/>
    <n v="3.13"/>
    <n v="104.8"/>
    <x v="0"/>
    <n v="3.8737590849360307E-2"/>
  </r>
  <r>
    <x v="1"/>
    <n v="5649"/>
    <s v="Q5"/>
    <x v="1"/>
    <n v="24800"/>
    <n v="18053"/>
    <n v="200"/>
    <n v="47.099998474121094"/>
    <n v="2"/>
    <x v="2"/>
    <x v="0"/>
    <x v="0"/>
    <x v="0"/>
    <n v="2.48"/>
    <n v="96.1"/>
    <x v="0"/>
    <n v="3.683425384723165E-2"/>
  </r>
  <r>
    <x v="1"/>
    <n v="5650"/>
    <s v="A4"/>
    <x v="1"/>
    <n v="24450"/>
    <n v="38221"/>
    <n v="145"/>
    <n v="38.700000762939453"/>
    <n v="3"/>
    <x v="1"/>
    <x v="1"/>
    <x v="0"/>
    <x v="0"/>
    <n v="2.4500000000000002"/>
    <n v="118"/>
    <x v="1"/>
    <n v="0.11653948090665199"/>
  </r>
  <r>
    <x v="1"/>
    <n v="5651"/>
    <s v="Q7"/>
    <x v="2"/>
    <n v="45500"/>
    <n v="11717"/>
    <n v="145"/>
    <n v="33.200000762939453"/>
    <n v="3"/>
    <x v="1"/>
    <x v="0"/>
    <x v="0"/>
    <x v="0"/>
    <n v="4.55"/>
    <n v="104.8"/>
    <x v="0"/>
    <n v="3.6986191921137793E-2"/>
  </r>
  <r>
    <x v="1"/>
    <n v="5652"/>
    <s v="A6"/>
    <x v="2"/>
    <n v="26995"/>
    <n v="6150"/>
    <n v="145"/>
    <n v="50.400001525878906"/>
    <n v="2"/>
    <x v="1"/>
    <x v="0"/>
    <x v="0"/>
    <x v="0"/>
    <n v="2.7"/>
    <n v="104.8"/>
    <x v="0"/>
    <n v="1.2788094850930869E-2"/>
  </r>
  <r>
    <x v="1"/>
    <n v="5653"/>
    <s v="Q7"/>
    <x v="2"/>
    <n v="46850"/>
    <n v="50"/>
    <n v="145"/>
    <n v="33.599998474121094"/>
    <n v="3"/>
    <x v="1"/>
    <x v="0"/>
    <x v="0"/>
    <x v="0"/>
    <n v="4.6900000000000004"/>
    <n v="104.8"/>
    <x v="0"/>
    <n v="1.5595238803465652E-4"/>
  </r>
  <r>
    <x v="1"/>
    <n v="5654"/>
    <s v="Q7"/>
    <x v="2"/>
    <n v="46500"/>
    <n v="3450"/>
    <n v="145"/>
    <n v="33.200000762939453"/>
    <n v="3"/>
    <x v="1"/>
    <x v="0"/>
    <x v="0"/>
    <x v="0"/>
    <n v="4.6500000000000004"/>
    <n v="104.8"/>
    <x v="0"/>
    <n v="1.0890361195521499E-2"/>
  </r>
  <r>
    <x v="1"/>
    <n v="5655"/>
    <s v="A4"/>
    <x v="2"/>
    <n v="23495"/>
    <n v="8177"/>
    <n v="145"/>
    <n v="51.400001525878906"/>
    <n v="2"/>
    <x v="1"/>
    <x v="0"/>
    <x v="0"/>
    <x v="0"/>
    <n v="2.35"/>
    <n v="104.8"/>
    <x v="0"/>
    <n v="1.6672170711289618E-2"/>
  </r>
  <r>
    <x v="1"/>
    <n v="5656"/>
    <s v="A3"/>
    <x v="2"/>
    <n v="17995"/>
    <n v="7062"/>
    <n v="145"/>
    <n v="49.599998474121094"/>
    <n v="1.6000000238418579"/>
    <x v="0"/>
    <x v="0"/>
    <x v="0"/>
    <x v="1"/>
    <n v="1.8"/>
    <n v="104.8"/>
    <x v="0"/>
    <n v="1.4921323039680082E-2"/>
  </r>
  <r>
    <x v="1"/>
    <n v="5657"/>
    <s v="Q2"/>
    <x v="2"/>
    <n v="21000"/>
    <n v="4775"/>
    <n v="145"/>
    <n v="49.599998474121094"/>
    <n v="1.6000000238418579"/>
    <x v="0"/>
    <x v="0"/>
    <x v="0"/>
    <x v="1"/>
    <n v="2.1"/>
    <n v="104.8"/>
    <x v="0"/>
    <n v="1.0089113213604135E-2"/>
  </r>
  <r>
    <x v="1"/>
    <n v="5658"/>
    <s v="Q5"/>
    <x v="2"/>
    <n v="32500"/>
    <n v="1547"/>
    <n v="145"/>
    <n v="55.400001525878906"/>
    <n v="2"/>
    <x v="1"/>
    <x v="0"/>
    <x v="0"/>
    <x v="0"/>
    <n v="3.25"/>
    <n v="104.8"/>
    <x v="0"/>
    <n v="2.926454793043039E-3"/>
  </r>
  <r>
    <x v="1"/>
    <n v="5659"/>
    <s v="A4"/>
    <x v="2"/>
    <n v="26495"/>
    <n v="6032"/>
    <n v="145"/>
    <n v="38.700000762939453"/>
    <n v="2"/>
    <x v="1"/>
    <x v="1"/>
    <x v="0"/>
    <x v="0"/>
    <n v="2.65"/>
    <n v="125"/>
    <x v="1"/>
    <n v="1.9483203750271193E-2"/>
  </r>
  <r>
    <x v="1"/>
    <n v="5660"/>
    <s v="Q3"/>
    <x v="2"/>
    <n v="26495"/>
    <n v="2288"/>
    <n v="145"/>
    <n v="40.900001525878906"/>
    <n v="1.5"/>
    <x v="0"/>
    <x v="1"/>
    <x v="0"/>
    <x v="1"/>
    <n v="2.65"/>
    <n v="125"/>
    <x v="1"/>
    <n v="6.9926647757956066E-3"/>
  </r>
  <r>
    <x v="1"/>
    <n v="5661"/>
    <s v="Q3"/>
    <x v="2"/>
    <n v="25250"/>
    <n v="3848"/>
    <n v="145"/>
    <n v="40.900001525878906"/>
    <n v="1.5"/>
    <x v="0"/>
    <x v="1"/>
    <x v="0"/>
    <x v="1"/>
    <n v="2.5299999999999998"/>
    <n v="125"/>
    <x v="1"/>
    <n v="1.1760390759292612E-2"/>
  </r>
  <r>
    <x v="1"/>
    <n v="5662"/>
    <s v="Q3"/>
    <x v="2"/>
    <n v="26500"/>
    <n v="3974"/>
    <n v="145"/>
    <n v="42.799999237060547"/>
    <n v="2"/>
    <x v="0"/>
    <x v="0"/>
    <x v="0"/>
    <x v="0"/>
    <n v="2.65"/>
    <n v="104.8"/>
    <x v="0"/>
    <n v="9.7307291454195605E-3"/>
  </r>
  <r>
    <x v="1"/>
    <n v="5663"/>
    <s v="A4"/>
    <x v="7"/>
    <n v="42500"/>
    <n v="826"/>
    <n v="145"/>
    <n v="40.400001525878906"/>
    <n v="3"/>
    <x v="2"/>
    <x v="0"/>
    <x v="0"/>
    <x v="0"/>
    <n v="4.25"/>
    <m/>
    <x v="0"/>
    <m/>
  </r>
  <r>
    <x v="1"/>
    <n v="5664"/>
    <s v="Q5"/>
    <x v="2"/>
    <n v="33500"/>
    <n v="8566"/>
    <n v="145"/>
    <n v="38.200000762939453"/>
    <n v="2"/>
    <x v="2"/>
    <x v="0"/>
    <x v="0"/>
    <x v="0"/>
    <n v="3.35"/>
    <n v="104.8"/>
    <x v="0"/>
    <n v="2.350043932121957E-2"/>
  </r>
  <r>
    <x v="1"/>
    <n v="5665"/>
    <s v="A5"/>
    <x v="2"/>
    <n v="33995"/>
    <n v="3860"/>
    <n v="145"/>
    <n v="50.400001525878906"/>
    <n v="2"/>
    <x v="1"/>
    <x v="0"/>
    <x v="0"/>
    <x v="0"/>
    <n v="3.4"/>
    <n v="104.8"/>
    <x v="0"/>
    <n v="8.02634896334848E-3"/>
  </r>
  <r>
    <x v="1"/>
    <n v="5666"/>
    <s v="A4"/>
    <x v="5"/>
    <n v="15999"/>
    <n v="29102"/>
    <n v="20"/>
    <n v="68.900001525878906"/>
    <n v="2"/>
    <x v="0"/>
    <x v="0"/>
    <x v="0"/>
    <x v="0"/>
    <n v="1.6"/>
    <n v="90.4"/>
    <x v="0"/>
    <n v="3.8183174771220602E-2"/>
  </r>
  <r>
    <x v="1"/>
    <n v="5667"/>
    <s v="Q7"/>
    <x v="0"/>
    <n v="37999"/>
    <n v="36461"/>
    <n v="0"/>
    <n v="156.89999389648438"/>
    <n v="3"/>
    <x v="1"/>
    <x v="0"/>
    <x v="1"/>
    <x v="0"/>
    <n v="3.8"/>
    <n v="87.8"/>
    <x v="0"/>
    <n v="2.040328823793364E-2"/>
  </r>
  <r>
    <x v="1"/>
    <n v="5668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669"/>
    <s v="A3"/>
    <x v="4"/>
    <n v="20799"/>
    <n v="10413"/>
    <n v="145"/>
    <n v="62.799999237060547"/>
    <n v="2"/>
    <x v="2"/>
    <x v="0"/>
    <x v="0"/>
    <x v="0"/>
    <n v="2.08"/>
    <n v="105.1"/>
    <x v="0"/>
    <n v="1.7426852122541928E-2"/>
  </r>
  <r>
    <x v="1"/>
    <n v="5670"/>
    <s v="Q3"/>
    <x v="2"/>
    <n v="35995"/>
    <n v="4392"/>
    <n v="145"/>
    <n v="32.099998474121094"/>
    <n v="2"/>
    <x v="1"/>
    <x v="1"/>
    <x v="0"/>
    <x v="0"/>
    <n v="3.6"/>
    <n v="125"/>
    <x v="1"/>
    <n v="1.7102804551302451E-2"/>
  </r>
  <r>
    <x v="1"/>
    <n v="5671"/>
    <s v="A1"/>
    <x v="5"/>
    <n v="10995"/>
    <n v="50506"/>
    <n v="20"/>
    <n v="60.099998474121094"/>
    <n v="1.3999999761581421"/>
    <x v="2"/>
    <x v="1"/>
    <x v="0"/>
    <x v="1"/>
    <n v="1.1000000000000001"/>
    <n v="111"/>
    <x v="1"/>
    <n v="9.3280634647836147E-2"/>
  </r>
  <r>
    <x v="1"/>
    <n v="5672"/>
    <s v="A1"/>
    <x v="0"/>
    <n v="10250"/>
    <n v="47776"/>
    <n v="0"/>
    <n v="76.300003051757813"/>
    <n v="1.6000000238418579"/>
    <x v="0"/>
    <x v="0"/>
    <x v="0"/>
    <x v="1"/>
    <n v="1.03"/>
    <n v="87.8"/>
    <x v="0"/>
    <n v="5.4976836595334325E-2"/>
  </r>
  <r>
    <x v="1"/>
    <n v="5673"/>
    <s v="A3"/>
    <x v="2"/>
    <n v="19500"/>
    <n v="7450"/>
    <n v="145"/>
    <n v="52.299999237060547"/>
    <n v="1.6000000238418579"/>
    <x v="0"/>
    <x v="0"/>
    <x v="0"/>
    <x v="1"/>
    <n v="1.95"/>
    <n v="104.8"/>
    <x v="0"/>
    <n v="1.4928489701520721E-2"/>
  </r>
  <r>
    <x v="1"/>
    <n v="5674"/>
    <s v="A6"/>
    <x v="2"/>
    <n v="31500"/>
    <n v="5235"/>
    <n v="145"/>
    <n v="47.900001525878906"/>
    <n v="2"/>
    <x v="1"/>
    <x v="0"/>
    <x v="0"/>
    <x v="0"/>
    <n v="3.15"/>
    <n v="104.8"/>
    <x v="0"/>
    <n v="1.1453611326162339E-2"/>
  </r>
  <r>
    <x v="1"/>
    <n v="5675"/>
    <s v="Q3"/>
    <x v="1"/>
    <n v="21995"/>
    <n v="9480"/>
    <n v="145"/>
    <n v="47.900001525878906"/>
    <n v="1.3999999761581421"/>
    <x v="2"/>
    <x v="1"/>
    <x v="0"/>
    <x v="1"/>
    <n v="2.2000000000000002"/>
    <n v="118"/>
    <x v="1"/>
    <n v="2.3353652700733904E-2"/>
  </r>
  <r>
    <x v="1"/>
    <n v="5676"/>
    <s v="A1"/>
    <x v="1"/>
    <n v="19995"/>
    <n v="24000"/>
    <n v="150"/>
    <n v="39.200000762939453"/>
    <n v="2"/>
    <x v="0"/>
    <x v="1"/>
    <x v="0"/>
    <x v="0"/>
    <n v="2"/>
    <n v="118"/>
    <x v="1"/>
    <n v="7.2244896553099958E-2"/>
  </r>
  <r>
    <x v="1"/>
    <n v="5677"/>
    <s v="A1"/>
    <x v="0"/>
    <n v="10795"/>
    <n v="21658"/>
    <n v="0"/>
    <n v="67.300003051757813"/>
    <n v="1"/>
    <x v="0"/>
    <x v="1"/>
    <x v="0"/>
    <x v="1"/>
    <n v="1.08"/>
    <n v="109"/>
    <x v="1"/>
    <n v="3.5077591277142446E-2"/>
  </r>
  <r>
    <x v="1"/>
    <n v="5678"/>
    <s v="A6"/>
    <x v="0"/>
    <n v="17950"/>
    <n v="32390"/>
    <n v="125"/>
    <n v="58.900001525878906"/>
    <n v="2"/>
    <x v="0"/>
    <x v="0"/>
    <x v="0"/>
    <x v="0"/>
    <n v="1.8"/>
    <n v="87.8"/>
    <x v="0"/>
    <n v="4.8282545438483572E-2"/>
  </r>
  <r>
    <x v="1"/>
    <n v="5679"/>
    <s v="A4"/>
    <x v="0"/>
    <n v="15489"/>
    <n v="54697"/>
    <n v="30"/>
    <n v="65.699996948242188"/>
    <n v="2"/>
    <x v="2"/>
    <x v="0"/>
    <x v="0"/>
    <x v="0"/>
    <n v="1.55"/>
    <n v="87.8"/>
    <x v="0"/>
    <n v="7.3095842055872245E-2"/>
  </r>
  <r>
    <x v="1"/>
    <n v="5680"/>
    <s v="TT"/>
    <x v="0"/>
    <n v="25995"/>
    <n v="27170"/>
    <n v="200"/>
    <n v="40.900001525878906"/>
    <n v="2"/>
    <x v="2"/>
    <x v="1"/>
    <x v="0"/>
    <x v="0"/>
    <n v="2.6"/>
    <n v="109"/>
    <x v="1"/>
    <n v="7.2409043753363503E-2"/>
  </r>
  <r>
    <x v="1"/>
    <n v="5681"/>
    <s v="A6"/>
    <x v="2"/>
    <n v="34995"/>
    <n v="20"/>
    <n v="145"/>
    <n v="47.900001525878906"/>
    <n v="2"/>
    <x v="2"/>
    <x v="0"/>
    <x v="0"/>
    <x v="0"/>
    <n v="3.5"/>
    <n v="104.8"/>
    <x v="0"/>
    <n v="4.3757827416092986E-5"/>
  </r>
  <r>
    <x v="1"/>
    <n v="5682"/>
    <s v="Q3"/>
    <x v="5"/>
    <n v="21495"/>
    <n v="29838"/>
    <n v="200"/>
    <n v="40.400001525878906"/>
    <n v="2"/>
    <x v="2"/>
    <x v="1"/>
    <x v="0"/>
    <x v="0"/>
    <n v="2.15"/>
    <n v="111"/>
    <x v="1"/>
    <n v="8.1980640468006682E-2"/>
  </r>
  <r>
    <x v="1"/>
    <n v="5683"/>
    <s v="Q2"/>
    <x v="2"/>
    <n v="23495"/>
    <n v="4084"/>
    <n v="145"/>
    <n v="40.900001525878906"/>
    <n v="1.5"/>
    <x v="2"/>
    <x v="1"/>
    <x v="0"/>
    <x v="1"/>
    <n v="2.35"/>
    <n v="125"/>
    <x v="1"/>
    <n v="1.2481662126026773E-2"/>
  </r>
  <r>
    <x v="1"/>
    <n v="5684"/>
    <s v="A3"/>
    <x v="2"/>
    <n v="18990"/>
    <n v="2620"/>
    <n v="150"/>
    <n v="52.299999237060547"/>
    <n v="1.6000000238418579"/>
    <x v="2"/>
    <x v="0"/>
    <x v="0"/>
    <x v="1"/>
    <n v="1.9"/>
    <n v="104.8"/>
    <x v="0"/>
    <n v="5.2500191970448716E-3"/>
  </r>
  <r>
    <x v="1"/>
    <n v="5685"/>
    <s v="A1"/>
    <x v="2"/>
    <n v="18990"/>
    <n v="291"/>
    <n v="150"/>
    <n v="46.299999237060547"/>
    <n v="1.5"/>
    <x v="0"/>
    <x v="1"/>
    <x v="0"/>
    <x v="1"/>
    <n v="1.9"/>
    <n v="125"/>
    <x v="1"/>
    <n v="7.8563716197394353E-4"/>
  </r>
  <r>
    <x v="1"/>
    <n v="5686"/>
    <s v="A3"/>
    <x v="6"/>
    <n v="12995"/>
    <n v="38555"/>
    <n v="20"/>
    <n v="60.099998474121094"/>
    <n v="1.3999999761581421"/>
    <x v="0"/>
    <x v="1"/>
    <x v="0"/>
    <x v="1"/>
    <n v="1.3"/>
    <n v="128"/>
    <x v="1"/>
    <n v="8.2113812400927355E-2"/>
  </r>
  <r>
    <x v="1"/>
    <n v="5687"/>
    <s v="A1"/>
    <x v="1"/>
    <n v="13795"/>
    <n v="22104"/>
    <n v="30"/>
    <n v="57.599998474121094"/>
    <n v="1.3999999761581421"/>
    <x v="2"/>
    <x v="1"/>
    <x v="0"/>
    <x v="1"/>
    <n v="1.38"/>
    <n v="118"/>
    <x v="1"/>
    <n v="4.5282501199576622E-2"/>
  </r>
  <r>
    <x v="1"/>
    <n v="5688"/>
    <s v="Q5"/>
    <x v="2"/>
    <n v="29980"/>
    <n v="12500"/>
    <n v="145"/>
    <n v="38.200000762939453"/>
    <n v="2"/>
    <x v="2"/>
    <x v="0"/>
    <x v="0"/>
    <x v="0"/>
    <n v="3"/>
    <n v="104.8"/>
    <x v="0"/>
    <n v="3.4293193032365707E-2"/>
  </r>
  <r>
    <x v="1"/>
    <n v="5689"/>
    <s v="A1"/>
    <x v="2"/>
    <n v="21750"/>
    <n v="5024"/>
    <n v="145"/>
    <n v="47.099998474121094"/>
    <n v="1"/>
    <x v="2"/>
    <x v="1"/>
    <x v="0"/>
    <x v="1"/>
    <n v="2.1800000000000002"/>
    <n v="125"/>
    <x v="1"/>
    <n v="1.3333333765287744E-2"/>
  </r>
  <r>
    <x v="1"/>
    <n v="5690"/>
    <s v="Q7"/>
    <x v="2"/>
    <n v="42500"/>
    <n v="50"/>
    <n v="145"/>
    <n v="33.599998474121094"/>
    <n v="3"/>
    <x v="1"/>
    <x v="0"/>
    <x v="0"/>
    <x v="0"/>
    <n v="4.25"/>
    <n v="104.8"/>
    <x v="0"/>
    <n v="1.5595238803465652E-4"/>
  </r>
  <r>
    <x v="1"/>
    <n v="5691"/>
    <s v="Q3"/>
    <x v="7"/>
    <n v="29980"/>
    <n v="6840"/>
    <n v="145"/>
    <n v="39.799999237060547"/>
    <n v="1.5"/>
    <x v="0"/>
    <x v="1"/>
    <x v="0"/>
    <x v="1"/>
    <n v="3"/>
    <n v="114"/>
    <x v="1"/>
    <n v="1.9591960174559782E-2"/>
  </r>
  <r>
    <x v="1"/>
    <n v="5692"/>
    <s v="Q3"/>
    <x v="7"/>
    <n v="35995"/>
    <n v="3911"/>
    <n v="145"/>
    <n v="45.599998474121094"/>
    <n v="2"/>
    <x v="1"/>
    <x v="0"/>
    <x v="0"/>
    <x v="0"/>
    <n v="3.6"/>
    <m/>
    <x v="0"/>
    <m/>
  </r>
  <r>
    <x v="1"/>
    <n v="5693"/>
    <s v="A3"/>
    <x v="2"/>
    <n v="22990"/>
    <n v="9967"/>
    <n v="145"/>
    <n v="42.200000762939453"/>
    <n v="1.5"/>
    <x v="2"/>
    <x v="1"/>
    <x v="0"/>
    <x v="1"/>
    <n v="2.2999999999999998"/>
    <n v="125"/>
    <x v="1"/>
    <n v="2.9523103731650697E-2"/>
  </r>
  <r>
    <x v="1"/>
    <n v="5694"/>
    <s v="A5"/>
    <x v="2"/>
    <n v="33950"/>
    <n v="4054"/>
    <n v="145"/>
    <n v="44.799999237060547"/>
    <n v="2"/>
    <x v="2"/>
    <x v="0"/>
    <x v="0"/>
    <x v="0"/>
    <n v="3.4"/>
    <n v="104.8"/>
    <x v="0"/>
    <n v="9.4834644472167225E-3"/>
  </r>
  <r>
    <x v="1"/>
    <n v="5695"/>
    <s v="Q5"/>
    <x v="2"/>
    <n v="33950"/>
    <n v="4980"/>
    <n v="145"/>
    <n v="38.200000762939453"/>
    <n v="2"/>
    <x v="2"/>
    <x v="0"/>
    <x v="0"/>
    <x v="0"/>
    <n v="3.4"/>
    <n v="104.8"/>
    <x v="0"/>
    <n v="1.3662408104094498E-2"/>
  </r>
  <r>
    <x v="1"/>
    <n v="5696"/>
    <s v="A7"/>
    <x v="0"/>
    <n v="21950"/>
    <n v="31299"/>
    <n v="125"/>
    <n v="61.400001525878906"/>
    <n v="3"/>
    <x v="2"/>
    <x v="0"/>
    <x v="0"/>
    <x v="0"/>
    <n v="2.2000000000000002"/>
    <n v="87.8"/>
    <x v="0"/>
    <n v="4.4756549376334283E-2"/>
  </r>
  <r>
    <x v="1"/>
    <n v="5697"/>
    <s v="A6"/>
    <x v="0"/>
    <n v="18995"/>
    <n v="39990"/>
    <n v="30"/>
    <n v="61.400001525878906"/>
    <n v="2"/>
    <x v="2"/>
    <x v="0"/>
    <x v="0"/>
    <x v="0"/>
    <n v="1.9"/>
    <n v="87.8"/>
    <x v="0"/>
    <n v="5.7184395973021766E-2"/>
  </r>
  <r>
    <x v="1"/>
    <n v="5698"/>
    <s v="Q3"/>
    <x v="1"/>
    <n v="19995"/>
    <n v="29041"/>
    <n v="150"/>
    <n v="61.400001525878906"/>
    <n v="2"/>
    <x v="0"/>
    <x v="0"/>
    <x v="0"/>
    <x v="0"/>
    <n v="2"/>
    <n v="96.1"/>
    <x v="0"/>
    <n v="4.5453420694520907E-2"/>
  </r>
  <r>
    <x v="1"/>
    <n v="5699"/>
    <s v="Q3"/>
    <x v="0"/>
    <n v="19490"/>
    <n v="40525"/>
    <n v="165"/>
    <n v="50.400001525878906"/>
    <n v="2"/>
    <x v="2"/>
    <x v="0"/>
    <x v="0"/>
    <x v="0"/>
    <n v="1.95"/>
    <n v="87.8"/>
    <x v="0"/>
    <n v="7.0597120878518702E-2"/>
  </r>
  <r>
    <x v="1"/>
    <n v="5700"/>
    <s v="Q3"/>
    <x v="1"/>
    <n v="21995"/>
    <n v="28988"/>
    <n v="150"/>
    <n v="47.900001525878906"/>
    <n v="1.3999999761581421"/>
    <x v="2"/>
    <x v="1"/>
    <x v="0"/>
    <x v="1"/>
    <n v="2.2000000000000002"/>
    <n v="118"/>
    <x v="1"/>
    <n v="7.141093718237071E-2"/>
  </r>
  <r>
    <x v="1"/>
    <n v="5701"/>
    <s v="Q3"/>
    <x v="4"/>
    <n v="19995"/>
    <n v="19311"/>
    <n v="150"/>
    <n v="51.400001525878906"/>
    <n v="1.3999999761581421"/>
    <x v="0"/>
    <x v="1"/>
    <x v="0"/>
    <x v="1"/>
    <n v="2"/>
    <n v="125"/>
    <x v="1"/>
    <n v="4.6962547243985207E-2"/>
  </r>
  <r>
    <x v="1"/>
    <n v="5702"/>
    <s v="Q3"/>
    <x v="1"/>
    <n v="19995"/>
    <n v="32565"/>
    <n v="150"/>
    <n v="49.599998474121094"/>
    <n v="1.3999999761581421"/>
    <x v="0"/>
    <x v="1"/>
    <x v="0"/>
    <x v="1"/>
    <n v="2"/>
    <n v="118"/>
    <x v="1"/>
    <n v="7.7473187867231924E-2"/>
  </r>
  <r>
    <x v="1"/>
    <n v="5703"/>
    <s v="A1"/>
    <x v="2"/>
    <n v="22495"/>
    <n v="9801"/>
    <n v="150"/>
    <n v="40.900001525878906"/>
    <n v="2"/>
    <x v="2"/>
    <x v="1"/>
    <x v="0"/>
    <x v="0"/>
    <n v="2.25"/>
    <n v="125"/>
    <x v="1"/>
    <n v="2.9954155361701373E-2"/>
  </r>
  <r>
    <x v="1"/>
    <n v="5704"/>
    <s v="A1"/>
    <x v="2"/>
    <n v="22495"/>
    <n v="8750"/>
    <n v="150"/>
    <n v="40.900001525878906"/>
    <n v="2"/>
    <x v="2"/>
    <x v="1"/>
    <x v="0"/>
    <x v="0"/>
    <n v="2.25"/>
    <n v="125"/>
    <x v="1"/>
    <n v="2.6742052792050507E-2"/>
  </r>
  <r>
    <x v="1"/>
    <n v="5705"/>
    <s v="Q3"/>
    <x v="2"/>
    <n v="25500"/>
    <n v="4000"/>
    <n v="145"/>
    <n v="48.700000762939453"/>
    <n v="2"/>
    <x v="1"/>
    <x v="0"/>
    <x v="0"/>
    <x v="0"/>
    <n v="2.5499999999999998"/>
    <n v="104.8"/>
    <x v="0"/>
    <n v="8.6078027398925599E-3"/>
  </r>
  <r>
    <x v="1"/>
    <n v="5706"/>
    <s v="A5"/>
    <x v="2"/>
    <n v="37000"/>
    <n v="5117"/>
    <n v="145"/>
    <n v="45.599998474121094"/>
    <n v="2"/>
    <x v="1"/>
    <x v="0"/>
    <x v="0"/>
    <x v="0"/>
    <n v="3.7"/>
    <n v="104.8"/>
    <x v="0"/>
    <n v="1.1760123200537804E-2"/>
  </r>
  <r>
    <x v="1"/>
    <n v="5707"/>
    <s v="A5"/>
    <x v="2"/>
    <n v="26500"/>
    <n v="3797"/>
    <n v="145"/>
    <n v="50.400001525878906"/>
    <n v="2"/>
    <x v="1"/>
    <x v="0"/>
    <x v="0"/>
    <x v="0"/>
    <n v="2.65"/>
    <n v="104.8"/>
    <x v="0"/>
    <n v="7.8953489673145548E-3"/>
  </r>
  <r>
    <x v="1"/>
    <n v="5708"/>
    <s v="R8"/>
    <x v="2"/>
    <n v="116000"/>
    <n v="2369"/>
    <n v="145"/>
    <n v="22.600000381469727"/>
    <n v="5.1999998092651367"/>
    <x v="1"/>
    <x v="1"/>
    <x v="2"/>
    <x v="2"/>
    <n v="11.6"/>
    <n v="125"/>
    <x v="1"/>
    <n v="1.3102875885028739E-2"/>
  </r>
  <r>
    <x v="1"/>
    <n v="5709"/>
    <s v="Q5"/>
    <x v="0"/>
    <n v="22450"/>
    <n v="27266"/>
    <n v="200"/>
    <n v="47.099998474121094"/>
    <n v="2"/>
    <x v="2"/>
    <x v="0"/>
    <x v="0"/>
    <x v="0"/>
    <n v="2.25"/>
    <n v="87.8"/>
    <x v="0"/>
    <n v="5.0827067464032906E-2"/>
  </r>
  <r>
    <x v="1"/>
    <n v="5710"/>
    <s v="A4"/>
    <x v="5"/>
    <n v="12450"/>
    <n v="54549"/>
    <n v="0"/>
    <n v="72.400001525878906"/>
    <n v="2"/>
    <x v="1"/>
    <x v="0"/>
    <x v="0"/>
    <x v="0"/>
    <n v="1.25"/>
    <n v="90.4"/>
    <x v="0"/>
    <n v="6.8110904641864756E-2"/>
  </r>
  <r>
    <x v="1"/>
    <n v="5711"/>
    <s v="Q3"/>
    <x v="4"/>
    <n v="26450"/>
    <n v="4847"/>
    <n v="145"/>
    <n v="40.400001525878906"/>
    <n v="2"/>
    <x v="2"/>
    <x v="1"/>
    <x v="0"/>
    <x v="0"/>
    <n v="2.65"/>
    <n v="125"/>
    <x v="1"/>
    <n v="1.4996905374171744E-2"/>
  </r>
  <r>
    <x v="1"/>
    <n v="5712"/>
    <s v="Q5"/>
    <x v="1"/>
    <n v="36490"/>
    <n v="27838"/>
    <n v="150"/>
    <n v="34"/>
    <n v="3"/>
    <x v="2"/>
    <x v="1"/>
    <x v="0"/>
    <x v="0"/>
    <n v="3.65"/>
    <n v="118"/>
    <x v="1"/>
    <n v="9.6614235294117654E-2"/>
  </r>
  <r>
    <x v="1"/>
    <n v="5713"/>
    <s v="Q3"/>
    <x v="1"/>
    <n v="20995"/>
    <n v="35852"/>
    <n v="150"/>
    <n v="47.900001525878906"/>
    <n v="1.3999999761581421"/>
    <x v="2"/>
    <x v="1"/>
    <x v="0"/>
    <x v="1"/>
    <n v="2.1"/>
    <n v="118"/>
    <x v="1"/>
    <n v="8.8320164201129953E-2"/>
  </r>
  <r>
    <x v="1"/>
    <n v="5714"/>
    <s v="Q2"/>
    <x v="2"/>
    <n v="26490"/>
    <n v="14291"/>
    <n v="150"/>
    <n v="39.799999237060547"/>
    <n v="1.5"/>
    <x v="2"/>
    <x v="1"/>
    <x v="0"/>
    <x v="1"/>
    <n v="2.65"/>
    <n v="125"/>
    <x v="1"/>
    <n v="4.4883794830241658E-2"/>
  </r>
  <r>
    <x v="1"/>
    <n v="5715"/>
    <s v="A5"/>
    <x v="2"/>
    <n v="28500"/>
    <n v="7769"/>
    <n v="145"/>
    <n v="37.700000762939453"/>
    <n v="2"/>
    <x v="1"/>
    <x v="1"/>
    <x v="0"/>
    <x v="0"/>
    <n v="2.85"/>
    <n v="125"/>
    <x v="1"/>
    <n v="2.575928329833492E-2"/>
  </r>
  <r>
    <x v="1"/>
    <n v="5716"/>
    <s v="Q2"/>
    <x v="2"/>
    <n v="26000"/>
    <n v="7499"/>
    <n v="145"/>
    <n v="40.900001525878906"/>
    <n v="1.5"/>
    <x v="2"/>
    <x v="1"/>
    <x v="0"/>
    <x v="1"/>
    <n v="2.6"/>
    <n v="125"/>
    <x v="1"/>
    <n v="2.2918703301438487E-2"/>
  </r>
  <r>
    <x v="1"/>
    <n v="5717"/>
    <s v="A6"/>
    <x v="2"/>
    <n v="31500"/>
    <n v="1000"/>
    <n v="145"/>
    <n v="47.900001525878906"/>
    <n v="2"/>
    <x v="1"/>
    <x v="0"/>
    <x v="0"/>
    <x v="0"/>
    <n v="3.15"/>
    <n v="104.8"/>
    <x v="0"/>
    <n v="2.1878913708046495E-3"/>
  </r>
  <r>
    <x v="1"/>
    <n v="5718"/>
    <s v="A3"/>
    <x v="0"/>
    <n v="18900"/>
    <n v="18486"/>
    <n v="0"/>
    <n v="176.60000610351563"/>
    <n v="1.3999999761581421"/>
    <x v="2"/>
    <x v="3"/>
    <x v="0"/>
    <x v="1"/>
    <n v="1.89"/>
    <m/>
    <x v="2"/>
    <m/>
  </r>
  <r>
    <x v="1"/>
    <n v="5719"/>
    <s v="Q5"/>
    <x v="2"/>
    <n v="35500"/>
    <n v="8417"/>
    <n v="145"/>
    <n v="38.200000762939453"/>
    <n v="2"/>
    <x v="1"/>
    <x v="0"/>
    <x v="0"/>
    <x v="0"/>
    <n v="3.55"/>
    <n v="104.8"/>
    <x v="0"/>
    <n v="2.3091664460273772E-2"/>
  </r>
  <r>
    <x v="1"/>
    <n v="5720"/>
    <s v="A6"/>
    <x v="0"/>
    <n v="18900"/>
    <n v="38367"/>
    <n v="30"/>
    <n v="61.400001525878906"/>
    <n v="2"/>
    <x v="2"/>
    <x v="0"/>
    <x v="0"/>
    <x v="0"/>
    <n v="1.89"/>
    <n v="87.8"/>
    <x v="0"/>
    <n v="5.4863558897147439E-2"/>
  </r>
  <r>
    <x v="1"/>
    <n v="5721"/>
    <s v="Q3"/>
    <x v="0"/>
    <n v="20750"/>
    <n v="35233"/>
    <n v="200"/>
    <n v="42.200000762939453"/>
    <n v="2"/>
    <x v="2"/>
    <x v="1"/>
    <x v="0"/>
    <x v="0"/>
    <n v="2.08"/>
    <n v="109"/>
    <x v="1"/>
    <n v="9.1004666601159939E-2"/>
  </r>
  <r>
    <x v="1"/>
    <n v="5722"/>
    <s v="A3"/>
    <x v="1"/>
    <n v="12750"/>
    <n v="33761"/>
    <n v="145"/>
    <n v="70.599998474121094"/>
    <n v="1.6000000238418579"/>
    <x v="0"/>
    <x v="0"/>
    <x v="0"/>
    <x v="1"/>
    <n v="1.28"/>
    <n v="96.1"/>
    <x v="0"/>
    <n v="4.595512988841307E-2"/>
  </r>
  <r>
    <x v="1"/>
    <n v="5723"/>
    <s v="A5"/>
    <x v="2"/>
    <n v="26990"/>
    <n v="9000"/>
    <n v="145"/>
    <n v="39.799999237060547"/>
    <n v="2"/>
    <x v="1"/>
    <x v="1"/>
    <x v="0"/>
    <x v="0"/>
    <n v="2.7"/>
    <n v="125"/>
    <x v="1"/>
    <n v="2.8266332200138192E-2"/>
  </r>
  <r>
    <x v="1"/>
    <n v="5724"/>
    <s v="Q2"/>
    <x v="4"/>
    <n v="22950"/>
    <n v="7441"/>
    <n v="145"/>
    <n v="52.299999237060547"/>
    <n v="1.3999999761581421"/>
    <x v="2"/>
    <x v="1"/>
    <x v="0"/>
    <x v="1"/>
    <n v="2.2999999999999998"/>
    <n v="125"/>
    <x v="1"/>
    <n v="1.7784417085438497E-2"/>
  </r>
  <r>
    <x v="1"/>
    <n v="5725"/>
    <s v="A3"/>
    <x v="2"/>
    <n v="23940"/>
    <n v="5804"/>
    <n v="145"/>
    <n v="51.400001525878906"/>
    <n v="2"/>
    <x v="1"/>
    <x v="0"/>
    <x v="0"/>
    <x v="0"/>
    <n v="2.39"/>
    <n v="104.8"/>
    <x v="0"/>
    <n v="1.1833836224571962E-2"/>
  </r>
  <r>
    <x v="1"/>
    <n v="5726"/>
    <s v="A4"/>
    <x v="2"/>
    <n v="26990"/>
    <n v="5556"/>
    <n v="145"/>
    <n v="38.200000762939453"/>
    <n v="2"/>
    <x v="1"/>
    <x v="1"/>
    <x v="0"/>
    <x v="0"/>
    <n v="2.7"/>
    <n v="125"/>
    <x v="1"/>
    <n v="1.8180627909143501E-2"/>
  </r>
  <r>
    <x v="1"/>
    <n v="5727"/>
    <s v="A3"/>
    <x v="2"/>
    <n v="24990"/>
    <n v="8799"/>
    <n v="145"/>
    <n v="42.200000762939453"/>
    <n v="1.5"/>
    <x v="1"/>
    <x v="1"/>
    <x v="0"/>
    <x v="1"/>
    <n v="2.5"/>
    <n v="125"/>
    <x v="1"/>
    <n v="2.6063388154388932E-2"/>
  </r>
  <r>
    <x v="1"/>
    <n v="5728"/>
    <s v="A3"/>
    <x v="2"/>
    <n v="21990"/>
    <n v="3272"/>
    <n v="145"/>
    <n v="55.400001525878906"/>
    <n v="2"/>
    <x v="0"/>
    <x v="0"/>
    <x v="0"/>
    <x v="0"/>
    <n v="2.2000000000000002"/>
    <n v="104.8"/>
    <x v="0"/>
    <n v="6.1896315984724132E-3"/>
  </r>
  <r>
    <x v="1"/>
    <n v="5729"/>
    <s v="Q2"/>
    <x v="2"/>
    <n v="29950"/>
    <n v="6042"/>
    <n v="145"/>
    <n v="33.200000762939453"/>
    <n v="2"/>
    <x v="1"/>
    <x v="1"/>
    <x v="0"/>
    <x v="0"/>
    <n v="3"/>
    <n v="125"/>
    <x v="1"/>
    <n v="2.274849345314087E-2"/>
  </r>
  <r>
    <x v="1"/>
    <n v="5730"/>
    <s v="A4"/>
    <x v="2"/>
    <n v="25450"/>
    <n v="9181"/>
    <n v="145"/>
    <n v="48.700000762939453"/>
    <n v="2"/>
    <x v="1"/>
    <x v="0"/>
    <x v="0"/>
    <x v="0"/>
    <n v="2.5499999999999998"/>
    <n v="104.8"/>
    <x v="0"/>
    <n v="1.9757059238738398E-2"/>
  </r>
  <r>
    <x v="1"/>
    <n v="5731"/>
    <s v="Q5"/>
    <x v="2"/>
    <n v="30950"/>
    <n v="5824"/>
    <n v="145"/>
    <n v="39.200000762939453"/>
    <n v="2"/>
    <x v="1"/>
    <x v="0"/>
    <x v="0"/>
    <x v="0"/>
    <n v="3.1"/>
    <n v="104.8"/>
    <x v="0"/>
    <n v="1.5570285411245279E-2"/>
  </r>
  <r>
    <x v="1"/>
    <n v="5732"/>
    <s v="Q5"/>
    <x v="2"/>
    <n v="30950"/>
    <n v="6107"/>
    <n v="145"/>
    <n v="39.200000762939453"/>
    <n v="2"/>
    <x v="1"/>
    <x v="0"/>
    <x v="0"/>
    <x v="0"/>
    <n v="3.1"/>
    <n v="104.8"/>
    <x v="0"/>
    <n v="1.6326877233254621E-2"/>
  </r>
  <r>
    <x v="1"/>
    <n v="5733"/>
    <s v="A5"/>
    <x v="2"/>
    <n v="28450"/>
    <n v="6621"/>
    <n v="145"/>
    <n v="47.099998474121094"/>
    <n v="2"/>
    <x v="1"/>
    <x v="0"/>
    <x v="0"/>
    <x v="0"/>
    <n v="2.85"/>
    <n v="104.8"/>
    <x v="0"/>
    <n v="1.4732076910389922E-2"/>
  </r>
  <r>
    <x v="1"/>
    <n v="5734"/>
    <s v="Q3"/>
    <x v="7"/>
    <n v="34450"/>
    <n v="4500"/>
    <n v="145"/>
    <n v="47.099998474121094"/>
    <n v="2"/>
    <x v="2"/>
    <x v="0"/>
    <x v="0"/>
    <x v="0"/>
    <n v="3.45"/>
    <m/>
    <x v="0"/>
    <m/>
  </r>
  <r>
    <x v="1"/>
    <n v="5735"/>
    <s v="Q7"/>
    <x v="1"/>
    <n v="47450"/>
    <n v="38513"/>
    <n v="300"/>
    <n v="39.200000762939453"/>
    <n v="4"/>
    <x v="1"/>
    <x v="0"/>
    <x v="1"/>
    <x v="2"/>
    <n v="4.75"/>
    <n v="96.1"/>
    <x v="0"/>
    <n v="9.4415796631797541E-2"/>
  </r>
  <r>
    <x v="1"/>
    <n v="5736"/>
    <s v="A7"/>
    <x v="1"/>
    <n v="25450"/>
    <n v="21134"/>
    <n v="145"/>
    <n v="52.299999237060547"/>
    <n v="3"/>
    <x v="2"/>
    <x v="0"/>
    <x v="0"/>
    <x v="0"/>
    <n v="2.5499999999999998"/>
    <n v="96.1"/>
    <x v="0"/>
    <n v="3.8833220451766653E-2"/>
  </r>
  <r>
    <x v="1"/>
    <n v="5737"/>
    <s v="Q2"/>
    <x v="4"/>
    <n v="17950"/>
    <n v="15308"/>
    <n v="145"/>
    <n v="55.400001525878906"/>
    <n v="1"/>
    <x v="0"/>
    <x v="1"/>
    <x v="0"/>
    <x v="1"/>
    <n v="1.8"/>
    <n v="125"/>
    <x v="1"/>
    <n v="3.4539710240010554E-2"/>
  </r>
  <r>
    <x v="1"/>
    <n v="5738"/>
    <s v="Q5"/>
    <x v="2"/>
    <n v="36990"/>
    <n v="6612"/>
    <n v="145"/>
    <n v="32.099998474121094"/>
    <n v="2"/>
    <x v="2"/>
    <x v="1"/>
    <x v="0"/>
    <x v="0"/>
    <n v="3.7"/>
    <n v="125"/>
    <x v="1"/>
    <n v="2.5747664775321449E-2"/>
  </r>
  <r>
    <x v="1"/>
    <n v="5739"/>
    <s v="Q5"/>
    <x v="2"/>
    <n v="34990"/>
    <n v="8186"/>
    <n v="145"/>
    <n v="32.099998474121094"/>
    <n v="2"/>
    <x v="2"/>
    <x v="1"/>
    <x v="0"/>
    <x v="0"/>
    <n v="3.5"/>
    <n v="125"/>
    <x v="1"/>
    <n v="3.187694855577456E-2"/>
  </r>
  <r>
    <x v="1"/>
    <n v="5740"/>
    <s v="A5"/>
    <x v="2"/>
    <n v="26940"/>
    <n v="69"/>
    <n v="145"/>
    <n v="62.799999237060547"/>
    <n v="2"/>
    <x v="1"/>
    <x v="0"/>
    <x v="0"/>
    <x v="0"/>
    <n v="2.69"/>
    <n v="104.8"/>
    <x v="0"/>
    <n v="1.1514649821416889E-4"/>
  </r>
  <r>
    <x v="1"/>
    <n v="5741"/>
    <s v="Q7"/>
    <x v="4"/>
    <n v="59450"/>
    <n v="15887"/>
    <n v="145"/>
    <n v="39.200000762939453"/>
    <n v="4"/>
    <x v="1"/>
    <x v="0"/>
    <x v="1"/>
    <x v="2"/>
    <n v="5.95"/>
    <n v="105.1"/>
    <x v="0"/>
    <n v="4.2594991517923481E-2"/>
  </r>
  <r>
    <x v="1"/>
    <n v="5742"/>
    <s v="A3"/>
    <x v="2"/>
    <n v="21950"/>
    <n v="9406"/>
    <n v="145"/>
    <n v="51.400001525878906"/>
    <n v="2"/>
    <x v="1"/>
    <x v="0"/>
    <x v="0"/>
    <x v="0"/>
    <n v="2.2000000000000002"/>
    <n v="104.8"/>
    <x v="0"/>
    <n v="1.9177991648574068E-2"/>
  </r>
  <r>
    <x v="1"/>
    <n v="5743"/>
    <s v="Q5"/>
    <x v="2"/>
    <n v="32790"/>
    <n v="1154"/>
    <n v="145"/>
    <n v="38.200000762939453"/>
    <n v="2"/>
    <x v="2"/>
    <x v="0"/>
    <x v="0"/>
    <x v="0"/>
    <n v="3.28"/>
    <n v="104.8"/>
    <x v="0"/>
    <n v="3.1659475807480023E-3"/>
  </r>
  <r>
    <x v="1"/>
    <n v="5744"/>
    <s v="A4"/>
    <x v="2"/>
    <n v="26990"/>
    <n v="5212"/>
    <n v="145"/>
    <n v="49.599998474121094"/>
    <n v="2"/>
    <x v="1"/>
    <x v="0"/>
    <x v="0"/>
    <x v="0"/>
    <n v="2.7"/>
    <n v="104.8"/>
    <x v="0"/>
    <n v="1.1012451951686857E-2"/>
  </r>
  <r>
    <x v="1"/>
    <n v="5745"/>
    <s v="A5"/>
    <x v="2"/>
    <n v="28450"/>
    <n v="6721"/>
    <n v="145"/>
    <n v="47.099998474121094"/>
    <n v="2"/>
    <x v="1"/>
    <x v="0"/>
    <x v="0"/>
    <x v="0"/>
    <n v="2.85"/>
    <n v="104.8"/>
    <x v="0"/>
    <n v="1.495458222545396E-2"/>
  </r>
  <r>
    <x v="1"/>
    <n v="5746"/>
    <s v="Q7"/>
    <x v="2"/>
    <n v="51950"/>
    <n v="8206"/>
    <n v="145"/>
    <n v="32.799999237060547"/>
    <n v="3"/>
    <x v="1"/>
    <x v="0"/>
    <x v="1"/>
    <x v="0"/>
    <n v="5.2"/>
    <n v="104.8"/>
    <x v="0"/>
    <n v="2.6219171341574397E-2"/>
  </r>
  <r>
    <x v="1"/>
    <n v="5747"/>
    <s v="Q7"/>
    <x v="2"/>
    <n v="41750"/>
    <n v="10492"/>
    <n v="145"/>
    <n v="33.599998474121094"/>
    <n v="3"/>
    <x v="2"/>
    <x v="0"/>
    <x v="0"/>
    <x v="0"/>
    <n v="4.18"/>
    <n v="104.8"/>
    <x v="0"/>
    <n v="3.2725049105192319E-2"/>
  </r>
  <r>
    <x v="1"/>
    <n v="5748"/>
    <s v="Q5"/>
    <x v="2"/>
    <n v="35990"/>
    <n v="8000"/>
    <n v="145"/>
    <n v="38.200000762939453"/>
    <n v="2"/>
    <x v="2"/>
    <x v="0"/>
    <x v="0"/>
    <x v="0"/>
    <n v="3.6"/>
    <n v="104.8"/>
    <x v="0"/>
    <n v="2.1947643540714053E-2"/>
  </r>
  <r>
    <x v="1"/>
    <n v="5749"/>
    <s v="A3"/>
    <x v="2"/>
    <n v="23450"/>
    <n v="2500"/>
    <n v="145"/>
    <n v="52.299999237060547"/>
    <n v="1.6000000238418579"/>
    <x v="1"/>
    <x v="0"/>
    <x v="0"/>
    <x v="1"/>
    <n v="2.35"/>
    <n v="104.8"/>
    <x v="0"/>
    <n v="5.0095603025237323E-3"/>
  </r>
  <r>
    <x v="1"/>
    <n v="5750"/>
    <s v="Q3"/>
    <x v="2"/>
    <n v="32990"/>
    <n v="7000"/>
    <n v="145"/>
    <n v="47.099998474121094"/>
    <n v="2"/>
    <x v="1"/>
    <x v="0"/>
    <x v="0"/>
    <x v="0"/>
    <n v="3.3"/>
    <n v="104.8"/>
    <x v="0"/>
    <n v="1.5575372054482626E-2"/>
  </r>
  <r>
    <x v="1"/>
    <n v="5751"/>
    <s v="Q2"/>
    <x v="7"/>
    <n v="27450"/>
    <n v="2500"/>
    <n v="145"/>
    <n v="42.200000762939453"/>
    <n v="1.5"/>
    <x v="2"/>
    <x v="1"/>
    <x v="0"/>
    <x v="1"/>
    <n v="2.75"/>
    <n v="114"/>
    <x v="1"/>
    <n v="6.7535543802712539E-3"/>
  </r>
  <r>
    <x v="1"/>
    <n v="5752"/>
    <s v="A4"/>
    <x v="7"/>
    <n v="30995"/>
    <n v="1600"/>
    <n v="145"/>
    <n v="40.900001525878906"/>
    <n v="2"/>
    <x v="2"/>
    <x v="1"/>
    <x v="0"/>
    <x v="0"/>
    <n v="3.1"/>
    <n v="114"/>
    <x v="1"/>
    <n v="4.4596575353325826E-3"/>
  </r>
  <r>
    <x v="1"/>
    <n v="5753"/>
    <s v="A5"/>
    <x v="6"/>
    <n v="15450"/>
    <n v="48792"/>
    <n v="125"/>
    <n v="58.900001525878906"/>
    <n v="2"/>
    <x v="2"/>
    <x v="0"/>
    <x v="0"/>
    <x v="0"/>
    <n v="1.55"/>
    <n v="107.8"/>
    <x v="0"/>
    <n v="8.9300126718825465E-2"/>
  </r>
  <r>
    <x v="1"/>
    <n v="5754"/>
    <s v="Q3"/>
    <x v="0"/>
    <n v="15750"/>
    <n v="31075"/>
    <n v="125"/>
    <n v="56.5"/>
    <n v="2"/>
    <x v="0"/>
    <x v="0"/>
    <x v="0"/>
    <x v="0"/>
    <n v="1.58"/>
    <n v="87.8"/>
    <x v="0"/>
    <n v="4.829E-2"/>
  </r>
  <r>
    <x v="1"/>
    <n v="5755"/>
    <s v="A3"/>
    <x v="0"/>
    <n v="16950"/>
    <n v="26701"/>
    <n v="30"/>
    <n v="58.900001525878906"/>
    <n v="1.3999999761581421"/>
    <x v="0"/>
    <x v="1"/>
    <x v="0"/>
    <x v="1"/>
    <n v="1.7"/>
    <n v="109"/>
    <x v="1"/>
    <n v="4.9412715188492023E-2"/>
  </r>
  <r>
    <x v="1"/>
    <n v="5756"/>
    <s v="A6"/>
    <x v="7"/>
    <n v="43990"/>
    <n v="2500"/>
    <n v="145"/>
    <n v="37.700000762939453"/>
    <n v="3"/>
    <x v="2"/>
    <x v="0"/>
    <x v="0"/>
    <x v="0"/>
    <n v="4.4000000000000004"/>
    <m/>
    <x v="0"/>
    <m/>
  </r>
  <r>
    <x v="1"/>
    <n v="5757"/>
    <s v="Q8"/>
    <x v="7"/>
    <n v="62900"/>
    <n v="768"/>
    <n v="145"/>
    <n v="32.799999237060547"/>
    <n v="3"/>
    <x v="2"/>
    <x v="0"/>
    <x v="1"/>
    <x v="0"/>
    <n v="6.29"/>
    <m/>
    <x v="0"/>
    <m/>
  </r>
  <r>
    <x v="1"/>
    <n v="5758"/>
    <s v="Q2"/>
    <x v="2"/>
    <n v="28750"/>
    <n v="4502"/>
    <n v="145"/>
    <n v="44.799999237060547"/>
    <n v="2"/>
    <x v="2"/>
    <x v="0"/>
    <x v="0"/>
    <x v="0"/>
    <n v="2.88"/>
    <n v="104.8"/>
    <x v="0"/>
    <n v="1.0531464465064056E-2"/>
  </r>
  <r>
    <x v="1"/>
    <n v="5759"/>
    <s v="Q5"/>
    <x v="4"/>
    <n v="33450"/>
    <n v="10443"/>
    <n v="145"/>
    <n v="40.400001525878906"/>
    <n v="2"/>
    <x v="2"/>
    <x v="1"/>
    <x v="0"/>
    <x v="0"/>
    <n v="3.35"/>
    <n v="125"/>
    <x v="1"/>
    <n v="3.2311261155864558E-2"/>
  </r>
  <r>
    <x v="1"/>
    <n v="5760"/>
    <s v="A5"/>
    <x v="7"/>
    <n v="40990"/>
    <n v="2900"/>
    <n v="145"/>
    <n v="44.799999237060547"/>
    <n v="2"/>
    <x v="2"/>
    <x v="0"/>
    <x v="0"/>
    <x v="0"/>
    <n v="4.0999999999999996"/>
    <m/>
    <x v="0"/>
    <m/>
  </r>
  <r>
    <x v="1"/>
    <n v="5761"/>
    <s v="A3"/>
    <x v="2"/>
    <n v="22450"/>
    <n v="6575"/>
    <n v="145"/>
    <n v="52.299999237060547"/>
    <n v="1.6000000238418579"/>
    <x v="2"/>
    <x v="0"/>
    <x v="0"/>
    <x v="1"/>
    <n v="2.25"/>
    <n v="104.8"/>
    <x v="0"/>
    <n v="1.3175143595637416E-2"/>
  </r>
  <r>
    <x v="1"/>
    <n v="5762"/>
    <s v="Q3"/>
    <x v="5"/>
    <n v="18350"/>
    <n v="19379"/>
    <n v="145"/>
    <n v="49.599998474121094"/>
    <n v="1.3999999761581421"/>
    <x v="0"/>
    <x v="1"/>
    <x v="0"/>
    <x v="1"/>
    <n v="1.84"/>
    <n v="111"/>
    <x v="1"/>
    <n v="4.3368327947072918E-2"/>
  </r>
  <r>
    <x v="1"/>
    <n v="5763"/>
    <s v="Q3"/>
    <x v="2"/>
    <n v="31490"/>
    <n v="7753"/>
    <n v="145"/>
    <n v="31.700000762939453"/>
    <n v="2"/>
    <x v="1"/>
    <x v="1"/>
    <x v="0"/>
    <x v="0"/>
    <n v="3.15"/>
    <n v="125"/>
    <x v="1"/>
    <n v="3.0571765825728507E-2"/>
  </r>
  <r>
    <x v="1"/>
    <n v="5764"/>
    <s v="Q3"/>
    <x v="2"/>
    <n v="29950"/>
    <n v="11020"/>
    <n v="145"/>
    <n v="31.700000762939453"/>
    <n v="2"/>
    <x v="1"/>
    <x v="1"/>
    <x v="0"/>
    <x v="0"/>
    <n v="3"/>
    <n v="125"/>
    <x v="1"/>
    <n v="4.3454257629243924E-2"/>
  </r>
  <r>
    <x v="1"/>
    <n v="5765"/>
    <s v="Q5"/>
    <x v="2"/>
    <n v="32950"/>
    <n v="9140"/>
    <n v="145"/>
    <n v="38.200000762939453"/>
    <n v="2"/>
    <x v="1"/>
    <x v="0"/>
    <x v="0"/>
    <x v="0"/>
    <n v="3.3"/>
    <n v="104.8"/>
    <x v="0"/>
    <n v="2.5075182745265805E-2"/>
  </r>
  <r>
    <x v="1"/>
    <n v="5766"/>
    <s v="Q5"/>
    <x v="2"/>
    <n v="30900"/>
    <n v="5291"/>
    <n v="145"/>
    <n v="39.200000762939453"/>
    <n v="2"/>
    <x v="1"/>
    <x v="0"/>
    <x v="0"/>
    <x v="0"/>
    <n v="3.09"/>
    <n v="104.8"/>
    <x v="0"/>
    <n v="1.4145326255305419E-2"/>
  </r>
  <r>
    <x v="1"/>
    <n v="5767"/>
    <s v="A4"/>
    <x v="2"/>
    <n v="26000"/>
    <n v="1000"/>
    <n v="145"/>
    <n v="47.900001525878906"/>
    <n v="2"/>
    <x v="1"/>
    <x v="0"/>
    <x v="0"/>
    <x v="0"/>
    <n v="2.6"/>
    <n v="104.8"/>
    <x v="0"/>
    <n v="2.1878913708046495E-3"/>
  </r>
  <r>
    <x v="1"/>
    <n v="5768"/>
    <s v="A4"/>
    <x v="2"/>
    <n v="23000"/>
    <n v="1000"/>
    <n v="145"/>
    <n v="39.200000762939453"/>
    <n v="2"/>
    <x v="0"/>
    <x v="1"/>
    <x v="0"/>
    <x v="0"/>
    <n v="2.2999999999999998"/>
    <n v="125"/>
    <x v="1"/>
    <n v="3.1887754481417707E-3"/>
  </r>
  <r>
    <x v="1"/>
    <n v="5769"/>
    <s v="Q2"/>
    <x v="2"/>
    <n v="30500"/>
    <n v="1000"/>
    <n v="145"/>
    <n v="33.200000762939453"/>
    <n v="2"/>
    <x v="1"/>
    <x v="1"/>
    <x v="0"/>
    <x v="0"/>
    <n v="3.05"/>
    <n v="125"/>
    <x v="1"/>
    <n v="3.7650601544423814E-3"/>
  </r>
  <r>
    <x v="1"/>
    <n v="5770"/>
    <s v="A3"/>
    <x v="1"/>
    <n v="19750"/>
    <n v="17771"/>
    <n v="30"/>
    <n v="61.400001525878906"/>
    <n v="2"/>
    <x v="2"/>
    <x v="0"/>
    <x v="0"/>
    <x v="0"/>
    <n v="1.98"/>
    <n v="96.1"/>
    <x v="0"/>
    <n v="2.7814219178483215E-2"/>
  </r>
  <r>
    <x v="1"/>
    <n v="5771"/>
    <s v="Q5"/>
    <x v="1"/>
    <n v="25450"/>
    <n v="23966"/>
    <n v="145"/>
    <n v="56.5"/>
    <n v="2"/>
    <x v="2"/>
    <x v="0"/>
    <x v="0"/>
    <x v="0"/>
    <n v="2.5499999999999998"/>
    <n v="96.1"/>
    <x v="0"/>
    <n v="4.0763408849557523E-2"/>
  </r>
  <r>
    <x v="1"/>
    <n v="5772"/>
    <s v="Q2"/>
    <x v="2"/>
    <n v="20995"/>
    <n v="2915"/>
    <n v="145"/>
    <n v="49.599998474121094"/>
    <n v="1.6000000238418579"/>
    <x v="0"/>
    <x v="0"/>
    <x v="0"/>
    <x v="1"/>
    <n v="2.1"/>
    <n v="104.8"/>
    <x v="0"/>
    <n v="6.1591130927028375E-3"/>
  </r>
  <r>
    <x v="1"/>
    <n v="5773"/>
    <s v="Q5"/>
    <x v="1"/>
    <n v="27450"/>
    <n v="21585"/>
    <n v="145"/>
    <n v="40.900001525878906"/>
    <n v="2"/>
    <x v="2"/>
    <x v="1"/>
    <x v="0"/>
    <x v="0"/>
    <n v="2.75"/>
    <n v="118"/>
    <x v="1"/>
    <n v="6.2274569803827569E-2"/>
  </r>
  <r>
    <x v="1"/>
    <n v="5774"/>
    <s v="Q7"/>
    <x v="7"/>
    <n v="54995"/>
    <n v="1364"/>
    <n v="145"/>
    <n v="33.200000762939453"/>
    <n v="3"/>
    <x v="2"/>
    <x v="0"/>
    <x v="0"/>
    <x v="0"/>
    <n v="5.5"/>
    <m/>
    <x v="0"/>
    <m/>
  </r>
  <r>
    <x v="1"/>
    <n v="5775"/>
    <s v="Q7"/>
    <x v="7"/>
    <n v="54950"/>
    <n v="1600"/>
    <n v="145"/>
    <n v="33.200000762939453"/>
    <n v="3"/>
    <x v="2"/>
    <x v="0"/>
    <x v="0"/>
    <x v="0"/>
    <n v="5.5"/>
    <m/>
    <x v="0"/>
    <m/>
  </r>
  <r>
    <x v="1"/>
    <n v="5776"/>
    <s v="A5"/>
    <x v="7"/>
    <n v="27990"/>
    <n v="1432"/>
    <n v="145"/>
    <n v="39.799999237060547"/>
    <n v="2"/>
    <x v="2"/>
    <x v="1"/>
    <x v="0"/>
    <x v="0"/>
    <n v="2.8"/>
    <n v="114"/>
    <x v="1"/>
    <n v="4.1017086213405865E-3"/>
  </r>
  <r>
    <x v="1"/>
    <n v="5777"/>
    <s v="A5"/>
    <x v="7"/>
    <n v="30990"/>
    <n v="1500"/>
    <n v="145"/>
    <n v="39.200000762939453"/>
    <n v="2"/>
    <x v="2"/>
    <x v="1"/>
    <x v="0"/>
    <x v="0"/>
    <n v="3.1"/>
    <n v="114"/>
    <x v="1"/>
    <n v="4.3622448130579417E-3"/>
  </r>
  <r>
    <x v="1"/>
    <n v="5778"/>
    <s v="Q3"/>
    <x v="1"/>
    <n v="18950"/>
    <n v="34022"/>
    <n v="145"/>
    <n v="56.5"/>
    <n v="2"/>
    <x v="2"/>
    <x v="0"/>
    <x v="0"/>
    <x v="0"/>
    <n v="1.9"/>
    <n v="96.1"/>
    <x v="0"/>
    <n v="5.7867507964601765E-2"/>
  </r>
  <r>
    <x v="1"/>
    <n v="5779"/>
    <s v="Q2"/>
    <x v="1"/>
    <n v="22750"/>
    <n v="33297"/>
    <n v="145"/>
    <n v="58.900001525878906"/>
    <n v="2"/>
    <x v="1"/>
    <x v="0"/>
    <x v="0"/>
    <x v="0"/>
    <n v="2.2799999999999998"/>
    <n v="96.1"/>
    <x v="0"/>
    <n v="5.4326682803124964E-2"/>
  </r>
  <r>
    <x v="1"/>
    <n v="5780"/>
    <s v="Q3"/>
    <x v="2"/>
    <n v="29950"/>
    <n v="1600"/>
    <n v="145"/>
    <n v="40.900001525878906"/>
    <n v="2"/>
    <x v="0"/>
    <x v="0"/>
    <x v="0"/>
    <x v="0"/>
    <n v="3"/>
    <n v="104.8"/>
    <x v="0"/>
    <n v="4.0997553482706554E-3"/>
  </r>
  <r>
    <x v="1"/>
    <n v="5781"/>
    <s v="Q3"/>
    <x v="2"/>
    <n v="25420"/>
    <n v="2204"/>
    <n v="145"/>
    <n v="40.900001525878906"/>
    <n v="1.5"/>
    <x v="0"/>
    <x v="1"/>
    <x v="0"/>
    <x v="1"/>
    <n v="2.54"/>
    <n v="125"/>
    <x v="1"/>
    <n v="6.735941068991922E-3"/>
  </r>
  <r>
    <x v="1"/>
    <n v="5782"/>
    <s v="Q3"/>
    <x v="2"/>
    <n v="26990"/>
    <n v="107"/>
    <n v="145"/>
    <n v="42.799999237060547"/>
    <n v="2"/>
    <x v="0"/>
    <x v="0"/>
    <x v="0"/>
    <x v="0"/>
    <n v="2.7"/>
    <n v="104.8"/>
    <x v="0"/>
    <n v="2.6200000467033039E-4"/>
  </r>
  <r>
    <x v="1"/>
    <n v="5783"/>
    <s v="Q7"/>
    <x v="0"/>
    <n v="29990"/>
    <n v="57000"/>
    <n v="200"/>
    <n v="47.900001525878906"/>
    <n v="3"/>
    <x v="2"/>
    <x v="0"/>
    <x v="0"/>
    <x v="0"/>
    <n v="3"/>
    <n v="87.8"/>
    <x v="0"/>
    <n v="0.10448016368634493"/>
  </r>
  <r>
    <x v="1"/>
    <n v="5784"/>
    <s v="A4"/>
    <x v="1"/>
    <n v="16990"/>
    <n v="28500"/>
    <n v="20"/>
    <n v="70.599998474121094"/>
    <n v="2"/>
    <x v="2"/>
    <x v="0"/>
    <x v="0"/>
    <x v="0"/>
    <n v="1.7"/>
    <n v="96.1"/>
    <x v="0"/>
    <n v="3.8793910186895313E-2"/>
  </r>
  <r>
    <x v="1"/>
    <n v="5785"/>
    <s v="TT"/>
    <x v="7"/>
    <n v="32490"/>
    <n v="2950"/>
    <n v="145"/>
    <n v="34.900001525878906"/>
    <n v="2"/>
    <x v="2"/>
    <x v="1"/>
    <x v="0"/>
    <x v="0"/>
    <n v="3.25"/>
    <n v="114"/>
    <x v="1"/>
    <n v="9.6361027305579966E-3"/>
  </r>
  <r>
    <x v="1"/>
    <n v="5786"/>
    <s v="A5"/>
    <x v="2"/>
    <n v="32500"/>
    <n v="1000"/>
    <n v="145"/>
    <n v="37.700000762939453"/>
    <n v="2"/>
    <x v="1"/>
    <x v="1"/>
    <x v="0"/>
    <x v="0"/>
    <n v="3.25"/>
    <n v="125"/>
    <x v="1"/>
    <n v="3.3156498002747999E-3"/>
  </r>
  <r>
    <x v="1"/>
    <n v="5787"/>
    <s v="Q7"/>
    <x v="2"/>
    <n v="45000"/>
    <n v="1000"/>
    <n v="145"/>
    <n v="33.599998474121094"/>
    <n v="3"/>
    <x v="1"/>
    <x v="0"/>
    <x v="0"/>
    <x v="0"/>
    <n v="4.5"/>
    <n v="104.8"/>
    <x v="0"/>
    <n v="3.1190477606931307E-3"/>
  </r>
  <r>
    <x v="1"/>
    <n v="5788"/>
    <s v="Q8"/>
    <x v="2"/>
    <n v="54500"/>
    <n v="1000"/>
    <n v="145"/>
    <n v="33.599998474121094"/>
    <n v="3"/>
    <x v="1"/>
    <x v="0"/>
    <x v="1"/>
    <x v="0"/>
    <n v="5.45"/>
    <n v="104.8"/>
    <x v="0"/>
    <n v="3.1190477606931307E-3"/>
  </r>
  <r>
    <x v="1"/>
    <n v="5789"/>
    <s v="A4"/>
    <x v="2"/>
    <n v="26000"/>
    <n v="5000"/>
    <n v="145"/>
    <n v="48.700000762939453"/>
    <n v="2"/>
    <x v="1"/>
    <x v="0"/>
    <x v="0"/>
    <x v="0"/>
    <n v="2.6"/>
    <n v="104.8"/>
    <x v="0"/>
    <n v="1.07597534248657E-2"/>
  </r>
  <r>
    <x v="1"/>
    <n v="5790"/>
    <s v="A5"/>
    <x v="2"/>
    <n v="26500"/>
    <n v="6939"/>
    <n v="145"/>
    <n v="40.400001525878906"/>
    <n v="2"/>
    <x v="1"/>
    <x v="1"/>
    <x v="0"/>
    <x v="0"/>
    <n v="2.65"/>
    <n v="125"/>
    <x v="1"/>
    <n v="2.1469677406927529E-2"/>
  </r>
  <r>
    <x v="1"/>
    <n v="5791"/>
    <s v="Q5"/>
    <x v="2"/>
    <n v="33500"/>
    <n v="1297"/>
    <n v="145"/>
    <n v="38.200000762939453"/>
    <n v="2"/>
    <x v="1"/>
    <x v="0"/>
    <x v="0"/>
    <x v="0"/>
    <n v="3.35"/>
    <n v="104.8"/>
    <x v="0"/>
    <n v="3.5582617090382661E-3"/>
  </r>
  <r>
    <x v="1"/>
    <n v="5792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5793"/>
    <s v="Q3"/>
    <x v="1"/>
    <n v="20450"/>
    <n v="20500"/>
    <n v="150"/>
    <n v="47.900001525878906"/>
    <n v="1.3999999761581421"/>
    <x v="2"/>
    <x v="1"/>
    <x v="0"/>
    <x v="1"/>
    <n v="2.0499999999999998"/>
    <n v="118"/>
    <x v="1"/>
    <n v="5.0501042232599685E-2"/>
  </r>
  <r>
    <x v="1"/>
    <n v="5794"/>
    <s v="A3"/>
    <x v="2"/>
    <n v="23950"/>
    <n v="8251"/>
    <n v="150"/>
    <n v="50.400001525878906"/>
    <n v="2"/>
    <x v="2"/>
    <x v="0"/>
    <x v="0"/>
    <x v="0"/>
    <n v="2.4"/>
    <n v="104.8"/>
    <x v="0"/>
    <n v="1.7156840750411479E-2"/>
  </r>
  <r>
    <x v="1"/>
    <n v="5795"/>
    <s v="Q2"/>
    <x v="1"/>
    <n v="17490"/>
    <n v="26953"/>
    <n v="145"/>
    <n v="52.299999237060547"/>
    <n v="1.3999999761581421"/>
    <x v="0"/>
    <x v="1"/>
    <x v="0"/>
    <x v="1"/>
    <n v="1.75"/>
    <n v="118"/>
    <x v="1"/>
    <n v="6.0811740848865703E-2"/>
  </r>
  <r>
    <x v="1"/>
    <n v="5796"/>
    <s v="Q3"/>
    <x v="1"/>
    <n v="19490"/>
    <n v="38235"/>
    <n v="145"/>
    <n v="55.400001525878906"/>
    <n v="2"/>
    <x v="2"/>
    <x v="0"/>
    <x v="0"/>
    <x v="0"/>
    <n v="1.95"/>
    <n v="96.1"/>
    <x v="0"/>
    <n v="6.6324610086582608E-2"/>
  </r>
  <r>
    <x v="1"/>
    <n v="5797"/>
    <s v="A3"/>
    <x v="2"/>
    <n v="33250"/>
    <n v="4620"/>
    <n v="150"/>
    <n v="34.5"/>
    <n v="2"/>
    <x v="2"/>
    <x v="1"/>
    <x v="0"/>
    <x v="0"/>
    <n v="3.33"/>
    <n v="125"/>
    <x v="1"/>
    <n v="1.6739130434782607E-2"/>
  </r>
  <r>
    <x v="1"/>
    <n v="5798"/>
    <s v="A3"/>
    <x v="2"/>
    <n v="22490"/>
    <n v="4094"/>
    <n v="150"/>
    <n v="42.799999237060547"/>
    <n v="1.5"/>
    <x v="0"/>
    <x v="1"/>
    <x v="0"/>
    <x v="1"/>
    <n v="2.25"/>
    <n v="125"/>
    <x v="1"/>
    <n v="1.1956775914072338E-2"/>
  </r>
  <r>
    <x v="1"/>
    <n v="5799"/>
    <s v="Q5"/>
    <x v="5"/>
    <n v="16490"/>
    <n v="53894"/>
    <n v="165"/>
    <n v="49.599998474121094"/>
    <n v="2"/>
    <x v="0"/>
    <x v="0"/>
    <x v="0"/>
    <x v="0"/>
    <n v="1.65"/>
    <n v="90.4"/>
    <x v="0"/>
    <n v="9.8226164312121625E-2"/>
  </r>
  <r>
    <x v="1"/>
    <n v="5800"/>
    <s v="Q7"/>
    <x v="0"/>
    <n v="30495"/>
    <n v="22639"/>
    <n v="165"/>
    <n v="48.700000762939453"/>
    <n v="3"/>
    <x v="2"/>
    <x v="0"/>
    <x v="0"/>
    <x v="0"/>
    <n v="3.05"/>
    <n v="87.8"/>
    <x v="0"/>
    <n v="4.0815280674751785E-2"/>
  </r>
  <r>
    <x v="1"/>
    <n v="5801"/>
    <s v="A4"/>
    <x v="0"/>
    <n v="18990"/>
    <n v="64049"/>
    <n v="150"/>
    <n v="56.5"/>
    <n v="2"/>
    <x v="2"/>
    <x v="0"/>
    <x v="0"/>
    <x v="0"/>
    <n v="1.9"/>
    <n v="87.8"/>
    <x v="0"/>
    <n v="9.953101238938053E-2"/>
  </r>
  <r>
    <x v="1"/>
    <n v="5802"/>
    <s v="A3"/>
    <x v="2"/>
    <n v="23995"/>
    <n v="3717"/>
    <n v="145"/>
    <n v="51.400001525878906"/>
    <n v="1.6000000238418579"/>
    <x v="0"/>
    <x v="0"/>
    <x v="0"/>
    <x v="1"/>
    <n v="2.4"/>
    <n v="104.8"/>
    <x v="0"/>
    <n v="7.5786301252126096E-3"/>
  </r>
  <r>
    <x v="1"/>
    <n v="5803"/>
    <s v="A6"/>
    <x v="2"/>
    <n v="44990"/>
    <n v="7076"/>
    <n v="145"/>
    <n v="36.200000762939453"/>
    <n v="3"/>
    <x v="2"/>
    <x v="0"/>
    <x v="0"/>
    <x v="0"/>
    <n v="4.5"/>
    <n v="104.8"/>
    <x v="0"/>
    <n v="2.0485215037873514E-2"/>
  </r>
  <r>
    <x v="1"/>
    <n v="5804"/>
    <s v="A6"/>
    <x v="1"/>
    <n v="18250"/>
    <n v="34235"/>
    <n v="145"/>
    <n v="64.199996948242188"/>
    <n v="2"/>
    <x v="1"/>
    <x v="0"/>
    <x v="0"/>
    <x v="0"/>
    <n v="1.83"/>
    <n v="96.1"/>
    <x v="0"/>
    <n v="5.1245851345637493E-2"/>
  </r>
  <r>
    <x v="1"/>
    <n v="5805"/>
    <s v="A3"/>
    <x v="2"/>
    <n v="23990"/>
    <n v="6105"/>
    <n v="150"/>
    <n v="50.400001525878906"/>
    <n v="2"/>
    <x v="2"/>
    <x v="0"/>
    <x v="0"/>
    <x v="0"/>
    <n v="2.4"/>
    <n v="104.8"/>
    <x v="0"/>
    <n v="1.2694523425192351E-2"/>
  </r>
  <r>
    <x v="1"/>
    <n v="5806"/>
    <s v="A3"/>
    <x v="0"/>
    <n v="19495"/>
    <n v="15226"/>
    <n v="125"/>
    <n v="57.599998474121094"/>
    <n v="2"/>
    <x v="2"/>
    <x v="0"/>
    <x v="0"/>
    <x v="0"/>
    <n v="1.95"/>
    <n v="87.8"/>
    <x v="0"/>
    <n v="2.3209077003719464E-2"/>
  </r>
  <r>
    <x v="1"/>
    <n v="5807"/>
    <s v="A4"/>
    <x v="3"/>
    <n v="8295"/>
    <n v="86999"/>
    <n v="125"/>
    <n v="57.599998474121094"/>
    <n v="2"/>
    <x v="2"/>
    <x v="0"/>
    <x v="0"/>
    <x v="0"/>
    <n v="0.83"/>
    <n v="116"/>
    <x v="0"/>
    <n v="0.17520632408582698"/>
  </r>
  <r>
    <x v="1"/>
    <n v="5808"/>
    <s v="A3"/>
    <x v="4"/>
    <n v="18450"/>
    <n v="10500"/>
    <n v="150"/>
    <n v="60.099998474121094"/>
    <n v="1"/>
    <x v="0"/>
    <x v="1"/>
    <x v="0"/>
    <x v="1"/>
    <n v="1.85"/>
    <n v="125"/>
    <x v="1"/>
    <n v="2.1838602883911207E-2"/>
  </r>
  <r>
    <x v="1"/>
    <n v="5809"/>
    <s v="Q3"/>
    <x v="0"/>
    <n v="20450"/>
    <n v="23500"/>
    <n v="165"/>
    <n v="50.400001525878906"/>
    <n v="2"/>
    <x v="2"/>
    <x v="0"/>
    <x v="0"/>
    <x v="0"/>
    <n v="2.0499999999999998"/>
    <n v="87.8"/>
    <x v="0"/>
    <n v="4.0938490824063895E-2"/>
  </r>
  <r>
    <x v="1"/>
    <n v="5810"/>
    <s v="A1"/>
    <x v="4"/>
    <n v="14750"/>
    <n v="22500"/>
    <n v="150"/>
    <n v="47.900001525878906"/>
    <n v="1"/>
    <x v="0"/>
    <x v="1"/>
    <x v="0"/>
    <x v="1"/>
    <n v="1.48"/>
    <n v="125"/>
    <x v="1"/>
    <n v="5.8716073286145767E-2"/>
  </r>
  <r>
    <x v="1"/>
    <n v="5811"/>
    <s v="Q5"/>
    <x v="1"/>
    <n v="33950"/>
    <n v="30000"/>
    <n v="240"/>
    <n v="42.200000762939453"/>
    <n v="3"/>
    <x v="2"/>
    <x v="0"/>
    <x v="0"/>
    <x v="0"/>
    <n v="3.4"/>
    <n v="96.1"/>
    <x v="0"/>
    <n v="6.831753430990184E-2"/>
  </r>
  <r>
    <x v="1"/>
    <n v="5812"/>
    <s v="Q2"/>
    <x v="1"/>
    <n v="16450"/>
    <n v="29500"/>
    <n v="150"/>
    <n v="55.400001525878906"/>
    <n v="1"/>
    <x v="0"/>
    <x v="1"/>
    <x v="0"/>
    <x v="1"/>
    <n v="1.65"/>
    <n v="118"/>
    <x v="1"/>
    <n v="6.283393328741925E-2"/>
  </r>
  <r>
    <x v="1"/>
    <n v="5813"/>
    <s v="A1"/>
    <x v="7"/>
    <n v="21450"/>
    <n v="2500"/>
    <n v="150"/>
    <n v="44.099998474121094"/>
    <n v="1"/>
    <x v="2"/>
    <x v="1"/>
    <x v="0"/>
    <x v="1"/>
    <n v="2.15"/>
    <n v="114"/>
    <x v="1"/>
    <n v="6.4625852576218256E-3"/>
  </r>
  <r>
    <x v="1"/>
    <n v="5814"/>
    <s v="A1"/>
    <x v="5"/>
    <n v="9450"/>
    <n v="62500"/>
    <n v="0"/>
    <n v="80.699996948242188"/>
    <n v="1.6000000238418579"/>
    <x v="0"/>
    <x v="0"/>
    <x v="0"/>
    <x v="1"/>
    <n v="0.95"/>
    <n v="90.4"/>
    <x v="0"/>
    <n v="7.0012394221324298E-2"/>
  </r>
  <r>
    <x v="1"/>
    <n v="5815"/>
    <s v="Q5"/>
    <x v="2"/>
    <n v="31950"/>
    <n v="4879"/>
    <n v="150"/>
    <n v="38.200000762939453"/>
    <n v="2"/>
    <x v="2"/>
    <x v="0"/>
    <x v="0"/>
    <x v="0"/>
    <n v="3.2"/>
    <n v="104.8"/>
    <x v="0"/>
    <n v="1.3385319104392984E-2"/>
  </r>
  <r>
    <x v="1"/>
    <n v="5816"/>
    <s v="A3"/>
    <x v="0"/>
    <n v="13490"/>
    <n v="21114"/>
    <n v="20"/>
    <n v="60.099998474121094"/>
    <n v="1"/>
    <x v="0"/>
    <x v="1"/>
    <x v="0"/>
    <x v="1"/>
    <n v="1.35"/>
    <n v="109"/>
    <x v="1"/>
    <n v="3.8293278842444364E-2"/>
  </r>
  <r>
    <x v="1"/>
    <n v="5817"/>
    <s v="A3"/>
    <x v="2"/>
    <n v="21990"/>
    <n v="7617"/>
    <n v="150"/>
    <n v="42.200000762939453"/>
    <n v="1.5"/>
    <x v="2"/>
    <x v="1"/>
    <x v="0"/>
    <x v="1"/>
    <n v="2.2000000000000002"/>
    <n v="125"/>
    <x v="1"/>
    <n v="2.2562203383564097E-2"/>
  </r>
  <r>
    <x v="1"/>
    <n v="5818"/>
    <s v="Q5"/>
    <x v="2"/>
    <n v="30895"/>
    <n v="15342"/>
    <n v="150"/>
    <n v="38.200000762939453"/>
    <n v="2"/>
    <x v="2"/>
    <x v="0"/>
    <x v="0"/>
    <x v="0"/>
    <n v="3.09"/>
    <n v="104.8"/>
    <x v="0"/>
    <n v="4.2090093400204372E-2"/>
  </r>
  <r>
    <x v="1"/>
    <n v="5819"/>
    <s v="TT"/>
    <x v="2"/>
    <n v="49900"/>
    <n v="4000"/>
    <n v="150"/>
    <n v="30.700000762939453"/>
    <n v="2.5"/>
    <x v="2"/>
    <x v="1"/>
    <x v="0"/>
    <x v="0"/>
    <n v="4.99"/>
    <n v="125"/>
    <x v="1"/>
    <n v="1.6286644546393364E-2"/>
  </r>
  <r>
    <x v="1"/>
    <n v="5820"/>
    <s v="A3"/>
    <x v="3"/>
    <n v="8990"/>
    <n v="75142"/>
    <n v="30"/>
    <n v="57.599998474121094"/>
    <n v="1.3999999761581421"/>
    <x v="2"/>
    <x v="1"/>
    <x v="0"/>
    <x v="1"/>
    <n v="0.9"/>
    <n v="134"/>
    <x v="1"/>
    <n v="0.17480951851975968"/>
  </r>
  <r>
    <x v="1"/>
    <n v="5821"/>
    <s v="Q2"/>
    <x v="4"/>
    <n v="18990"/>
    <n v="8100"/>
    <n v="150"/>
    <n v="52.299999237060547"/>
    <n v="1.3999999761581421"/>
    <x v="0"/>
    <x v="1"/>
    <x v="0"/>
    <x v="1"/>
    <n v="1.9"/>
    <n v="125"/>
    <x v="1"/>
    <n v="1.9359464909562134E-2"/>
  </r>
  <r>
    <x v="1"/>
    <n v="5822"/>
    <s v="Q8"/>
    <x v="2"/>
    <n v="54000"/>
    <n v="1000"/>
    <n v="145"/>
    <n v="33.599998474121094"/>
    <n v="3"/>
    <x v="1"/>
    <x v="0"/>
    <x v="1"/>
    <x v="0"/>
    <n v="5.4"/>
    <n v="104.8"/>
    <x v="0"/>
    <n v="3.1190477606931307E-3"/>
  </r>
  <r>
    <x v="1"/>
    <n v="5823"/>
    <s v="A5"/>
    <x v="2"/>
    <n v="26500"/>
    <n v="6612"/>
    <n v="145"/>
    <n v="50.400001525878906"/>
    <n v="2"/>
    <x v="1"/>
    <x v="0"/>
    <x v="0"/>
    <x v="0"/>
    <n v="2.65"/>
    <n v="104.8"/>
    <x v="0"/>
    <n v="1.3748761488512992E-2"/>
  </r>
  <r>
    <x v="1"/>
    <n v="5824"/>
    <s v="Q7"/>
    <x v="2"/>
    <n v="47000"/>
    <n v="9898"/>
    <n v="145"/>
    <n v="32.799999237060547"/>
    <n v="3"/>
    <x v="1"/>
    <x v="0"/>
    <x v="0"/>
    <x v="0"/>
    <n v="4.7"/>
    <n v="104.8"/>
    <x v="0"/>
    <n v="3.162531780878667E-2"/>
  </r>
  <r>
    <x v="1"/>
    <n v="5825"/>
    <s v="Q5"/>
    <x v="2"/>
    <n v="33000"/>
    <n v="10949"/>
    <n v="145"/>
    <n v="38.200000762939453"/>
    <n v="2"/>
    <x v="2"/>
    <x v="0"/>
    <x v="0"/>
    <x v="0"/>
    <n v="3.3"/>
    <n v="104.8"/>
    <x v="0"/>
    <n v="3.0038093640909772E-2"/>
  </r>
  <r>
    <x v="1"/>
    <n v="5826"/>
    <s v="A3"/>
    <x v="2"/>
    <n v="24500"/>
    <n v="5000"/>
    <n v="145"/>
    <n v="50.400001525878906"/>
    <n v="2"/>
    <x v="2"/>
    <x v="0"/>
    <x v="0"/>
    <x v="0"/>
    <n v="2.4500000000000002"/>
    <n v="104.8"/>
    <x v="0"/>
    <n v="1.0396825082057618E-2"/>
  </r>
  <r>
    <x v="1"/>
    <n v="5827"/>
    <s v="Q3"/>
    <x v="2"/>
    <n v="34800"/>
    <n v="3238"/>
    <n v="145"/>
    <n v="37.200000762939453"/>
    <n v="1.5"/>
    <x v="2"/>
    <x v="1"/>
    <x v="0"/>
    <x v="1"/>
    <n v="3.48"/>
    <n v="125"/>
    <x v="1"/>
    <n v="1.0880376120939027E-2"/>
  </r>
  <r>
    <x v="1"/>
    <n v="5828"/>
    <s v="Q5"/>
    <x v="2"/>
    <n v="36500"/>
    <n v="10628"/>
    <n v="145"/>
    <n v="38.200000762939453"/>
    <n v="2"/>
    <x v="2"/>
    <x v="0"/>
    <x v="0"/>
    <x v="0"/>
    <n v="3.65"/>
    <n v="104.8"/>
    <x v="0"/>
    <n v="2.9157444443838616E-2"/>
  </r>
  <r>
    <x v="1"/>
    <n v="5829"/>
    <s v="A3"/>
    <x v="0"/>
    <n v="16900"/>
    <n v="25158"/>
    <n v="125"/>
    <n v="50.400001525878906"/>
    <n v="2"/>
    <x v="0"/>
    <x v="1"/>
    <x v="0"/>
    <x v="0"/>
    <n v="1.69"/>
    <n v="109"/>
    <x v="1"/>
    <n v="5.4409165019408783E-2"/>
  </r>
  <r>
    <x v="1"/>
    <n v="5830"/>
    <s v="A1"/>
    <x v="2"/>
    <n v="22500"/>
    <n v="2963"/>
    <n v="145"/>
    <n v="44.799999237060547"/>
    <n v="1.5"/>
    <x v="2"/>
    <x v="1"/>
    <x v="0"/>
    <x v="1"/>
    <n v="2.25"/>
    <n v="125"/>
    <x v="1"/>
    <n v="8.2672992479341234E-3"/>
  </r>
  <r>
    <x v="1"/>
    <n v="5831"/>
    <s v="A3"/>
    <x v="2"/>
    <n v="21900"/>
    <n v="11687"/>
    <n v="145"/>
    <n v="42.200000762939453"/>
    <n v="1.5"/>
    <x v="1"/>
    <x v="1"/>
    <x v="0"/>
    <x v="1"/>
    <n v="2.19"/>
    <n v="125"/>
    <x v="1"/>
    <n v="3.4617890369399183E-2"/>
  </r>
  <r>
    <x v="1"/>
    <n v="5832"/>
    <s v="Q7"/>
    <x v="2"/>
    <n v="44500"/>
    <n v="12697"/>
    <n v="145"/>
    <n v="32.799999237060547"/>
    <n v="3"/>
    <x v="1"/>
    <x v="0"/>
    <x v="0"/>
    <x v="0"/>
    <n v="4.45"/>
    <n v="104.8"/>
    <x v="0"/>
    <n v="4.0568464358270787E-2"/>
  </r>
  <r>
    <x v="1"/>
    <n v="5833"/>
    <s v="A4"/>
    <x v="1"/>
    <n v="16990"/>
    <n v="20000"/>
    <n v="150"/>
    <n v="67.300003051757813"/>
    <n v="2"/>
    <x v="0"/>
    <x v="0"/>
    <x v="0"/>
    <x v="0"/>
    <n v="1.7"/>
    <n v="96.1"/>
    <x v="0"/>
    <n v="2.8558691126980552E-2"/>
  </r>
  <r>
    <x v="1"/>
    <n v="5834"/>
    <s v="A1"/>
    <x v="0"/>
    <n v="13490"/>
    <n v="15534"/>
    <n v="30"/>
    <n v="58.900001525878906"/>
    <n v="1.3999999761581421"/>
    <x v="0"/>
    <x v="1"/>
    <x v="0"/>
    <x v="1"/>
    <n v="1.35"/>
    <n v="109"/>
    <x v="1"/>
    <n v="2.8747129985320218E-2"/>
  </r>
  <r>
    <x v="1"/>
    <n v="5835"/>
    <s v="A5"/>
    <x v="3"/>
    <n v="10990"/>
    <n v="67000"/>
    <n v="125"/>
    <n v="60.099998474121094"/>
    <n v="2"/>
    <x v="2"/>
    <x v="0"/>
    <x v="0"/>
    <x v="0"/>
    <n v="1.1000000000000001"/>
    <n v="116"/>
    <x v="0"/>
    <n v="0.12931780694381553"/>
  </r>
  <r>
    <x v="1"/>
    <n v="5836"/>
    <s v="A6"/>
    <x v="5"/>
    <n v="15900"/>
    <n v="46000"/>
    <n v="20"/>
    <n v="67.300003051757813"/>
    <n v="2"/>
    <x v="2"/>
    <x v="0"/>
    <x v="0"/>
    <x v="0"/>
    <n v="1.59"/>
    <n v="90.4"/>
    <x v="0"/>
    <n v="6.1789001655793936E-2"/>
  </r>
  <r>
    <x v="1"/>
    <n v="5837"/>
    <s v="A5"/>
    <x v="7"/>
    <n v="26900"/>
    <n v="5000"/>
    <n v="145"/>
    <n v="39.799999237060547"/>
    <n v="2"/>
    <x v="2"/>
    <x v="1"/>
    <x v="0"/>
    <x v="0"/>
    <n v="2.69"/>
    <n v="114"/>
    <x v="1"/>
    <n v="1.4321608314736684E-2"/>
  </r>
  <r>
    <x v="1"/>
    <n v="583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39"/>
    <s v="Q7"/>
    <x v="7"/>
    <n v="46990"/>
    <n v="5000"/>
    <n v="145"/>
    <n v="33.599998474121094"/>
    <n v="3"/>
    <x v="1"/>
    <x v="0"/>
    <x v="0"/>
    <x v="0"/>
    <n v="4.7"/>
    <m/>
    <x v="0"/>
    <m/>
  </r>
  <r>
    <x v="1"/>
    <n v="5840"/>
    <s v="Q2"/>
    <x v="1"/>
    <n v="15900"/>
    <n v="31000"/>
    <n v="150"/>
    <n v="55.400001525878906"/>
    <n v="1"/>
    <x v="0"/>
    <x v="1"/>
    <x v="0"/>
    <x v="1"/>
    <n v="1.59"/>
    <n v="118"/>
    <x v="1"/>
    <n v="6.6028879047796502E-2"/>
  </r>
  <r>
    <x v="1"/>
    <n v="5841"/>
    <s v="Q3"/>
    <x v="1"/>
    <n v="20490"/>
    <n v="15000"/>
    <n v="150"/>
    <n v="47.900001525878906"/>
    <n v="1.3999999761581421"/>
    <x v="2"/>
    <x v="1"/>
    <x v="0"/>
    <x v="1"/>
    <n v="2.0499999999999998"/>
    <n v="118"/>
    <x v="1"/>
    <n v="3.6951982121414401E-2"/>
  </r>
  <r>
    <x v="1"/>
    <n v="5842"/>
    <s v="Q3"/>
    <x v="2"/>
    <n v="30790"/>
    <n v="6119"/>
    <n v="150"/>
    <n v="31.700000762939453"/>
    <n v="2"/>
    <x v="2"/>
    <x v="1"/>
    <x v="0"/>
    <x v="0"/>
    <n v="3.08"/>
    <n v="125"/>
    <x v="1"/>
    <n v="2.4128548315185443E-2"/>
  </r>
  <r>
    <x v="1"/>
    <n v="5843"/>
    <s v="A3"/>
    <x v="2"/>
    <n v="32490"/>
    <n v="318"/>
    <n v="150"/>
    <n v="33.200000762939453"/>
    <n v="2"/>
    <x v="2"/>
    <x v="1"/>
    <x v="0"/>
    <x v="0"/>
    <n v="3.25"/>
    <n v="125"/>
    <x v="1"/>
    <n v="1.1972891291126774E-3"/>
  </r>
  <r>
    <x v="1"/>
    <n v="5844"/>
    <s v="A1"/>
    <x v="2"/>
    <n v="22490"/>
    <n v="2813"/>
    <n v="150"/>
    <n v="44.799999237060547"/>
    <n v="1.5"/>
    <x v="2"/>
    <x v="1"/>
    <x v="0"/>
    <x v="1"/>
    <n v="2.25"/>
    <n v="125"/>
    <x v="1"/>
    <n v="7.8487724550923704E-3"/>
  </r>
  <r>
    <x v="1"/>
    <n v="5845"/>
    <s v="A4"/>
    <x v="1"/>
    <n v="19450"/>
    <n v="25000"/>
    <n v="145"/>
    <n v="50.400001525878906"/>
    <n v="1.3999999761581421"/>
    <x v="2"/>
    <x v="1"/>
    <x v="0"/>
    <x v="1"/>
    <n v="1.95"/>
    <n v="118"/>
    <x v="1"/>
    <n v="5.8531744259675521E-2"/>
  </r>
  <r>
    <x v="1"/>
    <n v="5846"/>
    <s v="A1"/>
    <x v="0"/>
    <n v="14995"/>
    <n v="19158"/>
    <n v="30"/>
    <n v="57.599998474121094"/>
    <n v="1.3999999761581421"/>
    <x v="2"/>
    <x v="1"/>
    <x v="0"/>
    <x v="1"/>
    <n v="1.5"/>
    <n v="109"/>
    <x v="1"/>
    <n v="3.6253855127065845E-2"/>
  </r>
  <r>
    <x v="1"/>
    <n v="5847"/>
    <s v="A5"/>
    <x v="2"/>
    <n v="26500"/>
    <n v="8933"/>
    <n v="145"/>
    <n v="51.400001525878906"/>
    <n v="2"/>
    <x v="1"/>
    <x v="0"/>
    <x v="0"/>
    <x v="0"/>
    <n v="2.65"/>
    <n v="104.8"/>
    <x v="0"/>
    <n v="1.8213587007943031E-2"/>
  </r>
  <r>
    <x v="1"/>
    <n v="5848"/>
    <s v="Q5"/>
    <x v="2"/>
    <n v="34000"/>
    <n v="5542"/>
    <n v="145"/>
    <n v="38.200000762939453"/>
    <n v="2"/>
    <x v="2"/>
    <x v="0"/>
    <x v="0"/>
    <x v="0"/>
    <n v="3.4"/>
    <n v="104.8"/>
    <x v="0"/>
    <n v="1.5204230062829661E-2"/>
  </r>
  <r>
    <x v="1"/>
    <n v="5849"/>
    <s v="A4"/>
    <x v="2"/>
    <n v="23900"/>
    <n v="4418"/>
    <n v="145"/>
    <n v="48.700000762939453"/>
    <n v="2"/>
    <x v="1"/>
    <x v="0"/>
    <x v="0"/>
    <x v="0"/>
    <n v="2.39"/>
    <n v="104.8"/>
    <x v="0"/>
    <n v="9.507318126211332E-3"/>
  </r>
  <r>
    <x v="1"/>
    <n v="5850"/>
    <s v="A5"/>
    <x v="2"/>
    <n v="31900"/>
    <n v="3794"/>
    <n v="145"/>
    <n v="45.599998474121094"/>
    <n v="2"/>
    <x v="1"/>
    <x v="0"/>
    <x v="0"/>
    <x v="0"/>
    <n v="3.19"/>
    <n v="104.8"/>
    <x v="0"/>
    <n v="8.7195441514247487E-3"/>
  </r>
  <r>
    <x v="1"/>
    <n v="5851"/>
    <s v="A5"/>
    <x v="2"/>
    <n v="26500"/>
    <n v="6109"/>
    <n v="145"/>
    <n v="50.400001525878906"/>
    <n v="2"/>
    <x v="1"/>
    <x v="0"/>
    <x v="0"/>
    <x v="0"/>
    <n v="2.65"/>
    <n v="104.8"/>
    <x v="0"/>
    <n v="1.2702840885257995E-2"/>
  </r>
  <r>
    <x v="1"/>
    <n v="5852"/>
    <s v="Q5"/>
    <x v="2"/>
    <n v="34000"/>
    <n v="5492"/>
    <n v="145"/>
    <n v="38.200000762939453"/>
    <n v="2"/>
    <x v="1"/>
    <x v="0"/>
    <x v="0"/>
    <x v="0"/>
    <n v="3.4"/>
    <n v="104.8"/>
    <x v="0"/>
    <n v="1.5067057290700197E-2"/>
  </r>
  <r>
    <x v="1"/>
    <n v="5853"/>
    <s v="A4"/>
    <x v="2"/>
    <n v="25400"/>
    <n v="3258"/>
    <n v="145"/>
    <n v="49.599998474121094"/>
    <n v="2"/>
    <x v="1"/>
    <x v="0"/>
    <x v="0"/>
    <x v="0"/>
    <n v="2.54"/>
    <n v="104.8"/>
    <x v="0"/>
    <n v="6.8838389214496889E-3"/>
  </r>
  <r>
    <x v="1"/>
    <n v="5854"/>
    <s v="A4"/>
    <x v="2"/>
    <n v="23490"/>
    <n v="2552"/>
    <n v="145"/>
    <n v="50.400001525878906"/>
    <n v="2"/>
    <x v="2"/>
    <x v="0"/>
    <x v="0"/>
    <x v="0"/>
    <n v="2.35"/>
    <n v="104.8"/>
    <x v="0"/>
    <n v="5.3065395218822075E-3"/>
  </r>
  <r>
    <x v="1"/>
    <n v="5855"/>
    <s v="Q5"/>
    <x v="0"/>
    <n v="22950"/>
    <n v="52821"/>
    <n v="260"/>
    <n v="35.799999237060547"/>
    <n v="2"/>
    <x v="0"/>
    <x v="1"/>
    <x v="0"/>
    <x v="0"/>
    <n v="2.2999999999999998"/>
    <n v="109"/>
    <x v="1"/>
    <n v="0.16082371851113855"/>
  </r>
  <r>
    <x v="1"/>
    <n v="5856"/>
    <s v="Q7"/>
    <x v="2"/>
    <n v="59950"/>
    <n v="6227"/>
    <n v="145"/>
    <n v="33.200000762939453"/>
    <n v="3"/>
    <x v="2"/>
    <x v="0"/>
    <x v="1"/>
    <x v="0"/>
    <n v="6"/>
    <n v="104.8"/>
    <x v="0"/>
    <n v="1.9656312801307935E-2"/>
  </r>
  <r>
    <x v="1"/>
    <n v="5857"/>
    <s v="A4"/>
    <x v="2"/>
    <n v="45950"/>
    <n v="3500"/>
    <n v="145"/>
    <n v="40.400001525878906"/>
    <n v="3"/>
    <x v="2"/>
    <x v="0"/>
    <x v="0"/>
    <x v="0"/>
    <n v="4.5999999999999996"/>
    <n v="104.8"/>
    <x v="0"/>
    <n v="9.0792075778769465E-3"/>
  </r>
  <r>
    <x v="1"/>
    <n v="5858"/>
    <s v="A3"/>
    <x v="5"/>
    <n v="15990"/>
    <n v="43601"/>
    <n v="20"/>
    <n v="67.300003051757813"/>
    <n v="2"/>
    <x v="0"/>
    <x v="0"/>
    <x v="0"/>
    <x v="0"/>
    <n v="1.6"/>
    <n v="90.4"/>
    <x v="0"/>
    <n v="5.8566570895527637E-2"/>
  </r>
  <r>
    <x v="1"/>
    <n v="5859"/>
    <s v="A5"/>
    <x v="4"/>
    <n v="26900"/>
    <n v="15000"/>
    <n v="150"/>
    <n v="50.400001525878906"/>
    <n v="2"/>
    <x v="2"/>
    <x v="1"/>
    <x v="0"/>
    <x v="0"/>
    <n v="2.69"/>
    <n v="125"/>
    <x v="1"/>
    <n v="3.7202379826064946E-2"/>
  </r>
  <r>
    <x v="1"/>
    <n v="5860"/>
    <s v="RS3"/>
    <x v="0"/>
    <n v="28500"/>
    <n v="49459"/>
    <n v="305"/>
    <n v="34.900001525878906"/>
    <n v="2.5"/>
    <x v="2"/>
    <x v="1"/>
    <x v="0"/>
    <x v="0"/>
    <n v="2.85"/>
    <n v="109"/>
    <x v="1"/>
    <n v="0.15447079553857512"/>
  </r>
  <r>
    <x v="1"/>
    <n v="5861"/>
    <s v="Q3"/>
    <x v="3"/>
    <n v="13495"/>
    <n v="48250"/>
    <n v="205"/>
    <n v="47.900001525878906"/>
    <n v="2"/>
    <x v="2"/>
    <x v="0"/>
    <x v="0"/>
    <x v="0"/>
    <n v="1.35"/>
    <n v="116"/>
    <x v="0"/>
    <n v="0.11684759544268725"/>
  </r>
  <r>
    <x v="1"/>
    <n v="5862"/>
    <s v="Q3"/>
    <x v="0"/>
    <n v="19900"/>
    <n v="35252"/>
    <n v="205"/>
    <n v="40.400001525878906"/>
    <n v="2"/>
    <x v="2"/>
    <x v="1"/>
    <x v="0"/>
    <x v="0"/>
    <n v="1.99"/>
    <n v="109"/>
    <x v="1"/>
    <n v="9.5110590467147427E-2"/>
  </r>
  <r>
    <x v="1"/>
    <n v="5863"/>
    <s v="TT"/>
    <x v="0"/>
    <n v="16490"/>
    <n v="14782"/>
    <n v="150"/>
    <n v="47.099998474121094"/>
    <n v="1.7999999523162842"/>
    <x v="0"/>
    <x v="1"/>
    <x v="0"/>
    <x v="1"/>
    <n v="1.65"/>
    <n v="109"/>
    <x v="1"/>
    <n v="3.420887584285779E-2"/>
  </r>
  <r>
    <x v="1"/>
    <n v="5864"/>
    <s v="Q2"/>
    <x v="2"/>
    <n v="25500"/>
    <n v="1000"/>
    <n v="145"/>
    <n v="49.599998474121094"/>
    <n v="1.6000000238418579"/>
    <x v="0"/>
    <x v="0"/>
    <x v="0"/>
    <x v="1"/>
    <n v="2.5499999999999998"/>
    <n v="104.8"/>
    <x v="0"/>
    <n v="2.1129032908071485E-3"/>
  </r>
  <r>
    <x v="1"/>
    <n v="5865"/>
    <s v="TT"/>
    <x v="7"/>
    <n v="28800"/>
    <n v="241"/>
    <n v="145"/>
    <n v="40.900001525878906"/>
    <n v="2"/>
    <x v="2"/>
    <x v="1"/>
    <x v="0"/>
    <x v="0"/>
    <n v="2.88"/>
    <n v="114"/>
    <x v="1"/>
    <n v="6.7173591625947033E-4"/>
  </r>
  <r>
    <x v="1"/>
    <n v="5866"/>
    <s v="Q3"/>
    <x v="5"/>
    <n v="19900"/>
    <n v="18101"/>
    <n v="145"/>
    <n v="47.900001525878906"/>
    <n v="1.3999999761581421"/>
    <x v="2"/>
    <x v="1"/>
    <x v="0"/>
    <x v="1"/>
    <n v="1.99"/>
    <n v="111"/>
    <x v="1"/>
    <n v="4.1945948559406303E-2"/>
  </r>
  <r>
    <x v="1"/>
    <n v="5867"/>
    <s v="A3"/>
    <x v="7"/>
    <n v="32500"/>
    <n v="3007"/>
    <n v="145"/>
    <n v="34.5"/>
    <n v="2"/>
    <x v="2"/>
    <x v="1"/>
    <x v="0"/>
    <x v="0"/>
    <n v="3.25"/>
    <n v="114"/>
    <x v="1"/>
    <n v="9.9361739130434789E-3"/>
  </r>
  <r>
    <x v="1"/>
    <n v="5868"/>
    <s v="Q3"/>
    <x v="7"/>
    <n v="29990"/>
    <n v="5000"/>
    <n v="145"/>
    <n v="40.900001525878906"/>
    <n v="2"/>
    <x v="0"/>
    <x v="0"/>
    <x v="0"/>
    <x v="0"/>
    <n v="3"/>
    <m/>
    <x v="0"/>
    <m/>
  </r>
  <r>
    <x v="1"/>
    <n v="5869"/>
    <s v="Q3"/>
    <x v="7"/>
    <n v="27990"/>
    <n v="5000"/>
    <n v="145"/>
    <n v="39.799999237060547"/>
    <n v="1.5"/>
    <x v="0"/>
    <x v="1"/>
    <x v="0"/>
    <x v="1"/>
    <n v="2.8"/>
    <n v="114"/>
    <x v="1"/>
    <n v="1.4321608314736684E-2"/>
  </r>
  <r>
    <x v="1"/>
    <n v="5870"/>
    <s v="A3"/>
    <x v="2"/>
    <n v="23950"/>
    <n v="4876"/>
    <n v="145"/>
    <n v="52.299999237060547"/>
    <n v="1.6000000238418579"/>
    <x v="2"/>
    <x v="0"/>
    <x v="0"/>
    <x v="1"/>
    <n v="2.4"/>
    <n v="104.8"/>
    <x v="0"/>
    <n v="9.7706464140422875E-3"/>
  </r>
  <r>
    <x v="1"/>
    <n v="5871"/>
    <s v="Q2"/>
    <x v="2"/>
    <n v="21950"/>
    <n v="3193"/>
    <n v="145"/>
    <n v="49.599998474121094"/>
    <n v="1.6000000238418579"/>
    <x v="0"/>
    <x v="0"/>
    <x v="0"/>
    <x v="1"/>
    <n v="2.2000000000000002"/>
    <n v="104.8"/>
    <x v="0"/>
    <n v="6.7465002075472241E-3"/>
  </r>
  <r>
    <x v="1"/>
    <n v="5872"/>
    <s v="A3"/>
    <x v="2"/>
    <n v="22950"/>
    <n v="6985"/>
    <n v="145"/>
    <n v="51.400001525878906"/>
    <n v="1.6000000238418579"/>
    <x v="0"/>
    <x v="0"/>
    <x v="0"/>
    <x v="1"/>
    <n v="2.2999999999999998"/>
    <n v="104.8"/>
    <x v="0"/>
    <n v="1.4241789460481593E-2"/>
  </r>
  <r>
    <x v="1"/>
    <n v="5873"/>
    <s v="Q3"/>
    <x v="2"/>
    <n v="24990"/>
    <n v="7100"/>
    <n v="145"/>
    <n v="40.900001525878906"/>
    <n v="1.5"/>
    <x v="0"/>
    <x v="1"/>
    <x v="0"/>
    <x v="1"/>
    <n v="2.5"/>
    <n v="125"/>
    <x v="1"/>
    <n v="2.1699265694120982E-2"/>
  </r>
  <r>
    <x v="1"/>
    <n v="5874"/>
    <s v="A3"/>
    <x v="0"/>
    <n v="20990"/>
    <n v="60270"/>
    <n v="160"/>
    <n v="44.099998474121094"/>
    <n v="2"/>
    <x v="2"/>
    <x v="1"/>
    <x v="0"/>
    <x v="0"/>
    <n v="2.1"/>
    <n v="109"/>
    <x v="1"/>
    <n v="0.14896667182097736"/>
  </r>
  <r>
    <x v="1"/>
    <n v="5875"/>
    <s v="Q3"/>
    <x v="2"/>
    <n v="26900"/>
    <n v="8800"/>
    <n v="145"/>
    <n v="39.799999237060547"/>
    <n v="1.5"/>
    <x v="0"/>
    <x v="1"/>
    <x v="0"/>
    <x v="1"/>
    <n v="2.69"/>
    <n v="125"/>
    <x v="1"/>
    <n v="2.7638191484579567E-2"/>
  </r>
  <r>
    <x v="1"/>
    <n v="5876"/>
    <s v="Q2"/>
    <x v="2"/>
    <n v="23990"/>
    <n v="100"/>
    <n v="145"/>
    <n v="49.599998474121094"/>
    <n v="1.6000000238418579"/>
    <x v="0"/>
    <x v="0"/>
    <x v="0"/>
    <x v="1"/>
    <n v="2.4"/>
    <n v="104.8"/>
    <x v="0"/>
    <n v="2.1129032908071484E-4"/>
  </r>
  <r>
    <x v="1"/>
    <n v="5877"/>
    <s v="Q7"/>
    <x v="2"/>
    <n v="67900"/>
    <n v="7077"/>
    <n v="145"/>
    <n v="30.100000381469727"/>
    <n v="4"/>
    <x v="2"/>
    <x v="0"/>
    <x v="1"/>
    <x v="2"/>
    <n v="6.79"/>
    <n v="104.8"/>
    <x v="0"/>
    <n v="2.4640185734236382E-2"/>
  </r>
  <r>
    <x v="1"/>
    <n v="587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79"/>
    <s v="Q3"/>
    <x v="2"/>
    <n v="36990"/>
    <n v="5000"/>
    <n v="145"/>
    <n v="32.099998474121094"/>
    <n v="2"/>
    <x v="2"/>
    <x v="1"/>
    <x v="0"/>
    <x v="0"/>
    <n v="3.7"/>
    <n v="125"/>
    <x v="1"/>
    <n v="1.94704059099527E-2"/>
  </r>
  <r>
    <x v="1"/>
    <n v="5880"/>
    <s v="A3"/>
    <x v="2"/>
    <n v="21890"/>
    <n v="1489"/>
    <n v="145"/>
    <n v="51.400001525878906"/>
    <n v="1.6000000238418579"/>
    <x v="0"/>
    <x v="0"/>
    <x v="0"/>
    <x v="1"/>
    <n v="2.19"/>
    <n v="104.8"/>
    <x v="0"/>
    <n v="3.0359376530647228E-3"/>
  </r>
  <r>
    <x v="1"/>
    <n v="5881"/>
    <s v="A5"/>
    <x v="2"/>
    <n v="29250"/>
    <n v="11128"/>
    <n v="145"/>
    <n v="39.799999237060547"/>
    <n v="2"/>
    <x v="1"/>
    <x v="1"/>
    <x v="0"/>
    <x v="0"/>
    <n v="2.93"/>
    <n v="125"/>
    <x v="1"/>
    <n v="3.494974941368198E-2"/>
  </r>
  <r>
    <x v="1"/>
    <n v="5882"/>
    <s v="A4"/>
    <x v="2"/>
    <n v="28990"/>
    <n v="7500"/>
    <n v="145"/>
    <n v="47.900001525878906"/>
    <n v="2"/>
    <x v="1"/>
    <x v="0"/>
    <x v="0"/>
    <x v="0"/>
    <n v="2.9"/>
    <n v="104.8"/>
    <x v="0"/>
    <n v="1.6409185281034872E-2"/>
  </r>
  <r>
    <x v="1"/>
    <n v="5883"/>
    <s v="RS5"/>
    <x v="2"/>
    <n v="63950"/>
    <n v="1000"/>
    <n v="145"/>
    <n v="29.700000762939453"/>
    <n v="2.9000000953674316"/>
    <x v="1"/>
    <x v="1"/>
    <x v="1"/>
    <x v="0"/>
    <n v="6.4"/>
    <n v="125"/>
    <x v="1"/>
    <n v="4.2087541006389038E-3"/>
  </r>
  <r>
    <x v="1"/>
    <n v="5884"/>
    <s v="Q5"/>
    <x v="2"/>
    <n v="31490"/>
    <n v="6001"/>
    <n v="145"/>
    <n v="55.400001525878906"/>
    <n v="2"/>
    <x v="2"/>
    <x v="0"/>
    <x v="0"/>
    <x v="0"/>
    <n v="3.15"/>
    <n v="104.8"/>
    <x v="0"/>
    <n v="1.1352071889496622E-2"/>
  </r>
  <r>
    <x v="1"/>
    <n v="5885"/>
    <s v="A3"/>
    <x v="2"/>
    <n v="24990"/>
    <n v="2346"/>
    <n v="145"/>
    <n v="50.400001525878906"/>
    <n v="2"/>
    <x v="2"/>
    <x v="0"/>
    <x v="0"/>
    <x v="0"/>
    <n v="2.5"/>
    <n v="104.8"/>
    <x v="0"/>
    <n v="4.8781903285014337E-3"/>
  </r>
  <r>
    <x v="1"/>
    <n v="5886"/>
    <s v="A4"/>
    <x v="5"/>
    <n v="13310"/>
    <n v="43288"/>
    <n v="145"/>
    <n v="53.299999237060547"/>
    <n v="2"/>
    <x v="1"/>
    <x v="0"/>
    <x v="0"/>
    <x v="0"/>
    <n v="1.33"/>
    <n v="90.4"/>
    <x v="0"/>
    <n v="7.341904795523993E-2"/>
  </r>
  <r>
    <x v="1"/>
    <n v="5887"/>
    <s v="Q3"/>
    <x v="3"/>
    <n v="14500"/>
    <n v="45793"/>
    <n v="260"/>
    <n v="36.700000762939453"/>
    <n v="2"/>
    <x v="2"/>
    <x v="1"/>
    <x v="0"/>
    <x v="0"/>
    <n v="1.45"/>
    <n v="134"/>
    <x v="1"/>
    <n v="0.16720059597918444"/>
  </r>
  <r>
    <x v="1"/>
    <n v="5888"/>
    <s v="A3"/>
    <x v="2"/>
    <n v="22500"/>
    <n v="3189"/>
    <n v="145"/>
    <n v="44.099998474121094"/>
    <n v="1.5"/>
    <x v="2"/>
    <x v="1"/>
    <x v="0"/>
    <x v="1"/>
    <n v="2.25"/>
    <n v="125"/>
    <x v="1"/>
    <n v="9.0391159590157907E-3"/>
  </r>
  <r>
    <x v="1"/>
    <n v="5889"/>
    <s v="Q5"/>
    <x v="2"/>
    <n v="36900"/>
    <n v="10224"/>
    <n v="145"/>
    <n v="38.200000762939453"/>
    <n v="2"/>
    <x v="2"/>
    <x v="0"/>
    <x v="0"/>
    <x v="0"/>
    <n v="3.69"/>
    <n v="104.8"/>
    <x v="0"/>
    <n v="2.8049088445032559E-2"/>
  </r>
  <r>
    <x v="1"/>
    <n v="5890"/>
    <s v="A3"/>
    <x v="2"/>
    <n v="29900"/>
    <n v="4641"/>
    <n v="145"/>
    <n v="34.900001525878906"/>
    <n v="2"/>
    <x v="2"/>
    <x v="1"/>
    <x v="0"/>
    <x v="0"/>
    <n v="2.99"/>
    <n v="125"/>
    <x v="1"/>
    <n v="1.6622492109916617E-2"/>
  </r>
  <r>
    <x v="1"/>
    <n v="5891"/>
    <s v="A1"/>
    <x v="2"/>
    <n v="21300"/>
    <n v="8253"/>
    <n v="145"/>
    <n v="47.099998474121094"/>
    <n v="1"/>
    <x v="2"/>
    <x v="1"/>
    <x v="0"/>
    <x v="1"/>
    <n v="2.13"/>
    <n v="125"/>
    <x v="1"/>
    <n v="2.1902866951616192E-2"/>
  </r>
  <r>
    <x v="1"/>
    <n v="5892"/>
    <s v="Q3"/>
    <x v="0"/>
    <n v="16900"/>
    <n v="23382"/>
    <n v="30"/>
    <n v="60.099998474121094"/>
    <n v="2"/>
    <x v="0"/>
    <x v="0"/>
    <x v="0"/>
    <x v="0"/>
    <n v="1.69"/>
    <n v="87.8"/>
    <x v="0"/>
    <n v="3.4158729652613726E-2"/>
  </r>
  <r>
    <x v="1"/>
    <n v="5893"/>
    <s v="A1"/>
    <x v="1"/>
    <n v="12900"/>
    <n v="14000"/>
    <n v="145"/>
    <n v="67.300003051757813"/>
    <n v="1"/>
    <x v="0"/>
    <x v="1"/>
    <x v="0"/>
    <x v="1"/>
    <n v="1.29"/>
    <n v="118"/>
    <x v="1"/>
    <n v="2.4546804236093588E-2"/>
  </r>
  <r>
    <x v="1"/>
    <n v="5894"/>
    <s v="Q3"/>
    <x v="2"/>
    <n v="24990"/>
    <n v="3000"/>
    <n v="145"/>
    <n v="40.900001525878906"/>
    <n v="1.5"/>
    <x v="0"/>
    <x v="1"/>
    <x v="0"/>
    <x v="1"/>
    <n v="2.5"/>
    <n v="125"/>
    <x v="1"/>
    <n v="9.1687038144173168E-3"/>
  </r>
  <r>
    <x v="1"/>
    <n v="5895"/>
    <s v="Q2"/>
    <x v="2"/>
    <n v="30495"/>
    <n v="3350"/>
    <n v="145"/>
    <n v="33.200000762939453"/>
    <n v="2"/>
    <x v="2"/>
    <x v="1"/>
    <x v="0"/>
    <x v="0"/>
    <n v="3.05"/>
    <n v="125"/>
    <x v="1"/>
    <n v="1.2612951517381978E-2"/>
  </r>
  <r>
    <x v="1"/>
    <n v="5896"/>
    <s v="Q3"/>
    <x v="2"/>
    <n v="24990"/>
    <n v="3338"/>
    <n v="145"/>
    <n v="40.900001525878906"/>
    <n v="1.5"/>
    <x v="0"/>
    <x v="1"/>
    <x v="0"/>
    <x v="1"/>
    <n v="2.5"/>
    <n v="125"/>
    <x v="1"/>
    <n v="1.0201711110841668E-2"/>
  </r>
  <r>
    <x v="1"/>
    <n v="5897"/>
    <s v="Q3"/>
    <x v="2"/>
    <n v="32990"/>
    <n v="5000"/>
    <n v="145"/>
    <n v="47.099998474121094"/>
    <n v="2"/>
    <x v="2"/>
    <x v="0"/>
    <x v="0"/>
    <x v="0"/>
    <n v="3.3"/>
    <n v="104.8"/>
    <x v="0"/>
    <n v="1.1125265753201876E-2"/>
  </r>
  <r>
    <x v="1"/>
    <n v="5898"/>
    <s v="TT"/>
    <x v="2"/>
    <n v="26990"/>
    <n v="5214"/>
    <n v="145"/>
    <n v="40.900001525878906"/>
    <n v="2"/>
    <x v="1"/>
    <x v="1"/>
    <x v="0"/>
    <x v="0"/>
    <n v="2.7"/>
    <n v="125"/>
    <x v="1"/>
    <n v="1.5935207229457297E-2"/>
  </r>
  <r>
    <x v="1"/>
    <n v="5899"/>
    <s v="Q5"/>
    <x v="2"/>
    <n v="35950"/>
    <n v="4042"/>
    <n v="145"/>
    <n v="38.200000762939453"/>
    <n v="2"/>
    <x v="2"/>
    <x v="0"/>
    <x v="0"/>
    <x v="0"/>
    <n v="3.6"/>
    <n v="104.8"/>
    <x v="0"/>
    <n v="1.1089046898945775E-2"/>
  </r>
  <r>
    <x v="1"/>
    <n v="5900"/>
    <s v="Q2"/>
    <x v="2"/>
    <n v="27990"/>
    <n v="5000"/>
    <n v="145"/>
    <n v="44.799999237060547"/>
    <n v="1.6000000238418579"/>
    <x v="1"/>
    <x v="0"/>
    <x v="0"/>
    <x v="1"/>
    <n v="2.8"/>
    <n v="104.8"/>
    <x v="0"/>
    <n v="1.1696428770617566E-2"/>
  </r>
  <r>
    <x v="1"/>
    <n v="5901"/>
    <s v="Q5"/>
    <x v="2"/>
    <n v="39950"/>
    <n v="5937"/>
    <n v="145"/>
    <n v="38.200000762939453"/>
    <n v="2"/>
    <x v="2"/>
    <x v="0"/>
    <x v="0"/>
    <x v="0"/>
    <n v="4"/>
    <n v="104.8"/>
    <x v="0"/>
    <n v="1.6287894962652417E-2"/>
  </r>
  <r>
    <x v="1"/>
    <n v="5902"/>
    <s v="A5"/>
    <x v="0"/>
    <n v="16900"/>
    <n v="30275"/>
    <n v="205"/>
    <n v="42.200000762939453"/>
    <n v="2"/>
    <x v="2"/>
    <x v="1"/>
    <x v="0"/>
    <x v="0"/>
    <n v="1.69"/>
    <n v="109"/>
    <x v="1"/>
    <n v="7.8198458301879409E-2"/>
  </r>
  <r>
    <x v="1"/>
    <n v="5903"/>
    <s v="Q3"/>
    <x v="2"/>
    <n v="27900"/>
    <n v="4551"/>
    <n v="150"/>
    <n v="40.900001525878906"/>
    <n v="1.5"/>
    <x v="0"/>
    <x v="1"/>
    <x v="0"/>
    <x v="1"/>
    <n v="2.79"/>
    <n v="125"/>
    <x v="1"/>
    <n v="1.3908923686471069E-2"/>
  </r>
  <r>
    <x v="1"/>
    <n v="5904"/>
    <s v="A1"/>
    <x v="1"/>
    <n v="13400"/>
    <n v="31597"/>
    <n v="30"/>
    <n v="57.599998474121094"/>
    <n v="1.3999999761581421"/>
    <x v="2"/>
    <x v="1"/>
    <x v="0"/>
    <x v="1"/>
    <n v="1.34"/>
    <n v="118"/>
    <x v="1"/>
    <n v="6.4729966992536303E-2"/>
  </r>
  <r>
    <x v="1"/>
    <n v="5905"/>
    <s v="A3"/>
    <x v="2"/>
    <n v="22690"/>
    <n v="4520"/>
    <n v="145"/>
    <n v="43.5"/>
    <n v="1.5"/>
    <x v="2"/>
    <x v="1"/>
    <x v="0"/>
    <x v="1"/>
    <n v="2.27"/>
    <n v="125"/>
    <x v="1"/>
    <n v="1.2988505747126436E-2"/>
  </r>
  <r>
    <x v="1"/>
    <n v="5906"/>
    <s v="A1"/>
    <x v="2"/>
    <n v="22490"/>
    <n v="2221"/>
    <n v="145"/>
    <n v="44.799999237060547"/>
    <n v="1.5"/>
    <x v="2"/>
    <x v="1"/>
    <x v="0"/>
    <x v="1"/>
    <n v="2.25"/>
    <n v="125"/>
    <x v="1"/>
    <n v="6.1969867126769121E-3"/>
  </r>
  <r>
    <x v="1"/>
    <n v="5907"/>
    <s v="RS5"/>
    <x v="2"/>
    <n v="56400"/>
    <n v="2469"/>
    <n v="150"/>
    <n v="29.700000762939453"/>
    <n v="2.9000000953674316"/>
    <x v="2"/>
    <x v="1"/>
    <x v="1"/>
    <x v="0"/>
    <n v="5.64"/>
    <n v="125"/>
    <x v="1"/>
    <n v="1.0391413874477454E-2"/>
  </r>
  <r>
    <x v="1"/>
    <n v="5908"/>
    <s v="A3"/>
    <x v="2"/>
    <n v="23490"/>
    <n v="6777"/>
    <n v="150"/>
    <n v="42.200000762939453"/>
    <n v="1.5"/>
    <x v="2"/>
    <x v="1"/>
    <x v="0"/>
    <x v="1"/>
    <n v="2.35"/>
    <n v="125"/>
    <x v="1"/>
    <n v="2.0074051769779951E-2"/>
  </r>
  <r>
    <x v="1"/>
    <n v="5909"/>
    <s v="RS3"/>
    <x v="2"/>
    <n v="37900"/>
    <n v="5894"/>
    <n v="150"/>
    <n v="30.100000381469727"/>
    <n v="2.5"/>
    <x v="2"/>
    <x v="1"/>
    <x v="0"/>
    <x v="0"/>
    <n v="3.79"/>
    <n v="125"/>
    <x v="1"/>
    <n v="2.447674387584263E-2"/>
  </r>
  <r>
    <x v="1"/>
    <n v="5910"/>
    <s v="A3"/>
    <x v="0"/>
    <n v="13900"/>
    <n v="31525"/>
    <n v="30"/>
    <n v="55.400001525878906"/>
    <n v="1.3999999761581421"/>
    <x v="2"/>
    <x v="1"/>
    <x v="0"/>
    <x v="1"/>
    <n v="1.39"/>
    <n v="109"/>
    <x v="1"/>
    <n v="6.2025720313289921E-2"/>
  </r>
  <r>
    <x v="1"/>
    <n v="5911"/>
    <s v="A1"/>
    <x v="4"/>
    <n v="19490"/>
    <n v="11259"/>
    <n v="145"/>
    <n v="55.400001525878906"/>
    <n v="1.3999999761581421"/>
    <x v="2"/>
    <x v="1"/>
    <x v="0"/>
    <x v="1"/>
    <n v="1.95"/>
    <n v="125"/>
    <x v="1"/>
    <n v="2.5403880166728433E-2"/>
  </r>
  <r>
    <x v="1"/>
    <n v="5912"/>
    <s v="A3"/>
    <x v="1"/>
    <n v="13295"/>
    <n v="32525"/>
    <n v="20"/>
    <n v="70.599998474121094"/>
    <n v="2"/>
    <x v="0"/>
    <x v="0"/>
    <x v="0"/>
    <x v="0"/>
    <n v="1.33"/>
    <n v="96.1"/>
    <x v="0"/>
    <n v="4.4272699257149828E-2"/>
  </r>
  <r>
    <x v="1"/>
    <n v="5913"/>
    <s v="Q5"/>
    <x v="1"/>
    <n v="25950"/>
    <n v="27923"/>
    <n v="145"/>
    <n v="56.5"/>
    <n v="2"/>
    <x v="2"/>
    <x v="0"/>
    <x v="0"/>
    <x v="0"/>
    <n v="2.6"/>
    <n v="96.1"/>
    <x v="0"/>
    <n v="4.7493810619469022E-2"/>
  </r>
  <r>
    <x v="1"/>
    <n v="5914"/>
    <s v="TT"/>
    <x v="2"/>
    <n v="27750"/>
    <n v="1493"/>
    <n v="145"/>
    <n v="35.299999237060547"/>
    <n v="2"/>
    <x v="1"/>
    <x v="1"/>
    <x v="0"/>
    <x v="0"/>
    <n v="2.78"/>
    <n v="125"/>
    <x v="1"/>
    <n v="5.2868273097317038E-3"/>
  </r>
  <r>
    <x v="1"/>
    <n v="5915"/>
    <s v="A4"/>
    <x v="2"/>
    <n v="24990"/>
    <n v="8499"/>
    <n v="145"/>
    <n v="48.700000762939453"/>
    <n v="2"/>
    <x v="1"/>
    <x v="0"/>
    <x v="0"/>
    <x v="0"/>
    <n v="2.5"/>
    <n v="104.8"/>
    <x v="0"/>
    <n v="1.8289428871586716E-2"/>
  </r>
  <r>
    <x v="1"/>
    <n v="5916"/>
    <s v="Q3"/>
    <x v="2"/>
    <n v="32950"/>
    <n v="1000"/>
    <n v="145"/>
    <n v="32.099998474121094"/>
    <n v="2"/>
    <x v="1"/>
    <x v="1"/>
    <x v="0"/>
    <x v="0"/>
    <n v="3.3"/>
    <n v="125"/>
    <x v="1"/>
    <n v="3.89408118199054E-3"/>
  </r>
  <r>
    <x v="1"/>
    <n v="5917"/>
    <s v="A5"/>
    <x v="2"/>
    <n v="29950"/>
    <n v="5000"/>
    <n v="145"/>
    <n v="39.799999237060547"/>
    <n v="2"/>
    <x v="1"/>
    <x v="1"/>
    <x v="0"/>
    <x v="0"/>
    <n v="3"/>
    <n v="125"/>
    <x v="1"/>
    <n v="1.5703517888965662E-2"/>
  </r>
  <r>
    <x v="1"/>
    <n v="5918"/>
    <s v="A3"/>
    <x v="2"/>
    <n v="22450"/>
    <n v="100"/>
    <n v="145"/>
    <n v="55.400001525878906"/>
    <n v="2"/>
    <x v="0"/>
    <x v="0"/>
    <x v="0"/>
    <x v="0"/>
    <n v="2.25"/>
    <n v="104.8"/>
    <x v="0"/>
    <n v="1.8916966987996375E-4"/>
  </r>
  <r>
    <x v="1"/>
    <n v="5919"/>
    <s v="A4"/>
    <x v="2"/>
    <n v="23900"/>
    <n v="8362"/>
    <n v="145"/>
    <n v="39.799999237060547"/>
    <n v="2"/>
    <x v="1"/>
    <x v="1"/>
    <x v="0"/>
    <x v="0"/>
    <n v="2.39"/>
    <n v="125"/>
    <x v="1"/>
    <n v="2.6262563317506173E-2"/>
  </r>
  <r>
    <x v="1"/>
    <n v="5920"/>
    <s v="Q5"/>
    <x v="2"/>
    <n v="29990"/>
    <n v="11844"/>
    <n v="145"/>
    <n v="39.200000762939453"/>
    <n v="2"/>
    <x v="1"/>
    <x v="0"/>
    <x v="0"/>
    <x v="0"/>
    <n v="3"/>
    <n v="104.8"/>
    <x v="0"/>
    <n v="3.1664570812292084E-2"/>
  </r>
  <r>
    <x v="1"/>
    <n v="5921"/>
    <s v="A4"/>
    <x v="2"/>
    <n v="26490"/>
    <n v="1000"/>
    <n v="145"/>
    <n v="47.900001525878906"/>
    <n v="2"/>
    <x v="1"/>
    <x v="0"/>
    <x v="0"/>
    <x v="0"/>
    <n v="2.65"/>
    <n v="104.8"/>
    <x v="0"/>
    <n v="2.1878913708046495E-3"/>
  </r>
  <r>
    <x v="1"/>
    <n v="5922"/>
    <s v="A3"/>
    <x v="2"/>
    <n v="22490"/>
    <n v="5400"/>
    <n v="145"/>
    <n v="52.299999237060547"/>
    <n v="1.6000000238418579"/>
    <x v="2"/>
    <x v="0"/>
    <x v="0"/>
    <x v="1"/>
    <n v="2.25"/>
    <n v="104.8"/>
    <x v="0"/>
    <n v="1.0820650253451261E-2"/>
  </r>
  <r>
    <x v="1"/>
    <n v="5923"/>
    <s v="A1"/>
    <x v="6"/>
    <n v="12990"/>
    <n v="13442"/>
    <n v="125"/>
    <n v="52.299999237060547"/>
    <n v="1.3999999761581421"/>
    <x v="0"/>
    <x v="1"/>
    <x v="0"/>
    <x v="1"/>
    <n v="1.3"/>
    <n v="128"/>
    <x v="1"/>
    <n v="3.2898203156775087E-2"/>
  </r>
  <r>
    <x v="1"/>
    <n v="5924"/>
    <s v="Q3"/>
    <x v="0"/>
    <n v="18995"/>
    <n v="35292"/>
    <n v="165"/>
    <n v="50.400001525878906"/>
    <n v="2"/>
    <x v="2"/>
    <x v="0"/>
    <x v="0"/>
    <x v="0"/>
    <n v="1.9"/>
    <n v="87.8"/>
    <x v="0"/>
    <n v="6.1480902900547363E-2"/>
  </r>
  <r>
    <x v="1"/>
    <n v="5925"/>
    <s v="A3"/>
    <x v="0"/>
    <n v="11995"/>
    <n v="35500"/>
    <n v="20"/>
    <n v="60.099998474121094"/>
    <n v="1"/>
    <x v="0"/>
    <x v="1"/>
    <x v="0"/>
    <x v="1"/>
    <n v="1.2"/>
    <n v="109"/>
    <x v="1"/>
    <n v="6.4384361035652884E-2"/>
  </r>
  <r>
    <x v="1"/>
    <n v="5926"/>
    <s v="Q2"/>
    <x v="4"/>
    <n v="19695"/>
    <n v="19886"/>
    <n v="150"/>
    <n v="50.400001525878906"/>
    <n v="1.3999999761581421"/>
    <x v="0"/>
    <x v="1"/>
    <x v="0"/>
    <x v="1"/>
    <n v="1.97"/>
    <n v="125"/>
    <x v="1"/>
    <n v="4.9320435014741835E-2"/>
  </r>
  <r>
    <x v="1"/>
    <n v="5927"/>
    <s v="A1"/>
    <x v="0"/>
    <n v="14895"/>
    <n v="21072"/>
    <n v="30"/>
    <n v="70.599998474121094"/>
    <n v="1.3999999761581421"/>
    <x v="0"/>
    <x v="1"/>
    <x v="0"/>
    <x v="1"/>
    <n v="1.49"/>
    <n v="109"/>
    <x v="1"/>
    <n v="3.2533258493510096E-2"/>
  </r>
  <r>
    <x v="1"/>
    <n v="5928"/>
    <s v="A3"/>
    <x v="0"/>
    <n v="16947"/>
    <n v="11861"/>
    <n v="30"/>
    <n v="57.599998474121094"/>
    <n v="1.3999999761581421"/>
    <x v="1"/>
    <x v="1"/>
    <x v="0"/>
    <x v="1"/>
    <n v="1.69"/>
    <n v="109"/>
    <x v="1"/>
    <n v="2.2445295733486168E-2"/>
  </r>
  <r>
    <x v="1"/>
    <n v="5929"/>
    <s v="A5"/>
    <x v="0"/>
    <n v="16267"/>
    <n v="60431"/>
    <n v="160"/>
    <n v="53.299999237060547"/>
    <n v="2"/>
    <x v="0"/>
    <x v="0"/>
    <x v="0"/>
    <x v="0"/>
    <n v="1.63"/>
    <n v="87.8"/>
    <x v="0"/>
    <n v="9.9546751893961435E-2"/>
  </r>
  <r>
    <x v="1"/>
    <n v="5930"/>
    <s v="Q7"/>
    <x v="6"/>
    <n v="24500"/>
    <n v="37252"/>
    <n v="300"/>
    <n v="39.200000762939453"/>
    <n v="3"/>
    <x v="2"/>
    <x v="0"/>
    <x v="1"/>
    <x v="0"/>
    <n v="2.4500000000000002"/>
    <n v="107.8"/>
    <x v="0"/>
    <n v="0.10244299800617845"/>
  </r>
  <r>
    <x v="1"/>
    <n v="5931"/>
    <s v="Q3"/>
    <x v="2"/>
    <n v="27900"/>
    <n v="3061"/>
    <n v="145"/>
    <n v="39.799999237060547"/>
    <n v="1.5"/>
    <x v="0"/>
    <x v="1"/>
    <x v="0"/>
    <x v="1"/>
    <n v="2.79"/>
    <n v="125"/>
    <x v="1"/>
    <n v="9.613693651624778E-3"/>
  </r>
  <r>
    <x v="1"/>
    <n v="5932"/>
    <s v="Q3"/>
    <x v="4"/>
    <n v="23495"/>
    <n v="11831"/>
    <n v="145"/>
    <n v="47.900001525878906"/>
    <n v="1.3999999761581421"/>
    <x v="2"/>
    <x v="1"/>
    <x v="0"/>
    <x v="1"/>
    <n v="2.35"/>
    <n v="125"/>
    <x v="1"/>
    <n v="3.0874216135484026E-2"/>
  </r>
  <r>
    <x v="1"/>
    <n v="5933"/>
    <s v="A3"/>
    <x v="0"/>
    <n v="16495"/>
    <n v="21774"/>
    <n v="30"/>
    <n v="58.900001525878906"/>
    <n v="1.3999999761581421"/>
    <x v="0"/>
    <x v="1"/>
    <x v="0"/>
    <x v="1"/>
    <n v="1.65"/>
    <n v="109"/>
    <x v="1"/>
    <n v="4.0294837665788744E-2"/>
  </r>
  <r>
    <x v="1"/>
    <n v="5934"/>
    <s v="A5"/>
    <x v="2"/>
    <n v="30000"/>
    <n v="9333"/>
    <n v="145"/>
    <n v="37.700000762939453"/>
    <n v="2"/>
    <x v="1"/>
    <x v="1"/>
    <x v="0"/>
    <x v="0"/>
    <n v="3"/>
    <n v="125"/>
    <x v="1"/>
    <n v="3.0944959585964708E-2"/>
  </r>
  <r>
    <x v="1"/>
    <n v="5935"/>
    <s v="Q5"/>
    <x v="4"/>
    <n v="27900"/>
    <n v="17289"/>
    <n v="150"/>
    <n v="55.400001525878906"/>
    <n v="2"/>
    <x v="2"/>
    <x v="0"/>
    <x v="0"/>
    <x v="0"/>
    <n v="2.79"/>
    <n v="105.1"/>
    <x v="0"/>
    <n v="3.2799166966650591E-2"/>
  </r>
  <r>
    <x v="1"/>
    <n v="5936"/>
    <s v="A3"/>
    <x v="2"/>
    <n v="23900"/>
    <n v="1529"/>
    <n v="150"/>
    <n v="52.299999237060547"/>
    <n v="1.6000000238418579"/>
    <x v="0"/>
    <x v="0"/>
    <x v="0"/>
    <x v="1"/>
    <n v="2.39"/>
    <n v="104.8"/>
    <x v="0"/>
    <n v="3.0638470810235145E-3"/>
  </r>
  <r>
    <x v="1"/>
    <n v="5937"/>
    <s v="Q3"/>
    <x v="1"/>
    <n v="22500"/>
    <n v="33200"/>
    <n v="150"/>
    <n v="55.400001525878906"/>
    <n v="2"/>
    <x v="2"/>
    <x v="0"/>
    <x v="0"/>
    <x v="0"/>
    <n v="2.25"/>
    <n v="96.1"/>
    <x v="0"/>
    <n v="5.7590612132196746E-2"/>
  </r>
  <r>
    <x v="1"/>
    <n v="5938"/>
    <s v="Q5"/>
    <x v="6"/>
    <n v="17500"/>
    <n v="41034"/>
    <n v="200"/>
    <n v="47.900001525878906"/>
    <n v="2"/>
    <x v="0"/>
    <x v="0"/>
    <x v="0"/>
    <x v="0"/>
    <n v="1.75"/>
    <n v="107.8"/>
    <x v="0"/>
    <n v="9.2347913550903271E-2"/>
  </r>
  <r>
    <x v="1"/>
    <n v="5939"/>
    <s v="A3"/>
    <x v="1"/>
    <n v="16300"/>
    <n v="22122"/>
    <n v="145"/>
    <n v="74.300003051757813"/>
    <n v="1.6000000238418579"/>
    <x v="2"/>
    <x v="0"/>
    <x v="0"/>
    <x v="1"/>
    <n v="1.63"/>
    <n v="96.1"/>
    <x v="0"/>
    <n v="2.8612706765557851E-2"/>
  </r>
  <r>
    <x v="1"/>
    <n v="5940"/>
    <s v="Q7"/>
    <x v="2"/>
    <n v="53900"/>
    <n v="17315"/>
    <n v="145"/>
    <n v="32.099998474121094"/>
    <n v="3"/>
    <x v="2"/>
    <x v="0"/>
    <x v="1"/>
    <x v="0"/>
    <n v="5.39"/>
    <n v="104.8"/>
    <x v="0"/>
    <n v="5.6529971534513744E-2"/>
  </r>
  <r>
    <x v="1"/>
    <n v="5941"/>
    <s v="A3"/>
    <x v="0"/>
    <n v="13500"/>
    <n v="42574"/>
    <n v="20"/>
    <n v="60.099998474121094"/>
    <n v="1.3999999761581421"/>
    <x v="1"/>
    <x v="1"/>
    <x v="0"/>
    <x v="1"/>
    <n v="1.35"/>
    <n v="109"/>
    <x v="1"/>
    <n v="7.7214078499489747E-2"/>
  </r>
  <r>
    <x v="1"/>
    <n v="5942"/>
    <s v="A3"/>
    <x v="2"/>
    <n v="25900"/>
    <n v="2867"/>
    <n v="145"/>
    <n v="51.400001525878906"/>
    <n v="2"/>
    <x v="2"/>
    <x v="0"/>
    <x v="0"/>
    <x v="0"/>
    <n v="2.59"/>
    <n v="104.8"/>
    <x v="0"/>
    <n v="5.8455562467001751E-3"/>
  </r>
  <r>
    <x v="1"/>
    <n v="5943"/>
    <s v="A3"/>
    <x v="2"/>
    <n v="23500"/>
    <n v="5669"/>
    <n v="145"/>
    <n v="42.200000762939453"/>
    <n v="1.5"/>
    <x v="0"/>
    <x v="1"/>
    <x v="0"/>
    <x v="1"/>
    <n v="2.35"/>
    <n v="125"/>
    <x v="1"/>
    <n v="1.6792061307788483E-2"/>
  </r>
  <r>
    <x v="1"/>
    <n v="5944"/>
    <s v="Q5"/>
    <x v="2"/>
    <n v="43990"/>
    <n v="5401"/>
    <n v="145"/>
    <n v="36.200000762939453"/>
    <n v="2"/>
    <x v="1"/>
    <x v="0"/>
    <x v="0"/>
    <x v="0"/>
    <n v="4.4000000000000004"/>
    <n v="104.8"/>
    <x v="0"/>
    <n v="1.563604386935484E-2"/>
  </r>
  <r>
    <x v="1"/>
    <n v="5945"/>
    <s v="Q2"/>
    <x v="2"/>
    <n v="23490"/>
    <n v="3953"/>
    <n v="145"/>
    <n v="46.299999237060547"/>
    <n v="1.6000000238418579"/>
    <x v="1"/>
    <x v="0"/>
    <x v="0"/>
    <x v="1"/>
    <n v="2.35"/>
    <n v="104.8"/>
    <x v="0"/>
    <n v="8.9476113785418084E-3"/>
  </r>
  <r>
    <x v="1"/>
    <n v="5946"/>
    <s v="Q3"/>
    <x v="2"/>
    <n v="29290"/>
    <n v="5000"/>
    <n v="145"/>
    <n v="40.900001525878906"/>
    <n v="2"/>
    <x v="0"/>
    <x v="0"/>
    <x v="0"/>
    <x v="0"/>
    <n v="2.93"/>
    <n v="104.8"/>
    <x v="0"/>
    <n v="1.2811735463345797E-2"/>
  </r>
  <r>
    <x v="1"/>
    <n v="5947"/>
    <s v="Q3"/>
    <x v="2"/>
    <n v="31990"/>
    <n v="5000"/>
    <n v="145"/>
    <n v="32.099998474121094"/>
    <n v="2"/>
    <x v="2"/>
    <x v="1"/>
    <x v="0"/>
    <x v="0"/>
    <n v="3.2"/>
    <n v="125"/>
    <x v="1"/>
    <n v="1.94704059099527E-2"/>
  </r>
  <r>
    <x v="1"/>
    <n v="5948"/>
    <s v="A4"/>
    <x v="2"/>
    <n v="23490"/>
    <n v="5000"/>
    <n v="145"/>
    <n v="39.799999237060547"/>
    <n v="2"/>
    <x v="2"/>
    <x v="1"/>
    <x v="0"/>
    <x v="0"/>
    <n v="2.35"/>
    <n v="125"/>
    <x v="1"/>
    <n v="1.5703517888965662E-2"/>
  </r>
  <r>
    <x v="1"/>
    <n v="5949"/>
    <s v="A4"/>
    <x v="2"/>
    <n v="22990"/>
    <n v="4023"/>
    <n v="145"/>
    <n v="50.400001525878906"/>
    <n v="2"/>
    <x v="2"/>
    <x v="0"/>
    <x v="0"/>
    <x v="0"/>
    <n v="2.2999999999999998"/>
    <n v="104.8"/>
    <x v="0"/>
    <n v="8.365285461023558E-3"/>
  </r>
  <r>
    <x v="1"/>
    <n v="5950"/>
    <s v="A1"/>
    <x v="1"/>
    <n v="11950"/>
    <n v="25800"/>
    <n v="150"/>
    <n v="67.300003051757813"/>
    <n v="1"/>
    <x v="0"/>
    <x v="1"/>
    <x v="0"/>
    <x v="1"/>
    <n v="1.2"/>
    <n v="118"/>
    <x v="1"/>
    <n v="4.5236253520801038E-2"/>
  </r>
  <r>
    <x v="1"/>
    <n v="5951"/>
    <s v="A3"/>
    <x v="2"/>
    <n v="32499"/>
    <n v="4500"/>
    <n v="150"/>
    <n v="34.5"/>
    <n v="2"/>
    <x v="2"/>
    <x v="1"/>
    <x v="0"/>
    <x v="0"/>
    <n v="3.25"/>
    <n v="125"/>
    <x v="1"/>
    <n v="1.6304347826086956E-2"/>
  </r>
  <r>
    <x v="1"/>
    <n v="5952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953"/>
    <s v="A3"/>
    <x v="2"/>
    <n v="21500"/>
    <n v="5000"/>
    <n v="145"/>
    <n v="51.400001525878906"/>
    <n v="1.6000000238418579"/>
    <x v="0"/>
    <x v="0"/>
    <x v="0"/>
    <x v="1"/>
    <n v="2.15"/>
    <n v="104.8"/>
    <x v="0"/>
    <n v="1.0194552226543731E-2"/>
  </r>
  <r>
    <x v="1"/>
    <n v="5954"/>
    <s v="A3"/>
    <x v="2"/>
    <n v="30950"/>
    <n v="6207"/>
    <n v="145"/>
    <n v="34.5"/>
    <n v="2"/>
    <x v="2"/>
    <x v="1"/>
    <x v="0"/>
    <x v="0"/>
    <n v="3.1"/>
    <n v="125"/>
    <x v="1"/>
    <n v="2.2489130434782609E-2"/>
  </r>
  <r>
    <x v="1"/>
    <n v="5955"/>
    <s v="A3"/>
    <x v="2"/>
    <n v="32490"/>
    <n v="6123"/>
    <n v="145"/>
    <n v="34.5"/>
    <n v="2"/>
    <x v="2"/>
    <x v="1"/>
    <x v="0"/>
    <x v="0"/>
    <n v="3.25"/>
    <n v="125"/>
    <x v="1"/>
    <n v="2.2184782608695653E-2"/>
  </r>
  <r>
    <x v="1"/>
    <n v="5956"/>
    <s v="A3"/>
    <x v="2"/>
    <n v="32490"/>
    <n v="5171"/>
    <n v="145"/>
    <n v="34.5"/>
    <n v="2"/>
    <x v="2"/>
    <x v="1"/>
    <x v="0"/>
    <x v="0"/>
    <n v="3.25"/>
    <n v="125"/>
    <x v="1"/>
    <n v="1.8735507246376813E-2"/>
  </r>
  <r>
    <x v="1"/>
    <n v="5957"/>
    <s v="Q2"/>
    <x v="2"/>
    <n v="26700"/>
    <n v="4256"/>
    <n v="145"/>
    <n v="33.200000762939453"/>
    <n v="2"/>
    <x v="2"/>
    <x v="1"/>
    <x v="0"/>
    <x v="0"/>
    <n v="2.67"/>
    <n v="125"/>
    <x v="1"/>
    <n v="1.6024096017306776E-2"/>
  </r>
  <r>
    <x v="1"/>
    <n v="5958"/>
    <s v="A1"/>
    <x v="0"/>
    <n v="13800"/>
    <n v="31450"/>
    <n v="30"/>
    <n v="55.400001525878906"/>
    <n v="1.3999999761581421"/>
    <x v="0"/>
    <x v="1"/>
    <x v="0"/>
    <x v="1"/>
    <n v="1.38"/>
    <n v="109"/>
    <x v="1"/>
    <n v="6.1878157140458939E-2"/>
  </r>
  <r>
    <x v="1"/>
    <n v="5959"/>
    <s v="A3"/>
    <x v="1"/>
    <n v="17400"/>
    <n v="24200"/>
    <n v="145"/>
    <n v="54.299999237060547"/>
    <n v="1.5"/>
    <x v="0"/>
    <x v="1"/>
    <x v="0"/>
    <x v="1"/>
    <n v="1.74"/>
    <n v="118"/>
    <x v="1"/>
    <n v="5.2589319339271946E-2"/>
  </r>
  <r>
    <x v="1"/>
    <n v="5960"/>
    <s v="Q3"/>
    <x v="1"/>
    <n v="20900"/>
    <n v="22000"/>
    <n v="145"/>
    <n v="47.900001525878906"/>
    <n v="1.3999999761581421"/>
    <x v="2"/>
    <x v="1"/>
    <x v="0"/>
    <x v="1"/>
    <n v="2.09"/>
    <n v="118"/>
    <x v="1"/>
    <n v="5.4196240444741126E-2"/>
  </r>
  <r>
    <x v="1"/>
    <n v="5961"/>
    <s v="A3"/>
    <x v="1"/>
    <n v="15000"/>
    <n v="13078"/>
    <n v="145"/>
    <n v="67.300003051757813"/>
    <n v="2"/>
    <x v="0"/>
    <x v="0"/>
    <x v="0"/>
    <x v="0"/>
    <n v="1.5"/>
    <n v="96.1"/>
    <x v="0"/>
    <n v="1.867452812793258E-2"/>
  </r>
  <r>
    <x v="1"/>
    <n v="5962"/>
    <s v="A1"/>
    <x v="4"/>
    <n v="17700"/>
    <n v="10900"/>
    <n v="145"/>
    <n v="54.299999237060547"/>
    <n v="1.3999999761581421"/>
    <x v="0"/>
    <x v="1"/>
    <x v="0"/>
    <x v="1"/>
    <n v="1.77"/>
    <n v="125"/>
    <x v="1"/>
    <n v="2.5092081383862593E-2"/>
  </r>
  <r>
    <x v="1"/>
    <n v="5963"/>
    <s v="A7"/>
    <x v="4"/>
    <n v="29900"/>
    <n v="17693"/>
    <n v="145"/>
    <n v="52.299999237060547"/>
    <n v="3"/>
    <x v="2"/>
    <x v="0"/>
    <x v="0"/>
    <x v="0"/>
    <n v="2.99"/>
    <n v="105.1"/>
    <x v="0"/>
    <n v="3.5555149658249068E-2"/>
  </r>
  <r>
    <x v="1"/>
    <n v="5964"/>
    <s v="Q7"/>
    <x v="4"/>
    <n v="50000"/>
    <n v="26612"/>
    <n v="145"/>
    <n v="39.200000762939453"/>
    <n v="4"/>
    <x v="1"/>
    <x v="0"/>
    <x v="0"/>
    <x v="2"/>
    <n v="5"/>
    <n v="105.1"/>
    <x v="0"/>
    <n v="7.1350029223577735E-2"/>
  </r>
  <r>
    <x v="1"/>
    <n v="5965"/>
    <s v="A4"/>
    <x v="2"/>
    <n v="26800"/>
    <n v="8394"/>
    <n v="145"/>
    <n v="47.900001525878906"/>
    <n v="2"/>
    <x v="1"/>
    <x v="0"/>
    <x v="0"/>
    <x v="0"/>
    <n v="2.68"/>
    <n v="104.8"/>
    <x v="0"/>
    <n v="1.8365160166534226E-2"/>
  </r>
  <r>
    <x v="1"/>
    <n v="5966"/>
    <s v="A4"/>
    <x v="2"/>
    <n v="25500"/>
    <n v="500"/>
    <n v="145"/>
    <n v="49.599998474121094"/>
    <n v="2"/>
    <x v="1"/>
    <x v="0"/>
    <x v="0"/>
    <x v="0"/>
    <n v="2.5499999999999998"/>
    <n v="104.8"/>
    <x v="0"/>
    <n v="1.0564516454035743E-3"/>
  </r>
  <r>
    <x v="1"/>
    <n v="5967"/>
    <s v="Q5"/>
    <x v="0"/>
    <n v="23695"/>
    <n v="14618"/>
    <n v="200"/>
    <n v="47.099998474121094"/>
    <n v="2"/>
    <x v="2"/>
    <x v="0"/>
    <x v="0"/>
    <x v="0"/>
    <n v="2.37"/>
    <n v="87.8"/>
    <x v="0"/>
    <n v="2.7249690904028206E-2"/>
  </r>
  <r>
    <x v="1"/>
    <n v="5968"/>
    <s v="Q7"/>
    <x v="5"/>
    <n v="28500"/>
    <n v="61287"/>
    <n v="200"/>
    <n v="47.900001525878906"/>
    <n v="3"/>
    <x v="1"/>
    <x v="0"/>
    <x v="0"/>
    <x v="0"/>
    <n v="2.85"/>
    <n v="90.4"/>
    <x v="0"/>
    <n v="0.11566481468704592"/>
  </r>
  <r>
    <x v="1"/>
    <n v="5969"/>
    <s v="Q7"/>
    <x v="2"/>
    <n v="41000"/>
    <n v="7476"/>
    <n v="145"/>
    <n v="33.200000762939453"/>
    <n v="3"/>
    <x v="1"/>
    <x v="0"/>
    <x v="0"/>
    <x v="0"/>
    <n v="4.0999999999999996"/>
    <n v="104.8"/>
    <x v="0"/>
    <n v="2.3598939216730064E-2"/>
  </r>
  <r>
    <x v="1"/>
    <n v="5970"/>
    <s v="A5"/>
    <x v="0"/>
    <n v="18995"/>
    <n v="24059"/>
    <n v="160"/>
    <n v="52.299999237060547"/>
    <n v="2"/>
    <x v="2"/>
    <x v="0"/>
    <x v="0"/>
    <x v="0"/>
    <n v="1.9"/>
    <n v="87.8"/>
    <x v="0"/>
    <n v="4.0389679365485272E-2"/>
  </r>
  <r>
    <x v="1"/>
    <n v="5971"/>
    <s v="A3"/>
    <x v="0"/>
    <n v="18900"/>
    <n v="31574"/>
    <n v="200"/>
    <n v="42.799999237060547"/>
    <n v="1.7999999523162842"/>
    <x v="2"/>
    <x v="1"/>
    <x v="0"/>
    <x v="1"/>
    <n v="1.89"/>
    <n v="109"/>
    <x v="1"/>
    <n v="8.0410421994118769E-2"/>
  </r>
  <r>
    <x v="1"/>
    <n v="5972"/>
    <s v="A4"/>
    <x v="1"/>
    <n v="21400"/>
    <n v="31169"/>
    <n v="145"/>
    <n v="65.699996948242188"/>
    <n v="2"/>
    <x v="2"/>
    <x v="0"/>
    <x v="0"/>
    <x v="0"/>
    <n v="2.14"/>
    <n v="96.1"/>
    <x v="0"/>
    <n v="4.5591187810247541E-2"/>
  </r>
  <r>
    <x v="1"/>
    <n v="5973"/>
    <s v="A3"/>
    <x v="0"/>
    <n v="17900"/>
    <n v="35000"/>
    <n v="30"/>
    <n v="56.5"/>
    <n v="1.3999999761581421"/>
    <x v="0"/>
    <x v="1"/>
    <x v="0"/>
    <x v="1"/>
    <n v="1.79"/>
    <n v="109"/>
    <x v="1"/>
    <n v="6.7522123893805311E-2"/>
  </r>
  <r>
    <x v="1"/>
    <n v="5974"/>
    <s v="A1"/>
    <x v="0"/>
    <n v="12800"/>
    <n v="45454"/>
    <n v="30"/>
    <n v="56.5"/>
    <n v="1.3999999761581421"/>
    <x v="0"/>
    <x v="1"/>
    <x v="0"/>
    <x v="1"/>
    <n v="1.28"/>
    <n v="109"/>
    <x v="1"/>
    <n v="8.7690017699115039E-2"/>
  </r>
  <r>
    <x v="1"/>
    <n v="5975"/>
    <s v="A1"/>
    <x v="2"/>
    <n v="21490"/>
    <n v="5014"/>
    <n v="145"/>
    <n v="50.400001525878906"/>
    <n v="1"/>
    <x v="0"/>
    <x v="1"/>
    <x v="0"/>
    <x v="1"/>
    <n v="2.15"/>
    <n v="125"/>
    <x v="1"/>
    <n v="1.2435515496525976E-2"/>
  </r>
  <r>
    <x v="1"/>
    <n v="5976"/>
    <s v="A3"/>
    <x v="2"/>
    <n v="22490"/>
    <n v="9946"/>
    <n v="145"/>
    <n v="42.200000762939453"/>
    <n v="1.5"/>
    <x v="0"/>
    <x v="1"/>
    <x v="0"/>
    <x v="1"/>
    <n v="2.25"/>
    <n v="125"/>
    <x v="1"/>
    <n v="2.9460899941306094E-2"/>
  </r>
  <r>
    <x v="1"/>
    <n v="5977"/>
    <s v="A1"/>
    <x v="5"/>
    <n v="12995"/>
    <n v="47887"/>
    <n v="30"/>
    <n v="56.5"/>
    <n v="1.3999999761581421"/>
    <x v="2"/>
    <x v="1"/>
    <x v="0"/>
    <x v="1"/>
    <n v="1.3"/>
    <n v="111"/>
    <x v="1"/>
    <n v="9.4078884955752215E-2"/>
  </r>
  <r>
    <x v="1"/>
    <n v="5978"/>
    <s v="Q3"/>
    <x v="2"/>
    <n v="29950"/>
    <n v="14401"/>
    <n v="145"/>
    <n v="31.700000762939453"/>
    <n v="2"/>
    <x v="2"/>
    <x v="1"/>
    <x v="0"/>
    <x v="0"/>
    <n v="3"/>
    <n v="125"/>
    <x v="1"/>
    <n v="5.6786276235820485E-2"/>
  </r>
  <r>
    <x v="1"/>
    <n v="5979"/>
    <s v="Q2"/>
    <x v="1"/>
    <n v="22000"/>
    <n v="38270"/>
    <n v="125"/>
    <n v="58.900001525878906"/>
    <n v="2"/>
    <x v="2"/>
    <x v="0"/>
    <x v="0"/>
    <x v="0"/>
    <n v="2.2000000000000002"/>
    <n v="96.1"/>
    <x v="0"/>
    <n v="6.2440524698188803E-2"/>
  </r>
  <r>
    <x v="1"/>
    <n v="5980"/>
    <s v="Q5"/>
    <x v="6"/>
    <n v="23900"/>
    <n v="46987"/>
    <n v="260"/>
    <n v="41.5"/>
    <n v="3"/>
    <x v="1"/>
    <x v="0"/>
    <x v="1"/>
    <x v="0"/>
    <n v="2.39"/>
    <n v="107.8"/>
    <x v="0"/>
    <n v="0.122052978313253"/>
  </r>
  <r>
    <x v="1"/>
    <n v="5981"/>
    <s v="R8"/>
    <x v="0"/>
    <n v="79900"/>
    <n v="10172"/>
    <n v="570"/>
    <n v="24.799999237060547"/>
    <n v="5.1999998092651367"/>
    <x v="2"/>
    <x v="1"/>
    <x v="2"/>
    <x v="2"/>
    <n v="7.99"/>
    <n v="109"/>
    <x v="1"/>
    <n v="4.4707582020531378E-2"/>
  </r>
  <r>
    <x v="1"/>
    <n v="5982"/>
    <s v="Q7"/>
    <x v="0"/>
    <n v="34999"/>
    <n v="36461"/>
    <n v="0"/>
    <n v="156.89999389648438"/>
    <n v="3"/>
    <x v="2"/>
    <x v="0"/>
    <x v="0"/>
    <x v="0"/>
    <n v="3.5"/>
    <n v="87.8"/>
    <x v="0"/>
    <n v="2.040328823793364E-2"/>
  </r>
  <r>
    <x v="1"/>
    <n v="5983"/>
    <s v="A4"/>
    <x v="1"/>
    <n v="17612"/>
    <n v="29399"/>
    <n v="145"/>
    <n v="50.400001525878906"/>
    <n v="2"/>
    <x v="2"/>
    <x v="1"/>
    <x v="0"/>
    <x v="0"/>
    <n v="1.76"/>
    <n v="118"/>
    <x v="1"/>
    <n v="6.8830989979608015E-2"/>
  </r>
  <r>
    <x v="1"/>
    <n v="5984"/>
    <s v="A4"/>
    <x v="1"/>
    <n v="15950"/>
    <n v="18300"/>
    <n v="145"/>
    <n v="74.300003051757813"/>
    <n v="2"/>
    <x v="0"/>
    <x v="0"/>
    <x v="0"/>
    <x v="0"/>
    <n v="1.6"/>
    <n v="96.1"/>
    <x v="0"/>
    <n v="2.3669312621359222E-2"/>
  </r>
  <r>
    <x v="1"/>
    <n v="5985"/>
    <s v="Q7"/>
    <x v="4"/>
    <n v="45950"/>
    <n v="18000"/>
    <n v="145"/>
    <n v="32.799999237060547"/>
    <n v="3"/>
    <x v="2"/>
    <x v="0"/>
    <x v="0"/>
    <x v="0"/>
    <n v="4.5999999999999996"/>
    <n v="105.1"/>
    <x v="0"/>
    <n v="5.7676830609875905E-2"/>
  </r>
  <r>
    <x v="1"/>
    <n v="5986"/>
    <s v="Q7"/>
    <x v="1"/>
    <n v="45450"/>
    <n v="31800"/>
    <n v="145"/>
    <n v="39.200000762939453"/>
    <n v="4"/>
    <x v="2"/>
    <x v="0"/>
    <x v="1"/>
    <x v="2"/>
    <n v="4.55"/>
    <n v="96.1"/>
    <x v="0"/>
    <n v="7.7958671952098296E-2"/>
  </r>
  <r>
    <x v="1"/>
    <n v="5987"/>
    <s v="Q7"/>
    <x v="2"/>
    <n v="43990"/>
    <n v="7500"/>
    <n v="145"/>
    <n v="33.200000762939453"/>
    <n v="3"/>
    <x v="2"/>
    <x v="0"/>
    <x v="0"/>
    <x v="0"/>
    <n v="4.4000000000000004"/>
    <n v="104.8"/>
    <x v="0"/>
    <n v="2.3674698251133695E-2"/>
  </r>
  <r>
    <x v="1"/>
    <n v="5988"/>
    <s v="A1"/>
    <x v="4"/>
    <n v="15490"/>
    <n v="6500"/>
    <n v="145"/>
    <n v="55.400001525878906"/>
    <n v="1.3999999761581421"/>
    <x v="0"/>
    <x v="1"/>
    <x v="0"/>
    <x v="1"/>
    <n v="1.55"/>
    <n v="125"/>
    <x v="1"/>
    <n v="1.4666064578002914E-2"/>
  </r>
  <r>
    <x v="1"/>
    <n v="5989"/>
    <s v="Q5"/>
    <x v="4"/>
    <n v="36400"/>
    <n v="14504"/>
    <n v="145"/>
    <n v="34"/>
    <n v="3"/>
    <x v="1"/>
    <x v="1"/>
    <x v="0"/>
    <x v="0"/>
    <n v="3.64"/>
    <n v="125"/>
    <x v="1"/>
    <n v="5.3323529411764707E-2"/>
  </r>
  <r>
    <x v="1"/>
    <n v="5990"/>
    <s v="A3"/>
    <x v="2"/>
    <n v="22500"/>
    <n v="1863"/>
    <n v="145"/>
    <n v="40.900001525878906"/>
    <n v="2"/>
    <x v="1"/>
    <x v="1"/>
    <x v="0"/>
    <x v="0"/>
    <n v="2.25"/>
    <n v="125"/>
    <x v="1"/>
    <n v="5.6937650687531533E-3"/>
  </r>
  <r>
    <x v="1"/>
    <n v="5991"/>
    <s v="A7"/>
    <x v="4"/>
    <n v="29900"/>
    <n v="12958"/>
    <n v="145"/>
    <n v="52.299999237060547"/>
    <n v="3"/>
    <x v="2"/>
    <x v="0"/>
    <x v="0"/>
    <x v="0"/>
    <n v="2.99"/>
    <n v="105.1"/>
    <x v="0"/>
    <n v="2.6039881833018221E-2"/>
  </r>
  <r>
    <x v="1"/>
    <n v="5992"/>
    <s v="A3"/>
    <x v="5"/>
    <n v="11900"/>
    <n v="38000"/>
    <n v="30"/>
    <n v="64.199996948242188"/>
    <n v="2"/>
    <x v="2"/>
    <x v="0"/>
    <x v="0"/>
    <x v="0"/>
    <n v="1.19"/>
    <n v="90.4"/>
    <x v="0"/>
    <n v="5.3507790705495613E-2"/>
  </r>
  <r>
    <x v="1"/>
    <n v="5993"/>
    <s v="A4"/>
    <x v="0"/>
    <n v="17400"/>
    <n v="36780"/>
    <n v="30"/>
    <n v="65.699996948242188"/>
    <n v="2"/>
    <x v="2"/>
    <x v="0"/>
    <x v="0"/>
    <x v="0"/>
    <n v="1.74"/>
    <n v="87.8"/>
    <x v="0"/>
    <n v="4.9151965753423066E-2"/>
  </r>
  <r>
    <x v="1"/>
    <n v="5994"/>
    <s v="A3"/>
    <x v="2"/>
    <n v="23495"/>
    <n v="5000"/>
    <n v="145"/>
    <n v="43.5"/>
    <n v="1.5"/>
    <x v="2"/>
    <x v="1"/>
    <x v="0"/>
    <x v="1"/>
    <n v="2.35"/>
    <n v="125"/>
    <x v="1"/>
    <n v="1.4367816091954023E-2"/>
  </r>
  <r>
    <x v="1"/>
    <n v="5995"/>
    <s v="Q2"/>
    <x v="1"/>
    <n v="19400"/>
    <n v="16235"/>
    <n v="145"/>
    <n v="54.299999237060547"/>
    <n v="1.3999999761581421"/>
    <x v="2"/>
    <x v="1"/>
    <x v="0"/>
    <x v="1"/>
    <n v="1.94"/>
    <n v="118"/>
    <x v="1"/>
    <n v="3.5280479317069423E-2"/>
  </r>
  <r>
    <x v="1"/>
    <n v="5996"/>
    <s v="Q5"/>
    <x v="2"/>
    <n v="33900"/>
    <n v="12139"/>
    <n v="145"/>
    <n v="38.200000762939453"/>
    <n v="2"/>
    <x v="2"/>
    <x v="0"/>
    <x v="0"/>
    <x v="0"/>
    <n v="3.39"/>
    <n v="104.8"/>
    <x v="0"/>
    <n v="3.3302805617590983E-2"/>
  </r>
  <r>
    <x v="1"/>
    <n v="5997"/>
    <s v="A3"/>
    <x v="2"/>
    <n v="21900"/>
    <n v="2442"/>
    <n v="145"/>
    <n v="51.400001525878906"/>
    <n v="1.6000000238418579"/>
    <x v="0"/>
    <x v="0"/>
    <x v="0"/>
    <x v="1"/>
    <n v="2.19"/>
    <n v="104.8"/>
    <x v="0"/>
    <n v="4.9790193074439586E-3"/>
  </r>
  <r>
    <x v="1"/>
    <n v="5998"/>
    <s v="A1"/>
    <x v="1"/>
    <n v="13745"/>
    <n v="28112"/>
    <n v="150"/>
    <n v="57.599998474121094"/>
    <n v="1.3999999761581421"/>
    <x v="2"/>
    <x v="1"/>
    <x v="0"/>
    <x v="1"/>
    <n v="1.37"/>
    <n v="118"/>
    <x v="1"/>
    <n v="5.759055708118431E-2"/>
  </r>
  <r>
    <x v="1"/>
    <n v="5999"/>
    <s v="Q3"/>
    <x v="1"/>
    <n v="22945"/>
    <n v="22796"/>
    <n v="150"/>
    <n v="42.200000762939453"/>
    <n v="2"/>
    <x v="2"/>
    <x v="1"/>
    <x v="0"/>
    <x v="0"/>
    <n v="2.29"/>
    <n v="118"/>
    <x v="1"/>
    <n v="6.3742368515839629E-2"/>
  </r>
  <r>
    <x v="1"/>
    <n v="6000"/>
    <s v="A3"/>
    <x v="5"/>
    <n v="16245"/>
    <n v="20396"/>
    <n v="150"/>
    <n v="48.700000762939453"/>
    <n v="1.7999999523162842"/>
    <x v="2"/>
    <x v="1"/>
    <x v="0"/>
    <x v="1"/>
    <n v="1.62"/>
    <n v="111"/>
    <x v="1"/>
    <n v="4.6487802146460401E-2"/>
  </r>
  <r>
    <x v="1"/>
    <n v="6001"/>
    <s v="A1"/>
    <x v="0"/>
    <n v="16950"/>
    <n v="20863"/>
    <n v="30"/>
    <n v="70.599998474121094"/>
    <n v="1.3999999761581421"/>
    <x v="0"/>
    <x v="1"/>
    <x v="0"/>
    <x v="1"/>
    <n v="1.7"/>
    <n v="109"/>
    <x v="1"/>
    <n v="3.2210581432711709E-2"/>
  </r>
  <r>
    <x v="1"/>
    <n v="6002"/>
    <s v="Q2"/>
    <x v="2"/>
    <n v="20000"/>
    <n v="741"/>
    <n v="145"/>
    <n v="49.599998474121094"/>
    <n v="1.6000000238418579"/>
    <x v="0"/>
    <x v="0"/>
    <x v="0"/>
    <x v="1"/>
    <n v="2"/>
    <n v="104.8"/>
    <x v="0"/>
    <n v="1.565661338488097E-3"/>
  </r>
  <r>
    <x v="1"/>
    <n v="6003"/>
    <s v="Q3"/>
    <x v="2"/>
    <n v="26000"/>
    <n v="4158"/>
    <n v="145"/>
    <n v="40.900001525878906"/>
    <n v="1.5"/>
    <x v="0"/>
    <x v="1"/>
    <x v="0"/>
    <x v="1"/>
    <n v="2.6"/>
    <n v="125"/>
    <x v="1"/>
    <n v="1.2707823486782401E-2"/>
  </r>
  <r>
    <x v="1"/>
    <n v="6004"/>
    <s v="Q3"/>
    <x v="2"/>
    <n v="26000"/>
    <n v="3204"/>
    <n v="145"/>
    <n v="40.900001525878906"/>
    <n v="1.5"/>
    <x v="0"/>
    <x v="1"/>
    <x v="0"/>
    <x v="1"/>
    <n v="2.6"/>
    <n v="125"/>
    <x v="1"/>
    <n v="9.7921756737976949E-3"/>
  </r>
  <r>
    <x v="1"/>
    <n v="6005"/>
    <s v="A4"/>
    <x v="2"/>
    <n v="26500"/>
    <n v="6497"/>
    <n v="145"/>
    <n v="38.700000762939453"/>
    <n v="2"/>
    <x v="2"/>
    <x v="1"/>
    <x v="0"/>
    <x v="0"/>
    <n v="2.65"/>
    <n v="125"/>
    <x v="1"/>
    <n v="2.0985141705157816E-2"/>
  </r>
  <r>
    <x v="1"/>
    <n v="6006"/>
    <s v="Q3"/>
    <x v="1"/>
    <n v="21495"/>
    <n v="18804"/>
    <n v="145"/>
    <n v="47.900001525878906"/>
    <n v="1.3999999761581421"/>
    <x v="2"/>
    <x v="1"/>
    <x v="0"/>
    <x v="1"/>
    <n v="2.15"/>
    <n v="118"/>
    <x v="1"/>
    <n v="4.6323004787405093E-2"/>
  </r>
  <r>
    <x v="1"/>
    <n v="6007"/>
    <s v="Q3"/>
    <x v="1"/>
    <n v="15995"/>
    <n v="39659"/>
    <n v="145"/>
    <n v="61.400001525878906"/>
    <n v="2"/>
    <x v="0"/>
    <x v="0"/>
    <x v="0"/>
    <x v="0"/>
    <n v="1.6"/>
    <n v="96.1"/>
    <x v="0"/>
    <n v="6.2072146665886327E-2"/>
  </r>
  <r>
    <x v="1"/>
    <n v="6008"/>
    <s v="A5"/>
    <x v="2"/>
    <n v="30000"/>
    <n v="500"/>
    <n v="145"/>
    <n v="37.700000762939453"/>
    <n v="2"/>
    <x v="1"/>
    <x v="1"/>
    <x v="0"/>
    <x v="0"/>
    <n v="3"/>
    <n v="125"/>
    <x v="1"/>
    <n v="1.6578249001374E-3"/>
  </r>
  <r>
    <x v="1"/>
    <n v="6009"/>
    <s v="A5"/>
    <x v="2"/>
    <n v="28500"/>
    <n v="9357"/>
    <n v="145"/>
    <n v="40.400001525878906"/>
    <n v="2"/>
    <x v="1"/>
    <x v="1"/>
    <x v="0"/>
    <x v="0"/>
    <n v="2.85"/>
    <n v="125"/>
    <x v="1"/>
    <n v="2.8951112767923459E-2"/>
  </r>
  <r>
    <x v="1"/>
    <n v="6010"/>
    <s v="A4"/>
    <x v="2"/>
    <n v="24000"/>
    <n v="2411"/>
    <n v="145"/>
    <n v="39.200000762939453"/>
    <n v="2"/>
    <x v="0"/>
    <x v="1"/>
    <x v="0"/>
    <x v="0"/>
    <n v="2.4"/>
    <n v="125"/>
    <x v="1"/>
    <n v="7.6881376054698082E-3"/>
  </r>
  <r>
    <x v="1"/>
    <n v="6011"/>
    <s v="A5"/>
    <x v="2"/>
    <n v="36500"/>
    <n v="500"/>
    <n v="145"/>
    <n v="37.200000762939453"/>
    <n v="2"/>
    <x v="1"/>
    <x v="1"/>
    <x v="0"/>
    <x v="0"/>
    <n v="3.65"/>
    <n v="125"/>
    <x v="1"/>
    <n v="1.6801074924241858E-3"/>
  </r>
  <r>
    <x v="1"/>
    <n v="6012"/>
    <s v="A5"/>
    <x v="2"/>
    <n v="27500"/>
    <n v="500"/>
    <n v="145"/>
    <n v="49.599998474121094"/>
    <n v="2"/>
    <x v="1"/>
    <x v="0"/>
    <x v="0"/>
    <x v="0"/>
    <n v="2.75"/>
    <n v="104.8"/>
    <x v="0"/>
    <n v="1.0564516454035743E-3"/>
  </r>
  <r>
    <x v="1"/>
    <n v="6013"/>
    <s v="A1"/>
    <x v="6"/>
    <n v="10700"/>
    <n v="35700"/>
    <n v="125"/>
    <n v="52.299999237060547"/>
    <n v="1.3999999761581421"/>
    <x v="0"/>
    <x v="1"/>
    <x v="0"/>
    <x v="1"/>
    <n v="1.07"/>
    <n v="128"/>
    <x v="1"/>
    <n v="8.7372850222948273E-2"/>
  </r>
  <r>
    <x v="1"/>
    <n v="6014"/>
    <s v="Q5"/>
    <x v="1"/>
    <n v="28900"/>
    <n v="27898"/>
    <n v="150"/>
    <n v="40.400001525878906"/>
    <n v="2"/>
    <x v="2"/>
    <x v="1"/>
    <x v="0"/>
    <x v="0"/>
    <n v="2.89"/>
    <n v="118"/>
    <x v="1"/>
    <n v="8.1484254348140966E-2"/>
  </r>
  <r>
    <x v="1"/>
    <n v="6015"/>
    <s v="A3"/>
    <x v="0"/>
    <n v="16900"/>
    <n v="29898"/>
    <n v="20"/>
    <n v="60.099998474121094"/>
    <n v="1.3999999761581421"/>
    <x v="0"/>
    <x v="1"/>
    <x v="0"/>
    <x v="1"/>
    <n v="1.69"/>
    <n v="109"/>
    <x v="1"/>
    <n v="5.4224327499829576E-2"/>
  </r>
  <r>
    <x v="1"/>
    <n v="6016"/>
    <s v="Q7"/>
    <x v="2"/>
    <n v="43700"/>
    <n v="5900"/>
    <n v="150"/>
    <n v="33.200000762939453"/>
    <n v="3"/>
    <x v="2"/>
    <x v="0"/>
    <x v="0"/>
    <x v="0"/>
    <n v="4.37"/>
    <n v="104.8"/>
    <x v="0"/>
    <n v="1.8624095957558505E-2"/>
  </r>
  <r>
    <x v="1"/>
    <n v="6017"/>
    <s v="RS3"/>
    <x v="2"/>
    <n v="46990"/>
    <n v="14585"/>
    <n v="150"/>
    <n v="29.700000762939453"/>
    <n v="2.5"/>
    <x v="2"/>
    <x v="1"/>
    <x v="0"/>
    <x v="0"/>
    <n v="4.7"/>
    <n v="125"/>
    <x v="1"/>
    <n v="6.1384678557818415E-2"/>
  </r>
  <r>
    <x v="1"/>
    <n v="6018"/>
    <s v="Q3"/>
    <x v="0"/>
    <n v="14900"/>
    <n v="45202"/>
    <n v="125"/>
    <n v="50.400001525878906"/>
    <n v="1.3999999761581421"/>
    <x v="0"/>
    <x v="1"/>
    <x v="0"/>
    <x v="1"/>
    <n v="1.49"/>
    <n v="109"/>
    <x v="1"/>
    <n v="9.7758290691124725E-2"/>
  </r>
  <r>
    <x v="1"/>
    <n v="6019"/>
    <s v="Q2"/>
    <x v="2"/>
    <n v="21600"/>
    <n v="4157"/>
    <n v="145"/>
    <n v="49.599998474121094"/>
    <n v="1.6000000238418579"/>
    <x v="0"/>
    <x v="0"/>
    <x v="0"/>
    <x v="1"/>
    <n v="2.16"/>
    <n v="104.8"/>
    <x v="0"/>
    <n v="8.7833389798853152E-3"/>
  </r>
  <r>
    <x v="1"/>
    <n v="6020"/>
    <s v="A4"/>
    <x v="2"/>
    <n v="25000"/>
    <n v="2142"/>
    <n v="145"/>
    <n v="39.200000762939453"/>
    <n v="2"/>
    <x v="1"/>
    <x v="1"/>
    <x v="0"/>
    <x v="0"/>
    <n v="2.5"/>
    <n v="125"/>
    <x v="1"/>
    <n v="6.8303570099196723E-3"/>
  </r>
  <r>
    <x v="1"/>
    <n v="6021"/>
    <s v="A3"/>
    <x v="2"/>
    <n v="21800"/>
    <n v="4577"/>
    <n v="145"/>
    <n v="51.400001525878906"/>
    <n v="1.6000000238418579"/>
    <x v="0"/>
    <x v="0"/>
    <x v="0"/>
    <x v="1"/>
    <n v="2.1800000000000002"/>
    <n v="104.8"/>
    <x v="0"/>
    <n v="9.332093108178131E-3"/>
  </r>
  <r>
    <x v="1"/>
    <n v="6022"/>
    <s v="Q3"/>
    <x v="4"/>
    <n v="24445"/>
    <n v="33121"/>
    <n v="150"/>
    <n v="40.400001525878906"/>
    <n v="2"/>
    <x v="2"/>
    <x v="1"/>
    <x v="0"/>
    <x v="0"/>
    <n v="2.44"/>
    <n v="125"/>
    <x v="1"/>
    <n v="0.1024783377136254"/>
  </r>
  <r>
    <x v="1"/>
    <n v="6023"/>
    <s v="Q2"/>
    <x v="2"/>
    <n v="20000"/>
    <n v="2011"/>
    <n v="145"/>
    <n v="49.599998474121094"/>
    <n v="1.6000000238418579"/>
    <x v="0"/>
    <x v="0"/>
    <x v="0"/>
    <x v="1"/>
    <n v="2"/>
    <n v="104.8"/>
    <x v="0"/>
    <n v="4.2490485178131752E-3"/>
  </r>
  <r>
    <x v="1"/>
    <n v="6024"/>
    <s v="Q2"/>
    <x v="1"/>
    <n v="18900"/>
    <n v="20887"/>
    <n v="145"/>
    <n v="52.299999237060547"/>
    <n v="1.3999999761581421"/>
    <x v="1"/>
    <x v="1"/>
    <x v="0"/>
    <x v="1"/>
    <n v="1.89"/>
    <n v="118"/>
    <x v="1"/>
    <n v="4.7125545620534184E-2"/>
  </r>
  <r>
    <x v="1"/>
    <n v="6025"/>
    <s v="Q2"/>
    <x v="2"/>
    <n v="28400"/>
    <n v="2879"/>
    <n v="145"/>
    <n v="33.200000762939453"/>
    <n v="2"/>
    <x v="1"/>
    <x v="1"/>
    <x v="0"/>
    <x v="0"/>
    <n v="2.84"/>
    <n v="125"/>
    <x v="1"/>
    <n v="1.0839608184639617E-2"/>
  </r>
  <r>
    <x v="1"/>
    <n v="6026"/>
    <s v="Q2"/>
    <x v="1"/>
    <n v="21995"/>
    <n v="9706"/>
    <n v="145"/>
    <n v="52.299999237060547"/>
    <n v="1.3999999761581421"/>
    <x v="2"/>
    <x v="1"/>
    <x v="0"/>
    <x v="1"/>
    <n v="2.2000000000000002"/>
    <n v="118"/>
    <x v="1"/>
    <n v="2.1898814851003246E-2"/>
  </r>
  <r>
    <x v="1"/>
    <n v="6027"/>
    <s v="A7"/>
    <x v="1"/>
    <n v="29900"/>
    <n v="14468"/>
    <n v="145"/>
    <n v="52.299999237060547"/>
    <n v="3"/>
    <x v="2"/>
    <x v="0"/>
    <x v="0"/>
    <x v="0"/>
    <n v="2.99"/>
    <n v="96.1"/>
    <x v="0"/>
    <n v="2.6584604594310585E-2"/>
  </r>
  <r>
    <x v="1"/>
    <n v="6028"/>
    <s v="A3"/>
    <x v="2"/>
    <n v="22200"/>
    <n v="1849"/>
    <n v="145"/>
    <n v="52.299999237060547"/>
    <n v="1.6000000238418579"/>
    <x v="1"/>
    <x v="0"/>
    <x v="0"/>
    <x v="1"/>
    <n v="2.2200000000000002"/>
    <n v="104.8"/>
    <x v="0"/>
    <n v="3.7050707997465519E-3"/>
  </r>
  <r>
    <x v="1"/>
    <n v="6029"/>
    <s v="Q3"/>
    <x v="2"/>
    <n v="26700"/>
    <n v="2047"/>
    <n v="145"/>
    <n v="48.700000762939453"/>
    <n v="2"/>
    <x v="1"/>
    <x v="0"/>
    <x v="0"/>
    <x v="0"/>
    <n v="2.67"/>
    <n v="104.8"/>
    <x v="0"/>
    <n v="4.405043052140018E-3"/>
  </r>
  <r>
    <x v="1"/>
    <n v="6030"/>
    <s v="Q5"/>
    <x v="2"/>
    <n v="31000"/>
    <n v="3119"/>
    <n v="145"/>
    <n v="38.200000762939453"/>
    <n v="2"/>
    <x v="2"/>
    <x v="0"/>
    <x v="0"/>
    <x v="0"/>
    <n v="3.1"/>
    <n v="104.8"/>
    <x v="0"/>
    <n v="8.5568375254358921E-3"/>
  </r>
  <r>
    <x v="1"/>
    <n v="6031"/>
    <s v="Q5"/>
    <x v="4"/>
    <n v="33445"/>
    <n v="8301"/>
    <n v="145"/>
    <n v="40.400001525878906"/>
    <n v="2"/>
    <x v="2"/>
    <x v="1"/>
    <x v="0"/>
    <x v="0"/>
    <n v="3.34"/>
    <n v="125"/>
    <x v="1"/>
    <n v="2.5683786158654763E-2"/>
  </r>
  <r>
    <x v="1"/>
    <n v="6032"/>
    <s v="Q5"/>
    <x v="2"/>
    <n v="35945"/>
    <n v="5152"/>
    <n v="145"/>
    <n v="32.099998474121094"/>
    <n v="2"/>
    <x v="2"/>
    <x v="1"/>
    <x v="0"/>
    <x v="0"/>
    <n v="3.59"/>
    <n v="125"/>
    <x v="1"/>
    <n v="2.0062306249615261E-2"/>
  </r>
  <r>
    <x v="1"/>
    <n v="6033"/>
    <s v="Q5"/>
    <x v="1"/>
    <n v="27245"/>
    <n v="35847"/>
    <n v="145"/>
    <n v="55.400001525878906"/>
    <n v="2"/>
    <x v="2"/>
    <x v="0"/>
    <x v="0"/>
    <x v="0"/>
    <n v="2.72"/>
    <n v="96.1"/>
    <x v="0"/>
    <n v="6.2182249189845079E-2"/>
  </r>
  <r>
    <x v="1"/>
    <n v="6034"/>
    <s v="A3"/>
    <x v="2"/>
    <n v="23800"/>
    <n v="5472"/>
    <n v="145"/>
    <n v="55.400001525878906"/>
    <n v="2"/>
    <x v="0"/>
    <x v="0"/>
    <x v="0"/>
    <x v="0"/>
    <n v="2.38"/>
    <n v="104.8"/>
    <x v="0"/>
    <n v="1.0351364335831616E-2"/>
  </r>
  <r>
    <x v="1"/>
    <n v="6035"/>
    <s v="A4"/>
    <x v="1"/>
    <n v="19495"/>
    <n v="4337"/>
    <n v="145"/>
    <n v="51.400001525878906"/>
    <n v="1.3999999761581421"/>
    <x v="0"/>
    <x v="1"/>
    <x v="0"/>
    <x v="1"/>
    <n v="1.95"/>
    <n v="118"/>
    <x v="1"/>
    <n v="9.9565366694072122E-3"/>
  </r>
  <r>
    <x v="1"/>
    <n v="6036"/>
    <s v="Q3"/>
    <x v="0"/>
    <n v="18495"/>
    <n v="27838"/>
    <n v="145"/>
    <n v="49.599998474121094"/>
    <n v="1.3999999761581421"/>
    <x v="0"/>
    <x v="1"/>
    <x v="0"/>
    <x v="1"/>
    <n v="1.85"/>
    <n v="109"/>
    <x v="1"/>
    <n v="6.11762518820071E-2"/>
  </r>
  <r>
    <x v="1"/>
    <n v="6037"/>
    <s v="Q3"/>
    <x v="2"/>
    <n v="28790"/>
    <n v="3150"/>
    <n v="145"/>
    <n v="38.200000762939453"/>
    <n v="1.5"/>
    <x v="2"/>
    <x v="1"/>
    <x v="0"/>
    <x v="1"/>
    <n v="2.88"/>
    <n v="125"/>
    <x v="1"/>
    <n v="1.030759141717099E-2"/>
  </r>
  <r>
    <x v="1"/>
    <n v="6038"/>
    <s v="Q5"/>
    <x v="2"/>
    <n v="35290"/>
    <n v="2414"/>
    <n v="145"/>
    <n v="38.200000762939453"/>
    <n v="2"/>
    <x v="2"/>
    <x v="0"/>
    <x v="0"/>
    <x v="0"/>
    <n v="3.53"/>
    <n v="104.8"/>
    <x v="0"/>
    <n v="6.622701438410465E-3"/>
  </r>
  <r>
    <x v="1"/>
    <n v="6039"/>
    <s v="A3"/>
    <x v="2"/>
    <n v="25000"/>
    <n v="6420"/>
    <n v="145"/>
    <n v="50.400001525878906"/>
    <n v="2"/>
    <x v="2"/>
    <x v="0"/>
    <x v="0"/>
    <x v="0"/>
    <n v="2.5"/>
    <n v="104.8"/>
    <x v="0"/>
    <n v="1.334952340536198E-2"/>
  </r>
  <r>
    <x v="1"/>
    <n v="6040"/>
    <s v="Q7"/>
    <x v="0"/>
    <n v="31495"/>
    <n v="39889"/>
    <n v="160"/>
    <n v="48.700000762939453"/>
    <n v="3"/>
    <x v="2"/>
    <x v="0"/>
    <x v="0"/>
    <x v="0"/>
    <n v="3.15"/>
    <n v="87.8"/>
    <x v="0"/>
    <n v="7.1914869509924192E-2"/>
  </r>
  <r>
    <x v="1"/>
    <n v="6041"/>
    <s v="A3"/>
    <x v="1"/>
    <n v="25400"/>
    <n v="21572"/>
    <n v="150"/>
    <n v="43.5"/>
    <n v="2"/>
    <x v="2"/>
    <x v="1"/>
    <x v="0"/>
    <x v="0"/>
    <n v="2.54"/>
    <n v="118"/>
    <x v="1"/>
    <n v="5.8517149425287358E-2"/>
  </r>
  <r>
    <x v="1"/>
    <n v="6042"/>
    <s v="A3"/>
    <x v="7"/>
    <n v="32400"/>
    <n v="1261"/>
    <n v="145"/>
    <n v="34.5"/>
    <n v="2"/>
    <x v="2"/>
    <x v="1"/>
    <x v="0"/>
    <x v="0"/>
    <n v="3.24"/>
    <n v="114"/>
    <x v="1"/>
    <n v="4.166782608695652E-3"/>
  </r>
  <r>
    <x v="1"/>
    <n v="6043"/>
    <s v="Q2"/>
    <x v="7"/>
    <n v="28900"/>
    <n v="1201"/>
    <n v="145"/>
    <n v="46.299999237060547"/>
    <n v="1.6000000238418579"/>
    <x v="0"/>
    <x v="0"/>
    <x v="0"/>
    <x v="1"/>
    <n v="2.89"/>
    <m/>
    <x v="0"/>
    <m/>
  </r>
  <r>
    <x v="1"/>
    <n v="6044"/>
    <s v="A4"/>
    <x v="4"/>
    <n v="20945"/>
    <n v="8684"/>
    <n v="145"/>
    <n v="50.400001525878906"/>
    <n v="1.3999999761581421"/>
    <x v="2"/>
    <x v="1"/>
    <x v="0"/>
    <x v="1"/>
    <n v="2.09"/>
    <n v="125"/>
    <x v="1"/>
    <n v="2.1537697760636534E-2"/>
  </r>
  <r>
    <x v="1"/>
    <n v="6045"/>
    <s v="A5"/>
    <x v="2"/>
    <n v="27490"/>
    <n v="10372"/>
    <n v="145"/>
    <n v="39.799999237060547"/>
    <n v="2"/>
    <x v="2"/>
    <x v="1"/>
    <x v="0"/>
    <x v="0"/>
    <n v="2.75"/>
    <n v="125"/>
    <x v="1"/>
    <n v="3.2575377508870372E-2"/>
  </r>
  <r>
    <x v="1"/>
    <n v="6046"/>
    <s v="Q7"/>
    <x v="1"/>
    <n v="34995"/>
    <n v="28542"/>
    <n v="150"/>
    <n v="47.900001525878906"/>
    <n v="3"/>
    <x v="2"/>
    <x v="0"/>
    <x v="0"/>
    <x v="0"/>
    <n v="3.5"/>
    <n v="96.1"/>
    <x v="0"/>
    <n v="5.7262758092358354E-2"/>
  </r>
  <r>
    <x v="1"/>
    <n v="6047"/>
    <s v="A5"/>
    <x v="4"/>
    <n v="27995"/>
    <n v="10312"/>
    <n v="150"/>
    <n v="51.400001525878906"/>
    <n v="3"/>
    <x v="2"/>
    <x v="0"/>
    <x v="0"/>
    <x v="0"/>
    <n v="2.8"/>
    <n v="105.1"/>
    <x v="0"/>
    <n v="2.108543128066508E-2"/>
  </r>
  <r>
    <x v="1"/>
    <n v="6048"/>
    <s v="A4"/>
    <x v="1"/>
    <n v="19945"/>
    <n v="33295"/>
    <n v="150"/>
    <n v="52.299999237060547"/>
    <n v="2"/>
    <x v="2"/>
    <x v="1"/>
    <x v="0"/>
    <x v="0"/>
    <n v="1.99"/>
    <n v="118"/>
    <x v="1"/>
    <n v="7.512065119144376E-2"/>
  </r>
  <r>
    <x v="1"/>
    <n v="6049"/>
    <s v="Q3"/>
    <x v="4"/>
    <n v="20745"/>
    <n v="12245"/>
    <n v="150"/>
    <n v="49.599998474121094"/>
    <n v="1.3999999761581421"/>
    <x v="0"/>
    <x v="1"/>
    <x v="0"/>
    <x v="1"/>
    <n v="2.0699999999999998"/>
    <n v="125"/>
    <x v="1"/>
    <n v="3.0859375949348202E-2"/>
  </r>
  <r>
    <x v="1"/>
    <n v="6050"/>
    <s v="A1"/>
    <x v="2"/>
    <n v="20950"/>
    <n v="3701"/>
    <n v="150"/>
    <n v="40.900001525878906"/>
    <n v="2"/>
    <x v="2"/>
    <x v="1"/>
    <x v="0"/>
    <x v="0"/>
    <n v="2.1"/>
    <n v="125"/>
    <x v="1"/>
    <n v="1.1311124272386163E-2"/>
  </r>
  <r>
    <x v="1"/>
    <n v="6051"/>
    <s v="A3"/>
    <x v="2"/>
    <n v="33990"/>
    <n v="262"/>
    <n v="150"/>
    <n v="33.200000762939453"/>
    <n v="2"/>
    <x v="2"/>
    <x v="1"/>
    <x v="0"/>
    <x v="0"/>
    <n v="3.4"/>
    <n v="125"/>
    <x v="1"/>
    <n v="9.8644576046390394E-4"/>
  </r>
  <r>
    <x v="1"/>
    <n v="6052"/>
    <s v="A3"/>
    <x v="2"/>
    <n v="31490"/>
    <n v="288"/>
    <n v="150"/>
    <n v="34.900001525878906"/>
    <n v="2"/>
    <x v="2"/>
    <x v="1"/>
    <x v="0"/>
    <x v="0"/>
    <n v="3.15"/>
    <n v="125"/>
    <x v="1"/>
    <n v="1.031518579542337E-3"/>
  </r>
  <r>
    <x v="1"/>
    <n v="6053"/>
    <s v="A3"/>
    <x v="2"/>
    <n v="24490"/>
    <n v="8877"/>
    <n v="150"/>
    <n v="42.200000762939453"/>
    <n v="1.5"/>
    <x v="2"/>
    <x v="1"/>
    <x v="0"/>
    <x v="1"/>
    <n v="2.4500000000000002"/>
    <n v="125"/>
    <x v="1"/>
    <n v="2.6294430804240317E-2"/>
  </r>
  <r>
    <x v="1"/>
    <n v="6054"/>
    <s v="A1"/>
    <x v="1"/>
    <n v="14245"/>
    <n v="8908"/>
    <n v="150"/>
    <n v="67.300003051757813"/>
    <n v="1"/>
    <x v="0"/>
    <x v="1"/>
    <x v="0"/>
    <x v="1"/>
    <n v="1.42"/>
    <n v="118"/>
    <x v="1"/>
    <n v="1.5618780866794406E-2"/>
  </r>
  <r>
    <x v="1"/>
    <n v="6055"/>
    <s v="A5"/>
    <x v="1"/>
    <n v="22945"/>
    <n v="15655"/>
    <n v="150"/>
    <n v="53.299999237060547"/>
    <n v="2"/>
    <x v="2"/>
    <x v="1"/>
    <x v="0"/>
    <x v="0"/>
    <n v="2.29"/>
    <n v="118"/>
    <x v="1"/>
    <n v="3.4658349464206796E-2"/>
  </r>
  <r>
    <x v="1"/>
    <n v="6056"/>
    <s v="A1"/>
    <x v="2"/>
    <n v="21445"/>
    <n v="5844"/>
    <n v="150"/>
    <n v="40.400001525878906"/>
    <n v="2"/>
    <x v="2"/>
    <x v="1"/>
    <x v="0"/>
    <x v="0"/>
    <n v="2.14"/>
    <n v="125"/>
    <x v="1"/>
    <n v="1.8081682485384706E-2"/>
  </r>
  <r>
    <x v="1"/>
    <n v="6057"/>
    <s v="Q7"/>
    <x v="2"/>
    <n v="46400"/>
    <n v="5489"/>
    <n v="145"/>
    <n v="32.799999237060547"/>
    <n v="3"/>
    <x v="1"/>
    <x v="0"/>
    <x v="0"/>
    <x v="0"/>
    <n v="4.6399999999999997"/>
    <n v="104.8"/>
    <x v="0"/>
    <n v="1.7538024798184483E-2"/>
  </r>
  <r>
    <x v="1"/>
    <n v="6058"/>
    <s v="A5"/>
    <x v="2"/>
    <n v="27400"/>
    <n v="3904"/>
    <n v="145"/>
    <n v="40.400001525878906"/>
    <n v="2"/>
    <x v="1"/>
    <x v="1"/>
    <x v="0"/>
    <x v="0"/>
    <n v="2.74"/>
    <n v="125"/>
    <x v="1"/>
    <n v="1.2079207464569112E-2"/>
  </r>
  <r>
    <x v="1"/>
    <n v="6059"/>
    <s v="Q3"/>
    <x v="7"/>
    <n v="30900"/>
    <n v="924"/>
    <n v="145"/>
    <n v="40.900001525878906"/>
    <n v="2"/>
    <x v="0"/>
    <x v="0"/>
    <x v="0"/>
    <x v="0"/>
    <n v="3.09"/>
    <m/>
    <x v="0"/>
    <m/>
  </r>
  <r>
    <x v="1"/>
    <n v="6060"/>
    <s v="Q2"/>
    <x v="7"/>
    <n v="30900"/>
    <n v="828"/>
    <n v="145"/>
    <n v="46.299999237060547"/>
    <n v="2"/>
    <x v="2"/>
    <x v="0"/>
    <x v="0"/>
    <x v="0"/>
    <n v="3.09"/>
    <m/>
    <x v="0"/>
    <m/>
  </r>
  <r>
    <x v="1"/>
    <n v="6061"/>
    <s v="A4"/>
    <x v="2"/>
    <n v="21700"/>
    <n v="8022"/>
    <n v="145"/>
    <n v="39.200000762939453"/>
    <n v="2"/>
    <x v="0"/>
    <x v="1"/>
    <x v="0"/>
    <x v="0"/>
    <n v="2.17"/>
    <n v="125"/>
    <x v="1"/>
    <n v="2.5580356644993283E-2"/>
  </r>
  <r>
    <x v="1"/>
    <n v="6062"/>
    <s v="Q3"/>
    <x v="7"/>
    <n v="36900"/>
    <n v="2183"/>
    <n v="145"/>
    <n v="39.799999237060547"/>
    <n v="1.5"/>
    <x v="2"/>
    <x v="1"/>
    <x v="0"/>
    <x v="1"/>
    <n v="3.69"/>
    <n v="114"/>
    <x v="1"/>
    <n v="6.2528141902140361E-3"/>
  </r>
  <r>
    <x v="1"/>
    <n v="6063"/>
    <s v="A4"/>
    <x v="7"/>
    <n v="40900"/>
    <n v="1964"/>
    <n v="145"/>
    <n v="40.400001525878906"/>
    <n v="3"/>
    <x v="2"/>
    <x v="0"/>
    <x v="0"/>
    <x v="0"/>
    <n v="4.09"/>
    <m/>
    <x v="0"/>
    <m/>
  </r>
  <r>
    <x v="1"/>
    <n v="6064"/>
    <s v="A5"/>
    <x v="2"/>
    <n v="35200"/>
    <n v="8503"/>
    <n v="145"/>
    <n v="37.200000762939453"/>
    <n v="2"/>
    <x v="1"/>
    <x v="1"/>
    <x v="0"/>
    <x v="0"/>
    <n v="3.52"/>
    <n v="125"/>
    <x v="1"/>
    <n v="2.8571908016165701E-2"/>
  </r>
  <r>
    <x v="1"/>
    <n v="6065"/>
    <s v="Q3"/>
    <x v="2"/>
    <n v="25200"/>
    <n v="500"/>
    <n v="145"/>
    <n v="40.900001525878906"/>
    <n v="1.5"/>
    <x v="0"/>
    <x v="1"/>
    <x v="0"/>
    <x v="1"/>
    <n v="2.52"/>
    <n v="125"/>
    <x v="1"/>
    <n v="1.5281173024028862E-3"/>
  </r>
  <r>
    <x v="1"/>
    <n v="6066"/>
    <s v="Q7"/>
    <x v="1"/>
    <n v="34795"/>
    <n v="36542"/>
    <n v="205"/>
    <n v="47.900001525878906"/>
    <n v="3"/>
    <x v="2"/>
    <x v="0"/>
    <x v="0"/>
    <x v="0"/>
    <n v="3.48"/>
    <n v="96.1"/>
    <x v="0"/>
    <n v="7.3312861965207726E-2"/>
  </r>
  <r>
    <x v="1"/>
    <n v="6067"/>
    <s v="Q2"/>
    <x v="2"/>
    <n v="29900"/>
    <n v="3694"/>
    <n v="145"/>
    <n v="33.200000762939453"/>
    <n v="2"/>
    <x v="1"/>
    <x v="1"/>
    <x v="0"/>
    <x v="0"/>
    <n v="2.99"/>
    <n v="125"/>
    <x v="1"/>
    <n v="1.3908132210510156E-2"/>
  </r>
  <r>
    <x v="1"/>
    <n v="6068"/>
    <s v="Q2"/>
    <x v="2"/>
    <n v="30500"/>
    <n v="9161"/>
    <n v="145"/>
    <n v="33.200000762939453"/>
    <n v="2"/>
    <x v="1"/>
    <x v="1"/>
    <x v="0"/>
    <x v="0"/>
    <n v="3.05"/>
    <n v="125"/>
    <x v="1"/>
    <n v="3.4491716074846655E-2"/>
  </r>
  <r>
    <x v="1"/>
    <n v="6069"/>
    <s v="Q3"/>
    <x v="2"/>
    <n v="27900"/>
    <n v="4288"/>
    <n v="145"/>
    <n v="39.799999237060547"/>
    <n v="1.5"/>
    <x v="0"/>
    <x v="1"/>
    <x v="0"/>
    <x v="1"/>
    <n v="2.79"/>
    <n v="125"/>
    <x v="1"/>
    <n v="1.3467336941576952E-2"/>
  </r>
  <r>
    <x v="1"/>
    <n v="6070"/>
    <s v="Q3"/>
    <x v="2"/>
    <n v="31200"/>
    <n v="4303"/>
    <n v="145"/>
    <n v="32.099998474121094"/>
    <n v="2"/>
    <x v="1"/>
    <x v="1"/>
    <x v="0"/>
    <x v="0"/>
    <n v="3.12"/>
    <n v="125"/>
    <x v="1"/>
    <n v="1.6756231326105295E-2"/>
  </r>
  <r>
    <x v="1"/>
    <n v="6071"/>
    <s v="A3"/>
    <x v="2"/>
    <n v="29500"/>
    <n v="5906"/>
    <n v="145"/>
    <n v="34.5"/>
    <n v="2"/>
    <x v="2"/>
    <x v="1"/>
    <x v="0"/>
    <x v="0"/>
    <n v="2.95"/>
    <n v="125"/>
    <x v="1"/>
    <n v="2.1398550724637682E-2"/>
  </r>
  <r>
    <x v="1"/>
    <n v="6072"/>
    <s v="A5"/>
    <x v="2"/>
    <n v="27200"/>
    <n v="500"/>
    <n v="145"/>
    <n v="40.400001525878906"/>
    <n v="2"/>
    <x v="1"/>
    <x v="1"/>
    <x v="0"/>
    <x v="0"/>
    <n v="2.72"/>
    <n v="125"/>
    <x v="1"/>
    <n v="1.5470296445401015E-3"/>
  </r>
  <r>
    <x v="1"/>
    <n v="6073"/>
    <s v="A4"/>
    <x v="2"/>
    <n v="25500"/>
    <n v="500"/>
    <n v="145"/>
    <n v="50.400001525878906"/>
    <n v="2"/>
    <x v="1"/>
    <x v="0"/>
    <x v="0"/>
    <x v="0"/>
    <n v="2.5499999999999998"/>
    <n v="104.8"/>
    <x v="0"/>
    <n v="1.0396825082057617E-3"/>
  </r>
  <r>
    <x v="1"/>
    <n v="6074"/>
    <s v="A4"/>
    <x v="2"/>
    <n v="28200"/>
    <n v="4904"/>
    <n v="145"/>
    <n v="47.900001525878906"/>
    <n v="2"/>
    <x v="1"/>
    <x v="0"/>
    <x v="0"/>
    <x v="0"/>
    <n v="2.82"/>
    <n v="104.8"/>
    <x v="0"/>
    <n v="1.0729419282426001E-2"/>
  </r>
  <r>
    <x v="1"/>
    <n v="6075"/>
    <s v="Q5"/>
    <x v="2"/>
    <n v="53945"/>
    <n v="6243"/>
    <n v="145"/>
    <n v="32.5"/>
    <n v="3"/>
    <x v="2"/>
    <x v="0"/>
    <x v="1"/>
    <x v="0"/>
    <n v="5.39"/>
    <n v="104.8"/>
    <x v="0"/>
    <n v="2.0131273846153847E-2"/>
  </r>
  <r>
    <x v="1"/>
    <n v="6076"/>
    <s v="A4"/>
    <x v="2"/>
    <n v="23490"/>
    <n v="1425"/>
    <n v="145"/>
    <n v="38.700000762939453"/>
    <n v="2"/>
    <x v="2"/>
    <x v="1"/>
    <x v="0"/>
    <x v="0"/>
    <n v="2.35"/>
    <n v="125"/>
    <x v="1"/>
    <n v="4.6027130875557773E-3"/>
  </r>
  <r>
    <x v="1"/>
    <n v="6077"/>
    <s v="A5"/>
    <x v="7"/>
    <n v="29945"/>
    <n v="5000"/>
    <n v="145"/>
    <n v="47.099998474121094"/>
    <n v="2"/>
    <x v="2"/>
    <x v="0"/>
    <x v="0"/>
    <x v="0"/>
    <n v="2.99"/>
    <m/>
    <x v="0"/>
    <m/>
  </r>
  <r>
    <x v="1"/>
    <n v="6078"/>
    <s v="A5"/>
    <x v="7"/>
    <n v="28945"/>
    <n v="5000"/>
    <n v="145"/>
    <n v="50.400001525878906"/>
    <n v="2"/>
    <x v="2"/>
    <x v="0"/>
    <x v="0"/>
    <x v="0"/>
    <n v="2.89"/>
    <m/>
    <x v="0"/>
    <m/>
  </r>
  <r>
    <x v="1"/>
    <n v="6079"/>
    <s v="A3"/>
    <x v="5"/>
    <n v="22990"/>
    <n v="18682"/>
    <n v="200"/>
    <n v="39.799999237060547"/>
    <n v="2"/>
    <x v="2"/>
    <x v="1"/>
    <x v="0"/>
    <x v="0"/>
    <n v="2.2999999999999998"/>
    <n v="111"/>
    <x v="1"/>
    <n v="5.2103066325414192E-2"/>
  </r>
  <r>
    <x v="1"/>
    <n v="6080"/>
    <s v="Q7"/>
    <x v="4"/>
    <n v="37450"/>
    <n v="26890"/>
    <n v="145"/>
    <n v="47.900001525878906"/>
    <n v="3"/>
    <x v="2"/>
    <x v="0"/>
    <x v="0"/>
    <x v="0"/>
    <n v="3.75"/>
    <n v="105.1"/>
    <x v="0"/>
    <n v="5.900081231674123E-2"/>
  </r>
  <r>
    <x v="1"/>
    <n v="6081"/>
    <s v="Q3"/>
    <x v="1"/>
    <n v="21490"/>
    <n v="19921"/>
    <n v="145"/>
    <n v="42.200000762939453"/>
    <n v="2"/>
    <x v="2"/>
    <x v="1"/>
    <x v="0"/>
    <x v="0"/>
    <n v="2.15"/>
    <n v="118"/>
    <x v="1"/>
    <n v="5.5703269135113233E-2"/>
  </r>
  <r>
    <x v="1"/>
    <n v="6082"/>
    <s v="A1"/>
    <x v="1"/>
    <n v="12990"/>
    <n v="22488"/>
    <n v="0"/>
    <n v="67.300003051757813"/>
    <n v="1"/>
    <x v="0"/>
    <x v="1"/>
    <x v="0"/>
    <x v="1"/>
    <n v="1.3"/>
    <n v="118"/>
    <x v="1"/>
    <n v="3.9429180975805188E-2"/>
  </r>
  <r>
    <x v="1"/>
    <n v="6083"/>
    <s v="Q3"/>
    <x v="1"/>
    <n v="20745"/>
    <n v="17914"/>
    <n v="145"/>
    <n v="47.900001525878906"/>
    <n v="1.3999999761581421"/>
    <x v="2"/>
    <x v="1"/>
    <x v="0"/>
    <x v="1"/>
    <n v="2.0699999999999998"/>
    <n v="118"/>
    <x v="1"/>
    <n v="4.4130520514867842E-2"/>
  </r>
  <r>
    <x v="1"/>
    <n v="6084"/>
    <s v="Q5"/>
    <x v="2"/>
    <n v="31290"/>
    <n v="11065"/>
    <n v="145"/>
    <n v="38.200000762939453"/>
    <n v="2"/>
    <x v="2"/>
    <x v="0"/>
    <x v="0"/>
    <x v="0"/>
    <n v="3.13"/>
    <n v="104.8"/>
    <x v="0"/>
    <n v="3.0356334472250127E-2"/>
  </r>
  <r>
    <x v="1"/>
    <n v="6085"/>
    <s v="A5"/>
    <x v="7"/>
    <n v="33990"/>
    <n v="3000"/>
    <n v="145"/>
    <n v="39.799999237060547"/>
    <n v="2"/>
    <x v="2"/>
    <x v="1"/>
    <x v="0"/>
    <x v="0"/>
    <n v="3.4"/>
    <n v="114"/>
    <x v="1"/>
    <n v="8.5929649888420098E-3"/>
  </r>
  <r>
    <x v="1"/>
    <n v="6086"/>
    <s v="A4"/>
    <x v="2"/>
    <n v="46490"/>
    <n v="5000"/>
    <n v="145"/>
    <n v="39.799999237060547"/>
    <n v="3"/>
    <x v="1"/>
    <x v="0"/>
    <x v="0"/>
    <x v="0"/>
    <n v="4.6500000000000004"/>
    <n v="104.8"/>
    <x v="0"/>
    <n v="1.316582939810881E-2"/>
  </r>
  <r>
    <x v="1"/>
    <n v="6087"/>
    <s v="Q7"/>
    <x v="2"/>
    <n v="66950"/>
    <n v="3000"/>
    <n v="145"/>
    <n v="33.200000762939453"/>
    <n v="3"/>
    <x v="1"/>
    <x v="0"/>
    <x v="1"/>
    <x v="0"/>
    <n v="6.7"/>
    <n v="104.8"/>
    <x v="0"/>
    <n v="9.4698793004534786E-3"/>
  </r>
  <r>
    <x v="1"/>
    <n v="6088"/>
    <s v="Q3"/>
    <x v="2"/>
    <n v="24490"/>
    <n v="3000"/>
    <n v="145"/>
    <n v="40.900001525878906"/>
    <n v="1.5"/>
    <x v="0"/>
    <x v="1"/>
    <x v="0"/>
    <x v="1"/>
    <n v="2.4500000000000002"/>
    <n v="125"/>
    <x v="1"/>
    <n v="9.1687038144173168E-3"/>
  </r>
  <r>
    <x v="1"/>
    <n v="6089"/>
    <s v="A5"/>
    <x v="2"/>
    <n v="27250"/>
    <n v="3000"/>
    <n v="145"/>
    <n v="40.400001525878906"/>
    <n v="2"/>
    <x v="2"/>
    <x v="1"/>
    <x v="0"/>
    <x v="0"/>
    <n v="2.73"/>
    <n v="125"/>
    <x v="1"/>
    <n v="9.2821778672406083E-3"/>
  </r>
  <r>
    <x v="1"/>
    <n v="6090"/>
    <s v="A3"/>
    <x v="2"/>
    <n v="21000"/>
    <n v="3000"/>
    <n v="145"/>
    <n v="40.900001525878906"/>
    <n v="2"/>
    <x v="2"/>
    <x v="1"/>
    <x v="0"/>
    <x v="0"/>
    <n v="2.1"/>
    <n v="125"/>
    <x v="1"/>
    <n v="9.1687038144173168E-3"/>
  </r>
  <r>
    <x v="1"/>
    <n v="6091"/>
    <s v="A6"/>
    <x v="2"/>
    <n v="41890"/>
    <n v="5000"/>
    <n v="145"/>
    <n v="37.700000762939453"/>
    <n v="3"/>
    <x v="1"/>
    <x v="0"/>
    <x v="0"/>
    <x v="0"/>
    <n v="4.1900000000000004"/>
    <n v="104.8"/>
    <x v="0"/>
    <n v="1.389920396275196E-2"/>
  </r>
  <r>
    <x v="1"/>
    <n v="6092"/>
    <s v="Q3"/>
    <x v="2"/>
    <n v="29490"/>
    <n v="10594"/>
    <n v="145"/>
    <n v="31.700000762939453"/>
    <n v="2"/>
    <x v="2"/>
    <x v="1"/>
    <x v="0"/>
    <x v="0"/>
    <n v="2.95"/>
    <n v="125"/>
    <x v="1"/>
    <n v="4.1774446944120705E-2"/>
  </r>
  <r>
    <x v="1"/>
    <n v="6093"/>
    <s v="Q5"/>
    <x v="7"/>
    <n v="40945"/>
    <n v="3000"/>
    <n v="145"/>
    <n v="38.200000762939453"/>
    <n v="2"/>
    <x v="2"/>
    <x v="0"/>
    <x v="0"/>
    <x v="0"/>
    <n v="4.09"/>
    <m/>
    <x v="0"/>
    <m/>
  </r>
  <r>
    <x v="1"/>
    <n v="6094"/>
    <s v="Q3"/>
    <x v="0"/>
    <n v="20990"/>
    <n v="29794"/>
    <n v="145"/>
    <n v="47.900001525878906"/>
    <n v="1.3999999761581421"/>
    <x v="2"/>
    <x v="1"/>
    <x v="0"/>
    <x v="1"/>
    <n v="2.1"/>
    <n v="109"/>
    <x v="1"/>
    <n v="6.7798452955068284E-2"/>
  </r>
  <r>
    <x v="1"/>
    <n v="6095"/>
    <s v="Q3"/>
    <x v="2"/>
    <n v="37450"/>
    <n v="3000"/>
    <n v="145"/>
    <n v="32.099998474121094"/>
    <n v="2"/>
    <x v="2"/>
    <x v="1"/>
    <x v="0"/>
    <x v="0"/>
    <n v="3.75"/>
    <n v="125"/>
    <x v="1"/>
    <n v="1.168224354597162E-2"/>
  </r>
  <r>
    <x v="1"/>
    <n v="6096"/>
    <s v="A4"/>
    <x v="2"/>
    <n v="45490"/>
    <n v="5500"/>
    <n v="145"/>
    <n v="40.900001525878906"/>
    <n v="3"/>
    <x v="1"/>
    <x v="0"/>
    <x v="0"/>
    <x v="0"/>
    <n v="4.55"/>
    <n v="104.8"/>
    <x v="0"/>
    <n v="1.4092909009680377E-2"/>
  </r>
  <r>
    <x v="1"/>
    <n v="6097"/>
    <s v="A6"/>
    <x v="2"/>
    <n v="27485"/>
    <n v="6000"/>
    <n v="145"/>
    <n v="50.400001525878906"/>
    <n v="2"/>
    <x v="1"/>
    <x v="0"/>
    <x v="0"/>
    <x v="0"/>
    <n v="2.75"/>
    <n v="104.8"/>
    <x v="0"/>
    <n v="1.2476190098469141E-2"/>
  </r>
  <r>
    <x v="1"/>
    <n v="6098"/>
    <s v="A4"/>
    <x v="2"/>
    <n v="24245"/>
    <n v="4500"/>
    <n v="145"/>
    <n v="48.700000762939453"/>
    <n v="2"/>
    <x v="1"/>
    <x v="0"/>
    <x v="0"/>
    <x v="0"/>
    <n v="2.42"/>
    <n v="104.8"/>
    <x v="0"/>
    <n v="9.6837780823791301E-3"/>
  </r>
  <r>
    <x v="1"/>
    <n v="6099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0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1"/>
    <s v="A5"/>
    <x v="7"/>
    <n v="32990"/>
    <n v="3000"/>
    <n v="145"/>
    <n v="40.400001525878906"/>
    <n v="2"/>
    <x v="2"/>
    <x v="1"/>
    <x v="0"/>
    <x v="0"/>
    <n v="3.3"/>
    <n v="114"/>
    <x v="1"/>
    <n v="8.4653462149234353E-3"/>
  </r>
  <r>
    <x v="1"/>
    <n v="6102"/>
    <s v="A5"/>
    <x v="6"/>
    <n v="14745"/>
    <n v="39018"/>
    <n v="145"/>
    <n v="53.299999237060547"/>
    <n v="2"/>
    <x v="2"/>
    <x v="0"/>
    <x v="0"/>
    <x v="0"/>
    <n v="1.47"/>
    <n v="107.8"/>
    <x v="0"/>
    <n v="7.8914455163357419E-2"/>
  </r>
  <r>
    <x v="1"/>
    <n v="6103"/>
    <s v="RS5"/>
    <x v="2"/>
    <n v="55450"/>
    <n v="9108"/>
    <n v="145"/>
    <n v="29.700000762939453"/>
    <n v="2.9000000953674316"/>
    <x v="1"/>
    <x v="1"/>
    <x v="1"/>
    <x v="0"/>
    <n v="5.55"/>
    <n v="125"/>
    <x v="1"/>
    <n v="3.8333332348619138E-2"/>
  </r>
  <r>
    <x v="1"/>
    <n v="6104"/>
    <s v="A5"/>
    <x v="7"/>
    <n v="31990"/>
    <n v="5000"/>
    <n v="145"/>
    <n v="39.799999237060547"/>
    <n v="2"/>
    <x v="2"/>
    <x v="1"/>
    <x v="0"/>
    <x v="0"/>
    <n v="3.2"/>
    <n v="114"/>
    <x v="1"/>
    <n v="1.4321608314736684E-2"/>
  </r>
  <r>
    <x v="1"/>
    <n v="6105"/>
    <s v="A4"/>
    <x v="2"/>
    <n v="24389"/>
    <n v="7000"/>
    <n v="145"/>
    <n v="48.700000762939453"/>
    <n v="2"/>
    <x v="1"/>
    <x v="0"/>
    <x v="0"/>
    <x v="0"/>
    <n v="2.44"/>
    <n v="104.8"/>
    <x v="0"/>
    <n v="1.5063654794811981E-2"/>
  </r>
  <r>
    <x v="1"/>
    <n v="6106"/>
    <s v="A1"/>
    <x v="1"/>
    <n v="16970"/>
    <n v="13458"/>
    <n v="150"/>
    <n v="56.5"/>
    <n v="1.3999999761581421"/>
    <x v="2"/>
    <x v="1"/>
    <x v="0"/>
    <x v="1"/>
    <n v="1.7"/>
    <n v="118"/>
    <x v="1"/>
    <n v="2.8106973451327434E-2"/>
  </r>
  <r>
    <x v="1"/>
    <n v="6107"/>
    <s v="A5"/>
    <x v="1"/>
    <n v="19970"/>
    <n v="52600"/>
    <n v="150"/>
    <n v="70.599998474121094"/>
    <n v="2"/>
    <x v="2"/>
    <x v="0"/>
    <x v="0"/>
    <x v="0"/>
    <n v="2"/>
    <n v="96.1"/>
    <x v="0"/>
    <n v="7.1598585116866439E-2"/>
  </r>
  <r>
    <x v="1"/>
    <n v="6108"/>
    <s v="Q5"/>
    <x v="2"/>
    <n v="34470"/>
    <n v="5614"/>
    <n v="150"/>
    <n v="38.200000762939453"/>
    <n v="2"/>
    <x v="2"/>
    <x v="0"/>
    <x v="0"/>
    <x v="0"/>
    <n v="3.45"/>
    <n v="104.8"/>
    <x v="0"/>
    <n v="1.5401758854696086E-2"/>
  </r>
  <r>
    <x v="1"/>
    <n v="6109"/>
    <s v="A3"/>
    <x v="2"/>
    <n v="24970"/>
    <n v="2346"/>
    <n v="150"/>
    <n v="50.400001525878906"/>
    <n v="2"/>
    <x v="2"/>
    <x v="0"/>
    <x v="0"/>
    <x v="0"/>
    <n v="2.5"/>
    <n v="104.8"/>
    <x v="0"/>
    <n v="4.8781903285014337E-3"/>
  </r>
  <r>
    <x v="1"/>
    <n v="6110"/>
    <s v="A7"/>
    <x v="2"/>
    <n v="35845"/>
    <n v="3000"/>
    <n v="145"/>
    <n v="47.099998474121094"/>
    <n v="2"/>
    <x v="1"/>
    <x v="0"/>
    <x v="0"/>
    <x v="0"/>
    <n v="3.58"/>
    <n v="104.8"/>
    <x v="0"/>
    <n v="6.6751594519211255E-3"/>
  </r>
  <r>
    <x v="1"/>
    <n v="6111"/>
    <s v="A5"/>
    <x v="2"/>
    <n v="35945"/>
    <n v="2200"/>
    <n v="145"/>
    <n v="50.400001525878906"/>
    <n v="2"/>
    <x v="1"/>
    <x v="0"/>
    <x v="0"/>
    <x v="0"/>
    <n v="3.59"/>
    <n v="104.8"/>
    <x v="0"/>
    <n v="4.5746030361053514E-3"/>
  </r>
  <r>
    <x v="1"/>
    <n v="6112"/>
    <s v="Q7"/>
    <x v="2"/>
    <n v="51990"/>
    <n v="11586"/>
    <n v="145"/>
    <n v="32.799999237060547"/>
    <n v="3"/>
    <x v="1"/>
    <x v="0"/>
    <x v="1"/>
    <x v="0"/>
    <n v="5.2"/>
    <n v="104.8"/>
    <x v="0"/>
    <n v="3.7018683787896779E-2"/>
  </r>
  <r>
    <x v="1"/>
    <n v="6113"/>
    <s v="Q5"/>
    <x v="0"/>
    <n v="21440"/>
    <n v="40063"/>
    <n v="200"/>
    <n v="47.099998474121094"/>
    <n v="2"/>
    <x v="2"/>
    <x v="0"/>
    <x v="0"/>
    <x v="0"/>
    <n v="2.14"/>
    <n v="87.8"/>
    <x v="0"/>
    <n v="7.4682197748534823E-2"/>
  </r>
  <r>
    <x v="1"/>
    <n v="6114"/>
    <s v="Q2"/>
    <x v="2"/>
    <n v="28945"/>
    <n v="6093"/>
    <n v="145"/>
    <n v="33.200000762939453"/>
    <n v="2"/>
    <x v="1"/>
    <x v="1"/>
    <x v="0"/>
    <x v="0"/>
    <n v="2.89"/>
    <n v="125"/>
    <x v="1"/>
    <n v="2.2940511521017431E-2"/>
  </r>
  <r>
    <x v="1"/>
    <n v="6115"/>
    <s v="A4"/>
    <x v="2"/>
    <n v="28990"/>
    <n v="5000"/>
    <n v="145"/>
    <n v="38.200000762939453"/>
    <n v="2"/>
    <x v="1"/>
    <x v="1"/>
    <x v="0"/>
    <x v="0"/>
    <n v="2.9"/>
    <n v="125"/>
    <x v="1"/>
    <n v="1.636125621773173E-2"/>
  </r>
  <r>
    <x v="1"/>
    <n v="6116"/>
    <s v="A6"/>
    <x v="2"/>
    <n v="39490"/>
    <n v="9151"/>
    <n v="145"/>
    <n v="34"/>
    <n v="2"/>
    <x v="2"/>
    <x v="1"/>
    <x v="0"/>
    <x v="0"/>
    <n v="3.95"/>
    <n v="125"/>
    <x v="1"/>
    <n v="3.3643382352941176E-2"/>
  </r>
  <r>
    <x v="1"/>
    <n v="6117"/>
    <s v="A6"/>
    <x v="1"/>
    <n v="20970"/>
    <n v="34000"/>
    <n v="145"/>
    <n v="61.400001525878906"/>
    <n v="2"/>
    <x v="2"/>
    <x v="0"/>
    <x v="0"/>
    <x v="0"/>
    <n v="2.1"/>
    <n v="96.1"/>
    <x v="0"/>
    <n v="5.3214982390885679E-2"/>
  </r>
  <r>
    <x v="1"/>
    <n v="6118"/>
    <s v="Q5"/>
    <x v="7"/>
    <n v="51970"/>
    <n v="215"/>
    <n v="145"/>
    <n v="34.5"/>
    <n v="3"/>
    <x v="2"/>
    <x v="0"/>
    <x v="0"/>
    <x v="0"/>
    <n v="5.2"/>
    <m/>
    <x v="0"/>
    <m/>
  </r>
  <r>
    <x v="1"/>
    <n v="6119"/>
    <s v="Q2"/>
    <x v="1"/>
    <n v="16970"/>
    <n v="51663"/>
    <n v="125"/>
    <n v="50.400001525878906"/>
    <n v="1.3999999761581421"/>
    <x v="0"/>
    <x v="1"/>
    <x v="0"/>
    <x v="1"/>
    <n v="1.7"/>
    <n v="118"/>
    <x v="1"/>
    <n v="0.12095702014750465"/>
  </r>
  <r>
    <x v="1"/>
    <n v="6120"/>
    <s v="A5"/>
    <x v="2"/>
    <n v="29950"/>
    <n v="7126"/>
    <n v="150"/>
    <n v="50.400001525878906"/>
    <n v="2"/>
    <x v="2"/>
    <x v="0"/>
    <x v="0"/>
    <x v="0"/>
    <n v="3"/>
    <n v="104.8"/>
    <x v="0"/>
    <n v="1.4817555106948516E-2"/>
  </r>
  <r>
    <x v="1"/>
    <n v="6121"/>
    <s v="Q2"/>
    <x v="1"/>
    <n v="18000"/>
    <n v="23840"/>
    <n v="145"/>
    <n v="50.400001525878906"/>
    <n v="1.3999999761581421"/>
    <x v="0"/>
    <x v="1"/>
    <x v="0"/>
    <x v="1"/>
    <n v="1.8"/>
    <n v="118"/>
    <x v="1"/>
    <n v="5.5815871326026577E-2"/>
  </r>
  <r>
    <x v="1"/>
    <n v="6122"/>
    <s v="A1"/>
    <x v="1"/>
    <n v="14290"/>
    <n v="19000"/>
    <n v="150"/>
    <n v="55.400001525878906"/>
    <n v="1.3999999761581421"/>
    <x v="0"/>
    <x v="1"/>
    <x v="0"/>
    <x v="1"/>
    <n v="1.43"/>
    <n v="118"/>
    <x v="1"/>
    <n v="4.04693129647785E-2"/>
  </r>
  <r>
    <x v="1"/>
    <n v="6123"/>
    <s v="RS5"/>
    <x v="1"/>
    <n v="41970"/>
    <n v="18630"/>
    <n v="145"/>
    <n v="32.5"/>
    <n v="2.9000000953674316"/>
    <x v="2"/>
    <x v="1"/>
    <x v="1"/>
    <x v="0"/>
    <n v="4.2"/>
    <n v="118"/>
    <x v="1"/>
    <n v="6.7641230769230773E-2"/>
  </r>
  <r>
    <x v="1"/>
    <n v="6124"/>
    <s v="A4"/>
    <x v="7"/>
    <n v="34990"/>
    <n v="3000"/>
    <n v="145"/>
    <n v="39.200000762939453"/>
    <n v="2"/>
    <x v="2"/>
    <x v="1"/>
    <x v="0"/>
    <x v="0"/>
    <n v="3.5"/>
    <n v="114"/>
    <x v="1"/>
    <n v="8.7244896261158833E-3"/>
  </r>
  <r>
    <x v="1"/>
    <n v="6125"/>
    <s v="A1"/>
    <x v="7"/>
    <n v="24490"/>
    <n v="3000"/>
    <n v="145"/>
    <n v="44.799999237060547"/>
    <n v="1.5"/>
    <x v="2"/>
    <x v="1"/>
    <x v="0"/>
    <x v="1"/>
    <n v="2.4500000000000002"/>
    <n v="114"/>
    <x v="1"/>
    <n v="7.6339287014336021E-3"/>
  </r>
  <r>
    <x v="1"/>
    <n v="6126"/>
    <s v="Q3"/>
    <x v="2"/>
    <n v="38990"/>
    <n v="5476"/>
    <n v="145"/>
    <n v="31"/>
    <n v="2"/>
    <x v="2"/>
    <x v="1"/>
    <x v="0"/>
    <x v="0"/>
    <n v="3.9"/>
    <n v="125"/>
    <x v="1"/>
    <n v="2.2080645161290324E-2"/>
  </r>
  <r>
    <x v="1"/>
    <n v="6127"/>
    <s v="TT"/>
    <x v="7"/>
    <n v="29970"/>
    <n v="1015"/>
    <n v="145"/>
    <n v="37.700000762939453"/>
    <n v="2"/>
    <x v="2"/>
    <x v="1"/>
    <x v="0"/>
    <x v="0"/>
    <n v="3"/>
    <n v="114"/>
    <x v="1"/>
    <n v="3.0692307071183769E-3"/>
  </r>
  <r>
    <x v="1"/>
    <n v="6128"/>
    <s v="A5"/>
    <x v="2"/>
    <n v="27470"/>
    <n v="8815"/>
    <n v="145"/>
    <n v="51.400001525878906"/>
    <n v="2"/>
    <x v="1"/>
    <x v="0"/>
    <x v="0"/>
    <x v="0"/>
    <n v="2.75"/>
    <n v="104.8"/>
    <x v="0"/>
    <n v="1.7972995575396597E-2"/>
  </r>
  <r>
    <x v="1"/>
    <n v="6129"/>
    <s v="Q2"/>
    <x v="7"/>
    <n v="29970"/>
    <n v="1015"/>
    <n v="150"/>
    <n v="34.5"/>
    <n v="2"/>
    <x v="2"/>
    <x v="1"/>
    <x v="0"/>
    <x v="0"/>
    <n v="3"/>
    <n v="114"/>
    <x v="1"/>
    <n v="3.353913043478261E-3"/>
  </r>
  <r>
    <x v="1"/>
    <n v="6130"/>
    <s v="A3"/>
    <x v="2"/>
    <n v="30470"/>
    <n v="7987"/>
    <n v="150"/>
    <n v="34.900001525878906"/>
    <n v="2"/>
    <x v="2"/>
    <x v="1"/>
    <x v="0"/>
    <x v="0"/>
    <n v="3.05"/>
    <n v="125"/>
    <x v="1"/>
    <n v="2.8606732273627238E-2"/>
  </r>
  <r>
    <x v="1"/>
    <n v="6131"/>
    <s v="A6"/>
    <x v="2"/>
    <n v="26970"/>
    <n v="6315"/>
    <n v="145"/>
    <n v="50.400001525878906"/>
    <n v="2"/>
    <x v="1"/>
    <x v="0"/>
    <x v="0"/>
    <x v="0"/>
    <n v="2.7"/>
    <n v="104.8"/>
    <x v="0"/>
    <n v="1.313119007863877E-2"/>
  </r>
  <r>
    <x v="1"/>
    <n v="6132"/>
    <s v="Q3"/>
    <x v="6"/>
    <n v="14970"/>
    <n v="33178"/>
    <n v="205"/>
    <n v="47.900001525878906"/>
    <n v="2"/>
    <x v="2"/>
    <x v="0"/>
    <x v="0"/>
    <x v="0"/>
    <n v="1.5"/>
    <n v="107.8"/>
    <x v="0"/>
    <n v="7.4667813905343591E-2"/>
  </r>
  <r>
    <x v="1"/>
    <n v="6133"/>
    <s v="A1"/>
    <x v="2"/>
    <n v="21470"/>
    <n v="6191"/>
    <n v="150"/>
    <n v="40.900001525878906"/>
    <n v="2"/>
    <x v="2"/>
    <x v="1"/>
    <x v="0"/>
    <x v="0"/>
    <n v="2.15"/>
    <n v="125"/>
    <x v="1"/>
    <n v="1.8921148438352537E-2"/>
  </r>
  <r>
    <x v="1"/>
    <n v="6134"/>
    <s v="A1"/>
    <x v="2"/>
    <n v="21470"/>
    <n v="4977"/>
    <n v="150"/>
    <n v="40.900001525878906"/>
    <n v="2"/>
    <x v="2"/>
    <x v="1"/>
    <x v="0"/>
    <x v="0"/>
    <n v="2.15"/>
    <n v="125"/>
    <x v="1"/>
    <n v="1.5210879628118328E-2"/>
  </r>
  <r>
    <x v="1"/>
    <n v="6135"/>
    <s v="A5"/>
    <x v="2"/>
    <n v="32970"/>
    <n v="8275"/>
    <n v="150"/>
    <n v="44.799999237060547"/>
    <n v="2"/>
    <x v="2"/>
    <x v="0"/>
    <x v="0"/>
    <x v="0"/>
    <n v="3.3"/>
    <n v="104.8"/>
    <x v="0"/>
    <n v="1.9357589615372071E-2"/>
  </r>
  <r>
    <x v="1"/>
    <n v="6136"/>
    <s v="Q5"/>
    <x v="2"/>
    <n v="31470"/>
    <n v="9683"/>
    <n v="150"/>
    <n v="38.200000762939453"/>
    <n v="2"/>
    <x v="2"/>
    <x v="0"/>
    <x v="0"/>
    <x v="0"/>
    <n v="3.15"/>
    <n v="104.8"/>
    <x v="0"/>
    <n v="2.6564879050591773E-2"/>
  </r>
  <r>
    <x v="1"/>
    <n v="6137"/>
    <s v="A5"/>
    <x v="2"/>
    <n v="24970"/>
    <n v="5415"/>
    <n v="145"/>
    <n v="40.400001525878906"/>
    <n v="2"/>
    <x v="1"/>
    <x v="1"/>
    <x v="0"/>
    <x v="0"/>
    <n v="2.5"/>
    <n v="125"/>
    <x v="1"/>
    <n v="1.67543310503693E-2"/>
  </r>
  <r>
    <x v="1"/>
    <n v="6138"/>
    <s v="TT"/>
    <x v="0"/>
    <n v="16970"/>
    <n v="37730"/>
    <n v="150"/>
    <n v="47.099998474121094"/>
    <n v="1.7999999523162842"/>
    <x v="0"/>
    <x v="1"/>
    <x v="0"/>
    <x v="1"/>
    <n v="1.7"/>
    <n v="109"/>
    <x v="1"/>
    <n v="8.7315714081384416E-2"/>
  </r>
  <r>
    <x v="1"/>
    <n v="6139"/>
    <s v="Q5"/>
    <x v="2"/>
    <n v="31470"/>
    <n v="5089"/>
    <n v="150"/>
    <n v="38.200000762939453"/>
    <n v="2"/>
    <x v="2"/>
    <x v="0"/>
    <x v="0"/>
    <x v="0"/>
    <n v="3.15"/>
    <n v="104.8"/>
    <x v="0"/>
    <n v="1.3961444747336725E-2"/>
  </r>
  <r>
    <x v="1"/>
    <n v="6140"/>
    <s v="A6"/>
    <x v="6"/>
    <n v="15470"/>
    <n v="50100"/>
    <n v="30"/>
    <n v="64.199996948242188"/>
    <n v="2"/>
    <x v="2"/>
    <x v="0"/>
    <x v="0"/>
    <x v="0"/>
    <n v="1.55"/>
    <n v="107.8"/>
    <x v="0"/>
    <n v="8.4124303064283479E-2"/>
  </r>
  <r>
    <x v="1"/>
    <n v="6141"/>
    <s v="A1"/>
    <x v="7"/>
    <n v="22970"/>
    <n v="3515"/>
    <n v="150"/>
    <n v="44.799999237060547"/>
    <n v="1.5"/>
    <x v="2"/>
    <x v="1"/>
    <x v="0"/>
    <x v="1"/>
    <n v="2.2999999999999998"/>
    <n v="114"/>
    <x v="1"/>
    <n v="8.9444197951797037E-3"/>
  </r>
  <r>
    <x v="1"/>
    <n v="6142"/>
    <s v="A1"/>
    <x v="1"/>
    <n v="11470"/>
    <n v="13500"/>
    <n v="30"/>
    <n v="57.599998474121094"/>
    <n v="1.3999999761581421"/>
    <x v="0"/>
    <x v="1"/>
    <x v="0"/>
    <x v="1"/>
    <n v="1.1499999999999999"/>
    <n v="118"/>
    <x v="1"/>
    <n v="2.7656250732640445E-2"/>
  </r>
  <r>
    <x v="1"/>
    <n v="6143"/>
    <s v="A3"/>
    <x v="2"/>
    <n v="22470"/>
    <n v="3399"/>
    <n v="150"/>
    <n v="42.200000762939453"/>
    <n v="1.5"/>
    <x v="2"/>
    <x v="1"/>
    <x v="0"/>
    <x v="1"/>
    <n v="2.25"/>
    <n v="125"/>
    <x v="1"/>
    <n v="1.0068127780062277E-2"/>
  </r>
  <r>
    <x v="1"/>
    <n v="6144"/>
    <s v="A3"/>
    <x v="2"/>
    <n v="23970"/>
    <n v="9588"/>
    <n v="150"/>
    <n v="42.200000762939453"/>
    <n v="1.5"/>
    <x v="2"/>
    <x v="1"/>
    <x v="0"/>
    <x v="1"/>
    <n v="2.4"/>
    <n v="125"/>
    <x v="1"/>
    <n v="2.8400473420193327E-2"/>
  </r>
  <r>
    <x v="1"/>
    <n v="6145"/>
    <s v="A3"/>
    <x v="2"/>
    <n v="22270"/>
    <n v="7341"/>
    <n v="150"/>
    <n v="42.200000762939453"/>
    <n v="1.5"/>
    <x v="2"/>
    <x v="1"/>
    <x v="0"/>
    <x v="1"/>
    <n v="2.23"/>
    <n v="125"/>
    <x v="1"/>
    <n v="2.1744667853320736E-2"/>
  </r>
  <r>
    <x v="1"/>
    <n v="6146"/>
    <s v="A1"/>
    <x v="2"/>
    <n v="22470"/>
    <n v="1124"/>
    <n v="150"/>
    <n v="44.799999237060547"/>
    <n v="1.5"/>
    <x v="2"/>
    <x v="1"/>
    <x v="0"/>
    <x v="1"/>
    <n v="2.25"/>
    <n v="125"/>
    <x v="1"/>
    <n v="3.136160767694214E-3"/>
  </r>
  <r>
    <x v="1"/>
    <n v="6147"/>
    <s v="Q3"/>
    <x v="2"/>
    <n v="26450"/>
    <n v="972"/>
    <n v="150"/>
    <n v="48.700000762939453"/>
    <n v="2"/>
    <x v="2"/>
    <x v="0"/>
    <x v="0"/>
    <x v="0"/>
    <n v="2.65"/>
    <n v="104.8"/>
    <x v="0"/>
    <n v="2.0916960657938921E-3"/>
  </r>
  <r>
    <x v="1"/>
    <n v="6148"/>
    <s v="Q7"/>
    <x v="2"/>
    <n v="42970"/>
    <n v="9390"/>
    <n v="150"/>
    <n v="33.200000762939453"/>
    <n v="3"/>
    <x v="2"/>
    <x v="0"/>
    <x v="0"/>
    <x v="0"/>
    <n v="4.3"/>
    <n v="104.8"/>
    <x v="0"/>
    <n v="2.9640722210419385E-2"/>
  </r>
  <r>
    <x v="1"/>
    <n v="6149"/>
    <s v="Q5"/>
    <x v="2"/>
    <n v="32970"/>
    <n v="7203"/>
    <n v="150"/>
    <n v="55.400001525878906"/>
    <n v="2"/>
    <x v="2"/>
    <x v="0"/>
    <x v="0"/>
    <x v="0"/>
    <n v="3.3"/>
    <n v="104.8"/>
    <x v="0"/>
    <n v="1.3625891321453788E-2"/>
  </r>
  <r>
    <x v="1"/>
    <n v="6150"/>
    <s v="A5"/>
    <x v="2"/>
    <n v="30470"/>
    <n v="701"/>
    <n v="150"/>
    <n v="50.400001525878906"/>
    <n v="2"/>
    <x v="2"/>
    <x v="0"/>
    <x v="0"/>
    <x v="0"/>
    <n v="3.05"/>
    <n v="104.8"/>
    <x v="0"/>
    <n v="1.4576348765044779E-3"/>
  </r>
  <r>
    <x v="1"/>
    <n v="6151"/>
    <s v="Q5"/>
    <x v="2"/>
    <n v="30970"/>
    <n v="14668"/>
    <n v="145"/>
    <n v="38.200000762939453"/>
    <n v="2"/>
    <x v="2"/>
    <x v="0"/>
    <x v="0"/>
    <x v="0"/>
    <n v="3.1"/>
    <n v="104.8"/>
    <x v="0"/>
    <n v="4.0241004431899215E-2"/>
  </r>
  <r>
    <x v="1"/>
    <n v="6152"/>
    <s v="A5"/>
    <x v="7"/>
    <n v="26970"/>
    <n v="7015"/>
    <n v="145"/>
    <n v="39.799999237060547"/>
    <n v="2"/>
    <x v="2"/>
    <x v="1"/>
    <x v="0"/>
    <x v="0"/>
    <n v="2.7"/>
    <n v="114"/>
    <x v="1"/>
    <n v="2.0093216465575568E-2"/>
  </r>
  <r>
    <x v="1"/>
    <n v="6153"/>
    <s v="Q3"/>
    <x v="2"/>
    <n v="32970"/>
    <n v="1962"/>
    <n v="145"/>
    <n v="31.399999618530273"/>
    <n v="2"/>
    <x v="2"/>
    <x v="1"/>
    <x v="0"/>
    <x v="0"/>
    <n v="3.3"/>
    <n v="125"/>
    <x v="1"/>
    <n v="7.8105096490278022E-3"/>
  </r>
  <r>
    <x v="1"/>
    <n v="6154"/>
    <s v="A4"/>
    <x v="2"/>
    <n v="27970"/>
    <n v="12350"/>
    <n v="145"/>
    <n v="47.900001525878906"/>
    <n v="2"/>
    <x v="2"/>
    <x v="0"/>
    <x v="0"/>
    <x v="0"/>
    <n v="2.8"/>
    <n v="104.8"/>
    <x v="0"/>
    <n v="2.702045842943742E-2"/>
  </r>
  <r>
    <x v="1"/>
    <n v="6155"/>
    <s v="A3"/>
    <x v="7"/>
    <n v="21970"/>
    <n v="5015"/>
    <n v="150"/>
    <n v="53.299999237060547"/>
    <n v="1.6000000238418579"/>
    <x v="0"/>
    <x v="0"/>
    <x v="0"/>
    <x v="1"/>
    <n v="2.2000000000000002"/>
    <m/>
    <x v="0"/>
    <m/>
  </r>
  <r>
    <x v="1"/>
    <n v="6156"/>
    <s v="A1"/>
    <x v="7"/>
    <n v="22970"/>
    <n v="3015"/>
    <n v="150"/>
    <n v="44.799999237060547"/>
    <n v="1"/>
    <x v="2"/>
    <x v="1"/>
    <x v="0"/>
    <x v="1"/>
    <n v="2.2999999999999998"/>
    <n v="114"/>
    <x v="1"/>
    <n v="7.6720983449407709E-3"/>
  </r>
  <r>
    <x v="1"/>
    <n v="6157"/>
    <s v="Q3"/>
    <x v="7"/>
    <n v="28970"/>
    <n v="2015"/>
    <n v="150"/>
    <n v="40.900001525878906"/>
    <n v="2"/>
    <x v="2"/>
    <x v="0"/>
    <x v="0"/>
    <x v="0"/>
    <n v="2.9"/>
    <m/>
    <x v="0"/>
    <m/>
  </r>
  <r>
    <x v="1"/>
    <n v="6158"/>
    <s v="TT"/>
    <x v="7"/>
    <n v="29970"/>
    <n v="5515"/>
    <n v="150"/>
    <n v="35.299999237060547"/>
    <n v="2"/>
    <x v="2"/>
    <x v="1"/>
    <x v="0"/>
    <x v="0"/>
    <n v="3"/>
    <n v="114"/>
    <x v="1"/>
    <n v="1.7810481971340494E-2"/>
  </r>
  <r>
    <x v="1"/>
    <n v="6159"/>
    <s v="A4"/>
    <x v="7"/>
    <n v="28970"/>
    <n v="3515"/>
    <n v="150"/>
    <n v="54.299999237060547"/>
    <n v="3"/>
    <x v="2"/>
    <x v="0"/>
    <x v="0"/>
    <x v="0"/>
    <n v="2.9"/>
    <m/>
    <x v="0"/>
    <m/>
  </r>
  <r>
    <x v="1"/>
    <n v="6160"/>
    <s v="Q3"/>
    <x v="7"/>
    <n v="32970"/>
    <n v="2015"/>
    <n v="150"/>
    <n v="31.399999618530273"/>
    <n v="2"/>
    <x v="2"/>
    <x v="1"/>
    <x v="0"/>
    <x v="0"/>
    <n v="3.3"/>
    <n v="114"/>
    <x v="1"/>
    <n v="7.3156051844166211E-3"/>
  </r>
  <r>
    <x v="1"/>
    <n v="6161"/>
    <s v="Q3"/>
    <x v="7"/>
    <n v="29970"/>
    <n v="1015"/>
    <n v="150"/>
    <n v="40.900001525878906"/>
    <n v="1.5"/>
    <x v="0"/>
    <x v="1"/>
    <x v="0"/>
    <x v="1"/>
    <n v="3"/>
    <n v="114"/>
    <x v="1"/>
    <n v="2.8290952489766073E-3"/>
  </r>
  <r>
    <x v="1"/>
    <n v="6162"/>
    <s v="A4"/>
    <x v="7"/>
    <n v="31470"/>
    <n v="4915"/>
    <n v="150"/>
    <n v="40.900001525878906"/>
    <n v="2"/>
    <x v="2"/>
    <x v="1"/>
    <x v="0"/>
    <x v="0"/>
    <n v="3.15"/>
    <n v="114"/>
    <x v="1"/>
    <n v="1.3699510491349778E-2"/>
  </r>
  <r>
    <x v="1"/>
    <n v="6163"/>
    <s v="A3"/>
    <x v="1"/>
    <n v="17970"/>
    <n v="14815"/>
    <n v="150"/>
    <n v="54.299999237060547"/>
    <n v="1.5"/>
    <x v="0"/>
    <x v="1"/>
    <x v="0"/>
    <x v="1"/>
    <n v="1.8"/>
    <n v="118"/>
    <x v="1"/>
    <n v="3.2194659752533633E-2"/>
  </r>
  <r>
    <x v="1"/>
    <n v="6164"/>
    <s v="Q7"/>
    <x v="2"/>
    <n v="41970"/>
    <n v="5815"/>
    <n v="145"/>
    <n v="33.599998474121094"/>
    <n v="3"/>
    <x v="1"/>
    <x v="0"/>
    <x v="0"/>
    <x v="0"/>
    <n v="4.2"/>
    <n v="104.8"/>
    <x v="0"/>
    <n v="1.8137262728430553E-2"/>
  </r>
  <r>
    <x v="1"/>
    <n v="6165"/>
    <s v="A5"/>
    <x v="2"/>
    <n v="31970"/>
    <n v="4015"/>
    <n v="145"/>
    <n v="48.700000762939453"/>
    <n v="2"/>
    <x v="1"/>
    <x v="0"/>
    <x v="0"/>
    <x v="0"/>
    <n v="3.2"/>
    <n v="104.8"/>
    <x v="0"/>
    <n v="8.6400820001671565E-3"/>
  </r>
  <r>
    <x v="1"/>
    <n v="6166"/>
    <s v="A4"/>
    <x v="2"/>
    <n v="23970"/>
    <n v="5000"/>
    <n v="145"/>
    <n v="39.799999237060547"/>
    <n v="2"/>
    <x v="1"/>
    <x v="1"/>
    <x v="0"/>
    <x v="0"/>
    <n v="2.4"/>
    <n v="125"/>
    <x v="1"/>
    <n v="1.5703517888965662E-2"/>
  </r>
  <r>
    <x v="1"/>
    <n v="6167"/>
    <s v="Q5"/>
    <x v="2"/>
    <n v="32970"/>
    <n v="5015"/>
    <n v="145"/>
    <n v="38.200000762939453"/>
    <n v="2"/>
    <x v="1"/>
    <x v="0"/>
    <x v="0"/>
    <x v="0"/>
    <n v="3.3"/>
    <n v="104.8"/>
    <x v="0"/>
    <n v="1.3758429044585123E-2"/>
  </r>
  <r>
    <x v="1"/>
    <n v="6168"/>
    <s v="A4"/>
    <x v="2"/>
    <n v="26470"/>
    <n v="3215"/>
    <n v="145"/>
    <n v="38.700000762939453"/>
    <n v="2"/>
    <x v="1"/>
    <x v="1"/>
    <x v="0"/>
    <x v="0"/>
    <n v="2.65"/>
    <n v="125"/>
    <x v="1"/>
    <n v="1.038436672034514E-2"/>
  </r>
  <r>
    <x v="1"/>
    <n v="6169"/>
    <s v="A4"/>
    <x v="2"/>
    <n v="23970"/>
    <n v="5015"/>
    <n v="145"/>
    <n v="50.400001525878906"/>
    <n v="2"/>
    <x v="1"/>
    <x v="0"/>
    <x v="0"/>
    <x v="0"/>
    <n v="2.4"/>
    <n v="104.8"/>
    <x v="0"/>
    <n v="1.042801555730379E-2"/>
  </r>
  <r>
    <x v="1"/>
    <n v="6170"/>
    <s v="A8"/>
    <x v="4"/>
    <n v="37970"/>
    <n v="7500"/>
    <n v="145"/>
    <n v="50.400001525878906"/>
    <n v="3"/>
    <x v="2"/>
    <x v="0"/>
    <x v="0"/>
    <x v="0"/>
    <n v="3.8"/>
    <n v="105.1"/>
    <x v="0"/>
    <n v="1.5639880478877703E-2"/>
  </r>
  <r>
    <x v="1"/>
    <n v="6171"/>
    <s v="Q7"/>
    <x v="4"/>
    <n v="53870"/>
    <n v="12603"/>
    <n v="145"/>
    <n v="32.099998474121094"/>
    <n v="3"/>
    <x v="2"/>
    <x v="0"/>
    <x v="1"/>
    <x v="0"/>
    <n v="5.39"/>
    <n v="105.1"/>
    <x v="0"/>
    <n v="4.1264029998875788E-2"/>
  </r>
  <r>
    <x v="1"/>
    <n v="6172"/>
    <s v="Q8"/>
    <x v="2"/>
    <n v="55970"/>
    <n v="5415"/>
    <n v="145"/>
    <n v="33.599998474121094"/>
    <n v="3"/>
    <x v="2"/>
    <x v="0"/>
    <x v="1"/>
    <x v="0"/>
    <n v="5.6"/>
    <n v="104.8"/>
    <x v="0"/>
    <n v="1.6889643624153301E-2"/>
  </r>
  <r>
    <x v="1"/>
    <n v="6173"/>
    <s v="A7"/>
    <x v="2"/>
    <n v="36450"/>
    <n v="5658"/>
    <n v="150"/>
    <n v="38.200000762939453"/>
    <n v="3"/>
    <x v="2"/>
    <x v="0"/>
    <x v="0"/>
    <x v="0"/>
    <n v="3.65"/>
    <n v="104.8"/>
    <x v="0"/>
    <n v="1.5522470894170014E-2"/>
  </r>
  <r>
    <x v="1"/>
    <n v="6174"/>
    <s v="Q8"/>
    <x v="2"/>
    <n v="62950"/>
    <n v="9991"/>
    <n v="150"/>
    <n v="32.799999237060547"/>
    <n v="3"/>
    <x v="2"/>
    <x v="0"/>
    <x v="1"/>
    <x v="0"/>
    <n v="6.3"/>
    <n v="104.8"/>
    <x v="0"/>
    <n v="3.1922464157161809E-2"/>
  </r>
  <r>
    <x v="1"/>
    <n v="6175"/>
    <s v="A1"/>
    <x v="2"/>
    <n v="22950"/>
    <n v="3135"/>
    <n v="150"/>
    <n v="44.799999237060547"/>
    <n v="1.5"/>
    <x v="2"/>
    <x v="1"/>
    <x v="0"/>
    <x v="1"/>
    <n v="2.2999999999999998"/>
    <n v="125"/>
    <x v="1"/>
    <n v="8.7472099703926696E-3"/>
  </r>
  <r>
    <x v="1"/>
    <n v="6176"/>
    <s v="Q7"/>
    <x v="1"/>
    <n v="29950"/>
    <n v="30985"/>
    <n v="160"/>
    <n v="48.700000762939453"/>
    <n v="3"/>
    <x v="2"/>
    <x v="0"/>
    <x v="0"/>
    <x v="0"/>
    <n v="3"/>
    <n v="96.1"/>
    <x v="0"/>
    <n v="6.1142884052395922E-2"/>
  </r>
  <r>
    <x v="1"/>
    <n v="6177"/>
    <s v="Q3"/>
    <x v="1"/>
    <n v="20950"/>
    <n v="28450"/>
    <n v="145"/>
    <n v="47.900001525878906"/>
    <n v="1.3999999761581421"/>
    <x v="2"/>
    <x v="1"/>
    <x v="0"/>
    <x v="1"/>
    <n v="2.1"/>
    <n v="118"/>
    <x v="1"/>
    <n v="7.0085592756949325E-2"/>
  </r>
  <r>
    <x v="1"/>
    <n v="6178"/>
    <s v="Q5"/>
    <x v="4"/>
    <n v="28970"/>
    <n v="21357"/>
    <n v="150"/>
    <n v="55.400001525878906"/>
    <n v="2"/>
    <x v="2"/>
    <x v="0"/>
    <x v="0"/>
    <x v="0"/>
    <n v="2.9"/>
    <n v="105.1"/>
    <x v="0"/>
    <n v="4.0516618017627203E-2"/>
  </r>
  <r>
    <x v="1"/>
    <n v="6179"/>
    <s v="Q5"/>
    <x v="0"/>
    <n v="29470"/>
    <n v="28797"/>
    <n v="240"/>
    <n v="42.799999237060547"/>
    <n v="3"/>
    <x v="2"/>
    <x v="0"/>
    <x v="0"/>
    <x v="0"/>
    <n v="2.95"/>
    <n v="87.8"/>
    <x v="0"/>
    <n v="5.9074220679206861E-2"/>
  </r>
  <r>
    <x v="1"/>
    <n v="6180"/>
    <s v="Q5"/>
    <x v="2"/>
    <n v="34970"/>
    <n v="8911"/>
    <n v="145"/>
    <n v="38.200000762939453"/>
    <n v="2"/>
    <x v="2"/>
    <x v="0"/>
    <x v="0"/>
    <x v="0"/>
    <n v="3.5"/>
    <n v="104.8"/>
    <x v="0"/>
    <n v="2.4446931448912863E-2"/>
  </r>
  <r>
    <x v="1"/>
    <n v="6181"/>
    <s v="Q3"/>
    <x v="4"/>
    <n v="22470"/>
    <n v="19097"/>
    <n v="145"/>
    <n v="49.599998474121094"/>
    <n v="1.3999999761581421"/>
    <x v="0"/>
    <x v="1"/>
    <x v="0"/>
    <x v="1"/>
    <n v="2.25"/>
    <n v="125"/>
    <x v="1"/>
    <n v="4.8127521641870362E-2"/>
  </r>
  <r>
    <x v="1"/>
    <n v="6182"/>
    <s v="Q7"/>
    <x v="2"/>
    <n v="42970"/>
    <n v="100"/>
    <n v="145"/>
    <n v="33.599998474121094"/>
    <n v="3"/>
    <x v="1"/>
    <x v="0"/>
    <x v="0"/>
    <x v="0"/>
    <n v="4.3"/>
    <n v="104.8"/>
    <x v="0"/>
    <n v="3.1190477606931303E-4"/>
  </r>
  <r>
    <x v="1"/>
    <n v="6183"/>
    <s v="A4"/>
    <x v="7"/>
    <n v="43970"/>
    <n v="3700"/>
    <n v="145"/>
    <n v="39.200000762939453"/>
    <n v="3"/>
    <x v="2"/>
    <x v="0"/>
    <x v="0"/>
    <x v="0"/>
    <n v="4.4000000000000004"/>
    <m/>
    <x v="0"/>
    <m/>
  </r>
  <r>
    <x v="1"/>
    <n v="6184"/>
    <s v="A1"/>
    <x v="4"/>
    <n v="16970"/>
    <n v="9515"/>
    <n v="145"/>
    <n v="55.400001525878906"/>
    <n v="1.3999999761581421"/>
    <x v="0"/>
    <x v="1"/>
    <x v="0"/>
    <x v="1"/>
    <n v="1.7"/>
    <n v="125"/>
    <x v="1"/>
    <n v="2.1468862224568879E-2"/>
  </r>
  <r>
    <x v="1"/>
    <n v="6185"/>
    <s v="Q2"/>
    <x v="2"/>
    <n v="21970"/>
    <n v="7815"/>
    <n v="145"/>
    <n v="47.900001525878906"/>
    <n v="1.6000000238418579"/>
    <x v="0"/>
    <x v="0"/>
    <x v="0"/>
    <x v="1"/>
    <n v="2.2000000000000002"/>
    <n v="104.8"/>
    <x v="0"/>
    <n v="1.7098371062838336E-2"/>
  </r>
  <r>
    <x v="1"/>
    <n v="6186"/>
    <s v="Q2"/>
    <x v="2"/>
    <n v="26970"/>
    <n v="4515"/>
    <n v="145"/>
    <n v="33.200000762939453"/>
    <n v="2"/>
    <x v="1"/>
    <x v="1"/>
    <x v="0"/>
    <x v="0"/>
    <n v="2.7"/>
    <n v="125"/>
    <x v="1"/>
    <n v="1.6999246597307352E-2"/>
  </r>
  <r>
    <x v="1"/>
    <n v="6187"/>
    <s v="A6"/>
    <x v="2"/>
    <n v="42470"/>
    <n v="515"/>
    <n v="145"/>
    <n v="37.700000762939453"/>
    <n v="3"/>
    <x v="1"/>
    <x v="0"/>
    <x v="0"/>
    <x v="0"/>
    <n v="4.25"/>
    <n v="104.8"/>
    <x v="0"/>
    <n v="1.4316180081634521E-3"/>
  </r>
  <r>
    <x v="1"/>
    <n v="6188"/>
    <s v="Q3"/>
    <x v="2"/>
    <n v="24970"/>
    <n v="4515"/>
    <n v="145"/>
    <n v="40.900001525878906"/>
    <n v="1.5"/>
    <x v="0"/>
    <x v="1"/>
    <x v="0"/>
    <x v="1"/>
    <n v="2.5"/>
    <n v="125"/>
    <x v="1"/>
    <n v="1.3798899240698062E-2"/>
  </r>
  <r>
    <x v="1"/>
    <n v="6189"/>
    <s v="A6"/>
    <x v="2"/>
    <n v="31970"/>
    <n v="6615"/>
    <n v="145"/>
    <n v="47.900001525878906"/>
    <n v="2"/>
    <x v="1"/>
    <x v="0"/>
    <x v="0"/>
    <x v="0"/>
    <n v="3.2"/>
    <n v="104.8"/>
    <x v="0"/>
    <n v="1.4472901417872755E-2"/>
  </r>
  <r>
    <x v="1"/>
    <n v="6190"/>
    <s v="Q3"/>
    <x v="2"/>
    <n v="26970"/>
    <n v="8838"/>
    <n v="145"/>
    <n v="48.700000762939453"/>
    <n v="2"/>
    <x v="2"/>
    <x v="0"/>
    <x v="0"/>
    <x v="0"/>
    <n v="2.7"/>
    <n v="104.8"/>
    <x v="0"/>
    <n v="1.9018940153792612E-2"/>
  </r>
  <r>
    <x v="1"/>
    <n v="6191"/>
    <s v="Q3"/>
    <x v="2"/>
    <n v="24970"/>
    <n v="4715"/>
    <n v="145"/>
    <n v="40.900001525878906"/>
    <n v="1.5"/>
    <x v="0"/>
    <x v="1"/>
    <x v="0"/>
    <x v="1"/>
    <n v="2.5"/>
    <n v="125"/>
    <x v="1"/>
    <n v="1.4410146161659216E-2"/>
  </r>
  <r>
    <x v="1"/>
    <n v="6192"/>
    <s v="Q3"/>
    <x v="2"/>
    <n v="24970"/>
    <n v="6015"/>
    <n v="145"/>
    <n v="40.900001525878906"/>
    <n v="1.5"/>
    <x v="0"/>
    <x v="1"/>
    <x v="0"/>
    <x v="1"/>
    <n v="2.5"/>
    <n v="125"/>
    <x v="1"/>
    <n v="1.8383251147906721E-2"/>
  </r>
  <r>
    <x v="1"/>
    <n v="6193"/>
    <s v="Q2"/>
    <x v="4"/>
    <n v="19450"/>
    <n v="8475"/>
    <n v="150"/>
    <n v="52.299999237060547"/>
    <n v="1.3999999761581421"/>
    <x v="0"/>
    <x v="1"/>
    <x v="0"/>
    <x v="1"/>
    <n v="1.95"/>
    <n v="125"/>
    <x v="1"/>
    <n v="2.0255736433152972E-2"/>
  </r>
  <r>
    <x v="1"/>
    <n v="6194"/>
    <s v="Q3"/>
    <x v="4"/>
    <n v="21950"/>
    <n v="29500"/>
    <n v="150"/>
    <n v="47.900001525878906"/>
    <n v="1.3999999761581421"/>
    <x v="2"/>
    <x v="1"/>
    <x v="0"/>
    <x v="1"/>
    <n v="2.2000000000000002"/>
    <n v="125"/>
    <x v="1"/>
    <n v="7.6983296086280004E-2"/>
  </r>
  <r>
    <x v="1"/>
    <n v="6195"/>
    <s v="A3"/>
    <x v="2"/>
    <n v="24450"/>
    <n v="7508"/>
    <n v="150"/>
    <n v="42.200000762939453"/>
    <n v="1.5"/>
    <x v="2"/>
    <x v="1"/>
    <x v="0"/>
    <x v="1"/>
    <n v="2.4500000000000002"/>
    <n v="125"/>
    <x v="1"/>
    <n v="2.2239336090823059E-2"/>
  </r>
  <r>
    <x v="1"/>
    <n v="6196"/>
    <s v="A3"/>
    <x v="2"/>
    <n v="33950"/>
    <n v="6763"/>
    <n v="150"/>
    <n v="34.5"/>
    <n v="2"/>
    <x v="2"/>
    <x v="1"/>
    <x v="0"/>
    <x v="0"/>
    <n v="3.4"/>
    <n v="125"/>
    <x v="1"/>
    <n v="2.4503623188405797E-2"/>
  </r>
  <r>
    <x v="1"/>
    <n v="6197"/>
    <s v="A5"/>
    <x v="2"/>
    <n v="33950"/>
    <n v="4945"/>
    <n v="150"/>
    <n v="36.700000762939453"/>
    <n v="2"/>
    <x v="2"/>
    <x v="1"/>
    <x v="0"/>
    <x v="0"/>
    <n v="3.4"/>
    <n v="125"/>
    <x v="1"/>
    <n v="1.6842642701637149E-2"/>
  </r>
  <r>
    <x v="1"/>
    <n v="6198"/>
    <s v="Q5"/>
    <x v="2"/>
    <n v="38450"/>
    <n v="4322"/>
    <n v="150"/>
    <n v="32.099998474121094"/>
    <n v="2"/>
    <x v="2"/>
    <x v="1"/>
    <x v="0"/>
    <x v="0"/>
    <n v="3.85"/>
    <n v="125"/>
    <x v="1"/>
    <n v="1.6830218868563115E-2"/>
  </r>
  <r>
    <x v="1"/>
    <n v="6199"/>
    <s v="Q3"/>
    <x v="2"/>
    <n v="29950"/>
    <n v="2451"/>
    <n v="150"/>
    <n v="32.099998474121094"/>
    <n v="2"/>
    <x v="2"/>
    <x v="1"/>
    <x v="0"/>
    <x v="0"/>
    <n v="3"/>
    <n v="125"/>
    <x v="1"/>
    <n v="9.5443929770588128E-3"/>
  </r>
  <r>
    <x v="1"/>
    <n v="6200"/>
    <s v="A1"/>
    <x v="7"/>
    <n v="25990"/>
    <n v="2888"/>
    <n v="150"/>
    <n v="44.799999237060547"/>
    <n v="1.5"/>
    <x v="2"/>
    <x v="1"/>
    <x v="0"/>
    <x v="1"/>
    <n v="2.6"/>
    <n v="114"/>
    <x v="1"/>
    <n v="7.3489286965800812E-3"/>
  </r>
  <r>
    <x v="1"/>
    <n v="6201"/>
    <s v="Q5"/>
    <x v="2"/>
    <n v="54950"/>
    <n v="9503"/>
    <n v="150"/>
    <n v="32.5"/>
    <n v="3"/>
    <x v="2"/>
    <x v="0"/>
    <x v="1"/>
    <x v="0"/>
    <n v="5.5"/>
    <n v="104.8"/>
    <x v="0"/>
    <n v="3.064352E-2"/>
  </r>
  <r>
    <x v="1"/>
    <n v="6202"/>
    <s v="A3"/>
    <x v="2"/>
    <n v="24450"/>
    <n v="7230"/>
    <n v="150"/>
    <n v="41.5"/>
    <n v="1.5"/>
    <x v="2"/>
    <x v="1"/>
    <x v="0"/>
    <x v="1"/>
    <n v="2.4500000000000002"/>
    <n v="125"/>
    <x v="1"/>
    <n v="2.177710843373494E-2"/>
  </r>
  <r>
    <x v="1"/>
    <n v="6203"/>
    <s v="Q2"/>
    <x v="2"/>
    <n v="20470"/>
    <n v="5015"/>
    <n v="145"/>
    <n v="49.599998474121094"/>
    <n v="1.6000000238418579"/>
    <x v="0"/>
    <x v="0"/>
    <x v="0"/>
    <x v="1"/>
    <n v="2.0499999999999998"/>
    <n v="104.8"/>
    <x v="0"/>
    <n v="1.059621000339785E-2"/>
  </r>
  <r>
    <x v="1"/>
    <n v="6204"/>
    <s v="A6"/>
    <x v="2"/>
    <n v="28470"/>
    <n v="6015"/>
    <n v="145"/>
    <n v="47.900001525878906"/>
    <n v="2"/>
    <x v="1"/>
    <x v="0"/>
    <x v="0"/>
    <x v="0"/>
    <n v="2.85"/>
    <n v="104.8"/>
    <x v="0"/>
    <n v="1.3160166595389966E-2"/>
  </r>
  <r>
    <x v="1"/>
    <n v="6205"/>
    <s v="A4"/>
    <x v="2"/>
    <n v="22470"/>
    <n v="6722"/>
    <n v="145"/>
    <n v="39.200000762939453"/>
    <n v="2"/>
    <x v="1"/>
    <x v="1"/>
    <x v="0"/>
    <x v="0"/>
    <n v="2.25"/>
    <n v="125"/>
    <x v="1"/>
    <n v="2.1434948562408983E-2"/>
  </r>
  <r>
    <x v="1"/>
    <n v="6206"/>
    <s v="A5"/>
    <x v="2"/>
    <n v="30970"/>
    <n v="815"/>
    <n v="145"/>
    <n v="37.200000762939453"/>
    <n v="2"/>
    <x v="0"/>
    <x v="1"/>
    <x v="0"/>
    <x v="0"/>
    <n v="3.1"/>
    <n v="125"/>
    <x v="1"/>
    <n v="2.7385752126514225E-3"/>
  </r>
  <r>
    <x v="1"/>
    <n v="6207"/>
    <s v="A3"/>
    <x v="2"/>
    <n v="26450"/>
    <n v="2803"/>
    <n v="145"/>
    <n v="42.200000762939453"/>
    <n v="1.5"/>
    <x v="2"/>
    <x v="1"/>
    <x v="0"/>
    <x v="1"/>
    <n v="2.65"/>
    <n v="125"/>
    <x v="1"/>
    <n v="8.3027249683773358E-3"/>
  </r>
  <r>
    <x v="1"/>
    <n v="6208"/>
    <s v="A1"/>
    <x v="2"/>
    <n v="22450"/>
    <n v="8078"/>
    <n v="145"/>
    <n v="47.099998474121094"/>
    <n v="1"/>
    <x v="2"/>
    <x v="1"/>
    <x v="0"/>
    <x v="1"/>
    <n v="2.25"/>
    <n v="125"/>
    <x v="1"/>
    <n v="2.14384295692664E-2"/>
  </r>
  <r>
    <x v="1"/>
    <n v="6209"/>
    <s v="Q2"/>
    <x v="2"/>
    <n v="27450"/>
    <n v="1427"/>
    <n v="145"/>
    <n v="40.900001525878906"/>
    <n v="1.5"/>
    <x v="2"/>
    <x v="1"/>
    <x v="0"/>
    <x v="1"/>
    <n v="2.75"/>
    <n v="125"/>
    <x v="1"/>
    <n v="4.3612467810578374E-3"/>
  </r>
  <r>
    <x v="1"/>
    <n v="6210"/>
    <s v="A1"/>
    <x v="2"/>
    <n v="22950"/>
    <n v="2060"/>
    <n v="145"/>
    <n v="44.799999237060547"/>
    <n v="1.5"/>
    <x v="2"/>
    <x v="1"/>
    <x v="0"/>
    <x v="1"/>
    <n v="2.2999999999999998"/>
    <n v="125"/>
    <x v="1"/>
    <n v="5.7477679550267616E-3"/>
  </r>
  <r>
    <x v="1"/>
    <n v="6211"/>
    <s v="Q2"/>
    <x v="1"/>
    <n v="20950"/>
    <n v="22216"/>
    <n v="150"/>
    <n v="54.299999237060547"/>
    <n v="1.3999999761581421"/>
    <x v="2"/>
    <x v="1"/>
    <x v="0"/>
    <x v="1"/>
    <n v="2.1"/>
    <n v="118"/>
    <x v="1"/>
    <n v="4.82778643983994E-2"/>
  </r>
  <r>
    <x v="1"/>
    <n v="6212"/>
    <s v="A7"/>
    <x v="4"/>
    <n v="34950"/>
    <n v="10500"/>
    <n v="150"/>
    <n v="38.200000762939453"/>
    <n v="3"/>
    <x v="2"/>
    <x v="0"/>
    <x v="0"/>
    <x v="0"/>
    <n v="3.5"/>
    <n v="105.1"/>
    <x v="0"/>
    <n v="2.8888742878524564E-2"/>
  </r>
  <r>
    <x v="1"/>
    <n v="6213"/>
    <s v="A8"/>
    <x v="4"/>
    <n v="36950"/>
    <n v="2146"/>
    <n v="150"/>
    <n v="50.400001525878906"/>
    <n v="3"/>
    <x v="2"/>
    <x v="0"/>
    <x v="0"/>
    <x v="0"/>
    <n v="3.7"/>
    <n v="105.1"/>
    <x v="0"/>
    <n v="4.4750911343562063E-3"/>
  </r>
  <r>
    <x v="1"/>
    <n v="6214"/>
    <s v="A1"/>
    <x v="2"/>
    <n v="22450"/>
    <n v="6063"/>
    <n v="150"/>
    <n v="47.099998474121094"/>
    <n v="1"/>
    <x v="2"/>
    <x v="1"/>
    <x v="0"/>
    <x v="1"/>
    <n v="2.25"/>
    <n v="125"/>
    <x v="1"/>
    <n v="1.6090764852495939E-2"/>
  </r>
  <r>
    <x v="1"/>
    <n v="6215"/>
    <s v="Q5"/>
    <x v="2"/>
    <n v="32970"/>
    <n v="5515"/>
    <n v="145"/>
    <n v="38.200000762939453"/>
    <n v="2"/>
    <x v="1"/>
    <x v="0"/>
    <x v="0"/>
    <x v="0"/>
    <n v="3.3"/>
    <n v="104.8"/>
    <x v="0"/>
    <n v="1.5130156765879751E-2"/>
  </r>
  <r>
    <x v="1"/>
    <n v="6216"/>
    <s v="A6"/>
    <x v="2"/>
    <n v="30470"/>
    <n v="11922"/>
    <n v="145"/>
    <n v="47.900001525878906"/>
    <n v="2"/>
    <x v="1"/>
    <x v="0"/>
    <x v="0"/>
    <x v="0"/>
    <n v="3.05"/>
    <n v="104.8"/>
    <x v="0"/>
    <n v="2.6084040922733028E-2"/>
  </r>
  <r>
    <x v="1"/>
    <n v="6217"/>
    <s v="A5"/>
    <x v="2"/>
    <n v="29970"/>
    <n v="2050"/>
    <n v="145"/>
    <n v="37.700000762939453"/>
    <n v="2"/>
    <x v="1"/>
    <x v="1"/>
    <x v="0"/>
    <x v="0"/>
    <n v="3"/>
    <n v="125"/>
    <x v="1"/>
    <n v="6.7970820905633401E-3"/>
  </r>
  <r>
    <x v="1"/>
    <n v="6218"/>
    <s v="Q3"/>
    <x v="2"/>
    <n v="28970"/>
    <n v="14768"/>
    <n v="145"/>
    <n v="31.700000762939453"/>
    <n v="2"/>
    <x v="2"/>
    <x v="1"/>
    <x v="0"/>
    <x v="0"/>
    <n v="2.9"/>
    <n v="125"/>
    <x v="1"/>
    <n v="5.8233437084271714E-2"/>
  </r>
  <r>
    <x v="1"/>
    <n v="6219"/>
    <s v="A5"/>
    <x v="5"/>
    <n v="14970"/>
    <n v="28392"/>
    <n v="30"/>
    <n v="60.099998474121094"/>
    <n v="2"/>
    <x v="0"/>
    <x v="0"/>
    <x v="0"/>
    <x v="0"/>
    <n v="1.5"/>
    <n v="90.4"/>
    <x v="0"/>
    <n v="4.2706104245662957E-2"/>
  </r>
  <r>
    <x v="1"/>
    <n v="6220"/>
    <s v="A4"/>
    <x v="1"/>
    <n v="19970"/>
    <n v="26882"/>
    <n v="145"/>
    <n v="52.299999237060547"/>
    <n v="2"/>
    <x v="2"/>
    <x v="1"/>
    <x v="0"/>
    <x v="0"/>
    <n v="2"/>
    <n v="118"/>
    <x v="1"/>
    <n v="6.0651549641939966E-2"/>
  </r>
  <r>
    <x v="1"/>
    <n v="6221"/>
    <s v="A1"/>
    <x v="2"/>
    <n v="22950"/>
    <n v="1145"/>
    <n v="145"/>
    <n v="44.799999237060547"/>
    <n v="1.5"/>
    <x v="2"/>
    <x v="1"/>
    <x v="0"/>
    <x v="1"/>
    <n v="2.2999999999999998"/>
    <n v="125"/>
    <x v="1"/>
    <n v="3.1947545186920595E-3"/>
  </r>
  <r>
    <x v="1"/>
    <n v="6222"/>
    <s v="A1"/>
    <x v="2"/>
    <n v="22450"/>
    <n v="3241"/>
    <n v="150"/>
    <n v="47.099998474121094"/>
    <n v="1"/>
    <x v="2"/>
    <x v="1"/>
    <x v="0"/>
    <x v="1"/>
    <n v="2.25"/>
    <n v="125"/>
    <x v="1"/>
    <n v="8.6013803211181482E-3"/>
  </r>
  <r>
    <x v="1"/>
    <n v="6223"/>
    <s v="A3"/>
    <x v="7"/>
    <n v="24450"/>
    <n v="1183"/>
    <n v="150"/>
    <n v="43.5"/>
    <n v="1.5"/>
    <x v="2"/>
    <x v="1"/>
    <x v="0"/>
    <x v="1"/>
    <n v="2.4500000000000002"/>
    <n v="114"/>
    <x v="1"/>
    <n v="3.1002758620689657E-3"/>
  </r>
  <r>
    <x v="1"/>
    <n v="6224"/>
    <s v="Q2"/>
    <x v="2"/>
    <n v="26950"/>
    <n v="1147"/>
    <n v="150"/>
    <n v="40.900001525878906"/>
    <n v="1.5"/>
    <x v="2"/>
    <x v="1"/>
    <x v="0"/>
    <x v="1"/>
    <n v="2.7"/>
    <n v="125"/>
    <x v="1"/>
    <n v="3.5055010917122206E-3"/>
  </r>
  <r>
    <x v="1"/>
    <n v="6225"/>
    <s v="A4"/>
    <x v="2"/>
    <n v="24950"/>
    <n v="5268"/>
    <n v="145"/>
    <n v="39.200000762939453"/>
    <n v="2"/>
    <x v="1"/>
    <x v="1"/>
    <x v="0"/>
    <x v="0"/>
    <n v="2.5"/>
    <n v="125"/>
    <x v="1"/>
    <n v="1.6798469060810846E-2"/>
  </r>
  <r>
    <x v="1"/>
    <n v="6226"/>
    <s v="Q2"/>
    <x v="1"/>
    <n v="18950"/>
    <n v="19638"/>
    <n v="150"/>
    <n v="52.299999237060547"/>
    <n v="1.3999999761581421"/>
    <x v="0"/>
    <x v="1"/>
    <x v="0"/>
    <x v="1"/>
    <n v="1.9"/>
    <n v="118"/>
    <x v="1"/>
    <n v="4.4307534107150395E-2"/>
  </r>
  <r>
    <x v="1"/>
    <n v="6227"/>
    <s v="A3"/>
    <x v="2"/>
    <n v="23950"/>
    <n v="6857"/>
    <n v="145"/>
    <n v="51.400001525878906"/>
    <n v="1.6000000238418579"/>
    <x v="0"/>
    <x v="0"/>
    <x v="0"/>
    <x v="1"/>
    <n v="2.4"/>
    <n v="104.8"/>
    <x v="0"/>
    <n v="1.3980808923482073E-2"/>
  </r>
  <r>
    <x v="1"/>
    <n v="6228"/>
    <s v="A1"/>
    <x v="7"/>
    <n v="24450"/>
    <n v="1870"/>
    <n v="145"/>
    <n v="44.799999237060547"/>
    <n v="1"/>
    <x v="2"/>
    <x v="1"/>
    <x v="0"/>
    <x v="1"/>
    <n v="2.4500000000000002"/>
    <n v="114"/>
    <x v="1"/>
    <n v="4.7584822238936125E-3"/>
  </r>
  <r>
    <x v="1"/>
    <n v="6229"/>
    <s v="Q3"/>
    <x v="1"/>
    <n v="20450"/>
    <n v="31608"/>
    <n v="145"/>
    <n v="47.900001525878906"/>
    <n v="1.3999999761581421"/>
    <x v="2"/>
    <x v="1"/>
    <x v="0"/>
    <x v="1"/>
    <n v="2.0499999999999998"/>
    <n v="118"/>
    <x v="1"/>
    <n v="7.7865216726244427E-2"/>
  </r>
  <r>
    <x v="1"/>
    <n v="6230"/>
    <s v="Q5"/>
    <x v="0"/>
    <n v="25950"/>
    <n v="25574"/>
    <n v="235"/>
    <n v="37.700000762939453"/>
    <n v="2"/>
    <x v="2"/>
    <x v="1"/>
    <x v="0"/>
    <x v="0"/>
    <n v="2.6"/>
    <n v="109"/>
    <x v="1"/>
    <n v="7.3940741209222588E-2"/>
  </r>
  <r>
    <x v="1"/>
    <n v="6231"/>
    <s v="Q3"/>
    <x v="2"/>
    <n v="32950"/>
    <n v="1844"/>
    <n v="145"/>
    <n v="31.700000762939453"/>
    <n v="2"/>
    <x v="2"/>
    <x v="1"/>
    <x v="0"/>
    <x v="0"/>
    <n v="3.3"/>
    <n v="125"/>
    <x v="1"/>
    <n v="7.271293200392541E-3"/>
  </r>
  <r>
    <x v="1"/>
    <n v="6232"/>
    <s v="Q7"/>
    <x v="2"/>
    <n v="48450"/>
    <n v="1916"/>
    <n v="145"/>
    <n v="32.799999237060547"/>
    <n v="3"/>
    <x v="2"/>
    <x v="0"/>
    <x v="0"/>
    <x v="0"/>
    <n v="4.8499999999999996"/>
    <n v="104.8"/>
    <x v="0"/>
    <n v="6.1218538009330421E-3"/>
  </r>
  <r>
    <x v="1"/>
    <n v="6233"/>
    <s v="A5"/>
    <x v="2"/>
    <n v="30650"/>
    <n v="250"/>
    <n v="145"/>
    <n v="40.400001525878906"/>
    <n v="2"/>
    <x v="1"/>
    <x v="1"/>
    <x v="0"/>
    <x v="0"/>
    <n v="3.07"/>
    <n v="125"/>
    <x v="1"/>
    <n v="7.7351482227005076E-4"/>
  </r>
  <r>
    <x v="1"/>
    <n v="6234"/>
    <s v="A4"/>
    <x v="2"/>
    <n v="27950"/>
    <n v="2777"/>
    <n v="145"/>
    <n v="40.900001525878906"/>
    <n v="2"/>
    <x v="1"/>
    <x v="1"/>
    <x v="0"/>
    <x v="0"/>
    <n v="2.8"/>
    <n v="125"/>
    <x v="1"/>
    <n v="8.4871634975456287E-3"/>
  </r>
  <r>
    <x v="1"/>
    <n v="6235"/>
    <s v="A4"/>
    <x v="4"/>
    <n v="23450"/>
    <n v="10767"/>
    <n v="145"/>
    <n v="42.799999237060547"/>
    <n v="2"/>
    <x v="2"/>
    <x v="1"/>
    <x v="0"/>
    <x v="0"/>
    <n v="2.35"/>
    <n v="125"/>
    <x v="1"/>
    <n v="3.1445678130634314E-2"/>
  </r>
  <r>
    <x v="1"/>
    <n v="6236"/>
    <s v="Q3"/>
    <x v="0"/>
    <n v="19950"/>
    <n v="25111"/>
    <n v="145"/>
    <n v="51.400001525878906"/>
    <n v="2"/>
    <x v="2"/>
    <x v="0"/>
    <x v="0"/>
    <x v="0"/>
    <n v="2"/>
    <n v="87.8"/>
    <x v="0"/>
    <n v="4.2893885886169728E-2"/>
  </r>
  <r>
    <x v="1"/>
    <n v="6237"/>
    <s v="A3"/>
    <x v="2"/>
    <n v="19950"/>
    <n v="2888"/>
    <n v="145"/>
    <n v="51.400001525878906"/>
    <n v="1.6000000238418579"/>
    <x v="0"/>
    <x v="0"/>
    <x v="0"/>
    <x v="1"/>
    <n v="2"/>
    <n v="104.8"/>
    <x v="0"/>
    <n v="5.8883733660516583E-3"/>
  </r>
  <r>
    <x v="1"/>
    <n v="6238"/>
    <s v="Q7"/>
    <x v="2"/>
    <n v="52450"/>
    <n v="4741"/>
    <n v="145"/>
    <n v="33.200000762939453"/>
    <n v="3"/>
    <x v="1"/>
    <x v="0"/>
    <x v="1"/>
    <x v="0"/>
    <n v="5.25"/>
    <n v="104.8"/>
    <x v="0"/>
    <n v="1.4965565921149979E-2"/>
  </r>
  <r>
    <x v="1"/>
    <n v="6239"/>
    <s v="Q5"/>
    <x v="1"/>
    <n v="37950"/>
    <n v="30000"/>
    <n v="145"/>
    <n v="34"/>
    <n v="3"/>
    <x v="2"/>
    <x v="1"/>
    <x v="0"/>
    <x v="0"/>
    <n v="3.8"/>
    <n v="118"/>
    <x v="1"/>
    <n v="0.10411764705882352"/>
  </r>
  <r>
    <x v="1"/>
    <n v="6240"/>
    <s v="Q3"/>
    <x v="2"/>
    <n v="30950"/>
    <n v="5572"/>
    <n v="145"/>
    <n v="31.700000762939453"/>
    <n v="2"/>
    <x v="2"/>
    <x v="1"/>
    <x v="0"/>
    <x v="0"/>
    <n v="3.1"/>
    <n v="125"/>
    <x v="1"/>
    <n v="2.1971608304006095E-2"/>
  </r>
  <r>
    <x v="1"/>
    <n v="6241"/>
    <s v="A3"/>
    <x v="2"/>
    <n v="22450"/>
    <n v="10217"/>
    <n v="145"/>
    <n v="42.200000762939453"/>
    <n v="1.5"/>
    <x v="2"/>
    <x v="1"/>
    <x v="0"/>
    <x v="1"/>
    <n v="2.25"/>
    <n v="125"/>
    <x v="1"/>
    <n v="3.026362504527693E-2"/>
  </r>
  <r>
    <x v="1"/>
    <n v="6242"/>
    <s v="A3"/>
    <x v="2"/>
    <n v="33450"/>
    <n v="4460"/>
    <n v="145"/>
    <n v="34.5"/>
    <n v="2"/>
    <x v="2"/>
    <x v="1"/>
    <x v="0"/>
    <x v="0"/>
    <n v="3.35"/>
    <n v="125"/>
    <x v="1"/>
    <n v="1.6159420289855071E-2"/>
  </r>
  <r>
    <x v="1"/>
    <n v="6243"/>
    <s v="Q7"/>
    <x v="2"/>
    <n v="49950"/>
    <n v="6125"/>
    <n v="145"/>
    <n v="33.200000762939453"/>
    <n v="3"/>
    <x v="1"/>
    <x v="0"/>
    <x v="0"/>
    <x v="0"/>
    <n v="5"/>
    <n v="104.8"/>
    <x v="0"/>
    <n v="1.9334336905092519E-2"/>
  </r>
  <r>
    <x v="1"/>
    <n v="6244"/>
    <s v="TT"/>
    <x v="5"/>
    <n v="19950"/>
    <n v="30851"/>
    <n v="200"/>
    <n v="42.799999237060547"/>
    <n v="2"/>
    <x v="2"/>
    <x v="1"/>
    <x v="0"/>
    <x v="0"/>
    <n v="2"/>
    <n v="111"/>
    <x v="1"/>
    <n v="8.0010772454284465E-2"/>
  </r>
  <r>
    <x v="1"/>
    <n v="6245"/>
    <s v="Q2"/>
    <x v="2"/>
    <n v="27950"/>
    <n v="4155"/>
    <n v="145"/>
    <n v="33.200000762939453"/>
    <n v="2"/>
    <x v="1"/>
    <x v="1"/>
    <x v="0"/>
    <x v="0"/>
    <n v="2.8"/>
    <n v="125"/>
    <x v="1"/>
    <n v="1.5643824941708094E-2"/>
  </r>
  <r>
    <x v="1"/>
    <n v="6246"/>
    <s v="Q2"/>
    <x v="2"/>
    <n v="29790"/>
    <n v="2611"/>
    <n v="145"/>
    <n v="33.200000762939453"/>
    <n v="2"/>
    <x v="2"/>
    <x v="1"/>
    <x v="0"/>
    <x v="0"/>
    <n v="2.98"/>
    <n v="125"/>
    <x v="1"/>
    <n v="9.830572063249058E-3"/>
  </r>
  <r>
    <x v="1"/>
    <n v="6247"/>
    <s v="Q5"/>
    <x v="2"/>
    <n v="36990"/>
    <n v="6502"/>
    <n v="145"/>
    <n v="38.200000762939453"/>
    <n v="2"/>
    <x v="2"/>
    <x v="0"/>
    <x v="0"/>
    <x v="0"/>
    <n v="3.7"/>
    <n v="104.8"/>
    <x v="0"/>
    <n v="1.7837947287715348E-2"/>
  </r>
  <r>
    <x v="1"/>
    <n v="6248"/>
    <s v="Q5"/>
    <x v="2"/>
    <n v="36490"/>
    <n v="4500"/>
    <n v="145"/>
    <n v="38.200000762939453"/>
    <n v="2"/>
    <x v="2"/>
    <x v="0"/>
    <x v="0"/>
    <x v="0"/>
    <n v="3.65"/>
    <n v="104.8"/>
    <x v="0"/>
    <n v="1.2345549491651654E-2"/>
  </r>
  <r>
    <x v="1"/>
    <n v="6249"/>
    <s v="A5"/>
    <x v="2"/>
    <n v="29950"/>
    <n v="5122"/>
    <n v="145"/>
    <n v="37.200000762939453"/>
    <n v="2"/>
    <x v="0"/>
    <x v="1"/>
    <x v="0"/>
    <x v="0"/>
    <n v="3"/>
    <n v="125"/>
    <x v="1"/>
    <n v="1.7211021152393358E-2"/>
  </r>
  <r>
    <x v="1"/>
    <n v="6250"/>
    <s v="A5"/>
    <x v="2"/>
    <n v="27950"/>
    <n v="3584"/>
    <n v="145"/>
    <n v="49.599998474121094"/>
    <n v="2"/>
    <x v="1"/>
    <x v="0"/>
    <x v="0"/>
    <x v="0"/>
    <n v="2.8"/>
    <n v="104.8"/>
    <x v="0"/>
    <n v="7.5726453942528199E-3"/>
  </r>
  <r>
    <x v="1"/>
    <n v="6251"/>
    <s v="Q7"/>
    <x v="2"/>
    <n v="42950"/>
    <n v="6935"/>
    <n v="145"/>
    <n v="33.599998474121094"/>
    <n v="3"/>
    <x v="2"/>
    <x v="0"/>
    <x v="0"/>
    <x v="0"/>
    <n v="4.3"/>
    <n v="104.8"/>
    <x v="0"/>
    <n v="2.1630596220406861E-2"/>
  </r>
  <r>
    <x v="1"/>
    <n v="6252"/>
    <s v="Q5"/>
    <x v="2"/>
    <n v="47950"/>
    <n v="4507"/>
    <n v="145"/>
    <n v="34.5"/>
    <n v="3"/>
    <x v="1"/>
    <x v="0"/>
    <x v="0"/>
    <x v="0"/>
    <n v="4.8"/>
    <n v="104.8"/>
    <x v="0"/>
    <n v="1.3690828985507246E-2"/>
  </r>
  <r>
    <x v="1"/>
    <n v="6253"/>
    <s v="A8"/>
    <x v="4"/>
    <n v="35950"/>
    <n v="20672"/>
    <n v="145"/>
    <n v="50.400001525878906"/>
    <n v="3"/>
    <x v="2"/>
    <x v="0"/>
    <x v="0"/>
    <x v="0"/>
    <n v="3.6"/>
    <n v="105.1"/>
    <x v="0"/>
    <n v="4.3107681234581315E-2"/>
  </r>
  <r>
    <x v="1"/>
    <n v="6254"/>
    <s v="A5"/>
    <x v="2"/>
    <n v="28950"/>
    <n v="2866"/>
    <n v="145"/>
    <n v="39.799999237060547"/>
    <n v="2"/>
    <x v="2"/>
    <x v="1"/>
    <x v="0"/>
    <x v="0"/>
    <n v="2.9"/>
    <n v="125"/>
    <x v="1"/>
    <n v="9.0012564539551174E-3"/>
  </r>
  <r>
    <x v="1"/>
    <n v="6255"/>
    <s v="Q8"/>
    <x v="2"/>
    <n v="58450"/>
    <n v="8450"/>
    <n v="145"/>
    <n v="33.599998474121094"/>
    <n v="3"/>
    <x v="2"/>
    <x v="0"/>
    <x v="1"/>
    <x v="0"/>
    <n v="5.85"/>
    <n v="104.8"/>
    <x v="0"/>
    <n v="2.6355953577856955E-2"/>
  </r>
  <r>
    <x v="1"/>
    <n v="6256"/>
    <s v="A3"/>
    <x v="2"/>
    <n v="26990"/>
    <n v="2085"/>
    <n v="145"/>
    <n v="38.200000762939453"/>
    <n v="2"/>
    <x v="2"/>
    <x v="1"/>
    <x v="0"/>
    <x v="0"/>
    <n v="2.7"/>
    <n v="125"/>
    <x v="1"/>
    <n v="6.822643842794132E-3"/>
  </r>
  <r>
    <x v="1"/>
    <n v="6257"/>
    <s v="A7"/>
    <x v="0"/>
    <n v="23745"/>
    <n v="22405"/>
    <n v="145"/>
    <n v="53.299999237060547"/>
    <n v="3"/>
    <x v="2"/>
    <x v="0"/>
    <x v="0"/>
    <x v="0"/>
    <n v="2.37"/>
    <n v="87.8"/>
    <x v="0"/>
    <n v="3.6907298839737979E-2"/>
  </r>
  <r>
    <x v="1"/>
    <n v="6258"/>
    <s v="Q2"/>
    <x v="4"/>
    <n v="21745"/>
    <n v="21177"/>
    <n v="145"/>
    <n v="52.299999237060547"/>
    <n v="1.3999999761581421"/>
    <x v="2"/>
    <x v="1"/>
    <x v="0"/>
    <x v="1"/>
    <n v="2.17"/>
    <n v="125"/>
    <x v="1"/>
    <n v="5.0614245480221885E-2"/>
  </r>
  <r>
    <x v="1"/>
    <n v="6259"/>
    <s v="Q5"/>
    <x v="4"/>
    <n v="26790"/>
    <n v="19035"/>
    <n v="145"/>
    <n v="56.5"/>
    <n v="2"/>
    <x v="2"/>
    <x v="0"/>
    <x v="0"/>
    <x v="0"/>
    <n v="2.68"/>
    <n v="105.1"/>
    <x v="0"/>
    <n v="3.5408469026548671E-2"/>
  </r>
  <r>
    <x v="1"/>
    <n v="6260"/>
    <s v="A6"/>
    <x v="2"/>
    <n v="36990"/>
    <n v="5695"/>
    <n v="145"/>
    <n v="34"/>
    <n v="2"/>
    <x v="2"/>
    <x v="1"/>
    <x v="0"/>
    <x v="0"/>
    <n v="3.7"/>
    <n v="125"/>
    <x v="1"/>
    <n v="2.0937500000000001E-2"/>
  </r>
  <r>
    <x v="1"/>
    <n v="6261"/>
    <s v="A4"/>
    <x v="4"/>
    <n v="19750"/>
    <n v="18557"/>
    <n v="145"/>
    <n v="50.400001525878906"/>
    <n v="1.3999999761581421"/>
    <x v="2"/>
    <x v="1"/>
    <x v="0"/>
    <x v="1"/>
    <n v="1.98"/>
    <n v="125"/>
    <x v="1"/>
    <n v="4.6024304162152481E-2"/>
  </r>
  <r>
    <x v="1"/>
    <n v="6262"/>
    <s v="A3"/>
    <x v="0"/>
    <n v="17945"/>
    <n v="36910"/>
    <n v="125"/>
    <n v="49.599998474121094"/>
    <n v="2"/>
    <x v="2"/>
    <x v="1"/>
    <x v="0"/>
    <x v="0"/>
    <n v="1.79"/>
    <n v="109"/>
    <x v="1"/>
    <n v="8.1112704108229114E-2"/>
  </r>
  <r>
    <x v="1"/>
    <n v="6263"/>
    <s v="A1"/>
    <x v="2"/>
    <n v="22950"/>
    <n v="1938"/>
    <n v="145"/>
    <n v="47.099998474121094"/>
    <n v="1"/>
    <x v="2"/>
    <x v="1"/>
    <x v="0"/>
    <x v="1"/>
    <n v="2.2999999999999998"/>
    <n v="125"/>
    <x v="1"/>
    <n v="5.1433122685365538E-3"/>
  </r>
  <r>
    <x v="1"/>
    <n v="6264"/>
    <s v="A1"/>
    <x v="2"/>
    <n v="22950"/>
    <n v="6745"/>
    <n v="145"/>
    <n v="47.099998474121094"/>
    <n v="1"/>
    <x v="2"/>
    <x v="1"/>
    <x v="0"/>
    <x v="1"/>
    <n v="2.2999999999999998"/>
    <n v="125"/>
    <x v="1"/>
    <n v="1.7900743679710555E-2"/>
  </r>
  <r>
    <x v="1"/>
    <n v="6265"/>
    <s v="A6"/>
    <x v="2"/>
    <n v="30950"/>
    <n v="9330"/>
    <n v="145"/>
    <n v="47.900001525878906"/>
    <n v="2"/>
    <x v="2"/>
    <x v="0"/>
    <x v="0"/>
    <x v="0"/>
    <n v="3.1"/>
    <n v="104.8"/>
    <x v="0"/>
    <n v="2.041302648960738E-2"/>
  </r>
  <r>
    <x v="1"/>
    <n v="6266"/>
    <s v="A3"/>
    <x v="2"/>
    <n v="32950"/>
    <n v="2308"/>
    <n v="145"/>
    <n v="34.5"/>
    <n v="2"/>
    <x v="2"/>
    <x v="1"/>
    <x v="0"/>
    <x v="0"/>
    <n v="3.3"/>
    <n v="125"/>
    <x v="1"/>
    <n v="8.3623188405797105E-3"/>
  </r>
  <r>
    <x v="1"/>
    <n v="6267"/>
    <s v="A3"/>
    <x v="1"/>
    <n v="14750"/>
    <n v="38650"/>
    <n v="20"/>
    <n v="60.099998474121094"/>
    <n v="1"/>
    <x v="0"/>
    <x v="1"/>
    <x v="0"/>
    <x v="1"/>
    <n v="1.48"/>
    <n v="118"/>
    <x v="1"/>
    <n v="7.5885193274402921E-2"/>
  </r>
  <r>
    <x v="1"/>
    <n v="6268"/>
    <s v="A3"/>
    <x v="0"/>
    <n v="16900"/>
    <n v="54114"/>
    <n v="125"/>
    <n v="57.599998474121094"/>
    <n v="2"/>
    <x v="2"/>
    <x v="0"/>
    <x v="0"/>
    <x v="0"/>
    <n v="1.69"/>
    <n v="87.8"/>
    <x v="0"/>
    <n v="8.2486273018473333E-2"/>
  </r>
  <r>
    <x v="1"/>
    <n v="6269"/>
    <s v="Q2"/>
    <x v="1"/>
    <n v="19900"/>
    <n v="16755"/>
    <n v="145"/>
    <n v="52.299999237060547"/>
    <n v="1.3999999761581421"/>
    <x v="0"/>
    <x v="1"/>
    <x v="0"/>
    <x v="1"/>
    <n v="1.99"/>
    <n v="118"/>
    <x v="1"/>
    <n v="3.7802868620292543E-2"/>
  </r>
  <r>
    <x v="1"/>
    <n v="6270"/>
    <s v="Q5"/>
    <x v="1"/>
    <n v="25495"/>
    <n v="33916"/>
    <n v="150"/>
    <n v="40.900001525878906"/>
    <n v="2"/>
    <x v="2"/>
    <x v="1"/>
    <x v="0"/>
    <x v="0"/>
    <n v="2.5499999999999998"/>
    <n v="118"/>
    <x v="1"/>
    <n v="9.7850558696623388E-2"/>
  </r>
  <r>
    <x v="1"/>
    <n v="6271"/>
    <s v="A4"/>
    <x v="0"/>
    <n v="15950"/>
    <n v="35000"/>
    <n v="20"/>
    <n v="70.599998474121094"/>
    <n v="2"/>
    <x v="2"/>
    <x v="0"/>
    <x v="0"/>
    <x v="0"/>
    <n v="1.6"/>
    <n v="87.8"/>
    <x v="0"/>
    <n v="4.3526913122050974E-2"/>
  </r>
  <r>
    <x v="1"/>
    <n v="6272"/>
    <s v="A1"/>
    <x v="7"/>
    <n v="25950"/>
    <n v="2888"/>
    <n v="150"/>
    <n v="44.799999237060547"/>
    <n v="1.5"/>
    <x v="2"/>
    <x v="1"/>
    <x v="0"/>
    <x v="1"/>
    <n v="2.6"/>
    <n v="114"/>
    <x v="1"/>
    <n v="7.3489286965800812E-3"/>
  </r>
  <r>
    <x v="1"/>
    <n v="6273"/>
    <s v="Q3"/>
    <x v="7"/>
    <n v="36950"/>
    <n v="2888"/>
    <n v="150"/>
    <n v="39.200000762939453"/>
    <n v="1.5"/>
    <x v="2"/>
    <x v="1"/>
    <x v="0"/>
    <x v="1"/>
    <n v="3.7"/>
    <n v="114"/>
    <x v="1"/>
    <n v="8.3987753467408919E-3"/>
  </r>
  <r>
    <x v="1"/>
    <n v="6274"/>
    <s v="A1"/>
    <x v="7"/>
    <n v="24950"/>
    <n v="2888"/>
    <n v="150"/>
    <n v="44.799999237060547"/>
    <n v="1.5"/>
    <x v="2"/>
    <x v="1"/>
    <x v="0"/>
    <x v="1"/>
    <n v="2.5"/>
    <n v="114"/>
    <x v="1"/>
    <n v="7.3489286965800812E-3"/>
  </r>
  <r>
    <x v="1"/>
    <n v="6275"/>
    <s v="Q2"/>
    <x v="1"/>
    <n v="20950"/>
    <n v="8500"/>
    <n v="150"/>
    <n v="54.299999237060547"/>
    <n v="1.3999999761581421"/>
    <x v="2"/>
    <x v="1"/>
    <x v="0"/>
    <x v="1"/>
    <n v="2.1"/>
    <n v="118"/>
    <x v="1"/>
    <n v="1.8471455139826922E-2"/>
  </r>
  <r>
    <x v="1"/>
    <n v="6276"/>
    <s v="TT"/>
    <x v="5"/>
    <n v="19950"/>
    <n v="27685"/>
    <n v="165"/>
    <n v="43.5"/>
    <n v="2"/>
    <x v="2"/>
    <x v="1"/>
    <x v="0"/>
    <x v="0"/>
    <n v="2"/>
    <n v="111"/>
    <x v="1"/>
    <n v="7.0644482758620689E-2"/>
  </r>
  <r>
    <x v="1"/>
    <n v="6277"/>
    <s v="A3"/>
    <x v="0"/>
    <n v="14695"/>
    <n v="17856"/>
    <n v="20"/>
    <n v="60.099998474121094"/>
    <n v="1.3999999761581421"/>
    <x v="0"/>
    <x v="1"/>
    <x v="0"/>
    <x v="1"/>
    <n v="1.47"/>
    <n v="109"/>
    <x v="1"/>
    <n v="3.2384426778946984E-2"/>
  </r>
  <r>
    <x v="1"/>
    <n v="6278"/>
    <s v="A3"/>
    <x v="2"/>
    <n v="25950"/>
    <n v="4900"/>
    <n v="145"/>
    <n v="43.5"/>
    <n v="1.5"/>
    <x v="2"/>
    <x v="1"/>
    <x v="0"/>
    <x v="1"/>
    <n v="2.6"/>
    <n v="125"/>
    <x v="1"/>
    <n v="1.4080459770114942E-2"/>
  </r>
  <r>
    <x v="1"/>
    <n v="6279"/>
    <s v="A3"/>
    <x v="2"/>
    <n v="28950"/>
    <n v="8679"/>
    <n v="145"/>
    <n v="34.900001525878906"/>
    <n v="2"/>
    <x v="2"/>
    <x v="1"/>
    <x v="0"/>
    <x v="0"/>
    <n v="2.9"/>
    <n v="125"/>
    <x v="1"/>
    <n v="3.1085242193916465E-2"/>
  </r>
  <r>
    <x v="1"/>
    <n v="6280"/>
    <s v="A3"/>
    <x v="4"/>
    <n v="22950"/>
    <n v="8226"/>
    <n v="145"/>
    <n v="56.5"/>
    <n v="1.5"/>
    <x v="2"/>
    <x v="1"/>
    <x v="0"/>
    <x v="1"/>
    <n v="2.2999999999999998"/>
    <n v="125"/>
    <x v="1"/>
    <n v="1.8199115044247788E-2"/>
  </r>
  <r>
    <x v="1"/>
    <n v="6281"/>
    <s v="Q7"/>
    <x v="1"/>
    <n v="46950"/>
    <n v="36813"/>
    <n v="300"/>
    <n v="39.200000762939453"/>
    <n v="4"/>
    <x v="1"/>
    <x v="0"/>
    <x v="1"/>
    <x v="2"/>
    <n v="4.7"/>
    <n v="96.1"/>
    <x v="0"/>
    <n v="9.0248194672094176E-2"/>
  </r>
  <r>
    <x v="1"/>
    <n v="6282"/>
    <s v="A4"/>
    <x v="7"/>
    <n v="42900"/>
    <n v="2000"/>
    <n v="145"/>
    <n v="39.799999237060547"/>
    <n v="3"/>
    <x v="2"/>
    <x v="0"/>
    <x v="0"/>
    <x v="0"/>
    <n v="4.29"/>
    <m/>
    <x v="0"/>
    <m/>
  </r>
  <r>
    <x v="1"/>
    <n v="6283"/>
    <s v="A6"/>
    <x v="2"/>
    <n v="32750"/>
    <n v="3596"/>
    <n v="145"/>
    <n v="50.400001525878906"/>
    <n v="2"/>
    <x v="2"/>
    <x v="0"/>
    <x v="0"/>
    <x v="0"/>
    <n v="3.28"/>
    <n v="104.8"/>
    <x v="0"/>
    <n v="7.4773965990158385E-3"/>
  </r>
  <r>
    <x v="1"/>
    <n v="6284"/>
    <s v="Q7"/>
    <x v="1"/>
    <n v="49900"/>
    <n v="26979"/>
    <n v="145"/>
    <n v="39.200000762939453"/>
    <n v="4"/>
    <x v="1"/>
    <x v="0"/>
    <x v="1"/>
    <x v="2"/>
    <n v="4.99"/>
    <n v="96.1"/>
    <x v="0"/>
    <n v="6.6139843100492451E-2"/>
  </r>
  <r>
    <x v="1"/>
    <n v="6285"/>
    <s v="Q7"/>
    <x v="4"/>
    <n v="56900"/>
    <n v="5330"/>
    <n v="145"/>
    <n v="39.200000762939453"/>
    <n v="4"/>
    <x v="2"/>
    <x v="0"/>
    <x v="1"/>
    <x v="2"/>
    <n v="5.69"/>
    <n v="105.1"/>
    <x v="0"/>
    <n v="1.4290382374931212E-2"/>
  </r>
  <r>
    <x v="1"/>
    <n v="6286"/>
    <s v="Q5"/>
    <x v="2"/>
    <n v="30900"/>
    <n v="7329"/>
    <n v="145"/>
    <n v="39.200000762939453"/>
    <n v="2"/>
    <x v="1"/>
    <x v="0"/>
    <x v="0"/>
    <x v="0"/>
    <n v="3.09"/>
    <n v="104.8"/>
    <x v="0"/>
    <n v="1.9593856761506979E-2"/>
  </r>
  <r>
    <x v="1"/>
    <n v="6287"/>
    <s v="A5"/>
    <x v="2"/>
    <n v="31500"/>
    <n v="8850"/>
    <n v="145"/>
    <n v="44.099998474121094"/>
    <n v="2"/>
    <x v="1"/>
    <x v="0"/>
    <x v="0"/>
    <x v="0"/>
    <n v="3.15"/>
    <n v="104.8"/>
    <x v="0"/>
    <n v="2.1031293244698566E-2"/>
  </r>
  <r>
    <x v="1"/>
    <n v="6288"/>
    <s v="A4"/>
    <x v="2"/>
    <n v="25900"/>
    <n v="2581"/>
    <n v="145"/>
    <n v="39.200000762939453"/>
    <n v="2"/>
    <x v="2"/>
    <x v="1"/>
    <x v="0"/>
    <x v="0"/>
    <n v="2.59"/>
    <n v="125"/>
    <x v="1"/>
    <n v="8.2302294316539092E-3"/>
  </r>
  <r>
    <x v="1"/>
    <n v="6289"/>
    <s v="A3"/>
    <x v="7"/>
    <n v="26500"/>
    <n v="1500"/>
    <n v="145"/>
    <n v="55.400001525878906"/>
    <n v="2"/>
    <x v="0"/>
    <x v="0"/>
    <x v="0"/>
    <x v="0"/>
    <n v="2.65"/>
    <m/>
    <x v="0"/>
    <m/>
  </r>
  <r>
    <x v="1"/>
    <n v="6290"/>
    <s v="Q2"/>
    <x v="7"/>
    <n v="26500"/>
    <n v="1500"/>
    <n v="145"/>
    <n v="42.200000762939453"/>
    <n v="1.5"/>
    <x v="2"/>
    <x v="1"/>
    <x v="0"/>
    <x v="1"/>
    <n v="2.65"/>
    <n v="114"/>
    <x v="1"/>
    <n v="4.0521326281627527E-3"/>
  </r>
  <r>
    <x v="1"/>
    <n v="6291"/>
    <s v="Q7"/>
    <x v="7"/>
    <n v="56900"/>
    <n v="1500"/>
    <n v="145"/>
    <n v="33.200000762939453"/>
    <n v="3"/>
    <x v="2"/>
    <x v="0"/>
    <x v="0"/>
    <x v="0"/>
    <n v="5.69"/>
    <m/>
    <x v="0"/>
    <m/>
  </r>
  <r>
    <x v="1"/>
    <n v="6292"/>
    <s v="TT"/>
    <x v="2"/>
    <n v="36950"/>
    <n v="9121"/>
    <n v="145"/>
    <n v="34.900001525878906"/>
    <n v="2"/>
    <x v="0"/>
    <x v="1"/>
    <x v="0"/>
    <x v="0"/>
    <n v="3.7"/>
    <n v="125"/>
    <x v="1"/>
    <n v="3.2668336680575193E-2"/>
  </r>
  <r>
    <x v="1"/>
    <n v="6293"/>
    <s v="A3"/>
    <x v="2"/>
    <n v="25750"/>
    <n v="3861"/>
    <n v="145"/>
    <n v="41.5"/>
    <n v="1.5"/>
    <x v="2"/>
    <x v="1"/>
    <x v="0"/>
    <x v="1"/>
    <n v="2.58"/>
    <n v="125"/>
    <x v="1"/>
    <n v="1.1629518072289157E-2"/>
  </r>
  <r>
    <x v="1"/>
    <n v="6294"/>
    <s v="A7"/>
    <x v="0"/>
    <n v="20200"/>
    <n v="40674"/>
    <n v="125"/>
    <n v="61.400001525878906"/>
    <n v="3"/>
    <x v="1"/>
    <x v="0"/>
    <x v="0"/>
    <x v="0"/>
    <n v="2.02"/>
    <n v="87.8"/>
    <x v="0"/>
    <n v="5.8162493668584322E-2"/>
  </r>
  <r>
    <x v="1"/>
    <n v="6295"/>
    <s v="A8"/>
    <x v="4"/>
    <n v="37900"/>
    <n v="6098"/>
    <n v="145"/>
    <n v="50.400001525878906"/>
    <n v="3"/>
    <x v="2"/>
    <x v="0"/>
    <x v="0"/>
    <x v="0"/>
    <n v="3.79"/>
    <n v="105.1"/>
    <x v="0"/>
    <n v="1.2716265488026164E-2"/>
  </r>
  <r>
    <x v="1"/>
    <n v="6296"/>
    <s v="A3"/>
    <x v="4"/>
    <n v="19900"/>
    <n v="9058"/>
    <n v="145"/>
    <n v="62.799999237060547"/>
    <n v="2"/>
    <x v="2"/>
    <x v="0"/>
    <x v="0"/>
    <x v="0"/>
    <n v="1.99"/>
    <n v="105.1"/>
    <x v="0"/>
    <n v="1.5159168973973377E-2"/>
  </r>
  <r>
    <x v="1"/>
    <n v="6297"/>
    <s v="A4"/>
    <x v="2"/>
    <n v="28900"/>
    <n v="150"/>
    <n v="145"/>
    <n v="53.299999237060547"/>
    <n v="2"/>
    <x v="2"/>
    <x v="0"/>
    <x v="0"/>
    <x v="0"/>
    <n v="2.89"/>
    <n v="104.8"/>
    <x v="0"/>
    <n v="2.9493433818043234E-4"/>
  </r>
  <r>
    <x v="1"/>
    <n v="6298"/>
    <s v="Q5"/>
    <x v="7"/>
    <n v="48750"/>
    <n v="4564"/>
    <n v="145"/>
    <n v="34.5"/>
    <n v="3"/>
    <x v="2"/>
    <x v="0"/>
    <x v="0"/>
    <x v="0"/>
    <n v="4.88"/>
    <m/>
    <x v="0"/>
    <m/>
  </r>
  <r>
    <x v="1"/>
    <n v="6299"/>
    <s v="Q2"/>
    <x v="1"/>
    <n v="16900"/>
    <n v="39424"/>
    <n v="145"/>
    <n v="55.400001525878906"/>
    <n v="1"/>
    <x v="0"/>
    <x v="1"/>
    <x v="0"/>
    <x v="1"/>
    <n v="1.69"/>
    <n v="118"/>
    <x v="1"/>
    <n v="8.3971694438075145E-2"/>
  </r>
  <r>
    <x v="1"/>
    <n v="6300"/>
    <s v="A6"/>
    <x v="2"/>
    <n v="31500"/>
    <n v="7500"/>
    <n v="145"/>
    <n v="47.900001525878906"/>
    <n v="2"/>
    <x v="1"/>
    <x v="0"/>
    <x v="0"/>
    <x v="0"/>
    <n v="3.15"/>
    <n v="104.8"/>
    <x v="0"/>
    <n v="1.6409185281034872E-2"/>
  </r>
  <r>
    <x v="1"/>
    <n v="6301"/>
    <s v="Q3"/>
    <x v="2"/>
    <n v="35750"/>
    <n v="4000"/>
    <n v="145"/>
    <n v="32.099998474121094"/>
    <n v="2"/>
    <x v="1"/>
    <x v="1"/>
    <x v="0"/>
    <x v="0"/>
    <n v="3.58"/>
    <n v="125"/>
    <x v="1"/>
    <n v="1.557632472796216E-2"/>
  </r>
  <r>
    <x v="1"/>
    <n v="6302"/>
    <s v="A3"/>
    <x v="2"/>
    <n v="21750"/>
    <n v="4909"/>
    <n v="145"/>
    <n v="51.400001525878906"/>
    <n v="1.6000000238418579"/>
    <x v="0"/>
    <x v="0"/>
    <x v="0"/>
    <x v="1"/>
    <n v="2.1800000000000002"/>
    <n v="104.8"/>
    <x v="0"/>
    <n v="1.0009011376020636E-2"/>
  </r>
  <r>
    <x v="1"/>
    <n v="6303"/>
    <s v="A6"/>
    <x v="2"/>
    <n v="30750"/>
    <n v="6500"/>
    <n v="145"/>
    <n v="34.900001525878906"/>
    <n v="2"/>
    <x v="2"/>
    <x v="1"/>
    <x v="0"/>
    <x v="0"/>
    <n v="3.08"/>
    <n v="125"/>
    <x v="1"/>
    <n v="2.3280801274393019E-2"/>
  </r>
  <r>
    <x v="1"/>
    <n v="6304"/>
    <s v="Q3"/>
    <x v="7"/>
    <n v="29750"/>
    <n v="1501"/>
    <n v="145"/>
    <n v="42.799999237060547"/>
    <n v="2"/>
    <x v="0"/>
    <x v="0"/>
    <x v="0"/>
    <x v="0"/>
    <n v="2.98"/>
    <m/>
    <x v="0"/>
    <m/>
  </r>
  <r>
    <x v="1"/>
    <n v="6305"/>
    <s v="Q5"/>
    <x v="2"/>
    <n v="32500"/>
    <n v="5808"/>
    <n v="145"/>
    <n v="39.200000762939453"/>
    <n v="2"/>
    <x v="2"/>
    <x v="0"/>
    <x v="0"/>
    <x v="0"/>
    <n v="3.25"/>
    <n v="104.8"/>
    <x v="0"/>
    <n v="1.5527509901873727E-2"/>
  </r>
  <r>
    <x v="1"/>
    <n v="6306"/>
    <s v="Q3"/>
    <x v="7"/>
    <n v="26500"/>
    <n v="1553"/>
    <n v="145"/>
    <n v="40.900001525878906"/>
    <n v="1.5"/>
    <x v="0"/>
    <x v="1"/>
    <x v="0"/>
    <x v="1"/>
    <n v="2.65"/>
    <n v="114"/>
    <x v="1"/>
    <n v="4.3286550952321883E-3"/>
  </r>
  <r>
    <x v="1"/>
    <n v="6307"/>
    <s v="Q5"/>
    <x v="7"/>
    <n v="38750"/>
    <n v="2000"/>
    <n v="145"/>
    <n v="38.200000762939453"/>
    <n v="2"/>
    <x v="2"/>
    <x v="0"/>
    <x v="0"/>
    <x v="0"/>
    <n v="3.88"/>
    <m/>
    <x v="0"/>
    <m/>
  </r>
  <r>
    <x v="1"/>
    <n v="6308"/>
    <s v="Q5"/>
    <x v="7"/>
    <n v="43900"/>
    <n v="500"/>
    <n v="135"/>
    <n v="117.69999694824219"/>
    <n v="2"/>
    <x v="2"/>
    <x v="3"/>
    <x v="0"/>
    <x v="0"/>
    <n v="4.3899999999999997"/>
    <m/>
    <x v="2"/>
    <m/>
  </r>
  <r>
    <x v="1"/>
    <n v="6309"/>
    <s v="A4"/>
    <x v="4"/>
    <n v="20495"/>
    <n v="30008"/>
    <n v="145"/>
    <n v="48.700000762939453"/>
    <n v="1.3999999761581421"/>
    <x v="0"/>
    <x v="1"/>
    <x v="0"/>
    <x v="1"/>
    <n v="2.0499999999999998"/>
    <n v="125"/>
    <x v="1"/>
    <n v="7.7022586062349699E-2"/>
  </r>
  <r>
    <x v="1"/>
    <n v="6310"/>
    <s v="A3"/>
    <x v="0"/>
    <n v="13995"/>
    <n v="37350"/>
    <n v="20"/>
    <n v="60.099998474121094"/>
    <n v="1.3999999761581421"/>
    <x v="0"/>
    <x v="1"/>
    <x v="0"/>
    <x v="1"/>
    <n v="1.4"/>
    <n v="109"/>
    <x v="1"/>
    <n v="6.7739602385398182E-2"/>
  </r>
  <r>
    <x v="1"/>
    <n v="6311"/>
    <s v="A3"/>
    <x v="0"/>
    <n v="14500"/>
    <n v="27209"/>
    <n v="30"/>
    <n v="56.5"/>
    <n v="1.2000000476837158"/>
    <x v="0"/>
    <x v="1"/>
    <x v="0"/>
    <x v="1"/>
    <n v="1.45"/>
    <n v="109"/>
    <x v="1"/>
    <n v="5.2491699115044248E-2"/>
  </r>
  <r>
    <x v="1"/>
    <n v="6312"/>
    <s v="A4"/>
    <x v="0"/>
    <n v="14250"/>
    <n v="35080"/>
    <n v="0"/>
    <n v="74.300003051757813"/>
    <n v="2"/>
    <x v="0"/>
    <x v="0"/>
    <x v="0"/>
    <x v="0"/>
    <n v="1.43"/>
    <n v="87.8"/>
    <x v="0"/>
    <n v="4.1453887933953888E-2"/>
  </r>
  <r>
    <x v="1"/>
    <n v="6313"/>
    <s v="A5"/>
    <x v="5"/>
    <n v="15900"/>
    <n v="58386"/>
    <n v="200"/>
    <n v="40.400001525878906"/>
    <n v="2"/>
    <x v="0"/>
    <x v="1"/>
    <x v="0"/>
    <x v="0"/>
    <n v="1.59"/>
    <n v="111"/>
    <x v="1"/>
    <n v="0.16041697413918621"/>
  </r>
  <r>
    <x v="1"/>
    <n v="6314"/>
    <s v="Q3"/>
    <x v="2"/>
    <n v="26450"/>
    <n v="2888"/>
    <n v="145"/>
    <n v="40.900001525878906"/>
    <n v="1.5"/>
    <x v="0"/>
    <x v="1"/>
    <x v="0"/>
    <x v="1"/>
    <n v="2.65"/>
    <n v="125"/>
    <x v="1"/>
    <n v="8.8264055386790708E-3"/>
  </r>
  <r>
    <x v="1"/>
    <n v="6315"/>
    <s v="A3"/>
    <x v="2"/>
    <n v="21900"/>
    <n v="6012"/>
    <n v="145"/>
    <n v="51.400001525878906"/>
    <n v="1.6000000238418579"/>
    <x v="0"/>
    <x v="0"/>
    <x v="0"/>
    <x v="1"/>
    <n v="2.19"/>
    <n v="104.8"/>
    <x v="0"/>
    <n v="1.2257929597196182E-2"/>
  </r>
  <r>
    <x v="1"/>
    <n v="6316"/>
    <s v="A3"/>
    <x v="0"/>
    <n v="17352"/>
    <n v="41206"/>
    <n v="125"/>
    <n v="57.599998474121094"/>
    <n v="2"/>
    <x v="2"/>
    <x v="0"/>
    <x v="0"/>
    <x v="0"/>
    <n v="1.74"/>
    <n v="87.8"/>
    <x v="0"/>
    <n v="6.2810536386133195E-2"/>
  </r>
  <r>
    <x v="1"/>
    <n v="6317"/>
    <s v="A1"/>
    <x v="0"/>
    <n v="13551"/>
    <n v="65375"/>
    <n v="30"/>
    <n v="70.599998474121094"/>
    <n v="1.3999999761581421"/>
    <x v="2"/>
    <x v="1"/>
    <x v="0"/>
    <x v="1"/>
    <n v="1.36"/>
    <n v="109"/>
    <x v="1"/>
    <n v="0.10093307583585909"/>
  </r>
  <r>
    <x v="1"/>
    <n v="6318"/>
    <s v="A3"/>
    <x v="1"/>
    <n v="23981"/>
    <n v="24472"/>
    <n v="150"/>
    <n v="43.5"/>
    <n v="2"/>
    <x v="2"/>
    <x v="1"/>
    <x v="0"/>
    <x v="0"/>
    <n v="2.4"/>
    <n v="118"/>
    <x v="1"/>
    <n v="6.6383816091954026E-2"/>
  </r>
  <r>
    <x v="1"/>
    <n v="6319"/>
    <s v="A3"/>
    <x v="2"/>
    <n v="21900"/>
    <n v="6000"/>
    <n v="145"/>
    <n v="51.400001525878906"/>
    <n v="2"/>
    <x v="1"/>
    <x v="0"/>
    <x v="0"/>
    <x v="0"/>
    <n v="2.19"/>
    <n v="104.8"/>
    <x v="0"/>
    <n v="1.2233462671852477E-2"/>
  </r>
  <r>
    <x v="1"/>
    <n v="6320"/>
    <s v="A5"/>
    <x v="7"/>
    <n v="29950"/>
    <n v="2888"/>
    <n v="145"/>
    <n v="40.400001525878906"/>
    <n v="2"/>
    <x v="2"/>
    <x v="1"/>
    <x v="0"/>
    <x v="0"/>
    <n v="3"/>
    <n v="114"/>
    <x v="1"/>
    <n v="8.1493066228996262E-3"/>
  </r>
  <r>
    <x v="1"/>
    <n v="6321"/>
    <s v="A5"/>
    <x v="2"/>
    <n v="29950"/>
    <n v="2888"/>
    <n v="145"/>
    <n v="39.799999237060547"/>
    <n v="2"/>
    <x v="2"/>
    <x v="1"/>
    <x v="0"/>
    <x v="0"/>
    <n v="3"/>
    <n v="125"/>
    <x v="1"/>
    <n v="9.0703519326665663E-3"/>
  </r>
  <r>
    <x v="1"/>
    <n v="6322"/>
    <s v="A5"/>
    <x v="2"/>
    <n v="27950"/>
    <n v="2888"/>
    <n v="145"/>
    <n v="40.400001525878906"/>
    <n v="2"/>
    <x v="2"/>
    <x v="1"/>
    <x v="0"/>
    <x v="0"/>
    <n v="2.8"/>
    <n v="125"/>
    <x v="1"/>
    <n v="8.9356432268636252E-3"/>
  </r>
  <r>
    <x v="1"/>
    <n v="6323"/>
    <s v="Q7"/>
    <x v="2"/>
    <n v="41950"/>
    <n v="16000"/>
    <n v="145"/>
    <n v="33.599998474121094"/>
    <n v="3"/>
    <x v="1"/>
    <x v="0"/>
    <x v="0"/>
    <x v="0"/>
    <n v="4.2"/>
    <n v="104.8"/>
    <x v="0"/>
    <n v="4.9904764171090091E-2"/>
  </r>
  <r>
    <x v="1"/>
    <n v="6324"/>
    <s v="A3"/>
    <x v="1"/>
    <n v="16450"/>
    <n v="21400"/>
    <n v="145"/>
    <n v="60.099998474121094"/>
    <n v="1"/>
    <x v="0"/>
    <x v="1"/>
    <x v="0"/>
    <x v="1"/>
    <n v="1.65"/>
    <n v="118"/>
    <x v="1"/>
    <n v="4.2016640001868631E-2"/>
  </r>
  <r>
    <x v="1"/>
    <n v="6325"/>
    <s v="RS6"/>
    <x v="1"/>
    <n v="51950"/>
    <n v="19980"/>
    <n v="145"/>
    <n v="29.399999618530273"/>
    <n v="4"/>
    <x v="1"/>
    <x v="1"/>
    <x v="1"/>
    <x v="2"/>
    <n v="5.2"/>
    <n v="118"/>
    <x v="1"/>
    <n v="8.0191837775195868E-2"/>
  </r>
  <r>
    <x v="1"/>
    <n v="6326"/>
    <s v="Q5"/>
    <x v="2"/>
    <n v="31100"/>
    <n v="5401"/>
    <n v="145"/>
    <n v="39.200000762939453"/>
    <n v="2"/>
    <x v="2"/>
    <x v="0"/>
    <x v="0"/>
    <x v="0"/>
    <n v="3.11"/>
    <n v="104.8"/>
    <x v="0"/>
    <n v="1.4439407882234846E-2"/>
  </r>
  <r>
    <x v="1"/>
    <n v="6327"/>
    <s v="A5"/>
    <x v="2"/>
    <n v="27900"/>
    <n v="9076"/>
    <n v="145"/>
    <n v="45.599998474121094"/>
    <n v="2"/>
    <x v="1"/>
    <x v="0"/>
    <x v="0"/>
    <x v="0"/>
    <n v="2.79"/>
    <n v="104.8"/>
    <x v="0"/>
    <n v="2.0858877890967582E-2"/>
  </r>
  <r>
    <x v="1"/>
    <n v="6328"/>
    <s v="A5"/>
    <x v="2"/>
    <n v="26250"/>
    <n v="7601"/>
    <n v="145"/>
    <n v="37.700000762939453"/>
    <n v="2"/>
    <x v="0"/>
    <x v="1"/>
    <x v="0"/>
    <x v="0"/>
    <n v="2.63"/>
    <n v="125"/>
    <x v="1"/>
    <n v="2.5202254131888754E-2"/>
  </r>
  <r>
    <x v="1"/>
    <n v="6329"/>
    <s v="Q3"/>
    <x v="2"/>
    <n v="25250"/>
    <n v="12236"/>
    <n v="145"/>
    <n v="39.799999237060547"/>
    <n v="1.5"/>
    <x v="0"/>
    <x v="1"/>
    <x v="0"/>
    <x v="1"/>
    <n v="2.5299999999999998"/>
    <n v="125"/>
    <x v="1"/>
    <n v="3.8429648977876769E-2"/>
  </r>
  <r>
    <x v="1"/>
    <n v="6330"/>
    <s v="A4"/>
    <x v="2"/>
    <n v="22750"/>
    <n v="4797"/>
    <n v="145"/>
    <n v="39.200000762939453"/>
    <n v="2"/>
    <x v="1"/>
    <x v="1"/>
    <x v="0"/>
    <x v="0"/>
    <n v="2.2799999999999998"/>
    <n v="125"/>
    <x v="1"/>
    <n v="1.5296555824736073E-2"/>
  </r>
  <r>
    <x v="1"/>
    <n v="6331"/>
    <s v="Q2"/>
    <x v="2"/>
    <n v="19900"/>
    <n v="11286"/>
    <n v="145"/>
    <n v="42.799999237060547"/>
    <n v="1.5"/>
    <x v="0"/>
    <x v="1"/>
    <x v="0"/>
    <x v="1"/>
    <n v="1.99"/>
    <n v="125"/>
    <x v="1"/>
    <n v="3.2961449185691355E-2"/>
  </r>
  <r>
    <x v="1"/>
    <n v="6332"/>
    <s v="A6"/>
    <x v="2"/>
    <n v="32900"/>
    <n v="8012"/>
    <n v="145"/>
    <n v="45.599998474121094"/>
    <n v="2"/>
    <x v="1"/>
    <x v="0"/>
    <x v="0"/>
    <x v="0"/>
    <n v="3.29"/>
    <n v="104.8"/>
    <x v="0"/>
    <n v="1.8413544475807876E-2"/>
  </r>
  <r>
    <x v="1"/>
    <n v="6333"/>
    <s v="A4"/>
    <x v="2"/>
    <n v="24900"/>
    <n v="6647"/>
    <n v="145"/>
    <n v="46.299999237060547"/>
    <n v="2"/>
    <x v="1"/>
    <x v="0"/>
    <x v="0"/>
    <x v="0"/>
    <n v="2.4900000000000002"/>
    <n v="104.8"/>
    <x v="0"/>
    <n v="1.5045477569736251E-2"/>
  </r>
  <r>
    <x v="1"/>
    <n v="6334"/>
    <s v="A3"/>
    <x v="0"/>
    <n v="13295"/>
    <n v="42203"/>
    <n v="20"/>
    <n v="60.099998474121094"/>
    <n v="1.3999999761581421"/>
    <x v="2"/>
    <x v="1"/>
    <x v="0"/>
    <x v="1"/>
    <n v="1.33"/>
    <n v="109"/>
    <x v="1"/>
    <n v="7.6541216585567853E-2"/>
  </r>
  <r>
    <x v="1"/>
    <n v="6335"/>
    <s v="Q5"/>
    <x v="2"/>
    <n v="39900"/>
    <n v="26"/>
    <n v="145"/>
    <n v="32.099998474121094"/>
    <n v="2"/>
    <x v="1"/>
    <x v="1"/>
    <x v="0"/>
    <x v="0"/>
    <n v="3.99"/>
    <n v="125"/>
    <x v="1"/>
    <n v="1.0124611073175405E-4"/>
  </r>
  <r>
    <x v="1"/>
    <n v="6336"/>
    <s v="A4"/>
    <x v="2"/>
    <n v="24250"/>
    <n v="4601"/>
    <n v="145"/>
    <n v="51.400001525878906"/>
    <n v="2"/>
    <x v="1"/>
    <x v="0"/>
    <x v="0"/>
    <x v="0"/>
    <n v="2.4300000000000002"/>
    <n v="104.8"/>
    <x v="0"/>
    <n v="9.3810269588655414E-3"/>
  </r>
  <r>
    <x v="1"/>
    <n v="6337"/>
    <s v="Q3"/>
    <x v="2"/>
    <n v="26750"/>
    <n v="2200"/>
    <n v="145"/>
    <n v="39.799999237060547"/>
    <n v="1.5"/>
    <x v="0"/>
    <x v="1"/>
    <x v="0"/>
    <x v="1"/>
    <n v="2.68"/>
    <n v="125"/>
    <x v="1"/>
    <n v="6.9095478711448917E-3"/>
  </r>
  <r>
    <x v="1"/>
    <n v="6338"/>
    <s v="Q3"/>
    <x v="2"/>
    <n v="28595"/>
    <n v="1793"/>
    <n v="145"/>
    <n v="40.900001525878906"/>
    <n v="2"/>
    <x v="0"/>
    <x v="0"/>
    <x v="0"/>
    <x v="0"/>
    <n v="2.86"/>
    <n v="104.8"/>
    <x v="0"/>
    <n v="4.5942883371558026E-3"/>
  </r>
  <r>
    <x v="1"/>
    <n v="6339"/>
    <s v="A6"/>
    <x v="2"/>
    <n v="31750"/>
    <n v="9756"/>
    <n v="145"/>
    <n v="45.599998474121094"/>
    <n v="2"/>
    <x v="1"/>
    <x v="0"/>
    <x v="0"/>
    <x v="0"/>
    <n v="3.18"/>
    <n v="104.8"/>
    <x v="0"/>
    <n v="2.2421684960806494E-2"/>
  </r>
  <r>
    <x v="1"/>
    <n v="6340"/>
    <s v="A5"/>
    <x v="2"/>
    <n v="35900"/>
    <n v="4896"/>
    <n v="145"/>
    <n v="50.400001525878906"/>
    <n v="2"/>
    <x v="1"/>
    <x v="0"/>
    <x v="0"/>
    <x v="0"/>
    <n v="3.59"/>
    <n v="104.8"/>
    <x v="0"/>
    <n v="1.0180571120350819E-2"/>
  </r>
  <r>
    <x v="1"/>
    <n v="6341"/>
    <s v="A3"/>
    <x v="0"/>
    <n v="15945"/>
    <n v="27306"/>
    <n v="125"/>
    <n v="61.400001525878906"/>
    <n v="2"/>
    <x v="2"/>
    <x v="0"/>
    <x v="0"/>
    <x v="0"/>
    <n v="1.59"/>
    <n v="87.8"/>
    <x v="0"/>
    <n v="3.9046689583379153E-2"/>
  </r>
  <r>
    <x v="1"/>
    <n v="6342"/>
    <s v="A5"/>
    <x v="1"/>
    <n v="27895"/>
    <n v="28241"/>
    <n v="145"/>
    <n v="38.200000762939453"/>
    <n v="3"/>
    <x v="2"/>
    <x v="1"/>
    <x v="0"/>
    <x v="0"/>
    <n v="2.79"/>
    <n v="118"/>
    <x v="1"/>
    <n v="8.7236595116328794E-2"/>
  </r>
  <r>
    <x v="1"/>
    <n v="6343"/>
    <s v="A3"/>
    <x v="0"/>
    <n v="19445"/>
    <n v="27272"/>
    <n v="200"/>
    <n v="42.799999237060547"/>
    <n v="1.7999999523162842"/>
    <x v="2"/>
    <x v="1"/>
    <x v="0"/>
    <x v="1"/>
    <n v="1.94"/>
    <n v="109"/>
    <x v="1"/>
    <n v="6.9454393761436847E-2"/>
  </r>
  <r>
    <x v="1"/>
    <n v="6344"/>
    <s v="A4"/>
    <x v="2"/>
    <n v="29900"/>
    <n v="5485"/>
    <n v="145"/>
    <n v="35.799999237060547"/>
    <n v="2"/>
    <x v="1"/>
    <x v="1"/>
    <x v="0"/>
    <x v="0"/>
    <n v="2.99"/>
    <n v="125"/>
    <x v="1"/>
    <n v="1.9151536720990587E-2"/>
  </r>
  <r>
    <x v="1"/>
    <n v="6345"/>
    <s v="A5"/>
    <x v="2"/>
    <n v="25895"/>
    <n v="9391"/>
    <n v="145"/>
    <n v="39.799999237060547"/>
    <n v="2"/>
    <x v="2"/>
    <x v="1"/>
    <x v="0"/>
    <x v="0"/>
    <n v="2.59"/>
    <n v="125"/>
    <x v="1"/>
    <n v="2.9494347299055305E-2"/>
  </r>
  <r>
    <x v="1"/>
    <n v="6346"/>
    <s v="A5"/>
    <x v="2"/>
    <n v="24990"/>
    <n v="14850"/>
    <n v="145"/>
    <n v="39.799999237060547"/>
    <n v="2"/>
    <x v="2"/>
    <x v="1"/>
    <x v="0"/>
    <x v="0"/>
    <n v="2.5"/>
    <n v="125"/>
    <x v="1"/>
    <n v="4.6639448130228016E-2"/>
  </r>
  <r>
    <x v="1"/>
    <n v="6347"/>
    <s v="A3"/>
    <x v="1"/>
    <n v="21495"/>
    <n v="16583"/>
    <n v="145"/>
    <n v="48.700000762939453"/>
    <n v="2"/>
    <x v="2"/>
    <x v="1"/>
    <x v="0"/>
    <x v="0"/>
    <n v="2.15"/>
    <n v="118"/>
    <x v="1"/>
    <n v="4.0180574319192086E-2"/>
  </r>
  <r>
    <x v="1"/>
    <n v="6348"/>
    <s v="A4"/>
    <x v="4"/>
    <n v="21395"/>
    <n v="11548"/>
    <n v="145"/>
    <n v="50.400001525878906"/>
    <n v="2"/>
    <x v="2"/>
    <x v="1"/>
    <x v="0"/>
    <x v="0"/>
    <n v="2.14"/>
    <n v="125"/>
    <x v="1"/>
    <n v="2.8640872148759867E-2"/>
  </r>
  <r>
    <x v="1"/>
    <n v="6349"/>
    <s v="Q5"/>
    <x v="4"/>
    <n v="33795"/>
    <n v="5092"/>
    <n v="145"/>
    <n v="40.400001525878906"/>
    <n v="2"/>
    <x v="2"/>
    <x v="1"/>
    <x v="0"/>
    <x v="0"/>
    <n v="3.38"/>
    <n v="125"/>
    <x v="1"/>
    <n v="1.5754949899996394E-2"/>
  </r>
  <r>
    <x v="1"/>
    <n v="6350"/>
    <s v="Q5"/>
    <x v="2"/>
    <n v="35295"/>
    <n v="3249"/>
    <n v="145"/>
    <n v="32.099998474121094"/>
    <n v="2"/>
    <x v="2"/>
    <x v="1"/>
    <x v="0"/>
    <x v="0"/>
    <n v="3.53"/>
    <n v="125"/>
    <x v="1"/>
    <n v="1.2651869760287265E-2"/>
  </r>
  <r>
    <x v="1"/>
    <n v="6351"/>
    <s v="TT"/>
    <x v="2"/>
    <n v="28795"/>
    <n v="12464"/>
    <n v="145"/>
    <n v="34.900001525878906"/>
    <n v="2"/>
    <x v="2"/>
    <x v="1"/>
    <x v="0"/>
    <x v="0"/>
    <n v="2.88"/>
    <n v="125"/>
    <x v="1"/>
    <n v="4.464183185908225E-2"/>
  </r>
  <r>
    <x v="1"/>
    <n v="6352"/>
    <s v="A4"/>
    <x v="4"/>
    <n v="23295"/>
    <n v="7943"/>
    <n v="145"/>
    <n v="42.799999237060547"/>
    <n v="2"/>
    <x v="2"/>
    <x v="1"/>
    <x v="0"/>
    <x v="0"/>
    <n v="2.33"/>
    <n v="125"/>
    <x v="1"/>
    <n v="2.3198014432212161E-2"/>
  </r>
  <r>
    <x v="1"/>
    <n v="6353"/>
    <s v="A4"/>
    <x v="1"/>
    <n v="24895"/>
    <n v="30085"/>
    <n v="145"/>
    <n v="38.700000762939453"/>
    <n v="3"/>
    <x v="1"/>
    <x v="1"/>
    <x v="0"/>
    <x v="0"/>
    <n v="2.4900000000000002"/>
    <n v="118"/>
    <x v="1"/>
    <n v="9.1732039535245682E-2"/>
  </r>
  <r>
    <x v="1"/>
    <n v="6354"/>
    <s v="A3"/>
    <x v="0"/>
    <n v="20445"/>
    <n v="22855"/>
    <n v="125"/>
    <n v="57.599998474121094"/>
    <n v="2"/>
    <x v="2"/>
    <x v="0"/>
    <x v="0"/>
    <x v="0"/>
    <n v="2.04"/>
    <n v="87.8"/>
    <x v="0"/>
    <n v="3.4838004395114169E-2"/>
  </r>
  <r>
    <x v="1"/>
    <n v="6355"/>
    <s v="Q5"/>
    <x v="2"/>
    <n v="31490"/>
    <n v="7601"/>
    <n v="145"/>
    <n v="38.200000762939453"/>
    <n v="2"/>
    <x v="2"/>
    <x v="0"/>
    <x v="0"/>
    <x v="0"/>
    <n v="3.15"/>
    <n v="104.8"/>
    <x v="0"/>
    <n v="2.0853004819120939E-2"/>
  </r>
  <r>
    <x v="1"/>
    <n v="6356"/>
    <s v="A3"/>
    <x v="2"/>
    <n v="21690"/>
    <n v="7836"/>
    <n v="145"/>
    <n v="42.200000762939453"/>
    <n v="1.5"/>
    <x v="2"/>
    <x v="1"/>
    <x v="0"/>
    <x v="1"/>
    <n v="2.17"/>
    <n v="125"/>
    <x v="1"/>
    <n v="2.3210900054300678E-2"/>
  </r>
  <r>
    <x v="1"/>
    <n v="6357"/>
    <s v="A1"/>
    <x v="2"/>
    <n v="21495"/>
    <n v="9021"/>
    <n v="150"/>
    <n v="40.900001525878906"/>
    <n v="2"/>
    <x v="2"/>
    <x v="1"/>
    <x v="0"/>
    <x v="0"/>
    <n v="2.15"/>
    <n v="125"/>
    <x v="1"/>
    <n v="2.757029236995287E-2"/>
  </r>
  <r>
    <x v="1"/>
    <n v="6358"/>
    <s v="A1"/>
    <x v="2"/>
    <n v="21495"/>
    <n v="6501"/>
    <n v="150"/>
    <n v="40.900001525878906"/>
    <n v="2"/>
    <x v="2"/>
    <x v="1"/>
    <x v="0"/>
    <x v="0"/>
    <n v="2.15"/>
    <n v="125"/>
    <x v="1"/>
    <n v="1.9868581165842326E-2"/>
  </r>
  <r>
    <x v="1"/>
    <n v="6359"/>
    <s v="Q5"/>
    <x v="4"/>
    <n v="29850"/>
    <n v="26974"/>
    <n v="145"/>
    <n v="40.400001525878906"/>
    <n v="2"/>
    <x v="2"/>
    <x v="1"/>
    <x v="0"/>
    <x v="0"/>
    <n v="2.99"/>
    <n v="125"/>
    <x v="1"/>
    <n v="8.3459155263649387E-2"/>
  </r>
  <r>
    <x v="1"/>
    <n v="6360"/>
    <s v="Q5"/>
    <x v="2"/>
    <n v="36845"/>
    <n v="3143"/>
    <n v="145"/>
    <n v="32.099998474121094"/>
    <n v="2"/>
    <x v="2"/>
    <x v="1"/>
    <x v="0"/>
    <x v="0"/>
    <n v="3.68"/>
    <n v="125"/>
    <x v="1"/>
    <n v="1.2239097154996267E-2"/>
  </r>
  <r>
    <x v="1"/>
    <n v="6361"/>
    <s v="Q5"/>
    <x v="2"/>
    <n v="37440"/>
    <n v="4888"/>
    <n v="145"/>
    <n v="32.099998474121094"/>
    <n v="2"/>
    <x v="2"/>
    <x v="1"/>
    <x v="0"/>
    <x v="0"/>
    <n v="3.74"/>
    <n v="125"/>
    <x v="1"/>
    <n v="1.9034268817569758E-2"/>
  </r>
  <r>
    <x v="1"/>
    <n v="6362"/>
    <s v="Q5"/>
    <x v="1"/>
    <n v="29745"/>
    <n v="14794"/>
    <n v="145"/>
    <n v="40.400001525878906"/>
    <n v="2"/>
    <x v="2"/>
    <x v="1"/>
    <x v="0"/>
    <x v="0"/>
    <n v="2.97"/>
    <n v="118"/>
    <x v="1"/>
    <n v="4.3210196387783978E-2"/>
  </r>
  <r>
    <x v="1"/>
    <n v="6363"/>
    <s v="Q5"/>
    <x v="2"/>
    <n v="36450"/>
    <n v="9598"/>
    <n v="145"/>
    <n v="32.099998474121094"/>
    <n v="2"/>
    <x v="2"/>
    <x v="1"/>
    <x v="0"/>
    <x v="0"/>
    <n v="3.65"/>
    <n v="125"/>
    <x v="1"/>
    <n v="3.7375391184745206E-2"/>
  </r>
  <r>
    <x v="1"/>
    <n v="6364"/>
    <s v="Q5"/>
    <x v="4"/>
    <n v="26945"/>
    <n v="21248"/>
    <n v="145"/>
    <n v="55.400001525878906"/>
    <n v="2"/>
    <x v="2"/>
    <x v="0"/>
    <x v="0"/>
    <x v="0"/>
    <n v="2.69"/>
    <n v="105.1"/>
    <x v="0"/>
    <n v="4.0309832824766717E-2"/>
  </r>
  <r>
    <x v="1"/>
    <n v="6365"/>
    <s v="Q5"/>
    <x v="2"/>
    <n v="34990"/>
    <n v="3000"/>
    <n v="145"/>
    <n v="32.099998474121094"/>
    <n v="2"/>
    <x v="1"/>
    <x v="1"/>
    <x v="0"/>
    <x v="0"/>
    <n v="3.5"/>
    <n v="125"/>
    <x v="1"/>
    <n v="1.168224354597162E-2"/>
  </r>
  <r>
    <x v="1"/>
    <n v="6366"/>
    <s v="Q5"/>
    <x v="2"/>
    <n v="35245"/>
    <n v="7533"/>
    <n v="145"/>
    <n v="32.099998474121094"/>
    <n v="2"/>
    <x v="2"/>
    <x v="1"/>
    <x v="0"/>
    <x v="0"/>
    <n v="3.52"/>
    <n v="125"/>
    <x v="1"/>
    <n v="2.9334113543934739E-2"/>
  </r>
  <r>
    <x v="1"/>
    <n v="6367"/>
    <s v="A5"/>
    <x v="2"/>
    <n v="28895"/>
    <n v="4000"/>
    <n v="145"/>
    <n v="47.099998474121094"/>
    <n v="2"/>
    <x v="1"/>
    <x v="0"/>
    <x v="0"/>
    <x v="0"/>
    <n v="2.89"/>
    <n v="104.8"/>
    <x v="0"/>
    <n v="8.9002126025615001E-3"/>
  </r>
  <r>
    <x v="1"/>
    <n v="6368"/>
    <s v="A1"/>
    <x v="1"/>
    <n v="13400"/>
    <n v="22653"/>
    <n v="145"/>
    <n v="64.199996948242188"/>
    <n v="1"/>
    <x v="2"/>
    <x v="1"/>
    <x v="0"/>
    <x v="1"/>
    <n v="1.34"/>
    <n v="118"/>
    <x v="1"/>
    <n v="4.1636357119378166E-2"/>
  </r>
  <r>
    <x v="1"/>
    <n v="6369"/>
    <s v="Q5"/>
    <x v="2"/>
    <n v="44450"/>
    <n v="6000"/>
    <n v="145"/>
    <n v="36.200000762939453"/>
    <n v="2"/>
    <x v="2"/>
    <x v="0"/>
    <x v="0"/>
    <x v="0"/>
    <n v="4.45"/>
    <n v="104.8"/>
    <x v="0"/>
    <n v="1.7370165379768383E-2"/>
  </r>
  <r>
    <x v="1"/>
    <n v="6370"/>
    <s v="Q7"/>
    <x v="0"/>
    <n v="34750"/>
    <n v="16828"/>
    <n v="200"/>
    <n v="47.900001525878906"/>
    <n v="3"/>
    <x v="1"/>
    <x v="0"/>
    <x v="0"/>
    <x v="0"/>
    <n v="3.48"/>
    <n v="87.8"/>
    <x v="0"/>
    <n v="3.0845477096733551E-2"/>
  </r>
  <r>
    <x v="1"/>
    <n v="6371"/>
    <s v="A3"/>
    <x v="2"/>
    <n v="30990"/>
    <n v="4799"/>
    <n v="145"/>
    <n v="34.900001525878906"/>
    <n v="2"/>
    <x v="2"/>
    <x v="1"/>
    <x v="0"/>
    <x v="0"/>
    <n v="3.1"/>
    <n v="125"/>
    <x v="1"/>
    <n v="1.7188394663971093E-2"/>
  </r>
  <r>
    <x v="1"/>
    <n v="6372"/>
    <s v="Q5"/>
    <x v="2"/>
    <n v="32790"/>
    <n v="84"/>
    <n v="145"/>
    <n v="38.200000762939453"/>
    <n v="2"/>
    <x v="2"/>
    <x v="0"/>
    <x v="0"/>
    <x v="0"/>
    <n v="3.28"/>
    <n v="104.8"/>
    <x v="0"/>
    <n v="2.3045025717749752E-4"/>
  </r>
  <r>
    <x v="1"/>
    <n v="6373"/>
    <s v="A1"/>
    <x v="2"/>
    <n v="22490"/>
    <n v="1954"/>
    <n v="145"/>
    <n v="44.799999237060547"/>
    <n v="1.5"/>
    <x v="2"/>
    <x v="1"/>
    <x v="0"/>
    <x v="1"/>
    <n v="2.25"/>
    <n v="125"/>
    <x v="1"/>
    <n v="5.452009021418589E-3"/>
  </r>
  <r>
    <x v="1"/>
    <n v="6374"/>
    <s v="Q3"/>
    <x v="2"/>
    <n v="32750"/>
    <n v="3669"/>
    <n v="145"/>
    <n v="32.099998474121094"/>
    <n v="2"/>
    <x v="2"/>
    <x v="1"/>
    <x v="0"/>
    <x v="0"/>
    <n v="3.28"/>
    <n v="125"/>
    <x v="1"/>
    <n v="1.4287383856723292E-2"/>
  </r>
  <r>
    <x v="1"/>
    <n v="6375"/>
    <s v="TT"/>
    <x v="5"/>
    <n v="19400"/>
    <n v="37236"/>
    <n v="160"/>
    <n v="44.099998474121094"/>
    <n v="2"/>
    <x v="2"/>
    <x v="1"/>
    <x v="0"/>
    <x v="0"/>
    <n v="1.94"/>
    <n v="111"/>
    <x v="1"/>
    <n v="9.3723268548987715E-2"/>
  </r>
  <r>
    <x v="1"/>
    <n v="6376"/>
    <s v="A3"/>
    <x v="1"/>
    <n v="26450"/>
    <n v="25100"/>
    <n v="145"/>
    <n v="43.5"/>
    <n v="2"/>
    <x v="2"/>
    <x v="1"/>
    <x v="0"/>
    <x v="0"/>
    <n v="2.65"/>
    <n v="118"/>
    <x v="1"/>
    <n v="6.8087356321839085E-2"/>
  </r>
  <r>
    <x v="1"/>
    <n v="6377"/>
    <s v="A7"/>
    <x v="4"/>
    <n v="25950"/>
    <n v="27431"/>
    <n v="145"/>
    <n v="52.299999237060547"/>
    <n v="3"/>
    <x v="2"/>
    <x v="0"/>
    <x v="0"/>
    <x v="0"/>
    <n v="2.6"/>
    <n v="105.1"/>
    <x v="0"/>
    <n v="5.5124247458058565E-2"/>
  </r>
  <r>
    <x v="1"/>
    <n v="6378"/>
    <s v="Q5"/>
    <x v="2"/>
    <n v="30750"/>
    <n v="10301"/>
    <n v="145"/>
    <n v="39.200000762939453"/>
    <n v="2"/>
    <x v="1"/>
    <x v="0"/>
    <x v="0"/>
    <x v="0"/>
    <n v="3.08"/>
    <n v="104.8"/>
    <x v="0"/>
    <n v="2.7539407627272944E-2"/>
  </r>
  <r>
    <x v="1"/>
    <n v="6379"/>
    <s v="Q5"/>
    <x v="2"/>
    <n v="30750"/>
    <n v="10566"/>
    <n v="145"/>
    <n v="39.200000762939453"/>
    <n v="2"/>
    <x v="1"/>
    <x v="0"/>
    <x v="0"/>
    <x v="0"/>
    <n v="3.08"/>
    <n v="104.8"/>
    <x v="0"/>
    <n v="2.8247877001239291E-2"/>
  </r>
  <r>
    <x v="1"/>
    <n v="6380"/>
    <s v="A6"/>
    <x v="4"/>
    <n v="19895"/>
    <n v="29535"/>
    <n v="145"/>
    <n v="49.599998474121094"/>
    <n v="1.7999999523162842"/>
    <x v="2"/>
    <x v="1"/>
    <x v="0"/>
    <x v="1"/>
    <n v="1.99"/>
    <n v="125"/>
    <x v="1"/>
    <n v="7.4432965999509937E-2"/>
  </r>
  <r>
    <x v="1"/>
    <n v="6381"/>
    <s v="Q5"/>
    <x v="4"/>
    <n v="26295"/>
    <n v="18818"/>
    <n v="145"/>
    <n v="56.5"/>
    <n v="2"/>
    <x v="2"/>
    <x v="0"/>
    <x v="0"/>
    <x v="0"/>
    <n v="2.63"/>
    <n v="105.1"/>
    <x v="0"/>
    <n v="3.5004810619469022E-2"/>
  </r>
  <r>
    <x v="1"/>
    <n v="6382"/>
    <s v="A4"/>
    <x v="4"/>
    <n v="19495"/>
    <n v="15061"/>
    <n v="145"/>
    <n v="51.400001525878906"/>
    <n v="1.3999999761581421"/>
    <x v="2"/>
    <x v="1"/>
    <x v="0"/>
    <x v="1"/>
    <n v="1.95"/>
    <n v="125"/>
    <x v="1"/>
    <n v="3.6626944437971168E-2"/>
  </r>
  <r>
    <x v="1"/>
    <n v="6383"/>
    <s v="A3"/>
    <x v="7"/>
    <n v="32495"/>
    <n v="7500"/>
    <n v="135"/>
    <n v="141.30000305175781"/>
    <n v="1.3999999761581421"/>
    <x v="2"/>
    <x v="3"/>
    <x v="0"/>
    <x v="1"/>
    <n v="3.25"/>
    <m/>
    <x v="2"/>
    <m/>
  </r>
  <r>
    <x v="1"/>
    <n v="6384"/>
    <s v="Q2"/>
    <x v="2"/>
    <n v="26695"/>
    <n v="5295"/>
    <n v="145"/>
    <n v="39.799999237060547"/>
    <n v="1.5"/>
    <x v="2"/>
    <x v="1"/>
    <x v="0"/>
    <x v="1"/>
    <n v="2.67"/>
    <n v="125"/>
    <x v="1"/>
    <n v="1.6630025444414637E-2"/>
  </r>
  <r>
    <x v="1"/>
    <n v="6385"/>
    <s v="RS6"/>
    <x v="7"/>
    <n v="109495"/>
    <n v="1500"/>
    <n v="150"/>
    <n v="22.100000381469727"/>
    <n v="4"/>
    <x v="2"/>
    <x v="1"/>
    <x v="1"/>
    <x v="2"/>
    <n v="10.95"/>
    <n v="114"/>
    <x v="1"/>
    <n v="7.7375564275274419E-3"/>
  </r>
  <r>
    <x v="1"/>
    <n v="6386"/>
    <s v="A1"/>
    <x v="0"/>
    <n v="11991"/>
    <n v="22750"/>
    <n v="0"/>
    <n v="67.300003051757813"/>
    <n v="1"/>
    <x v="0"/>
    <x v="1"/>
    <x v="0"/>
    <x v="1"/>
    <n v="1.2"/>
    <n v="109"/>
    <x v="1"/>
    <n v="3.6846209324729463E-2"/>
  </r>
  <r>
    <x v="1"/>
    <n v="6387"/>
    <s v="A3"/>
    <x v="2"/>
    <n v="19795"/>
    <n v="6000"/>
    <n v="145"/>
    <n v="52.299999237060547"/>
    <n v="1.6000000238418579"/>
    <x v="1"/>
    <x v="0"/>
    <x v="0"/>
    <x v="1"/>
    <n v="1.98"/>
    <n v="104.8"/>
    <x v="0"/>
    <n v="1.2022944726056958E-2"/>
  </r>
  <r>
    <x v="1"/>
    <n v="6388"/>
    <s v="A5"/>
    <x v="2"/>
    <n v="32195"/>
    <n v="4500"/>
    <n v="145"/>
    <n v="37.200000762939453"/>
    <n v="2"/>
    <x v="1"/>
    <x v="1"/>
    <x v="0"/>
    <x v="0"/>
    <n v="3.22"/>
    <n v="125"/>
    <x v="1"/>
    <n v="1.5120967431817671E-2"/>
  </r>
  <r>
    <x v="1"/>
    <n v="6389"/>
    <s v="Q3"/>
    <x v="2"/>
    <n v="26895"/>
    <n v="4000"/>
    <n v="145"/>
    <n v="42.799999237060547"/>
    <n v="2"/>
    <x v="0"/>
    <x v="0"/>
    <x v="0"/>
    <x v="0"/>
    <n v="2.69"/>
    <n v="104.8"/>
    <x v="0"/>
    <n v="9.7943926979562751E-3"/>
  </r>
  <r>
    <x v="1"/>
    <n v="6390"/>
    <s v="A5"/>
    <x v="2"/>
    <n v="31295"/>
    <n v="4000"/>
    <n v="145"/>
    <n v="37.700000762939453"/>
    <n v="2"/>
    <x v="1"/>
    <x v="1"/>
    <x v="0"/>
    <x v="0"/>
    <n v="3.13"/>
    <n v="125"/>
    <x v="1"/>
    <n v="1.32625992010992E-2"/>
  </r>
  <r>
    <x v="1"/>
    <n v="6391"/>
    <s v="A6"/>
    <x v="2"/>
    <n v="30495"/>
    <n v="6500"/>
    <n v="145"/>
    <n v="47.900001525878906"/>
    <n v="2"/>
    <x v="1"/>
    <x v="0"/>
    <x v="0"/>
    <x v="0"/>
    <n v="3.05"/>
    <n v="104.8"/>
    <x v="0"/>
    <n v="1.422129391023022E-2"/>
  </r>
  <r>
    <x v="1"/>
    <n v="6392"/>
    <s v="A3"/>
    <x v="1"/>
    <n v="18450"/>
    <n v="21055"/>
    <n v="30"/>
    <n v="56.5"/>
    <n v="1.3999999761581421"/>
    <x v="2"/>
    <x v="1"/>
    <x v="0"/>
    <x v="1"/>
    <n v="1.85"/>
    <n v="118"/>
    <x v="1"/>
    <n v="4.3973274336283188E-2"/>
  </r>
  <r>
    <x v="1"/>
    <n v="6393"/>
    <s v="Q7"/>
    <x v="2"/>
    <n v="44990"/>
    <n v="8293"/>
    <n v="150"/>
    <n v="32.799999237060547"/>
    <n v="3"/>
    <x v="2"/>
    <x v="0"/>
    <x v="0"/>
    <x v="0"/>
    <n v="4.5"/>
    <n v="104.8"/>
    <x v="0"/>
    <n v="2.6497146957796307E-2"/>
  </r>
  <r>
    <x v="1"/>
    <n v="6394"/>
    <s v="A3"/>
    <x v="2"/>
    <n v="32690"/>
    <n v="2893"/>
    <n v="150"/>
    <n v="34.900001525878906"/>
    <n v="2"/>
    <x v="2"/>
    <x v="1"/>
    <x v="0"/>
    <x v="0"/>
    <n v="3.27"/>
    <n v="125"/>
    <x v="1"/>
    <n v="1.0361747397972155E-2"/>
  </r>
  <r>
    <x v="1"/>
    <n v="6395"/>
    <s v="Q5"/>
    <x v="7"/>
    <n v="33450"/>
    <n v="310"/>
    <n v="150"/>
    <n v="33.200000762939453"/>
    <n v="2"/>
    <x v="2"/>
    <x v="1"/>
    <x v="0"/>
    <x v="0"/>
    <n v="3.35"/>
    <n v="114"/>
    <x v="1"/>
    <n v="1.06445780686395E-3"/>
  </r>
  <r>
    <x v="1"/>
    <n v="6396"/>
    <s v="RS5"/>
    <x v="2"/>
    <n v="59450"/>
    <n v="4500"/>
    <n v="145"/>
    <n v="30.100000381469727"/>
    <n v="2.9000000953674316"/>
    <x v="2"/>
    <x v="1"/>
    <x v="1"/>
    <x v="0"/>
    <n v="5.95"/>
    <n v="125"/>
    <x v="1"/>
    <n v="1.8687707404358982E-2"/>
  </r>
  <r>
    <x v="1"/>
    <n v="6397"/>
    <s v="A4"/>
    <x v="2"/>
    <n v="46450"/>
    <n v="2000"/>
    <n v="145"/>
    <n v="39.200000762939453"/>
    <n v="3"/>
    <x v="1"/>
    <x v="0"/>
    <x v="0"/>
    <x v="0"/>
    <n v="4.6500000000000004"/>
    <n v="104.8"/>
    <x v="0"/>
    <n v="5.3469386714441207E-3"/>
  </r>
  <r>
    <x v="1"/>
    <n v="6398"/>
    <s v="A4"/>
    <x v="7"/>
    <n v="31495"/>
    <n v="2500"/>
    <n v="145"/>
    <n v="50.400001525878906"/>
    <n v="2"/>
    <x v="1"/>
    <x v="0"/>
    <x v="0"/>
    <x v="0"/>
    <n v="3.15"/>
    <m/>
    <x v="0"/>
    <m/>
  </r>
  <r>
    <x v="1"/>
    <n v="6399"/>
    <s v="A4"/>
    <x v="2"/>
    <n v="25900"/>
    <n v="11001"/>
    <n v="145"/>
    <n v="47.900001525878906"/>
    <n v="2"/>
    <x v="1"/>
    <x v="0"/>
    <x v="0"/>
    <x v="0"/>
    <n v="2.59"/>
    <n v="104.8"/>
    <x v="0"/>
    <n v="2.4068992970221949E-2"/>
  </r>
  <r>
    <x v="1"/>
    <n v="6400"/>
    <s v="A3"/>
    <x v="2"/>
    <n v="21150"/>
    <n v="9508"/>
    <n v="145"/>
    <n v="53.299999237060547"/>
    <n v="1.6000000238418579"/>
    <x v="1"/>
    <x v="0"/>
    <x v="0"/>
    <x v="1"/>
    <n v="2.12"/>
    <n v="104.8"/>
    <x v="0"/>
    <n v="1.8694904582797003E-2"/>
  </r>
  <r>
    <x v="1"/>
    <n v="6401"/>
    <s v="A3"/>
    <x v="2"/>
    <n v="22150"/>
    <n v="6159"/>
    <n v="145"/>
    <n v="52.299999237060547"/>
    <n v="1.6000000238418579"/>
    <x v="2"/>
    <x v="0"/>
    <x v="0"/>
    <x v="1"/>
    <n v="2.2200000000000002"/>
    <n v="104.8"/>
    <x v="0"/>
    <n v="1.2341552761297466E-2"/>
  </r>
  <r>
    <x v="1"/>
    <n v="6402"/>
    <s v="Q3"/>
    <x v="2"/>
    <n v="25750"/>
    <n v="5000"/>
    <n v="145"/>
    <n v="40.900001525878906"/>
    <n v="1.5"/>
    <x v="0"/>
    <x v="1"/>
    <x v="0"/>
    <x v="1"/>
    <n v="2.58"/>
    <n v="125"/>
    <x v="1"/>
    <n v="1.5281173024028861E-2"/>
  </r>
  <r>
    <x v="1"/>
    <n v="6403"/>
    <s v="Q2"/>
    <x v="2"/>
    <n v="29750"/>
    <n v="9000"/>
    <n v="145"/>
    <n v="33.200000762939453"/>
    <n v="2"/>
    <x v="1"/>
    <x v="1"/>
    <x v="0"/>
    <x v="0"/>
    <n v="2.98"/>
    <n v="125"/>
    <x v="1"/>
    <n v="3.3885541389981434E-2"/>
  </r>
  <r>
    <x v="1"/>
    <n v="6404"/>
    <s v="Q2"/>
    <x v="2"/>
    <n v="23750"/>
    <n v="5000"/>
    <n v="145"/>
    <n v="46.299999237060547"/>
    <n v="1.6000000238418579"/>
    <x v="0"/>
    <x v="0"/>
    <x v="0"/>
    <x v="1"/>
    <n v="2.38"/>
    <n v="104.8"/>
    <x v="0"/>
    <n v="1.1317494786923612E-2"/>
  </r>
  <r>
    <x v="1"/>
    <n v="6405"/>
    <s v="A3"/>
    <x v="2"/>
    <n v="22400"/>
    <n v="9500"/>
    <n v="145"/>
    <n v="55.400001525878906"/>
    <n v="2"/>
    <x v="0"/>
    <x v="0"/>
    <x v="0"/>
    <x v="0"/>
    <n v="2.2400000000000002"/>
    <n v="104.8"/>
    <x v="0"/>
    <n v="1.7971118638596555E-2"/>
  </r>
  <r>
    <x v="1"/>
    <n v="6406"/>
    <s v="Q5"/>
    <x v="2"/>
    <n v="31250"/>
    <n v="5000"/>
    <n v="145"/>
    <n v="39.200000762939453"/>
    <n v="2"/>
    <x v="1"/>
    <x v="0"/>
    <x v="0"/>
    <x v="0"/>
    <n v="3.13"/>
    <n v="104.8"/>
    <x v="0"/>
    <n v="1.3367346678610302E-2"/>
  </r>
  <r>
    <x v="1"/>
    <n v="6407"/>
    <s v="A3"/>
    <x v="1"/>
    <n v="16990"/>
    <n v="8129"/>
    <n v="145"/>
    <n v="56.5"/>
    <n v="1.5"/>
    <x v="2"/>
    <x v="1"/>
    <x v="0"/>
    <x v="1"/>
    <n v="1.7"/>
    <n v="118"/>
    <x v="1"/>
    <n v="1.6977380530973453E-2"/>
  </r>
  <r>
    <x v="1"/>
    <n v="6408"/>
    <s v="A1"/>
    <x v="6"/>
    <n v="10490"/>
    <n v="18753"/>
    <n v="20"/>
    <n v="60.099998474121094"/>
    <n v="1.3999999761581421"/>
    <x v="2"/>
    <x v="1"/>
    <x v="0"/>
    <x v="1"/>
    <n v="1.05"/>
    <n v="128"/>
    <x v="1"/>
    <n v="3.9939834624681383E-2"/>
  </r>
  <r>
    <x v="1"/>
    <n v="6409"/>
    <s v="A4"/>
    <x v="3"/>
    <n v="7495"/>
    <n v="87909"/>
    <n v="125"/>
    <n v="58.900001525878906"/>
    <n v="2"/>
    <x v="2"/>
    <x v="0"/>
    <x v="0"/>
    <x v="0"/>
    <n v="0.75"/>
    <n v="116"/>
    <x v="0"/>
    <n v="0.17313147259460676"/>
  </r>
  <r>
    <x v="1"/>
    <n v="6410"/>
    <s v="A6"/>
    <x v="0"/>
    <n v="16666"/>
    <n v="56900"/>
    <n v="145"/>
    <n v="56.5"/>
    <n v="2"/>
    <x v="2"/>
    <x v="0"/>
    <x v="0"/>
    <x v="0"/>
    <n v="1.67"/>
    <n v="87.8"/>
    <x v="0"/>
    <n v="8.8421592920353981E-2"/>
  </r>
  <r>
    <x v="1"/>
    <n v="6411"/>
    <s v="A1"/>
    <x v="1"/>
    <n v="14440"/>
    <n v="7620"/>
    <n v="150"/>
    <n v="56.5"/>
    <n v="1.3999999761581421"/>
    <x v="0"/>
    <x v="1"/>
    <x v="0"/>
    <x v="1"/>
    <n v="1.44"/>
    <n v="118"/>
    <x v="1"/>
    <n v="1.5914336283185841E-2"/>
  </r>
  <r>
    <x v="1"/>
    <n v="6412"/>
    <s v="A3"/>
    <x v="2"/>
    <n v="24425"/>
    <n v="8424"/>
    <n v="150"/>
    <n v="50.400001525878906"/>
    <n v="2"/>
    <x v="2"/>
    <x v="0"/>
    <x v="0"/>
    <x v="0"/>
    <n v="2.44"/>
    <n v="104.8"/>
    <x v="0"/>
    <n v="1.7516570898250674E-2"/>
  </r>
  <r>
    <x v="1"/>
    <n v="6413"/>
    <s v="Q2"/>
    <x v="1"/>
    <n v="20445"/>
    <n v="12079"/>
    <n v="150"/>
    <n v="54.299999237060547"/>
    <n v="1.3999999761581421"/>
    <x v="2"/>
    <x v="1"/>
    <x v="0"/>
    <x v="1"/>
    <n v="2.04"/>
    <n v="118"/>
    <x v="1"/>
    <n v="2.6249024309878754E-2"/>
  </r>
  <r>
    <x v="1"/>
    <n v="6414"/>
    <s v="A5"/>
    <x v="1"/>
    <n v="21945"/>
    <n v="16669"/>
    <n v="150"/>
    <n v="47.900001525878906"/>
    <n v="2"/>
    <x v="2"/>
    <x v="1"/>
    <x v="0"/>
    <x v="0"/>
    <n v="2.19"/>
    <n v="118"/>
    <x v="1"/>
    <n v="4.1063505998790446E-2"/>
  </r>
  <r>
    <x v="1"/>
    <n v="6415"/>
    <s v="A4"/>
    <x v="1"/>
    <n v="25950"/>
    <n v="32585"/>
    <n v="240"/>
    <n v="38.700000762939453"/>
    <n v="3"/>
    <x v="2"/>
    <x v="1"/>
    <x v="0"/>
    <x v="0"/>
    <n v="2.6"/>
    <n v="118"/>
    <x v="1"/>
    <n v="9.9354778403057356E-2"/>
  </r>
  <r>
    <x v="1"/>
    <n v="6416"/>
    <s v="Q3"/>
    <x v="0"/>
    <n v="20950"/>
    <n v="28454"/>
    <n v="150"/>
    <n v="51.400001525878906"/>
    <n v="2"/>
    <x v="2"/>
    <x v="0"/>
    <x v="0"/>
    <x v="0"/>
    <n v="2.1"/>
    <n v="87.8"/>
    <x v="0"/>
    <n v="4.860430205906071E-2"/>
  </r>
  <r>
    <x v="1"/>
    <n v="6417"/>
    <s v="Q5"/>
    <x v="7"/>
    <n v="48850"/>
    <n v="705"/>
    <n v="145"/>
    <n v="34.5"/>
    <n v="3"/>
    <x v="2"/>
    <x v="0"/>
    <x v="0"/>
    <x v="0"/>
    <n v="4.8899999999999997"/>
    <m/>
    <x v="0"/>
    <m/>
  </r>
  <r>
    <x v="1"/>
    <n v="6418"/>
    <s v="Q3"/>
    <x v="2"/>
    <n v="26990"/>
    <n v="4105"/>
    <n v="145"/>
    <n v="48.700000762939453"/>
    <n v="2"/>
    <x v="2"/>
    <x v="0"/>
    <x v="0"/>
    <x v="0"/>
    <n v="2.7"/>
    <n v="104.8"/>
    <x v="0"/>
    <n v="8.8337575618147399E-3"/>
  </r>
  <r>
    <x v="1"/>
    <n v="6419"/>
    <s v="Q3"/>
    <x v="2"/>
    <n v="31990"/>
    <n v="4740"/>
    <n v="145"/>
    <n v="32.099998474121094"/>
    <n v="2"/>
    <x v="2"/>
    <x v="1"/>
    <x v="0"/>
    <x v="0"/>
    <n v="3.2"/>
    <n v="125"/>
    <x v="1"/>
    <n v="1.845794480263516E-2"/>
  </r>
  <r>
    <x v="1"/>
    <n v="6420"/>
    <s v="Q3"/>
    <x v="2"/>
    <n v="28445"/>
    <n v="14385"/>
    <n v="145"/>
    <n v="31.700000762939453"/>
    <n v="2"/>
    <x v="1"/>
    <x v="1"/>
    <x v="0"/>
    <x v="0"/>
    <n v="2.84"/>
    <n v="125"/>
    <x v="1"/>
    <n v="5.6723184754689099E-2"/>
  </r>
  <r>
    <x v="1"/>
    <n v="6421"/>
    <s v="Q3"/>
    <x v="7"/>
    <n v="35895"/>
    <n v="3000"/>
    <n v="145"/>
    <n v="47.099998474121094"/>
    <n v="2"/>
    <x v="1"/>
    <x v="0"/>
    <x v="0"/>
    <x v="0"/>
    <n v="3.59"/>
    <m/>
    <x v="0"/>
    <m/>
  </r>
  <r>
    <x v="1"/>
    <n v="6422"/>
    <s v="Q7"/>
    <x v="7"/>
    <n v="53900"/>
    <n v="4000"/>
    <n v="145"/>
    <n v="33.200000762939453"/>
    <n v="3"/>
    <x v="2"/>
    <x v="0"/>
    <x v="0"/>
    <x v="0"/>
    <n v="5.39"/>
    <m/>
    <x v="0"/>
    <m/>
  </r>
  <r>
    <x v="1"/>
    <n v="6423"/>
    <s v="A4"/>
    <x v="7"/>
    <n v="41900"/>
    <n v="4200"/>
    <n v="145"/>
    <n v="40.900001525878906"/>
    <n v="3"/>
    <x v="2"/>
    <x v="0"/>
    <x v="0"/>
    <x v="0"/>
    <n v="4.1900000000000004"/>
    <m/>
    <x v="0"/>
    <m/>
  </r>
  <r>
    <x v="1"/>
    <n v="6424"/>
    <s v="Q5"/>
    <x v="7"/>
    <n v="48895"/>
    <n v="1000"/>
    <n v="145"/>
    <n v="34.5"/>
    <n v="3"/>
    <x v="1"/>
    <x v="0"/>
    <x v="0"/>
    <x v="0"/>
    <n v="4.8899999999999997"/>
    <m/>
    <x v="0"/>
    <m/>
  </r>
  <r>
    <x v="1"/>
    <n v="6425"/>
    <s v="A1"/>
    <x v="7"/>
    <n v="23795"/>
    <n v="1000"/>
    <n v="145"/>
    <n v="44.799999237060547"/>
    <n v="1.5"/>
    <x v="2"/>
    <x v="1"/>
    <x v="0"/>
    <x v="1"/>
    <n v="2.38"/>
    <n v="114"/>
    <x v="1"/>
    <n v="2.5446429004778674E-3"/>
  </r>
  <r>
    <x v="1"/>
    <n v="6426"/>
    <s v="Q8"/>
    <x v="7"/>
    <n v="61795"/>
    <n v="1500"/>
    <n v="145"/>
    <n v="32.799999237060547"/>
    <n v="3"/>
    <x v="2"/>
    <x v="0"/>
    <x v="1"/>
    <x v="0"/>
    <n v="6.18"/>
    <m/>
    <x v="0"/>
    <m/>
  </r>
  <r>
    <x v="1"/>
    <n v="6427"/>
    <s v="A1"/>
    <x v="7"/>
    <n v="25895"/>
    <n v="1500"/>
    <n v="145"/>
    <n v="44.099998474121094"/>
    <n v="1"/>
    <x v="1"/>
    <x v="1"/>
    <x v="0"/>
    <x v="1"/>
    <n v="2.59"/>
    <n v="114"/>
    <x v="1"/>
    <n v="3.8775511545730956E-3"/>
  </r>
  <r>
    <x v="1"/>
    <n v="6428"/>
    <s v="A4"/>
    <x v="1"/>
    <n v="12650"/>
    <n v="69000"/>
    <n v="20"/>
    <n v="70.599998474121094"/>
    <n v="2"/>
    <x v="0"/>
    <x v="0"/>
    <x v="0"/>
    <x v="0"/>
    <n v="1.27"/>
    <n v="96.1"/>
    <x v="0"/>
    <n v="9.3922098347220234E-2"/>
  </r>
  <r>
    <x v="1"/>
    <n v="6429"/>
    <s v="Q2"/>
    <x v="1"/>
    <n v="19495"/>
    <n v="31078"/>
    <n v="145"/>
    <n v="52.299999237060547"/>
    <n v="1.3999999761581421"/>
    <x v="2"/>
    <x v="1"/>
    <x v="0"/>
    <x v="1"/>
    <n v="1.95"/>
    <n v="118"/>
    <x v="1"/>
    <n v="7.0118624349832986E-2"/>
  </r>
  <r>
    <x v="1"/>
    <n v="6430"/>
    <s v="A1"/>
    <x v="4"/>
    <n v="13995"/>
    <n v="11799"/>
    <n v="150"/>
    <n v="47.900001525878906"/>
    <n v="1"/>
    <x v="0"/>
    <x v="1"/>
    <x v="0"/>
    <x v="1"/>
    <n v="1.4"/>
    <n v="125"/>
    <x v="1"/>
    <n v="3.0790708831254843E-2"/>
  </r>
  <r>
    <x v="1"/>
    <n v="6431"/>
    <s v="Q3"/>
    <x v="6"/>
    <n v="14995"/>
    <n v="25440"/>
    <n v="150"/>
    <n v="45.599998474121094"/>
    <n v="1.3999999761581421"/>
    <x v="2"/>
    <x v="1"/>
    <x v="0"/>
    <x v="1"/>
    <n v="1.5"/>
    <n v="128"/>
    <x v="1"/>
    <n v="7.1410528705346921E-2"/>
  </r>
  <r>
    <x v="1"/>
    <n v="6432"/>
    <s v="Q3"/>
    <x v="0"/>
    <n v="15500"/>
    <n v="28585"/>
    <n v="125"/>
    <n v="56.5"/>
    <n v="2"/>
    <x v="0"/>
    <x v="0"/>
    <x v="0"/>
    <x v="0"/>
    <n v="1.55"/>
    <n v="87.8"/>
    <x v="0"/>
    <n v="4.4420584070796458E-2"/>
  </r>
  <r>
    <x v="1"/>
    <n v="6433"/>
    <s v="Q3"/>
    <x v="1"/>
    <n v="21888"/>
    <n v="18203"/>
    <n v="150"/>
    <n v="53.299999237060547"/>
    <n v="2"/>
    <x v="2"/>
    <x v="0"/>
    <x v="0"/>
    <x v="0"/>
    <n v="2.19"/>
    <n v="96.1"/>
    <x v="0"/>
    <n v="3.2820043621758083E-2"/>
  </r>
  <r>
    <x v="1"/>
    <n v="6434"/>
    <s v="Q3"/>
    <x v="1"/>
    <n v="21444"/>
    <n v="10091"/>
    <n v="150"/>
    <n v="47.900001525878906"/>
    <n v="1.3999999761581421"/>
    <x v="2"/>
    <x v="1"/>
    <x v="0"/>
    <x v="1"/>
    <n v="2.14"/>
    <n v="118"/>
    <x v="1"/>
    <n v="2.485883010581285E-2"/>
  </r>
  <r>
    <x v="1"/>
    <n v="6435"/>
    <s v="Q3"/>
    <x v="1"/>
    <n v="18444"/>
    <n v="39913"/>
    <n v="150"/>
    <n v="47.900001525878906"/>
    <n v="1.3999999761581421"/>
    <x v="2"/>
    <x v="1"/>
    <x v="0"/>
    <x v="1"/>
    <n v="1.84"/>
    <n v="118"/>
    <x v="1"/>
    <n v="9.8324297494134211E-2"/>
  </r>
  <r>
    <x v="1"/>
    <n v="6436"/>
    <s v="A4"/>
    <x v="5"/>
    <n v="15888"/>
    <n v="30431"/>
    <n v="125"/>
    <n v="56.5"/>
    <n v="2"/>
    <x v="2"/>
    <x v="0"/>
    <x v="0"/>
    <x v="0"/>
    <n v="1.59"/>
    <n v="90.4"/>
    <x v="0"/>
    <n v="4.8689600000000006E-2"/>
  </r>
  <r>
    <x v="1"/>
    <n v="6437"/>
    <s v="A3"/>
    <x v="0"/>
    <n v="15800"/>
    <n v="39967"/>
    <n v="125"/>
    <n v="57.599998474121094"/>
    <n v="2"/>
    <x v="0"/>
    <x v="0"/>
    <x v="0"/>
    <x v="0"/>
    <n v="1.58"/>
    <n v="87.8"/>
    <x v="0"/>
    <n v="6.0921921752768671E-2"/>
  </r>
  <r>
    <x v="1"/>
    <n v="6438"/>
    <s v="A6"/>
    <x v="5"/>
    <n v="17950"/>
    <n v="49363"/>
    <n v="30"/>
    <n v="62.799999237060547"/>
    <n v="2"/>
    <x v="0"/>
    <x v="0"/>
    <x v="0"/>
    <x v="0"/>
    <n v="1.8"/>
    <n v="90.4"/>
    <x v="0"/>
    <n v="7.1057567742239203E-2"/>
  </r>
  <r>
    <x v="1"/>
    <n v="6439"/>
    <s v="Q2"/>
    <x v="4"/>
    <n v="22888"/>
    <n v="14569"/>
    <n v="145"/>
    <n v="52.299999237060547"/>
    <n v="1.3999999761581421"/>
    <x v="2"/>
    <x v="1"/>
    <x v="0"/>
    <x v="1"/>
    <n v="2.29"/>
    <n v="125"/>
    <x v="1"/>
    <n v="3.4820746205853174E-2"/>
  </r>
  <r>
    <x v="1"/>
    <n v="6440"/>
    <s v="A4"/>
    <x v="2"/>
    <n v="27000"/>
    <n v="4000"/>
    <n v="145"/>
    <n v="38.700000762939453"/>
    <n v="2"/>
    <x v="2"/>
    <x v="1"/>
    <x v="0"/>
    <x v="0"/>
    <n v="2.7"/>
    <n v="125"/>
    <x v="1"/>
    <n v="1.291989638612148E-2"/>
  </r>
  <r>
    <x v="1"/>
    <n v="6441"/>
    <s v="A5"/>
    <x v="2"/>
    <n v="29745"/>
    <n v="3000"/>
    <n v="145"/>
    <n v="37.200000762939453"/>
    <n v="2"/>
    <x v="0"/>
    <x v="1"/>
    <x v="0"/>
    <x v="0"/>
    <n v="2.97"/>
    <n v="125"/>
    <x v="1"/>
    <n v="1.0080644954545115E-2"/>
  </r>
  <r>
    <x v="1"/>
    <n v="6442"/>
    <s v="Q2"/>
    <x v="2"/>
    <n v="18940"/>
    <n v="3000"/>
    <n v="145"/>
    <n v="49.599998474121094"/>
    <n v="1.6000000238418579"/>
    <x v="0"/>
    <x v="0"/>
    <x v="0"/>
    <x v="1"/>
    <n v="1.89"/>
    <n v="104.8"/>
    <x v="0"/>
    <n v="6.3387098724214455E-3"/>
  </r>
  <r>
    <x v="1"/>
    <n v="6443"/>
    <s v="A5"/>
    <x v="2"/>
    <n v="37295"/>
    <n v="3000"/>
    <n v="145"/>
    <n v="45.599998474121094"/>
    <n v="2"/>
    <x v="1"/>
    <x v="0"/>
    <x v="0"/>
    <x v="0"/>
    <n v="3.73"/>
    <n v="104.8"/>
    <x v="0"/>
    <n v="6.8947370728187247E-3"/>
  </r>
  <r>
    <x v="1"/>
    <n v="6444"/>
    <s v="Q7"/>
    <x v="2"/>
    <n v="42800"/>
    <n v="4000"/>
    <n v="145"/>
    <n v="33.599998474121094"/>
    <n v="3"/>
    <x v="1"/>
    <x v="0"/>
    <x v="0"/>
    <x v="0"/>
    <n v="4.28"/>
    <n v="104.8"/>
    <x v="0"/>
    <n v="1.2476191042772523E-2"/>
  </r>
  <r>
    <x v="1"/>
    <n v="6445"/>
    <s v="Q2"/>
    <x v="2"/>
    <n v="28000"/>
    <n v="4000"/>
    <n v="145"/>
    <n v="33.200000762939453"/>
    <n v="2"/>
    <x v="1"/>
    <x v="1"/>
    <x v="0"/>
    <x v="0"/>
    <n v="2.8"/>
    <n v="125"/>
    <x v="1"/>
    <n v="1.5060240617769526E-2"/>
  </r>
  <r>
    <x v="1"/>
    <n v="6446"/>
    <s v="Q5"/>
    <x v="2"/>
    <n v="34450"/>
    <n v="2812"/>
    <n v="145"/>
    <n v="38.200000762939453"/>
    <n v="2"/>
    <x v="2"/>
    <x v="0"/>
    <x v="0"/>
    <x v="0"/>
    <n v="3.45"/>
    <n v="104.8"/>
    <x v="0"/>
    <n v="7.7145967045609892E-3"/>
  </r>
  <r>
    <x v="1"/>
    <n v="6447"/>
    <s v="Q3"/>
    <x v="1"/>
    <n v="18244"/>
    <n v="21916"/>
    <n v="125"/>
    <n v="51.400001525878906"/>
    <n v="1.3999999761581421"/>
    <x v="0"/>
    <x v="1"/>
    <x v="0"/>
    <x v="1"/>
    <n v="1.82"/>
    <n v="118"/>
    <x v="1"/>
    <n v="5.0312994615339744E-2"/>
  </r>
  <r>
    <x v="1"/>
    <n v="6448"/>
    <s v="A1"/>
    <x v="1"/>
    <n v="14380"/>
    <n v="9362"/>
    <n v="150"/>
    <n v="57.599998474121094"/>
    <n v="1.3999999761581421"/>
    <x v="2"/>
    <x v="1"/>
    <x v="0"/>
    <x v="1"/>
    <n v="1.44"/>
    <n v="118"/>
    <x v="1"/>
    <n v="1.9179097730294803E-2"/>
  </r>
  <r>
    <x v="1"/>
    <n v="6449"/>
    <s v="A3"/>
    <x v="1"/>
    <n v="15990"/>
    <n v="21675"/>
    <n v="20"/>
    <n v="60.099998474121094"/>
    <n v="1.3999999761581421"/>
    <x v="0"/>
    <x v="1"/>
    <x v="0"/>
    <x v="1"/>
    <n v="1.6"/>
    <n v="118"/>
    <x v="1"/>
    <n v="4.2556573459836572E-2"/>
  </r>
  <r>
    <x v="1"/>
    <n v="6450"/>
    <s v="A4"/>
    <x v="0"/>
    <n v="17888"/>
    <n v="11150"/>
    <n v="30"/>
    <n v="55.400001525878906"/>
    <n v="2"/>
    <x v="2"/>
    <x v="1"/>
    <x v="0"/>
    <x v="0"/>
    <n v="1.79"/>
    <n v="109"/>
    <x v="1"/>
    <n v="2.1937725027539497E-2"/>
  </r>
  <r>
    <x v="1"/>
    <n v="6451"/>
    <s v="Q2"/>
    <x v="2"/>
    <n v="24991"/>
    <n v="3708"/>
    <n v="150"/>
    <n v="43.5"/>
    <n v="1.5"/>
    <x v="0"/>
    <x v="1"/>
    <x v="0"/>
    <x v="1"/>
    <n v="2.5"/>
    <n v="125"/>
    <x v="1"/>
    <n v="1.0655172413793103E-2"/>
  </r>
  <r>
    <x v="1"/>
    <n v="6452"/>
    <s v="A3"/>
    <x v="5"/>
    <n v="11995"/>
    <n v="42000"/>
    <n v="30"/>
    <n v="57.599998474121094"/>
    <n v="1.3999999761581421"/>
    <x v="0"/>
    <x v="1"/>
    <x v="0"/>
    <x v="1"/>
    <n v="1.2"/>
    <n v="111"/>
    <x v="1"/>
    <n v="8.0937502144111578E-2"/>
  </r>
  <r>
    <x v="1"/>
    <n v="6453"/>
    <s v="Q3"/>
    <x v="6"/>
    <n v="14495"/>
    <n v="30000"/>
    <n v="145"/>
    <n v="45.599998474121094"/>
    <n v="1.3999999761581421"/>
    <x v="2"/>
    <x v="1"/>
    <x v="0"/>
    <x v="1"/>
    <n v="1.45"/>
    <n v="128"/>
    <x v="1"/>
    <n v="8.4210529133663822E-2"/>
  </r>
  <r>
    <x v="1"/>
    <n v="6454"/>
    <s v="Q5"/>
    <x v="0"/>
    <n v="22995"/>
    <n v="28000"/>
    <n v="200"/>
    <n v="47.099998474121094"/>
    <n v="2"/>
    <x v="1"/>
    <x v="0"/>
    <x v="0"/>
    <x v="0"/>
    <n v="2.2999999999999998"/>
    <n v="87.8"/>
    <x v="0"/>
    <n v="5.2195330777999031E-2"/>
  </r>
  <r>
    <x v="1"/>
    <n v="6455"/>
    <s v="A3"/>
    <x v="5"/>
    <n v="14995"/>
    <n v="24000"/>
    <n v="20"/>
    <n v="60.099998474121094"/>
    <n v="1.3999999761581421"/>
    <x v="0"/>
    <x v="1"/>
    <x v="0"/>
    <x v="1"/>
    <n v="1.5"/>
    <n v="111"/>
    <x v="1"/>
    <n v="4.4326124253515772E-2"/>
  </r>
  <r>
    <x v="1"/>
    <n v="6456"/>
    <s v="A3"/>
    <x v="6"/>
    <n v="10895"/>
    <n v="33000"/>
    <n v="20"/>
    <n v="72.400001525878906"/>
    <n v="1.6000000238418579"/>
    <x v="2"/>
    <x v="0"/>
    <x v="0"/>
    <x v="1"/>
    <n v="1.0900000000000001"/>
    <n v="107.8"/>
    <x v="0"/>
    <n v="4.9135358080461239E-2"/>
  </r>
  <r>
    <x v="1"/>
    <n v="6457"/>
    <s v="A5"/>
    <x v="0"/>
    <n v="16490"/>
    <n v="38000"/>
    <n v="165"/>
    <n v="52.299999237060547"/>
    <n v="2"/>
    <x v="2"/>
    <x v="0"/>
    <x v="0"/>
    <x v="0"/>
    <n v="1.65"/>
    <n v="87.8"/>
    <x v="0"/>
    <n v="6.3793499974580836E-2"/>
  </r>
  <r>
    <x v="1"/>
    <n v="6458"/>
    <s v="RS3"/>
    <x v="5"/>
    <n v="26995"/>
    <n v="60457"/>
    <n v="300"/>
    <n v="34.900001525878906"/>
    <n v="2.5"/>
    <x v="2"/>
    <x v="1"/>
    <x v="0"/>
    <x v="0"/>
    <n v="2.7"/>
    <n v="111"/>
    <x v="1"/>
    <n v="0.1922844328537891"/>
  </r>
  <r>
    <x v="1"/>
    <n v="6459"/>
    <s v="A8"/>
    <x v="1"/>
    <n v="24780"/>
    <n v="36354"/>
    <n v="200"/>
    <n v="47.099998474121094"/>
    <n v="3"/>
    <x v="2"/>
    <x v="0"/>
    <x v="0"/>
    <x v="0"/>
    <n v="2.48"/>
    <n v="96.1"/>
    <x v="0"/>
    <n v="7.4174511957140615E-2"/>
  </r>
  <r>
    <x v="1"/>
    <n v="6460"/>
    <s v="Q3"/>
    <x v="1"/>
    <n v="19460"/>
    <n v="18254"/>
    <n v="145"/>
    <n v="47.900001525878906"/>
    <n v="1.3999999761581421"/>
    <x v="2"/>
    <x v="1"/>
    <x v="0"/>
    <x v="1"/>
    <n v="1.95"/>
    <n v="118"/>
    <x v="1"/>
    <n v="4.4968098776286568E-2"/>
  </r>
  <r>
    <x v="1"/>
    <n v="6461"/>
    <s v="Q2"/>
    <x v="2"/>
    <n v="23444"/>
    <n v="6780"/>
    <n v="145"/>
    <n v="42.200000762939453"/>
    <n v="1.5"/>
    <x v="2"/>
    <x v="1"/>
    <x v="0"/>
    <x v="1"/>
    <n v="2.34"/>
    <n v="125"/>
    <x v="1"/>
    <n v="2.0082938025543465E-2"/>
  </r>
  <r>
    <x v="1"/>
    <n v="6462"/>
    <s v="A3"/>
    <x v="2"/>
    <n v="19990"/>
    <n v="6989"/>
    <n v="145"/>
    <n v="44.799999237060547"/>
    <n v="1.5"/>
    <x v="0"/>
    <x v="1"/>
    <x v="0"/>
    <x v="1"/>
    <n v="2"/>
    <n v="125"/>
    <x v="1"/>
    <n v="1.9500558367806814E-2"/>
  </r>
  <r>
    <x v="1"/>
    <n v="6463"/>
    <s v="A6"/>
    <x v="1"/>
    <n v="19888"/>
    <n v="21178"/>
    <n v="150"/>
    <n v="61.400001525878906"/>
    <n v="2"/>
    <x v="0"/>
    <x v="0"/>
    <x v="0"/>
    <x v="0"/>
    <n v="1.99"/>
    <n v="96.1"/>
    <x v="0"/>
    <n v="3.3146673443358143E-2"/>
  </r>
  <r>
    <x v="1"/>
    <n v="6464"/>
    <s v="A1"/>
    <x v="0"/>
    <n v="13888"/>
    <n v="26000"/>
    <n v="30"/>
    <n v="56.5"/>
    <n v="1.3999999761581421"/>
    <x v="2"/>
    <x v="1"/>
    <x v="0"/>
    <x v="1"/>
    <n v="1.39"/>
    <n v="109"/>
    <x v="1"/>
    <n v="5.0159292035398227E-2"/>
  </r>
  <r>
    <x v="1"/>
    <n v="6465"/>
    <s v="A1"/>
    <x v="1"/>
    <n v="13766"/>
    <n v="6829"/>
    <n v="150"/>
    <n v="56.5"/>
    <n v="1.3999999761581421"/>
    <x v="0"/>
    <x v="1"/>
    <x v="0"/>
    <x v="1"/>
    <n v="1.38"/>
    <n v="118"/>
    <x v="1"/>
    <n v="1.4262336283185842E-2"/>
  </r>
  <r>
    <x v="1"/>
    <n v="6466"/>
    <s v="RS5"/>
    <x v="4"/>
    <n v="47895"/>
    <n v="9641"/>
    <n v="145"/>
    <n v="32.5"/>
    <n v="2.9000000953674316"/>
    <x v="2"/>
    <x v="1"/>
    <x v="0"/>
    <x v="0"/>
    <n v="4.79"/>
    <n v="125"/>
    <x v="1"/>
    <n v="3.708076923076923E-2"/>
  </r>
  <r>
    <x v="1"/>
    <n v="6467"/>
    <s v="TT"/>
    <x v="1"/>
    <n v="27495"/>
    <n v="11000"/>
    <n v="145"/>
    <n v="40.900001525878906"/>
    <n v="2"/>
    <x v="2"/>
    <x v="1"/>
    <x v="0"/>
    <x v="0"/>
    <n v="2.75"/>
    <n v="118"/>
    <x v="1"/>
    <n v="3.173594013630314E-2"/>
  </r>
  <r>
    <x v="1"/>
    <n v="6468"/>
    <s v="A3"/>
    <x v="0"/>
    <n v="16895"/>
    <n v="12512"/>
    <n v="20"/>
    <n v="60.099998474121094"/>
    <n v="1.3999999761581421"/>
    <x v="0"/>
    <x v="1"/>
    <x v="0"/>
    <x v="1"/>
    <n v="1.69"/>
    <n v="109"/>
    <x v="1"/>
    <n v="2.2692313388115181E-2"/>
  </r>
  <r>
    <x v="1"/>
    <n v="6469"/>
    <s v="Q5"/>
    <x v="0"/>
    <n v="22495"/>
    <n v="17550"/>
    <n v="200"/>
    <n v="47.099998474121094"/>
    <n v="2"/>
    <x v="2"/>
    <x v="0"/>
    <x v="0"/>
    <x v="0"/>
    <n v="2.25"/>
    <n v="87.8"/>
    <x v="0"/>
    <n v="3.271528768406725E-2"/>
  </r>
  <r>
    <x v="1"/>
    <n v="6470"/>
    <s v="Q5"/>
    <x v="0"/>
    <n v="20888"/>
    <n v="41581"/>
    <n v="205"/>
    <n v="47.099998474121094"/>
    <n v="2"/>
    <x v="2"/>
    <x v="0"/>
    <x v="0"/>
    <x v="0"/>
    <n v="2.09"/>
    <n v="87.8"/>
    <x v="0"/>
    <n v="7.7511930324284911E-2"/>
  </r>
  <r>
    <x v="1"/>
    <n v="6471"/>
    <s v="Q7"/>
    <x v="4"/>
    <n v="62790"/>
    <n v="25062"/>
    <n v="150"/>
    <n v="37.200000762939453"/>
    <n v="4"/>
    <x v="2"/>
    <x v="0"/>
    <x v="1"/>
    <x v="2"/>
    <n v="6.28"/>
    <n v="105.1"/>
    <x v="0"/>
    <n v="7.0806885644586912E-2"/>
  </r>
  <r>
    <x v="1"/>
    <n v="6472"/>
    <s v="A6"/>
    <x v="2"/>
    <n v="30444"/>
    <n v="6498"/>
    <n v="145"/>
    <n v="50.400001525878906"/>
    <n v="2"/>
    <x v="1"/>
    <x v="0"/>
    <x v="0"/>
    <x v="0"/>
    <n v="3.04"/>
    <n v="104.8"/>
    <x v="0"/>
    <n v="1.351171387664208E-2"/>
  </r>
  <r>
    <x v="1"/>
    <n v="6473"/>
    <s v="Q5"/>
    <x v="7"/>
    <n v="36888"/>
    <n v="4186"/>
    <n v="145"/>
    <n v="32.099998474121094"/>
    <n v="2"/>
    <x v="2"/>
    <x v="1"/>
    <x v="0"/>
    <x v="0"/>
    <n v="3.69"/>
    <n v="114"/>
    <x v="1"/>
    <n v="1.486616893096491E-2"/>
  </r>
  <r>
    <x v="1"/>
    <n v="6474"/>
    <s v="Q5"/>
    <x v="7"/>
    <n v="53990"/>
    <n v="4394"/>
    <n v="145"/>
    <n v="34.5"/>
    <n v="3"/>
    <x v="1"/>
    <x v="0"/>
    <x v="0"/>
    <x v="0"/>
    <n v="5.4"/>
    <m/>
    <x v="0"/>
    <m/>
  </r>
  <r>
    <x v="1"/>
    <n v="6475"/>
    <s v="Q3"/>
    <x v="0"/>
    <n v="18888"/>
    <n v="35496"/>
    <n v="150"/>
    <n v="47.900001525878906"/>
    <n v="1.3999999761581421"/>
    <x v="2"/>
    <x v="1"/>
    <x v="0"/>
    <x v="1"/>
    <n v="1.89"/>
    <n v="109"/>
    <x v="1"/>
    <n v="8.0773776132546951E-2"/>
  </r>
  <r>
    <x v="1"/>
    <n v="6476"/>
    <s v="Q2"/>
    <x v="1"/>
    <n v="17888"/>
    <n v="48201"/>
    <n v="150"/>
    <n v="54.299999237060547"/>
    <n v="1.3999999761581421"/>
    <x v="2"/>
    <x v="1"/>
    <x v="0"/>
    <x v="1"/>
    <n v="1.79"/>
    <n v="118"/>
    <x v="1"/>
    <n v="0.104746189317035"/>
  </r>
  <r>
    <x v="1"/>
    <n v="6477"/>
    <s v="Q7"/>
    <x v="2"/>
    <n v="45450"/>
    <n v="14687"/>
    <n v="145"/>
    <n v="32.799999237060547"/>
    <n v="3"/>
    <x v="2"/>
    <x v="0"/>
    <x v="0"/>
    <x v="0"/>
    <n v="4.55"/>
    <n v="104.8"/>
    <x v="0"/>
    <n v="4.6926757189093726E-2"/>
  </r>
  <r>
    <x v="1"/>
    <n v="6478"/>
    <s v="A6"/>
    <x v="1"/>
    <n v="20450"/>
    <n v="29530"/>
    <n v="30"/>
    <n v="61.400001525878906"/>
    <n v="2"/>
    <x v="2"/>
    <x v="0"/>
    <x v="0"/>
    <x v="0"/>
    <n v="2.0499999999999998"/>
    <n v="96.1"/>
    <x v="0"/>
    <n v="4.6218777353025126E-2"/>
  </r>
  <r>
    <x v="1"/>
    <n v="6479"/>
    <s v="A1"/>
    <x v="1"/>
    <n v="13195"/>
    <n v="28502"/>
    <n v="30"/>
    <n v="56.5"/>
    <n v="1.3999999761581421"/>
    <x v="0"/>
    <x v="1"/>
    <x v="0"/>
    <x v="1"/>
    <n v="1.32"/>
    <n v="118"/>
    <x v="1"/>
    <n v="5.9526300884955752E-2"/>
  </r>
  <r>
    <x v="1"/>
    <n v="6480"/>
    <s v="Q5"/>
    <x v="2"/>
    <n v="36900"/>
    <n v="6000"/>
    <n v="145"/>
    <n v="32.099998474121094"/>
    <n v="2"/>
    <x v="2"/>
    <x v="1"/>
    <x v="0"/>
    <x v="0"/>
    <n v="3.69"/>
    <n v="125"/>
    <x v="1"/>
    <n v="2.3364487091943241E-2"/>
  </r>
  <r>
    <x v="1"/>
    <n v="6481"/>
    <s v="A3"/>
    <x v="1"/>
    <n v="12970"/>
    <n v="20661"/>
    <n v="20"/>
    <n v="62.799999237060547"/>
    <n v="1"/>
    <x v="0"/>
    <x v="1"/>
    <x v="0"/>
    <x v="1"/>
    <n v="1.3"/>
    <n v="118"/>
    <x v="1"/>
    <n v="3.8821624675454601E-2"/>
  </r>
  <r>
    <x v="1"/>
    <n v="6482"/>
    <s v="A3"/>
    <x v="2"/>
    <n v="23788"/>
    <n v="14721"/>
    <n v="145"/>
    <n v="41.5"/>
    <n v="1.5"/>
    <x v="2"/>
    <x v="1"/>
    <x v="0"/>
    <x v="1"/>
    <n v="2.38"/>
    <n v="125"/>
    <x v="1"/>
    <n v="4.4340361445783134E-2"/>
  </r>
  <r>
    <x v="1"/>
    <n v="6483"/>
    <s v="Q3"/>
    <x v="2"/>
    <n v="29990"/>
    <n v="7805"/>
    <n v="145"/>
    <n v="31.700000762939453"/>
    <n v="2"/>
    <x v="2"/>
    <x v="1"/>
    <x v="0"/>
    <x v="0"/>
    <n v="3"/>
    <n v="125"/>
    <x v="1"/>
    <n v="3.0776813139405522E-2"/>
  </r>
  <r>
    <x v="1"/>
    <n v="6484"/>
    <s v="Q8"/>
    <x v="7"/>
    <n v="73495"/>
    <n v="1500"/>
    <n v="150"/>
    <n v="32.799999237060547"/>
    <n v="3"/>
    <x v="2"/>
    <x v="0"/>
    <x v="1"/>
    <x v="0"/>
    <n v="7.35"/>
    <m/>
    <x v="0"/>
    <m/>
  </r>
  <r>
    <x v="1"/>
    <n v="6485"/>
    <s v="Q3"/>
    <x v="0"/>
    <n v="21795"/>
    <n v="8325"/>
    <n v="150"/>
    <n v="47.900001525878906"/>
    <n v="1.3999999761581421"/>
    <x v="2"/>
    <x v="1"/>
    <x v="0"/>
    <x v="1"/>
    <n v="2.1800000000000002"/>
    <n v="109"/>
    <x v="1"/>
    <n v="1.8944153885042069E-2"/>
  </r>
  <r>
    <x v="1"/>
    <n v="6486"/>
    <s v="A5"/>
    <x v="6"/>
    <n v="13495"/>
    <n v="31650"/>
    <n v="150"/>
    <n v="49.599998474121094"/>
    <n v="1.7999999523162842"/>
    <x v="0"/>
    <x v="1"/>
    <x v="0"/>
    <x v="1"/>
    <n v="1.35"/>
    <n v="128"/>
    <x v="1"/>
    <n v="8.1677421867537403E-2"/>
  </r>
  <r>
    <x v="1"/>
    <n v="6487"/>
    <s v="A3"/>
    <x v="2"/>
    <n v="23690"/>
    <n v="7594"/>
    <n v="150"/>
    <n v="42.200000762939453"/>
    <n v="1.5"/>
    <x v="2"/>
    <x v="1"/>
    <x v="0"/>
    <x v="1"/>
    <n v="2.37"/>
    <n v="125"/>
    <x v="1"/>
    <n v="2.2494075422710483E-2"/>
  </r>
  <r>
    <x v="1"/>
    <n v="6488"/>
    <s v="Q5"/>
    <x v="2"/>
    <n v="33790"/>
    <n v="5799"/>
    <n v="150"/>
    <n v="38.200000762939453"/>
    <n v="2"/>
    <x v="2"/>
    <x v="0"/>
    <x v="0"/>
    <x v="0"/>
    <n v="3.38"/>
    <n v="104.8"/>
    <x v="0"/>
    <n v="1.5909298111575099E-2"/>
  </r>
  <r>
    <x v="1"/>
    <n v="6489"/>
    <s v="A4"/>
    <x v="1"/>
    <n v="19495"/>
    <n v="14417"/>
    <n v="0"/>
    <n v="74.300003051757813"/>
    <n v="2"/>
    <x v="0"/>
    <x v="0"/>
    <x v="0"/>
    <x v="0"/>
    <n v="1.95"/>
    <n v="96.1"/>
    <x v="0"/>
    <n v="1.8647020768422728E-2"/>
  </r>
  <r>
    <x v="1"/>
    <n v="6490"/>
    <s v="A3"/>
    <x v="1"/>
    <n v="15495"/>
    <n v="12033"/>
    <n v="20"/>
    <n v="60.099998474121094"/>
    <n v="1"/>
    <x v="0"/>
    <x v="1"/>
    <x v="0"/>
    <x v="1"/>
    <n v="1.55"/>
    <n v="118"/>
    <x v="1"/>
    <n v="2.3625524726284357E-2"/>
  </r>
  <r>
    <x v="1"/>
    <n v="6491"/>
    <s v="Q2"/>
    <x v="1"/>
    <n v="19895"/>
    <n v="16000"/>
    <n v="145"/>
    <n v="50.400001525878906"/>
    <n v="1.3999999761581421"/>
    <x v="0"/>
    <x v="1"/>
    <x v="0"/>
    <x v="1"/>
    <n v="1.99"/>
    <n v="118"/>
    <x v="1"/>
    <n v="3.7460316326192331E-2"/>
  </r>
  <r>
    <x v="1"/>
    <n v="6492"/>
    <s v="Q7"/>
    <x v="1"/>
    <n v="51895"/>
    <n v="15955"/>
    <n v="145"/>
    <n v="39.200000762939453"/>
    <n v="4"/>
    <x v="2"/>
    <x v="0"/>
    <x v="1"/>
    <x v="2"/>
    <n v="5.19"/>
    <n v="96.1"/>
    <x v="0"/>
    <n v="3.911417015709838E-2"/>
  </r>
  <r>
    <x v="1"/>
    <n v="6493"/>
    <s v="A4"/>
    <x v="2"/>
    <n v="24895"/>
    <n v="3679"/>
    <n v="145"/>
    <n v="38.700000762939453"/>
    <n v="2"/>
    <x v="2"/>
    <x v="1"/>
    <x v="0"/>
    <x v="0"/>
    <n v="2.4900000000000002"/>
    <n v="125"/>
    <x v="1"/>
    <n v="1.1883074701135232E-2"/>
  </r>
  <r>
    <x v="1"/>
    <n v="6494"/>
    <s v="A4"/>
    <x v="4"/>
    <n v="28950"/>
    <n v="11986"/>
    <n v="145"/>
    <n v="36.700000762939453"/>
    <n v="3"/>
    <x v="2"/>
    <x v="1"/>
    <x v="0"/>
    <x v="0"/>
    <n v="2.9"/>
    <n v="125"/>
    <x v="1"/>
    <n v="4.0824249832522322E-2"/>
  </r>
  <r>
    <x v="1"/>
    <n v="6495"/>
    <s v="A5"/>
    <x v="2"/>
    <n v="26990"/>
    <n v="3481"/>
    <n v="145"/>
    <n v="39.799999237060547"/>
    <n v="2"/>
    <x v="2"/>
    <x v="1"/>
    <x v="0"/>
    <x v="0"/>
    <n v="2.7"/>
    <n v="125"/>
    <x v="1"/>
    <n v="1.0932789154297894E-2"/>
  </r>
  <r>
    <x v="1"/>
    <n v="6496"/>
    <s v="A3"/>
    <x v="7"/>
    <n v="26990"/>
    <n v="3000"/>
    <n v="145"/>
    <n v="44.099998474121094"/>
    <n v="1.5"/>
    <x v="2"/>
    <x v="1"/>
    <x v="0"/>
    <x v="1"/>
    <n v="2.7"/>
    <n v="114"/>
    <x v="1"/>
    <n v="7.7551023091461911E-3"/>
  </r>
  <r>
    <x v="1"/>
    <n v="6497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498"/>
    <s v="A5"/>
    <x v="7"/>
    <n v="31246"/>
    <n v="3000"/>
    <n v="145"/>
    <n v="40.400001525878906"/>
    <n v="2"/>
    <x v="2"/>
    <x v="1"/>
    <x v="0"/>
    <x v="0"/>
    <n v="3.12"/>
    <n v="114"/>
    <x v="1"/>
    <n v="8.4653462149234353E-3"/>
  </r>
  <r>
    <x v="1"/>
    <n v="6499"/>
    <s v="A1"/>
    <x v="1"/>
    <n v="19250"/>
    <n v="16307"/>
    <n v="235"/>
    <n v="39.799999237060547"/>
    <n v="2"/>
    <x v="0"/>
    <x v="1"/>
    <x v="0"/>
    <x v="0"/>
    <n v="1.93"/>
    <n v="118"/>
    <x v="1"/>
    <n v="4.8347387861460547E-2"/>
  </r>
  <r>
    <x v="1"/>
    <n v="6500"/>
    <s v="Q5"/>
    <x v="2"/>
    <n v="36681"/>
    <n v="6671"/>
    <n v="145"/>
    <n v="38.200000762939453"/>
    <n v="2"/>
    <x v="2"/>
    <x v="0"/>
    <x v="0"/>
    <x v="0"/>
    <n v="3.67"/>
    <n v="104.8"/>
    <x v="0"/>
    <n v="1.830159125751293E-2"/>
  </r>
  <r>
    <x v="1"/>
    <n v="6501"/>
    <s v="Q3"/>
    <x v="1"/>
    <n v="20000"/>
    <n v="24498"/>
    <n v="145"/>
    <n v="55.400001525878906"/>
    <n v="2"/>
    <x v="2"/>
    <x v="0"/>
    <x v="0"/>
    <x v="0"/>
    <n v="2"/>
    <n v="96.1"/>
    <x v="0"/>
    <n v="4.2495626988390232E-2"/>
  </r>
  <r>
    <x v="1"/>
    <n v="6502"/>
    <s v="A6"/>
    <x v="4"/>
    <n v="30990"/>
    <n v="30569"/>
    <n v="145"/>
    <n v="50.400001525878906"/>
    <n v="3"/>
    <x v="2"/>
    <x v="0"/>
    <x v="0"/>
    <x v="0"/>
    <n v="3.1"/>
    <n v="105.1"/>
    <x v="0"/>
    <n v="6.3746067514508342E-2"/>
  </r>
  <r>
    <x v="1"/>
    <n v="6503"/>
    <s v="A3"/>
    <x v="1"/>
    <n v="15750"/>
    <n v="23525"/>
    <n v="20"/>
    <n v="60.099998474121094"/>
    <n v="1.3999999761581421"/>
    <x v="0"/>
    <x v="1"/>
    <x v="0"/>
    <x v="1"/>
    <n v="1.58"/>
    <n v="118"/>
    <x v="1"/>
    <n v="4.6188853086166333E-2"/>
  </r>
  <r>
    <x v="1"/>
    <n v="6504"/>
    <s v="Q2"/>
    <x v="2"/>
    <n v="26295"/>
    <n v="9100"/>
    <n v="145"/>
    <n v="46.299999237060547"/>
    <n v="2"/>
    <x v="1"/>
    <x v="0"/>
    <x v="0"/>
    <x v="0"/>
    <n v="2.63"/>
    <n v="104.8"/>
    <x v="0"/>
    <n v="2.0597840512200975E-2"/>
  </r>
  <r>
    <x v="1"/>
    <n v="6505"/>
    <s v="Q3"/>
    <x v="2"/>
    <n v="34495"/>
    <n v="4500"/>
    <n v="145"/>
    <n v="45.599998474121094"/>
    <n v="2"/>
    <x v="1"/>
    <x v="0"/>
    <x v="0"/>
    <x v="0"/>
    <n v="3.45"/>
    <n v="104.8"/>
    <x v="0"/>
    <n v="1.0342105609228087E-2"/>
  </r>
  <r>
    <x v="1"/>
    <n v="6506"/>
    <s v="Q5"/>
    <x v="2"/>
    <n v="35495"/>
    <n v="2500"/>
    <n v="145"/>
    <n v="38.200000762939453"/>
    <n v="2"/>
    <x v="2"/>
    <x v="0"/>
    <x v="0"/>
    <x v="0"/>
    <n v="3.55"/>
    <n v="104.8"/>
    <x v="0"/>
    <n v="6.8586386064731419E-3"/>
  </r>
  <r>
    <x v="1"/>
    <n v="6507"/>
    <s v="A3"/>
    <x v="2"/>
    <n v="23900"/>
    <n v="6000"/>
    <n v="145"/>
    <n v="52.299999237060547"/>
    <n v="1.6000000238418579"/>
    <x v="2"/>
    <x v="0"/>
    <x v="0"/>
    <x v="1"/>
    <n v="2.39"/>
    <n v="104.8"/>
    <x v="0"/>
    <n v="1.2022944726056958E-2"/>
  </r>
  <r>
    <x v="1"/>
    <n v="6508"/>
    <s v="Q2"/>
    <x v="2"/>
    <n v="27895"/>
    <n v="6000"/>
    <n v="145"/>
    <n v="33.200000762939453"/>
    <n v="2"/>
    <x v="2"/>
    <x v="1"/>
    <x v="0"/>
    <x v="0"/>
    <n v="2.79"/>
    <n v="125"/>
    <x v="1"/>
    <n v="2.2590360926654288E-2"/>
  </r>
  <r>
    <x v="1"/>
    <n v="6509"/>
    <s v="Q7"/>
    <x v="1"/>
    <n v="35950"/>
    <n v="22668"/>
    <n v="145"/>
    <n v="47.900001525878906"/>
    <n v="3"/>
    <x v="2"/>
    <x v="0"/>
    <x v="0"/>
    <x v="0"/>
    <n v="3.6"/>
    <n v="96.1"/>
    <x v="0"/>
    <n v="4.5477969323718698E-2"/>
  </r>
  <r>
    <x v="1"/>
    <n v="6510"/>
    <s v="A5"/>
    <x v="2"/>
    <n v="26896"/>
    <n v="8445"/>
    <n v="145"/>
    <n v="39.799999237060547"/>
    <n v="2"/>
    <x v="2"/>
    <x v="1"/>
    <x v="0"/>
    <x v="0"/>
    <n v="2.69"/>
    <n v="125"/>
    <x v="1"/>
    <n v="2.6523241714463002E-2"/>
  </r>
  <r>
    <x v="1"/>
    <n v="6511"/>
    <s v="Q3"/>
    <x v="0"/>
    <n v="19990"/>
    <n v="29241"/>
    <n v="200"/>
    <n v="42.200000762939453"/>
    <n v="2"/>
    <x v="2"/>
    <x v="1"/>
    <x v="0"/>
    <x v="0"/>
    <n v="2"/>
    <n v="109"/>
    <x v="1"/>
    <n v="7.5527700056325545E-2"/>
  </r>
  <r>
    <x v="1"/>
    <n v="6512"/>
    <s v="A3"/>
    <x v="2"/>
    <n v="25990"/>
    <n v="6134"/>
    <n v="145"/>
    <n v="51.400001525878906"/>
    <n v="2"/>
    <x v="2"/>
    <x v="0"/>
    <x v="0"/>
    <x v="0"/>
    <n v="2.6"/>
    <n v="104.8"/>
    <x v="0"/>
    <n v="1.2506676671523848E-2"/>
  </r>
  <r>
    <x v="1"/>
    <n v="6513"/>
    <s v="Q2"/>
    <x v="2"/>
    <n v="23888"/>
    <n v="5257"/>
    <n v="145"/>
    <n v="46.299999237060547"/>
    <n v="1.6000000238418579"/>
    <x v="2"/>
    <x v="0"/>
    <x v="0"/>
    <x v="1"/>
    <n v="2.39"/>
    <n v="104.8"/>
    <x v="0"/>
    <n v="1.1899214018971486E-2"/>
  </r>
  <r>
    <x v="1"/>
    <n v="6514"/>
    <s v="A3"/>
    <x v="2"/>
    <n v="21444"/>
    <n v="4520"/>
    <n v="145"/>
    <n v="51.400001525878906"/>
    <n v="1.6000000238418579"/>
    <x v="0"/>
    <x v="0"/>
    <x v="0"/>
    <x v="1"/>
    <n v="2.14"/>
    <n v="104.8"/>
    <x v="0"/>
    <n v="9.215875212795533E-3"/>
  </r>
  <r>
    <x v="1"/>
    <n v="6515"/>
    <s v="Q7"/>
    <x v="2"/>
    <n v="42888"/>
    <n v="2249"/>
    <n v="145"/>
    <n v="33.599998474121094"/>
    <n v="3"/>
    <x v="2"/>
    <x v="0"/>
    <x v="0"/>
    <x v="0"/>
    <n v="4.29"/>
    <n v="104.8"/>
    <x v="0"/>
    <n v="7.0147384137988497E-3"/>
  </r>
  <r>
    <x v="1"/>
    <n v="6516"/>
    <s v="A3"/>
    <x v="2"/>
    <n v="23980"/>
    <n v="4894"/>
    <n v="145"/>
    <n v="50.400001525878906"/>
    <n v="2"/>
    <x v="2"/>
    <x v="0"/>
    <x v="0"/>
    <x v="0"/>
    <n v="2.4"/>
    <n v="104.8"/>
    <x v="0"/>
    <n v="1.0176412390317996E-2"/>
  </r>
  <r>
    <x v="1"/>
    <n v="6517"/>
    <s v="A3"/>
    <x v="7"/>
    <n v="21946"/>
    <n v="3000"/>
    <n v="145"/>
    <n v="51.400001525878906"/>
    <n v="1.6000000238418579"/>
    <x v="0"/>
    <x v="0"/>
    <x v="0"/>
    <x v="1"/>
    <n v="2.19"/>
    <m/>
    <x v="0"/>
    <m/>
  </r>
  <r>
    <x v="1"/>
    <n v="6518"/>
    <s v="Q3"/>
    <x v="7"/>
    <n v="26945"/>
    <n v="3000"/>
    <n v="145"/>
    <n v="39.799999237060547"/>
    <n v="1.5"/>
    <x v="0"/>
    <x v="1"/>
    <x v="0"/>
    <x v="1"/>
    <n v="2.69"/>
    <n v="114"/>
    <x v="1"/>
    <n v="8.5929649888420098E-3"/>
  </r>
  <r>
    <x v="1"/>
    <n v="6519"/>
    <s v="Q3"/>
    <x v="4"/>
    <n v="21446"/>
    <n v="11500"/>
    <n v="145"/>
    <n v="49.599998474121094"/>
    <n v="1.3999999761581421"/>
    <x v="0"/>
    <x v="1"/>
    <x v="0"/>
    <x v="1"/>
    <n v="2.14"/>
    <n v="125"/>
    <x v="1"/>
    <n v="2.8981855730298434E-2"/>
  </r>
  <r>
    <x v="1"/>
    <n v="6520"/>
    <s v="Q2"/>
    <x v="2"/>
    <n v="20746"/>
    <n v="100"/>
    <n v="145"/>
    <n v="49.599998474121094"/>
    <n v="1.6000000238418579"/>
    <x v="0"/>
    <x v="0"/>
    <x v="0"/>
    <x v="1"/>
    <n v="2.0699999999999998"/>
    <n v="104.8"/>
    <x v="0"/>
    <n v="2.1129032908071484E-4"/>
  </r>
  <r>
    <x v="1"/>
    <n v="6521"/>
    <s v="Q2"/>
    <x v="2"/>
    <n v="19946"/>
    <n v="100"/>
    <n v="145"/>
    <n v="49.599998474121094"/>
    <n v="1.6000000238418579"/>
    <x v="0"/>
    <x v="0"/>
    <x v="0"/>
    <x v="1"/>
    <n v="1.99"/>
    <n v="104.8"/>
    <x v="0"/>
    <n v="2.1129032908071484E-4"/>
  </r>
  <r>
    <x v="1"/>
    <n v="6522"/>
    <s v="Q7"/>
    <x v="1"/>
    <n v="33946"/>
    <n v="27000"/>
    <n v="145"/>
    <n v="47.900001525878906"/>
    <n v="3"/>
    <x v="1"/>
    <x v="0"/>
    <x v="0"/>
    <x v="0"/>
    <n v="3.39"/>
    <n v="96.1"/>
    <x v="0"/>
    <n v="5.4169100570866643E-2"/>
  </r>
  <r>
    <x v="1"/>
    <n v="6523"/>
    <s v="Q3"/>
    <x v="2"/>
    <n v="39945"/>
    <n v="1000"/>
    <n v="145"/>
    <n v="31.399999618530273"/>
    <n v="2"/>
    <x v="1"/>
    <x v="1"/>
    <x v="0"/>
    <x v="0"/>
    <n v="3.99"/>
    <n v="125"/>
    <x v="1"/>
    <n v="3.9808917681079517E-3"/>
  </r>
  <r>
    <x v="1"/>
    <n v="6524"/>
    <s v="A3"/>
    <x v="2"/>
    <n v="22990"/>
    <n v="6128"/>
    <n v="145"/>
    <n v="55.400001525878906"/>
    <n v="2"/>
    <x v="0"/>
    <x v="0"/>
    <x v="0"/>
    <x v="0"/>
    <n v="2.2999999999999998"/>
    <n v="104.8"/>
    <x v="0"/>
    <n v="1.1592317370244179E-2"/>
  </r>
  <r>
    <x v="1"/>
    <n v="6525"/>
    <s v="A3"/>
    <x v="2"/>
    <n v="21990"/>
    <n v="4100"/>
    <n v="145"/>
    <n v="52.299999237060547"/>
    <n v="1.6000000238418579"/>
    <x v="1"/>
    <x v="0"/>
    <x v="0"/>
    <x v="1"/>
    <n v="2.2000000000000002"/>
    <n v="104.8"/>
    <x v="0"/>
    <n v="8.2156788961389206E-3"/>
  </r>
  <r>
    <x v="1"/>
    <n v="6526"/>
    <s v="Q2"/>
    <x v="2"/>
    <n v="19560"/>
    <n v="7052"/>
    <n v="145"/>
    <n v="42.799999237060547"/>
    <n v="1.5"/>
    <x v="0"/>
    <x v="1"/>
    <x v="0"/>
    <x v="1"/>
    <n v="1.96"/>
    <n v="125"/>
    <x v="1"/>
    <n v="2.059579475965758E-2"/>
  </r>
  <r>
    <x v="1"/>
    <n v="6527"/>
    <s v="A5"/>
    <x v="2"/>
    <n v="27761"/>
    <n v="1626"/>
    <n v="145"/>
    <n v="51.400001525878906"/>
    <n v="2"/>
    <x v="2"/>
    <x v="0"/>
    <x v="0"/>
    <x v="0"/>
    <n v="2.78"/>
    <n v="104.8"/>
    <x v="0"/>
    <n v="3.3152683840720213E-3"/>
  </r>
  <r>
    <x v="1"/>
    <n v="6528"/>
    <s v="Q3"/>
    <x v="1"/>
    <n v="19250"/>
    <n v="28368"/>
    <n v="145"/>
    <n v="56.5"/>
    <n v="2"/>
    <x v="0"/>
    <x v="0"/>
    <x v="0"/>
    <x v="0"/>
    <n v="1.93"/>
    <n v="96.1"/>
    <x v="0"/>
    <n v="4.8250704424778759E-2"/>
  </r>
  <r>
    <x v="1"/>
    <n v="6529"/>
    <s v="Q3"/>
    <x v="1"/>
    <n v="25444"/>
    <n v="10255"/>
    <n v="145"/>
    <n v="40.400001525878906"/>
    <n v="2"/>
    <x v="2"/>
    <x v="1"/>
    <x v="0"/>
    <x v="0"/>
    <n v="2.54"/>
    <n v="118"/>
    <x v="1"/>
    <n v="2.9952721640984503E-2"/>
  </r>
  <r>
    <x v="1"/>
    <n v="6530"/>
    <s v="TT"/>
    <x v="0"/>
    <n v="17750"/>
    <n v="38812"/>
    <n v="160"/>
    <n v="43.5"/>
    <n v="2"/>
    <x v="2"/>
    <x v="1"/>
    <x v="0"/>
    <x v="0"/>
    <n v="1.78"/>
    <n v="109"/>
    <x v="1"/>
    <n v="9.7253057471264365E-2"/>
  </r>
  <r>
    <x v="1"/>
    <n v="6531"/>
    <s v="Q3"/>
    <x v="2"/>
    <n v="25444"/>
    <n v="8445"/>
    <n v="145"/>
    <n v="42.799999237060547"/>
    <n v="2"/>
    <x v="0"/>
    <x v="0"/>
    <x v="0"/>
    <x v="0"/>
    <n v="2.54"/>
    <n v="104.8"/>
    <x v="0"/>
    <n v="2.0678411583560187E-2"/>
  </r>
  <r>
    <x v="1"/>
    <n v="6532"/>
    <s v="A3"/>
    <x v="2"/>
    <n v="22990"/>
    <n v="5310"/>
    <n v="145"/>
    <n v="43.5"/>
    <n v="1.5"/>
    <x v="1"/>
    <x v="1"/>
    <x v="0"/>
    <x v="1"/>
    <n v="2.2999999999999998"/>
    <n v="125"/>
    <x v="1"/>
    <n v="1.5258620689655172E-2"/>
  </r>
  <r>
    <x v="1"/>
    <n v="6533"/>
    <s v="A1"/>
    <x v="7"/>
    <n v="22990"/>
    <n v="3311"/>
    <n v="145"/>
    <n v="44.799999237060547"/>
    <n v="1.5"/>
    <x v="2"/>
    <x v="1"/>
    <x v="0"/>
    <x v="1"/>
    <n v="2.2999999999999998"/>
    <n v="114"/>
    <x v="1"/>
    <n v="8.4253126434822197E-3"/>
  </r>
  <r>
    <x v="1"/>
    <n v="6534"/>
    <s v="A1"/>
    <x v="7"/>
    <n v="19250"/>
    <n v="2004"/>
    <n v="145"/>
    <n v="48.700000762939453"/>
    <n v="1"/>
    <x v="0"/>
    <x v="1"/>
    <x v="0"/>
    <x v="1"/>
    <n v="1.93"/>
    <n v="114"/>
    <x v="1"/>
    <n v="4.6910882221967909E-3"/>
  </r>
  <r>
    <x v="1"/>
    <n v="6535"/>
    <s v="A3"/>
    <x v="0"/>
    <n v="15990"/>
    <n v="21577"/>
    <n v="20"/>
    <n v="68.900001525878906"/>
    <n v="1.6000000238418579"/>
    <x v="0"/>
    <x v="0"/>
    <x v="0"/>
    <x v="1"/>
    <n v="1.6"/>
    <n v="87.8"/>
    <x v="0"/>
    <n v="2.7495799100794485E-2"/>
  </r>
  <r>
    <x v="1"/>
    <n v="6536"/>
    <s v="A6"/>
    <x v="4"/>
    <n v="17650"/>
    <n v="15957"/>
    <n v="145"/>
    <n v="65.699996948242188"/>
    <n v="2"/>
    <x v="0"/>
    <x v="0"/>
    <x v="0"/>
    <x v="0"/>
    <n v="1.77"/>
    <n v="105.1"/>
    <x v="0"/>
    <n v="2.5526343651449294E-2"/>
  </r>
  <r>
    <x v="1"/>
    <n v="6537"/>
    <s v="Q7"/>
    <x v="1"/>
    <n v="45690"/>
    <n v="36537"/>
    <n v="300"/>
    <n v="39.200000762939453"/>
    <n v="4"/>
    <x v="1"/>
    <x v="0"/>
    <x v="1"/>
    <x v="2"/>
    <n v="4.57"/>
    <n v="96.1"/>
    <x v="0"/>
    <n v="8.9571572236283509E-2"/>
  </r>
  <r>
    <x v="1"/>
    <n v="6538"/>
    <s v="A3"/>
    <x v="2"/>
    <n v="24444"/>
    <n v="3140"/>
    <n v="145"/>
    <n v="51.400001525878906"/>
    <n v="2"/>
    <x v="2"/>
    <x v="0"/>
    <x v="0"/>
    <x v="0"/>
    <n v="2.44"/>
    <n v="104.8"/>
    <x v="0"/>
    <n v="6.4021787982694632E-3"/>
  </r>
  <r>
    <x v="1"/>
    <n v="6539"/>
    <s v="A3"/>
    <x v="2"/>
    <n v="23237"/>
    <n v="3188"/>
    <n v="145"/>
    <n v="42.200000762939453"/>
    <n v="1.5"/>
    <x v="2"/>
    <x v="1"/>
    <x v="0"/>
    <x v="1"/>
    <n v="2.3199999999999998"/>
    <n v="125"/>
    <x v="1"/>
    <n v="9.4431277913617356E-3"/>
  </r>
  <r>
    <x v="1"/>
    <n v="6540"/>
    <s v="A3"/>
    <x v="1"/>
    <n v="19500"/>
    <n v="7251"/>
    <n v="30"/>
    <n v="60.099998474121094"/>
    <n v="1.3999999761581421"/>
    <x v="0"/>
    <x v="1"/>
    <x v="0"/>
    <x v="1"/>
    <n v="1.95"/>
    <n v="118"/>
    <x v="1"/>
    <n v="1.4236572740820068E-2"/>
  </r>
  <r>
    <x v="1"/>
    <n v="6541"/>
    <s v="A4"/>
    <x v="2"/>
    <n v="26999"/>
    <n v="6129"/>
    <n v="145"/>
    <n v="44.799999237060547"/>
    <n v="2"/>
    <x v="2"/>
    <x v="0"/>
    <x v="0"/>
    <x v="0"/>
    <n v="2.7"/>
    <n v="104.8"/>
    <x v="0"/>
    <n v="1.4337482387023011E-2"/>
  </r>
  <r>
    <x v="1"/>
    <n v="6542"/>
    <s v="A4"/>
    <x v="1"/>
    <n v="20000"/>
    <n v="11966"/>
    <n v="145"/>
    <n v="51.400001525878906"/>
    <n v="1.3999999761581421"/>
    <x v="0"/>
    <x v="1"/>
    <x v="0"/>
    <x v="1"/>
    <n v="2"/>
    <n v="118"/>
    <x v="1"/>
    <n v="2.7470582842085936E-2"/>
  </r>
  <r>
    <x v="1"/>
    <n v="6543"/>
    <s v="A4"/>
    <x v="5"/>
    <n v="13375"/>
    <n v="34343"/>
    <n v="20"/>
    <n v="67.300003051757813"/>
    <n v="2"/>
    <x v="0"/>
    <x v="0"/>
    <x v="0"/>
    <x v="0"/>
    <n v="1.34"/>
    <n v="90.4"/>
    <x v="0"/>
    <n v="4.6130862692715893E-2"/>
  </r>
  <r>
    <x v="1"/>
    <n v="6544"/>
    <s v="A3"/>
    <x v="1"/>
    <n v="12525"/>
    <n v="52286"/>
    <n v="145"/>
    <n v="56.5"/>
    <n v="1.5"/>
    <x v="0"/>
    <x v="1"/>
    <x v="0"/>
    <x v="1"/>
    <n v="1.25"/>
    <n v="118"/>
    <x v="1"/>
    <n v="0.1091990796460177"/>
  </r>
  <r>
    <x v="1"/>
    <n v="6545"/>
    <s v="TT"/>
    <x v="1"/>
    <n v="25750"/>
    <n v="33249"/>
    <n v="235"/>
    <n v="38.700000762939453"/>
    <n v="2"/>
    <x v="0"/>
    <x v="1"/>
    <x v="0"/>
    <x v="0"/>
    <n v="2.58"/>
    <n v="118"/>
    <x v="1"/>
    <n v="0.10137937784634814"/>
  </r>
  <r>
    <x v="1"/>
    <n v="6546"/>
    <s v="A5"/>
    <x v="4"/>
    <n v="24825"/>
    <n v="26693"/>
    <n v="145"/>
    <n v="50.400001525878906"/>
    <n v="2"/>
    <x v="2"/>
    <x v="1"/>
    <x v="0"/>
    <x v="0"/>
    <n v="2.48"/>
    <n v="125"/>
    <x v="1"/>
    <n v="6.6202874979810103E-2"/>
  </r>
  <r>
    <x v="1"/>
    <n v="6547"/>
    <s v="A3"/>
    <x v="1"/>
    <n v="17250"/>
    <n v="41293"/>
    <n v="20"/>
    <n v="65.699996948242188"/>
    <n v="2"/>
    <x v="0"/>
    <x v="0"/>
    <x v="0"/>
    <x v="0"/>
    <n v="1.73"/>
    <n v="96.1"/>
    <x v="0"/>
    <n v="6.0399657295664017E-2"/>
  </r>
  <r>
    <x v="1"/>
    <n v="6548"/>
    <s v="A5"/>
    <x v="2"/>
    <n v="31425"/>
    <n v="2500"/>
    <n v="145"/>
    <n v="37.700000762939453"/>
    <n v="2"/>
    <x v="1"/>
    <x v="1"/>
    <x v="0"/>
    <x v="0"/>
    <n v="3.14"/>
    <n v="125"/>
    <x v="1"/>
    <n v="8.289124500686999E-3"/>
  </r>
  <r>
    <x v="1"/>
    <n v="6549"/>
    <s v="Q2"/>
    <x v="7"/>
    <n v="24888"/>
    <n v="1500"/>
    <n v="145"/>
    <n v="45.599998474121094"/>
    <n v="1"/>
    <x v="0"/>
    <x v="1"/>
    <x v="0"/>
    <x v="1"/>
    <n v="2.4900000000000002"/>
    <n v="114"/>
    <x v="1"/>
    <n v="3.7500001254834668E-3"/>
  </r>
  <r>
    <x v="1"/>
    <n v="6550"/>
    <s v="Q3"/>
    <x v="2"/>
    <n v="26888"/>
    <n v="7419"/>
    <n v="145"/>
    <n v="40.900001525878906"/>
    <n v="2"/>
    <x v="0"/>
    <x v="0"/>
    <x v="0"/>
    <x v="0"/>
    <n v="2.69"/>
    <n v="104.8"/>
    <x v="0"/>
    <n v="1.9010053080512491E-2"/>
  </r>
  <r>
    <x v="1"/>
    <n v="6551"/>
    <s v="Q2"/>
    <x v="2"/>
    <n v="22888"/>
    <n v="1366"/>
    <n v="145"/>
    <n v="43.5"/>
    <n v="1.5"/>
    <x v="0"/>
    <x v="1"/>
    <x v="0"/>
    <x v="1"/>
    <n v="2.29"/>
    <n v="125"/>
    <x v="1"/>
    <n v="3.9252873563218387E-3"/>
  </r>
  <r>
    <x v="1"/>
    <n v="6552"/>
    <s v="A3"/>
    <x v="2"/>
    <n v="22990"/>
    <n v="4576"/>
    <n v="145"/>
    <n v="43.5"/>
    <n v="1.5"/>
    <x v="2"/>
    <x v="1"/>
    <x v="0"/>
    <x v="1"/>
    <n v="2.2999999999999998"/>
    <n v="125"/>
    <x v="1"/>
    <n v="1.3149425287356322E-2"/>
  </r>
  <r>
    <x v="1"/>
    <n v="6553"/>
    <s v="Q2"/>
    <x v="2"/>
    <n v="27000"/>
    <n v="7481"/>
    <n v="145"/>
    <n v="46.299999237060547"/>
    <n v="2"/>
    <x v="2"/>
    <x v="0"/>
    <x v="0"/>
    <x v="0"/>
    <n v="2.7"/>
    <n v="104.8"/>
    <x v="0"/>
    <n v="1.6933235700195108E-2"/>
  </r>
  <r>
    <x v="1"/>
    <n v="6554"/>
    <s v="A5"/>
    <x v="0"/>
    <n v="16990"/>
    <n v="17230"/>
    <n v="145"/>
    <n v="54.299999237060547"/>
    <n v="2"/>
    <x v="0"/>
    <x v="0"/>
    <x v="0"/>
    <x v="0"/>
    <n v="1.7"/>
    <n v="87.8"/>
    <x v="0"/>
    <n v="2.785992672661947E-2"/>
  </r>
  <r>
    <x v="1"/>
    <n v="6555"/>
    <s v="A1"/>
    <x v="4"/>
    <n v="16990"/>
    <n v="14682"/>
    <n v="145"/>
    <n v="56.5"/>
    <n v="1.3999999761581421"/>
    <x v="2"/>
    <x v="1"/>
    <x v="0"/>
    <x v="1"/>
    <n v="1.7"/>
    <n v="125"/>
    <x v="1"/>
    <n v="3.2482300884955753E-2"/>
  </r>
  <r>
    <x v="1"/>
    <n v="6556"/>
    <s v="A3"/>
    <x v="0"/>
    <n v="12875"/>
    <n v="45258"/>
    <n v="20"/>
    <n v="60.099998474121094"/>
    <n v="1.3999999761581421"/>
    <x v="0"/>
    <x v="1"/>
    <x v="0"/>
    <x v="1"/>
    <n v="1.29"/>
    <n v="109"/>
    <x v="1"/>
    <n v="8.2081898922579666E-2"/>
  </r>
  <r>
    <x v="1"/>
    <n v="6557"/>
    <s v="A4"/>
    <x v="1"/>
    <n v="17600"/>
    <n v="25974"/>
    <n v="145"/>
    <n v="51.400001525878906"/>
    <n v="1.3999999761581421"/>
    <x v="0"/>
    <x v="1"/>
    <x v="0"/>
    <x v="1"/>
    <n v="1.76"/>
    <n v="118"/>
    <x v="1"/>
    <n v="5.9629025467185369E-2"/>
  </r>
  <r>
    <x v="1"/>
    <n v="6558"/>
    <s v="A6"/>
    <x v="4"/>
    <n v="24475"/>
    <n v="22929"/>
    <n v="145"/>
    <n v="61.400001525878906"/>
    <n v="2"/>
    <x v="2"/>
    <x v="0"/>
    <x v="0"/>
    <x v="0"/>
    <n v="2.4500000000000002"/>
    <n v="105.1"/>
    <x v="0"/>
    <n v="3.9248173291727036E-2"/>
  </r>
  <r>
    <x v="1"/>
    <n v="6559"/>
    <s v="A5"/>
    <x v="4"/>
    <n v="24675"/>
    <n v="28041"/>
    <n v="145"/>
    <n v="50.400001525878906"/>
    <n v="2"/>
    <x v="2"/>
    <x v="1"/>
    <x v="0"/>
    <x v="0"/>
    <n v="2.4700000000000002"/>
    <n v="125"/>
    <x v="1"/>
    <n v="6.9546128846845814E-2"/>
  </r>
  <r>
    <x v="1"/>
    <n v="6560"/>
    <s v="A4"/>
    <x v="1"/>
    <n v="17175"/>
    <n v="37424"/>
    <n v="20"/>
    <n v="68.900001525878906"/>
    <n v="2"/>
    <x v="0"/>
    <x v="0"/>
    <x v="0"/>
    <x v="0"/>
    <n v="1.72"/>
    <n v="96.1"/>
    <x v="0"/>
    <n v="5.2198059801917003E-2"/>
  </r>
  <r>
    <x v="1"/>
    <n v="6561"/>
    <s v="A6"/>
    <x v="1"/>
    <n v="17875"/>
    <n v="41672"/>
    <n v="20"/>
    <n v="64.199996948242188"/>
    <n v="2"/>
    <x v="2"/>
    <x v="0"/>
    <x v="0"/>
    <x v="0"/>
    <n v="1.79"/>
    <n v="96.1"/>
    <x v="0"/>
    <n v="6.2378183650515714E-2"/>
  </r>
  <r>
    <x v="1"/>
    <n v="6562"/>
    <s v="A4"/>
    <x v="4"/>
    <n v="20800"/>
    <n v="25208"/>
    <n v="145"/>
    <n v="48.700000762939453"/>
    <n v="1.3999999761581421"/>
    <x v="0"/>
    <x v="1"/>
    <x v="0"/>
    <x v="1"/>
    <n v="2.08"/>
    <n v="125"/>
    <x v="1"/>
    <n v="6.4702257713266834E-2"/>
  </r>
  <r>
    <x v="1"/>
    <n v="6563"/>
    <s v="A3"/>
    <x v="1"/>
    <n v="15950"/>
    <n v="23581"/>
    <n v="145"/>
    <n v="50.400001525878906"/>
    <n v="2"/>
    <x v="0"/>
    <x v="1"/>
    <x v="0"/>
    <x v="0"/>
    <n v="1.6"/>
    <n v="118"/>
    <x v="1"/>
    <n v="5.5209482455496332E-2"/>
  </r>
  <r>
    <x v="1"/>
    <n v="6564"/>
    <s v="A4"/>
    <x v="1"/>
    <n v="16200"/>
    <n v="28692"/>
    <n v="125"/>
    <n v="50.400001525878906"/>
    <n v="2"/>
    <x v="0"/>
    <x v="1"/>
    <x v="0"/>
    <x v="0"/>
    <n v="1.62"/>
    <n v="118"/>
    <x v="1"/>
    <n v="6.7175712251944394E-2"/>
  </r>
  <r>
    <x v="1"/>
    <n v="6565"/>
    <s v="A5"/>
    <x v="4"/>
    <n v="23950"/>
    <n v="27601"/>
    <n v="145"/>
    <n v="48.700000762939453"/>
    <n v="2"/>
    <x v="0"/>
    <x v="1"/>
    <x v="0"/>
    <x v="0"/>
    <n v="2.4"/>
    <n v="125"/>
    <x v="1"/>
    <n v="7.0844454742299182E-2"/>
  </r>
  <r>
    <x v="1"/>
    <n v="6566"/>
    <s v="A4"/>
    <x v="4"/>
    <n v="22400"/>
    <n v="27953"/>
    <n v="145"/>
    <n v="57.599998474121094"/>
    <n v="2"/>
    <x v="2"/>
    <x v="0"/>
    <x v="0"/>
    <x v="0"/>
    <n v="2.2400000000000002"/>
    <n v="105.1"/>
    <x v="0"/>
    <n v="5.1004520448380587E-2"/>
  </r>
  <r>
    <x v="1"/>
    <n v="6567"/>
    <s v="A5"/>
    <x v="4"/>
    <n v="24475"/>
    <n v="34733"/>
    <n v="145"/>
    <n v="50.400001525878906"/>
    <n v="2"/>
    <x v="2"/>
    <x v="1"/>
    <x v="0"/>
    <x v="0"/>
    <n v="2.4500000000000002"/>
    <n v="125"/>
    <x v="1"/>
    <n v="8.6143350566580928E-2"/>
  </r>
  <r>
    <x v="1"/>
    <n v="6568"/>
    <s v="TT"/>
    <x v="1"/>
    <n v="20700"/>
    <n v="24247"/>
    <n v="160"/>
    <n v="44.799999237060547"/>
    <n v="2"/>
    <x v="2"/>
    <x v="1"/>
    <x v="0"/>
    <x v="0"/>
    <n v="2.0699999999999998"/>
    <n v="118"/>
    <x v="1"/>
    <n v="6.3864867159040772E-2"/>
  </r>
  <r>
    <x v="1"/>
    <n v="6569"/>
    <s v="A3"/>
    <x v="1"/>
    <n v="25650"/>
    <n v="14883"/>
    <n v="145"/>
    <n v="43.5"/>
    <n v="2"/>
    <x v="1"/>
    <x v="1"/>
    <x v="0"/>
    <x v="0"/>
    <n v="2.57"/>
    <n v="118"/>
    <x v="1"/>
    <n v="4.0372275862068964E-2"/>
  </r>
  <r>
    <x v="1"/>
    <n v="6570"/>
    <s v="A4"/>
    <x v="1"/>
    <n v="16725"/>
    <n v="75882"/>
    <n v="145"/>
    <n v="53.299999237060547"/>
    <n v="3"/>
    <x v="2"/>
    <x v="0"/>
    <x v="0"/>
    <x v="0"/>
    <n v="1.67"/>
    <n v="96.1"/>
    <x v="0"/>
    <n v="0.13681539032611367"/>
  </r>
  <r>
    <x v="1"/>
    <n v="6571"/>
    <s v="A5"/>
    <x v="1"/>
    <n v="20500"/>
    <n v="21253"/>
    <n v="30"/>
    <n v="55.400001525878906"/>
    <n v="2"/>
    <x v="2"/>
    <x v="1"/>
    <x v="0"/>
    <x v="0"/>
    <n v="2.0499999999999998"/>
    <n v="118"/>
    <x v="1"/>
    <n v="4.5268121496865134E-2"/>
  </r>
  <r>
    <x v="1"/>
    <n v="6572"/>
    <s v="Q3"/>
    <x v="4"/>
    <n v="27525"/>
    <n v="15892"/>
    <n v="145"/>
    <n v="40.400001525878906"/>
    <n v="2"/>
    <x v="2"/>
    <x v="1"/>
    <x v="0"/>
    <x v="0"/>
    <n v="2.75"/>
    <n v="125"/>
    <x v="1"/>
    <n v="4.9170790222062583E-2"/>
  </r>
  <r>
    <x v="1"/>
    <n v="6573"/>
    <s v="A5"/>
    <x v="1"/>
    <n v="19175"/>
    <n v="34251"/>
    <n v="30"/>
    <n v="64.199996948242188"/>
    <n v="2"/>
    <x v="0"/>
    <x v="0"/>
    <x v="0"/>
    <x v="0"/>
    <n v="1.92"/>
    <n v="96.1"/>
    <x v="0"/>
    <n v="5.1269801502539201E-2"/>
  </r>
  <r>
    <x v="1"/>
    <n v="6574"/>
    <s v="TT"/>
    <x v="1"/>
    <n v="20275"/>
    <n v="29163"/>
    <n v="160"/>
    <n v="43.5"/>
    <n v="2"/>
    <x v="2"/>
    <x v="1"/>
    <x v="0"/>
    <x v="0"/>
    <n v="2.0299999999999998"/>
    <n v="118"/>
    <x v="1"/>
    <n v="7.9108827586206895E-2"/>
  </r>
  <r>
    <x v="1"/>
    <n v="6575"/>
    <s v="A5"/>
    <x v="2"/>
    <n v="27450"/>
    <n v="2500"/>
    <n v="145"/>
    <n v="40.400001525878906"/>
    <n v="2"/>
    <x v="1"/>
    <x v="1"/>
    <x v="0"/>
    <x v="0"/>
    <n v="2.75"/>
    <n v="125"/>
    <x v="1"/>
    <n v="7.7351482227005072E-3"/>
  </r>
  <r>
    <x v="1"/>
    <n v="6576"/>
    <s v="A6"/>
    <x v="2"/>
    <n v="26450"/>
    <n v="5950"/>
    <n v="145"/>
    <n v="50.400001525878906"/>
    <n v="2"/>
    <x v="1"/>
    <x v="0"/>
    <x v="0"/>
    <x v="0"/>
    <n v="2.65"/>
    <n v="104.8"/>
    <x v="0"/>
    <n v="1.2372221847648565E-2"/>
  </r>
  <r>
    <x v="1"/>
    <n v="6577"/>
    <s v="Q3"/>
    <x v="1"/>
    <n v="21946"/>
    <n v="17266"/>
    <n v="145"/>
    <n v="47.900001525878906"/>
    <n v="1.3999999761581421"/>
    <x v="2"/>
    <x v="1"/>
    <x v="0"/>
    <x v="1"/>
    <n v="2.19"/>
    <n v="118"/>
    <x v="1"/>
    <n v="4.2534194887222737E-2"/>
  </r>
  <r>
    <x v="1"/>
    <n v="6578"/>
    <s v="Q5"/>
    <x v="2"/>
    <n v="35490"/>
    <n v="6255"/>
    <n v="145"/>
    <n v="32.099998474121094"/>
    <n v="2"/>
    <x v="2"/>
    <x v="1"/>
    <x v="0"/>
    <x v="0"/>
    <n v="3.55"/>
    <n v="125"/>
    <x v="1"/>
    <n v="2.4357477793350828E-2"/>
  </r>
  <r>
    <x v="1"/>
    <n v="6579"/>
    <s v="A1"/>
    <x v="2"/>
    <n v="23946"/>
    <n v="500"/>
    <n v="145"/>
    <n v="44.099998474121094"/>
    <n v="1"/>
    <x v="1"/>
    <x v="1"/>
    <x v="0"/>
    <x v="1"/>
    <n v="2.39"/>
    <n v="125"/>
    <x v="1"/>
    <n v="1.4172336091275934E-3"/>
  </r>
  <r>
    <x v="1"/>
    <n v="6580"/>
    <s v="A5"/>
    <x v="2"/>
    <n v="36990"/>
    <n v="2500"/>
    <n v="145"/>
    <n v="38.700000762939453"/>
    <n v="2"/>
    <x v="1"/>
    <x v="1"/>
    <x v="0"/>
    <x v="0"/>
    <n v="3.7"/>
    <n v="125"/>
    <x v="1"/>
    <n v="8.0749352413259264E-3"/>
  </r>
  <r>
    <x v="1"/>
    <n v="6581"/>
    <s v="A1"/>
    <x v="7"/>
    <n v="21746"/>
    <n v="3000"/>
    <n v="145"/>
    <n v="44.799999237060547"/>
    <n v="1"/>
    <x v="2"/>
    <x v="1"/>
    <x v="0"/>
    <x v="1"/>
    <n v="2.17"/>
    <n v="114"/>
    <x v="1"/>
    <n v="7.6339287014336021E-3"/>
  </r>
  <r>
    <x v="1"/>
    <n v="6582"/>
    <s v="TT"/>
    <x v="2"/>
    <n v="31946"/>
    <n v="5500"/>
    <n v="145"/>
    <n v="34"/>
    <n v="2"/>
    <x v="2"/>
    <x v="1"/>
    <x v="0"/>
    <x v="0"/>
    <n v="3.19"/>
    <n v="125"/>
    <x v="1"/>
    <n v="2.0220588235294119E-2"/>
  </r>
  <r>
    <x v="1"/>
    <n v="6583"/>
    <s v="A3"/>
    <x v="2"/>
    <n v="22690"/>
    <n v="1348"/>
    <n v="150"/>
    <n v="42.200000762939453"/>
    <n v="1.5"/>
    <x v="2"/>
    <x v="1"/>
    <x v="0"/>
    <x v="1"/>
    <n v="2.27"/>
    <n v="125"/>
    <x v="1"/>
    <n v="3.9928909230726537E-3"/>
  </r>
  <r>
    <x v="1"/>
    <n v="6584"/>
    <s v="A6"/>
    <x v="7"/>
    <n v="34746"/>
    <n v="2500"/>
    <n v="150"/>
    <n v="50.400001525878906"/>
    <n v="2"/>
    <x v="2"/>
    <x v="0"/>
    <x v="0"/>
    <x v="0"/>
    <n v="3.47"/>
    <m/>
    <x v="0"/>
    <m/>
  </r>
  <r>
    <x v="1"/>
    <n v="6585"/>
    <s v="A4"/>
    <x v="4"/>
    <n v="30450"/>
    <n v="11775"/>
    <n v="145"/>
    <n v="37.700000762939453"/>
    <n v="3"/>
    <x v="1"/>
    <x v="1"/>
    <x v="0"/>
    <x v="0"/>
    <n v="3.05"/>
    <n v="125"/>
    <x v="1"/>
    <n v="3.9041776398235771E-2"/>
  </r>
  <r>
    <x v="1"/>
    <n v="6586"/>
    <s v="A5"/>
    <x v="1"/>
    <n v="18400"/>
    <n v="34425"/>
    <n v="145"/>
    <n v="70.599998474121094"/>
    <n v="2"/>
    <x v="2"/>
    <x v="0"/>
    <x v="0"/>
    <x v="0"/>
    <n v="1.84"/>
    <n v="96.1"/>
    <x v="0"/>
    <n v="4.685895993627618E-2"/>
  </r>
  <r>
    <x v="1"/>
    <n v="6587"/>
    <s v="A4"/>
    <x v="1"/>
    <n v="16725"/>
    <n v="24285"/>
    <n v="145"/>
    <n v="52.299999237060547"/>
    <n v="1.3999999761581421"/>
    <x v="0"/>
    <x v="1"/>
    <x v="0"/>
    <x v="1"/>
    <n v="1.67"/>
    <n v="118"/>
    <x v="1"/>
    <n v="5.4792161411149169E-2"/>
  </r>
  <r>
    <x v="1"/>
    <n v="6588"/>
    <s v="A3"/>
    <x v="1"/>
    <n v="19425"/>
    <n v="24994"/>
    <n v="30"/>
    <n v="57.599998474121094"/>
    <n v="1.3999999761581421"/>
    <x v="2"/>
    <x v="1"/>
    <x v="0"/>
    <x v="1"/>
    <n v="1.94"/>
    <n v="118"/>
    <x v="1"/>
    <n v="5.1202987467527057E-2"/>
  </r>
  <r>
    <x v="1"/>
    <n v="6589"/>
    <s v="A4"/>
    <x v="1"/>
    <n v="18925"/>
    <n v="22164"/>
    <n v="20"/>
    <n v="68.900001525878906"/>
    <n v="2"/>
    <x v="0"/>
    <x v="0"/>
    <x v="0"/>
    <x v="0"/>
    <n v="1.89"/>
    <n v="96.1"/>
    <x v="0"/>
    <n v="3.0913793219583381E-2"/>
  </r>
  <r>
    <x v="1"/>
    <n v="6590"/>
    <s v="A4"/>
    <x v="4"/>
    <n v="19900"/>
    <n v="17269"/>
    <n v="145"/>
    <n v="51.400001525878906"/>
    <n v="1.3999999761581421"/>
    <x v="0"/>
    <x v="1"/>
    <x v="0"/>
    <x v="1"/>
    <n v="1.99"/>
    <n v="125"/>
    <x v="1"/>
    <n v="4.1996594084013288E-2"/>
  </r>
  <r>
    <x v="1"/>
    <n v="6591"/>
    <s v="A5"/>
    <x v="0"/>
    <n v="16600"/>
    <n v="35359"/>
    <n v="145"/>
    <n v="53.299999237060547"/>
    <n v="2"/>
    <x v="0"/>
    <x v="0"/>
    <x v="0"/>
    <x v="0"/>
    <n v="1.66"/>
    <n v="87.8"/>
    <x v="0"/>
    <n v="5.8246158432238127E-2"/>
  </r>
  <r>
    <x v="1"/>
    <n v="6592"/>
    <s v="A4"/>
    <x v="1"/>
    <n v="19025"/>
    <n v="11754"/>
    <n v="145"/>
    <n v="51.400001525878906"/>
    <n v="1.3999999761581421"/>
    <x v="1"/>
    <x v="1"/>
    <x v="0"/>
    <x v="1"/>
    <n v="1.9"/>
    <n v="118"/>
    <x v="1"/>
    <n v="2.6983890249530178E-2"/>
  </r>
  <r>
    <x v="1"/>
    <n v="6593"/>
    <s v="A3"/>
    <x v="0"/>
    <n v="13700"/>
    <n v="40264"/>
    <n v="125"/>
    <n v="52.299999237060547"/>
    <n v="1.3999999761581421"/>
    <x v="0"/>
    <x v="1"/>
    <x v="0"/>
    <x v="1"/>
    <n v="1.37"/>
    <n v="109"/>
    <x v="1"/>
    <n v="8.3915412314003415E-2"/>
  </r>
  <r>
    <x v="1"/>
    <n v="6594"/>
    <s v="A1"/>
    <x v="1"/>
    <n v="14995"/>
    <n v="9500"/>
    <n v="145"/>
    <n v="55.400001525878906"/>
    <n v="1.3999999761581421"/>
    <x v="0"/>
    <x v="1"/>
    <x v="0"/>
    <x v="1"/>
    <n v="1.5"/>
    <n v="118"/>
    <x v="1"/>
    <n v="2.023465648238925E-2"/>
  </r>
  <r>
    <x v="1"/>
    <n v="6595"/>
    <s v="A3"/>
    <x v="2"/>
    <n v="21690"/>
    <n v="8852"/>
    <n v="150"/>
    <n v="42.200000762939453"/>
    <n v="1.5"/>
    <x v="2"/>
    <x v="1"/>
    <x v="0"/>
    <x v="1"/>
    <n v="2.17"/>
    <n v="125"/>
    <x v="1"/>
    <n v="2.6220378672877694E-2"/>
  </r>
  <r>
    <x v="1"/>
    <n v="6596"/>
    <s v="A3"/>
    <x v="1"/>
    <n v="14975"/>
    <n v="27073"/>
    <n v="20"/>
    <n v="60.099998474121094"/>
    <n v="1.3999999761581421"/>
    <x v="0"/>
    <x v="1"/>
    <x v="0"/>
    <x v="1"/>
    <n v="1.5"/>
    <n v="118"/>
    <x v="1"/>
    <n v="5.3154976391149036E-2"/>
  </r>
  <r>
    <x v="1"/>
    <n v="6597"/>
    <s v="TT"/>
    <x v="1"/>
    <n v="21000"/>
    <n v="25144"/>
    <n v="200"/>
    <n v="42.799999237060547"/>
    <n v="2"/>
    <x v="2"/>
    <x v="1"/>
    <x v="0"/>
    <x v="0"/>
    <n v="2.1"/>
    <n v="118"/>
    <x v="1"/>
    <n v="6.9322244226370913E-2"/>
  </r>
  <r>
    <x v="1"/>
    <n v="6598"/>
    <s v="A4"/>
    <x v="1"/>
    <n v="20725"/>
    <n v="54653"/>
    <n v="145"/>
    <n v="56.5"/>
    <n v="2"/>
    <x v="2"/>
    <x v="0"/>
    <x v="0"/>
    <x v="0"/>
    <n v="2.0699999999999998"/>
    <n v="96.1"/>
    <x v="0"/>
    <n v="9.2958465486725664E-2"/>
  </r>
  <r>
    <x v="1"/>
    <n v="6599"/>
    <s v="A6"/>
    <x v="4"/>
    <n v="27850"/>
    <n v="38625"/>
    <n v="145"/>
    <n v="54.299999237060547"/>
    <n v="3"/>
    <x v="2"/>
    <x v="0"/>
    <x v="0"/>
    <x v="0"/>
    <n v="2.79"/>
    <n v="105.1"/>
    <x v="0"/>
    <n v="7.4760360166438833E-2"/>
  </r>
  <r>
    <x v="1"/>
    <n v="6600"/>
    <s v="A3"/>
    <x v="1"/>
    <n v="12575"/>
    <n v="36792"/>
    <n v="20"/>
    <n v="61.400001525878906"/>
    <n v="1.3999999761581421"/>
    <x v="0"/>
    <x v="1"/>
    <x v="0"/>
    <x v="1"/>
    <n v="1.26"/>
    <n v="118"/>
    <x v="1"/>
    <n v="7.0707750685806758E-2"/>
  </r>
  <r>
    <x v="1"/>
    <n v="6601"/>
    <s v="A4"/>
    <x v="1"/>
    <n v="17850"/>
    <n v="28630"/>
    <n v="20"/>
    <n v="68.900001525878906"/>
    <n v="2"/>
    <x v="0"/>
    <x v="0"/>
    <x v="0"/>
    <x v="0"/>
    <n v="1.79"/>
    <n v="96.1"/>
    <x v="0"/>
    <n v="3.993240840446996E-2"/>
  </r>
  <r>
    <x v="1"/>
    <n v="6602"/>
    <s v="A6"/>
    <x v="1"/>
    <n v="28450"/>
    <n v="34907"/>
    <n v="235"/>
    <n v="43.5"/>
    <n v="3"/>
    <x v="2"/>
    <x v="0"/>
    <x v="0"/>
    <x v="0"/>
    <n v="2.85"/>
    <n v="96.1"/>
    <x v="0"/>
    <n v="7.7116383908045968E-2"/>
  </r>
  <r>
    <x v="1"/>
    <n v="6603"/>
    <s v="A6"/>
    <x v="1"/>
    <n v="15525"/>
    <n v="39234"/>
    <n v="30"/>
    <n v="65.699996948242188"/>
    <n v="2"/>
    <x v="0"/>
    <x v="0"/>
    <x v="0"/>
    <x v="0"/>
    <n v="1.55"/>
    <n v="96.1"/>
    <x v="0"/>
    <n v="5.7387938738722832E-2"/>
  </r>
  <r>
    <x v="1"/>
    <n v="6604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605"/>
    <s v="A3"/>
    <x v="2"/>
    <n v="23490"/>
    <n v="12927"/>
    <n v="145"/>
    <n v="42.200000762939453"/>
    <n v="1.5"/>
    <x v="2"/>
    <x v="1"/>
    <x v="0"/>
    <x v="1"/>
    <n v="2.35"/>
    <n v="125"/>
    <x v="1"/>
    <n v="3.8290876084985305E-2"/>
  </r>
  <r>
    <x v="1"/>
    <n v="6606"/>
    <s v="Q3"/>
    <x v="2"/>
    <n v="29890"/>
    <n v="15039"/>
    <n v="145"/>
    <n v="31.700000762939453"/>
    <n v="2"/>
    <x v="2"/>
    <x v="1"/>
    <x v="0"/>
    <x v="0"/>
    <n v="2.99"/>
    <n v="125"/>
    <x v="1"/>
    <n v="5.9302049045934613E-2"/>
  </r>
  <r>
    <x v="1"/>
    <n v="6607"/>
    <s v="Q8"/>
    <x v="2"/>
    <n v="58450"/>
    <n v="7000"/>
    <n v="145"/>
    <n v="33.599998474121094"/>
    <n v="3"/>
    <x v="1"/>
    <x v="0"/>
    <x v="1"/>
    <x v="0"/>
    <n v="5.85"/>
    <n v="104.8"/>
    <x v="0"/>
    <n v="2.1833334324851912E-2"/>
  </r>
  <r>
    <x v="1"/>
    <n v="6608"/>
    <s v="A5"/>
    <x v="2"/>
    <n v="31245"/>
    <n v="2500"/>
    <n v="145"/>
    <n v="37.700000762939453"/>
    <n v="2"/>
    <x v="1"/>
    <x v="1"/>
    <x v="0"/>
    <x v="0"/>
    <n v="3.12"/>
    <n v="125"/>
    <x v="1"/>
    <n v="8.289124500686999E-3"/>
  </r>
  <r>
    <x v="1"/>
    <n v="6609"/>
    <s v="A6"/>
    <x v="2"/>
    <n v="26746"/>
    <n v="3000"/>
    <n v="145"/>
    <n v="47.900001525878906"/>
    <n v="2"/>
    <x v="1"/>
    <x v="0"/>
    <x v="0"/>
    <x v="0"/>
    <n v="2.67"/>
    <n v="104.8"/>
    <x v="0"/>
    <n v="6.5636741124139482E-3"/>
  </r>
  <r>
    <x v="1"/>
    <n v="6610"/>
    <s v="Q2"/>
    <x v="2"/>
    <n v="19450"/>
    <n v="1000"/>
    <n v="145"/>
    <n v="49.599998474121094"/>
    <n v="1.6000000238418579"/>
    <x v="0"/>
    <x v="0"/>
    <x v="0"/>
    <x v="1"/>
    <n v="1.95"/>
    <n v="104.8"/>
    <x v="0"/>
    <n v="2.1129032908071485E-3"/>
  </r>
  <r>
    <x v="1"/>
    <n v="6611"/>
    <s v="A5"/>
    <x v="1"/>
    <n v="23125"/>
    <n v="24140"/>
    <n v="145"/>
    <n v="61.400001525878906"/>
    <n v="2"/>
    <x v="2"/>
    <x v="0"/>
    <x v="0"/>
    <x v="0"/>
    <n v="2.31"/>
    <n v="96.1"/>
    <x v="0"/>
    <n v="3.7782637497528831E-2"/>
  </r>
  <r>
    <x v="1"/>
    <n v="6612"/>
    <s v="A5"/>
    <x v="1"/>
    <n v="20750"/>
    <n v="41748"/>
    <n v="145"/>
    <n v="65.699996948242188"/>
    <n v="2"/>
    <x v="2"/>
    <x v="0"/>
    <x v="0"/>
    <x v="0"/>
    <n v="2.08"/>
    <n v="96.1"/>
    <x v="0"/>
    <n v="6.1065190051083268E-2"/>
  </r>
  <r>
    <x v="1"/>
    <n v="6613"/>
    <s v="A6"/>
    <x v="1"/>
    <n v="18950"/>
    <n v="36627"/>
    <n v="145"/>
    <n v="64.199996948242188"/>
    <n v="2"/>
    <x v="2"/>
    <x v="0"/>
    <x v="0"/>
    <x v="0"/>
    <n v="1.9"/>
    <n v="96.1"/>
    <x v="0"/>
    <n v="5.4826399802443825E-2"/>
  </r>
  <r>
    <x v="1"/>
    <n v="6614"/>
    <s v="A6"/>
    <x v="4"/>
    <n v="26125"/>
    <n v="31945"/>
    <n v="145"/>
    <n v="54.299999237060547"/>
    <n v="2"/>
    <x v="2"/>
    <x v="0"/>
    <x v="0"/>
    <x v="0"/>
    <n v="2.61"/>
    <n v="105.1"/>
    <x v="0"/>
    <n v="6.1830930887168629E-2"/>
  </r>
  <r>
    <x v="1"/>
    <n v="6615"/>
    <s v="A4"/>
    <x v="1"/>
    <n v="16000"/>
    <n v="26048"/>
    <n v="145"/>
    <n v="72.400001525878906"/>
    <n v="2"/>
    <x v="2"/>
    <x v="0"/>
    <x v="0"/>
    <x v="0"/>
    <n v="1.6"/>
    <n v="96.1"/>
    <x v="0"/>
    <n v="3.4574761702252765E-2"/>
  </r>
  <r>
    <x v="1"/>
    <n v="6616"/>
    <s v="A7"/>
    <x v="1"/>
    <n v="21150"/>
    <n v="34132"/>
    <n v="30"/>
    <n v="62.799999237060547"/>
    <n v="3"/>
    <x v="2"/>
    <x v="0"/>
    <x v="0"/>
    <x v="0"/>
    <n v="2.12"/>
    <n v="96.1"/>
    <x v="0"/>
    <n v="5.22306566854909E-2"/>
  </r>
  <r>
    <x v="1"/>
    <n v="6617"/>
    <s v="A3"/>
    <x v="1"/>
    <n v="12975"/>
    <n v="31585"/>
    <n v="145"/>
    <n v="60.099998474121094"/>
    <n v="1"/>
    <x v="0"/>
    <x v="1"/>
    <x v="0"/>
    <x v="1"/>
    <n v="1.3"/>
    <n v="118"/>
    <x v="1"/>
    <n v="6.2013811890608443E-2"/>
  </r>
  <r>
    <x v="1"/>
    <n v="6618"/>
    <s v="Q7"/>
    <x v="1"/>
    <n v="33075"/>
    <n v="47380"/>
    <n v="200"/>
    <n v="47.900001525878906"/>
    <n v="3"/>
    <x v="2"/>
    <x v="0"/>
    <x v="0"/>
    <x v="0"/>
    <n v="3.31"/>
    <n v="96.1"/>
    <x v="0"/>
    <n v="9.5056740186950428E-2"/>
  </r>
  <r>
    <x v="1"/>
    <n v="6619"/>
    <s v="A3"/>
    <x v="0"/>
    <n v="12000"/>
    <n v="29954"/>
    <n v="20"/>
    <n v="60.099998474121094"/>
    <n v="1"/>
    <x v="0"/>
    <x v="1"/>
    <x v="0"/>
    <x v="1"/>
    <n v="1.2"/>
    <n v="109"/>
    <x v="1"/>
    <n v="5.4325891562308354E-2"/>
  </r>
  <r>
    <x v="1"/>
    <n v="6620"/>
    <s v="A3"/>
    <x v="1"/>
    <n v="17800"/>
    <n v="38555"/>
    <n v="20"/>
    <n v="70.599998474121094"/>
    <n v="1.6000000238418579"/>
    <x v="0"/>
    <x v="0"/>
    <x v="0"/>
    <x v="1"/>
    <n v="1.78"/>
    <n v="96.1"/>
    <x v="0"/>
    <n v="5.2480673938798204E-2"/>
  </r>
  <r>
    <x v="1"/>
    <n v="6621"/>
    <s v="A5"/>
    <x v="6"/>
    <n v="13350"/>
    <n v="52140"/>
    <n v="145"/>
    <n v="56.5"/>
    <n v="2"/>
    <x v="2"/>
    <x v="0"/>
    <x v="0"/>
    <x v="0"/>
    <n v="1.34"/>
    <n v="107.8"/>
    <x v="0"/>
    <n v="9.948127433628319E-2"/>
  </r>
  <r>
    <x v="1"/>
    <n v="6622"/>
    <s v="Q3"/>
    <x v="3"/>
    <n v="13025"/>
    <n v="46022"/>
    <n v="200"/>
    <n v="47.900001525878906"/>
    <n v="2"/>
    <x v="2"/>
    <x v="0"/>
    <x v="0"/>
    <x v="0"/>
    <n v="1.3"/>
    <n v="116"/>
    <x v="0"/>
    <n v="0.11145202150183113"/>
  </r>
  <r>
    <x v="1"/>
    <n v="6623"/>
    <s v="TT"/>
    <x v="0"/>
    <n v="15400"/>
    <n v="33833"/>
    <n v="30"/>
    <n v="62.799999237060547"/>
    <n v="2"/>
    <x v="0"/>
    <x v="0"/>
    <x v="0"/>
    <x v="0"/>
    <n v="1.54"/>
    <n v="87.8"/>
    <x v="0"/>
    <n v="4.7301551530067196E-2"/>
  </r>
  <r>
    <x v="1"/>
    <n v="6624"/>
    <s v="A3"/>
    <x v="1"/>
    <n v="24075"/>
    <n v="16048"/>
    <n v="145"/>
    <n v="43.5"/>
    <n v="2"/>
    <x v="2"/>
    <x v="1"/>
    <x v="0"/>
    <x v="0"/>
    <n v="2.41"/>
    <n v="118"/>
    <x v="1"/>
    <n v="4.3532505747126436E-2"/>
  </r>
  <r>
    <x v="1"/>
    <n v="6625"/>
    <s v="A4"/>
    <x v="0"/>
    <n v="16025"/>
    <n v="33833"/>
    <n v="30"/>
    <n v="64.199996948242188"/>
    <n v="2"/>
    <x v="0"/>
    <x v="0"/>
    <x v="0"/>
    <x v="0"/>
    <n v="1.6"/>
    <n v="87.8"/>
    <x v="0"/>
    <n v="4.6270055158956422E-2"/>
  </r>
  <r>
    <x v="1"/>
    <n v="6626"/>
    <s v="Q3"/>
    <x v="1"/>
    <n v="25300"/>
    <n v="21212"/>
    <n v="145"/>
    <n v="40.400001525878906"/>
    <n v="2"/>
    <x v="2"/>
    <x v="1"/>
    <x v="0"/>
    <x v="0"/>
    <n v="2.5299999999999998"/>
    <n v="118"/>
    <x v="1"/>
    <n v="6.1955839244130985E-2"/>
  </r>
  <r>
    <x v="1"/>
    <n v="6627"/>
    <s v="A5"/>
    <x v="1"/>
    <n v="19225"/>
    <n v="45029"/>
    <n v="30"/>
    <n v="65.699996948242188"/>
    <n v="2"/>
    <x v="2"/>
    <x v="0"/>
    <x v="0"/>
    <x v="0"/>
    <n v="1.92"/>
    <n v="96.1"/>
    <x v="0"/>
    <n v="6.5864339436864719E-2"/>
  </r>
  <r>
    <x v="1"/>
    <n v="6628"/>
    <s v="Q3"/>
    <x v="0"/>
    <n v="19700"/>
    <n v="27969"/>
    <n v="160"/>
    <n v="50.400001525878906"/>
    <n v="2"/>
    <x v="2"/>
    <x v="0"/>
    <x v="0"/>
    <x v="0"/>
    <n v="1.97"/>
    <n v="87.8"/>
    <x v="0"/>
    <n v="4.8723772334393317E-2"/>
  </r>
  <r>
    <x v="1"/>
    <n v="6629"/>
    <s v="Q3"/>
    <x v="0"/>
    <n v="17325"/>
    <n v="39551"/>
    <n v="145"/>
    <n v="52.299999237060547"/>
    <n v="2"/>
    <x v="0"/>
    <x v="0"/>
    <x v="0"/>
    <x v="0"/>
    <n v="1.73"/>
    <n v="87.8"/>
    <x v="0"/>
    <n v="6.6397282039332803E-2"/>
  </r>
  <r>
    <x v="1"/>
    <n v="6630"/>
    <s v="A4"/>
    <x v="4"/>
    <n v="16300"/>
    <n v="46415"/>
    <n v="145"/>
    <n v="51.400001525878906"/>
    <n v="1.3999999761581421"/>
    <x v="2"/>
    <x v="1"/>
    <x v="0"/>
    <x v="1"/>
    <n v="1.63"/>
    <n v="125"/>
    <x v="1"/>
    <n v="0.11287694217438628"/>
  </r>
  <r>
    <x v="1"/>
    <n v="6631"/>
    <s v="A1"/>
    <x v="1"/>
    <n v="11225"/>
    <n v="29372"/>
    <n v="0"/>
    <n v="67.300003051757813"/>
    <n v="1"/>
    <x v="0"/>
    <x v="1"/>
    <x v="0"/>
    <x v="1"/>
    <n v="1.1200000000000001"/>
    <n v="118"/>
    <x v="1"/>
    <n v="5.1499195287324342E-2"/>
  </r>
  <r>
    <x v="1"/>
    <n v="6632"/>
    <s v="A5"/>
    <x v="4"/>
    <n v="21000"/>
    <n v="24111"/>
    <n v="145"/>
    <n v="67.300003051757813"/>
    <n v="2"/>
    <x v="0"/>
    <x v="0"/>
    <x v="0"/>
    <x v="0"/>
    <n v="2.1"/>
    <n v="105.1"/>
    <x v="0"/>
    <n v="3.7653283582337264E-2"/>
  </r>
  <r>
    <x v="1"/>
    <n v="6633"/>
    <s v="A4"/>
    <x v="1"/>
    <n v="18450"/>
    <n v="36044"/>
    <n v="30"/>
    <n v="64.199996948242188"/>
    <n v="3"/>
    <x v="2"/>
    <x v="0"/>
    <x v="0"/>
    <x v="0"/>
    <n v="1.85"/>
    <n v="96.1"/>
    <x v="0"/>
    <n v="5.39537159603376E-2"/>
  </r>
  <r>
    <x v="1"/>
    <n v="6634"/>
    <s v="A4"/>
    <x v="1"/>
    <n v="20250"/>
    <n v="11368"/>
    <n v="145"/>
    <n v="51.400001525878906"/>
    <n v="1.3999999761581421"/>
    <x v="0"/>
    <x v="1"/>
    <x v="0"/>
    <x v="1"/>
    <n v="2.0299999999999998"/>
    <n v="118"/>
    <x v="1"/>
    <n v="2.6097742415914501E-2"/>
  </r>
  <r>
    <x v="1"/>
    <n v="6635"/>
    <s v="A3"/>
    <x v="0"/>
    <n v="14175"/>
    <n v="61191"/>
    <n v="20"/>
    <n v="68.900001525878906"/>
    <n v="1.6000000238418579"/>
    <x v="0"/>
    <x v="0"/>
    <x v="0"/>
    <x v="1"/>
    <n v="1.42"/>
    <n v="87.8"/>
    <x v="0"/>
    <n v="7.7976337895755449E-2"/>
  </r>
  <r>
    <x v="1"/>
    <n v="6636"/>
    <s v="A3"/>
    <x v="1"/>
    <n v="19325"/>
    <n v="8014"/>
    <n v="30"/>
    <n v="56.5"/>
    <n v="1.3999999761581421"/>
    <x v="0"/>
    <x v="1"/>
    <x v="0"/>
    <x v="1"/>
    <n v="1.93"/>
    <n v="118"/>
    <x v="1"/>
    <n v="1.6737203539823008E-2"/>
  </r>
  <r>
    <x v="1"/>
    <n v="6637"/>
    <s v="A3"/>
    <x v="1"/>
    <n v="16625"/>
    <n v="53222"/>
    <n v="30"/>
    <n v="61.400001525878906"/>
    <n v="2"/>
    <x v="2"/>
    <x v="0"/>
    <x v="0"/>
    <x v="0"/>
    <n v="1.66"/>
    <n v="96.1"/>
    <x v="0"/>
    <n v="8.3300229200226977E-2"/>
  </r>
  <r>
    <x v="1"/>
    <n v="6638"/>
    <s v="A4"/>
    <x v="4"/>
    <n v="20175"/>
    <n v="16217"/>
    <n v="145"/>
    <n v="51.400001525878906"/>
    <n v="1.3999999761581421"/>
    <x v="0"/>
    <x v="1"/>
    <x v="0"/>
    <x v="1"/>
    <n v="2.02"/>
    <n v="125"/>
    <x v="1"/>
    <n v="3.943822840120699E-2"/>
  </r>
  <r>
    <x v="1"/>
    <n v="6639"/>
    <s v="Q3"/>
    <x v="1"/>
    <n v="22075"/>
    <n v="28619"/>
    <n v="145"/>
    <n v="53.299999237060547"/>
    <n v="2"/>
    <x v="2"/>
    <x v="0"/>
    <x v="0"/>
    <x v="0"/>
    <n v="2.21"/>
    <n v="96.1"/>
    <x v="0"/>
    <n v="5.1600111432791008E-2"/>
  </r>
  <r>
    <x v="1"/>
    <n v="6640"/>
    <s v="Q3"/>
    <x v="5"/>
    <n v="15997"/>
    <n v="13862"/>
    <n v="145"/>
    <n v="53.299999237060547"/>
    <n v="2"/>
    <x v="1"/>
    <x v="0"/>
    <x v="0"/>
    <x v="0"/>
    <n v="1.6"/>
    <n v="90.4"/>
    <x v="0"/>
    <n v="2.3510784576684901E-2"/>
  </r>
  <r>
    <x v="1"/>
    <n v="6641"/>
    <s v="Q3"/>
    <x v="0"/>
    <n v="16495"/>
    <n v="38541"/>
    <n v="145"/>
    <n v="49.599998474121094"/>
    <n v="1.3999999761581421"/>
    <x v="0"/>
    <x v="1"/>
    <x v="0"/>
    <x v="1"/>
    <n v="1.65"/>
    <n v="109"/>
    <x v="1"/>
    <n v="8.4696958250752061E-2"/>
  </r>
  <r>
    <x v="1"/>
    <n v="6642"/>
    <s v="A3"/>
    <x v="4"/>
    <n v="19999"/>
    <n v="10697"/>
    <n v="145"/>
    <n v="54.299999237060547"/>
    <n v="1.5"/>
    <x v="0"/>
    <x v="1"/>
    <x v="0"/>
    <x v="1"/>
    <n v="2"/>
    <n v="125"/>
    <x v="1"/>
    <n v="2.4624770143410839E-2"/>
  </r>
  <r>
    <x v="1"/>
    <n v="6643"/>
    <s v="A4"/>
    <x v="1"/>
    <n v="16150"/>
    <n v="26970"/>
    <n v="145"/>
    <n v="52.299999237060547"/>
    <n v="1.3999999761581421"/>
    <x v="0"/>
    <x v="1"/>
    <x v="0"/>
    <x v="1"/>
    <n v="1.62"/>
    <n v="118"/>
    <x v="1"/>
    <n v="6.0850096489960599E-2"/>
  </r>
  <r>
    <x v="1"/>
    <n v="6644"/>
    <s v="A3"/>
    <x v="1"/>
    <n v="15700"/>
    <n v="26598"/>
    <n v="30"/>
    <n v="58.900001525878906"/>
    <n v="1.3999999761581421"/>
    <x v="2"/>
    <x v="1"/>
    <x v="0"/>
    <x v="1"/>
    <n v="1.57"/>
    <n v="118"/>
    <x v="1"/>
    <n v="5.3286314409024392E-2"/>
  </r>
  <r>
    <x v="1"/>
    <n v="6645"/>
    <s v="A6"/>
    <x v="4"/>
    <n v="22875"/>
    <n v="25126"/>
    <n v="145"/>
    <n v="61.400001525878906"/>
    <n v="2"/>
    <x v="2"/>
    <x v="0"/>
    <x v="0"/>
    <x v="0"/>
    <n v="2.29"/>
    <n v="105.1"/>
    <x v="0"/>
    <n v="4.3008836064718628E-2"/>
  </r>
  <r>
    <x v="1"/>
    <n v="6646"/>
    <s v="A5"/>
    <x v="1"/>
    <n v="18350"/>
    <n v="24817"/>
    <n v="125"/>
    <n v="50.400001525878906"/>
    <n v="2"/>
    <x v="0"/>
    <x v="1"/>
    <x v="0"/>
    <x v="0"/>
    <n v="1.84"/>
    <n v="118"/>
    <x v="1"/>
    <n v="5.8103291891694692E-2"/>
  </r>
  <r>
    <x v="1"/>
    <n v="6647"/>
    <s v="A3"/>
    <x v="1"/>
    <n v="17875"/>
    <n v="49524"/>
    <n v="30"/>
    <n v="56.5"/>
    <n v="1.3999999761581421"/>
    <x v="2"/>
    <x v="1"/>
    <x v="0"/>
    <x v="1"/>
    <n v="1.79"/>
    <n v="118"/>
    <x v="1"/>
    <n v="0.10343065486725664"/>
  </r>
  <r>
    <x v="1"/>
    <n v="6648"/>
    <s v="A5"/>
    <x v="4"/>
    <n v="22225"/>
    <n v="37377"/>
    <n v="145"/>
    <n v="62.799999237060547"/>
    <n v="2"/>
    <x v="2"/>
    <x v="0"/>
    <x v="0"/>
    <x v="0"/>
    <n v="2.2200000000000002"/>
    <n v="105.1"/>
    <x v="0"/>
    <n v="6.2552909995606407E-2"/>
  </r>
  <r>
    <x v="1"/>
    <n v="6649"/>
    <s v="A4"/>
    <x v="1"/>
    <n v="19700"/>
    <n v="24256"/>
    <n v="145"/>
    <n v="50.400001525878906"/>
    <n v="2"/>
    <x v="2"/>
    <x v="1"/>
    <x v="0"/>
    <x v="0"/>
    <n v="1.97"/>
    <n v="118"/>
    <x v="1"/>
    <n v="5.6789839550507572E-2"/>
  </r>
  <r>
    <x v="1"/>
    <n v="6650"/>
    <s v="A4"/>
    <x v="1"/>
    <n v="17575"/>
    <n v="49095"/>
    <n v="30"/>
    <n v="67.300003051757813"/>
    <n v="2"/>
    <x v="0"/>
    <x v="0"/>
    <x v="0"/>
    <x v="0"/>
    <n v="1.76"/>
    <n v="96.1"/>
    <x v="0"/>
    <n v="7.010444704395552E-2"/>
  </r>
  <r>
    <x v="1"/>
    <n v="6651"/>
    <s v="Q3"/>
    <x v="4"/>
    <n v="26800"/>
    <n v="16523"/>
    <n v="145"/>
    <n v="40.400001525878906"/>
    <n v="2"/>
    <x v="2"/>
    <x v="1"/>
    <x v="0"/>
    <x v="0"/>
    <n v="2.68"/>
    <n v="125"/>
    <x v="1"/>
    <n v="5.1123141633472195E-2"/>
  </r>
  <r>
    <x v="1"/>
    <n v="6652"/>
    <s v="Q3"/>
    <x v="0"/>
    <n v="16995"/>
    <n v="29985"/>
    <n v="145"/>
    <n v="51.400001525878906"/>
    <n v="2"/>
    <x v="1"/>
    <x v="0"/>
    <x v="0"/>
    <x v="0"/>
    <n v="1.7"/>
    <n v="87.8"/>
    <x v="0"/>
    <n v="5.1219512098156166E-2"/>
  </r>
  <r>
    <x v="1"/>
    <n v="6653"/>
    <s v="A1"/>
    <x v="3"/>
    <n v="8399"/>
    <n v="23954"/>
    <n v="125"/>
    <n v="53.299999237060547"/>
    <n v="1.3999999761581421"/>
    <x v="0"/>
    <x v="1"/>
    <x v="0"/>
    <x v="1"/>
    <n v="0.84"/>
    <n v="134"/>
    <x v="1"/>
    <n v="6.0222064651890977E-2"/>
  </r>
  <r>
    <x v="1"/>
    <n v="6654"/>
    <s v="A4"/>
    <x v="1"/>
    <n v="18050"/>
    <n v="26592"/>
    <n v="20"/>
    <n v="68.900001525878906"/>
    <n v="2"/>
    <x v="0"/>
    <x v="0"/>
    <x v="0"/>
    <x v="0"/>
    <n v="1.81"/>
    <n v="96.1"/>
    <x v="0"/>
    <n v="3.7089856943474157E-2"/>
  </r>
  <r>
    <x v="1"/>
    <n v="6655"/>
    <s v="A5"/>
    <x v="4"/>
    <n v="22500"/>
    <n v="23251"/>
    <n v="145"/>
    <n v="64.199996948242188"/>
    <n v="2"/>
    <x v="0"/>
    <x v="0"/>
    <x v="0"/>
    <x v="0"/>
    <n v="2.25"/>
    <n v="105.1"/>
    <x v="0"/>
    <n v="3.8063554768859045E-2"/>
  </r>
  <r>
    <x v="1"/>
    <n v="6656"/>
    <s v="A5"/>
    <x v="1"/>
    <n v="15175"/>
    <n v="35253"/>
    <n v="20"/>
    <n v="67.300003051757813"/>
    <n v="2"/>
    <x v="0"/>
    <x v="0"/>
    <x v="0"/>
    <x v="0"/>
    <n v="1.52"/>
    <n v="96.1"/>
    <x v="0"/>
    <n v="5.0338976914972272E-2"/>
  </r>
  <r>
    <x v="1"/>
    <n v="6657"/>
    <s v="A5"/>
    <x v="4"/>
    <n v="24300"/>
    <n v="25120"/>
    <n v="145"/>
    <n v="47.099998474121094"/>
    <n v="2"/>
    <x v="0"/>
    <x v="1"/>
    <x v="0"/>
    <x v="0"/>
    <n v="2.4300000000000002"/>
    <n v="125"/>
    <x v="1"/>
    <n v="6.6666668826438721E-2"/>
  </r>
  <r>
    <x v="1"/>
    <n v="6658"/>
    <s v="A5"/>
    <x v="4"/>
    <n v="21250"/>
    <n v="27427"/>
    <n v="145"/>
    <n v="67.300003051757813"/>
    <n v="2"/>
    <x v="0"/>
    <x v="0"/>
    <x v="0"/>
    <x v="0"/>
    <n v="2.13"/>
    <n v="105.1"/>
    <x v="0"/>
    <n v="4.2831761802196673E-2"/>
  </r>
  <r>
    <x v="1"/>
    <n v="6659"/>
    <s v="A4"/>
    <x v="6"/>
    <n v="10495"/>
    <n v="54713"/>
    <n v="125"/>
    <n v="58.900001525878906"/>
    <n v="2"/>
    <x v="2"/>
    <x v="0"/>
    <x v="0"/>
    <x v="0"/>
    <n v="1.05"/>
    <n v="107.8"/>
    <x v="0"/>
    <n v="0.10013686328019138"/>
  </r>
  <r>
    <x v="1"/>
    <n v="6660"/>
    <s v="Q5"/>
    <x v="6"/>
    <n v="21995"/>
    <n v="49875"/>
    <n v="260"/>
    <n v="41.5"/>
    <n v="3"/>
    <x v="2"/>
    <x v="0"/>
    <x v="0"/>
    <x v="0"/>
    <n v="2.2000000000000002"/>
    <n v="107.8"/>
    <x v="0"/>
    <n v="0.12955481927710844"/>
  </r>
  <r>
    <x v="1"/>
    <n v="6661"/>
    <s v="Q5"/>
    <x v="0"/>
    <n v="21350"/>
    <n v="25257"/>
    <n v="200"/>
    <n v="47.099998474121094"/>
    <n v="2"/>
    <x v="2"/>
    <x v="0"/>
    <x v="0"/>
    <x v="0"/>
    <n v="2.14"/>
    <n v="87.8"/>
    <x v="0"/>
    <n v="4.7082052480711484E-2"/>
  </r>
  <r>
    <x v="1"/>
    <n v="6662"/>
    <s v="A5"/>
    <x v="0"/>
    <n v="15375"/>
    <n v="32962"/>
    <n v="125"/>
    <n v="60.099998474121094"/>
    <n v="2"/>
    <x v="0"/>
    <x v="0"/>
    <x v="0"/>
    <x v="0"/>
    <n v="1.54"/>
    <n v="87.8"/>
    <x v="0"/>
    <n v="4.8154137661853294E-2"/>
  </r>
  <r>
    <x v="1"/>
    <n v="6663"/>
    <s v="Q2"/>
    <x v="1"/>
    <n v="16000"/>
    <n v="57332"/>
    <n v="30"/>
    <n v="61.400001525878906"/>
    <n v="1.6000000238418579"/>
    <x v="0"/>
    <x v="0"/>
    <x v="0"/>
    <x v="1"/>
    <n v="1.6"/>
    <n v="96.1"/>
    <x v="0"/>
    <n v="8.9732981483360522E-2"/>
  </r>
  <r>
    <x v="1"/>
    <n v="6664"/>
    <s v="A4"/>
    <x v="1"/>
    <n v="15950"/>
    <n v="41830"/>
    <n v="20"/>
    <n v="70.599998474121094"/>
    <n v="2"/>
    <x v="0"/>
    <x v="0"/>
    <x v="0"/>
    <x v="0"/>
    <n v="1.6"/>
    <n v="96.1"/>
    <x v="0"/>
    <n v="5.6938570635713365E-2"/>
  </r>
  <r>
    <x v="1"/>
    <n v="6665"/>
    <s v="A4"/>
    <x v="4"/>
    <n v="19575"/>
    <n v="7919"/>
    <n v="145"/>
    <n v="52.299999237060547"/>
    <n v="1.3999999761581421"/>
    <x v="0"/>
    <x v="1"/>
    <x v="0"/>
    <x v="1"/>
    <n v="1.96"/>
    <n v="125"/>
    <x v="1"/>
    <n v="1.8926864520842288E-2"/>
  </r>
  <r>
    <x v="1"/>
    <n v="6666"/>
    <s v="Q3"/>
    <x v="4"/>
    <n v="27175"/>
    <n v="22625"/>
    <n v="145"/>
    <n v="40.400001525878906"/>
    <n v="2"/>
    <x v="2"/>
    <x v="1"/>
    <x v="0"/>
    <x v="0"/>
    <n v="2.72"/>
    <n v="125"/>
    <x v="1"/>
    <n v="7.0003091415439589E-2"/>
  </r>
  <r>
    <x v="1"/>
    <n v="6667"/>
    <s v="Q7"/>
    <x v="4"/>
    <n v="33075"/>
    <n v="37923"/>
    <n v="145"/>
    <n v="48.700000762939453"/>
    <n v="3"/>
    <x v="2"/>
    <x v="0"/>
    <x v="0"/>
    <x v="0"/>
    <n v="3.31"/>
    <n v="105.1"/>
    <x v="0"/>
    <n v="8.1842037732227521E-2"/>
  </r>
  <r>
    <x v="1"/>
    <n v="6668"/>
    <s v="A3"/>
    <x v="0"/>
    <n v="10275"/>
    <n v="69037"/>
    <n v="20"/>
    <n v="68.900001525878906"/>
    <n v="2"/>
    <x v="0"/>
    <x v="0"/>
    <x v="0"/>
    <x v="0"/>
    <n v="1.03"/>
    <n v="87.8"/>
    <x v="0"/>
    <n v="8.7974578603214018E-2"/>
  </r>
  <r>
    <x v="1"/>
    <n v="6669"/>
    <s v="A4"/>
    <x v="4"/>
    <n v="18750"/>
    <n v="16001"/>
    <n v="145"/>
    <n v="52.299999237060547"/>
    <n v="1.3999999761581421"/>
    <x v="0"/>
    <x v="1"/>
    <x v="0"/>
    <x v="1"/>
    <n v="1.88"/>
    <n v="125"/>
    <x v="1"/>
    <n v="3.8243308397272059E-2"/>
  </r>
  <r>
    <x v="1"/>
    <n v="6670"/>
    <s v="A5"/>
    <x v="4"/>
    <n v="22400"/>
    <n v="22936"/>
    <n v="145"/>
    <n v="52.299999237060547"/>
    <n v="1.3999999761581421"/>
    <x v="2"/>
    <x v="1"/>
    <x v="0"/>
    <x v="1"/>
    <n v="2.2400000000000002"/>
    <n v="125"/>
    <x v="1"/>
    <n v="5.4818356440211984E-2"/>
  </r>
  <r>
    <x v="1"/>
    <n v="6671"/>
    <s v="A5"/>
    <x v="4"/>
    <n v="31050"/>
    <n v="17671"/>
    <n v="145"/>
    <n v="36.700000762939453"/>
    <n v="3"/>
    <x v="2"/>
    <x v="1"/>
    <x v="0"/>
    <x v="0"/>
    <n v="3.11"/>
    <n v="125"/>
    <x v="1"/>
    <n v="6.0187328449065734E-2"/>
  </r>
  <r>
    <x v="1"/>
    <n v="6672"/>
    <s v="TT"/>
    <x v="0"/>
    <n v="17350"/>
    <n v="7908"/>
    <n v="145"/>
    <n v="47.099998474121094"/>
    <n v="1.7999999523162842"/>
    <x v="0"/>
    <x v="1"/>
    <x v="0"/>
    <x v="1"/>
    <n v="1.74"/>
    <n v="109"/>
    <x v="1"/>
    <n v="1.8300892312631541E-2"/>
  </r>
  <r>
    <x v="1"/>
    <n v="6673"/>
    <s v="A4"/>
    <x v="1"/>
    <n v="22950"/>
    <n v="30195"/>
    <n v="145"/>
    <n v="54.299999237060547"/>
    <n v="3"/>
    <x v="1"/>
    <x v="0"/>
    <x v="0"/>
    <x v="0"/>
    <n v="2.2999999999999998"/>
    <n v="96.1"/>
    <x v="0"/>
    <n v="5.3439033900013762E-2"/>
  </r>
  <r>
    <x v="1"/>
    <n v="6674"/>
    <s v="A1"/>
    <x v="3"/>
    <n v="8995"/>
    <n v="39761"/>
    <n v="125"/>
    <n v="53.299999237060547"/>
    <n v="1.3999999761581421"/>
    <x v="0"/>
    <x v="1"/>
    <x v="0"/>
    <x v="1"/>
    <n v="0.9"/>
    <n v="134"/>
    <x v="1"/>
    <n v="9.9961990173826384E-2"/>
  </r>
  <r>
    <x v="1"/>
    <n v="6675"/>
    <s v="Q2"/>
    <x v="4"/>
    <n v="19760"/>
    <n v="9899"/>
    <n v="145"/>
    <n v="50.400001525878906"/>
    <n v="1.3999999761581421"/>
    <x v="0"/>
    <x v="1"/>
    <x v="0"/>
    <x v="1"/>
    <n v="1.98"/>
    <n v="125"/>
    <x v="1"/>
    <n v="2.4551090526547796E-2"/>
  </r>
  <r>
    <x v="1"/>
    <n v="6676"/>
    <s v="A1"/>
    <x v="1"/>
    <n v="11499"/>
    <n v="25423"/>
    <n v="0"/>
    <n v="67.300003051757813"/>
    <n v="1"/>
    <x v="0"/>
    <x v="1"/>
    <x v="0"/>
    <x v="1"/>
    <n v="1.1499999999999999"/>
    <n v="118"/>
    <x v="1"/>
    <n v="4.4575243149586233E-2"/>
  </r>
  <r>
    <x v="1"/>
    <n v="6677"/>
    <s v="A3"/>
    <x v="1"/>
    <n v="22991"/>
    <n v="25624"/>
    <n v="145"/>
    <n v="44.099998474121094"/>
    <n v="2"/>
    <x v="2"/>
    <x v="1"/>
    <x v="0"/>
    <x v="0"/>
    <n v="2.2999999999999998"/>
    <n v="118"/>
    <x v="1"/>
    <n v="6.8563086272538931E-2"/>
  </r>
  <r>
    <x v="1"/>
    <n v="6678"/>
    <s v="A6"/>
    <x v="1"/>
    <n v="35991"/>
    <n v="25284"/>
    <n v="325"/>
    <n v="29.399999618530273"/>
    <n v="4"/>
    <x v="2"/>
    <x v="1"/>
    <x v="0"/>
    <x v="2"/>
    <n v="3.6"/>
    <n v="118"/>
    <x v="1"/>
    <n v="0.10148000131671933"/>
  </r>
  <r>
    <x v="1"/>
    <n v="6679"/>
    <s v="A1"/>
    <x v="0"/>
    <n v="12495"/>
    <n v="11180"/>
    <n v="30"/>
    <n v="55.400001525878906"/>
    <n v="1.3999999761581421"/>
    <x v="0"/>
    <x v="1"/>
    <x v="0"/>
    <x v="1"/>
    <n v="1.25"/>
    <n v="109"/>
    <x v="1"/>
    <n v="2.1996750296671891E-2"/>
  </r>
  <r>
    <x v="1"/>
    <n v="6680"/>
    <s v="A1"/>
    <x v="4"/>
    <n v="13199"/>
    <n v="27264"/>
    <n v="145"/>
    <n v="64.199996948242188"/>
    <n v="1"/>
    <x v="1"/>
    <x v="1"/>
    <x v="0"/>
    <x v="1"/>
    <n v="1.32"/>
    <n v="125"/>
    <x v="1"/>
    <n v="5.308411467289504E-2"/>
  </r>
  <r>
    <x v="1"/>
    <n v="6681"/>
    <s v="A4"/>
    <x v="4"/>
    <n v="24000"/>
    <n v="26618"/>
    <n v="150"/>
    <n v="57.599998474121094"/>
    <n v="2"/>
    <x v="2"/>
    <x v="0"/>
    <x v="0"/>
    <x v="0"/>
    <n v="2.4"/>
    <n v="105.1"/>
    <x v="0"/>
    <n v="4.8568608925517634E-2"/>
  </r>
  <r>
    <x v="1"/>
    <n v="6682"/>
    <s v="A3"/>
    <x v="1"/>
    <n v="23575"/>
    <n v="45380"/>
    <n v="145"/>
    <n v="43.5"/>
    <n v="2"/>
    <x v="2"/>
    <x v="1"/>
    <x v="0"/>
    <x v="0"/>
    <n v="2.36"/>
    <n v="118"/>
    <x v="1"/>
    <n v="0.12309977011494252"/>
  </r>
  <r>
    <x v="1"/>
    <n v="6683"/>
    <s v="A5"/>
    <x v="2"/>
    <n v="24975"/>
    <n v="17912"/>
    <n v="145"/>
    <n v="40.400001525878906"/>
    <n v="2"/>
    <x v="2"/>
    <x v="1"/>
    <x v="0"/>
    <x v="0"/>
    <n v="2.5"/>
    <n v="125"/>
    <x v="1"/>
    <n v="5.5420789986004595E-2"/>
  </r>
  <r>
    <x v="1"/>
    <n v="6684"/>
    <s v="A3"/>
    <x v="1"/>
    <n v="13350"/>
    <n v="47900"/>
    <n v="20"/>
    <n v="60.099998474121094"/>
    <n v="1.3999999761581421"/>
    <x v="0"/>
    <x v="1"/>
    <x v="0"/>
    <x v="1"/>
    <n v="1.34"/>
    <n v="118"/>
    <x v="1"/>
    <n v="9.4046591406051747E-2"/>
  </r>
  <r>
    <x v="1"/>
    <n v="6685"/>
    <s v="A3"/>
    <x v="1"/>
    <n v="18050"/>
    <n v="33268"/>
    <n v="30"/>
    <n v="56.5"/>
    <n v="1.3999999761581421"/>
    <x v="2"/>
    <x v="1"/>
    <x v="0"/>
    <x v="1"/>
    <n v="1.81"/>
    <n v="118"/>
    <x v="1"/>
    <n v="6.948007079646018E-2"/>
  </r>
  <r>
    <x v="1"/>
    <n v="6686"/>
    <s v="Q7"/>
    <x v="0"/>
    <n v="32750"/>
    <n v="41638"/>
    <n v="200"/>
    <n v="47.900001525878906"/>
    <n v="3"/>
    <x v="2"/>
    <x v="0"/>
    <x v="0"/>
    <x v="0"/>
    <n v="3.28"/>
    <n v="87.8"/>
    <x v="0"/>
    <n v="7.632184308021106E-2"/>
  </r>
  <r>
    <x v="1"/>
    <n v="6687"/>
    <s v="A3"/>
    <x v="0"/>
    <n v="12400"/>
    <n v="36149"/>
    <n v="0"/>
    <n v="74.300003051757813"/>
    <n v="1.6000000238418579"/>
    <x v="0"/>
    <x v="0"/>
    <x v="0"/>
    <x v="1"/>
    <n v="1.24"/>
    <n v="87.8"/>
    <x v="0"/>
    <n v="4.2717120721907038E-2"/>
  </r>
  <r>
    <x v="1"/>
    <n v="6688"/>
    <s v="A5"/>
    <x v="4"/>
    <n v="25775"/>
    <n v="28210"/>
    <n v="145"/>
    <n v="50.400001525878906"/>
    <n v="2"/>
    <x v="2"/>
    <x v="1"/>
    <x v="0"/>
    <x v="0"/>
    <n v="2.58"/>
    <n v="125"/>
    <x v="1"/>
    <n v="6.9965275659552809E-2"/>
  </r>
  <r>
    <x v="1"/>
    <n v="6689"/>
    <s v="A4"/>
    <x v="4"/>
    <n v="17300"/>
    <n v="24140"/>
    <n v="145"/>
    <n v="52.299999237060547"/>
    <n v="1.3999999761581421"/>
    <x v="0"/>
    <x v="1"/>
    <x v="0"/>
    <x v="1"/>
    <n v="1.73"/>
    <n v="125"/>
    <x v="1"/>
    <n v="5.769598554528764E-2"/>
  </r>
  <r>
    <x v="1"/>
    <n v="6690"/>
    <s v="A3"/>
    <x v="1"/>
    <n v="20990"/>
    <n v="28000"/>
    <n v="145"/>
    <n v="56.5"/>
    <n v="2"/>
    <x v="2"/>
    <x v="0"/>
    <x v="0"/>
    <x v="0"/>
    <n v="2.1"/>
    <n v="96.1"/>
    <x v="0"/>
    <n v="4.7624778761061949E-2"/>
  </r>
  <r>
    <x v="1"/>
    <n v="6691"/>
    <s v="TT"/>
    <x v="7"/>
    <n v="33888"/>
    <n v="905"/>
    <n v="145"/>
    <n v="34.900001525878906"/>
    <n v="2"/>
    <x v="0"/>
    <x v="1"/>
    <x v="0"/>
    <x v="0"/>
    <n v="3.39"/>
    <n v="114"/>
    <x v="1"/>
    <n v="2.9561603292050805E-3"/>
  </r>
  <r>
    <x v="1"/>
    <n v="6692"/>
    <s v="Q5"/>
    <x v="1"/>
    <n v="26500"/>
    <n v="14500"/>
    <n v="150"/>
    <n v="40.900001525878906"/>
    <n v="2"/>
    <x v="2"/>
    <x v="1"/>
    <x v="0"/>
    <x v="0"/>
    <n v="2.65"/>
    <n v="118"/>
    <x v="1"/>
    <n v="4.1833739270581413E-2"/>
  </r>
  <r>
    <x v="1"/>
    <n v="6693"/>
    <s v="A8"/>
    <x v="4"/>
    <n v="34500"/>
    <n v="12640"/>
    <n v="150"/>
    <n v="50.400001525878906"/>
    <n v="3"/>
    <x v="2"/>
    <x v="0"/>
    <x v="0"/>
    <x v="0"/>
    <n v="3.45"/>
    <n v="105.1"/>
    <x v="0"/>
    <n v="2.635841190040189E-2"/>
  </r>
  <r>
    <x v="1"/>
    <n v="6694"/>
    <s v="A1"/>
    <x v="5"/>
    <n v="13450"/>
    <n v="42214"/>
    <n v="30"/>
    <n v="58.900001525878906"/>
    <n v="1.3999999761581421"/>
    <x v="2"/>
    <x v="1"/>
    <x v="0"/>
    <x v="1"/>
    <n v="1.35"/>
    <n v="111"/>
    <x v="1"/>
    <n v="7.9554395222574306E-2"/>
  </r>
  <r>
    <x v="1"/>
    <n v="6695"/>
    <s v="A4"/>
    <x v="4"/>
    <n v="17300"/>
    <n v="14017"/>
    <n v="150"/>
    <n v="51.400001525878906"/>
    <n v="1.3999999761581421"/>
    <x v="0"/>
    <x v="1"/>
    <x v="0"/>
    <x v="1"/>
    <n v="1.73"/>
    <n v="125"/>
    <x v="1"/>
    <n v="3.4088034007505603E-2"/>
  </r>
  <r>
    <x v="1"/>
    <n v="6696"/>
    <s v="A1"/>
    <x v="4"/>
    <n v="14750"/>
    <n v="11066"/>
    <n v="150"/>
    <n v="57.700000762939453"/>
    <n v="1.3999999761581421"/>
    <x v="0"/>
    <x v="1"/>
    <x v="0"/>
    <x v="1"/>
    <n v="1.48"/>
    <n v="125"/>
    <x v="1"/>
    <n v="2.3973136598092692E-2"/>
  </r>
  <r>
    <x v="1"/>
    <n v="6697"/>
    <s v="A4"/>
    <x v="4"/>
    <n v="27850"/>
    <n v="8874"/>
    <n v="150"/>
    <n v="36.700000762939453"/>
    <n v="3"/>
    <x v="2"/>
    <x v="1"/>
    <x v="0"/>
    <x v="0"/>
    <n v="2.79"/>
    <n v="125"/>
    <x v="1"/>
    <n v="3.0224795011997586E-2"/>
  </r>
  <r>
    <x v="1"/>
    <n v="6698"/>
    <s v="A3"/>
    <x v="0"/>
    <n v="15399"/>
    <n v="22501"/>
    <n v="30"/>
    <n v="57.599998474121094"/>
    <n v="1.3999999761581421"/>
    <x v="0"/>
    <x v="1"/>
    <x v="0"/>
    <x v="1"/>
    <n v="1.54"/>
    <n v="109"/>
    <x v="1"/>
    <n v="4.2580018489096393E-2"/>
  </r>
  <r>
    <x v="1"/>
    <n v="6699"/>
    <s v="A6"/>
    <x v="2"/>
    <n v="34000"/>
    <n v="2000"/>
    <n v="145"/>
    <n v="39.200000762939453"/>
    <n v="3"/>
    <x v="2"/>
    <x v="0"/>
    <x v="0"/>
    <x v="0"/>
    <n v="3.4"/>
    <n v="104.8"/>
    <x v="0"/>
    <n v="5.3469386714441207E-3"/>
  </r>
  <r>
    <x v="1"/>
    <n v="6700"/>
    <s v="A5"/>
    <x v="1"/>
    <n v="22500"/>
    <n v="35772"/>
    <n v="145"/>
    <n v="60.099998474121094"/>
    <n v="3"/>
    <x v="2"/>
    <x v="0"/>
    <x v="0"/>
    <x v="0"/>
    <n v="2.25"/>
    <n v="96.1"/>
    <x v="0"/>
    <n v="5.7199488973036498E-2"/>
  </r>
  <r>
    <x v="1"/>
    <n v="6701"/>
    <s v="A4"/>
    <x v="1"/>
    <n v="13550"/>
    <n v="35412"/>
    <n v="125"/>
    <n v="53.299999237060547"/>
    <n v="1.3999999761581421"/>
    <x v="0"/>
    <x v="1"/>
    <x v="0"/>
    <x v="1"/>
    <n v="1.36"/>
    <n v="118"/>
    <x v="1"/>
    <n v="7.8398049902682274E-2"/>
  </r>
  <r>
    <x v="1"/>
    <n v="6702"/>
    <s v="A5"/>
    <x v="4"/>
    <n v="21600"/>
    <n v="23171"/>
    <n v="145"/>
    <n v="67.300003051757813"/>
    <n v="2"/>
    <x v="0"/>
    <x v="0"/>
    <x v="0"/>
    <x v="0"/>
    <n v="2.16"/>
    <n v="105.1"/>
    <x v="0"/>
    <n v="3.6185319310121387E-2"/>
  </r>
  <r>
    <x v="1"/>
    <n v="6703"/>
    <s v="A3"/>
    <x v="1"/>
    <n v="13700"/>
    <n v="32618"/>
    <n v="20"/>
    <n v="67.300003051757813"/>
    <n v="2"/>
    <x v="0"/>
    <x v="0"/>
    <x v="0"/>
    <x v="0"/>
    <n v="1.37"/>
    <n v="96.1"/>
    <x v="0"/>
    <n v="4.6576369358992585E-2"/>
  </r>
  <r>
    <x v="1"/>
    <n v="6704"/>
    <s v="A3"/>
    <x v="1"/>
    <n v="13875"/>
    <n v="26709"/>
    <n v="20"/>
    <n v="70.599998474121094"/>
    <n v="1.6000000238418579"/>
    <x v="0"/>
    <x v="0"/>
    <x v="0"/>
    <x v="1"/>
    <n v="1.39"/>
    <n v="96.1"/>
    <x v="0"/>
    <n v="3.6356019199360948E-2"/>
  </r>
  <r>
    <x v="1"/>
    <n v="6705"/>
    <s v="A7"/>
    <x v="1"/>
    <n v="25400"/>
    <n v="24592"/>
    <n v="145"/>
    <n v="52.299999237060547"/>
    <n v="3"/>
    <x v="2"/>
    <x v="0"/>
    <x v="0"/>
    <x v="0"/>
    <n v="2.54"/>
    <n v="96.1"/>
    <x v="0"/>
    <n v="4.518721289627356E-2"/>
  </r>
  <r>
    <x v="1"/>
    <n v="6706"/>
    <s v="Q2"/>
    <x v="1"/>
    <n v="19300"/>
    <n v="20814"/>
    <n v="145"/>
    <n v="54.299999237060547"/>
    <n v="1.3999999761581421"/>
    <x v="2"/>
    <x v="1"/>
    <x v="0"/>
    <x v="1"/>
    <n v="1.93"/>
    <n v="118"/>
    <x v="1"/>
    <n v="4.5231160856512652E-2"/>
  </r>
  <r>
    <x v="1"/>
    <n v="6707"/>
    <s v="A1"/>
    <x v="2"/>
    <n v="22990"/>
    <n v="2405"/>
    <n v="145"/>
    <n v="44.099998474121094"/>
    <n v="1"/>
    <x v="1"/>
    <x v="1"/>
    <x v="0"/>
    <x v="1"/>
    <n v="2.2999999999999998"/>
    <n v="125"/>
    <x v="1"/>
    <n v="6.8168936599037246E-3"/>
  </r>
  <r>
    <x v="1"/>
    <n v="6708"/>
    <s v="A1"/>
    <x v="7"/>
    <n v="18500"/>
    <n v="2500"/>
    <n v="145"/>
    <n v="48.700000762939453"/>
    <n v="1"/>
    <x v="0"/>
    <x v="1"/>
    <x v="0"/>
    <x v="1"/>
    <n v="1.85"/>
    <n v="114"/>
    <x v="1"/>
    <n v="5.8521559658143603E-3"/>
  </r>
  <r>
    <x v="1"/>
    <n v="6709"/>
    <s v="Q3"/>
    <x v="7"/>
    <n v="30990"/>
    <n v="476"/>
    <n v="150"/>
    <n v="40.400001525878906"/>
    <n v="1.5"/>
    <x v="2"/>
    <x v="1"/>
    <x v="0"/>
    <x v="1"/>
    <n v="3.1"/>
    <n v="114"/>
    <x v="1"/>
    <n v="1.343168266101185E-3"/>
  </r>
  <r>
    <x v="1"/>
    <n v="6710"/>
    <s v="A3"/>
    <x v="7"/>
    <n v="29990"/>
    <n v="8215"/>
    <n v="145"/>
    <n v="34.5"/>
    <n v="2"/>
    <x v="2"/>
    <x v="1"/>
    <x v="0"/>
    <x v="0"/>
    <n v="3"/>
    <n v="114"/>
    <x v="1"/>
    <n v="2.7145217391304349E-2"/>
  </r>
  <r>
    <x v="1"/>
    <n v="6711"/>
    <s v="Q3"/>
    <x v="4"/>
    <n v="23000"/>
    <n v="15412"/>
    <n v="150"/>
    <n v="47.900001525878906"/>
    <n v="1.3999999761581421"/>
    <x v="2"/>
    <x v="1"/>
    <x v="0"/>
    <x v="1"/>
    <n v="2.2999999999999998"/>
    <n v="125"/>
    <x v="1"/>
    <n v="4.0219205399381272E-2"/>
  </r>
  <r>
    <x v="1"/>
    <n v="6712"/>
    <s v="A5"/>
    <x v="1"/>
    <n v="20500"/>
    <n v="7431"/>
    <n v="150"/>
    <n v="68.900001525878906"/>
    <n v="2"/>
    <x v="0"/>
    <x v="0"/>
    <x v="0"/>
    <x v="0"/>
    <n v="2.0499999999999998"/>
    <n v="96.1"/>
    <x v="0"/>
    <n v="1.0364573065093129E-2"/>
  </r>
  <r>
    <x v="1"/>
    <n v="6713"/>
    <s v="Q5"/>
    <x v="5"/>
    <n v="22750"/>
    <n v="27390"/>
    <n v="240"/>
    <n v="37.700000762939453"/>
    <n v="2"/>
    <x v="2"/>
    <x v="1"/>
    <x v="0"/>
    <x v="0"/>
    <n v="2.2799999999999998"/>
    <n v="111"/>
    <x v="1"/>
    <n v="8.0644295450219769E-2"/>
  </r>
  <r>
    <x v="1"/>
    <n v="6714"/>
    <s v="A6"/>
    <x v="1"/>
    <n v="20500"/>
    <n v="49626"/>
    <n v="150"/>
    <n v="61.400001525878906"/>
    <n v="2"/>
    <x v="2"/>
    <x v="0"/>
    <x v="0"/>
    <x v="0"/>
    <n v="2.0499999999999998"/>
    <n v="96.1"/>
    <x v="0"/>
    <n v="7.7671962239120373E-2"/>
  </r>
  <r>
    <x v="1"/>
    <n v="6715"/>
    <s v="A3"/>
    <x v="0"/>
    <n v="14500"/>
    <n v="23844"/>
    <n v="20"/>
    <n v="68.900001525878906"/>
    <n v="1.6000000238418579"/>
    <x v="0"/>
    <x v="0"/>
    <x v="0"/>
    <x v="1"/>
    <n v="1.45"/>
    <n v="87.8"/>
    <x v="0"/>
    <n v="3.0384661155829992E-2"/>
  </r>
  <r>
    <x v="1"/>
    <n v="6716"/>
    <s v="A4"/>
    <x v="1"/>
    <n v="16575"/>
    <n v="14912"/>
    <n v="145"/>
    <n v="52.299999237060547"/>
    <n v="1.3999999761581421"/>
    <x v="0"/>
    <x v="1"/>
    <x v="0"/>
    <x v="1"/>
    <n v="1.66"/>
    <n v="118"/>
    <x v="1"/>
    <n v="3.3644665882769466E-2"/>
  </r>
  <r>
    <x v="1"/>
    <n v="6717"/>
    <s v="A3"/>
    <x v="1"/>
    <n v="20875"/>
    <n v="12650"/>
    <n v="145"/>
    <n v="54.299999237060547"/>
    <n v="1.5"/>
    <x v="0"/>
    <x v="1"/>
    <x v="0"/>
    <x v="1"/>
    <n v="2.09"/>
    <n v="118"/>
    <x v="1"/>
    <n v="2.7489871472801242E-2"/>
  </r>
  <r>
    <x v="1"/>
    <n v="6718"/>
    <s v="A5"/>
    <x v="0"/>
    <n v="18725"/>
    <n v="22677"/>
    <n v="30"/>
    <n v="67.300003051757813"/>
    <n v="2"/>
    <x v="0"/>
    <x v="0"/>
    <x v="0"/>
    <x v="0"/>
    <n v="1.87"/>
    <n v="87.8"/>
    <x v="0"/>
    <n v="2.9584554379124887E-2"/>
  </r>
  <r>
    <x v="1"/>
    <n v="6719"/>
    <s v="A4"/>
    <x v="1"/>
    <n v="17190"/>
    <n v="41000"/>
    <n v="30"/>
    <n v="53.299999237060547"/>
    <n v="2"/>
    <x v="2"/>
    <x v="1"/>
    <x v="0"/>
    <x v="0"/>
    <n v="1.72"/>
    <n v="118"/>
    <x v="1"/>
    <n v="9.0769232068507094E-2"/>
  </r>
  <r>
    <x v="1"/>
    <n v="6720"/>
    <s v="A1"/>
    <x v="7"/>
    <n v="18500"/>
    <n v="641"/>
    <n v="145"/>
    <n v="48.700000762939453"/>
    <n v="1"/>
    <x v="0"/>
    <x v="1"/>
    <x v="0"/>
    <x v="1"/>
    <n v="1.85"/>
    <n v="114"/>
    <x v="1"/>
    <n v="1.500492789634802E-3"/>
  </r>
  <r>
    <x v="1"/>
    <n v="6721"/>
    <s v="Q5"/>
    <x v="7"/>
    <n v="35990"/>
    <n v="3309"/>
    <n v="145"/>
    <n v="38.200000762939453"/>
    <n v="2"/>
    <x v="2"/>
    <x v="0"/>
    <x v="0"/>
    <x v="0"/>
    <n v="3.6"/>
    <m/>
    <x v="0"/>
    <m/>
  </r>
  <r>
    <x v="1"/>
    <n v="6722"/>
    <s v="Q3"/>
    <x v="7"/>
    <n v="31990"/>
    <n v="2649"/>
    <n v="145"/>
    <n v="31.399999618530273"/>
    <n v="2"/>
    <x v="2"/>
    <x v="1"/>
    <x v="0"/>
    <x v="0"/>
    <n v="3.2"/>
    <n v="114"/>
    <x v="1"/>
    <n v="9.6173886518707841E-3"/>
  </r>
  <r>
    <x v="1"/>
    <n v="6723"/>
    <s v="Q3"/>
    <x v="7"/>
    <n v="30990"/>
    <n v="9985"/>
    <n v="145"/>
    <n v="31.399999618530273"/>
    <n v="2"/>
    <x v="2"/>
    <x v="1"/>
    <x v="0"/>
    <x v="0"/>
    <n v="3.1"/>
    <n v="114"/>
    <x v="1"/>
    <n v="3.6251274325756803E-2"/>
  </r>
  <r>
    <x v="1"/>
    <n v="6724"/>
    <s v="A5"/>
    <x v="2"/>
    <n v="29990"/>
    <n v="10000"/>
    <n v="145"/>
    <n v="50.400001525878906"/>
    <n v="2"/>
    <x v="1"/>
    <x v="0"/>
    <x v="0"/>
    <x v="0"/>
    <n v="3"/>
    <n v="104.8"/>
    <x v="0"/>
    <n v="2.0793650164115236E-2"/>
  </r>
  <r>
    <x v="1"/>
    <n v="6725"/>
    <s v="Q2"/>
    <x v="2"/>
    <n v="23888"/>
    <n v="2544"/>
    <n v="145"/>
    <n v="42.200000762939453"/>
    <n v="1.5"/>
    <x v="1"/>
    <x v="1"/>
    <x v="0"/>
    <x v="1"/>
    <n v="2.39"/>
    <n v="125"/>
    <x v="1"/>
    <n v="7.5355448874605572E-3"/>
  </r>
  <r>
    <x v="1"/>
    <n v="6726"/>
    <s v="A5"/>
    <x v="2"/>
    <n v="26990"/>
    <n v="1475"/>
    <n v="145"/>
    <n v="39.799999237060547"/>
    <n v="2"/>
    <x v="2"/>
    <x v="1"/>
    <x v="0"/>
    <x v="0"/>
    <n v="2.7"/>
    <n v="125"/>
    <x v="1"/>
    <n v="4.63253777724487E-3"/>
  </r>
  <r>
    <x v="1"/>
    <n v="6727"/>
    <s v="A6"/>
    <x v="2"/>
    <n v="29990"/>
    <n v="3918"/>
    <n v="145"/>
    <n v="47.900001525878906"/>
    <n v="2"/>
    <x v="1"/>
    <x v="0"/>
    <x v="0"/>
    <x v="0"/>
    <n v="3"/>
    <n v="104.8"/>
    <x v="0"/>
    <n v="8.5721583908126165E-3"/>
  </r>
  <r>
    <x v="1"/>
    <n v="6728"/>
    <s v="Q3"/>
    <x v="1"/>
    <n v="19990"/>
    <n v="26821"/>
    <n v="145"/>
    <n v="47.900001525878906"/>
    <n v="1.3999999761581421"/>
    <x v="2"/>
    <x v="1"/>
    <x v="0"/>
    <x v="1"/>
    <n v="2"/>
    <n v="118"/>
    <x v="1"/>
    <n v="6.607260749856371E-2"/>
  </r>
  <r>
    <x v="1"/>
    <n v="6729"/>
    <s v="Q3"/>
    <x v="2"/>
    <n v="32888"/>
    <n v="6022"/>
    <n v="145"/>
    <n v="32.099998474121094"/>
    <n v="2"/>
    <x v="2"/>
    <x v="1"/>
    <x v="0"/>
    <x v="0"/>
    <n v="3.29"/>
    <n v="125"/>
    <x v="1"/>
    <n v="2.3450156877947031E-2"/>
  </r>
  <r>
    <x v="1"/>
    <n v="6730"/>
    <s v="Q8"/>
    <x v="2"/>
    <n v="49990"/>
    <n v="3062"/>
    <n v="145"/>
    <n v="33.599998474121094"/>
    <n v="3"/>
    <x v="2"/>
    <x v="0"/>
    <x v="0"/>
    <x v="0"/>
    <n v="5"/>
    <n v="104.8"/>
    <x v="0"/>
    <n v="9.550524243242365E-3"/>
  </r>
  <r>
    <x v="1"/>
    <n v="6731"/>
    <s v="A3"/>
    <x v="1"/>
    <n v="23475"/>
    <n v="27524"/>
    <n v="160"/>
    <n v="43.5"/>
    <n v="2"/>
    <x v="2"/>
    <x v="1"/>
    <x v="0"/>
    <x v="0"/>
    <n v="2.35"/>
    <n v="118"/>
    <x v="1"/>
    <n v="7.4662804597701152E-2"/>
  </r>
  <r>
    <x v="1"/>
    <n v="6732"/>
    <s v="A5"/>
    <x v="4"/>
    <n v="24000"/>
    <n v="26376"/>
    <n v="145"/>
    <n v="47.099998474121094"/>
    <n v="2"/>
    <x v="0"/>
    <x v="1"/>
    <x v="0"/>
    <x v="0"/>
    <n v="2.4"/>
    <n v="125"/>
    <x v="1"/>
    <n v="7.0000002267760653E-2"/>
  </r>
  <r>
    <x v="1"/>
    <n v="6733"/>
    <s v="A3"/>
    <x v="0"/>
    <n v="13800"/>
    <n v="41298"/>
    <n v="20"/>
    <n v="60.099998474121094"/>
    <n v="1.3999999761581421"/>
    <x v="0"/>
    <x v="1"/>
    <x v="0"/>
    <x v="1"/>
    <n v="1.38"/>
    <n v="109"/>
    <x v="1"/>
    <n v="7.4899868790151911E-2"/>
  </r>
  <r>
    <x v="1"/>
    <n v="6734"/>
    <s v="A1"/>
    <x v="0"/>
    <n v="16125"/>
    <n v="20912"/>
    <n v="30"/>
    <n v="56.5"/>
    <n v="1.3999999761581421"/>
    <x v="0"/>
    <x v="1"/>
    <x v="0"/>
    <x v="1"/>
    <n v="1.61"/>
    <n v="109"/>
    <x v="1"/>
    <n v="4.0343504424778763E-2"/>
  </r>
  <r>
    <x v="1"/>
    <n v="6735"/>
    <s v="A1"/>
    <x v="1"/>
    <n v="12200"/>
    <n v="18054"/>
    <n v="30"/>
    <n v="57.599998474121094"/>
    <n v="1.3999999761581421"/>
    <x v="0"/>
    <x v="1"/>
    <x v="0"/>
    <x v="1"/>
    <n v="1.22"/>
    <n v="118"/>
    <x v="1"/>
    <n v="3.6985625979784491E-2"/>
  </r>
  <r>
    <x v="1"/>
    <n v="6736"/>
    <s v="A3"/>
    <x v="1"/>
    <n v="12250"/>
    <n v="38239"/>
    <n v="20"/>
    <n v="70.599998474121094"/>
    <n v="1.6000000238418579"/>
    <x v="0"/>
    <x v="0"/>
    <x v="0"/>
    <x v="1"/>
    <n v="1.23"/>
    <n v="96.1"/>
    <x v="0"/>
    <n v="5.2050537952164556E-2"/>
  </r>
  <r>
    <x v="1"/>
    <n v="6737"/>
    <s v="A3"/>
    <x v="4"/>
    <n v="19150"/>
    <n v="15937"/>
    <n v="145"/>
    <n v="53.299999237060547"/>
    <n v="1.5"/>
    <x v="0"/>
    <x v="1"/>
    <x v="0"/>
    <x v="1"/>
    <n v="1.92"/>
    <n v="125"/>
    <x v="1"/>
    <n v="3.7375704099726063E-2"/>
  </r>
  <r>
    <x v="1"/>
    <n v="6738"/>
    <s v="Q5"/>
    <x v="0"/>
    <n v="20700"/>
    <n v="32268"/>
    <n v="200"/>
    <n v="47.099998474121094"/>
    <n v="2"/>
    <x v="2"/>
    <x v="0"/>
    <x v="0"/>
    <x v="0"/>
    <n v="2.0699999999999998"/>
    <n v="87.8"/>
    <x v="0"/>
    <n v="6.0151390483731165E-2"/>
  </r>
  <r>
    <x v="1"/>
    <n v="6739"/>
    <s v="A1"/>
    <x v="0"/>
    <n v="13350"/>
    <n v="6828"/>
    <n v="0"/>
    <n v="67.300003051757813"/>
    <n v="1"/>
    <x v="0"/>
    <x v="1"/>
    <x v="0"/>
    <x v="1"/>
    <n v="1.34"/>
    <n v="109"/>
    <x v="1"/>
    <n v="1.1058721638208913E-2"/>
  </r>
  <r>
    <x v="1"/>
    <n v="6740"/>
    <s v="A5"/>
    <x v="0"/>
    <n v="18575"/>
    <n v="53893"/>
    <n v="160"/>
    <n v="50.400001525878906"/>
    <n v="2"/>
    <x v="2"/>
    <x v="0"/>
    <x v="0"/>
    <x v="0"/>
    <n v="1.86"/>
    <n v="87.8"/>
    <x v="0"/>
    <n v="9.3885024935373415E-2"/>
  </r>
  <r>
    <x v="1"/>
    <n v="6741"/>
    <s v="A3"/>
    <x v="0"/>
    <n v="12800"/>
    <n v="21771"/>
    <n v="20"/>
    <n v="62.799999237060547"/>
    <n v="1"/>
    <x v="0"/>
    <x v="1"/>
    <x v="0"/>
    <x v="1"/>
    <n v="1.28"/>
    <n v="109"/>
    <x v="1"/>
    <n v="3.7787245681996505E-2"/>
  </r>
  <r>
    <x v="1"/>
    <n v="6742"/>
    <s v="Q3"/>
    <x v="2"/>
    <n v="27990"/>
    <n v="6045"/>
    <n v="145"/>
    <n v="32.5"/>
    <n v="2"/>
    <x v="2"/>
    <x v="1"/>
    <x v="0"/>
    <x v="0"/>
    <n v="2.8"/>
    <n v="125"/>
    <x v="1"/>
    <n v="2.325E-2"/>
  </r>
  <r>
    <x v="1"/>
    <n v="6743"/>
    <s v="Q3"/>
    <x v="2"/>
    <n v="24990"/>
    <n v="2721"/>
    <n v="145"/>
    <n v="42.799999237060547"/>
    <n v="2"/>
    <x v="0"/>
    <x v="0"/>
    <x v="0"/>
    <x v="0"/>
    <n v="2.5"/>
    <n v="104.8"/>
    <x v="0"/>
    <n v="6.6626356327847561E-3"/>
  </r>
  <r>
    <x v="1"/>
    <n v="6744"/>
    <s v="Q5"/>
    <x v="2"/>
    <n v="35990"/>
    <n v="8186"/>
    <n v="145"/>
    <n v="32.099998474121094"/>
    <n v="2"/>
    <x v="2"/>
    <x v="1"/>
    <x v="0"/>
    <x v="0"/>
    <n v="3.6"/>
    <n v="125"/>
    <x v="1"/>
    <n v="3.187694855577456E-2"/>
  </r>
  <r>
    <x v="1"/>
    <n v="6745"/>
    <s v="A3"/>
    <x v="1"/>
    <n v="14990"/>
    <n v="24964"/>
    <n v="20"/>
    <n v="60.099998474121094"/>
    <n v="1.3999999761581421"/>
    <x v="0"/>
    <x v="1"/>
    <x v="0"/>
    <x v="1"/>
    <n v="1.5"/>
    <n v="118"/>
    <x v="1"/>
    <n v="4.9014177617133108E-2"/>
  </r>
  <r>
    <x v="1"/>
    <n v="6746"/>
    <s v="A3"/>
    <x v="1"/>
    <n v="19990"/>
    <n v="31191"/>
    <n v="145"/>
    <n v="58.900001525878906"/>
    <n v="2"/>
    <x v="0"/>
    <x v="0"/>
    <x v="0"/>
    <x v="0"/>
    <n v="2"/>
    <n v="96.1"/>
    <x v="0"/>
    <n v="5.0890577628983712E-2"/>
  </r>
  <r>
    <x v="1"/>
    <n v="6747"/>
    <s v="Q2"/>
    <x v="1"/>
    <n v="20990"/>
    <n v="20630"/>
    <n v="145"/>
    <n v="57.700000762939453"/>
    <n v="2"/>
    <x v="2"/>
    <x v="0"/>
    <x v="0"/>
    <x v="0"/>
    <n v="2.1"/>
    <n v="96.1"/>
    <x v="0"/>
    <n v="3.4359496946027454E-2"/>
  </r>
  <r>
    <x v="1"/>
    <n v="6748"/>
    <s v="A1"/>
    <x v="2"/>
    <n v="21990"/>
    <n v="3424"/>
    <n v="145"/>
    <n v="44.799999237060547"/>
    <n v="1.5"/>
    <x v="2"/>
    <x v="1"/>
    <x v="0"/>
    <x v="1"/>
    <n v="2.2000000000000002"/>
    <n v="125"/>
    <x v="1"/>
    <n v="9.5535715912677833E-3"/>
  </r>
  <r>
    <x v="1"/>
    <n v="6749"/>
    <s v="A1"/>
    <x v="7"/>
    <n v="19490"/>
    <n v="4000"/>
    <n v="150"/>
    <n v="47.900001525878906"/>
    <n v="1"/>
    <x v="0"/>
    <x v="1"/>
    <x v="0"/>
    <x v="1"/>
    <n v="1.95"/>
    <n v="114"/>
    <x v="1"/>
    <n v="9.5198326821271002E-3"/>
  </r>
  <r>
    <x v="1"/>
    <n v="6750"/>
    <s v="A1"/>
    <x v="7"/>
    <n v="21840"/>
    <n v="315"/>
    <n v="150"/>
    <n v="44.799999237060547"/>
    <n v="1.5"/>
    <x v="2"/>
    <x v="1"/>
    <x v="0"/>
    <x v="1"/>
    <n v="2.1800000000000002"/>
    <n v="114"/>
    <x v="1"/>
    <n v="8.0156251365052827E-4"/>
  </r>
  <r>
    <x v="1"/>
    <n v="6751"/>
    <s v="A1"/>
    <x v="7"/>
    <n v="18500"/>
    <n v="500"/>
    <n v="150"/>
    <n v="49.599998474121094"/>
    <n v="1"/>
    <x v="0"/>
    <x v="1"/>
    <x v="0"/>
    <x v="1"/>
    <n v="1.85"/>
    <n v="114"/>
    <x v="1"/>
    <n v="1.1491935837405292E-3"/>
  </r>
  <r>
    <x v="1"/>
    <n v="6752"/>
    <s v="Q3"/>
    <x v="7"/>
    <n v="30990"/>
    <n v="500"/>
    <n v="150"/>
    <n v="40.400001525878906"/>
    <n v="1.5"/>
    <x v="2"/>
    <x v="1"/>
    <x v="0"/>
    <x v="1"/>
    <n v="3.1"/>
    <n v="114"/>
    <x v="1"/>
    <n v="1.4108910358205725E-3"/>
  </r>
  <r>
    <x v="1"/>
    <n v="6753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4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755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6"/>
    <s v="A3"/>
    <x v="1"/>
    <n v="14790"/>
    <n v="16023"/>
    <n v="145"/>
    <n v="60.099998474121094"/>
    <n v="1.3999999761581421"/>
    <x v="0"/>
    <x v="1"/>
    <x v="0"/>
    <x v="1"/>
    <n v="1.48"/>
    <n v="118"/>
    <x v="1"/>
    <n v="3.1459468352800987E-2"/>
  </r>
  <r>
    <x v="1"/>
    <n v="6757"/>
    <s v="A4"/>
    <x v="0"/>
    <n v="15990"/>
    <n v="46778"/>
    <n v="30"/>
    <n v="62.799999237060547"/>
    <n v="2"/>
    <x v="0"/>
    <x v="0"/>
    <x v="0"/>
    <x v="0"/>
    <n v="1.6"/>
    <n v="87.8"/>
    <x v="0"/>
    <n v="6.5399816081148088E-2"/>
  </r>
  <r>
    <x v="1"/>
    <n v="6758"/>
    <s v="A1"/>
    <x v="4"/>
    <n v="12475"/>
    <n v="20560"/>
    <n v="145"/>
    <n v="67.300003051757813"/>
    <n v="1"/>
    <x v="0"/>
    <x v="1"/>
    <x v="0"/>
    <x v="1"/>
    <n v="1.25"/>
    <n v="125"/>
    <x v="1"/>
    <n v="3.8187219665109275E-2"/>
  </r>
  <r>
    <x v="1"/>
    <n v="6759"/>
    <s v="A1"/>
    <x v="4"/>
    <n v="15300"/>
    <n v="13741"/>
    <n v="145"/>
    <n v="67.300003051757813"/>
    <n v="1"/>
    <x v="0"/>
    <x v="1"/>
    <x v="0"/>
    <x v="1"/>
    <n v="1.53"/>
    <n v="125"/>
    <x v="1"/>
    <n v="2.5521915633184167E-2"/>
  </r>
  <r>
    <x v="1"/>
    <n v="6760"/>
    <s v="A1"/>
    <x v="0"/>
    <n v="12650"/>
    <n v="32137"/>
    <n v="0"/>
    <n v="80.699996948242188"/>
    <n v="1.6000000238418579"/>
    <x v="0"/>
    <x v="0"/>
    <x v="0"/>
    <x v="1"/>
    <n v="1.27"/>
    <n v="87.8"/>
    <x v="0"/>
    <n v="3.496442015740945E-2"/>
  </r>
  <r>
    <x v="1"/>
    <n v="6761"/>
    <s v="A4"/>
    <x v="1"/>
    <n v="24725"/>
    <n v="51249"/>
    <n v="235"/>
    <n v="37.700000762939453"/>
    <n v="3"/>
    <x v="2"/>
    <x v="1"/>
    <x v="0"/>
    <x v="0"/>
    <n v="2.4700000000000002"/>
    <n v="118"/>
    <x v="1"/>
    <n v="0.16040800736388336"/>
  </r>
  <r>
    <x v="1"/>
    <n v="6762"/>
    <s v="A3"/>
    <x v="4"/>
    <n v="14175"/>
    <n v="16680"/>
    <n v="145"/>
    <n v="62.799999237060547"/>
    <n v="1"/>
    <x v="0"/>
    <x v="1"/>
    <x v="0"/>
    <x v="1"/>
    <n v="1.42"/>
    <n v="125"/>
    <x v="1"/>
    <n v="3.3200637346020322E-2"/>
  </r>
  <r>
    <x v="1"/>
    <n v="6763"/>
    <s v="A4"/>
    <x v="1"/>
    <n v="12425"/>
    <n v="50598"/>
    <n v="125"/>
    <n v="53.299999237060547"/>
    <n v="1.3999999761581421"/>
    <x v="0"/>
    <x v="1"/>
    <x v="0"/>
    <x v="1"/>
    <n v="1.24"/>
    <n v="118"/>
    <x v="1"/>
    <n v="0.11201808790737371"/>
  </r>
  <r>
    <x v="1"/>
    <n v="6764"/>
    <s v="Q3"/>
    <x v="7"/>
    <n v="30990"/>
    <n v="1000"/>
    <n v="150"/>
    <n v="40.400001525878906"/>
    <n v="1.5"/>
    <x v="2"/>
    <x v="1"/>
    <x v="0"/>
    <x v="1"/>
    <n v="3.1"/>
    <n v="114"/>
    <x v="1"/>
    <n v="2.8217820716411449E-3"/>
  </r>
  <r>
    <x v="1"/>
    <n v="6765"/>
    <s v="A3"/>
    <x v="2"/>
    <n v="17996"/>
    <n v="14739"/>
    <n v="150"/>
    <n v="51.400001525878906"/>
    <n v="1.6000000238418579"/>
    <x v="0"/>
    <x v="0"/>
    <x v="0"/>
    <x v="1"/>
    <n v="1.8"/>
    <n v="104.8"/>
    <x v="0"/>
    <n v="3.0051501053405611E-2"/>
  </r>
  <r>
    <x v="1"/>
    <n v="6766"/>
    <s v="A3"/>
    <x v="2"/>
    <n v="18000"/>
    <n v="7030"/>
    <n v="150"/>
    <n v="47.099998474121094"/>
    <n v="1"/>
    <x v="0"/>
    <x v="1"/>
    <x v="0"/>
    <x v="1"/>
    <n v="1.8"/>
    <n v="125"/>
    <x v="1"/>
    <n v="1.8657113130965932E-2"/>
  </r>
  <r>
    <x v="1"/>
    <n v="6767"/>
    <s v="Q3"/>
    <x v="4"/>
    <n v="25490"/>
    <n v="9300"/>
    <n v="150"/>
    <n v="45.599998474121094"/>
    <n v="1.3999999761581421"/>
    <x v="2"/>
    <x v="1"/>
    <x v="0"/>
    <x v="1"/>
    <n v="2.5499999999999998"/>
    <n v="125"/>
    <x v="1"/>
    <n v="2.5493421905699008E-2"/>
  </r>
  <r>
    <x v="1"/>
    <n v="6768"/>
    <s v="Q3"/>
    <x v="1"/>
    <n v="20690"/>
    <n v="17787"/>
    <n v="150"/>
    <n v="53.299999237060547"/>
    <n v="2"/>
    <x v="2"/>
    <x v="0"/>
    <x v="0"/>
    <x v="0"/>
    <n v="2.0699999999999998"/>
    <n v="96.1"/>
    <x v="0"/>
    <n v="3.2069994830534042E-2"/>
  </r>
  <r>
    <x v="1"/>
    <n v="6769"/>
    <s v="TT"/>
    <x v="0"/>
    <n v="24000"/>
    <n v="26300"/>
    <n v="205"/>
    <n v="40.900001525878906"/>
    <n v="2"/>
    <x v="2"/>
    <x v="1"/>
    <x v="0"/>
    <x v="0"/>
    <n v="2.4"/>
    <n v="109"/>
    <x v="1"/>
    <n v="7.0090461932773657E-2"/>
  </r>
  <r>
    <x v="1"/>
    <n v="6770"/>
    <s v="Q5"/>
    <x v="7"/>
    <n v="37444"/>
    <n v="4000"/>
    <n v="145"/>
    <n v="32.099998474121094"/>
    <n v="2"/>
    <x v="2"/>
    <x v="1"/>
    <x v="0"/>
    <x v="0"/>
    <n v="3.74"/>
    <n v="114"/>
    <x v="1"/>
    <n v="1.4205608151901489E-2"/>
  </r>
  <r>
    <x v="1"/>
    <n v="6771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72"/>
    <s v="Q3"/>
    <x v="7"/>
    <n v="26888"/>
    <n v="4000"/>
    <n v="145"/>
    <n v="40.900001525878906"/>
    <n v="1.5"/>
    <x v="0"/>
    <x v="1"/>
    <x v="0"/>
    <x v="1"/>
    <n v="2.69"/>
    <n v="114"/>
    <x v="1"/>
    <n v="1.1149143838331457E-2"/>
  </r>
  <r>
    <x v="1"/>
    <n v="6773"/>
    <s v="Q3"/>
    <x v="2"/>
    <n v="32444"/>
    <n v="4000"/>
    <n v="145"/>
    <n v="31.399999618530273"/>
    <n v="2"/>
    <x v="2"/>
    <x v="1"/>
    <x v="0"/>
    <x v="0"/>
    <n v="3.24"/>
    <n v="125"/>
    <x v="1"/>
    <n v="1.5923567072431807E-2"/>
  </r>
  <r>
    <x v="1"/>
    <n v="6774"/>
    <s v="A1"/>
    <x v="2"/>
    <n v="21840"/>
    <n v="3215"/>
    <n v="145"/>
    <n v="44.799999237060547"/>
    <n v="1.5"/>
    <x v="2"/>
    <x v="1"/>
    <x v="0"/>
    <x v="1"/>
    <n v="2.1800000000000002"/>
    <n v="125"/>
    <x v="1"/>
    <n v="8.9704242599082714E-3"/>
  </r>
  <r>
    <x v="1"/>
    <n v="6775"/>
    <s v="Q3"/>
    <x v="2"/>
    <n v="26990"/>
    <n v="4000"/>
    <n v="145"/>
    <n v="39.200000762939453"/>
    <n v="1.5"/>
    <x v="2"/>
    <x v="1"/>
    <x v="0"/>
    <x v="1"/>
    <n v="2.7"/>
    <n v="125"/>
    <x v="1"/>
    <n v="1.2755101792567083E-2"/>
  </r>
  <r>
    <x v="1"/>
    <n v="6776"/>
    <s v="TT"/>
    <x v="2"/>
    <n v="31990"/>
    <n v="7138"/>
    <n v="145"/>
    <n v="34.900001525878906"/>
    <n v="2"/>
    <x v="0"/>
    <x v="1"/>
    <x v="0"/>
    <x v="0"/>
    <n v="3.2"/>
    <n v="125"/>
    <x v="1"/>
    <n v="2.5565901461018059E-2"/>
  </r>
  <r>
    <x v="1"/>
    <n v="6777"/>
    <s v="Q3"/>
    <x v="4"/>
    <n v="21890"/>
    <n v="10152"/>
    <n v="145"/>
    <n v="47.900001525878906"/>
    <n v="2"/>
    <x v="2"/>
    <x v="1"/>
    <x v="0"/>
    <x v="0"/>
    <n v="2.19"/>
    <n v="125"/>
    <x v="1"/>
    <n v="2.6492692266708969E-2"/>
  </r>
  <r>
    <x v="1"/>
    <n v="6778"/>
    <s v="Q7"/>
    <x v="4"/>
    <n v="41990"/>
    <n v="16416"/>
    <n v="145"/>
    <n v="33.200000762939453"/>
    <n v="3"/>
    <x v="2"/>
    <x v="0"/>
    <x v="0"/>
    <x v="0"/>
    <n v="4.2"/>
    <n v="105.1"/>
    <x v="0"/>
    <n v="5.1967516878070212E-2"/>
  </r>
  <r>
    <x v="1"/>
    <n v="6779"/>
    <s v="A6"/>
    <x v="6"/>
    <n v="15990"/>
    <n v="26000"/>
    <n v="30"/>
    <n v="62.799999237060547"/>
    <n v="2"/>
    <x v="0"/>
    <x v="0"/>
    <x v="0"/>
    <x v="0"/>
    <n v="1.6"/>
    <n v="107.8"/>
    <x v="0"/>
    <n v="4.4630573790611874E-2"/>
  </r>
  <r>
    <x v="1"/>
    <n v="6780"/>
    <s v="A1"/>
    <x v="1"/>
    <n v="9790"/>
    <n v="50095"/>
    <n v="0"/>
    <n v="76.300003051757813"/>
    <n v="1.6000000238418579"/>
    <x v="0"/>
    <x v="0"/>
    <x v="0"/>
    <x v="1"/>
    <n v="0.98"/>
    <n v="96.1"/>
    <x v="0"/>
    <n v="6.3094748459372324E-2"/>
  </r>
  <r>
    <x v="1"/>
    <n v="6781"/>
    <s v="Q3"/>
    <x v="1"/>
    <n v="16990"/>
    <n v="39120"/>
    <n v="125"/>
    <n v="51.400001525878906"/>
    <n v="1.3999999761581421"/>
    <x v="0"/>
    <x v="1"/>
    <x v="0"/>
    <x v="1"/>
    <n v="1.7"/>
    <n v="118"/>
    <x v="1"/>
    <n v="8.9808557645194867E-2"/>
  </r>
  <r>
    <x v="1"/>
    <n v="6782"/>
    <s v="A3"/>
    <x v="4"/>
    <n v="19490"/>
    <n v="30319"/>
    <n v="145"/>
    <n v="56.5"/>
    <n v="1.5"/>
    <x v="2"/>
    <x v="1"/>
    <x v="0"/>
    <x v="1"/>
    <n v="1.95"/>
    <n v="125"/>
    <x v="1"/>
    <n v="6.7077433628318583E-2"/>
  </r>
  <r>
    <x v="1"/>
    <n v="6783"/>
    <s v="A3"/>
    <x v="2"/>
    <n v="21440"/>
    <n v="14686"/>
    <n v="145"/>
    <n v="42.200000762939453"/>
    <n v="1.5"/>
    <x v="2"/>
    <x v="1"/>
    <x v="0"/>
    <x v="1"/>
    <n v="2.14"/>
    <n v="125"/>
    <x v="1"/>
    <n v="4.3501184047659486E-2"/>
  </r>
  <r>
    <x v="1"/>
    <n v="6784"/>
    <s v="Q3"/>
    <x v="2"/>
    <n v="29890"/>
    <n v="9455"/>
    <n v="145"/>
    <n v="31.700000762939453"/>
    <n v="2"/>
    <x v="2"/>
    <x v="1"/>
    <x v="0"/>
    <x v="0"/>
    <n v="2.99"/>
    <n v="125"/>
    <x v="1"/>
    <n v="3.7283122131079975E-2"/>
  </r>
  <r>
    <x v="1"/>
    <n v="6785"/>
    <s v="A3"/>
    <x v="2"/>
    <n v="21490"/>
    <n v="14090"/>
    <n v="145"/>
    <n v="42.200000762939453"/>
    <n v="1.5"/>
    <x v="2"/>
    <x v="1"/>
    <x v="0"/>
    <x v="1"/>
    <n v="2.15"/>
    <n v="125"/>
    <x v="1"/>
    <n v="4.1735781235974545E-2"/>
  </r>
  <r>
    <x v="1"/>
    <n v="6786"/>
    <s v="A3"/>
    <x v="2"/>
    <n v="21490"/>
    <n v="14583"/>
    <n v="145"/>
    <n v="42.200000762939453"/>
    <n v="1.5"/>
    <x v="2"/>
    <x v="1"/>
    <x v="0"/>
    <x v="1"/>
    <n v="2.15"/>
    <n v="125"/>
    <x v="1"/>
    <n v="4.3196089266445484E-2"/>
  </r>
  <r>
    <x v="1"/>
    <n v="6787"/>
    <s v="A3"/>
    <x v="2"/>
    <n v="20990"/>
    <n v="14488"/>
    <n v="145"/>
    <n v="42.200000762939453"/>
    <n v="1.5"/>
    <x v="2"/>
    <x v="1"/>
    <x v="0"/>
    <x v="1"/>
    <n v="2.1"/>
    <n v="125"/>
    <x v="1"/>
    <n v="4.291469116726751E-2"/>
  </r>
  <r>
    <x v="1"/>
    <n v="6788"/>
    <s v="Q7"/>
    <x v="0"/>
    <n v="28990"/>
    <n v="65019"/>
    <n v="200"/>
    <n v="47.900001525878906"/>
    <n v="3"/>
    <x v="2"/>
    <x v="0"/>
    <x v="0"/>
    <x v="0"/>
    <n v="2.9"/>
    <n v="87.8"/>
    <x v="0"/>
    <n v="0.11917887303021862"/>
  </r>
  <r>
    <x v="1"/>
    <n v="6789"/>
    <s v="A3"/>
    <x v="2"/>
    <n v="30950"/>
    <n v="50"/>
    <n v="145"/>
    <n v="34.900001525878906"/>
    <n v="2"/>
    <x v="2"/>
    <x v="1"/>
    <x v="0"/>
    <x v="0"/>
    <n v="3.1"/>
    <n v="125"/>
    <x v="1"/>
    <n v="1.7908308672610014E-4"/>
  </r>
  <r>
    <x v="1"/>
    <n v="6790"/>
    <s v="RS6"/>
    <x v="0"/>
    <n v="49950"/>
    <n v="22500"/>
    <n v="325"/>
    <n v="29.399999618530273"/>
    <n v="4"/>
    <x v="2"/>
    <x v="1"/>
    <x v="1"/>
    <x v="2"/>
    <n v="5"/>
    <n v="109"/>
    <x v="1"/>
    <n v="8.3418368429305514E-2"/>
  </r>
  <r>
    <x v="1"/>
    <n v="6791"/>
    <s v="A8"/>
    <x v="4"/>
    <n v="37750"/>
    <n v="3027"/>
    <n v="145"/>
    <n v="40.400001525878906"/>
    <n v="3"/>
    <x v="2"/>
    <x v="0"/>
    <x v="0"/>
    <x v="0"/>
    <n v="3.78"/>
    <n v="105.1"/>
    <x v="0"/>
    <n v="7.8746952471328863E-3"/>
  </r>
  <r>
    <x v="1"/>
    <n v="6792"/>
    <s v="Q3"/>
    <x v="2"/>
    <n v="28950"/>
    <n v="6793"/>
    <n v="145"/>
    <n v="38.200000762939453"/>
    <n v="1.5"/>
    <x v="2"/>
    <x v="1"/>
    <x v="0"/>
    <x v="1"/>
    <n v="2.9"/>
    <n v="125"/>
    <x v="1"/>
    <n v="2.2228402697410329E-2"/>
  </r>
  <r>
    <x v="1"/>
    <n v="6793"/>
    <s v="A3"/>
    <x v="4"/>
    <n v="20990"/>
    <n v="11500"/>
    <n v="145"/>
    <n v="56.5"/>
    <n v="1.5"/>
    <x v="2"/>
    <x v="1"/>
    <x v="0"/>
    <x v="1"/>
    <n v="2.1"/>
    <n v="125"/>
    <x v="1"/>
    <n v="2.5442477876106196E-2"/>
  </r>
  <r>
    <x v="1"/>
    <n v="6794"/>
    <s v="A1"/>
    <x v="1"/>
    <n v="18000"/>
    <n v="32523"/>
    <n v="145"/>
    <n v="56.5"/>
    <n v="1.3999999761581421"/>
    <x v="2"/>
    <x v="1"/>
    <x v="0"/>
    <x v="1"/>
    <n v="1.8"/>
    <n v="118"/>
    <x v="1"/>
    <n v="6.7924141592920359E-2"/>
  </r>
  <r>
    <x v="1"/>
    <n v="6795"/>
    <s v="Q2"/>
    <x v="2"/>
    <n v="23888"/>
    <n v="4165"/>
    <n v="145"/>
    <n v="42.200000762939453"/>
    <n v="1.5"/>
    <x v="2"/>
    <x v="1"/>
    <x v="0"/>
    <x v="1"/>
    <n v="2.39"/>
    <n v="125"/>
    <x v="1"/>
    <n v="1.2337085085013058E-2"/>
  </r>
  <r>
    <x v="1"/>
    <n v="6796"/>
    <s v="Q2"/>
    <x v="7"/>
    <n v="25888"/>
    <n v="1551"/>
    <n v="145"/>
    <n v="42.200000762939453"/>
    <n v="1.5"/>
    <x v="2"/>
    <x v="1"/>
    <x v="0"/>
    <x v="1"/>
    <n v="2.59"/>
    <n v="114"/>
    <x v="1"/>
    <n v="4.1899051375202858E-3"/>
  </r>
  <r>
    <x v="1"/>
    <n v="6797"/>
    <s v="A1"/>
    <x v="7"/>
    <n v="19790"/>
    <n v="5080"/>
    <n v="145"/>
    <n v="47.900001525878906"/>
    <n v="1"/>
    <x v="0"/>
    <x v="1"/>
    <x v="0"/>
    <x v="1"/>
    <n v="1.98"/>
    <n v="114"/>
    <x v="1"/>
    <n v="1.2090187506301418E-2"/>
  </r>
  <r>
    <x v="1"/>
    <n v="6798"/>
    <s v="A1"/>
    <x v="7"/>
    <n v="27880"/>
    <n v="3273"/>
    <n v="145"/>
    <n v="44.099998474121094"/>
    <n v="1.5"/>
    <x v="2"/>
    <x v="1"/>
    <x v="0"/>
    <x v="1"/>
    <n v="2.79"/>
    <n v="114"/>
    <x v="1"/>
    <n v="8.4608166192784943E-3"/>
  </r>
  <r>
    <x v="1"/>
    <n v="6799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800"/>
    <s v="A5"/>
    <x v="2"/>
    <n v="27444"/>
    <n v="2363"/>
    <n v="145"/>
    <n v="40.400001525878906"/>
    <n v="2"/>
    <x v="2"/>
    <x v="1"/>
    <x v="0"/>
    <x v="0"/>
    <n v="2.74"/>
    <n v="125"/>
    <x v="1"/>
    <n v="7.3112621000965194E-3"/>
  </r>
  <r>
    <x v="1"/>
    <n v="6801"/>
    <s v="A1"/>
    <x v="2"/>
    <n v="26500"/>
    <n v="1799"/>
    <n v="145"/>
    <n v="44.799999237060547"/>
    <n v="1"/>
    <x v="2"/>
    <x v="1"/>
    <x v="0"/>
    <x v="1"/>
    <n v="2.65"/>
    <n v="125"/>
    <x v="1"/>
    <n v="5.0195313354821089E-3"/>
  </r>
  <r>
    <x v="1"/>
    <n v="6802"/>
    <s v="Q2"/>
    <x v="2"/>
    <n v="28888"/>
    <n v="3404"/>
    <n v="145"/>
    <n v="33.200000762939453"/>
    <n v="2"/>
    <x v="2"/>
    <x v="1"/>
    <x v="0"/>
    <x v="0"/>
    <n v="2.89"/>
    <n v="125"/>
    <x v="1"/>
    <n v="1.2816264765721867E-2"/>
  </r>
  <r>
    <x v="1"/>
    <n v="6803"/>
    <s v="Q5"/>
    <x v="2"/>
    <n v="32490"/>
    <n v="4838"/>
    <n v="145"/>
    <n v="38.200000762939453"/>
    <n v="2"/>
    <x v="1"/>
    <x v="0"/>
    <x v="0"/>
    <x v="0"/>
    <n v="3.25"/>
    <n v="104.8"/>
    <x v="0"/>
    <n v="1.3272837431246822E-2"/>
  </r>
  <r>
    <x v="1"/>
    <n v="6804"/>
    <s v="A5"/>
    <x v="2"/>
    <n v="36444"/>
    <n v="10897"/>
    <n v="145"/>
    <n v="47.900001525878906"/>
    <n v="2"/>
    <x v="2"/>
    <x v="0"/>
    <x v="0"/>
    <x v="0"/>
    <n v="3.64"/>
    <n v="104.8"/>
    <x v="0"/>
    <n v="2.3841452267658263E-2"/>
  </r>
  <r>
    <x v="1"/>
    <n v="6805"/>
    <s v="Q2"/>
    <x v="2"/>
    <n v="19990"/>
    <n v="942"/>
    <n v="145"/>
    <n v="47.099998474121094"/>
    <n v="1"/>
    <x v="0"/>
    <x v="1"/>
    <x v="0"/>
    <x v="1"/>
    <n v="2"/>
    <n v="125"/>
    <x v="1"/>
    <n v="2.5000000809914519E-3"/>
  </r>
  <r>
    <x v="1"/>
    <n v="6806"/>
    <s v="Q7"/>
    <x v="4"/>
    <n v="53990"/>
    <n v="16753"/>
    <n v="145"/>
    <n v="39.200000762939453"/>
    <n v="4"/>
    <x v="2"/>
    <x v="0"/>
    <x v="1"/>
    <x v="2"/>
    <n v="5.4"/>
    <n v="105.1"/>
    <x v="0"/>
    <n v="4.49168435135502E-2"/>
  </r>
  <r>
    <x v="1"/>
    <n v="6807"/>
    <s v="Q2"/>
    <x v="2"/>
    <n v="22990"/>
    <n v="10229"/>
    <n v="145"/>
    <n v="40.900001525878906"/>
    <n v="1.5"/>
    <x v="2"/>
    <x v="1"/>
    <x v="0"/>
    <x v="1"/>
    <n v="2.2999999999999998"/>
    <n v="125"/>
    <x v="1"/>
    <n v="3.1262223772558245E-2"/>
  </r>
  <r>
    <x v="1"/>
    <n v="6808"/>
    <s v="Q5"/>
    <x v="2"/>
    <n v="34990"/>
    <n v="60"/>
    <n v="145"/>
    <n v="38.200000762939453"/>
    <n v="2"/>
    <x v="2"/>
    <x v="0"/>
    <x v="0"/>
    <x v="0"/>
    <n v="3.5"/>
    <n v="104.8"/>
    <x v="0"/>
    <n v="1.6460732655535539E-4"/>
  </r>
  <r>
    <x v="1"/>
    <n v="6809"/>
    <s v="A3"/>
    <x v="1"/>
    <n v="13990"/>
    <n v="20026"/>
    <n v="20"/>
    <n v="61.400001525878906"/>
    <n v="1.3999999761581421"/>
    <x v="0"/>
    <x v="1"/>
    <x v="0"/>
    <x v="1"/>
    <n v="1.4"/>
    <n v="118"/>
    <x v="1"/>
    <n v="3.8486448554956677E-2"/>
  </r>
  <r>
    <x v="1"/>
    <n v="6810"/>
    <s v="A3"/>
    <x v="1"/>
    <n v="16440"/>
    <n v="25227"/>
    <n v="145"/>
    <n v="50.400001525878906"/>
    <n v="2"/>
    <x v="0"/>
    <x v="1"/>
    <x v="0"/>
    <x v="0"/>
    <n v="1.64"/>
    <n v="118"/>
    <x v="1"/>
    <n v="5.906321249755337E-2"/>
  </r>
  <r>
    <x v="1"/>
    <n v="6811"/>
    <s v="A8"/>
    <x v="2"/>
    <n v="42888"/>
    <n v="1000"/>
    <n v="145"/>
    <n v="40.400001525878906"/>
    <n v="3"/>
    <x v="2"/>
    <x v="0"/>
    <x v="0"/>
    <x v="0"/>
    <n v="4.29"/>
    <n v="104.8"/>
    <x v="0"/>
    <n v="2.5940593079648421E-3"/>
  </r>
  <r>
    <x v="1"/>
    <n v="6812"/>
    <s v="A6"/>
    <x v="2"/>
    <n v="31950"/>
    <n v="150"/>
    <n v="145"/>
    <n v="47.900001525878906"/>
    <n v="2"/>
    <x v="2"/>
    <x v="0"/>
    <x v="0"/>
    <x v="0"/>
    <n v="3.2"/>
    <n v="104.8"/>
    <x v="0"/>
    <n v="3.2818370562069741E-4"/>
  </r>
  <r>
    <x v="1"/>
    <n v="6813"/>
    <s v="A6"/>
    <x v="2"/>
    <n v="44950"/>
    <n v="8000"/>
    <n v="150"/>
    <n v="35.799999237060547"/>
    <n v="3"/>
    <x v="2"/>
    <x v="0"/>
    <x v="0"/>
    <x v="0"/>
    <n v="4.5"/>
    <n v="104.8"/>
    <x v="0"/>
    <n v="2.3418994912493721E-2"/>
  </r>
  <r>
    <x v="1"/>
    <n v="6814"/>
    <s v="TT"/>
    <x v="0"/>
    <n v="17000"/>
    <n v="19860"/>
    <n v="145"/>
    <n v="47.099998474121094"/>
    <n v="1.7999999523162842"/>
    <x v="0"/>
    <x v="1"/>
    <x v="0"/>
    <x v="1"/>
    <n v="1.7"/>
    <n v="109"/>
    <x v="1"/>
    <n v="4.5960511043103489E-2"/>
  </r>
  <r>
    <x v="1"/>
    <n v="6815"/>
    <s v="Q5"/>
    <x v="0"/>
    <n v="18100"/>
    <n v="42089"/>
    <n v="200"/>
    <n v="48.700000762939453"/>
    <n v="2"/>
    <x v="0"/>
    <x v="0"/>
    <x v="0"/>
    <x v="0"/>
    <n v="1.81"/>
    <n v="87.8"/>
    <x v="0"/>
    <n v="7.5881193883105602E-2"/>
  </r>
  <r>
    <x v="1"/>
    <n v="6816"/>
    <s v="RS6"/>
    <x v="5"/>
    <n v="46465"/>
    <n v="19963"/>
    <n v="325"/>
    <n v="29.399999618530273"/>
    <n v="4"/>
    <x v="1"/>
    <x v="1"/>
    <x v="1"/>
    <x v="2"/>
    <n v="4.6500000000000004"/>
    <n v="111"/>
    <x v="1"/>
    <n v="7.5370511182026131E-2"/>
  </r>
  <r>
    <x v="1"/>
    <n v="6817"/>
    <s v="Q3"/>
    <x v="0"/>
    <n v="14875"/>
    <n v="29897"/>
    <n v="125"/>
    <n v="50.400001525878906"/>
    <n v="1.3999999761581421"/>
    <x v="0"/>
    <x v="1"/>
    <x v="0"/>
    <x v="1"/>
    <n v="1.49"/>
    <n v="109"/>
    <x v="1"/>
    <n v="6.4658192486893418E-2"/>
  </r>
  <r>
    <x v="1"/>
    <n v="6818"/>
    <s v="A4"/>
    <x v="2"/>
    <n v="39990"/>
    <n v="5243"/>
    <n v="145"/>
    <n v="40.900001525878906"/>
    <n v="3"/>
    <x v="1"/>
    <x v="0"/>
    <x v="0"/>
    <x v="0"/>
    <n v="4"/>
    <n v="104.8"/>
    <x v="0"/>
    <n v="1.3434385806864403E-2"/>
  </r>
  <r>
    <x v="1"/>
    <n v="6819"/>
    <s v="Q2"/>
    <x v="2"/>
    <n v="22440"/>
    <n v="7178"/>
    <n v="145"/>
    <n v="42.200000762939453"/>
    <n v="1"/>
    <x v="0"/>
    <x v="1"/>
    <x v="0"/>
    <x v="1"/>
    <n v="2.2400000000000002"/>
    <n v="125"/>
    <x v="1"/>
    <n v="2.126184795683643E-2"/>
  </r>
  <r>
    <x v="1"/>
    <n v="6820"/>
    <s v="A3"/>
    <x v="2"/>
    <n v="22990"/>
    <n v="7470"/>
    <n v="145"/>
    <n v="40.400001525878906"/>
    <n v="2"/>
    <x v="2"/>
    <x v="1"/>
    <x v="0"/>
    <x v="0"/>
    <n v="2.2999999999999998"/>
    <n v="125"/>
    <x v="1"/>
    <n v="2.3112622889429116E-2"/>
  </r>
  <r>
    <x v="1"/>
    <n v="6821"/>
    <s v="Q5"/>
    <x v="2"/>
    <n v="35990"/>
    <n v="9805"/>
    <n v="145"/>
    <n v="38.200000762939453"/>
    <n v="2"/>
    <x v="2"/>
    <x v="0"/>
    <x v="0"/>
    <x v="0"/>
    <n v="3.6"/>
    <n v="104.8"/>
    <x v="0"/>
    <n v="2.6899580614587661E-2"/>
  </r>
  <r>
    <x v="1"/>
    <n v="6822"/>
    <s v="Q5"/>
    <x v="2"/>
    <n v="33990"/>
    <n v="4327"/>
    <n v="145"/>
    <n v="38.200000762939453"/>
    <n v="2"/>
    <x v="2"/>
    <x v="0"/>
    <x v="0"/>
    <x v="0"/>
    <n v="3.4"/>
    <n v="104.8"/>
    <x v="0"/>
    <n v="1.1870931700083713E-2"/>
  </r>
  <r>
    <x v="1"/>
    <n v="6823"/>
    <s v="A7"/>
    <x v="2"/>
    <n v="47990"/>
    <n v="2999"/>
    <n v="145"/>
    <n v="35.799999237060547"/>
    <n v="3"/>
    <x v="2"/>
    <x v="0"/>
    <x v="0"/>
    <x v="0"/>
    <n v="4.8"/>
    <n v="104.8"/>
    <x v="0"/>
    <n v="8.7791957178210839E-3"/>
  </r>
  <r>
    <x v="1"/>
    <n v="6824"/>
    <s v="A3"/>
    <x v="5"/>
    <n v="14990"/>
    <n v="39522"/>
    <n v="20"/>
    <n v="60.099998474121094"/>
    <n v="1.3999999761581421"/>
    <x v="0"/>
    <x v="1"/>
    <x v="0"/>
    <x v="1"/>
    <n v="1.5"/>
    <n v="111"/>
    <x v="1"/>
    <n v="7.2994045114477102E-2"/>
  </r>
  <r>
    <x v="1"/>
    <n v="6825"/>
    <s v="Q7"/>
    <x v="2"/>
    <n v="52950"/>
    <n v="4750"/>
    <n v="145"/>
    <n v="32.799999237060547"/>
    <n v="3"/>
    <x v="2"/>
    <x v="0"/>
    <x v="1"/>
    <x v="0"/>
    <n v="5.3"/>
    <n v="104.8"/>
    <x v="0"/>
    <n v="1.517682962131104E-2"/>
  </r>
  <r>
    <x v="1"/>
    <n v="6826"/>
    <s v="A4"/>
    <x v="2"/>
    <n v="25450"/>
    <n v="4750"/>
    <n v="145"/>
    <n v="45.599998474121094"/>
    <n v="2"/>
    <x v="2"/>
    <x v="0"/>
    <x v="0"/>
    <x v="0"/>
    <n v="2.5499999999999998"/>
    <n v="104.8"/>
    <x v="0"/>
    <n v="1.0916667031962981E-2"/>
  </r>
  <r>
    <x v="1"/>
    <n v="6827"/>
    <s v="A3"/>
    <x v="2"/>
    <n v="21450"/>
    <n v="2800"/>
    <n v="145"/>
    <n v="51.400001525878906"/>
    <n v="1.6000000238418579"/>
    <x v="0"/>
    <x v="0"/>
    <x v="0"/>
    <x v="1"/>
    <n v="2.15"/>
    <n v="104.8"/>
    <x v="0"/>
    <n v="5.7089492468644894E-3"/>
  </r>
  <r>
    <x v="1"/>
    <n v="6828"/>
    <s v="A4"/>
    <x v="0"/>
    <n v="21999"/>
    <n v="30675"/>
    <n v="30"/>
    <n v="61.400001525878906"/>
    <n v="3"/>
    <x v="2"/>
    <x v="0"/>
    <x v="0"/>
    <x v="0"/>
    <n v="2.2000000000000002"/>
    <n v="87.8"/>
    <x v="0"/>
    <n v="4.3864249724242126E-2"/>
  </r>
  <r>
    <x v="1"/>
    <n v="6829"/>
    <s v="A1"/>
    <x v="2"/>
    <n v="21999"/>
    <n v="2250"/>
    <n v="145"/>
    <n v="46.299999237060547"/>
    <n v="1.5"/>
    <x v="0"/>
    <x v="1"/>
    <x v="0"/>
    <x v="1"/>
    <n v="2.2000000000000002"/>
    <n v="125"/>
    <x v="1"/>
    <n v="6.0745141389737904E-3"/>
  </r>
  <r>
    <x v="1"/>
    <n v="6830"/>
    <s v="A5"/>
    <x v="2"/>
    <n v="26450"/>
    <n v="4750"/>
    <n v="145"/>
    <n v="39.799999237060547"/>
    <n v="2"/>
    <x v="2"/>
    <x v="1"/>
    <x v="0"/>
    <x v="0"/>
    <n v="2.65"/>
    <n v="125"/>
    <x v="1"/>
    <n v="1.491834199451738E-2"/>
  </r>
  <r>
    <x v="1"/>
    <n v="6831"/>
    <s v="Q2"/>
    <x v="2"/>
    <n v="25750"/>
    <n v="6445"/>
    <n v="145"/>
    <n v="40.900001525878906"/>
    <n v="1.5"/>
    <x v="2"/>
    <x v="1"/>
    <x v="0"/>
    <x v="1"/>
    <n v="2.58"/>
    <n v="125"/>
    <x v="1"/>
    <n v="1.9697432027973201E-2"/>
  </r>
  <r>
    <x v="1"/>
    <n v="6832"/>
    <s v="A3"/>
    <x v="2"/>
    <n v="22950"/>
    <n v="6540"/>
    <n v="145"/>
    <n v="53.299999237060547"/>
    <n v="1.6000000238418579"/>
    <x v="2"/>
    <x v="0"/>
    <x v="0"/>
    <x v="1"/>
    <n v="2.2999999999999998"/>
    <n v="104.8"/>
    <x v="0"/>
    <n v="1.2859137144666849E-2"/>
  </r>
  <r>
    <x v="1"/>
    <n v="6833"/>
    <s v="TT"/>
    <x v="5"/>
    <n v="16950"/>
    <n v="45950"/>
    <n v="160"/>
    <n v="44.099998474121094"/>
    <n v="2"/>
    <x v="2"/>
    <x v="1"/>
    <x v="0"/>
    <x v="0"/>
    <n v="1.7"/>
    <n v="111"/>
    <x v="1"/>
    <n v="0.11565646658679735"/>
  </r>
  <r>
    <x v="1"/>
    <n v="6834"/>
    <s v="A3"/>
    <x v="2"/>
    <n v="23950"/>
    <n v="3670"/>
    <n v="145"/>
    <n v="51.400001525878906"/>
    <n v="2"/>
    <x v="2"/>
    <x v="0"/>
    <x v="0"/>
    <x v="0"/>
    <n v="2.4"/>
    <n v="104.8"/>
    <x v="0"/>
    <n v="7.4828013342830993E-3"/>
  </r>
  <r>
    <x v="1"/>
    <n v="6835"/>
    <s v="A7"/>
    <x v="2"/>
    <n v="37950"/>
    <n v="7968"/>
    <n v="145"/>
    <n v="38.700000762939453"/>
    <n v="3"/>
    <x v="2"/>
    <x v="0"/>
    <x v="0"/>
    <x v="0"/>
    <n v="3.8"/>
    <n v="104.8"/>
    <x v="0"/>
    <n v="2.1577425931207508E-2"/>
  </r>
  <r>
    <x v="1"/>
    <n v="6836"/>
    <s v="A3"/>
    <x v="2"/>
    <n v="19750"/>
    <n v="4750"/>
    <n v="145"/>
    <n v="53.299999237060547"/>
    <n v="1.6000000238418579"/>
    <x v="0"/>
    <x v="0"/>
    <x v="0"/>
    <x v="1"/>
    <n v="1.98"/>
    <n v="104.8"/>
    <x v="0"/>
    <n v="9.339587375713691E-3"/>
  </r>
  <r>
    <x v="1"/>
    <n v="6837"/>
    <s v="A5"/>
    <x v="2"/>
    <n v="23750"/>
    <n v="4750"/>
    <n v="145"/>
    <n v="51.400001525878906"/>
    <n v="2"/>
    <x v="2"/>
    <x v="0"/>
    <x v="0"/>
    <x v="0"/>
    <n v="2.38"/>
    <n v="104.8"/>
    <x v="0"/>
    <n v="9.6848246152165442E-3"/>
  </r>
  <r>
    <x v="1"/>
    <n v="6838"/>
    <s v="Q5"/>
    <x v="2"/>
    <n v="30350"/>
    <n v="4750"/>
    <n v="145"/>
    <n v="39.200000762939453"/>
    <n v="2"/>
    <x v="2"/>
    <x v="0"/>
    <x v="0"/>
    <x v="0"/>
    <n v="3.04"/>
    <n v="104.8"/>
    <x v="0"/>
    <n v="1.2698979344679787E-2"/>
  </r>
  <r>
    <x v="1"/>
    <n v="6839"/>
    <s v="Q7"/>
    <x v="4"/>
    <n v="42950"/>
    <n v="13520"/>
    <n v="145"/>
    <n v="33.200000762939453"/>
    <n v="3"/>
    <x v="2"/>
    <x v="0"/>
    <x v="0"/>
    <x v="0"/>
    <n v="4.3"/>
    <n v="105.1"/>
    <x v="0"/>
    <n v="4.2799758052601687E-2"/>
  </r>
  <r>
    <x v="1"/>
    <n v="6840"/>
    <s v="Q3"/>
    <x v="2"/>
    <n v="33950"/>
    <n v="4750"/>
    <n v="145"/>
    <n v="31.700000762939453"/>
    <n v="2"/>
    <x v="2"/>
    <x v="1"/>
    <x v="0"/>
    <x v="0"/>
    <n v="3.4"/>
    <n v="125"/>
    <x v="1"/>
    <n v="1.8730283460881004E-2"/>
  </r>
  <r>
    <x v="1"/>
    <n v="6841"/>
    <s v="A3"/>
    <x v="0"/>
    <n v="17950"/>
    <n v="31925"/>
    <n v="125"/>
    <n v="48.700000762939453"/>
    <n v="2"/>
    <x v="2"/>
    <x v="1"/>
    <x v="0"/>
    <x v="0"/>
    <n v="1.8"/>
    <n v="109"/>
    <x v="1"/>
    <n v="7.1454310995578793E-2"/>
  </r>
  <r>
    <x v="1"/>
    <n v="6842"/>
    <s v="Q7"/>
    <x v="0"/>
    <n v="31450"/>
    <n v="37120"/>
    <n v="200"/>
    <n v="47.900001525878906"/>
    <n v="3"/>
    <x v="2"/>
    <x v="0"/>
    <x v="0"/>
    <x v="0"/>
    <n v="3.15"/>
    <n v="87.8"/>
    <x v="0"/>
    <n v="6.8040415369072349E-2"/>
  </r>
  <r>
    <x v="1"/>
    <n v="6843"/>
    <s v="Q3"/>
    <x v="3"/>
    <n v="13950"/>
    <n v="34925"/>
    <n v="200"/>
    <n v="47.900001525878906"/>
    <n v="2"/>
    <x v="2"/>
    <x v="0"/>
    <x v="0"/>
    <x v="0"/>
    <n v="1.4"/>
    <n v="116"/>
    <x v="0"/>
    <n v="8.4578285405924394E-2"/>
  </r>
  <r>
    <x v="1"/>
    <n v="6844"/>
    <s v="Q7"/>
    <x v="2"/>
    <n v="55750"/>
    <n v="4750"/>
    <n v="145"/>
    <n v="32.799999237060547"/>
    <n v="3"/>
    <x v="2"/>
    <x v="0"/>
    <x v="1"/>
    <x v="0"/>
    <n v="5.58"/>
    <n v="104.8"/>
    <x v="0"/>
    <n v="1.517682962131104E-2"/>
  </r>
  <r>
    <x v="1"/>
    <n v="6845"/>
    <s v="Q2"/>
    <x v="2"/>
    <n v="29950"/>
    <n v="4750"/>
    <n v="145"/>
    <n v="33.200000762939453"/>
    <n v="2"/>
    <x v="2"/>
    <x v="1"/>
    <x v="0"/>
    <x v="0"/>
    <n v="3"/>
    <n v="125"/>
    <x v="1"/>
    <n v="1.7884035733601311E-2"/>
  </r>
  <r>
    <x v="1"/>
    <n v="6846"/>
    <s v="Q2"/>
    <x v="7"/>
    <n v="23950"/>
    <n v="4750"/>
    <n v="145"/>
    <n v="44.799999237060547"/>
    <n v="1.5"/>
    <x v="0"/>
    <x v="1"/>
    <x v="0"/>
    <x v="1"/>
    <n v="2.4"/>
    <n v="114"/>
    <x v="1"/>
    <n v="1.208705377726987E-2"/>
  </r>
  <r>
    <x v="1"/>
    <n v="6847"/>
    <s v="Q3"/>
    <x v="7"/>
    <n v="29950"/>
    <n v="4750"/>
    <n v="145"/>
    <n v="48.700000762939453"/>
    <n v="2"/>
    <x v="2"/>
    <x v="0"/>
    <x v="0"/>
    <x v="0"/>
    <n v="3"/>
    <m/>
    <x v="0"/>
    <m/>
  </r>
  <r>
    <x v="1"/>
    <n v="6848"/>
    <s v="A3"/>
    <x v="4"/>
    <n v="15100"/>
    <n v="22018"/>
    <n v="145"/>
    <n v="67.300003051757813"/>
    <n v="2"/>
    <x v="0"/>
    <x v="0"/>
    <x v="0"/>
    <x v="0"/>
    <n v="1.51"/>
    <n v="105.1"/>
    <x v="0"/>
    <n v="3.4384720580477861E-2"/>
  </r>
  <r>
    <x v="1"/>
    <n v="6849"/>
    <s v="A3"/>
    <x v="4"/>
    <n v="18100"/>
    <n v="14015"/>
    <n v="145"/>
    <n v="50.400001525878906"/>
    <n v="2"/>
    <x v="0"/>
    <x v="1"/>
    <x v="0"/>
    <x v="0"/>
    <n v="1.81"/>
    <n v="125"/>
    <x v="1"/>
    <n v="3.4759423550820019E-2"/>
  </r>
  <r>
    <x v="1"/>
    <n v="6850"/>
    <s v="Q7"/>
    <x v="4"/>
    <n v="56950"/>
    <n v="5850"/>
    <n v="145"/>
    <n v="39.200000762939453"/>
    <n v="4"/>
    <x v="2"/>
    <x v="0"/>
    <x v="1"/>
    <x v="2"/>
    <n v="5.7"/>
    <n v="105.1"/>
    <x v="0"/>
    <n v="1.5684566021265965E-2"/>
  </r>
  <r>
    <x v="1"/>
    <n v="6851"/>
    <s v="Q3"/>
    <x v="0"/>
    <n v="16950"/>
    <n v="31025"/>
    <n v="30"/>
    <n v="61.400001525878906"/>
    <n v="2"/>
    <x v="0"/>
    <x v="0"/>
    <x v="0"/>
    <x v="0"/>
    <n v="1.7"/>
    <n v="87.8"/>
    <x v="0"/>
    <n v="4.4364738311152792E-2"/>
  </r>
  <r>
    <x v="1"/>
    <n v="6852"/>
    <s v="TT"/>
    <x v="2"/>
    <n v="36750"/>
    <n v="3339"/>
    <n v="145"/>
    <n v="34.5"/>
    <n v="2"/>
    <x v="2"/>
    <x v="1"/>
    <x v="0"/>
    <x v="0"/>
    <n v="3.68"/>
    <n v="125"/>
    <x v="1"/>
    <n v="1.2097826086956523E-2"/>
  </r>
  <r>
    <x v="1"/>
    <n v="6853"/>
    <s v="Q7"/>
    <x v="4"/>
    <n v="56950"/>
    <n v="15425"/>
    <n v="145"/>
    <n v="39.200000762939453"/>
    <n v="4"/>
    <x v="2"/>
    <x v="0"/>
    <x v="1"/>
    <x v="2"/>
    <n v="5.7"/>
    <n v="105.1"/>
    <x v="0"/>
    <n v="4.1356312970602993E-2"/>
  </r>
  <r>
    <x v="1"/>
    <n v="6854"/>
    <s v="Q5"/>
    <x v="2"/>
    <n v="34950"/>
    <n v="4706"/>
    <n v="145"/>
    <n v="38.200000762939453"/>
    <n v="2"/>
    <x v="2"/>
    <x v="0"/>
    <x v="0"/>
    <x v="0"/>
    <n v="3.5"/>
    <n v="104.8"/>
    <x v="0"/>
    <n v="1.2910701312825042E-2"/>
  </r>
  <r>
    <x v="1"/>
    <n v="6855"/>
    <s v="Q3"/>
    <x v="4"/>
    <n v="22450"/>
    <n v="5230"/>
    <n v="145"/>
    <n v="49.599998474121094"/>
    <n v="1.3999999761581421"/>
    <x v="0"/>
    <x v="1"/>
    <x v="0"/>
    <x v="1"/>
    <n v="2.25"/>
    <n v="125"/>
    <x v="1"/>
    <n v="1.3180443953866158E-2"/>
  </r>
  <r>
    <x v="1"/>
    <n v="6856"/>
    <s v="Q3"/>
    <x v="5"/>
    <n v="17797"/>
    <n v="35117"/>
    <n v="160"/>
    <n v="50.400001525878906"/>
    <n v="2"/>
    <x v="2"/>
    <x v="0"/>
    <x v="0"/>
    <x v="0"/>
    <n v="1.78"/>
    <n v="90.4"/>
    <x v="0"/>
    <n v="6.2987633013660713E-2"/>
  </r>
  <r>
    <x v="1"/>
    <n v="6857"/>
    <s v="A6"/>
    <x v="2"/>
    <n v="33997"/>
    <n v="9400"/>
    <n v="145"/>
    <n v="52.299999237060547"/>
    <n v="3"/>
    <x v="1"/>
    <x v="0"/>
    <x v="0"/>
    <x v="0"/>
    <n v="3.4"/>
    <n v="104.8"/>
    <x v="0"/>
    <n v="1.8835946737489232E-2"/>
  </r>
  <r>
    <x v="1"/>
    <n v="6858"/>
    <s v="A3"/>
    <x v="2"/>
    <n v="22897"/>
    <n v="6125"/>
    <n v="145"/>
    <n v="52.299999237060547"/>
    <n v="1.6000000238418579"/>
    <x v="1"/>
    <x v="0"/>
    <x v="0"/>
    <x v="1"/>
    <n v="2.29"/>
    <n v="104.8"/>
    <x v="0"/>
    <n v="1.2273422741183143E-2"/>
  </r>
  <r>
    <x v="1"/>
    <n v="6859"/>
    <s v="A3"/>
    <x v="0"/>
    <n v="13950"/>
    <n v="25480"/>
    <n v="30"/>
    <n v="58.900001525878906"/>
    <n v="1.3999999761581421"/>
    <x v="2"/>
    <x v="1"/>
    <x v="0"/>
    <x v="1"/>
    <n v="1.4"/>
    <n v="109"/>
    <x v="1"/>
    <n v="4.7153139695246496E-2"/>
  </r>
  <r>
    <x v="1"/>
    <n v="6860"/>
    <s v="Q7"/>
    <x v="2"/>
    <n v="51750"/>
    <n v="6000"/>
    <n v="145"/>
    <n v="32.799999237060547"/>
    <n v="3"/>
    <x v="2"/>
    <x v="0"/>
    <x v="0"/>
    <x v="0"/>
    <n v="5.18"/>
    <n v="104.8"/>
    <x v="0"/>
    <n v="1.9170732153234997E-2"/>
  </r>
  <r>
    <x v="1"/>
    <n v="6861"/>
    <s v="Q2"/>
    <x v="4"/>
    <n v="20500"/>
    <n v="6734"/>
    <n v="145"/>
    <n v="46.299999237060547"/>
    <n v="1.6000000238418579"/>
    <x v="1"/>
    <x v="0"/>
    <x v="0"/>
    <x v="1"/>
    <n v="2.0499999999999998"/>
    <n v="105.1"/>
    <x v="0"/>
    <n v="1.5286034809121359E-2"/>
  </r>
  <r>
    <x v="1"/>
    <n v="6862"/>
    <s v="A3"/>
    <x v="0"/>
    <n v="10900"/>
    <n v="29660"/>
    <n v="20"/>
    <n v="70.599998474121094"/>
    <n v="1.6000000238418579"/>
    <x v="0"/>
    <x v="0"/>
    <x v="0"/>
    <x v="1"/>
    <n v="1.0900000000000001"/>
    <n v="87.8"/>
    <x v="0"/>
    <n v="3.6885949805715197E-2"/>
  </r>
  <r>
    <x v="1"/>
    <n v="6863"/>
    <s v="Q5"/>
    <x v="0"/>
    <n v="20000"/>
    <n v="39015"/>
    <n v="205"/>
    <n v="47.099998474121094"/>
    <n v="2"/>
    <x v="2"/>
    <x v="0"/>
    <x v="0"/>
    <x v="0"/>
    <n v="2"/>
    <n v="87.8"/>
    <x v="0"/>
    <n v="7.2728601082272581E-2"/>
  </r>
  <r>
    <x v="1"/>
    <n v="6864"/>
    <s v="A1"/>
    <x v="0"/>
    <n v="10900"/>
    <n v="30539"/>
    <n v="30"/>
    <n v="57.599998474121094"/>
    <n v="1.3999999761581421"/>
    <x v="0"/>
    <x v="1"/>
    <x v="0"/>
    <x v="1"/>
    <n v="1.0900000000000001"/>
    <n v="109"/>
    <x v="1"/>
    <n v="5.7790817503156067E-2"/>
  </r>
  <r>
    <x v="1"/>
    <n v="6865"/>
    <s v="A5"/>
    <x v="2"/>
    <n v="29950"/>
    <n v="5200"/>
    <n v="145"/>
    <n v="37.700000762939453"/>
    <n v="2"/>
    <x v="2"/>
    <x v="1"/>
    <x v="0"/>
    <x v="0"/>
    <n v="3"/>
    <n v="125"/>
    <x v="1"/>
    <n v="1.7241378961428959E-2"/>
  </r>
  <r>
    <x v="1"/>
    <n v="6866"/>
    <s v="A3"/>
    <x v="5"/>
    <n v="10280"/>
    <n v="27434"/>
    <n v="20"/>
    <n v="68.900001525878906"/>
    <n v="2"/>
    <x v="0"/>
    <x v="0"/>
    <x v="0"/>
    <x v="0"/>
    <n v="1.03"/>
    <n v="90.4"/>
    <x v="0"/>
    <n v="3.5994681350892239E-2"/>
  </r>
  <r>
    <x v="1"/>
    <n v="6867"/>
    <s v="A4"/>
    <x v="0"/>
    <n v="15697"/>
    <n v="31139"/>
    <n v="20"/>
    <n v="68.900001525878906"/>
    <n v="2"/>
    <x v="0"/>
    <x v="0"/>
    <x v="0"/>
    <x v="0"/>
    <n v="1.57"/>
    <n v="87.8"/>
    <x v="0"/>
    <n v="3.9680756740957474E-2"/>
  </r>
  <r>
    <x v="1"/>
    <n v="6868"/>
    <s v="A4"/>
    <x v="5"/>
    <n v="9547"/>
    <n v="69134"/>
    <n v="20"/>
    <n v="67.300003051757813"/>
    <n v="2"/>
    <x v="0"/>
    <x v="0"/>
    <x v="0"/>
    <x v="0"/>
    <n v="0.95"/>
    <n v="90.4"/>
    <x v="0"/>
    <n v="9.2863496531992565E-2"/>
  </r>
  <r>
    <x v="1"/>
    <n v="6869"/>
    <s v="A5"/>
    <x v="2"/>
    <n v="28950"/>
    <n v="4750"/>
    <n v="145"/>
    <n v="50.400001525878906"/>
    <n v="2"/>
    <x v="2"/>
    <x v="0"/>
    <x v="0"/>
    <x v="0"/>
    <n v="2.9"/>
    <n v="104.8"/>
    <x v="0"/>
    <n v="9.8769838279547367E-3"/>
  </r>
  <r>
    <x v="1"/>
    <n v="6870"/>
    <s v="Q2"/>
    <x v="2"/>
    <n v="29750"/>
    <n v="7000"/>
    <n v="145"/>
    <n v="33.200000762939453"/>
    <n v="2"/>
    <x v="2"/>
    <x v="1"/>
    <x v="0"/>
    <x v="0"/>
    <n v="2.98"/>
    <n v="125"/>
    <x v="1"/>
    <n v="2.6355421081096671E-2"/>
  </r>
  <r>
    <x v="1"/>
    <n v="6871"/>
    <s v="Q3"/>
    <x v="2"/>
    <n v="27750"/>
    <n v="4750"/>
    <n v="145"/>
    <n v="40.900001525878906"/>
    <n v="1.5"/>
    <x v="0"/>
    <x v="1"/>
    <x v="0"/>
    <x v="1"/>
    <n v="2.78"/>
    <n v="125"/>
    <x v="1"/>
    <n v="1.4517114372827418E-2"/>
  </r>
  <r>
    <x v="1"/>
    <n v="6872"/>
    <s v="Q3"/>
    <x v="1"/>
    <n v="22999"/>
    <n v="23250"/>
    <n v="145"/>
    <n v="53.299999237060547"/>
    <n v="2"/>
    <x v="2"/>
    <x v="0"/>
    <x v="0"/>
    <x v="0"/>
    <n v="2.2999999999999998"/>
    <n v="96.1"/>
    <x v="0"/>
    <n v="4.1919794221055628E-2"/>
  </r>
  <r>
    <x v="1"/>
    <n v="6873"/>
    <s v="A3"/>
    <x v="1"/>
    <n v="25999"/>
    <n v="21350"/>
    <n v="160"/>
    <n v="43.5"/>
    <n v="2"/>
    <x v="2"/>
    <x v="1"/>
    <x v="0"/>
    <x v="0"/>
    <n v="2.6"/>
    <n v="118"/>
    <x v="1"/>
    <n v="5.7914942528735636E-2"/>
  </r>
  <r>
    <x v="1"/>
    <n v="6874"/>
    <s v="A5"/>
    <x v="1"/>
    <n v="32999"/>
    <n v="18699"/>
    <n v="145"/>
    <n v="38.200000762939453"/>
    <n v="3"/>
    <x v="2"/>
    <x v="1"/>
    <x v="0"/>
    <x v="0"/>
    <n v="3.3"/>
    <n v="118"/>
    <x v="1"/>
    <n v="5.7761307746901032E-2"/>
  </r>
  <r>
    <x v="1"/>
    <n v="6875"/>
    <s v="A4"/>
    <x v="2"/>
    <n v="24199"/>
    <n v="4035"/>
    <n v="145"/>
    <n v="50.400001525878906"/>
    <n v="2"/>
    <x v="1"/>
    <x v="0"/>
    <x v="0"/>
    <x v="0"/>
    <n v="2.42"/>
    <n v="104.8"/>
    <x v="0"/>
    <n v="8.3902378412204978E-3"/>
  </r>
  <r>
    <x v="1"/>
    <n v="6876"/>
    <s v="Q3"/>
    <x v="2"/>
    <n v="28599"/>
    <n v="3517"/>
    <n v="145"/>
    <n v="47.099998474121094"/>
    <n v="2"/>
    <x v="1"/>
    <x v="0"/>
    <x v="0"/>
    <x v="0"/>
    <n v="2.86"/>
    <n v="104.8"/>
    <x v="0"/>
    <n v="7.8255119308021995E-3"/>
  </r>
  <r>
    <x v="1"/>
    <n v="6877"/>
    <s v="A6"/>
    <x v="2"/>
    <n v="35399"/>
    <n v="10727"/>
    <n v="145"/>
    <n v="39.200000762939453"/>
    <n v="3"/>
    <x v="1"/>
    <x v="0"/>
    <x v="0"/>
    <x v="0"/>
    <n v="3.54"/>
    <n v="104.8"/>
    <x v="0"/>
    <n v="2.8678305564290539E-2"/>
  </r>
  <r>
    <x v="1"/>
    <n v="6878"/>
    <s v="Q2"/>
    <x v="2"/>
    <n v="26697"/>
    <n v="2466"/>
    <n v="145"/>
    <n v="46.299999237060547"/>
    <n v="2"/>
    <x v="1"/>
    <x v="0"/>
    <x v="0"/>
    <x v="0"/>
    <n v="2.67"/>
    <n v="104.8"/>
    <x v="0"/>
    <n v="5.5817884289107254E-3"/>
  </r>
  <r>
    <x v="1"/>
    <n v="6879"/>
    <s v="A3"/>
    <x v="2"/>
    <n v="22599"/>
    <n v="6600"/>
    <n v="145"/>
    <n v="51.400001525878906"/>
    <n v="1.6000000238418579"/>
    <x v="0"/>
    <x v="0"/>
    <x v="0"/>
    <x v="1"/>
    <n v="2.2599999999999998"/>
    <n v="104.8"/>
    <x v="0"/>
    <n v="1.3456808939037725E-2"/>
  </r>
  <r>
    <x v="1"/>
    <n v="6880"/>
    <s v="A3"/>
    <x v="2"/>
    <n v="22899"/>
    <n v="9800"/>
    <n v="145"/>
    <n v="51.400001525878906"/>
    <n v="1.6000000238418579"/>
    <x v="0"/>
    <x v="0"/>
    <x v="0"/>
    <x v="1"/>
    <n v="2.29"/>
    <n v="104.8"/>
    <x v="0"/>
    <n v="1.9981322364025715E-2"/>
  </r>
  <r>
    <x v="1"/>
    <n v="6881"/>
    <s v="Q2"/>
    <x v="2"/>
    <n v="23997"/>
    <n v="3145"/>
    <n v="145"/>
    <n v="46.299999237060547"/>
    <n v="1.6000000238418579"/>
    <x v="0"/>
    <x v="0"/>
    <x v="0"/>
    <x v="1"/>
    <n v="2.4"/>
    <n v="104.8"/>
    <x v="0"/>
    <n v="7.1187042209749527E-3"/>
  </r>
  <r>
    <x v="1"/>
    <n v="6882"/>
    <s v="Q3"/>
    <x v="0"/>
    <n v="18750"/>
    <n v="27490"/>
    <n v="145"/>
    <n v="47.900001525878906"/>
    <n v="1.3999999761581421"/>
    <x v="2"/>
    <x v="1"/>
    <x v="0"/>
    <x v="1"/>
    <n v="1.88"/>
    <n v="109"/>
    <x v="1"/>
    <n v="6.2555530366343121E-2"/>
  </r>
  <r>
    <x v="1"/>
    <n v="6883"/>
    <s v="A6"/>
    <x v="2"/>
    <n v="42750"/>
    <n v="1500"/>
    <n v="145"/>
    <n v="31.399999618530273"/>
    <n v="3"/>
    <x v="2"/>
    <x v="1"/>
    <x v="0"/>
    <x v="0"/>
    <n v="4.28"/>
    <n v="125"/>
    <x v="1"/>
    <n v="5.9713376521619279E-3"/>
  </r>
  <r>
    <x v="1"/>
    <n v="6884"/>
    <s v="A3"/>
    <x v="2"/>
    <n v="24950"/>
    <n v="3300"/>
    <n v="145"/>
    <n v="50.400001525878906"/>
    <n v="2"/>
    <x v="2"/>
    <x v="0"/>
    <x v="0"/>
    <x v="0"/>
    <n v="2.5"/>
    <n v="104.8"/>
    <x v="0"/>
    <n v="6.8619045541580279E-3"/>
  </r>
  <r>
    <x v="1"/>
    <n v="6885"/>
    <s v="Q3"/>
    <x v="2"/>
    <n v="28950"/>
    <n v="4443"/>
    <n v="145"/>
    <n v="38.200000762939453"/>
    <n v="1.5"/>
    <x v="2"/>
    <x v="1"/>
    <x v="0"/>
    <x v="1"/>
    <n v="2.9"/>
    <n v="125"/>
    <x v="1"/>
    <n v="1.4538612275076416E-2"/>
  </r>
  <r>
    <x v="1"/>
    <n v="6886"/>
    <s v="A3"/>
    <x v="2"/>
    <n v="31450"/>
    <n v="5450"/>
    <n v="145"/>
    <n v="34.900001525878906"/>
    <n v="2"/>
    <x v="2"/>
    <x v="1"/>
    <x v="0"/>
    <x v="0"/>
    <n v="3.15"/>
    <n v="125"/>
    <x v="1"/>
    <n v="1.9520056453144918E-2"/>
  </r>
  <r>
    <x v="1"/>
    <n v="6887"/>
    <s v="A6"/>
    <x v="2"/>
    <n v="36450"/>
    <n v="5535"/>
    <n v="145"/>
    <n v="39.200000762939453"/>
    <n v="3"/>
    <x v="2"/>
    <x v="0"/>
    <x v="0"/>
    <x v="0"/>
    <n v="3.65"/>
    <n v="104.8"/>
    <x v="0"/>
    <n v="1.4797652773221604E-2"/>
  </r>
  <r>
    <x v="1"/>
    <n v="6888"/>
    <s v="Q3"/>
    <x v="2"/>
    <n v="34950"/>
    <n v="4800"/>
    <n v="145"/>
    <n v="30.700000762939453"/>
    <n v="2"/>
    <x v="1"/>
    <x v="1"/>
    <x v="0"/>
    <x v="0"/>
    <n v="3.5"/>
    <n v="125"/>
    <x v="1"/>
    <n v="1.9543973455672038E-2"/>
  </r>
  <r>
    <x v="1"/>
    <n v="6889"/>
    <s v="A4"/>
    <x v="2"/>
    <n v="43950"/>
    <n v="4293"/>
    <n v="145"/>
    <n v="39.799999237060547"/>
    <n v="3"/>
    <x v="2"/>
    <x v="0"/>
    <x v="0"/>
    <x v="0"/>
    <n v="4.4000000000000004"/>
    <n v="104.8"/>
    <x v="0"/>
    <n v="1.1304181121216225E-2"/>
  </r>
  <r>
    <x v="1"/>
    <n v="6890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1"/>
    <s v="A5"/>
    <x v="2"/>
    <n v="29750"/>
    <n v="4750"/>
    <n v="145"/>
    <n v="47.099998474121094"/>
    <n v="2"/>
    <x v="2"/>
    <x v="0"/>
    <x v="0"/>
    <x v="0"/>
    <n v="2.98"/>
    <n v="104.8"/>
    <x v="0"/>
    <n v="1.0569002465541781E-2"/>
  </r>
  <r>
    <x v="1"/>
    <n v="6892"/>
    <s v="Q2"/>
    <x v="2"/>
    <n v="19950"/>
    <n v="10000"/>
    <n v="145"/>
    <n v="49.599998474121094"/>
    <n v="1.6000000238418579"/>
    <x v="0"/>
    <x v="0"/>
    <x v="0"/>
    <x v="1"/>
    <n v="2"/>
    <n v="104.8"/>
    <x v="0"/>
    <n v="2.1129032908071485E-2"/>
  </r>
  <r>
    <x v="1"/>
    <n v="6893"/>
    <s v="Q5"/>
    <x v="2"/>
    <n v="30995"/>
    <n v="4750"/>
    <n v="145"/>
    <n v="39.200000762939453"/>
    <n v="2"/>
    <x v="2"/>
    <x v="0"/>
    <x v="0"/>
    <x v="0"/>
    <n v="3.1"/>
    <n v="104.8"/>
    <x v="0"/>
    <n v="1.2698979344679787E-2"/>
  </r>
  <r>
    <x v="1"/>
    <n v="6894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5"/>
    <s v="A5"/>
    <x v="2"/>
    <n v="28950"/>
    <n v="4750"/>
    <n v="145"/>
    <n v="51.400001525878906"/>
    <n v="2"/>
    <x v="2"/>
    <x v="0"/>
    <x v="0"/>
    <x v="0"/>
    <n v="2.9"/>
    <n v="104.8"/>
    <x v="0"/>
    <n v="9.6848246152165442E-3"/>
  </r>
  <r>
    <x v="1"/>
    <n v="6896"/>
    <s v="A4"/>
    <x v="2"/>
    <n v="44750"/>
    <n v="500"/>
    <n v="145"/>
    <n v="40.900001525878906"/>
    <n v="3"/>
    <x v="2"/>
    <x v="0"/>
    <x v="0"/>
    <x v="0"/>
    <n v="4.4800000000000004"/>
    <n v="104.8"/>
    <x v="0"/>
    <n v="1.2811735463345798E-3"/>
  </r>
  <r>
    <x v="1"/>
    <n v="6897"/>
    <s v="A5"/>
    <x v="1"/>
    <n v="31900"/>
    <n v="31995"/>
    <n v="150"/>
    <n v="37.700000762939453"/>
    <n v="3"/>
    <x v="2"/>
    <x v="1"/>
    <x v="0"/>
    <x v="0"/>
    <n v="3.19"/>
    <n v="118"/>
    <x v="1"/>
    <n v="0.10014349929964386"/>
  </r>
  <r>
    <x v="1"/>
    <n v="6898"/>
    <s v="A3"/>
    <x v="1"/>
    <n v="22900"/>
    <n v="46295"/>
    <n v="205"/>
    <n v="40.400001525878906"/>
    <n v="2"/>
    <x v="0"/>
    <x v="1"/>
    <x v="0"/>
    <x v="0"/>
    <n v="2.29"/>
    <n v="118"/>
    <x v="1"/>
    <n v="0.13521806419984178"/>
  </r>
  <r>
    <x v="1"/>
    <n v="6899"/>
    <s v="A3"/>
    <x v="5"/>
    <n v="20900"/>
    <n v="32600"/>
    <n v="205"/>
    <n v="40.900001525878906"/>
    <n v="2"/>
    <x v="2"/>
    <x v="1"/>
    <x v="0"/>
    <x v="0"/>
    <n v="2.09"/>
    <n v="111"/>
    <x v="1"/>
    <n v="8.8474324327601342E-2"/>
  </r>
  <r>
    <x v="1"/>
    <n v="6900"/>
    <s v="Q7"/>
    <x v="4"/>
    <n v="53999"/>
    <n v="21100"/>
    <n v="150"/>
    <n v="39.200000762939453"/>
    <n v="4"/>
    <x v="2"/>
    <x v="0"/>
    <x v="1"/>
    <x v="2"/>
    <n v="5.4"/>
    <n v="105.1"/>
    <x v="0"/>
    <n v="5.6571682572429373E-2"/>
  </r>
  <r>
    <x v="1"/>
    <n v="6901"/>
    <s v="A4"/>
    <x v="0"/>
    <n v="19999"/>
    <n v="37450"/>
    <n v="125"/>
    <n v="58.900001525878906"/>
    <n v="3"/>
    <x v="2"/>
    <x v="0"/>
    <x v="0"/>
    <x v="0"/>
    <n v="2"/>
    <n v="87.8"/>
    <x v="0"/>
    <n v="5.5825295667527315E-2"/>
  </r>
  <r>
    <x v="1"/>
    <n v="6902"/>
    <s v="Q3"/>
    <x v="1"/>
    <n v="19999"/>
    <n v="30850"/>
    <n v="150"/>
    <n v="47.900001525878906"/>
    <n v="1.3999999761581421"/>
    <x v="2"/>
    <x v="1"/>
    <x v="0"/>
    <x v="1"/>
    <n v="2"/>
    <n v="118"/>
    <x v="1"/>
    <n v="7.5997909896375629E-2"/>
  </r>
  <r>
    <x v="1"/>
    <n v="6903"/>
    <s v="Q3"/>
    <x v="5"/>
    <n v="18899"/>
    <n v="69150"/>
    <n v="205"/>
    <n v="40.400001525878906"/>
    <n v="2"/>
    <x v="2"/>
    <x v="1"/>
    <x v="0"/>
    <x v="0"/>
    <n v="1.89"/>
    <n v="111"/>
    <x v="1"/>
    <n v="0.18999132945782768"/>
  </r>
  <r>
    <x v="1"/>
    <n v="6904"/>
    <s v="A7"/>
    <x v="2"/>
    <n v="45499"/>
    <n v="150"/>
    <n v="145"/>
    <n v="38.200000762939453"/>
    <n v="3"/>
    <x v="1"/>
    <x v="0"/>
    <x v="0"/>
    <x v="0"/>
    <n v="4.55"/>
    <n v="104.8"/>
    <x v="0"/>
    <n v="4.1151831638838851E-4"/>
  </r>
  <r>
    <x v="1"/>
    <n v="6905"/>
    <s v="Q3"/>
    <x v="2"/>
    <n v="27699"/>
    <n v="1773"/>
    <n v="145"/>
    <n v="39.799999237060547"/>
    <n v="1.5"/>
    <x v="0"/>
    <x v="1"/>
    <x v="0"/>
    <x v="1"/>
    <n v="2.77"/>
    <n v="125"/>
    <x v="1"/>
    <n v="5.5684674434272234E-3"/>
  </r>
  <r>
    <x v="1"/>
    <n v="6906"/>
    <s v="A8"/>
    <x v="4"/>
    <n v="34999"/>
    <n v="16850"/>
    <n v="150"/>
    <n v="50.400001525878906"/>
    <n v="3"/>
    <x v="2"/>
    <x v="0"/>
    <x v="0"/>
    <x v="0"/>
    <n v="3.5"/>
    <n v="105.1"/>
    <x v="0"/>
    <n v="3.5137598142545239E-2"/>
  </r>
  <r>
    <x v="1"/>
    <n v="6907"/>
    <s v="Q7"/>
    <x v="1"/>
    <n v="37900"/>
    <n v="22100"/>
    <n v="150"/>
    <n v="47.900001525878906"/>
    <n v="3"/>
    <x v="2"/>
    <x v="0"/>
    <x v="0"/>
    <x v="0"/>
    <n v="3.79"/>
    <n v="96.1"/>
    <x v="0"/>
    <n v="4.4338411948746395E-2"/>
  </r>
  <r>
    <x v="1"/>
    <n v="6908"/>
    <s v="A6"/>
    <x v="0"/>
    <n v="15990"/>
    <n v="66475"/>
    <n v="30"/>
    <n v="61.400001525878906"/>
    <n v="3"/>
    <x v="2"/>
    <x v="0"/>
    <x v="0"/>
    <x v="0"/>
    <n v="1.6"/>
    <n v="87.8"/>
    <x v="0"/>
    <n v="9.5057082328247611E-2"/>
  </r>
  <r>
    <x v="1"/>
    <n v="6909"/>
    <s v="A4"/>
    <x v="1"/>
    <n v="13990"/>
    <n v="40075"/>
    <n v="150"/>
    <n v="51.400001525878906"/>
    <n v="1.3999999761581421"/>
    <x v="0"/>
    <x v="1"/>
    <x v="0"/>
    <x v="1"/>
    <n v="1.4"/>
    <n v="118"/>
    <x v="1"/>
    <n v="9.2000970031471993E-2"/>
  </r>
  <r>
    <x v="1"/>
    <n v="6910"/>
    <s v="Q3"/>
    <x v="7"/>
    <n v="32799"/>
    <n v="3500"/>
    <n v="145"/>
    <n v="32.5"/>
    <n v="2"/>
    <x v="2"/>
    <x v="1"/>
    <x v="0"/>
    <x v="0"/>
    <n v="3.28"/>
    <n v="114"/>
    <x v="1"/>
    <n v="1.2276923076923078E-2"/>
  </r>
  <r>
    <x v="1"/>
    <n v="6911"/>
    <s v="A5"/>
    <x v="7"/>
    <n v="30299"/>
    <n v="1959"/>
    <n v="145"/>
    <n v="51.400001525878906"/>
    <n v="2"/>
    <x v="2"/>
    <x v="0"/>
    <x v="0"/>
    <x v="0"/>
    <n v="3.03"/>
    <m/>
    <x v="0"/>
    <m/>
  </r>
  <r>
    <x v="1"/>
    <n v="6912"/>
    <s v="A4"/>
    <x v="1"/>
    <n v="14199"/>
    <n v="59300"/>
    <n v="0"/>
    <n v="74.300003051757813"/>
    <n v="2"/>
    <x v="0"/>
    <x v="0"/>
    <x v="0"/>
    <x v="0"/>
    <n v="1.42"/>
    <n v="96.1"/>
    <x v="0"/>
    <n v="7.6698920133694101E-2"/>
  </r>
  <r>
    <x v="1"/>
    <n v="6913"/>
    <s v="A3"/>
    <x v="2"/>
    <n v="26900"/>
    <n v="100"/>
    <n v="145"/>
    <n v="51.400001525878906"/>
    <n v="1.6000000238418579"/>
    <x v="0"/>
    <x v="0"/>
    <x v="0"/>
    <x v="1"/>
    <n v="2.69"/>
    <n v="104.8"/>
    <x v="0"/>
    <n v="2.0389104453087464E-4"/>
  </r>
  <r>
    <x v="1"/>
    <n v="6914"/>
    <s v="A5"/>
    <x v="2"/>
    <n v="31399"/>
    <n v="2500"/>
    <n v="145"/>
    <n v="47.099998474121094"/>
    <n v="2"/>
    <x v="1"/>
    <x v="0"/>
    <x v="0"/>
    <x v="0"/>
    <n v="3.14"/>
    <n v="104.8"/>
    <x v="0"/>
    <n v="5.5626328766009382E-3"/>
  </r>
  <r>
    <x v="1"/>
    <n v="6915"/>
    <s v="Q3"/>
    <x v="6"/>
    <n v="18799"/>
    <n v="33650"/>
    <n v="260"/>
    <n v="36.700000762939453"/>
    <n v="2"/>
    <x v="2"/>
    <x v="1"/>
    <x v="0"/>
    <x v="0"/>
    <n v="1.88"/>
    <n v="128"/>
    <x v="1"/>
    <n v="0.11736239538037052"/>
  </r>
  <r>
    <x v="1"/>
    <n v="6916"/>
    <s v="TT"/>
    <x v="0"/>
    <n v="19999"/>
    <n v="41100"/>
    <n v="145"/>
    <n v="47.099998474121094"/>
    <n v="1.7999999523162842"/>
    <x v="0"/>
    <x v="1"/>
    <x v="0"/>
    <x v="1"/>
    <n v="2"/>
    <n v="109"/>
    <x v="1"/>
    <n v="9.5114652762918098E-2"/>
  </r>
  <r>
    <x v="1"/>
    <n v="6917"/>
    <s v="TT"/>
    <x v="0"/>
    <n v="20999"/>
    <n v="46200"/>
    <n v="160"/>
    <n v="43.5"/>
    <n v="2"/>
    <x v="2"/>
    <x v="1"/>
    <x v="0"/>
    <x v="0"/>
    <n v="2.1"/>
    <n v="109"/>
    <x v="1"/>
    <n v="0.1157655172413793"/>
  </r>
  <r>
    <x v="1"/>
    <n v="6918"/>
    <s v="Q5"/>
    <x v="0"/>
    <n v="26999"/>
    <n v="18850"/>
    <n v="200"/>
    <n v="47.099998474121094"/>
    <n v="2"/>
    <x v="2"/>
    <x v="0"/>
    <x v="0"/>
    <x v="0"/>
    <n v="2.7"/>
    <n v="87.8"/>
    <x v="0"/>
    <n v="3.5138642327331486E-2"/>
  </r>
  <r>
    <x v="1"/>
    <n v="6919"/>
    <s v="A4"/>
    <x v="4"/>
    <n v="34999"/>
    <n v="16120"/>
    <n v="145"/>
    <n v="38.700000762939453"/>
    <n v="3"/>
    <x v="2"/>
    <x v="1"/>
    <x v="0"/>
    <x v="0"/>
    <n v="3.5"/>
    <n v="125"/>
    <x v="1"/>
    <n v="5.2067182436069566E-2"/>
  </r>
  <r>
    <x v="1"/>
    <n v="6920"/>
    <s v="A3"/>
    <x v="7"/>
    <n v="23229"/>
    <n v="1850"/>
    <n v="145"/>
    <n v="44.799999237060547"/>
    <n v="1.5"/>
    <x v="0"/>
    <x v="1"/>
    <x v="0"/>
    <x v="1"/>
    <n v="2.3199999999999998"/>
    <n v="114"/>
    <x v="1"/>
    <n v="4.7075893658840547E-3"/>
  </r>
  <r>
    <x v="1"/>
    <n v="6921"/>
    <s v="Q7"/>
    <x v="4"/>
    <n v="36900"/>
    <n v="19250"/>
    <n v="150"/>
    <n v="47.900001525878906"/>
    <n v="3"/>
    <x v="2"/>
    <x v="0"/>
    <x v="0"/>
    <x v="0"/>
    <n v="3.69"/>
    <n v="105.1"/>
    <x v="0"/>
    <n v="4.2237472558470386E-2"/>
  </r>
  <r>
    <x v="1"/>
    <n v="6922"/>
    <s v="A4"/>
    <x v="0"/>
    <n v="23900"/>
    <n v="57200"/>
    <n v="165"/>
    <n v="52.299999237060547"/>
    <n v="3"/>
    <x v="2"/>
    <x v="0"/>
    <x v="0"/>
    <x v="0"/>
    <n v="2.39"/>
    <n v="87.8"/>
    <x v="0"/>
    <n v="9.6026005224895378E-2"/>
  </r>
  <r>
    <x v="1"/>
    <n v="6923"/>
    <s v="A6"/>
    <x v="0"/>
    <n v="22900"/>
    <n v="30450"/>
    <n v="30"/>
    <n v="61.400001525878906"/>
    <n v="3"/>
    <x v="2"/>
    <x v="0"/>
    <x v="0"/>
    <x v="0"/>
    <n v="2.29"/>
    <n v="87.8"/>
    <x v="0"/>
    <n v="4.3542507061228128E-2"/>
  </r>
  <r>
    <x v="1"/>
    <n v="6924"/>
    <s v="Q2"/>
    <x v="2"/>
    <n v="19999"/>
    <n v="9250"/>
    <n v="145"/>
    <n v="49.599998474121094"/>
    <n v="1.6000000238418579"/>
    <x v="0"/>
    <x v="0"/>
    <x v="0"/>
    <x v="1"/>
    <n v="2"/>
    <n v="104.8"/>
    <x v="0"/>
    <n v="1.9544355439966122E-2"/>
  </r>
  <r>
    <x v="1"/>
    <n v="6925"/>
    <s v="Q7"/>
    <x v="5"/>
    <n v="28397"/>
    <n v="63579"/>
    <n v="200"/>
    <n v="47.900001525878906"/>
    <n v="3"/>
    <x v="1"/>
    <x v="0"/>
    <x v="0"/>
    <x v="0"/>
    <n v="2.84"/>
    <n v="90.4"/>
    <x v="0"/>
    <n v="0.11999042624027433"/>
  </r>
  <r>
    <x v="1"/>
    <n v="6926"/>
    <s v="Q3"/>
    <x v="1"/>
    <n v="17997"/>
    <n v="10950"/>
    <n v="145"/>
    <n v="51.400001525878906"/>
    <n v="1.3999999761581421"/>
    <x v="0"/>
    <x v="1"/>
    <x v="0"/>
    <x v="1"/>
    <n v="1.8"/>
    <n v="118"/>
    <x v="1"/>
    <n v="2.5138131549460221E-2"/>
  </r>
  <r>
    <x v="1"/>
    <n v="6927"/>
    <s v="A8"/>
    <x v="4"/>
    <n v="34399"/>
    <n v="11300"/>
    <n v="145"/>
    <n v="50.400001525878906"/>
    <n v="3"/>
    <x v="1"/>
    <x v="0"/>
    <x v="0"/>
    <x v="0"/>
    <n v="3.44"/>
    <n v="105.1"/>
    <x v="0"/>
    <n v="2.3564086588175742E-2"/>
  </r>
  <r>
    <x v="1"/>
    <n v="6928"/>
    <s v="RS3"/>
    <x v="2"/>
    <n v="40399"/>
    <n v="6005"/>
    <n v="145"/>
    <n v="30.100000381469727"/>
    <n v="2.5"/>
    <x v="1"/>
    <x v="1"/>
    <x v="0"/>
    <x v="0"/>
    <n v="4.04"/>
    <n v="125"/>
    <x v="1"/>
    <n v="2.4937707325150153E-2"/>
  </r>
  <r>
    <x v="1"/>
    <n v="6929"/>
    <s v="Q3"/>
    <x v="2"/>
    <n v="30299"/>
    <n v="3032"/>
    <n v="145"/>
    <n v="40.900001525878906"/>
    <n v="2"/>
    <x v="0"/>
    <x v="0"/>
    <x v="0"/>
    <x v="0"/>
    <n v="3.03"/>
    <n v="104.8"/>
    <x v="0"/>
    <n v="7.7690363849728912E-3"/>
  </r>
  <r>
    <x v="1"/>
    <n v="6930"/>
    <s v="Q3"/>
    <x v="0"/>
    <n v="17990"/>
    <n v="43200"/>
    <n v="150"/>
    <n v="47.900001525878906"/>
    <n v="1.3999999761581421"/>
    <x v="2"/>
    <x v="1"/>
    <x v="0"/>
    <x v="1"/>
    <n v="1.8"/>
    <n v="109"/>
    <x v="1"/>
    <n v="9.8304798538596694E-2"/>
  </r>
  <r>
    <x v="1"/>
    <n v="6931"/>
    <s v="A4"/>
    <x v="0"/>
    <n v="18790"/>
    <n v="66775"/>
    <n v="150"/>
    <n v="53.299999237060547"/>
    <n v="3"/>
    <x v="2"/>
    <x v="0"/>
    <x v="0"/>
    <x v="0"/>
    <n v="1.88"/>
    <n v="87.8"/>
    <x v="0"/>
    <n v="0.10999709350696289"/>
  </r>
  <r>
    <x v="1"/>
    <n v="6932"/>
    <s v="A1"/>
    <x v="4"/>
    <n v="16999"/>
    <n v="16911"/>
    <n v="150"/>
    <n v="51.400001525878906"/>
    <n v="1"/>
    <x v="0"/>
    <x v="1"/>
    <x v="0"/>
    <x v="1"/>
    <n v="1.7"/>
    <n v="125"/>
    <x v="1"/>
    <n v="4.1125971541765519E-2"/>
  </r>
  <r>
    <x v="1"/>
    <n v="6933"/>
    <s v="A1"/>
    <x v="0"/>
    <n v="10999"/>
    <n v="30000"/>
    <n v="0"/>
    <n v="76.300003051757813"/>
    <n v="1.6000000238418579"/>
    <x v="0"/>
    <x v="0"/>
    <x v="0"/>
    <x v="1"/>
    <n v="1.1000000000000001"/>
    <n v="87.8"/>
    <x v="0"/>
    <n v="3.4521623783071623E-2"/>
  </r>
  <r>
    <x v="1"/>
    <n v="6934"/>
    <s v="A1"/>
    <x v="0"/>
    <n v="11499"/>
    <n v="33000"/>
    <n v="0"/>
    <n v="67.300003051757813"/>
    <n v="1"/>
    <x v="0"/>
    <x v="1"/>
    <x v="0"/>
    <x v="1"/>
    <n v="1.1499999999999999"/>
    <n v="109"/>
    <x v="1"/>
    <n v="5.3447248690816365E-2"/>
  </r>
  <r>
    <x v="1"/>
    <n v="6935"/>
    <s v="Q3"/>
    <x v="0"/>
    <n v="15997"/>
    <n v="20792"/>
    <n v="145"/>
    <n v="47.900001525878906"/>
    <n v="1.3999999761581421"/>
    <x v="2"/>
    <x v="1"/>
    <x v="0"/>
    <x v="1"/>
    <n v="1.6"/>
    <n v="109"/>
    <x v="1"/>
    <n v="4.7313735444780146E-2"/>
  </r>
  <r>
    <x v="1"/>
    <n v="6936"/>
    <s v="Q2"/>
    <x v="0"/>
    <n v="17599"/>
    <n v="22245"/>
    <n v="125"/>
    <n v="52.299999237060547"/>
    <n v="1.3999999761581421"/>
    <x v="0"/>
    <x v="1"/>
    <x v="0"/>
    <x v="1"/>
    <n v="1.76"/>
    <n v="109"/>
    <x v="1"/>
    <n v="4.6361472951644299E-2"/>
  </r>
  <r>
    <x v="1"/>
    <n v="6937"/>
    <s v="A4"/>
    <x v="0"/>
    <n v="20699"/>
    <n v="49800"/>
    <n v="145"/>
    <n v="53.299999237060547"/>
    <n v="3"/>
    <x v="2"/>
    <x v="0"/>
    <x v="0"/>
    <x v="0"/>
    <n v="2.0699999999999998"/>
    <n v="87.8"/>
    <x v="0"/>
    <n v="8.2034522750232153E-2"/>
  </r>
  <r>
    <x v="1"/>
    <n v="6938"/>
    <s v="Q7"/>
    <x v="2"/>
    <n v="55990"/>
    <n v="5050"/>
    <n v="145"/>
    <n v="44.099998474121094"/>
    <n v="3"/>
    <x v="2"/>
    <x v="0"/>
    <x v="1"/>
    <x v="0"/>
    <n v="5.6"/>
    <n v="104.8"/>
    <x v="0"/>
    <n v="1.2000907444715001E-2"/>
  </r>
  <r>
    <x v="1"/>
    <n v="6939"/>
    <s v="A5"/>
    <x v="0"/>
    <n v="17500"/>
    <n v="19588"/>
    <n v="125"/>
    <n v="58.900001525878906"/>
    <n v="2"/>
    <x v="2"/>
    <x v="0"/>
    <x v="0"/>
    <x v="0"/>
    <n v="1.75"/>
    <n v="87.8"/>
    <x v="0"/>
    <n v="2.9199089226582778E-2"/>
  </r>
  <r>
    <x v="1"/>
    <n v="6940"/>
    <s v="A1"/>
    <x v="0"/>
    <n v="13650"/>
    <n v="25000"/>
    <n v="30"/>
    <n v="55.400001525878906"/>
    <n v="1.3999999761581421"/>
    <x v="0"/>
    <x v="1"/>
    <x v="0"/>
    <x v="1"/>
    <n v="1.37"/>
    <n v="109"/>
    <x v="1"/>
    <n v="4.9187724276994388E-2"/>
  </r>
  <r>
    <x v="1"/>
    <n v="6941"/>
    <s v="TT"/>
    <x v="2"/>
    <n v="32990"/>
    <n v="1983"/>
    <n v="150"/>
    <n v="34"/>
    <n v="2"/>
    <x v="2"/>
    <x v="1"/>
    <x v="0"/>
    <x v="0"/>
    <n v="3.3"/>
    <n v="125"/>
    <x v="1"/>
    <n v="7.2904411764705881E-3"/>
  </r>
  <r>
    <x v="1"/>
    <n v="6942"/>
    <s v="Q5"/>
    <x v="1"/>
    <n v="38799"/>
    <n v="20770"/>
    <n v="145"/>
    <n v="34"/>
    <n v="3"/>
    <x v="2"/>
    <x v="1"/>
    <x v="0"/>
    <x v="0"/>
    <n v="3.88"/>
    <n v="118"/>
    <x v="1"/>
    <n v="7.2084117647058826E-2"/>
  </r>
  <r>
    <x v="1"/>
    <n v="6943"/>
    <s v="Q5"/>
    <x v="2"/>
    <n v="37900"/>
    <n v="5200"/>
    <n v="145"/>
    <n v="39.200000762939453"/>
    <n v="2"/>
    <x v="2"/>
    <x v="0"/>
    <x v="0"/>
    <x v="0"/>
    <n v="3.79"/>
    <n v="104.8"/>
    <x v="0"/>
    <n v="1.3902040545754713E-2"/>
  </r>
  <r>
    <x v="1"/>
    <n v="6944"/>
    <s v="A4"/>
    <x v="0"/>
    <n v="14599"/>
    <n v="46900"/>
    <n v="125"/>
    <n v="50.400001525878906"/>
    <n v="2"/>
    <x v="0"/>
    <x v="1"/>
    <x v="0"/>
    <x v="0"/>
    <n v="1.46"/>
    <n v="109"/>
    <x v="1"/>
    <n v="0.10143055248470753"/>
  </r>
  <r>
    <x v="1"/>
    <n v="6945"/>
    <s v="Q2"/>
    <x v="1"/>
    <n v="23199"/>
    <n v="22975"/>
    <n v="145"/>
    <n v="54.299999237060547"/>
    <n v="1.3999999761581421"/>
    <x v="2"/>
    <x v="1"/>
    <x v="0"/>
    <x v="1"/>
    <n v="2.3199999999999998"/>
    <n v="118"/>
    <x v="1"/>
    <n v="4.9927256686767472E-2"/>
  </r>
  <r>
    <x v="1"/>
    <n v="6946"/>
    <s v="A3"/>
    <x v="1"/>
    <n v="20999"/>
    <n v="14980"/>
    <n v="30"/>
    <n v="64.199996948242188"/>
    <n v="2"/>
    <x v="0"/>
    <x v="0"/>
    <x v="0"/>
    <x v="0"/>
    <n v="2.1"/>
    <n v="96.1"/>
    <x v="0"/>
    <n v="2.2423334399230312E-2"/>
  </r>
  <r>
    <x v="1"/>
    <n v="6947"/>
    <s v="A4"/>
    <x v="5"/>
    <n v="15199"/>
    <n v="35300"/>
    <n v="125"/>
    <n v="57.599998474121094"/>
    <n v="2"/>
    <x v="2"/>
    <x v="0"/>
    <x v="0"/>
    <x v="0"/>
    <n v="1.52"/>
    <n v="90.4"/>
    <x v="0"/>
    <n v="5.5401390356524527E-2"/>
  </r>
  <r>
    <x v="1"/>
    <n v="6948"/>
    <s v="Q2"/>
    <x v="1"/>
    <n v="27999"/>
    <n v="24450"/>
    <n v="145"/>
    <n v="51.400001525878906"/>
    <n v="1.3999999761581421"/>
    <x v="2"/>
    <x v="1"/>
    <x v="0"/>
    <x v="1"/>
    <n v="2.8"/>
    <n v="118"/>
    <x v="1"/>
    <n v="5.613034852824679E-2"/>
  </r>
  <r>
    <x v="1"/>
    <n v="6949"/>
    <s v="A3"/>
    <x v="0"/>
    <n v="20899"/>
    <n v="10750"/>
    <n v="30"/>
    <n v="64.199996948242188"/>
    <n v="2"/>
    <x v="0"/>
    <x v="0"/>
    <x v="0"/>
    <x v="0"/>
    <n v="2.09"/>
    <n v="87.8"/>
    <x v="0"/>
    <n v="1.4701714094487084E-2"/>
  </r>
  <r>
    <x v="1"/>
    <n v="6950"/>
    <s v="A1"/>
    <x v="0"/>
    <n v="14937"/>
    <n v="28150"/>
    <n v="30"/>
    <n v="56.5"/>
    <n v="1.3999999761581421"/>
    <x v="0"/>
    <x v="1"/>
    <x v="0"/>
    <x v="1"/>
    <n v="1.49"/>
    <n v="109"/>
    <x v="1"/>
    <n v="5.4307079646017699E-2"/>
  </r>
  <r>
    <x v="1"/>
    <n v="6951"/>
    <s v="A6"/>
    <x v="0"/>
    <n v="14990"/>
    <n v="76968"/>
    <n v="30"/>
    <n v="61.400001525878906"/>
    <n v="2"/>
    <x v="2"/>
    <x v="0"/>
    <x v="0"/>
    <x v="0"/>
    <n v="1.5"/>
    <n v="87.8"/>
    <x v="0"/>
    <n v="0.11006173016382943"/>
  </r>
  <r>
    <x v="1"/>
    <n v="6952"/>
    <s v="Q3"/>
    <x v="0"/>
    <n v="16490"/>
    <n v="38035"/>
    <n v="145"/>
    <n v="47.900001525878906"/>
    <n v="1.3999999761581421"/>
    <x v="2"/>
    <x v="1"/>
    <x v="0"/>
    <x v="1"/>
    <n v="1.65"/>
    <n v="109"/>
    <x v="1"/>
    <n v="8.6551458620729743E-2"/>
  </r>
  <r>
    <x v="1"/>
    <n v="6953"/>
    <s v="Q3"/>
    <x v="5"/>
    <n v="14990"/>
    <n v="58549"/>
    <n v="145"/>
    <n v="47.900001525878906"/>
    <n v="1.3999999761581421"/>
    <x v="2"/>
    <x v="1"/>
    <x v="0"/>
    <x v="1"/>
    <n v="1.5"/>
    <n v="111"/>
    <x v="1"/>
    <n v="0.13567721905997898"/>
  </r>
  <r>
    <x v="1"/>
    <n v="6954"/>
    <s v="A3"/>
    <x v="1"/>
    <n v="11600"/>
    <n v="64107"/>
    <n v="20"/>
    <n v="70.599998474121094"/>
    <n v="2"/>
    <x v="0"/>
    <x v="0"/>
    <x v="0"/>
    <x v="0"/>
    <n v="1.1599999999999999"/>
    <n v="96.1"/>
    <x v="0"/>
    <n v="8.7261796503554298E-2"/>
  </r>
  <r>
    <x v="1"/>
    <n v="6955"/>
    <s v="A3"/>
    <x v="2"/>
    <n v="18425"/>
    <n v="5035"/>
    <n v="145"/>
    <n v="49.599998474121094"/>
    <n v="1.6000000238418579"/>
    <x v="0"/>
    <x v="0"/>
    <x v="0"/>
    <x v="1"/>
    <n v="1.84"/>
    <n v="104.8"/>
    <x v="0"/>
    <n v="1.0638468069213992E-2"/>
  </r>
  <r>
    <x v="1"/>
    <n v="6956"/>
    <s v="A3"/>
    <x v="4"/>
    <n v="26750"/>
    <n v="21243"/>
    <n v="145"/>
    <n v="43.5"/>
    <n v="2"/>
    <x v="2"/>
    <x v="1"/>
    <x v="0"/>
    <x v="0"/>
    <n v="2.68"/>
    <n v="125"/>
    <x v="1"/>
    <n v="6.1043103448275862E-2"/>
  </r>
  <r>
    <x v="1"/>
    <n v="6957"/>
    <s v="Q3"/>
    <x v="2"/>
    <n v="29799"/>
    <n v="2550"/>
    <n v="145"/>
    <n v="42.799999237060547"/>
    <n v="2"/>
    <x v="0"/>
    <x v="0"/>
    <x v="0"/>
    <x v="0"/>
    <n v="2.98"/>
    <n v="104.8"/>
    <x v="0"/>
    <n v="6.2439253449471255E-3"/>
  </r>
  <r>
    <x v="1"/>
    <n v="6958"/>
    <s v="Q3"/>
    <x v="2"/>
    <n v="27399"/>
    <n v="2415"/>
    <n v="145"/>
    <n v="40.900001525878906"/>
    <n v="1.5"/>
    <x v="0"/>
    <x v="1"/>
    <x v="0"/>
    <x v="1"/>
    <n v="2.74"/>
    <n v="125"/>
    <x v="1"/>
    <n v="7.3808065706059403E-3"/>
  </r>
  <r>
    <x v="1"/>
    <n v="6959"/>
    <s v="Q3"/>
    <x v="2"/>
    <n v="29299"/>
    <n v="1765"/>
    <n v="145"/>
    <n v="39.799999237060547"/>
    <n v="1.5"/>
    <x v="0"/>
    <x v="1"/>
    <x v="0"/>
    <x v="1"/>
    <n v="2.93"/>
    <n v="125"/>
    <x v="1"/>
    <n v="5.5433418148048783E-3"/>
  </r>
  <r>
    <x v="1"/>
    <n v="6960"/>
    <s v="A4"/>
    <x v="2"/>
    <n v="26299"/>
    <n v="2529"/>
    <n v="145"/>
    <n v="50.400001525878906"/>
    <n v="2"/>
    <x v="1"/>
    <x v="0"/>
    <x v="0"/>
    <x v="0"/>
    <n v="2.63"/>
    <n v="104.8"/>
    <x v="0"/>
    <n v="5.2587141265047427E-3"/>
  </r>
  <r>
    <x v="1"/>
    <n v="6961"/>
    <s v="A4"/>
    <x v="2"/>
    <n v="26299"/>
    <n v="4231"/>
    <n v="145"/>
    <n v="50.400001525878906"/>
    <n v="2"/>
    <x v="1"/>
    <x v="0"/>
    <x v="0"/>
    <x v="0"/>
    <n v="2.63"/>
    <n v="104.8"/>
    <x v="0"/>
    <n v="8.7977933844371557E-3"/>
  </r>
  <r>
    <x v="1"/>
    <n v="6962"/>
    <s v="A3"/>
    <x v="2"/>
    <n v="22299"/>
    <n v="11878"/>
    <n v="145"/>
    <n v="53.299999237060547"/>
    <n v="1.6000000238418579"/>
    <x v="1"/>
    <x v="0"/>
    <x v="0"/>
    <x v="1"/>
    <n v="2.23"/>
    <n v="104.8"/>
    <x v="0"/>
    <n v="2.3354867126047833E-2"/>
  </r>
  <r>
    <x v="1"/>
    <n v="6963"/>
    <s v="A3"/>
    <x v="2"/>
    <n v="19599"/>
    <n v="8825"/>
    <n v="145"/>
    <n v="52.299999237060547"/>
    <n v="1.6000000238418579"/>
    <x v="1"/>
    <x v="0"/>
    <x v="0"/>
    <x v="1"/>
    <n v="1.96"/>
    <n v="104.8"/>
    <x v="0"/>
    <n v="1.7683747867908776E-2"/>
  </r>
  <r>
    <x v="1"/>
    <n v="6964"/>
    <s v="A6"/>
    <x v="2"/>
    <n v="35399"/>
    <n v="9600"/>
    <n v="145"/>
    <n v="39.799999237060547"/>
    <n v="3"/>
    <x v="1"/>
    <x v="0"/>
    <x v="0"/>
    <x v="0"/>
    <n v="3.54"/>
    <n v="104.8"/>
    <x v="0"/>
    <n v="2.5278392444368917E-2"/>
  </r>
  <r>
    <x v="1"/>
    <n v="6965"/>
    <s v="A3"/>
    <x v="2"/>
    <n v="18500"/>
    <n v="6455"/>
    <n v="150"/>
    <n v="47.900001525878906"/>
    <n v="1"/>
    <x v="0"/>
    <x v="1"/>
    <x v="0"/>
    <x v="1"/>
    <n v="1.85"/>
    <n v="125"/>
    <x v="1"/>
    <n v="1.6844989024980932E-2"/>
  </r>
  <r>
    <x v="1"/>
    <n v="6966"/>
    <s v="A3"/>
    <x v="5"/>
    <n v="15000"/>
    <n v="40092"/>
    <n v="20"/>
    <n v="60.099998474121094"/>
    <n v="1.3999999761581421"/>
    <x v="2"/>
    <x v="1"/>
    <x v="0"/>
    <x v="1"/>
    <n v="1.5"/>
    <n v="111"/>
    <x v="1"/>
    <n v="7.4046790565498094E-2"/>
  </r>
  <r>
    <x v="1"/>
    <n v="6967"/>
    <s v="A4"/>
    <x v="0"/>
    <n v="13990"/>
    <n v="44830"/>
    <n v="20"/>
    <n v="70.599998474121094"/>
    <n v="2"/>
    <x v="0"/>
    <x v="0"/>
    <x v="0"/>
    <x v="0"/>
    <n v="1.4"/>
    <n v="87.8"/>
    <x v="0"/>
    <n v="5.5751757578901287E-2"/>
  </r>
  <r>
    <x v="1"/>
    <n v="6968"/>
    <s v="A1"/>
    <x v="7"/>
    <n v="18990"/>
    <n v="4000"/>
    <n v="150"/>
    <n v="49.599998474121094"/>
    <n v="1"/>
    <x v="0"/>
    <x v="1"/>
    <x v="0"/>
    <x v="1"/>
    <n v="1.9"/>
    <n v="114"/>
    <x v="1"/>
    <n v="9.1935486699242334E-3"/>
  </r>
  <r>
    <x v="1"/>
    <n v="6969"/>
    <s v="A1"/>
    <x v="7"/>
    <n v="21840"/>
    <n v="4000"/>
    <n v="150"/>
    <n v="44.799999237060547"/>
    <n v="1.5"/>
    <x v="2"/>
    <x v="1"/>
    <x v="0"/>
    <x v="1"/>
    <n v="2.1800000000000002"/>
    <n v="114"/>
    <x v="1"/>
    <n v="1.0178571601911469E-2"/>
  </r>
  <r>
    <x v="1"/>
    <n v="6970"/>
    <s v="Q2"/>
    <x v="1"/>
    <n v="17990"/>
    <n v="18000"/>
    <n v="150"/>
    <n v="52.299999237060547"/>
    <n v="1.3999999761581421"/>
    <x v="0"/>
    <x v="1"/>
    <x v="0"/>
    <x v="1"/>
    <n v="1.8"/>
    <n v="118"/>
    <x v="1"/>
    <n v="4.0611855276948119E-2"/>
  </r>
  <r>
    <x v="1"/>
    <n v="6971"/>
    <s v="A5"/>
    <x v="1"/>
    <n v="24999"/>
    <n v="28300"/>
    <n v="145"/>
    <n v="53.299999237060547"/>
    <n v="2"/>
    <x v="2"/>
    <x v="1"/>
    <x v="0"/>
    <x v="0"/>
    <n v="2.5"/>
    <n v="118"/>
    <x v="1"/>
    <n v="6.265290896435978E-2"/>
  </r>
  <r>
    <x v="1"/>
    <n v="6972"/>
    <s v="A1"/>
    <x v="0"/>
    <n v="14897"/>
    <n v="29999"/>
    <n v="30"/>
    <n v="56.5"/>
    <n v="1.3999999761581421"/>
    <x v="0"/>
    <x v="1"/>
    <x v="0"/>
    <x v="1"/>
    <n v="1.49"/>
    <n v="109"/>
    <x v="1"/>
    <n v="5.7874176991150446E-2"/>
  </r>
  <r>
    <x v="1"/>
    <n v="6973"/>
    <s v="A4"/>
    <x v="1"/>
    <n v="24999"/>
    <n v="32000"/>
    <n v="145"/>
    <n v="57.599998474121094"/>
    <n v="2"/>
    <x v="2"/>
    <x v="0"/>
    <x v="0"/>
    <x v="0"/>
    <n v="2.5"/>
    <n v="96.1"/>
    <x v="0"/>
    <n v="5.3388890303211485E-2"/>
  </r>
  <r>
    <x v="1"/>
    <n v="6974"/>
    <s v="Q3"/>
    <x v="2"/>
    <n v="29999"/>
    <n v="8250"/>
    <n v="145"/>
    <n v="38.200000762939453"/>
    <n v="1.5"/>
    <x v="2"/>
    <x v="1"/>
    <x v="0"/>
    <x v="1"/>
    <n v="3"/>
    <n v="125"/>
    <x v="1"/>
    <n v="2.6996072759257358E-2"/>
  </r>
  <r>
    <x v="1"/>
    <n v="6975"/>
    <s v="A3"/>
    <x v="2"/>
    <n v="23999"/>
    <n v="13450"/>
    <n v="145"/>
    <n v="42.200000762939453"/>
    <n v="1.5"/>
    <x v="2"/>
    <x v="1"/>
    <x v="0"/>
    <x v="1"/>
    <n v="2.4"/>
    <n v="125"/>
    <x v="1"/>
    <n v="3.9840046673091385E-2"/>
  </r>
  <r>
    <x v="1"/>
    <n v="6976"/>
    <s v="A3"/>
    <x v="0"/>
    <n v="17999"/>
    <n v="50450"/>
    <n v="30"/>
    <n v="60.099998474121094"/>
    <n v="1.3999999761581421"/>
    <x v="0"/>
    <x v="1"/>
    <x v="0"/>
    <x v="1"/>
    <n v="1.8"/>
    <n v="109"/>
    <x v="1"/>
    <n v="9.1498338429540513E-2"/>
  </r>
  <r>
    <x v="1"/>
    <n v="6977"/>
    <s v="Q2"/>
    <x v="1"/>
    <n v="19999"/>
    <n v="47750"/>
    <n v="30"/>
    <n v="61.400001525878906"/>
    <n v="1.6000000238418579"/>
    <x v="0"/>
    <x v="0"/>
    <x v="0"/>
    <x v="1"/>
    <n v="2"/>
    <n v="96.1"/>
    <x v="0"/>
    <n v="7.473574732837622E-2"/>
  </r>
  <r>
    <x v="1"/>
    <n v="6978"/>
    <s v="Q2"/>
    <x v="2"/>
    <n v="24000"/>
    <n v="4846"/>
    <n v="145"/>
    <n v="43.5"/>
    <n v="1.5"/>
    <x v="0"/>
    <x v="1"/>
    <x v="0"/>
    <x v="1"/>
    <n v="2.4"/>
    <n v="125"/>
    <x v="1"/>
    <n v="1.392528735632184E-2"/>
  </r>
  <r>
    <x v="1"/>
    <n v="6979"/>
    <s v="Q2"/>
    <x v="2"/>
    <n v="24750"/>
    <n v="3659"/>
    <n v="145"/>
    <n v="42.200000762939453"/>
    <n v="1.5"/>
    <x v="2"/>
    <x v="1"/>
    <x v="0"/>
    <x v="1"/>
    <n v="2.48"/>
    <n v="125"/>
    <x v="1"/>
    <n v="1.0838269946233561E-2"/>
  </r>
  <r>
    <x v="1"/>
    <n v="6980"/>
    <s v="A3"/>
    <x v="5"/>
    <n v="14500"/>
    <n v="39522"/>
    <n v="20"/>
    <n v="60.099998474121094"/>
    <n v="1.3999999761581421"/>
    <x v="0"/>
    <x v="1"/>
    <x v="0"/>
    <x v="1"/>
    <n v="1.45"/>
    <n v="111"/>
    <x v="1"/>
    <n v="7.2994045114477102E-2"/>
  </r>
  <r>
    <x v="1"/>
    <n v="6981"/>
    <s v="Q3"/>
    <x v="5"/>
    <n v="16490"/>
    <n v="45521"/>
    <n v="160"/>
    <n v="51.400001525878906"/>
    <n v="2"/>
    <x v="2"/>
    <x v="0"/>
    <x v="0"/>
    <x v="0"/>
    <n v="1.65"/>
    <n v="90.4"/>
    <x v="0"/>
    <n v="8.0060277778943797E-2"/>
  </r>
  <r>
    <x v="1"/>
    <n v="6982"/>
    <s v="A6"/>
    <x v="0"/>
    <n v="14490"/>
    <n v="66716"/>
    <n v="145"/>
    <n v="55.400001525878906"/>
    <n v="2"/>
    <x v="1"/>
    <x v="0"/>
    <x v="0"/>
    <x v="0"/>
    <n v="1.45"/>
    <n v="87.8"/>
    <x v="0"/>
    <n v="0.10573401874842403"/>
  </r>
  <r>
    <x v="1"/>
    <n v="6983"/>
    <s v="A4"/>
    <x v="0"/>
    <n v="17490"/>
    <n v="52121"/>
    <n v="30"/>
    <n v="61.400001525878906"/>
    <n v="2"/>
    <x v="2"/>
    <x v="0"/>
    <x v="0"/>
    <x v="0"/>
    <n v="1.75"/>
    <n v="87.8"/>
    <x v="0"/>
    <n v="7.4531330395345513E-2"/>
  </r>
  <r>
    <x v="1"/>
    <n v="6984"/>
    <s v="A4"/>
    <x v="0"/>
    <n v="14990"/>
    <n v="68148"/>
    <n v="30"/>
    <n v="67.300003051757813"/>
    <n v="2"/>
    <x v="1"/>
    <x v="0"/>
    <x v="0"/>
    <x v="0"/>
    <n v="1.5"/>
    <n v="87.8"/>
    <x v="0"/>
    <n v="8.8906302060616602E-2"/>
  </r>
  <r>
    <x v="1"/>
    <n v="6985"/>
    <s v="A4"/>
    <x v="5"/>
    <n v="15000"/>
    <n v="44523"/>
    <n v="160"/>
    <n v="50.400001525878906"/>
    <n v="2"/>
    <x v="2"/>
    <x v="0"/>
    <x v="0"/>
    <x v="0"/>
    <n v="1.5"/>
    <n v="90.4"/>
    <x v="0"/>
    <n v="7.9858711867961826E-2"/>
  </r>
  <r>
    <x v="1"/>
    <n v="6986"/>
    <s v="Q3"/>
    <x v="0"/>
    <n v="18000"/>
    <n v="23275"/>
    <n v="145"/>
    <n v="52.299999237060547"/>
    <n v="2"/>
    <x v="0"/>
    <x v="0"/>
    <x v="0"/>
    <x v="0"/>
    <n v="1.8"/>
    <n v="87.8"/>
    <x v="0"/>
    <n v="3.9073518734430768E-2"/>
  </r>
  <r>
    <x v="1"/>
    <n v="6987"/>
    <s v="A6"/>
    <x v="0"/>
    <n v="13490"/>
    <n v="57572"/>
    <n v="30"/>
    <n v="61.400001525878906"/>
    <n v="2"/>
    <x v="0"/>
    <x v="0"/>
    <x v="0"/>
    <x v="0"/>
    <n v="1.35"/>
    <n v="87.8"/>
    <x v="0"/>
    <n v="8.2326082644631385E-2"/>
  </r>
  <r>
    <x v="1"/>
    <n v="6988"/>
    <s v="Q3"/>
    <x v="2"/>
    <n v="30000"/>
    <n v="4195"/>
    <n v="145"/>
    <n v="38.700000762939453"/>
    <n v="2"/>
    <x v="2"/>
    <x v="0"/>
    <x v="0"/>
    <x v="0"/>
    <n v="3"/>
    <n v="104.8"/>
    <x v="0"/>
    <n v="1.1360103135217807E-2"/>
  </r>
  <r>
    <x v="1"/>
    <n v="6989"/>
    <s v="Q7"/>
    <x v="1"/>
    <n v="47000"/>
    <n v="45000"/>
    <n v="145"/>
    <n v="39.200000762939453"/>
    <n v="4"/>
    <x v="2"/>
    <x v="0"/>
    <x v="1"/>
    <x v="2"/>
    <n v="4.7"/>
    <n v="96.1"/>
    <x v="0"/>
    <n v="0.11031887540391269"/>
  </r>
  <r>
    <x v="1"/>
    <n v="6990"/>
    <s v="Q2"/>
    <x v="1"/>
    <n v="17750"/>
    <n v="26000"/>
    <n v="145"/>
    <n v="61.400001525878906"/>
    <n v="1.6000000238418579"/>
    <x v="0"/>
    <x v="0"/>
    <x v="0"/>
    <x v="1"/>
    <n v="1.78"/>
    <n v="96.1"/>
    <x v="0"/>
    <n v="4.0693810063618462E-2"/>
  </r>
  <r>
    <x v="1"/>
    <n v="6991"/>
    <s v="A4"/>
    <x v="0"/>
    <n v="16050"/>
    <n v="46899"/>
    <n v="30"/>
    <n v="62.799999237060547"/>
    <n v="2"/>
    <x v="2"/>
    <x v="0"/>
    <x v="0"/>
    <x v="0"/>
    <n v="1.61"/>
    <n v="87.8"/>
    <x v="0"/>
    <n v="6.5568984873012187E-2"/>
  </r>
  <r>
    <x v="1"/>
    <n v="6992"/>
    <s v="A5"/>
    <x v="1"/>
    <n v="27500"/>
    <n v="33031"/>
    <n v="235"/>
    <n v="37.700000762939453"/>
    <n v="3"/>
    <x v="2"/>
    <x v="1"/>
    <x v="0"/>
    <x v="0"/>
    <n v="2.75"/>
    <n v="118"/>
    <x v="1"/>
    <n v="0.1033861517539158"/>
  </r>
  <r>
    <x v="1"/>
    <n v="6993"/>
    <s v="A3"/>
    <x v="1"/>
    <n v="14550"/>
    <n v="17372"/>
    <n v="20"/>
    <n v="70.599998474121094"/>
    <n v="1.6000000238418579"/>
    <x v="0"/>
    <x v="0"/>
    <x v="0"/>
    <x v="1"/>
    <n v="1.46"/>
    <n v="96.1"/>
    <x v="0"/>
    <n v="2.3646589746201593E-2"/>
  </r>
  <r>
    <x v="1"/>
    <n v="6994"/>
    <s v="A4"/>
    <x v="4"/>
    <n v="15900"/>
    <n v="13749"/>
    <n v="145"/>
    <n v="53.299999237060547"/>
    <n v="1.3999999761581421"/>
    <x v="0"/>
    <x v="1"/>
    <x v="0"/>
    <x v="1"/>
    <n v="1.59"/>
    <n v="125"/>
    <x v="1"/>
    <n v="3.2244371943724266E-2"/>
  </r>
  <r>
    <x v="1"/>
    <n v="6995"/>
    <s v="A4"/>
    <x v="0"/>
    <n v="17525"/>
    <n v="26020"/>
    <n v="30"/>
    <n v="62.799999237060547"/>
    <n v="2"/>
    <x v="2"/>
    <x v="0"/>
    <x v="0"/>
    <x v="0"/>
    <n v="1.75"/>
    <n v="87.8"/>
    <x v="0"/>
    <n v="3.6378280696726523E-2"/>
  </r>
  <r>
    <x v="1"/>
    <n v="6996"/>
    <s v="A3"/>
    <x v="1"/>
    <n v="16875"/>
    <n v="23698"/>
    <n v="30"/>
    <n v="58.900001525878906"/>
    <n v="1.3999999761581421"/>
    <x v="0"/>
    <x v="1"/>
    <x v="0"/>
    <x v="1"/>
    <n v="1.69"/>
    <n v="118"/>
    <x v="1"/>
    <n v="4.7476467360894059E-2"/>
  </r>
  <r>
    <x v="1"/>
    <n v="6997"/>
    <s v="A5"/>
    <x v="0"/>
    <n v="15075"/>
    <n v="42357"/>
    <n v="125"/>
    <n v="58.900001525878906"/>
    <n v="2"/>
    <x v="2"/>
    <x v="0"/>
    <x v="0"/>
    <x v="0"/>
    <n v="1.51"/>
    <n v="87.8"/>
    <x v="0"/>
    <n v="6.3139974595179033E-2"/>
  </r>
  <r>
    <x v="1"/>
    <n v="6998"/>
    <s v="Q2"/>
    <x v="4"/>
    <n v="19500"/>
    <n v="13000"/>
    <n v="145"/>
    <n v="53.299999237060547"/>
    <n v="1"/>
    <x v="0"/>
    <x v="1"/>
    <x v="0"/>
    <x v="1"/>
    <n v="1.95"/>
    <n v="125"/>
    <x v="1"/>
    <n v="3.0487805314453085E-2"/>
  </r>
  <r>
    <x v="1"/>
    <n v="6999"/>
    <s v="A4"/>
    <x v="2"/>
    <n v="27989"/>
    <n v="2902"/>
    <n v="145"/>
    <n v="38.200000762939453"/>
    <n v="2"/>
    <x v="2"/>
    <x v="1"/>
    <x v="0"/>
    <x v="0"/>
    <n v="2.8"/>
    <n v="125"/>
    <x v="1"/>
    <n v="9.496073108771496E-3"/>
  </r>
  <r>
    <x v="1"/>
    <n v="7000"/>
    <s v="A4"/>
    <x v="2"/>
    <n v="29750"/>
    <n v="3038"/>
    <n v="145"/>
    <n v="44.099998474121094"/>
    <n v="2"/>
    <x v="2"/>
    <x v="0"/>
    <x v="0"/>
    <x v="0"/>
    <n v="2.98"/>
    <n v="104.8"/>
    <x v="0"/>
    <n v="7.2195558053552806E-3"/>
  </r>
  <r>
    <x v="1"/>
    <n v="7001"/>
    <s v="A5"/>
    <x v="2"/>
    <n v="29888"/>
    <n v="6500"/>
    <n v="145"/>
    <n v="45.599998474121094"/>
    <n v="2"/>
    <x v="2"/>
    <x v="0"/>
    <x v="0"/>
    <x v="0"/>
    <n v="2.99"/>
    <n v="104.8"/>
    <x v="0"/>
    <n v="1.4938596991107238E-2"/>
  </r>
  <r>
    <x v="1"/>
    <n v="7002"/>
    <s v="Q3"/>
    <x v="7"/>
    <n v="37888"/>
    <n v="6000"/>
    <n v="145"/>
    <n v="30.700000762939453"/>
    <n v="2"/>
    <x v="2"/>
    <x v="1"/>
    <x v="0"/>
    <x v="0"/>
    <n v="3.79"/>
    <n v="114"/>
    <x v="1"/>
    <n v="2.2280129739466123E-2"/>
  </r>
  <r>
    <x v="1"/>
    <n v="7003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7004"/>
    <s v="A5"/>
    <x v="7"/>
    <n v="28000"/>
    <n v="1500"/>
    <n v="145"/>
    <n v="51.400001525878906"/>
    <n v="2"/>
    <x v="2"/>
    <x v="0"/>
    <x v="0"/>
    <x v="0"/>
    <n v="2.8"/>
    <m/>
    <x v="0"/>
    <m/>
  </r>
  <r>
    <x v="1"/>
    <n v="7005"/>
    <s v="A3"/>
    <x v="1"/>
    <n v="15500"/>
    <n v="17001"/>
    <n v="145"/>
    <n v="55.400001525878906"/>
    <n v="1.5"/>
    <x v="0"/>
    <x v="1"/>
    <x v="0"/>
    <x v="1"/>
    <n v="1.55"/>
    <n v="118"/>
    <x v="1"/>
    <n v="3.621151524811575E-2"/>
  </r>
  <r>
    <x v="1"/>
    <n v="7006"/>
    <s v="TT"/>
    <x v="2"/>
    <n v="25000"/>
    <n v="5243"/>
    <n v="145"/>
    <n v="39.799999237060547"/>
    <n v="2"/>
    <x v="2"/>
    <x v="1"/>
    <x v="0"/>
    <x v="0"/>
    <n v="2.5"/>
    <n v="125"/>
    <x v="1"/>
    <n v="1.6466708858369393E-2"/>
  </r>
  <r>
    <x v="1"/>
    <n v="7007"/>
    <s v="A5"/>
    <x v="2"/>
    <n v="28450"/>
    <n v="2913"/>
    <n v="145"/>
    <n v="39.799999237060547"/>
    <n v="2"/>
    <x v="1"/>
    <x v="1"/>
    <x v="0"/>
    <x v="0"/>
    <n v="2.85"/>
    <n v="125"/>
    <x v="1"/>
    <n v="9.1488695221113945E-3"/>
  </r>
  <r>
    <x v="1"/>
    <n v="7008"/>
    <s v="Q2"/>
    <x v="2"/>
    <n v="22000"/>
    <n v="5761"/>
    <n v="145"/>
    <n v="42.799999237060547"/>
    <n v="1.5"/>
    <x v="2"/>
    <x v="1"/>
    <x v="0"/>
    <x v="1"/>
    <n v="2.2000000000000002"/>
    <n v="125"/>
    <x v="1"/>
    <n v="1.6825350767213174E-2"/>
  </r>
  <r>
    <x v="1"/>
    <n v="7009"/>
    <s v="A6"/>
    <x v="2"/>
    <n v="27750"/>
    <n v="9534"/>
    <n v="145"/>
    <n v="50.400001525878906"/>
    <n v="2"/>
    <x v="1"/>
    <x v="0"/>
    <x v="0"/>
    <x v="0"/>
    <n v="2.78"/>
    <n v="104.8"/>
    <x v="0"/>
    <n v="1.9824666066467465E-2"/>
  </r>
  <r>
    <x v="1"/>
    <n v="7010"/>
    <s v="A1"/>
    <x v="4"/>
    <n v="17990"/>
    <n v="11000"/>
    <n v="150"/>
    <n v="58.900001525878906"/>
    <n v="1.3999999761581421"/>
    <x v="2"/>
    <x v="1"/>
    <x v="0"/>
    <x v="1"/>
    <n v="1.8"/>
    <n v="125"/>
    <x v="1"/>
    <n v="2.3344651347689115E-2"/>
  </r>
  <r>
    <x v="1"/>
    <n v="7011"/>
    <s v="Q3"/>
    <x v="5"/>
    <n v="16990"/>
    <n v="43395"/>
    <n v="160"/>
    <n v="50.400001525878906"/>
    <n v="2"/>
    <x v="2"/>
    <x v="0"/>
    <x v="0"/>
    <x v="0"/>
    <n v="1.7"/>
    <n v="90.4"/>
    <x v="0"/>
    <n v="7.7835473833978028E-2"/>
  </r>
  <r>
    <x v="1"/>
    <n v="7012"/>
    <s v="Q3"/>
    <x v="5"/>
    <n v="16490"/>
    <n v="49050"/>
    <n v="160"/>
    <n v="50.400001525878906"/>
    <n v="2"/>
    <x v="2"/>
    <x v="0"/>
    <x v="0"/>
    <x v="0"/>
    <n v="1.65"/>
    <n v="90.4"/>
    <x v="0"/>
    <n v="8.7978568764987261E-2"/>
  </r>
  <r>
    <x v="1"/>
    <n v="7013"/>
    <s v="Q2"/>
    <x v="1"/>
    <n v="21000"/>
    <n v="22000"/>
    <n v="145"/>
    <n v="57.700000762939453"/>
    <n v="2"/>
    <x v="2"/>
    <x v="0"/>
    <x v="0"/>
    <x v="0"/>
    <n v="2.1"/>
    <n v="96.1"/>
    <x v="0"/>
    <n v="3.6641247349132523E-2"/>
  </r>
  <r>
    <x v="1"/>
    <n v="7014"/>
    <s v="A4"/>
    <x v="6"/>
    <n v="12990"/>
    <n v="61000"/>
    <n v="125"/>
    <n v="58.900001525878906"/>
    <n v="2"/>
    <x v="2"/>
    <x v="0"/>
    <x v="0"/>
    <x v="0"/>
    <n v="1.3"/>
    <n v="107.8"/>
    <x v="0"/>
    <n v="0.11164346060518843"/>
  </r>
  <r>
    <x v="1"/>
    <n v="7015"/>
    <s v="RS6"/>
    <x v="1"/>
    <n v="52000"/>
    <n v="47501"/>
    <n v="145"/>
    <n v="29.399999618530273"/>
    <n v="4"/>
    <x v="2"/>
    <x v="1"/>
    <x v="1"/>
    <x v="2"/>
    <n v="5.2"/>
    <n v="118"/>
    <x v="1"/>
    <n v="0.19065027458256151"/>
  </r>
  <r>
    <x v="1"/>
    <n v="7016"/>
    <s v="TT"/>
    <x v="5"/>
    <n v="16990"/>
    <n v="46500"/>
    <n v="160"/>
    <n v="44.099998474121094"/>
    <n v="2"/>
    <x v="2"/>
    <x v="1"/>
    <x v="0"/>
    <x v="0"/>
    <n v="1.7"/>
    <n v="111"/>
    <x v="1"/>
    <n v="0.11704082037619318"/>
  </r>
  <r>
    <x v="1"/>
    <n v="7017"/>
    <s v="A1"/>
    <x v="0"/>
    <n v="12750"/>
    <n v="29122"/>
    <n v="30"/>
    <n v="56.5"/>
    <n v="1.3999999761581421"/>
    <x v="0"/>
    <x v="1"/>
    <x v="0"/>
    <x v="1"/>
    <n v="1.28"/>
    <n v="109"/>
    <x v="1"/>
    <n v="5.6182265486725662E-2"/>
  </r>
  <r>
    <x v="1"/>
    <n v="7018"/>
    <s v="Q3"/>
    <x v="1"/>
    <n v="22500"/>
    <n v="29200"/>
    <n v="145"/>
    <n v="40.400001525878906"/>
    <n v="2"/>
    <x v="2"/>
    <x v="1"/>
    <x v="0"/>
    <x v="0"/>
    <n v="2.25"/>
    <n v="118"/>
    <x v="1"/>
    <n v="8.5287125491637972E-2"/>
  </r>
  <r>
    <x v="1"/>
    <n v="7019"/>
    <s v="Q3"/>
    <x v="5"/>
    <n v="16990"/>
    <n v="42894"/>
    <n v="160"/>
    <n v="51.400001525878906"/>
    <n v="2"/>
    <x v="2"/>
    <x v="0"/>
    <x v="0"/>
    <x v="0"/>
    <n v="1.7"/>
    <n v="90.4"/>
    <x v="0"/>
    <n v="7.5440028888864807E-2"/>
  </r>
  <r>
    <x v="1"/>
    <n v="7020"/>
    <s v="A1"/>
    <x v="1"/>
    <n v="13750"/>
    <n v="34309"/>
    <n v="30"/>
    <n v="55.400001525878906"/>
    <n v="1.3999999761581421"/>
    <x v="0"/>
    <x v="1"/>
    <x v="0"/>
    <x v="1"/>
    <n v="1.38"/>
    <n v="118"/>
    <x v="1"/>
    <n v="7.3076929395188714E-2"/>
  </r>
  <r>
    <x v="1"/>
    <n v="7021"/>
    <s v="A1"/>
    <x v="4"/>
    <n v="15500"/>
    <n v="22500"/>
    <n v="145"/>
    <n v="55.400001525878906"/>
    <n v="1.3999999761581421"/>
    <x v="0"/>
    <x v="1"/>
    <x v="0"/>
    <x v="1"/>
    <n v="1.55"/>
    <n v="125"/>
    <x v="1"/>
    <n v="5.0767146616163931E-2"/>
  </r>
  <r>
    <x v="1"/>
    <n v="7022"/>
    <s v="Q5"/>
    <x v="0"/>
    <n v="22000"/>
    <n v="22990"/>
    <n v="200"/>
    <n v="47.099998474121094"/>
    <n v="2"/>
    <x v="2"/>
    <x v="0"/>
    <x v="0"/>
    <x v="0"/>
    <n v="2.2000000000000002"/>
    <n v="87.8"/>
    <x v="0"/>
    <n v="4.2856094806649918E-2"/>
  </r>
  <r>
    <x v="1"/>
    <n v="7023"/>
    <s v="A1"/>
    <x v="2"/>
    <n v="19000"/>
    <n v="7374"/>
    <n v="145"/>
    <n v="50.400001525878906"/>
    <n v="1"/>
    <x v="0"/>
    <x v="1"/>
    <x v="0"/>
    <x v="1"/>
    <n v="1.9"/>
    <n v="125"/>
    <x v="1"/>
    <n v="1.828868992249353E-2"/>
  </r>
  <r>
    <x v="1"/>
    <n v="7024"/>
    <s v="Q8"/>
    <x v="2"/>
    <n v="49750"/>
    <n v="2423"/>
    <n v="145"/>
    <n v="33.599998474121094"/>
    <n v="3"/>
    <x v="2"/>
    <x v="0"/>
    <x v="0"/>
    <x v="0"/>
    <n v="4.9800000000000004"/>
    <n v="104.8"/>
    <x v="0"/>
    <n v="7.5574527241594547E-3"/>
  </r>
  <r>
    <x v="1"/>
    <n v="7025"/>
    <s v="A5"/>
    <x v="2"/>
    <n v="28000"/>
    <n v="5394"/>
    <n v="145"/>
    <n v="39.799999237060547"/>
    <n v="2"/>
    <x v="2"/>
    <x v="1"/>
    <x v="0"/>
    <x v="0"/>
    <n v="2.8"/>
    <n v="125"/>
    <x v="1"/>
    <n v="1.6940955098616158E-2"/>
  </r>
  <r>
    <x v="1"/>
    <n v="7026"/>
    <s v="A3"/>
    <x v="2"/>
    <n v="21000"/>
    <n v="3302"/>
    <n v="145"/>
    <n v="47.099998474121094"/>
    <n v="1"/>
    <x v="0"/>
    <x v="1"/>
    <x v="0"/>
    <x v="1"/>
    <n v="2.1"/>
    <n v="125"/>
    <x v="1"/>
    <n v="8.7632699229657895E-3"/>
  </r>
  <r>
    <x v="1"/>
    <n v="7027"/>
    <s v="A4"/>
    <x v="2"/>
    <n v="23750"/>
    <n v="5286"/>
    <n v="145"/>
    <n v="38.700000762939453"/>
    <n v="2"/>
    <x v="0"/>
    <x v="1"/>
    <x v="0"/>
    <x v="0"/>
    <n v="2.38"/>
    <n v="125"/>
    <x v="1"/>
    <n v="1.7073643074259535E-2"/>
  </r>
  <r>
    <x v="1"/>
    <n v="7028"/>
    <s v="A6"/>
    <x v="4"/>
    <n v="41500"/>
    <n v="17142"/>
    <n v="145"/>
    <n v="29.399999618530273"/>
    <n v="4"/>
    <x v="2"/>
    <x v="1"/>
    <x v="0"/>
    <x v="2"/>
    <n v="4.1500000000000004"/>
    <n v="125"/>
    <x v="1"/>
    <n v="7.2882654006888647E-2"/>
  </r>
  <r>
    <x v="1"/>
    <n v="7029"/>
    <s v="A3"/>
    <x v="3"/>
    <n v="13500"/>
    <n v="34447"/>
    <n v="20"/>
    <n v="67.300003051757813"/>
    <n v="2"/>
    <x v="0"/>
    <x v="0"/>
    <x v="0"/>
    <x v="0"/>
    <n v="1.35"/>
    <n v="116"/>
    <x v="0"/>
    <n v="5.937372687675728E-2"/>
  </r>
  <r>
    <x v="1"/>
    <n v="7030"/>
    <s v="A1"/>
    <x v="2"/>
    <n v="21500"/>
    <n v="6000"/>
    <n v="145"/>
    <n v="40.900001525878906"/>
    <n v="2"/>
    <x v="2"/>
    <x v="1"/>
    <x v="0"/>
    <x v="0"/>
    <n v="2.15"/>
    <n v="125"/>
    <x v="1"/>
    <n v="1.8337407628834634E-2"/>
  </r>
  <r>
    <x v="1"/>
    <n v="7031"/>
    <s v="Q3"/>
    <x v="2"/>
    <n v="28888"/>
    <n v="7896"/>
    <n v="145"/>
    <n v="40.900001525878906"/>
    <n v="2"/>
    <x v="1"/>
    <x v="0"/>
    <x v="0"/>
    <x v="0"/>
    <n v="2.89"/>
    <n v="104.8"/>
    <x v="0"/>
    <n v="2.023229264371568E-2"/>
  </r>
  <r>
    <x v="1"/>
    <n v="7032"/>
    <s v="Q2"/>
    <x v="2"/>
    <n v="27500"/>
    <n v="7990"/>
    <n v="145"/>
    <n v="33.200000762939453"/>
    <n v="2"/>
    <x v="1"/>
    <x v="1"/>
    <x v="0"/>
    <x v="0"/>
    <n v="2.75"/>
    <n v="125"/>
    <x v="1"/>
    <n v="3.0082830633994629E-2"/>
  </r>
  <r>
    <x v="1"/>
    <n v="7033"/>
    <s v="RS5"/>
    <x v="2"/>
    <n v="54000"/>
    <n v="5000"/>
    <n v="145"/>
    <n v="30.100000381469727"/>
    <n v="2.9000000953674316"/>
    <x v="1"/>
    <x v="1"/>
    <x v="1"/>
    <x v="0"/>
    <n v="5.4"/>
    <n v="125"/>
    <x v="1"/>
    <n v="2.0764119338176647E-2"/>
  </r>
  <r>
    <x v="1"/>
    <n v="7034"/>
    <s v="A5"/>
    <x v="7"/>
    <n v="28888"/>
    <n v="1500"/>
    <n v="145"/>
    <n v="51.400001525878906"/>
    <n v="2"/>
    <x v="2"/>
    <x v="0"/>
    <x v="0"/>
    <x v="0"/>
    <n v="2.89"/>
    <m/>
    <x v="0"/>
    <m/>
  </r>
  <r>
    <x v="1"/>
    <n v="7035"/>
    <s v="A1"/>
    <x v="7"/>
    <n v="21390"/>
    <n v="1500"/>
    <n v="145"/>
    <n v="47.900001525878906"/>
    <n v="1"/>
    <x v="0"/>
    <x v="1"/>
    <x v="0"/>
    <x v="1"/>
    <n v="2.14"/>
    <n v="114"/>
    <x v="1"/>
    <n v="3.5699372557976626E-3"/>
  </r>
  <r>
    <x v="1"/>
    <n v="7036"/>
    <s v="A3"/>
    <x v="2"/>
    <n v="26950"/>
    <n v="5000"/>
    <n v="145"/>
    <n v="39.200000762939453"/>
    <n v="2"/>
    <x v="2"/>
    <x v="1"/>
    <x v="0"/>
    <x v="0"/>
    <n v="2.7"/>
    <n v="125"/>
    <x v="1"/>
    <n v="1.5943877240708851E-2"/>
  </r>
  <r>
    <x v="1"/>
    <n v="7037"/>
    <s v="Q3"/>
    <x v="2"/>
    <n v="25950"/>
    <n v="5000"/>
    <n v="145"/>
    <n v="42.799999237060547"/>
    <n v="2"/>
    <x v="0"/>
    <x v="0"/>
    <x v="0"/>
    <x v="0"/>
    <n v="2.6"/>
    <n v="104.8"/>
    <x v="0"/>
    <n v="1.2242990872445346E-2"/>
  </r>
  <r>
    <x v="1"/>
    <n v="7038"/>
    <s v="Q2"/>
    <x v="2"/>
    <n v="18950"/>
    <n v="5000"/>
    <n v="145"/>
    <n v="49.599998474121094"/>
    <n v="1.6000000238418579"/>
    <x v="0"/>
    <x v="0"/>
    <x v="0"/>
    <x v="1"/>
    <n v="1.9"/>
    <n v="104.8"/>
    <x v="0"/>
    <n v="1.0564516454035743E-2"/>
  </r>
  <r>
    <x v="1"/>
    <n v="7039"/>
    <s v="Q3"/>
    <x v="2"/>
    <n v="29750"/>
    <n v="1869"/>
    <n v="150"/>
    <n v="38.200000762939453"/>
    <n v="1.5"/>
    <x v="2"/>
    <x v="1"/>
    <x v="0"/>
    <x v="1"/>
    <n v="2.98"/>
    <n v="125"/>
    <x v="1"/>
    <n v="6.1158375741881214E-3"/>
  </r>
  <r>
    <x v="1"/>
    <n v="7040"/>
    <s v="A4"/>
    <x v="1"/>
    <n v="15990"/>
    <n v="66598"/>
    <n v="30"/>
    <n v="65.699996948242188"/>
    <n v="2"/>
    <x v="2"/>
    <x v="0"/>
    <x v="0"/>
    <x v="0"/>
    <n v="1.6"/>
    <n v="96.1"/>
    <x v="0"/>
    <n v="9.7413517462442353E-2"/>
  </r>
  <r>
    <x v="1"/>
    <n v="7041"/>
    <s v="A6"/>
    <x v="1"/>
    <n v="16990"/>
    <n v="29300"/>
    <n v="30"/>
    <n v="64.199996948242188"/>
    <n v="2"/>
    <x v="2"/>
    <x v="0"/>
    <x v="0"/>
    <x v="0"/>
    <n v="1.7"/>
    <n v="96.1"/>
    <x v="0"/>
    <n v="4.3858724826264892E-2"/>
  </r>
  <r>
    <x v="1"/>
    <n v="7042"/>
    <s v="A3"/>
    <x v="5"/>
    <n v="14383"/>
    <n v="33814"/>
    <n v="20"/>
    <n v="68.900001525878906"/>
    <n v="2"/>
    <x v="0"/>
    <x v="0"/>
    <x v="0"/>
    <x v="0"/>
    <n v="1.44"/>
    <n v="90.4"/>
    <x v="0"/>
    <n v="4.4365537479006713E-2"/>
  </r>
  <r>
    <x v="1"/>
    <n v="7043"/>
    <s v="A7"/>
    <x v="5"/>
    <n v="28990"/>
    <n v="21100"/>
    <n v="325"/>
    <n v="29.700000762939453"/>
    <n v="4"/>
    <x v="2"/>
    <x v="1"/>
    <x v="0"/>
    <x v="2"/>
    <n v="2.9"/>
    <n v="111"/>
    <x v="1"/>
    <n v="7.885858383285102E-2"/>
  </r>
  <r>
    <x v="1"/>
    <n v="7044"/>
    <s v="Q3"/>
    <x v="0"/>
    <n v="17490"/>
    <n v="38200"/>
    <n v="145"/>
    <n v="47.900001525878906"/>
    <n v="1.3999999761581421"/>
    <x v="2"/>
    <x v="1"/>
    <x v="0"/>
    <x v="1"/>
    <n v="1.75"/>
    <n v="109"/>
    <x v="1"/>
    <n v="8.692692833737023E-2"/>
  </r>
  <r>
    <x v="1"/>
    <n v="7045"/>
    <s v="Q3"/>
    <x v="5"/>
    <n v="15790"/>
    <n v="40675"/>
    <n v="145"/>
    <n v="54.299999237060547"/>
    <n v="2"/>
    <x v="2"/>
    <x v="0"/>
    <x v="0"/>
    <x v="0"/>
    <n v="1.58"/>
    <n v="90.4"/>
    <x v="0"/>
    <n v="6.7716759699148948E-2"/>
  </r>
  <r>
    <x v="1"/>
    <n v="7046"/>
    <s v="A4"/>
    <x v="1"/>
    <n v="17490"/>
    <n v="33300"/>
    <n v="145"/>
    <n v="50.400001525878906"/>
    <n v="2"/>
    <x v="2"/>
    <x v="1"/>
    <x v="0"/>
    <x v="0"/>
    <n v="1.75"/>
    <n v="118"/>
    <x v="1"/>
    <n v="7.7964283353887789E-2"/>
  </r>
  <r>
    <x v="1"/>
    <n v="7047"/>
    <s v="Q3"/>
    <x v="7"/>
    <n v="37888"/>
    <n v="2500"/>
    <n v="145"/>
    <n v="30.700000762939453"/>
    <n v="2"/>
    <x v="2"/>
    <x v="1"/>
    <x v="0"/>
    <x v="0"/>
    <n v="3.79"/>
    <n v="114"/>
    <x v="1"/>
    <n v="9.2833873914442179E-3"/>
  </r>
  <r>
    <x v="1"/>
    <n v="7048"/>
    <s v="Q5"/>
    <x v="7"/>
    <n v="37444"/>
    <n v="1500"/>
    <n v="145"/>
    <n v="38.200000762939453"/>
    <n v="2"/>
    <x v="2"/>
    <x v="0"/>
    <x v="0"/>
    <x v="0"/>
    <n v="3.74"/>
    <m/>
    <x v="0"/>
    <m/>
  </r>
  <r>
    <x v="1"/>
    <n v="7049"/>
    <s v="Q7"/>
    <x v="1"/>
    <n v="51500"/>
    <n v="32568"/>
    <n v="145"/>
    <n v="39.200000762939453"/>
    <n v="4"/>
    <x v="2"/>
    <x v="0"/>
    <x v="1"/>
    <x v="2"/>
    <n v="5.15"/>
    <n v="96.1"/>
    <x v="0"/>
    <n v="7.9841447425658407E-2"/>
  </r>
  <r>
    <x v="1"/>
    <n v="7050"/>
    <s v="A1"/>
    <x v="0"/>
    <n v="11500"/>
    <n v="27319"/>
    <n v="0"/>
    <n v="67.300003051757813"/>
    <n v="1"/>
    <x v="0"/>
    <x v="1"/>
    <x v="0"/>
    <x v="1"/>
    <n v="1.1499999999999999"/>
    <n v="109"/>
    <x v="1"/>
    <n v="4.4246223848012495E-2"/>
  </r>
  <r>
    <x v="1"/>
    <n v="7051"/>
    <s v="Q3"/>
    <x v="2"/>
    <n v="26500"/>
    <n v="1445"/>
    <n v="145"/>
    <n v="40.900001525878906"/>
    <n v="2"/>
    <x v="0"/>
    <x v="0"/>
    <x v="0"/>
    <x v="0"/>
    <n v="2.65"/>
    <n v="104.8"/>
    <x v="0"/>
    <n v="3.7025915489069354E-3"/>
  </r>
  <r>
    <x v="1"/>
    <n v="7052"/>
    <s v="A1"/>
    <x v="7"/>
    <n v="26450"/>
    <n v="5000"/>
    <n v="145"/>
    <n v="44.099998474121094"/>
    <n v="1.5"/>
    <x v="2"/>
    <x v="1"/>
    <x v="0"/>
    <x v="1"/>
    <n v="2.65"/>
    <n v="114"/>
    <x v="1"/>
    <n v="1.2925170515243651E-2"/>
  </r>
  <r>
    <x v="1"/>
    <n v="7053"/>
    <s v="Q3"/>
    <x v="5"/>
    <n v="20750"/>
    <n v="29916"/>
    <n v="200"/>
    <n v="40.400001525878906"/>
    <n v="2"/>
    <x v="2"/>
    <x v="1"/>
    <x v="0"/>
    <x v="0"/>
    <n v="2.08"/>
    <n v="111"/>
    <x v="1"/>
    <n v="8.2194947390605538E-2"/>
  </r>
  <r>
    <x v="1"/>
    <n v="7054"/>
    <s v="A6"/>
    <x v="0"/>
    <n v="19995"/>
    <n v="18228"/>
    <n v="20"/>
    <n v="64.199996948242188"/>
    <n v="2"/>
    <x v="2"/>
    <x v="0"/>
    <x v="0"/>
    <x v="0"/>
    <n v="2"/>
    <n v="87.8"/>
    <x v="0"/>
    <n v="2.4928636699005635E-2"/>
  </r>
  <r>
    <x v="1"/>
    <n v="7055"/>
    <s v="A3"/>
    <x v="1"/>
    <n v="19250"/>
    <n v="14250"/>
    <n v="145"/>
    <n v="57.700000762939453"/>
    <n v="1.5"/>
    <x v="2"/>
    <x v="1"/>
    <x v="0"/>
    <x v="1"/>
    <n v="1.93"/>
    <n v="118"/>
    <x v="1"/>
    <n v="2.9142113999416491E-2"/>
  </r>
  <r>
    <x v="1"/>
    <n v="7056"/>
    <s v="Q7"/>
    <x v="7"/>
    <n v="71450"/>
    <n v="5000"/>
    <n v="145"/>
    <n v="30.100000381469727"/>
    <n v="4"/>
    <x v="2"/>
    <x v="0"/>
    <x v="1"/>
    <x v="2"/>
    <n v="7.15"/>
    <m/>
    <x v="0"/>
    <m/>
  </r>
  <r>
    <x v="1"/>
    <n v="7057"/>
    <s v="A1"/>
    <x v="7"/>
    <n v="30950"/>
    <n v="5000"/>
    <n v="145"/>
    <n v="44.099998474121094"/>
    <n v="1.5"/>
    <x v="2"/>
    <x v="1"/>
    <x v="0"/>
    <x v="1"/>
    <n v="3.1"/>
    <n v="114"/>
    <x v="1"/>
    <n v="1.2925170515243651E-2"/>
  </r>
  <r>
    <x v="1"/>
    <n v="7058"/>
    <s v="Q2"/>
    <x v="2"/>
    <n v="19750"/>
    <n v="5000"/>
    <n v="150"/>
    <n v="49.599998474121094"/>
    <n v="1.6000000238418579"/>
    <x v="0"/>
    <x v="0"/>
    <x v="0"/>
    <x v="1"/>
    <n v="1.98"/>
    <n v="104.8"/>
    <x v="0"/>
    <n v="1.0564516454035743E-2"/>
  </r>
  <r>
    <x v="1"/>
    <n v="7059"/>
    <s v="A4"/>
    <x v="1"/>
    <n v="20950"/>
    <n v="28036"/>
    <n v="30"/>
    <n v="64.199996948242188"/>
    <n v="3"/>
    <x v="2"/>
    <x v="0"/>
    <x v="0"/>
    <x v="0"/>
    <n v="2.1"/>
    <n v="96.1"/>
    <x v="0"/>
    <n v="4.1966662431029429E-2"/>
  </r>
  <r>
    <x v="1"/>
    <n v="7060"/>
    <s v="A3"/>
    <x v="3"/>
    <n v="15650"/>
    <n v="24619"/>
    <n v="205"/>
    <n v="42.799999237060547"/>
    <n v="1.7999999523162842"/>
    <x v="2"/>
    <x v="1"/>
    <x v="0"/>
    <x v="1"/>
    <n v="1.57"/>
    <n v="134"/>
    <x v="1"/>
    <n v="7.7078178944065046E-2"/>
  </r>
  <r>
    <x v="1"/>
    <n v="7061"/>
    <s v="Q2"/>
    <x v="2"/>
    <n v="19950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7062"/>
    <s v="A3"/>
    <x v="2"/>
    <n v="32450"/>
    <n v="5000"/>
    <n v="145"/>
    <n v="34.5"/>
    <n v="2"/>
    <x v="2"/>
    <x v="1"/>
    <x v="0"/>
    <x v="0"/>
    <n v="3.25"/>
    <n v="125"/>
    <x v="1"/>
    <n v="1.8115942028985508E-2"/>
  </r>
  <r>
    <x v="1"/>
    <n v="7063"/>
    <s v="A5"/>
    <x v="2"/>
    <n v="28950"/>
    <n v="5000"/>
    <n v="145"/>
    <n v="47.099998474121094"/>
    <n v="2"/>
    <x v="2"/>
    <x v="0"/>
    <x v="0"/>
    <x v="0"/>
    <n v="2.9"/>
    <n v="104.8"/>
    <x v="0"/>
    <n v="1.1125265753201876E-2"/>
  </r>
  <r>
    <x v="1"/>
    <n v="7064"/>
    <s v="Q3"/>
    <x v="4"/>
    <n v="21450"/>
    <n v="12115"/>
    <n v="145"/>
    <n v="47.900001525878906"/>
    <n v="1.3999999761581421"/>
    <x v="2"/>
    <x v="1"/>
    <x v="0"/>
    <x v="1"/>
    <n v="2.15"/>
    <n v="125"/>
    <x v="1"/>
    <n v="3.1615343460518044E-2"/>
  </r>
  <r>
    <x v="1"/>
    <n v="7065"/>
    <s v="Q3"/>
    <x v="1"/>
    <n v="20750"/>
    <n v="6223"/>
    <n v="145"/>
    <n v="47.900001525878906"/>
    <n v="1.3999999761581421"/>
    <x v="2"/>
    <x v="1"/>
    <x v="0"/>
    <x v="1"/>
    <n v="2.08"/>
    <n v="118"/>
    <x v="1"/>
    <n v="1.5330145649437455E-2"/>
  </r>
  <r>
    <x v="1"/>
    <n v="7066"/>
    <s v="TT"/>
    <x v="2"/>
    <n v="37950"/>
    <n v="3098"/>
    <n v="145"/>
    <n v="35.299999237060547"/>
    <n v="2"/>
    <x v="2"/>
    <x v="1"/>
    <x v="0"/>
    <x v="0"/>
    <n v="3.8"/>
    <n v="125"/>
    <x v="1"/>
    <n v="1.0970255194607379E-2"/>
  </r>
  <r>
    <x v="1"/>
    <n v="7067"/>
    <s v="Q3"/>
    <x v="2"/>
    <n v="27950"/>
    <n v="2850"/>
    <n v="145"/>
    <n v="38.200000762939453"/>
    <n v="1.5"/>
    <x v="2"/>
    <x v="1"/>
    <x v="0"/>
    <x v="1"/>
    <n v="2.8"/>
    <n v="125"/>
    <x v="1"/>
    <n v="9.3259160441070861E-3"/>
  </r>
  <r>
    <x v="1"/>
    <n v="7068"/>
    <s v="A3"/>
    <x v="4"/>
    <n v="28995"/>
    <n v="7898"/>
    <n v="150"/>
    <n v="44.099998474121094"/>
    <n v="2"/>
    <x v="2"/>
    <x v="1"/>
    <x v="0"/>
    <x v="0"/>
    <n v="2.9"/>
    <n v="125"/>
    <x v="1"/>
    <n v="2.2386622089779467E-2"/>
  </r>
  <r>
    <x v="1"/>
    <n v="7069"/>
    <s v="A3"/>
    <x v="6"/>
    <n v="13450"/>
    <n v="32126"/>
    <n v="20"/>
    <n v="60.099998474121094"/>
    <n v="1.3999999761581421"/>
    <x v="2"/>
    <x v="1"/>
    <x v="0"/>
    <x v="1"/>
    <n v="1.35"/>
    <n v="128"/>
    <x v="1"/>
    <n v="6.8421432685571063E-2"/>
  </r>
  <r>
    <x v="1"/>
    <n v="7070"/>
    <s v="A4"/>
    <x v="0"/>
    <n v="15450"/>
    <n v="43420"/>
    <n v="30"/>
    <n v="55.400001525878906"/>
    <n v="2"/>
    <x v="2"/>
    <x v="1"/>
    <x v="0"/>
    <x v="0"/>
    <n v="1.55"/>
    <n v="109"/>
    <x v="1"/>
    <n v="8.5429239524283856E-2"/>
  </r>
  <r>
    <x v="1"/>
    <n v="7071"/>
    <s v="Q2"/>
    <x v="2"/>
    <n v="18850"/>
    <n v="9478"/>
    <n v="150"/>
    <n v="47.900001525878906"/>
    <n v="1"/>
    <x v="0"/>
    <x v="1"/>
    <x v="0"/>
    <x v="1"/>
    <n v="1.89"/>
    <n v="125"/>
    <x v="1"/>
    <n v="2.473381967138176E-2"/>
  </r>
  <r>
    <x v="1"/>
    <n v="7072"/>
    <s v="A6"/>
    <x v="1"/>
    <n v="20650"/>
    <n v="21496"/>
    <n v="150"/>
    <n v="61.400001525878906"/>
    <n v="2"/>
    <x v="2"/>
    <x v="0"/>
    <x v="0"/>
    <x v="0"/>
    <n v="2.0699999999999998"/>
    <n v="96.1"/>
    <x v="0"/>
    <n v="3.3644390043367015E-2"/>
  </r>
  <r>
    <x v="1"/>
    <n v="7073"/>
    <s v="Q2"/>
    <x v="2"/>
    <n v="17250"/>
    <n v="5000"/>
    <n v="150"/>
    <n v="49.599998474121094"/>
    <n v="1.6000000238418579"/>
    <x v="0"/>
    <x v="0"/>
    <x v="0"/>
    <x v="1"/>
    <n v="1.73"/>
    <n v="104.8"/>
    <x v="0"/>
    <n v="1.0564516454035743E-2"/>
  </r>
  <r>
    <x v="1"/>
    <n v="7074"/>
    <s v="Q3"/>
    <x v="7"/>
    <n v="31950"/>
    <n v="5000"/>
    <n v="150"/>
    <n v="48.700000762939453"/>
    <n v="2"/>
    <x v="2"/>
    <x v="0"/>
    <x v="0"/>
    <x v="0"/>
    <n v="3.2"/>
    <m/>
    <x v="0"/>
    <m/>
  </r>
  <r>
    <x v="1"/>
    <n v="7075"/>
    <s v="Q5"/>
    <x v="6"/>
    <n v="24250"/>
    <n v="22789"/>
    <n v="265"/>
    <n v="35.799999237060547"/>
    <n v="2"/>
    <x v="2"/>
    <x v="1"/>
    <x v="1"/>
    <x v="0"/>
    <n v="2.4300000000000002"/>
    <n v="128"/>
    <x v="1"/>
    <n v="8.14802252001251E-2"/>
  </r>
  <r>
    <x v="1"/>
    <n v="7076"/>
    <s v="A3"/>
    <x v="5"/>
    <n v="19875"/>
    <n v="35000"/>
    <n v="205"/>
    <n v="40.400001525878906"/>
    <n v="2"/>
    <x v="0"/>
    <x v="1"/>
    <x v="0"/>
    <x v="0"/>
    <n v="1.99"/>
    <n v="111"/>
    <x v="1"/>
    <n v="9.6163362704612704E-2"/>
  </r>
  <r>
    <x v="1"/>
    <n v="7077"/>
    <s v="A3"/>
    <x v="0"/>
    <n v="19490"/>
    <n v="53000"/>
    <n v="200"/>
    <n v="40.400001525878906"/>
    <n v="2"/>
    <x v="0"/>
    <x v="1"/>
    <x v="0"/>
    <x v="0"/>
    <n v="1.95"/>
    <n v="109"/>
    <x v="1"/>
    <n v="0.14299504410413066"/>
  </r>
  <r>
    <x v="1"/>
    <n v="7078"/>
    <s v="Q3"/>
    <x v="2"/>
    <n v="29995"/>
    <n v="10501"/>
    <n v="145"/>
    <n v="38.700000762939453"/>
    <n v="2"/>
    <x v="1"/>
    <x v="0"/>
    <x v="0"/>
    <x v="0"/>
    <n v="3"/>
    <n v="104.8"/>
    <x v="0"/>
    <n v="2.8436815976858688E-2"/>
  </r>
  <r>
    <x v="1"/>
    <n v="7079"/>
    <s v="Q3"/>
    <x v="2"/>
    <n v="26995"/>
    <n v="6034"/>
    <n v="145"/>
    <n v="42.799999237060547"/>
    <n v="2"/>
    <x v="0"/>
    <x v="0"/>
    <x v="0"/>
    <x v="0"/>
    <n v="2.7"/>
    <n v="104.8"/>
    <x v="0"/>
    <n v="1.4774841384867041E-2"/>
  </r>
  <r>
    <x v="1"/>
    <n v="7080"/>
    <s v="Q3"/>
    <x v="2"/>
    <n v="27995"/>
    <n v="8365"/>
    <n v="145"/>
    <n v="40.900001525878906"/>
    <n v="2"/>
    <x v="0"/>
    <x v="0"/>
    <x v="0"/>
    <x v="0"/>
    <n v="2.8"/>
    <n v="104.8"/>
    <x v="0"/>
    <n v="2.143403343017752E-2"/>
  </r>
  <r>
    <x v="1"/>
    <n v="7081"/>
    <s v="Q2"/>
    <x v="7"/>
    <n v="30995"/>
    <n v="2142"/>
    <n v="145"/>
    <n v="44.799999237060547"/>
    <n v="2"/>
    <x v="2"/>
    <x v="0"/>
    <x v="0"/>
    <x v="0"/>
    <n v="3.1"/>
    <m/>
    <x v="0"/>
    <m/>
  </r>
  <r>
    <x v="1"/>
    <n v="7082"/>
    <s v="A6"/>
    <x v="2"/>
    <n v="28950"/>
    <n v="5000"/>
    <n v="145"/>
    <n v="50.400001525878906"/>
    <n v="2"/>
    <x v="2"/>
    <x v="0"/>
    <x v="0"/>
    <x v="0"/>
    <n v="2.9"/>
    <n v="104.8"/>
    <x v="0"/>
    <n v="1.0396825082057618E-2"/>
  </r>
  <r>
    <x v="1"/>
    <n v="7083"/>
    <s v="A8"/>
    <x v="2"/>
    <n v="42950"/>
    <n v="500"/>
    <n v="145"/>
    <n v="40.400001525878906"/>
    <n v="3"/>
    <x v="2"/>
    <x v="0"/>
    <x v="0"/>
    <x v="0"/>
    <n v="4.3"/>
    <n v="104.8"/>
    <x v="0"/>
    <n v="1.2970296539824211E-3"/>
  </r>
  <r>
    <x v="1"/>
    <n v="7084"/>
    <s v="A6"/>
    <x v="0"/>
    <n v="18750"/>
    <n v="22398"/>
    <n v="20"/>
    <n v="64.199996948242188"/>
    <n v="2"/>
    <x v="2"/>
    <x v="0"/>
    <x v="0"/>
    <x v="0"/>
    <n v="1.88"/>
    <n v="87.8"/>
    <x v="0"/>
    <n v="3.0631534166355508E-2"/>
  </r>
  <r>
    <x v="1"/>
    <n v="7085"/>
    <s v="A6"/>
    <x v="2"/>
    <n v="39950"/>
    <n v="5000"/>
    <n v="145"/>
    <n v="31.399999618530273"/>
    <n v="3"/>
    <x v="2"/>
    <x v="1"/>
    <x v="0"/>
    <x v="0"/>
    <n v="4"/>
    <n v="125"/>
    <x v="1"/>
    <n v="1.9904458840539759E-2"/>
  </r>
  <r>
    <x v="1"/>
    <n v="7086"/>
    <s v="Q2"/>
    <x v="1"/>
    <n v="23450"/>
    <n v="12368"/>
    <n v="145"/>
    <n v="52.299999237060547"/>
    <n v="1.3999999761581421"/>
    <x v="2"/>
    <x v="1"/>
    <x v="0"/>
    <x v="1"/>
    <n v="2.35"/>
    <n v="118"/>
    <x v="1"/>
    <n v="2.7904857003627465E-2"/>
  </r>
  <r>
    <x v="1"/>
    <n v="7087"/>
    <s v="A5"/>
    <x v="2"/>
    <n v="28450"/>
    <n v="5500"/>
    <n v="145"/>
    <n v="47.099998474121094"/>
    <n v="2"/>
    <x v="2"/>
    <x v="0"/>
    <x v="0"/>
    <x v="0"/>
    <n v="2.85"/>
    <n v="104.8"/>
    <x v="0"/>
    <n v="1.2237792328522063E-2"/>
  </r>
  <r>
    <x v="1"/>
    <n v="7088"/>
    <s v="Q2"/>
    <x v="1"/>
    <n v="21650"/>
    <n v="8865"/>
    <n v="145"/>
    <n v="54.299999237060547"/>
    <n v="1.3999999761581421"/>
    <x v="2"/>
    <x v="1"/>
    <x v="0"/>
    <x v="1"/>
    <n v="2.17"/>
    <n v="118"/>
    <x v="1"/>
    <n v="1.9264641154654785E-2"/>
  </r>
  <r>
    <x v="1"/>
    <n v="7089"/>
    <s v="Q3"/>
    <x v="0"/>
    <n v="20650"/>
    <n v="22166"/>
    <n v="200"/>
    <n v="40.400001525878906"/>
    <n v="2"/>
    <x v="1"/>
    <x v="1"/>
    <x v="0"/>
    <x v="0"/>
    <n v="2.0699999999999998"/>
    <n v="109"/>
    <x v="1"/>
    <n v="5.9804304671927551E-2"/>
  </r>
  <r>
    <x v="1"/>
    <n v="7090"/>
    <s v="Q7"/>
    <x v="1"/>
    <n v="53450"/>
    <n v="15328"/>
    <n v="300"/>
    <n v="39.200000762939453"/>
    <n v="4"/>
    <x v="2"/>
    <x v="0"/>
    <x v="1"/>
    <x v="2"/>
    <n v="5.35"/>
    <n v="96.1"/>
    <x v="0"/>
    <n v="3.7577060493137186E-2"/>
  </r>
  <r>
    <x v="1"/>
    <n v="7091"/>
    <s v="A3"/>
    <x v="2"/>
    <n v="32450"/>
    <n v="8917"/>
    <n v="145"/>
    <n v="34.5"/>
    <n v="2"/>
    <x v="2"/>
    <x v="1"/>
    <x v="0"/>
    <x v="0"/>
    <n v="3.25"/>
    <n v="125"/>
    <x v="1"/>
    <n v="3.2307971014492752E-2"/>
  </r>
  <r>
    <x v="1"/>
    <n v="7092"/>
    <s v="A3"/>
    <x v="0"/>
    <n v="22950"/>
    <n v="43296"/>
    <n v="200"/>
    <n v="40.400001525878906"/>
    <n v="2"/>
    <x v="2"/>
    <x v="1"/>
    <x v="0"/>
    <x v="0"/>
    <n v="2.2999999999999998"/>
    <n v="109"/>
    <x v="1"/>
    <n v="0.11681346093457436"/>
  </r>
  <r>
    <x v="1"/>
    <n v="7093"/>
    <s v="Q7"/>
    <x v="7"/>
    <n v="72995"/>
    <n v="3000"/>
    <n v="145"/>
    <n v="30.100000381469727"/>
    <n v="4"/>
    <x v="2"/>
    <x v="0"/>
    <x v="1"/>
    <x v="2"/>
    <n v="7.3"/>
    <m/>
    <x v="0"/>
    <m/>
  </r>
  <r>
    <x v="1"/>
    <n v="7094"/>
    <s v="RS4"/>
    <x v="7"/>
    <n v="69950"/>
    <n v="2000"/>
    <n v="145"/>
    <n v="29.100000381469727"/>
    <n v="2.9000000953674316"/>
    <x v="2"/>
    <x v="1"/>
    <x v="1"/>
    <x v="0"/>
    <n v="7"/>
    <n v="114"/>
    <x v="1"/>
    <n v="7.8350514436826488E-3"/>
  </r>
  <r>
    <x v="1"/>
    <n v="7095"/>
    <s v="A1"/>
    <x v="7"/>
    <n v="23950"/>
    <n v="3000"/>
    <n v="145"/>
    <n v="44.799999237060547"/>
    <n v="1.5"/>
    <x v="2"/>
    <x v="1"/>
    <x v="0"/>
    <x v="1"/>
    <n v="2.4"/>
    <n v="114"/>
    <x v="1"/>
    <n v="7.6339287014336021E-3"/>
  </r>
  <r>
    <x v="1"/>
    <n v="7096"/>
    <s v="A6"/>
    <x v="0"/>
    <n v="19950"/>
    <n v="42165"/>
    <n v="30"/>
    <n v="61.400001525878906"/>
    <n v="3"/>
    <x v="2"/>
    <x v="0"/>
    <x v="0"/>
    <x v="0"/>
    <n v="2"/>
    <n v="87.8"/>
    <x v="0"/>
    <n v="6.0294575048823774E-2"/>
  </r>
  <r>
    <x v="1"/>
    <n v="7097"/>
    <s v="Q2"/>
    <x v="2"/>
    <n v="22950"/>
    <n v="5786"/>
    <n v="145"/>
    <n v="40.900001525878906"/>
    <n v="1.5"/>
    <x v="0"/>
    <x v="1"/>
    <x v="0"/>
    <x v="1"/>
    <n v="2.2999999999999998"/>
    <n v="125"/>
    <x v="1"/>
    <n v="1.7683373423406198E-2"/>
  </r>
  <r>
    <x v="1"/>
    <n v="7098"/>
    <s v="A4"/>
    <x v="0"/>
    <n v="13750"/>
    <n v="38298"/>
    <n v="125"/>
    <n v="53.299999237060547"/>
    <n v="1.3999999761581421"/>
    <x v="0"/>
    <x v="1"/>
    <x v="0"/>
    <x v="1"/>
    <n v="1.38"/>
    <n v="109"/>
    <x v="1"/>
    <n v="7.8320488925962314E-2"/>
  </r>
  <r>
    <x v="1"/>
    <n v="7099"/>
    <s v="Q5"/>
    <x v="5"/>
    <n v="24500"/>
    <n v="43819"/>
    <n v="260"/>
    <n v="41.5"/>
    <n v="3"/>
    <x v="2"/>
    <x v="0"/>
    <x v="0"/>
    <x v="0"/>
    <n v="2.4500000000000002"/>
    <n v="90.4"/>
    <x v="0"/>
    <n v="9.5451508433734941E-2"/>
  </r>
  <r>
    <x v="1"/>
    <n v="7100"/>
    <s v="A3"/>
    <x v="2"/>
    <n v="23750"/>
    <n v="7388"/>
    <n v="145"/>
    <n v="41.5"/>
    <n v="1.5"/>
    <x v="2"/>
    <x v="1"/>
    <x v="0"/>
    <x v="1"/>
    <n v="2.38"/>
    <n v="125"/>
    <x v="1"/>
    <n v="2.2253012048192772E-2"/>
  </r>
  <r>
    <x v="1"/>
    <n v="7101"/>
    <s v="Q7"/>
    <x v="0"/>
    <n v="44990"/>
    <n v="44071"/>
    <n v="300"/>
    <n v="39.200000762939453"/>
    <n v="4"/>
    <x v="2"/>
    <x v="0"/>
    <x v="1"/>
    <x v="2"/>
    <n v="4.5"/>
    <n v="87.8"/>
    <x v="0"/>
    <n v="9.8710043997199307E-2"/>
  </r>
  <r>
    <x v="1"/>
    <n v="7102"/>
    <s v="A3"/>
    <x v="2"/>
    <n v="22250"/>
    <n v="15561"/>
    <n v="145"/>
    <n v="41.5"/>
    <n v="1.5"/>
    <x v="2"/>
    <x v="1"/>
    <x v="0"/>
    <x v="1"/>
    <n v="2.23"/>
    <n v="125"/>
    <x v="1"/>
    <n v="4.6870481927710844E-2"/>
  </r>
  <r>
    <x v="1"/>
    <n v="7103"/>
    <s v="A3"/>
    <x v="2"/>
    <n v="21500"/>
    <n v="14216"/>
    <n v="145"/>
    <n v="42.200000762939453"/>
    <n v="1.5"/>
    <x v="2"/>
    <x v="1"/>
    <x v="0"/>
    <x v="1"/>
    <n v="2.15"/>
    <n v="125"/>
    <x v="1"/>
    <n v="4.2109003978042167E-2"/>
  </r>
  <r>
    <x v="1"/>
    <n v="7104"/>
    <s v="A7"/>
    <x v="0"/>
    <n v="20450"/>
    <n v="27386"/>
    <n v="125"/>
    <n v="61.400001525878906"/>
    <n v="3"/>
    <x v="2"/>
    <x v="0"/>
    <x v="0"/>
    <x v="0"/>
    <n v="2.0499999999999998"/>
    <n v="87.8"/>
    <x v="0"/>
    <n v="3.9161086974673021E-2"/>
  </r>
  <r>
    <x v="1"/>
    <n v="7105"/>
    <s v="TT"/>
    <x v="1"/>
    <n v="26950"/>
    <n v="15996"/>
    <n v="200"/>
    <n v="40.900001525878906"/>
    <n v="2"/>
    <x v="2"/>
    <x v="1"/>
    <x v="0"/>
    <x v="0"/>
    <n v="2.7"/>
    <n v="118"/>
    <x v="1"/>
    <n v="4.6149827129118637E-2"/>
  </r>
  <r>
    <x v="1"/>
    <n v="7106"/>
    <s v="A1"/>
    <x v="0"/>
    <n v="19950"/>
    <n v="24019"/>
    <n v="200"/>
    <n v="40.400001525878906"/>
    <n v="2"/>
    <x v="0"/>
    <x v="1"/>
    <x v="0"/>
    <x v="0"/>
    <n v="2"/>
    <n v="109"/>
    <x v="1"/>
    <n v="6.4803735176171967E-2"/>
  </r>
  <r>
    <x v="1"/>
    <n v="7107"/>
    <s v="Q3"/>
    <x v="0"/>
    <n v="21950"/>
    <n v="17625"/>
    <n v="200"/>
    <n v="40.400001525878906"/>
    <n v="2"/>
    <x v="2"/>
    <x v="1"/>
    <x v="0"/>
    <x v="0"/>
    <n v="2.2000000000000002"/>
    <n v="109"/>
    <x v="1"/>
    <n v="4.7552597213873636E-2"/>
  </r>
  <r>
    <x v="1"/>
    <n v="7108"/>
    <s v="Q3"/>
    <x v="5"/>
    <n v="17450"/>
    <n v="36285"/>
    <n v="145"/>
    <n v="49.599998474121094"/>
    <n v="1.3999999761581421"/>
    <x v="0"/>
    <x v="1"/>
    <x v="0"/>
    <x v="1"/>
    <n v="1.75"/>
    <n v="111"/>
    <x v="1"/>
    <n v="8.1202321046469933E-2"/>
  </r>
  <r>
    <x v="1"/>
    <n v="7109"/>
    <s v="Q3"/>
    <x v="7"/>
    <n v="28995"/>
    <n v="1817"/>
    <n v="145"/>
    <n v="42.799999237060547"/>
    <n v="2"/>
    <x v="0"/>
    <x v="0"/>
    <x v="0"/>
    <x v="0"/>
    <n v="2.9"/>
    <m/>
    <x v="0"/>
    <m/>
  </r>
  <r>
    <x v="1"/>
    <n v="7110"/>
    <s v="Q2"/>
    <x v="2"/>
    <n v="21995"/>
    <n v="3248"/>
    <n v="145"/>
    <n v="49.599998474121094"/>
    <n v="1.6000000238418579"/>
    <x v="0"/>
    <x v="0"/>
    <x v="0"/>
    <x v="1"/>
    <n v="2.2000000000000002"/>
    <n v="104.8"/>
    <x v="0"/>
    <n v="6.8627098885416177E-3"/>
  </r>
  <r>
    <x v="1"/>
    <n v="7111"/>
    <s v="Q2"/>
    <x v="2"/>
    <n v="20995"/>
    <n v="2085"/>
    <n v="145"/>
    <n v="49.599998474121094"/>
    <n v="1.6000000238418579"/>
    <x v="0"/>
    <x v="0"/>
    <x v="0"/>
    <x v="1"/>
    <n v="2.1"/>
    <n v="104.8"/>
    <x v="0"/>
    <n v="4.4054033613329041E-3"/>
  </r>
  <r>
    <x v="1"/>
    <n v="7112"/>
    <s v="Q3"/>
    <x v="2"/>
    <n v="28995"/>
    <n v="1853"/>
    <n v="145"/>
    <n v="42.799999237060547"/>
    <n v="2"/>
    <x v="0"/>
    <x v="0"/>
    <x v="0"/>
    <x v="0"/>
    <n v="2.9"/>
    <n v="104.8"/>
    <x v="0"/>
    <n v="4.5372524173282443E-3"/>
  </r>
  <r>
    <x v="1"/>
    <n v="7113"/>
    <s v="A1"/>
    <x v="0"/>
    <n v="10250"/>
    <n v="30200"/>
    <n v="30"/>
    <n v="57.599998474121094"/>
    <n v="1.3999999761581421"/>
    <x v="0"/>
    <x v="1"/>
    <x v="0"/>
    <x v="1"/>
    <n v="1.03"/>
    <n v="109"/>
    <x v="1"/>
    <n v="5.7149307069495177E-2"/>
  </r>
  <r>
    <x v="1"/>
    <n v="7114"/>
    <s v="A1"/>
    <x v="0"/>
    <n v="11995"/>
    <n v="30887"/>
    <n v="30"/>
    <n v="57.599998474121094"/>
    <n v="1.3999999761581421"/>
    <x v="2"/>
    <x v="1"/>
    <x v="0"/>
    <x v="1"/>
    <n v="1.2"/>
    <n v="109"/>
    <x v="1"/>
    <n v="5.8449359187268131E-2"/>
  </r>
  <r>
    <x v="1"/>
    <n v="7115"/>
    <s v="A3"/>
    <x v="2"/>
    <n v="29450"/>
    <n v="5326"/>
    <n v="145"/>
    <n v="34.900001525878906"/>
    <n v="2"/>
    <x v="2"/>
    <x v="1"/>
    <x v="0"/>
    <x v="0"/>
    <n v="2.95"/>
    <n v="125"/>
    <x v="1"/>
    <n v="1.9075930398064187E-2"/>
  </r>
  <r>
    <x v="1"/>
    <n v="7116"/>
    <s v="Q5"/>
    <x v="4"/>
    <n v="40995"/>
    <n v="7968"/>
    <n v="145"/>
    <n v="34"/>
    <n v="3"/>
    <x v="2"/>
    <x v="1"/>
    <x v="0"/>
    <x v="0"/>
    <n v="4.0999999999999996"/>
    <n v="125"/>
    <x v="1"/>
    <n v="2.9294117647058825E-2"/>
  </r>
  <r>
    <x v="1"/>
    <n v="7117"/>
    <s v="Q3"/>
    <x v="2"/>
    <n v="38950"/>
    <n v="2000"/>
    <n v="145"/>
    <n v="32.099998474121094"/>
    <n v="2"/>
    <x v="2"/>
    <x v="1"/>
    <x v="0"/>
    <x v="0"/>
    <n v="3.9"/>
    <n v="125"/>
    <x v="1"/>
    <n v="7.78816236398108E-3"/>
  </r>
  <r>
    <x v="1"/>
    <n v="7118"/>
    <s v="A3"/>
    <x v="2"/>
    <n v="21750"/>
    <n v="5000"/>
    <n v="145"/>
    <n v="46.299999237060547"/>
    <n v="1"/>
    <x v="0"/>
    <x v="1"/>
    <x v="0"/>
    <x v="1"/>
    <n v="2.1800000000000002"/>
    <n v="125"/>
    <x v="1"/>
    <n v="1.3498920308830646E-2"/>
  </r>
  <r>
    <x v="1"/>
    <n v="7119"/>
    <s v="Q2"/>
    <x v="2"/>
    <n v="24950"/>
    <n v="7500"/>
    <n v="145"/>
    <n v="39.200000762939453"/>
    <n v="1.5"/>
    <x v="0"/>
    <x v="1"/>
    <x v="0"/>
    <x v="1"/>
    <n v="2.5"/>
    <n v="125"/>
    <x v="1"/>
    <n v="2.391581586106328E-2"/>
  </r>
  <r>
    <x v="1"/>
    <n v="7120"/>
    <s v="A3"/>
    <x v="2"/>
    <n v="20250"/>
    <n v="5789"/>
    <n v="145"/>
    <n v="52.299999237060547"/>
    <n v="1.6000000238418579"/>
    <x v="2"/>
    <x v="0"/>
    <x v="0"/>
    <x v="1"/>
    <n v="2.0299999999999998"/>
    <n v="104.8"/>
    <x v="0"/>
    <n v="1.1600137836523954E-2"/>
  </r>
  <r>
    <x v="1"/>
    <n v="7121"/>
    <s v="A1"/>
    <x v="0"/>
    <n v="13750"/>
    <n v="18018"/>
    <n v="30"/>
    <n v="57.599998474121094"/>
    <n v="1.3999999761581421"/>
    <x v="2"/>
    <x v="1"/>
    <x v="0"/>
    <x v="1"/>
    <n v="1.38"/>
    <n v="109"/>
    <x v="1"/>
    <n v="3.4096563403250464E-2"/>
  </r>
  <r>
    <x v="1"/>
    <n v="7122"/>
    <s v="A3"/>
    <x v="5"/>
    <n v="10280"/>
    <n v="61335"/>
    <n v="30"/>
    <n v="67.300003051757813"/>
    <n v="2"/>
    <x v="0"/>
    <x v="0"/>
    <x v="0"/>
    <x v="0"/>
    <n v="1.03"/>
    <n v="90.4"/>
    <x v="0"/>
    <n v="8.2387574273002626E-2"/>
  </r>
  <r>
    <x v="1"/>
    <n v="7123"/>
    <s v="A5"/>
    <x v="5"/>
    <n v="13450"/>
    <n v="54000"/>
    <n v="145"/>
    <n v="55.400001525878906"/>
    <n v="2"/>
    <x v="0"/>
    <x v="0"/>
    <x v="0"/>
    <x v="0"/>
    <n v="1.35"/>
    <n v="90.4"/>
    <x v="0"/>
    <n v="8.8115521038743413E-2"/>
  </r>
  <r>
    <x v="1"/>
    <n v="7124"/>
    <s v="A5"/>
    <x v="3"/>
    <n v="15900"/>
    <n v="29323"/>
    <n v="160"/>
    <n v="39.200000762939453"/>
    <n v="2"/>
    <x v="2"/>
    <x v="1"/>
    <x v="0"/>
    <x v="0"/>
    <n v="1.59"/>
    <n v="134"/>
    <x v="1"/>
    <n v="0.10023678376340314"/>
  </r>
  <r>
    <x v="1"/>
    <n v="7125"/>
    <s v="A1"/>
    <x v="3"/>
    <n v="10379"/>
    <n v="22089"/>
    <n v="125"/>
    <n v="53.299999237060547"/>
    <n v="1.3999999761581421"/>
    <x v="2"/>
    <x v="1"/>
    <x v="0"/>
    <x v="1"/>
    <n v="1.04"/>
    <n v="134"/>
    <x v="1"/>
    <n v="5.55333216204233E-2"/>
  </r>
  <r>
    <x v="1"/>
    <n v="7126"/>
    <s v="A7"/>
    <x v="0"/>
    <n v="26950"/>
    <n v="8915"/>
    <n v="160"/>
    <n v="52.299999237060547"/>
    <n v="3"/>
    <x v="2"/>
    <x v="0"/>
    <x v="0"/>
    <x v="0"/>
    <n v="2.7"/>
    <n v="87.8"/>
    <x v="0"/>
    <n v="1.496629084929969E-2"/>
  </r>
  <r>
    <x v="1"/>
    <n v="7127"/>
    <s v="Q2"/>
    <x v="2"/>
    <n v="22450"/>
    <n v="8928"/>
    <n v="150"/>
    <n v="43.5"/>
    <n v="1"/>
    <x v="2"/>
    <x v="1"/>
    <x v="0"/>
    <x v="1"/>
    <n v="2.25"/>
    <n v="125"/>
    <x v="1"/>
    <n v="2.5655172413793104E-2"/>
  </r>
  <r>
    <x v="1"/>
    <n v="7128"/>
    <s v="Q5"/>
    <x v="6"/>
    <n v="19950"/>
    <n v="38628"/>
    <n v="200"/>
    <n v="47.099998474121094"/>
    <n v="2"/>
    <x v="2"/>
    <x v="0"/>
    <x v="0"/>
    <x v="0"/>
    <n v="2"/>
    <n v="107.8"/>
    <x v="0"/>
    <n v="8.8409735348249474E-2"/>
  </r>
  <r>
    <x v="1"/>
    <n v="7129"/>
    <s v="R8"/>
    <x v="2"/>
    <n v="119450"/>
    <n v="3000"/>
    <n v="145"/>
    <n v="21.399999618530273"/>
    <n v="5.1999998092651367"/>
    <x v="1"/>
    <x v="1"/>
    <x v="2"/>
    <x v="2"/>
    <n v="11.95"/>
    <n v="125"/>
    <x v="1"/>
    <n v="1.7523364798347346E-2"/>
  </r>
  <r>
    <x v="1"/>
    <n v="7130"/>
    <s v="Q2"/>
    <x v="2"/>
    <n v="21950"/>
    <n v="2468"/>
    <n v="145"/>
    <n v="46.299999237060547"/>
    <n v="1.6000000238418579"/>
    <x v="2"/>
    <x v="0"/>
    <x v="0"/>
    <x v="1"/>
    <n v="2.2000000000000002"/>
    <n v="104.8"/>
    <x v="0"/>
    <n v="5.5863154268254956E-3"/>
  </r>
  <r>
    <x v="1"/>
    <n v="7131"/>
    <s v="TT"/>
    <x v="2"/>
    <n v="52950"/>
    <n v="5000"/>
    <n v="145"/>
    <n v="30.700000762939453"/>
    <n v="2.5"/>
    <x v="2"/>
    <x v="1"/>
    <x v="1"/>
    <x v="0"/>
    <n v="5.3"/>
    <n v="125"/>
    <x v="1"/>
    <n v="2.0358305682991705E-2"/>
  </r>
  <r>
    <x v="1"/>
    <n v="7132"/>
    <s v="Q2"/>
    <x v="7"/>
    <n v="26950"/>
    <n v="5000"/>
    <n v="145"/>
    <n v="42.200000762939453"/>
    <n v="1.5"/>
    <x v="2"/>
    <x v="1"/>
    <x v="0"/>
    <x v="1"/>
    <n v="2.7"/>
    <n v="114"/>
    <x v="1"/>
    <n v="1.3507108760542508E-2"/>
  </r>
  <r>
    <x v="1"/>
    <n v="7133"/>
    <s v="A5"/>
    <x v="7"/>
    <n v="29950"/>
    <n v="5000"/>
    <n v="145"/>
    <n v="50.400001525878906"/>
    <n v="2"/>
    <x v="2"/>
    <x v="0"/>
    <x v="0"/>
    <x v="0"/>
    <n v="3"/>
    <m/>
    <x v="0"/>
    <m/>
  </r>
  <r>
    <x v="1"/>
    <n v="7134"/>
    <s v="Q7"/>
    <x v="2"/>
    <n v="45995"/>
    <n v="7500"/>
    <n v="145"/>
    <n v="33.599998474121094"/>
    <n v="3"/>
    <x v="1"/>
    <x v="0"/>
    <x v="0"/>
    <x v="0"/>
    <n v="4.5999999999999996"/>
    <n v="104.8"/>
    <x v="0"/>
    <n v="2.3392858205198479E-2"/>
  </r>
  <r>
    <x v="1"/>
    <n v="7135"/>
    <s v="A5"/>
    <x v="7"/>
    <n v="33995"/>
    <n v="3000"/>
    <n v="145"/>
    <n v="39.200000762939453"/>
    <n v="2"/>
    <x v="2"/>
    <x v="1"/>
    <x v="0"/>
    <x v="0"/>
    <n v="3.4"/>
    <n v="114"/>
    <x v="1"/>
    <n v="8.7244896261158833E-3"/>
  </r>
  <r>
    <x v="1"/>
    <n v="7136"/>
    <s v="Q7"/>
    <x v="2"/>
    <n v="52995"/>
    <n v="8000"/>
    <n v="145"/>
    <n v="33.200000762939453"/>
    <n v="3"/>
    <x v="1"/>
    <x v="0"/>
    <x v="1"/>
    <x v="0"/>
    <n v="5.3"/>
    <n v="104.8"/>
    <x v="0"/>
    <n v="2.5253011467875942E-2"/>
  </r>
  <r>
    <x v="1"/>
    <n v="7137"/>
    <s v="A4"/>
    <x v="2"/>
    <n v="30995"/>
    <n v="6000"/>
    <n v="145"/>
    <n v="39.200000762939453"/>
    <n v="2"/>
    <x v="2"/>
    <x v="1"/>
    <x v="0"/>
    <x v="0"/>
    <n v="3.1"/>
    <n v="125"/>
    <x v="1"/>
    <n v="1.9132652688850622E-2"/>
  </r>
  <r>
    <x v="1"/>
    <n v="7138"/>
    <s v="A6"/>
    <x v="2"/>
    <n v="33999"/>
    <n v="15885"/>
    <n v="145"/>
    <n v="50.400001525878906"/>
    <n v="3"/>
    <x v="2"/>
    <x v="0"/>
    <x v="0"/>
    <x v="0"/>
    <n v="3.4"/>
    <n v="104.8"/>
    <x v="0"/>
    <n v="3.3030713285697053E-2"/>
  </r>
  <r>
    <x v="1"/>
    <n v="7139"/>
    <s v="Q3"/>
    <x v="0"/>
    <n v="21995"/>
    <n v="17114"/>
    <n v="200"/>
    <n v="40.400001525878906"/>
    <n v="2"/>
    <x v="2"/>
    <x v="1"/>
    <x v="0"/>
    <x v="0"/>
    <n v="2.2000000000000002"/>
    <n v="109"/>
    <x v="1"/>
    <n v="4.6173909147133811E-2"/>
  </r>
  <r>
    <x v="1"/>
    <n v="7140"/>
    <s v="A3"/>
    <x v="2"/>
    <n v="24950"/>
    <n v="5678"/>
    <n v="145"/>
    <n v="42.200000762939453"/>
    <n v="1.5"/>
    <x v="2"/>
    <x v="1"/>
    <x v="0"/>
    <x v="1"/>
    <n v="2.5"/>
    <n v="125"/>
    <x v="1"/>
    <n v="1.6818720075079025E-2"/>
  </r>
  <r>
    <x v="1"/>
    <n v="7141"/>
    <s v="Q8"/>
    <x v="2"/>
    <n v="51950"/>
    <n v="2715"/>
    <n v="145"/>
    <n v="33.599998474121094"/>
    <n v="3"/>
    <x v="2"/>
    <x v="0"/>
    <x v="1"/>
    <x v="0"/>
    <n v="5.2"/>
    <n v="104.8"/>
    <x v="0"/>
    <n v="8.4682146702818491E-3"/>
  </r>
  <r>
    <x v="1"/>
    <n v="7142"/>
    <s v="A6"/>
    <x v="0"/>
    <n v="18450"/>
    <n v="29018"/>
    <n v="30"/>
    <n v="64.199996948242188"/>
    <n v="2"/>
    <x v="2"/>
    <x v="0"/>
    <x v="0"/>
    <x v="0"/>
    <n v="1.85"/>
    <n v="87.8"/>
    <x v="0"/>
    <n v="3.9685054845937325E-2"/>
  </r>
  <r>
    <x v="1"/>
    <n v="7143"/>
    <s v="A3"/>
    <x v="0"/>
    <n v="16450"/>
    <n v="21268"/>
    <n v="125"/>
    <n v="52.299999237060547"/>
    <n v="1.3999999761581421"/>
    <x v="0"/>
    <x v="1"/>
    <x v="0"/>
    <x v="1"/>
    <n v="1.65"/>
    <n v="109"/>
    <x v="1"/>
    <n v="4.4325277893260101E-2"/>
  </r>
  <r>
    <x v="1"/>
    <n v="7144"/>
    <s v="A3"/>
    <x v="2"/>
    <n v="25995"/>
    <n v="7500"/>
    <n v="145"/>
    <n v="52.299999237060547"/>
    <n v="1.6000000238418579"/>
    <x v="0"/>
    <x v="0"/>
    <x v="0"/>
    <x v="1"/>
    <n v="2.6"/>
    <n v="104.8"/>
    <x v="0"/>
    <n v="1.5028680907571196E-2"/>
  </r>
  <r>
    <x v="1"/>
    <n v="7145"/>
    <s v="A1"/>
    <x v="1"/>
    <n v="14995"/>
    <n v="10000"/>
    <n v="20"/>
    <n v="64.199996948242188"/>
    <n v="1"/>
    <x v="2"/>
    <x v="1"/>
    <x v="0"/>
    <x v="1"/>
    <n v="1.5"/>
    <n v="118"/>
    <x v="1"/>
    <n v="1.8380063178995348E-2"/>
  </r>
  <r>
    <x v="1"/>
    <n v="7146"/>
    <s v="Q3"/>
    <x v="2"/>
    <n v="29995"/>
    <n v="1832"/>
    <n v="145"/>
    <n v="42.799999237060547"/>
    <n v="2"/>
    <x v="0"/>
    <x v="0"/>
    <x v="0"/>
    <x v="0"/>
    <n v="3"/>
    <n v="104.8"/>
    <x v="0"/>
    <n v="4.4858318556639746E-3"/>
  </r>
  <r>
    <x v="1"/>
    <n v="7147"/>
    <s v="A4"/>
    <x v="7"/>
    <n v="35995"/>
    <n v="609"/>
    <n v="145"/>
    <n v="40.900001525878906"/>
    <n v="2"/>
    <x v="2"/>
    <x v="1"/>
    <x v="0"/>
    <x v="0"/>
    <n v="3.6"/>
    <n v="114"/>
    <x v="1"/>
    <n v="1.6974571493859644E-3"/>
  </r>
  <r>
    <x v="1"/>
    <n v="7148"/>
    <s v="Q3"/>
    <x v="7"/>
    <n v="29995"/>
    <n v="1014"/>
    <n v="145"/>
    <n v="40.900001525878906"/>
    <n v="1.5"/>
    <x v="0"/>
    <x v="1"/>
    <x v="0"/>
    <x v="1"/>
    <n v="3"/>
    <n v="114"/>
    <x v="1"/>
    <n v="2.8263079630170243E-3"/>
  </r>
  <r>
    <x v="1"/>
    <n v="7149"/>
    <s v="Q3"/>
    <x v="2"/>
    <n v="29995"/>
    <n v="7687"/>
    <n v="145"/>
    <n v="40.900001525878906"/>
    <n v="2"/>
    <x v="0"/>
    <x v="0"/>
    <x v="0"/>
    <x v="0"/>
    <n v="3"/>
    <n v="104.8"/>
    <x v="0"/>
    <n v="1.9696762101347829E-2"/>
  </r>
  <r>
    <x v="1"/>
    <n v="7150"/>
    <s v="A3"/>
    <x v="2"/>
    <n v="20995"/>
    <n v="2000"/>
    <n v="150"/>
    <n v="51.400001525878906"/>
    <n v="1.6000000238418579"/>
    <x v="0"/>
    <x v="0"/>
    <x v="0"/>
    <x v="1"/>
    <n v="2.1"/>
    <n v="104.8"/>
    <x v="0"/>
    <n v="4.0778208906174923E-3"/>
  </r>
  <r>
    <x v="1"/>
    <n v="7151"/>
    <s v="Q7"/>
    <x v="1"/>
    <n v="32995"/>
    <n v="31100"/>
    <n v="150"/>
    <n v="47.900001525878906"/>
    <n v="3"/>
    <x v="2"/>
    <x v="0"/>
    <x v="0"/>
    <x v="0"/>
    <n v="3.3"/>
    <n v="96.1"/>
    <x v="0"/>
    <n v="6.2394778805701948E-2"/>
  </r>
  <r>
    <x v="1"/>
    <n v="7152"/>
    <s v="Q3"/>
    <x v="1"/>
    <n v="19995"/>
    <n v="25400"/>
    <n v="150"/>
    <n v="47.900001525878906"/>
    <n v="1.3999999761581421"/>
    <x v="2"/>
    <x v="1"/>
    <x v="0"/>
    <x v="1"/>
    <n v="2"/>
    <n v="118"/>
    <x v="1"/>
    <n v="6.2572023058928394E-2"/>
  </r>
  <r>
    <x v="1"/>
    <n v="7153"/>
    <s v="A1"/>
    <x v="2"/>
    <n v="19995"/>
    <n v="10300"/>
    <n v="150"/>
    <n v="50.400001525878906"/>
    <n v="1"/>
    <x v="0"/>
    <x v="1"/>
    <x v="0"/>
    <x v="1"/>
    <n v="2"/>
    <n v="125"/>
    <x v="1"/>
    <n v="2.5545634147231263E-2"/>
  </r>
  <r>
    <x v="1"/>
    <n v="7154"/>
    <s v="Q3"/>
    <x v="2"/>
    <n v="26995"/>
    <n v="10300"/>
    <n v="150"/>
    <n v="39.799999237060547"/>
    <n v="1.5"/>
    <x v="0"/>
    <x v="1"/>
    <x v="0"/>
    <x v="1"/>
    <n v="2.7"/>
    <n v="125"/>
    <x v="1"/>
    <n v="3.2349246851269262E-2"/>
  </r>
  <r>
    <x v="1"/>
    <n v="7155"/>
    <s v="A1"/>
    <x v="1"/>
    <n v="12495"/>
    <n v="7800"/>
    <n v="150"/>
    <n v="57.599998474121094"/>
    <n v="1.3999999761581421"/>
    <x v="0"/>
    <x v="1"/>
    <x v="0"/>
    <x v="1"/>
    <n v="1.25"/>
    <n v="118"/>
    <x v="1"/>
    <n v="1.5979167089970034E-2"/>
  </r>
  <r>
    <x v="1"/>
    <n v="7156"/>
    <s v="A1"/>
    <x v="2"/>
    <n v="19995"/>
    <n v="4300"/>
    <n v="150"/>
    <n v="45.599998474121094"/>
    <n v="1"/>
    <x v="2"/>
    <x v="1"/>
    <x v="0"/>
    <x v="1"/>
    <n v="2"/>
    <n v="125"/>
    <x v="1"/>
    <n v="1.1787281096183412E-2"/>
  </r>
  <r>
    <x v="1"/>
    <n v="7157"/>
    <s v="A1"/>
    <x v="2"/>
    <n v="19995"/>
    <n v="6900"/>
    <n v="150"/>
    <n v="47.900001525878906"/>
    <n v="1"/>
    <x v="2"/>
    <x v="1"/>
    <x v="0"/>
    <x v="1"/>
    <n v="2"/>
    <n v="125"/>
    <x v="1"/>
    <n v="1.8006262474418035E-2"/>
  </r>
  <r>
    <x v="1"/>
    <n v="7158"/>
    <s v="Q3"/>
    <x v="0"/>
    <n v="17995"/>
    <n v="35100"/>
    <n v="145"/>
    <n v="47.900001525878906"/>
    <n v="1.3999999761581421"/>
    <x v="2"/>
    <x v="1"/>
    <x v="0"/>
    <x v="1"/>
    <n v="1.8"/>
    <n v="109"/>
    <x v="1"/>
    <n v="7.9872648812609817E-2"/>
  </r>
  <r>
    <x v="1"/>
    <n v="7159"/>
    <s v="A5"/>
    <x v="2"/>
    <n v="24600"/>
    <n v="8922"/>
    <n v="145"/>
    <n v="39.799999237060547"/>
    <n v="2"/>
    <x v="1"/>
    <x v="1"/>
    <x v="0"/>
    <x v="0"/>
    <n v="2.46"/>
    <n v="125"/>
    <x v="1"/>
    <n v="2.8021357321070327E-2"/>
  </r>
  <r>
    <x v="1"/>
    <n v="7160"/>
    <s v="Q5"/>
    <x v="1"/>
    <n v="36979"/>
    <n v="20748"/>
    <n v="145"/>
    <n v="34"/>
    <n v="3"/>
    <x v="1"/>
    <x v="1"/>
    <x v="0"/>
    <x v="0"/>
    <n v="3.7"/>
    <n v="118"/>
    <x v="1"/>
    <n v="7.2007764705882354E-2"/>
  </r>
  <r>
    <x v="1"/>
    <n v="7161"/>
    <s v="A4"/>
    <x v="2"/>
    <n v="29900"/>
    <n v="8904"/>
    <n v="150"/>
    <n v="44.099998474121094"/>
    <n v="2"/>
    <x v="2"/>
    <x v="0"/>
    <x v="0"/>
    <x v="0"/>
    <n v="2.99"/>
    <n v="104.8"/>
    <x v="0"/>
    <n v="2.1159619779750963E-2"/>
  </r>
  <r>
    <x v="1"/>
    <n v="7162"/>
    <s v="Q3"/>
    <x v="2"/>
    <n v="25900"/>
    <n v="6997"/>
    <n v="150"/>
    <n v="42.799999237060547"/>
    <n v="2"/>
    <x v="0"/>
    <x v="0"/>
    <x v="0"/>
    <x v="0"/>
    <n v="2.59"/>
    <n v="104.8"/>
    <x v="0"/>
    <n v="1.7132841426900015E-2"/>
  </r>
  <r>
    <x v="1"/>
    <n v="7163"/>
    <s v="Q8"/>
    <x v="2"/>
    <n v="51900"/>
    <n v="7022"/>
    <n v="150"/>
    <n v="33.599998474121094"/>
    <n v="3"/>
    <x v="2"/>
    <x v="0"/>
    <x v="1"/>
    <x v="0"/>
    <n v="5.19"/>
    <n v="104.8"/>
    <x v="0"/>
    <n v="2.190195337558716E-2"/>
  </r>
  <r>
    <x v="1"/>
    <n v="7164"/>
    <s v="Q5"/>
    <x v="2"/>
    <n v="33400"/>
    <n v="2852"/>
    <n v="150"/>
    <n v="38.200000762939453"/>
    <n v="2"/>
    <x v="2"/>
    <x v="0"/>
    <x v="0"/>
    <x v="0"/>
    <n v="3.34"/>
    <n v="104.8"/>
    <x v="0"/>
    <n v="7.8243349222645586E-3"/>
  </r>
  <r>
    <x v="1"/>
    <n v="7165"/>
    <s v="A3"/>
    <x v="2"/>
    <n v="31400"/>
    <n v="284"/>
    <n v="150"/>
    <n v="34.900001525878906"/>
    <n v="2"/>
    <x v="2"/>
    <x v="1"/>
    <x v="0"/>
    <x v="0"/>
    <n v="3.14"/>
    <n v="125"/>
    <x v="1"/>
    <n v="1.0171919326042488E-3"/>
  </r>
  <r>
    <x v="1"/>
    <n v="7166"/>
    <s v="Q3"/>
    <x v="2"/>
    <n v="31400"/>
    <n v="3109"/>
    <n v="150"/>
    <n v="31.700000762939453"/>
    <n v="2"/>
    <x v="2"/>
    <x v="1"/>
    <x v="0"/>
    <x v="0"/>
    <n v="3.14"/>
    <n v="125"/>
    <x v="1"/>
    <n v="1.2259463427342954E-2"/>
  </r>
  <r>
    <x v="1"/>
    <n v="7167"/>
    <s v="A5"/>
    <x v="2"/>
    <n v="28900"/>
    <n v="3317"/>
    <n v="150"/>
    <n v="48.700000762939453"/>
    <n v="2"/>
    <x v="2"/>
    <x v="0"/>
    <x v="0"/>
    <x v="0"/>
    <n v="2.89"/>
    <n v="104.8"/>
    <x v="0"/>
    <n v="7.1380204220559051E-3"/>
  </r>
  <r>
    <x v="1"/>
    <n v="7168"/>
    <s v="Q5"/>
    <x v="1"/>
    <n v="35900"/>
    <n v="39458"/>
    <n v="150"/>
    <n v="34"/>
    <n v="3"/>
    <x v="2"/>
    <x v="1"/>
    <x v="0"/>
    <x v="0"/>
    <n v="3.59"/>
    <n v="118"/>
    <x v="1"/>
    <n v="0.1369424705882353"/>
  </r>
  <r>
    <x v="1"/>
    <n v="7169"/>
    <s v="Q5"/>
    <x v="0"/>
    <n v="23900"/>
    <n v="19521"/>
    <n v="205"/>
    <n v="47.099998474121094"/>
    <n v="2"/>
    <x v="2"/>
    <x v="0"/>
    <x v="0"/>
    <x v="0"/>
    <n v="2.39"/>
    <n v="87.8"/>
    <x v="0"/>
    <n v="3.6389466147047106E-2"/>
  </r>
  <r>
    <x v="1"/>
    <n v="7170"/>
    <s v="A1"/>
    <x v="0"/>
    <n v="19400"/>
    <n v="22967"/>
    <n v="240"/>
    <n v="39.799999237060547"/>
    <n v="2"/>
    <x v="0"/>
    <x v="1"/>
    <x v="0"/>
    <x v="0"/>
    <n v="1.94"/>
    <n v="109"/>
    <x v="1"/>
    <n v="6.2899574070064482E-2"/>
  </r>
  <r>
    <x v="1"/>
    <n v="7171"/>
    <s v="A4"/>
    <x v="1"/>
    <n v="19900"/>
    <n v="28325"/>
    <n v="30"/>
    <n v="64.199996948242188"/>
    <n v="3"/>
    <x v="2"/>
    <x v="0"/>
    <x v="0"/>
    <x v="0"/>
    <n v="1.99"/>
    <n v="96.1"/>
    <x v="0"/>
    <n v="4.239926214006666E-2"/>
  </r>
  <r>
    <x v="1"/>
    <n v="7172"/>
    <s v="A1"/>
    <x v="0"/>
    <n v="15900"/>
    <n v="29753"/>
    <n v="30"/>
    <n v="56.5"/>
    <n v="1.3999999761581421"/>
    <x v="2"/>
    <x v="1"/>
    <x v="0"/>
    <x v="1"/>
    <n v="1.59"/>
    <n v="109"/>
    <x v="1"/>
    <n v="5.739959292035398E-2"/>
  </r>
  <r>
    <x v="1"/>
    <n v="7173"/>
    <s v="TT"/>
    <x v="0"/>
    <n v="20900"/>
    <n v="34890"/>
    <n v="205"/>
    <n v="42.799999237060547"/>
    <n v="2"/>
    <x v="2"/>
    <x v="1"/>
    <x v="0"/>
    <x v="0"/>
    <n v="2.09"/>
    <n v="109"/>
    <x v="1"/>
    <n v="8.8855375415683918E-2"/>
  </r>
  <r>
    <x v="1"/>
    <n v="7174"/>
    <s v="A4"/>
    <x v="1"/>
    <n v="28900"/>
    <n v="44571"/>
    <n v="240"/>
    <n v="37.700000762939453"/>
    <n v="3"/>
    <x v="2"/>
    <x v="1"/>
    <x v="0"/>
    <x v="0"/>
    <n v="2.89"/>
    <n v="118"/>
    <x v="1"/>
    <n v="0.1395060449221574"/>
  </r>
  <r>
    <x v="1"/>
    <n v="7175"/>
    <s v="A1"/>
    <x v="4"/>
    <n v="16900"/>
    <n v="9943"/>
    <n v="150"/>
    <n v="55.400001525878906"/>
    <n v="1.3999999761581421"/>
    <x v="0"/>
    <x v="1"/>
    <x v="0"/>
    <x v="1"/>
    <n v="1.69"/>
    <n v="125"/>
    <x v="1"/>
    <n v="2.2434566169089686E-2"/>
  </r>
  <r>
    <x v="1"/>
    <n v="7176"/>
    <s v="Q3"/>
    <x v="1"/>
    <n v="22400"/>
    <n v="17313"/>
    <n v="145"/>
    <n v="42.200000762939453"/>
    <n v="2"/>
    <x v="2"/>
    <x v="1"/>
    <x v="0"/>
    <x v="0"/>
    <n v="2.2400000000000002"/>
    <n v="118"/>
    <x v="1"/>
    <n v="4.8410757418614295E-2"/>
  </r>
  <r>
    <x v="1"/>
    <n v="7177"/>
    <s v="A1"/>
    <x v="2"/>
    <n v="22400"/>
    <n v="3729"/>
    <n v="145"/>
    <n v="47.099998474121094"/>
    <n v="1"/>
    <x v="2"/>
    <x v="1"/>
    <x v="0"/>
    <x v="1"/>
    <n v="2.2400000000000002"/>
    <n v="125"/>
    <x v="1"/>
    <n v="9.8964971358992838E-3"/>
  </r>
  <r>
    <x v="1"/>
    <n v="7178"/>
    <s v="A3"/>
    <x v="2"/>
    <n v="20400"/>
    <n v="5537"/>
    <n v="145"/>
    <n v="51.400001525878906"/>
    <n v="1.6000000238418579"/>
    <x v="0"/>
    <x v="0"/>
    <x v="0"/>
    <x v="1"/>
    <n v="2.04"/>
    <n v="104.8"/>
    <x v="0"/>
    <n v="1.1289447135674528E-2"/>
  </r>
  <r>
    <x v="1"/>
    <n v="7179"/>
    <s v="A3"/>
    <x v="2"/>
    <n v="21700"/>
    <n v="7385"/>
    <n v="145"/>
    <n v="51.400001525878906"/>
    <n v="1.6000000238418579"/>
    <x v="0"/>
    <x v="0"/>
    <x v="0"/>
    <x v="1"/>
    <n v="2.17"/>
    <n v="104.8"/>
    <x v="0"/>
    <n v="1.5057353638605091E-2"/>
  </r>
  <r>
    <x v="1"/>
    <n v="7180"/>
    <s v="Q3"/>
    <x v="2"/>
    <n v="36900"/>
    <n v="8590"/>
    <n v="145"/>
    <n v="32.099998474121094"/>
    <n v="2"/>
    <x v="1"/>
    <x v="1"/>
    <x v="0"/>
    <x v="0"/>
    <n v="3.69"/>
    <n v="125"/>
    <x v="1"/>
    <n v="3.3450157353298739E-2"/>
  </r>
  <r>
    <x v="1"/>
    <n v="7181"/>
    <s v="A3"/>
    <x v="2"/>
    <n v="18400"/>
    <n v="1809"/>
    <n v="145"/>
    <n v="49.599998474121094"/>
    <n v="1.6000000238418579"/>
    <x v="0"/>
    <x v="0"/>
    <x v="0"/>
    <x v="1"/>
    <n v="1.84"/>
    <n v="104.8"/>
    <x v="0"/>
    <n v="3.8222420530701312E-3"/>
  </r>
  <r>
    <x v="1"/>
    <n v="7182"/>
    <s v="A6"/>
    <x v="2"/>
    <n v="28800"/>
    <n v="3545"/>
    <n v="145"/>
    <n v="47.900001525878906"/>
    <n v="2"/>
    <x v="1"/>
    <x v="0"/>
    <x v="0"/>
    <x v="0"/>
    <n v="2.88"/>
    <n v="104.8"/>
    <x v="0"/>
    <n v="7.756074909502482E-3"/>
  </r>
  <r>
    <x v="1"/>
    <n v="7183"/>
    <s v="A3"/>
    <x v="2"/>
    <n v="19200"/>
    <n v="5348"/>
    <n v="145"/>
    <n v="54.299999237060547"/>
    <n v="1.6000000238418579"/>
    <x v="1"/>
    <x v="0"/>
    <x v="0"/>
    <x v="1"/>
    <n v="1.92"/>
    <n v="104.8"/>
    <x v="0"/>
    <n v="1.0321738634896164E-2"/>
  </r>
  <r>
    <x v="1"/>
    <n v="7184"/>
    <s v="A3"/>
    <x v="2"/>
    <n v="17400"/>
    <n v="4050"/>
    <n v="145"/>
    <n v="49.599998474121094"/>
    <n v="1.6000000238418579"/>
    <x v="0"/>
    <x v="0"/>
    <x v="0"/>
    <x v="1"/>
    <n v="1.74"/>
    <n v="104.8"/>
    <x v="0"/>
    <n v="8.5572583277689507E-3"/>
  </r>
  <r>
    <x v="1"/>
    <n v="7185"/>
    <s v="A3"/>
    <x v="2"/>
    <n v="23500"/>
    <n v="3346"/>
    <n v="145"/>
    <n v="51.400001525878906"/>
    <n v="1.6000000238418579"/>
    <x v="0"/>
    <x v="0"/>
    <x v="0"/>
    <x v="1"/>
    <n v="2.35"/>
    <n v="104.8"/>
    <x v="0"/>
    <n v="6.8221943500030649E-3"/>
  </r>
  <r>
    <x v="1"/>
    <n v="7186"/>
    <s v="Q2"/>
    <x v="2"/>
    <n v="22800"/>
    <n v="3902"/>
    <n v="145"/>
    <n v="43.5"/>
    <n v="1.5"/>
    <x v="0"/>
    <x v="1"/>
    <x v="0"/>
    <x v="1"/>
    <n v="2.2799999999999998"/>
    <n v="125"/>
    <x v="1"/>
    <n v="1.1212643678160919E-2"/>
  </r>
  <r>
    <x v="1"/>
    <n v="7187"/>
    <s v="A4"/>
    <x v="2"/>
    <n v="24400"/>
    <n v="4426"/>
    <n v="145"/>
    <n v="50.400001525878906"/>
    <n v="2"/>
    <x v="1"/>
    <x v="0"/>
    <x v="0"/>
    <x v="0"/>
    <n v="2.44"/>
    <n v="104.8"/>
    <x v="0"/>
    <n v="9.203269562637402E-3"/>
  </r>
  <r>
    <x v="1"/>
    <n v="7188"/>
    <s v="Q8"/>
    <x v="2"/>
    <n v="85900"/>
    <n v="3401"/>
    <n v="150"/>
    <n v="30.700000762939453"/>
    <n v="4"/>
    <x v="2"/>
    <x v="0"/>
    <x v="1"/>
    <x v="2"/>
    <n v="8.59"/>
    <n v="104.8"/>
    <x v="0"/>
    <n v="1.1609928050238692E-2"/>
  </r>
  <r>
    <x v="1"/>
    <n v="7189"/>
    <s v="A1"/>
    <x v="4"/>
    <n v="14900"/>
    <n v="7326"/>
    <n v="150"/>
    <n v="47.900001525878906"/>
    <n v="1"/>
    <x v="0"/>
    <x v="1"/>
    <x v="0"/>
    <x v="1"/>
    <n v="1.49"/>
    <n v="125"/>
    <x v="1"/>
    <n v="1.9117953461969064E-2"/>
  </r>
  <r>
    <x v="1"/>
    <n v="7190"/>
    <s v="A1"/>
    <x v="2"/>
    <n v="22400"/>
    <n v="7629"/>
    <n v="150"/>
    <n v="50.400001525878906"/>
    <n v="1"/>
    <x v="0"/>
    <x v="1"/>
    <x v="0"/>
    <x v="1"/>
    <n v="2.2400000000000002"/>
    <n v="125"/>
    <x v="1"/>
    <n v="1.8921130379536633E-2"/>
  </r>
  <r>
    <x v="1"/>
    <n v="7191"/>
    <s v="A5"/>
    <x v="2"/>
    <n v="26400"/>
    <n v="7221"/>
    <n v="145"/>
    <n v="51.400001525878906"/>
    <n v="2"/>
    <x v="1"/>
    <x v="0"/>
    <x v="0"/>
    <x v="0"/>
    <n v="2.64"/>
    <n v="104.8"/>
    <x v="0"/>
    <n v="1.4722972325574455E-2"/>
  </r>
  <r>
    <x v="1"/>
    <n v="7192"/>
    <s v="Q2"/>
    <x v="2"/>
    <n v="20250"/>
    <n v="3577"/>
    <n v="145"/>
    <n v="49.599998474121094"/>
    <n v="1.6000000238418579"/>
    <x v="0"/>
    <x v="0"/>
    <x v="0"/>
    <x v="1"/>
    <n v="2.0299999999999998"/>
    <n v="104.8"/>
    <x v="0"/>
    <n v="7.5578550712171698E-3"/>
  </r>
  <r>
    <x v="1"/>
    <n v="7193"/>
    <s v="A7"/>
    <x v="2"/>
    <n v="53750"/>
    <n v="1932"/>
    <n v="145"/>
    <n v="35.799999237060547"/>
    <n v="3"/>
    <x v="1"/>
    <x v="0"/>
    <x v="1"/>
    <x v="0"/>
    <n v="5.38"/>
    <n v="104.8"/>
    <x v="0"/>
    <n v="5.6556872713672338E-3"/>
  </r>
  <r>
    <x v="1"/>
    <n v="7194"/>
    <s v="A5"/>
    <x v="1"/>
    <n v="24400"/>
    <n v="25105"/>
    <n v="165"/>
    <n v="45.599998474121094"/>
    <n v="2"/>
    <x v="2"/>
    <x v="1"/>
    <x v="0"/>
    <x v="0"/>
    <n v="2.44"/>
    <n v="118"/>
    <x v="1"/>
    <n v="6.4964695156321445E-2"/>
  </r>
  <r>
    <x v="1"/>
    <n v="7195"/>
    <s v="A3"/>
    <x v="2"/>
    <n v="32400"/>
    <n v="395"/>
    <n v="150"/>
    <n v="34.900001525878906"/>
    <n v="2"/>
    <x v="2"/>
    <x v="1"/>
    <x v="0"/>
    <x v="0"/>
    <n v="3.24"/>
    <n v="125"/>
    <x v="1"/>
    <n v="1.4147563851361913E-3"/>
  </r>
  <r>
    <x v="1"/>
    <n v="7196"/>
    <s v="Q5"/>
    <x v="2"/>
    <n v="37400"/>
    <n v="3764"/>
    <n v="150"/>
    <n v="38.200000762939453"/>
    <n v="2"/>
    <x v="2"/>
    <x v="0"/>
    <x v="0"/>
    <x v="0"/>
    <n v="3.74"/>
    <n v="104.8"/>
    <x v="0"/>
    <n v="1.0326366285905962E-2"/>
  </r>
  <r>
    <x v="1"/>
    <n v="7197"/>
    <s v="Q5"/>
    <x v="4"/>
    <n v="43900"/>
    <n v="3427"/>
    <n v="150"/>
    <n v="34"/>
    <n v="3"/>
    <x v="2"/>
    <x v="1"/>
    <x v="0"/>
    <x v="0"/>
    <n v="4.3899999999999997"/>
    <n v="125"/>
    <x v="1"/>
    <n v="1.2599264705882353E-2"/>
  </r>
  <r>
    <x v="1"/>
    <n v="7198"/>
    <s v="Q5"/>
    <x v="2"/>
    <n v="32400"/>
    <n v="11612"/>
    <n v="145"/>
    <n v="55.400001525878906"/>
    <n v="2"/>
    <x v="2"/>
    <x v="0"/>
    <x v="0"/>
    <x v="0"/>
    <n v="3.24"/>
    <n v="104.8"/>
    <x v="0"/>
    <n v="2.1966382066461388E-2"/>
  </r>
  <r>
    <x v="1"/>
    <n v="7199"/>
    <s v="TT"/>
    <x v="0"/>
    <n v="17900"/>
    <n v="21500"/>
    <n v="30"/>
    <n v="61.400001525878906"/>
    <n v="2"/>
    <x v="0"/>
    <x v="0"/>
    <x v="0"/>
    <x v="0"/>
    <n v="1.79"/>
    <n v="87.8"/>
    <x v="0"/>
    <n v="3.0744298910226755E-2"/>
  </r>
  <r>
    <x v="1"/>
    <n v="7200"/>
    <s v="A6"/>
    <x v="2"/>
    <n v="31900"/>
    <n v="5313"/>
    <n v="145"/>
    <n v="47.900001525878906"/>
    <n v="2"/>
    <x v="2"/>
    <x v="0"/>
    <x v="0"/>
    <x v="0"/>
    <n v="3.19"/>
    <n v="104.8"/>
    <x v="0"/>
    <n v="1.1624266853085104E-2"/>
  </r>
  <r>
    <x v="1"/>
    <n v="7201"/>
    <s v="A8"/>
    <x v="2"/>
    <n v="42500"/>
    <n v="1910"/>
    <n v="145"/>
    <n v="40.400001525878906"/>
    <n v="3"/>
    <x v="1"/>
    <x v="0"/>
    <x v="0"/>
    <x v="0"/>
    <n v="4.25"/>
    <n v="104.8"/>
    <x v="0"/>
    <n v="4.9546532782128484E-3"/>
  </r>
  <r>
    <x v="1"/>
    <n v="7202"/>
    <s v="A4"/>
    <x v="2"/>
    <n v="31900"/>
    <n v="2498"/>
    <n v="145"/>
    <n v="39.200000762939453"/>
    <n v="2"/>
    <x v="2"/>
    <x v="1"/>
    <x v="0"/>
    <x v="0"/>
    <n v="3.19"/>
    <n v="125"/>
    <x v="1"/>
    <n v="7.9655610694581418E-3"/>
  </r>
  <r>
    <x v="1"/>
    <n v="7203"/>
    <s v="A5"/>
    <x v="2"/>
    <n v="32900"/>
    <n v="500"/>
    <n v="145"/>
    <n v="39.799999237060547"/>
    <n v="2"/>
    <x v="2"/>
    <x v="1"/>
    <x v="0"/>
    <x v="0"/>
    <n v="3.29"/>
    <n v="125"/>
    <x v="1"/>
    <n v="1.5703517888965661E-3"/>
  </r>
  <r>
    <x v="1"/>
    <n v="7204"/>
    <s v="A5"/>
    <x v="7"/>
    <n v="33750"/>
    <n v="3590"/>
    <n v="145"/>
    <n v="48.700000762939453"/>
    <n v="2"/>
    <x v="2"/>
    <x v="0"/>
    <x v="0"/>
    <x v="0"/>
    <n v="3.38"/>
    <m/>
    <x v="0"/>
    <m/>
  </r>
  <r>
    <x v="1"/>
    <n v="7205"/>
    <s v="Q5"/>
    <x v="2"/>
    <n v="33900"/>
    <n v="6318"/>
    <n v="145"/>
    <n v="38.200000762939453"/>
    <n v="2"/>
    <x v="1"/>
    <x v="0"/>
    <x v="0"/>
    <x v="0"/>
    <n v="3.39"/>
    <n v="104.8"/>
    <x v="0"/>
    <n v="1.7333151486278925E-2"/>
  </r>
  <r>
    <x v="1"/>
    <n v="7206"/>
    <s v="A3"/>
    <x v="2"/>
    <n v="20400"/>
    <n v="4628"/>
    <n v="145"/>
    <n v="51.400001525878906"/>
    <n v="1.6000000238418579"/>
    <x v="0"/>
    <x v="0"/>
    <x v="0"/>
    <x v="1"/>
    <n v="2.04"/>
    <n v="104.8"/>
    <x v="0"/>
    <n v="9.4360775408888764E-3"/>
  </r>
  <r>
    <x v="1"/>
    <n v="7207"/>
    <s v="Q3"/>
    <x v="1"/>
    <n v="17990"/>
    <n v="33126"/>
    <n v="145"/>
    <n v="56.5"/>
    <n v="2"/>
    <x v="0"/>
    <x v="0"/>
    <x v="0"/>
    <x v="0"/>
    <n v="1.8"/>
    <n v="96.1"/>
    <x v="0"/>
    <n v="5.6343515044247783E-2"/>
  </r>
  <r>
    <x v="1"/>
    <n v="7208"/>
    <s v="TT"/>
    <x v="1"/>
    <n v="28490"/>
    <n v="17413"/>
    <n v="150"/>
    <n v="40.900001525878906"/>
    <n v="2"/>
    <x v="2"/>
    <x v="1"/>
    <x v="0"/>
    <x v="0"/>
    <n v="2.85"/>
    <n v="118"/>
    <x v="1"/>
    <n v="5.0237993235767872E-2"/>
  </r>
  <r>
    <x v="1"/>
    <n v="7209"/>
    <s v="A4"/>
    <x v="1"/>
    <n v="16490"/>
    <n v="68177"/>
    <n v="30"/>
    <n v="62.799999237060547"/>
    <n v="2"/>
    <x v="0"/>
    <x v="0"/>
    <x v="0"/>
    <x v="0"/>
    <n v="1.65"/>
    <n v="96.1"/>
    <x v="0"/>
    <n v="0.10432818120375931"/>
  </r>
  <r>
    <x v="1"/>
    <n v="7210"/>
    <s v="Q5"/>
    <x v="2"/>
    <n v="31490"/>
    <n v="8869"/>
    <n v="145"/>
    <n v="38.200000762939453"/>
    <n v="2"/>
    <x v="2"/>
    <x v="0"/>
    <x v="0"/>
    <x v="0"/>
    <n v="3.15"/>
    <n v="104.8"/>
    <x v="0"/>
    <n v="2.4331706320324116E-2"/>
  </r>
  <r>
    <x v="1"/>
    <n v="7211"/>
    <s v="Q7"/>
    <x v="2"/>
    <n v="55490"/>
    <n v="4959"/>
    <n v="145"/>
    <n v="44.099998474121094"/>
    <n v="3"/>
    <x v="2"/>
    <x v="0"/>
    <x v="1"/>
    <x v="0"/>
    <n v="5.55"/>
    <n v="104.8"/>
    <x v="0"/>
    <n v="1.1784653468978553E-2"/>
  </r>
  <r>
    <x v="1"/>
    <n v="7212"/>
    <s v="RS4"/>
    <x v="2"/>
    <n v="55990"/>
    <n v="10388"/>
    <n v="145"/>
    <n v="29.100000381469727"/>
    <n v="2.9000000953674316"/>
    <x v="2"/>
    <x v="1"/>
    <x v="1"/>
    <x v="0"/>
    <n v="5.6"/>
    <n v="125"/>
    <x v="1"/>
    <n v="4.4621992542201401E-2"/>
  </r>
  <r>
    <x v="1"/>
    <n v="7213"/>
    <s v="A6"/>
    <x v="4"/>
    <n v="20990"/>
    <n v="32978"/>
    <n v="145"/>
    <n v="47.900001525878906"/>
    <n v="1.7999999523162842"/>
    <x v="2"/>
    <x v="1"/>
    <x v="0"/>
    <x v="1"/>
    <n v="2.1"/>
    <n v="125"/>
    <x v="1"/>
    <n v="8.6059496214689557E-2"/>
  </r>
  <r>
    <x v="1"/>
    <n v="7214"/>
    <s v="A4"/>
    <x v="4"/>
    <n v="24490"/>
    <n v="23517"/>
    <n v="145"/>
    <n v="56.5"/>
    <n v="2"/>
    <x v="2"/>
    <x v="0"/>
    <x v="0"/>
    <x v="0"/>
    <n v="2.4500000000000002"/>
    <n v="105.1"/>
    <x v="0"/>
    <n v="4.3745782300884953E-2"/>
  </r>
  <r>
    <x v="1"/>
    <n v="7215"/>
    <s v="A6"/>
    <x v="6"/>
    <n v="17490"/>
    <n v="64330"/>
    <n v="200"/>
    <n v="47.900001525878906"/>
    <n v="3"/>
    <x v="2"/>
    <x v="0"/>
    <x v="0"/>
    <x v="0"/>
    <n v="1.75"/>
    <n v="107.8"/>
    <x v="0"/>
    <n v="0.14477607054466071"/>
  </r>
  <r>
    <x v="1"/>
    <n v="7216"/>
    <s v="Q5"/>
    <x v="7"/>
    <n v="39990"/>
    <n v="1501"/>
    <n v="145"/>
    <n v="32.099998474121094"/>
    <n v="2"/>
    <x v="2"/>
    <x v="1"/>
    <x v="0"/>
    <x v="0"/>
    <n v="4"/>
    <n v="114"/>
    <x v="1"/>
    <n v="5.330654459001034E-3"/>
  </r>
  <r>
    <x v="1"/>
    <n v="7217"/>
    <s v="A1"/>
    <x v="2"/>
    <n v="21995"/>
    <n v="3900"/>
    <n v="145"/>
    <n v="40.900001525878906"/>
    <n v="2"/>
    <x v="2"/>
    <x v="1"/>
    <x v="0"/>
    <x v="0"/>
    <n v="2.2000000000000002"/>
    <n v="125"/>
    <x v="1"/>
    <n v="1.1919314958742511E-2"/>
  </r>
  <r>
    <x v="1"/>
    <n v="7218"/>
    <s v="Q2"/>
    <x v="4"/>
    <n v="19995"/>
    <n v="10450"/>
    <n v="145"/>
    <n v="65.699996948242188"/>
    <n v="1.6000000238418579"/>
    <x v="2"/>
    <x v="0"/>
    <x v="0"/>
    <x v="1"/>
    <n v="2"/>
    <n v="105.1"/>
    <x v="0"/>
    <n v="1.6716819650162633E-2"/>
  </r>
  <r>
    <x v="1"/>
    <n v="7219"/>
    <s v="TT"/>
    <x v="7"/>
    <n v="34995"/>
    <n v="2000"/>
    <n v="150"/>
    <n v="40.900001525878906"/>
    <n v="2"/>
    <x v="2"/>
    <x v="1"/>
    <x v="0"/>
    <x v="0"/>
    <n v="3.5"/>
    <n v="114"/>
    <x v="1"/>
    <n v="5.5745719191657283E-3"/>
  </r>
  <r>
    <x v="1"/>
    <n v="7220"/>
    <s v="A1"/>
    <x v="1"/>
    <n v="12995"/>
    <n v="18900"/>
    <n v="30"/>
    <n v="55.400001525878906"/>
    <n v="1.3999999761581421"/>
    <x v="0"/>
    <x v="1"/>
    <x v="0"/>
    <x v="1"/>
    <n v="1.3"/>
    <n v="118"/>
    <x v="1"/>
    <n v="4.0256316580753349E-2"/>
  </r>
  <r>
    <x v="1"/>
    <n v="7221"/>
    <s v="A6"/>
    <x v="7"/>
    <n v="47995"/>
    <n v="3000"/>
    <n v="150"/>
    <n v="34"/>
    <n v="2"/>
    <x v="2"/>
    <x v="1"/>
    <x v="0"/>
    <x v="0"/>
    <n v="4.8"/>
    <n v="114"/>
    <x v="1"/>
    <n v="1.0058823529411764E-2"/>
  </r>
  <r>
    <x v="1"/>
    <n v="7222"/>
    <s v="A5"/>
    <x v="7"/>
    <n v="59995"/>
    <n v="2000"/>
    <n v="150"/>
    <n v="40.900001525878906"/>
    <n v="3"/>
    <x v="2"/>
    <x v="0"/>
    <x v="1"/>
    <x v="0"/>
    <n v="6"/>
    <m/>
    <x v="0"/>
    <m/>
  </r>
  <r>
    <x v="1"/>
    <n v="7223"/>
    <s v="Q3"/>
    <x v="6"/>
    <n v="14495"/>
    <n v="41800"/>
    <n v="165"/>
    <n v="49.599998474121094"/>
    <n v="2"/>
    <x v="0"/>
    <x v="0"/>
    <x v="0"/>
    <x v="0"/>
    <n v="1.45"/>
    <n v="107.8"/>
    <x v="0"/>
    <n v="9.0847583439967974E-2"/>
  </r>
  <r>
    <x v="1"/>
    <n v="7224"/>
    <s v="A5"/>
    <x v="0"/>
    <n v="18995"/>
    <n v="10000"/>
    <n v="165"/>
    <n v="44.799999237060547"/>
    <n v="1.7999999523162842"/>
    <x v="2"/>
    <x v="1"/>
    <x v="0"/>
    <x v="1"/>
    <n v="1.9"/>
    <n v="109"/>
    <x v="1"/>
    <n v="2.4330357557200661E-2"/>
  </r>
  <r>
    <x v="1"/>
    <n v="7225"/>
    <s v="A5"/>
    <x v="0"/>
    <n v="15995"/>
    <n v="43000"/>
    <n v="150"/>
    <n v="53.299999237060547"/>
    <n v="2"/>
    <x v="0"/>
    <x v="0"/>
    <x v="0"/>
    <x v="0"/>
    <n v="1.6"/>
    <n v="87.8"/>
    <x v="0"/>
    <n v="7.0833021651806882E-2"/>
  </r>
  <r>
    <x v="1"/>
    <n v="7226"/>
    <s v="A3"/>
    <x v="2"/>
    <n v="16995"/>
    <n v="5000"/>
    <n v="150"/>
    <n v="48.700000762939453"/>
    <n v="1"/>
    <x v="0"/>
    <x v="1"/>
    <x v="0"/>
    <x v="1"/>
    <n v="1.7"/>
    <n v="125"/>
    <x v="1"/>
    <n v="1.2833675363627983E-2"/>
  </r>
  <r>
    <x v="1"/>
    <n v="7227"/>
    <s v="Q2"/>
    <x v="1"/>
    <n v="16789"/>
    <n v="25213"/>
    <n v="145"/>
    <n v="52.299999237060547"/>
    <n v="1.3999999761581421"/>
    <x v="0"/>
    <x v="1"/>
    <x v="0"/>
    <x v="1"/>
    <n v="1.68"/>
    <n v="118"/>
    <x v="1"/>
    <n v="5.688592817209405E-2"/>
  </r>
  <r>
    <x v="1"/>
    <n v="7228"/>
    <s v="Q2"/>
    <x v="7"/>
    <n v="25990"/>
    <n v="6000"/>
    <n v="145"/>
    <n v="46.299999237060547"/>
    <n v="1.6000000238418579"/>
    <x v="2"/>
    <x v="0"/>
    <x v="0"/>
    <x v="1"/>
    <n v="2.6"/>
    <m/>
    <x v="0"/>
    <m/>
  </r>
  <r>
    <x v="1"/>
    <n v="7229"/>
    <s v="A5"/>
    <x v="2"/>
    <n v="38990"/>
    <n v="4860"/>
    <n v="145"/>
    <n v="38.700000762939453"/>
    <n v="2"/>
    <x v="1"/>
    <x v="1"/>
    <x v="0"/>
    <x v="0"/>
    <n v="3.9"/>
    <n v="125"/>
    <x v="1"/>
    <n v="1.56976741091376E-2"/>
  </r>
  <r>
    <x v="1"/>
    <n v="7230"/>
    <s v="Q3"/>
    <x v="2"/>
    <n v="26990"/>
    <n v="3838"/>
    <n v="145"/>
    <n v="40.900001525878906"/>
    <n v="1.5"/>
    <x v="0"/>
    <x v="1"/>
    <x v="0"/>
    <x v="1"/>
    <n v="2.7"/>
    <n v="125"/>
    <x v="1"/>
    <n v="1.1729828413244554E-2"/>
  </r>
  <r>
    <x v="1"/>
    <n v="7231"/>
    <s v="Q2"/>
    <x v="4"/>
    <n v="18979"/>
    <n v="9918"/>
    <n v="145"/>
    <n v="46.299999237060547"/>
    <n v="1.6000000238418579"/>
    <x v="2"/>
    <x v="0"/>
    <x v="0"/>
    <x v="1"/>
    <n v="1.9"/>
    <n v="105.1"/>
    <x v="0"/>
    <n v="2.2513646159320708E-2"/>
  </r>
  <r>
    <x v="1"/>
    <n v="7232"/>
    <s v="A3"/>
    <x v="2"/>
    <n v="19779"/>
    <n v="9853"/>
    <n v="145"/>
    <n v="51.400001525878906"/>
    <n v="1.6000000238418579"/>
    <x v="0"/>
    <x v="0"/>
    <x v="0"/>
    <x v="1"/>
    <n v="1.98"/>
    <n v="104.8"/>
    <x v="0"/>
    <n v="2.0089384617627076E-2"/>
  </r>
  <r>
    <x v="1"/>
    <n v="7233"/>
    <s v="A1"/>
    <x v="1"/>
    <n v="14990"/>
    <n v="25417"/>
    <n v="0"/>
    <n v="76.300003051757813"/>
    <n v="1.6000000238418579"/>
    <x v="0"/>
    <x v="0"/>
    <x v="0"/>
    <x v="1"/>
    <n v="1.5"/>
    <n v="96.1"/>
    <x v="0"/>
    <n v="3.2012760187481108E-2"/>
  </r>
  <r>
    <x v="1"/>
    <n v="7234"/>
    <s v="A4"/>
    <x v="2"/>
    <n v="25990"/>
    <n v="3603"/>
    <n v="150"/>
    <n v="49.599998474121094"/>
    <n v="2"/>
    <x v="2"/>
    <x v="0"/>
    <x v="0"/>
    <x v="0"/>
    <n v="2.6"/>
    <n v="104.8"/>
    <x v="0"/>
    <n v="7.6127905567781552E-3"/>
  </r>
  <r>
    <x v="1"/>
    <n v="7235"/>
    <s v="A4"/>
    <x v="1"/>
    <n v="19989"/>
    <n v="11820"/>
    <n v="150"/>
    <n v="52.299999237060547"/>
    <n v="2"/>
    <x v="2"/>
    <x v="1"/>
    <x v="0"/>
    <x v="0"/>
    <n v="2"/>
    <n v="118"/>
    <x v="1"/>
    <n v="2.66684516318626E-2"/>
  </r>
  <r>
    <x v="1"/>
    <n v="7236"/>
    <s v="A5"/>
    <x v="1"/>
    <n v="21990"/>
    <n v="25075"/>
    <n v="150"/>
    <n v="65.699996948242188"/>
    <n v="2"/>
    <x v="0"/>
    <x v="0"/>
    <x v="0"/>
    <x v="0"/>
    <n v="2.2000000000000002"/>
    <n v="96.1"/>
    <x v="0"/>
    <n v="3.6677437015687292E-2"/>
  </r>
  <r>
    <x v="1"/>
    <n v="7237"/>
    <s v="A3"/>
    <x v="5"/>
    <n v="18489"/>
    <n v="49748"/>
    <n v="200"/>
    <n v="39.799999237060547"/>
    <n v="2"/>
    <x v="2"/>
    <x v="1"/>
    <x v="0"/>
    <x v="0"/>
    <n v="1.85"/>
    <n v="111"/>
    <x v="1"/>
    <n v="0.13874442477019083"/>
  </r>
  <r>
    <x v="1"/>
    <n v="7238"/>
    <s v="Q3"/>
    <x v="2"/>
    <n v="28990"/>
    <n v="3629"/>
    <n v="145"/>
    <n v="39.799999237060547"/>
    <n v="1.5"/>
    <x v="0"/>
    <x v="1"/>
    <x v="0"/>
    <x v="1"/>
    <n v="2.9"/>
    <n v="125"/>
    <x v="1"/>
    <n v="1.1397613283811277E-2"/>
  </r>
  <r>
    <x v="1"/>
    <n v="7239"/>
    <s v="A4"/>
    <x v="2"/>
    <n v="26990"/>
    <n v="3251"/>
    <n v="145"/>
    <n v="38.700000762939453"/>
    <n v="2"/>
    <x v="0"/>
    <x v="1"/>
    <x v="0"/>
    <x v="0"/>
    <n v="2.7"/>
    <n v="125"/>
    <x v="1"/>
    <n v="1.0500645787820234E-2"/>
  </r>
  <r>
    <x v="1"/>
    <n v="7240"/>
    <s v="A4"/>
    <x v="2"/>
    <n v="26990"/>
    <n v="2898"/>
    <n v="145"/>
    <n v="39.799999237060547"/>
    <n v="2"/>
    <x v="1"/>
    <x v="1"/>
    <x v="0"/>
    <x v="0"/>
    <n v="2.7"/>
    <n v="125"/>
    <x v="1"/>
    <n v="9.1017589684444979E-3"/>
  </r>
  <r>
    <x v="1"/>
    <n v="7241"/>
    <s v="A5"/>
    <x v="2"/>
    <n v="25990"/>
    <n v="10664"/>
    <n v="145"/>
    <n v="50.400001525878906"/>
    <n v="2"/>
    <x v="1"/>
    <x v="0"/>
    <x v="0"/>
    <x v="0"/>
    <n v="2.6"/>
    <n v="104.8"/>
    <x v="0"/>
    <n v="2.2174348535012486E-2"/>
  </r>
  <r>
    <x v="1"/>
    <n v="7242"/>
    <s v="A4"/>
    <x v="2"/>
    <n v="29290"/>
    <n v="10119"/>
    <n v="145"/>
    <n v="38.200000762939453"/>
    <n v="3"/>
    <x v="1"/>
    <x v="0"/>
    <x v="0"/>
    <x v="0"/>
    <n v="2.93"/>
    <n v="104.8"/>
    <x v="0"/>
    <n v="2.7761025623560687E-2"/>
  </r>
  <r>
    <x v="1"/>
    <n v="7243"/>
    <s v="A3"/>
    <x v="2"/>
    <n v="21990"/>
    <n v="5341"/>
    <n v="145"/>
    <n v="55.400001525878906"/>
    <n v="2"/>
    <x v="0"/>
    <x v="0"/>
    <x v="0"/>
    <x v="0"/>
    <n v="2.2000000000000002"/>
    <n v="104.8"/>
    <x v="0"/>
    <n v="1.0103552068288862E-2"/>
  </r>
  <r>
    <x v="1"/>
    <n v="7244"/>
    <s v="Q7"/>
    <x v="2"/>
    <n v="54979"/>
    <n v="6700"/>
    <n v="145"/>
    <n v="33.200000762939453"/>
    <n v="3"/>
    <x v="1"/>
    <x v="0"/>
    <x v="1"/>
    <x v="0"/>
    <n v="5.5"/>
    <n v="104.8"/>
    <x v="0"/>
    <n v="2.1149397104346102E-2"/>
  </r>
  <r>
    <x v="1"/>
    <n v="7245"/>
    <s v="A4"/>
    <x v="2"/>
    <n v="24990"/>
    <n v="2500"/>
    <n v="145"/>
    <n v="40.400001525878906"/>
    <n v="2"/>
    <x v="0"/>
    <x v="1"/>
    <x v="0"/>
    <x v="0"/>
    <n v="2.5"/>
    <n v="125"/>
    <x v="1"/>
    <n v="7.7351482227005072E-3"/>
  </r>
  <r>
    <x v="1"/>
    <n v="7246"/>
    <s v="A3"/>
    <x v="2"/>
    <n v="32400"/>
    <n v="5904"/>
    <n v="145"/>
    <n v="34.5"/>
    <n v="2"/>
    <x v="2"/>
    <x v="1"/>
    <x v="0"/>
    <x v="0"/>
    <n v="3.24"/>
    <n v="125"/>
    <x v="1"/>
    <n v="2.1391304347826087E-2"/>
  </r>
  <r>
    <x v="1"/>
    <n v="7247"/>
    <s v="A3"/>
    <x v="2"/>
    <n v="24400"/>
    <n v="6961"/>
    <n v="145"/>
    <n v="50.400001525878906"/>
    <n v="2"/>
    <x v="2"/>
    <x v="0"/>
    <x v="0"/>
    <x v="0"/>
    <n v="2.44"/>
    <n v="104.8"/>
    <x v="0"/>
    <n v="1.4474459879240613E-2"/>
  </r>
  <r>
    <x v="1"/>
    <n v="7248"/>
    <s v="Q5"/>
    <x v="2"/>
    <n v="49400"/>
    <n v="3797"/>
    <n v="135"/>
    <n v="117.69999694824219"/>
    <n v="2"/>
    <x v="2"/>
    <x v="3"/>
    <x v="0"/>
    <x v="0"/>
    <n v="4.9400000000000004"/>
    <m/>
    <x v="2"/>
    <m/>
  </r>
  <r>
    <x v="1"/>
    <n v="7249"/>
    <s v="A3"/>
    <x v="2"/>
    <n v="22400"/>
    <n v="8148"/>
    <n v="145"/>
    <n v="42.200000762939453"/>
    <n v="1.5"/>
    <x v="2"/>
    <x v="1"/>
    <x v="0"/>
    <x v="1"/>
    <n v="2.2400000000000002"/>
    <n v="125"/>
    <x v="1"/>
    <n v="2.4135070653706219E-2"/>
  </r>
  <r>
    <x v="1"/>
    <n v="7250"/>
    <s v="A3"/>
    <x v="1"/>
    <n v="18400"/>
    <n v="41500"/>
    <n v="145"/>
    <n v="45.599998474121094"/>
    <n v="2"/>
    <x v="2"/>
    <x v="1"/>
    <x v="0"/>
    <x v="0"/>
    <n v="1.84"/>
    <n v="118"/>
    <x v="1"/>
    <n v="0.1073903544707166"/>
  </r>
  <r>
    <x v="1"/>
    <n v="7251"/>
    <s v="A1"/>
    <x v="2"/>
    <n v="19700"/>
    <n v="9614"/>
    <n v="145"/>
    <n v="47.900001525878906"/>
    <n v="1"/>
    <x v="2"/>
    <x v="1"/>
    <x v="0"/>
    <x v="1"/>
    <n v="1.97"/>
    <n v="125"/>
    <x v="1"/>
    <n v="2.5088725714355796E-2"/>
  </r>
  <r>
    <x v="1"/>
    <n v="7252"/>
    <s v="Q3"/>
    <x v="4"/>
    <n v="27400"/>
    <n v="13768"/>
    <n v="145"/>
    <n v="40.400001525878906"/>
    <n v="2"/>
    <x v="2"/>
    <x v="1"/>
    <x v="0"/>
    <x v="0"/>
    <n v="2.74"/>
    <n v="125"/>
    <x v="1"/>
    <n v="4.2599008292056234E-2"/>
  </r>
  <r>
    <x v="1"/>
    <n v="7253"/>
    <s v="A3"/>
    <x v="2"/>
    <n v="17400"/>
    <n v="4557"/>
    <n v="145"/>
    <n v="49.599998474121094"/>
    <n v="1.6000000238418579"/>
    <x v="0"/>
    <x v="0"/>
    <x v="0"/>
    <x v="1"/>
    <n v="1.74"/>
    <n v="104.8"/>
    <x v="0"/>
    <n v="9.6285002962081742E-3"/>
  </r>
  <r>
    <x v="1"/>
    <n v="7254"/>
    <s v="Q2"/>
    <x v="7"/>
    <n v="26900"/>
    <n v="1545"/>
    <n v="145"/>
    <n v="42.200000762939453"/>
    <n v="1.5"/>
    <x v="2"/>
    <x v="1"/>
    <x v="0"/>
    <x v="1"/>
    <n v="2.69"/>
    <n v="114"/>
    <x v="1"/>
    <n v="4.1736966070076353E-3"/>
  </r>
  <r>
    <x v="1"/>
    <n v="7255"/>
    <s v="A3"/>
    <x v="2"/>
    <n v="20100"/>
    <n v="5901"/>
    <n v="145"/>
    <n v="52.299999237060547"/>
    <n v="1.6000000238418579"/>
    <x v="0"/>
    <x v="0"/>
    <x v="0"/>
    <x v="1"/>
    <n v="2.0099999999999998"/>
    <n v="104.8"/>
    <x v="0"/>
    <n v="1.1824566138077017E-2"/>
  </r>
  <r>
    <x v="1"/>
    <n v="7256"/>
    <s v="A3"/>
    <x v="4"/>
    <n v="21490"/>
    <n v="12171"/>
    <n v="145"/>
    <n v="56.5"/>
    <n v="1.5"/>
    <x v="2"/>
    <x v="1"/>
    <x v="0"/>
    <x v="1"/>
    <n v="2.15"/>
    <n v="125"/>
    <x v="1"/>
    <n v="2.6926991150442479E-2"/>
  </r>
  <r>
    <x v="1"/>
    <n v="7257"/>
    <s v="A4"/>
    <x v="0"/>
    <n v="14990"/>
    <n v="66832"/>
    <n v="30"/>
    <n v="64.199996948242188"/>
    <n v="3"/>
    <x v="2"/>
    <x v="0"/>
    <x v="0"/>
    <x v="0"/>
    <n v="1.5"/>
    <n v="87.8"/>
    <x v="0"/>
    <n v="9.1399530824442868E-2"/>
  </r>
  <r>
    <x v="1"/>
    <n v="7258"/>
    <s v="A7"/>
    <x v="5"/>
    <n v="25990"/>
    <n v="13815"/>
    <n v="260"/>
    <n v="37.200000762939453"/>
    <n v="3"/>
    <x v="2"/>
    <x v="1"/>
    <x v="0"/>
    <x v="0"/>
    <n v="2.6"/>
    <n v="111"/>
    <x v="1"/>
    <n v="4.122217657392406E-2"/>
  </r>
  <r>
    <x v="1"/>
    <n v="7259"/>
    <s v="A3"/>
    <x v="6"/>
    <n v="11995"/>
    <n v="46887"/>
    <n v="0"/>
    <n v="74.300003051757813"/>
    <n v="1.6000000238418579"/>
    <x v="0"/>
    <x v="0"/>
    <x v="0"/>
    <x v="1"/>
    <n v="1.2"/>
    <n v="107.8"/>
    <x v="0"/>
    <n v="6.8027165442766699E-2"/>
  </r>
  <r>
    <x v="1"/>
    <n v="7260"/>
    <s v="TT"/>
    <x v="5"/>
    <n v="24900"/>
    <n v="24435"/>
    <n v="200"/>
    <n v="40.900001525878906"/>
    <n v="2"/>
    <x v="2"/>
    <x v="1"/>
    <x v="0"/>
    <x v="0"/>
    <n v="2.4900000000000002"/>
    <n v="111"/>
    <x v="1"/>
    <n v="6.6315034200764997E-2"/>
  </r>
  <r>
    <x v="1"/>
    <n v="7261"/>
    <s v="A4"/>
    <x v="0"/>
    <n v="21990"/>
    <n v="16117"/>
    <n v="145"/>
    <n v="55.400001525878906"/>
    <n v="3"/>
    <x v="2"/>
    <x v="0"/>
    <x v="0"/>
    <x v="0"/>
    <n v="2.2000000000000002"/>
    <n v="87.8"/>
    <x v="0"/>
    <n v="2.5542826011276904E-2"/>
  </r>
  <r>
    <x v="1"/>
    <n v="7262"/>
    <s v="A3"/>
    <x v="2"/>
    <n v="23490"/>
    <n v="6564"/>
    <n v="145"/>
    <n v="42.200000762939453"/>
    <n v="1.5"/>
    <x v="2"/>
    <x v="1"/>
    <x v="0"/>
    <x v="1"/>
    <n v="2.35"/>
    <n v="125"/>
    <x v="1"/>
    <n v="1.9443127610570401E-2"/>
  </r>
  <r>
    <x v="1"/>
    <n v="7263"/>
    <s v="A3"/>
    <x v="4"/>
    <n v="19990"/>
    <n v="11278"/>
    <n v="145"/>
    <n v="70.599998474121094"/>
    <n v="1.6000000238418579"/>
    <x v="2"/>
    <x v="0"/>
    <x v="0"/>
    <x v="1"/>
    <n v="2"/>
    <n v="105.1"/>
    <x v="0"/>
    <n v="1.6789204328871002E-2"/>
  </r>
  <r>
    <x v="1"/>
    <n v="7264"/>
    <s v="A3"/>
    <x v="2"/>
    <n v="32990"/>
    <n v="3942"/>
    <n v="145"/>
    <n v="34.900001525878906"/>
    <n v="2"/>
    <x v="2"/>
    <x v="1"/>
    <x v="0"/>
    <x v="0"/>
    <n v="3.3"/>
    <n v="125"/>
    <x v="1"/>
    <n v="1.4118910557485737E-2"/>
  </r>
  <r>
    <x v="1"/>
    <n v="7265"/>
    <s v="A3"/>
    <x v="2"/>
    <n v="31990"/>
    <n v="4694"/>
    <n v="145"/>
    <n v="34.5"/>
    <n v="2"/>
    <x v="2"/>
    <x v="1"/>
    <x v="0"/>
    <x v="0"/>
    <n v="3.2"/>
    <n v="125"/>
    <x v="1"/>
    <n v="1.7007246376811593E-2"/>
  </r>
  <r>
    <x v="1"/>
    <n v="7266"/>
    <s v="A4"/>
    <x v="7"/>
    <n v="32990"/>
    <n v="1000"/>
    <n v="145"/>
    <n v="50.400001525878906"/>
    <n v="2"/>
    <x v="2"/>
    <x v="0"/>
    <x v="0"/>
    <x v="0"/>
    <n v="3.3"/>
    <m/>
    <x v="0"/>
    <m/>
  </r>
  <r>
    <x v="1"/>
    <n v="7267"/>
    <s v="A4"/>
    <x v="7"/>
    <n v="29990"/>
    <n v="500"/>
    <n v="145"/>
    <n v="40.900001525878906"/>
    <n v="2"/>
    <x v="2"/>
    <x v="1"/>
    <x v="0"/>
    <x v="0"/>
    <n v="3"/>
    <n v="114"/>
    <x v="1"/>
    <n v="1.3936429797914321E-3"/>
  </r>
  <r>
    <x v="1"/>
    <n v="7268"/>
    <s v="A1"/>
    <x v="7"/>
    <n v="22990"/>
    <n v="1694"/>
    <n v="145"/>
    <n v="44.799999237060547"/>
    <n v="1"/>
    <x v="2"/>
    <x v="1"/>
    <x v="0"/>
    <x v="1"/>
    <n v="2.2999999999999998"/>
    <n v="114"/>
    <x v="1"/>
    <n v="4.3106250734095079E-3"/>
  </r>
  <r>
    <x v="1"/>
    <n v="7269"/>
    <s v="Q5"/>
    <x v="5"/>
    <n v="24879"/>
    <n v="39353"/>
    <n v="235"/>
    <n v="42.799999237060547"/>
    <n v="3"/>
    <x v="1"/>
    <x v="0"/>
    <x v="0"/>
    <x v="0"/>
    <n v="2.4900000000000002"/>
    <n v="90.4"/>
    <x v="0"/>
    <n v="8.3119422042408561E-2"/>
  </r>
  <r>
    <x v="1"/>
    <n v="7270"/>
    <s v="A4"/>
    <x v="2"/>
    <n v="27490"/>
    <n v="5574"/>
    <n v="145"/>
    <n v="44.799999237060547"/>
    <n v="2"/>
    <x v="2"/>
    <x v="0"/>
    <x v="0"/>
    <x v="0"/>
    <n v="2.75"/>
    <n v="104.8"/>
    <x v="0"/>
    <n v="1.3039178793484462E-2"/>
  </r>
  <r>
    <x v="1"/>
    <n v="7271"/>
    <s v="A1"/>
    <x v="2"/>
    <n v="21990"/>
    <n v="1793"/>
    <n v="145"/>
    <n v="44.799999237060547"/>
    <n v="1.5"/>
    <x v="2"/>
    <x v="1"/>
    <x v="0"/>
    <x v="1"/>
    <n v="2.2000000000000002"/>
    <n v="125"/>
    <x v="1"/>
    <n v="5.0027902637684394E-3"/>
  </r>
  <r>
    <x v="1"/>
    <n v="7272"/>
    <s v="A1"/>
    <x v="2"/>
    <n v="23490"/>
    <n v="2568"/>
    <n v="145"/>
    <n v="44.799999237060547"/>
    <n v="1.5"/>
    <x v="2"/>
    <x v="1"/>
    <x v="0"/>
    <x v="1"/>
    <n v="2.35"/>
    <n v="125"/>
    <x v="1"/>
    <n v="7.165178693450837E-3"/>
  </r>
  <r>
    <x v="1"/>
    <n v="7273"/>
    <s v="Q3"/>
    <x v="2"/>
    <n v="32990"/>
    <n v="5737"/>
    <n v="145"/>
    <n v="32.099998474121094"/>
    <n v="2"/>
    <x v="2"/>
    <x v="1"/>
    <x v="0"/>
    <x v="0"/>
    <n v="3.3"/>
    <n v="125"/>
    <x v="1"/>
    <n v="2.2340343741079727E-2"/>
  </r>
  <r>
    <x v="1"/>
    <n v="7274"/>
    <s v="A4"/>
    <x v="1"/>
    <n v="23990"/>
    <n v="12579"/>
    <n v="145"/>
    <n v="55.400001525878906"/>
    <n v="3"/>
    <x v="2"/>
    <x v="0"/>
    <x v="0"/>
    <x v="0"/>
    <n v="2.4"/>
    <n v="96.1"/>
    <x v="0"/>
    <n v="2.1820250301533218E-2"/>
  </r>
  <r>
    <x v="1"/>
    <n v="7275"/>
    <s v="A4"/>
    <x v="0"/>
    <n v="16990"/>
    <n v="29588"/>
    <n v="20"/>
    <n v="70.599998474121094"/>
    <n v="2"/>
    <x v="0"/>
    <x v="0"/>
    <x v="0"/>
    <x v="0"/>
    <n v="1.7"/>
    <n v="87.8"/>
    <x v="0"/>
    <n v="3.6796408727292687E-2"/>
  </r>
  <r>
    <x v="1"/>
    <n v="7276"/>
    <s v="A5"/>
    <x v="1"/>
    <n v="23990"/>
    <n v="31747"/>
    <n v="150"/>
    <n v="45.599998474121094"/>
    <n v="2"/>
    <x v="2"/>
    <x v="1"/>
    <x v="0"/>
    <x v="0"/>
    <n v="2.4"/>
    <n v="118"/>
    <x v="1"/>
    <n v="8.2152327310405782E-2"/>
  </r>
  <r>
    <x v="1"/>
    <n v="7277"/>
    <s v="Q7"/>
    <x v="7"/>
    <n v="49989"/>
    <n v="6000"/>
    <n v="145"/>
    <n v="33.200000762939453"/>
    <n v="3"/>
    <x v="2"/>
    <x v="0"/>
    <x v="0"/>
    <x v="0"/>
    <n v="5"/>
    <m/>
    <x v="0"/>
    <m/>
  </r>
  <r>
    <x v="1"/>
    <n v="7278"/>
    <s v="A4"/>
    <x v="1"/>
    <n v="17990"/>
    <n v="41757"/>
    <n v="30"/>
    <n v="62.799999237060547"/>
    <n v="2"/>
    <x v="2"/>
    <x v="0"/>
    <x v="0"/>
    <x v="0"/>
    <n v="1.8"/>
    <n v="96.1"/>
    <x v="0"/>
    <n v="6.389884950240371E-2"/>
  </r>
  <r>
    <x v="1"/>
    <n v="7279"/>
    <s v="TT"/>
    <x v="2"/>
    <n v="38000"/>
    <n v="3000"/>
    <n v="145"/>
    <n v="34"/>
    <n v="2"/>
    <x v="2"/>
    <x v="1"/>
    <x v="0"/>
    <x v="0"/>
    <n v="3.8"/>
    <n v="125"/>
    <x v="1"/>
    <n v="1.1029411764705883E-2"/>
  </r>
  <r>
    <x v="1"/>
    <n v="7280"/>
    <s v="A1"/>
    <x v="1"/>
    <n v="12500"/>
    <n v="26600"/>
    <n v="0"/>
    <n v="67.300003051757813"/>
    <n v="1"/>
    <x v="0"/>
    <x v="1"/>
    <x v="0"/>
    <x v="1"/>
    <n v="1.25"/>
    <n v="118"/>
    <x v="1"/>
    <n v="4.6638928048577818E-2"/>
  </r>
  <r>
    <x v="1"/>
    <n v="7281"/>
    <s v="Q5"/>
    <x v="0"/>
    <n v="23990"/>
    <n v="22100"/>
    <n v="260"/>
    <n v="35.799999237060547"/>
    <n v="2"/>
    <x v="0"/>
    <x v="1"/>
    <x v="0"/>
    <x v="0"/>
    <n v="2.4"/>
    <n v="109"/>
    <x v="1"/>
    <n v="6.728771093118574E-2"/>
  </r>
  <r>
    <x v="1"/>
    <n v="7282"/>
    <s v="A3"/>
    <x v="2"/>
    <n v="24500"/>
    <n v="5000"/>
    <n v="145"/>
    <n v="40.400001525878906"/>
    <n v="2"/>
    <x v="1"/>
    <x v="1"/>
    <x v="0"/>
    <x v="0"/>
    <n v="2.4500000000000002"/>
    <n v="125"/>
    <x v="1"/>
    <n v="1.5470296445401014E-2"/>
  </r>
  <r>
    <x v="1"/>
    <n v="7283"/>
    <s v="Q2"/>
    <x v="2"/>
    <n v="20600"/>
    <n v="3000"/>
    <n v="145"/>
    <n v="47.099998474121094"/>
    <n v="1"/>
    <x v="0"/>
    <x v="1"/>
    <x v="0"/>
    <x v="1"/>
    <n v="2.06"/>
    <n v="125"/>
    <x v="1"/>
    <n v="7.9617836974250067E-3"/>
  </r>
  <r>
    <x v="1"/>
    <n v="7284"/>
    <s v="A3"/>
    <x v="1"/>
    <n v="16490"/>
    <n v="13755"/>
    <n v="145"/>
    <n v="57.599998474121094"/>
    <n v="1.3999999761581421"/>
    <x v="2"/>
    <x v="1"/>
    <x v="0"/>
    <x v="1"/>
    <n v="1.65"/>
    <n v="118"/>
    <x v="1"/>
    <n v="2.8178646579812543E-2"/>
  </r>
  <r>
    <x v="1"/>
    <n v="7285"/>
    <s v="A3"/>
    <x v="0"/>
    <n v="15490"/>
    <n v="31080"/>
    <n v="30"/>
    <n v="57.599998474121094"/>
    <n v="1.3999999761581421"/>
    <x v="0"/>
    <x v="1"/>
    <x v="0"/>
    <x v="1"/>
    <n v="1.55"/>
    <n v="109"/>
    <x v="1"/>
    <n v="5.8814584891387751E-2"/>
  </r>
  <r>
    <x v="1"/>
    <n v="7286"/>
    <s v="Q3"/>
    <x v="4"/>
    <n v="24490"/>
    <n v="9558"/>
    <n v="145"/>
    <n v="45.599998474121094"/>
    <n v="1.3999999761581421"/>
    <x v="2"/>
    <x v="1"/>
    <x v="0"/>
    <x v="1"/>
    <n v="2.4500000000000002"/>
    <n v="125"/>
    <x v="1"/>
    <n v="2.6200658771470011E-2"/>
  </r>
  <r>
    <x v="1"/>
    <n v="7287"/>
    <s v="Q5"/>
    <x v="2"/>
    <n v="47990"/>
    <n v="5209"/>
    <n v="145"/>
    <n v="34.5"/>
    <n v="3"/>
    <x v="2"/>
    <x v="0"/>
    <x v="0"/>
    <x v="0"/>
    <n v="4.8"/>
    <n v="104.8"/>
    <x v="0"/>
    <n v="1.5823281159420288E-2"/>
  </r>
  <r>
    <x v="1"/>
    <n v="7288"/>
    <s v="A3"/>
    <x v="2"/>
    <n v="22990"/>
    <n v="5711"/>
    <n v="145"/>
    <n v="41.5"/>
    <n v="1.5"/>
    <x v="2"/>
    <x v="1"/>
    <x v="0"/>
    <x v="1"/>
    <n v="2.2999999999999998"/>
    <n v="125"/>
    <x v="1"/>
    <n v="1.7201807228915664E-2"/>
  </r>
  <r>
    <x v="1"/>
    <n v="7289"/>
    <s v="RS6"/>
    <x v="1"/>
    <n v="56990"/>
    <n v="20814"/>
    <n v="325"/>
    <n v="29.399999618530273"/>
    <n v="4"/>
    <x v="2"/>
    <x v="1"/>
    <x v="1"/>
    <x v="2"/>
    <n v="5.7"/>
    <n v="118"/>
    <x v="1"/>
    <n v="8.3539184757403739E-2"/>
  </r>
  <r>
    <x v="1"/>
    <n v="7290"/>
    <s v="A1"/>
    <x v="1"/>
    <n v="13000"/>
    <n v="19000"/>
    <n v="150"/>
    <n v="57.599998474121094"/>
    <n v="1.3999999761581421"/>
    <x v="0"/>
    <x v="1"/>
    <x v="0"/>
    <x v="1"/>
    <n v="1.3"/>
    <n v="118"/>
    <x v="1"/>
    <n v="3.89236121422347E-2"/>
  </r>
  <r>
    <x v="1"/>
    <n v="7291"/>
    <s v="A4"/>
    <x v="0"/>
    <n v="15500"/>
    <n v="35750"/>
    <n v="20"/>
    <n v="72.400001525878906"/>
    <n v="2"/>
    <x v="0"/>
    <x v="0"/>
    <x v="0"/>
    <x v="0"/>
    <n v="1.55"/>
    <n v="87.8"/>
    <x v="0"/>
    <n v="4.3354280854235046E-2"/>
  </r>
  <r>
    <x v="1"/>
    <n v="7292"/>
    <s v="A3"/>
    <x v="5"/>
    <n v="11992"/>
    <n v="57841"/>
    <n v="30"/>
    <n v="57.599998474121094"/>
    <n v="1.3999999761581421"/>
    <x v="0"/>
    <x v="1"/>
    <x v="0"/>
    <x v="1"/>
    <n v="1.2"/>
    <n v="111"/>
    <x v="1"/>
    <n v="0.11146443003613234"/>
  </r>
  <r>
    <x v="1"/>
    <n v="7293"/>
    <s v="A4"/>
    <x v="1"/>
    <n v="20590"/>
    <n v="34250"/>
    <n v="125"/>
    <n v="60.099998474121094"/>
    <n v="3"/>
    <x v="2"/>
    <x v="0"/>
    <x v="0"/>
    <x v="0"/>
    <n v="2.06"/>
    <n v="96.1"/>
    <x v="0"/>
    <n v="5.4765808378801857E-2"/>
  </r>
  <r>
    <x v="1"/>
    <n v="7294"/>
    <s v="TT"/>
    <x v="1"/>
    <n v="21995"/>
    <n v="36397"/>
    <n v="150"/>
    <n v="42.799999237060547"/>
    <n v="2"/>
    <x v="2"/>
    <x v="1"/>
    <x v="0"/>
    <x v="0"/>
    <n v="2.2000000000000002"/>
    <n v="118"/>
    <x v="1"/>
    <n v="0.10034687094763053"/>
  </r>
  <r>
    <x v="1"/>
    <n v="7295"/>
    <s v="Q5"/>
    <x v="0"/>
    <n v="23495"/>
    <n v="16907"/>
    <n v="200"/>
    <n v="47.099998474121094"/>
    <n v="2"/>
    <x v="2"/>
    <x v="0"/>
    <x v="0"/>
    <x v="0"/>
    <n v="2.35"/>
    <n v="87.8"/>
    <x v="0"/>
    <n v="3.1516659195129623E-2"/>
  </r>
  <r>
    <x v="1"/>
    <n v="7296"/>
    <s v="A1"/>
    <x v="5"/>
    <n v="8995"/>
    <n v="50982"/>
    <n v="0"/>
    <n v="67.300003051757813"/>
    <n v="1"/>
    <x v="0"/>
    <x v="1"/>
    <x v="0"/>
    <x v="1"/>
    <n v="0.9"/>
    <n v="111"/>
    <x v="1"/>
    <n v="8.4086207182604164E-2"/>
  </r>
  <r>
    <x v="1"/>
    <n v="7297"/>
    <s v="Q7"/>
    <x v="2"/>
    <n v="66000"/>
    <n v="5000"/>
    <n v="145"/>
    <n v="33.200000762939453"/>
    <n v="3"/>
    <x v="1"/>
    <x v="0"/>
    <x v="1"/>
    <x v="0"/>
    <n v="6.6"/>
    <n v="104.8"/>
    <x v="0"/>
    <n v="1.5783132167422463E-2"/>
  </r>
  <r>
    <x v="1"/>
    <n v="7298"/>
    <s v="Q5"/>
    <x v="2"/>
    <n v="36000"/>
    <n v="3000"/>
    <n v="145"/>
    <n v="38.200000762939453"/>
    <n v="2"/>
    <x v="1"/>
    <x v="0"/>
    <x v="0"/>
    <x v="0"/>
    <n v="3.6"/>
    <n v="104.8"/>
    <x v="0"/>
    <n v="8.2303663277677706E-3"/>
  </r>
  <r>
    <x v="1"/>
    <n v="7299"/>
    <s v="TT"/>
    <x v="2"/>
    <n v="28000"/>
    <n v="3000"/>
    <n v="145"/>
    <n v="39.799999237060547"/>
    <n v="2"/>
    <x v="1"/>
    <x v="1"/>
    <x v="0"/>
    <x v="0"/>
    <n v="2.8"/>
    <n v="125"/>
    <x v="1"/>
    <n v="9.422110733379398E-3"/>
  </r>
  <r>
    <x v="1"/>
    <n v="7300"/>
    <s v="A5"/>
    <x v="2"/>
    <n v="33500"/>
    <n v="6000"/>
    <n v="145"/>
    <n v="39.200000762939453"/>
    <n v="2"/>
    <x v="1"/>
    <x v="1"/>
    <x v="0"/>
    <x v="0"/>
    <n v="3.35"/>
    <n v="125"/>
    <x v="1"/>
    <n v="1.9132652688850622E-2"/>
  </r>
  <r>
    <x v="1"/>
    <n v="7301"/>
    <s v="A4"/>
    <x v="2"/>
    <n v="30500"/>
    <n v="6000"/>
    <n v="145"/>
    <n v="40.900001525878906"/>
    <n v="2"/>
    <x v="1"/>
    <x v="1"/>
    <x v="0"/>
    <x v="0"/>
    <n v="3.05"/>
    <n v="125"/>
    <x v="1"/>
    <n v="1.8337407628834634E-2"/>
  </r>
  <r>
    <x v="1"/>
    <n v="7302"/>
    <s v="Q2"/>
    <x v="2"/>
    <n v="21500"/>
    <n v="3000"/>
    <n v="145"/>
    <n v="49.599998474121094"/>
    <n v="1.6000000238418579"/>
    <x v="0"/>
    <x v="0"/>
    <x v="0"/>
    <x v="1"/>
    <n v="2.15"/>
    <n v="104.8"/>
    <x v="0"/>
    <n v="6.3387098724214455E-3"/>
  </r>
  <r>
    <x v="1"/>
    <n v="7303"/>
    <s v="A6"/>
    <x v="2"/>
    <n v="52000"/>
    <n v="3000"/>
    <n v="145"/>
    <n v="35.799999237060547"/>
    <n v="3"/>
    <x v="1"/>
    <x v="0"/>
    <x v="1"/>
    <x v="0"/>
    <n v="5.2"/>
    <n v="104.8"/>
    <x v="0"/>
    <n v="8.7821230921851443E-3"/>
  </r>
  <r>
    <x v="1"/>
    <n v="7304"/>
    <s v="A4"/>
    <x v="2"/>
    <n v="28000"/>
    <n v="3000"/>
    <n v="145"/>
    <n v="39.200000762939453"/>
    <n v="2"/>
    <x v="0"/>
    <x v="1"/>
    <x v="0"/>
    <x v="0"/>
    <n v="2.8"/>
    <n v="125"/>
    <x v="1"/>
    <n v="9.5663263444253112E-3"/>
  </r>
  <r>
    <x v="1"/>
    <n v="7305"/>
    <s v="A5"/>
    <x v="1"/>
    <n v="20000"/>
    <n v="29500"/>
    <n v="150"/>
    <n v="67.300003051757813"/>
    <n v="2"/>
    <x v="2"/>
    <x v="0"/>
    <x v="0"/>
    <x v="0"/>
    <n v="2"/>
    <n v="96.1"/>
    <x v="0"/>
    <n v="4.2124069412296315E-2"/>
  </r>
  <r>
    <x v="1"/>
    <n v="7306"/>
    <s v="A4"/>
    <x v="1"/>
    <n v="17490"/>
    <n v="54715"/>
    <n v="145"/>
    <n v="62.799999237060547"/>
    <n v="2"/>
    <x v="2"/>
    <x v="0"/>
    <x v="0"/>
    <x v="0"/>
    <n v="1.75"/>
    <n v="96.1"/>
    <x v="0"/>
    <n v="8.3727891144575017E-2"/>
  </r>
  <r>
    <x v="1"/>
    <n v="7307"/>
    <s v="A5"/>
    <x v="2"/>
    <n v="29400"/>
    <n v="10654"/>
    <n v="150"/>
    <n v="39.799999237060547"/>
    <n v="2"/>
    <x v="2"/>
    <x v="1"/>
    <x v="0"/>
    <x v="0"/>
    <n v="2.94"/>
    <n v="125"/>
    <x v="1"/>
    <n v="3.3461055917808034E-2"/>
  </r>
  <r>
    <x v="1"/>
    <n v="7308"/>
    <s v="Q3"/>
    <x v="2"/>
    <n v="33400"/>
    <n v="7021"/>
    <n v="150"/>
    <n v="31.700000762939453"/>
    <n v="2"/>
    <x v="2"/>
    <x v="1"/>
    <x v="0"/>
    <x v="0"/>
    <n v="3.34"/>
    <n v="125"/>
    <x v="1"/>
    <n v="2.7685330563967478E-2"/>
  </r>
  <r>
    <x v="1"/>
    <n v="7309"/>
    <s v="A3"/>
    <x v="0"/>
    <n v="17400"/>
    <n v="22231"/>
    <n v="30"/>
    <n v="57.599998474121094"/>
    <n v="1.3999999761581421"/>
    <x v="2"/>
    <x v="1"/>
    <x v="0"/>
    <x v="1"/>
    <n v="1.74"/>
    <n v="109"/>
    <x v="1"/>
    <n v="4.2069080975561168E-2"/>
  </r>
  <r>
    <x v="1"/>
    <n v="7310"/>
    <s v="A1"/>
    <x v="2"/>
    <n v="22600"/>
    <n v="2297"/>
    <n v="150"/>
    <n v="44.799999237060547"/>
    <n v="1.5"/>
    <x v="2"/>
    <x v="1"/>
    <x v="0"/>
    <x v="1"/>
    <n v="2.2599999999999998"/>
    <n v="125"/>
    <x v="1"/>
    <n v="6.4090402877167345E-3"/>
  </r>
  <r>
    <x v="1"/>
    <n v="7311"/>
    <s v="A1"/>
    <x v="1"/>
    <n v="13500"/>
    <n v="13000"/>
    <n v="150"/>
    <n v="67.300003051757813"/>
    <n v="1"/>
    <x v="0"/>
    <x v="1"/>
    <x v="0"/>
    <x v="1"/>
    <n v="1.35"/>
    <n v="118"/>
    <x v="1"/>
    <n v="2.2793461076372618E-2"/>
  </r>
  <r>
    <x v="1"/>
    <n v="7312"/>
    <s v="A3"/>
    <x v="4"/>
    <n v="16500"/>
    <n v="22000"/>
    <n v="150"/>
    <n v="60.099998474121094"/>
    <n v="1"/>
    <x v="0"/>
    <x v="1"/>
    <x v="0"/>
    <x v="1"/>
    <n v="1.65"/>
    <n v="125"/>
    <x v="1"/>
    <n v="4.5757072709147285E-2"/>
  </r>
  <r>
    <x v="1"/>
    <n v="7313"/>
    <s v="A3"/>
    <x v="1"/>
    <n v="15500"/>
    <n v="42000"/>
    <n v="150"/>
    <n v="50.400001525878906"/>
    <n v="2"/>
    <x v="0"/>
    <x v="1"/>
    <x v="0"/>
    <x v="0"/>
    <n v="1.55"/>
    <n v="118"/>
    <x v="1"/>
    <n v="9.8333330356254869E-2"/>
  </r>
  <r>
    <x v="1"/>
    <n v="7314"/>
    <s v="Q3"/>
    <x v="1"/>
    <n v="20000"/>
    <n v="26000"/>
    <n v="165"/>
    <n v="50.400001525878906"/>
    <n v="2"/>
    <x v="2"/>
    <x v="0"/>
    <x v="0"/>
    <x v="0"/>
    <n v="2"/>
    <n v="96.1"/>
    <x v="0"/>
    <n v="4.9575395324483136E-2"/>
  </r>
  <r>
    <x v="1"/>
    <n v="7315"/>
    <s v="Q8"/>
    <x v="7"/>
    <n v="63000"/>
    <n v="3000"/>
    <n v="145"/>
    <n v="32.799999237060547"/>
    <n v="3"/>
    <x v="2"/>
    <x v="0"/>
    <x v="1"/>
    <x v="0"/>
    <n v="6.3"/>
    <m/>
    <x v="0"/>
    <m/>
  </r>
  <r>
    <x v="1"/>
    <n v="7316"/>
    <s v="A3"/>
    <x v="2"/>
    <n v="25500"/>
    <n v="5000"/>
    <n v="145"/>
    <n v="51.400001525878906"/>
    <n v="1.6000000238418579"/>
    <x v="0"/>
    <x v="0"/>
    <x v="0"/>
    <x v="1"/>
    <n v="2.5499999999999998"/>
    <n v="104.8"/>
    <x v="0"/>
    <n v="1.0194552226543731E-2"/>
  </r>
  <r>
    <x v="1"/>
    <n v="7317"/>
    <s v="Q2"/>
    <x v="2"/>
    <n v="24500"/>
    <n v="3000"/>
    <n v="145"/>
    <n v="47.900001525878906"/>
    <n v="1.6000000238418579"/>
    <x v="0"/>
    <x v="0"/>
    <x v="0"/>
    <x v="1"/>
    <n v="2.4500000000000002"/>
    <n v="104.8"/>
    <x v="0"/>
    <n v="6.5636741124139482E-3"/>
  </r>
  <r>
    <x v="1"/>
    <n v="7318"/>
    <s v="Q2"/>
    <x v="2"/>
    <n v="23000"/>
    <n v="3000"/>
    <n v="145"/>
    <n v="49.599998474121094"/>
    <n v="1.6000000238418579"/>
    <x v="0"/>
    <x v="0"/>
    <x v="0"/>
    <x v="1"/>
    <n v="2.2999999999999998"/>
    <n v="104.8"/>
    <x v="0"/>
    <n v="6.3387098724214455E-3"/>
  </r>
  <r>
    <x v="1"/>
    <n v="7319"/>
    <s v="Q5"/>
    <x v="2"/>
    <n v="37000"/>
    <n v="3000"/>
    <n v="145"/>
    <n v="32.099998474121094"/>
    <n v="2"/>
    <x v="1"/>
    <x v="1"/>
    <x v="0"/>
    <x v="0"/>
    <n v="3.7"/>
    <n v="125"/>
    <x v="1"/>
    <n v="1.168224354597162E-2"/>
  </r>
  <r>
    <x v="1"/>
    <n v="7320"/>
    <s v="A3"/>
    <x v="2"/>
    <n v="32900"/>
    <n v="2470"/>
    <n v="150"/>
    <n v="34.900001525878906"/>
    <n v="2"/>
    <x v="2"/>
    <x v="1"/>
    <x v="0"/>
    <x v="0"/>
    <n v="3.29"/>
    <n v="125"/>
    <x v="1"/>
    <n v="8.8467044842693472E-3"/>
  </r>
  <r>
    <x v="1"/>
    <n v="7321"/>
    <s v="TT"/>
    <x v="1"/>
    <n v="22400"/>
    <n v="8997"/>
    <n v="150"/>
    <n v="43.5"/>
    <n v="2"/>
    <x v="2"/>
    <x v="1"/>
    <x v="0"/>
    <x v="0"/>
    <n v="2.2400000000000002"/>
    <n v="118"/>
    <x v="1"/>
    <n v="2.4405655172413793E-2"/>
  </r>
  <r>
    <x v="1"/>
    <n v="7322"/>
    <s v="A1"/>
    <x v="2"/>
    <n v="22900"/>
    <n v="5074"/>
    <n v="150"/>
    <n v="40.900001525878906"/>
    <n v="2"/>
    <x v="2"/>
    <x v="1"/>
    <x v="0"/>
    <x v="0"/>
    <n v="2.29"/>
    <n v="125"/>
    <x v="1"/>
    <n v="1.5507334384784488E-2"/>
  </r>
  <r>
    <x v="1"/>
    <n v="7323"/>
    <s v="A3"/>
    <x v="2"/>
    <n v="31600"/>
    <n v="7214"/>
    <n v="150"/>
    <n v="34.5"/>
    <n v="2"/>
    <x v="2"/>
    <x v="1"/>
    <x v="0"/>
    <x v="0"/>
    <n v="3.16"/>
    <n v="125"/>
    <x v="1"/>
    <n v="2.6137681159420289E-2"/>
  </r>
  <r>
    <x v="1"/>
    <n v="7324"/>
    <s v="A3"/>
    <x v="2"/>
    <n v="26400"/>
    <n v="6279"/>
    <n v="150"/>
    <n v="44.099998474121094"/>
    <n v="1.5"/>
    <x v="2"/>
    <x v="1"/>
    <x v="0"/>
    <x v="1"/>
    <n v="2.64"/>
    <n v="125"/>
    <x v="1"/>
    <n v="1.779761966342432E-2"/>
  </r>
  <r>
    <x v="1"/>
    <n v="7325"/>
    <s v="TT"/>
    <x v="2"/>
    <n v="32400"/>
    <n v="7045"/>
    <n v="150"/>
    <n v="34.900001525878906"/>
    <n v="2"/>
    <x v="0"/>
    <x v="1"/>
    <x v="0"/>
    <x v="0"/>
    <n v="3.24"/>
    <n v="125"/>
    <x v="1"/>
    <n v="2.5232806919707512E-2"/>
  </r>
  <r>
    <x v="1"/>
    <n v="7326"/>
    <s v="A1"/>
    <x v="2"/>
    <n v="16690"/>
    <n v="9600"/>
    <n v="150"/>
    <n v="52.299999237060547"/>
    <n v="1"/>
    <x v="0"/>
    <x v="1"/>
    <x v="0"/>
    <x v="1"/>
    <n v="1.67"/>
    <n v="125"/>
    <x v="1"/>
    <n v="2.2944551003925492E-2"/>
  </r>
  <r>
    <x v="1"/>
    <n v="7327"/>
    <s v="Q5"/>
    <x v="2"/>
    <n v="35490"/>
    <n v="6000"/>
    <n v="150"/>
    <n v="38.200000762939453"/>
    <n v="2"/>
    <x v="2"/>
    <x v="0"/>
    <x v="0"/>
    <x v="0"/>
    <n v="3.55"/>
    <n v="104.8"/>
    <x v="0"/>
    <n v="1.6460732655535541E-2"/>
  </r>
  <r>
    <x v="1"/>
    <n v="7328"/>
    <s v="Q2"/>
    <x v="4"/>
    <n v="18900"/>
    <n v="9215"/>
    <n v="150"/>
    <n v="52.299999237060547"/>
    <n v="1.3999999761581421"/>
    <x v="0"/>
    <x v="1"/>
    <x v="0"/>
    <x v="1"/>
    <n v="1.89"/>
    <n v="125"/>
    <x v="1"/>
    <n v="2.2024378906372228E-2"/>
  </r>
  <r>
    <x v="1"/>
    <n v="7329"/>
    <s v="Q3"/>
    <x v="2"/>
    <n v="24990"/>
    <n v="13456"/>
    <n v="145"/>
    <n v="39.200000762939453"/>
    <n v="1.5"/>
    <x v="2"/>
    <x v="1"/>
    <x v="0"/>
    <x v="1"/>
    <n v="2.5"/>
    <n v="125"/>
    <x v="1"/>
    <n v="4.2908162430195664E-2"/>
  </r>
  <r>
    <x v="1"/>
    <n v="7330"/>
    <s v="A5"/>
    <x v="2"/>
    <n v="33990"/>
    <n v="7000"/>
    <n v="145"/>
    <n v="39.200000762939453"/>
    <n v="2"/>
    <x v="2"/>
    <x v="1"/>
    <x v="0"/>
    <x v="0"/>
    <n v="3.4"/>
    <n v="125"/>
    <x v="1"/>
    <n v="2.2321428136992394E-2"/>
  </r>
  <r>
    <x v="1"/>
    <n v="7331"/>
    <s v="A5"/>
    <x v="2"/>
    <n v="24990"/>
    <n v="1000"/>
    <n v="145"/>
    <n v="40.400001525878906"/>
    <n v="2"/>
    <x v="2"/>
    <x v="1"/>
    <x v="0"/>
    <x v="0"/>
    <n v="2.5"/>
    <n v="125"/>
    <x v="1"/>
    <n v="3.094059289080203E-3"/>
  </r>
  <r>
    <x v="1"/>
    <n v="7332"/>
    <s v="Q3"/>
    <x v="2"/>
    <n v="25490"/>
    <n v="10200"/>
    <n v="150"/>
    <n v="40.900001525878906"/>
    <n v="1.5"/>
    <x v="0"/>
    <x v="1"/>
    <x v="0"/>
    <x v="1"/>
    <n v="2.5499999999999998"/>
    <n v="125"/>
    <x v="1"/>
    <n v="3.1173592969018876E-2"/>
  </r>
  <r>
    <x v="1"/>
    <n v="7333"/>
    <s v="A4"/>
    <x v="7"/>
    <n v="31490"/>
    <n v="500"/>
    <n v="150"/>
    <n v="49.599998474121094"/>
    <n v="2"/>
    <x v="2"/>
    <x v="0"/>
    <x v="0"/>
    <x v="0"/>
    <n v="3.15"/>
    <m/>
    <x v="0"/>
    <m/>
  </r>
  <r>
    <x v="1"/>
    <n v="7334"/>
    <s v="Q2"/>
    <x v="1"/>
    <n v="19989"/>
    <n v="23021"/>
    <n v="150"/>
    <n v="52.299999237060547"/>
    <n v="1.3999999761581421"/>
    <x v="2"/>
    <x v="1"/>
    <x v="0"/>
    <x v="1"/>
    <n v="2"/>
    <n v="118"/>
    <x v="1"/>
    <n v="5.194030668503459E-2"/>
  </r>
  <r>
    <x v="1"/>
    <n v="7335"/>
    <s v="A3"/>
    <x v="6"/>
    <n v="12990"/>
    <n v="53134"/>
    <n v="20"/>
    <n v="60.099998474121094"/>
    <n v="1.3999999761581421"/>
    <x v="0"/>
    <x v="1"/>
    <x v="0"/>
    <x v="1"/>
    <n v="1.3"/>
    <n v="128"/>
    <x v="1"/>
    <n v="0.11316392966180455"/>
  </r>
  <r>
    <x v="1"/>
    <n v="7336"/>
    <s v="Q5"/>
    <x v="2"/>
    <n v="38000"/>
    <n v="5700"/>
    <n v="145"/>
    <n v="38.200000762939453"/>
    <n v="2"/>
    <x v="2"/>
    <x v="0"/>
    <x v="0"/>
    <x v="0"/>
    <n v="3.8"/>
    <n v="104.8"/>
    <x v="0"/>
    <n v="1.5637696022758763E-2"/>
  </r>
  <r>
    <x v="1"/>
    <n v="7337"/>
    <s v="A1"/>
    <x v="0"/>
    <n v="12500"/>
    <n v="33500"/>
    <n v="30"/>
    <n v="58.900001525878906"/>
    <n v="1.3999999761581421"/>
    <x v="0"/>
    <x v="1"/>
    <x v="0"/>
    <x v="1"/>
    <n v="1.25"/>
    <n v="109"/>
    <x v="1"/>
    <n v="6.1994905015335861E-2"/>
  </r>
  <r>
    <x v="1"/>
    <n v="7338"/>
    <s v="A4"/>
    <x v="1"/>
    <n v="20000"/>
    <n v="26650"/>
    <n v="145"/>
    <n v="48.700000762939453"/>
    <n v="1.3999999761581421"/>
    <x v="0"/>
    <x v="1"/>
    <x v="0"/>
    <x v="1"/>
    <n v="2"/>
    <n v="118"/>
    <x v="1"/>
    <n v="6.4572894265601463E-2"/>
  </r>
  <r>
    <x v="1"/>
    <n v="7339"/>
    <s v="Q3"/>
    <x v="0"/>
    <n v="16500"/>
    <n v="41950"/>
    <n v="145"/>
    <n v="49.599998474121094"/>
    <n v="1.3999999761581421"/>
    <x v="0"/>
    <x v="1"/>
    <x v="0"/>
    <x v="1"/>
    <n v="1.65"/>
    <n v="109"/>
    <x v="1"/>
    <n v="9.2188510900574686E-2"/>
  </r>
  <r>
    <x v="1"/>
    <n v="7340"/>
    <s v="A1"/>
    <x v="4"/>
    <n v="15500"/>
    <n v="8000"/>
    <n v="150"/>
    <n v="55.400001525878906"/>
    <n v="1.3999999761581421"/>
    <x v="0"/>
    <x v="1"/>
    <x v="0"/>
    <x v="1"/>
    <n v="1.55"/>
    <n v="125"/>
    <x v="1"/>
    <n v="1.8050541019080508E-2"/>
  </r>
  <r>
    <x v="1"/>
    <n v="7341"/>
    <s v="Q2"/>
    <x v="4"/>
    <n v="23000"/>
    <n v="17000"/>
    <n v="150"/>
    <n v="52.299999237060547"/>
    <n v="1.3999999761581421"/>
    <x v="2"/>
    <x v="1"/>
    <x v="0"/>
    <x v="1"/>
    <n v="2.2999999999999998"/>
    <n v="125"/>
    <x v="1"/>
    <n v="4.0630975736118055E-2"/>
  </r>
  <r>
    <x v="1"/>
    <n v="7342"/>
    <s v="A5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7343"/>
    <s v="A1"/>
    <x v="1"/>
    <n v="15000"/>
    <n v="26200"/>
    <n v="145"/>
    <n v="56.5"/>
    <n v="1.3999999761581421"/>
    <x v="2"/>
    <x v="1"/>
    <x v="0"/>
    <x v="1"/>
    <n v="1.5"/>
    <n v="118"/>
    <x v="1"/>
    <n v="5.471858407079646E-2"/>
  </r>
  <r>
    <x v="1"/>
    <n v="7344"/>
    <s v="Q2"/>
    <x v="2"/>
    <n v="23490"/>
    <n v="10600"/>
    <n v="145"/>
    <n v="40.900001525878906"/>
    <n v="1.5"/>
    <x v="1"/>
    <x v="1"/>
    <x v="0"/>
    <x v="1"/>
    <n v="2.35"/>
    <n v="125"/>
    <x v="1"/>
    <n v="3.2396086810941187E-2"/>
  </r>
  <r>
    <x v="1"/>
    <n v="7345"/>
    <s v="A1"/>
    <x v="5"/>
    <n v="10890"/>
    <n v="32500"/>
    <n v="0"/>
    <n v="80.699996948242188"/>
    <n v="1.6000000238418579"/>
    <x v="0"/>
    <x v="0"/>
    <x v="0"/>
    <x v="1"/>
    <n v="1.0900000000000001"/>
    <n v="90.4"/>
    <x v="0"/>
    <n v="3.640644499508864E-2"/>
  </r>
  <r>
    <x v="1"/>
    <n v="7346"/>
    <s v="A1"/>
    <x v="2"/>
    <n v="17890"/>
    <n v="11000"/>
    <n v="150"/>
    <n v="48.700000762939453"/>
    <n v="1"/>
    <x v="2"/>
    <x v="1"/>
    <x v="0"/>
    <x v="1"/>
    <n v="1.79"/>
    <n v="125"/>
    <x v="1"/>
    <n v="2.8234085799981563E-2"/>
  </r>
  <r>
    <x v="1"/>
    <n v="7347"/>
    <s v="A4"/>
    <x v="4"/>
    <n v="21000"/>
    <n v="22500"/>
    <n v="150"/>
    <n v="48.700000762939453"/>
    <n v="1.3999999761581421"/>
    <x v="0"/>
    <x v="1"/>
    <x v="0"/>
    <x v="1"/>
    <n v="2.1"/>
    <n v="125"/>
    <x v="1"/>
    <n v="5.775153913632592E-2"/>
  </r>
  <r>
    <x v="1"/>
    <n v="7348"/>
    <s v="A3"/>
    <x v="0"/>
    <n v="14000"/>
    <n v="26500"/>
    <n v="30"/>
    <n v="56.5"/>
    <n v="1.2000000476837158"/>
    <x v="0"/>
    <x v="1"/>
    <x v="0"/>
    <x v="1"/>
    <n v="1.4"/>
    <n v="109"/>
    <x v="1"/>
    <n v="5.1123893805309732E-2"/>
  </r>
  <r>
    <x v="1"/>
    <n v="7349"/>
    <s v="Q3"/>
    <x v="2"/>
    <n v="31500"/>
    <n v="4500"/>
    <n v="145"/>
    <n v="40.900001525878906"/>
    <n v="2"/>
    <x v="0"/>
    <x v="0"/>
    <x v="0"/>
    <x v="0"/>
    <n v="3.15"/>
    <n v="104.8"/>
    <x v="0"/>
    <n v="1.1530561917011217E-2"/>
  </r>
  <r>
    <x v="1"/>
    <n v="7350"/>
    <s v="A3"/>
    <x v="5"/>
    <n v="14490"/>
    <n v="35528"/>
    <n v="20"/>
    <n v="60.099998474121094"/>
    <n v="1.3999999761581421"/>
    <x v="2"/>
    <x v="1"/>
    <x v="0"/>
    <x v="1"/>
    <n v="1.45"/>
    <n v="111"/>
    <x v="1"/>
    <n v="6.5617439269954517E-2"/>
  </r>
  <r>
    <x v="1"/>
    <n v="7351"/>
    <s v="A3"/>
    <x v="1"/>
    <n v="13990"/>
    <n v="25351"/>
    <n v="20"/>
    <n v="60.099998474121094"/>
    <n v="1"/>
    <x v="0"/>
    <x v="1"/>
    <x v="0"/>
    <x v="1"/>
    <n v="1.4"/>
    <n v="118"/>
    <x v="1"/>
    <n v="4.9774011247073445E-2"/>
  </r>
  <r>
    <x v="1"/>
    <n v="7352"/>
    <s v="A1"/>
    <x v="1"/>
    <n v="14990"/>
    <n v="15132"/>
    <n v="150"/>
    <n v="57.599998474121094"/>
    <n v="1.3999999761581421"/>
    <x v="2"/>
    <x v="1"/>
    <x v="0"/>
    <x v="1"/>
    <n v="1.5"/>
    <n v="118"/>
    <x v="1"/>
    <n v="3.0999584154541869E-2"/>
  </r>
  <r>
    <x v="1"/>
    <n v="7353"/>
    <s v="Q3"/>
    <x v="2"/>
    <n v="27490"/>
    <n v="8599"/>
    <n v="150"/>
    <n v="39.799999237060547"/>
    <n v="1.5"/>
    <x v="0"/>
    <x v="1"/>
    <x v="0"/>
    <x v="1"/>
    <n v="2.75"/>
    <n v="125"/>
    <x v="1"/>
    <n v="2.7006910065443146E-2"/>
  </r>
  <r>
    <x v="1"/>
    <n v="7354"/>
    <s v="A4"/>
    <x v="0"/>
    <n v="27176"/>
    <n v="27176"/>
    <n v="150"/>
    <n v="53.299999237060547"/>
    <n v="3"/>
    <x v="2"/>
    <x v="0"/>
    <x v="0"/>
    <x v="0"/>
    <n v="2.72"/>
    <n v="87.8"/>
    <x v="0"/>
    <n v="4.4766469683941948E-2"/>
  </r>
  <r>
    <x v="1"/>
    <n v="7355"/>
    <s v="A1"/>
    <x v="5"/>
    <n v="12990"/>
    <n v="14333"/>
    <n v="0"/>
    <n v="80.699996948242188"/>
    <n v="1.6000000238418579"/>
    <x v="0"/>
    <x v="0"/>
    <x v="0"/>
    <x v="1"/>
    <n v="1.3"/>
    <n v="90.4"/>
    <x v="0"/>
    <n v="1.6055802341987863E-2"/>
  </r>
  <r>
    <x v="1"/>
    <n v="7356"/>
    <s v="A6"/>
    <x v="2"/>
    <n v="34400"/>
    <n v="3972"/>
    <n v="145"/>
    <n v="39.799999237060547"/>
    <n v="3"/>
    <x v="2"/>
    <x v="0"/>
    <x v="0"/>
    <x v="0"/>
    <n v="3.44"/>
    <n v="104.8"/>
    <x v="0"/>
    <n v="1.0458934873857639E-2"/>
  </r>
  <r>
    <x v="1"/>
    <n v="7357"/>
    <s v="Q2"/>
    <x v="2"/>
    <n v="29990"/>
    <n v="8400"/>
    <n v="145"/>
    <n v="33.200000762939453"/>
    <n v="2"/>
    <x v="2"/>
    <x v="1"/>
    <x v="0"/>
    <x v="0"/>
    <n v="3"/>
    <n v="125"/>
    <x v="1"/>
    <n v="3.1626505297316004E-2"/>
  </r>
  <r>
    <x v="1"/>
    <n v="7358"/>
    <s v="A1"/>
    <x v="1"/>
    <n v="11990"/>
    <n v="32400"/>
    <n v="145"/>
    <n v="67.300003051757813"/>
    <n v="1"/>
    <x v="0"/>
    <x v="1"/>
    <x v="0"/>
    <x v="1"/>
    <n v="1.2"/>
    <n v="118"/>
    <x v="1"/>
    <n v="5.6808318374959442E-2"/>
  </r>
  <r>
    <x v="1"/>
    <n v="7359"/>
    <s v="Q5"/>
    <x v="0"/>
    <n v="27495"/>
    <n v="33100"/>
    <n v="235"/>
    <n v="42.799999237060547"/>
    <n v="3"/>
    <x v="2"/>
    <x v="0"/>
    <x v="0"/>
    <x v="0"/>
    <n v="2.75"/>
    <n v="87.8"/>
    <x v="0"/>
    <n v="6.7901403079548117E-2"/>
  </r>
  <r>
    <x v="1"/>
    <n v="7360"/>
    <s v="A1"/>
    <x v="4"/>
    <n v="14990"/>
    <n v="5000"/>
    <n v="145"/>
    <n v="47.900001525878906"/>
    <n v="1"/>
    <x v="0"/>
    <x v="1"/>
    <x v="0"/>
    <x v="1"/>
    <n v="1.5"/>
    <n v="125"/>
    <x v="1"/>
    <n v="1.3048016285810171E-2"/>
  </r>
  <r>
    <x v="1"/>
    <n v="7361"/>
    <s v="Q2"/>
    <x v="2"/>
    <n v="29500"/>
    <n v="2631"/>
    <n v="145"/>
    <n v="33.200000762939453"/>
    <n v="2"/>
    <x v="2"/>
    <x v="1"/>
    <x v="0"/>
    <x v="0"/>
    <n v="2.95"/>
    <n v="125"/>
    <x v="1"/>
    <n v="9.9058732663379057E-3"/>
  </r>
  <r>
    <x v="1"/>
    <n v="7362"/>
    <s v="Q3"/>
    <x v="2"/>
    <n v="40995"/>
    <n v="3000"/>
    <n v="145"/>
    <n v="32.099998474121094"/>
    <n v="2"/>
    <x v="1"/>
    <x v="1"/>
    <x v="0"/>
    <x v="0"/>
    <n v="4.0999999999999996"/>
    <n v="125"/>
    <x v="1"/>
    <n v="1.168224354597162E-2"/>
  </r>
  <r>
    <x v="1"/>
    <n v="7363"/>
    <s v="A8"/>
    <x v="2"/>
    <n v="53000"/>
    <n v="1000"/>
    <n v="145"/>
    <n v="37.700000762939453"/>
    <n v="3"/>
    <x v="1"/>
    <x v="1"/>
    <x v="1"/>
    <x v="0"/>
    <n v="5.3"/>
    <n v="125"/>
    <x v="1"/>
    <n v="3.3156498002747999E-3"/>
  </r>
  <r>
    <x v="1"/>
    <n v="7364"/>
    <s v="A4"/>
    <x v="2"/>
    <n v="24500"/>
    <n v="4800"/>
    <n v="145"/>
    <n v="50.400001525878906"/>
    <n v="2"/>
    <x v="1"/>
    <x v="0"/>
    <x v="0"/>
    <x v="0"/>
    <n v="2.4500000000000002"/>
    <n v="104.8"/>
    <x v="0"/>
    <n v="9.9809520787753122E-3"/>
  </r>
  <r>
    <x v="1"/>
    <n v="7365"/>
    <s v="Q3"/>
    <x v="4"/>
    <n v="26325"/>
    <n v="18500"/>
    <n v="145"/>
    <n v="45.599998474121094"/>
    <n v="1.3999999761581421"/>
    <x v="2"/>
    <x v="1"/>
    <x v="0"/>
    <x v="1"/>
    <n v="2.63"/>
    <n v="125"/>
    <x v="1"/>
    <n v="5.0712720995207704E-2"/>
  </r>
  <r>
    <x v="1"/>
    <n v="7366"/>
    <s v="Q2"/>
    <x v="2"/>
    <n v="30990"/>
    <n v="9400"/>
    <n v="145"/>
    <n v="33.200000762939453"/>
    <n v="2"/>
    <x v="1"/>
    <x v="1"/>
    <x v="0"/>
    <x v="0"/>
    <n v="3.1"/>
    <n v="125"/>
    <x v="1"/>
    <n v="3.5391565451758387E-2"/>
  </r>
  <r>
    <x v="1"/>
    <n v="7367"/>
    <s v="Q2"/>
    <x v="2"/>
    <n v="25490"/>
    <n v="8100"/>
    <n v="145"/>
    <n v="40.900001525878906"/>
    <n v="1.5"/>
    <x v="2"/>
    <x v="1"/>
    <x v="0"/>
    <x v="1"/>
    <n v="2.5499999999999998"/>
    <n v="125"/>
    <x v="1"/>
    <n v="2.4755500298926755E-2"/>
  </r>
  <r>
    <x v="1"/>
    <n v="7368"/>
    <s v="A1"/>
    <x v="2"/>
    <n v="22400"/>
    <n v="3464"/>
    <n v="145"/>
    <n v="47.099998474121094"/>
    <n v="1"/>
    <x v="2"/>
    <x v="1"/>
    <x v="0"/>
    <x v="1"/>
    <n v="2.2400000000000002"/>
    <n v="125"/>
    <x v="1"/>
    <n v="9.1932062426267405E-3"/>
  </r>
  <r>
    <x v="1"/>
    <n v="7369"/>
    <s v="A5"/>
    <x v="2"/>
    <n v="29990"/>
    <n v="11000"/>
    <n v="145"/>
    <n v="48.700000762939453"/>
    <n v="2"/>
    <x v="2"/>
    <x v="0"/>
    <x v="0"/>
    <x v="0"/>
    <n v="3"/>
    <n v="104.8"/>
    <x v="0"/>
    <n v="2.3671457534704541E-2"/>
  </r>
  <r>
    <x v="1"/>
    <n v="7370"/>
    <s v="A5"/>
    <x v="2"/>
    <n v="27990"/>
    <n v="2000"/>
    <n v="145"/>
    <n v="46.299999237060547"/>
    <n v="2"/>
    <x v="2"/>
    <x v="0"/>
    <x v="0"/>
    <x v="0"/>
    <n v="2.8"/>
    <n v="104.8"/>
    <x v="0"/>
    <n v="4.5269979147694456E-3"/>
  </r>
  <r>
    <x v="1"/>
    <n v="7371"/>
    <s v="A6"/>
    <x v="2"/>
    <n v="34990"/>
    <n v="9000"/>
    <n v="145"/>
    <n v="47.900001525878906"/>
    <n v="2"/>
    <x v="2"/>
    <x v="0"/>
    <x v="0"/>
    <x v="0"/>
    <n v="3.5"/>
    <n v="104.8"/>
    <x v="0"/>
    <n v="1.9691022337241845E-2"/>
  </r>
  <r>
    <x v="1"/>
    <n v="7372"/>
    <s v="A6"/>
    <x v="2"/>
    <n v="44990"/>
    <n v="2700"/>
    <n v="145"/>
    <n v="36.200000762939453"/>
    <n v="3"/>
    <x v="2"/>
    <x v="0"/>
    <x v="0"/>
    <x v="0"/>
    <n v="4.5"/>
    <n v="104.8"/>
    <x v="0"/>
    <n v="7.8165744208957728E-3"/>
  </r>
  <r>
    <x v="1"/>
    <n v="7373"/>
    <s v="A1"/>
    <x v="7"/>
    <n v="20990"/>
    <n v="2000"/>
    <n v="145"/>
    <n v="45.599998474121094"/>
    <n v="1"/>
    <x v="2"/>
    <x v="1"/>
    <x v="0"/>
    <x v="1"/>
    <n v="2.1"/>
    <n v="114"/>
    <x v="1"/>
    <n v="5.0000001673112891E-3"/>
  </r>
  <r>
    <x v="1"/>
    <n v="7374"/>
    <s v="A5"/>
    <x v="2"/>
    <n v="28990"/>
    <n v="9200"/>
    <n v="145"/>
    <n v="37.700000762939453"/>
    <n v="2"/>
    <x v="1"/>
    <x v="1"/>
    <x v="0"/>
    <x v="0"/>
    <n v="2.9"/>
    <n v="125"/>
    <x v="1"/>
    <n v="3.0503978162528159E-2"/>
  </r>
  <r>
    <x v="1"/>
    <n v="7375"/>
    <s v="A4"/>
    <x v="2"/>
    <n v="23990"/>
    <n v="4400"/>
    <n v="145"/>
    <n v="38.200000762939453"/>
    <n v="2"/>
    <x v="0"/>
    <x v="1"/>
    <x v="0"/>
    <x v="0"/>
    <n v="2.4"/>
    <n v="125"/>
    <x v="1"/>
    <n v="1.4397905471603923E-2"/>
  </r>
  <r>
    <x v="1"/>
    <n v="7376"/>
    <s v="A5"/>
    <x v="2"/>
    <n v="26990"/>
    <n v="6000"/>
    <n v="145"/>
    <n v="39.799999237060547"/>
    <n v="2"/>
    <x v="1"/>
    <x v="1"/>
    <x v="0"/>
    <x v="0"/>
    <n v="2.7"/>
    <n v="125"/>
    <x v="1"/>
    <n v="1.8844221466758796E-2"/>
  </r>
  <r>
    <x v="1"/>
    <n v="7377"/>
    <s v="A4"/>
    <x v="2"/>
    <n v="29990"/>
    <n v="6000"/>
    <n v="145"/>
    <n v="49.599998474121094"/>
    <n v="2"/>
    <x v="1"/>
    <x v="0"/>
    <x v="0"/>
    <x v="0"/>
    <n v="3"/>
    <n v="104.8"/>
    <x v="0"/>
    <n v="1.2677419744842891E-2"/>
  </r>
  <r>
    <x v="1"/>
    <n v="7378"/>
    <s v="A4"/>
    <x v="2"/>
    <n v="27990"/>
    <n v="6000"/>
    <n v="145"/>
    <n v="45.599998474121094"/>
    <n v="2"/>
    <x v="1"/>
    <x v="0"/>
    <x v="0"/>
    <x v="0"/>
    <n v="2.8"/>
    <n v="104.8"/>
    <x v="0"/>
    <n v="1.3789474145637449E-2"/>
  </r>
  <r>
    <x v="1"/>
    <n v="7379"/>
    <s v="A4"/>
    <x v="2"/>
    <n v="30990"/>
    <n v="8000"/>
    <n v="145"/>
    <n v="44.799999237060547"/>
    <n v="2"/>
    <x v="1"/>
    <x v="0"/>
    <x v="0"/>
    <x v="0"/>
    <n v="3.1"/>
    <n v="104.8"/>
    <x v="0"/>
    <n v="1.8714286032988105E-2"/>
  </r>
  <r>
    <x v="1"/>
    <n v="7380"/>
    <s v="Q2"/>
    <x v="4"/>
    <n v="20890"/>
    <n v="15300"/>
    <n v="145"/>
    <n v="54.299999237060547"/>
    <n v="1.3999999761581421"/>
    <x v="2"/>
    <x v="1"/>
    <x v="0"/>
    <x v="1"/>
    <n v="2.09"/>
    <n v="125"/>
    <x v="1"/>
    <n v="3.5220994970008961E-2"/>
  </r>
  <r>
    <x v="1"/>
    <n v="7381"/>
    <s v="A1"/>
    <x v="4"/>
    <n v="15690"/>
    <n v="10600"/>
    <n v="145"/>
    <n v="55.400001525878906"/>
    <n v="1.3999999761581421"/>
    <x v="0"/>
    <x v="1"/>
    <x v="0"/>
    <x v="1"/>
    <n v="1.57"/>
    <n v="125"/>
    <x v="1"/>
    <n v="2.3916966850281676E-2"/>
  </r>
  <r>
    <x v="1"/>
    <n v="7382"/>
    <s v="Q5"/>
    <x v="0"/>
    <n v="32490"/>
    <n v="21500"/>
    <n v="235"/>
    <n v="42.200000762939453"/>
    <n v="3"/>
    <x v="1"/>
    <x v="0"/>
    <x v="0"/>
    <x v="0"/>
    <n v="3.25"/>
    <n v="87.8"/>
    <x v="0"/>
    <n v="4.473222667943174E-2"/>
  </r>
  <r>
    <x v="1"/>
    <n v="7383"/>
    <s v="A3"/>
    <x v="4"/>
    <n v="21490"/>
    <n v="14500"/>
    <n v="145"/>
    <n v="46.299999237060547"/>
    <n v="1"/>
    <x v="0"/>
    <x v="1"/>
    <x v="0"/>
    <x v="1"/>
    <n v="2.15"/>
    <n v="125"/>
    <x v="1"/>
    <n v="3.9146868895608873E-2"/>
  </r>
  <r>
    <x v="1"/>
    <n v="7384"/>
    <s v="A3"/>
    <x v="4"/>
    <n v="26000"/>
    <n v="30600"/>
    <n v="145"/>
    <n v="43.5"/>
    <n v="2"/>
    <x v="2"/>
    <x v="1"/>
    <x v="0"/>
    <x v="0"/>
    <n v="2.6"/>
    <n v="125"/>
    <x v="1"/>
    <n v="8.7931034482758616E-2"/>
  </r>
  <r>
    <x v="1"/>
    <n v="7385"/>
    <s v="Q3"/>
    <x v="4"/>
    <n v="23990"/>
    <n v="21700"/>
    <n v="145"/>
    <n v="40.400001525878906"/>
    <n v="2"/>
    <x v="2"/>
    <x v="1"/>
    <x v="0"/>
    <x v="0"/>
    <n v="2.4"/>
    <n v="125"/>
    <x v="1"/>
    <n v="6.7141086573040396E-2"/>
  </r>
  <r>
    <x v="1"/>
    <n v="7386"/>
    <s v="Q2"/>
    <x v="2"/>
    <n v="24450"/>
    <n v="12500"/>
    <n v="145"/>
    <n v="40.900001525878906"/>
    <n v="1.5"/>
    <x v="2"/>
    <x v="1"/>
    <x v="0"/>
    <x v="1"/>
    <n v="2.4500000000000002"/>
    <n v="125"/>
    <x v="1"/>
    <n v="3.820293256007215E-2"/>
  </r>
  <r>
    <x v="1"/>
    <n v="7387"/>
    <s v="Q3"/>
    <x v="2"/>
    <n v="28990"/>
    <n v="5500"/>
    <n v="145"/>
    <n v="40.900001525878906"/>
    <n v="2"/>
    <x v="2"/>
    <x v="0"/>
    <x v="0"/>
    <x v="0"/>
    <n v="2.9"/>
    <n v="104.8"/>
    <x v="0"/>
    <n v="1.4092909009680377E-2"/>
  </r>
  <r>
    <x v="1"/>
    <n v="7388"/>
    <s v="Q2"/>
    <x v="1"/>
    <n v="20490"/>
    <n v="10700"/>
    <n v="150"/>
    <n v="50.400001525878906"/>
    <n v="1.3999999761581421"/>
    <x v="0"/>
    <x v="1"/>
    <x v="0"/>
    <x v="1"/>
    <n v="2.0499999999999998"/>
    <n v="118"/>
    <x v="1"/>
    <n v="2.5051586543141123E-2"/>
  </r>
  <r>
    <x v="1"/>
    <n v="7389"/>
    <s v="A6"/>
    <x v="2"/>
    <n v="28990"/>
    <n v="7000"/>
    <n v="150"/>
    <n v="47.900001525878906"/>
    <n v="2"/>
    <x v="2"/>
    <x v="0"/>
    <x v="0"/>
    <x v="0"/>
    <n v="2.9"/>
    <n v="104.8"/>
    <x v="0"/>
    <n v="1.5315239595632546E-2"/>
  </r>
  <r>
    <x v="1"/>
    <n v="7390"/>
    <s v="A1"/>
    <x v="1"/>
    <n v="15290"/>
    <n v="11900"/>
    <n v="150"/>
    <n v="64.199996948242188"/>
    <n v="1"/>
    <x v="2"/>
    <x v="1"/>
    <x v="0"/>
    <x v="1"/>
    <n v="1.53"/>
    <n v="118"/>
    <x v="1"/>
    <n v="2.1872275183004466E-2"/>
  </r>
  <r>
    <x v="1"/>
    <n v="7391"/>
    <s v="A3"/>
    <x v="2"/>
    <n v="22890"/>
    <n v="11000"/>
    <n v="150"/>
    <n v="42.200000762939453"/>
    <n v="1.5"/>
    <x v="2"/>
    <x v="1"/>
    <x v="0"/>
    <x v="1"/>
    <n v="2.29"/>
    <n v="125"/>
    <x v="1"/>
    <n v="3.2582937799554297E-2"/>
  </r>
  <r>
    <x v="1"/>
    <n v="7392"/>
    <s v="A3"/>
    <x v="4"/>
    <n v="18990"/>
    <n v="26100"/>
    <n v="150"/>
    <n v="54.299999237060547"/>
    <n v="1.5"/>
    <x v="0"/>
    <x v="1"/>
    <x v="0"/>
    <x v="1"/>
    <n v="1.9"/>
    <n v="125"/>
    <x v="1"/>
    <n v="6.0082873772368227E-2"/>
  </r>
  <r>
    <x v="1"/>
    <n v="7393"/>
    <s v="A4"/>
    <x v="2"/>
    <n v="29990"/>
    <n v="9000"/>
    <n v="150"/>
    <n v="44.099998474121094"/>
    <n v="2"/>
    <x v="2"/>
    <x v="0"/>
    <x v="0"/>
    <x v="0"/>
    <n v="3"/>
    <n v="104.8"/>
    <x v="0"/>
    <n v="2.1387755842066338E-2"/>
  </r>
  <r>
    <x v="1"/>
    <n v="7394"/>
    <s v="Q2"/>
    <x v="1"/>
    <n v="18490"/>
    <n v="59900"/>
    <n v="125"/>
    <n v="52.299999237060547"/>
    <n v="1.3999999761581421"/>
    <x v="2"/>
    <x v="1"/>
    <x v="0"/>
    <x v="1"/>
    <n v="1.85"/>
    <n v="118"/>
    <x v="1"/>
    <n v="0.13514722950495514"/>
  </r>
  <r>
    <x v="1"/>
    <n v="7395"/>
    <s v="Q3"/>
    <x v="2"/>
    <n v="29990"/>
    <n v="10400"/>
    <n v="145"/>
    <n v="31.700000762939453"/>
    <n v="2"/>
    <x v="2"/>
    <x v="1"/>
    <x v="0"/>
    <x v="0"/>
    <n v="3"/>
    <n v="125"/>
    <x v="1"/>
    <n v="4.1009462735402617E-2"/>
  </r>
  <r>
    <x v="1"/>
    <n v="7396"/>
    <s v="A5"/>
    <x v="0"/>
    <n v="16490"/>
    <n v="23500"/>
    <n v="125"/>
    <n v="60.099998474121094"/>
    <n v="2"/>
    <x v="0"/>
    <x v="0"/>
    <x v="0"/>
    <x v="0"/>
    <n v="1.65"/>
    <n v="87.8"/>
    <x v="0"/>
    <n v="3.4331115680284949E-2"/>
  </r>
  <r>
    <x v="1"/>
    <n v="7397"/>
    <s v="Q3"/>
    <x v="2"/>
    <n v="29990"/>
    <n v="9500"/>
    <n v="145"/>
    <n v="32.099998474121094"/>
    <n v="2"/>
    <x v="2"/>
    <x v="1"/>
    <x v="0"/>
    <x v="0"/>
    <n v="3"/>
    <n v="125"/>
    <x v="1"/>
    <n v="3.6993771228910129E-2"/>
  </r>
  <r>
    <x v="1"/>
    <n v="7398"/>
    <s v="A6"/>
    <x v="4"/>
    <n v="22490"/>
    <n v="20000"/>
    <n v="145"/>
    <n v="55.400001525878906"/>
    <n v="2"/>
    <x v="2"/>
    <x v="0"/>
    <x v="0"/>
    <x v="0"/>
    <n v="2.25"/>
    <n v="105.1"/>
    <x v="0"/>
    <n v="3.7942237222107232E-2"/>
  </r>
  <r>
    <x v="1"/>
    <n v="7399"/>
    <s v="A1"/>
    <x v="5"/>
    <n v="15000"/>
    <n v="20600"/>
    <n v="30"/>
    <n v="56.5"/>
    <n v="1.3999999761581421"/>
    <x v="2"/>
    <x v="1"/>
    <x v="0"/>
    <x v="1"/>
    <n v="1.5"/>
    <n v="111"/>
    <x v="1"/>
    <n v="4.047079646017699E-2"/>
  </r>
  <r>
    <x v="1"/>
    <n v="7400"/>
    <s v="A6"/>
    <x v="2"/>
    <n v="34990"/>
    <n v="11500"/>
    <n v="145"/>
    <n v="47.900001525878906"/>
    <n v="2"/>
    <x v="1"/>
    <x v="0"/>
    <x v="0"/>
    <x v="0"/>
    <n v="3.5"/>
    <n v="104.8"/>
    <x v="0"/>
    <n v="2.5160750764253469E-2"/>
  </r>
  <r>
    <x v="1"/>
    <n v="7401"/>
    <s v="A5"/>
    <x v="2"/>
    <n v="27990"/>
    <n v="4000"/>
    <n v="145"/>
    <n v="46.299999237060547"/>
    <n v="2"/>
    <x v="2"/>
    <x v="0"/>
    <x v="0"/>
    <x v="0"/>
    <n v="2.8"/>
    <n v="104.8"/>
    <x v="0"/>
    <n v="9.0539958295388911E-3"/>
  </r>
  <r>
    <x v="1"/>
    <n v="7402"/>
    <s v="A7"/>
    <x v="2"/>
    <n v="51990"/>
    <n v="11500"/>
    <n v="145"/>
    <n v="38.200000762939453"/>
    <n v="3"/>
    <x v="1"/>
    <x v="0"/>
    <x v="1"/>
    <x v="0"/>
    <n v="5.2"/>
    <n v="104.8"/>
    <x v="0"/>
    <n v="3.1549737589776451E-2"/>
  </r>
  <r>
    <x v="1"/>
    <n v="7403"/>
    <s v="Q2"/>
    <x v="4"/>
    <n v="18990"/>
    <n v="17200"/>
    <n v="145"/>
    <n v="52.299999237060547"/>
    <n v="1.3999999761581421"/>
    <x v="0"/>
    <x v="1"/>
    <x v="0"/>
    <x v="1"/>
    <n v="1.9"/>
    <n v="125"/>
    <x v="1"/>
    <n v="4.1108987215366502E-2"/>
  </r>
  <r>
    <x v="1"/>
    <n v="7404"/>
    <s v="S4"/>
    <x v="15"/>
    <n v="6990"/>
    <n v="88024"/>
    <n v="325"/>
    <n v="22.399999618530273"/>
    <n v="4.1999998092651367"/>
    <x v="1"/>
    <x v="1"/>
    <x v="0"/>
    <x v="2"/>
    <n v="0.7"/>
    <n v="80"/>
    <x v="1"/>
    <n v="0.31437143392514216"/>
  </r>
  <r>
    <x v="1"/>
    <n v="7405"/>
    <s v="A3"/>
    <x v="13"/>
    <n v="2490"/>
    <n v="152034"/>
    <n v="150"/>
    <n v="55.400001525878906"/>
    <n v="1.8999999761581421"/>
    <x v="0"/>
    <x v="0"/>
    <x v="0"/>
    <x v="1"/>
    <n v="0.25"/>
    <n v="86.7"/>
    <x v="0"/>
    <n v="0.23793045915066663"/>
  </r>
  <r>
    <x v="1"/>
    <n v="7406"/>
    <s v="A4"/>
    <x v="3"/>
    <n v="8295"/>
    <n v="68600"/>
    <n v="205"/>
    <n v="43.5"/>
    <n v="1.7999999523162842"/>
    <x v="0"/>
    <x v="1"/>
    <x v="0"/>
    <x v="1"/>
    <n v="0.83"/>
    <n v="134"/>
    <x v="1"/>
    <n v="0.21131954022988506"/>
  </r>
  <r>
    <x v="1"/>
    <n v="7407"/>
    <s v="A4"/>
    <x v="6"/>
    <n v="9495"/>
    <n v="105100"/>
    <n v="30"/>
    <n v="62.799999237060547"/>
    <n v="2"/>
    <x v="0"/>
    <x v="0"/>
    <x v="0"/>
    <x v="0"/>
    <n v="0.95"/>
    <n v="107.8"/>
    <x v="0"/>
    <n v="0.18041051174589645"/>
  </r>
  <r>
    <x v="1"/>
    <n v="7408"/>
    <s v="Q5"/>
    <x v="3"/>
    <n v="15995"/>
    <n v="50000"/>
    <n v="205"/>
    <n v="47.099998474121094"/>
    <n v="2"/>
    <x v="1"/>
    <x v="0"/>
    <x v="0"/>
    <x v="0"/>
    <n v="1.6"/>
    <n v="116"/>
    <x v="0"/>
    <n v="0.12314225452017344"/>
  </r>
  <r>
    <x v="1"/>
    <n v="7409"/>
    <s v="Q2"/>
    <x v="2"/>
    <n v="27995"/>
    <n v="4300"/>
    <n v="145"/>
    <n v="47.900001525878906"/>
    <n v="1.6000000238418579"/>
    <x v="0"/>
    <x v="0"/>
    <x v="0"/>
    <x v="1"/>
    <n v="2.8"/>
    <n v="104.8"/>
    <x v="0"/>
    <n v="9.407932894459993E-3"/>
  </r>
  <r>
    <x v="1"/>
    <n v="7410"/>
    <s v="A1"/>
    <x v="1"/>
    <n v="14990"/>
    <n v="29900"/>
    <n v="145"/>
    <n v="72.400001525878906"/>
    <n v="1.6000000238418579"/>
    <x v="2"/>
    <x v="0"/>
    <x v="0"/>
    <x v="1"/>
    <n v="1.5"/>
    <n v="96.1"/>
    <x v="0"/>
    <n v="3.9687706345875221E-2"/>
  </r>
  <r>
    <x v="1"/>
    <n v="7411"/>
    <s v="A1"/>
    <x v="0"/>
    <n v="12890"/>
    <n v="31000"/>
    <n v="0"/>
    <n v="67.300003051757813"/>
    <n v="1"/>
    <x v="0"/>
    <x v="1"/>
    <x v="0"/>
    <x v="1"/>
    <n v="1.29"/>
    <n v="109"/>
    <x v="1"/>
    <n v="5.0208021497433551E-2"/>
  </r>
  <r>
    <x v="1"/>
    <n v="7412"/>
    <s v="A4"/>
    <x v="6"/>
    <n v="10995"/>
    <n v="51000"/>
    <n v="30"/>
    <n v="61.400001525878906"/>
    <n v="2"/>
    <x v="0"/>
    <x v="0"/>
    <x v="0"/>
    <x v="0"/>
    <n v="1.1000000000000001"/>
    <n v="107.8"/>
    <x v="0"/>
    <n v="8.9540714387161449E-2"/>
  </r>
  <r>
    <x v="1"/>
    <n v="7413"/>
    <s v="Q3"/>
    <x v="9"/>
    <n v="10995"/>
    <n v="61000"/>
    <n v="205"/>
    <n v="47.900001525878906"/>
    <n v="2"/>
    <x v="2"/>
    <x v="0"/>
    <x v="0"/>
    <x v="0"/>
    <n v="1.1000000000000001"/>
    <n v="117.6"/>
    <x v="0"/>
    <n v="0.14976199940462054"/>
  </r>
  <r>
    <x v="1"/>
    <n v="7414"/>
    <s v="A5"/>
    <x v="6"/>
    <n v="13750"/>
    <n v="55982"/>
    <n v="145"/>
    <n v="55.400001525878906"/>
    <n v="2"/>
    <x v="0"/>
    <x v="0"/>
    <x v="0"/>
    <x v="0"/>
    <n v="1.38"/>
    <n v="107.8"/>
    <x v="0"/>
    <n v="0.10893248075419179"/>
  </r>
  <r>
    <x v="1"/>
    <n v="7415"/>
    <s v="A3"/>
    <x v="13"/>
    <n v="4495"/>
    <n v="92000"/>
    <n v="200"/>
    <n v="40.900001525878906"/>
    <n v="1.6000000238418579"/>
    <x v="0"/>
    <x v="1"/>
    <x v="0"/>
    <x v="1"/>
    <n v="0.45"/>
    <n v="100"/>
    <x v="1"/>
    <n v="0.22493886691370485"/>
  </r>
  <r>
    <x v="1"/>
    <n v="7416"/>
    <s v="A5"/>
    <x v="10"/>
    <n v="9495"/>
    <n v="76000"/>
    <n v="235"/>
    <n v="38.700000762939453"/>
    <n v="2"/>
    <x v="0"/>
    <x v="1"/>
    <x v="0"/>
    <x v="0"/>
    <n v="0.95"/>
    <n v="117"/>
    <x v="1"/>
    <n v="0.22976743733078442"/>
  </r>
  <r>
    <x v="1"/>
    <n v="7417"/>
    <s v="A3"/>
    <x v="13"/>
    <n v="5995"/>
    <n v="82000"/>
    <n v="235"/>
    <n v="39.200000762939453"/>
    <n v="2"/>
    <x v="0"/>
    <x v="1"/>
    <x v="0"/>
    <x v="0"/>
    <n v="0.6"/>
    <n v="100"/>
    <x v="1"/>
    <n v="0.20918366939810015"/>
  </r>
  <r>
    <x v="1"/>
    <n v="7418"/>
    <s v="A3"/>
    <x v="9"/>
    <n v="5495"/>
    <n v="85000"/>
    <n v="205"/>
    <n v="40.900001525878906"/>
    <n v="1.6000000238418579"/>
    <x v="0"/>
    <x v="1"/>
    <x v="0"/>
    <x v="1"/>
    <n v="0.55000000000000004"/>
    <n v="136"/>
    <x v="1"/>
    <n v="0.28264057625243783"/>
  </r>
  <r>
    <x v="1"/>
    <n v="7419"/>
    <s v="A3"/>
    <x v="4"/>
    <n v="17000"/>
    <n v="19000"/>
    <n v="150"/>
    <n v="50.400001525878906"/>
    <n v="2"/>
    <x v="0"/>
    <x v="1"/>
    <x v="0"/>
    <x v="0"/>
    <n v="1.7"/>
    <n v="125"/>
    <x v="1"/>
    <n v="4.7123014446348935E-2"/>
  </r>
  <r>
    <x v="1"/>
    <n v="7420"/>
    <s v="A3"/>
    <x v="1"/>
    <n v="27500"/>
    <n v="12000"/>
    <n v="150"/>
    <n v="43.5"/>
    <n v="2"/>
    <x v="2"/>
    <x v="1"/>
    <x v="0"/>
    <x v="0"/>
    <n v="2.75"/>
    <n v="118"/>
    <x v="1"/>
    <n v="3.2551724137931032E-2"/>
  </r>
  <r>
    <x v="1"/>
    <n v="7421"/>
    <s v="A6"/>
    <x v="4"/>
    <n v="23500"/>
    <n v="12000"/>
    <n v="150"/>
    <n v="47.900001525878906"/>
    <n v="1.7999999523162842"/>
    <x v="2"/>
    <x v="1"/>
    <x v="0"/>
    <x v="1"/>
    <n v="2.35"/>
    <n v="125"/>
    <x v="1"/>
    <n v="3.1315239085944413E-2"/>
  </r>
  <r>
    <x v="1"/>
    <n v="7422"/>
    <s v="A3"/>
    <x v="4"/>
    <n v="18500"/>
    <n v="19700"/>
    <n v="150"/>
    <n v="42.200000762939453"/>
    <n v="1.5"/>
    <x v="2"/>
    <x v="1"/>
    <x v="0"/>
    <x v="1"/>
    <n v="1.85"/>
    <n v="125"/>
    <x v="1"/>
    <n v="5.8353079513747234E-2"/>
  </r>
  <r>
    <x v="1"/>
    <n v="7423"/>
    <s v="A5"/>
    <x v="3"/>
    <n v="11500"/>
    <n v="78300"/>
    <n v="145"/>
    <n v="53.299999237060547"/>
    <n v="2"/>
    <x v="1"/>
    <x v="0"/>
    <x v="0"/>
    <x v="0"/>
    <n v="1.1499999999999999"/>
    <n v="116"/>
    <x v="0"/>
    <n v="0.17040900806776277"/>
  </r>
  <r>
    <x v="1"/>
    <n v="7424"/>
    <s v="A4"/>
    <x v="6"/>
    <n v="9750"/>
    <n v="57800"/>
    <n v="125"/>
    <n v="58.900001525878906"/>
    <n v="2"/>
    <x v="1"/>
    <x v="0"/>
    <x v="0"/>
    <x v="0"/>
    <n v="0.98"/>
    <n v="107.8"/>
    <x v="0"/>
    <n v="0.10578675447508018"/>
  </r>
  <r>
    <x v="1"/>
    <n v="7425"/>
    <s v="Q3"/>
    <x v="0"/>
    <n v="12500"/>
    <n v="102700"/>
    <n v="30"/>
    <n v="60.099998474121094"/>
    <n v="2"/>
    <x v="0"/>
    <x v="0"/>
    <x v="0"/>
    <x v="0"/>
    <n v="1.25"/>
    <n v="87.8"/>
    <x v="0"/>
    <n v="0.15003428001554314"/>
  </r>
  <r>
    <x v="1"/>
    <n v="7426"/>
    <s v="Q5"/>
    <x v="10"/>
    <n v="11995"/>
    <n v="54800"/>
    <n v="300"/>
    <n v="33.200000762939453"/>
    <n v="2"/>
    <x v="1"/>
    <x v="1"/>
    <x v="1"/>
    <x v="0"/>
    <n v="1.2"/>
    <n v="117"/>
    <x v="1"/>
    <n v="0.19312047748978217"/>
  </r>
  <r>
    <x v="1"/>
    <n v="7427"/>
    <s v="A3"/>
    <x v="10"/>
    <n v="5495"/>
    <n v="106000"/>
    <n v="30"/>
    <n v="64.199996948242188"/>
    <n v="2"/>
    <x v="0"/>
    <x v="0"/>
    <x v="0"/>
    <x v="0"/>
    <n v="0.55000000000000004"/>
    <n v="100"/>
    <x v="0"/>
    <n v="0.1651090421163989"/>
  </r>
  <r>
    <x v="1"/>
    <n v="7428"/>
    <s v="Q3"/>
    <x v="1"/>
    <n v="14999"/>
    <n v="47133"/>
    <n v="125"/>
    <n v="51.400001525878906"/>
    <n v="1.3999999761581421"/>
    <x v="0"/>
    <x v="1"/>
    <x v="0"/>
    <x v="1"/>
    <n v="1.5"/>
    <n v="118"/>
    <x v="1"/>
    <n v="0.10820416021193685"/>
  </r>
  <r>
    <x v="1"/>
    <n v="7429"/>
    <s v="A1"/>
    <x v="2"/>
    <n v="22000"/>
    <n v="4700"/>
    <n v="150"/>
    <n v="40.900001525878906"/>
    <n v="2"/>
    <x v="2"/>
    <x v="1"/>
    <x v="0"/>
    <x v="0"/>
    <n v="2.2000000000000002"/>
    <n v="125"/>
    <x v="1"/>
    <n v="1.436430264258713E-2"/>
  </r>
  <r>
    <x v="1"/>
    <n v="7430"/>
    <s v="A1"/>
    <x v="2"/>
    <n v="21500"/>
    <n v="11750"/>
    <n v="150"/>
    <n v="40.900001525878906"/>
    <n v="2"/>
    <x v="2"/>
    <x v="1"/>
    <x v="0"/>
    <x v="0"/>
    <n v="2.15"/>
    <n v="125"/>
    <x v="1"/>
    <n v="3.5910756606467822E-2"/>
  </r>
  <r>
    <x v="1"/>
    <n v="7431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2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3"/>
    <s v="A3"/>
    <x v="1"/>
    <n v="16000"/>
    <n v="15500"/>
    <n v="150"/>
    <n v="55.400001525878906"/>
    <n v="1.5"/>
    <x v="0"/>
    <x v="1"/>
    <x v="0"/>
    <x v="1"/>
    <n v="1.6"/>
    <n v="118"/>
    <x v="1"/>
    <n v="3.3014439523898251E-2"/>
  </r>
  <r>
    <x v="1"/>
    <n v="7434"/>
    <s v="Q3"/>
    <x v="4"/>
    <n v="26000"/>
    <n v="20000"/>
    <n v="150"/>
    <n v="40.400001525878906"/>
    <n v="2"/>
    <x v="2"/>
    <x v="1"/>
    <x v="0"/>
    <x v="0"/>
    <n v="2.6"/>
    <n v="125"/>
    <x v="1"/>
    <n v="6.1881185781604058E-2"/>
  </r>
  <r>
    <x v="1"/>
    <n v="7435"/>
    <s v="A3"/>
    <x v="3"/>
    <n v="12995"/>
    <n v="51000"/>
    <n v="200"/>
    <n v="42.799999237060547"/>
    <n v="1.7999999523162842"/>
    <x v="2"/>
    <x v="1"/>
    <x v="0"/>
    <x v="1"/>
    <n v="1.3"/>
    <n v="134"/>
    <x v="1"/>
    <n v="0.159672900042541"/>
  </r>
  <r>
    <x v="1"/>
    <n v="7436"/>
    <s v="A7"/>
    <x v="3"/>
    <n v="17500"/>
    <n v="71100"/>
    <n v="235"/>
    <n v="44.099998474121094"/>
    <n v="3"/>
    <x v="1"/>
    <x v="0"/>
    <x v="0"/>
    <x v="0"/>
    <n v="1.75"/>
    <n v="116"/>
    <x v="0"/>
    <n v="0.18702041463425184"/>
  </r>
  <r>
    <x v="1"/>
    <n v="7437"/>
    <s v="A6"/>
    <x v="10"/>
    <n v="6995"/>
    <n v="79960"/>
    <n v="160"/>
    <n v="49.599998474121094"/>
    <n v="2"/>
    <x v="0"/>
    <x v="0"/>
    <x v="0"/>
    <x v="0"/>
    <n v="0.7"/>
    <n v="100"/>
    <x v="0"/>
    <n v="0.16120968237875916"/>
  </r>
  <r>
    <x v="1"/>
    <n v="7438"/>
    <s v="A3"/>
    <x v="13"/>
    <n v="4995"/>
    <n v="99200"/>
    <n v="155"/>
    <n v="52.299999237060547"/>
    <n v="2"/>
    <x v="2"/>
    <x v="0"/>
    <x v="0"/>
    <x v="0"/>
    <n v="0.5"/>
    <n v="86.7"/>
    <x v="0"/>
    <n v="0.16444818595533478"/>
  </r>
  <r>
    <x v="1"/>
    <n v="7439"/>
    <s v="A4"/>
    <x v="16"/>
    <n v="3495"/>
    <n v="138649"/>
    <n v="325"/>
    <n v="33.200000762939453"/>
    <n v="2"/>
    <x v="0"/>
    <x v="0"/>
    <x v="0"/>
    <x v="0"/>
    <n v="0.35"/>
    <n v="79.8"/>
    <x v="0"/>
    <n v="0.33325873330553507"/>
  </r>
  <r>
    <x v="1"/>
    <n v="7440"/>
    <s v="A4"/>
    <x v="9"/>
    <n v="9995"/>
    <n v="70950"/>
    <n v="200"/>
    <n v="46.299999237060547"/>
    <n v="2"/>
    <x v="0"/>
    <x v="0"/>
    <x v="0"/>
    <x v="0"/>
    <n v="1"/>
    <n v="117.6"/>
    <x v="0"/>
    <n v="0.18020993817471428"/>
  </r>
  <r>
    <x v="1"/>
    <n v="7441"/>
    <s v="A4"/>
    <x v="6"/>
    <n v="8500"/>
    <n v="96000"/>
    <n v="150"/>
    <n v="53.299999237060547"/>
    <n v="2"/>
    <x v="1"/>
    <x v="0"/>
    <x v="0"/>
    <x v="0"/>
    <n v="0.85"/>
    <n v="107.8"/>
    <x v="0"/>
    <n v="0.19416135362351514"/>
  </r>
  <r>
    <x v="1"/>
    <n v="7442"/>
    <s v="A3"/>
    <x v="13"/>
    <n v="3500"/>
    <n v="135800"/>
    <n v="150"/>
    <n v="55.400001525878906"/>
    <n v="2"/>
    <x v="0"/>
    <x v="0"/>
    <x v="0"/>
    <x v="0"/>
    <n v="0.35"/>
    <n v="86.7"/>
    <x v="0"/>
    <n v="0.21252454288291125"/>
  </r>
  <r>
    <x v="1"/>
    <n v="7443"/>
    <s v="A7"/>
    <x v="3"/>
    <n v="16500"/>
    <n v="63250"/>
    <n v="205"/>
    <n v="48.700000762939453"/>
    <n v="3"/>
    <x v="1"/>
    <x v="0"/>
    <x v="0"/>
    <x v="0"/>
    <n v="1.65"/>
    <n v="116"/>
    <x v="0"/>
    <n v="0.15065708182870161"/>
  </r>
  <r>
    <x v="1"/>
    <n v="7444"/>
    <s v="A4"/>
    <x v="3"/>
    <n v="8500"/>
    <n v="70774"/>
    <n v="125"/>
    <n v="58.900001525878906"/>
    <n v="2"/>
    <x v="1"/>
    <x v="0"/>
    <x v="0"/>
    <x v="0"/>
    <n v="0.85"/>
    <n v="116"/>
    <x v="0"/>
    <n v="0.1393851237235175"/>
  </r>
  <r>
    <x v="1"/>
    <n v="7445"/>
    <s v="A4"/>
    <x v="4"/>
    <n v="22900"/>
    <n v="16000"/>
    <n v="150"/>
    <n v="42.799999237060547"/>
    <n v="2"/>
    <x v="2"/>
    <x v="1"/>
    <x v="0"/>
    <x v="0"/>
    <n v="2.29"/>
    <n v="125"/>
    <x v="1"/>
    <n v="4.6728972795592918E-2"/>
  </r>
  <r>
    <x v="1"/>
    <n v="7446"/>
    <s v="R8"/>
    <x v="2"/>
    <n v="119995"/>
    <n v="7800"/>
    <n v="145"/>
    <n v="21.399999618530273"/>
    <n v="5.1999998092651367"/>
    <x v="2"/>
    <x v="1"/>
    <x v="2"/>
    <x v="2"/>
    <n v="12"/>
    <n v="125"/>
    <x v="1"/>
    <n v="4.5560748475703093E-2"/>
  </r>
  <r>
    <x v="1"/>
    <n v="7447"/>
    <s v="TT"/>
    <x v="7"/>
    <n v="54995"/>
    <n v="2000"/>
    <n v="145"/>
    <n v="30.100000381469727"/>
    <n v="2.5"/>
    <x v="2"/>
    <x v="1"/>
    <x v="0"/>
    <x v="0"/>
    <n v="5.5"/>
    <n v="114"/>
    <x v="1"/>
    <n v="7.5747507345668404E-3"/>
  </r>
  <r>
    <x v="1"/>
    <n v="7448"/>
    <s v="A3"/>
    <x v="0"/>
    <n v="14999"/>
    <n v="31254"/>
    <n v="30"/>
    <n v="58.900001525878906"/>
    <n v="1.3999999761581421"/>
    <x v="0"/>
    <x v="1"/>
    <x v="0"/>
    <x v="1"/>
    <n v="1.5"/>
    <n v="109"/>
    <x v="1"/>
    <n v="5.7838470488039015E-2"/>
  </r>
  <r>
    <x v="1"/>
    <n v="7449"/>
    <s v="A3"/>
    <x v="6"/>
    <n v="12499"/>
    <n v="54816"/>
    <n v="125"/>
    <n v="53.299999237060547"/>
    <n v="1.3999999761581421"/>
    <x v="0"/>
    <x v="1"/>
    <x v="0"/>
    <x v="1"/>
    <n v="1.25"/>
    <n v="128"/>
    <x v="1"/>
    <n v="0.13164067730645151"/>
  </r>
  <r>
    <x v="1"/>
    <n v="7450"/>
    <s v="A1"/>
    <x v="3"/>
    <n v="8999"/>
    <n v="33109"/>
    <n v="30"/>
    <n v="55.400001525878906"/>
    <n v="1.2000000476837158"/>
    <x v="0"/>
    <x v="1"/>
    <x v="0"/>
    <x v="1"/>
    <n v="0.9"/>
    <n v="134"/>
    <x v="1"/>
    <n v="8.0083138588498706E-2"/>
  </r>
  <r>
    <x v="1"/>
    <n v="7451"/>
    <s v="A4"/>
    <x v="1"/>
    <n v="26995"/>
    <n v="28958"/>
    <n v="150"/>
    <n v="37.700000762939453"/>
    <n v="3"/>
    <x v="1"/>
    <x v="1"/>
    <x v="0"/>
    <x v="0"/>
    <n v="2.7"/>
    <n v="118"/>
    <x v="1"/>
    <n v="9.0637770049041624E-2"/>
  </r>
  <r>
    <x v="1"/>
    <n v="7452"/>
    <s v="Q5"/>
    <x v="1"/>
    <n v="23990"/>
    <n v="27000"/>
    <n v="205"/>
    <n v="45.599998474121094"/>
    <n v="3"/>
    <x v="1"/>
    <x v="0"/>
    <x v="0"/>
    <x v="0"/>
    <n v="2.4"/>
    <n v="96.1"/>
    <x v="0"/>
    <n v="5.6901317693520186E-2"/>
  </r>
  <r>
    <x v="1"/>
    <n v="7453"/>
    <s v="A4"/>
    <x v="0"/>
    <n v="14490"/>
    <n v="28000"/>
    <n v="20"/>
    <n v="72.400001525878906"/>
    <n v="2"/>
    <x v="0"/>
    <x v="0"/>
    <x v="0"/>
    <x v="0"/>
    <n v="1.45"/>
    <n v="87.8"/>
    <x v="0"/>
    <n v="3.3955800389330944E-2"/>
  </r>
  <r>
    <x v="1"/>
    <n v="7454"/>
    <s v="A3"/>
    <x v="10"/>
    <n v="5495"/>
    <n v="64800"/>
    <n v="200"/>
    <n v="40.900001525878906"/>
    <n v="1.6000000238418579"/>
    <x v="0"/>
    <x v="1"/>
    <x v="0"/>
    <x v="1"/>
    <n v="0.55000000000000004"/>
    <n v="117"/>
    <x v="1"/>
    <n v="0.18536918623836354"/>
  </r>
  <r>
    <x v="1"/>
    <n v="7455"/>
    <s v="A5"/>
    <x v="10"/>
    <n v="6995"/>
    <n v="84900"/>
    <n v="200"/>
    <n v="39.799999237060547"/>
    <n v="1.7999999523162842"/>
    <x v="0"/>
    <x v="1"/>
    <x v="0"/>
    <x v="1"/>
    <n v="0.7"/>
    <n v="117"/>
    <x v="1"/>
    <n v="0.24958040679434018"/>
  </r>
  <r>
    <x v="1"/>
    <n v="7456"/>
    <s v="A5"/>
    <x v="6"/>
    <n v="9995"/>
    <n v="90000"/>
    <n v="125"/>
    <n v="58.900001525878906"/>
    <n v="2"/>
    <x v="1"/>
    <x v="0"/>
    <x v="0"/>
    <x v="0"/>
    <n v="1"/>
    <n v="107.8"/>
    <x v="0"/>
    <n v="0.16471985990929441"/>
  </r>
  <r>
    <x v="1"/>
    <n v="7457"/>
    <s v="A6"/>
    <x v="3"/>
    <n v="12000"/>
    <n v="85100"/>
    <n v="145"/>
    <n v="56.5"/>
    <n v="2"/>
    <x v="0"/>
    <x v="0"/>
    <x v="0"/>
    <x v="0"/>
    <n v="1.2"/>
    <n v="116"/>
    <x v="0"/>
    <n v="0.17471858407079646"/>
  </r>
  <r>
    <x v="1"/>
    <n v="7458"/>
    <s v="TT"/>
    <x v="10"/>
    <n v="7995"/>
    <n v="91450"/>
    <n v="145"/>
    <n v="53.299999237060547"/>
    <n v="2"/>
    <x v="0"/>
    <x v="0"/>
    <x v="0"/>
    <x v="0"/>
    <n v="0.8"/>
    <n v="100"/>
    <x v="0"/>
    <n v="0.1715759874465683"/>
  </r>
  <r>
    <x v="1"/>
    <n v="7459"/>
    <s v="A8"/>
    <x v="11"/>
    <n v="9995"/>
    <n v="105000"/>
    <n v="235"/>
    <n v="42.799999237060547"/>
    <n v="3"/>
    <x v="1"/>
    <x v="0"/>
    <x v="0"/>
    <x v="0"/>
    <n v="1"/>
    <n v="115.6"/>
    <x v="0"/>
    <n v="0.28359813589645344"/>
  </r>
  <r>
    <x v="1"/>
    <n v="7460"/>
    <s v="Q3"/>
    <x v="1"/>
    <n v="20890"/>
    <n v="13500"/>
    <n v="145"/>
    <n v="56.5"/>
    <n v="2"/>
    <x v="0"/>
    <x v="0"/>
    <x v="0"/>
    <x v="0"/>
    <n v="2.09"/>
    <n v="96.1"/>
    <x v="0"/>
    <n v="2.2961946902654868E-2"/>
  </r>
  <r>
    <x v="1"/>
    <n v="7461"/>
    <s v="Q2"/>
    <x v="2"/>
    <n v="24444"/>
    <n v="6000"/>
    <n v="145"/>
    <n v="42.200000762939453"/>
    <n v="1.5"/>
    <x v="1"/>
    <x v="1"/>
    <x v="0"/>
    <x v="1"/>
    <n v="2.44"/>
    <n v="125"/>
    <x v="1"/>
    <n v="1.7772511527029616E-2"/>
  </r>
  <r>
    <x v="1"/>
    <n v="7462"/>
    <s v="A4"/>
    <x v="13"/>
    <n v="5995"/>
    <n v="112000"/>
    <n v="145"/>
    <n v="55.400001525878906"/>
    <n v="2"/>
    <x v="0"/>
    <x v="0"/>
    <x v="0"/>
    <x v="0"/>
    <n v="0.6"/>
    <n v="86.7"/>
    <x v="0"/>
    <n v="0.17527797351167937"/>
  </r>
  <r>
    <x v="1"/>
    <n v="7463"/>
    <s v="A5"/>
    <x v="12"/>
    <n v="6995"/>
    <n v="75700"/>
    <n v="235"/>
    <n v="42.200000762939453"/>
    <n v="2.7000000476837158"/>
    <x v="2"/>
    <x v="0"/>
    <x v="0"/>
    <x v="0"/>
    <n v="0.7"/>
    <n v="98.8"/>
    <x v="0"/>
    <n v="0.17723127641666508"/>
  </r>
  <r>
    <x v="1"/>
    <n v="7464"/>
    <s v="A1"/>
    <x v="0"/>
    <n v="10995"/>
    <n v="43000"/>
    <n v="30"/>
    <n v="57.599998474121094"/>
    <n v="1.3999999761581421"/>
    <x v="0"/>
    <x v="1"/>
    <x v="0"/>
    <x v="1"/>
    <n v="1.1000000000000001"/>
    <n v="109"/>
    <x v="1"/>
    <n v="8.1371529933387171E-2"/>
  </r>
  <r>
    <x v="1"/>
    <n v="7465"/>
    <s v="Q2"/>
    <x v="2"/>
    <n v="22995"/>
    <n v="1000"/>
    <n v="145"/>
    <n v="49.599998474121094"/>
    <n v="1.6000000238418579"/>
    <x v="0"/>
    <x v="0"/>
    <x v="0"/>
    <x v="1"/>
    <n v="2.2999999999999998"/>
    <n v="104.8"/>
    <x v="0"/>
    <n v="2.1129032908071485E-3"/>
  </r>
  <r>
    <x v="1"/>
    <n v="7466"/>
    <s v="Q2"/>
    <x v="1"/>
    <n v="18995"/>
    <n v="14800"/>
    <n v="145"/>
    <n v="54.299999237060547"/>
    <n v="1.3999999761581421"/>
    <x v="2"/>
    <x v="1"/>
    <x v="0"/>
    <x v="1"/>
    <n v="1.9"/>
    <n v="118"/>
    <x v="1"/>
    <n v="3.2162063066992756E-2"/>
  </r>
  <r>
    <x v="1"/>
    <n v="7467"/>
    <s v="Q2"/>
    <x v="2"/>
    <n v="31995"/>
    <n v="4000"/>
    <n v="145"/>
    <n v="33.200000762939453"/>
    <n v="2"/>
    <x v="1"/>
    <x v="1"/>
    <x v="0"/>
    <x v="0"/>
    <n v="3.2"/>
    <n v="125"/>
    <x v="1"/>
    <n v="1.5060240617769526E-2"/>
  </r>
  <r>
    <x v="1"/>
    <n v="7468"/>
    <s v="A5"/>
    <x v="2"/>
    <n v="38995"/>
    <n v="3243"/>
    <n v="145"/>
    <n v="37.200000762939453"/>
    <n v="2"/>
    <x v="1"/>
    <x v="1"/>
    <x v="0"/>
    <x v="0"/>
    <n v="3.9"/>
    <n v="125"/>
    <x v="1"/>
    <n v="1.0897177195863269E-2"/>
  </r>
  <r>
    <x v="1"/>
    <n v="7469"/>
    <s v="A5"/>
    <x v="2"/>
    <n v="29995"/>
    <n v="5200"/>
    <n v="145"/>
    <n v="37.700000762939453"/>
    <n v="2"/>
    <x v="1"/>
    <x v="1"/>
    <x v="0"/>
    <x v="0"/>
    <n v="3"/>
    <n v="125"/>
    <x v="1"/>
    <n v="1.7241378961428959E-2"/>
  </r>
  <r>
    <x v="1"/>
    <n v="7470"/>
    <s v="TT"/>
    <x v="0"/>
    <n v="16990"/>
    <n v="34500"/>
    <n v="30"/>
    <n v="62.799999237060547"/>
    <n v="2"/>
    <x v="0"/>
    <x v="0"/>
    <x v="0"/>
    <x v="0"/>
    <n v="1.7"/>
    <n v="87.8"/>
    <x v="0"/>
    <n v="4.8234077019103191E-2"/>
  </r>
  <r>
    <x v="1"/>
    <n v="7471"/>
    <s v="SQ5"/>
    <x v="0"/>
    <n v="28888"/>
    <n v="46709"/>
    <n v="235"/>
    <n v="42.200000762939453"/>
    <n v="3"/>
    <x v="1"/>
    <x v="0"/>
    <x v="0"/>
    <x v="0"/>
    <n v="2.89"/>
    <n v="87.8"/>
    <x v="0"/>
    <n v="9.7181282603236135E-2"/>
  </r>
  <r>
    <x v="1"/>
    <n v="7472"/>
    <s v="Q5"/>
    <x v="0"/>
    <n v="18944"/>
    <n v="69000"/>
    <n v="200"/>
    <n v="47.099998474121094"/>
    <n v="2"/>
    <x v="1"/>
    <x v="0"/>
    <x v="0"/>
    <x v="0"/>
    <n v="1.89"/>
    <n v="87.8"/>
    <x v="0"/>
    <n v="0.12862420798864047"/>
  </r>
  <r>
    <x v="1"/>
    <n v="7473"/>
    <s v="A3"/>
    <x v="4"/>
    <n v="19990"/>
    <n v="15215"/>
    <n v="150"/>
    <n v="55.400001525878906"/>
    <n v="1.5"/>
    <x v="0"/>
    <x v="1"/>
    <x v="0"/>
    <x v="1"/>
    <n v="2"/>
    <n v="125"/>
    <x v="1"/>
    <n v="3.4329872700663747E-2"/>
  </r>
  <r>
    <x v="1"/>
    <n v="7474"/>
    <s v="S8"/>
    <x v="1"/>
    <n v="34990"/>
    <n v="29583"/>
    <n v="150"/>
    <n v="30.100000381469727"/>
    <n v="4"/>
    <x v="1"/>
    <x v="1"/>
    <x v="0"/>
    <x v="2"/>
    <n v="3.5"/>
    <n v="118"/>
    <x v="1"/>
    <n v="0.11597322112158562"/>
  </r>
  <r>
    <x v="1"/>
    <n v="7475"/>
    <s v="A4"/>
    <x v="4"/>
    <n v="23990"/>
    <n v="5352"/>
    <n v="150"/>
    <n v="42.799999237060547"/>
    <n v="2"/>
    <x v="1"/>
    <x v="1"/>
    <x v="0"/>
    <x v="0"/>
    <n v="2.4"/>
    <n v="125"/>
    <x v="1"/>
    <n v="1.5630841400125831E-2"/>
  </r>
  <r>
    <x v="1"/>
    <n v="7476"/>
    <s v="R8"/>
    <x v="6"/>
    <n v="59990"/>
    <n v="31930"/>
    <n v="580"/>
    <n v="21.899999618530273"/>
    <n v="5.1999998092651367"/>
    <x v="1"/>
    <x v="1"/>
    <x v="2"/>
    <x v="2"/>
    <n v="6"/>
    <n v="128"/>
    <x v="1"/>
    <n v="0.18662283430095714"/>
  </r>
  <r>
    <x v="1"/>
    <n v="7477"/>
    <s v="Q3"/>
    <x v="2"/>
    <n v="25944"/>
    <n v="4034"/>
    <n v="145"/>
    <n v="48.700000762939453"/>
    <n v="2"/>
    <x v="1"/>
    <x v="0"/>
    <x v="0"/>
    <x v="0"/>
    <n v="2.59"/>
    <n v="104.8"/>
    <x v="0"/>
    <n v="8.6809690631816476E-3"/>
  </r>
  <r>
    <x v="1"/>
    <n v="7478"/>
    <s v="Q7"/>
    <x v="2"/>
    <n v="53990"/>
    <n v="7000"/>
    <n v="145"/>
    <n v="33.200000762939453"/>
    <n v="3"/>
    <x v="1"/>
    <x v="0"/>
    <x v="1"/>
    <x v="0"/>
    <n v="5.4"/>
    <n v="104.8"/>
    <x v="0"/>
    <n v="2.2096385034391448E-2"/>
  </r>
  <r>
    <x v="1"/>
    <n v="7479"/>
    <s v="A3"/>
    <x v="4"/>
    <n v="15490"/>
    <n v="15500"/>
    <n v="145"/>
    <n v="60.099998474121094"/>
    <n v="1"/>
    <x v="0"/>
    <x v="1"/>
    <x v="0"/>
    <x v="1"/>
    <n v="1.55"/>
    <n v="125"/>
    <x v="1"/>
    <n v="3.2237937590535587E-2"/>
  </r>
  <r>
    <x v="1"/>
    <n v="7480"/>
    <s v="A5"/>
    <x v="1"/>
    <n v="24990"/>
    <n v="33000"/>
    <n v="150"/>
    <n v="62.799999237060547"/>
    <n v="2"/>
    <x v="1"/>
    <x v="0"/>
    <x v="0"/>
    <x v="0"/>
    <n v="2.5"/>
    <n v="96.1"/>
    <x v="0"/>
    <n v="5.049840825680299E-2"/>
  </r>
  <r>
    <x v="1"/>
    <n v="7481"/>
    <s v="A5"/>
    <x v="2"/>
    <n v="24990"/>
    <n v="2650"/>
    <n v="150"/>
    <n v="67.300003051757813"/>
    <n v="2"/>
    <x v="1"/>
    <x v="0"/>
    <x v="0"/>
    <x v="0"/>
    <n v="2.5"/>
    <n v="104.8"/>
    <x v="0"/>
    <n v="4.1265971382856608E-3"/>
  </r>
  <r>
    <x v="1"/>
    <n v="7482"/>
    <s v="TT"/>
    <x v="7"/>
    <n v="30990"/>
    <n v="1000"/>
    <n v="150"/>
    <n v="40.900001525878906"/>
    <n v="2"/>
    <x v="1"/>
    <x v="1"/>
    <x v="0"/>
    <x v="0"/>
    <n v="3.1"/>
    <n v="114"/>
    <x v="1"/>
    <n v="2.7872859595828641E-3"/>
  </r>
  <r>
    <x v="1"/>
    <n v="7483"/>
    <s v="S4"/>
    <x v="2"/>
    <n v="42888"/>
    <n v="6000"/>
    <n v="145"/>
    <n v="39.200000762939453"/>
    <n v="3"/>
    <x v="1"/>
    <x v="0"/>
    <x v="0"/>
    <x v="0"/>
    <n v="4.29"/>
    <n v="104.8"/>
    <x v="0"/>
    <n v="1.6040816014332361E-2"/>
  </r>
  <r>
    <x v="1"/>
    <n v="7484"/>
    <s v="S4"/>
    <x v="2"/>
    <n v="42888"/>
    <n v="1481"/>
    <n v="145"/>
    <n v="39.200000762939453"/>
    <n v="3"/>
    <x v="1"/>
    <x v="0"/>
    <x v="0"/>
    <x v="0"/>
    <n v="4.29"/>
    <n v="104.8"/>
    <x v="0"/>
    <n v="3.9594080862043711E-3"/>
  </r>
  <r>
    <x v="1"/>
    <n v="7485"/>
    <s v="TT"/>
    <x v="0"/>
    <n v="16490"/>
    <n v="43000"/>
    <n v="165"/>
    <n v="46.299999237060547"/>
    <n v="1.7999999523162842"/>
    <x v="0"/>
    <x v="1"/>
    <x v="0"/>
    <x v="1"/>
    <n v="1.65"/>
    <n v="109"/>
    <x v="1"/>
    <n v="0.10123110317998278"/>
  </r>
  <r>
    <x v="1"/>
    <n v="7486"/>
    <s v="A3"/>
    <x v="3"/>
    <n v="9690"/>
    <n v="37838"/>
    <n v="125"/>
    <n v="53.299999237060547"/>
    <n v="1.3999999761581421"/>
    <x v="0"/>
    <x v="1"/>
    <x v="0"/>
    <x v="1"/>
    <n v="0.97"/>
    <n v="134"/>
    <x v="1"/>
    <n v="9.5127431005187058E-2"/>
  </r>
  <r>
    <x v="1"/>
    <n v="7487"/>
    <s v="Q3"/>
    <x v="1"/>
    <n v="22890"/>
    <n v="9800"/>
    <n v="145"/>
    <n v="42.200000762939453"/>
    <n v="2"/>
    <x v="1"/>
    <x v="1"/>
    <x v="0"/>
    <x v="0"/>
    <n v="2.29"/>
    <n v="118"/>
    <x v="1"/>
    <n v="2.7402843106476064E-2"/>
  </r>
  <r>
    <x v="1"/>
    <n v="7488"/>
    <s v="Q3"/>
    <x v="7"/>
    <n v="28990"/>
    <n v="1500"/>
    <n v="145"/>
    <n v="40.900001525878906"/>
    <n v="1.5"/>
    <x v="0"/>
    <x v="1"/>
    <x v="0"/>
    <x v="1"/>
    <n v="2.9"/>
    <n v="114"/>
    <x v="1"/>
    <n v="4.1809289393742967E-3"/>
  </r>
  <r>
    <x v="1"/>
    <n v="7489"/>
    <s v="A4"/>
    <x v="1"/>
    <n v="18444"/>
    <n v="20000"/>
    <n v="30"/>
    <n v="53.299999237060547"/>
    <n v="2"/>
    <x v="1"/>
    <x v="1"/>
    <x v="0"/>
    <x v="0"/>
    <n v="1.84"/>
    <n v="118"/>
    <x v="1"/>
    <n v="4.4277674179759557E-2"/>
  </r>
  <r>
    <x v="1"/>
    <n v="7490"/>
    <s v="A3"/>
    <x v="1"/>
    <n v="17490"/>
    <n v="25000"/>
    <n v="30"/>
    <n v="60.099998474121094"/>
    <n v="1.3999999761581421"/>
    <x v="0"/>
    <x v="1"/>
    <x v="0"/>
    <x v="1"/>
    <n v="1.75"/>
    <n v="118"/>
    <x v="1"/>
    <n v="4.9084859815267091E-2"/>
  </r>
  <r>
    <x v="1"/>
    <n v="7491"/>
    <s v="Q3"/>
    <x v="0"/>
    <n v="14888"/>
    <n v="29000"/>
    <n v="30"/>
    <n v="61.400001525878906"/>
    <n v="2"/>
    <x v="0"/>
    <x v="0"/>
    <x v="0"/>
    <x v="0"/>
    <n v="1.49"/>
    <n v="87.8"/>
    <x v="0"/>
    <n v="4.1469054344026784E-2"/>
  </r>
  <r>
    <x v="1"/>
    <n v="7492"/>
    <s v="TT"/>
    <x v="16"/>
    <n v="4995"/>
    <n v="102000"/>
    <n v="145"/>
    <n v="56.5"/>
    <n v="2"/>
    <x v="0"/>
    <x v="1"/>
    <x v="0"/>
    <x v="0"/>
    <n v="0.5"/>
    <n v="94"/>
    <x v="1"/>
    <n v="0.16969911504424778"/>
  </r>
  <r>
    <x v="1"/>
    <n v="7493"/>
    <s v="A4"/>
    <x v="0"/>
    <n v="14888"/>
    <n v="69600"/>
    <n v="30"/>
    <n v="64.199996948242188"/>
    <n v="2"/>
    <x v="0"/>
    <x v="0"/>
    <x v="0"/>
    <x v="0"/>
    <n v="1.49"/>
    <n v="87.8"/>
    <x v="0"/>
    <n v="9.5185051253609404E-2"/>
  </r>
  <r>
    <x v="1"/>
    <n v="7494"/>
    <s v="A3"/>
    <x v="16"/>
    <n v="8488"/>
    <n v="73000"/>
    <n v="325"/>
    <n v="31"/>
    <n v="2"/>
    <x v="0"/>
    <x v="1"/>
    <x v="0"/>
    <x v="0"/>
    <n v="0.85"/>
    <n v="94"/>
    <x v="1"/>
    <n v="0.22135483870967743"/>
  </r>
  <r>
    <x v="1"/>
    <n v="7495"/>
    <s v="Q5"/>
    <x v="9"/>
    <n v="10888"/>
    <n v="95000"/>
    <n v="205"/>
    <n v="47.900001525878906"/>
    <n v="2"/>
    <x v="0"/>
    <x v="0"/>
    <x v="0"/>
    <x v="0"/>
    <n v="1.0900000000000001"/>
    <n v="117.6"/>
    <x v="0"/>
    <n v="0.23323590071211397"/>
  </r>
  <r>
    <x v="1"/>
    <n v="7496"/>
    <s v="A3"/>
    <x v="6"/>
    <n v="13999"/>
    <n v="35093"/>
    <n v="30"/>
    <n v="54.299999237060547"/>
    <n v="1.3999999761581421"/>
    <x v="0"/>
    <x v="1"/>
    <x v="0"/>
    <x v="1"/>
    <n v="1.4"/>
    <n v="128"/>
    <x v="1"/>
    <n v="8.2723831733209477E-2"/>
  </r>
  <r>
    <x v="1"/>
    <n v="7497"/>
    <s v="A1"/>
    <x v="6"/>
    <n v="15999"/>
    <n v="34925"/>
    <n v="235"/>
    <n v="39.799999237060547"/>
    <n v="2"/>
    <x v="0"/>
    <x v="1"/>
    <x v="0"/>
    <x v="0"/>
    <n v="1.6"/>
    <n v="128"/>
    <x v="1"/>
    <n v="0.11232161019333135"/>
  </r>
  <r>
    <x v="1"/>
    <n v="7498"/>
    <s v="A5"/>
    <x v="11"/>
    <n v="7500"/>
    <n v="104800"/>
    <n v="160"/>
    <n v="49.599998474121094"/>
    <n v="2"/>
    <x v="0"/>
    <x v="0"/>
    <x v="0"/>
    <x v="0"/>
    <n v="0.75"/>
    <n v="115.6"/>
    <x v="0"/>
    <n v="0.24425162041730636"/>
  </r>
  <r>
    <x v="1"/>
    <n v="7499"/>
    <s v="A3"/>
    <x v="2"/>
    <n v="32400"/>
    <n v="3375"/>
    <n v="145"/>
    <n v="34.5"/>
    <n v="2"/>
    <x v="2"/>
    <x v="1"/>
    <x v="0"/>
    <x v="0"/>
    <n v="3.24"/>
    <n v="125"/>
    <x v="1"/>
    <n v="1.2228260869565218E-2"/>
  </r>
  <r>
    <x v="1"/>
    <n v="7500"/>
    <s v="Q2"/>
    <x v="2"/>
    <n v="27900"/>
    <n v="3972"/>
    <n v="145"/>
    <n v="40.900001525878906"/>
    <n v="1.5"/>
    <x v="2"/>
    <x v="1"/>
    <x v="0"/>
    <x v="1"/>
    <n v="2.79"/>
    <n v="125"/>
    <x v="1"/>
    <n v="1.2139363850288527E-2"/>
  </r>
  <r>
    <x v="1"/>
    <n v="7501"/>
    <s v="A5"/>
    <x v="5"/>
    <n v="18400"/>
    <n v="31176"/>
    <n v="125"/>
    <n v="58.900001525878906"/>
    <n v="2"/>
    <x v="2"/>
    <x v="0"/>
    <x v="0"/>
    <x v="0"/>
    <n v="1.84"/>
    <n v="90.4"/>
    <x v="0"/>
    <n v="4.7849071765502738E-2"/>
  </r>
  <r>
    <x v="1"/>
    <n v="7502"/>
    <s v="A1"/>
    <x v="1"/>
    <n v="16900"/>
    <n v="22231"/>
    <n v="145"/>
    <n v="56.5"/>
    <n v="1.3999999761581421"/>
    <x v="2"/>
    <x v="1"/>
    <x v="0"/>
    <x v="1"/>
    <n v="1.69"/>
    <n v="118"/>
    <x v="1"/>
    <n v="4.6429345132743362E-2"/>
  </r>
  <r>
    <x v="1"/>
    <n v="7503"/>
    <s v="TT"/>
    <x v="7"/>
    <n v="42444"/>
    <n v="1500"/>
    <n v="145"/>
    <n v="35.299999237060547"/>
    <n v="2"/>
    <x v="1"/>
    <x v="1"/>
    <x v="0"/>
    <x v="0"/>
    <n v="4.24"/>
    <n v="114"/>
    <x v="1"/>
    <n v="4.8441927392585205E-3"/>
  </r>
  <r>
    <x v="1"/>
    <n v="7504"/>
    <s v="Q2"/>
    <x v="7"/>
    <n v="31990"/>
    <n v="4000"/>
    <n v="145"/>
    <n v="44.799999237060547"/>
    <n v="2"/>
    <x v="1"/>
    <x v="0"/>
    <x v="0"/>
    <x v="0"/>
    <n v="3.2"/>
    <m/>
    <x v="0"/>
    <m/>
  </r>
  <r>
    <x v="1"/>
    <n v="7505"/>
    <s v="Q3"/>
    <x v="7"/>
    <n v="32788"/>
    <n v="1500"/>
    <n v="145"/>
    <n v="40.400001525878906"/>
    <n v="1.5"/>
    <x v="0"/>
    <x v="1"/>
    <x v="0"/>
    <x v="1"/>
    <n v="3.28"/>
    <n v="114"/>
    <x v="1"/>
    <n v="4.2326731074617176E-3"/>
  </r>
  <r>
    <x v="1"/>
    <n v="7506"/>
    <s v="Q5"/>
    <x v="2"/>
    <n v="44790"/>
    <n v="5886"/>
    <n v="135"/>
    <n v="117.69999694824219"/>
    <n v="0"/>
    <x v="1"/>
    <x v="1"/>
    <x v="0"/>
    <x v="0"/>
    <n v="4.4800000000000004"/>
    <n v="125"/>
    <x v="1"/>
    <n v="6.2510621841693108E-3"/>
  </r>
  <r>
    <x v="1"/>
    <n v="7507"/>
    <s v="Q3"/>
    <x v="2"/>
    <n v="32788"/>
    <n v="1500"/>
    <n v="145"/>
    <n v="47.099998474121094"/>
    <n v="0"/>
    <x v="1"/>
    <x v="0"/>
    <x v="0"/>
    <x v="0"/>
    <n v="3.28"/>
    <n v="104.8"/>
    <x v="0"/>
    <n v="3.3375797259605627E-3"/>
  </r>
  <r>
    <x v="1"/>
    <n v="7508"/>
    <s v="A5"/>
    <x v="0"/>
    <n v="19990"/>
    <n v="13500"/>
    <n v="145"/>
    <n v="53.299999237060547"/>
    <n v="2"/>
    <x v="0"/>
    <x v="0"/>
    <x v="0"/>
    <x v="0"/>
    <n v="2"/>
    <n v="87.8"/>
    <x v="0"/>
    <n v="2.2238274239520767E-2"/>
  </r>
  <r>
    <x v="1"/>
    <n v="7509"/>
    <s v="A3"/>
    <x v="1"/>
    <n v="17888"/>
    <n v="30000"/>
    <n v="145"/>
    <n v="67.300003051757813"/>
    <n v="1.6000000238418579"/>
    <x v="0"/>
    <x v="0"/>
    <x v="0"/>
    <x v="1"/>
    <n v="1.79"/>
    <n v="96.1"/>
    <x v="0"/>
    <n v="4.2838036690470829E-2"/>
  </r>
  <r>
    <x v="1"/>
    <n v="7510"/>
    <s v="A4"/>
    <x v="2"/>
    <n v="28343"/>
    <n v="5324"/>
    <n v="145"/>
    <n v="36.200000762939453"/>
    <n v="2"/>
    <x v="1"/>
    <x v="1"/>
    <x v="0"/>
    <x v="0"/>
    <n v="2.83"/>
    <n v="125"/>
    <x v="1"/>
    <n v="1.8383977513097741E-2"/>
  </r>
  <r>
    <x v="1"/>
    <n v="7511"/>
    <s v="Q3"/>
    <x v="5"/>
    <n v="18990"/>
    <n v="32500"/>
    <n v="205"/>
    <n v="40.400001525878906"/>
    <n v="2"/>
    <x v="1"/>
    <x v="1"/>
    <x v="0"/>
    <x v="0"/>
    <n v="1.9"/>
    <n v="111"/>
    <x v="1"/>
    <n v="8.9294551082854653E-2"/>
  </r>
  <r>
    <x v="1"/>
    <n v="7512"/>
    <s v="A3"/>
    <x v="5"/>
    <n v="11499"/>
    <n v="41173"/>
    <n v="125"/>
    <n v="53.299999237060547"/>
    <n v="1.3999999761581421"/>
    <x v="0"/>
    <x v="1"/>
    <x v="0"/>
    <x v="1"/>
    <n v="1.1499999999999999"/>
    <n v="111"/>
    <x v="1"/>
    <n v="8.5744898037864267E-2"/>
  </r>
  <r>
    <x v="1"/>
    <n v="7513"/>
    <s v="A1"/>
    <x v="4"/>
    <n v="17444"/>
    <n v="14500"/>
    <n v="150"/>
    <n v="54.299999237060547"/>
    <n v="1.3999999761581421"/>
    <x v="0"/>
    <x v="1"/>
    <x v="0"/>
    <x v="1"/>
    <n v="1.74"/>
    <n v="125"/>
    <x v="1"/>
    <n v="3.3379374317982352E-2"/>
  </r>
  <r>
    <x v="1"/>
    <n v="7514"/>
    <s v="Q5"/>
    <x v="5"/>
    <n v="19990"/>
    <n v="44523"/>
    <n v="235"/>
    <n v="44.099998474121094"/>
    <n v="3"/>
    <x v="1"/>
    <x v="0"/>
    <x v="0"/>
    <x v="0"/>
    <n v="2"/>
    <n v="90.4"/>
    <x v="0"/>
    <n v="9.1267105198697296E-2"/>
  </r>
  <r>
    <x v="1"/>
    <n v="7515"/>
    <s v="SQ7"/>
    <x v="1"/>
    <n v="52888"/>
    <n v="12000"/>
    <n v="145"/>
    <n v="39.200000762939453"/>
    <n v="4"/>
    <x v="1"/>
    <x v="0"/>
    <x v="1"/>
    <x v="2"/>
    <n v="5.29"/>
    <n v="96.1"/>
    <x v="0"/>
    <n v="2.9418366774376717E-2"/>
  </r>
  <r>
    <x v="1"/>
    <n v="7516"/>
    <s v="A4"/>
    <x v="0"/>
    <n v="15988"/>
    <n v="35064"/>
    <n v="20"/>
    <n v="67.300003051757813"/>
    <n v="2"/>
    <x v="1"/>
    <x v="0"/>
    <x v="0"/>
    <x v="0"/>
    <n v="1.6"/>
    <n v="87.8"/>
    <x v="0"/>
    <n v="4.574471115004785E-2"/>
  </r>
  <r>
    <x v="1"/>
    <n v="7517"/>
    <s v="Q3"/>
    <x v="7"/>
    <n v="29944"/>
    <n v="1500"/>
    <n v="145"/>
    <n v="40.900001525878906"/>
    <n v="0"/>
    <x v="0"/>
    <x v="1"/>
    <x v="0"/>
    <x v="0"/>
    <n v="2.99"/>
    <n v="114"/>
    <x v="1"/>
    <n v="4.1809289393742967E-3"/>
  </r>
  <r>
    <x v="1"/>
    <n v="7518"/>
    <s v="Q3"/>
    <x v="7"/>
    <n v="33333"/>
    <n v="1500"/>
    <n v="145"/>
    <n v="47.099998474121094"/>
    <n v="0"/>
    <x v="1"/>
    <x v="0"/>
    <x v="0"/>
    <x v="0"/>
    <n v="3.33"/>
    <m/>
    <x v="0"/>
    <m/>
  </r>
  <r>
    <x v="1"/>
    <n v="7519"/>
    <s v="Q3"/>
    <x v="7"/>
    <n v="29944"/>
    <n v="1500"/>
    <n v="145"/>
    <n v="32.5"/>
    <n v="0"/>
    <x v="1"/>
    <x v="1"/>
    <x v="0"/>
    <x v="0"/>
    <n v="2.99"/>
    <n v="114"/>
    <x v="1"/>
    <n v="5.2615384615384616E-3"/>
  </r>
  <r>
    <x v="1"/>
    <n v="7520"/>
    <s v="Q3"/>
    <x v="7"/>
    <n v="37990"/>
    <n v="1500"/>
    <n v="145"/>
    <n v="30.700000762939453"/>
    <n v="0"/>
    <x v="1"/>
    <x v="1"/>
    <x v="0"/>
    <x v="0"/>
    <n v="3.8"/>
    <n v="114"/>
    <x v="1"/>
    <n v="5.5700324348665307E-3"/>
  </r>
  <r>
    <x v="1"/>
    <n v="7521"/>
    <s v="A5"/>
    <x v="7"/>
    <n v="29888"/>
    <n v="1500"/>
    <n v="145"/>
    <n v="51.400001525878906"/>
    <n v="2"/>
    <x v="1"/>
    <x v="0"/>
    <x v="0"/>
    <x v="0"/>
    <n v="2.99"/>
    <m/>
    <x v="0"/>
    <m/>
  </r>
  <r>
    <x v="1"/>
    <n v="7522"/>
    <s v="Q5"/>
    <x v="7"/>
    <n v="49790"/>
    <n v="1500"/>
    <n v="135"/>
    <n v="117.69999694824219"/>
    <n v="0"/>
    <x v="1"/>
    <x v="1"/>
    <x v="0"/>
    <x v="0"/>
    <n v="4.9800000000000004"/>
    <n v="114"/>
    <x v="1"/>
    <n v="1.4528462568711548E-3"/>
  </r>
  <r>
    <x v="1"/>
    <n v="7523"/>
    <s v="A1"/>
    <x v="2"/>
    <n v="22900"/>
    <n v="1548"/>
    <n v="145"/>
    <n v="40.900001525878906"/>
    <n v="2"/>
    <x v="2"/>
    <x v="1"/>
    <x v="0"/>
    <x v="0"/>
    <n v="2.29"/>
    <n v="125"/>
    <x v="1"/>
    <n v="4.7310511682393357E-3"/>
  </r>
  <r>
    <x v="1"/>
    <n v="7524"/>
    <s v="A6"/>
    <x v="2"/>
    <n v="29900"/>
    <n v="2956"/>
    <n v="145"/>
    <n v="50.400001525878906"/>
    <n v="2"/>
    <x v="2"/>
    <x v="0"/>
    <x v="0"/>
    <x v="0"/>
    <n v="2.99"/>
    <n v="104.8"/>
    <x v="0"/>
    <n v="6.146602988512463E-3"/>
  </r>
  <r>
    <x v="1"/>
    <n v="7525"/>
    <s v="Q7"/>
    <x v="2"/>
    <n v="56900"/>
    <n v="1478"/>
    <n v="145"/>
    <n v="32.099998474121094"/>
    <n v="3"/>
    <x v="2"/>
    <x v="0"/>
    <x v="1"/>
    <x v="0"/>
    <n v="5.69"/>
    <n v="104.8"/>
    <x v="0"/>
    <n v="4.8253709458857237E-3"/>
  </r>
  <r>
    <x v="1"/>
    <n v="7526"/>
    <s v="Q5"/>
    <x v="5"/>
    <n v="23900"/>
    <n v="48389"/>
    <n v="240"/>
    <n v="42.799999237060547"/>
    <n v="3"/>
    <x v="2"/>
    <x v="0"/>
    <x v="0"/>
    <x v="0"/>
    <n v="2.39"/>
    <n v="90.4"/>
    <x v="0"/>
    <n v="0.10220480556018877"/>
  </r>
  <r>
    <x v="1"/>
    <n v="7527"/>
    <s v="A6"/>
    <x v="2"/>
    <n v="27900"/>
    <n v="6314"/>
    <n v="150"/>
    <n v="50.400001525878906"/>
    <n v="2"/>
    <x v="2"/>
    <x v="0"/>
    <x v="0"/>
    <x v="0"/>
    <n v="2.79"/>
    <n v="104.8"/>
    <x v="0"/>
    <n v="1.3129110713622359E-2"/>
  </r>
  <r>
    <x v="1"/>
    <n v="7528"/>
    <s v="Q5"/>
    <x v="2"/>
    <n v="37900"/>
    <n v="1027"/>
    <n v="150"/>
    <n v="38.200000762939453"/>
    <n v="2"/>
    <x v="2"/>
    <x v="0"/>
    <x v="0"/>
    <x v="0"/>
    <n v="3.79"/>
    <n v="104.8"/>
    <x v="0"/>
    <n v="2.8175287395391666E-3"/>
  </r>
  <r>
    <x v="1"/>
    <n v="7529"/>
    <s v="A5"/>
    <x v="2"/>
    <n v="28995"/>
    <n v="4199"/>
    <n v="145"/>
    <n v="39.799999237060547"/>
    <n v="2"/>
    <x v="1"/>
    <x v="1"/>
    <x v="0"/>
    <x v="0"/>
    <n v="2.9"/>
    <n v="125"/>
    <x v="1"/>
    <n v="1.3187814323153363E-2"/>
  </r>
  <r>
    <x v="1"/>
    <n v="7530"/>
    <s v="A8"/>
    <x v="4"/>
    <n v="49995"/>
    <n v="20360"/>
    <n v="145"/>
    <n v="50.400001525878906"/>
    <n v="3"/>
    <x v="1"/>
    <x v="0"/>
    <x v="0"/>
    <x v="0"/>
    <n v="5"/>
    <n v="105.1"/>
    <x v="0"/>
    <n v="4.2457062206660005E-2"/>
  </r>
  <r>
    <x v="1"/>
    <n v="7531"/>
    <s v="S3"/>
    <x v="1"/>
    <n v="25850"/>
    <n v="25000"/>
    <n v="150"/>
    <n v="43.5"/>
    <n v="2"/>
    <x v="1"/>
    <x v="1"/>
    <x v="0"/>
    <x v="0"/>
    <n v="2.59"/>
    <n v="118"/>
    <x v="1"/>
    <n v="6.7816091954022995E-2"/>
  </r>
  <r>
    <x v="1"/>
    <n v="7532"/>
    <s v="A3"/>
    <x v="1"/>
    <n v="18250"/>
    <n v="15000"/>
    <n v="150"/>
    <n v="54.299999237060547"/>
    <n v="1.5"/>
    <x v="0"/>
    <x v="1"/>
    <x v="0"/>
    <x v="1"/>
    <n v="1.83"/>
    <n v="118"/>
    <x v="1"/>
    <n v="3.2596685540871043E-2"/>
  </r>
  <r>
    <x v="1"/>
    <n v="7533"/>
    <s v="Q2"/>
    <x v="1"/>
    <n v="18990"/>
    <n v="21950"/>
    <n v="150"/>
    <n v="50.400001525878906"/>
    <n v="1.3999999761581421"/>
    <x v="0"/>
    <x v="1"/>
    <x v="0"/>
    <x v="1"/>
    <n v="1.9"/>
    <n v="118"/>
    <x v="1"/>
    <n v="5.1390871459995102E-2"/>
  </r>
  <r>
    <x v="1"/>
    <n v="7534"/>
    <s v="A4"/>
    <x v="5"/>
    <n v="14990"/>
    <n v="46000"/>
    <n v="30"/>
    <n v="61.400001525878906"/>
    <n v="2"/>
    <x v="0"/>
    <x v="0"/>
    <x v="0"/>
    <x v="0"/>
    <n v="1.5"/>
    <n v="90.4"/>
    <x v="0"/>
    <n v="6.772638268172218E-2"/>
  </r>
  <r>
    <x v="1"/>
    <n v="7535"/>
    <s v="A1"/>
    <x v="4"/>
    <n v="17444"/>
    <n v="9000"/>
    <n v="150"/>
    <n v="56.5"/>
    <n v="1.3999999761581421"/>
    <x v="1"/>
    <x v="1"/>
    <x v="0"/>
    <x v="1"/>
    <n v="1.74"/>
    <n v="125"/>
    <x v="1"/>
    <n v="1.9911504424778761E-2"/>
  </r>
  <r>
    <x v="1"/>
    <n v="7536"/>
    <s v="A3"/>
    <x v="1"/>
    <n v="16990"/>
    <n v="15000"/>
    <n v="150"/>
    <n v="67.300003051757813"/>
    <n v="1.6000000238418579"/>
    <x v="0"/>
    <x v="0"/>
    <x v="0"/>
    <x v="1"/>
    <n v="1.7"/>
    <n v="96.1"/>
    <x v="0"/>
    <n v="2.1419018345235415E-2"/>
  </r>
  <r>
    <x v="1"/>
    <n v="7537"/>
    <s v="Q3"/>
    <x v="0"/>
    <n v="18250"/>
    <n v="29814"/>
    <n v="165"/>
    <n v="49.599998474121094"/>
    <n v="2"/>
    <x v="0"/>
    <x v="0"/>
    <x v="0"/>
    <x v="0"/>
    <n v="1.83"/>
    <n v="87.8"/>
    <x v="0"/>
    <n v="5.2775590333249189E-2"/>
  </r>
  <r>
    <x v="1"/>
    <n v="7538"/>
    <s v="A4"/>
    <x v="0"/>
    <n v="16500"/>
    <n v="40882"/>
    <n v="20"/>
    <n v="67.300003051757813"/>
    <n v="2"/>
    <x v="1"/>
    <x v="0"/>
    <x v="0"/>
    <x v="0"/>
    <n v="1.65"/>
    <n v="87.8"/>
    <x v="0"/>
    <n v="5.3334909914335392E-2"/>
  </r>
  <r>
    <x v="1"/>
    <n v="7539"/>
    <s v="A1"/>
    <x v="1"/>
    <n v="14990"/>
    <n v="20000"/>
    <n v="145"/>
    <n v="58.900001525878906"/>
    <n v="1.3999999761581421"/>
    <x v="0"/>
    <x v="1"/>
    <x v="0"/>
    <x v="1"/>
    <n v="1.5"/>
    <n v="118"/>
    <x v="1"/>
    <n v="4.0067910676760958E-2"/>
  </r>
  <r>
    <x v="1"/>
    <n v="7540"/>
    <s v="A1"/>
    <x v="1"/>
    <n v="14500"/>
    <n v="25168"/>
    <n v="30"/>
    <n v="55.400001525878906"/>
    <n v="1.3999999761581421"/>
    <x v="0"/>
    <x v="1"/>
    <x v="0"/>
    <x v="1"/>
    <n v="1.45"/>
    <n v="118"/>
    <x v="1"/>
    <n v="5.3606929931449755E-2"/>
  </r>
  <r>
    <x v="1"/>
    <n v="7541"/>
    <s v="A3"/>
    <x v="2"/>
    <n v="21744"/>
    <n v="14757"/>
    <n v="145"/>
    <n v="42.200000762939453"/>
    <n v="1.5"/>
    <x v="1"/>
    <x v="1"/>
    <x v="0"/>
    <x v="1"/>
    <n v="2.17"/>
    <n v="125"/>
    <x v="1"/>
    <n v="4.3711492100729339E-2"/>
  </r>
  <r>
    <x v="1"/>
    <n v="7542"/>
    <s v="A8"/>
    <x v="2"/>
    <n v="47990"/>
    <n v="755"/>
    <n v="145"/>
    <n v="39.200000762939453"/>
    <n v="3"/>
    <x v="1"/>
    <x v="0"/>
    <x v="0"/>
    <x v="0"/>
    <n v="4.8"/>
    <n v="104.8"/>
    <x v="0"/>
    <n v="2.0184693484701557E-3"/>
  </r>
  <r>
    <x v="1"/>
    <n v="7543"/>
    <s v="Q3"/>
    <x v="2"/>
    <n v="31888"/>
    <n v="2001"/>
    <n v="145"/>
    <n v="40.400001525878906"/>
    <n v="0"/>
    <x v="0"/>
    <x v="1"/>
    <x v="0"/>
    <x v="0"/>
    <n v="3.19"/>
    <n v="125"/>
    <x v="1"/>
    <n v="6.1912126374494862E-3"/>
  </r>
  <r>
    <x v="1"/>
    <n v="7544"/>
    <s v="Q5"/>
    <x v="0"/>
    <n v="22888"/>
    <n v="41000"/>
    <n v="200"/>
    <n v="47.099998474121094"/>
    <n v="2"/>
    <x v="1"/>
    <x v="0"/>
    <x v="0"/>
    <x v="0"/>
    <n v="2.29"/>
    <n v="87.8"/>
    <x v="0"/>
    <n v="7.6428877210641441E-2"/>
  </r>
  <r>
    <x v="1"/>
    <n v="7545"/>
    <s v="A6"/>
    <x v="0"/>
    <n v="15744"/>
    <n v="34345"/>
    <n v="30"/>
    <n v="61.400001525878906"/>
    <n v="2"/>
    <x v="0"/>
    <x v="0"/>
    <x v="0"/>
    <x v="0"/>
    <n v="1.57"/>
    <n v="87.8"/>
    <x v="0"/>
    <n v="4.9112230049848278E-2"/>
  </r>
  <r>
    <x v="1"/>
    <n v="7546"/>
    <s v="Q2"/>
    <x v="7"/>
    <n v="24988"/>
    <n v="1500"/>
    <n v="145"/>
    <n v="42.200000762939453"/>
    <n v="0"/>
    <x v="1"/>
    <x v="1"/>
    <x v="0"/>
    <x v="0"/>
    <n v="2.5"/>
    <n v="114"/>
    <x v="1"/>
    <n v="4.0521326281627527E-3"/>
  </r>
  <r>
    <x v="1"/>
    <n v="7547"/>
    <s v="A3"/>
    <x v="1"/>
    <n v="17390"/>
    <n v="7110"/>
    <n v="30"/>
    <n v="60.099998474121094"/>
    <n v="0"/>
    <x v="0"/>
    <x v="1"/>
    <x v="0"/>
    <x v="0"/>
    <n v="1.74"/>
    <n v="118"/>
    <x v="1"/>
    <n v="1.3959734131461961E-2"/>
  </r>
  <r>
    <x v="1"/>
    <n v="7548"/>
    <s v="A3"/>
    <x v="1"/>
    <n v="15450"/>
    <n v="10000"/>
    <n v="20"/>
    <n v="72.400001525878906"/>
    <n v="1.6000000238418579"/>
    <x v="0"/>
    <x v="0"/>
    <x v="0"/>
    <x v="1"/>
    <n v="1.55"/>
    <n v="96.1"/>
    <x v="0"/>
    <n v="1.327348038323586E-2"/>
  </r>
  <r>
    <x v="1"/>
    <n v="7549"/>
    <s v="SQ7"/>
    <x v="1"/>
    <n v="51990"/>
    <n v="30000"/>
    <n v="145"/>
    <n v="39.200000762939453"/>
    <n v="4"/>
    <x v="1"/>
    <x v="0"/>
    <x v="1"/>
    <x v="2"/>
    <n v="5.2"/>
    <n v="96.1"/>
    <x v="0"/>
    <n v="7.3545916935941799E-2"/>
  </r>
  <r>
    <x v="1"/>
    <n v="7550"/>
    <s v="A3"/>
    <x v="0"/>
    <n v="14222"/>
    <n v="34359"/>
    <n v="125"/>
    <n v="52.299999237060547"/>
    <n v="1.3999999761581421"/>
    <x v="0"/>
    <x v="1"/>
    <x v="0"/>
    <x v="1"/>
    <n v="1.42"/>
    <n v="109"/>
    <x v="1"/>
    <n v="7.160862437156873E-2"/>
  </r>
  <r>
    <x v="1"/>
    <n v="7551"/>
    <s v="A3"/>
    <x v="1"/>
    <n v="16222"/>
    <n v="22438"/>
    <n v="145"/>
    <n v="50.400001525878906"/>
    <n v="2"/>
    <x v="0"/>
    <x v="1"/>
    <x v="0"/>
    <x v="0"/>
    <n v="1.62"/>
    <n v="118"/>
    <x v="1"/>
    <n v="5.2533411107943968E-2"/>
  </r>
  <r>
    <x v="1"/>
    <n v="7552"/>
    <s v="Q7"/>
    <x v="4"/>
    <n v="33444"/>
    <n v="52000"/>
    <n v="145"/>
    <n v="47.900001525878906"/>
    <n v="3"/>
    <x v="1"/>
    <x v="0"/>
    <x v="0"/>
    <x v="0"/>
    <n v="3.34"/>
    <n v="105.1"/>
    <x v="0"/>
    <n v="0.11409602976833559"/>
  </r>
  <r>
    <x v="1"/>
    <n v="7553"/>
    <s v="A5"/>
    <x v="0"/>
    <n v="19444"/>
    <n v="37000"/>
    <n v="160"/>
    <n v="50.400001525878906"/>
    <n v="2"/>
    <x v="1"/>
    <x v="0"/>
    <x v="0"/>
    <x v="0"/>
    <n v="1.94"/>
    <n v="87.8"/>
    <x v="0"/>
    <n v="6.4456347254909119E-2"/>
  </r>
  <r>
    <x v="1"/>
    <n v="7554"/>
    <s v="A5"/>
    <x v="1"/>
    <n v="22444"/>
    <n v="16000"/>
    <n v="145"/>
    <n v="62.799999237060547"/>
    <n v="2"/>
    <x v="1"/>
    <x v="0"/>
    <x v="0"/>
    <x v="0"/>
    <n v="2.2400000000000002"/>
    <n v="96.1"/>
    <x v="0"/>
    <n v="2.4484076730571149E-2"/>
  </r>
  <r>
    <x v="1"/>
    <n v="7555"/>
    <s v="A7"/>
    <x v="2"/>
    <n v="37995"/>
    <n v="7656"/>
    <n v="145"/>
    <n v="38.700000762939453"/>
    <n v="3"/>
    <x v="1"/>
    <x v="0"/>
    <x v="0"/>
    <x v="0"/>
    <n v="3.8"/>
    <n v="104.8"/>
    <x v="0"/>
    <n v="2.0732526723057813E-2"/>
  </r>
  <r>
    <x v="1"/>
    <n v="7556"/>
    <s v="Q3"/>
    <x v="2"/>
    <n v="24995"/>
    <n v="5662"/>
    <n v="145"/>
    <n v="42.799999237060547"/>
    <n v="2"/>
    <x v="0"/>
    <x v="0"/>
    <x v="0"/>
    <x v="0"/>
    <n v="2.5"/>
    <n v="104.8"/>
    <x v="0"/>
    <n v="1.3863962863957108E-2"/>
  </r>
  <r>
    <x v="1"/>
    <n v="7557"/>
    <s v="Q3"/>
    <x v="0"/>
    <n v="17995"/>
    <n v="17989"/>
    <n v="145"/>
    <n v="54.299999237060547"/>
    <n v="2"/>
    <x v="2"/>
    <x v="0"/>
    <x v="0"/>
    <x v="0"/>
    <n v="1.8"/>
    <n v="87.8"/>
    <x v="0"/>
    <n v="2.9087186412371308E-2"/>
  </r>
  <r>
    <x v="1"/>
    <n v="7558"/>
    <s v="Q5"/>
    <x v="7"/>
    <n v="35995"/>
    <n v="1117"/>
    <n v="145"/>
    <n v="38.200000762939453"/>
    <n v="2"/>
    <x v="2"/>
    <x v="0"/>
    <x v="0"/>
    <x v="0"/>
    <n v="3.6"/>
    <m/>
    <x v="0"/>
    <m/>
  </r>
  <r>
    <x v="1"/>
    <n v="7559"/>
    <s v="Q2"/>
    <x v="2"/>
    <n v="20995"/>
    <n v="9388"/>
    <n v="145"/>
    <n v="49.599998474121094"/>
    <n v="1.6000000238418579"/>
    <x v="0"/>
    <x v="0"/>
    <x v="0"/>
    <x v="1"/>
    <n v="2.1"/>
    <n v="104.8"/>
    <x v="0"/>
    <n v="1.9835936094097509E-2"/>
  </r>
  <r>
    <x v="1"/>
    <n v="7560"/>
    <s v="Q2"/>
    <x v="2"/>
    <n v="29995"/>
    <n v="4000"/>
    <n v="145"/>
    <n v="33.200000762939453"/>
    <n v="2"/>
    <x v="2"/>
    <x v="1"/>
    <x v="0"/>
    <x v="0"/>
    <n v="3"/>
    <n v="125"/>
    <x v="1"/>
    <n v="1.5060240617769526E-2"/>
  </r>
  <r>
    <x v="1"/>
    <n v="7561"/>
    <s v="A1"/>
    <x v="2"/>
    <n v="19995"/>
    <n v="5750"/>
    <n v="145"/>
    <n v="51.400001525878906"/>
    <n v="1"/>
    <x v="0"/>
    <x v="1"/>
    <x v="0"/>
    <x v="1"/>
    <n v="2"/>
    <n v="125"/>
    <x v="1"/>
    <n v="1.3983462619901349E-2"/>
  </r>
  <r>
    <x v="1"/>
    <n v="7562"/>
    <s v="Q3"/>
    <x v="2"/>
    <n v="27995"/>
    <n v="1688"/>
    <n v="145"/>
    <n v="39.799999237060547"/>
    <n v="1.5"/>
    <x v="0"/>
    <x v="1"/>
    <x v="0"/>
    <x v="1"/>
    <n v="2.8"/>
    <n v="125"/>
    <x v="1"/>
    <n v="5.3015076393148073E-3"/>
  </r>
  <r>
    <x v="1"/>
    <n v="7563"/>
    <s v="A3"/>
    <x v="2"/>
    <n v="15850"/>
    <n v="9597"/>
    <n v="150"/>
    <n v="48.700000762939453"/>
    <n v="1"/>
    <x v="0"/>
    <x v="1"/>
    <x v="0"/>
    <x v="1"/>
    <n v="1.59"/>
    <n v="125"/>
    <x v="1"/>
    <n v="2.4632956492947548E-2"/>
  </r>
  <r>
    <x v="1"/>
    <n v="7564"/>
    <s v="A3"/>
    <x v="2"/>
    <n v="20500"/>
    <n v="3856"/>
    <n v="150"/>
    <n v="47.900001525878906"/>
    <n v="1"/>
    <x v="0"/>
    <x v="1"/>
    <x v="0"/>
    <x v="1"/>
    <n v="2.0499999999999998"/>
    <n v="125"/>
    <x v="1"/>
    <n v="1.0062630159616804E-2"/>
  </r>
  <r>
    <x v="1"/>
    <n v="7565"/>
    <s v="A4"/>
    <x v="9"/>
    <n v="9399"/>
    <n v="77500"/>
    <n v="205"/>
    <n v="46.299999237060547"/>
    <n v="2"/>
    <x v="0"/>
    <x v="0"/>
    <x v="0"/>
    <x v="0"/>
    <n v="0.94"/>
    <n v="117.6"/>
    <x v="0"/>
    <n v="0.196846655511492"/>
  </r>
  <r>
    <x v="1"/>
    <n v="7566"/>
    <s v="A1"/>
    <x v="6"/>
    <n v="10500"/>
    <n v="60128"/>
    <n v="125"/>
    <n v="52.299999237060547"/>
    <n v="1.3999999761581421"/>
    <x v="0"/>
    <x v="1"/>
    <x v="0"/>
    <x v="1"/>
    <n v="1.05"/>
    <n v="128"/>
    <x v="1"/>
    <n v="0.14715839602816341"/>
  </r>
  <r>
    <x v="1"/>
    <n v="7567"/>
    <s v="A1"/>
    <x v="1"/>
    <n v="14444"/>
    <n v="26000"/>
    <n v="145"/>
    <n v="55.400001525878906"/>
    <n v="1.3999999761581421"/>
    <x v="0"/>
    <x v="1"/>
    <x v="0"/>
    <x v="1"/>
    <n v="1.44"/>
    <n v="118"/>
    <x v="1"/>
    <n v="5.5379059846539E-2"/>
  </r>
  <r>
    <x v="1"/>
    <n v="7568"/>
    <s v="Q3"/>
    <x v="0"/>
    <n v="17888"/>
    <n v="42147"/>
    <n v="165"/>
    <n v="50.400001525878906"/>
    <n v="2"/>
    <x v="1"/>
    <x v="0"/>
    <x v="0"/>
    <x v="0"/>
    <n v="1.79"/>
    <n v="87.8"/>
    <x v="0"/>
    <n v="7.3422747777098771E-2"/>
  </r>
  <r>
    <x v="1"/>
    <n v="7569"/>
    <s v="RS3"/>
    <x v="1"/>
    <n v="31888"/>
    <n v="38000"/>
    <n v="150"/>
    <n v="34"/>
    <n v="2.5"/>
    <x v="1"/>
    <x v="1"/>
    <x v="0"/>
    <x v="0"/>
    <n v="3.19"/>
    <n v="118"/>
    <x v="1"/>
    <n v="0.13188235294117648"/>
  </r>
  <r>
    <x v="1"/>
    <n v="7570"/>
    <s v="A6"/>
    <x v="5"/>
    <n v="15990"/>
    <n v="24000"/>
    <n v="30"/>
    <n v="64.199996948242188"/>
    <n v="2"/>
    <x v="0"/>
    <x v="0"/>
    <x v="0"/>
    <x v="0"/>
    <n v="1.6"/>
    <n v="90.4"/>
    <x v="0"/>
    <n v="3.3794394129786701E-2"/>
  </r>
  <r>
    <x v="1"/>
    <n v="7571"/>
    <s v="A3"/>
    <x v="1"/>
    <n v="16222"/>
    <n v="20472"/>
    <n v="150"/>
    <n v="50.400001525878906"/>
    <n v="2"/>
    <x v="0"/>
    <x v="1"/>
    <x v="0"/>
    <x v="0"/>
    <n v="1.62"/>
    <n v="118"/>
    <x v="1"/>
    <n v="4.7930474739363085E-2"/>
  </r>
  <r>
    <x v="1"/>
    <n v="7572"/>
    <s v="A3"/>
    <x v="2"/>
    <n v="22966"/>
    <n v="14342"/>
    <n v="145"/>
    <n v="42.200000762939453"/>
    <n v="1.5"/>
    <x v="1"/>
    <x v="1"/>
    <x v="0"/>
    <x v="1"/>
    <n v="2.2999999999999998"/>
    <n v="125"/>
    <x v="1"/>
    <n v="4.2482226720109789E-2"/>
  </r>
  <r>
    <x v="1"/>
    <n v="7573"/>
    <s v="A5"/>
    <x v="2"/>
    <n v="25871"/>
    <n v="14649"/>
    <n v="145"/>
    <n v="39.799999237060547"/>
    <n v="2"/>
    <x v="1"/>
    <x v="1"/>
    <x v="0"/>
    <x v="0"/>
    <n v="2.59"/>
    <n v="125"/>
    <x v="1"/>
    <n v="4.6008166711091598E-2"/>
  </r>
  <r>
    <x v="1"/>
    <n v="7574"/>
    <s v="S3"/>
    <x v="1"/>
    <n v="23990"/>
    <n v="12500"/>
    <n v="145"/>
    <n v="39.799999237060547"/>
    <n v="2"/>
    <x v="0"/>
    <x v="1"/>
    <x v="0"/>
    <x v="0"/>
    <n v="2.4"/>
    <n v="118"/>
    <x v="1"/>
    <n v="3.706030221795896E-2"/>
  </r>
  <r>
    <x v="1"/>
    <n v="7575"/>
    <s v="Q3"/>
    <x v="1"/>
    <n v="19990"/>
    <n v="20000"/>
    <n v="145"/>
    <n v="49.599998474121094"/>
    <n v="1.3999999761581421"/>
    <x v="0"/>
    <x v="1"/>
    <x v="0"/>
    <x v="1"/>
    <n v="2"/>
    <n v="118"/>
    <x v="1"/>
    <n v="4.758064662504647E-2"/>
  </r>
  <r>
    <x v="1"/>
    <n v="7576"/>
    <s v="Q3"/>
    <x v="1"/>
    <n v="20750"/>
    <n v="25000"/>
    <n v="145"/>
    <n v="42.799999237060547"/>
    <n v="2"/>
    <x v="1"/>
    <x v="1"/>
    <x v="0"/>
    <x v="0"/>
    <n v="2.08"/>
    <n v="118"/>
    <x v="1"/>
    <n v="6.8925234873499552E-2"/>
  </r>
  <r>
    <x v="1"/>
    <n v="7577"/>
    <s v="A6"/>
    <x v="1"/>
    <n v="18000"/>
    <n v="47887"/>
    <n v="20"/>
    <n v="64.199996948242188"/>
    <n v="2"/>
    <x v="1"/>
    <x v="0"/>
    <x v="0"/>
    <x v="0"/>
    <n v="1.8"/>
    <n v="96.1"/>
    <x v="0"/>
    <n v="7.1681322722025501E-2"/>
  </r>
  <r>
    <x v="1"/>
    <n v="7578"/>
    <s v="Q2"/>
    <x v="1"/>
    <n v="18650"/>
    <n v="24000"/>
    <n v="30"/>
    <n v="61.400001525878906"/>
    <n v="1.6000000238418579"/>
    <x v="0"/>
    <x v="0"/>
    <x v="0"/>
    <x v="1"/>
    <n v="1.87"/>
    <n v="96.1"/>
    <x v="0"/>
    <n v="3.7563516981801659E-2"/>
  </r>
  <r>
    <x v="1"/>
    <n v="7579"/>
    <s v="Q3"/>
    <x v="4"/>
    <n v="20844"/>
    <n v="9600"/>
    <n v="145"/>
    <n v="56.5"/>
    <n v="2"/>
    <x v="0"/>
    <x v="0"/>
    <x v="0"/>
    <x v="0"/>
    <n v="2.08"/>
    <n v="105.1"/>
    <x v="0"/>
    <n v="1.7857699115044246E-2"/>
  </r>
  <r>
    <x v="1"/>
    <n v="7580"/>
    <s v="SQ7"/>
    <x v="1"/>
    <n v="44444"/>
    <n v="20761"/>
    <n v="145"/>
    <n v="39.200000762939453"/>
    <n v="4"/>
    <x v="1"/>
    <x v="0"/>
    <x v="1"/>
    <x v="2"/>
    <n v="4.4400000000000004"/>
    <n v="96.1"/>
    <x v="0"/>
    <n v="5.0896226050236248E-2"/>
  </r>
  <r>
    <x v="1"/>
    <n v="7581"/>
    <s v="A1"/>
    <x v="1"/>
    <n v="13950"/>
    <n v="9148"/>
    <n v="150"/>
    <n v="56.5"/>
    <n v="1.3999999761581421"/>
    <x v="0"/>
    <x v="1"/>
    <x v="0"/>
    <x v="1"/>
    <n v="1.4"/>
    <n v="118"/>
    <x v="1"/>
    <n v="1.9105557522123895E-2"/>
  </r>
  <r>
    <x v="1"/>
    <n v="7582"/>
    <s v="A4"/>
    <x v="4"/>
    <n v="18350"/>
    <n v="8940"/>
    <n v="145"/>
    <n v="52.299999237060547"/>
    <n v="1.3999999761581421"/>
    <x v="0"/>
    <x v="1"/>
    <x v="0"/>
    <x v="1"/>
    <n v="1.84"/>
    <n v="125"/>
    <x v="1"/>
    <n v="2.1367113122405614E-2"/>
  </r>
  <r>
    <x v="1"/>
    <n v="7583"/>
    <s v="A6"/>
    <x v="0"/>
    <n v="19444"/>
    <n v="52000"/>
    <n v="145"/>
    <n v="56.5"/>
    <n v="2"/>
    <x v="1"/>
    <x v="0"/>
    <x v="0"/>
    <x v="0"/>
    <n v="1.94"/>
    <n v="87.8"/>
    <x v="0"/>
    <n v="8.0807079646017702E-2"/>
  </r>
  <r>
    <x v="1"/>
    <n v="7584"/>
    <s v="A3"/>
    <x v="1"/>
    <n v="17888"/>
    <n v="24000"/>
    <n v="145"/>
    <n v="49.599998474121094"/>
    <n v="2"/>
    <x v="0"/>
    <x v="1"/>
    <x v="0"/>
    <x v="0"/>
    <n v="1.79"/>
    <n v="118"/>
    <x v="1"/>
    <n v="5.7096775950055766E-2"/>
  </r>
  <r>
    <x v="1"/>
    <n v="7585"/>
    <s v="A1"/>
    <x v="0"/>
    <n v="14444"/>
    <n v="21000"/>
    <n v="30"/>
    <n v="58.900001525878906"/>
    <n v="1.3999999761581421"/>
    <x v="1"/>
    <x v="1"/>
    <x v="0"/>
    <x v="1"/>
    <n v="1.44"/>
    <n v="109"/>
    <x v="1"/>
    <n v="3.8862477770807556E-2"/>
  </r>
  <r>
    <x v="1"/>
    <n v="7586"/>
    <s v="A4"/>
    <x v="7"/>
    <n v="32000"/>
    <n v="3000"/>
    <n v="145"/>
    <n v="39.200000762939453"/>
    <n v="2"/>
    <x v="1"/>
    <x v="1"/>
    <x v="0"/>
    <x v="0"/>
    <n v="3.2"/>
    <n v="114"/>
    <x v="1"/>
    <n v="8.7244896261158833E-3"/>
  </r>
  <r>
    <x v="1"/>
    <n v="7587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8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9"/>
    <s v="Q2"/>
    <x v="2"/>
    <n v="29444"/>
    <n v="4000"/>
    <n v="145"/>
    <n v="42.200000762939453"/>
    <n v="1.5"/>
    <x v="1"/>
    <x v="1"/>
    <x v="0"/>
    <x v="1"/>
    <n v="2.94"/>
    <n v="125"/>
    <x v="1"/>
    <n v="1.1848341018019744E-2"/>
  </r>
  <r>
    <x v="1"/>
    <n v="7590"/>
    <s v="Q3"/>
    <x v="7"/>
    <n v="27000"/>
    <n v="1200"/>
    <n v="145"/>
    <n v="40.900001525878906"/>
    <n v="1.5"/>
    <x v="0"/>
    <x v="1"/>
    <x v="0"/>
    <x v="1"/>
    <n v="2.7"/>
    <n v="114"/>
    <x v="1"/>
    <n v="3.344743151499437E-3"/>
  </r>
  <r>
    <x v="1"/>
    <n v="7591"/>
    <s v="Q5"/>
    <x v="2"/>
    <n v="36438"/>
    <n v="6000"/>
    <n v="145"/>
    <n v="32.099998474121094"/>
    <n v="2"/>
    <x v="1"/>
    <x v="1"/>
    <x v="0"/>
    <x v="0"/>
    <n v="3.64"/>
    <n v="125"/>
    <x v="1"/>
    <n v="2.3364487091943241E-2"/>
  </r>
  <r>
    <x v="1"/>
    <n v="7592"/>
    <s v="Q5"/>
    <x v="2"/>
    <n v="33390"/>
    <n v="45"/>
    <n v="145"/>
    <n v="39.200000762939453"/>
    <n v="0"/>
    <x v="1"/>
    <x v="0"/>
    <x v="0"/>
    <x v="0"/>
    <n v="3.34"/>
    <n v="104.8"/>
    <x v="0"/>
    <n v="1.2030612010749271E-4"/>
  </r>
  <r>
    <x v="1"/>
    <n v="7593"/>
    <s v="A3"/>
    <x v="6"/>
    <n v="12490"/>
    <n v="42000"/>
    <n v="0"/>
    <n v="74.300003051757813"/>
    <n v="1.6000000238418579"/>
    <x v="0"/>
    <x v="0"/>
    <x v="0"/>
    <x v="1"/>
    <n v="1.25"/>
    <n v="107.8"/>
    <x v="0"/>
    <n v="6.093674043116859E-2"/>
  </r>
  <r>
    <x v="1"/>
    <n v="7594"/>
    <s v="RS6"/>
    <x v="5"/>
    <n v="44944"/>
    <n v="35000"/>
    <n v="325"/>
    <n v="29.399999618530273"/>
    <n v="4"/>
    <x v="1"/>
    <x v="1"/>
    <x v="1"/>
    <x v="2"/>
    <n v="4.49"/>
    <n v="111"/>
    <x v="1"/>
    <n v="0.13214285885743199"/>
  </r>
  <r>
    <x v="1"/>
    <n v="7595"/>
    <s v="Q3"/>
    <x v="1"/>
    <n v="19990"/>
    <n v="14752"/>
    <n v="150"/>
    <n v="49.599998474121094"/>
    <n v="1.3999999761581421"/>
    <x v="0"/>
    <x v="1"/>
    <x v="0"/>
    <x v="1"/>
    <n v="2"/>
    <n v="118"/>
    <x v="1"/>
    <n v="3.5095484950634276E-2"/>
  </r>
  <r>
    <x v="1"/>
    <n v="7596"/>
    <s v="A3"/>
    <x v="2"/>
    <n v="23668"/>
    <n v="7141"/>
    <n v="145"/>
    <n v="41.5"/>
    <n v="1.5"/>
    <x v="1"/>
    <x v="1"/>
    <x v="0"/>
    <x v="1"/>
    <n v="2.37"/>
    <n v="125"/>
    <x v="1"/>
    <n v="2.1509036144578313E-2"/>
  </r>
  <r>
    <x v="1"/>
    <n v="7597"/>
    <s v="A5"/>
    <x v="2"/>
    <n v="24500"/>
    <n v="12062"/>
    <n v="145"/>
    <n v="39.799999237060547"/>
    <n v="2"/>
    <x v="1"/>
    <x v="1"/>
    <x v="0"/>
    <x v="0"/>
    <n v="2.4500000000000002"/>
    <n v="125"/>
    <x v="1"/>
    <n v="3.7883166555340762E-2"/>
  </r>
  <r>
    <x v="1"/>
    <n v="7598"/>
    <s v="A5"/>
    <x v="2"/>
    <n v="27637"/>
    <n v="3571"/>
    <n v="145"/>
    <n v="39.799999237060547"/>
    <n v="2"/>
    <x v="1"/>
    <x v="1"/>
    <x v="0"/>
    <x v="0"/>
    <n v="2.76"/>
    <n v="125"/>
    <x v="1"/>
    <n v="1.1215452476299275E-2"/>
  </r>
  <r>
    <x v="1"/>
    <n v="7599"/>
    <s v="A3"/>
    <x v="2"/>
    <n v="22000"/>
    <n v="1500"/>
    <n v="145"/>
    <n v="47.099998474121094"/>
    <n v="0"/>
    <x v="0"/>
    <x v="1"/>
    <x v="0"/>
    <x v="0"/>
    <n v="2.2000000000000002"/>
    <n v="125"/>
    <x v="1"/>
    <n v="3.9808918487125033E-3"/>
  </r>
  <r>
    <x v="1"/>
    <n v="7600"/>
    <s v="Q7"/>
    <x v="4"/>
    <n v="40444"/>
    <n v="48700"/>
    <n v="150"/>
    <n v="32.799999237060547"/>
    <n v="3"/>
    <x v="1"/>
    <x v="0"/>
    <x v="0"/>
    <x v="0"/>
    <n v="4.04"/>
    <n v="105.1"/>
    <x v="0"/>
    <n v="0.15604786948338648"/>
  </r>
  <r>
    <x v="1"/>
    <n v="7601"/>
    <s v="A5"/>
    <x v="7"/>
    <n v="30444"/>
    <n v="3000"/>
    <n v="145"/>
    <n v="40.400001525878906"/>
    <n v="2"/>
    <x v="1"/>
    <x v="1"/>
    <x v="0"/>
    <x v="0"/>
    <n v="3.04"/>
    <n v="114"/>
    <x v="1"/>
    <n v="8.4653462149234353E-3"/>
  </r>
  <r>
    <x v="1"/>
    <n v="7602"/>
    <s v="A1"/>
    <x v="1"/>
    <n v="16222"/>
    <n v="17244"/>
    <n v="145"/>
    <n v="56.5"/>
    <n v="1.3999999761581421"/>
    <x v="0"/>
    <x v="1"/>
    <x v="0"/>
    <x v="1"/>
    <n v="1.62"/>
    <n v="118"/>
    <x v="1"/>
    <n v="3.6014017699115046E-2"/>
  </r>
  <r>
    <x v="1"/>
    <n v="7603"/>
    <s v="Q3"/>
    <x v="7"/>
    <n v="29888"/>
    <n v="4000"/>
    <n v="145"/>
    <n v="40.900001525878906"/>
    <n v="1.5"/>
    <x v="0"/>
    <x v="1"/>
    <x v="0"/>
    <x v="1"/>
    <n v="2.99"/>
    <n v="114"/>
    <x v="1"/>
    <n v="1.1149143838331457E-2"/>
  </r>
  <r>
    <x v="1"/>
    <n v="7604"/>
    <s v="A3"/>
    <x v="6"/>
    <n v="12750"/>
    <n v="50143"/>
    <n v="20"/>
    <n v="68.900001525878906"/>
    <n v="2"/>
    <x v="0"/>
    <x v="0"/>
    <x v="0"/>
    <x v="0"/>
    <n v="1.28"/>
    <n v="107.8"/>
    <x v="0"/>
    <n v="7.8453051963572454E-2"/>
  </r>
  <r>
    <x v="1"/>
    <n v="7605"/>
    <s v="Q5"/>
    <x v="2"/>
    <n v="36650"/>
    <n v="5689"/>
    <n v="150"/>
    <n v="32.099998474121094"/>
    <n v="2"/>
    <x v="1"/>
    <x v="1"/>
    <x v="0"/>
    <x v="0"/>
    <n v="3.67"/>
    <n v="125"/>
    <x v="1"/>
    <n v="2.2153427844344181E-2"/>
  </r>
  <r>
    <x v="1"/>
    <n v="7606"/>
    <s v="A4"/>
    <x v="2"/>
    <n v="26570"/>
    <n v="14875"/>
    <n v="145"/>
    <n v="38.200000762939453"/>
    <n v="2"/>
    <x v="1"/>
    <x v="1"/>
    <x v="0"/>
    <x v="0"/>
    <n v="2.66"/>
    <n v="125"/>
    <x v="1"/>
    <n v="4.8674737247751898E-2"/>
  </r>
  <r>
    <x v="1"/>
    <n v="7607"/>
    <s v="A3"/>
    <x v="2"/>
    <n v="21229"/>
    <n v="3771"/>
    <n v="145"/>
    <n v="51.400001525878906"/>
    <n v="1.6000000238418579"/>
    <x v="0"/>
    <x v="0"/>
    <x v="0"/>
    <x v="1"/>
    <n v="2.12"/>
    <n v="104.8"/>
    <x v="0"/>
    <n v="7.6887312892592822E-3"/>
  </r>
  <r>
    <x v="1"/>
    <n v="7608"/>
    <s v="Q3"/>
    <x v="2"/>
    <n v="28730"/>
    <n v="7732"/>
    <n v="145"/>
    <n v="32.5"/>
    <n v="2"/>
    <x v="1"/>
    <x v="1"/>
    <x v="0"/>
    <x v="0"/>
    <n v="2.87"/>
    <n v="125"/>
    <x v="1"/>
    <n v="2.973846153846154E-2"/>
  </r>
  <r>
    <x v="1"/>
    <n v="7609"/>
    <s v="A3"/>
    <x v="2"/>
    <n v="24646"/>
    <n v="3565"/>
    <n v="145"/>
    <n v="42.200000762939453"/>
    <n v="1.5"/>
    <x v="1"/>
    <x v="1"/>
    <x v="0"/>
    <x v="1"/>
    <n v="2.46"/>
    <n v="125"/>
    <x v="1"/>
    <n v="1.0559833932310097E-2"/>
  </r>
  <r>
    <x v="1"/>
    <n v="7610"/>
    <s v="A4"/>
    <x v="2"/>
    <n v="25472"/>
    <n v="3134"/>
    <n v="145"/>
    <n v="38.200000762939453"/>
    <n v="2"/>
    <x v="0"/>
    <x v="1"/>
    <x v="0"/>
    <x v="0"/>
    <n v="2.5499999999999998"/>
    <n v="125"/>
    <x v="1"/>
    <n v="1.025523539727425E-2"/>
  </r>
  <r>
    <x v="1"/>
    <n v="7611"/>
    <s v="A3"/>
    <x v="1"/>
    <n v="22500"/>
    <n v="10891"/>
    <n v="145"/>
    <n v="57.700000762939453"/>
    <n v="2"/>
    <x v="1"/>
    <x v="0"/>
    <x v="0"/>
    <x v="0"/>
    <n v="2.25"/>
    <n v="96.1"/>
    <x v="0"/>
    <n v="1.8139082949063742E-2"/>
  </r>
  <r>
    <x v="1"/>
    <n v="7612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13"/>
    <s v="Q7"/>
    <x v="7"/>
    <n v="57888"/>
    <n v="1500"/>
    <n v="145"/>
    <n v="33.200000762939453"/>
    <n v="3"/>
    <x v="1"/>
    <x v="0"/>
    <x v="0"/>
    <x v="0"/>
    <n v="5.79"/>
    <m/>
    <x v="0"/>
    <m/>
  </r>
  <r>
    <x v="1"/>
    <n v="7614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5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6"/>
    <s v="SQ7"/>
    <x v="0"/>
    <n v="45990"/>
    <n v="25514"/>
    <n v="300"/>
    <n v="39.200000762939453"/>
    <n v="4"/>
    <x v="1"/>
    <x v="0"/>
    <x v="1"/>
    <x v="2"/>
    <n v="4.5999999999999996"/>
    <n v="87.8"/>
    <x v="0"/>
    <n v="5.7146151949003722E-2"/>
  </r>
  <r>
    <x v="1"/>
    <n v="7617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7618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19"/>
    <s v="A5"/>
    <x v="2"/>
    <n v="27444"/>
    <n v="1500"/>
    <n v="145"/>
    <n v="51.400001525878906"/>
    <n v="2"/>
    <x v="1"/>
    <x v="0"/>
    <x v="0"/>
    <x v="0"/>
    <n v="2.74"/>
    <n v="104.8"/>
    <x v="0"/>
    <n v="3.0583656679631192E-3"/>
  </r>
  <r>
    <x v="1"/>
    <n v="7620"/>
    <s v="A6"/>
    <x v="5"/>
    <n v="24450"/>
    <n v="31224"/>
    <n v="160"/>
    <n v="50.400001525878906"/>
    <n v="3"/>
    <x v="1"/>
    <x v="0"/>
    <x v="0"/>
    <x v="0"/>
    <n v="2.4500000000000002"/>
    <n v="90.4"/>
    <x v="0"/>
    <n v="5.6004950685381492E-2"/>
  </r>
  <r>
    <x v="1"/>
    <n v="7621"/>
    <s v="Q5"/>
    <x v="2"/>
    <n v="33850"/>
    <n v="11254"/>
    <n v="145"/>
    <n v="38.200000762939453"/>
    <n v="2"/>
    <x v="1"/>
    <x v="0"/>
    <x v="0"/>
    <x v="0"/>
    <n v="3.39"/>
    <n v="104.8"/>
    <x v="0"/>
    <n v="3.0874847550899493E-2"/>
  </r>
  <r>
    <x v="1"/>
    <n v="7622"/>
    <s v="A4"/>
    <x v="2"/>
    <n v="24444"/>
    <n v="2208"/>
    <n v="145"/>
    <n v="39.200000762939453"/>
    <n v="2"/>
    <x v="1"/>
    <x v="1"/>
    <x v="0"/>
    <x v="0"/>
    <n v="2.44"/>
    <n v="125"/>
    <x v="1"/>
    <n v="7.0408161894970293E-3"/>
  </r>
  <r>
    <x v="1"/>
    <n v="7623"/>
    <s v="A4"/>
    <x v="2"/>
    <n v="21950"/>
    <n v="11000"/>
    <n v="150"/>
    <n v="39.200000762939453"/>
    <n v="2"/>
    <x v="0"/>
    <x v="1"/>
    <x v="0"/>
    <x v="0"/>
    <n v="2.2000000000000002"/>
    <n v="125"/>
    <x v="1"/>
    <n v="3.5076529929559473E-2"/>
  </r>
  <r>
    <x v="1"/>
    <n v="7624"/>
    <s v="A3"/>
    <x v="2"/>
    <n v="20990"/>
    <n v="4000"/>
    <n v="150"/>
    <n v="51.400001525878906"/>
    <n v="1.6000000238418579"/>
    <x v="0"/>
    <x v="0"/>
    <x v="0"/>
    <x v="1"/>
    <n v="2.1"/>
    <n v="104.8"/>
    <x v="0"/>
    <n v="8.1556417812349846E-3"/>
  </r>
  <r>
    <x v="1"/>
    <n v="7625"/>
    <s v="A3"/>
    <x v="1"/>
    <n v="20990"/>
    <n v="31376"/>
    <n v="125"/>
    <n v="57.700000762939453"/>
    <n v="2"/>
    <x v="1"/>
    <x v="0"/>
    <x v="0"/>
    <x v="0"/>
    <n v="2.1"/>
    <n v="96.1"/>
    <x v="0"/>
    <n v="5.2257080764835546E-2"/>
  </r>
  <r>
    <x v="1"/>
    <n v="7626"/>
    <s v="A3"/>
    <x v="2"/>
    <n v="23444"/>
    <n v="1500"/>
    <n v="145"/>
    <n v="44.099998474121094"/>
    <n v="0"/>
    <x v="1"/>
    <x v="1"/>
    <x v="0"/>
    <x v="0"/>
    <n v="2.34"/>
    <n v="125"/>
    <x v="1"/>
    <n v="4.2517008273827801E-3"/>
  </r>
  <r>
    <x v="1"/>
    <n v="7627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28"/>
    <s v="Q3"/>
    <x v="7"/>
    <n v="37888"/>
    <n v="1500"/>
    <n v="145"/>
    <n v="30.700000762939453"/>
    <n v="0"/>
    <x v="1"/>
    <x v="1"/>
    <x v="0"/>
    <x v="0"/>
    <n v="3.79"/>
    <n v="114"/>
    <x v="1"/>
    <n v="5.5700324348665307E-3"/>
  </r>
  <r>
    <x v="1"/>
    <n v="7629"/>
    <s v="Q2"/>
    <x v="2"/>
    <n v="24444"/>
    <n v="4000"/>
    <n v="145"/>
    <n v="43.5"/>
    <n v="0"/>
    <x v="0"/>
    <x v="1"/>
    <x v="0"/>
    <x v="0"/>
    <n v="2.44"/>
    <n v="125"/>
    <x v="1"/>
    <n v="1.1494252873563218E-2"/>
  </r>
  <r>
    <x v="1"/>
    <n v="7630"/>
    <s v="Q8"/>
    <x v="7"/>
    <n v="63888"/>
    <n v="1500"/>
    <n v="145"/>
    <n v="32.799999237060547"/>
    <n v="3"/>
    <x v="1"/>
    <x v="0"/>
    <x v="1"/>
    <x v="0"/>
    <n v="6.39"/>
    <m/>
    <x v="0"/>
    <m/>
  </r>
  <r>
    <x v="1"/>
    <n v="7631"/>
    <s v="S4"/>
    <x v="7"/>
    <n v="45888"/>
    <n v="1500"/>
    <n v="145"/>
    <n v="39.200000762939453"/>
    <n v="3"/>
    <x v="1"/>
    <x v="0"/>
    <x v="0"/>
    <x v="0"/>
    <n v="4.59"/>
    <m/>
    <x v="0"/>
    <m/>
  </r>
  <r>
    <x v="1"/>
    <n v="7632"/>
    <s v="A3"/>
    <x v="2"/>
    <n v="23444"/>
    <n v="4000"/>
    <n v="145"/>
    <n v="44.099998474121094"/>
    <n v="0"/>
    <x v="1"/>
    <x v="1"/>
    <x v="0"/>
    <x v="0"/>
    <n v="2.34"/>
    <n v="125"/>
    <x v="1"/>
    <n v="1.1337868873020747E-2"/>
  </r>
  <r>
    <x v="1"/>
    <n v="763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34"/>
    <s v="A6"/>
    <x v="2"/>
    <n v="33990"/>
    <n v="4000"/>
    <n v="145"/>
    <n v="39.200000762939453"/>
    <n v="3"/>
    <x v="1"/>
    <x v="0"/>
    <x v="0"/>
    <x v="0"/>
    <n v="3.4"/>
    <n v="104.8"/>
    <x v="0"/>
    <n v="1.0693877342888241E-2"/>
  </r>
  <r>
    <x v="1"/>
    <n v="7635"/>
    <s v="A3"/>
    <x v="0"/>
    <n v="15444"/>
    <n v="29500"/>
    <n v="30"/>
    <n v="57.599998474121094"/>
    <n v="1.3999999761581421"/>
    <x v="0"/>
    <x v="1"/>
    <x v="0"/>
    <x v="1"/>
    <n v="1.54"/>
    <n v="109"/>
    <x v="1"/>
    <n v="5.5824654256626083E-2"/>
  </r>
  <r>
    <x v="1"/>
    <n v="7636"/>
    <s v="SQ7"/>
    <x v="1"/>
    <n v="47990"/>
    <n v="42000"/>
    <n v="300"/>
    <n v="39.200000762939453"/>
    <n v="4"/>
    <x v="1"/>
    <x v="0"/>
    <x v="1"/>
    <x v="2"/>
    <n v="4.8"/>
    <n v="96.1"/>
    <x v="0"/>
    <n v="0.1029642837103185"/>
  </r>
  <r>
    <x v="1"/>
    <n v="7637"/>
    <s v="Q5"/>
    <x v="7"/>
    <n v="39888"/>
    <n v="1500"/>
    <n v="145"/>
    <n v="32.099998474121094"/>
    <n v="2"/>
    <x v="1"/>
    <x v="1"/>
    <x v="0"/>
    <x v="0"/>
    <n v="3.99"/>
    <n v="114"/>
    <x v="1"/>
    <n v="5.327103056963059E-3"/>
  </r>
  <r>
    <x v="1"/>
    <n v="7638"/>
    <s v="Q3"/>
    <x v="0"/>
    <n v="18500"/>
    <n v="33393"/>
    <n v="145"/>
    <n v="47.900001525878906"/>
    <n v="1.3999999761581421"/>
    <x v="1"/>
    <x v="1"/>
    <x v="0"/>
    <x v="1"/>
    <n v="1.85"/>
    <n v="109"/>
    <x v="1"/>
    <n v="7.5988243925911095E-2"/>
  </r>
  <r>
    <x v="1"/>
    <n v="7639"/>
    <s v="A5"/>
    <x v="2"/>
    <n v="28990"/>
    <n v="3731"/>
    <n v="145"/>
    <n v="39.799999237060547"/>
    <n v="2"/>
    <x v="1"/>
    <x v="1"/>
    <x v="0"/>
    <x v="0"/>
    <n v="2.9"/>
    <n v="125"/>
    <x v="1"/>
    <n v="1.1717965048746178E-2"/>
  </r>
  <r>
    <x v="1"/>
    <n v="7640"/>
    <s v="Q3"/>
    <x v="0"/>
    <n v="20250"/>
    <n v="16978"/>
    <n v="160"/>
    <n v="49.599998474121094"/>
    <n v="2"/>
    <x v="0"/>
    <x v="0"/>
    <x v="0"/>
    <x v="0"/>
    <n v="2.0299999999999998"/>
    <n v="87.8"/>
    <x v="0"/>
    <n v="3.0053799311662466E-2"/>
  </r>
  <r>
    <x v="1"/>
    <n v="7641"/>
    <s v="Q3"/>
    <x v="1"/>
    <n v="18350"/>
    <n v="31000"/>
    <n v="145"/>
    <n v="47.900001525878906"/>
    <n v="1.3999999761581421"/>
    <x v="1"/>
    <x v="1"/>
    <x v="0"/>
    <x v="1"/>
    <n v="1.84"/>
    <n v="118"/>
    <x v="1"/>
    <n v="7.6367429717589766E-2"/>
  </r>
  <r>
    <x v="1"/>
    <n v="7642"/>
    <s v="S4"/>
    <x v="7"/>
    <n v="44888"/>
    <n v="1500"/>
    <n v="145"/>
    <n v="39.200000762939453"/>
    <n v="0"/>
    <x v="1"/>
    <x v="0"/>
    <x v="0"/>
    <x v="0"/>
    <n v="4.49"/>
    <m/>
    <x v="0"/>
    <m/>
  </r>
  <r>
    <x v="1"/>
    <n v="7643"/>
    <s v="Q3"/>
    <x v="2"/>
    <n v="32000"/>
    <n v="4000"/>
    <n v="145"/>
    <n v="31.399999618530273"/>
    <n v="0"/>
    <x v="1"/>
    <x v="1"/>
    <x v="0"/>
    <x v="0"/>
    <n v="3.2"/>
    <n v="125"/>
    <x v="1"/>
    <n v="1.5923567072431807E-2"/>
  </r>
  <r>
    <x v="1"/>
    <n v="7644"/>
    <s v="A5"/>
    <x v="2"/>
    <n v="30444"/>
    <n v="1500"/>
    <n v="145"/>
    <n v="39.200000762939453"/>
    <n v="2"/>
    <x v="1"/>
    <x v="1"/>
    <x v="0"/>
    <x v="0"/>
    <n v="3.04"/>
    <n v="125"/>
    <x v="1"/>
    <n v="4.7831631722126556E-3"/>
  </r>
  <r>
    <x v="1"/>
    <n v="7645"/>
    <s v="SQ5"/>
    <x v="2"/>
    <n v="48800"/>
    <n v="1500"/>
    <n v="145"/>
    <n v="34.5"/>
    <n v="0"/>
    <x v="1"/>
    <x v="0"/>
    <x v="0"/>
    <x v="0"/>
    <n v="4.88"/>
    <n v="104.8"/>
    <x v="0"/>
    <n v="4.5565217391304348E-3"/>
  </r>
  <r>
    <x v="1"/>
    <n v="7646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47"/>
    <s v="Q3"/>
    <x v="7"/>
    <n v="33888"/>
    <n v="1500"/>
    <n v="145"/>
    <n v="40.400001525878906"/>
    <n v="1.5"/>
    <x v="0"/>
    <x v="1"/>
    <x v="0"/>
    <x v="1"/>
    <n v="3.39"/>
    <n v="114"/>
    <x v="1"/>
    <n v="4.2326731074617176E-3"/>
  </r>
  <r>
    <x v="1"/>
    <n v="7648"/>
    <s v="Q3"/>
    <x v="7"/>
    <n v="31990"/>
    <n v="1500"/>
    <n v="145"/>
    <n v="40.400001525878906"/>
    <n v="0"/>
    <x v="1"/>
    <x v="1"/>
    <x v="0"/>
    <x v="0"/>
    <n v="3.2"/>
    <n v="114"/>
    <x v="1"/>
    <n v="4.2326731074617176E-3"/>
  </r>
  <r>
    <x v="1"/>
    <n v="7649"/>
    <s v="Q3"/>
    <x v="7"/>
    <n v="33990"/>
    <n v="1500"/>
    <n v="145"/>
    <n v="47.099998474121094"/>
    <n v="2"/>
    <x v="1"/>
    <x v="0"/>
    <x v="0"/>
    <x v="0"/>
    <n v="3.4"/>
    <m/>
    <x v="0"/>
    <m/>
  </r>
  <r>
    <x v="1"/>
    <n v="7650"/>
    <s v="Q2"/>
    <x v="7"/>
    <n v="24888"/>
    <n v="1500"/>
    <n v="145"/>
    <n v="42.200000762939453"/>
    <n v="0"/>
    <x v="1"/>
    <x v="1"/>
    <x v="0"/>
    <x v="0"/>
    <n v="2.4900000000000002"/>
    <n v="114"/>
    <x v="1"/>
    <n v="4.0521326281627527E-3"/>
  </r>
  <r>
    <x v="1"/>
    <n v="7651"/>
    <s v="A3"/>
    <x v="2"/>
    <n v="25750"/>
    <n v="1500"/>
    <n v="145"/>
    <n v="39.200000762939453"/>
    <n v="2"/>
    <x v="1"/>
    <x v="1"/>
    <x v="0"/>
    <x v="0"/>
    <n v="2.58"/>
    <n v="125"/>
    <x v="1"/>
    <n v="4.7831631722126556E-3"/>
  </r>
  <r>
    <x v="1"/>
    <n v="7652"/>
    <s v="Q5"/>
    <x v="2"/>
    <n v="35444"/>
    <n v="1500"/>
    <n v="145"/>
    <n v="38.200000762939453"/>
    <n v="2"/>
    <x v="1"/>
    <x v="0"/>
    <x v="0"/>
    <x v="0"/>
    <n v="3.54"/>
    <n v="104.8"/>
    <x v="0"/>
    <n v="4.1151831638838853E-3"/>
  </r>
  <r>
    <x v="1"/>
    <n v="7653"/>
    <s v="Q3"/>
    <x v="1"/>
    <n v="21990"/>
    <n v="13619"/>
    <n v="145"/>
    <n v="47.900001525878906"/>
    <n v="1.3999999761581421"/>
    <x v="1"/>
    <x v="1"/>
    <x v="0"/>
    <x v="1"/>
    <n v="2.2000000000000002"/>
    <n v="118"/>
    <x v="1"/>
    <n v="3.3549936300769516E-2"/>
  </r>
  <r>
    <x v="1"/>
    <n v="7654"/>
    <s v="A6"/>
    <x v="5"/>
    <n v="15990"/>
    <n v="41800"/>
    <n v="20"/>
    <n v="67.300003051757813"/>
    <n v="2"/>
    <x v="1"/>
    <x v="0"/>
    <x v="0"/>
    <x v="0"/>
    <n v="1.6"/>
    <n v="90.4"/>
    <x v="0"/>
    <n v="5.6147397156786662E-2"/>
  </r>
  <r>
    <x v="1"/>
    <n v="7655"/>
    <s v="A3"/>
    <x v="1"/>
    <n v="19888"/>
    <n v="24000"/>
    <n v="30"/>
    <n v="56.5"/>
    <n v="1.3999999761581421"/>
    <x v="1"/>
    <x v="1"/>
    <x v="0"/>
    <x v="1"/>
    <n v="1.99"/>
    <n v="118"/>
    <x v="1"/>
    <n v="5.0123893805309731E-2"/>
  </r>
  <r>
    <x v="1"/>
    <n v="7656"/>
    <s v="Q3"/>
    <x v="2"/>
    <n v="35444"/>
    <n v="7040"/>
    <n v="145"/>
    <n v="30.700000762939453"/>
    <n v="2"/>
    <x v="1"/>
    <x v="1"/>
    <x v="0"/>
    <x v="0"/>
    <n v="3.54"/>
    <n v="125"/>
    <x v="1"/>
    <n v="2.8664494401652325E-2"/>
  </r>
  <r>
    <x v="1"/>
    <n v="7657"/>
    <s v="Q5"/>
    <x v="7"/>
    <n v="36888"/>
    <n v="3000"/>
    <n v="145"/>
    <n v="38.200000762939453"/>
    <n v="2"/>
    <x v="1"/>
    <x v="0"/>
    <x v="0"/>
    <x v="0"/>
    <n v="3.69"/>
    <m/>
    <x v="0"/>
    <m/>
  </r>
  <r>
    <x v="1"/>
    <n v="7658"/>
    <s v="Q5"/>
    <x v="7"/>
    <n v="37444"/>
    <n v="3000"/>
    <n v="145"/>
    <n v="32.099998474121094"/>
    <n v="2"/>
    <x v="1"/>
    <x v="1"/>
    <x v="0"/>
    <x v="0"/>
    <n v="3.74"/>
    <n v="114"/>
    <x v="1"/>
    <n v="1.0654206113926118E-2"/>
  </r>
  <r>
    <x v="1"/>
    <n v="7659"/>
    <s v="A5"/>
    <x v="4"/>
    <n v="23444"/>
    <n v="5300"/>
    <n v="145"/>
    <n v="48.700000762939453"/>
    <n v="2"/>
    <x v="0"/>
    <x v="1"/>
    <x v="0"/>
    <x v="0"/>
    <n v="2.34"/>
    <n v="125"/>
    <x v="1"/>
    <n v="1.3603695885445662E-2"/>
  </r>
  <r>
    <x v="1"/>
    <n v="766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61"/>
    <s v="Q2"/>
    <x v="2"/>
    <n v="23444"/>
    <n v="4000"/>
    <n v="145"/>
    <n v="42.200000762939453"/>
    <n v="1.5"/>
    <x v="1"/>
    <x v="1"/>
    <x v="0"/>
    <x v="1"/>
    <n v="2.34"/>
    <n v="125"/>
    <x v="1"/>
    <n v="1.1848341018019744E-2"/>
  </r>
  <r>
    <x v="1"/>
    <n v="7662"/>
    <s v="A1"/>
    <x v="0"/>
    <n v="13650"/>
    <n v="35500"/>
    <n v="30"/>
    <n v="56.5"/>
    <n v="1.3999999761581421"/>
    <x v="1"/>
    <x v="1"/>
    <x v="0"/>
    <x v="1"/>
    <n v="1.37"/>
    <n v="109"/>
    <x v="1"/>
    <n v="6.8486725663716816E-2"/>
  </r>
  <r>
    <x v="1"/>
    <n v="766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64"/>
    <s v="A5"/>
    <x v="2"/>
    <n v="26990"/>
    <n v="4000"/>
    <n v="145"/>
    <n v="40.400001525878906"/>
    <n v="2"/>
    <x v="0"/>
    <x v="1"/>
    <x v="0"/>
    <x v="0"/>
    <n v="2.7"/>
    <n v="125"/>
    <x v="1"/>
    <n v="1.2376237156320812E-2"/>
  </r>
  <r>
    <x v="1"/>
    <n v="7665"/>
    <s v="A5"/>
    <x v="2"/>
    <n v="29450"/>
    <n v="4000"/>
    <n v="145"/>
    <n v="39.799999237060547"/>
    <n v="2"/>
    <x v="1"/>
    <x v="1"/>
    <x v="0"/>
    <x v="0"/>
    <n v="2.95"/>
    <n v="125"/>
    <x v="1"/>
    <n v="1.2562814311172529E-2"/>
  </r>
  <r>
    <x v="1"/>
    <n v="7666"/>
    <s v="A5"/>
    <x v="2"/>
    <n v="27761"/>
    <n v="4000"/>
    <n v="145"/>
    <n v="51.400001525878906"/>
    <n v="2"/>
    <x v="1"/>
    <x v="0"/>
    <x v="0"/>
    <x v="0"/>
    <n v="2.78"/>
    <n v="104.8"/>
    <x v="0"/>
    <n v="8.1556417812349846E-3"/>
  </r>
  <r>
    <x v="1"/>
    <n v="7667"/>
    <s v="Q2"/>
    <x v="2"/>
    <n v="22850"/>
    <n v="3635"/>
    <n v="145"/>
    <n v="40.900001525878906"/>
    <n v="1.5"/>
    <x v="0"/>
    <x v="1"/>
    <x v="0"/>
    <x v="1"/>
    <n v="2.29"/>
    <n v="125"/>
    <x v="1"/>
    <n v="1.1109412788468982E-2"/>
  </r>
  <r>
    <x v="1"/>
    <n v="7668"/>
    <s v="Q3"/>
    <x v="7"/>
    <n v="33990"/>
    <n v="1500"/>
    <n v="145"/>
    <n v="47.099998474121094"/>
    <n v="0"/>
    <x v="1"/>
    <x v="0"/>
    <x v="0"/>
    <x v="0"/>
    <n v="3.4"/>
    <m/>
    <x v="0"/>
    <m/>
  </r>
  <r>
    <x v="1"/>
    <n v="7669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7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71"/>
    <s v="Q3"/>
    <x v="7"/>
    <n v="37888"/>
    <n v="285"/>
    <n v="145"/>
    <n v="30.700000762939453"/>
    <n v="0"/>
    <x v="1"/>
    <x v="1"/>
    <x v="0"/>
    <x v="0"/>
    <n v="3.79"/>
    <n v="114"/>
    <x v="1"/>
    <n v="1.0583061626246409E-3"/>
  </r>
  <r>
    <x v="1"/>
    <n v="7672"/>
    <s v="TT"/>
    <x v="7"/>
    <n v="31000"/>
    <n v="2500"/>
    <n v="150"/>
    <n v="40.900001525878906"/>
    <n v="2"/>
    <x v="1"/>
    <x v="1"/>
    <x v="0"/>
    <x v="0"/>
    <n v="3.1"/>
    <n v="114"/>
    <x v="1"/>
    <n v="6.9682148989571608E-3"/>
  </r>
  <r>
    <x v="1"/>
    <n v="7673"/>
    <s v="Q3"/>
    <x v="7"/>
    <n v="32444"/>
    <n v="1500"/>
    <n v="145"/>
    <n v="31.399999618530273"/>
    <n v="2"/>
    <x v="1"/>
    <x v="1"/>
    <x v="0"/>
    <x v="0"/>
    <n v="3.24"/>
    <n v="114"/>
    <x v="1"/>
    <n v="5.4458599387716784E-3"/>
  </r>
  <r>
    <x v="1"/>
    <n v="7674"/>
    <s v="Q3"/>
    <x v="5"/>
    <n v="16450"/>
    <n v="37182"/>
    <n v="160"/>
    <n v="49.599998474121094"/>
    <n v="2"/>
    <x v="0"/>
    <x v="0"/>
    <x v="0"/>
    <x v="0"/>
    <n v="1.65"/>
    <n v="90.4"/>
    <x v="0"/>
    <n v="6.7767195633155947E-2"/>
  </r>
  <r>
    <x v="1"/>
    <n v="7675"/>
    <s v="Q3"/>
    <x v="1"/>
    <n v="16950"/>
    <n v="30770"/>
    <n v="125"/>
    <n v="51.400001525878906"/>
    <n v="1.3999999761581421"/>
    <x v="0"/>
    <x v="1"/>
    <x v="0"/>
    <x v="1"/>
    <n v="1.7"/>
    <n v="118"/>
    <x v="1"/>
    <n v="7.0639297513871324E-2"/>
  </r>
  <r>
    <x v="1"/>
    <n v="7676"/>
    <s v="A3"/>
    <x v="0"/>
    <n v="11950"/>
    <n v="41502"/>
    <n v="0"/>
    <n v="74.300003051757813"/>
    <n v="1.6000000238418579"/>
    <x v="0"/>
    <x v="0"/>
    <x v="0"/>
    <x v="1"/>
    <n v="1.2"/>
    <n v="87.8"/>
    <x v="0"/>
    <n v="4.9042738227906335E-2"/>
  </r>
  <r>
    <x v="1"/>
    <n v="7677"/>
    <s v="Q3"/>
    <x v="7"/>
    <n v="33444"/>
    <n v="1500"/>
    <n v="145"/>
    <n v="31.399999618530273"/>
    <n v="0"/>
    <x v="1"/>
    <x v="1"/>
    <x v="0"/>
    <x v="0"/>
    <n v="3.34"/>
    <n v="114"/>
    <x v="1"/>
    <n v="5.4458599387716784E-3"/>
  </r>
  <r>
    <x v="1"/>
    <n v="7678"/>
    <s v="Q3"/>
    <x v="1"/>
    <n v="21000"/>
    <n v="19000"/>
    <n v="145"/>
    <n v="47.900001525878906"/>
    <n v="1.3999999761581421"/>
    <x v="1"/>
    <x v="1"/>
    <x v="0"/>
    <x v="1"/>
    <n v="2.1"/>
    <n v="118"/>
    <x v="1"/>
    <n v="4.6805844020458245E-2"/>
  </r>
  <r>
    <x v="1"/>
    <n v="7679"/>
    <s v="Q3"/>
    <x v="5"/>
    <n v="17750"/>
    <n v="32850"/>
    <n v="160"/>
    <n v="49.599998474121094"/>
    <n v="2"/>
    <x v="0"/>
    <x v="0"/>
    <x v="0"/>
    <x v="0"/>
    <n v="1.78"/>
    <n v="90.4"/>
    <x v="0"/>
    <n v="5.9871776035425005E-2"/>
  </r>
  <r>
    <x v="1"/>
    <n v="7680"/>
    <s v="Q3"/>
    <x v="1"/>
    <n v="25500"/>
    <n v="21090"/>
    <n v="145"/>
    <n v="40.400001525878906"/>
    <n v="2"/>
    <x v="1"/>
    <x v="1"/>
    <x v="0"/>
    <x v="0"/>
    <n v="2.5499999999999998"/>
    <n v="118"/>
    <x v="1"/>
    <n v="6.1599502623926196E-2"/>
  </r>
  <r>
    <x v="1"/>
    <n v="7681"/>
    <s v="Q3"/>
    <x v="0"/>
    <n v="17650"/>
    <n v="49841"/>
    <n v="160"/>
    <n v="50.400001525878906"/>
    <n v="2"/>
    <x v="1"/>
    <x v="0"/>
    <x v="0"/>
    <x v="0"/>
    <n v="1.77"/>
    <n v="87.8"/>
    <x v="0"/>
    <n v="8.6826183879241223E-2"/>
  </r>
  <r>
    <x v="1"/>
    <n v="7682"/>
    <s v="A3"/>
    <x v="6"/>
    <n v="11650"/>
    <n v="22014"/>
    <n v="145"/>
    <n v="48.700000762939453"/>
    <n v="1.7999999523162842"/>
    <x v="0"/>
    <x v="1"/>
    <x v="0"/>
    <x v="1"/>
    <n v="1.17"/>
    <n v="128"/>
    <x v="1"/>
    <n v="5.786020443236483E-2"/>
  </r>
  <r>
    <x v="1"/>
    <n v="7683"/>
    <s v="Q3"/>
    <x v="2"/>
    <n v="24950"/>
    <n v="3525"/>
    <n v="145"/>
    <n v="40.900001525878906"/>
    <n v="1.5"/>
    <x v="0"/>
    <x v="1"/>
    <x v="0"/>
    <x v="1"/>
    <n v="2.5"/>
    <n v="125"/>
    <x v="1"/>
    <n v="1.0773226981940347E-2"/>
  </r>
  <r>
    <x v="1"/>
    <n v="7684"/>
    <s v="Q3"/>
    <x v="2"/>
    <n v="26850"/>
    <n v="3811"/>
    <n v="145"/>
    <n v="39.799999237060547"/>
    <n v="1.5"/>
    <x v="0"/>
    <x v="1"/>
    <x v="0"/>
    <x v="1"/>
    <n v="2.69"/>
    <n v="125"/>
    <x v="1"/>
    <n v="1.1969221334969627E-2"/>
  </r>
  <r>
    <x v="1"/>
    <n v="7685"/>
    <s v="A5"/>
    <x v="0"/>
    <n v="16750"/>
    <n v="48000"/>
    <n v="160"/>
    <n v="52.299999237060547"/>
    <n v="2"/>
    <x v="1"/>
    <x v="0"/>
    <x v="0"/>
    <x v="0"/>
    <n v="1.68"/>
    <n v="87.8"/>
    <x v="0"/>
    <n v="8.0581263125786326E-2"/>
  </r>
  <r>
    <x v="1"/>
    <n v="7686"/>
    <s v="A4"/>
    <x v="6"/>
    <n v="14950"/>
    <n v="33894"/>
    <n v="200"/>
    <n v="47.099998474121094"/>
    <n v="0"/>
    <x v="1"/>
    <x v="0"/>
    <x v="0"/>
    <x v="0"/>
    <n v="1.5"/>
    <n v="107.8"/>
    <x v="0"/>
    <n v="7.757480506092905E-2"/>
  </r>
  <r>
    <x v="1"/>
    <n v="7687"/>
    <s v="A3"/>
    <x v="1"/>
    <n v="15990"/>
    <n v="8600"/>
    <n v="145"/>
    <n v="60.099998474121094"/>
    <n v="1.3999999761581421"/>
    <x v="0"/>
    <x v="1"/>
    <x v="0"/>
    <x v="1"/>
    <n v="1.6"/>
    <n v="118"/>
    <x v="1"/>
    <n v="1.6885191776451879E-2"/>
  </r>
  <r>
    <x v="1"/>
    <n v="7688"/>
    <s v="Q7"/>
    <x v="2"/>
    <n v="54950"/>
    <n v="2086"/>
    <n v="145"/>
    <n v="33.200000762939453"/>
    <n v="3"/>
    <x v="1"/>
    <x v="0"/>
    <x v="1"/>
    <x v="0"/>
    <n v="5.5"/>
    <n v="104.8"/>
    <x v="0"/>
    <n v="6.5847227402486509E-3"/>
  </r>
  <r>
    <x v="1"/>
    <n v="7689"/>
    <s v="S4"/>
    <x v="2"/>
    <n v="39850"/>
    <n v="4129"/>
    <n v="145"/>
    <n v="40.400001525878906"/>
    <n v="0"/>
    <x v="1"/>
    <x v="0"/>
    <x v="0"/>
    <x v="0"/>
    <n v="3.99"/>
    <n v="104.8"/>
    <x v="0"/>
    <n v="1.0710870882586833E-2"/>
  </r>
  <r>
    <x v="1"/>
    <n v="7690"/>
    <s v="R8"/>
    <x v="6"/>
    <n v="58450"/>
    <n v="35000"/>
    <n v="570"/>
    <n v="21.899999618530273"/>
    <n v="5.1999998092651367"/>
    <x v="1"/>
    <x v="1"/>
    <x v="2"/>
    <x v="2"/>
    <n v="5.85"/>
    <n v="128"/>
    <x v="1"/>
    <n v="0.20456621360894145"/>
  </r>
  <r>
    <x v="1"/>
    <n v="7691"/>
    <s v="Q7"/>
    <x v="2"/>
    <n v="47555"/>
    <n v="14495"/>
    <n v="145"/>
    <n v="32.799999237060547"/>
    <n v="3"/>
    <x v="1"/>
    <x v="0"/>
    <x v="0"/>
    <x v="0"/>
    <n v="4.76"/>
    <n v="104.8"/>
    <x v="0"/>
    <n v="4.6313293760190215E-2"/>
  </r>
  <r>
    <x v="1"/>
    <n v="7692"/>
    <s v="A3"/>
    <x v="2"/>
    <n v="21938"/>
    <n v="13681"/>
    <n v="145"/>
    <n v="42.200000762939453"/>
    <n v="1.5"/>
    <x v="1"/>
    <x v="1"/>
    <x v="0"/>
    <x v="1"/>
    <n v="2.19"/>
    <n v="125"/>
    <x v="1"/>
    <n v="4.052428836688203E-2"/>
  </r>
  <r>
    <x v="1"/>
    <n v="7693"/>
    <s v="A3"/>
    <x v="2"/>
    <n v="21874"/>
    <n v="14373"/>
    <n v="145"/>
    <n v="42.200000762939453"/>
    <n v="1.5"/>
    <x v="1"/>
    <x v="1"/>
    <x v="0"/>
    <x v="1"/>
    <n v="2.19"/>
    <n v="125"/>
    <x v="1"/>
    <n v="4.2574051362999445E-2"/>
  </r>
  <r>
    <x v="1"/>
    <n v="7694"/>
    <s v="A3"/>
    <x v="2"/>
    <n v="22264"/>
    <n v="14403"/>
    <n v="145"/>
    <n v="42.200000762939453"/>
    <n v="1.5"/>
    <x v="1"/>
    <x v="1"/>
    <x v="0"/>
    <x v="1"/>
    <n v="2.23"/>
    <n v="125"/>
    <x v="1"/>
    <n v="4.2662913920634593E-2"/>
  </r>
  <r>
    <x v="1"/>
    <n v="7695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96"/>
    <s v="SQ5"/>
    <x v="1"/>
    <n v="38950"/>
    <n v="24575"/>
    <n v="145"/>
    <n v="34"/>
    <n v="3"/>
    <x v="1"/>
    <x v="1"/>
    <x v="0"/>
    <x v="0"/>
    <n v="3.9"/>
    <n v="118"/>
    <x v="1"/>
    <n v="8.5289705882352948E-2"/>
  </r>
  <r>
    <x v="1"/>
    <n v="7697"/>
    <s v="A3"/>
    <x v="4"/>
    <n v="19450"/>
    <n v="7900"/>
    <n v="145"/>
    <n v="47.099998474121094"/>
    <n v="1"/>
    <x v="0"/>
    <x v="1"/>
    <x v="0"/>
    <x v="1"/>
    <n v="1.95"/>
    <n v="125"/>
    <x v="1"/>
    <n v="2.0966030403219184E-2"/>
  </r>
  <r>
    <x v="1"/>
    <n v="7698"/>
    <s v="Q3"/>
    <x v="2"/>
    <n v="29850"/>
    <n v="10292"/>
    <n v="145"/>
    <n v="31.700000762939453"/>
    <n v="2"/>
    <x v="1"/>
    <x v="1"/>
    <x v="0"/>
    <x v="0"/>
    <n v="2.99"/>
    <n v="125"/>
    <x v="1"/>
    <n v="4.0583595237765745E-2"/>
  </r>
  <r>
    <x v="1"/>
    <n v="7699"/>
    <s v="Q3"/>
    <x v="7"/>
    <n v="36790"/>
    <n v="1330"/>
    <n v="145"/>
    <n v="30.700000762939453"/>
    <n v="0"/>
    <x v="1"/>
    <x v="1"/>
    <x v="0"/>
    <x v="0"/>
    <n v="3.68"/>
    <n v="114"/>
    <x v="1"/>
    <n v="4.9387620922483237E-3"/>
  </r>
  <r>
    <x v="1"/>
    <n v="7700"/>
    <s v="A4"/>
    <x v="2"/>
    <n v="24950"/>
    <n v="4000"/>
    <n v="145"/>
    <n v="49.599998474121094"/>
    <n v="2"/>
    <x v="1"/>
    <x v="0"/>
    <x v="0"/>
    <x v="0"/>
    <n v="2.5"/>
    <n v="104.8"/>
    <x v="0"/>
    <n v="8.451613163228594E-3"/>
  </r>
  <r>
    <x v="1"/>
    <n v="7701"/>
    <s v="Q5"/>
    <x v="2"/>
    <n v="44450"/>
    <n v="5225"/>
    <n v="135"/>
    <n v="117.69999694824219"/>
    <n v="0"/>
    <x v="1"/>
    <x v="1"/>
    <x v="0"/>
    <x v="0"/>
    <n v="4.45"/>
    <n v="125"/>
    <x v="1"/>
    <n v="5.5490655644384384E-3"/>
  </r>
  <r>
    <x v="1"/>
    <n v="7702"/>
    <s v="Q2"/>
    <x v="2"/>
    <n v="22444"/>
    <n v="4000"/>
    <n v="145"/>
    <n v="47.900001525878906"/>
    <n v="1.6000000238418579"/>
    <x v="0"/>
    <x v="0"/>
    <x v="0"/>
    <x v="1"/>
    <n v="2.2400000000000002"/>
    <n v="104.8"/>
    <x v="0"/>
    <n v="8.7515654832185982E-3"/>
  </r>
  <r>
    <x v="1"/>
    <n v="7703"/>
    <s v="A3"/>
    <x v="2"/>
    <n v="21450"/>
    <n v="4000"/>
    <n v="145"/>
    <n v="47.099998474121094"/>
    <n v="1"/>
    <x v="0"/>
    <x v="1"/>
    <x v="0"/>
    <x v="1"/>
    <n v="2.15"/>
    <n v="125"/>
    <x v="1"/>
    <n v="1.0615711596566674E-2"/>
  </r>
  <r>
    <x v="1"/>
    <n v="7704"/>
    <s v="Q7"/>
    <x v="2"/>
    <n v="41719"/>
    <n v="7936"/>
    <n v="145"/>
    <n v="33.599998474121094"/>
    <n v="3"/>
    <x v="1"/>
    <x v="0"/>
    <x v="0"/>
    <x v="0"/>
    <n v="4.17"/>
    <n v="104.8"/>
    <x v="0"/>
    <n v="2.4752763028860682E-2"/>
  </r>
  <r>
    <x v="1"/>
    <n v="7705"/>
    <s v="RS6"/>
    <x v="1"/>
    <n v="61700"/>
    <n v="22558"/>
    <n v="145"/>
    <n v="29.399999618530273"/>
    <n v="4"/>
    <x v="1"/>
    <x v="1"/>
    <x v="1"/>
    <x v="2"/>
    <n v="6.17"/>
    <n v="118"/>
    <x v="1"/>
    <n v="9.0538912739382804E-2"/>
  </r>
  <r>
    <x v="1"/>
    <n v="7706"/>
    <s v="A5"/>
    <x v="2"/>
    <n v="36200"/>
    <n v="12099"/>
    <n v="145"/>
    <n v="39.200000762939453"/>
    <n v="2"/>
    <x v="1"/>
    <x v="1"/>
    <x v="0"/>
    <x v="0"/>
    <n v="3.62"/>
    <n v="125"/>
    <x v="1"/>
    <n v="3.8580994147067282E-2"/>
  </r>
  <r>
    <x v="1"/>
    <n v="7707"/>
    <s v="A5"/>
    <x v="4"/>
    <n v="24700"/>
    <n v="10559"/>
    <n v="145"/>
    <n v="64.199996948242188"/>
    <n v="2"/>
    <x v="0"/>
    <x v="0"/>
    <x v="0"/>
    <x v="0"/>
    <n v="2.4700000000000002"/>
    <n v="105.1"/>
    <x v="0"/>
    <n v="1.728584038554826E-2"/>
  </r>
  <r>
    <x v="1"/>
    <n v="7708"/>
    <s v="Q5"/>
    <x v="3"/>
    <n v="19990"/>
    <n v="26996"/>
    <n v="235"/>
    <n v="37.700000762939453"/>
    <n v="2"/>
    <x v="0"/>
    <x v="1"/>
    <x v="0"/>
    <x v="0"/>
    <n v="2"/>
    <n v="134"/>
    <x v="1"/>
    <n v="9.5953950312810232E-2"/>
  </r>
  <r>
    <x v="1"/>
    <n v="7709"/>
    <s v="A4"/>
    <x v="0"/>
    <n v="14444"/>
    <n v="28325"/>
    <n v="0"/>
    <n v="72.400001525878906"/>
    <n v="2"/>
    <x v="1"/>
    <x v="0"/>
    <x v="0"/>
    <x v="0"/>
    <n v="1.44"/>
    <n v="87.8"/>
    <x v="0"/>
    <n v="3.4349930215278539E-2"/>
  </r>
  <r>
    <x v="1"/>
    <n v="7710"/>
    <s v="TT"/>
    <x v="7"/>
    <n v="33000"/>
    <n v="2500"/>
    <n v="150"/>
    <n v="34.900001525878906"/>
    <n v="2"/>
    <x v="1"/>
    <x v="1"/>
    <x v="0"/>
    <x v="0"/>
    <n v="3.3"/>
    <n v="114"/>
    <x v="1"/>
    <n v="8.1661887547101672E-3"/>
  </r>
  <r>
    <x v="1"/>
    <n v="7711"/>
    <s v="S4"/>
    <x v="2"/>
    <n v="41000"/>
    <n v="5600"/>
    <n v="145"/>
    <n v="40.900001525878906"/>
    <n v="3"/>
    <x v="1"/>
    <x v="0"/>
    <x v="0"/>
    <x v="0"/>
    <n v="4.0999999999999996"/>
    <n v="104.8"/>
    <x v="0"/>
    <n v="1.4349143718947292E-2"/>
  </r>
  <r>
    <x v="1"/>
    <n v="7712"/>
    <s v="A5"/>
    <x v="2"/>
    <n v="27000"/>
    <n v="1325"/>
    <n v="145"/>
    <n v="37.700000762939453"/>
    <n v="0"/>
    <x v="0"/>
    <x v="1"/>
    <x v="0"/>
    <x v="0"/>
    <n v="2.7"/>
    <n v="125"/>
    <x v="1"/>
    <n v="4.3932359853641094E-3"/>
  </r>
  <r>
    <x v="1"/>
    <n v="7713"/>
    <s v="A6"/>
    <x v="0"/>
    <n v="19450"/>
    <n v="28884"/>
    <n v="30"/>
    <n v="61.400001525878906"/>
    <n v="2"/>
    <x v="1"/>
    <x v="0"/>
    <x v="0"/>
    <x v="0"/>
    <n v="1.95"/>
    <n v="87.8"/>
    <x v="0"/>
    <n v="4.1303178126650672E-2"/>
  </r>
  <r>
    <x v="1"/>
    <n v="7714"/>
    <s v="A4"/>
    <x v="1"/>
    <n v="19000"/>
    <n v="21000"/>
    <n v="150"/>
    <n v="64.199996948242188"/>
    <n v="2"/>
    <x v="0"/>
    <x v="0"/>
    <x v="0"/>
    <x v="0"/>
    <n v="1.9"/>
    <n v="96.1"/>
    <x v="0"/>
    <n v="3.1434580933500433E-2"/>
  </r>
  <r>
    <x v="1"/>
    <n v="7715"/>
    <s v="RS4"/>
    <x v="4"/>
    <n v="50888"/>
    <n v="12500"/>
    <n v="145"/>
    <n v="32.099998474121094"/>
    <n v="2.9000000953674316"/>
    <x v="1"/>
    <x v="1"/>
    <x v="1"/>
    <x v="0"/>
    <n v="5.09"/>
    <n v="125"/>
    <x v="1"/>
    <n v="4.8676014774881753E-2"/>
  </r>
  <r>
    <x v="1"/>
    <n v="7716"/>
    <s v="A3"/>
    <x v="2"/>
    <n v="22849"/>
    <n v="7145"/>
    <n v="145"/>
    <n v="51.400001525878906"/>
    <n v="2"/>
    <x v="1"/>
    <x v="0"/>
    <x v="0"/>
    <x v="0"/>
    <n v="2.2799999999999998"/>
    <n v="104.8"/>
    <x v="0"/>
    <n v="1.4568015131730993E-2"/>
  </r>
  <r>
    <x v="1"/>
    <n v="7717"/>
    <s v="A4"/>
    <x v="2"/>
    <n v="29000"/>
    <n v="3390"/>
    <n v="145"/>
    <n v="39.200000762939453"/>
    <n v="2"/>
    <x v="1"/>
    <x v="1"/>
    <x v="0"/>
    <x v="0"/>
    <n v="2.9"/>
    <n v="125"/>
    <x v="1"/>
    <n v="1.0809948769200602E-2"/>
  </r>
  <r>
    <x v="1"/>
    <n v="7718"/>
    <s v="A5"/>
    <x v="2"/>
    <n v="30000"/>
    <n v="4012"/>
    <n v="145"/>
    <n v="40.400001525878906"/>
    <n v="2"/>
    <x v="1"/>
    <x v="1"/>
    <x v="0"/>
    <x v="0"/>
    <n v="3"/>
    <n v="125"/>
    <x v="1"/>
    <n v="1.2413365867789773E-2"/>
  </r>
  <r>
    <x v="1"/>
    <n v="7719"/>
    <s v="S4"/>
    <x v="2"/>
    <n v="45000"/>
    <n v="4900"/>
    <n v="145"/>
    <n v="40.400001525878906"/>
    <n v="0"/>
    <x v="1"/>
    <x v="0"/>
    <x v="0"/>
    <x v="0"/>
    <n v="4.5"/>
    <n v="104.8"/>
    <x v="0"/>
    <n v="1.2710890609027727E-2"/>
  </r>
  <r>
    <x v="1"/>
    <n v="7720"/>
    <s v="A5"/>
    <x v="2"/>
    <n v="26000"/>
    <n v="3010"/>
    <n v="145"/>
    <n v="40.400001525878906"/>
    <n v="2"/>
    <x v="1"/>
    <x v="1"/>
    <x v="0"/>
    <x v="0"/>
    <n v="2.6"/>
    <n v="125"/>
    <x v="1"/>
    <n v="9.3131184601314108E-3"/>
  </r>
  <r>
    <x v="1"/>
    <n v="7721"/>
    <s v="A5"/>
    <x v="2"/>
    <n v="28990"/>
    <n v="2248"/>
    <n v="145"/>
    <n v="39.799999237060547"/>
    <n v="2"/>
    <x v="1"/>
    <x v="1"/>
    <x v="0"/>
    <x v="0"/>
    <n v="2.9"/>
    <n v="125"/>
    <x v="1"/>
    <n v="7.0603016428789616E-3"/>
  </r>
  <r>
    <x v="1"/>
    <n v="7722"/>
    <s v="A3"/>
    <x v="2"/>
    <n v="20888"/>
    <n v="8176"/>
    <n v="145"/>
    <n v="52.299999237060547"/>
    <n v="1.6000000238418579"/>
    <x v="1"/>
    <x v="0"/>
    <x v="0"/>
    <x v="1"/>
    <n v="2.09"/>
    <n v="104.8"/>
    <x v="0"/>
    <n v="1.6383266013373612E-2"/>
  </r>
  <r>
    <x v="1"/>
    <n v="7723"/>
    <s v="TT"/>
    <x v="2"/>
    <n v="29000"/>
    <n v="4690"/>
    <n v="145"/>
    <n v="38.700000762939453"/>
    <n v="2"/>
    <x v="1"/>
    <x v="1"/>
    <x v="0"/>
    <x v="0"/>
    <n v="2.9"/>
    <n v="125"/>
    <x v="1"/>
    <n v="1.5148578512727436E-2"/>
  </r>
  <r>
    <x v="1"/>
    <n v="7724"/>
    <s v="A3"/>
    <x v="2"/>
    <n v="24200"/>
    <n v="6081"/>
    <n v="145"/>
    <n v="55.400001525878906"/>
    <n v="2"/>
    <x v="0"/>
    <x v="0"/>
    <x v="0"/>
    <x v="0"/>
    <n v="2.42"/>
    <n v="104.8"/>
    <x v="0"/>
    <n v="1.1503407625400594E-2"/>
  </r>
  <r>
    <x v="1"/>
    <n v="7725"/>
    <s v="Q2"/>
    <x v="2"/>
    <n v="22000"/>
    <n v="4100"/>
    <n v="145"/>
    <n v="47.900001525878906"/>
    <n v="1.6000000238418579"/>
    <x v="0"/>
    <x v="0"/>
    <x v="0"/>
    <x v="1"/>
    <n v="2.2000000000000002"/>
    <n v="104.8"/>
    <x v="0"/>
    <n v="8.9703546202990619E-3"/>
  </r>
  <r>
    <x v="1"/>
    <n v="7726"/>
    <s v="A4"/>
    <x v="1"/>
    <n v="25000"/>
    <n v="29111"/>
    <n v="145"/>
    <n v="54.299999237060547"/>
    <n v="3"/>
    <x v="1"/>
    <x v="0"/>
    <x v="0"/>
    <x v="0"/>
    <n v="2.5"/>
    <n v="96.1"/>
    <x v="0"/>
    <n v="5.1520573467901988E-2"/>
  </r>
  <r>
    <x v="1"/>
    <n v="7727"/>
    <s v="A3"/>
    <x v="2"/>
    <n v="21432"/>
    <n v="14508"/>
    <n v="145"/>
    <n v="42.200000762939453"/>
    <n v="1.5"/>
    <x v="1"/>
    <x v="1"/>
    <x v="0"/>
    <x v="1"/>
    <n v="2.14"/>
    <n v="125"/>
    <x v="1"/>
    <n v="4.2973932872357609E-2"/>
  </r>
  <r>
    <x v="1"/>
    <n v="7728"/>
    <s v="A5"/>
    <x v="5"/>
    <n v="16990"/>
    <n v="43828"/>
    <n v="145"/>
    <n v="53.299999237060547"/>
    <n v="2"/>
    <x v="1"/>
    <x v="0"/>
    <x v="0"/>
    <x v="0"/>
    <n v="1.7"/>
    <n v="90.4"/>
    <x v="0"/>
    <n v="7.4334920388612447E-2"/>
  </r>
  <r>
    <x v="1"/>
    <n v="7729"/>
    <s v="SQ5"/>
    <x v="7"/>
    <n v="56450"/>
    <n v="1500"/>
    <n v="145"/>
    <n v="34.5"/>
    <n v="0"/>
    <x v="1"/>
    <x v="0"/>
    <x v="0"/>
    <x v="0"/>
    <n v="5.65"/>
    <m/>
    <x v="0"/>
    <m/>
  </r>
  <r>
    <x v="1"/>
    <n v="7730"/>
    <s v="Q3"/>
    <x v="2"/>
    <n v="34780"/>
    <n v="5252"/>
    <n v="145"/>
    <n v="47.099998474121094"/>
    <n v="2"/>
    <x v="1"/>
    <x v="0"/>
    <x v="0"/>
    <x v="0"/>
    <n v="3.48"/>
    <n v="104.8"/>
    <x v="0"/>
    <n v="1.1685979147163249E-2"/>
  </r>
  <r>
    <x v="1"/>
    <n v="7731"/>
    <s v="Q2"/>
    <x v="7"/>
    <n v="26888"/>
    <n v="4000"/>
    <n v="145"/>
    <n v="43.5"/>
    <n v="1.5"/>
    <x v="0"/>
    <x v="1"/>
    <x v="0"/>
    <x v="1"/>
    <n v="2.69"/>
    <n v="114"/>
    <x v="1"/>
    <n v="1.0482758620689656E-2"/>
  </r>
  <r>
    <x v="1"/>
    <n v="7732"/>
    <s v="TT"/>
    <x v="7"/>
    <n v="30000"/>
    <n v="1500"/>
    <n v="145"/>
    <n v="40.900001525878906"/>
    <n v="2"/>
    <x v="1"/>
    <x v="1"/>
    <x v="0"/>
    <x v="0"/>
    <n v="3"/>
    <n v="114"/>
    <x v="1"/>
    <n v="4.1809289393742967E-3"/>
  </r>
  <r>
    <x v="1"/>
    <n v="7733"/>
    <s v="Q3"/>
    <x v="7"/>
    <n v="33990"/>
    <n v="4000"/>
    <n v="145"/>
    <n v="47.099998474121094"/>
    <n v="0"/>
    <x v="1"/>
    <x v="0"/>
    <x v="0"/>
    <x v="0"/>
    <n v="3.4"/>
    <m/>
    <x v="0"/>
    <m/>
  </r>
  <r>
    <x v="1"/>
    <n v="7734"/>
    <s v="Q3"/>
    <x v="7"/>
    <n v="32000"/>
    <n v="4000"/>
    <n v="145"/>
    <n v="32.5"/>
    <n v="2"/>
    <x v="1"/>
    <x v="1"/>
    <x v="0"/>
    <x v="0"/>
    <n v="3.2"/>
    <n v="114"/>
    <x v="1"/>
    <n v="1.403076923076923E-2"/>
  </r>
  <r>
    <x v="1"/>
    <n v="7735"/>
    <s v="A4"/>
    <x v="2"/>
    <n v="24072"/>
    <n v="9183"/>
    <n v="145"/>
    <n v="38.700000762939453"/>
    <n v="2"/>
    <x v="1"/>
    <x v="1"/>
    <x v="0"/>
    <x v="0"/>
    <n v="2.41"/>
    <n v="125"/>
    <x v="1"/>
    <n v="2.966085212843839E-2"/>
  </r>
  <r>
    <x v="1"/>
    <n v="7736"/>
    <s v="Q5"/>
    <x v="0"/>
    <n v="19990"/>
    <n v="47505"/>
    <n v="200"/>
    <n v="47.900001525878906"/>
    <n v="2"/>
    <x v="0"/>
    <x v="0"/>
    <x v="0"/>
    <x v="0"/>
    <n v="2"/>
    <n v="87.8"/>
    <x v="0"/>
    <n v="8.7075967998593254E-2"/>
  </r>
  <r>
    <x v="1"/>
    <n v="7737"/>
    <s v="A3"/>
    <x v="2"/>
    <n v="24888"/>
    <n v="6500"/>
    <n v="145"/>
    <n v="54.299999237060547"/>
    <n v="2"/>
    <x v="0"/>
    <x v="0"/>
    <x v="0"/>
    <x v="0"/>
    <n v="2.4900000000000002"/>
    <n v="104.8"/>
    <x v="0"/>
    <n v="1.2545119881605284E-2"/>
  </r>
  <r>
    <x v="1"/>
    <n v="7738"/>
    <s v="Q3"/>
    <x v="2"/>
    <n v="28888"/>
    <n v="6500"/>
    <n v="145"/>
    <n v="40.900001525878906"/>
    <n v="2"/>
    <x v="0"/>
    <x v="0"/>
    <x v="0"/>
    <x v="0"/>
    <n v="2.89"/>
    <n v="104.8"/>
    <x v="0"/>
    <n v="1.6655256102349535E-2"/>
  </r>
  <r>
    <x v="1"/>
    <n v="7739"/>
    <s v="A4"/>
    <x v="5"/>
    <n v="16000"/>
    <n v="35000"/>
    <n v="30"/>
    <n v="67.300003051757813"/>
    <n v="2"/>
    <x v="1"/>
    <x v="0"/>
    <x v="0"/>
    <x v="0"/>
    <n v="1.6"/>
    <n v="90.4"/>
    <x v="0"/>
    <n v="4.7013370825060602E-2"/>
  </r>
  <r>
    <x v="1"/>
    <n v="7740"/>
    <s v="Q3"/>
    <x v="7"/>
    <n v="38888"/>
    <n v="1500"/>
    <n v="145"/>
    <n v="30.700000762939453"/>
    <n v="0"/>
    <x v="1"/>
    <x v="1"/>
    <x v="0"/>
    <x v="0"/>
    <n v="3.89"/>
    <n v="114"/>
    <x v="1"/>
    <n v="5.5700324348665307E-3"/>
  </r>
  <r>
    <x v="1"/>
    <n v="7741"/>
    <s v="Q3"/>
    <x v="7"/>
    <n v="41888"/>
    <n v="1500"/>
    <n v="145"/>
    <n v="31"/>
    <n v="0"/>
    <x v="1"/>
    <x v="1"/>
    <x v="0"/>
    <x v="0"/>
    <n v="4.1900000000000004"/>
    <n v="114"/>
    <x v="1"/>
    <n v="5.5161290322580641E-3"/>
  </r>
  <r>
    <x v="1"/>
    <n v="7742"/>
    <s v="Q2"/>
    <x v="2"/>
    <n v="23888"/>
    <n v="1076"/>
    <n v="145"/>
    <n v="43.5"/>
    <n v="0"/>
    <x v="0"/>
    <x v="1"/>
    <x v="0"/>
    <x v="0"/>
    <n v="2.39"/>
    <n v="125"/>
    <x v="1"/>
    <n v="3.0919540229885057E-3"/>
  </r>
  <r>
    <x v="1"/>
    <n v="7743"/>
    <s v="A5"/>
    <x v="0"/>
    <n v="17990"/>
    <n v="33747"/>
    <n v="125"/>
    <n v="57.599998474121094"/>
    <n v="2"/>
    <x v="0"/>
    <x v="0"/>
    <x v="0"/>
    <x v="0"/>
    <n v="1.8"/>
    <n v="87.8"/>
    <x v="0"/>
    <n v="5.14407409460476E-2"/>
  </r>
  <r>
    <x v="1"/>
    <n v="7744"/>
    <s v="Q3"/>
    <x v="7"/>
    <n v="29990"/>
    <n v="1500"/>
    <n v="145"/>
    <n v="47.099998474121094"/>
    <n v="0"/>
    <x v="1"/>
    <x v="0"/>
    <x v="0"/>
    <x v="0"/>
    <n v="3"/>
    <m/>
    <x v="0"/>
    <m/>
  </r>
  <r>
    <x v="1"/>
    <n v="7745"/>
    <s v="Q7"/>
    <x v="2"/>
    <n v="51990"/>
    <n v="676"/>
    <n v="145"/>
    <n v="32.799999237060547"/>
    <n v="3"/>
    <x v="1"/>
    <x v="0"/>
    <x v="1"/>
    <x v="0"/>
    <n v="5.2"/>
    <n v="104.8"/>
    <x v="0"/>
    <n v="2.1599024892644766E-3"/>
  </r>
  <r>
    <x v="1"/>
    <n v="7746"/>
    <s v="A4"/>
    <x v="1"/>
    <n v="15990"/>
    <n v="36700"/>
    <n v="145"/>
    <n v="72.400001525878906"/>
    <n v="2"/>
    <x v="0"/>
    <x v="0"/>
    <x v="0"/>
    <x v="0"/>
    <n v="1.6"/>
    <n v="96.1"/>
    <x v="0"/>
    <n v="4.8713673006475604E-2"/>
  </r>
  <r>
    <x v="1"/>
    <n v="7747"/>
    <s v="A3"/>
    <x v="2"/>
    <n v="20750"/>
    <n v="5979"/>
    <n v="145"/>
    <n v="42.200000762939453"/>
    <n v="1.5"/>
    <x v="1"/>
    <x v="1"/>
    <x v="0"/>
    <x v="1"/>
    <n v="2.08"/>
    <n v="125"/>
    <x v="1"/>
    <n v="1.7710307736685013E-2"/>
  </r>
  <r>
    <x v="1"/>
    <n v="7748"/>
    <s v="A5"/>
    <x v="9"/>
    <n v="8499"/>
    <n v="70000"/>
    <n v="125"/>
    <n v="58.900001525878906"/>
    <n v="2"/>
    <x v="1"/>
    <x v="0"/>
    <x v="0"/>
    <x v="0"/>
    <n v="0.85"/>
    <n v="117.6"/>
    <x v="0"/>
    <n v="0.13976230537758313"/>
  </r>
  <r>
    <x v="1"/>
    <n v="7749"/>
    <s v="Q5"/>
    <x v="7"/>
    <n v="38444"/>
    <n v="1500"/>
    <n v="145"/>
    <n v="32.099998474121094"/>
    <n v="0"/>
    <x v="1"/>
    <x v="1"/>
    <x v="0"/>
    <x v="0"/>
    <n v="3.84"/>
    <n v="114"/>
    <x v="1"/>
    <n v="5.327103056963059E-3"/>
  </r>
  <r>
    <x v="1"/>
    <n v="7750"/>
    <s v="Q3"/>
    <x v="7"/>
    <n v="29488"/>
    <n v="1500"/>
    <n v="145"/>
    <n v="40.900001525878906"/>
    <n v="0"/>
    <x v="0"/>
    <x v="1"/>
    <x v="0"/>
    <x v="0"/>
    <n v="2.95"/>
    <n v="114"/>
    <x v="1"/>
    <n v="4.1809289393742967E-3"/>
  </r>
  <r>
    <x v="1"/>
    <n v="7751"/>
    <s v="A6"/>
    <x v="17"/>
    <n v="2495"/>
    <n v="117000"/>
    <n v="290"/>
    <n v="39.799999237060547"/>
    <n v="2.5"/>
    <x v="1"/>
    <x v="0"/>
    <x v="0"/>
    <x v="0"/>
    <n v="0.25"/>
    <n v="61.6"/>
    <x v="0"/>
    <n v="0.1810854306069653"/>
  </r>
  <r>
    <x v="1"/>
    <n v="7752"/>
    <s v="A3"/>
    <x v="9"/>
    <n v="12595"/>
    <n v="41000"/>
    <n v="30"/>
    <n v="64.199996948242188"/>
    <n v="2"/>
    <x v="0"/>
    <x v="0"/>
    <x v="0"/>
    <x v="0"/>
    <n v="1.26"/>
    <n v="117.6"/>
    <x v="0"/>
    <n v="7.5102807308342345E-2"/>
  </r>
  <r>
    <x v="1"/>
    <n v="7753"/>
    <s v="A3"/>
    <x v="0"/>
    <n v="18990"/>
    <n v="29047"/>
    <n v="125"/>
    <n v="57.599998474121094"/>
    <n v="2"/>
    <x v="1"/>
    <x v="0"/>
    <x v="0"/>
    <x v="0"/>
    <n v="1.9"/>
    <n v="87.8"/>
    <x v="0"/>
    <n v="4.427650464514904E-2"/>
  </r>
  <r>
    <x v="1"/>
    <n v="7754"/>
    <s v="A3"/>
    <x v="2"/>
    <n v="23434"/>
    <n v="15481"/>
    <n v="145"/>
    <n v="41.5"/>
    <n v="1.5"/>
    <x v="1"/>
    <x v="1"/>
    <x v="0"/>
    <x v="1"/>
    <n v="2.34"/>
    <n v="125"/>
    <x v="1"/>
    <n v="4.6629518072289156E-2"/>
  </r>
  <r>
    <x v="1"/>
    <n v="7755"/>
    <s v="Q3"/>
    <x v="1"/>
    <n v="24990"/>
    <n v="13250"/>
    <n v="145"/>
    <n v="40.400001525878906"/>
    <n v="2"/>
    <x v="1"/>
    <x v="1"/>
    <x v="0"/>
    <x v="0"/>
    <n v="2.5"/>
    <n v="118"/>
    <x v="1"/>
    <n v="3.8700493587815181E-2"/>
  </r>
  <r>
    <x v="1"/>
    <n v="7756"/>
    <s v="A3"/>
    <x v="5"/>
    <n v="14500"/>
    <n v="46181"/>
    <n v="30"/>
    <n v="61.400001525878906"/>
    <n v="2"/>
    <x v="1"/>
    <x v="0"/>
    <x v="0"/>
    <x v="0"/>
    <n v="1.45"/>
    <n v="90.4"/>
    <x v="0"/>
    <n v="6.7992871274448086E-2"/>
  </r>
  <r>
    <x v="1"/>
    <n v="7757"/>
    <s v="A3"/>
    <x v="0"/>
    <n v="13490"/>
    <n v="38738"/>
    <n v="20"/>
    <n v="60.099998474121094"/>
    <n v="1.3999999761581421"/>
    <x v="0"/>
    <x v="1"/>
    <x v="0"/>
    <x v="1"/>
    <n v="1.35"/>
    <n v="109"/>
    <x v="1"/>
    <n v="7.0256940219693559E-2"/>
  </r>
  <r>
    <x v="1"/>
    <n v="7758"/>
    <s v="Q3"/>
    <x v="7"/>
    <n v="39888"/>
    <n v="1500"/>
    <n v="145"/>
    <n v="30.700000762939453"/>
    <n v="2"/>
    <x v="1"/>
    <x v="1"/>
    <x v="0"/>
    <x v="0"/>
    <n v="3.99"/>
    <n v="114"/>
    <x v="1"/>
    <n v="5.5700324348665307E-3"/>
  </r>
  <r>
    <x v="1"/>
    <n v="7759"/>
    <s v="A4"/>
    <x v="1"/>
    <n v="14500"/>
    <n v="27622"/>
    <n v="125"/>
    <n v="53.299999237060547"/>
    <n v="1.3999999761581421"/>
    <x v="0"/>
    <x v="1"/>
    <x v="0"/>
    <x v="1"/>
    <n v="1.45"/>
    <n v="118"/>
    <x v="1"/>
    <n v="6.1151895809665929E-2"/>
  </r>
  <r>
    <x v="1"/>
    <n v="7760"/>
    <s v="Q2"/>
    <x v="2"/>
    <n v="23888"/>
    <n v="7655"/>
    <n v="145"/>
    <n v="40.900001525878906"/>
    <n v="1.5"/>
    <x v="1"/>
    <x v="1"/>
    <x v="0"/>
    <x v="1"/>
    <n v="2.39"/>
    <n v="125"/>
    <x v="1"/>
    <n v="2.3395475899788187E-2"/>
  </r>
  <r>
    <x v="1"/>
    <n v="7761"/>
    <s v="Q7"/>
    <x v="2"/>
    <n v="46990"/>
    <n v="14573"/>
    <n v="145"/>
    <n v="32.799999237060547"/>
    <n v="3"/>
    <x v="1"/>
    <x v="0"/>
    <x v="0"/>
    <x v="0"/>
    <n v="4.7"/>
    <n v="104.8"/>
    <x v="0"/>
    <n v="4.6562513278182269E-2"/>
  </r>
  <r>
    <x v="1"/>
    <n v="7762"/>
    <s v="Q3"/>
    <x v="5"/>
    <n v="14990"/>
    <n v="55000"/>
    <n v="145"/>
    <n v="52.299999237060547"/>
    <n v="2"/>
    <x v="0"/>
    <x v="0"/>
    <x v="0"/>
    <x v="0"/>
    <n v="1.5"/>
    <n v="90.4"/>
    <x v="0"/>
    <n v="9.5066922992931291E-2"/>
  </r>
  <r>
    <x v="1"/>
    <n v="7763"/>
    <s v="Q3"/>
    <x v="7"/>
    <n v="30000"/>
    <n v="1500"/>
    <n v="145"/>
    <n v="40.900001525878906"/>
    <n v="0"/>
    <x v="1"/>
    <x v="1"/>
    <x v="0"/>
    <x v="0"/>
    <n v="3"/>
    <n v="114"/>
    <x v="1"/>
    <n v="4.1809289393742967E-3"/>
  </r>
  <r>
    <x v="1"/>
    <n v="7764"/>
    <s v="SQ5"/>
    <x v="1"/>
    <n v="36990"/>
    <n v="22216"/>
    <n v="145"/>
    <n v="34"/>
    <n v="3"/>
    <x v="1"/>
    <x v="1"/>
    <x v="0"/>
    <x v="0"/>
    <n v="3.7"/>
    <n v="118"/>
    <x v="1"/>
    <n v="7.7102588235294117E-2"/>
  </r>
  <r>
    <x v="1"/>
    <n v="7765"/>
    <s v="Q7"/>
    <x v="2"/>
    <n v="56990"/>
    <n v="8917"/>
    <n v="145"/>
    <n v="32.099998474121094"/>
    <n v="3"/>
    <x v="1"/>
    <x v="0"/>
    <x v="1"/>
    <x v="0"/>
    <n v="5.7"/>
    <n v="104.8"/>
    <x v="0"/>
    <n v="2.9112200760800407E-2"/>
  </r>
  <r>
    <x v="1"/>
    <n v="7766"/>
    <s v="Q3"/>
    <x v="5"/>
    <n v="12990"/>
    <n v="69072"/>
    <n v="125"/>
    <n v="60.099998474121094"/>
    <n v="2"/>
    <x v="0"/>
    <x v="0"/>
    <x v="0"/>
    <x v="0"/>
    <n v="1.3"/>
    <n v="90.4"/>
    <x v="0"/>
    <n v="0.10389532376924598"/>
  </r>
  <r>
    <x v="1"/>
    <n v="7767"/>
    <s v="TT"/>
    <x v="0"/>
    <n v="17900"/>
    <n v="27203"/>
    <n v="165"/>
    <n v="46.299999237060547"/>
    <n v="1.7999999523162842"/>
    <x v="0"/>
    <x v="1"/>
    <x v="0"/>
    <x v="1"/>
    <n v="1.79"/>
    <n v="109"/>
    <x v="1"/>
    <n v="6.404162092569933E-2"/>
  </r>
  <r>
    <x v="1"/>
    <n v="7768"/>
    <s v="A3"/>
    <x v="6"/>
    <n v="8291"/>
    <n v="79283"/>
    <n v="20"/>
    <n v="68.900001525878906"/>
    <n v="2"/>
    <x v="0"/>
    <x v="0"/>
    <x v="0"/>
    <x v="0"/>
    <n v="0.83"/>
    <n v="107.8"/>
    <x v="0"/>
    <n v="0.12404509739800004"/>
  </r>
  <r>
    <x v="1"/>
    <n v="7769"/>
    <s v="A3"/>
    <x v="0"/>
    <n v="8490"/>
    <n v="95856"/>
    <n v="0"/>
    <n v="83.099998474121094"/>
    <n v="1.6000000238418579"/>
    <x v="0"/>
    <x v="0"/>
    <x v="0"/>
    <x v="1"/>
    <n v="0.85"/>
    <n v="87.8"/>
    <x v="0"/>
    <n v="0.10127746034340721"/>
  </r>
  <r>
    <x v="1"/>
    <n v="7770"/>
    <s v="A4"/>
    <x v="5"/>
    <n v="9690"/>
    <n v="80950"/>
    <n v="30"/>
    <n v="64.199996948242188"/>
    <n v="2"/>
    <x v="0"/>
    <x v="0"/>
    <x v="0"/>
    <x v="0"/>
    <n v="0.97"/>
    <n v="90.4"/>
    <x v="0"/>
    <n v="0.11398567520025973"/>
  </r>
  <r>
    <x v="1"/>
    <n v="7771"/>
    <s v="A3"/>
    <x v="0"/>
    <n v="11477"/>
    <n v="28000"/>
    <n v="0"/>
    <n v="83.099998474121094"/>
    <n v="1.6000000238418579"/>
    <x v="0"/>
    <x v="0"/>
    <x v="0"/>
    <x v="1"/>
    <n v="1.1499999999999999"/>
    <n v="87.8"/>
    <x v="0"/>
    <n v="2.9583634718905464E-2"/>
  </r>
  <r>
    <x v="1"/>
    <n v="7772"/>
    <s v="A3"/>
    <x v="1"/>
    <n v="13977"/>
    <n v="57000"/>
    <n v="145"/>
    <n v="72.400001525878906"/>
    <n v="1.6000000238418579"/>
    <x v="2"/>
    <x v="0"/>
    <x v="0"/>
    <x v="1"/>
    <n v="1.4"/>
    <n v="96.1"/>
    <x v="0"/>
    <n v="7.5658838184444396E-2"/>
  </r>
  <r>
    <x v="1"/>
    <n v="7773"/>
    <s v="TT"/>
    <x v="13"/>
    <n v="5995"/>
    <n v="77000"/>
    <n v="300"/>
    <n v="36.200000762939453"/>
    <n v="2"/>
    <x v="0"/>
    <x v="1"/>
    <x v="0"/>
    <x v="0"/>
    <n v="0.6"/>
    <n v="100"/>
    <x v="1"/>
    <n v="0.21270717783749454"/>
  </r>
  <r>
    <x v="1"/>
    <n v="7774"/>
    <s v="Q3"/>
    <x v="7"/>
    <n v="32444"/>
    <n v="2700"/>
    <n v="145"/>
    <n v="31.399999618530273"/>
    <n v="2"/>
    <x v="1"/>
    <x v="1"/>
    <x v="0"/>
    <x v="0"/>
    <n v="3.24"/>
    <n v="114"/>
    <x v="1"/>
    <n v="9.802547889789022E-3"/>
  </r>
  <r>
    <x v="1"/>
    <n v="7775"/>
    <s v="Q5"/>
    <x v="0"/>
    <n v="21500"/>
    <n v="26500"/>
    <n v="200"/>
    <n v="47.099998474121094"/>
    <n v="2"/>
    <x v="1"/>
    <x v="0"/>
    <x v="0"/>
    <x v="0"/>
    <n v="2.15"/>
    <n v="87.8"/>
    <x v="0"/>
    <n v="4.9399152343463364E-2"/>
  </r>
  <r>
    <x v="1"/>
    <n v="7776"/>
    <s v="Q2"/>
    <x v="2"/>
    <n v="26444"/>
    <n v="975"/>
    <n v="145"/>
    <n v="43.5"/>
    <n v="1.5"/>
    <x v="0"/>
    <x v="1"/>
    <x v="0"/>
    <x v="1"/>
    <n v="2.64"/>
    <n v="125"/>
    <x v="1"/>
    <n v="2.8017241379310344E-3"/>
  </r>
  <r>
    <x v="1"/>
    <n v="7777"/>
    <s v="A1"/>
    <x v="5"/>
    <n v="11000"/>
    <n v="45551"/>
    <n v="0"/>
    <n v="80.699996948242188"/>
    <n v="1.6000000238418579"/>
    <x v="0"/>
    <x v="0"/>
    <x v="0"/>
    <x v="1"/>
    <n v="1.1000000000000001"/>
    <n v="90.4"/>
    <x v="0"/>
    <n v="5.1026153106808698E-2"/>
  </r>
  <r>
    <x v="1"/>
    <n v="7778"/>
    <s v="Q7"/>
    <x v="6"/>
    <n v="19995"/>
    <n v="66000"/>
    <n v="300"/>
    <n v="38.200000762939453"/>
    <n v="3"/>
    <x v="1"/>
    <x v="0"/>
    <x v="0"/>
    <x v="0"/>
    <n v="2"/>
    <n v="107.8"/>
    <x v="0"/>
    <n v="0.18625130518066835"/>
  </r>
  <r>
    <x v="1"/>
    <n v="7779"/>
    <s v="Q5"/>
    <x v="9"/>
    <n v="15999"/>
    <n v="50000"/>
    <n v="195"/>
    <n v="47.099998474121094"/>
    <n v="2"/>
    <x v="1"/>
    <x v="0"/>
    <x v="0"/>
    <x v="0"/>
    <n v="1.6"/>
    <n v="117.6"/>
    <x v="0"/>
    <n v="0.12484076837562411"/>
  </r>
  <r>
    <x v="1"/>
    <n v="7780"/>
    <s v="A6"/>
    <x v="0"/>
    <n v="16744"/>
    <n v="47796"/>
    <n v="30"/>
    <n v="61.400001525878906"/>
    <n v="2"/>
    <x v="0"/>
    <x v="0"/>
    <x v="0"/>
    <x v="0"/>
    <n v="1.67"/>
    <n v="87.8"/>
    <x v="0"/>
    <n v="6.8346721428520829E-2"/>
  </r>
  <r>
    <x v="1"/>
    <n v="7781"/>
    <s v="Q5"/>
    <x v="4"/>
    <n v="27442"/>
    <n v="24000"/>
    <n v="145"/>
    <n v="56.5"/>
    <n v="2"/>
    <x v="2"/>
    <x v="0"/>
    <x v="0"/>
    <x v="0"/>
    <n v="2.74"/>
    <n v="105.1"/>
    <x v="0"/>
    <n v="4.4644247787610621E-2"/>
  </r>
  <r>
    <x v="1"/>
    <n v="7782"/>
    <s v="A4"/>
    <x v="4"/>
    <n v="27992"/>
    <n v="17098"/>
    <n v="145"/>
    <n v="42.799999237060547"/>
    <n v="2"/>
    <x v="2"/>
    <x v="1"/>
    <x v="0"/>
    <x v="0"/>
    <n v="2.8"/>
    <n v="125"/>
    <x v="1"/>
    <n v="4.9935748553690484E-2"/>
  </r>
  <r>
    <x v="1"/>
    <n v="7783"/>
    <s v="A1"/>
    <x v="1"/>
    <n v="16750"/>
    <n v="22069"/>
    <n v="200"/>
    <n v="40.400001525878906"/>
    <n v="2"/>
    <x v="0"/>
    <x v="1"/>
    <x v="0"/>
    <x v="0"/>
    <n v="1.68"/>
    <n v="118"/>
    <x v="1"/>
    <n v="6.4458957961471178E-2"/>
  </r>
  <r>
    <x v="1"/>
    <n v="7784"/>
    <s v="A6"/>
    <x v="0"/>
    <n v="16450"/>
    <n v="34000"/>
    <n v="30"/>
    <n v="64.199996948242188"/>
    <n v="2"/>
    <x v="0"/>
    <x v="0"/>
    <x v="0"/>
    <x v="0"/>
    <n v="1.65"/>
    <n v="87.8"/>
    <x v="0"/>
    <n v="4.6498444577912641E-2"/>
  </r>
  <r>
    <x v="1"/>
    <n v="7785"/>
    <s v="A4"/>
    <x v="4"/>
    <n v="20950"/>
    <n v="13412"/>
    <n v="145"/>
    <n v="51.400001525878906"/>
    <n v="1.3999999761581421"/>
    <x v="0"/>
    <x v="1"/>
    <x v="0"/>
    <x v="1"/>
    <n v="2.1"/>
    <n v="125"/>
    <x v="1"/>
    <n v="3.2616730549237721E-2"/>
  </r>
  <r>
    <x v="1"/>
    <n v="7786"/>
    <s v="S3"/>
    <x v="1"/>
    <n v="25450"/>
    <n v="21000"/>
    <n v="145"/>
    <n v="39.799999237060547"/>
    <n v="2"/>
    <x v="0"/>
    <x v="1"/>
    <x v="0"/>
    <x v="0"/>
    <n v="2.5499999999999998"/>
    <n v="118"/>
    <x v="1"/>
    <n v="6.2261307726171056E-2"/>
  </r>
  <r>
    <x v="1"/>
    <n v="7787"/>
    <s v="A1"/>
    <x v="0"/>
    <n v="12990"/>
    <n v="27000"/>
    <n v="30"/>
    <n v="55.400001525878906"/>
    <n v="1.3999999761581421"/>
    <x v="0"/>
    <x v="1"/>
    <x v="0"/>
    <x v="1"/>
    <n v="1.3"/>
    <n v="109"/>
    <x v="1"/>
    <n v="5.3122742219153939E-2"/>
  </r>
  <r>
    <x v="1"/>
    <n v="7788"/>
    <s v="A1"/>
    <x v="4"/>
    <n v="10990"/>
    <n v="61012"/>
    <n v="150"/>
    <n v="76.400001525878906"/>
    <n v="1.6000000238418579"/>
    <x v="0"/>
    <x v="0"/>
    <x v="0"/>
    <x v="1"/>
    <n v="1.1000000000000001"/>
    <n v="105.1"/>
    <x v="0"/>
    <n v="8.3931427643073347E-2"/>
  </r>
  <r>
    <x v="1"/>
    <n v="7789"/>
    <s v="A5"/>
    <x v="6"/>
    <n v="12743"/>
    <n v="58953"/>
    <n v="125"/>
    <n v="58.900001525878906"/>
    <n v="2"/>
    <x v="1"/>
    <x v="0"/>
    <x v="0"/>
    <x v="0"/>
    <n v="1.27"/>
    <n v="107.8"/>
    <x v="0"/>
    <n v="0.10789699890258481"/>
  </r>
  <r>
    <x v="1"/>
    <n v="7790"/>
    <s v="A3"/>
    <x v="0"/>
    <n v="12950"/>
    <n v="27519"/>
    <n v="20"/>
    <n v="70.599998474121094"/>
    <n v="1.6000000238418579"/>
    <x v="0"/>
    <x v="0"/>
    <x v="0"/>
    <x v="1"/>
    <n v="1.3"/>
    <n v="87.8"/>
    <x v="0"/>
    <n v="3.4223346348734876E-2"/>
  </r>
  <r>
    <x v="1"/>
    <n v="7791"/>
    <s v="A1"/>
    <x v="0"/>
    <n v="12450"/>
    <n v="32000"/>
    <n v="30"/>
    <n v="56.5"/>
    <n v="1.3999999761581421"/>
    <x v="0"/>
    <x v="1"/>
    <x v="0"/>
    <x v="1"/>
    <n v="1.25"/>
    <n v="109"/>
    <x v="1"/>
    <n v="6.1734513274336281E-2"/>
  </r>
  <r>
    <x v="1"/>
    <n v="7792"/>
    <s v="A1"/>
    <x v="0"/>
    <n v="12950"/>
    <n v="23100"/>
    <n v="30"/>
    <n v="55.400001525878906"/>
    <n v="1.3999999761581421"/>
    <x v="0"/>
    <x v="1"/>
    <x v="0"/>
    <x v="1"/>
    <n v="1.3"/>
    <n v="109"/>
    <x v="1"/>
    <n v="4.5449457231942811E-2"/>
  </r>
  <r>
    <x v="1"/>
    <n v="7793"/>
    <s v="Q3"/>
    <x v="2"/>
    <n v="26850"/>
    <n v="2772"/>
    <n v="150"/>
    <n v="39.799999237060547"/>
    <n v="1.5"/>
    <x v="0"/>
    <x v="1"/>
    <x v="0"/>
    <x v="1"/>
    <n v="2.69"/>
    <n v="125"/>
    <x v="1"/>
    <n v="8.7060303176425633E-3"/>
  </r>
  <r>
    <x v="1"/>
    <n v="7794"/>
    <s v="A3"/>
    <x v="4"/>
    <n v="22450"/>
    <n v="22494"/>
    <n v="150"/>
    <n v="56.5"/>
    <n v="2"/>
    <x v="1"/>
    <x v="0"/>
    <x v="0"/>
    <x v="0"/>
    <n v="2.25"/>
    <n v="105.1"/>
    <x v="0"/>
    <n v="4.1842821238938052E-2"/>
  </r>
  <r>
    <x v="1"/>
    <n v="7795"/>
    <s v="A4"/>
    <x v="1"/>
    <n v="14800"/>
    <n v="45500"/>
    <n v="20"/>
    <n v="68.900001525878906"/>
    <n v="2"/>
    <x v="0"/>
    <x v="0"/>
    <x v="0"/>
    <x v="0"/>
    <n v="1.48"/>
    <n v="96.1"/>
    <x v="0"/>
    <n v="6.3462262745490161E-2"/>
  </r>
  <r>
    <x v="1"/>
    <n v="7796"/>
    <s v="A3"/>
    <x v="14"/>
    <n v="1975"/>
    <n v="104000"/>
    <n v="240"/>
    <n v="38.099998474121094"/>
    <n v="2"/>
    <x v="0"/>
    <x v="1"/>
    <x v="0"/>
    <x v="0"/>
    <n v="0.2"/>
    <n v="87"/>
    <x v="1"/>
    <n v="0.23748032447155426"/>
  </r>
  <r>
    <x v="1"/>
    <n v="7797"/>
    <s v="SQ5"/>
    <x v="5"/>
    <n v="23195"/>
    <n v="37306"/>
    <n v="265"/>
    <n v="41.5"/>
    <n v="3"/>
    <x v="1"/>
    <x v="0"/>
    <x v="0"/>
    <x v="0"/>
    <n v="2.3199999999999998"/>
    <n v="90.4"/>
    <x v="0"/>
    <n v="8.1264154216867474E-2"/>
  </r>
  <r>
    <x v="1"/>
    <n v="7798"/>
    <s v="A3"/>
    <x v="1"/>
    <n v="13990"/>
    <n v="11800"/>
    <n v="145"/>
    <n v="70.599998474121094"/>
    <n v="2"/>
    <x v="0"/>
    <x v="0"/>
    <x v="0"/>
    <x v="0"/>
    <n v="1.4"/>
    <n v="96.1"/>
    <x v="0"/>
    <n v="1.6062040007205781E-2"/>
  </r>
  <r>
    <x v="1"/>
    <n v="7799"/>
    <s v="A3"/>
    <x v="6"/>
    <n v="11490"/>
    <n v="58409"/>
    <n v="125"/>
    <n v="53.299999237060547"/>
    <n v="1.3999999761581421"/>
    <x v="0"/>
    <x v="1"/>
    <x v="0"/>
    <x v="1"/>
    <n v="1.1499999999999999"/>
    <n v="128"/>
    <x v="1"/>
    <n v="0.14026927030050582"/>
  </r>
  <r>
    <x v="1"/>
    <n v="7800"/>
    <s v="A1"/>
    <x v="5"/>
    <n v="10490"/>
    <n v="42347"/>
    <n v="0"/>
    <n v="74.300003051757813"/>
    <n v="1.6000000238418579"/>
    <x v="0"/>
    <x v="0"/>
    <x v="0"/>
    <x v="1"/>
    <n v="1.05"/>
    <n v="90.4"/>
    <x v="0"/>
    <n v="5.1523131127373924E-2"/>
  </r>
  <r>
    <x v="1"/>
    <n v="7801"/>
    <s v="A4"/>
    <x v="0"/>
    <n v="10990"/>
    <n v="57395"/>
    <n v="125"/>
    <n v="53.299999237060547"/>
    <n v="1.3999999761581421"/>
    <x v="0"/>
    <x v="1"/>
    <x v="0"/>
    <x v="1"/>
    <n v="1.1000000000000001"/>
    <n v="109"/>
    <x v="1"/>
    <n v="0.11737439192400664"/>
  </r>
  <r>
    <x v="1"/>
    <n v="7802"/>
    <s v="A3"/>
    <x v="0"/>
    <n v="15714"/>
    <n v="38670"/>
    <n v="125"/>
    <n v="57.599998474121094"/>
    <n v="2"/>
    <x v="0"/>
    <x v="0"/>
    <x v="0"/>
    <x v="0"/>
    <n v="1.57"/>
    <n v="87.8"/>
    <x v="0"/>
    <n v="5.8944897394839851E-2"/>
  </r>
  <r>
    <x v="1"/>
    <n v="7803"/>
    <s v="Q5"/>
    <x v="9"/>
    <n v="13590"/>
    <n v="40316"/>
    <n v="200"/>
    <n v="43.5"/>
    <n v="2"/>
    <x v="0"/>
    <x v="0"/>
    <x v="0"/>
    <x v="0"/>
    <n v="1.36"/>
    <n v="117.6"/>
    <x v="0"/>
    <n v="0.10899222068965517"/>
  </r>
  <r>
    <x v="1"/>
    <n v="7804"/>
    <s v="A3"/>
    <x v="5"/>
    <n v="10977"/>
    <n v="60000"/>
    <n v="20"/>
    <n v="68.900001525878906"/>
    <n v="2"/>
    <x v="0"/>
    <x v="0"/>
    <x v="0"/>
    <x v="0"/>
    <n v="1.1000000000000001"/>
    <n v="90.4"/>
    <x v="0"/>
    <n v="7.8722784903897863E-2"/>
  </r>
  <r>
    <x v="1"/>
    <n v="7805"/>
    <s v="Q3"/>
    <x v="3"/>
    <n v="11477"/>
    <n v="73000"/>
    <n v="145"/>
    <n v="54.299999237060547"/>
    <n v="2"/>
    <x v="0"/>
    <x v="0"/>
    <x v="0"/>
    <x v="0"/>
    <n v="1.1499999999999999"/>
    <n v="116"/>
    <x v="0"/>
    <n v="0.15594843681361353"/>
  </r>
  <r>
    <x v="1"/>
    <n v="7806"/>
    <s v="Q5"/>
    <x v="11"/>
    <n v="10760"/>
    <n v="92600"/>
    <n v="265"/>
    <n v="40.400001525878906"/>
    <n v="2"/>
    <x v="1"/>
    <x v="0"/>
    <x v="0"/>
    <x v="0"/>
    <n v="1.08"/>
    <n v="115.6"/>
    <x v="0"/>
    <n v="0.26496434642813099"/>
  </r>
  <r>
    <x v="1"/>
    <n v="7807"/>
    <s v="Q5"/>
    <x v="6"/>
    <n v="16990"/>
    <n v="42427"/>
    <n v="200"/>
    <n v="47.099998474121094"/>
    <n v="2"/>
    <x v="1"/>
    <x v="0"/>
    <x v="0"/>
    <x v="0"/>
    <n v="1.7"/>
    <n v="107.8"/>
    <x v="0"/>
    <n v="9.7104686797664388E-2"/>
  </r>
  <r>
    <x v="1"/>
    <n v="7808"/>
    <s v="A3"/>
    <x v="3"/>
    <n v="8490"/>
    <n v="59305"/>
    <n v="20"/>
    <n v="67.300003051757813"/>
    <n v="2"/>
    <x v="0"/>
    <x v="0"/>
    <x v="0"/>
    <x v="0"/>
    <n v="0.85"/>
    <n v="116"/>
    <x v="0"/>
    <n v="0.10221960903492584"/>
  </r>
  <r>
    <x v="1"/>
    <n v="7809"/>
    <s v="A4"/>
    <x v="4"/>
    <n v="18990"/>
    <n v="18867"/>
    <n v="145"/>
    <n v="62.799999237060547"/>
    <n v="2"/>
    <x v="0"/>
    <x v="0"/>
    <x v="0"/>
    <x v="0"/>
    <n v="1.9"/>
    <n v="105.1"/>
    <x v="0"/>
    <n v="3.1575186689330501E-2"/>
  </r>
  <r>
    <x v="1"/>
    <n v="7810"/>
    <s v="A1"/>
    <x v="5"/>
    <n v="10390"/>
    <n v="20639"/>
    <n v="0"/>
    <n v="67.300003051757813"/>
    <n v="1"/>
    <x v="0"/>
    <x v="1"/>
    <x v="0"/>
    <x v="1"/>
    <n v="1.04"/>
    <n v="111"/>
    <x v="1"/>
    <n v="3.4040548233528839E-2"/>
  </r>
  <r>
    <x v="1"/>
    <n v="7811"/>
    <s v="A6"/>
    <x v="6"/>
    <n v="12490"/>
    <n v="38854"/>
    <n v="30"/>
    <n v="62.799999237060547"/>
    <n v="2"/>
    <x v="0"/>
    <x v="0"/>
    <x v="0"/>
    <x v="0"/>
    <n v="1.25"/>
    <n v="107.8"/>
    <x v="0"/>
    <n v="6.669524284847822E-2"/>
  </r>
  <r>
    <x v="1"/>
    <n v="7812"/>
    <s v="Q3"/>
    <x v="6"/>
    <n v="10990"/>
    <n v="62926"/>
    <n v="160"/>
    <n v="49.599998474121094"/>
    <n v="2"/>
    <x v="0"/>
    <x v="0"/>
    <x v="0"/>
    <x v="0"/>
    <n v="1.1000000000000001"/>
    <n v="107.8"/>
    <x v="0"/>
    <n v="0.13676256065893361"/>
  </r>
  <r>
    <x v="1"/>
    <n v="7813"/>
    <s v="Q5"/>
    <x v="1"/>
    <n v="27995"/>
    <n v="14475"/>
    <n v="145"/>
    <n v="40.400001525878906"/>
    <n v="2"/>
    <x v="1"/>
    <x v="0"/>
    <x v="0"/>
    <x v="0"/>
    <n v="2.8"/>
    <n v="96.1"/>
    <x v="0"/>
    <n v="3.4431867511414346E-2"/>
  </r>
  <r>
    <x v="1"/>
    <n v="7814"/>
    <s v="S3"/>
    <x v="5"/>
    <n v="19990"/>
    <n v="37150"/>
    <n v="200"/>
    <n v="39.799999237060547"/>
    <n v="2"/>
    <x v="1"/>
    <x v="1"/>
    <x v="0"/>
    <x v="0"/>
    <n v="2"/>
    <n v="111"/>
    <x v="1"/>
    <n v="0.1036092984685332"/>
  </r>
  <r>
    <x v="1"/>
    <n v="7815"/>
    <s v="RS3"/>
    <x v="2"/>
    <n v="41990"/>
    <n v="4550"/>
    <n v="150"/>
    <n v="29.700000762939453"/>
    <n v="2.5"/>
    <x v="1"/>
    <x v="1"/>
    <x v="0"/>
    <x v="0"/>
    <n v="4.2"/>
    <n v="125"/>
    <x v="1"/>
    <n v="1.9149831157907013E-2"/>
  </r>
  <r>
    <x v="1"/>
    <n v="7816"/>
    <s v="A7"/>
    <x v="6"/>
    <n v="19975"/>
    <n v="58732"/>
    <n v="235"/>
    <n v="44.799999237060547"/>
    <n v="3"/>
    <x v="1"/>
    <x v="0"/>
    <x v="0"/>
    <x v="0"/>
    <n v="2"/>
    <n v="107.8"/>
    <x v="0"/>
    <n v="0.14132387740673127"/>
  </r>
  <r>
    <x v="1"/>
    <n v="7817"/>
    <s v="A6"/>
    <x v="0"/>
    <n v="18275"/>
    <n v="64919"/>
    <n v="125"/>
    <n v="58.900001525878906"/>
    <n v="2"/>
    <x v="2"/>
    <x v="0"/>
    <x v="0"/>
    <x v="0"/>
    <n v="1.83"/>
    <n v="87.8"/>
    <x v="0"/>
    <n v="9.6772292908950758E-2"/>
  </r>
  <r>
    <x v="1"/>
    <n v="7818"/>
    <s v="A3"/>
    <x v="5"/>
    <n v="13995"/>
    <n v="41354"/>
    <n v="125"/>
    <n v="52.299999237060547"/>
    <n v="1.3999999761581421"/>
    <x v="0"/>
    <x v="1"/>
    <x v="0"/>
    <x v="1"/>
    <n v="1.4"/>
    <n v="111"/>
    <x v="1"/>
    <n v="8.7768529005010962E-2"/>
  </r>
  <r>
    <x v="1"/>
    <n v="7819"/>
    <s v="Q3"/>
    <x v="2"/>
    <n v="23995"/>
    <n v="6422"/>
    <n v="145"/>
    <n v="40.900001525878906"/>
    <n v="1.5"/>
    <x v="0"/>
    <x v="1"/>
    <x v="0"/>
    <x v="1"/>
    <n v="2.4"/>
    <n v="125"/>
    <x v="1"/>
    <n v="1.9627138632062668E-2"/>
  </r>
  <r>
    <x v="1"/>
    <n v="7820"/>
    <s v="Q2"/>
    <x v="4"/>
    <n v="18495"/>
    <n v="18554"/>
    <n v="145"/>
    <n v="74.300003051757813"/>
    <n v="1.6000000238418579"/>
    <x v="0"/>
    <x v="0"/>
    <x v="0"/>
    <x v="1"/>
    <n v="1.85"/>
    <n v="105.1"/>
    <x v="0"/>
    <n v="2.6245293673024493E-2"/>
  </r>
  <r>
    <x v="1"/>
    <n v="7821"/>
    <s v="A1"/>
    <x v="0"/>
    <n v="12800"/>
    <n v="8764"/>
    <n v="30"/>
    <n v="57.599998474121094"/>
    <n v="1.3999999761581421"/>
    <x v="1"/>
    <x v="1"/>
    <x v="0"/>
    <x v="1"/>
    <n v="1.28"/>
    <n v="109"/>
    <x v="1"/>
    <n v="1.6584653217121052E-2"/>
  </r>
  <r>
    <x v="1"/>
    <n v="7822"/>
    <s v="A4"/>
    <x v="1"/>
    <n v="21000"/>
    <n v="11750"/>
    <n v="145"/>
    <n v="49.599998474121094"/>
    <n v="1.3999999761581421"/>
    <x v="1"/>
    <x v="1"/>
    <x v="0"/>
    <x v="1"/>
    <n v="2.1"/>
    <n v="118"/>
    <x v="1"/>
    <n v="2.7953629892214803E-2"/>
  </r>
  <r>
    <x v="1"/>
    <n v="7823"/>
    <s v="A1"/>
    <x v="3"/>
    <n v="10500"/>
    <n v="24913"/>
    <n v="20"/>
    <n v="60.099998474121094"/>
    <n v="1.3999999761581421"/>
    <x v="1"/>
    <x v="1"/>
    <x v="0"/>
    <x v="1"/>
    <n v="1.05"/>
    <n v="134"/>
    <x v="1"/>
    <n v="5.5546457317090972E-2"/>
  </r>
  <r>
    <x v="1"/>
    <n v="7824"/>
    <s v="Q3"/>
    <x v="1"/>
    <n v="17000"/>
    <n v="31638"/>
    <n v="125"/>
    <n v="51.400001525878906"/>
    <n v="1.3999999761581421"/>
    <x v="0"/>
    <x v="1"/>
    <x v="0"/>
    <x v="1"/>
    <n v="1.7"/>
    <n v="118"/>
    <x v="1"/>
    <n v="7.2631982279618493E-2"/>
  </r>
  <r>
    <x v="1"/>
    <n v="7825"/>
    <s v="A3"/>
    <x v="0"/>
    <n v="10495"/>
    <n v="59800"/>
    <n v="0"/>
    <n v="74.300003051757813"/>
    <n v="1.6000000238418579"/>
    <x v="0"/>
    <x v="0"/>
    <x v="0"/>
    <x v="1"/>
    <n v="1.05"/>
    <n v="87.8"/>
    <x v="0"/>
    <n v="7.0665407595508614E-2"/>
  </r>
  <r>
    <x v="1"/>
    <n v="7826"/>
    <s v="A3"/>
    <x v="5"/>
    <n v="10995"/>
    <n v="94806"/>
    <n v="30"/>
    <n v="65.699996948242188"/>
    <n v="2"/>
    <x v="0"/>
    <x v="0"/>
    <x v="0"/>
    <x v="0"/>
    <n v="1.1000000000000001"/>
    <n v="90.4"/>
    <x v="0"/>
    <n v="0.13044844441548037"/>
  </r>
  <r>
    <x v="1"/>
    <n v="7827"/>
    <s v="A4"/>
    <x v="6"/>
    <n v="13975"/>
    <n v="36790"/>
    <n v="30"/>
    <n v="61.400001525878906"/>
    <n v="2"/>
    <x v="0"/>
    <x v="0"/>
    <x v="0"/>
    <x v="0"/>
    <n v="1.4"/>
    <n v="107.8"/>
    <x v="0"/>
    <n v="6.4592213378503321E-2"/>
  </r>
  <r>
    <x v="1"/>
    <n v="7828"/>
    <s v="Q7"/>
    <x v="6"/>
    <n v="21975"/>
    <n v="47522"/>
    <n v="300"/>
    <n v="38.200000762939453"/>
    <n v="3"/>
    <x v="1"/>
    <x v="0"/>
    <x v="0"/>
    <x v="0"/>
    <n v="2.2000000000000002"/>
    <n v="107.8"/>
    <x v="0"/>
    <n v="0.13410658370902606"/>
  </r>
  <r>
    <x v="1"/>
    <n v="7829"/>
    <s v="A3"/>
    <x v="5"/>
    <n v="13975"/>
    <n v="66269"/>
    <n v="125"/>
    <n v="57.599998474121094"/>
    <n v="2"/>
    <x v="2"/>
    <x v="0"/>
    <x v="0"/>
    <x v="0"/>
    <n v="1.4"/>
    <n v="90.4"/>
    <x v="0"/>
    <n v="0.10400551664409417"/>
  </r>
  <r>
    <x v="1"/>
    <n v="7830"/>
    <s v="A3"/>
    <x v="5"/>
    <n v="13775"/>
    <n v="34987"/>
    <n v="20"/>
    <n v="60.099998474121094"/>
    <n v="1.3999999761581421"/>
    <x v="2"/>
    <x v="1"/>
    <x v="0"/>
    <x v="1"/>
    <n v="1.38"/>
    <n v="111"/>
    <x v="1"/>
    <n v="6.4618254552406509E-2"/>
  </r>
  <r>
    <x v="1"/>
    <n v="7831"/>
    <s v="A3"/>
    <x v="6"/>
    <n v="9795"/>
    <n v="91395"/>
    <n v="20"/>
    <n v="68.900001525878906"/>
    <n v="2"/>
    <x v="0"/>
    <x v="0"/>
    <x v="0"/>
    <x v="0"/>
    <n v="0.98"/>
    <n v="107.8"/>
    <x v="0"/>
    <n v="0.14299536693478063"/>
  </r>
  <r>
    <x v="1"/>
    <n v="7832"/>
    <s v="Q5"/>
    <x v="0"/>
    <n v="19950"/>
    <n v="32673"/>
    <n v="200"/>
    <n v="47.900001525878906"/>
    <n v="2"/>
    <x v="0"/>
    <x v="0"/>
    <x v="0"/>
    <x v="0"/>
    <n v="2"/>
    <n v="87.8"/>
    <x v="0"/>
    <n v="5.988912961620961E-2"/>
  </r>
  <r>
    <x v="1"/>
    <n v="7833"/>
    <s v="A1"/>
    <x v="1"/>
    <n v="11175"/>
    <n v="37746"/>
    <n v="30"/>
    <n v="55.400001525878906"/>
    <n v="1.3999999761581421"/>
    <x v="0"/>
    <x v="1"/>
    <x v="0"/>
    <x v="1"/>
    <n v="1.1200000000000001"/>
    <n v="118"/>
    <x v="1"/>
    <n v="8.0397615114133125E-2"/>
  </r>
  <r>
    <x v="1"/>
    <n v="7834"/>
    <s v="A1"/>
    <x v="0"/>
    <n v="11350"/>
    <n v="27673"/>
    <n v="0"/>
    <n v="67.300003051757813"/>
    <n v="1"/>
    <x v="0"/>
    <x v="1"/>
    <x v="0"/>
    <x v="1"/>
    <n v="1.1399999999999999"/>
    <n v="109"/>
    <x v="1"/>
    <n v="4.4819567061241246E-2"/>
  </r>
  <r>
    <x v="1"/>
    <n v="7835"/>
    <s v="A1"/>
    <x v="4"/>
    <n v="14000"/>
    <n v="20521"/>
    <n v="150"/>
    <n v="47.900001525878906"/>
    <n v="1"/>
    <x v="0"/>
    <x v="1"/>
    <x v="0"/>
    <x v="1"/>
    <n v="1.4"/>
    <n v="125"/>
    <x v="1"/>
    <n v="5.3551668440222105E-2"/>
  </r>
  <r>
    <x v="1"/>
    <n v="7836"/>
    <s v="A5"/>
    <x v="5"/>
    <n v="16700"/>
    <n v="45104"/>
    <n v="125"/>
    <n v="58.900001525878906"/>
    <n v="0"/>
    <x v="1"/>
    <x v="0"/>
    <x v="0"/>
    <x v="0"/>
    <n v="1.67"/>
    <n v="90.4"/>
    <x v="0"/>
    <n v="6.9225831822916195E-2"/>
  </r>
  <r>
    <x v="1"/>
    <n v="7837"/>
    <s v="A5"/>
    <x v="0"/>
    <n v="19000"/>
    <n v="26237"/>
    <n v="150"/>
    <n v="56.5"/>
    <n v="0"/>
    <x v="0"/>
    <x v="0"/>
    <x v="0"/>
    <x v="0"/>
    <n v="1.9"/>
    <n v="87.8"/>
    <x v="0"/>
    <n v="4.0771833628318585E-2"/>
  </r>
  <r>
    <x v="1"/>
    <n v="7838"/>
    <s v="Q3"/>
    <x v="1"/>
    <n v="19300"/>
    <n v="16051"/>
    <n v="150"/>
    <n v="52.299999237060547"/>
    <n v="0"/>
    <x v="0"/>
    <x v="0"/>
    <x v="0"/>
    <x v="0"/>
    <n v="1.93"/>
    <n v="96.1"/>
    <x v="0"/>
    <n v="2.9493329302134309E-2"/>
  </r>
  <r>
    <x v="1"/>
    <n v="7839"/>
    <s v="A1"/>
    <x v="5"/>
    <n v="10995"/>
    <n v="27897"/>
    <n v="30"/>
    <n v="55.400001525878906"/>
    <n v="1.3999999761581421"/>
    <x v="0"/>
    <x v="1"/>
    <x v="0"/>
    <x v="1"/>
    <n v="1.1000000000000001"/>
    <n v="111"/>
    <x v="1"/>
    <n v="5.5894709651831076E-2"/>
  </r>
  <r>
    <x v="1"/>
    <n v="7840"/>
    <s v="A5"/>
    <x v="0"/>
    <n v="16475"/>
    <n v="30748"/>
    <n v="145"/>
    <n v="54.299999237060547"/>
    <n v="2"/>
    <x v="0"/>
    <x v="0"/>
    <x v="0"/>
    <x v="0"/>
    <n v="1.65"/>
    <n v="87.8"/>
    <x v="0"/>
    <n v="4.9717761287875535E-2"/>
  </r>
  <r>
    <x v="1"/>
    <n v="7841"/>
    <s v="A3"/>
    <x v="0"/>
    <n v="15300"/>
    <n v="15011"/>
    <n v="20"/>
    <n v="60.099998474121094"/>
    <n v="1.3999999761581421"/>
    <x v="0"/>
    <x v="1"/>
    <x v="0"/>
    <x v="1"/>
    <n v="1.53"/>
    <n v="109"/>
    <x v="1"/>
    <n v="2.7224609676230575E-2"/>
  </r>
  <r>
    <x v="1"/>
    <n v="7842"/>
    <s v="A3"/>
    <x v="0"/>
    <n v="16800"/>
    <n v="31524"/>
    <n v="30"/>
    <n v="60.099998474121094"/>
    <n v="1.3999999761581421"/>
    <x v="0"/>
    <x v="1"/>
    <x v="0"/>
    <x v="1"/>
    <n v="1.68"/>
    <n v="109"/>
    <x v="1"/>
    <n v="5.7173312599659763E-2"/>
  </r>
  <r>
    <x v="1"/>
    <n v="7843"/>
    <s v="A6"/>
    <x v="0"/>
    <n v="18600"/>
    <n v="29486"/>
    <n v="30"/>
    <n v="61.400001525878906"/>
    <n v="2"/>
    <x v="0"/>
    <x v="0"/>
    <x v="0"/>
    <x v="0"/>
    <n v="1.86"/>
    <n v="87.8"/>
    <x v="0"/>
    <n v="4.2164018496137025E-2"/>
  </r>
  <r>
    <x v="1"/>
    <n v="7844"/>
    <s v="Q5"/>
    <x v="2"/>
    <n v="30950"/>
    <n v="6150"/>
    <n v="145"/>
    <n v="39.200000762939453"/>
    <n v="2"/>
    <x v="2"/>
    <x v="0"/>
    <x v="0"/>
    <x v="0"/>
    <n v="3.1"/>
    <n v="104.8"/>
    <x v="0"/>
    <n v="1.6441836414690672E-2"/>
  </r>
  <r>
    <x v="1"/>
    <n v="7845"/>
    <s v="A1"/>
    <x v="4"/>
    <n v="12950"/>
    <n v="19500"/>
    <n v="150"/>
    <n v="57.700000762939453"/>
    <n v="1.3999999761581421"/>
    <x v="0"/>
    <x v="1"/>
    <x v="0"/>
    <x v="1"/>
    <n v="1.3"/>
    <n v="125"/>
    <x v="1"/>
    <n v="4.2244366859100622E-2"/>
  </r>
  <r>
    <x v="1"/>
    <n v="7846"/>
    <s v="A6"/>
    <x v="4"/>
    <n v="59950"/>
    <n v="22000"/>
    <n v="145"/>
    <n v="29.399999618530273"/>
    <n v="4"/>
    <x v="1"/>
    <x v="1"/>
    <x v="1"/>
    <x v="2"/>
    <n v="6"/>
    <n v="125"/>
    <x v="1"/>
    <n v="9.3537416179649405E-2"/>
  </r>
  <r>
    <x v="1"/>
    <n v="7847"/>
    <s v="A4"/>
    <x v="12"/>
    <n v="4495"/>
    <n v="146604"/>
    <n v="160"/>
    <n v="51.400001525878906"/>
    <n v="2"/>
    <x v="0"/>
    <x v="0"/>
    <x v="0"/>
    <x v="0"/>
    <n v="0.45"/>
    <n v="98.8"/>
    <x v="0"/>
    <n v="0.28179912003907909"/>
  </r>
  <r>
    <x v="1"/>
    <n v="7848"/>
    <s v="A4"/>
    <x v="1"/>
    <n v="15250"/>
    <n v="27578"/>
    <n v="145"/>
    <n v="51.400001525878906"/>
    <n v="1.3999999761581421"/>
    <x v="0"/>
    <x v="1"/>
    <x v="0"/>
    <x v="1"/>
    <n v="1.53"/>
    <n v="118"/>
    <x v="1"/>
    <n v="6.3311359988220448E-2"/>
  </r>
  <r>
    <x v="1"/>
    <n v="7849"/>
    <s v="A4"/>
    <x v="0"/>
    <n v="15990"/>
    <n v="41000"/>
    <n v="20"/>
    <n v="67.300003051757813"/>
    <n v="2"/>
    <x v="1"/>
    <x v="0"/>
    <x v="0"/>
    <x v="0"/>
    <n v="1.6"/>
    <n v="87.8"/>
    <x v="0"/>
    <n v="5.3488853443758894E-2"/>
  </r>
  <r>
    <x v="1"/>
    <n v="7850"/>
    <s v="A4"/>
    <x v="1"/>
    <n v="18500"/>
    <n v="25782"/>
    <n v="145"/>
    <n v="72.400001525878906"/>
    <n v="2"/>
    <x v="1"/>
    <x v="0"/>
    <x v="0"/>
    <x v="0"/>
    <n v="1.85"/>
    <n v="96.1"/>
    <x v="0"/>
    <n v="3.4221687124058688E-2"/>
  </r>
  <r>
    <x v="1"/>
    <n v="7851"/>
    <s v="A3"/>
    <x v="9"/>
    <n v="7150"/>
    <n v="49000"/>
    <n v="145"/>
    <n v="47.099998474121094"/>
    <n v="1.6000000238418579"/>
    <x v="0"/>
    <x v="1"/>
    <x v="0"/>
    <x v="1"/>
    <n v="0.72"/>
    <n v="136"/>
    <x v="1"/>
    <n v="0.14148620415904065"/>
  </r>
  <r>
    <x v="1"/>
    <n v="7852"/>
    <s v="Q3"/>
    <x v="7"/>
    <n v="26700"/>
    <n v="1700"/>
    <n v="150"/>
    <n v="40.900001525878906"/>
    <n v="1.5"/>
    <x v="0"/>
    <x v="1"/>
    <x v="0"/>
    <x v="1"/>
    <n v="2.67"/>
    <n v="114"/>
    <x v="1"/>
    <n v="4.7383861312908695E-3"/>
  </r>
  <r>
    <x v="1"/>
    <n v="7853"/>
    <s v="A1"/>
    <x v="1"/>
    <n v="15990"/>
    <n v="16400"/>
    <n v="30"/>
    <n v="56.5"/>
    <n v="1.3999999761581421"/>
    <x v="0"/>
    <x v="1"/>
    <x v="0"/>
    <x v="1"/>
    <n v="1.6"/>
    <n v="118"/>
    <x v="1"/>
    <n v="3.4251327433628319E-2"/>
  </r>
  <r>
    <x v="1"/>
    <n v="7854"/>
    <s v="TT"/>
    <x v="7"/>
    <n v="30000"/>
    <n v="2500"/>
    <n v="150"/>
    <n v="40.900001525878906"/>
    <n v="2"/>
    <x v="1"/>
    <x v="1"/>
    <x v="0"/>
    <x v="0"/>
    <n v="3"/>
    <n v="114"/>
    <x v="1"/>
    <n v="6.9682148989571608E-3"/>
  </r>
  <r>
    <x v="1"/>
    <n v="7855"/>
    <s v="A3"/>
    <x v="3"/>
    <n v="11995"/>
    <n v="59451"/>
    <n v="20"/>
    <n v="67.300003051757813"/>
    <n v="2"/>
    <x v="0"/>
    <x v="0"/>
    <x v="0"/>
    <x v="0"/>
    <n v="1.2"/>
    <n v="116"/>
    <x v="0"/>
    <n v="0.10247125835486681"/>
  </r>
  <r>
    <x v="1"/>
    <n v="7856"/>
    <s v="A6"/>
    <x v="0"/>
    <n v="15995"/>
    <n v="43404"/>
    <n v="30"/>
    <n v="64.199996948242188"/>
    <n v="2"/>
    <x v="0"/>
    <x v="0"/>
    <x v="0"/>
    <x v="0"/>
    <n v="1.6"/>
    <n v="87.8"/>
    <x v="0"/>
    <n v="5.9359367307638827E-2"/>
  </r>
  <r>
    <x v="1"/>
    <n v="7857"/>
    <s v="A1"/>
    <x v="1"/>
    <n v="11000"/>
    <n v="27153"/>
    <n v="0"/>
    <n v="67.300003051757813"/>
    <n v="1"/>
    <x v="0"/>
    <x v="1"/>
    <x v="0"/>
    <x v="1"/>
    <n v="1.1000000000000001"/>
    <n v="118"/>
    <x v="1"/>
    <n v="4.760852681590351E-2"/>
  </r>
  <r>
    <x v="1"/>
    <n v="7858"/>
    <s v="A3"/>
    <x v="5"/>
    <n v="10500"/>
    <n v="27426"/>
    <n v="0"/>
    <n v="74.300003051757813"/>
    <n v="1.6000000238418579"/>
    <x v="0"/>
    <x v="0"/>
    <x v="0"/>
    <x v="1"/>
    <n v="1.05"/>
    <n v="90.4"/>
    <x v="0"/>
    <n v="3.3368913838037105E-2"/>
  </r>
  <r>
    <x v="1"/>
    <n v="7859"/>
    <s v="A5"/>
    <x v="5"/>
    <n v="13500"/>
    <n v="33430"/>
    <n v="30"/>
    <n v="60.099998474121094"/>
    <n v="2"/>
    <x v="0"/>
    <x v="0"/>
    <x v="0"/>
    <x v="0"/>
    <n v="1.35"/>
    <n v="90.4"/>
    <x v="0"/>
    <n v="5.0284061176828425E-2"/>
  </r>
  <r>
    <x v="1"/>
    <n v="7860"/>
    <s v="A1"/>
    <x v="2"/>
    <n v="19500"/>
    <n v="5696"/>
    <n v="145"/>
    <n v="50.400001525878906"/>
    <n v="0"/>
    <x v="0"/>
    <x v="1"/>
    <x v="0"/>
    <x v="0"/>
    <n v="1.95"/>
    <n v="125"/>
    <x v="1"/>
    <n v="1.4126983699284397E-2"/>
  </r>
  <r>
    <x v="1"/>
    <n v="7861"/>
    <s v="A1"/>
    <x v="0"/>
    <n v="13600"/>
    <n v="28595"/>
    <n v="30"/>
    <n v="55.400001525878906"/>
    <n v="1.3999999761581421"/>
    <x v="0"/>
    <x v="1"/>
    <x v="0"/>
    <x v="1"/>
    <n v="1.36"/>
    <n v="109"/>
    <x v="1"/>
    <n v="5.6260919028026178E-2"/>
  </r>
  <r>
    <x v="1"/>
    <n v="7862"/>
    <s v="TT"/>
    <x v="0"/>
    <n v="22500"/>
    <n v="45182"/>
    <n v="200"/>
    <n v="40.900001525878906"/>
    <n v="0"/>
    <x v="1"/>
    <x v="1"/>
    <x v="0"/>
    <x v="0"/>
    <n v="2.25"/>
    <n v="109"/>
    <x v="1"/>
    <n v="0.1204116825492996"/>
  </r>
  <r>
    <x v="1"/>
    <n v="7863"/>
    <s v="Q3"/>
    <x v="1"/>
    <n v="20000"/>
    <n v="21981"/>
    <n v="145"/>
    <n v="47.900001525878906"/>
    <n v="1.3999999761581421"/>
    <x v="1"/>
    <x v="1"/>
    <x v="0"/>
    <x v="1"/>
    <n v="2"/>
    <n v="118"/>
    <x v="1"/>
    <n v="5.4149434600720664E-2"/>
  </r>
  <r>
    <x v="1"/>
    <n v="7864"/>
    <s v="A5"/>
    <x v="5"/>
    <n v="18300"/>
    <n v="29084"/>
    <n v="235"/>
    <n v="42.799999237060547"/>
    <n v="3"/>
    <x v="1"/>
    <x v="0"/>
    <x v="0"/>
    <x v="0"/>
    <n v="1.83"/>
    <n v="90.4"/>
    <x v="0"/>
    <n v="6.1429758104373511E-2"/>
  </r>
  <r>
    <x v="1"/>
    <n v="7865"/>
    <s v="A3"/>
    <x v="0"/>
    <n v="18300"/>
    <n v="55321"/>
    <n v="200"/>
    <n v="40.400001525878906"/>
    <n v="0"/>
    <x v="0"/>
    <x v="1"/>
    <x v="0"/>
    <x v="0"/>
    <n v="1.83"/>
    <n v="109"/>
    <x v="1"/>
    <n v="0.14925714782801155"/>
  </r>
  <r>
    <x v="1"/>
    <n v="7866"/>
    <s v="A3"/>
    <x v="0"/>
    <n v="15000"/>
    <n v="41047"/>
    <n v="30"/>
    <n v="65.699996948242188"/>
    <n v="2"/>
    <x v="0"/>
    <x v="0"/>
    <x v="0"/>
    <x v="0"/>
    <n v="1.5"/>
    <n v="87.8"/>
    <x v="0"/>
    <n v="5.485428869713857E-2"/>
  </r>
  <r>
    <x v="1"/>
    <n v="7867"/>
    <s v="A3"/>
    <x v="0"/>
    <n v="12500"/>
    <n v="37998"/>
    <n v="20"/>
    <n v="70.599998474121094"/>
    <n v="1.6000000238418579"/>
    <x v="0"/>
    <x v="0"/>
    <x v="0"/>
    <x v="1"/>
    <n v="1.25"/>
    <n v="87.8"/>
    <x v="0"/>
    <n v="4.7255304137476938E-2"/>
  </r>
  <r>
    <x v="1"/>
    <n v="7868"/>
    <s v="A4"/>
    <x v="2"/>
    <n v="22250"/>
    <n v="7000"/>
    <n v="145"/>
    <n v="50.400001525878906"/>
    <n v="2"/>
    <x v="1"/>
    <x v="0"/>
    <x v="0"/>
    <x v="0"/>
    <n v="2.23"/>
    <n v="104.8"/>
    <x v="0"/>
    <n v="1.4555555114880664E-2"/>
  </r>
  <r>
    <x v="1"/>
    <n v="7869"/>
    <s v="Q7"/>
    <x v="3"/>
    <n v="19950"/>
    <n v="79000"/>
    <n v="300"/>
    <n v="38.200000762939453"/>
    <n v="3"/>
    <x v="1"/>
    <x v="0"/>
    <x v="0"/>
    <x v="0"/>
    <n v="2"/>
    <n v="116"/>
    <x v="0"/>
    <n v="0.23989528316686973"/>
  </r>
  <r>
    <x v="1"/>
    <n v="7870"/>
    <s v="Q3"/>
    <x v="1"/>
    <n v="22000"/>
    <n v="18000"/>
    <n v="150"/>
    <n v="42.200000762939453"/>
    <n v="2"/>
    <x v="1"/>
    <x v="1"/>
    <x v="0"/>
    <x v="0"/>
    <n v="2.2000000000000002"/>
    <n v="118"/>
    <x v="1"/>
    <n v="5.0331752644547874E-2"/>
  </r>
  <r>
    <x v="1"/>
    <n v="7871"/>
    <s v="Q5"/>
    <x v="2"/>
    <n v="35000"/>
    <n v="6700"/>
    <n v="150"/>
    <n v="38.200000762939453"/>
    <n v="2"/>
    <x v="1"/>
    <x v="0"/>
    <x v="0"/>
    <x v="0"/>
    <n v="3.5"/>
    <n v="104.8"/>
    <x v="0"/>
    <n v="1.8381151465348019E-2"/>
  </r>
  <r>
    <x v="1"/>
    <n v="7872"/>
    <s v="Q3"/>
    <x v="1"/>
    <n v="16500"/>
    <n v="27500"/>
    <n v="150"/>
    <n v="51.400001525878906"/>
    <n v="1.3999999761581421"/>
    <x v="0"/>
    <x v="1"/>
    <x v="0"/>
    <x v="1"/>
    <n v="1.65"/>
    <n v="118"/>
    <x v="1"/>
    <n v="6.3132293845676354E-2"/>
  </r>
  <r>
    <x v="1"/>
    <n v="7873"/>
    <s v="A3"/>
    <x v="1"/>
    <n v="13790"/>
    <n v="47041"/>
    <n v="20"/>
    <n v="65.699996948242188"/>
    <n v="2"/>
    <x v="0"/>
    <x v="0"/>
    <x v="0"/>
    <x v="0"/>
    <n v="1.38"/>
    <n v="96.1"/>
    <x v="0"/>
    <n v="6.8807310654235121E-2"/>
  </r>
  <r>
    <x v="1"/>
    <n v="7874"/>
    <s v="Q2"/>
    <x v="7"/>
    <n v="24950"/>
    <n v="789"/>
    <n v="145"/>
    <n v="47.900001525878906"/>
    <n v="1.6000000238418579"/>
    <x v="2"/>
    <x v="0"/>
    <x v="0"/>
    <x v="1"/>
    <n v="2.5"/>
    <m/>
    <x v="0"/>
    <m/>
  </r>
  <r>
    <x v="1"/>
    <n v="7875"/>
    <s v="Q5"/>
    <x v="6"/>
    <n v="17775"/>
    <n v="96753"/>
    <n v="265"/>
    <n v="41.5"/>
    <n v="3"/>
    <x v="1"/>
    <x v="0"/>
    <x v="0"/>
    <x v="0"/>
    <n v="1.78"/>
    <n v="107.8"/>
    <x v="0"/>
    <n v="0.25132466024096384"/>
  </r>
  <r>
    <x v="1"/>
    <n v="7876"/>
    <s v="A6"/>
    <x v="0"/>
    <n v="19395"/>
    <n v="27764"/>
    <n v="30"/>
    <n v="61.400001525878906"/>
    <n v="2"/>
    <x v="2"/>
    <x v="0"/>
    <x v="0"/>
    <x v="0"/>
    <n v="1.94"/>
    <n v="87.8"/>
    <x v="0"/>
    <n v="3.970161464853654E-2"/>
  </r>
  <r>
    <x v="1"/>
    <n v="7877"/>
    <s v="Q3"/>
    <x v="3"/>
    <n v="8975"/>
    <n v="77120"/>
    <n v="150"/>
    <n v="54.299999237060547"/>
    <n v="2"/>
    <x v="0"/>
    <x v="0"/>
    <x v="0"/>
    <x v="0"/>
    <n v="0.9"/>
    <n v="116"/>
    <x v="0"/>
    <n v="0.16474991023377913"/>
  </r>
  <r>
    <x v="1"/>
    <n v="7878"/>
    <s v="A1"/>
    <x v="0"/>
    <n v="11000"/>
    <n v="39151"/>
    <n v="0"/>
    <n v="76.300003051757813"/>
    <n v="1.6000000238418579"/>
    <x v="0"/>
    <x v="0"/>
    <x v="0"/>
    <x v="1"/>
    <n v="1.1000000000000001"/>
    <n v="87.8"/>
    <x v="0"/>
    <n v="4.5051869757701236E-2"/>
  </r>
  <r>
    <x v="1"/>
    <n v="7879"/>
    <s v="A5"/>
    <x v="3"/>
    <n v="11500"/>
    <n v="46197"/>
    <n v="30"/>
    <n v="61.400001525878906"/>
    <n v="2"/>
    <x v="0"/>
    <x v="0"/>
    <x v="0"/>
    <x v="0"/>
    <n v="1.1499999999999999"/>
    <n v="116"/>
    <x v="0"/>
    <n v="8.7277717700729174E-2"/>
  </r>
  <r>
    <x v="1"/>
    <n v="7880"/>
    <s v="A1"/>
    <x v="0"/>
    <n v="14000"/>
    <n v="12942"/>
    <n v="20"/>
    <n v="72.400001525878906"/>
    <n v="1.6000000238418579"/>
    <x v="1"/>
    <x v="0"/>
    <x v="0"/>
    <x v="1"/>
    <n v="1.4"/>
    <n v="87.8"/>
    <x v="0"/>
    <n v="1.5694856022811465E-2"/>
  </r>
  <r>
    <x v="1"/>
    <n v="7881"/>
    <s v="Q3"/>
    <x v="0"/>
    <n v="18600"/>
    <n v="26325"/>
    <n v="150"/>
    <n v="52.299999237060547"/>
    <n v="2"/>
    <x v="0"/>
    <x v="0"/>
    <x v="0"/>
    <x v="0"/>
    <n v="1.86"/>
    <n v="87.8"/>
    <x v="0"/>
    <n v="4.4193786495548434E-2"/>
  </r>
  <r>
    <x v="1"/>
    <n v="7882"/>
    <s v="A3"/>
    <x v="1"/>
    <n v="14000"/>
    <n v="34668"/>
    <n v="150"/>
    <n v="68.900001525878906"/>
    <n v="1.6000000238418579"/>
    <x v="0"/>
    <x v="0"/>
    <x v="0"/>
    <x v="1"/>
    <n v="1.4"/>
    <n v="96.1"/>
    <x v="0"/>
    <n v="4.8354059887047315E-2"/>
  </r>
  <r>
    <x v="1"/>
    <n v="7883"/>
    <s v="A3"/>
    <x v="0"/>
    <n v="16600"/>
    <n v="16793"/>
    <n v="20"/>
    <n v="65.699996948242188"/>
    <n v="2"/>
    <x v="0"/>
    <x v="0"/>
    <x v="0"/>
    <x v="0"/>
    <n v="1.66"/>
    <n v="87.8"/>
    <x v="0"/>
    <n v="2.2441787952616463E-2"/>
  </r>
  <r>
    <x v="1"/>
    <n v="7884"/>
    <s v="A6"/>
    <x v="11"/>
    <n v="8950"/>
    <n v="116000"/>
    <n v="200"/>
    <n v="47.099998474121094"/>
    <n v="3"/>
    <x v="1"/>
    <x v="0"/>
    <x v="0"/>
    <x v="0"/>
    <n v="0.9"/>
    <n v="115.6"/>
    <x v="0"/>
    <n v="0.28470489245064096"/>
  </r>
  <r>
    <x v="1"/>
    <n v="7885"/>
    <s v="RS5"/>
    <x v="5"/>
    <n v="25950"/>
    <n v="66000"/>
    <n v="555"/>
    <n v="26.899999618530273"/>
    <n v="4.1999998092651367"/>
    <x v="1"/>
    <x v="1"/>
    <x v="0"/>
    <x v="2"/>
    <n v="2.6"/>
    <n v="111"/>
    <x v="1"/>
    <n v="0.27234201129703467"/>
  </r>
  <r>
    <x v="1"/>
    <n v="7886"/>
    <s v="A4"/>
    <x v="4"/>
    <n v="18750"/>
    <n v="14000"/>
    <n v="145"/>
    <n v="51.400001525878906"/>
    <n v="1.3999999761581421"/>
    <x v="0"/>
    <x v="1"/>
    <x v="0"/>
    <x v="1"/>
    <n v="1.88"/>
    <n v="125"/>
    <x v="1"/>
    <n v="3.4046691596281549E-2"/>
  </r>
  <r>
    <x v="1"/>
    <n v="7887"/>
    <s v="A6"/>
    <x v="1"/>
    <n v="21000"/>
    <n v="44000"/>
    <n v="145"/>
    <n v="61.400001525878906"/>
    <n v="2"/>
    <x v="2"/>
    <x v="0"/>
    <x v="0"/>
    <x v="0"/>
    <n v="2.1"/>
    <n v="96.1"/>
    <x v="0"/>
    <n v="6.8866447799969713E-2"/>
  </r>
  <r>
    <x v="1"/>
    <n v="7888"/>
    <s v="S3"/>
    <x v="6"/>
    <n v="17500"/>
    <n v="63000"/>
    <n v="200"/>
    <n v="40.900001525878906"/>
    <n v="2"/>
    <x v="2"/>
    <x v="1"/>
    <x v="0"/>
    <x v="0"/>
    <n v="1.75"/>
    <n v="128"/>
    <x v="1"/>
    <n v="0.19716380682522996"/>
  </r>
  <r>
    <x v="1"/>
    <n v="7889"/>
    <s v="A4"/>
    <x v="0"/>
    <n v="15990"/>
    <n v="82000"/>
    <n v="30"/>
    <n v="62.799999237060547"/>
    <n v="2"/>
    <x v="2"/>
    <x v="0"/>
    <x v="0"/>
    <x v="0"/>
    <n v="1.6"/>
    <n v="87.8"/>
    <x v="0"/>
    <n v="0.11464331349468004"/>
  </r>
  <r>
    <x v="1"/>
    <n v="7890"/>
    <s v="A3"/>
    <x v="6"/>
    <n v="13700"/>
    <n v="49000"/>
    <n v="20"/>
    <n v="60.099998474121094"/>
    <n v="1.3999999761581421"/>
    <x v="0"/>
    <x v="1"/>
    <x v="0"/>
    <x v="1"/>
    <n v="1.37"/>
    <n v="128"/>
    <x v="1"/>
    <n v="0.10435940364791702"/>
  </r>
  <r>
    <x v="1"/>
    <n v="7891"/>
    <s v="A4"/>
    <x v="0"/>
    <n v="14950"/>
    <n v="22000"/>
    <n v="145"/>
    <n v="51.400001525878906"/>
    <n v="1.3999999761581421"/>
    <x v="0"/>
    <x v="1"/>
    <x v="0"/>
    <x v="1"/>
    <n v="1.5"/>
    <n v="109"/>
    <x v="1"/>
    <n v="4.6653695113076085E-2"/>
  </r>
  <r>
    <x v="1"/>
    <n v="7892"/>
    <s v="TT"/>
    <x v="11"/>
    <n v="10250"/>
    <n v="80000"/>
    <n v="145"/>
    <n v="53.299999237060547"/>
    <n v="2"/>
    <x v="0"/>
    <x v="0"/>
    <x v="0"/>
    <x v="0"/>
    <n v="1.03"/>
    <n v="115.6"/>
    <x v="0"/>
    <n v="0.17350844526034592"/>
  </r>
  <r>
    <x v="1"/>
    <n v="7893"/>
    <s v="Q3"/>
    <x v="7"/>
    <n v="32000"/>
    <n v="1500"/>
    <n v="145"/>
    <n v="31.399999618530273"/>
    <n v="0"/>
    <x v="1"/>
    <x v="1"/>
    <x v="0"/>
    <x v="0"/>
    <n v="3.2"/>
    <n v="114"/>
    <x v="1"/>
    <n v="5.4458599387716784E-3"/>
  </r>
  <r>
    <x v="1"/>
    <n v="7894"/>
    <s v="Q3"/>
    <x v="1"/>
    <n v="16000"/>
    <n v="41381"/>
    <n v="125"/>
    <n v="51.400001525878906"/>
    <n v="1.3999999761581421"/>
    <x v="0"/>
    <x v="1"/>
    <x v="0"/>
    <x v="1"/>
    <n v="1.6"/>
    <n v="118"/>
    <x v="1"/>
    <n v="9.4999180059197566E-2"/>
  </r>
  <r>
    <x v="1"/>
    <n v="7895"/>
    <s v="Q3"/>
    <x v="1"/>
    <n v="18000"/>
    <n v="21000"/>
    <n v="150"/>
    <n v="57.700000762939453"/>
    <n v="2"/>
    <x v="0"/>
    <x v="0"/>
    <x v="0"/>
    <x v="0"/>
    <n v="1.8"/>
    <n v="96.1"/>
    <x v="0"/>
    <n v="3.4975736105990134E-2"/>
  </r>
  <r>
    <x v="1"/>
    <n v="7896"/>
    <s v="A6"/>
    <x v="0"/>
    <n v="18990"/>
    <n v="41000"/>
    <n v="30"/>
    <n v="61.400001525878906"/>
    <n v="2"/>
    <x v="1"/>
    <x v="0"/>
    <x v="0"/>
    <x v="0"/>
    <n v="1.9"/>
    <n v="87.8"/>
    <x v="0"/>
    <n v="5.8628663038106835E-2"/>
  </r>
  <r>
    <x v="1"/>
    <n v="7897"/>
    <s v="Q2"/>
    <x v="1"/>
    <n v="24500"/>
    <n v="10681"/>
    <n v="150"/>
    <n v="44.799999237060547"/>
    <n v="2"/>
    <x v="1"/>
    <x v="1"/>
    <x v="0"/>
    <x v="0"/>
    <n v="2.4500000000000002"/>
    <n v="118"/>
    <x v="1"/>
    <n v="2.8132991550530562E-2"/>
  </r>
  <r>
    <x v="1"/>
    <n v="7898"/>
    <s v="A6"/>
    <x v="4"/>
    <n v="22000"/>
    <n v="16000"/>
    <n v="150"/>
    <n v="42.200000762939453"/>
    <n v="2"/>
    <x v="1"/>
    <x v="1"/>
    <x v="0"/>
    <x v="0"/>
    <n v="2.2000000000000002"/>
    <n v="125"/>
    <x v="1"/>
    <n v="4.7393364072078975E-2"/>
  </r>
  <r>
    <x v="1"/>
    <n v="7899"/>
    <s v="S3"/>
    <x v="0"/>
    <n v="21950"/>
    <n v="60000"/>
    <n v="205"/>
    <n v="40.900001525878906"/>
    <n v="2"/>
    <x v="1"/>
    <x v="1"/>
    <x v="0"/>
    <x v="0"/>
    <n v="2.2000000000000002"/>
    <n v="109"/>
    <x v="1"/>
    <n v="0.15990219452343801"/>
  </r>
  <r>
    <x v="1"/>
    <n v="7900"/>
    <s v="A1"/>
    <x v="5"/>
    <n v="11850"/>
    <n v="41000"/>
    <n v="30"/>
    <n v="55.400001525878906"/>
    <n v="1.3999999761581421"/>
    <x v="0"/>
    <x v="1"/>
    <x v="0"/>
    <x v="1"/>
    <n v="1.19"/>
    <n v="111"/>
    <x v="1"/>
    <n v="8.2148012177835392E-2"/>
  </r>
  <r>
    <x v="1"/>
    <n v="7901"/>
    <s v="A3"/>
    <x v="11"/>
    <n v="6500"/>
    <n v="74000"/>
    <n v="20"/>
    <n v="68.900001525878906"/>
    <n v="1.6000000238418579"/>
    <x v="0"/>
    <x v="0"/>
    <x v="0"/>
    <x v="1"/>
    <n v="0.65"/>
    <n v="115.6"/>
    <x v="0"/>
    <n v="0.12415674616185544"/>
  </r>
  <r>
    <x v="1"/>
    <n v="7902"/>
    <s v="A1"/>
    <x v="3"/>
    <n v="8990"/>
    <n v="70000"/>
    <n v="0"/>
    <n v="74.300003051757813"/>
    <n v="1.6000000238418579"/>
    <x v="0"/>
    <x v="0"/>
    <x v="0"/>
    <x v="1"/>
    <n v="0.9"/>
    <n v="116"/>
    <x v="0"/>
    <n v="0.10928667115051881"/>
  </r>
  <r>
    <x v="1"/>
    <n v="7903"/>
    <s v="A4"/>
    <x v="0"/>
    <n v="13750"/>
    <n v="47000"/>
    <n v="20"/>
    <n v="72.400001525878906"/>
    <n v="2"/>
    <x v="0"/>
    <x v="0"/>
    <x v="0"/>
    <x v="0"/>
    <n v="1.38"/>
    <n v="87.8"/>
    <x v="0"/>
    <n v="5.6997236367805515E-2"/>
  </r>
  <r>
    <x v="1"/>
    <n v="7904"/>
    <s v="A1"/>
    <x v="0"/>
    <n v="11250"/>
    <n v="23000"/>
    <n v="0"/>
    <n v="67.300003051757813"/>
    <n v="1"/>
    <x v="0"/>
    <x v="1"/>
    <x v="0"/>
    <x v="1"/>
    <n v="1.1299999999999999"/>
    <n v="109"/>
    <x v="1"/>
    <n v="3.7251112723902316E-2"/>
  </r>
  <r>
    <x v="1"/>
    <n v="7905"/>
    <s v="A1"/>
    <x v="4"/>
    <n v="13500"/>
    <n v="16000"/>
    <n v="150"/>
    <n v="67.300003051757813"/>
    <n v="1"/>
    <x v="0"/>
    <x v="1"/>
    <x v="0"/>
    <x v="1"/>
    <n v="1.35"/>
    <n v="125"/>
    <x v="1"/>
    <n v="2.9717680673236789E-2"/>
  </r>
  <r>
    <x v="1"/>
    <n v="7906"/>
    <s v="A4"/>
    <x v="0"/>
    <n v="15999"/>
    <n v="56000"/>
    <n v="30"/>
    <n v="67.300003051757813"/>
    <n v="2"/>
    <x v="1"/>
    <x v="0"/>
    <x v="0"/>
    <x v="0"/>
    <n v="1.6"/>
    <n v="87.8"/>
    <x v="0"/>
    <n v="7.3057946167085316E-2"/>
  </r>
  <r>
    <x v="1"/>
    <n v="7907"/>
    <s v="A3"/>
    <x v="0"/>
    <n v="14250"/>
    <n v="46000"/>
    <n v="20"/>
    <n v="60.099998474121094"/>
    <n v="1.3999999761581421"/>
    <x v="0"/>
    <x v="1"/>
    <x v="0"/>
    <x v="1"/>
    <n v="1.43"/>
    <n v="109"/>
    <x v="1"/>
    <n v="8.3427622750423452E-2"/>
  </r>
  <r>
    <x v="1"/>
    <n v="7908"/>
    <s v="A3"/>
    <x v="0"/>
    <n v="12990"/>
    <n v="51000"/>
    <n v="20"/>
    <n v="72.400001525878906"/>
    <n v="1.6000000238418579"/>
    <x v="0"/>
    <x v="0"/>
    <x v="0"/>
    <x v="1"/>
    <n v="1.3"/>
    <n v="87.8"/>
    <x v="0"/>
    <n v="6.1848064994852792E-2"/>
  </r>
  <r>
    <x v="1"/>
    <n v="7909"/>
    <s v="A6"/>
    <x v="1"/>
    <n v="19990"/>
    <n v="29000"/>
    <n v="145"/>
    <n v="61.400001525878906"/>
    <n v="2"/>
    <x v="1"/>
    <x v="0"/>
    <x v="0"/>
    <x v="0"/>
    <n v="2"/>
    <n v="96.1"/>
    <x v="0"/>
    <n v="4.5389249686343669E-2"/>
  </r>
  <r>
    <x v="1"/>
    <n v="7910"/>
    <s v="A3"/>
    <x v="0"/>
    <n v="20990"/>
    <n v="40000"/>
    <n v="160"/>
    <n v="44.099998474121094"/>
    <n v="2"/>
    <x v="1"/>
    <x v="1"/>
    <x v="0"/>
    <x v="0"/>
    <n v="2.1"/>
    <n v="109"/>
    <x v="1"/>
    <n v="9.8866216572740917E-2"/>
  </r>
  <r>
    <x v="1"/>
    <n v="7911"/>
    <s v="A3"/>
    <x v="5"/>
    <n v="10490"/>
    <n v="43000"/>
    <n v="30"/>
    <n v="58.900001525878906"/>
    <n v="1.3999999761581421"/>
    <x v="0"/>
    <x v="1"/>
    <x v="0"/>
    <x v="1"/>
    <n v="1.05"/>
    <n v="111"/>
    <x v="1"/>
    <n v="8.1035651550923751E-2"/>
  </r>
  <r>
    <x v="1"/>
    <n v="7912"/>
    <s v="A1"/>
    <x v="0"/>
    <n v="8490"/>
    <n v="27000"/>
    <n v="0"/>
    <n v="67.300003051757813"/>
    <n v="1"/>
    <x v="0"/>
    <x v="1"/>
    <x v="0"/>
    <x v="1"/>
    <n v="0.85"/>
    <n v="109"/>
    <x v="1"/>
    <n v="4.3729567110667937E-2"/>
  </r>
  <r>
    <x v="1"/>
    <n v="7913"/>
    <s v="A3"/>
    <x v="5"/>
    <n v="6990"/>
    <n v="84000"/>
    <n v="20"/>
    <n v="68.900001525878906"/>
    <n v="2"/>
    <x v="0"/>
    <x v="0"/>
    <x v="0"/>
    <x v="0"/>
    <n v="0.7"/>
    <n v="90.4"/>
    <x v="0"/>
    <n v="0.11021189886545703"/>
  </r>
  <r>
    <x v="1"/>
    <n v="7914"/>
    <s v="A1"/>
    <x v="6"/>
    <n v="6490"/>
    <n v="80000"/>
    <n v="20"/>
    <n v="68.900001525878906"/>
    <n v="2"/>
    <x v="0"/>
    <x v="0"/>
    <x v="0"/>
    <x v="0"/>
    <n v="0.65"/>
    <n v="107.8"/>
    <x v="0"/>
    <n v="0.12516690579115325"/>
  </r>
  <r>
    <x v="1"/>
    <n v="7915"/>
    <s v="A4"/>
    <x v="0"/>
    <n v="11490"/>
    <n v="54000"/>
    <n v="0"/>
    <n v="72.400001525878906"/>
    <n v="2"/>
    <x v="1"/>
    <x v="0"/>
    <x v="0"/>
    <x v="0"/>
    <n v="1.1499999999999999"/>
    <n v="87.8"/>
    <x v="0"/>
    <n v="6.5486186465138249E-2"/>
  </r>
  <r>
    <x v="1"/>
    <n v="7916"/>
    <s v="A1"/>
    <x v="0"/>
    <n v="10800"/>
    <n v="46000"/>
    <n v="0"/>
    <n v="67.300003051757813"/>
    <n v="1"/>
    <x v="0"/>
    <x v="1"/>
    <x v="0"/>
    <x v="1"/>
    <n v="1.08"/>
    <n v="109"/>
    <x v="1"/>
    <n v="7.4502225447804632E-2"/>
  </r>
  <r>
    <x v="1"/>
    <n v="7917"/>
    <s v="A1"/>
    <x v="5"/>
    <n v="12990"/>
    <n v="21000"/>
    <n v="30"/>
    <n v="55.400001525878906"/>
    <n v="1.3999999761581421"/>
    <x v="0"/>
    <x v="1"/>
    <x v="0"/>
    <x v="1"/>
    <n v="1.3"/>
    <n v="111"/>
    <x v="1"/>
    <n v="4.2075811115476668E-2"/>
  </r>
  <r>
    <x v="1"/>
    <n v="7918"/>
    <s v="A3"/>
    <x v="5"/>
    <n v="9400"/>
    <n v="66000"/>
    <n v="20"/>
    <n v="68.900001525878906"/>
    <n v="2"/>
    <x v="0"/>
    <x v="0"/>
    <x v="0"/>
    <x v="0"/>
    <n v="0.94"/>
    <n v="90.4"/>
    <x v="0"/>
    <n v="8.6595063394287658E-2"/>
  </r>
  <r>
    <x v="1"/>
    <n v="7919"/>
    <s v="A4"/>
    <x v="0"/>
    <n v="15490"/>
    <n v="31000"/>
    <n v="30"/>
    <n v="64.199996948242188"/>
    <n v="2"/>
    <x v="0"/>
    <x v="0"/>
    <x v="0"/>
    <x v="0"/>
    <n v="1.55"/>
    <n v="87.8"/>
    <x v="0"/>
    <n v="4.2395640644567405E-2"/>
  </r>
  <r>
    <x v="1"/>
    <n v="7920"/>
    <s v="A4"/>
    <x v="1"/>
    <n v="17999"/>
    <n v="17000"/>
    <n v="145"/>
    <n v="51.400001525878906"/>
    <n v="1.3999999761581421"/>
    <x v="0"/>
    <x v="1"/>
    <x v="0"/>
    <x v="1"/>
    <n v="1.8"/>
    <n v="118"/>
    <x v="1"/>
    <n v="3.9027236195509019E-2"/>
  </r>
  <r>
    <x v="1"/>
    <n v="7921"/>
    <s v="A4"/>
    <x v="0"/>
    <n v="14850"/>
    <n v="49000"/>
    <n v="30"/>
    <n v="64.199996948242188"/>
    <n v="2"/>
    <x v="0"/>
    <x v="0"/>
    <x v="0"/>
    <x v="0"/>
    <n v="1.49"/>
    <n v="87.8"/>
    <x v="0"/>
    <n v="6.7012464244638803E-2"/>
  </r>
  <r>
    <x v="1"/>
    <n v="7922"/>
    <s v="A1"/>
    <x v="5"/>
    <n v="11700"/>
    <n v="16000"/>
    <n v="30"/>
    <n v="55.400001525878906"/>
    <n v="1.3999999761581421"/>
    <x v="0"/>
    <x v="1"/>
    <x v="0"/>
    <x v="1"/>
    <n v="1.17"/>
    <n v="111"/>
    <x v="1"/>
    <n v="3.2057760849886985E-2"/>
  </r>
  <r>
    <x v="1"/>
    <n v="7923"/>
    <s v="A4"/>
    <x v="0"/>
    <n v="12990"/>
    <n v="45000"/>
    <n v="0"/>
    <n v="74.300003051757813"/>
    <n v="2"/>
    <x v="0"/>
    <x v="0"/>
    <x v="0"/>
    <x v="0"/>
    <n v="1.3"/>
    <n v="87.8"/>
    <x v="0"/>
    <n v="5.3176310063509827E-2"/>
  </r>
  <r>
    <x v="1"/>
    <n v="7924"/>
    <s v="A4"/>
    <x v="6"/>
    <n v="9990"/>
    <n v="77000"/>
    <n v="30"/>
    <n v="62.799999237060547"/>
    <n v="2"/>
    <x v="0"/>
    <x v="0"/>
    <x v="0"/>
    <x v="0"/>
    <n v="1"/>
    <n v="107.8"/>
    <x v="0"/>
    <n v="0.13217516084142747"/>
  </r>
  <r>
    <x v="1"/>
    <n v="7925"/>
    <s v="Q3"/>
    <x v="0"/>
    <n v="13490"/>
    <n v="32000"/>
    <n v="30"/>
    <n v="61.400001525878906"/>
    <n v="2"/>
    <x v="0"/>
    <x v="0"/>
    <x v="0"/>
    <x v="0"/>
    <n v="1.35"/>
    <n v="87.8"/>
    <x v="0"/>
    <n v="4.57589565175468E-2"/>
  </r>
  <r>
    <x v="1"/>
    <n v="7926"/>
    <s v="A7"/>
    <x v="6"/>
    <n v="16990"/>
    <n v="57000"/>
    <n v="200"/>
    <n v="48.700000762939453"/>
    <n v="3"/>
    <x v="1"/>
    <x v="0"/>
    <x v="0"/>
    <x v="0"/>
    <n v="1.7"/>
    <n v="107.8"/>
    <x v="0"/>
    <n v="0.1261724826229576"/>
  </r>
  <r>
    <x v="1"/>
    <n v="7927"/>
    <s v="A8"/>
    <x v="0"/>
    <n v="17990"/>
    <n v="70000"/>
    <n v="200"/>
    <n v="47.900001525878906"/>
    <n v="3"/>
    <x v="1"/>
    <x v="0"/>
    <x v="0"/>
    <x v="0"/>
    <n v="1.8"/>
    <n v="87.8"/>
    <x v="0"/>
    <n v="0.12830897294814289"/>
  </r>
  <r>
    <x v="1"/>
    <n v="7928"/>
    <s v="A4"/>
    <x v="1"/>
    <n v="18990"/>
    <n v="60000"/>
    <n v="145"/>
    <n v="64.199996948242188"/>
    <n v="2"/>
    <x v="1"/>
    <x v="0"/>
    <x v="0"/>
    <x v="0"/>
    <n v="1.9"/>
    <n v="96.1"/>
    <x v="0"/>
    <n v="8.9813088381429818E-2"/>
  </r>
  <r>
    <x v="1"/>
    <n v="7929"/>
    <s v="A6"/>
    <x v="1"/>
    <n v="17990"/>
    <n v="30000"/>
    <n v="145"/>
    <n v="61.400001525878906"/>
    <n v="2"/>
    <x v="0"/>
    <x v="0"/>
    <x v="0"/>
    <x v="0"/>
    <n v="1.8"/>
    <n v="96.1"/>
    <x v="0"/>
    <n v="4.6954396227252074E-2"/>
  </r>
  <r>
    <x v="1"/>
    <n v="7930"/>
    <s v="Q5"/>
    <x v="5"/>
    <n v="19990"/>
    <n v="43000"/>
    <n v="200"/>
    <n v="45.599998474121094"/>
    <n v="3"/>
    <x v="1"/>
    <x v="0"/>
    <x v="0"/>
    <x v="0"/>
    <n v="2"/>
    <n v="90.4"/>
    <x v="0"/>
    <n v="8.5245616887598449E-2"/>
  </r>
  <r>
    <x v="1"/>
    <n v="7931"/>
    <s v="A1"/>
    <x v="5"/>
    <n v="7490"/>
    <n v="37000"/>
    <n v="0"/>
    <n v="80.699996948242188"/>
    <n v="1.6000000238418579"/>
    <x v="0"/>
    <x v="0"/>
    <x v="0"/>
    <x v="1"/>
    <n v="0.75"/>
    <n v="90.4"/>
    <x v="0"/>
    <n v="4.1447337379023987E-2"/>
  </r>
  <r>
    <x v="1"/>
    <n v="7932"/>
    <s v="A3"/>
    <x v="5"/>
    <n v="11990"/>
    <n v="43000"/>
    <n v="20"/>
    <n v="60.099998474121094"/>
    <n v="1.3999999761581421"/>
    <x v="1"/>
    <x v="1"/>
    <x v="0"/>
    <x v="1"/>
    <n v="1.2"/>
    <n v="111"/>
    <x v="1"/>
    <n v="7.9417639287549094E-2"/>
  </r>
  <r>
    <x v="1"/>
    <n v="7933"/>
    <s v="A7"/>
    <x v="5"/>
    <n v="21990"/>
    <n v="47000"/>
    <n v="160"/>
    <n v="52.299999237060547"/>
    <n v="3"/>
    <x v="0"/>
    <x v="0"/>
    <x v="0"/>
    <x v="0"/>
    <n v="2.2000000000000002"/>
    <n v="90.4"/>
    <x v="0"/>
    <n v="8.123900692123219E-2"/>
  </r>
  <r>
    <x v="1"/>
    <n v="7934"/>
    <s v="A3"/>
    <x v="1"/>
    <n v="16490"/>
    <n v="24000"/>
    <n v="30"/>
    <n v="67.300003051757813"/>
    <n v="1.6000000238418579"/>
    <x v="0"/>
    <x v="0"/>
    <x v="0"/>
    <x v="1"/>
    <n v="1.65"/>
    <n v="96.1"/>
    <x v="0"/>
    <n v="3.4270429352376661E-2"/>
  </r>
  <r>
    <x v="1"/>
    <n v="7935"/>
    <s v="A6"/>
    <x v="5"/>
    <n v="13990"/>
    <n v="25000"/>
    <n v="30"/>
    <n v="65.699996948242188"/>
    <n v="2"/>
    <x v="0"/>
    <x v="0"/>
    <x v="0"/>
    <x v="0"/>
    <n v="1.4"/>
    <n v="90.4"/>
    <x v="0"/>
    <n v="3.4398783941807572E-2"/>
  </r>
  <r>
    <x v="1"/>
    <n v="7936"/>
    <s v="TT"/>
    <x v="0"/>
    <n v="16490"/>
    <n v="25000"/>
    <n v="30"/>
    <n v="62.799999237060547"/>
    <n v="2"/>
    <x v="0"/>
    <x v="0"/>
    <x v="0"/>
    <x v="0"/>
    <n v="1.65"/>
    <n v="87.8"/>
    <x v="0"/>
    <n v="3.4952229723987822E-2"/>
  </r>
  <r>
    <x v="1"/>
    <n v="7937"/>
    <s v="A5"/>
    <x v="5"/>
    <n v="15490"/>
    <n v="50000"/>
    <n v="145"/>
    <n v="54.299999237060547"/>
    <n v="2"/>
    <x v="1"/>
    <x v="0"/>
    <x v="0"/>
    <x v="0"/>
    <n v="1.55"/>
    <n v="90.4"/>
    <x v="0"/>
    <n v="8.3241253471602883E-2"/>
  </r>
  <r>
    <x v="1"/>
    <n v="7938"/>
    <s v="A3"/>
    <x v="5"/>
    <n v="8490"/>
    <n v="40000"/>
    <n v="20"/>
    <n v="68.900001525878906"/>
    <n v="2"/>
    <x v="0"/>
    <x v="0"/>
    <x v="0"/>
    <x v="0"/>
    <n v="0.85"/>
    <n v="90.4"/>
    <x v="0"/>
    <n v="5.2481856602598576E-2"/>
  </r>
  <r>
    <x v="1"/>
    <n v="7939"/>
    <s v="A3"/>
    <x v="5"/>
    <n v="8990"/>
    <n v="42000"/>
    <n v="20"/>
    <n v="68.900001525878906"/>
    <n v="2"/>
    <x v="0"/>
    <x v="0"/>
    <x v="0"/>
    <x v="0"/>
    <n v="0.9"/>
    <n v="90.4"/>
    <x v="0"/>
    <n v="5.5105949432728514E-2"/>
  </r>
  <r>
    <x v="1"/>
    <n v="7940"/>
    <s v="Q5"/>
    <x v="5"/>
    <n v="14990"/>
    <n v="55000"/>
    <n v="200"/>
    <n v="47.900001525878906"/>
    <n v="2"/>
    <x v="0"/>
    <x v="0"/>
    <x v="0"/>
    <x v="0"/>
    <n v="1.5"/>
    <n v="90.4"/>
    <x v="0"/>
    <n v="0.10379957915687707"/>
  </r>
  <r>
    <x v="1"/>
    <n v="7941"/>
    <s v="A6"/>
    <x v="6"/>
    <n v="14490"/>
    <n v="63000"/>
    <n v="200"/>
    <n v="47.900001525878906"/>
    <n v="3"/>
    <x v="1"/>
    <x v="0"/>
    <x v="0"/>
    <x v="0"/>
    <n v="1.45"/>
    <n v="107.8"/>
    <x v="0"/>
    <n v="0.1417828764855219"/>
  </r>
  <r>
    <x v="1"/>
    <n v="7942"/>
    <s v="A4"/>
    <x v="3"/>
    <n v="6990"/>
    <n v="89000"/>
    <n v="125"/>
    <n v="58.900001525878906"/>
    <n v="2"/>
    <x v="1"/>
    <x v="0"/>
    <x v="0"/>
    <x v="0"/>
    <n v="0.7"/>
    <n v="116"/>
    <x v="0"/>
    <n v="0.17528013128257633"/>
  </r>
  <r>
    <x v="1"/>
    <n v="7943"/>
    <s v="A1"/>
    <x v="6"/>
    <n v="5990"/>
    <n v="78000"/>
    <n v="0"/>
    <n v="74.300003051757813"/>
    <n v="1.6000000238418579"/>
    <x v="0"/>
    <x v="0"/>
    <x v="0"/>
    <x v="1"/>
    <n v="0.6"/>
    <n v="107.8"/>
    <x v="0"/>
    <n v="0.1131682322293131"/>
  </r>
  <r>
    <x v="1"/>
    <n v="7944"/>
    <s v="A6"/>
    <x v="0"/>
    <n v="19990"/>
    <n v="42000"/>
    <n v="145"/>
    <n v="54.299999237060547"/>
    <n v="3"/>
    <x v="1"/>
    <x v="0"/>
    <x v="0"/>
    <x v="0"/>
    <n v="2"/>
    <n v="87.8"/>
    <x v="0"/>
    <n v="6.7911603164133361E-2"/>
  </r>
  <r>
    <x v="1"/>
    <n v="7945"/>
    <s v="A4"/>
    <x v="0"/>
    <n v="13490"/>
    <n v="49000"/>
    <n v="0"/>
    <n v="74.300003051757813"/>
    <n v="2"/>
    <x v="0"/>
    <x v="0"/>
    <x v="0"/>
    <x v="0"/>
    <n v="1.35"/>
    <n v="87.8"/>
    <x v="0"/>
    <n v="5.7903093180266256E-2"/>
  </r>
  <r>
    <x v="1"/>
    <n v="7946"/>
    <s v="A1"/>
    <x v="1"/>
    <n v="8490"/>
    <n v="63000"/>
    <n v="145"/>
    <n v="76.300003051757813"/>
    <n v="1.6000000238418579"/>
    <x v="0"/>
    <x v="0"/>
    <x v="0"/>
    <x v="1"/>
    <n v="0.85"/>
    <n v="96.1"/>
    <x v="0"/>
    <n v="7.9348620679518048E-2"/>
  </r>
  <r>
    <x v="1"/>
    <n v="7947"/>
    <s v="A3"/>
    <x v="0"/>
    <n v="10490"/>
    <n v="33000"/>
    <n v="20"/>
    <n v="70.599998474121094"/>
    <n v="1.6000000238418579"/>
    <x v="0"/>
    <x v="0"/>
    <x v="0"/>
    <x v="1"/>
    <n v="1.05"/>
    <n v="87.8"/>
    <x v="0"/>
    <n v="4.1039660943648061E-2"/>
  </r>
  <r>
    <x v="1"/>
    <n v="7948"/>
    <s v="TT"/>
    <x v="0"/>
    <n v="17490"/>
    <n v="19000"/>
    <n v="145"/>
    <n v="47.099998474121094"/>
    <n v="1.7999999523162842"/>
    <x v="0"/>
    <x v="1"/>
    <x v="0"/>
    <x v="1"/>
    <n v="1.75"/>
    <n v="109"/>
    <x v="1"/>
    <n v="4.3970277432979168E-2"/>
  </r>
  <r>
    <x v="1"/>
    <n v="7949"/>
    <s v="A6"/>
    <x v="3"/>
    <n v="12750"/>
    <n v="70000"/>
    <n v="125"/>
    <n v="57.599998474121094"/>
    <n v="2"/>
    <x v="0"/>
    <x v="0"/>
    <x v="0"/>
    <x v="0"/>
    <n v="1.28"/>
    <n v="116"/>
    <x v="0"/>
    <n v="0.14097222595671086"/>
  </r>
  <r>
    <x v="1"/>
    <n v="7950"/>
    <s v="A4"/>
    <x v="1"/>
    <n v="13990"/>
    <n v="60000"/>
    <n v="145"/>
    <n v="68.900001525878906"/>
    <n v="2"/>
    <x v="0"/>
    <x v="0"/>
    <x v="0"/>
    <x v="0"/>
    <n v="1.4"/>
    <n v="96.1"/>
    <x v="0"/>
    <n v="8.3686500323723281E-2"/>
  </r>
  <r>
    <x v="1"/>
    <n v="7951"/>
    <s v="A1"/>
    <x v="9"/>
    <n v="5990"/>
    <n v="80000"/>
    <n v="0"/>
    <n v="74.300003051757813"/>
    <n v="1.6000000238418579"/>
    <x v="0"/>
    <x v="0"/>
    <x v="0"/>
    <x v="1"/>
    <n v="0.6"/>
    <n v="117.6"/>
    <x v="0"/>
    <n v="0.12662179829853215"/>
  </r>
  <r>
    <x v="1"/>
    <n v="7952"/>
    <s v="A7"/>
    <x v="5"/>
    <n v="16990"/>
    <n v="31000"/>
    <n v="125"/>
    <n v="58.900001525878906"/>
    <n v="3"/>
    <x v="1"/>
    <x v="0"/>
    <x v="0"/>
    <x v="0"/>
    <n v="1.7"/>
    <n v="90.4"/>
    <x v="0"/>
    <n v="4.7578946135828346E-2"/>
  </r>
  <r>
    <x v="1"/>
    <n v="7953"/>
    <s v="A5"/>
    <x v="5"/>
    <n v="15990"/>
    <n v="31000"/>
    <n v="125"/>
    <n v="57.599998474121094"/>
    <n v="2"/>
    <x v="0"/>
    <x v="0"/>
    <x v="0"/>
    <x v="0"/>
    <n v="1.6"/>
    <n v="90.4"/>
    <x v="0"/>
    <n v="4.8652779066636273E-2"/>
  </r>
  <r>
    <x v="1"/>
    <n v="7954"/>
    <s v="TT"/>
    <x v="5"/>
    <n v="16490"/>
    <n v="33000"/>
    <n v="145"/>
    <n v="47.099998474121094"/>
    <n v="2"/>
    <x v="0"/>
    <x v="1"/>
    <x v="0"/>
    <x v="0"/>
    <n v="1.65"/>
    <n v="111"/>
    <x v="1"/>
    <n v="7.7770703156447463E-2"/>
  </r>
  <r>
    <x v="1"/>
    <n v="7955"/>
    <s v="A3"/>
    <x v="0"/>
    <n v="15490"/>
    <n v="42000"/>
    <n v="30"/>
    <n v="58.900001525878906"/>
    <n v="1.3999999761581421"/>
    <x v="1"/>
    <x v="1"/>
    <x v="0"/>
    <x v="1"/>
    <n v="1.55"/>
    <n v="109"/>
    <x v="1"/>
    <n v="7.7724955541615112E-2"/>
  </r>
  <r>
    <x v="1"/>
    <n v="7956"/>
    <s v="A4"/>
    <x v="3"/>
    <n v="7990"/>
    <n v="81000"/>
    <n v="125"/>
    <n v="58.900001525878906"/>
    <n v="2"/>
    <x v="1"/>
    <x v="0"/>
    <x v="0"/>
    <x v="0"/>
    <n v="0.8"/>
    <n v="116"/>
    <x v="0"/>
    <n v="0.15952461386391778"/>
  </r>
  <r>
    <x v="1"/>
    <n v="7957"/>
    <s v="A1"/>
    <x v="5"/>
    <n v="9990"/>
    <n v="38000"/>
    <n v="0"/>
    <n v="80.699996948242188"/>
    <n v="1.6000000238418579"/>
    <x v="0"/>
    <x v="0"/>
    <x v="0"/>
    <x v="1"/>
    <n v="1"/>
    <n v="90.4"/>
    <x v="0"/>
    <n v="4.2567535686565176E-2"/>
  </r>
  <r>
    <x v="1"/>
    <n v="7958"/>
    <s v="A1"/>
    <x v="0"/>
    <n v="8490"/>
    <n v="29000"/>
    <n v="0"/>
    <n v="76.300003051757813"/>
    <n v="1.6000000238418579"/>
    <x v="0"/>
    <x v="0"/>
    <x v="0"/>
    <x v="1"/>
    <n v="0.85"/>
    <n v="87.8"/>
    <x v="0"/>
    <n v="3.337090299030257E-2"/>
  </r>
  <r>
    <x v="1"/>
    <n v="7959"/>
    <s v="A6"/>
    <x v="5"/>
    <n v="10990"/>
    <n v="70000"/>
    <n v="30"/>
    <n v="65.699996948242188"/>
    <n v="2"/>
    <x v="0"/>
    <x v="0"/>
    <x v="0"/>
    <x v="0"/>
    <n v="1.1000000000000001"/>
    <n v="90.4"/>
    <x v="0"/>
    <n v="9.6316595037061206E-2"/>
  </r>
  <r>
    <x v="1"/>
    <n v="7960"/>
    <s v="A3"/>
    <x v="5"/>
    <n v="11990"/>
    <n v="51000"/>
    <n v="30"/>
    <n v="67.300003051757813"/>
    <n v="1.6000000238418579"/>
    <x v="0"/>
    <x v="0"/>
    <x v="0"/>
    <x v="1"/>
    <n v="1.2"/>
    <n v="90.4"/>
    <x v="0"/>
    <n v="6.8505197487945438E-2"/>
  </r>
  <r>
    <x v="1"/>
    <n v="7961"/>
    <s v="A5"/>
    <x v="1"/>
    <n v="17490"/>
    <n v="28000"/>
    <n v="145"/>
    <n v="67.300003051757813"/>
    <n v="2"/>
    <x v="0"/>
    <x v="0"/>
    <x v="0"/>
    <x v="0"/>
    <n v="1.75"/>
    <n v="96.1"/>
    <x v="0"/>
    <n v="3.9982167577772773E-2"/>
  </r>
  <r>
    <x v="1"/>
    <n v="7962"/>
    <s v="A6"/>
    <x v="0"/>
    <n v="14490"/>
    <n v="68000"/>
    <n v="20"/>
    <n v="64.199996948242188"/>
    <n v="2"/>
    <x v="1"/>
    <x v="0"/>
    <x v="0"/>
    <x v="0"/>
    <n v="1.45"/>
    <n v="87.8"/>
    <x v="0"/>
    <n v="9.2996889155825282E-2"/>
  </r>
  <r>
    <x v="1"/>
    <n v="7963"/>
    <s v="A5"/>
    <x v="5"/>
    <n v="13990"/>
    <n v="55000"/>
    <n v="145"/>
    <n v="53.299999237060547"/>
    <n v="2"/>
    <x v="0"/>
    <x v="0"/>
    <x v="0"/>
    <x v="0"/>
    <n v="1.4"/>
    <n v="90.4"/>
    <x v="0"/>
    <n v="9.3283303399052761E-2"/>
  </r>
  <r>
    <x v="1"/>
    <n v="7964"/>
    <s v="TT"/>
    <x v="5"/>
    <n v="16490"/>
    <n v="46000"/>
    <n v="160"/>
    <n v="44.099998474121094"/>
    <n v="2"/>
    <x v="1"/>
    <x v="1"/>
    <x v="0"/>
    <x v="0"/>
    <n v="1.65"/>
    <n v="111"/>
    <x v="1"/>
    <n v="0.11578231693128788"/>
  </r>
  <r>
    <x v="1"/>
    <n v="7965"/>
    <s v="Q3"/>
    <x v="6"/>
    <n v="10490"/>
    <n v="47000"/>
    <n v="160"/>
    <n v="49.599998474121094"/>
    <n v="2"/>
    <x v="0"/>
    <x v="0"/>
    <x v="0"/>
    <x v="0"/>
    <n v="1.05"/>
    <n v="107.8"/>
    <x v="0"/>
    <n v="0.10214919669087308"/>
  </r>
  <r>
    <x v="1"/>
    <n v="7966"/>
    <s v="A1"/>
    <x v="0"/>
    <n v="8990"/>
    <n v="24000"/>
    <n v="30"/>
    <n v="57.599998474121094"/>
    <n v="1.3999999761581421"/>
    <x v="0"/>
    <x v="1"/>
    <x v="0"/>
    <x v="1"/>
    <n v="0.9"/>
    <n v="109"/>
    <x v="1"/>
    <n v="4.5416667869797492E-2"/>
  </r>
  <r>
    <x v="1"/>
    <n v="7967"/>
    <s v="A4"/>
    <x v="9"/>
    <n v="6990"/>
    <n v="87000"/>
    <n v="145"/>
    <n v="47.099998474121094"/>
    <n v="2"/>
    <x v="1"/>
    <x v="1"/>
    <x v="0"/>
    <x v="0"/>
    <n v="0.7"/>
    <n v="136"/>
    <x v="1"/>
    <n v="0.25121019922115378"/>
  </r>
  <r>
    <x v="1"/>
    <n v="7968"/>
    <s v="TT"/>
    <x v="5"/>
    <n v="17490"/>
    <n v="25000"/>
    <n v="200"/>
    <n v="42.799999237060547"/>
    <n v="2"/>
    <x v="1"/>
    <x v="1"/>
    <x v="0"/>
    <x v="0"/>
    <n v="1.75"/>
    <n v="111"/>
    <x v="1"/>
    <n v="6.4836449753885181E-2"/>
  </r>
  <r>
    <x v="1"/>
    <n v="7969"/>
    <s v="A3"/>
    <x v="10"/>
    <n v="4990"/>
    <n v="94000"/>
    <n v="200"/>
    <n v="40.900001525878906"/>
    <n v="1.6000000238418579"/>
    <x v="0"/>
    <x v="1"/>
    <x v="0"/>
    <x v="1"/>
    <n v="0.5"/>
    <n v="117"/>
    <x v="1"/>
    <n v="0.26889974546923107"/>
  </r>
  <r>
    <x v="1"/>
    <n v="7970"/>
    <s v="A3"/>
    <x v="6"/>
    <n v="7490"/>
    <n v="44000"/>
    <n v="0"/>
    <n v="74.300003051757813"/>
    <n v="1.6000000238418579"/>
    <x v="0"/>
    <x v="0"/>
    <x v="0"/>
    <x v="1"/>
    <n v="0.75"/>
    <n v="107.8"/>
    <x v="0"/>
    <n v="6.3838489975509949E-2"/>
  </r>
  <r>
    <x v="1"/>
    <n v="7971"/>
    <s v="A4"/>
    <x v="6"/>
    <n v="11490"/>
    <n v="52000"/>
    <n v="30"/>
    <n v="61.400001525878906"/>
    <n v="2"/>
    <x v="0"/>
    <x v="0"/>
    <x v="0"/>
    <x v="0"/>
    <n v="1.1499999999999999"/>
    <n v="107.8"/>
    <x v="0"/>
    <n v="9.1296414669262652E-2"/>
  </r>
  <r>
    <x v="1"/>
    <n v="7972"/>
    <s v="A3"/>
    <x v="5"/>
    <n v="13990"/>
    <n v="39000"/>
    <n v="30"/>
    <n v="57.599998474121094"/>
    <n v="1.3999999761581421"/>
    <x v="0"/>
    <x v="1"/>
    <x v="0"/>
    <x v="1"/>
    <n v="1.4"/>
    <n v="111"/>
    <x v="1"/>
    <n v="7.5156251990960751E-2"/>
  </r>
  <r>
    <x v="1"/>
    <n v="7973"/>
    <s v="A1"/>
    <x v="5"/>
    <n v="9490"/>
    <n v="35000"/>
    <n v="30"/>
    <n v="56.5"/>
    <n v="1.3999999761581421"/>
    <x v="0"/>
    <x v="1"/>
    <x v="0"/>
    <x v="1"/>
    <n v="0.95"/>
    <n v="111"/>
    <x v="1"/>
    <n v="6.8761061946902652E-2"/>
  </r>
  <r>
    <x v="1"/>
    <n v="7974"/>
    <s v="A1"/>
    <x v="3"/>
    <n v="6490"/>
    <n v="69000"/>
    <n v="0"/>
    <n v="74.300003051757813"/>
    <n v="1.6000000238418579"/>
    <x v="0"/>
    <x v="0"/>
    <x v="0"/>
    <x v="1"/>
    <n v="0.65"/>
    <n v="116"/>
    <x v="0"/>
    <n v="0.10772543299122568"/>
  </r>
  <r>
    <x v="1"/>
    <n v="7975"/>
    <s v="A4"/>
    <x v="6"/>
    <n v="9499"/>
    <n v="49792"/>
    <n v="30"/>
    <n v="64.199996948242188"/>
    <n v="2"/>
    <x v="0"/>
    <x v="0"/>
    <x v="0"/>
    <x v="0"/>
    <n v="0.95"/>
    <n v="107.8"/>
    <x v="0"/>
    <n v="8.3607131700135784E-2"/>
  </r>
  <r>
    <x v="1"/>
    <n v="7976"/>
    <s v="A1"/>
    <x v="0"/>
    <n v="11990"/>
    <n v="43000"/>
    <n v="30"/>
    <n v="58.900001525878906"/>
    <n v="1.3999999761581421"/>
    <x v="0"/>
    <x v="1"/>
    <x v="0"/>
    <x v="1"/>
    <n v="1.2"/>
    <n v="109"/>
    <x v="1"/>
    <n v="7.9575549721177377E-2"/>
  </r>
  <r>
    <x v="1"/>
    <n v="7977"/>
    <s v="TT"/>
    <x v="0"/>
    <n v="11990"/>
    <n v="83000"/>
    <n v="30"/>
    <n v="62.799999237060547"/>
    <n v="2"/>
    <x v="0"/>
    <x v="0"/>
    <x v="0"/>
    <x v="0"/>
    <n v="1.2"/>
    <n v="87.8"/>
    <x v="0"/>
    <n v="0.11604140268363956"/>
  </r>
  <r>
    <x v="1"/>
    <n v="7978"/>
    <s v="A6"/>
    <x v="2"/>
    <n v="25990"/>
    <n v="18000"/>
    <n v="145"/>
    <n v="47.900001525878906"/>
    <n v="2"/>
    <x v="1"/>
    <x v="0"/>
    <x v="0"/>
    <x v="0"/>
    <n v="2.6"/>
    <n v="104.8"/>
    <x v="0"/>
    <n v="3.9382044674483689E-2"/>
  </r>
  <r>
    <x v="1"/>
    <n v="7979"/>
    <s v="A3"/>
    <x v="5"/>
    <n v="12490"/>
    <n v="59000"/>
    <n v="20"/>
    <n v="67.300003051757813"/>
    <n v="2"/>
    <x v="0"/>
    <x v="0"/>
    <x v="0"/>
    <x v="0"/>
    <n v="1.25"/>
    <n v="90.4"/>
    <x v="0"/>
    <n v="7.9251110819387863E-2"/>
  </r>
  <r>
    <x v="1"/>
    <n v="7980"/>
    <s v="A4"/>
    <x v="0"/>
    <n v="11990"/>
    <n v="70000"/>
    <n v="20"/>
    <n v="70.599998474121094"/>
    <n v="2"/>
    <x v="0"/>
    <x v="0"/>
    <x v="0"/>
    <x v="0"/>
    <n v="1.2"/>
    <n v="87.8"/>
    <x v="0"/>
    <n v="8.7053826244101948E-2"/>
  </r>
  <r>
    <x v="1"/>
    <n v="7981"/>
    <s v="A6"/>
    <x v="0"/>
    <n v="16990"/>
    <n v="34000"/>
    <n v="30"/>
    <n v="61.400001525878906"/>
    <n v="2"/>
    <x v="1"/>
    <x v="0"/>
    <x v="0"/>
    <x v="0"/>
    <n v="1.7"/>
    <n v="87.8"/>
    <x v="0"/>
    <n v="4.8618891299893476E-2"/>
  </r>
  <r>
    <x v="1"/>
    <n v="7982"/>
    <s v="Q3"/>
    <x v="0"/>
    <n v="16449"/>
    <n v="23855"/>
    <n v="145"/>
    <n v="47.900001525878906"/>
    <n v="1.3999999761581421"/>
    <x v="1"/>
    <x v="1"/>
    <x v="0"/>
    <x v="1"/>
    <n v="1.64"/>
    <n v="109"/>
    <x v="1"/>
    <n v="5.4283818730051482E-2"/>
  </r>
  <r>
    <x v="1"/>
    <n v="7983"/>
    <s v="A5"/>
    <x v="3"/>
    <n v="16999"/>
    <n v="48437"/>
    <n v="300"/>
    <n v="34.900001525878906"/>
    <n v="3"/>
    <x v="1"/>
    <x v="1"/>
    <x v="0"/>
    <x v="0"/>
    <n v="1.7"/>
    <n v="134"/>
    <x v="1"/>
    <n v="0.18597586579436531"/>
  </r>
  <r>
    <x v="1"/>
    <n v="7984"/>
    <s v="A1"/>
    <x v="0"/>
    <n v="13999"/>
    <n v="10104"/>
    <n v="30"/>
    <n v="57.599998474121094"/>
    <n v="1.3999999761581421"/>
    <x v="1"/>
    <x v="1"/>
    <x v="0"/>
    <x v="1"/>
    <n v="1.4"/>
    <n v="109"/>
    <x v="1"/>
    <n v="1.9120417173184745E-2"/>
  </r>
  <r>
    <x v="1"/>
    <n v="7985"/>
    <s v="A3"/>
    <x v="0"/>
    <n v="10399"/>
    <n v="67277"/>
    <n v="0"/>
    <n v="74.300003051757813"/>
    <n v="1.6000000238418579"/>
    <x v="0"/>
    <x v="0"/>
    <x v="0"/>
    <x v="1"/>
    <n v="1.04"/>
    <n v="87.8"/>
    <x v="0"/>
    <n v="7.950094693650557E-2"/>
  </r>
  <r>
    <x v="1"/>
    <n v="7986"/>
    <s v="A5"/>
    <x v="6"/>
    <n v="12850"/>
    <n v="95000"/>
    <n v="30"/>
    <n v="61.400001525878906"/>
    <n v="2"/>
    <x v="0"/>
    <x v="0"/>
    <x v="0"/>
    <x v="0"/>
    <n v="1.29"/>
    <n v="107.8"/>
    <x v="0"/>
    <n v="0.16679152679961445"/>
  </r>
  <r>
    <x v="1"/>
    <n v="7987"/>
    <s v="A4"/>
    <x v="9"/>
    <n v="9500"/>
    <n v="62000"/>
    <n v="30"/>
    <n v="65.699996948242188"/>
    <n v="2"/>
    <x v="0"/>
    <x v="0"/>
    <x v="0"/>
    <x v="0"/>
    <n v="0.95"/>
    <n v="117.6"/>
    <x v="0"/>
    <n v="0.11097717410464929"/>
  </r>
  <r>
    <x v="1"/>
    <n v="7988"/>
    <s v="Q7"/>
    <x v="5"/>
    <n v="20990"/>
    <n v="74000"/>
    <n v="300"/>
    <n v="38.200000762939453"/>
    <n v="3"/>
    <x v="1"/>
    <x v="0"/>
    <x v="0"/>
    <x v="0"/>
    <n v="2.1"/>
    <n v="90.4"/>
    <x v="0"/>
    <n v="0.17512041535062109"/>
  </r>
  <r>
    <x v="1"/>
    <n v="7989"/>
    <s v="A3"/>
    <x v="5"/>
    <n v="19990"/>
    <n v="31000"/>
    <n v="200"/>
    <n v="40.400001525878906"/>
    <n v="2"/>
    <x v="1"/>
    <x v="1"/>
    <x v="0"/>
    <x v="0"/>
    <n v="2"/>
    <n v="111"/>
    <x v="1"/>
    <n v="8.5173264109799821E-2"/>
  </r>
  <r>
    <x v="1"/>
    <n v="7990"/>
    <s v="A4"/>
    <x v="0"/>
    <n v="15674"/>
    <n v="24828"/>
    <n v="125"/>
    <n v="49.599998474121094"/>
    <n v="2"/>
    <x v="0"/>
    <x v="1"/>
    <x v="0"/>
    <x v="0"/>
    <n v="1.57"/>
    <n v="109"/>
    <x v="1"/>
    <n v="5.4561533936578505E-2"/>
  </r>
  <r>
    <x v="1"/>
    <n v="7991"/>
    <s v="Q5"/>
    <x v="0"/>
    <n v="19975"/>
    <n v="29808"/>
    <n v="200"/>
    <n v="47.099998474121094"/>
    <n v="2"/>
    <x v="1"/>
    <x v="0"/>
    <x v="0"/>
    <x v="0"/>
    <n v="2"/>
    <n v="87.8"/>
    <x v="0"/>
    <n v="5.556565785109268E-2"/>
  </r>
  <r>
    <x v="1"/>
    <n v="7992"/>
    <s v="A1"/>
    <x v="5"/>
    <n v="12096"/>
    <n v="28974"/>
    <n v="30"/>
    <n v="56.5"/>
    <n v="1.3999999761581421"/>
    <x v="0"/>
    <x v="1"/>
    <x v="0"/>
    <x v="1"/>
    <n v="1.21"/>
    <n v="111"/>
    <x v="1"/>
    <n v="5.692237168141593E-2"/>
  </r>
  <r>
    <x v="1"/>
    <n v="7993"/>
    <s v="Q2"/>
    <x v="1"/>
    <n v="18860"/>
    <n v="12343"/>
    <n v="145"/>
    <n v="50.400001525878906"/>
    <n v="1.3999999761581421"/>
    <x v="0"/>
    <x v="1"/>
    <x v="0"/>
    <x v="1"/>
    <n v="1.89"/>
    <n v="118"/>
    <x v="1"/>
    <n v="2.8898292775886996E-2"/>
  </r>
  <r>
    <x v="1"/>
    <n v="7994"/>
    <s v="A6"/>
    <x v="0"/>
    <n v="18999"/>
    <n v="35784"/>
    <n v="30"/>
    <n v="61.400001525878906"/>
    <n v="3"/>
    <x v="1"/>
    <x v="0"/>
    <x v="0"/>
    <x v="0"/>
    <n v="1.9"/>
    <n v="87.8"/>
    <x v="0"/>
    <n v="5.1169953125746702E-2"/>
  </r>
  <r>
    <x v="1"/>
    <n v="7995"/>
    <s v="A6"/>
    <x v="0"/>
    <n v="19999"/>
    <n v="33881"/>
    <n v="30"/>
    <n v="61.400001525878906"/>
    <n v="2"/>
    <x v="1"/>
    <x v="0"/>
    <x v="0"/>
    <x v="0"/>
    <n v="2"/>
    <n v="87.8"/>
    <x v="0"/>
    <n v="4.8448725180343842E-2"/>
  </r>
  <r>
    <x v="1"/>
    <n v="7996"/>
    <s v="A5"/>
    <x v="4"/>
    <n v="22999"/>
    <n v="11744"/>
    <n v="145"/>
    <n v="61.400001525878906"/>
    <n v="2"/>
    <x v="1"/>
    <x v="0"/>
    <x v="0"/>
    <x v="0"/>
    <n v="2.2999999999999998"/>
    <n v="105.1"/>
    <x v="0"/>
    <n v="2.0102514158403868E-2"/>
  </r>
  <r>
    <x v="1"/>
    <n v="7997"/>
    <s v="Q3"/>
    <x v="0"/>
    <n v="15999"/>
    <n v="33439"/>
    <n v="30"/>
    <n v="62.799999237060547"/>
    <n v="2"/>
    <x v="0"/>
    <x v="0"/>
    <x v="0"/>
    <x v="0"/>
    <n v="1.6"/>
    <n v="87.8"/>
    <x v="0"/>
    <n v="4.6750704389617141E-2"/>
  </r>
  <r>
    <x v="1"/>
    <n v="7998"/>
    <s v="A1"/>
    <x v="0"/>
    <n v="9799"/>
    <n v="56637"/>
    <n v="0"/>
    <n v="76.300003051757813"/>
    <n v="1.6000000238418579"/>
    <x v="0"/>
    <x v="0"/>
    <x v="0"/>
    <x v="1"/>
    <n v="0.98"/>
    <n v="87.8"/>
    <x v="0"/>
    <n v="6.5173373540060919E-2"/>
  </r>
  <r>
    <x v="1"/>
    <n v="7999"/>
    <s v="A6"/>
    <x v="1"/>
    <n v="19999"/>
    <n v="46317"/>
    <n v="145"/>
    <n v="58.900001525878906"/>
    <n v="2"/>
    <x v="1"/>
    <x v="0"/>
    <x v="0"/>
    <x v="0"/>
    <n v="2"/>
    <n v="96.1"/>
    <x v="0"/>
    <n v="7.5569840147530987E-2"/>
  </r>
  <r>
    <x v="1"/>
    <n v="8000"/>
    <s v="A4"/>
    <x v="1"/>
    <n v="16321"/>
    <n v="31209"/>
    <n v="145"/>
    <n v="70.599998474121094"/>
    <n v="2"/>
    <x v="1"/>
    <x v="0"/>
    <x v="0"/>
    <x v="0"/>
    <n v="1.63"/>
    <n v="96.1"/>
    <x v="0"/>
    <n v="4.2481373439397049E-2"/>
  </r>
  <r>
    <x v="1"/>
    <n v="8001"/>
    <s v="A3"/>
    <x v="0"/>
    <n v="13499"/>
    <n v="26203"/>
    <n v="20"/>
    <n v="60.099998474121094"/>
    <n v="1"/>
    <x v="0"/>
    <x v="1"/>
    <x v="0"/>
    <x v="1"/>
    <n v="1.35"/>
    <n v="109"/>
    <x v="1"/>
    <n v="4.7522913020203172E-2"/>
  </r>
  <r>
    <x v="1"/>
    <n v="8002"/>
    <s v="Q3"/>
    <x v="0"/>
    <n v="14749"/>
    <n v="69629"/>
    <n v="30"/>
    <n v="60.099998474121094"/>
    <n v="2"/>
    <x v="0"/>
    <x v="0"/>
    <x v="0"/>
    <x v="0"/>
    <n v="1.47"/>
    <n v="87.8"/>
    <x v="0"/>
    <n v="0.10172090441287492"/>
  </r>
  <r>
    <x v="1"/>
    <n v="8003"/>
    <s v="A1"/>
    <x v="5"/>
    <n v="11225"/>
    <n v="37553"/>
    <n v="30"/>
    <n v="57.599998474121094"/>
    <n v="1.3999999761581421"/>
    <x v="1"/>
    <x v="1"/>
    <x v="0"/>
    <x v="1"/>
    <n v="1.1200000000000001"/>
    <n v="111"/>
    <x v="1"/>
    <n v="7.2367762333757676E-2"/>
  </r>
  <r>
    <x v="1"/>
    <n v="8004"/>
    <s v="A6"/>
    <x v="0"/>
    <n v="17336"/>
    <n v="62118"/>
    <n v="145"/>
    <n v="56.5"/>
    <n v="2"/>
    <x v="1"/>
    <x v="0"/>
    <x v="0"/>
    <x v="0"/>
    <n v="1.73"/>
    <n v="87.8"/>
    <x v="0"/>
    <n v="9.6530272566371672E-2"/>
  </r>
  <r>
    <x v="1"/>
    <n v="8005"/>
    <s v="A4"/>
    <x v="1"/>
    <n v="16036"/>
    <n v="41982"/>
    <n v="145"/>
    <n v="70.599998474121094"/>
    <n v="2"/>
    <x v="1"/>
    <x v="0"/>
    <x v="0"/>
    <x v="0"/>
    <n v="1.6"/>
    <n v="96.1"/>
    <x v="0"/>
    <n v="5.7145471490043474E-2"/>
  </r>
  <r>
    <x v="1"/>
    <n v="8006"/>
    <s v="A1"/>
    <x v="1"/>
    <n v="17935"/>
    <n v="36472"/>
    <n v="145"/>
    <n v="40.400001525878906"/>
    <n v="2"/>
    <x v="0"/>
    <x v="1"/>
    <x v="0"/>
    <x v="0"/>
    <n v="1.79"/>
    <n v="118"/>
    <x v="1"/>
    <n v="0.10652712468941851"/>
  </r>
  <r>
    <x v="1"/>
    <n v="8007"/>
    <s v="A3"/>
    <x v="5"/>
    <n v="10990"/>
    <n v="70000"/>
    <n v="30"/>
    <n v="57.599998474121094"/>
    <n v="1.3999999761581421"/>
    <x v="1"/>
    <x v="1"/>
    <x v="0"/>
    <x v="1"/>
    <n v="1.1000000000000001"/>
    <n v="111"/>
    <x v="1"/>
    <n v="0.13489583690685264"/>
  </r>
  <r>
    <x v="1"/>
    <n v="8008"/>
    <s v="A3"/>
    <x v="5"/>
    <n v="6990"/>
    <n v="79000"/>
    <n v="20"/>
    <n v="70.599998474121094"/>
    <n v="1.6000000238418579"/>
    <x v="0"/>
    <x v="0"/>
    <x v="0"/>
    <x v="1"/>
    <n v="0.7"/>
    <n v="90.4"/>
    <x v="0"/>
    <n v="0.1011558095517212"/>
  </r>
  <r>
    <x v="1"/>
    <n v="8009"/>
    <s v="A3"/>
    <x v="5"/>
    <n v="8990"/>
    <n v="49000"/>
    <n v="0"/>
    <n v="83.099998474121094"/>
    <n v="1.6000000238418579"/>
    <x v="0"/>
    <x v="0"/>
    <x v="0"/>
    <x v="1"/>
    <n v="0.9"/>
    <n v="90.4"/>
    <x v="0"/>
    <n v="5.3304453445681604E-2"/>
  </r>
  <r>
    <x v="1"/>
    <n v="8010"/>
    <s v="A5"/>
    <x v="3"/>
    <n v="12490"/>
    <n v="54000"/>
    <n v="160"/>
    <n v="39.200000762939453"/>
    <n v="2"/>
    <x v="1"/>
    <x v="1"/>
    <x v="0"/>
    <x v="0"/>
    <n v="1.25"/>
    <n v="134"/>
    <x v="1"/>
    <n v="0.18459183314203081"/>
  </r>
  <r>
    <x v="1"/>
    <n v="8011"/>
    <s v="Q7"/>
    <x v="3"/>
    <n v="19990"/>
    <n v="48000"/>
    <n v="300"/>
    <n v="38.200000762939453"/>
    <n v="3"/>
    <x v="1"/>
    <x v="0"/>
    <x v="0"/>
    <x v="0"/>
    <n v="2"/>
    <n v="116"/>
    <x v="0"/>
    <n v="0.14575915939252845"/>
  </r>
  <r>
    <x v="1"/>
    <n v="8012"/>
    <s v="Q7"/>
    <x v="0"/>
    <n v="28990"/>
    <n v="53000"/>
    <n v="200"/>
    <n v="47.900001525878906"/>
    <n v="3"/>
    <x v="1"/>
    <x v="0"/>
    <x v="0"/>
    <x v="0"/>
    <n v="2.9"/>
    <n v="87.8"/>
    <x v="0"/>
    <n v="9.7148222375022478E-2"/>
  </r>
  <r>
    <x v="1"/>
    <n v="8013"/>
    <s v="A3"/>
    <x v="5"/>
    <n v="10990"/>
    <n v="37000"/>
    <n v="0"/>
    <n v="74.300003051757813"/>
    <n v="1.6000000238418579"/>
    <x v="0"/>
    <x v="0"/>
    <x v="0"/>
    <x v="1"/>
    <n v="1.1000000000000001"/>
    <n v="90.4"/>
    <x v="0"/>
    <n v="4.5017494786238337E-2"/>
  </r>
  <r>
    <x v="1"/>
    <n v="8014"/>
    <s v="A1"/>
    <x v="5"/>
    <n v="11217"/>
    <n v="54802"/>
    <n v="30"/>
    <n v="55.400001525878906"/>
    <n v="1.3999999761581421"/>
    <x v="0"/>
    <x v="1"/>
    <x v="0"/>
    <x v="1"/>
    <n v="1.1200000000000001"/>
    <n v="111"/>
    <x v="1"/>
    <n v="0.10980183813096915"/>
  </r>
  <r>
    <x v="1"/>
    <n v="8015"/>
    <s v="A3"/>
    <x v="6"/>
    <n v="9284"/>
    <n v="52561"/>
    <n v="20"/>
    <n v="68.900001525878906"/>
    <n v="2"/>
    <x v="0"/>
    <x v="0"/>
    <x v="0"/>
    <x v="0"/>
    <n v="0.93"/>
    <n v="107.8"/>
    <x v="0"/>
    <n v="8.223622169111007E-2"/>
  </r>
  <r>
    <x v="1"/>
    <n v="8016"/>
    <s v="TT"/>
    <x v="0"/>
    <n v="14919"/>
    <n v="37352"/>
    <n v="30"/>
    <n v="62.799999237060547"/>
    <n v="2"/>
    <x v="0"/>
    <x v="0"/>
    <x v="0"/>
    <x v="0"/>
    <n v="1.49"/>
    <n v="87.8"/>
    <x v="0"/>
    <n v="5.222142738601572E-2"/>
  </r>
  <r>
    <x v="1"/>
    <n v="8017"/>
    <s v="A4"/>
    <x v="0"/>
    <n v="18303"/>
    <n v="31817"/>
    <n v="30"/>
    <n v="65.699996948242188"/>
    <n v="2"/>
    <x v="1"/>
    <x v="0"/>
    <x v="0"/>
    <x v="0"/>
    <n v="1.83"/>
    <n v="87.8"/>
    <x v="0"/>
    <n v="4.2519524045042466E-2"/>
  </r>
  <r>
    <x v="1"/>
    <n v="8018"/>
    <s v="A1"/>
    <x v="1"/>
    <n v="11842"/>
    <n v="41427"/>
    <n v="0"/>
    <n v="76.300003051757813"/>
    <n v="1.6000000238418579"/>
    <x v="0"/>
    <x v="0"/>
    <x v="0"/>
    <x v="1"/>
    <n v="1.18"/>
    <n v="96.1"/>
    <x v="0"/>
    <n v="5.2177385855403074E-2"/>
  </r>
  <r>
    <x v="1"/>
    <n v="8019"/>
    <s v="A4"/>
    <x v="0"/>
    <n v="12454"/>
    <n v="27403"/>
    <n v="125"/>
    <n v="53.299999237060547"/>
    <n v="1.3999999761581421"/>
    <x v="0"/>
    <x v="1"/>
    <x v="0"/>
    <x v="1"/>
    <n v="1.25"/>
    <n v="109"/>
    <x v="1"/>
    <n v="5.6039906993528253E-2"/>
  </r>
  <r>
    <x v="1"/>
    <n v="8020"/>
    <s v="A1"/>
    <x v="9"/>
    <n v="8999"/>
    <n v="40572"/>
    <n v="125"/>
    <n v="53.299999237060547"/>
    <n v="1.3999999761581421"/>
    <x v="0"/>
    <x v="1"/>
    <x v="0"/>
    <x v="1"/>
    <n v="0.9"/>
    <n v="136"/>
    <x v="1"/>
    <n v="0.10352330354562875"/>
  </r>
  <r>
    <x v="1"/>
    <n v="8021"/>
    <s v="Q3"/>
    <x v="1"/>
    <n v="22249"/>
    <n v="21236"/>
    <n v="200"/>
    <n v="42.200000762939453"/>
    <n v="2"/>
    <x v="1"/>
    <x v="1"/>
    <x v="0"/>
    <x v="0"/>
    <n v="2.2200000000000002"/>
    <n v="118"/>
    <x v="1"/>
    <n v="5.9380283286645477E-2"/>
  </r>
  <r>
    <x v="1"/>
    <n v="8022"/>
    <s v="Q3"/>
    <x v="1"/>
    <n v="16449"/>
    <n v="33952"/>
    <n v="125"/>
    <n v="51.400001525878906"/>
    <n v="1.3999999761581421"/>
    <x v="0"/>
    <x v="1"/>
    <x v="0"/>
    <x v="1"/>
    <n v="1.64"/>
    <n v="118"/>
    <x v="1"/>
    <n v="7.7944277841760126E-2"/>
  </r>
  <r>
    <x v="1"/>
    <n v="8023"/>
    <s v="Q3"/>
    <x v="1"/>
    <n v="17499"/>
    <n v="34692"/>
    <n v="145"/>
    <n v="47.900001525878906"/>
    <n v="1.3999999761581421"/>
    <x v="1"/>
    <x v="1"/>
    <x v="0"/>
    <x v="1"/>
    <n v="1.75"/>
    <n v="118"/>
    <x v="1"/>
    <n v="8.5462544250407238E-2"/>
  </r>
  <r>
    <x v="1"/>
    <n v="8024"/>
    <s v="Q5"/>
    <x v="6"/>
    <n v="21500"/>
    <n v="57924"/>
    <n v="260"/>
    <n v="41.5"/>
    <n v="3"/>
    <x v="1"/>
    <x v="0"/>
    <x v="0"/>
    <x v="0"/>
    <n v="2.15"/>
    <n v="107.8"/>
    <x v="0"/>
    <n v="0.15046282409638553"/>
  </r>
  <r>
    <x v="1"/>
    <n v="8025"/>
    <s v="A3"/>
    <x v="5"/>
    <n v="19999"/>
    <n v="26670"/>
    <n v="200"/>
    <n v="40.900001525878906"/>
    <n v="2"/>
    <x v="1"/>
    <x v="1"/>
    <x v="0"/>
    <x v="0"/>
    <n v="2"/>
    <n v="111"/>
    <x v="1"/>
    <n v="7.2380681896230911E-2"/>
  </r>
  <r>
    <x v="1"/>
    <n v="8026"/>
    <s v="Q3"/>
    <x v="1"/>
    <n v="15749"/>
    <n v="41767"/>
    <n v="145"/>
    <n v="51.400001525878906"/>
    <n v="1.3999999761581421"/>
    <x v="0"/>
    <x v="1"/>
    <x v="0"/>
    <x v="1"/>
    <n v="1.57"/>
    <n v="118"/>
    <x v="1"/>
    <n v="9.5885327892813246E-2"/>
  </r>
  <r>
    <x v="1"/>
    <n v="8027"/>
    <s v="A5"/>
    <x v="1"/>
    <n v="17599"/>
    <n v="44934"/>
    <n v="30"/>
    <n v="67.300003051757813"/>
    <n v="2"/>
    <x v="0"/>
    <x v="0"/>
    <x v="0"/>
    <x v="0"/>
    <n v="1.76"/>
    <n v="96.1"/>
    <x v="0"/>
    <n v="6.4162811354987206E-2"/>
  </r>
  <r>
    <x v="1"/>
    <n v="8028"/>
    <s v="A3"/>
    <x v="6"/>
    <n v="11137"/>
    <n v="55000"/>
    <n v="20"/>
    <n v="68.900001525878906"/>
    <n v="2"/>
    <x v="0"/>
    <x v="0"/>
    <x v="0"/>
    <x v="0"/>
    <n v="1.1100000000000001"/>
    <n v="107.8"/>
    <x v="0"/>
    <n v="8.6052247731417855E-2"/>
  </r>
  <r>
    <x v="1"/>
    <n v="8029"/>
    <s v="A4"/>
    <x v="2"/>
    <n v="23500"/>
    <n v="703"/>
    <n v="145"/>
    <n v="39.200000762939453"/>
    <n v="2"/>
    <x v="0"/>
    <x v="1"/>
    <x v="0"/>
    <x v="0"/>
    <n v="2.35"/>
    <n v="125"/>
    <x v="1"/>
    <n v="2.2417091400436647E-3"/>
  </r>
  <r>
    <x v="1"/>
    <n v="8030"/>
    <s v="A1"/>
    <x v="1"/>
    <n v="11551"/>
    <n v="23078"/>
    <n v="145"/>
    <n v="57.599998474121094"/>
    <n v="1.3999999761581421"/>
    <x v="0"/>
    <x v="1"/>
    <x v="0"/>
    <x v="1"/>
    <n v="1.1599999999999999"/>
    <n v="118"/>
    <x v="1"/>
    <n v="4.7277848474657498E-2"/>
  </r>
  <r>
    <x v="1"/>
    <n v="8031"/>
    <s v="TT"/>
    <x v="5"/>
    <n v="14990"/>
    <n v="36000"/>
    <n v="20"/>
    <n v="67.300003051757813"/>
    <n v="2"/>
    <x v="0"/>
    <x v="0"/>
    <x v="0"/>
    <x v="0"/>
    <n v="1.5"/>
    <n v="90.4"/>
    <x v="0"/>
    <n v="4.8356609991490898E-2"/>
  </r>
  <r>
    <x v="1"/>
    <n v="8032"/>
    <s v="A3"/>
    <x v="6"/>
    <n v="9990"/>
    <n v="49000"/>
    <n v="20"/>
    <n v="68.900001525878906"/>
    <n v="2"/>
    <x v="0"/>
    <x v="0"/>
    <x v="0"/>
    <x v="0"/>
    <n v="1"/>
    <n v="107.8"/>
    <x v="0"/>
    <n v="7.666472979708136E-2"/>
  </r>
  <r>
    <x v="1"/>
    <n v="8033"/>
    <s v="Q7"/>
    <x v="9"/>
    <n v="14990"/>
    <n v="87000"/>
    <n v="300"/>
    <n v="38.200000762939453"/>
    <n v="3"/>
    <x v="1"/>
    <x v="0"/>
    <x v="0"/>
    <x v="0"/>
    <n v="1.5"/>
    <n v="117.6"/>
    <x v="0"/>
    <n v="0.26783245538377104"/>
  </r>
  <r>
    <x v="1"/>
    <n v="8034"/>
    <s v="A3"/>
    <x v="1"/>
    <n v="17999"/>
    <n v="36521"/>
    <n v="145"/>
    <n v="62.799999237060547"/>
    <n v="2"/>
    <x v="1"/>
    <x v="0"/>
    <x v="0"/>
    <x v="0"/>
    <n v="1.8"/>
    <n v="96.1"/>
    <x v="0"/>
    <n v="5.5886435392324303E-2"/>
  </r>
  <r>
    <x v="1"/>
    <n v="8035"/>
    <s v="A6"/>
    <x v="9"/>
    <n v="9399"/>
    <n v="84765"/>
    <n v="145"/>
    <n v="56.5"/>
    <n v="2"/>
    <x v="1"/>
    <x v="0"/>
    <x v="0"/>
    <x v="0"/>
    <n v="0.94"/>
    <n v="117.6"/>
    <x v="0"/>
    <n v="0.17643122123893806"/>
  </r>
  <r>
    <x v="1"/>
    <n v="8036"/>
    <s v="A1"/>
    <x v="5"/>
    <n v="10299"/>
    <n v="31239"/>
    <n v="0"/>
    <n v="80.699996948242188"/>
    <n v="1.6000000238418579"/>
    <x v="0"/>
    <x v="0"/>
    <x v="0"/>
    <x v="1"/>
    <n v="1.03"/>
    <n v="90.4"/>
    <x v="0"/>
    <n v="3.4993874929279196E-2"/>
  </r>
  <r>
    <x v="1"/>
    <n v="8037"/>
    <s v="A5"/>
    <x v="6"/>
    <n v="14939"/>
    <n v="61346"/>
    <n v="160"/>
    <n v="49.599998474121094"/>
    <n v="3"/>
    <x v="1"/>
    <x v="0"/>
    <x v="0"/>
    <x v="0"/>
    <n v="1.49"/>
    <n v="107.8"/>
    <x v="0"/>
    <n v="0.13332860894038934"/>
  </r>
  <r>
    <x v="1"/>
    <n v="8038"/>
    <s v="A4"/>
    <x v="0"/>
    <n v="14500"/>
    <n v="25634"/>
    <n v="145"/>
    <n v="51.400001525878906"/>
    <n v="1.3999999761581421"/>
    <x v="0"/>
    <x v="1"/>
    <x v="0"/>
    <x v="1"/>
    <n v="1.45"/>
    <n v="109"/>
    <x v="1"/>
    <n v="5.4360037296754198E-2"/>
  </r>
  <r>
    <x v="1"/>
    <n v="8039"/>
    <s v="A4"/>
    <x v="0"/>
    <n v="16500"/>
    <n v="30000"/>
    <n v="20"/>
    <n v="70.599998474121094"/>
    <n v="2"/>
    <x v="0"/>
    <x v="0"/>
    <x v="0"/>
    <x v="0"/>
    <n v="1.65"/>
    <n v="87.8"/>
    <x v="0"/>
    <n v="3.7308782676043692E-2"/>
  </r>
  <r>
    <x v="1"/>
    <n v="8040"/>
    <s v="TT"/>
    <x v="9"/>
    <n v="10950"/>
    <n v="45000"/>
    <n v="145"/>
    <n v="53.299999237060547"/>
    <n v="2"/>
    <x v="0"/>
    <x v="0"/>
    <x v="0"/>
    <x v="0"/>
    <n v="1.1000000000000001"/>
    <n v="117.6"/>
    <x v="0"/>
    <n v="9.9287055830206611E-2"/>
  </r>
  <r>
    <x v="1"/>
    <n v="8041"/>
    <s v="A4"/>
    <x v="1"/>
    <n v="16750"/>
    <n v="10000"/>
    <n v="145"/>
    <n v="52.299999237060547"/>
    <n v="1.3999999761581421"/>
    <x v="0"/>
    <x v="1"/>
    <x v="0"/>
    <x v="1"/>
    <n v="1.68"/>
    <n v="118"/>
    <x v="1"/>
    <n v="2.2562141820526734E-2"/>
  </r>
  <r>
    <x v="1"/>
    <n v="8042"/>
    <s v="A1"/>
    <x v="1"/>
    <n v="14950"/>
    <n v="11000"/>
    <n v="30"/>
    <n v="58.900001525878906"/>
    <n v="1.3999999761581421"/>
    <x v="0"/>
    <x v="1"/>
    <x v="0"/>
    <x v="1"/>
    <n v="1.5"/>
    <n v="118"/>
    <x v="1"/>
    <n v="2.2037350872218527E-2"/>
  </r>
  <r>
    <x v="1"/>
    <n v="8043"/>
    <s v="A4"/>
    <x v="5"/>
    <n v="11899"/>
    <n v="35762"/>
    <n v="30"/>
    <n v="65.699996948242188"/>
    <n v="2"/>
    <x v="0"/>
    <x v="0"/>
    <x v="0"/>
    <x v="0"/>
    <n v="1.19"/>
    <n v="90.4"/>
    <x v="0"/>
    <n v="4.9206772453076905E-2"/>
  </r>
  <r>
    <x v="1"/>
    <n v="8044"/>
    <s v="A3"/>
    <x v="5"/>
    <n v="11499"/>
    <n v="29098"/>
    <n v="20"/>
    <n v="70.599998474121094"/>
    <n v="1.6000000238418579"/>
    <x v="1"/>
    <x v="0"/>
    <x v="0"/>
    <x v="1"/>
    <n v="1.1499999999999999"/>
    <n v="90.4"/>
    <x v="0"/>
    <n v="3.7258629700455487E-2"/>
  </r>
  <r>
    <x v="1"/>
    <n v="8045"/>
    <s v="Q3"/>
    <x v="0"/>
    <n v="14449"/>
    <n v="23484"/>
    <n v="30"/>
    <n v="61.400001525878906"/>
    <n v="2"/>
    <x v="0"/>
    <x v="0"/>
    <x v="0"/>
    <x v="0"/>
    <n v="1.44"/>
    <n v="87.8"/>
    <x v="0"/>
    <n v="3.3581354214314657E-2"/>
  </r>
  <r>
    <x v="1"/>
    <n v="8046"/>
    <s v="A3"/>
    <x v="1"/>
    <n v="16499"/>
    <n v="21865"/>
    <n v="30"/>
    <n v="58.900001525878906"/>
    <n v="1.3999999761581421"/>
    <x v="0"/>
    <x v="1"/>
    <x v="0"/>
    <x v="1"/>
    <n v="1.65"/>
    <n v="118"/>
    <x v="1"/>
    <n v="4.3804243347368918E-2"/>
  </r>
  <r>
    <x v="1"/>
    <n v="8047"/>
    <s v="A3"/>
    <x v="0"/>
    <n v="9712"/>
    <n v="60901"/>
    <n v="20"/>
    <n v="68.900001525878906"/>
    <n v="2"/>
    <x v="0"/>
    <x v="0"/>
    <x v="0"/>
    <x v="0"/>
    <n v="0.97"/>
    <n v="87.8"/>
    <x v="0"/>
    <n v="7.7606787831370677E-2"/>
  </r>
  <r>
    <x v="1"/>
    <n v="8048"/>
    <s v="A6"/>
    <x v="0"/>
    <n v="20500"/>
    <n v="26704"/>
    <n v="30"/>
    <n v="61.400001525878906"/>
    <n v="2"/>
    <x v="1"/>
    <x v="0"/>
    <x v="0"/>
    <x v="0"/>
    <n v="2.0499999999999998"/>
    <n v="87.8"/>
    <x v="0"/>
    <n v="3.81858492138928E-2"/>
  </r>
  <r>
    <x v="1"/>
    <n v="8049"/>
    <s v="A1"/>
    <x v="1"/>
    <n v="11999"/>
    <n v="23221"/>
    <n v="0"/>
    <n v="67.300003051757813"/>
    <n v="1"/>
    <x v="0"/>
    <x v="1"/>
    <x v="0"/>
    <x v="1"/>
    <n v="1.2"/>
    <n v="118"/>
    <x v="1"/>
    <n v="4.0714381511880657E-2"/>
  </r>
  <r>
    <x v="1"/>
    <n v="8050"/>
    <s v="A3"/>
    <x v="1"/>
    <n v="17299"/>
    <n v="17982"/>
    <n v="145"/>
    <n v="58.900001525878906"/>
    <n v="1.3999999761581421"/>
    <x v="0"/>
    <x v="1"/>
    <x v="0"/>
    <x v="1"/>
    <n v="1.73"/>
    <n v="118"/>
    <x v="1"/>
    <n v="3.6025058489475778E-2"/>
  </r>
  <r>
    <x v="1"/>
    <n v="8051"/>
    <s v="A3"/>
    <x v="0"/>
    <n v="8490"/>
    <n v="80000"/>
    <n v="30"/>
    <n v="67.300003051757813"/>
    <n v="2"/>
    <x v="0"/>
    <x v="0"/>
    <x v="0"/>
    <x v="0"/>
    <n v="0.85"/>
    <n v="87.8"/>
    <x v="0"/>
    <n v="0.10436849452440759"/>
  </r>
  <r>
    <x v="1"/>
    <n v="8052"/>
    <s v="A4"/>
    <x v="9"/>
    <n v="7990"/>
    <n v="88000"/>
    <n v="30"/>
    <n v="62.799999237060547"/>
    <n v="2"/>
    <x v="0"/>
    <x v="0"/>
    <x v="0"/>
    <x v="0"/>
    <n v="0.8"/>
    <n v="117.6"/>
    <x v="0"/>
    <n v="0.16478981091918229"/>
  </r>
  <r>
    <x v="1"/>
    <n v="8053"/>
    <s v="A5"/>
    <x v="6"/>
    <n v="9990"/>
    <n v="88000"/>
    <n v="125"/>
    <n v="58.900001525878906"/>
    <n v="2"/>
    <x v="1"/>
    <x v="0"/>
    <x v="0"/>
    <x v="0"/>
    <n v="1"/>
    <n v="107.8"/>
    <x v="0"/>
    <n v="0.16105941857797676"/>
  </r>
  <r>
    <x v="1"/>
    <n v="8054"/>
    <s v="A5"/>
    <x v="6"/>
    <n v="11990"/>
    <n v="48000"/>
    <n v="125"/>
    <n v="57.599998474121094"/>
    <n v="2"/>
    <x v="0"/>
    <x v="0"/>
    <x v="0"/>
    <x v="0"/>
    <n v="1.2"/>
    <n v="107.8"/>
    <x v="0"/>
    <n v="8.9833335713104034E-2"/>
  </r>
  <r>
    <x v="1"/>
    <n v="8055"/>
    <s v="Q3"/>
    <x v="6"/>
    <n v="9990"/>
    <n v="58000"/>
    <n v="145"/>
    <n v="54.299999237060547"/>
    <n v="2"/>
    <x v="0"/>
    <x v="0"/>
    <x v="0"/>
    <x v="0"/>
    <n v="1"/>
    <n v="107.8"/>
    <x v="0"/>
    <n v="0.11514548964731192"/>
  </r>
  <r>
    <x v="1"/>
    <n v="8056"/>
    <s v="A1"/>
    <x v="5"/>
    <n v="7990"/>
    <n v="31000"/>
    <n v="0"/>
    <n v="80.699996948242188"/>
    <n v="1.6000000238418579"/>
    <x v="0"/>
    <x v="0"/>
    <x v="0"/>
    <x v="1"/>
    <n v="0.8"/>
    <n v="90.4"/>
    <x v="0"/>
    <n v="3.4726147533776855E-2"/>
  </r>
  <r>
    <x v="1"/>
    <n v="8057"/>
    <s v="A4"/>
    <x v="0"/>
    <n v="11990"/>
    <n v="36000"/>
    <n v="145"/>
    <n v="51.400001525878906"/>
    <n v="1.3999999761581421"/>
    <x v="0"/>
    <x v="1"/>
    <x v="0"/>
    <x v="1"/>
    <n v="1.2"/>
    <n v="109"/>
    <x v="1"/>
    <n v="7.6342410185033599E-2"/>
  </r>
  <r>
    <x v="1"/>
    <n v="8058"/>
    <s v="Q3"/>
    <x v="0"/>
    <n v="18000"/>
    <n v="33124"/>
    <n v="160"/>
    <n v="50.400001525878906"/>
    <n v="2"/>
    <x v="1"/>
    <x v="0"/>
    <x v="0"/>
    <x v="0"/>
    <n v="1.8"/>
    <n v="87.8"/>
    <x v="0"/>
    <n v="5.7704109364097547E-2"/>
  </r>
  <r>
    <x v="1"/>
    <n v="8059"/>
    <s v="A4"/>
    <x v="12"/>
    <n v="4350"/>
    <n v="91748"/>
    <n v="160"/>
    <n v="51.400001525878906"/>
    <n v="2"/>
    <x v="0"/>
    <x v="0"/>
    <x v="0"/>
    <x v="0"/>
    <n v="0.44"/>
    <n v="98.8"/>
    <x v="0"/>
    <n v="0.17635607258564182"/>
  </r>
  <r>
    <x v="1"/>
    <n v="8060"/>
    <s v="A3"/>
    <x v="0"/>
    <n v="12300"/>
    <n v="48097"/>
    <n v="30"/>
    <n v="58.900001525878906"/>
    <n v="1.3999999761581421"/>
    <x v="1"/>
    <x v="1"/>
    <x v="0"/>
    <x v="1"/>
    <n v="1.23"/>
    <n v="109"/>
    <x v="1"/>
    <n v="8.9008028254406235E-2"/>
  </r>
  <r>
    <x v="1"/>
    <n v="8061"/>
    <s v="TT"/>
    <x v="5"/>
    <n v="14900"/>
    <n v="34889"/>
    <n v="30"/>
    <n v="62.799999237060547"/>
    <n v="2"/>
    <x v="0"/>
    <x v="0"/>
    <x v="0"/>
    <x v="0"/>
    <n v="1.49"/>
    <n v="90.4"/>
    <x v="0"/>
    <n v="5.0222382775742633E-2"/>
  </r>
  <r>
    <x v="1"/>
    <n v="8062"/>
    <s v="A3"/>
    <x v="1"/>
    <n v="13500"/>
    <n v="30579"/>
    <n v="145"/>
    <n v="70.599998474121094"/>
    <n v="1.6000000238418579"/>
    <x v="0"/>
    <x v="0"/>
    <x v="0"/>
    <x v="1"/>
    <n v="1.35"/>
    <n v="96.1"/>
    <x v="0"/>
    <n v="4.1623823845791996E-2"/>
  </r>
  <r>
    <x v="1"/>
    <n v="8063"/>
    <s v="A3"/>
    <x v="4"/>
    <n v="18400"/>
    <n v="16478"/>
    <n v="145"/>
    <n v="56.5"/>
    <n v="1.5"/>
    <x v="1"/>
    <x v="1"/>
    <x v="0"/>
    <x v="1"/>
    <n v="1.84"/>
    <n v="125"/>
    <x v="1"/>
    <n v="3.6455752212389378E-2"/>
  </r>
  <r>
    <x v="1"/>
    <n v="8064"/>
    <s v="A1"/>
    <x v="0"/>
    <n v="9705"/>
    <n v="49347"/>
    <n v="30"/>
    <n v="55.400001525878906"/>
    <n v="1.3999999761581421"/>
    <x v="0"/>
    <x v="1"/>
    <x v="0"/>
    <x v="1"/>
    <n v="0.97"/>
    <n v="109"/>
    <x v="1"/>
    <n v="9.7090665195873685E-2"/>
  </r>
  <r>
    <x v="1"/>
    <n v="8065"/>
    <s v="A5"/>
    <x v="5"/>
    <n v="14999"/>
    <n v="57141"/>
    <n v="125"/>
    <n v="58.900001525878906"/>
    <n v="2"/>
    <x v="1"/>
    <x v="0"/>
    <x v="0"/>
    <x v="0"/>
    <n v="1.5"/>
    <n v="90.4"/>
    <x v="0"/>
    <n v="8.770027616604413E-2"/>
  </r>
  <r>
    <x v="1"/>
    <n v="8066"/>
    <s v="A6"/>
    <x v="3"/>
    <n v="11299"/>
    <n v="87567"/>
    <n v="145"/>
    <n v="56.5"/>
    <n v="2"/>
    <x v="1"/>
    <x v="0"/>
    <x v="0"/>
    <x v="0"/>
    <n v="1.1299999999999999"/>
    <n v="116"/>
    <x v="0"/>
    <n v="0.17978357522123894"/>
  </r>
  <r>
    <x v="1"/>
    <n v="8067"/>
    <s v="Q2"/>
    <x v="4"/>
    <n v="22999"/>
    <n v="12210"/>
    <n v="145"/>
    <n v="52.299999237060547"/>
    <n v="1.3999999761581421"/>
    <x v="1"/>
    <x v="1"/>
    <x v="0"/>
    <x v="1"/>
    <n v="2.2999999999999998"/>
    <n v="125"/>
    <x v="1"/>
    <n v="2.9182600808117735E-2"/>
  </r>
  <r>
    <x v="1"/>
    <n v="8068"/>
    <s v="TT"/>
    <x v="1"/>
    <n v="17499"/>
    <n v="20153"/>
    <n v="30"/>
    <n v="62.799999237060547"/>
    <n v="2"/>
    <x v="0"/>
    <x v="0"/>
    <x v="0"/>
    <x v="0"/>
    <n v="1.75"/>
    <n v="96.1"/>
    <x v="0"/>
    <n v="3.083922489695002E-2"/>
  </r>
  <r>
    <x v="1"/>
    <n v="8069"/>
    <s v="Q3"/>
    <x v="3"/>
    <n v="11699"/>
    <n v="36954"/>
    <n v="145"/>
    <n v="54.299999237060547"/>
    <n v="2"/>
    <x v="0"/>
    <x v="0"/>
    <x v="0"/>
    <x v="0"/>
    <n v="1.17"/>
    <n v="116"/>
    <x v="0"/>
    <n v="7.894408950699007E-2"/>
  </r>
  <r>
    <x v="1"/>
    <n v="8070"/>
    <s v="A7"/>
    <x v="3"/>
    <n v="14899"/>
    <n v="75775"/>
    <n v="200"/>
    <n v="47.900001525878906"/>
    <n v="3"/>
    <x v="1"/>
    <x v="0"/>
    <x v="0"/>
    <x v="0"/>
    <n v="1.49"/>
    <n v="116"/>
    <x v="0"/>
    <n v="0.18350521336102851"/>
  </r>
  <r>
    <x v="1"/>
    <n v="8071"/>
    <s v="TT"/>
    <x v="0"/>
    <n v="16499"/>
    <n v="44871"/>
    <n v="30"/>
    <n v="62.799999237060547"/>
    <n v="2"/>
    <x v="0"/>
    <x v="0"/>
    <x v="0"/>
    <x v="0"/>
    <n v="1.65"/>
    <n v="87.8"/>
    <x v="0"/>
    <n v="6.2733659997802296E-2"/>
  </r>
  <r>
    <x v="1"/>
    <n v="8072"/>
    <s v="A4"/>
    <x v="5"/>
    <n v="12499"/>
    <n v="31879"/>
    <n v="30"/>
    <n v="65.699996948242188"/>
    <n v="2"/>
    <x v="0"/>
    <x v="0"/>
    <x v="0"/>
    <x v="0"/>
    <n v="1.25"/>
    <n v="90.4"/>
    <x v="0"/>
    <n v="4.3863953331235349E-2"/>
  </r>
  <r>
    <x v="1"/>
    <n v="8073"/>
    <s v="A1"/>
    <x v="0"/>
    <n v="11601"/>
    <n v="36278"/>
    <n v="30"/>
    <n v="56.5"/>
    <n v="1.3999999761581421"/>
    <x v="0"/>
    <x v="1"/>
    <x v="0"/>
    <x v="1"/>
    <n v="1.1599999999999999"/>
    <n v="109"/>
    <x v="1"/>
    <n v="6.9987646017699121E-2"/>
  </r>
  <r>
    <x v="1"/>
    <n v="8074"/>
    <s v="A4"/>
    <x v="3"/>
    <n v="9399"/>
    <n v="48261"/>
    <n v="30"/>
    <n v="64.199996948242188"/>
    <n v="2"/>
    <x v="0"/>
    <x v="0"/>
    <x v="0"/>
    <x v="0"/>
    <n v="0.94"/>
    <n v="116"/>
    <x v="0"/>
    <n v="8.7200564892757085E-2"/>
  </r>
  <r>
    <x v="1"/>
    <n v="8075"/>
    <s v="Q5"/>
    <x v="0"/>
    <n v="19899"/>
    <n v="46113"/>
    <n v="200"/>
    <n v="47.099998474121094"/>
    <n v="2"/>
    <x v="1"/>
    <x v="0"/>
    <x v="0"/>
    <x v="0"/>
    <n v="1.99"/>
    <n v="87.8"/>
    <x v="0"/>
    <n v="8.5960117434495331E-2"/>
  </r>
  <r>
    <x v="1"/>
    <n v="8076"/>
    <s v="Q2"/>
    <x v="0"/>
    <n v="16599"/>
    <n v="19019"/>
    <n v="125"/>
    <n v="52.299999237060547"/>
    <n v="1.3999999761581421"/>
    <x v="0"/>
    <x v="1"/>
    <x v="0"/>
    <x v="1"/>
    <n v="1.66"/>
    <n v="109"/>
    <x v="1"/>
    <n v="3.9638069411882353E-2"/>
  </r>
  <r>
    <x v="1"/>
    <n v="8077"/>
    <s v="Q7"/>
    <x v="5"/>
    <n v="30999"/>
    <n v="30296"/>
    <n v="200"/>
    <n v="47.900001525878906"/>
    <n v="3"/>
    <x v="1"/>
    <x v="0"/>
    <x v="0"/>
    <x v="0"/>
    <n v="3.1"/>
    <n v="90.4"/>
    <x v="0"/>
    <n v="5.7176582729759055E-2"/>
  </r>
  <r>
    <x v="1"/>
    <n v="8078"/>
    <s v="A3"/>
    <x v="0"/>
    <n v="11949"/>
    <n v="38004"/>
    <n v="20"/>
    <n v="68.900001525878906"/>
    <n v="2"/>
    <x v="0"/>
    <x v="0"/>
    <x v="0"/>
    <x v="0"/>
    <n v="1.19"/>
    <n v="87.8"/>
    <x v="0"/>
    <n v="4.8428898782342009E-2"/>
  </r>
  <r>
    <x v="1"/>
    <n v="8079"/>
    <s v="A4"/>
    <x v="0"/>
    <n v="16499"/>
    <n v="28669"/>
    <n v="0"/>
    <n v="74.300003051757813"/>
    <n v="2"/>
    <x v="0"/>
    <x v="0"/>
    <x v="0"/>
    <x v="0"/>
    <n v="1.65"/>
    <n v="87.8"/>
    <x v="0"/>
    <n v="3.3878036293572514E-2"/>
  </r>
  <r>
    <x v="1"/>
    <n v="8080"/>
    <s v="A3"/>
    <x v="0"/>
    <n v="22000"/>
    <n v="17008"/>
    <n v="200"/>
    <n v="40.900001525878906"/>
    <n v="2"/>
    <x v="1"/>
    <x v="1"/>
    <x v="0"/>
    <x v="0"/>
    <n v="2.2000000000000002"/>
    <n v="109"/>
    <x v="1"/>
    <n v="4.5326942074243891E-2"/>
  </r>
  <r>
    <x v="1"/>
    <n v="8081"/>
    <s v="A1"/>
    <x v="1"/>
    <n v="12300"/>
    <n v="22110"/>
    <n v="30"/>
    <n v="55.400001525878906"/>
    <n v="1.3999999761581421"/>
    <x v="0"/>
    <x v="1"/>
    <x v="0"/>
    <x v="1"/>
    <n v="1.23"/>
    <n v="118"/>
    <x v="1"/>
    <n v="4.709350050796067E-2"/>
  </r>
  <r>
    <x v="1"/>
    <n v="8082"/>
    <s v="A3"/>
    <x v="5"/>
    <n v="10800"/>
    <n v="52146"/>
    <n v="0"/>
    <n v="83.099998474121094"/>
    <n v="1.6000000238418579"/>
    <x v="0"/>
    <x v="0"/>
    <x v="0"/>
    <x v="1"/>
    <n v="1.08"/>
    <n v="90.4"/>
    <x v="0"/>
    <n v="5.6726816926092105E-2"/>
  </r>
  <r>
    <x v="1"/>
    <n v="8083"/>
    <s v="A1"/>
    <x v="5"/>
    <n v="13300"/>
    <n v="34176"/>
    <n v="30"/>
    <n v="56.5"/>
    <n v="1.3999999761581421"/>
    <x v="0"/>
    <x v="1"/>
    <x v="0"/>
    <x v="1"/>
    <n v="1.33"/>
    <n v="111"/>
    <x v="1"/>
    <n v="6.7142230088495569E-2"/>
  </r>
  <r>
    <x v="1"/>
    <n v="8084"/>
    <s v="A3"/>
    <x v="0"/>
    <n v="16000"/>
    <n v="33136"/>
    <n v="30"/>
    <n v="60.099998474121094"/>
    <n v="1.3999999761581421"/>
    <x v="0"/>
    <x v="1"/>
    <x v="0"/>
    <x v="1"/>
    <n v="1.6"/>
    <n v="109"/>
    <x v="1"/>
    <n v="6.0096906683870251E-2"/>
  </r>
  <r>
    <x v="1"/>
    <n v="8085"/>
    <s v="Q3"/>
    <x v="5"/>
    <n v="19700"/>
    <n v="19563"/>
    <n v="160"/>
    <n v="50.400001525878906"/>
    <n v="2"/>
    <x v="1"/>
    <x v="0"/>
    <x v="0"/>
    <x v="0"/>
    <n v="1.97"/>
    <n v="90.4"/>
    <x v="0"/>
    <n v="3.5089189413852105E-2"/>
  </r>
  <r>
    <x v="1"/>
    <n v="8086"/>
    <s v="A1"/>
    <x v="5"/>
    <n v="12000"/>
    <n v="35441"/>
    <n v="0"/>
    <n v="80.699996948242188"/>
    <n v="1.6000000238418579"/>
    <x v="0"/>
    <x v="0"/>
    <x v="0"/>
    <x v="1"/>
    <n v="1.2"/>
    <n v="90.4"/>
    <x v="0"/>
    <n v="3.9700948217567276E-2"/>
  </r>
  <r>
    <x v="1"/>
    <n v="8087"/>
    <s v="TT"/>
    <x v="1"/>
    <n v="16484"/>
    <n v="23641"/>
    <n v="145"/>
    <n v="47.099998474121094"/>
    <n v="1.7999999523162842"/>
    <x v="0"/>
    <x v="1"/>
    <x v="0"/>
    <x v="1"/>
    <n v="1.65"/>
    <n v="118"/>
    <x v="1"/>
    <n v="5.922798493364613E-2"/>
  </r>
  <r>
    <x v="1"/>
    <n v="8088"/>
    <s v="A1"/>
    <x v="0"/>
    <n v="11533"/>
    <n v="16630"/>
    <n v="30"/>
    <n v="55.400001525878906"/>
    <n v="1.3999999761581421"/>
    <x v="0"/>
    <x v="1"/>
    <x v="0"/>
    <x v="1"/>
    <n v="1.1499999999999999"/>
    <n v="109"/>
    <x v="1"/>
    <n v="3.2719674189056663E-2"/>
  </r>
  <r>
    <x v="1"/>
    <n v="8089"/>
    <s v="A3"/>
    <x v="6"/>
    <n v="8244"/>
    <n v="86092"/>
    <n v="0"/>
    <n v="74.300003051757813"/>
    <n v="1.6000000238418579"/>
    <x v="0"/>
    <x v="0"/>
    <x v="0"/>
    <x v="1"/>
    <n v="0.82"/>
    <n v="107.8"/>
    <x v="0"/>
    <n v="0.12490871088571824"/>
  </r>
  <r>
    <x v="1"/>
    <n v="8090"/>
    <s v="A8"/>
    <x v="9"/>
    <n v="13437"/>
    <n v="70894"/>
    <n v="235"/>
    <n v="44.099998474121094"/>
    <n v="3"/>
    <x v="1"/>
    <x v="0"/>
    <x v="0"/>
    <x v="0"/>
    <n v="1.34"/>
    <n v="117.6"/>
    <x v="0"/>
    <n v="0.189050673207901"/>
  </r>
  <r>
    <x v="1"/>
    <n v="8091"/>
    <s v="A4"/>
    <x v="3"/>
    <n v="14499"/>
    <n v="29923"/>
    <n v="200"/>
    <n v="47.099998474121094"/>
    <n v="2"/>
    <x v="1"/>
    <x v="0"/>
    <x v="0"/>
    <x v="0"/>
    <n v="1.45"/>
    <n v="116"/>
    <x v="0"/>
    <n v="7.369571364014299E-2"/>
  </r>
  <r>
    <x v="1"/>
    <n v="8092"/>
    <s v="Q5"/>
    <x v="1"/>
    <n v="18299"/>
    <n v="23221"/>
    <n v="160"/>
    <n v="49.599998474121094"/>
    <n v="2"/>
    <x v="0"/>
    <x v="0"/>
    <x v="0"/>
    <x v="0"/>
    <n v="1.83"/>
    <n v="96.1"/>
    <x v="0"/>
    <n v="4.4990688884079498E-2"/>
  </r>
  <r>
    <x v="1"/>
    <n v="8093"/>
    <s v="A3"/>
    <x v="0"/>
    <n v="16799"/>
    <n v="22633"/>
    <n v="30"/>
    <n v="58.900001525878906"/>
    <n v="1.3999999761581421"/>
    <x v="0"/>
    <x v="1"/>
    <x v="0"/>
    <x v="1"/>
    <n v="1.68"/>
    <n v="109"/>
    <x v="1"/>
    <n v="4.1884498066032734E-2"/>
  </r>
  <r>
    <x v="1"/>
    <n v="8094"/>
    <s v="A3"/>
    <x v="5"/>
    <n v="11099"/>
    <n v="20997"/>
    <n v="20"/>
    <n v="68.900001525878906"/>
    <n v="2"/>
    <x v="0"/>
    <x v="0"/>
    <x v="0"/>
    <x v="0"/>
    <n v="1.1100000000000001"/>
    <n v="90.4"/>
    <x v="0"/>
    <n v="2.7549038577119059E-2"/>
  </r>
  <r>
    <x v="1"/>
    <n v="8095"/>
    <s v="Q3"/>
    <x v="3"/>
    <n v="10799"/>
    <n v="42800"/>
    <n v="145"/>
    <n v="54.299999237060547"/>
    <n v="2"/>
    <x v="0"/>
    <x v="0"/>
    <x v="0"/>
    <x v="0"/>
    <n v="1.08"/>
    <n v="116"/>
    <x v="0"/>
    <n v="9.1432782131817256E-2"/>
  </r>
  <r>
    <x v="1"/>
    <n v="8096"/>
    <s v="Q3"/>
    <x v="6"/>
    <n v="12499"/>
    <n v="46621"/>
    <n v="145"/>
    <n v="54.299999237060547"/>
    <n v="2"/>
    <x v="0"/>
    <x v="0"/>
    <x v="0"/>
    <x v="0"/>
    <n v="1.25"/>
    <n v="107.8"/>
    <x v="0"/>
    <n v="9.2555135738747046E-2"/>
  </r>
  <r>
    <x v="1"/>
    <n v="8097"/>
    <s v="A1"/>
    <x v="5"/>
    <n v="8999"/>
    <n v="41183"/>
    <n v="0"/>
    <n v="67.300003051757813"/>
    <n v="1"/>
    <x v="0"/>
    <x v="1"/>
    <x v="0"/>
    <x v="1"/>
    <n v="0.9"/>
    <n v="111"/>
    <x v="1"/>
    <n v="6.7924409995708035E-2"/>
  </r>
  <r>
    <x v="1"/>
    <n v="8098"/>
    <s v="A1"/>
    <x v="1"/>
    <n v="10599"/>
    <n v="33723"/>
    <n v="0"/>
    <n v="67.300003051757813"/>
    <n v="1"/>
    <x v="0"/>
    <x v="1"/>
    <x v="0"/>
    <x v="1"/>
    <n v="1.06"/>
    <n v="118"/>
    <x v="1"/>
    <n v="5.9127991375270285E-2"/>
  </r>
  <r>
    <x v="1"/>
    <n v="8099"/>
    <s v="A6"/>
    <x v="6"/>
    <n v="14499"/>
    <n v="45295"/>
    <n v="30"/>
    <n v="64.199996948242188"/>
    <n v="2"/>
    <x v="1"/>
    <x v="0"/>
    <x v="0"/>
    <x v="0"/>
    <n v="1.45"/>
    <n v="107.8"/>
    <x v="0"/>
    <n v="7.6056093958018364E-2"/>
  </r>
  <r>
    <x v="1"/>
    <n v="8100"/>
    <s v="A3"/>
    <x v="3"/>
    <n v="11699"/>
    <n v="37274"/>
    <n v="30"/>
    <n v="64.199996948242188"/>
    <n v="2"/>
    <x v="1"/>
    <x v="0"/>
    <x v="0"/>
    <x v="0"/>
    <n v="1.17"/>
    <n v="116"/>
    <x v="0"/>
    <n v="6.7348663637567141E-2"/>
  </r>
  <r>
    <x v="1"/>
    <n v="8101"/>
    <s v="A7"/>
    <x v="0"/>
    <n v="18999"/>
    <n v="56670"/>
    <n v="125"/>
    <n v="61.400001525878906"/>
    <n v="3"/>
    <x v="1"/>
    <x v="0"/>
    <x v="0"/>
    <x v="0"/>
    <n v="1.9"/>
    <n v="87.8"/>
    <x v="0"/>
    <n v="8.1036252057793037E-2"/>
  </r>
  <r>
    <x v="1"/>
    <n v="8102"/>
    <s v="A1"/>
    <x v="9"/>
    <n v="8275"/>
    <n v="56700"/>
    <n v="20"/>
    <n v="68.900001525878906"/>
    <n v="2"/>
    <x v="0"/>
    <x v="0"/>
    <x v="0"/>
    <x v="0"/>
    <n v="0.83"/>
    <n v="117.6"/>
    <x v="0"/>
    <n v="9.6776775795796216E-2"/>
  </r>
  <r>
    <x v="1"/>
    <n v="8103"/>
    <s v="A3"/>
    <x v="0"/>
    <n v="15749"/>
    <n v="25599"/>
    <n v="30"/>
    <n v="55.400001525878906"/>
    <n v="1.3999999761581421"/>
    <x v="0"/>
    <x v="1"/>
    <x v="0"/>
    <x v="1"/>
    <n v="1.57"/>
    <n v="109"/>
    <x v="1"/>
    <n v="5.0366262150671172E-2"/>
  </r>
  <r>
    <x v="1"/>
    <n v="8104"/>
    <s v="A3"/>
    <x v="6"/>
    <n v="8499"/>
    <n v="32379"/>
    <n v="0"/>
    <n v="74.300003051757813"/>
    <n v="1.6000000238418579"/>
    <x v="0"/>
    <x v="0"/>
    <x v="0"/>
    <x v="1"/>
    <n v="0.85"/>
    <n v="107.8"/>
    <x v="0"/>
    <n v="4.6977874248114469E-2"/>
  </r>
  <r>
    <x v="1"/>
    <n v="8105"/>
    <s v="A4"/>
    <x v="0"/>
    <n v="14399"/>
    <n v="40169"/>
    <n v="0"/>
    <n v="72.400001525878906"/>
    <n v="2"/>
    <x v="0"/>
    <x v="0"/>
    <x v="0"/>
    <x v="0"/>
    <n v="1.44"/>
    <n v="87.8"/>
    <x v="0"/>
    <n v="4.8713233779965524E-2"/>
  </r>
  <r>
    <x v="1"/>
    <n v="8106"/>
    <s v="Q3"/>
    <x v="5"/>
    <n v="12249"/>
    <n v="54775"/>
    <n v="30"/>
    <n v="61.400001525878906"/>
    <n v="2"/>
    <x v="0"/>
    <x v="0"/>
    <x v="0"/>
    <x v="0"/>
    <n v="1.22"/>
    <n v="90.4"/>
    <x v="0"/>
    <n v="8.0645926334594165E-2"/>
  </r>
  <r>
    <x v="1"/>
    <n v="8107"/>
    <s v="TT"/>
    <x v="5"/>
    <n v="16000"/>
    <n v="43724"/>
    <n v="20"/>
    <n v="67.300003051757813"/>
    <n v="2"/>
    <x v="0"/>
    <x v="0"/>
    <x v="0"/>
    <x v="0"/>
    <n v="1.6"/>
    <n v="90.4"/>
    <x v="0"/>
    <n v="5.8731789312998564E-2"/>
  </r>
  <r>
    <x v="1"/>
    <n v="8108"/>
    <s v="Q3"/>
    <x v="0"/>
    <n v="18799"/>
    <n v="44900"/>
    <n v="160"/>
    <n v="50.400001525878906"/>
    <n v="2"/>
    <x v="1"/>
    <x v="0"/>
    <x v="0"/>
    <x v="0"/>
    <n v="1.88"/>
    <n v="87.8"/>
    <x v="0"/>
    <n v="7.8218648425551873E-2"/>
  </r>
  <r>
    <x v="1"/>
    <n v="8109"/>
    <s v="A5"/>
    <x v="6"/>
    <n v="12199"/>
    <n v="62675"/>
    <n v="125"/>
    <n v="57.599998474121094"/>
    <n v="3"/>
    <x v="1"/>
    <x v="0"/>
    <x v="0"/>
    <x v="0"/>
    <n v="1.22"/>
    <n v="107.8"/>
    <x v="0"/>
    <n v="0.11729800657955823"/>
  </r>
  <r>
    <x v="1"/>
    <n v="8110"/>
    <s v="A6"/>
    <x v="0"/>
    <n v="16700"/>
    <n v="28952"/>
    <n v="30"/>
    <n v="64.199996948242188"/>
    <n v="2"/>
    <x v="0"/>
    <x v="0"/>
    <x v="0"/>
    <x v="0"/>
    <n v="1.67"/>
    <n v="87.8"/>
    <x v="0"/>
    <n v="3.9594793159403729E-2"/>
  </r>
  <r>
    <x v="1"/>
    <n v="8111"/>
    <s v="A7"/>
    <x v="11"/>
    <n v="12999"/>
    <n v="64675"/>
    <n v="145"/>
    <n v="55.400001525878906"/>
    <n v="3"/>
    <x v="1"/>
    <x v="0"/>
    <x v="0"/>
    <x v="0"/>
    <n v="1.3"/>
    <n v="115.6"/>
    <x v="0"/>
    <n v="0.13495360639128409"/>
  </r>
  <r>
    <x v="1"/>
    <n v="8112"/>
    <s v="A3"/>
    <x v="2"/>
    <n v="33399"/>
    <n v="4031"/>
    <n v="145"/>
    <n v="34.900001525878906"/>
    <n v="2"/>
    <x v="1"/>
    <x v="1"/>
    <x v="0"/>
    <x v="0"/>
    <n v="3.34"/>
    <n v="125"/>
    <x v="1"/>
    <n v="1.4437678451858194E-2"/>
  </r>
  <r>
    <x v="1"/>
    <n v="8113"/>
    <s v="A4"/>
    <x v="1"/>
    <n v="17699"/>
    <n v="28078"/>
    <n v="145"/>
    <n v="51.400001525878906"/>
    <n v="1.3999999761581421"/>
    <x v="0"/>
    <x v="1"/>
    <x v="0"/>
    <x v="1"/>
    <n v="1.77"/>
    <n v="118"/>
    <x v="1"/>
    <n v="6.4459219876323665E-2"/>
  </r>
  <r>
    <x v="1"/>
    <n v="8114"/>
    <s v="A4"/>
    <x v="0"/>
    <n v="15599"/>
    <n v="28958"/>
    <n v="20"/>
    <n v="70.599998474121094"/>
    <n v="2"/>
    <x v="1"/>
    <x v="0"/>
    <x v="0"/>
    <x v="0"/>
    <n v="1.56"/>
    <n v="87.8"/>
    <x v="0"/>
    <n v="3.6012924291095774E-2"/>
  </r>
  <r>
    <x v="1"/>
    <n v="8115"/>
    <s v="A3"/>
    <x v="3"/>
    <n v="8899"/>
    <n v="62090"/>
    <n v="20"/>
    <n v="67.300003051757813"/>
    <n v="2"/>
    <x v="0"/>
    <x v="0"/>
    <x v="0"/>
    <x v="0"/>
    <n v="0.89"/>
    <n v="116"/>
    <x v="0"/>
    <n v="0.10701990599407378"/>
  </r>
  <r>
    <x v="1"/>
    <n v="8116"/>
    <s v="TT"/>
    <x v="0"/>
    <n v="16749"/>
    <n v="32354"/>
    <n v="30"/>
    <n v="62.799999237060547"/>
    <n v="2"/>
    <x v="0"/>
    <x v="0"/>
    <x v="0"/>
    <x v="0"/>
    <n v="1.67"/>
    <n v="87.8"/>
    <x v="0"/>
    <n v="4.5233777619596072E-2"/>
  </r>
  <r>
    <x v="1"/>
    <n v="8117"/>
    <s v="Q7"/>
    <x v="0"/>
    <n v="31499"/>
    <n v="50514"/>
    <n v="200"/>
    <n v="47.900001525878906"/>
    <n v="3"/>
    <x v="1"/>
    <x v="0"/>
    <x v="0"/>
    <x v="0"/>
    <n v="3.15"/>
    <n v="87.8"/>
    <x v="0"/>
    <n v="9.2591420850035577E-2"/>
  </r>
  <r>
    <x v="1"/>
    <n v="8118"/>
    <s v="A1"/>
    <x v="9"/>
    <n v="7175"/>
    <n v="65627"/>
    <n v="0"/>
    <n v="74.300003051757813"/>
    <n v="1.6000000238418579"/>
    <x v="0"/>
    <x v="0"/>
    <x v="0"/>
    <x v="1"/>
    <n v="0.72"/>
    <n v="117.6"/>
    <x v="0"/>
    <n v="0.1038726094617221"/>
  </r>
  <r>
    <x v="1"/>
    <n v="8119"/>
    <s v="A6"/>
    <x v="0"/>
    <n v="15600"/>
    <n v="49462"/>
    <n v="30"/>
    <n v="61.400001525878906"/>
    <n v="2"/>
    <x v="1"/>
    <x v="0"/>
    <x v="0"/>
    <x v="0"/>
    <n v="1.56"/>
    <n v="87.8"/>
    <x v="0"/>
    <n v="7.0729047102215614E-2"/>
  </r>
  <r>
    <x v="1"/>
    <n v="8120"/>
    <s v="Q5"/>
    <x v="5"/>
    <n v="18499"/>
    <n v="33233"/>
    <n v="200"/>
    <n v="47.900001525878906"/>
    <n v="2"/>
    <x v="0"/>
    <x v="0"/>
    <x v="0"/>
    <x v="0"/>
    <n v="1.85"/>
    <n v="90.4"/>
    <x v="0"/>
    <n v="6.2719480256736293E-2"/>
  </r>
  <r>
    <x v="1"/>
    <n v="8121"/>
    <s v="A5"/>
    <x v="0"/>
    <n v="19499"/>
    <n v="22309"/>
    <n v="145"/>
    <n v="56.5"/>
    <n v="2"/>
    <x v="0"/>
    <x v="0"/>
    <x v="0"/>
    <x v="0"/>
    <n v="1.95"/>
    <n v="87.8"/>
    <x v="0"/>
    <n v="3.4667791150442474E-2"/>
  </r>
  <r>
    <x v="1"/>
    <n v="8122"/>
    <s v="A1"/>
    <x v="0"/>
    <n v="10233"/>
    <n v="40172"/>
    <n v="0"/>
    <n v="67.300003051757813"/>
    <n v="1"/>
    <x v="0"/>
    <x v="1"/>
    <x v="0"/>
    <x v="1"/>
    <n v="1.02"/>
    <n v="109"/>
    <x v="1"/>
    <n v="6.5063117406287119E-2"/>
  </r>
  <r>
    <x v="1"/>
    <n v="8123"/>
    <s v="A5"/>
    <x v="1"/>
    <n v="20999"/>
    <n v="11587"/>
    <n v="145"/>
    <n v="67.300003051757813"/>
    <n v="2"/>
    <x v="0"/>
    <x v="0"/>
    <x v="0"/>
    <x v="0"/>
    <n v="2.1"/>
    <n v="96.1"/>
    <x v="0"/>
    <n v="1.6545477704416185E-2"/>
  </r>
  <r>
    <x v="1"/>
    <n v="8124"/>
    <s v="A8"/>
    <x v="3"/>
    <n v="15316"/>
    <n v="43903"/>
    <n v="235"/>
    <n v="44.099998474121094"/>
    <n v="3"/>
    <x v="1"/>
    <x v="0"/>
    <x v="0"/>
    <x v="0"/>
    <n v="1.53"/>
    <n v="116"/>
    <x v="0"/>
    <n v="0.11548181805467733"/>
  </r>
  <r>
    <x v="1"/>
    <n v="8125"/>
    <s v="Q5"/>
    <x v="11"/>
    <n v="11795"/>
    <n v="66229"/>
    <n v="200"/>
    <n v="42.099998474121094"/>
    <n v="2"/>
    <x v="0"/>
    <x v="0"/>
    <x v="0"/>
    <x v="0"/>
    <n v="1.18"/>
    <n v="115.6"/>
    <x v="0"/>
    <n v="0.18185445789757437"/>
  </r>
  <r>
    <x v="1"/>
    <n v="8126"/>
    <s v="A3"/>
    <x v="4"/>
    <n v="13999"/>
    <n v="19811"/>
    <n v="145"/>
    <n v="70.599998474121094"/>
    <n v="1.6000000238418579"/>
    <x v="0"/>
    <x v="0"/>
    <x v="0"/>
    <x v="1"/>
    <n v="1.4"/>
    <n v="105.1"/>
    <x v="0"/>
    <n v="2.9492013385286699E-2"/>
  </r>
  <r>
    <x v="1"/>
    <n v="8127"/>
    <s v="A1"/>
    <x v="3"/>
    <n v="7799"/>
    <n v="35138"/>
    <n v="125"/>
    <n v="53.299999237060547"/>
    <n v="1.3999999761581421"/>
    <x v="0"/>
    <x v="1"/>
    <x v="0"/>
    <x v="1"/>
    <n v="0.78"/>
    <n v="134"/>
    <x v="1"/>
    <n v="8.8339438412713744E-2"/>
  </r>
  <r>
    <x v="1"/>
    <n v="8128"/>
    <s v="TT"/>
    <x v="0"/>
    <n v="15299"/>
    <n v="39803"/>
    <n v="145"/>
    <n v="47.099998474121094"/>
    <n v="1.7999999523162842"/>
    <x v="0"/>
    <x v="1"/>
    <x v="0"/>
    <x v="1"/>
    <n v="1.53"/>
    <n v="109"/>
    <x v="1"/>
    <n v="9.2113102771835251E-2"/>
  </r>
  <r>
    <x v="1"/>
    <n v="8129"/>
    <s v="TT"/>
    <x v="0"/>
    <n v="15299"/>
    <n v="30814"/>
    <n v="145"/>
    <n v="47.099998474121094"/>
    <n v="1.7999999523162842"/>
    <x v="0"/>
    <x v="1"/>
    <x v="0"/>
    <x v="1"/>
    <n v="1.53"/>
    <n v="109"/>
    <x v="1"/>
    <n v="7.1310533095780004E-2"/>
  </r>
  <r>
    <x v="1"/>
    <n v="8130"/>
    <s v="TT"/>
    <x v="5"/>
    <n v="22299"/>
    <n v="19978"/>
    <n v="235"/>
    <n v="38.700000762939453"/>
    <n v="2"/>
    <x v="0"/>
    <x v="1"/>
    <x v="0"/>
    <x v="0"/>
    <n v="2.23"/>
    <n v="111"/>
    <x v="1"/>
    <n v="5.7301239180429557E-2"/>
  </r>
  <r>
    <x v="1"/>
    <n v="8131"/>
    <s v="A3"/>
    <x v="5"/>
    <n v="12999"/>
    <n v="32842"/>
    <n v="30"/>
    <n v="67.300003051757813"/>
    <n v="1.6000000238418579"/>
    <x v="0"/>
    <x v="0"/>
    <x v="0"/>
    <x v="1"/>
    <n v="1.3"/>
    <n v="90.4"/>
    <x v="0"/>
    <n v="4.4114660703904011E-2"/>
  </r>
  <r>
    <x v="1"/>
    <n v="8132"/>
    <s v="A3"/>
    <x v="0"/>
    <n v="14999"/>
    <n v="12396"/>
    <n v="30"/>
    <n v="58.900001525878906"/>
    <n v="1.3999999761581421"/>
    <x v="1"/>
    <x v="1"/>
    <x v="0"/>
    <x v="1"/>
    <n v="1.5"/>
    <n v="109"/>
    <x v="1"/>
    <n v="2.2939965449853831E-2"/>
  </r>
  <r>
    <x v="1"/>
    <n v="8133"/>
    <s v="A1"/>
    <x v="4"/>
    <n v="14399"/>
    <n v="6605"/>
    <n v="145"/>
    <n v="55.400001525878906"/>
    <n v="1.3999999761581421"/>
    <x v="0"/>
    <x v="1"/>
    <x v="0"/>
    <x v="1"/>
    <n v="1.44"/>
    <n v="125"/>
    <x v="1"/>
    <n v="1.4902977928878345E-2"/>
  </r>
  <r>
    <x v="1"/>
    <n v="8134"/>
    <s v="Q5"/>
    <x v="5"/>
    <n v="24499"/>
    <n v="40510"/>
    <n v="235"/>
    <n v="42.799999237060547"/>
    <n v="3"/>
    <x v="1"/>
    <x v="0"/>
    <x v="0"/>
    <x v="0"/>
    <n v="2.4500000000000002"/>
    <n v="90.4"/>
    <x v="0"/>
    <n v="8.5563179095316008E-2"/>
  </r>
  <r>
    <x v="1"/>
    <n v="8135"/>
    <s v="Q5"/>
    <x v="4"/>
    <n v="27549"/>
    <n v="15123"/>
    <n v="145"/>
    <n v="55.400001525878906"/>
    <n v="2"/>
    <x v="1"/>
    <x v="0"/>
    <x v="0"/>
    <x v="0"/>
    <n v="2.75"/>
    <n v="105.1"/>
    <x v="0"/>
    <n v="2.869002267549638E-2"/>
  </r>
  <r>
    <x v="1"/>
    <n v="8136"/>
    <s v="TT"/>
    <x v="0"/>
    <n v="16599"/>
    <n v="28064"/>
    <n v="145"/>
    <n v="47.099998474121094"/>
    <n v="1.7999999523162842"/>
    <x v="0"/>
    <x v="1"/>
    <x v="0"/>
    <x v="1"/>
    <n v="1.66"/>
    <n v="109"/>
    <x v="1"/>
    <n v="6.4946413993638277E-2"/>
  </r>
  <r>
    <x v="1"/>
    <n v="8137"/>
    <s v="A6"/>
    <x v="0"/>
    <n v="12999"/>
    <n v="77019"/>
    <n v="145"/>
    <n v="47.900001525878906"/>
    <n v="2"/>
    <x v="1"/>
    <x v="0"/>
    <x v="0"/>
    <x v="0"/>
    <n v="1.3"/>
    <n v="87.8"/>
    <x v="0"/>
    <n v="0.14117469696418597"/>
  </r>
  <r>
    <x v="1"/>
    <n v="8138"/>
    <s v="A3"/>
    <x v="5"/>
    <n v="11299"/>
    <n v="60438"/>
    <n v="30"/>
    <n v="62.799999237060547"/>
    <n v="2"/>
    <x v="1"/>
    <x v="0"/>
    <x v="0"/>
    <x v="0"/>
    <n v="1.1299999999999999"/>
    <n v="90.4"/>
    <x v="0"/>
    <n v="8.6999924623816477E-2"/>
  </r>
  <r>
    <x v="1"/>
    <n v="8139"/>
    <s v="A1"/>
    <x v="3"/>
    <n v="9261"/>
    <n v="43157"/>
    <n v="0"/>
    <n v="74.300003051757813"/>
    <n v="1.6000000238418579"/>
    <x v="0"/>
    <x v="0"/>
    <x v="0"/>
    <x v="1"/>
    <n v="0.93"/>
    <n v="116"/>
    <x v="0"/>
    <n v="6.7378355240613433E-2"/>
  </r>
  <r>
    <x v="1"/>
    <n v="8140"/>
    <s v="A3"/>
    <x v="0"/>
    <n v="15699"/>
    <n v="30154"/>
    <n v="20"/>
    <n v="65.699996948242188"/>
    <n v="2"/>
    <x v="0"/>
    <x v="0"/>
    <x v="0"/>
    <x v="0"/>
    <n v="1.57"/>
    <n v="87.8"/>
    <x v="0"/>
    <n v="4.0297128203608458E-2"/>
  </r>
  <r>
    <x v="1"/>
    <n v="8141"/>
    <s v="A4"/>
    <x v="1"/>
    <n v="16599"/>
    <n v="36715"/>
    <n v="145"/>
    <n v="70.599998474121094"/>
    <n v="2"/>
    <x v="1"/>
    <x v="0"/>
    <x v="0"/>
    <x v="0"/>
    <n v="1.66"/>
    <n v="96.1"/>
    <x v="0"/>
    <n v="4.9976084649539003E-2"/>
  </r>
  <r>
    <x v="1"/>
    <n v="8142"/>
    <s v="A3"/>
    <x v="0"/>
    <n v="12529"/>
    <n v="50992"/>
    <n v="30"/>
    <n v="58.900001525878906"/>
    <n v="1.3999999761581421"/>
    <x v="1"/>
    <x v="1"/>
    <x v="0"/>
    <x v="1"/>
    <n v="1.25"/>
    <n v="109"/>
    <x v="1"/>
    <n v="9.4365498404238995E-2"/>
  </r>
  <r>
    <x v="1"/>
    <n v="8143"/>
    <s v="Q5"/>
    <x v="5"/>
    <n v="13063"/>
    <n v="83855"/>
    <n v="160"/>
    <n v="50.400001525878906"/>
    <n v="2"/>
    <x v="0"/>
    <x v="0"/>
    <x v="0"/>
    <x v="0"/>
    <n v="1.31"/>
    <n v="90.4"/>
    <x v="0"/>
    <n v="0.15040658274797161"/>
  </r>
  <r>
    <x v="1"/>
    <n v="8144"/>
    <s v="A3"/>
    <x v="5"/>
    <n v="11530"/>
    <n v="28255"/>
    <n v="0"/>
    <n v="83.099998474121094"/>
    <n v="1.6000000238418579"/>
    <x v="0"/>
    <x v="0"/>
    <x v="0"/>
    <x v="1"/>
    <n v="1.1499999999999999"/>
    <n v="90.4"/>
    <x v="0"/>
    <n v="3.073708841036191E-2"/>
  </r>
  <r>
    <x v="1"/>
    <n v="8145"/>
    <s v="A3"/>
    <x v="9"/>
    <n v="6999"/>
    <n v="82293"/>
    <n v="30"/>
    <n v="64.199996948242188"/>
    <n v="2"/>
    <x v="0"/>
    <x v="0"/>
    <x v="0"/>
    <x v="0"/>
    <n v="0.7"/>
    <n v="117.6"/>
    <x v="0"/>
    <n v="0.15074232492257114"/>
  </r>
  <r>
    <x v="1"/>
    <n v="8146"/>
    <s v="A6"/>
    <x v="5"/>
    <n v="17999"/>
    <n v="36000"/>
    <n v="125"/>
    <n v="58.900001525878906"/>
    <n v="3"/>
    <x v="1"/>
    <x v="0"/>
    <x v="0"/>
    <x v="0"/>
    <n v="1.8"/>
    <n v="90.4"/>
    <x v="0"/>
    <n v="5.5252969706123242E-2"/>
  </r>
  <r>
    <x v="1"/>
    <n v="8147"/>
    <s v="A4"/>
    <x v="3"/>
    <n v="9999"/>
    <n v="53764"/>
    <n v="125"/>
    <n v="60.099998474121094"/>
    <n v="2"/>
    <x v="0"/>
    <x v="0"/>
    <x v="0"/>
    <x v="0"/>
    <n v="1"/>
    <n v="116"/>
    <x v="0"/>
    <n v="0.10377078466458654"/>
  </r>
  <r>
    <x v="1"/>
    <n v="8148"/>
    <s v="A4"/>
    <x v="11"/>
    <n v="8850"/>
    <n v="65349"/>
    <n v="30"/>
    <n v="61.400001525878906"/>
    <n v="2"/>
    <x v="0"/>
    <x v="0"/>
    <x v="0"/>
    <x v="0"/>
    <n v="0.89"/>
    <n v="115.6"/>
    <x v="0"/>
    <n v="0.12303492202383726"/>
  </r>
  <r>
    <x v="1"/>
    <n v="8149"/>
    <s v="A6"/>
    <x v="10"/>
    <n v="8450"/>
    <n v="42000"/>
    <n v="160"/>
    <n v="49.599998474121094"/>
    <n v="2"/>
    <x v="0"/>
    <x v="0"/>
    <x v="0"/>
    <x v="0"/>
    <n v="0.85"/>
    <n v="100"/>
    <x v="0"/>
    <n v="8.4677421959828469E-2"/>
  </r>
  <r>
    <x v="1"/>
    <n v="8150"/>
    <s v="A1"/>
    <x v="5"/>
    <n v="10899"/>
    <n v="21131"/>
    <n v="0"/>
    <n v="80.699996948242188"/>
    <n v="1.6000000238418579"/>
    <x v="0"/>
    <x v="0"/>
    <x v="0"/>
    <x v="1"/>
    <n v="1.0900000000000001"/>
    <n v="90.4"/>
    <x v="0"/>
    <n v="2.3670910436652863E-2"/>
  </r>
  <r>
    <x v="1"/>
    <n v="8151"/>
    <s v="A1"/>
    <x v="5"/>
    <n v="10879"/>
    <n v="20912"/>
    <n v="30"/>
    <n v="55.400001525878906"/>
    <n v="1.3999999761581421"/>
    <x v="0"/>
    <x v="1"/>
    <x v="0"/>
    <x v="1"/>
    <n v="1.0900000000000001"/>
    <n v="111"/>
    <x v="1"/>
    <n v="4.1899493430802286E-2"/>
  </r>
  <r>
    <x v="1"/>
    <n v="8152"/>
    <s v="Q3"/>
    <x v="0"/>
    <n v="13849"/>
    <n v="46553"/>
    <n v="30"/>
    <n v="61.400001525878906"/>
    <n v="2"/>
    <x v="0"/>
    <x v="0"/>
    <x v="0"/>
    <x v="0"/>
    <n v="1.38"/>
    <n v="87.8"/>
    <x v="0"/>
    <n v="6.6569271961292378E-2"/>
  </r>
  <r>
    <x v="1"/>
    <n v="8153"/>
    <s v="A5"/>
    <x v="1"/>
    <n v="18189"/>
    <n v="40858"/>
    <n v="20"/>
    <n v="68.900001525878906"/>
    <n v="2"/>
    <x v="0"/>
    <x v="0"/>
    <x v="0"/>
    <x v="0"/>
    <n v="1.82"/>
    <n v="96.1"/>
    <x v="0"/>
    <n v="5.6987717170444763E-2"/>
  </r>
  <r>
    <x v="1"/>
    <n v="8154"/>
    <s v="Q2"/>
    <x v="1"/>
    <n v="15529"/>
    <n v="50841"/>
    <n v="145"/>
    <n v="64.199996948242188"/>
    <n v="1.6000000238418579"/>
    <x v="0"/>
    <x v="0"/>
    <x v="0"/>
    <x v="1"/>
    <n v="1.55"/>
    <n v="96.1"/>
    <x v="0"/>
    <n v="7.6103120440004543E-2"/>
  </r>
  <r>
    <x v="1"/>
    <n v="8155"/>
    <s v="A3"/>
    <x v="5"/>
    <n v="19300"/>
    <n v="42248"/>
    <n v="200"/>
    <n v="39.799999237060547"/>
    <n v="2"/>
    <x v="1"/>
    <x v="1"/>
    <x v="0"/>
    <x v="0"/>
    <n v="1.93"/>
    <n v="111"/>
    <x v="1"/>
    <n v="0.11782733894208858"/>
  </r>
  <r>
    <x v="1"/>
    <n v="8156"/>
    <s v="A1"/>
    <x v="0"/>
    <n v="15199"/>
    <n v="42991"/>
    <n v="235"/>
    <n v="39.799999237060547"/>
    <n v="2"/>
    <x v="0"/>
    <x v="1"/>
    <x v="0"/>
    <x v="0"/>
    <n v="1.52"/>
    <n v="109"/>
    <x v="1"/>
    <n v="0.11773917311125277"/>
  </r>
  <r>
    <x v="1"/>
    <n v="8157"/>
    <s v="Q2"/>
    <x v="1"/>
    <n v="18052"/>
    <n v="34000"/>
    <n v="145"/>
    <n v="50.400001525878906"/>
    <n v="1.3999999761581421"/>
    <x v="0"/>
    <x v="1"/>
    <x v="0"/>
    <x v="1"/>
    <n v="1.81"/>
    <n v="118"/>
    <x v="1"/>
    <n v="7.9603172193158697E-2"/>
  </r>
  <r>
    <x v="1"/>
    <n v="8158"/>
    <s v="Q2"/>
    <x v="1"/>
    <n v="16999"/>
    <n v="33636"/>
    <n v="30"/>
    <n v="61.400001525878906"/>
    <n v="1.6000000238418579"/>
    <x v="0"/>
    <x v="0"/>
    <x v="0"/>
    <x v="1"/>
    <n v="1.7"/>
    <n v="96.1"/>
    <x v="0"/>
    <n v="5.2645269049995017E-2"/>
  </r>
  <r>
    <x v="1"/>
    <n v="8159"/>
    <s v="A4"/>
    <x v="1"/>
    <n v="18204"/>
    <n v="32155"/>
    <n v="20"/>
    <n v="67.300003051757813"/>
    <n v="2"/>
    <x v="1"/>
    <x v="0"/>
    <x v="0"/>
    <x v="0"/>
    <n v="1.82"/>
    <n v="96.1"/>
    <x v="0"/>
    <n v="4.5915235659402982E-2"/>
  </r>
  <r>
    <x v="1"/>
    <n v="8160"/>
    <s v="A3"/>
    <x v="5"/>
    <n v="9839"/>
    <n v="37402"/>
    <n v="20"/>
    <n v="68.900001525878906"/>
    <n v="2"/>
    <x v="0"/>
    <x v="0"/>
    <x v="0"/>
    <x v="0"/>
    <n v="0.98"/>
    <n v="90.4"/>
    <x v="0"/>
    <n v="4.9073160016259804E-2"/>
  </r>
  <r>
    <x v="1"/>
    <n v="8161"/>
    <s v="A4"/>
    <x v="2"/>
    <n v="20500"/>
    <n v="6026"/>
    <n v="145"/>
    <n v="39.200000762939453"/>
    <n v="2"/>
    <x v="0"/>
    <x v="1"/>
    <x v="0"/>
    <x v="0"/>
    <n v="2.0499999999999998"/>
    <n v="125"/>
    <x v="1"/>
    <n v="1.9215560850502311E-2"/>
  </r>
  <r>
    <x v="1"/>
    <n v="8162"/>
    <s v="A5"/>
    <x v="11"/>
    <n v="12484"/>
    <n v="59468"/>
    <n v="235"/>
    <n v="42.799999237060547"/>
    <n v="3"/>
    <x v="1"/>
    <x v="0"/>
    <x v="0"/>
    <x v="0"/>
    <n v="1.25"/>
    <n v="115.6"/>
    <x v="0"/>
    <n v="0.16061918043324089"/>
  </r>
  <r>
    <x v="1"/>
    <n v="8163"/>
    <s v="A1"/>
    <x v="9"/>
    <n v="9020"/>
    <n v="56767"/>
    <n v="125"/>
    <n v="53.299999237060547"/>
    <n v="1.3999999761581421"/>
    <x v="1"/>
    <x v="1"/>
    <x v="0"/>
    <x v="1"/>
    <n v="0.9"/>
    <n v="136"/>
    <x v="1"/>
    <n v="0.14484638106020672"/>
  </r>
  <r>
    <x v="1"/>
    <n v="8164"/>
    <s v="A4"/>
    <x v="1"/>
    <n v="18495"/>
    <n v="41112"/>
    <n v="145"/>
    <n v="62.799999237060547"/>
    <n v="2"/>
    <x v="1"/>
    <x v="0"/>
    <x v="0"/>
    <x v="0"/>
    <n v="1.85"/>
    <n v="96.1"/>
    <x v="0"/>
    <n v="6.2911835159202567E-2"/>
  </r>
  <r>
    <x v="1"/>
    <n v="8165"/>
    <s v="A1"/>
    <x v="5"/>
    <n v="15499"/>
    <n v="42670"/>
    <n v="235"/>
    <n v="39.799999237060547"/>
    <n v="2"/>
    <x v="0"/>
    <x v="1"/>
    <x v="0"/>
    <x v="0"/>
    <n v="1.55"/>
    <n v="111"/>
    <x v="1"/>
    <n v="0.11900427363801647"/>
  </r>
  <r>
    <x v="1"/>
    <n v="8166"/>
    <s v="A4"/>
    <x v="0"/>
    <n v="14195"/>
    <n v="44703"/>
    <n v="0"/>
    <n v="74.300003051757813"/>
    <n v="2"/>
    <x v="0"/>
    <x v="0"/>
    <x v="0"/>
    <x v="0"/>
    <n v="1.42"/>
    <n v="87.8"/>
    <x v="0"/>
    <n v="5.2825346417090663E-2"/>
  </r>
  <r>
    <x v="1"/>
    <n v="8167"/>
    <s v="A3"/>
    <x v="0"/>
    <n v="10999"/>
    <n v="64753"/>
    <n v="20"/>
    <n v="70.599998474121094"/>
    <n v="2"/>
    <x v="0"/>
    <x v="0"/>
    <x v="0"/>
    <x v="0"/>
    <n v="1.1000000000000001"/>
    <n v="87.8"/>
    <x v="0"/>
    <n v="8.0528520154061894E-2"/>
  </r>
  <r>
    <x v="1"/>
    <n v="8168"/>
    <s v="A7"/>
    <x v="11"/>
    <n v="11440"/>
    <n v="63119"/>
    <n v="145"/>
    <n v="53.299999237060547"/>
    <n v="3"/>
    <x v="1"/>
    <x v="0"/>
    <x v="0"/>
    <x v="0"/>
    <n v="1.1399999999999999"/>
    <n v="115.6"/>
    <x v="0"/>
    <n v="0.13689599445484718"/>
  </r>
  <r>
    <x v="1"/>
    <n v="8169"/>
    <s v="Q3"/>
    <x v="6"/>
    <n v="14840"/>
    <n v="49987"/>
    <n v="150"/>
    <n v="47.900001525878906"/>
    <n v="1.3999999761581421"/>
    <x v="0"/>
    <x v="1"/>
    <x v="0"/>
    <x v="1"/>
    <n v="1.48"/>
    <n v="128"/>
    <x v="1"/>
    <n v="0.1335769477281368"/>
  </r>
  <r>
    <x v="1"/>
    <n v="8170"/>
    <s v="A5"/>
    <x v="5"/>
    <n v="17440"/>
    <n v="34589"/>
    <n v="145"/>
    <n v="56.5"/>
    <n v="2"/>
    <x v="1"/>
    <x v="0"/>
    <x v="0"/>
    <x v="0"/>
    <n v="1.74"/>
    <n v="90.4"/>
    <x v="0"/>
    <n v="5.53424E-2"/>
  </r>
  <r>
    <x v="1"/>
    <n v="8171"/>
    <s v="A4"/>
    <x v="0"/>
    <n v="15940"/>
    <n v="57583"/>
    <n v="30"/>
    <n v="62.799999237060547"/>
    <n v="2"/>
    <x v="0"/>
    <x v="0"/>
    <x v="0"/>
    <x v="0"/>
    <n v="1.59"/>
    <n v="87.8"/>
    <x v="0"/>
    <n v="8.0506169767855615E-2"/>
  </r>
  <r>
    <x v="1"/>
    <n v="8172"/>
    <s v="A1"/>
    <x v="5"/>
    <n v="10470"/>
    <n v="52902"/>
    <n v="30"/>
    <n v="58.900001525878906"/>
    <n v="1.3999999761581421"/>
    <x v="0"/>
    <x v="1"/>
    <x v="0"/>
    <x v="1"/>
    <n v="1.05"/>
    <n v="111"/>
    <x v="1"/>
    <n v="9.9696466008069029E-2"/>
  </r>
  <r>
    <x v="1"/>
    <n v="8173"/>
    <s v="A4"/>
    <x v="0"/>
    <n v="12470"/>
    <n v="85945"/>
    <n v="30"/>
    <n v="64.199996948242188"/>
    <n v="2"/>
    <x v="0"/>
    <x v="0"/>
    <x v="0"/>
    <x v="0"/>
    <n v="1.25"/>
    <n v="87.8"/>
    <x v="0"/>
    <n v="0.11753849468378536"/>
  </r>
  <r>
    <x v="1"/>
    <n v="8174"/>
    <s v="Q7"/>
    <x v="0"/>
    <n v="25940"/>
    <n v="97420"/>
    <n v="200"/>
    <n v="47.900001525878906"/>
    <n v="3"/>
    <x v="1"/>
    <x v="0"/>
    <x v="0"/>
    <x v="0"/>
    <n v="2.59"/>
    <n v="87.8"/>
    <x v="0"/>
    <n v="0.1785694306372583"/>
  </r>
  <r>
    <x v="1"/>
    <n v="8175"/>
    <s v="A3"/>
    <x v="6"/>
    <n v="12640"/>
    <n v="56508"/>
    <n v="125"/>
    <n v="58.900001525878906"/>
    <n v="2"/>
    <x v="1"/>
    <x v="0"/>
    <x v="0"/>
    <x v="0"/>
    <n v="1.26"/>
    <n v="107.8"/>
    <x v="0"/>
    <n v="0.10342210937504898"/>
  </r>
  <r>
    <x v="1"/>
    <n v="8176"/>
    <s v="A1"/>
    <x v="9"/>
    <n v="6790"/>
    <n v="64446"/>
    <n v="0"/>
    <n v="74.300003051757813"/>
    <n v="1.6000000238418579"/>
    <x v="0"/>
    <x v="0"/>
    <x v="0"/>
    <x v="1"/>
    <n v="0.68"/>
    <n v="117.6"/>
    <x v="0"/>
    <n v="0.10200335516434002"/>
  </r>
  <r>
    <x v="1"/>
    <n v="8177"/>
    <s v="A5"/>
    <x v="6"/>
    <n v="14989"/>
    <n v="57099"/>
    <n v="125"/>
    <n v="58.900001525878906"/>
    <n v="2"/>
    <x v="1"/>
    <x v="0"/>
    <x v="0"/>
    <x v="0"/>
    <n v="1.5"/>
    <n v="107.8"/>
    <x v="0"/>
    <n v="0.10450376978845335"/>
  </r>
  <r>
    <x v="1"/>
    <n v="8178"/>
    <s v="A6"/>
    <x v="0"/>
    <n v="12550"/>
    <n v="64561"/>
    <n v="20"/>
    <n v="64.199996948242188"/>
    <n v="2"/>
    <x v="1"/>
    <x v="0"/>
    <x v="0"/>
    <x v="0"/>
    <n v="1.26"/>
    <n v="87.8"/>
    <x v="0"/>
    <n v="8.8293708246900526E-2"/>
  </r>
  <r>
    <x v="1"/>
    <n v="8179"/>
    <s v="A3"/>
    <x v="5"/>
    <n v="12940"/>
    <n v="58972"/>
    <n v="30"/>
    <n v="57.599998474121094"/>
    <n v="1.3999999761581421"/>
    <x v="1"/>
    <x v="1"/>
    <x v="0"/>
    <x v="1"/>
    <n v="1.29"/>
    <n v="111"/>
    <x v="1"/>
    <n v="0.1136439613438702"/>
  </r>
  <r>
    <x v="1"/>
    <n v="8180"/>
    <s v="A7"/>
    <x v="6"/>
    <n v="14840"/>
    <n v="69743"/>
    <n v="200"/>
    <n v="47.900001525878906"/>
    <n v="3"/>
    <x v="1"/>
    <x v="0"/>
    <x v="0"/>
    <x v="0"/>
    <n v="1.48"/>
    <n v="107.8"/>
    <x v="0"/>
    <n v="0.1569581453131707"/>
  </r>
  <r>
    <x v="1"/>
    <n v="8181"/>
    <s v="SQ5"/>
    <x v="3"/>
    <n v="17940"/>
    <n v="95012"/>
    <n v="260"/>
    <n v="41.5"/>
    <n v="3"/>
    <x v="1"/>
    <x v="0"/>
    <x v="0"/>
    <x v="0"/>
    <n v="1.79"/>
    <n v="116"/>
    <x v="0"/>
    <n v="0.2655757108433735"/>
  </r>
  <r>
    <x v="1"/>
    <n v="8182"/>
    <s v="A3"/>
    <x v="5"/>
    <n v="8260"/>
    <n v="87661"/>
    <n v="20"/>
    <n v="70.599998474121094"/>
    <n v="1.6000000238418579"/>
    <x v="0"/>
    <x v="0"/>
    <x v="0"/>
    <x v="1"/>
    <n v="0.83"/>
    <n v="90.4"/>
    <x v="0"/>
    <n v="0.11224581545713205"/>
  </r>
  <r>
    <x v="1"/>
    <n v="8183"/>
    <s v="A3"/>
    <x v="15"/>
    <n v="4689"/>
    <n v="28477"/>
    <n v="305"/>
    <n v="36.200000762939453"/>
    <n v="1.6000000238418579"/>
    <x v="1"/>
    <x v="1"/>
    <x v="0"/>
    <x v="1"/>
    <n v="0.47"/>
    <n v="80"/>
    <x v="1"/>
    <n v="6.293259535873591E-2"/>
  </r>
  <r>
    <x v="1"/>
    <n v="8184"/>
    <s v="Q3"/>
    <x v="0"/>
    <n v="15790"/>
    <n v="30865"/>
    <n v="30"/>
    <n v="60.099998474121094"/>
    <n v="2"/>
    <x v="0"/>
    <x v="0"/>
    <x v="0"/>
    <x v="0"/>
    <n v="1.58"/>
    <n v="87.8"/>
    <x v="0"/>
    <n v="4.5090633424340207E-2"/>
  </r>
  <r>
    <x v="1"/>
    <n v="8185"/>
    <s v="A4"/>
    <x v="1"/>
    <n v="17290"/>
    <n v="30364"/>
    <n v="20"/>
    <n v="67.300003051757813"/>
    <n v="2"/>
    <x v="1"/>
    <x v="0"/>
    <x v="0"/>
    <x v="0"/>
    <n v="1.73"/>
    <n v="96.1"/>
    <x v="0"/>
    <n v="4.3357804868981872E-2"/>
  </r>
  <r>
    <x v="1"/>
    <n v="8186"/>
    <s v="A3"/>
    <x v="3"/>
    <n v="8490"/>
    <n v="57912"/>
    <n v="20"/>
    <n v="67.300003051757813"/>
    <n v="2"/>
    <x v="0"/>
    <x v="0"/>
    <x v="0"/>
    <x v="0"/>
    <n v="0.85"/>
    <n v="116"/>
    <x v="0"/>
    <n v="9.9818598742612355E-2"/>
  </r>
  <r>
    <x v="1"/>
    <n v="8187"/>
    <s v="Q2"/>
    <x v="4"/>
    <n v="17931"/>
    <n v="9566"/>
    <n v="145"/>
    <n v="52.299999237060547"/>
    <n v="1.3999999761581421"/>
    <x v="0"/>
    <x v="1"/>
    <x v="0"/>
    <x v="1"/>
    <n v="1.79"/>
    <n v="125"/>
    <x v="1"/>
    <n v="2.2863289052453255E-2"/>
  </r>
  <r>
    <x v="1"/>
    <n v="8188"/>
    <s v="A3"/>
    <x v="1"/>
    <n v="15970"/>
    <n v="30584"/>
    <n v="145"/>
    <n v="60.099998474121094"/>
    <n v="1.3999999761581421"/>
    <x v="0"/>
    <x v="1"/>
    <x v="0"/>
    <x v="1"/>
    <n v="1.6"/>
    <n v="118"/>
    <x v="1"/>
    <n v="6.0048454103605146E-2"/>
  </r>
  <r>
    <x v="1"/>
    <n v="8189"/>
    <s v="A1"/>
    <x v="0"/>
    <n v="11499"/>
    <n v="10301"/>
    <n v="0"/>
    <n v="67.300003051757813"/>
    <n v="1"/>
    <x v="0"/>
    <x v="1"/>
    <x v="0"/>
    <x v="1"/>
    <n v="1.1499999999999999"/>
    <n v="109"/>
    <x v="1"/>
    <n v="1.6683639659518162E-2"/>
  </r>
  <r>
    <x v="1"/>
    <n v="8190"/>
    <s v="A6"/>
    <x v="1"/>
    <n v="21699"/>
    <n v="34026"/>
    <n v="145"/>
    <n v="58.900001525878906"/>
    <n v="2"/>
    <x v="1"/>
    <x v="0"/>
    <x v="0"/>
    <x v="0"/>
    <n v="2.17"/>
    <n v="96.1"/>
    <x v="0"/>
    <n v="5.551610382494309E-2"/>
  </r>
  <r>
    <x v="1"/>
    <n v="8191"/>
    <s v="Q3"/>
    <x v="0"/>
    <n v="18500"/>
    <n v="19126"/>
    <n v="145"/>
    <n v="47.900001525878906"/>
    <n v="1.3999999761581421"/>
    <x v="1"/>
    <x v="1"/>
    <x v="0"/>
    <x v="1"/>
    <n v="1.85"/>
    <n v="109"/>
    <x v="1"/>
    <n v="4.3522629093731488E-2"/>
  </r>
  <r>
    <x v="1"/>
    <n v="8192"/>
    <s v="Q3"/>
    <x v="0"/>
    <n v="18000"/>
    <n v="42811"/>
    <n v="145"/>
    <n v="52.299999237060547"/>
    <n v="2"/>
    <x v="1"/>
    <x v="0"/>
    <x v="0"/>
    <x v="0"/>
    <n v="1.8"/>
    <n v="87.8"/>
    <x v="0"/>
    <n v="7.1870092826625792E-2"/>
  </r>
  <r>
    <x v="1"/>
    <n v="8193"/>
    <s v="A4"/>
    <x v="0"/>
    <n v="13699"/>
    <n v="45188"/>
    <n v="0"/>
    <n v="72.400001525878906"/>
    <n v="2"/>
    <x v="1"/>
    <x v="0"/>
    <x v="0"/>
    <x v="0"/>
    <n v="1.37"/>
    <n v="87.8"/>
    <x v="0"/>
    <n v="5.4799810999753097E-2"/>
  </r>
  <r>
    <x v="1"/>
    <n v="8194"/>
    <s v="Q3"/>
    <x v="0"/>
    <n v="18999"/>
    <n v="25667"/>
    <n v="160"/>
    <n v="50.400001525878906"/>
    <n v="2"/>
    <x v="1"/>
    <x v="0"/>
    <x v="0"/>
    <x v="0"/>
    <n v="1.9"/>
    <n v="87.8"/>
    <x v="0"/>
    <n v="4.4713542297074388E-2"/>
  </r>
  <r>
    <x v="1"/>
    <n v="8195"/>
    <s v="A1"/>
    <x v="5"/>
    <n v="9999"/>
    <n v="23758"/>
    <n v="0"/>
    <n v="80.699996948242188"/>
    <n v="1.6000000238418579"/>
    <x v="0"/>
    <x v="0"/>
    <x v="0"/>
    <x v="1"/>
    <n v="1"/>
    <n v="90.4"/>
    <x v="0"/>
    <n v="2.6613671390563566E-2"/>
  </r>
  <r>
    <x v="1"/>
    <n v="8196"/>
    <s v="Q5"/>
    <x v="6"/>
    <n v="18499"/>
    <n v="37245"/>
    <n v="235"/>
    <n v="37.700000762939453"/>
    <n v="2"/>
    <x v="0"/>
    <x v="1"/>
    <x v="0"/>
    <x v="0"/>
    <n v="1.85"/>
    <n v="128"/>
    <x v="1"/>
    <n v="0.12645516985470456"/>
  </r>
  <r>
    <x v="1"/>
    <n v="8197"/>
    <s v="Q3"/>
    <x v="0"/>
    <n v="17399"/>
    <n v="27214"/>
    <n v="160"/>
    <n v="49.599998474121094"/>
    <n v="2"/>
    <x v="0"/>
    <x v="0"/>
    <x v="0"/>
    <x v="0"/>
    <n v="1.74"/>
    <n v="87.8"/>
    <x v="0"/>
    <n v="4.8173170836823084E-2"/>
  </r>
  <r>
    <x v="1"/>
    <n v="8198"/>
    <s v="Q2"/>
    <x v="4"/>
    <n v="20192"/>
    <n v="8668"/>
    <n v="145"/>
    <n v="64.199996948242188"/>
    <n v="1.6000000238418579"/>
    <x v="0"/>
    <x v="0"/>
    <x v="0"/>
    <x v="1"/>
    <n v="2.02"/>
    <n v="105.1"/>
    <x v="0"/>
    <n v="1.4190137746181677E-2"/>
  </r>
  <r>
    <x v="1"/>
    <n v="8199"/>
    <s v="A3"/>
    <x v="0"/>
    <n v="20250"/>
    <n v="20587"/>
    <n v="200"/>
    <n v="40.400001525878906"/>
    <n v="2"/>
    <x v="0"/>
    <x v="1"/>
    <x v="0"/>
    <x v="0"/>
    <n v="2.0299999999999998"/>
    <n v="109"/>
    <x v="1"/>
    <n v="5.5544131565504487E-2"/>
  </r>
  <r>
    <x v="1"/>
    <n v="8200"/>
    <s v="A3"/>
    <x v="2"/>
    <n v="19500"/>
    <n v="6469"/>
    <n v="145"/>
    <n v="42.799999237060547"/>
    <n v="1.5"/>
    <x v="0"/>
    <x v="1"/>
    <x v="0"/>
    <x v="1"/>
    <n v="1.95"/>
    <n v="125"/>
    <x v="1"/>
    <n v="1.8893107813418162E-2"/>
  </r>
  <r>
    <x v="1"/>
    <n v="8201"/>
    <s v="Q3"/>
    <x v="11"/>
    <n v="10599"/>
    <n v="35577"/>
    <n v="235"/>
    <n v="38.700000762939453"/>
    <n v="2"/>
    <x v="0"/>
    <x v="1"/>
    <x v="0"/>
    <x v="0"/>
    <n v="1.06"/>
    <n v="133"/>
    <x v="1"/>
    <n v="0.12226720689192569"/>
  </r>
  <r>
    <x v="1"/>
    <n v="8202"/>
    <s v="A1"/>
    <x v="5"/>
    <n v="11199"/>
    <n v="32199"/>
    <n v="30"/>
    <n v="55.400001525878906"/>
    <n v="1.3999999761581421"/>
    <x v="0"/>
    <x v="1"/>
    <x v="0"/>
    <x v="1"/>
    <n v="1.1200000000000001"/>
    <n v="111"/>
    <x v="1"/>
    <n v="6.4514240100344442E-2"/>
  </r>
  <r>
    <x v="1"/>
    <n v="8203"/>
    <s v="Q3"/>
    <x v="9"/>
    <n v="9290"/>
    <n v="94547"/>
    <n v="235"/>
    <n v="38.700000762939453"/>
    <n v="2"/>
    <x v="0"/>
    <x v="1"/>
    <x v="0"/>
    <x v="0"/>
    <n v="0.93"/>
    <n v="136"/>
    <x v="1"/>
    <n v="0.33225818466426671"/>
  </r>
  <r>
    <x v="1"/>
    <n v="8204"/>
    <s v="Q5"/>
    <x v="13"/>
    <n v="7980"/>
    <n v="88639"/>
    <n v="235"/>
    <n v="42.099998474121094"/>
    <n v="2"/>
    <x v="0"/>
    <x v="0"/>
    <x v="1"/>
    <x v="0"/>
    <n v="0.8"/>
    <n v="86.7"/>
    <x v="0"/>
    <n v="0.182541605190888"/>
  </r>
  <r>
    <x v="1"/>
    <n v="8205"/>
    <s v="A5"/>
    <x v="5"/>
    <n v="14940"/>
    <n v="46374"/>
    <n v="125"/>
    <n v="58.900001525878906"/>
    <n v="2"/>
    <x v="1"/>
    <x v="0"/>
    <x v="0"/>
    <x v="0"/>
    <n v="1.49"/>
    <n v="90.4"/>
    <x v="0"/>
    <n v="7.1175033809771096E-2"/>
  </r>
  <r>
    <x v="1"/>
    <n v="8206"/>
    <s v="S3"/>
    <x v="5"/>
    <n v="19940"/>
    <n v="20000"/>
    <n v="205"/>
    <n v="40.400001525878906"/>
    <n v="2"/>
    <x v="0"/>
    <x v="1"/>
    <x v="0"/>
    <x v="0"/>
    <n v="1.99"/>
    <n v="111"/>
    <x v="1"/>
    <n v="5.4950492974064402E-2"/>
  </r>
  <r>
    <x v="1"/>
    <n v="8207"/>
    <s v="A6"/>
    <x v="3"/>
    <n v="14440"/>
    <n v="59000"/>
    <n v="150"/>
    <n v="55.400001525878906"/>
    <n v="2"/>
    <x v="1"/>
    <x v="0"/>
    <x v="0"/>
    <x v="0"/>
    <n v="1.44"/>
    <n v="116"/>
    <x v="0"/>
    <n v="0.12353790273458701"/>
  </r>
  <r>
    <x v="1"/>
    <n v="8208"/>
    <s v="A4"/>
    <x v="1"/>
    <n v="15940"/>
    <n v="76000"/>
    <n v="150"/>
    <n v="65.699996948242188"/>
    <n v="2"/>
    <x v="1"/>
    <x v="0"/>
    <x v="0"/>
    <x v="0"/>
    <n v="1.59"/>
    <n v="96.1"/>
    <x v="0"/>
    <n v="0.11116591079530345"/>
  </r>
  <r>
    <x v="1"/>
    <n v="8209"/>
    <s v="A5"/>
    <x v="3"/>
    <n v="11690"/>
    <n v="44681"/>
    <n v="125"/>
    <n v="58.900001525878906"/>
    <n v="2"/>
    <x v="1"/>
    <x v="0"/>
    <x v="0"/>
    <x v="0"/>
    <n v="1.17"/>
    <n v="116"/>
    <x v="0"/>
    <n v="8.7996534222885309E-2"/>
  </r>
  <r>
    <x v="1"/>
    <n v="8210"/>
    <s v="A3"/>
    <x v="5"/>
    <n v="14790"/>
    <n v="37000"/>
    <n v="30"/>
    <n v="57.599998474121094"/>
    <n v="1.3999999761581421"/>
    <x v="1"/>
    <x v="1"/>
    <x v="0"/>
    <x v="1"/>
    <n v="1.48"/>
    <n v="111"/>
    <x v="1"/>
    <n v="7.1302085222193543E-2"/>
  </r>
  <r>
    <x v="1"/>
    <n v="8211"/>
    <s v="A3"/>
    <x v="6"/>
    <n v="11990"/>
    <n v="73822"/>
    <n v="125"/>
    <n v="57.599998474121094"/>
    <n v="2"/>
    <x v="1"/>
    <x v="0"/>
    <x v="0"/>
    <x v="0"/>
    <n v="1.2"/>
    <n v="107.8"/>
    <x v="0"/>
    <n v="0.13815992727109927"/>
  </r>
  <r>
    <x v="1"/>
    <n v="8212"/>
    <s v="A4"/>
    <x v="0"/>
    <n v="12490"/>
    <n v="65000"/>
    <n v="20"/>
    <n v="72.400001525878906"/>
    <n v="2"/>
    <x v="0"/>
    <x v="0"/>
    <x v="0"/>
    <x v="0"/>
    <n v="1.25"/>
    <n v="87.8"/>
    <x v="0"/>
    <n v="7.882596518951826E-2"/>
  </r>
  <r>
    <x v="1"/>
    <n v="8213"/>
    <s v="A6"/>
    <x v="1"/>
    <n v="21670"/>
    <n v="20000"/>
    <n v="150"/>
    <n v="56.5"/>
    <n v="2"/>
    <x v="2"/>
    <x v="0"/>
    <x v="0"/>
    <x v="0"/>
    <n v="2.17"/>
    <n v="96.1"/>
    <x v="0"/>
    <n v="3.401769911504425E-2"/>
  </r>
  <r>
    <x v="1"/>
    <n v="8214"/>
    <s v="A1"/>
    <x v="3"/>
    <n v="9480"/>
    <n v="33013"/>
    <n v="125"/>
    <n v="53.299999237060547"/>
    <n v="1.3999999761581421"/>
    <x v="0"/>
    <x v="1"/>
    <x v="0"/>
    <x v="1"/>
    <n v="0.95"/>
    <n v="134"/>
    <x v="1"/>
    <n v="8.2997036835304197E-2"/>
  </r>
  <r>
    <x v="1"/>
    <n v="8215"/>
    <s v="A3"/>
    <x v="0"/>
    <n v="10470"/>
    <n v="76000"/>
    <n v="30"/>
    <n v="62.799999237060547"/>
    <n v="2"/>
    <x v="1"/>
    <x v="0"/>
    <x v="0"/>
    <x v="0"/>
    <n v="1.05"/>
    <n v="87.8"/>
    <x v="0"/>
    <n v="0.10625477836092297"/>
  </r>
  <r>
    <x v="1"/>
    <n v="8216"/>
    <s v="A3"/>
    <x v="1"/>
    <n v="11670"/>
    <n v="63829"/>
    <n v="150"/>
    <n v="68.900001525878906"/>
    <n v="1.6000000238418579"/>
    <x v="0"/>
    <x v="0"/>
    <x v="0"/>
    <x v="1"/>
    <n v="1.17"/>
    <n v="96.1"/>
    <x v="0"/>
    <n v="8.9027093819382216E-2"/>
  </r>
  <r>
    <x v="1"/>
    <n v="8217"/>
    <s v="A7"/>
    <x v="3"/>
    <n v="15440"/>
    <n v="75016"/>
    <n v="200"/>
    <n v="47.900001525878906"/>
    <n v="3"/>
    <x v="1"/>
    <x v="0"/>
    <x v="0"/>
    <x v="0"/>
    <n v="1.54"/>
    <n v="116"/>
    <x v="0"/>
    <n v="0.18166713408763993"/>
  </r>
  <r>
    <x v="1"/>
    <n v="8218"/>
    <s v="A1"/>
    <x v="5"/>
    <n v="9790"/>
    <n v="40383"/>
    <n v="30"/>
    <n v="57.599998474121094"/>
    <n v="1.3999999761581421"/>
    <x v="0"/>
    <x v="1"/>
    <x v="0"/>
    <x v="1"/>
    <n v="0.98"/>
    <n v="111"/>
    <x v="1"/>
    <n v="7.7821408311563284E-2"/>
  </r>
  <r>
    <x v="1"/>
    <n v="8219"/>
    <s v="A4"/>
    <x v="0"/>
    <n v="15940"/>
    <n v="36000"/>
    <n v="20"/>
    <n v="67.300003051757813"/>
    <n v="2"/>
    <x v="1"/>
    <x v="0"/>
    <x v="0"/>
    <x v="0"/>
    <n v="1.59"/>
    <n v="87.8"/>
    <x v="0"/>
    <n v="4.6965822535983422E-2"/>
  </r>
  <r>
    <x v="1"/>
    <n v="8220"/>
    <s v="A3"/>
    <x v="1"/>
    <n v="14970"/>
    <n v="44151"/>
    <n v="20"/>
    <n v="65.699996948242188"/>
    <n v="2"/>
    <x v="0"/>
    <x v="0"/>
    <x v="0"/>
    <x v="0"/>
    <n v="1.5"/>
    <n v="96.1"/>
    <x v="0"/>
    <n v="6.4580080625308456E-2"/>
  </r>
  <r>
    <x v="1"/>
    <n v="8221"/>
    <s v="A3"/>
    <x v="2"/>
    <n v="15470"/>
    <n v="15649"/>
    <n v="145"/>
    <n v="42.200000762939453"/>
    <n v="1.5"/>
    <x v="0"/>
    <x v="1"/>
    <x v="0"/>
    <x v="1"/>
    <n v="1.55"/>
    <n v="125"/>
    <x v="1"/>
    <n v="4.6353672147747743E-2"/>
  </r>
  <r>
    <x v="1"/>
    <n v="8222"/>
    <s v="TT"/>
    <x v="10"/>
    <n v="6970"/>
    <n v="90804"/>
    <n v="150"/>
    <n v="53.299999237060547"/>
    <n v="2"/>
    <x v="0"/>
    <x v="0"/>
    <x v="0"/>
    <x v="0"/>
    <n v="0.7"/>
    <n v="100"/>
    <x v="0"/>
    <n v="0.17036397992452912"/>
  </r>
  <r>
    <x v="1"/>
    <n v="8223"/>
    <s v="A3"/>
    <x v="6"/>
    <n v="8770"/>
    <n v="78699"/>
    <n v="20"/>
    <n v="72.400001525878906"/>
    <n v="1.6000000238418579"/>
    <x v="2"/>
    <x v="0"/>
    <x v="0"/>
    <x v="1"/>
    <n v="0.88"/>
    <n v="107.8"/>
    <x v="0"/>
    <n v="0.11717889532043087"/>
  </r>
  <r>
    <x v="1"/>
    <n v="8224"/>
    <s v="A1"/>
    <x v="1"/>
    <n v="9950"/>
    <n v="54837"/>
    <n v="0"/>
    <n v="67.300003051757813"/>
    <n v="1"/>
    <x v="0"/>
    <x v="1"/>
    <x v="0"/>
    <x v="1"/>
    <n v="1"/>
    <n v="118"/>
    <x v="1"/>
    <n v="9.6148078849618859E-2"/>
  </r>
  <r>
    <x v="1"/>
    <n v="8225"/>
    <s v="A1"/>
    <x v="5"/>
    <n v="9470"/>
    <n v="31478"/>
    <n v="0"/>
    <n v="80.699996948242188"/>
    <n v="1.6000000238418579"/>
    <x v="0"/>
    <x v="0"/>
    <x v="0"/>
    <x v="1"/>
    <n v="0.95"/>
    <n v="90.4"/>
    <x v="0"/>
    <n v="3.5261602324781545E-2"/>
  </r>
  <r>
    <x v="1"/>
    <n v="8226"/>
    <s v="Q7"/>
    <x v="6"/>
    <n v="18940"/>
    <n v="60634"/>
    <n v="300"/>
    <n v="38.200000762939453"/>
    <n v="3"/>
    <x v="1"/>
    <x v="0"/>
    <x v="0"/>
    <x v="0"/>
    <n v="1.89"/>
    <n v="107.8"/>
    <x v="0"/>
    <n v="0.17110850967158553"/>
  </r>
  <r>
    <x v="1"/>
    <n v="8227"/>
    <s v="A4"/>
    <x v="0"/>
    <n v="17970"/>
    <n v="58394"/>
    <n v="30"/>
    <n v="62.799999237060547"/>
    <n v="3"/>
    <x v="1"/>
    <x v="0"/>
    <x v="0"/>
    <x v="0"/>
    <n v="1.8"/>
    <n v="87.8"/>
    <x v="0"/>
    <n v="8.1640020100101796E-2"/>
  </r>
  <r>
    <x v="1"/>
    <n v="8228"/>
    <s v="A1"/>
    <x v="0"/>
    <n v="10996"/>
    <n v="36379"/>
    <n v="0"/>
    <n v="67.300003051757813"/>
    <n v="1"/>
    <x v="0"/>
    <x v="1"/>
    <x v="0"/>
    <x v="1"/>
    <n v="1.1000000000000001"/>
    <n v="109"/>
    <x v="1"/>
    <n v="5.891992303403662E-2"/>
  </r>
  <r>
    <x v="1"/>
    <n v="8229"/>
    <s v="A3"/>
    <x v="5"/>
    <n v="9799"/>
    <n v="55522"/>
    <n v="20"/>
    <n v="68.900001525878906"/>
    <n v="2"/>
    <x v="0"/>
    <x v="0"/>
    <x v="0"/>
    <x v="0"/>
    <n v="0.98"/>
    <n v="90.4"/>
    <x v="0"/>
    <n v="7.2847441057236964E-2"/>
  </r>
  <r>
    <x v="1"/>
    <n v="8230"/>
    <s v="A6"/>
    <x v="0"/>
    <n v="15871"/>
    <n v="41073"/>
    <n v="30"/>
    <n v="64.199996948242188"/>
    <n v="2"/>
    <x v="0"/>
    <x v="0"/>
    <x v="0"/>
    <x v="0"/>
    <n v="1.59"/>
    <n v="87.8"/>
    <x v="0"/>
    <n v="5.6171488651429582E-2"/>
  </r>
  <r>
    <x v="1"/>
    <n v="8231"/>
    <s v="A4"/>
    <x v="0"/>
    <n v="16499"/>
    <n v="37089"/>
    <n v="30"/>
    <n v="64.199996948242188"/>
    <n v="2"/>
    <x v="1"/>
    <x v="0"/>
    <x v="0"/>
    <x v="0"/>
    <n v="1.65"/>
    <n v="87.8"/>
    <x v="0"/>
    <n v="5.0722965027947112E-2"/>
  </r>
  <r>
    <x v="1"/>
    <n v="8232"/>
    <s v="A5"/>
    <x v="3"/>
    <n v="9470"/>
    <n v="111873"/>
    <n v="30"/>
    <n v="61.400001525878906"/>
    <n v="2"/>
    <x v="0"/>
    <x v="0"/>
    <x v="0"/>
    <x v="0"/>
    <n v="0.95"/>
    <n v="116"/>
    <x v="0"/>
    <n v="0.21135615109928513"/>
  </r>
  <r>
    <x v="1"/>
    <n v="8233"/>
    <s v="A1"/>
    <x v="2"/>
    <n v="21970"/>
    <n v="2000"/>
    <n v="150"/>
    <n v="40.900001525878906"/>
    <n v="2"/>
    <x v="2"/>
    <x v="1"/>
    <x v="0"/>
    <x v="0"/>
    <n v="2.2000000000000002"/>
    <n v="125"/>
    <x v="1"/>
    <n v="6.1124692096115449E-3"/>
  </r>
  <r>
    <x v="1"/>
    <n v="8234"/>
    <s v="A4"/>
    <x v="0"/>
    <n v="13797"/>
    <n v="52557"/>
    <n v="30"/>
    <n v="64.199996948242188"/>
    <n v="2"/>
    <x v="0"/>
    <x v="0"/>
    <x v="0"/>
    <x v="0"/>
    <n v="1.38"/>
    <n v="87.8"/>
    <x v="0"/>
    <n v="7.1877022108275124E-2"/>
  </r>
  <r>
    <x v="1"/>
    <n v="8235"/>
    <s v="Q3"/>
    <x v="0"/>
    <n v="13890"/>
    <n v="46491"/>
    <n v="30"/>
    <n v="61.400001525878906"/>
    <n v="2"/>
    <x v="0"/>
    <x v="0"/>
    <x v="0"/>
    <x v="0"/>
    <n v="1.39"/>
    <n v="87.8"/>
    <x v="0"/>
    <n v="6.648061398303963E-2"/>
  </r>
  <r>
    <x v="1"/>
    <n v="8236"/>
    <s v="TT"/>
    <x v="16"/>
    <n v="5995"/>
    <n v="93392"/>
    <n v="565"/>
    <n v="29.700000762939453"/>
    <n v="3.2000000476837158"/>
    <x v="1"/>
    <x v="1"/>
    <x v="0"/>
    <x v="0"/>
    <n v="0.6"/>
    <n v="94"/>
    <x v="1"/>
    <n v="0.29558410015108511"/>
  </r>
  <r>
    <x v="1"/>
    <n v="8237"/>
    <s v="A6"/>
    <x v="0"/>
    <n v="16490"/>
    <n v="65766"/>
    <n v="30"/>
    <n v="61.400001525878906"/>
    <n v="2"/>
    <x v="1"/>
    <x v="0"/>
    <x v="0"/>
    <x v="0"/>
    <n v="1.65"/>
    <n v="87.8"/>
    <x v="0"/>
    <n v="9.4043235447905715E-2"/>
  </r>
  <r>
    <x v="1"/>
    <n v="8238"/>
    <s v="A4"/>
    <x v="1"/>
    <n v="18470"/>
    <n v="42156"/>
    <n v="145"/>
    <n v="64.199996948242188"/>
    <n v="3"/>
    <x v="1"/>
    <x v="0"/>
    <x v="0"/>
    <x v="0"/>
    <n v="1.85"/>
    <n v="96.1"/>
    <x v="0"/>
    <n v="6.3102675896792582E-2"/>
  </r>
  <r>
    <x v="1"/>
    <n v="8239"/>
    <s v="A4"/>
    <x v="0"/>
    <n v="14840"/>
    <n v="94175"/>
    <n v="30"/>
    <n v="61.400001525878906"/>
    <n v="2"/>
    <x v="1"/>
    <x v="0"/>
    <x v="0"/>
    <x v="0"/>
    <n v="1.48"/>
    <n v="87.8"/>
    <x v="0"/>
    <n v="0.13466717906374906"/>
  </r>
  <r>
    <x v="1"/>
    <n v="8240"/>
    <s v="A6"/>
    <x v="1"/>
    <n v="18440"/>
    <n v="73474"/>
    <n v="125"/>
    <n v="58.900001525878906"/>
    <n v="2"/>
    <x v="1"/>
    <x v="0"/>
    <x v="0"/>
    <x v="0"/>
    <n v="1.84"/>
    <n v="96.1"/>
    <x v="0"/>
    <n v="0.11987862847334005"/>
  </r>
  <r>
    <x v="1"/>
    <n v="8241"/>
    <s v="Q2"/>
    <x v="1"/>
    <n v="16240"/>
    <n v="31827"/>
    <n v="145"/>
    <n v="64.199996948242188"/>
    <n v="1.6000000238418579"/>
    <x v="0"/>
    <x v="0"/>
    <x v="0"/>
    <x v="1"/>
    <n v="1.62"/>
    <n v="96.1"/>
    <x v="0"/>
    <n v="4.7641352731929439E-2"/>
  </r>
  <r>
    <x v="1"/>
    <n v="8242"/>
    <s v="Q2"/>
    <x v="1"/>
    <n v="15940"/>
    <n v="21909"/>
    <n v="30"/>
    <n v="64.199996948242188"/>
    <n v="1.6000000238418579"/>
    <x v="0"/>
    <x v="0"/>
    <x v="0"/>
    <x v="1"/>
    <n v="1.59"/>
    <n v="96.1"/>
    <x v="0"/>
    <n v="3.2795249222479096E-2"/>
  </r>
  <r>
    <x v="1"/>
    <n v="8243"/>
    <s v="Q3"/>
    <x v="0"/>
    <n v="13499"/>
    <n v="36882"/>
    <n v="30"/>
    <n v="61.400001525878906"/>
    <n v="2"/>
    <x v="0"/>
    <x v="0"/>
    <x v="0"/>
    <x v="0"/>
    <n v="1.35"/>
    <n v="87.8"/>
    <x v="0"/>
    <n v="5.2740057321255036E-2"/>
  </r>
  <r>
    <x v="1"/>
    <n v="8244"/>
    <s v="A1"/>
    <x v="5"/>
    <n v="9799"/>
    <n v="47620"/>
    <n v="0"/>
    <n v="67.300003051757813"/>
    <n v="1"/>
    <x v="0"/>
    <x v="1"/>
    <x v="0"/>
    <x v="1"/>
    <n v="0.98"/>
    <n v="111"/>
    <x v="1"/>
    <n v="7.8541155428104234E-2"/>
  </r>
  <r>
    <x v="1"/>
    <n v="8245"/>
    <s v="Q5"/>
    <x v="5"/>
    <n v="14670"/>
    <n v="55411"/>
    <n v="200"/>
    <n v="47.900001525878906"/>
    <n v="2"/>
    <x v="0"/>
    <x v="0"/>
    <x v="0"/>
    <x v="0"/>
    <n v="1.47"/>
    <n v="90.4"/>
    <x v="0"/>
    <n v="0.10457524510294029"/>
  </r>
  <r>
    <x v="1"/>
    <n v="8246"/>
    <s v="A1"/>
    <x v="5"/>
    <n v="8990"/>
    <n v="40011"/>
    <n v="0"/>
    <n v="80.699996948242188"/>
    <n v="1.6000000238418579"/>
    <x v="0"/>
    <x v="0"/>
    <x v="0"/>
    <x v="1"/>
    <n v="0.9"/>
    <n v="90.4"/>
    <x v="0"/>
    <n v="4.4820254483030508E-2"/>
  </r>
  <r>
    <x v="1"/>
    <n v="8247"/>
    <s v="A5"/>
    <x v="2"/>
    <n v="25490"/>
    <n v="9988"/>
    <n v="145"/>
    <n v="50.400001525878906"/>
    <n v="2"/>
    <x v="2"/>
    <x v="0"/>
    <x v="0"/>
    <x v="0"/>
    <n v="2.5499999999999998"/>
    <n v="104.8"/>
    <x v="0"/>
    <n v="2.0768697783918297E-2"/>
  </r>
  <r>
    <x v="1"/>
    <n v="8248"/>
    <s v="A3"/>
    <x v="12"/>
    <n v="2995"/>
    <n v="117000"/>
    <n v="200"/>
    <n v="48.700000762939453"/>
    <n v="2"/>
    <x v="0"/>
    <x v="0"/>
    <x v="0"/>
    <x v="0"/>
    <n v="0.3"/>
    <n v="98.8"/>
    <x v="0"/>
    <n v="0.23736344597343043"/>
  </r>
  <r>
    <x v="1"/>
    <n v="8249"/>
    <s v="A3"/>
    <x v="5"/>
    <n v="7793"/>
    <n v="101000"/>
    <n v="0"/>
    <n v="74.300003051757813"/>
    <n v="1.6000000238418579"/>
    <x v="0"/>
    <x v="0"/>
    <x v="0"/>
    <x v="1"/>
    <n v="0.78"/>
    <n v="90.4"/>
    <x v="0"/>
    <n v="0.1228855938759479"/>
  </r>
  <r>
    <x v="1"/>
    <n v="825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5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52"/>
    <s v="A6"/>
    <x v="5"/>
    <n v="12794"/>
    <n v="109000"/>
    <n v="30"/>
    <n v="64.199996948242188"/>
    <n v="2"/>
    <x v="1"/>
    <x v="0"/>
    <x v="0"/>
    <x v="0"/>
    <n v="1.28"/>
    <n v="90.4"/>
    <x v="0"/>
    <n v="0.15348287333944793"/>
  </r>
  <r>
    <x v="1"/>
    <n v="8253"/>
    <s v="A1"/>
    <x v="9"/>
    <n v="8299"/>
    <n v="76975"/>
    <n v="20"/>
    <n v="68.900001525878906"/>
    <n v="2"/>
    <x v="0"/>
    <x v="0"/>
    <x v="0"/>
    <x v="0"/>
    <n v="0.83"/>
    <n v="117.6"/>
    <x v="0"/>
    <n v="0.13138258054464574"/>
  </r>
  <r>
    <x v="1"/>
    <n v="8254"/>
    <s v="A4"/>
    <x v="5"/>
    <n v="11299"/>
    <n v="77808"/>
    <n v="30"/>
    <n v="64.199996948242188"/>
    <n v="2"/>
    <x v="0"/>
    <x v="0"/>
    <x v="0"/>
    <x v="0"/>
    <n v="1.1299999999999999"/>
    <n v="90.4"/>
    <x v="0"/>
    <n v="0.1095614257687685"/>
  </r>
  <r>
    <x v="1"/>
    <n v="8255"/>
    <s v="A3"/>
    <x v="9"/>
    <n v="6899"/>
    <n v="88394"/>
    <n v="125"/>
    <n v="60.099998474121094"/>
    <n v="2"/>
    <x v="0"/>
    <x v="0"/>
    <x v="0"/>
    <x v="0"/>
    <n v="0.69"/>
    <n v="117.6"/>
    <x v="0"/>
    <n v="0.17296397111351208"/>
  </r>
  <r>
    <x v="1"/>
    <n v="8256"/>
    <s v="A6"/>
    <x v="0"/>
    <n v="13500"/>
    <n v="61104"/>
    <n v="30"/>
    <n v="61.400001525878906"/>
    <n v="2"/>
    <x v="0"/>
    <x v="0"/>
    <x v="0"/>
    <x v="0"/>
    <n v="1.35"/>
    <n v="87.8"/>
    <x v="0"/>
    <n v="8.7376727470255613E-2"/>
  </r>
  <r>
    <x v="1"/>
    <n v="8257"/>
    <s v="A5"/>
    <x v="9"/>
    <n v="8795"/>
    <n v="78807"/>
    <n v="30"/>
    <n v="61.400001525878906"/>
    <n v="2"/>
    <x v="0"/>
    <x v="0"/>
    <x v="0"/>
    <x v="0"/>
    <n v="0.88"/>
    <n v="117.6"/>
    <x v="0"/>
    <n v="0.15093978777987233"/>
  </r>
  <r>
    <x v="1"/>
    <n v="8258"/>
    <s v="Q3"/>
    <x v="0"/>
    <n v="16777"/>
    <n v="40414"/>
    <n v="160"/>
    <n v="49.599998474121094"/>
    <n v="2"/>
    <x v="0"/>
    <x v="0"/>
    <x v="0"/>
    <x v="0"/>
    <n v="1.68"/>
    <n v="87.8"/>
    <x v="0"/>
    <n v="7.1539300587909471E-2"/>
  </r>
  <r>
    <x v="1"/>
    <n v="8259"/>
    <s v="A4"/>
    <x v="1"/>
    <n v="15999"/>
    <n v="28892"/>
    <n v="140"/>
    <n v="70.599998474121094"/>
    <n v="2"/>
    <x v="0"/>
    <x v="0"/>
    <x v="0"/>
    <x v="0"/>
    <n v="1.6"/>
    <n v="96.1"/>
    <x v="0"/>
    <n v="3.9327496600694012E-2"/>
  </r>
  <r>
    <x v="1"/>
    <n v="8260"/>
    <s v="A4"/>
    <x v="5"/>
    <n v="9390"/>
    <n v="90000"/>
    <n v="0"/>
    <n v="74.300003051757813"/>
    <n v="2"/>
    <x v="0"/>
    <x v="0"/>
    <x v="0"/>
    <x v="0"/>
    <n v="0.94"/>
    <n v="90.4"/>
    <x v="0"/>
    <n v="0.10950201434490409"/>
  </r>
  <r>
    <x v="1"/>
    <n v="8261"/>
    <s v="A3"/>
    <x v="9"/>
    <n v="4895"/>
    <n v="104822"/>
    <n v="20"/>
    <n v="68.900001525878906"/>
    <n v="1.6000000238418579"/>
    <x v="0"/>
    <x v="0"/>
    <x v="0"/>
    <x v="1"/>
    <n v="0.49"/>
    <n v="117.6"/>
    <x v="0"/>
    <n v="0.17891243725691269"/>
  </r>
  <r>
    <x v="1"/>
    <n v="8262"/>
    <s v="A5"/>
    <x v="9"/>
    <n v="8988"/>
    <n v="95437"/>
    <n v="125"/>
    <n v="58.900001525878906"/>
    <n v="2"/>
    <x v="1"/>
    <x v="0"/>
    <x v="0"/>
    <x v="0"/>
    <n v="0.9"/>
    <n v="117.6"/>
    <x v="0"/>
    <n v="0.1905499305474343"/>
  </r>
  <r>
    <x v="1"/>
    <n v="8263"/>
    <s v="A5"/>
    <x v="5"/>
    <n v="13249"/>
    <n v="81337"/>
    <n v="30"/>
    <n v="61.400001525878906"/>
    <n v="2"/>
    <x v="0"/>
    <x v="0"/>
    <x v="0"/>
    <x v="0"/>
    <n v="1.32"/>
    <n v="90.4"/>
    <x v="0"/>
    <n v="0.11975349539528775"/>
  </r>
  <r>
    <x v="1"/>
    <n v="8264"/>
    <s v="A5"/>
    <x v="0"/>
    <n v="15779"/>
    <n v="57737"/>
    <n v="125"/>
    <n v="58.900001525878906"/>
    <n v="2"/>
    <x v="0"/>
    <x v="0"/>
    <x v="0"/>
    <x v="0"/>
    <n v="1.58"/>
    <n v="87.8"/>
    <x v="0"/>
    <n v="8.6066357702430554E-2"/>
  </r>
  <r>
    <x v="1"/>
    <n v="8265"/>
    <s v="A3"/>
    <x v="1"/>
    <n v="17000"/>
    <n v="36974"/>
    <n v="30"/>
    <n v="60.099998474121094"/>
    <n v="1.3999999761581421"/>
    <x v="0"/>
    <x v="1"/>
    <x v="0"/>
    <x v="1"/>
    <n v="1.7"/>
    <n v="118"/>
    <x v="1"/>
    <n v="7.2594544272387415E-2"/>
  </r>
  <r>
    <x v="1"/>
    <n v="8266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267"/>
    <s v="A3"/>
    <x v="6"/>
    <n v="7491"/>
    <n v="107000"/>
    <n v="20"/>
    <n v="67.300003051757813"/>
    <n v="2"/>
    <x v="0"/>
    <x v="0"/>
    <x v="0"/>
    <x v="0"/>
    <n v="0.75"/>
    <n v="107.8"/>
    <x v="0"/>
    <n v="0.17139077974675854"/>
  </r>
  <r>
    <x v="1"/>
    <n v="8268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269"/>
    <s v="A4"/>
    <x v="3"/>
    <n v="8388"/>
    <n v="63360"/>
    <n v="30"/>
    <n v="64.199996948242188"/>
    <n v="2"/>
    <x v="0"/>
    <x v="0"/>
    <x v="0"/>
    <x v="0"/>
    <n v="0.84"/>
    <n v="116"/>
    <x v="0"/>
    <n v="0.11448224843258717"/>
  </r>
  <r>
    <x v="1"/>
    <n v="8270"/>
    <s v="A5"/>
    <x v="5"/>
    <n v="14695"/>
    <n v="29442"/>
    <n v="125"/>
    <n v="60.099998474121094"/>
    <n v="2"/>
    <x v="1"/>
    <x v="0"/>
    <x v="0"/>
    <x v="0"/>
    <n v="1.47"/>
    <n v="90.4"/>
    <x v="0"/>
    <n v="4.4285472006227421E-2"/>
  </r>
  <r>
    <x v="1"/>
    <n v="8271"/>
    <s v="Q5"/>
    <x v="11"/>
    <n v="7495"/>
    <n v="139989"/>
    <n v="300"/>
    <n v="33.599998474121094"/>
    <n v="2"/>
    <x v="0"/>
    <x v="1"/>
    <x v="0"/>
    <x v="0"/>
    <n v="0.75"/>
    <n v="133"/>
    <x v="1"/>
    <n v="0.55412315016442937"/>
  </r>
  <r>
    <x v="1"/>
    <n v="8272"/>
    <s v="A4"/>
    <x v="5"/>
    <n v="9249"/>
    <n v="84638"/>
    <n v="20"/>
    <n v="67.300003051757813"/>
    <n v="2"/>
    <x v="0"/>
    <x v="0"/>
    <x v="0"/>
    <x v="0"/>
    <n v="0.92"/>
    <n v="90.4"/>
    <x v="0"/>
    <n v="0.11368907656832797"/>
  </r>
  <r>
    <x v="1"/>
    <n v="8273"/>
    <s v="A1"/>
    <x v="0"/>
    <n v="12999"/>
    <n v="18758"/>
    <n v="20"/>
    <n v="72.400001525878906"/>
    <n v="1.6000000238418579"/>
    <x v="0"/>
    <x v="0"/>
    <x v="0"/>
    <x v="1"/>
    <n v="1.3"/>
    <n v="87.8"/>
    <x v="0"/>
    <n v="2.2747960846538209E-2"/>
  </r>
  <r>
    <x v="1"/>
    <n v="8274"/>
    <s v="A6"/>
    <x v="0"/>
    <n v="17970"/>
    <n v="20271"/>
    <n v="30"/>
    <n v="61.400001525878906"/>
    <n v="2"/>
    <x v="0"/>
    <x v="0"/>
    <x v="0"/>
    <x v="0"/>
    <n v="1.8"/>
    <n v="87.8"/>
    <x v="0"/>
    <n v="2.8986868986474724E-2"/>
  </r>
  <r>
    <x v="1"/>
    <n v="8275"/>
    <s v="A6"/>
    <x v="0"/>
    <n v="16190"/>
    <n v="69774"/>
    <n v="145"/>
    <n v="55.400001525878906"/>
    <n v="2"/>
    <x v="2"/>
    <x v="0"/>
    <x v="0"/>
    <x v="0"/>
    <n v="1.62"/>
    <n v="87.8"/>
    <x v="0"/>
    <n v="0.1105804518279354"/>
  </r>
  <r>
    <x v="1"/>
    <n v="8276"/>
    <s v="A1"/>
    <x v="9"/>
    <n v="9890"/>
    <n v="46179"/>
    <n v="125"/>
    <n v="53.299999237060547"/>
    <n v="1.3999999761581421"/>
    <x v="2"/>
    <x v="1"/>
    <x v="0"/>
    <x v="1"/>
    <n v="0.99"/>
    <n v="136"/>
    <x v="1"/>
    <n v="0.11783009549525757"/>
  </r>
  <r>
    <x v="1"/>
    <n v="8277"/>
    <s v="A1"/>
    <x v="1"/>
    <n v="10170"/>
    <n v="31037"/>
    <n v="0"/>
    <n v="67.300003051757813"/>
    <n v="1"/>
    <x v="0"/>
    <x v="1"/>
    <x v="0"/>
    <x v="1"/>
    <n v="1.02"/>
    <n v="118"/>
    <x v="1"/>
    <n v="5.4418511648259761E-2"/>
  </r>
  <r>
    <x v="1"/>
    <n v="8278"/>
    <s v="A1"/>
    <x v="5"/>
    <n v="10470"/>
    <n v="47331"/>
    <n v="125"/>
    <n v="52.299999237060547"/>
    <n v="1.3999999761581421"/>
    <x v="0"/>
    <x v="1"/>
    <x v="0"/>
    <x v="1"/>
    <n v="1.05"/>
    <n v="111"/>
    <x v="1"/>
    <n v="0.10045394027992877"/>
  </r>
  <r>
    <x v="1"/>
    <n v="8279"/>
    <s v="Q3"/>
    <x v="5"/>
    <n v="19970"/>
    <n v="14973"/>
    <n v="200"/>
    <n v="40.400001525878906"/>
    <n v="2"/>
    <x v="2"/>
    <x v="1"/>
    <x v="0"/>
    <x v="0"/>
    <n v="2"/>
    <n v="111"/>
    <x v="1"/>
    <n v="4.1138686565033313E-2"/>
  </r>
  <r>
    <x v="1"/>
    <n v="828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8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82"/>
    <s v="A4"/>
    <x v="0"/>
    <n v="10393"/>
    <n v="100000"/>
    <n v="0"/>
    <n v="74.300003051757813"/>
    <n v="2"/>
    <x v="0"/>
    <x v="0"/>
    <x v="0"/>
    <x v="0"/>
    <n v="1.04"/>
    <n v="87.8"/>
    <x v="0"/>
    <n v="0.11816957791891074"/>
  </r>
  <r>
    <x v="1"/>
    <n v="8283"/>
    <s v="A6"/>
    <x v="5"/>
    <n v="12794"/>
    <n v="109000"/>
    <n v="30"/>
    <n v="64.199996948242188"/>
    <n v="2"/>
    <x v="0"/>
    <x v="0"/>
    <x v="0"/>
    <x v="0"/>
    <n v="1.28"/>
    <n v="90.4"/>
    <x v="0"/>
    <n v="0.15348287333944793"/>
  </r>
  <r>
    <x v="1"/>
    <n v="8284"/>
    <s v="A3"/>
    <x v="0"/>
    <n v="11000"/>
    <n v="37235"/>
    <n v="0"/>
    <n v="74.300003051757813"/>
    <n v="1.6000000238418579"/>
    <x v="0"/>
    <x v="0"/>
    <x v="0"/>
    <x v="1"/>
    <n v="1.1000000000000001"/>
    <n v="87.8"/>
    <x v="0"/>
    <n v="4.4000442338106412E-2"/>
  </r>
  <r>
    <x v="1"/>
    <n v="8285"/>
    <s v="A3"/>
    <x v="0"/>
    <n v="11999"/>
    <n v="41085"/>
    <n v="0"/>
    <n v="74.300003051757813"/>
    <n v="1.6000000238418579"/>
    <x v="1"/>
    <x v="0"/>
    <x v="0"/>
    <x v="1"/>
    <n v="1.2"/>
    <n v="87.8"/>
    <x v="0"/>
    <n v="4.8549971087984471E-2"/>
  </r>
  <r>
    <x v="1"/>
    <n v="8286"/>
    <s v="A4"/>
    <x v="1"/>
    <n v="17499"/>
    <n v="24505"/>
    <n v="145"/>
    <n v="72.400001525878906"/>
    <n v="2"/>
    <x v="0"/>
    <x v="0"/>
    <x v="0"/>
    <x v="0"/>
    <n v="1.75"/>
    <n v="96.1"/>
    <x v="0"/>
    <n v="3.2526663679119473E-2"/>
  </r>
  <r>
    <x v="1"/>
    <n v="8287"/>
    <s v="A5"/>
    <x v="1"/>
    <n v="19500"/>
    <n v="29885"/>
    <n v="145"/>
    <n v="55.400001525878906"/>
    <n v="2"/>
    <x v="1"/>
    <x v="1"/>
    <x v="0"/>
    <x v="0"/>
    <n v="1.95"/>
    <n v="118"/>
    <x v="1"/>
    <n v="6.365396936591608E-2"/>
  </r>
  <r>
    <x v="1"/>
    <n v="8288"/>
    <s v="A4"/>
    <x v="1"/>
    <n v="13799"/>
    <n v="70816"/>
    <n v="20"/>
    <n v="70.599998474121094"/>
    <n v="2"/>
    <x v="0"/>
    <x v="0"/>
    <x v="0"/>
    <x v="0"/>
    <n v="1.38"/>
    <n v="96.1"/>
    <x v="0"/>
    <n v="9.6394019080532578E-2"/>
  </r>
  <r>
    <x v="1"/>
    <n v="8289"/>
    <s v="A4"/>
    <x v="0"/>
    <n v="16999"/>
    <n v="44406"/>
    <n v="20"/>
    <n v="67.300003051757813"/>
    <n v="2"/>
    <x v="1"/>
    <x v="0"/>
    <x v="0"/>
    <x v="0"/>
    <n v="1.7"/>
    <n v="87.8"/>
    <x v="0"/>
    <n v="5.7932342098135546E-2"/>
  </r>
  <r>
    <x v="1"/>
    <n v="8290"/>
    <s v="A3"/>
    <x v="1"/>
    <n v="14699"/>
    <n v="27743"/>
    <n v="145"/>
    <n v="70.599998474121094"/>
    <n v="1.6000000238418579"/>
    <x v="1"/>
    <x v="0"/>
    <x v="0"/>
    <x v="1"/>
    <n v="1.47"/>
    <n v="96.1"/>
    <x v="0"/>
    <n v="3.7763489484738129E-2"/>
  </r>
  <r>
    <x v="1"/>
    <n v="8291"/>
    <s v="A5"/>
    <x v="6"/>
    <n v="17999"/>
    <n v="40000"/>
    <n v="300"/>
    <n v="34.900001525878906"/>
    <n v="3"/>
    <x v="1"/>
    <x v="1"/>
    <x v="0"/>
    <x v="0"/>
    <n v="1.8"/>
    <n v="128"/>
    <x v="1"/>
    <n v="0.14670486464602125"/>
  </r>
  <r>
    <x v="1"/>
    <n v="8292"/>
    <s v="A4"/>
    <x v="5"/>
    <n v="9500"/>
    <n v="79813"/>
    <n v="160"/>
    <n v="45.599998474121094"/>
    <n v="1.7999999523162842"/>
    <x v="1"/>
    <x v="1"/>
    <x v="0"/>
    <x v="1"/>
    <n v="0.95"/>
    <n v="111"/>
    <x v="1"/>
    <n v="0.19428165123794458"/>
  </r>
  <r>
    <x v="1"/>
    <n v="8293"/>
    <s v="A3"/>
    <x v="6"/>
    <n v="12799"/>
    <n v="7595"/>
    <n v="125"/>
    <n v="50.400001525878906"/>
    <n v="1.7999999523162842"/>
    <x v="1"/>
    <x v="1"/>
    <x v="0"/>
    <x v="1"/>
    <n v="1.28"/>
    <n v="128"/>
    <x v="1"/>
    <n v="1.9288888304910559E-2"/>
  </r>
  <r>
    <x v="1"/>
    <n v="8294"/>
    <s v="A1"/>
    <x v="6"/>
    <n v="10399"/>
    <n v="34452"/>
    <n v="125"/>
    <n v="52.299999237060547"/>
    <n v="1.3999999761581421"/>
    <x v="0"/>
    <x v="1"/>
    <x v="0"/>
    <x v="1"/>
    <n v="1.04"/>
    <n v="128"/>
    <x v="1"/>
    <n v="8.4318471593305716E-2"/>
  </r>
  <r>
    <x v="1"/>
    <n v="8295"/>
    <s v="A3"/>
    <x v="5"/>
    <n v="7793"/>
    <n v="108000"/>
    <n v="20"/>
    <n v="68.900001525878906"/>
    <n v="2"/>
    <x v="0"/>
    <x v="0"/>
    <x v="0"/>
    <x v="0"/>
    <n v="0.78"/>
    <n v="90.4"/>
    <x v="0"/>
    <n v="0.14170101282701617"/>
  </r>
  <r>
    <x v="1"/>
    <n v="8296"/>
    <s v="A3"/>
    <x v="5"/>
    <n v="6793"/>
    <n v="130000"/>
    <n v="0"/>
    <n v="74.300003051757813"/>
    <n v="1.6000000238418579"/>
    <x v="0"/>
    <x v="0"/>
    <x v="0"/>
    <x v="1"/>
    <n v="0.68"/>
    <n v="90.4"/>
    <x v="0"/>
    <n v="0.15816957627597253"/>
  </r>
  <r>
    <x v="1"/>
    <n v="8297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8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9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300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301"/>
    <s v="A1"/>
    <x v="9"/>
    <n v="8899"/>
    <n v="43500"/>
    <n v="30"/>
    <n v="55.400001525878906"/>
    <n v="1.2000000476837158"/>
    <x v="0"/>
    <x v="1"/>
    <x v="0"/>
    <x v="1"/>
    <n v="0.89"/>
    <n v="136"/>
    <x v="1"/>
    <n v="0.10678700066888029"/>
  </r>
  <r>
    <x v="1"/>
    <n v="8302"/>
    <s v="A3"/>
    <x v="6"/>
    <n v="14525"/>
    <n v="24076"/>
    <n v="125"/>
    <n v="50.400001525878906"/>
    <n v="1.7999999523162842"/>
    <x v="1"/>
    <x v="1"/>
    <x v="0"/>
    <x v="1"/>
    <n v="1.45"/>
    <n v="128"/>
    <x v="1"/>
    <n v="6.1145394974197055E-2"/>
  </r>
  <r>
    <x v="1"/>
    <n v="8303"/>
    <s v="Q3"/>
    <x v="5"/>
    <n v="15499"/>
    <n v="54296"/>
    <n v="145"/>
    <n v="52.299999237060547"/>
    <n v="2"/>
    <x v="0"/>
    <x v="0"/>
    <x v="0"/>
    <x v="0"/>
    <n v="1.55"/>
    <n v="90.4"/>
    <x v="0"/>
    <n v="9.3850066378621769E-2"/>
  </r>
  <r>
    <x v="1"/>
    <n v="8304"/>
    <s v="TT"/>
    <x v="0"/>
    <n v="16199"/>
    <n v="16063"/>
    <n v="30"/>
    <n v="62.799999237060547"/>
    <n v="2"/>
    <x v="0"/>
    <x v="0"/>
    <x v="0"/>
    <x v="0"/>
    <n v="1.62"/>
    <n v="87.8"/>
    <x v="0"/>
    <n v="2.2457506642256653E-2"/>
  </r>
  <r>
    <x v="1"/>
    <n v="8305"/>
    <s v="A3"/>
    <x v="5"/>
    <n v="13599"/>
    <n v="43523"/>
    <n v="20"/>
    <n v="60.099998474121094"/>
    <n v="1.3999999761581421"/>
    <x v="0"/>
    <x v="1"/>
    <x v="0"/>
    <x v="1"/>
    <n v="1.36"/>
    <n v="111"/>
    <x v="1"/>
    <n v="8.0383579411906964E-2"/>
  </r>
  <r>
    <x v="1"/>
    <n v="8306"/>
    <s v="A3"/>
    <x v="0"/>
    <n v="15899"/>
    <n v="17104"/>
    <n v="20"/>
    <n v="60.099998474121094"/>
    <n v="1.3999999761581421"/>
    <x v="0"/>
    <x v="1"/>
    <x v="0"/>
    <x v="1"/>
    <n v="1.59"/>
    <n v="109"/>
    <x v="1"/>
    <n v="3.1020566511374845E-2"/>
  </r>
  <r>
    <x v="1"/>
    <n v="8307"/>
    <s v="A1"/>
    <x v="5"/>
    <n v="11786"/>
    <n v="21769"/>
    <n v="0"/>
    <n v="80.699996948242188"/>
    <n v="1.6000000238418579"/>
    <x v="0"/>
    <x v="0"/>
    <x v="0"/>
    <x v="1"/>
    <n v="1.18"/>
    <n v="90.4"/>
    <x v="0"/>
    <n v="2.4385596956864139E-2"/>
  </r>
  <r>
    <x v="1"/>
    <n v="8308"/>
    <s v="A6"/>
    <x v="5"/>
    <n v="15352"/>
    <n v="71494"/>
    <n v="30"/>
    <n v="64.199996948242188"/>
    <n v="2"/>
    <x v="1"/>
    <x v="0"/>
    <x v="0"/>
    <x v="0"/>
    <n v="1.54"/>
    <n v="90.4"/>
    <x v="0"/>
    <n v="0.10067068391312378"/>
  </r>
  <r>
    <x v="1"/>
    <n v="8309"/>
    <s v="A3"/>
    <x v="0"/>
    <n v="12999"/>
    <n v="18663"/>
    <n v="20"/>
    <n v="60.099998474121094"/>
    <n v="1"/>
    <x v="0"/>
    <x v="1"/>
    <x v="0"/>
    <x v="1"/>
    <n v="1.3"/>
    <n v="109"/>
    <x v="1"/>
    <n v="3.3848037465025065E-2"/>
  </r>
  <r>
    <x v="1"/>
    <n v="8310"/>
    <s v="A4"/>
    <x v="0"/>
    <n v="10199"/>
    <n v="98791"/>
    <n v="20"/>
    <n v="70.599998474121094"/>
    <n v="2"/>
    <x v="0"/>
    <x v="0"/>
    <x v="0"/>
    <x v="0"/>
    <n v="1.02"/>
    <n v="87.8"/>
    <x v="0"/>
    <n v="0.12285906497830106"/>
  </r>
  <r>
    <x v="1"/>
    <n v="8311"/>
    <s v="A3"/>
    <x v="3"/>
    <n v="9312"/>
    <n v="63986"/>
    <n v="0"/>
    <n v="74.300003051757813"/>
    <n v="1.6000000238418579"/>
    <x v="0"/>
    <x v="0"/>
    <x v="0"/>
    <x v="1"/>
    <n v="0.93"/>
    <n v="116"/>
    <x v="0"/>
    <n v="9.9897384860529945E-2"/>
  </r>
  <r>
    <x v="1"/>
    <n v="8312"/>
    <s v="A4"/>
    <x v="1"/>
    <n v="18299"/>
    <n v="33130"/>
    <n v="145"/>
    <n v="67.300003051757813"/>
    <n v="2"/>
    <x v="1"/>
    <x v="0"/>
    <x v="0"/>
    <x v="0"/>
    <n v="1.83"/>
    <n v="96.1"/>
    <x v="0"/>
    <n v="4.7307471851843287E-2"/>
  </r>
  <r>
    <x v="1"/>
    <n v="8313"/>
    <s v="A3"/>
    <x v="0"/>
    <n v="14821"/>
    <n v="38786"/>
    <n v="20"/>
    <n v="64.199996948242188"/>
    <n v="2"/>
    <x v="0"/>
    <x v="0"/>
    <x v="0"/>
    <x v="0"/>
    <n v="1.48"/>
    <n v="87.8"/>
    <x v="0"/>
    <n v="5.3043784452909401E-2"/>
  </r>
  <r>
    <x v="1"/>
    <n v="8314"/>
    <s v="A5"/>
    <x v="5"/>
    <n v="15999"/>
    <n v="34116"/>
    <n v="125"/>
    <n v="58.900001525878906"/>
    <n v="2"/>
    <x v="1"/>
    <x v="0"/>
    <x v="0"/>
    <x v="0"/>
    <n v="1.6"/>
    <n v="90.4"/>
    <x v="0"/>
    <n v="5.2361397624836131E-2"/>
  </r>
  <r>
    <x v="1"/>
    <n v="8315"/>
    <s v="A4"/>
    <x v="0"/>
    <n v="13799"/>
    <n v="32073"/>
    <n v="0"/>
    <n v="74.300003051757813"/>
    <n v="2"/>
    <x v="0"/>
    <x v="0"/>
    <x v="0"/>
    <x v="0"/>
    <n v="1.38"/>
    <n v="87.8"/>
    <x v="0"/>
    <n v="3.7900528725932241E-2"/>
  </r>
  <r>
    <x v="1"/>
    <n v="8316"/>
    <s v="A6"/>
    <x v="6"/>
    <n v="15999"/>
    <n v="30603"/>
    <n v="30"/>
    <n v="64.199996948242188"/>
    <n v="2"/>
    <x v="1"/>
    <x v="0"/>
    <x v="0"/>
    <x v="0"/>
    <n v="1.6"/>
    <n v="107.8"/>
    <x v="0"/>
    <n v="5.1386348237051238E-2"/>
  </r>
  <r>
    <x v="1"/>
    <n v="8317"/>
    <s v="Q3"/>
    <x v="6"/>
    <n v="14799"/>
    <n v="29998"/>
    <n v="200"/>
    <n v="47.900001525878906"/>
    <n v="2"/>
    <x v="1"/>
    <x v="0"/>
    <x v="0"/>
    <x v="0"/>
    <n v="1.48"/>
    <n v="107.8"/>
    <x v="0"/>
    <n v="6.7511154425598199E-2"/>
  </r>
  <r>
    <x v="1"/>
    <n v="8318"/>
    <s v="A3"/>
    <x v="0"/>
    <n v="14599"/>
    <n v="39238"/>
    <n v="20"/>
    <n v="65.699996948242188"/>
    <n v="2"/>
    <x v="0"/>
    <x v="0"/>
    <x v="0"/>
    <x v="0"/>
    <n v="1.46"/>
    <n v="87.8"/>
    <x v="0"/>
    <n v="5.2436781735530569E-2"/>
  </r>
  <r>
    <x v="1"/>
    <n v="8319"/>
    <s v="A5"/>
    <x v="0"/>
    <n v="13699"/>
    <n v="34553"/>
    <n v="125"/>
    <n v="58.900001525878906"/>
    <n v="2"/>
    <x v="0"/>
    <x v="0"/>
    <x v="0"/>
    <x v="0"/>
    <n v="1.37"/>
    <n v="87.8"/>
    <x v="0"/>
    <n v="5.1506847562084679E-2"/>
  </r>
  <r>
    <x v="1"/>
    <n v="8320"/>
    <s v="A5"/>
    <x v="0"/>
    <n v="16199"/>
    <n v="64713"/>
    <n v="160"/>
    <n v="50.400001525878906"/>
    <n v="2"/>
    <x v="1"/>
    <x v="0"/>
    <x v="0"/>
    <x v="0"/>
    <n v="1.62"/>
    <n v="87.8"/>
    <x v="0"/>
    <n v="0.11273415134883603"/>
  </r>
  <r>
    <x v="1"/>
    <n v="8321"/>
    <s v="Q5"/>
    <x v="5"/>
    <n v="16638"/>
    <n v="53990"/>
    <n v="200"/>
    <n v="47.900001525878906"/>
    <n v="2"/>
    <x v="1"/>
    <x v="0"/>
    <x v="0"/>
    <x v="0"/>
    <n v="1.66"/>
    <n v="90.4"/>
    <x v="0"/>
    <n v="0.10189344143054169"/>
  </r>
  <r>
    <x v="1"/>
    <n v="8322"/>
    <s v="A4"/>
    <x v="0"/>
    <n v="15158"/>
    <n v="27354"/>
    <n v="30"/>
    <n v="55.400001525878906"/>
    <n v="2"/>
    <x v="1"/>
    <x v="1"/>
    <x v="0"/>
    <x v="0"/>
    <n v="1.52"/>
    <n v="109"/>
    <x v="1"/>
    <n v="5.381924039491618E-2"/>
  </r>
  <r>
    <x v="1"/>
    <n v="8323"/>
    <s v="A4"/>
    <x v="0"/>
    <n v="10923"/>
    <n v="87754"/>
    <n v="0"/>
    <n v="74.300003051757813"/>
    <n v="2"/>
    <x v="0"/>
    <x v="0"/>
    <x v="0"/>
    <x v="0"/>
    <n v="1.0900000000000001"/>
    <n v="87.8"/>
    <x v="0"/>
    <n v="0.10369853140696092"/>
  </r>
  <r>
    <x v="1"/>
    <n v="8324"/>
    <s v="A3"/>
    <x v="0"/>
    <n v="15499"/>
    <n v="48573"/>
    <n v="0"/>
    <n v="176.60000610351563"/>
    <n v="1.3999999761581421"/>
    <x v="1"/>
    <x v="3"/>
    <x v="0"/>
    <x v="1"/>
    <n v="1.55"/>
    <m/>
    <x v="2"/>
    <m/>
  </r>
  <r>
    <x v="1"/>
    <n v="8325"/>
    <s v="A4"/>
    <x v="1"/>
    <n v="16499"/>
    <n v="40852"/>
    <n v="145"/>
    <n v="70.599998474121094"/>
    <n v="2"/>
    <x v="1"/>
    <x v="0"/>
    <x v="0"/>
    <x v="0"/>
    <n v="1.65"/>
    <n v="96.1"/>
    <x v="0"/>
    <n v="5.5607326980878856E-2"/>
  </r>
  <r>
    <x v="1"/>
    <n v="8326"/>
    <s v="TT"/>
    <x v="5"/>
    <n v="13999"/>
    <n v="65799"/>
    <n v="20"/>
    <n v="67.300003051757813"/>
    <n v="2"/>
    <x v="0"/>
    <x v="0"/>
    <x v="0"/>
    <x v="0"/>
    <n v="1.4"/>
    <n v="90.4"/>
    <x v="0"/>
    <n v="8.8383793911947506E-2"/>
  </r>
  <r>
    <x v="1"/>
    <n v="8327"/>
    <s v="A1"/>
    <x v="6"/>
    <n v="7875"/>
    <n v="70796"/>
    <n v="30"/>
    <n v="55.400001525878906"/>
    <n v="1.2000000476837158"/>
    <x v="0"/>
    <x v="1"/>
    <x v="0"/>
    <x v="1"/>
    <n v="0.79"/>
    <n v="128"/>
    <x v="1"/>
    <n v="0.16357198105431345"/>
  </r>
  <r>
    <x v="1"/>
    <n v="8328"/>
    <s v="A3"/>
    <x v="0"/>
    <n v="9699"/>
    <n v="84049"/>
    <n v="0"/>
    <n v="74.300003051757813"/>
    <n v="1.6000000238418579"/>
    <x v="0"/>
    <x v="0"/>
    <x v="0"/>
    <x v="1"/>
    <n v="0.97"/>
    <n v="87.8"/>
    <x v="0"/>
    <n v="9.9320348545065287E-2"/>
  </r>
  <r>
    <x v="1"/>
    <n v="8329"/>
    <s v="A1"/>
    <x v="4"/>
    <n v="17499"/>
    <n v="8506"/>
    <n v="145"/>
    <n v="55.400001525878906"/>
    <n v="1.3999999761581421"/>
    <x v="1"/>
    <x v="1"/>
    <x v="0"/>
    <x v="1"/>
    <n v="1.75"/>
    <n v="125"/>
    <x v="1"/>
    <n v="1.919223773853735E-2"/>
  </r>
  <r>
    <x v="1"/>
    <n v="8330"/>
    <s v="A4"/>
    <x v="6"/>
    <n v="9899"/>
    <n v="56180"/>
    <n v="30"/>
    <n v="61.400001525878906"/>
    <n v="2"/>
    <x v="0"/>
    <x v="0"/>
    <x v="0"/>
    <x v="0"/>
    <n v="0.99"/>
    <n v="107.8"/>
    <x v="0"/>
    <n v="9.8635241848445687E-2"/>
  </r>
  <r>
    <x v="1"/>
    <n v="8331"/>
    <s v="A1"/>
    <x v="1"/>
    <n v="12000"/>
    <n v="29264"/>
    <n v="150"/>
    <n v="76.300003051757813"/>
    <n v="1.6000000238418579"/>
    <x v="0"/>
    <x v="0"/>
    <x v="0"/>
    <x v="1"/>
    <n v="1.2"/>
    <n v="96.1"/>
    <x v="0"/>
    <n v="3.6858064056593906E-2"/>
  </r>
  <r>
    <x v="1"/>
    <n v="8332"/>
    <s v="A3"/>
    <x v="6"/>
    <n v="12239"/>
    <n v="48030"/>
    <n v="0"/>
    <n v="74.300003051757813"/>
    <n v="1.6000000238418579"/>
    <x v="0"/>
    <x v="0"/>
    <x v="0"/>
    <x v="1"/>
    <n v="1.22"/>
    <n v="107.8"/>
    <x v="0"/>
    <n v="6.9685515307357795E-2"/>
  </r>
  <r>
    <x v="1"/>
    <n v="8333"/>
    <s v="A3"/>
    <x v="0"/>
    <n v="15499"/>
    <n v="11318"/>
    <n v="30"/>
    <n v="55.400001525878906"/>
    <n v="1.3999999761581421"/>
    <x v="0"/>
    <x v="1"/>
    <x v="0"/>
    <x v="1"/>
    <n v="1.55"/>
    <n v="109"/>
    <x v="1"/>
    <n v="2.2268266534680899E-2"/>
  </r>
  <r>
    <x v="1"/>
    <n v="8334"/>
    <s v="A1"/>
    <x v="3"/>
    <n v="8399"/>
    <n v="29899"/>
    <n v="125"/>
    <n v="53.299999237060547"/>
    <n v="1.3999999761581421"/>
    <x v="0"/>
    <x v="1"/>
    <x v="0"/>
    <x v="1"/>
    <n v="0.84"/>
    <n v="134"/>
    <x v="1"/>
    <n v="7.516821871198498E-2"/>
  </r>
  <r>
    <x v="1"/>
    <n v="8335"/>
    <s v="A1"/>
    <x v="0"/>
    <n v="11663"/>
    <n v="28349"/>
    <n v="30"/>
    <n v="55.400001525878906"/>
    <n v="1.3999999761581421"/>
    <x v="0"/>
    <x v="1"/>
    <x v="0"/>
    <x v="1"/>
    <n v="1.17"/>
    <n v="109"/>
    <x v="1"/>
    <n v="5.5776911821140557E-2"/>
  </r>
  <r>
    <x v="1"/>
    <n v="8336"/>
    <s v="A3"/>
    <x v="1"/>
    <n v="16089"/>
    <n v="21396"/>
    <n v="20"/>
    <n v="60.099998474121094"/>
    <n v="1.3999999761581421"/>
    <x v="0"/>
    <x v="1"/>
    <x v="0"/>
    <x v="1"/>
    <n v="1.61"/>
    <n v="118"/>
    <x v="1"/>
    <n v="4.2008786424298186E-2"/>
  </r>
  <r>
    <x v="1"/>
    <n v="8337"/>
    <s v="A1"/>
    <x v="0"/>
    <n v="12710"/>
    <n v="33309"/>
    <n v="20"/>
    <n v="72.400001525878906"/>
    <n v="1.6000000238418579"/>
    <x v="0"/>
    <x v="0"/>
    <x v="0"/>
    <x v="1"/>
    <n v="1.27"/>
    <n v="87.8"/>
    <x v="0"/>
    <n v="4.0394062684579443E-2"/>
  </r>
  <r>
    <x v="1"/>
    <n v="8338"/>
    <s v="A3"/>
    <x v="0"/>
    <n v="16750"/>
    <n v="41656"/>
    <n v="30"/>
    <n v="61.400001525878906"/>
    <n v="2"/>
    <x v="1"/>
    <x v="0"/>
    <x v="0"/>
    <x v="0"/>
    <n v="1.68"/>
    <n v="87.8"/>
    <x v="0"/>
    <n v="5.9566721646716544E-2"/>
  </r>
  <r>
    <x v="1"/>
    <n v="8339"/>
    <s v="A5"/>
    <x v="0"/>
    <n v="19999"/>
    <n v="14790"/>
    <n v="160"/>
    <n v="44.099998474121094"/>
    <n v="1.7999999523162842"/>
    <x v="1"/>
    <x v="1"/>
    <x v="0"/>
    <x v="1"/>
    <n v="2"/>
    <n v="109"/>
    <x v="1"/>
    <n v="3.6555783577770951E-2"/>
  </r>
  <r>
    <x v="1"/>
    <n v="8340"/>
    <s v="A5"/>
    <x v="1"/>
    <n v="19599"/>
    <n v="16951"/>
    <n v="125"/>
    <n v="49.599998474121094"/>
    <n v="2"/>
    <x v="0"/>
    <x v="1"/>
    <x v="0"/>
    <x v="0"/>
    <n v="1.96"/>
    <n v="118"/>
    <x v="1"/>
    <n v="4.0326977047058135E-2"/>
  </r>
  <r>
    <x v="1"/>
    <n v="8341"/>
    <s v="A3"/>
    <x v="0"/>
    <n v="9999"/>
    <n v="63562"/>
    <n v="20"/>
    <n v="68.900001525878906"/>
    <n v="2"/>
    <x v="0"/>
    <x v="0"/>
    <x v="0"/>
    <x v="0"/>
    <n v="1"/>
    <n v="87.8"/>
    <x v="0"/>
    <n v="8.0997728249742731E-2"/>
  </r>
  <r>
    <x v="1"/>
    <n v="8342"/>
    <s v="Q7"/>
    <x v="9"/>
    <n v="18299"/>
    <n v="57080"/>
    <n v="300"/>
    <n v="38.200000762939453"/>
    <n v="3"/>
    <x v="1"/>
    <x v="0"/>
    <x v="1"/>
    <x v="0"/>
    <n v="1.83"/>
    <n v="117.6"/>
    <x v="0"/>
    <n v="0.17572271900351322"/>
  </r>
  <r>
    <x v="1"/>
    <n v="8343"/>
    <s v="A4"/>
    <x v="1"/>
    <n v="17750"/>
    <n v="33112"/>
    <n v="145"/>
    <n v="65.699996948242188"/>
    <n v="2"/>
    <x v="1"/>
    <x v="0"/>
    <x v="0"/>
    <x v="0"/>
    <n v="1.78"/>
    <n v="96.1"/>
    <x v="0"/>
    <n v="4.8433232082290625E-2"/>
  </r>
  <r>
    <x v="1"/>
    <n v="8344"/>
    <s v="A3"/>
    <x v="6"/>
    <n v="17499"/>
    <n v="37357"/>
    <n v="200"/>
    <n v="40.900001525878906"/>
    <n v="2"/>
    <x v="1"/>
    <x v="1"/>
    <x v="0"/>
    <x v="0"/>
    <n v="1.75"/>
    <n v="128"/>
    <x v="1"/>
    <n v="0.11691187827889074"/>
  </r>
  <r>
    <x v="1"/>
    <n v="8345"/>
    <s v="A6"/>
    <x v="0"/>
    <n v="19499"/>
    <n v="40984"/>
    <n v="145"/>
    <n v="56.5"/>
    <n v="2"/>
    <x v="1"/>
    <x v="0"/>
    <x v="0"/>
    <x v="0"/>
    <n v="1.95"/>
    <n v="87.8"/>
    <x v="0"/>
    <n v="6.3688410619469019E-2"/>
  </r>
  <r>
    <x v="1"/>
    <n v="8346"/>
    <s v="Q3"/>
    <x v="5"/>
    <n v="16999"/>
    <n v="25447"/>
    <n v="145"/>
    <n v="52.299999237060547"/>
    <n v="2"/>
    <x v="0"/>
    <x v="0"/>
    <x v="0"/>
    <x v="0"/>
    <n v="1.7"/>
    <n v="90.4"/>
    <x v="0"/>
    <n v="4.3984872534565865E-2"/>
  </r>
  <r>
    <x v="1"/>
    <n v="8347"/>
    <s v="A4"/>
    <x v="0"/>
    <n v="15999"/>
    <n v="46616"/>
    <n v="30"/>
    <n v="67.300003051757813"/>
    <n v="2"/>
    <x v="1"/>
    <x v="0"/>
    <x v="0"/>
    <x v="0"/>
    <n v="1.6"/>
    <n v="87.8"/>
    <x v="0"/>
    <n v="6.0815521759372305E-2"/>
  </r>
  <r>
    <x v="1"/>
    <n v="8348"/>
    <s v="A3"/>
    <x v="1"/>
    <n v="18599"/>
    <n v="14751"/>
    <n v="20"/>
    <n v="72.400001525878906"/>
    <n v="1.6000000238418579"/>
    <x v="1"/>
    <x v="0"/>
    <x v="0"/>
    <x v="1"/>
    <n v="1.86"/>
    <n v="96.1"/>
    <x v="0"/>
    <n v="1.9579710913311215E-2"/>
  </r>
  <r>
    <x v="1"/>
    <n v="8349"/>
    <s v="A3"/>
    <x v="5"/>
    <n v="10249"/>
    <n v="54735"/>
    <n v="0"/>
    <n v="83.099998474121094"/>
    <n v="1.6000000238418579"/>
    <x v="0"/>
    <x v="0"/>
    <x v="0"/>
    <x v="1"/>
    <n v="1.02"/>
    <n v="90.4"/>
    <x v="0"/>
    <n v="5.9543250190803726E-2"/>
  </r>
  <r>
    <x v="1"/>
    <n v="8350"/>
    <s v="A3"/>
    <x v="5"/>
    <n v="9999"/>
    <n v="41843"/>
    <n v="0"/>
    <n v="83.099998474121094"/>
    <n v="1.6000000238418579"/>
    <x v="0"/>
    <x v="0"/>
    <x v="0"/>
    <x v="1"/>
    <n v="1"/>
    <n v="90.4"/>
    <x v="0"/>
    <n v="4.5518739704646032E-2"/>
  </r>
  <r>
    <x v="1"/>
    <n v="8351"/>
    <s v="A3"/>
    <x v="5"/>
    <n v="8599"/>
    <n v="74209"/>
    <n v="0"/>
    <n v="74.300003051757813"/>
    <n v="1.6000000238418579"/>
    <x v="0"/>
    <x v="0"/>
    <x v="0"/>
    <x v="1"/>
    <n v="0.86"/>
    <n v="90.4"/>
    <x v="0"/>
    <n v="9.0289277583566516E-2"/>
  </r>
  <r>
    <x v="1"/>
    <n v="8352"/>
    <s v="A1"/>
    <x v="0"/>
    <n v="10159"/>
    <n v="31461"/>
    <n v="0"/>
    <n v="76.300003051757813"/>
    <n v="1.6000000238418579"/>
    <x v="0"/>
    <x v="0"/>
    <x v="0"/>
    <x v="1"/>
    <n v="1.02"/>
    <n v="87.8"/>
    <x v="0"/>
    <n v="3.6202826861307207E-2"/>
  </r>
  <r>
    <x v="1"/>
    <n v="8353"/>
    <s v="A3"/>
    <x v="0"/>
    <n v="11250"/>
    <n v="37812"/>
    <n v="125"/>
    <n v="58.900001525878906"/>
    <n v="2"/>
    <x v="0"/>
    <x v="0"/>
    <x v="0"/>
    <x v="0"/>
    <n v="1.1299999999999999"/>
    <n v="87.8"/>
    <x v="0"/>
    <n v="5.636491534794507E-2"/>
  </r>
  <r>
    <x v="1"/>
    <n v="8354"/>
    <s v="Q5"/>
    <x v="1"/>
    <n v="27499"/>
    <n v="15183"/>
    <n v="145"/>
    <n v="55.400001525878906"/>
    <n v="2"/>
    <x v="1"/>
    <x v="0"/>
    <x v="0"/>
    <x v="0"/>
    <n v="2.75"/>
    <n v="96.1"/>
    <x v="0"/>
    <n v="2.6337297108528408E-2"/>
  </r>
  <r>
    <x v="1"/>
    <n v="8355"/>
    <s v="Q5"/>
    <x v="0"/>
    <n v="16749"/>
    <n v="85503"/>
    <n v="200"/>
    <n v="47.099998474121094"/>
    <n v="2"/>
    <x v="1"/>
    <x v="0"/>
    <x v="0"/>
    <x v="0"/>
    <n v="1.67"/>
    <n v="87.8"/>
    <x v="0"/>
    <n v="0.15938776312540182"/>
  </r>
  <r>
    <x v="1"/>
    <n v="8356"/>
    <s v="A3"/>
    <x v="5"/>
    <n v="14999"/>
    <n v="38456"/>
    <n v="30"/>
    <n v="57.599998474121094"/>
    <n v="1.3999999761581421"/>
    <x v="1"/>
    <x v="1"/>
    <x v="0"/>
    <x v="1"/>
    <n v="1.5"/>
    <n v="111"/>
    <x v="1"/>
    <n v="7.4107918629856079E-2"/>
  </r>
  <r>
    <x v="1"/>
    <n v="8357"/>
    <s v="A1"/>
    <x v="2"/>
    <n v="16499"/>
    <n v="2504"/>
    <n v="145"/>
    <n v="52.299999237060547"/>
    <n v="1"/>
    <x v="0"/>
    <x v="1"/>
    <x v="0"/>
    <x v="1"/>
    <n v="1.65"/>
    <n v="125"/>
    <x v="1"/>
    <n v="5.9847037201905652E-3"/>
  </r>
  <r>
    <x v="1"/>
    <n v="8358"/>
    <s v="A3"/>
    <x v="5"/>
    <n v="10195"/>
    <n v="57345"/>
    <n v="20"/>
    <n v="58.900001525878906"/>
    <n v="1.2000000476837158"/>
    <x v="1"/>
    <x v="1"/>
    <x v="0"/>
    <x v="1"/>
    <n v="1.02"/>
    <n v="111"/>
    <x v="1"/>
    <n v="0.10806952181831912"/>
  </r>
  <r>
    <x v="1"/>
    <n v="8359"/>
    <s v="A1"/>
    <x v="1"/>
    <n v="12313"/>
    <n v="27015"/>
    <n v="145"/>
    <n v="55.400001525878906"/>
    <n v="1.3999999761581421"/>
    <x v="0"/>
    <x v="1"/>
    <x v="0"/>
    <x v="1"/>
    <n v="1.23"/>
    <n v="118"/>
    <x v="1"/>
    <n v="5.7540973144394277E-2"/>
  </r>
  <r>
    <x v="1"/>
    <n v="8360"/>
    <s v="Q3"/>
    <x v="1"/>
    <n v="17749"/>
    <n v="25737"/>
    <n v="125"/>
    <n v="51.400001525878906"/>
    <n v="1.3999999761581421"/>
    <x v="0"/>
    <x v="1"/>
    <x v="0"/>
    <x v="1"/>
    <n v="1.77"/>
    <n v="118"/>
    <x v="1"/>
    <n v="5.9084939880224445E-2"/>
  </r>
  <r>
    <x v="1"/>
    <n v="8361"/>
    <s v="A1"/>
    <x v="0"/>
    <n v="9249"/>
    <n v="65436"/>
    <n v="0"/>
    <n v="76.300003051757813"/>
    <n v="1.6000000238418579"/>
    <x v="0"/>
    <x v="0"/>
    <x v="0"/>
    <x v="1"/>
    <n v="0.92"/>
    <n v="87.8"/>
    <x v="0"/>
    <n v="7.5298565795635819E-2"/>
  </r>
  <r>
    <x v="1"/>
    <n v="8362"/>
    <s v="A6"/>
    <x v="0"/>
    <n v="13699"/>
    <n v="44652"/>
    <n v="20"/>
    <n v="67.300003051757813"/>
    <n v="2"/>
    <x v="1"/>
    <x v="0"/>
    <x v="0"/>
    <x v="0"/>
    <n v="1.37"/>
    <n v="87.8"/>
    <x v="0"/>
    <n v="5.8253275218798105E-2"/>
  </r>
  <r>
    <x v="1"/>
    <n v="8363"/>
    <s v="TT"/>
    <x v="0"/>
    <n v="17695"/>
    <n v="17374"/>
    <n v="160"/>
    <n v="46.299999237060547"/>
    <n v="1.7999999523162842"/>
    <x v="0"/>
    <x v="1"/>
    <x v="0"/>
    <x v="1"/>
    <n v="1.77"/>
    <n v="109"/>
    <x v="1"/>
    <n v="4.0902074108116762E-2"/>
  </r>
  <r>
    <x v="1"/>
    <n v="8364"/>
    <s v="A1"/>
    <x v="0"/>
    <n v="11999"/>
    <n v="48090"/>
    <n v="30"/>
    <n v="55.400001525878906"/>
    <n v="1.3999999761581421"/>
    <x v="0"/>
    <x v="1"/>
    <x v="0"/>
    <x v="1"/>
    <n v="1.2"/>
    <n v="109"/>
    <x v="1"/>
    <n v="9.4617506419226408E-2"/>
  </r>
  <r>
    <x v="1"/>
    <n v="8365"/>
    <s v="A4"/>
    <x v="0"/>
    <n v="15495"/>
    <n v="55514"/>
    <n v="30"/>
    <n v="67.300003051757813"/>
    <n v="2"/>
    <x v="0"/>
    <x v="0"/>
    <x v="0"/>
    <x v="0"/>
    <n v="1.55"/>
    <n v="87.8"/>
    <x v="0"/>
    <n v="7.242390756284954E-2"/>
  </r>
  <r>
    <x v="1"/>
    <n v="8366"/>
    <s v="Q3"/>
    <x v="9"/>
    <n v="10999"/>
    <n v="62898"/>
    <n v="160"/>
    <n v="49.599998474121094"/>
    <n v="2"/>
    <x v="0"/>
    <x v="0"/>
    <x v="0"/>
    <x v="0"/>
    <n v="1.1000000000000001"/>
    <n v="117.6"/>
    <x v="0"/>
    <n v="0.14912913362002014"/>
  </r>
  <r>
    <x v="1"/>
    <n v="8367"/>
    <s v="A1"/>
    <x v="0"/>
    <n v="10726"/>
    <n v="24755"/>
    <n v="0"/>
    <n v="76.300003051757813"/>
    <n v="1.6000000238418579"/>
    <x v="0"/>
    <x v="0"/>
    <x v="0"/>
    <x v="1"/>
    <n v="1.07"/>
    <n v="87.8"/>
    <x v="0"/>
    <n v="2.8486093224997934E-2"/>
  </r>
  <r>
    <x v="1"/>
    <n v="8368"/>
    <s v="A1"/>
    <x v="0"/>
    <n v="11447"/>
    <n v="25818"/>
    <n v="0"/>
    <n v="76.300003051757813"/>
    <n v="1.6000000238418579"/>
    <x v="0"/>
    <x v="0"/>
    <x v="0"/>
    <x v="1"/>
    <n v="1.1399999999999999"/>
    <n v="87.8"/>
    <x v="0"/>
    <n v="2.9709309427711439E-2"/>
  </r>
  <r>
    <x v="1"/>
    <n v="8369"/>
    <s v="A4"/>
    <x v="1"/>
    <n v="17995"/>
    <n v="25562"/>
    <n v="145"/>
    <n v="70.599998474121094"/>
    <n v="2"/>
    <x v="0"/>
    <x v="0"/>
    <x v="0"/>
    <x v="0"/>
    <n v="1.8"/>
    <n v="96.1"/>
    <x v="0"/>
    <n v="3.4794734463067294E-2"/>
  </r>
  <r>
    <x v="1"/>
    <n v="8370"/>
    <s v="A6"/>
    <x v="5"/>
    <n v="15800"/>
    <n v="47694"/>
    <n v="30"/>
    <n v="64.199996948242188"/>
    <n v="2"/>
    <x v="1"/>
    <x v="0"/>
    <x v="0"/>
    <x v="0"/>
    <n v="1.58"/>
    <n v="90.4"/>
    <x v="0"/>
    <n v="6.7157909734418639E-2"/>
  </r>
  <r>
    <x v="1"/>
    <n v="8371"/>
    <s v="A6"/>
    <x v="1"/>
    <n v="20000"/>
    <n v="40930"/>
    <n v="145"/>
    <n v="58.900001525878906"/>
    <n v="2"/>
    <x v="1"/>
    <x v="0"/>
    <x v="0"/>
    <x v="0"/>
    <n v="2"/>
    <n v="96.1"/>
    <x v="0"/>
    <n v="6.6780524585755618E-2"/>
  </r>
  <r>
    <x v="1"/>
    <n v="8372"/>
    <s v="A6"/>
    <x v="0"/>
    <n v="16295"/>
    <n v="56904"/>
    <n v="30"/>
    <n v="61.400001525878906"/>
    <n v="2"/>
    <x v="0"/>
    <x v="0"/>
    <x v="0"/>
    <x v="0"/>
    <n v="1.63"/>
    <n v="87.8"/>
    <x v="0"/>
    <n v="8.1370864427327605E-2"/>
  </r>
  <r>
    <x v="1"/>
    <n v="8373"/>
    <s v="A4"/>
    <x v="1"/>
    <n v="22199"/>
    <n v="13063"/>
    <n v="145"/>
    <n v="52.299999237060547"/>
    <n v="2"/>
    <x v="1"/>
    <x v="1"/>
    <x v="0"/>
    <x v="0"/>
    <n v="2.2200000000000002"/>
    <n v="118"/>
    <x v="1"/>
    <n v="2.947292586015407E-2"/>
  </r>
  <r>
    <x v="1"/>
    <n v="8374"/>
    <s v="A5"/>
    <x v="5"/>
    <n v="13650"/>
    <n v="37314"/>
    <n v="145"/>
    <n v="55.400001525878906"/>
    <n v="2"/>
    <x v="0"/>
    <x v="0"/>
    <x v="0"/>
    <x v="0"/>
    <n v="1.37"/>
    <n v="90.4"/>
    <x v="0"/>
    <n v="6.0887825037771702E-2"/>
  </r>
  <r>
    <x v="1"/>
    <n v="8375"/>
    <s v="Q3"/>
    <x v="1"/>
    <n v="18000"/>
    <n v="18153"/>
    <n v="145"/>
    <n v="47.900001525878906"/>
    <n v="1.3999999761581421"/>
    <x v="1"/>
    <x v="1"/>
    <x v="0"/>
    <x v="1"/>
    <n v="1.8"/>
    <n v="118"/>
    <x v="1"/>
    <n v="4.471928876333571E-2"/>
  </r>
  <r>
    <x v="1"/>
    <n v="8376"/>
    <s v="A4"/>
    <x v="0"/>
    <n v="13476"/>
    <n v="48764"/>
    <n v="0"/>
    <n v="72.400001525878906"/>
    <n v="2"/>
    <x v="1"/>
    <x v="0"/>
    <x v="0"/>
    <x v="0"/>
    <n v="1.35"/>
    <n v="87.8"/>
    <x v="0"/>
    <n v="5.9136451792333365E-2"/>
  </r>
  <r>
    <x v="1"/>
    <n v="8377"/>
    <s v="Q3"/>
    <x v="0"/>
    <n v="18625"/>
    <n v="36483"/>
    <n v="160"/>
    <n v="50.400001525878906"/>
    <n v="2"/>
    <x v="1"/>
    <x v="0"/>
    <x v="0"/>
    <x v="0"/>
    <n v="1.86"/>
    <n v="87.8"/>
    <x v="0"/>
    <n v="6.3555700456779704E-2"/>
  </r>
  <r>
    <x v="1"/>
    <n v="8378"/>
    <s v="A3"/>
    <x v="5"/>
    <n v="15995"/>
    <n v="28457"/>
    <n v="125"/>
    <n v="57.599998474121094"/>
    <n v="2"/>
    <x v="1"/>
    <x v="0"/>
    <x v="0"/>
    <x v="0"/>
    <n v="1.6"/>
    <n v="90.4"/>
    <x v="0"/>
    <n v="4.4661681738686079E-2"/>
  </r>
  <r>
    <x v="1"/>
    <n v="8379"/>
    <s v="Q3"/>
    <x v="0"/>
    <n v="17250"/>
    <n v="42624"/>
    <n v="145"/>
    <n v="51.400001525878906"/>
    <n v="2"/>
    <x v="1"/>
    <x v="0"/>
    <x v="0"/>
    <x v="0"/>
    <n v="1.73"/>
    <n v="87.8"/>
    <x v="0"/>
    <n v="7.2809087332726632E-2"/>
  </r>
  <r>
    <x v="1"/>
    <n v="8380"/>
    <s v="A1"/>
    <x v="1"/>
    <n v="9999"/>
    <n v="29155"/>
    <n v="0"/>
    <n v="76.300003051757813"/>
    <n v="1.6000000238418579"/>
    <x v="0"/>
    <x v="0"/>
    <x v="0"/>
    <x v="1"/>
    <n v="1"/>
    <n v="96.1"/>
    <x v="0"/>
    <n v="3.6720778347799188E-2"/>
  </r>
  <r>
    <x v="1"/>
    <n v="8381"/>
    <s v="A5"/>
    <x v="3"/>
    <n v="10000"/>
    <n v="37362"/>
    <n v="125"/>
    <n v="57.599998474121094"/>
    <n v="2"/>
    <x v="0"/>
    <x v="0"/>
    <x v="0"/>
    <x v="0"/>
    <n v="1"/>
    <n v="116"/>
    <x v="0"/>
    <n v="7.5242918659923302E-2"/>
  </r>
  <r>
    <x v="1"/>
    <n v="8382"/>
    <s v="Q2"/>
    <x v="1"/>
    <n v="16595"/>
    <n v="25777"/>
    <n v="125"/>
    <n v="52.299999237060547"/>
    <n v="1.3999999761581421"/>
    <x v="0"/>
    <x v="1"/>
    <x v="0"/>
    <x v="1"/>
    <n v="1.66"/>
    <n v="118"/>
    <x v="1"/>
    <n v="5.8158432970771758E-2"/>
  </r>
  <r>
    <x v="1"/>
    <n v="8383"/>
    <s v="A1"/>
    <x v="1"/>
    <n v="14761"/>
    <n v="21054"/>
    <n v="30"/>
    <n v="58.900001525878906"/>
    <n v="1.3999999761581421"/>
    <x v="0"/>
    <x v="1"/>
    <x v="0"/>
    <x v="1"/>
    <n v="1.48"/>
    <n v="118"/>
    <x v="1"/>
    <n v="4.2179489569426257E-2"/>
  </r>
  <r>
    <x v="1"/>
    <n v="8384"/>
    <s v="A1"/>
    <x v="1"/>
    <n v="11949"/>
    <n v="10909"/>
    <n v="0"/>
    <n v="67.300003051757813"/>
    <n v="1"/>
    <x v="0"/>
    <x v="1"/>
    <x v="0"/>
    <x v="1"/>
    <n v="1.19"/>
    <n v="118"/>
    <x v="1"/>
    <n v="1.9127220529396066E-2"/>
  </r>
  <r>
    <x v="1"/>
    <n v="8385"/>
    <s v="A1"/>
    <x v="3"/>
    <n v="10328"/>
    <n v="49898"/>
    <n v="125"/>
    <n v="53.299999237060547"/>
    <n v="1.3999999761581421"/>
    <x v="1"/>
    <x v="1"/>
    <x v="0"/>
    <x v="1"/>
    <n v="1.03"/>
    <n v="134"/>
    <x v="1"/>
    <n v="0.12544713125156784"/>
  </r>
  <r>
    <x v="1"/>
    <n v="8386"/>
    <s v="A1"/>
    <x v="5"/>
    <n v="9999"/>
    <n v="37759"/>
    <n v="0"/>
    <n v="80.699996948242188"/>
    <n v="1.6000000238418579"/>
    <x v="0"/>
    <x v="0"/>
    <x v="0"/>
    <x v="1"/>
    <n v="1"/>
    <n v="90.4"/>
    <x v="0"/>
    <n v="4.2297567894447746E-2"/>
  </r>
  <r>
    <x v="1"/>
    <n v="8387"/>
    <s v="A1"/>
    <x v="6"/>
    <n v="13499"/>
    <n v="55433"/>
    <n v="200"/>
    <n v="40.400001525878906"/>
    <n v="2"/>
    <x v="0"/>
    <x v="1"/>
    <x v="0"/>
    <x v="0"/>
    <n v="1.35"/>
    <n v="128"/>
    <x v="1"/>
    <n v="0.17562930029730087"/>
  </r>
  <r>
    <x v="1"/>
    <n v="8388"/>
    <s v="A7"/>
    <x v="4"/>
    <n v="38880"/>
    <n v="19132"/>
    <n v="150"/>
    <n v="39.799999237060547"/>
    <n v="3"/>
    <x v="1"/>
    <x v="1"/>
    <x v="0"/>
    <x v="0"/>
    <n v="3.89"/>
    <n v="125"/>
    <x v="1"/>
    <n v="6.0087940850338209E-2"/>
  </r>
  <r>
    <x v="1"/>
    <n v="8389"/>
    <s v="A1"/>
    <x v="5"/>
    <n v="11960"/>
    <n v="25026"/>
    <n v="30"/>
    <n v="58.900001525878906"/>
    <n v="1.3999999761581421"/>
    <x v="0"/>
    <x v="1"/>
    <x v="0"/>
    <x v="1"/>
    <n v="1.2"/>
    <n v="111"/>
    <x v="1"/>
    <n v="4.7162749202637619E-2"/>
  </r>
  <r>
    <x v="1"/>
    <n v="8390"/>
    <s v="TT"/>
    <x v="5"/>
    <n v="15699"/>
    <n v="20517"/>
    <n v="20"/>
    <n v="67.300003051757813"/>
    <n v="2"/>
    <x v="0"/>
    <x v="0"/>
    <x v="0"/>
    <x v="0"/>
    <n v="1.57"/>
    <n v="90.4"/>
    <x v="0"/>
    <n v="2.7559237977650523E-2"/>
  </r>
  <r>
    <x v="1"/>
    <n v="8391"/>
    <s v="A5"/>
    <x v="1"/>
    <n v="20499"/>
    <n v="10987"/>
    <n v="145"/>
    <n v="68.900001525878906"/>
    <n v="2"/>
    <x v="0"/>
    <x v="0"/>
    <x v="0"/>
    <x v="0"/>
    <n v="2.0499999999999998"/>
    <n v="96.1"/>
    <x v="0"/>
    <n v="1.5324392984279128E-2"/>
  </r>
  <r>
    <x v="1"/>
    <n v="8392"/>
    <s v="A1"/>
    <x v="0"/>
    <n v="12760"/>
    <n v="28369"/>
    <n v="30"/>
    <n v="55.400001525878906"/>
    <n v="1.3999999761581421"/>
    <x v="0"/>
    <x v="1"/>
    <x v="0"/>
    <x v="1"/>
    <n v="1.28"/>
    <n v="109"/>
    <x v="1"/>
    <n v="5.5816262000562153E-2"/>
  </r>
  <r>
    <x v="1"/>
    <n v="8393"/>
    <s v="A4"/>
    <x v="5"/>
    <n v="20999"/>
    <n v="24204"/>
    <n v="260"/>
    <n v="35.799999237060547"/>
    <n v="3"/>
    <x v="1"/>
    <x v="1"/>
    <x v="0"/>
    <x v="0"/>
    <n v="2.1"/>
    <n v="111"/>
    <x v="1"/>
    <n v="7.5045923387025024E-2"/>
  </r>
  <r>
    <x v="1"/>
    <n v="8394"/>
    <s v="Q3"/>
    <x v="6"/>
    <n v="14599"/>
    <n v="33679"/>
    <n v="160"/>
    <n v="50.400001525878906"/>
    <n v="2"/>
    <x v="0"/>
    <x v="0"/>
    <x v="0"/>
    <x v="0"/>
    <n v="1.46"/>
    <n v="107.8"/>
    <x v="0"/>
    <n v="7.2035636707982964E-2"/>
  </r>
  <r>
    <x v="1"/>
    <n v="8395"/>
    <s v="A4"/>
    <x v="0"/>
    <n v="15299"/>
    <n v="19752"/>
    <n v="20"/>
    <n v="70.599998474121094"/>
    <n v="2"/>
    <x v="0"/>
    <x v="0"/>
    <x v="0"/>
    <x v="0"/>
    <n v="1.53"/>
    <n v="87.8"/>
    <x v="0"/>
    <n v="2.4564102513907164E-2"/>
  </r>
  <r>
    <x v="1"/>
    <n v="8396"/>
    <s v="A3"/>
    <x v="5"/>
    <n v="10451"/>
    <n v="31983"/>
    <n v="20"/>
    <n v="70.599998474121094"/>
    <n v="1.6000000238418579"/>
    <x v="0"/>
    <x v="0"/>
    <x v="0"/>
    <x v="1"/>
    <n v="1.05"/>
    <n v="90.4"/>
    <x v="0"/>
    <n v="4.0952737429021509E-2"/>
  </r>
  <r>
    <x v="1"/>
    <n v="8397"/>
    <s v="Q5"/>
    <x v="6"/>
    <n v="13525"/>
    <n v="63000"/>
    <n v="235"/>
    <n v="37.700000762939453"/>
    <n v="2"/>
    <x v="0"/>
    <x v="1"/>
    <x v="0"/>
    <x v="0"/>
    <n v="1.35"/>
    <n v="128"/>
    <x v="1"/>
    <n v="0.21389919991532788"/>
  </r>
  <r>
    <x v="1"/>
    <n v="8398"/>
    <s v="A3"/>
    <x v="0"/>
    <n v="20499"/>
    <n v="27809"/>
    <n v="200"/>
    <n v="40.900001525878906"/>
    <n v="2"/>
    <x v="1"/>
    <x v="1"/>
    <x v="0"/>
    <x v="0"/>
    <n v="2.0499999999999998"/>
    <n v="109"/>
    <x v="1"/>
    <n v="7.4112002125038129E-2"/>
  </r>
  <r>
    <x v="1"/>
    <n v="8399"/>
    <s v="Q3"/>
    <x v="0"/>
    <n v="14406"/>
    <n v="58689"/>
    <n v="30"/>
    <n v="60.099998474121094"/>
    <n v="2"/>
    <x v="0"/>
    <x v="0"/>
    <x v="0"/>
    <x v="0"/>
    <n v="1.44"/>
    <n v="87.8"/>
    <x v="0"/>
    <n v="8.5738674389797584E-2"/>
  </r>
  <r>
    <x v="1"/>
    <n v="8400"/>
    <s v="A3"/>
    <x v="0"/>
    <n v="14551"/>
    <n v="46636"/>
    <n v="125"/>
    <n v="61.400001525878906"/>
    <n v="2"/>
    <x v="1"/>
    <x v="0"/>
    <x v="0"/>
    <x v="0"/>
    <n v="1.46"/>
    <n v="87.8"/>
    <x v="0"/>
    <n v="6.668795925475976E-2"/>
  </r>
  <r>
    <x v="1"/>
    <n v="8401"/>
    <s v="A1"/>
    <x v="0"/>
    <n v="13500"/>
    <n v="39937"/>
    <n v="30"/>
    <n v="55.400001525878906"/>
    <n v="1.3999999761581421"/>
    <x v="0"/>
    <x v="1"/>
    <x v="0"/>
    <x v="1"/>
    <n v="1.35"/>
    <n v="109"/>
    <x v="1"/>
    <n v="7.8576405778012989E-2"/>
  </r>
  <r>
    <x v="1"/>
    <n v="8402"/>
    <s v="A6"/>
    <x v="4"/>
    <n v="26850"/>
    <n v="17703"/>
    <n v="150"/>
    <n v="50.400001525878906"/>
    <n v="2"/>
    <x v="1"/>
    <x v="0"/>
    <x v="0"/>
    <x v="0"/>
    <n v="2.69"/>
    <n v="105.1"/>
    <x v="0"/>
    <n v="3.691637388234293E-2"/>
  </r>
  <r>
    <x v="1"/>
    <n v="8403"/>
    <s v="Q7"/>
    <x v="2"/>
    <n v="41880"/>
    <n v="2805"/>
    <n v="150"/>
    <n v="33.200000762939453"/>
    <n v="3"/>
    <x v="1"/>
    <x v="0"/>
    <x v="0"/>
    <x v="0"/>
    <n v="4.1900000000000004"/>
    <n v="104.8"/>
    <x v="0"/>
    <n v="8.8543371459240024E-3"/>
  </r>
  <r>
    <x v="1"/>
    <n v="8404"/>
    <s v="A3"/>
    <x v="2"/>
    <n v="19930"/>
    <n v="17102"/>
    <n v="150"/>
    <n v="42.200000762939453"/>
    <n v="1.5"/>
    <x v="1"/>
    <x v="1"/>
    <x v="0"/>
    <x v="1"/>
    <n v="1.99"/>
    <n v="125"/>
    <x v="1"/>
    <n v="5.0657582022543411E-2"/>
  </r>
  <r>
    <x v="1"/>
    <n v="8405"/>
    <s v="A1"/>
    <x v="2"/>
    <n v="21430"/>
    <n v="4569"/>
    <n v="150"/>
    <n v="40.900001525878906"/>
    <n v="2"/>
    <x v="1"/>
    <x v="1"/>
    <x v="0"/>
    <x v="0"/>
    <n v="2.14"/>
    <n v="125"/>
    <x v="1"/>
    <n v="1.3963935909357574E-2"/>
  </r>
  <r>
    <x v="1"/>
    <n v="8406"/>
    <s v="A3"/>
    <x v="2"/>
    <n v="20880"/>
    <n v="5262"/>
    <n v="150"/>
    <n v="52.299999237060547"/>
    <n v="1.6000000238418579"/>
    <x v="0"/>
    <x v="0"/>
    <x v="0"/>
    <x v="1"/>
    <n v="2.09"/>
    <n v="104.8"/>
    <x v="0"/>
    <n v="1.0544122524751951E-2"/>
  </r>
  <r>
    <x v="1"/>
    <n v="8407"/>
    <s v="Q2"/>
    <x v="2"/>
    <n v="19650"/>
    <n v="5148"/>
    <n v="150"/>
    <n v="49.599998474121094"/>
    <n v="1.6000000238418579"/>
    <x v="0"/>
    <x v="0"/>
    <x v="0"/>
    <x v="1"/>
    <n v="1.97"/>
    <n v="104.8"/>
    <x v="0"/>
    <n v="1.08772261410752E-2"/>
  </r>
  <r>
    <x v="1"/>
    <n v="8408"/>
    <s v="A3"/>
    <x v="6"/>
    <n v="11499"/>
    <n v="31036"/>
    <n v="20"/>
    <n v="67.300003051757813"/>
    <n v="2"/>
    <x v="0"/>
    <x v="0"/>
    <x v="0"/>
    <x v="0"/>
    <n v="1.1499999999999999"/>
    <n v="107.8"/>
    <x v="0"/>
    <n v="4.9712936824489698E-2"/>
  </r>
  <r>
    <x v="1"/>
    <n v="8409"/>
    <s v="A3"/>
    <x v="5"/>
    <n v="17299"/>
    <n v="13357"/>
    <n v="160"/>
    <n v="43.5"/>
    <n v="1.7999999523162842"/>
    <x v="1"/>
    <x v="1"/>
    <x v="0"/>
    <x v="1"/>
    <n v="1.73"/>
    <n v="111"/>
    <x v="1"/>
    <n v="3.408337931034483E-2"/>
  </r>
  <r>
    <x v="1"/>
    <n v="8410"/>
    <s v="A3"/>
    <x v="0"/>
    <n v="9999"/>
    <n v="33534"/>
    <n v="0"/>
    <n v="83.099998474121094"/>
    <n v="1.6000000238418579"/>
    <x v="0"/>
    <x v="0"/>
    <x v="0"/>
    <x v="1"/>
    <n v="1"/>
    <n v="87.8"/>
    <x v="0"/>
    <n v="3.5430628809420564E-2"/>
  </r>
  <r>
    <x v="1"/>
    <n v="8411"/>
    <s v="A3"/>
    <x v="0"/>
    <n v="14890"/>
    <n v="20681"/>
    <n v="30"/>
    <n v="58.900001525878906"/>
    <n v="1.3999999761581421"/>
    <x v="0"/>
    <x v="1"/>
    <x v="0"/>
    <x v="1"/>
    <n v="1.49"/>
    <n v="109"/>
    <x v="1"/>
    <n v="3.8272138227527189E-2"/>
  </r>
  <r>
    <x v="1"/>
    <n v="8412"/>
    <s v="A4"/>
    <x v="1"/>
    <n v="17499"/>
    <n v="58097"/>
    <n v="145"/>
    <n v="62.799999237060547"/>
    <n v="2"/>
    <x v="1"/>
    <x v="0"/>
    <x v="0"/>
    <x v="0"/>
    <n v="1.75"/>
    <n v="96.1"/>
    <x v="0"/>
    <n v="8.8903212863499489E-2"/>
  </r>
  <r>
    <x v="1"/>
    <n v="8413"/>
    <s v="A3"/>
    <x v="5"/>
    <n v="14536"/>
    <n v="42195"/>
    <n v="30"/>
    <n v="54.299999237060547"/>
    <n v="1.3999999761581421"/>
    <x v="1"/>
    <x v="1"/>
    <x v="0"/>
    <x v="1"/>
    <n v="1.45"/>
    <n v="111"/>
    <x v="1"/>
    <n v="8.6254973587611833E-2"/>
  </r>
  <r>
    <x v="1"/>
    <n v="8414"/>
    <s v="A4"/>
    <x v="0"/>
    <n v="12999"/>
    <n v="62266"/>
    <n v="20"/>
    <n v="70.599998474121094"/>
    <n v="2"/>
    <x v="0"/>
    <x v="0"/>
    <x v="0"/>
    <x v="0"/>
    <n v="1.3"/>
    <n v="87.8"/>
    <x v="0"/>
    <n v="7.7435622070217883E-2"/>
  </r>
  <r>
    <x v="1"/>
    <n v="8415"/>
    <s v="A3"/>
    <x v="3"/>
    <n v="7299"/>
    <n v="59447"/>
    <n v="0"/>
    <n v="74.300003051757813"/>
    <n v="1.6000000238418579"/>
    <x v="0"/>
    <x v="0"/>
    <x v="0"/>
    <x v="1"/>
    <n v="0.73"/>
    <n v="116"/>
    <x v="0"/>
    <n v="9.2810924855498453E-2"/>
  </r>
  <r>
    <x v="1"/>
    <n v="8416"/>
    <s v="A4"/>
    <x v="6"/>
    <n v="11644"/>
    <n v="53785"/>
    <n v="30"/>
    <n v="62.799999237060547"/>
    <n v="2"/>
    <x v="0"/>
    <x v="0"/>
    <x v="0"/>
    <x v="0"/>
    <n v="1.1599999999999999"/>
    <n v="107.8"/>
    <x v="0"/>
    <n v="9.2325208128002295E-2"/>
  </r>
  <r>
    <x v="1"/>
    <n v="8417"/>
    <s v="A1"/>
    <x v="5"/>
    <n v="11655"/>
    <n v="39207"/>
    <n v="0"/>
    <n v="76.300003051757813"/>
    <n v="1.6000000238418579"/>
    <x v="1"/>
    <x v="0"/>
    <x v="0"/>
    <x v="1"/>
    <n v="1.17"/>
    <n v="90.4"/>
    <x v="0"/>
    <n v="4.6452328417283674E-2"/>
  </r>
  <r>
    <x v="1"/>
    <n v="8418"/>
    <s v="A7"/>
    <x v="5"/>
    <n v="18780"/>
    <n v="55457"/>
    <n v="165"/>
    <n v="52.299999237060547"/>
    <n v="3"/>
    <x v="1"/>
    <x v="0"/>
    <x v="0"/>
    <x v="0"/>
    <n v="1.88"/>
    <n v="90.4"/>
    <x v="0"/>
    <n v="9.5856842698527109E-2"/>
  </r>
  <r>
    <x v="1"/>
    <n v="8419"/>
    <s v="Q7"/>
    <x v="0"/>
    <n v="25930"/>
    <n v="53801"/>
    <n v="200"/>
    <n v="47.900001525878906"/>
    <n v="3"/>
    <x v="1"/>
    <x v="0"/>
    <x v="0"/>
    <x v="0"/>
    <n v="2.59"/>
    <n v="87.8"/>
    <x v="0"/>
    <n v="9.8616443622614791E-2"/>
  </r>
  <r>
    <x v="1"/>
    <n v="8420"/>
    <s v="A5"/>
    <x v="1"/>
    <n v="23830"/>
    <n v="24193"/>
    <n v="150"/>
    <n v="62.799999237060547"/>
    <n v="2"/>
    <x v="1"/>
    <x v="0"/>
    <x v="0"/>
    <x v="0"/>
    <n v="2.38"/>
    <n v="96.1"/>
    <x v="0"/>
    <n v="3.7021454271419237E-2"/>
  </r>
  <r>
    <x v="1"/>
    <n v="8421"/>
    <s v="Q8"/>
    <x v="2"/>
    <n v="82930"/>
    <n v="9641"/>
    <n v="150"/>
    <n v="30.700000762939453"/>
    <n v="4"/>
    <x v="1"/>
    <x v="0"/>
    <x v="1"/>
    <x v="2"/>
    <n v="8.2899999999999991"/>
    <n v="104.8"/>
    <x v="0"/>
    <n v="3.2911295599044758E-2"/>
  </r>
  <r>
    <x v="1"/>
    <n v="8422"/>
    <s v="A3"/>
    <x v="4"/>
    <n v="18350"/>
    <n v="13953"/>
    <n v="150"/>
    <n v="54.299999237060547"/>
    <n v="1.5"/>
    <x v="0"/>
    <x v="1"/>
    <x v="0"/>
    <x v="1"/>
    <n v="1.84"/>
    <n v="125"/>
    <x v="1"/>
    <n v="3.2120166197159156E-2"/>
  </r>
  <r>
    <x v="1"/>
    <n v="8423"/>
    <s v="Q7"/>
    <x v="2"/>
    <n v="43930"/>
    <n v="12998"/>
    <n v="150"/>
    <n v="32.799999237060547"/>
    <n v="3"/>
    <x v="1"/>
    <x v="0"/>
    <x v="0"/>
    <x v="0"/>
    <n v="4.3899999999999997"/>
    <n v="104.8"/>
    <x v="0"/>
    <n v="4.1530196087958077E-2"/>
  </r>
  <r>
    <x v="1"/>
    <n v="8424"/>
    <s v="A5"/>
    <x v="2"/>
    <n v="26480"/>
    <n v="10936"/>
    <n v="150"/>
    <n v="48.700000762939453"/>
    <n v="2"/>
    <x v="1"/>
    <x v="0"/>
    <x v="0"/>
    <x v="0"/>
    <n v="2.65"/>
    <n v="104.8"/>
    <x v="0"/>
    <n v="2.3533732690866262E-2"/>
  </r>
  <r>
    <x v="1"/>
    <n v="8425"/>
    <s v="A4"/>
    <x v="2"/>
    <n v="25480"/>
    <n v="5126"/>
    <n v="150"/>
    <n v="49.599998474121094"/>
    <n v="2"/>
    <x v="1"/>
    <x v="0"/>
    <x v="0"/>
    <x v="0"/>
    <n v="2.5499999999999998"/>
    <n v="104.8"/>
    <x v="0"/>
    <n v="1.0830742268677442E-2"/>
  </r>
  <r>
    <x v="1"/>
    <n v="8426"/>
    <s v="A4"/>
    <x v="5"/>
    <n v="14548"/>
    <n v="33333"/>
    <n v="145"/>
    <n v="53.299999237060547"/>
    <n v="2"/>
    <x v="1"/>
    <x v="0"/>
    <x v="0"/>
    <x v="0"/>
    <n v="1.45"/>
    <n v="90.4"/>
    <x v="0"/>
    <n v="5.6534770040011381E-2"/>
  </r>
  <r>
    <x v="1"/>
    <n v="8427"/>
    <s v="A3"/>
    <x v="0"/>
    <n v="11762"/>
    <n v="34979"/>
    <n v="30"/>
    <n v="56.5"/>
    <n v="1.2000000476837158"/>
    <x v="0"/>
    <x v="1"/>
    <x v="0"/>
    <x v="1"/>
    <n v="1.18"/>
    <n v="109"/>
    <x v="1"/>
    <n v="6.7481610619469029E-2"/>
  </r>
  <r>
    <x v="1"/>
    <n v="8428"/>
    <s v="Q5"/>
    <x v="6"/>
    <n v="16999"/>
    <n v="39358"/>
    <n v="200"/>
    <n v="47.099998474121094"/>
    <n v="2"/>
    <x v="1"/>
    <x v="0"/>
    <x v="0"/>
    <x v="0"/>
    <n v="1.7"/>
    <n v="107.8"/>
    <x v="0"/>
    <n v="9.0080520965009903E-2"/>
  </r>
  <r>
    <x v="1"/>
    <n v="8429"/>
    <s v="A1"/>
    <x v="0"/>
    <n v="10799"/>
    <n v="21700"/>
    <n v="0"/>
    <n v="67.300003051757813"/>
    <n v="1"/>
    <x v="0"/>
    <x v="1"/>
    <x v="0"/>
    <x v="1"/>
    <n v="1.08"/>
    <n v="109"/>
    <x v="1"/>
    <n v="3.5145615048203488E-2"/>
  </r>
  <r>
    <x v="1"/>
    <n v="8430"/>
    <s v="A3"/>
    <x v="2"/>
    <n v="21880"/>
    <n v="16520"/>
    <n v="150"/>
    <n v="41.5"/>
    <n v="1.5"/>
    <x v="1"/>
    <x v="1"/>
    <x v="0"/>
    <x v="1"/>
    <n v="2.19"/>
    <n v="125"/>
    <x v="1"/>
    <n v="4.9759036144578314E-2"/>
  </r>
  <r>
    <x v="1"/>
    <n v="8431"/>
    <s v="Q5"/>
    <x v="0"/>
    <n v="18999"/>
    <n v="65401"/>
    <n v="200"/>
    <n v="47.099998474121094"/>
    <n v="2"/>
    <x v="1"/>
    <x v="0"/>
    <x v="0"/>
    <x v="0"/>
    <n v="1.9"/>
    <n v="87.8"/>
    <x v="0"/>
    <n v="0.12191524386471123"/>
  </r>
  <r>
    <x v="1"/>
    <n v="8432"/>
    <s v="A8"/>
    <x v="3"/>
    <n v="16999"/>
    <n v="43052"/>
    <n v="235"/>
    <n v="44.099998474121094"/>
    <n v="3"/>
    <x v="1"/>
    <x v="0"/>
    <x v="0"/>
    <x v="0"/>
    <n v="1.7"/>
    <n v="116"/>
    <x v="0"/>
    <n v="0.1132433599273391"/>
  </r>
  <r>
    <x v="1"/>
    <n v="8433"/>
    <s v="Q3"/>
    <x v="0"/>
    <n v="16999"/>
    <n v="51708"/>
    <n v="160"/>
    <n v="49.599998474121094"/>
    <n v="2"/>
    <x v="0"/>
    <x v="0"/>
    <x v="0"/>
    <x v="0"/>
    <n v="1.7"/>
    <n v="87.8"/>
    <x v="0"/>
    <n v="9.1531502815846544E-2"/>
  </r>
  <r>
    <x v="1"/>
    <n v="8434"/>
    <s v="A1"/>
    <x v="0"/>
    <n v="11673"/>
    <n v="36942"/>
    <n v="30"/>
    <n v="55.400001525878906"/>
    <n v="1.3999999761581421"/>
    <x v="0"/>
    <x v="1"/>
    <x v="0"/>
    <x v="1"/>
    <n v="1.17"/>
    <n v="109"/>
    <x v="1"/>
    <n v="7.2683716409629062E-2"/>
  </r>
  <r>
    <x v="1"/>
    <n v="8435"/>
    <s v="A3"/>
    <x v="9"/>
    <n v="9999"/>
    <n v="84332"/>
    <n v="125"/>
    <n v="50.400001525878906"/>
    <n v="1.7999999523162842"/>
    <x v="1"/>
    <x v="1"/>
    <x v="0"/>
    <x v="1"/>
    <n v="1"/>
    <n v="136"/>
    <x v="1"/>
    <n v="0.22756253279299865"/>
  </r>
  <r>
    <x v="1"/>
    <n v="8436"/>
    <s v="A4"/>
    <x v="9"/>
    <n v="8147"/>
    <n v="84535"/>
    <n v="30"/>
    <n v="61.400001525878906"/>
    <n v="2"/>
    <x v="0"/>
    <x v="0"/>
    <x v="0"/>
    <x v="0"/>
    <n v="0.81"/>
    <n v="117.6"/>
    <x v="0"/>
    <n v="0.16191068001537309"/>
  </r>
  <r>
    <x v="1"/>
    <n v="8437"/>
    <s v="Q7"/>
    <x v="2"/>
    <n v="43930"/>
    <n v="12687"/>
    <n v="150"/>
    <n v="32.799999237060547"/>
    <n v="3"/>
    <x v="1"/>
    <x v="0"/>
    <x v="0"/>
    <x v="0"/>
    <n v="4.3899999999999997"/>
    <n v="104.8"/>
    <x v="0"/>
    <n v="4.0536513138015394E-2"/>
  </r>
  <r>
    <x v="1"/>
    <n v="8438"/>
    <s v="A5"/>
    <x v="1"/>
    <n v="26430"/>
    <n v="26785"/>
    <n v="240"/>
    <n v="38.200000762939453"/>
    <n v="3"/>
    <x v="1"/>
    <x v="1"/>
    <x v="0"/>
    <x v="0"/>
    <n v="2.64"/>
    <n v="118"/>
    <x v="1"/>
    <n v="8.27390035831191E-2"/>
  </r>
  <r>
    <x v="1"/>
    <n v="8439"/>
    <s v="Q5"/>
    <x v="2"/>
    <n v="32900"/>
    <n v="11636"/>
    <n v="150"/>
    <n v="38.200000762939453"/>
    <n v="2"/>
    <x v="1"/>
    <x v="0"/>
    <x v="0"/>
    <x v="0"/>
    <n v="3.29"/>
    <n v="104.8"/>
    <x v="0"/>
    <n v="3.1922847529968594E-2"/>
  </r>
  <r>
    <x v="1"/>
    <n v="8440"/>
    <s v="Q3"/>
    <x v="0"/>
    <n v="16995"/>
    <n v="25200"/>
    <n v="150"/>
    <n v="55.400001525878906"/>
    <n v="2"/>
    <x v="0"/>
    <x v="0"/>
    <x v="0"/>
    <x v="0"/>
    <n v="1.7"/>
    <n v="87.8"/>
    <x v="0"/>
    <n v="3.9937905037176771E-2"/>
  </r>
  <r>
    <x v="1"/>
    <n v="8441"/>
    <s v="A1"/>
    <x v="0"/>
    <n v="11999"/>
    <n v="15683"/>
    <n v="0"/>
    <n v="67.300003051757813"/>
    <n v="1"/>
    <x v="0"/>
    <x v="1"/>
    <x v="0"/>
    <x v="1"/>
    <n v="1.2"/>
    <n v="109"/>
    <x v="1"/>
    <n v="2.5400400036911304E-2"/>
  </r>
  <r>
    <x v="1"/>
    <n v="8442"/>
    <s v="A3"/>
    <x v="0"/>
    <n v="13495"/>
    <n v="72643"/>
    <n v="20"/>
    <n v="65.699996948242188"/>
    <n v="2"/>
    <x v="0"/>
    <x v="0"/>
    <x v="0"/>
    <x v="0"/>
    <n v="1.35"/>
    <n v="87.8"/>
    <x v="0"/>
    <n v="9.7078473306849142E-2"/>
  </r>
  <r>
    <x v="1"/>
    <n v="8443"/>
    <s v="A1"/>
    <x v="3"/>
    <n v="9791"/>
    <n v="17956"/>
    <n v="125"/>
    <n v="52.299999237060547"/>
    <n v="1.3999999761581421"/>
    <x v="0"/>
    <x v="1"/>
    <x v="0"/>
    <x v="1"/>
    <n v="0.98"/>
    <n v="134"/>
    <x v="1"/>
    <n v="4.6005813290624281E-2"/>
  </r>
  <r>
    <x v="1"/>
    <n v="8444"/>
    <s v="A4"/>
    <x v="2"/>
    <n v="25350"/>
    <n v="8501"/>
    <n v="150"/>
    <n v="49.599998474121094"/>
    <n v="2"/>
    <x v="1"/>
    <x v="0"/>
    <x v="0"/>
    <x v="0"/>
    <n v="2.54"/>
    <n v="104.8"/>
    <x v="0"/>
    <n v="1.7961790875151568E-2"/>
  </r>
  <r>
    <x v="1"/>
    <n v="8445"/>
    <s v="A4"/>
    <x v="2"/>
    <n v="25450"/>
    <n v="8619"/>
    <n v="150"/>
    <n v="44.799999237060547"/>
    <n v="2"/>
    <x v="1"/>
    <x v="0"/>
    <x v="0"/>
    <x v="0"/>
    <n v="2.5499999999999998"/>
    <n v="104.8"/>
    <x v="0"/>
    <n v="2.0162303914790559E-2"/>
  </r>
  <r>
    <x v="1"/>
    <n v="8446"/>
    <s v="A4"/>
    <x v="2"/>
    <n v="25280"/>
    <n v="3510"/>
    <n v="150"/>
    <n v="49.599998474121094"/>
    <n v="2"/>
    <x v="1"/>
    <x v="0"/>
    <x v="0"/>
    <x v="0"/>
    <n v="2.5299999999999998"/>
    <n v="104.8"/>
    <x v="0"/>
    <n v="7.4162905507330909E-3"/>
  </r>
  <r>
    <x v="1"/>
    <n v="8447"/>
    <s v="Q5"/>
    <x v="2"/>
    <n v="33480"/>
    <n v="11999"/>
    <n v="150"/>
    <n v="38.200000762939453"/>
    <n v="2"/>
    <x v="1"/>
    <x v="0"/>
    <x v="0"/>
    <x v="0"/>
    <n v="3.35"/>
    <n v="104.8"/>
    <x v="0"/>
    <n v="3.291872185562849E-2"/>
  </r>
  <r>
    <x v="1"/>
    <n v="8448"/>
    <s v="Q2"/>
    <x v="2"/>
    <n v="22600"/>
    <n v="4521"/>
    <n v="145"/>
    <n v="46.299999237060547"/>
    <n v="1.6000000238418579"/>
    <x v="0"/>
    <x v="0"/>
    <x v="0"/>
    <x v="1"/>
    <n v="2.2599999999999998"/>
    <n v="104.8"/>
    <x v="0"/>
    <n v="1.0233278786336331E-2"/>
  </r>
  <r>
    <x v="1"/>
    <n v="8449"/>
    <s v="A3"/>
    <x v="5"/>
    <n v="11799"/>
    <n v="58680"/>
    <n v="20"/>
    <n v="68.900001525878906"/>
    <n v="1.6000000238418579"/>
    <x v="0"/>
    <x v="0"/>
    <x v="0"/>
    <x v="1"/>
    <n v="1.18"/>
    <n v="90.4"/>
    <x v="0"/>
    <n v="7.6990883636012114E-2"/>
  </r>
  <r>
    <x v="1"/>
    <n v="8450"/>
    <s v="Q5"/>
    <x v="5"/>
    <n v="18499"/>
    <n v="26153"/>
    <n v="200"/>
    <n v="47.900001525878906"/>
    <n v="2"/>
    <x v="0"/>
    <x v="0"/>
    <x v="0"/>
    <x v="0"/>
    <n v="1.85"/>
    <n v="90.4"/>
    <x v="0"/>
    <n v="4.9357643521632841E-2"/>
  </r>
  <r>
    <x v="1"/>
    <n v="8451"/>
    <s v="A3"/>
    <x v="3"/>
    <n v="8799"/>
    <n v="55856"/>
    <n v="0"/>
    <n v="74.300003051757813"/>
    <n v="1.6000000238418579"/>
    <x v="0"/>
    <x v="0"/>
    <x v="0"/>
    <x v="1"/>
    <n v="0.88"/>
    <n v="116"/>
    <x v="0"/>
    <n v="8.7204518625476832E-2"/>
  </r>
  <r>
    <x v="1"/>
    <n v="8452"/>
    <s v="A3"/>
    <x v="0"/>
    <n v="13499"/>
    <n v="35930"/>
    <n v="30"/>
    <n v="64.199996948242188"/>
    <n v="2"/>
    <x v="1"/>
    <x v="0"/>
    <x v="0"/>
    <x v="0"/>
    <n v="1.35"/>
    <n v="87.8"/>
    <x v="0"/>
    <n v="4.9137915108364738E-2"/>
  </r>
  <r>
    <x v="1"/>
    <n v="8453"/>
    <s v="A3"/>
    <x v="1"/>
    <n v="12799"/>
    <n v="27385"/>
    <n v="0"/>
    <n v="74.300003051757813"/>
    <n v="1.6000000238418579"/>
    <x v="0"/>
    <x v="0"/>
    <x v="0"/>
    <x v="1"/>
    <n v="1.28"/>
    <n v="96.1"/>
    <x v="0"/>
    <n v="3.5419897603055868E-2"/>
  </r>
  <r>
    <x v="1"/>
    <n v="8454"/>
    <s v="A3"/>
    <x v="0"/>
    <n v="11513"/>
    <n v="82785"/>
    <n v="20"/>
    <n v="67.300003051757813"/>
    <n v="2"/>
    <x v="0"/>
    <x v="0"/>
    <x v="0"/>
    <x v="0"/>
    <n v="1.1499999999999999"/>
    <n v="87.8"/>
    <x v="0"/>
    <n v="0.10800182274003854"/>
  </r>
  <r>
    <x v="1"/>
    <n v="8455"/>
    <s v="A1"/>
    <x v="2"/>
    <n v="20930"/>
    <n v="5756"/>
    <n v="150"/>
    <n v="47.099998474121094"/>
    <n v="1"/>
    <x v="1"/>
    <x v="1"/>
    <x v="0"/>
    <x v="1"/>
    <n v="2.09"/>
    <n v="125"/>
    <x v="1"/>
    <n v="1.5276008987459445E-2"/>
  </r>
  <r>
    <x v="1"/>
    <n v="8456"/>
    <s v="A3"/>
    <x v="2"/>
    <n v="20480"/>
    <n v="14476"/>
    <n v="150"/>
    <n v="42.200000762939453"/>
    <n v="1.5"/>
    <x v="1"/>
    <x v="1"/>
    <x v="0"/>
    <x v="1"/>
    <n v="2.0499999999999998"/>
    <n v="125"/>
    <x v="1"/>
    <n v="4.2879146144213454E-2"/>
  </r>
  <r>
    <x v="1"/>
    <n v="8457"/>
    <s v="A3"/>
    <x v="2"/>
    <n v="22930"/>
    <n v="9583"/>
    <n v="150"/>
    <n v="41.5"/>
    <n v="1.5"/>
    <x v="1"/>
    <x v="1"/>
    <x v="0"/>
    <x v="1"/>
    <n v="2.29"/>
    <n v="125"/>
    <x v="1"/>
    <n v="2.88644578313253E-2"/>
  </r>
  <r>
    <x v="1"/>
    <n v="8458"/>
    <s v="Q5"/>
    <x v="2"/>
    <n v="33880"/>
    <n v="9377"/>
    <n v="150"/>
    <n v="38.200000762939453"/>
    <n v="2"/>
    <x v="1"/>
    <x v="0"/>
    <x v="0"/>
    <x v="0"/>
    <n v="3.39"/>
    <n v="104.8"/>
    <x v="0"/>
    <n v="2.5725381685159459E-2"/>
  </r>
  <r>
    <x v="1"/>
    <n v="8459"/>
    <s v="A3"/>
    <x v="2"/>
    <n v="21880"/>
    <n v="14362"/>
    <n v="145"/>
    <n v="41.5"/>
    <n v="1.5"/>
    <x v="1"/>
    <x v="1"/>
    <x v="0"/>
    <x v="1"/>
    <n v="2.19"/>
    <n v="125"/>
    <x v="1"/>
    <n v="4.3259036144578315E-2"/>
  </r>
  <r>
    <x v="1"/>
    <n v="8460"/>
    <s v="Q5"/>
    <x v="2"/>
    <n v="33930"/>
    <n v="9999"/>
    <n v="145"/>
    <n v="38.200000762939453"/>
    <n v="2"/>
    <x v="1"/>
    <x v="0"/>
    <x v="0"/>
    <x v="0"/>
    <n v="3.39"/>
    <n v="104.8"/>
    <x v="0"/>
    <n v="2.7431810970449975E-2"/>
  </r>
  <r>
    <x v="1"/>
    <n v="8461"/>
    <s v="A8"/>
    <x v="1"/>
    <n v="34930"/>
    <n v="3793"/>
    <n v="145"/>
    <n v="50.400001525878906"/>
    <n v="3"/>
    <x v="1"/>
    <x v="0"/>
    <x v="0"/>
    <x v="0"/>
    <n v="3.49"/>
    <n v="96.1"/>
    <x v="0"/>
    <n v="7.2322874794524816E-3"/>
  </r>
  <r>
    <x v="1"/>
    <n v="8462"/>
    <s v="A1"/>
    <x v="2"/>
    <n v="21780"/>
    <n v="3294"/>
    <n v="145"/>
    <n v="40.900001525878906"/>
    <n v="2"/>
    <x v="1"/>
    <x v="1"/>
    <x v="0"/>
    <x v="0"/>
    <n v="2.1800000000000002"/>
    <n v="125"/>
    <x v="1"/>
    <n v="1.0067236788230214E-2"/>
  </r>
  <r>
    <x v="1"/>
    <n v="8463"/>
    <s v="A7"/>
    <x v="2"/>
    <n v="29930"/>
    <n v="13450"/>
    <n v="140"/>
    <n v="52.299999237060547"/>
    <n v="3"/>
    <x v="1"/>
    <x v="0"/>
    <x v="0"/>
    <x v="0"/>
    <n v="2.99"/>
    <n v="104.8"/>
    <x v="0"/>
    <n v="2.6951434427577678E-2"/>
  </r>
  <r>
    <x v="1"/>
    <n v="8464"/>
    <s v="A3"/>
    <x v="7"/>
    <n v="24880"/>
    <n v="2749"/>
    <n v="145"/>
    <n v="44.099998474121094"/>
    <n v="1.5"/>
    <x v="1"/>
    <x v="1"/>
    <x v="0"/>
    <x v="1"/>
    <n v="2.4900000000000002"/>
    <n v="114"/>
    <x v="1"/>
    <n v="7.10625874928096E-3"/>
  </r>
  <r>
    <x v="1"/>
    <n v="8465"/>
    <s v="Q2"/>
    <x v="4"/>
    <n v="20680"/>
    <n v="14882"/>
    <n v="145"/>
    <n v="52.299999237060547"/>
    <n v="1.3999999761581421"/>
    <x v="1"/>
    <x v="1"/>
    <x v="0"/>
    <x v="1"/>
    <n v="2.0699999999999998"/>
    <n v="125"/>
    <x v="1"/>
    <n v="3.5568834170876994E-2"/>
  </r>
  <r>
    <x v="1"/>
    <n v="8466"/>
    <s v="A4"/>
    <x v="1"/>
    <n v="19430"/>
    <n v="23548"/>
    <n v="145"/>
    <n v="65.699996948242188"/>
    <n v="2"/>
    <x v="1"/>
    <x v="0"/>
    <x v="0"/>
    <x v="0"/>
    <n v="1.94"/>
    <n v="96.1"/>
    <x v="0"/>
    <n v="3.4443879834313226E-2"/>
  </r>
  <r>
    <x v="1"/>
    <n v="8467"/>
    <s v="A8"/>
    <x v="1"/>
    <n v="33330"/>
    <n v="4510"/>
    <n v="145"/>
    <n v="50.400001525878906"/>
    <n v="3"/>
    <x v="1"/>
    <x v="0"/>
    <x v="0"/>
    <x v="0"/>
    <n v="3.33"/>
    <n v="96.1"/>
    <x v="0"/>
    <n v="8.5994243428238054E-3"/>
  </r>
  <r>
    <x v="1"/>
    <n v="8468"/>
    <s v="Q3"/>
    <x v="7"/>
    <n v="29930"/>
    <n v="4563"/>
    <n v="145"/>
    <n v="48.700000762939453"/>
    <n v="2"/>
    <x v="1"/>
    <x v="0"/>
    <x v="0"/>
    <x v="0"/>
    <n v="2.99"/>
    <m/>
    <x v="0"/>
    <m/>
  </r>
  <r>
    <x v="1"/>
    <n v="8469"/>
    <s v="Q5"/>
    <x v="0"/>
    <n v="24430"/>
    <n v="64685"/>
    <n v="240"/>
    <n v="42.799999237060547"/>
    <n v="3"/>
    <x v="1"/>
    <x v="0"/>
    <x v="0"/>
    <x v="0"/>
    <n v="2.44"/>
    <n v="87.8"/>
    <x v="0"/>
    <n v="0.13269493227192053"/>
  </r>
  <r>
    <x v="1"/>
    <n v="8470"/>
    <s v="A1"/>
    <x v="2"/>
    <n v="21380"/>
    <n v="7523"/>
    <n v="150"/>
    <n v="44.099998474121094"/>
    <n v="1.5"/>
    <x v="1"/>
    <x v="1"/>
    <x v="0"/>
    <x v="1"/>
    <n v="2.14"/>
    <n v="125"/>
    <x v="1"/>
    <n v="2.1323696882933771E-2"/>
  </r>
  <r>
    <x v="1"/>
    <n v="8471"/>
    <s v="A6"/>
    <x v="0"/>
    <n v="23400"/>
    <n v="37998"/>
    <n v="160"/>
    <n v="50.400001525878906"/>
    <n v="3"/>
    <x v="1"/>
    <x v="0"/>
    <x v="0"/>
    <x v="0"/>
    <n v="2.34"/>
    <n v="87.8"/>
    <x v="0"/>
    <n v="6.6194926567352333E-2"/>
  </r>
  <r>
    <x v="1"/>
    <n v="8472"/>
    <s v="A3"/>
    <x v="2"/>
    <n v="21930"/>
    <n v="16581"/>
    <n v="150"/>
    <n v="42.200000762939453"/>
    <n v="1.5"/>
    <x v="1"/>
    <x v="1"/>
    <x v="0"/>
    <x v="1"/>
    <n v="2.19"/>
    <n v="125"/>
    <x v="1"/>
    <n v="4.9114335604946345E-2"/>
  </r>
  <r>
    <x v="1"/>
    <n v="8473"/>
    <s v="A5"/>
    <x v="7"/>
    <n v="29930"/>
    <n v="4521"/>
    <n v="145"/>
    <n v="39.200000762939453"/>
    <n v="2"/>
    <x v="1"/>
    <x v="1"/>
    <x v="0"/>
    <x v="0"/>
    <n v="2.99"/>
    <n v="114"/>
    <x v="1"/>
    <n v="1.3147805866556637E-2"/>
  </r>
  <r>
    <x v="1"/>
    <n v="8474"/>
    <s v="Q3"/>
    <x v="7"/>
    <n v="28900"/>
    <n v="3854"/>
    <n v="145"/>
    <n v="48.700000762939453"/>
    <n v="2"/>
    <x v="1"/>
    <x v="0"/>
    <x v="0"/>
    <x v="0"/>
    <n v="2.89"/>
    <m/>
    <x v="0"/>
    <m/>
  </r>
  <r>
    <x v="1"/>
    <n v="8475"/>
    <s v="A5"/>
    <x v="7"/>
    <n v="28900"/>
    <n v="3452"/>
    <n v="145"/>
    <n v="39.799999237060547"/>
    <n v="2"/>
    <x v="0"/>
    <x v="1"/>
    <x v="0"/>
    <x v="0"/>
    <n v="2.89"/>
    <n v="114"/>
    <x v="1"/>
    <n v="9.8876383804942063E-3"/>
  </r>
  <r>
    <x v="1"/>
    <n v="8476"/>
    <s v="A3"/>
    <x v="0"/>
    <n v="11795"/>
    <n v="76860"/>
    <n v="20"/>
    <n v="67.300003051757813"/>
    <n v="2"/>
    <x v="0"/>
    <x v="0"/>
    <x v="0"/>
    <x v="0"/>
    <n v="1.18"/>
    <n v="87.8"/>
    <x v="0"/>
    <n v="0.1002720311143246"/>
  </r>
  <r>
    <x v="1"/>
    <n v="8477"/>
    <s v="Q3"/>
    <x v="0"/>
    <n v="12000"/>
    <n v="92930"/>
    <n v="125"/>
    <n v="56.5"/>
    <n v="2"/>
    <x v="0"/>
    <x v="0"/>
    <x v="0"/>
    <x v="0"/>
    <n v="1.2"/>
    <n v="87.8"/>
    <x v="0"/>
    <n v="0.14441157522123893"/>
  </r>
  <r>
    <x v="1"/>
    <n v="8478"/>
    <s v="A4"/>
    <x v="6"/>
    <n v="10000"/>
    <n v="80120"/>
    <n v="30"/>
    <n v="62.799999237060547"/>
    <n v="2"/>
    <x v="0"/>
    <x v="0"/>
    <x v="0"/>
    <x v="0"/>
    <n v="1"/>
    <n v="107.8"/>
    <x v="0"/>
    <n v="0.1375308296963009"/>
  </r>
  <r>
    <x v="1"/>
    <n v="8479"/>
    <s v="Q3"/>
    <x v="5"/>
    <n v="17850"/>
    <n v="25988"/>
    <n v="160"/>
    <n v="50.400001525878906"/>
    <n v="2"/>
    <x v="1"/>
    <x v="0"/>
    <x v="0"/>
    <x v="0"/>
    <n v="1.79"/>
    <n v="90.4"/>
    <x v="0"/>
    <n v="4.6613395414158799E-2"/>
  </r>
  <r>
    <x v="1"/>
    <n v="8480"/>
    <s v="A5"/>
    <x v="7"/>
    <n v="32880"/>
    <n v="4521"/>
    <n v="145"/>
    <n v="39.200000762939453"/>
    <n v="2"/>
    <x v="1"/>
    <x v="1"/>
    <x v="0"/>
    <x v="0"/>
    <n v="3.29"/>
    <n v="114"/>
    <x v="1"/>
    <n v="1.3147805866556637E-2"/>
  </r>
  <r>
    <x v="1"/>
    <n v="8481"/>
    <s v="Q2"/>
    <x v="1"/>
    <n v="18930"/>
    <n v="14257"/>
    <n v="145"/>
    <n v="54.299999237060547"/>
    <n v="1.3999999761581421"/>
    <x v="1"/>
    <x v="1"/>
    <x v="0"/>
    <x v="1"/>
    <n v="1.89"/>
    <n v="118"/>
    <x v="1"/>
    <n v="3.0982063050413226E-2"/>
  </r>
  <r>
    <x v="1"/>
    <n v="8482"/>
    <s v="Q5"/>
    <x v="7"/>
    <n v="36930"/>
    <n v="5412"/>
    <n v="145"/>
    <n v="38.200000762939453"/>
    <n v="2"/>
    <x v="1"/>
    <x v="0"/>
    <x v="0"/>
    <x v="0"/>
    <n v="3.69"/>
    <m/>
    <x v="0"/>
    <m/>
  </r>
  <r>
    <x v="1"/>
    <n v="8483"/>
    <s v="A3"/>
    <x v="7"/>
    <n v="24480"/>
    <n v="2415"/>
    <n v="145"/>
    <n v="40.900001525878906"/>
    <n v="2"/>
    <x v="1"/>
    <x v="1"/>
    <x v="0"/>
    <x v="0"/>
    <n v="2.4500000000000002"/>
    <n v="114"/>
    <x v="1"/>
    <n v="6.7312955923926176E-3"/>
  </r>
  <r>
    <x v="1"/>
    <n v="8484"/>
    <s v="A4"/>
    <x v="7"/>
    <n v="26880"/>
    <n v="4521"/>
    <n v="145"/>
    <n v="50.400001525878906"/>
    <n v="2"/>
    <x v="1"/>
    <x v="0"/>
    <x v="0"/>
    <x v="0"/>
    <n v="2.69"/>
    <m/>
    <x v="0"/>
    <m/>
  </r>
  <r>
    <x v="1"/>
    <n v="8485"/>
    <s v="A6"/>
    <x v="5"/>
    <n v="19780"/>
    <n v="49373"/>
    <n v="125"/>
    <n v="61.400001525878906"/>
    <n v="2"/>
    <x v="1"/>
    <x v="0"/>
    <x v="0"/>
    <x v="0"/>
    <n v="1.98"/>
    <n v="90.4"/>
    <x v="0"/>
    <n v="7.2692493307492806E-2"/>
  </r>
  <r>
    <x v="1"/>
    <n v="8486"/>
    <s v="A4"/>
    <x v="7"/>
    <n v="26430"/>
    <n v="4526"/>
    <n v="145"/>
    <n v="42.799999237060547"/>
    <n v="2"/>
    <x v="1"/>
    <x v="1"/>
    <x v="0"/>
    <x v="0"/>
    <n v="2.64"/>
    <n v="114"/>
    <x v="1"/>
    <n v="1.2055233859752653E-2"/>
  </r>
  <r>
    <x v="1"/>
    <n v="8487"/>
    <s v="Q2"/>
    <x v="2"/>
    <n v="20880"/>
    <n v="2000"/>
    <n v="145"/>
    <n v="49.599998474121094"/>
    <n v="1.6000000238418579"/>
    <x v="0"/>
    <x v="0"/>
    <x v="0"/>
    <x v="1"/>
    <n v="2.09"/>
    <n v="104.8"/>
    <x v="0"/>
    <n v="4.225806581614297E-3"/>
  </r>
  <r>
    <x v="1"/>
    <n v="8488"/>
    <s v="Q3"/>
    <x v="0"/>
    <n v="12795"/>
    <n v="82970"/>
    <n v="145"/>
    <n v="53.299999237060547"/>
    <n v="2"/>
    <x v="1"/>
    <x v="0"/>
    <x v="0"/>
    <x v="0"/>
    <n v="1.28"/>
    <n v="87.8"/>
    <x v="0"/>
    <n v="0.13667478619652132"/>
  </r>
  <r>
    <x v="1"/>
    <n v="8489"/>
    <s v="A6"/>
    <x v="6"/>
    <n v="11000"/>
    <n v="106420"/>
    <n v="30"/>
    <n v="64.199996948242188"/>
    <n v="2"/>
    <x v="1"/>
    <x v="0"/>
    <x v="0"/>
    <x v="0"/>
    <n v="1.1000000000000001"/>
    <n v="107.8"/>
    <x v="0"/>
    <n v="0.17869278107986122"/>
  </r>
  <r>
    <x v="1"/>
    <n v="8490"/>
    <s v="Q3"/>
    <x v="5"/>
    <n v="12500"/>
    <n v="99590"/>
    <n v="160"/>
    <n v="49.599998474121094"/>
    <n v="2"/>
    <x v="0"/>
    <x v="0"/>
    <x v="0"/>
    <x v="0"/>
    <n v="1.25"/>
    <n v="90.4"/>
    <x v="0"/>
    <n v="0.18151081203555483"/>
  </r>
  <r>
    <x v="1"/>
    <n v="8491"/>
    <s v="A6"/>
    <x v="5"/>
    <n v="10795"/>
    <n v="120500"/>
    <n v="30"/>
    <n v="64.199996948242188"/>
    <n v="2"/>
    <x v="1"/>
    <x v="0"/>
    <x v="0"/>
    <x v="0"/>
    <n v="1.08"/>
    <n v="90.4"/>
    <x v="0"/>
    <n v="0.16967602052663741"/>
  </r>
  <r>
    <x v="1"/>
    <n v="8492"/>
    <s v="A3"/>
    <x v="0"/>
    <n v="7500"/>
    <n v="103040"/>
    <n v="20"/>
    <n v="68.900001525878906"/>
    <n v="2"/>
    <x v="0"/>
    <x v="0"/>
    <x v="0"/>
    <x v="0"/>
    <n v="0.75"/>
    <n v="87.8"/>
    <x v="0"/>
    <n v="0.13130496080761292"/>
  </r>
  <r>
    <x v="1"/>
    <n v="8493"/>
    <s v="A6"/>
    <x v="6"/>
    <n v="13199"/>
    <n v="39562"/>
    <n v="30"/>
    <n v="62.799999237060547"/>
    <n v="2"/>
    <x v="0"/>
    <x v="0"/>
    <x v="0"/>
    <x v="0"/>
    <n v="1.32"/>
    <n v="107.8"/>
    <x v="0"/>
    <n v="6.7910567704007177E-2"/>
  </r>
  <r>
    <x v="1"/>
    <n v="8494"/>
    <s v="Q5"/>
    <x v="2"/>
    <n v="52600"/>
    <n v="9244"/>
    <n v="145"/>
    <n v="32.5"/>
    <n v="3"/>
    <x v="1"/>
    <x v="0"/>
    <x v="1"/>
    <x v="0"/>
    <n v="5.26"/>
    <n v="104.8"/>
    <x v="0"/>
    <n v="2.9808344615384615E-2"/>
  </r>
  <r>
    <x v="1"/>
    <n v="8495"/>
    <s v="Q3"/>
    <x v="2"/>
    <n v="23880"/>
    <n v="8968"/>
    <n v="145"/>
    <n v="48.700000762939453"/>
    <n v="2"/>
    <x v="1"/>
    <x v="0"/>
    <x v="0"/>
    <x v="0"/>
    <n v="2.39"/>
    <n v="104.8"/>
    <x v="0"/>
    <n v="1.9298693742839122E-2"/>
  </r>
  <r>
    <x v="1"/>
    <n v="8496"/>
    <s v="A4"/>
    <x v="2"/>
    <n v="43930"/>
    <n v="2541"/>
    <n v="145"/>
    <n v="39.200000762939453"/>
    <n v="3"/>
    <x v="1"/>
    <x v="0"/>
    <x v="0"/>
    <x v="0"/>
    <n v="4.3899999999999997"/>
    <n v="104.8"/>
    <x v="0"/>
    <n v="6.7932855820697548E-3"/>
  </r>
  <r>
    <x v="1"/>
    <n v="8497"/>
    <s v="A3"/>
    <x v="1"/>
    <n v="17780"/>
    <n v="24833"/>
    <n v="145"/>
    <n v="55.400001525878906"/>
    <n v="1.5"/>
    <x v="0"/>
    <x v="1"/>
    <x v="0"/>
    <x v="1"/>
    <n v="1.78"/>
    <n v="118"/>
    <x v="1"/>
    <n v="5.2893392044965501E-2"/>
  </r>
  <r>
    <x v="1"/>
    <n v="8498"/>
    <s v="A4"/>
    <x v="2"/>
    <n v="26700"/>
    <n v="4599"/>
    <n v="145"/>
    <n v="38.700000762939453"/>
    <n v="2"/>
    <x v="1"/>
    <x v="1"/>
    <x v="0"/>
    <x v="0"/>
    <n v="2.67"/>
    <n v="125"/>
    <x v="1"/>
    <n v="1.4854650869943174E-2"/>
  </r>
  <r>
    <x v="1"/>
    <n v="8499"/>
    <s v="A7"/>
    <x v="2"/>
    <n v="46480"/>
    <n v="6785"/>
    <n v="145"/>
    <n v="35.799999237060547"/>
    <n v="3"/>
    <x v="1"/>
    <x v="0"/>
    <x v="0"/>
    <x v="0"/>
    <n v="4.6500000000000004"/>
    <n v="104.8"/>
    <x v="0"/>
    <n v="1.9862235060158735E-2"/>
  </r>
  <r>
    <x v="1"/>
    <n v="8500"/>
    <s v="Q3"/>
    <x v="2"/>
    <n v="24300"/>
    <n v="3500"/>
    <n v="145"/>
    <n v="48.700000762939453"/>
    <n v="2"/>
    <x v="1"/>
    <x v="0"/>
    <x v="0"/>
    <x v="0"/>
    <n v="2.4300000000000002"/>
    <n v="104.8"/>
    <x v="0"/>
    <n v="7.5318273974059905E-3"/>
  </r>
  <r>
    <x v="1"/>
    <n v="8501"/>
    <s v="Q2"/>
    <x v="2"/>
    <n v="20430"/>
    <n v="3841"/>
    <n v="145"/>
    <n v="49.599998474121094"/>
    <n v="1.6000000238418579"/>
    <x v="0"/>
    <x v="0"/>
    <x v="0"/>
    <x v="1"/>
    <n v="2.04"/>
    <n v="104.8"/>
    <x v="0"/>
    <n v="8.1156615399902571E-3"/>
  </r>
  <r>
    <x v="1"/>
    <n v="8502"/>
    <s v="A8"/>
    <x v="7"/>
    <n v="49800"/>
    <n v="3452"/>
    <n v="145"/>
    <n v="39.200000762939453"/>
    <n v="3"/>
    <x v="1"/>
    <x v="0"/>
    <x v="0"/>
    <x v="0"/>
    <n v="4.9800000000000004"/>
    <m/>
    <x v="0"/>
    <m/>
  </r>
  <r>
    <x v="1"/>
    <n v="8503"/>
    <s v="A4"/>
    <x v="7"/>
    <n v="27900"/>
    <n v="4521"/>
    <n v="145"/>
    <n v="39.200000762939453"/>
    <n v="2"/>
    <x v="0"/>
    <x v="1"/>
    <x v="0"/>
    <x v="0"/>
    <n v="2.79"/>
    <n v="114"/>
    <x v="1"/>
    <n v="1.3147805866556637E-2"/>
  </r>
  <r>
    <x v="1"/>
    <n v="8504"/>
    <s v="A4"/>
    <x v="7"/>
    <n v="31680"/>
    <n v="6524"/>
    <n v="145"/>
    <n v="38.200000762939453"/>
    <n v="2"/>
    <x v="1"/>
    <x v="1"/>
    <x v="0"/>
    <x v="0"/>
    <n v="3.17"/>
    <n v="114"/>
    <x v="1"/>
    <n v="1.9469528406961482E-2"/>
  </r>
  <r>
    <x v="1"/>
    <n v="8505"/>
    <s v="Q3"/>
    <x v="0"/>
    <n v="21200"/>
    <n v="10931"/>
    <n v="200"/>
    <n v="40.400001525878906"/>
    <n v="2"/>
    <x v="1"/>
    <x v="1"/>
    <x v="0"/>
    <x v="0"/>
    <n v="2.12"/>
    <n v="109"/>
    <x v="1"/>
    <n v="2.949205334155193E-2"/>
  </r>
  <r>
    <x v="1"/>
    <n v="8506"/>
    <s v="Q2"/>
    <x v="7"/>
    <n v="26880"/>
    <n v="3524"/>
    <n v="145"/>
    <n v="43.5"/>
    <n v="1.5"/>
    <x v="0"/>
    <x v="1"/>
    <x v="0"/>
    <x v="1"/>
    <n v="2.69"/>
    <n v="114"/>
    <x v="1"/>
    <n v="9.2353103448275867E-3"/>
  </r>
  <r>
    <x v="1"/>
    <n v="8507"/>
    <s v="A3"/>
    <x v="5"/>
    <n v="10467"/>
    <n v="41402"/>
    <n v="20"/>
    <n v="68.900001525878906"/>
    <n v="2"/>
    <x v="0"/>
    <x v="0"/>
    <x v="0"/>
    <x v="0"/>
    <n v="1.05"/>
    <n v="90.4"/>
    <x v="0"/>
    <n v="5.432134567651966E-2"/>
  </r>
  <r>
    <x v="1"/>
    <n v="8508"/>
    <s v="A1"/>
    <x v="5"/>
    <n v="9499"/>
    <n v="46526"/>
    <n v="0"/>
    <n v="67.300003051757813"/>
    <n v="1"/>
    <x v="0"/>
    <x v="1"/>
    <x v="0"/>
    <x v="1"/>
    <n v="0.95"/>
    <n v="111"/>
    <x v="1"/>
    <n v="7.6736787010667315E-2"/>
  </r>
  <r>
    <x v="1"/>
    <n v="8509"/>
    <s v="A4"/>
    <x v="0"/>
    <n v="11295"/>
    <n v="119880"/>
    <n v="30"/>
    <n v="64.199996948242188"/>
    <n v="2"/>
    <x v="1"/>
    <x v="0"/>
    <x v="0"/>
    <x v="0"/>
    <n v="1.1299999999999999"/>
    <n v="87.8"/>
    <x v="0"/>
    <n v="0.16394804517647552"/>
  </r>
  <r>
    <x v="1"/>
    <n v="8510"/>
    <s v="A6"/>
    <x v="5"/>
    <n v="14000"/>
    <n v="114520"/>
    <n v="30"/>
    <n v="64.199996948242188"/>
    <n v="2"/>
    <x v="1"/>
    <x v="0"/>
    <x v="0"/>
    <x v="0"/>
    <n v="1.4"/>
    <n v="90.4"/>
    <x v="0"/>
    <n v="0.16125558398929887"/>
  </r>
  <r>
    <x v="1"/>
    <n v="8511"/>
    <s v="Q5"/>
    <x v="7"/>
    <n v="43950"/>
    <n v="7791"/>
    <n v="145"/>
    <n v="34.5"/>
    <n v="3"/>
    <x v="1"/>
    <x v="0"/>
    <x v="0"/>
    <x v="0"/>
    <n v="4.4000000000000004"/>
    <m/>
    <x v="0"/>
    <m/>
  </r>
  <r>
    <x v="1"/>
    <n v="8512"/>
    <s v="A5"/>
    <x v="2"/>
    <n v="33950"/>
    <n v="1870"/>
    <n v="145"/>
    <n v="37.700000762939453"/>
    <n v="2"/>
    <x v="1"/>
    <x v="1"/>
    <x v="0"/>
    <x v="0"/>
    <n v="3.4"/>
    <n v="125"/>
    <x v="1"/>
    <n v="6.2002651265138757E-3"/>
  </r>
  <r>
    <x v="1"/>
    <n v="8513"/>
    <s v="Q7"/>
    <x v="2"/>
    <n v="45850"/>
    <n v="8910"/>
    <n v="145"/>
    <n v="32.799999237060547"/>
    <n v="3"/>
    <x v="1"/>
    <x v="0"/>
    <x v="0"/>
    <x v="0"/>
    <n v="4.59"/>
    <n v="104.8"/>
    <x v="0"/>
    <n v="2.8468537247553969E-2"/>
  </r>
  <r>
    <x v="1"/>
    <n v="8514"/>
    <s v="Q7"/>
    <x v="4"/>
    <n v="60750"/>
    <n v="26885"/>
    <n v="150"/>
    <n v="37.200000762939453"/>
    <n v="4"/>
    <x v="1"/>
    <x v="0"/>
    <x v="1"/>
    <x v="2"/>
    <n v="6.08"/>
    <n v="105.1"/>
    <x v="0"/>
    <n v="7.5957350592718825E-2"/>
  </r>
  <r>
    <x v="1"/>
    <n v="8515"/>
    <s v="A4"/>
    <x v="2"/>
    <n v="28950"/>
    <n v="6888"/>
    <n v="150"/>
    <n v="38.700000762939453"/>
    <n v="2"/>
    <x v="1"/>
    <x v="1"/>
    <x v="0"/>
    <x v="0"/>
    <n v="2.9"/>
    <n v="125"/>
    <x v="1"/>
    <n v="2.224806157690119E-2"/>
  </r>
  <r>
    <x v="1"/>
    <n v="8516"/>
    <s v="A5"/>
    <x v="2"/>
    <n v="23950"/>
    <n v="790"/>
    <n v="145"/>
    <n v="39.799999237060547"/>
    <n v="2"/>
    <x v="1"/>
    <x v="1"/>
    <x v="0"/>
    <x v="0"/>
    <n v="2.4"/>
    <n v="125"/>
    <x v="1"/>
    <n v="2.4811558264565747E-3"/>
  </r>
  <r>
    <x v="1"/>
    <n v="8517"/>
    <s v="Q3"/>
    <x v="2"/>
    <n v="27950"/>
    <n v="121"/>
    <n v="145"/>
    <n v="42.799999237060547"/>
    <n v="2"/>
    <x v="0"/>
    <x v="0"/>
    <x v="0"/>
    <x v="0"/>
    <n v="2.8"/>
    <n v="104.8"/>
    <x v="0"/>
    <n v="2.9628037911317732E-4"/>
  </r>
  <r>
    <x v="1"/>
    <n v="8518"/>
    <s v="Q2"/>
    <x v="4"/>
    <n v="17250"/>
    <n v="18887"/>
    <n v="145"/>
    <n v="52.299999237060547"/>
    <n v="1.3999999761581421"/>
    <x v="0"/>
    <x v="1"/>
    <x v="0"/>
    <x v="1"/>
    <n v="1.73"/>
    <n v="125"/>
    <x v="1"/>
    <n v="4.5141014042827159E-2"/>
  </r>
  <r>
    <x v="1"/>
    <n v="8519"/>
    <s v="A4"/>
    <x v="1"/>
    <n v="19950"/>
    <n v="36775"/>
    <n v="145"/>
    <n v="61.400001525878906"/>
    <n v="2"/>
    <x v="1"/>
    <x v="0"/>
    <x v="0"/>
    <x v="0"/>
    <n v="2"/>
    <n v="96.1"/>
    <x v="0"/>
    <n v="5.7558264041906497E-2"/>
  </r>
  <r>
    <x v="1"/>
    <n v="8520"/>
    <s v="Q3"/>
    <x v="1"/>
    <n v="18950"/>
    <n v="56885"/>
    <n v="145"/>
    <n v="51.400001525878906"/>
    <n v="2"/>
    <x v="1"/>
    <x v="0"/>
    <x v="0"/>
    <x v="0"/>
    <n v="1.9"/>
    <n v="96.1"/>
    <x v="0"/>
    <n v="0.10635502602558579"/>
  </r>
  <r>
    <x v="1"/>
    <n v="8521"/>
    <s v="A4"/>
    <x v="2"/>
    <n v="24650"/>
    <n v="3750"/>
    <n v="145"/>
    <n v="38.200000762939453"/>
    <n v="2"/>
    <x v="0"/>
    <x v="1"/>
    <x v="0"/>
    <x v="0"/>
    <n v="2.4700000000000002"/>
    <n v="125"/>
    <x v="1"/>
    <n v="1.2270942163298798E-2"/>
  </r>
  <r>
    <x v="1"/>
    <n v="8522"/>
    <s v="A4"/>
    <x v="7"/>
    <n v="47950"/>
    <n v="3558"/>
    <n v="145"/>
    <n v="39.200000762939453"/>
    <n v="3"/>
    <x v="1"/>
    <x v="0"/>
    <x v="0"/>
    <x v="0"/>
    <n v="4.8"/>
    <m/>
    <x v="0"/>
    <m/>
  </r>
  <r>
    <x v="1"/>
    <n v="8523"/>
    <s v="A4"/>
    <x v="7"/>
    <n v="36950"/>
    <n v="3200"/>
    <n v="145"/>
    <n v="45.599998474121094"/>
    <n v="2"/>
    <x v="1"/>
    <x v="0"/>
    <x v="0"/>
    <x v="0"/>
    <n v="3.7"/>
    <m/>
    <x v="0"/>
    <m/>
  </r>
  <r>
    <x v="1"/>
    <n v="8524"/>
    <s v="TT"/>
    <x v="4"/>
    <n v="29350"/>
    <n v="15981"/>
    <n v="150"/>
    <n v="40.900001525878906"/>
    <n v="2"/>
    <x v="1"/>
    <x v="1"/>
    <x v="0"/>
    <x v="0"/>
    <n v="2.94"/>
    <n v="125"/>
    <x v="1"/>
    <n v="4.8841685219401049E-2"/>
  </r>
  <r>
    <x v="1"/>
    <n v="8525"/>
    <s v="A1"/>
    <x v="1"/>
    <n v="14450"/>
    <n v="47108"/>
    <n v="150"/>
    <n v="56.5"/>
    <n v="1.3999999761581421"/>
    <x v="0"/>
    <x v="1"/>
    <x v="0"/>
    <x v="1"/>
    <n v="1.45"/>
    <n v="118"/>
    <x v="1"/>
    <n v="9.8384849557522122E-2"/>
  </r>
  <r>
    <x v="1"/>
    <n v="8526"/>
    <s v="Q3"/>
    <x v="2"/>
    <n v="26350"/>
    <n v="8140"/>
    <n v="145"/>
    <n v="47.099998474121094"/>
    <n v="2"/>
    <x v="1"/>
    <x v="0"/>
    <x v="0"/>
    <x v="0"/>
    <n v="2.64"/>
    <n v="104.8"/>
    <x v="0"/>
    <n v="1.8111932646212654E-2"/>
  </r>
  <r>
    <x v="1"/>
    <n v="8527"/>
    <s v="RS5"/>
    <x v="2"/>
    <n v="49750"/>
    <n v="16"/>
    <n v="145"/>
    <n v="30.100000381469727"/>
    <n v="2.9000000953674316"/>
    <x v="1"/>
    <x v="1"/>
    <x v="0"/>
    <x v="0"/>
    <n v="4.9800000000000004"/>
    <n v="125"/>
    <x v="1"/>
    <n v="6.6445181882165272E-5"/>
  </r>
  <r>
    <x v="1"/>
    <n v="8528"/>
    <s v="Q5"/>
    <x v="2"/>
    <n v="33650"/>
    <n v="6124"/>
    <n v="145"/>
    <n v="38.200000762939453"/>
    <n v="2"/>
    <x v="1"/>
    <x v="0"/>
    <x v="0"/>
    <x v="0"/>
    <n v="3.37"/>
    <n v="104.8"/>
    <x v="0"/>
    <n v="1.6800921130416608E-2"/>
  </r>
  <r>
    <x v="1"/>
    <n v="8529"/>
    <s v="A4"/>
    <x v="2"/>
    <n v="23950"/>
    <n v="1190"/>
    <n v="145"/>
    <n v="39.200000762939453"/>
    <n v="2"/>
    <x v="0"/>
    <x v="1"/>
    <x v="0"/>
    <x v="0"/>
    <n v="2.4"/>
    <n v="125"/>
    <x v="1"/>
    <n v="3.7946427832887069E-3"/>
  </r>
  <r>
    <x v="1"/>
    <n v="8530"/>
    <s v="Q3"/>
    <x v="2"/>
    <n v="34950"/>
    <n v="3225"/>
    <n v="145"/>
    <n v="30.700000762939453"/>
    <n v="2"/>
    <x v="1"/>
    <x v="1"/>
    <x v="0"/>
    <x v="0"/>
    <n v="3.5"/>
    <n v="125"/>
    <x v="1"/>
    <n v="1.313110716552965E-2"/>
  </r>
  <r>
    <x v="1"/>
    <n v="8531"/>
    <s v="Q2"/>
    <x v="1"/>
    <n v="16750"/>
    <n v="34440"/>
    <n v="125"/>
    <n v="52.299999237060547"/>
    <n v="1.3999999761581421"/>
    <x v="0"/>
    <x v="1"/>
    <x v="0"/>
    <x v="1"/>
    <n v="1.68"/>
    <n v="118"/>
    <x v="1"/>
    <n v="7.7704016429894066E-2"/>
  </r>
  <r>
    <x v="1"/>
    <n v="8532"/>
    <s v="A6"/>
    <x v="4"/>
    <n v="21950"/>
    <n v="26265"/>
    <n v="150"/>
    <n v="61.400001525878906"/>
    <n v="2"/>
    <x v="1"/>
    <x v="0"/>
    <x v="0"/>
    <x v="0"/>
    <n v="2.2000000000000002"/>
    <n v="105.1"/>
    <x v="0"/>
    <n v="4.4958492368058385E-2"/>
  </r>
  <r>
    <x v="1"/>
    <n v="8533"/>
    <s v="A4"/>
    <x v="2"/>
    <n v="26450"/>
    <n v="125"/>
    <n v="145"/>
    <n v="39.200000762939453"/>
    <n v="2"/>
    <x v="0"/>
    <x v="1"/>
    <x v="0"/>
    <x v="0"/>
    <n v="2.65"/>
    <n v="125"/>
    <x v="1"/>
    <n v="3.9859693101772134E-4"/>
  </r>
  <r>
    <x v="1"/>
    <n v="8534"/>
    <s v="A5"/>
    <x v="2"/>
    <n v="28950"/>
    <n v="5800"/>
    <n v="145"/>
    <n v="50.400001525878906"/>
    <n v="2"/>
    <x v="1"/>
    <x v="0"/>
    <x v="0"/>
    <x v="0"/>
    <n v="2.9"/>
    <n v="104.8"/>
    <x v="0"/>
    <n v="1.2060317095186837E-2"/>
  </r>
  <r>
    <x v="1"/>
    <n v="8535"/>
    <s v="Q7"/>
    <x v="2"/>
    <n v="46950"/>
    <n v="121"/>
    <n v="145"/>
    <n v="33.200000762939453"/>
    <n v="3"/>
    <x v="1"/>
    <x v="0"/>
    <x v="0"/>
    <x v="0"/>
    <n v="4.7"/>
    <n v="104.8"/>
    <x v="0"/>
    <n v="3.8195179845162356E-4"/>
  </r>
  <r>
    <x v="1"/>
    <n v="8536"/>
    <s v="A1"/>
    <x v="0"/>
    <n v="8500"/>
    <n v="75869"/>
    <n v="0"/>
    <n v="80.699996948242188"/>
    <n v="1.6000000238418579"/>
    <x v="0"/>
    <x v="0"/>
    <x v="0"/>
    <x v="1"/>
    <n v="0.85"/>
    <n v="87.8"/>
    <x v="0"/>
    <n v="8.2543970903397879E-2"/>
  </r>
  <r>
    <x v="1"/>
    <n v="8537"/>
    <s v="A3"/>
    <x v="0"/>
    <n v="15000"/>
    <n v="41135"/>
    <n v="30"/>
    <n v="58.900001525878906"/>
    <n v="1.3999999761581421"/>
    <x v="1"/>
    <x v="1"/>
    <x v="0"/>
    <x v="1"/>
    <n v="1.5"/>
    <n v="109"/>
    <x v="1"/>
    <n v="7.6124191576293743E-2"/>
  </r>
  <r>
    <x v="1"/>
    <n v="8538"/>
    <s v="A3"/>
    <x v="6"/>
    <n v="7599"/>
    <n v="50416"/>
    <n v="0"/>
    <n v="74.300003051757813"/>
    <n v="1.6000000238418579"/>
    <x v="0"/>
    <x v="0"/>
    <x v="0"/>
    <x v="1"/>
    <n v="0.76"/>
    <n v="107.8"/>
    <x v="0"/>
    <n v="7.3147302513757034E-2"/>
  </r>
  <r>
    <x v="1"/>
    <n v="8539"/>
    <s v="A4"/>
    <x v="5"/>
    <n v="11000"/>
    <n v="59117"/>
    <n v="125"/>
    <n v="57.599998474121094"/>
    <n v="2"/>
    <x v="1"/>
    <x v="0"/>
    <x v="0"/>
    <x v="0"/>
    <n v="1.1000000000000001"/>
    <n v="90.4"/>
    <x v="0"/>
    <n v="9.2780849680075383E-2"/>
  </r>
  <r>
    <x v="1"/>
    <n v="8540"/>
    <s v="A3"/>
    <x v="3"/>
    <n v="10499"/>
    <n v="40328"/>
    <n v="30"/>
    <n v="56.5"/>
    <n v="1.3999999761581421"/>
    <x v="1"/>
    <x v="1"/>
    <x v="0"/>
    <x v="1"/>
    <n v="1.05"/>
    <n v="134"/>
    <x v="1"/>
    <n v="9.5645168141592921E-2"/>
  </r>
  <r>
    <x v="1"/>
    <n v="8541"/>
    <s v="A1"/>
    <x v="5"/>
    <n v="11000"/>
    <n v="29119"/>
    <n v="30"/>
    <n v="56.5"/>
    <n v="1.3999999761581421"/>
    <x v="0"/>
    <x v="1"/>
    <x v="0"/>
    <x v="1"/>
    <n v="1.1000000000000001"/>
    <n v="111"/>
    <x v="1"/>
    <n v="5.7207238938053094E-2"/>
  </r>
  <r>
    <x v="1"/>
    <n v="8542"/>
    <s v="A6"/>
    <x v="0"/>
    <n v="23499"/>
    <n v="40584"/>
    <n v="160"/>
    <n v="51.400001525878906"/>
    <n v="3"/>
    <x v="1"/>
    <x v="0"/>
    <x v="0"/>
    <x v="0"/>
    <n v="2.35"/>
    <n v="87.8"/>
    <x v="0"/>
    <n v="6.9324418175473398E-2"/>
  </r>
  <r>
    <x v="1"/>
    <n v="8543"/>
    <s v="A1"/>
    <x v="3"/>
    <n v="6299"/>
    <n v="80814"/>
    <n v="0"/>
    <n v="74.300003051757813"/>
    <n v="1.6000000238418579"/>
    <x v="0"/>
    <x v="0"/>
    <x v="0"/>
    <x v="1"/>
    <n v="0.63"/>
    <n v="116"/>
    <x v="0"/>
    <n v="0.12616990060511468"/>
  </r>
  <r>
    <x v="1"/>
    <n v="8544"/>
    <s v="A3"/>
    <x v="0"/>
    <n v="11000"/>
    <n v="32467"/>
    <n v="20"/>
    <n v="70.599998474121094"/>
    <n v="1.6000000238418579"/>
    <x v="0"/>
    <x v="0"/>
    <x v="0"/>
    <x v="1"/>
    <n v="1.1000000000000001"/>
    <n v="87.8"/>
    <x v="0"/>
    <n v="4.0376808238103683E-2"/>
  </r>
  <r>
    <x v="1"/>
    <n v="8545"/>
    <s v="A1"/>
    <x v="5"/>
    <n v="10000"/>
    <n v="36196"/>
    <n v="0"/>
    <n v="80.699996948242188"/>
    <n v="1.6000000238418579"/>
    <x v="0"/>
    <x v="0"/>
    <x v="0"/>
    <x v="1"/>
    <n v="1"/>
    <n v="90.4"/>
    <x v="0"/>
    <n v="4.0546697939760873E-2"/>
  </r>
  <r>
    <x v="1"/>
    <n v="8546"/>
    <s v="A6"/>
    <x v="5"/>
    <n v="17000"/>
    <n v="64266"/>
    <n v="200"/>
    <n v="47.900001525878906"/>
    <n v="3"/>
    <x v="1"/>
    <x v="0"/>
    <x v="0"/>
    <x v="0"/>
    <n v="1.7"/>
    <n v="90.4"/>
    <x v="0"/>
    <n v="0.1212869773471975"/>
  </r>
  <r>
    <x v="1"/>
    <n v="8547"/>
    <s v="A1"/>
    <x v="5"/>
    <n v="10000"/>
    <n v="62632"/>
    <n v="20"/>
    <n v="60.099998474121094"/>
    <n v="1.3999999761581421"/>
    <x v="0"/>
    <x v="1"/>
    <x v="0"/>
    <x v="1"/>
    <n v="1"/>
    <n v="111"/>
    <x v="1"/>
    <n v="0.115676408926925"/>
  </r>
  <r>
    <x v="1"/>
    <n v="8548"/>
    <s v="Q3"/>
    <x v="0"/>
    <n v="16499"/>
    <n v="28646"/>
    <n v="145"/>
    <n v="51.400001525878906"/>
    <n v="2"/>
    <x v="0"/>
    <x v="0"/>
    <x v="0"/>
    <x v="0"/>
    <n v="1.65"/>
    <n v="87.8"/>
    <x v="0"/>
    <n v="4.893227092091984E-2"/>
  </r>
  <r>
    <x v="1"/>
    <n v="8549"/>
    <s v="A3"/>
    <x v="0"/>
    <n v="11499"/>
    <n v="30836"/>
    <n v="125"/>
    <n v="53.299999237060547"/>
    <n v="1.3999999761581421"/>
    <x v="0"/>
    <x v="1"/>
    <x v="0"/>
    <x v="1"/>
    <n v="1.1499999999999999"/>
    <n v="109"/>
    <x v="1"/>
    <n v="6.3060488707529727E-2"/>
  </r>
  <r>
    <x v="1"/>
    <n v="8550"/>
    <s v="A3"/>
    <x v="1"/>
    <n v="12000"/>
    <n v="20549"/>
    <n v="145"/>
    <n v="62.799999237060547"/>
    <n v="1"/>
    <x v="0"/>
    <x v="1"/>
    <x v="0"/>
    <x v="1"/>
    <n v="1.2"/>
    <n v="118"/>
    <x v="1"/>
    <n v="3.8611178813025344E-2"/>
  </r>
  <r>
    <x v="1"/>
    <n v="8551"/>
    <s v="A3"/>
    <x v="0"/>
    <n v="12999"/>
    <n v="38938"/>
    <n v="30"/>
    <n v="68.900001525878906"/>
    <n v="1.6000000238418579"/>
    <x v="0"/>
    <x v="0"/>
    <x v="0"/>
    <x v="1"/>
    <n v="1.3"/>
    <n v="87.8"/>
    <x v="0"/>
    <n v="4.9619104851774377E-2"/>
  </r>
  <r>
    <x v="1"/>
    <n v="8552"/>
    <s v="A4"/>
    <x v="1"/>
    <n v="17999"/>
    <n v="24068"/>
    <n v="30"/>
    <n v="62.799999237060547"/>
    <n v="2"/>
    <x v="1"/>
    <x v="0"/>
    <x v="0"/>
    <x v="0"/>
    <n v="1.8"/>
    <n v="96.1"/>
    <x v="0"/>
    <n v="3.6830172421961647E-2"/>
  </r>
  <r>
    <x v="1"/>
    <n v="8553"/>
    <s v="Q5"/>
    <x v="5"/>
    <n v="17999"/>
    <n v="36435"/>
    <n v="200"/>
    <n v="47.900001525878906"/>
    <n v="2"/>
    <x v="0"/>
    <x v="0"/>
    <x v="0"/>
    <x v="0"/>
    <n v="1.8"/>
    <n v="90.4"/>
    <x v="0"/>
    <n v="6.8762503028742109E-2"/>
  </r>
  <r>
    <x v="1"/>
    <n v="8554"/>
    <s v="A3"/>
    <x v="6"/>
    <n v="7699"/>
    <n v="81008"/>
    <n v="20"/>
    <n v="68.900001525878906"/>
    <n v="2"/>
    <x v="0"/>
    <x v="0"/>
    <x v="0"/>
    <x v="0"/>
    <n v="0.77"/>
    <n v="107.8"/>
    <x v="0"/>
    <n v="0.12674400880412179"/>
  </r>
  <r>
    <x v="1"/>
    <n v="8555"/>
    <s v="Q3"/>
    <x v="5"/>
    <n v="14699"/>
    <n v="27736"/>
    <n v="145"/>
    <n v="56.5"/>
    <n v="2"/>
    <x v="0"/>
    <x v="0"/>
    <x v="0"/>
    <x v="0"/>
    <n v="1.47"/>
    <n v="90.4"/>
    <x v="0"/>
    <n v="4.4377600000000003E-2"/>
  </r>
  <r>
    <x v="1"/>
    <n v="8556"/>
    <s v="A4"/>
    <x v="5"/>
    <n v="12000"/>
    <n v="81790"/>
    <n v="125"/>
    <n v="57.599998474121094"/>
    <n v="2"/>
    <x v="0"/>
    <x v="0"/>
    <x v="0"/>
    <x v="0"/>
    <n v="1.2"/>
    <n v="90.4"/>
    <x v="0"/>
    <n v="0.12836486451161874"/>
  </r>
  <r>
    <x v="1"/>
    <n v="8557"/>
    <s v="A6"/>
    <x v="0"/>
    <n v="12000"/>
    <n v="121200"/>
    <n v="30"/>
    <n v="61.400001525878906"/>
    <n v="2"/>
    <x v="0"/>
    <x v="0"/>
    <x v="0"/>
    <x v="0"/>
    <n v="1.2"/>
    <n v="87.8"/>
    <x v="0"/>
    <n v="0.17331204781020851"/>
  </r>
  <r>
    <x v="1"/>
    <n v="8558"/>
    <s v="Q3"/>
    <x v="5"/>
    <n v="11500"/>
    <n v="79070"/>
    <n v="145"/>
    <n v="56.5"/>
    <n v="2"/>
    <x v="0"/>
    <x v="0"/>
    <x v="0"/>
    <x v="0"/>
    <n v="1.1499999999999999"/>
    <n v="90.4"/>
    <x v="0"/>
    <n v="0.12651200000000001"/>
  </r>
  <r>
    <x v="1"/>
    <n v="8559"/>
    <s v="A3"/>
    <x v="6"/>
    <n v="9895"/>
    <n v="94410"/>
    <n v="30"/>
    <n v="58.900001525878906"/>
    <n v="1.3999999761581421"/>
    <x v="0"/>
    <x v="1"/>
    <x v="0"/>
    <x v="1"/>
    <n v="0.99"/>
    <n v="128"/>
    <x v="1"/>
    <n v="0.20516943441317975"/>
  </r>
  <r>
    <x v="1"/>
    <n v="8560"/>
    <s v="Q3"/>
    <x v="5"/>
    <n v="15295"/>
    <n v="57140"/>
    <n v="160"/>
    <n v="51.400001525878906"/>
    <n v="2"/>
    <x v="1"/>
    <x v="0"/>
    <x v="0"/>
    <x v="0"/>
    <n v="1.53"/>
    <n v="90.4"/>
    <x v="0"/>
    <n v="0.10049524993494977"/>
  </r>
  <r>
    <x v="1"/>
    <n v="8561"/>
    <s v="A3"/>
    <x v="0"/>
    <n v="9500"/>
    <n v="117740"/>
    <n v="30"/>
    <n v="57.599998474121094"/>
    <n v="1.3999999761581421"/>
    <x v="0"/>
    <x v="1"/>
    <x v="0"/>
    <x v="1"/>
    <n v="0.95"/>
    <n v="109"/>
    <x v="1"/>
    <n v="0.22280660312458153"/>
  </r>
  <r>
    <x v="1"/>
    <n v="8562"/>
    <s v="A4"/>
    <x v="5"/>
    <n v="9500"/>
    <n v="100860"/>
    <n v="0"/>
    <n v="72.400001525878906"/>
    <n v="2"/>
    <x v="1"/>
    <x v="0"/>
    <x v="0"/>
    <x v="0"/>
    <n v="0.95"/>
    <n v="90.4"/>
    <x v="0"/>
    <n v="0.12593568795355511"/>
  </r>
  <r>
    <x v="1"/>
    <n v="8563"/>
    <s v="A3"/>
    <x v="5"/>
    <n v="9000"/>
    <n v="61220"/>
    <n v="0"/>
    <n v="83.099998474121094"/>
    <n v="1.6000000238418579"/>
    <x v="0"/>
    <x v="0"/>
    <x v="0"/>
    <x v="1"/>
    <n v="0.9"/>
    <n v="90.4"/>
    <x v="0"/>
    <n v="6.6597931427441387E-2"/>
  </r>
  <r>
    <x v="1"/>
    <n v="8564"/>
    <s v="A6"/>
    <x v="0"/>
    <n v="11499"/>
    <n v="87234"/>
    <n v="30"/>
    <n v="61.400001525878906"/>
    <n v="2"/>
    <x v="0"/>
    <x v="0"/>
    <x v="0"/>
    <x v="0"/>
    <n v="1.1499999999999999"/>
    <n v="87.8"/>
    <x v="0"/>
    <n v="0.12474177540161492"/>
  </r>
  <r>
    <x v="1"/>
    <n v="8565"/>
    <s v="A4"/>
    <x v="5"/>
    <n v="10000"/>
    <n v="68899"/>
    <n v="20"/>
    <n v="67.300003051757813"/>
    <n v="2"/>
    <x v="0"/>
    <x v="0"/>
    <x v="0"/>
    <x v="0"/>
    <n v="1"/>
    <n v="90.4"/>
    <x v="0"/>
    <n v="9.2547835327881439E-2"/>
  </r>
  <r>
    <x v="1"/>
    <n v="8566"/>
    <s v="A5"/>
    <x v="1"/>
    <n v="19985"/>
    <n v="29500"/>
    <n v="145"/>
    <n v="62.799999237060547"/>
    <n v="2"/>
    <x v="1"/>
    <x v="0"/>
    <x v="0"/>
    <x v="0"/>
    <n v="2"/>
    <n v="96.1"/>
    <x v="0"/>
    <n v="4.5142516471990551E-2"/>
  </r>
  <r>
    <x v="1"/>
    <n v="8567"/>
    <s v="A5"/>
    <x v="5"/>
    <n v="15950"/>
    <n v="30554"/>
    <n v="160"/>
    <n v="52.299999237060547"/>
    <n v="2"/>
    <x v="1"/>
    <x v="0"/>
    <x v="0"/>
    <x v="0"/>
    <n v="1.6"/>
    <n v="90.4"/>
    <x v="0"/>
    <n v="5.2812268456836772E-2"/>
  </r>
  <r>
    <x v="1"/>
    <n v="8568"/>
    <s v="A8"/>
    <x v="5"/>
    <n v="18950"/>
    <n v="46558"/>
    <n v="200"/>
    <n v="47.900001525878906"/>
    <n v="3"/>
    <x v="1"/>
    <x v="0"/>
    <x v="0"/>
    <x v="0"/>
    <n v="1.9"/>
    <n v="90.4"/>
    <x v="0"/>
    <n v="8.7867287388834231E-2"/>
  </r>
  <r>
    <x v="1"/>
    <n v="8569"/>
    <s v="A3"/>
    <x v="2"/>
    <n v="18450"/>
    <n v="3833"/>
    <n v="145"/>
    <n v="51.400001525878906"/>
    <n v="1.6000000238418579"/>
    <x v="0"/>
    <x v="0"/>
    <x v="0"/>
    <x v="1"/>
    <n v="1.85"/>
    <n v="104.8"/>
    <x v="0"/>
    <n v="7.815143736868424E-3"/>
  </r>
  <r>
    <x v="1"/>
    <n v="8570"/>
    <s v="Q3"/>
    <x v="1"/>
    <n v="21500"/>
    <n v="29854"/>
    <n v="145"/>
    <n v="50.400001525878906"/>
    <n v="2"/>
    <x v="0"/>
    <x v="0"/>
    <x v="0"/>
    <x v="0"/>
    <n v="2.15"/>
    <n v="96.1"/>
    <x v="0"/>
    <n v="5.6923994308350746E-2"/>
  </r>
  <r>
    <x v="1"/>
    <n v="8571"/>
    <s v="A3"/>
    <x v="5"/>
    <n v="9795"/>
    <n v="121420"/>
    <n v="0"/>
    <n v="176.60000610351563"/>
    <n v="1.3999999761581421"/>
    <x v="1"/>
    <x v="3"/>
    <x v="0"/>
    <x v="1"/>
    <n v="0.98"/>
    <m/>
    <x v="2"/>
    <m/>
  </r>
  <r>
    <x v="1"/>
    <n v="8572"/>
    <s v="A1"/>
    <x v="0"/>
    <n v="8295"/>
    <n v="88340"/>
    <n v="0"/>
    <n v="76.300003051757813"/>
    <n v="1.6000000238418579"/>
    <x v="0"/>
    <x v="0"/>
    <x v="0"/>
    <x v="1"/>
    <n v="0.83"/>
    <n v="87.8"/>
    <x v="0"/>
    <n v="0.10165467483321824"/>
  </r>
  <r>
    <x v="1"/>
    <n v="8573"/>
    <s v="A3"/>
    <x v="5"/>
    <n v="10495"/>
    <n v="86540"/>
    <n v="20"/>
    <n v="67.300003051757813"/>
    <n v="2"/>
    <x v="0"/>
    <x v="0"/>
    <x v="0"/>
    <x v="0"/>
    <n v="1.05"/>
    <n v="90.4"/>
    <x v="0"/>
    <n v="0.11624391746287842"/>
  </r>
  <r>
    <x v="1"/>
    <n v="8574"/>
    <s v="A6"/>
    <x v="6"/>
    <n v="13500"/>
    <n v="92160"/>
    <n v="200"/>
    <n v="44.799999237060547"/>
    <n v="3"/>
    <x v="1"/>
    <x v="0"/>
    <x v="0"/>
    <x v="0"/>
    <n v="1.35"/>
    <n v="107.8"/>
    <x v="0"/>
    <n v="0.22176000377655036"/>
  </r>
  <r>
    <x v="1"/>
    <n v="8575"/>
    <s v="A6"/>
    <x v="1"/>
    <n v="14795"/>
    <n v="77240"/>
    <n v="145"/>
    <n v="67.300003051757813"/>
    <n v="2"/>
    <x v="1"/>
    <x v="0"/>
    <x v="0"/>
    <x v="0"/>
    <n v="1.48"/>
    <n v="96.1"/>
    <x v="0"/>
    <n v="0.1102936651323989"/>
  </r>
  <r>
    <x v="1"/>
    <n v="8576"/>
    <s v="A1"/>
    <x v="0"/>
    <n v="11450"/>
    <n v="16552"/>
    <n v="30"/>
    <n v="57.599998474121094"/>
    <n v="1.3999999761581421"/>
    <x v="0"/>
    <x v="1"/>
    <x v="0"/>
    <x v="1"/>
    <n v="1.1499999999999999"/>
    <n v="109"/>
    <x v="1"/>
    <n v="3.1322361940870333E-2"/>
  </r>
  <r>
    <x v="1"/>
    <n v="8577"/>
    <s v="A1"/>
    <x v="1"/>
    <n v="12950"/>
    <n v="33005"/>
    <n v="145"/>
    <n v="76.300003051757813"/>
    <n v="1.6000000238418579"/>
    <x v="0"/>
    <x v="0"/>
    <x v="0"/>
    <x v="1"/>
    <n v="1.3"/>
    <n v="96.1"/>
    <x v="0"/>
    <n v="4.1569860722658621E-2"/>
  </r>
  <r>
    <x v="1"/>
    <n v="8578"/>
    <s v="A4"/>
    <x v="1"/>
    <n v="24750"/>
    <n v="24885"/>
    <n v="145"/>
    <n v="38.700000762939453"/>
    <n v="3"/>
    <x v="1"/>
    <x v="1"/>
    <x v="0"/>
    <x v="0"/>
    <n v="2.48"/>
    <n v="118"/>
    <x v="1"/>
    <n v="7.5876742690197396E-2"/>
  </r>
  <r>
    <x v="1"/>
    <n v="8579"/>
    <s v="A6"/>
    <x v="4"/>
    <n v="22750"/>
    <n v="25448"/>
    <n v="145"/>
    <n v="56.5"/>
    <n v="2"/>
    <x v="1"/>
    <x v="0"/>
    <x v="0"/>
    <x v="0"/>
    <n v="2.2799999999999998"/>
    <n v="105.1"/>
    <x v="0"/>
    <n v="4.733778407079646E-2"/>
  </r>
  <r>
    <x v="1"/>
    <n v="8580"/>
    <s v="A1"/>
    <x v="0"/>
    <n v="10950"/>
    <n v="29702"/>
    <n v="0"/>
    <n v="67.300003051757813"/>
    <n v="1"/>
    <x v="0"/>
    <x v="1"/>
    <x v="0"/>
    <x v="1"/>
    <n v="1.1000000000000001"/>
    <n v="109"/>
    <x v="1"/>
    <n v="4.8105763048928107E-2"/>
  </r>
  <r>
    <x v="1"/>
    <n v="8581"/>
    <s v="Q5"/>
    <x v="2"/>
    <n v="35850"/>
    <n v="9788"/>
    <n v="145"/>
    <n v="32.099998474121094"/>
    <n v="2"/>
    <x v="1"/>
    <x v="1"/>
    <x v="0"/>
    <x v="0"/>
    <n v="3.59"/>
    <n v="125"/>
    <x v="1"/>
    <n v="3.8115266609323406E-2"/>
  </r>
  <r>
    <x v="1"/>
    <n v="8582"/>
    <s v="Q3"/>
    <x v="0"/>
    <n v="18500"/>
    <n v="28221"/>
    <n v="165"/>
    <n v="50.400001525878906"/>
    <n v="2"/>
    <x v="1"/>
    <x v="0"/>
    <x v="0"/>
    <x v="0"/>
    <n v="1.85"/>
    <n v="87.8"/>
    <x v="0"/>
    <n v="4.916277232110243E-2"/>
  </r>
  <r>
    <x v="1"/>
    <n v="8583"/>
    <s v="TT"/>
    <x v="1"/>
    <n v="19000"/>
    <n v="14623"/>
    <n v="150"/>
    <n v="46.299999237060547"/>
    <n v="1.7999999523162842"/>
    <x v="0"/>
    <x v="1"/>
    <x v="0"/>
    <x v="1"/>
    <n v="1.9"/>
    <n v="118"/>
    <x v="1"/>
    <n v="3.7268121564434563E-2"/>
  </r>
  <r>
    <x v="1"/>
    <n v="8584"/>
    <s v="A3"/>
    <x v="0"/>
    <n v="14200"/>
    <n v="25726"/>
    <n v="20"/>
    <n v="60.099998474121094"/>
    <n v="1.3999999761581421"/>
    <x v="0"/>
    <x v="1"/>
    <x v="0"/>
    <x v="1"/>
    <n v="1.42"/>
    <n v="109"/>
    <x v="1"/>
    <n v="4.6657804845160737E-2"/>
  </r>
  <r>
    <x v="1"/>
    <n v="8585"/>
    <s v="A4"/>
    <x v="1"/>
    <n v="14400"/>
    <n v="16390"/>
    <n v="150"/>
    <n v="53.299999237060547"/>
    <n v="1.3999999761581421"/>
    <x v="0"/>
    <x v="1"/>
    <x v="0"/>
    <x v="1"/>
    <n v="1.44"/>
    <n v="118"/>
    <x v="1"/>
    <n v="3.6285553990312962E-2"/>
  </r>
  <r>
    <x v="1"/>
    <n v="8586"/>
    <s v="A3"/>
    <x v="1"/>
    <n v="19300"/>
    <n v="19471"/>
    <n v="145"/>
    <n v="55.400001525878906"/>
    <n v="1.5"/>
    <x v="0"/>
    <x v="1"/>
    <x v="0"/>
    <x v="1"/>
    <n v="1.93"/>
    <n v="118"/>
    <x v="1"/>
    <n v="4.1472525933536959E-2"/>
  </r>
  <r>
    <x v="1"/>
    <n v="8587"/>
    <s v="Q3"/>
    <x v="1"/>
    <n v="20000"/>
    <n v="27285"/>
    <n v="145"/>
    <n v="47.900001525878906"/>
    <n v="1.3999999761581421"/>
    <x v="1"/>
    <x v="1"/>
    <x v="0"/>
    <x v="1"/>
    <n v="2"/>
    <n v="118"/>
    <x v="1"/>
    <n v="6.7215655478852804E-2"/>
  </r>
  <r>
    <x v="1"/>
    <n v="8588"/>
    <s v="Q2"/>
    <x v="4"/>
    <n v="17000"/>
    <n v="37449"/>
    <n v="145"/>
    <n v="49.599998474121094"/>
    <n v="1.6000000238418579"/>
    <x v="0"/>
    <x v="0"/>
    <x v="0"/>
    <x v="1"/>
    <n v="1.7"/>
    <n v="105.1"/>
    <x v="0"/>
    <n v="7.9352621392792158E-2"/>
  </r>
  <r>
    <x v="1"/>
    <n v="8589"/>
    <s v="TT"/>
    <x v="0"/>
    <n v="17700"/>
    <n v="33538"/>
    <n v="30"/>
    <n v="61.400001525878906"/>
    <n v="2"/>
    <x v="0"/>
    <x v="0"/>
    <x v="0"/>
    <x v="0"/>
    <n v="1.77"/>
    <n v="87.8"/>
    <x v="0"/>
    <n v="4.7958246365171389E-2"/>
  </r>
  <r>
    <x v="1"/>
    <n v="8590"/>
    <s v="TT"/>
    <x v="5"/>
    <n v="15000"/>
    <n v="36343"/>
    <n v="20"/>
    <n v="67.300003051757813"/>
    <n v="2"/>
    <x v="0"/>
    <x v="0"/>
    <x v="0"/>
    <x v="0"/>
    <n v="1.5"/>
    <n v="90.4"/>
    <x v="0"/>
    <n v="4.8817341025576499E-2"/>
  </r>
  <r>
    <x v="1"/>
    <n v="8591"/>
    <s v="A1"/>
    <x v="0"/>
    <n v="12500"/>
    <n v="14521"/>
    <n v="30"/>
    <n v="55.400001525878906"/>
    <n v="1.3999999761581421"/>
    <x v="0"/>
    <x v="1"/>
    <x v="0"/>
    <x v="1"/>
    <n v="1.25"/>
    <n v="109"/>
    <x v="1"/>
    <n v="2.857019776904942E-2"/>
  </r>
  <r>
    <x v="1"/>
    <n v="8592"/>
    <s v="A1"/>
    <x v="1"/>
    <n v="15400"/>
    <n v="15322"/>
    <n v="145"/>
    <n v="56.5"/>
    <n v="1.3999999761581421"/>
    <x v="0"/>
    <x v="1"/>
    <x v="0"/>
    <x v="1"/>
    <n v="1.54"/>
    <n v="118"/>
    <x v="1"/>
    <n v="3.199992920353982E-2"/>
  </r>
  <r>
    <x v="1"/>
    <n v="8593"/>
    <s v="A1"/>
    <x v="4"/>
    <n v="14450"/>
    <n v="14655"/>
    <n v="150"/>
    <n v="64.199996948242188"/>
    <n v="1"/>
    <x v="1"/>
    <x v="1"/>
    <x v="0"/>
    <x v="1"/>
    <n v="1.45"/>
    <n v="125"/>
    <x v="1"/>
    <n v="2.8533879861035682E-2"/>
  </r>
  <r>
    <x v="1"/>
    <n v="8594"/>
    <s v="Q5"/>
    <x v="2"/>
    <n v="33950"/>
    <n v="12354"/>
    <n v="145"/>
    <n v="38.200000762939453"/>
    <n v="2"/>
    <x v="1"/>
    <x v="0"/>
    <x v="0"/>
    <x v="0"/>
    <n v="3.4"/>
    <n v="104.8"/>
    <x v="0"/>
    <n v="3.3892648537747677E-2"/>
  </r>
  <r>
    <x v="1"/>
    <n v="8595"/>
    <s v="A3"/>
    <x v="1"/>
    <n v="17950"/>
    <n v="9088"/>
    <n v="145"/>
    <n v="60.099998474121094"/>
    <n v="1.3999999761581421"/>
    <x v="0"/>
    <x v="1"/>
    <x v="0"/>
    <x v="1"/>
    <n v="1.8"/>
    <n v="118"/>
    <x v="1"/>
    <n v="1.7843328240045891E-2"/>
  </r>
  <r>
    <x v="1"/>
    <n v="8596"/>
    <s v="A4"/>
    <x v="1"/>
    <n v="18600"/>
    <n v="23052"/>
    <n v="145"/>
    <n v="67.300003051757813"/>
    <n v="2"/>
    <x v="1"/>
    <x v="0"/>
    <x v="0"/>
    <x v="0"/>
    <n v="1.86"/>
    <n v="96.1"/>
    <x v="0"/>
    <n v="3.2916747392957781E-2"/>
  </r>
  <r>
    <x v="1"/>
    <n v="8597"/>
    <s v="A5"/>
    <x v="1"/>
    <n v="24700"/>
    <n v="14079"/>
    <n v="145"/>
    <n v="65.699996948242188"/>
    <n v="2"/>
    <x v="1"/>
    <x v="0"/>
    <x v="0"/>
    <x v="0"/>
    <n v="2.4700000000000002"/>
    <n v="96.1"/>
    <x v="0"/>
    <n v="2.0593484974829962E-2"/>
  </r>
  <r>
    <x v="1"/>
    <n v="8598"/>
    <s v="Q7"/>
    <x v="5"/>
    <n v="29950"/>
    <n v="25956"/>
    <n v="205"/>
    <n v="47.900001525878906"/>
    <n v="3"/>
    <x v="1"/>
    <x v="0"/>
    <x v="0"/>
    <x v="0"/>
    <n v="3"/>
    <n v="90.4"/>
    <x v="0"/>
    <n v="4.8985852301743668E-2"/>
  </r>
  <r>
    <x v="1"/>
    <n v="8599"/>
    <s v="A3"/>
    <x v="9"/>
    <n v="6695"/>
    <n v="48000"/>
    <n v="20"/>
    <n v="68.900001525878906"/>
    <n v="1.6000000238418579"/>
    <x v="0"/>
    <x v="0"/>
    <x v="0"/>
    <x v="1"/>
    <n v="0.67"/>
    <n v="117.6"/>
    <x v="0"/>
    <n v="8.1927429245118491E-2"/>
  </r>
  <r>
    <x v="1"/>
    <n v="8600"/>
    <s v="Q3"/>
    <x v="0"/>
    <n v="17499"/>
    <n v="36615"/>
    <n v="145"/>
    <n v="51.400001525878906"/>
    <n v="2"/>
    <x v="1"/>
    <x v="0"/>
    <x v="0"/>
    <x v="0"/>
    <n v="1.75"/>
    <n v="87.8"/>
    <x v="0"/>
    <n v="6.2544686859229218E-2"/>
  </r>
  <r>
    <x v="1"/>
    <n v="8601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2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3"/>
    <s v="A4"/>
    <x v="0"/>
    <n v="16000"/>
    <n v="38155"/>
    <n v="20"/>
    <n v="68.900001525878906"/>
    <n v="2"/>
    <x v="0"/>
    <x v="0"/>
    <x v="0"/>
    <x v="0"/>
    <n v="1.6"/>
    <n v="87.8"/>
    <x v="0"/>
    <n v="4.8621319677935468E-2"/>
  </r>
  <r>
    <x v="1"/>
    <n v="8604"/>
    <s v="Q7"/>
    <x v="4"/>
    <n v="53950"/>
    <n v="26520"/>
    <n v="145"/>
    <n v="39.200000762939453"/>
    <n v="4"/>
    <x v="1"/>
    <x v="0"/>
    <x v="1"/>
    <x v="2"/>
    <n v="5.4"/>
    <n v="105.1"/>
    <x v="0"/>
    <n v="7.1103365963072374E-2"/>
  </r>
  <r>
    <x v="1"/>
    <n v="8605"/>
    <s v="Q7"/>
    <x v="1"/>
    <n v="45950"/>
    <n v="35652"/>
    <n v="305"/>
    <n v="39.200000762939453"/>
    <n v="4"/>
    <x v="1"/>
    <x v="0"/>
    <x v="1"/>
    <x v="2"/>
    <n v="4.5999999999999996"/>
    <n v="96.1"/>
    <x v="0"/>
    <n v="8.7401967686673215E-2"/>
  </r>
  <r>
    <x v="1"/>
    <n v="8606"/>
    <s v="Q7"/>
    <x v="2"/>
    <n v="54950"/>
    <n v="9150"/>
    <n v="150"/>
    <n v="32.099998474121094"/>
    <n v="3"/>
    <x v="1"/>
    <x v="0"/>
    <x v="1"/>
    <x v="0"/>
    <n v="5.5"/>
    <n v="104.8"/>
    <x v="0"/>
    <n v="2.987289861627495E-2"/>
  </r>
  <r>
    <x v="1"/>
    <n v="8607"/>
    <s v="A3"/>
    <x v="2"/>
    <n v="31450"/>
    <n v="351"/>
    <n v="150"/>
    <n v="34.900001525878906"/>
    <n v="2"/>
    <x v="1"/>
    <x v="1"/>
    <x v="0"/>
    <x v="0"/>
    <n v="3.15"/>
    <n v="125"/>
    <x v="1"/>
    <n v="1.2571632688172232E-3"/>
  </r>
  <r>
    <x v="1"/>
    <n v="8608"/>
    <s v="A3"/>
    <x v="2"/>
    <n v="31450"/>
    <n v="354"/>
    <n v="150"/>
    <n v="34.900001525878906"/>
    <n v="2"/>
    <x v="1"/>
    <x v="1"/>
    <x v="0"/>
    <x v="0"/>
    <n v="3.15"/>
    <n v="125"/>
    <x v="1"/>
    <n v="1.2679082540207891E-3"/>
  </r>
  <r>
    <x v="1"/>
    <n v="8609"/>
    <s v="Q3"/>
    <x v="7"/>
    <n v="32950"/>
    <n v="998"/>
    <n v="150"/>
    <n v="47.099998474121094"/>
    <n v="2"/>
    <x v="1"/>
    <x v="0"/>
    <x v="0"/>
    <x v="0"/>
    <n v="3.3"/>
    <m/>
    <x v="0"/>
    <m/>
  </r>
  <r>
    <x v="1"/>
    <n v="8610"/>
    <s v="A4"/>
    <x v="2"/>
    <n v="26750"/>
    <n v="9970"/>
    <n v="150"/>
    <n v="49.599998474121094"/>
    <n v="2"/>
    <x v="1"/>
    <x v="0"/>
    <x v="0"/>
    <x v="0"/>
    <n v="2.68"/>
    <n v="104.8"/>
    <x v="0"/>
    <n v="2.1065645809347271E-2"/>
  </r>
  <r>
    <x v="1"/>
    <n v="8611"/>
    <s v="A6"/>
    <x v="2"/>
    <n v="29450"/>
    <n v="9647"/>
    <n v="150"/>
    <n v="50.400001525878906"/>
    <n v="2"/>
    <x v="1"/>
    <x v="0"/>
    <x v="0"/>
    <x v="0"/>
    <n v="2.95"/>
    <n v="104.8"/>
    <x v="0"/>
    <n v="2.0059634313321965E-2"/>
  </r>
  <r>
    <x v="1"/>
    <n v="8612"/>
    <s v="Q2"/>
    <x v="4"/>
    <n v="19450"/>
    <n v="18254"/>
    <n v="150"/>
    <n v="61.400001525878906"/>
    <n v="1.6000000238418579"/>
    <x v="0"/>
    <x v="0"/>
    <x v="0"/>
    <x v="1"/>
    <n v="1.95"/>
    <n v="105.1"/>
    <x v="0"/>
    <n v="3.1245852643690758E-2"/>
  </r>
  <r>
    <x v="1"/>
    <n v="8613"/>
    <s v="TT"/>
    <x v="5"/>
    <n v="19000"/>
    <n v="18885"/>
    <n v="160"/>
    <n v="44.099998474121094"/>
    <n v="2"/>
    <x v="1"/>
    <x v="1"/>
    <x v="0"/>
    <x v="0"/>
    <n v="1.9"/>
    <n v="111"/>
    <x v="1"/>
    <n v="4.753367511407329E-2"/>
  </r>
  <r>
    <x v="1"/>
    <n v="8614"/>
    <s v="TT"/>
    <x v="4"/>
    <n v="22950"/>
    <n v="14755"/>
    <n v="150"/>
    <n v="60.099998474121094"/>
    <n v="2"/>
    <x v="0"/>
    <x v="0"/>
    <x v="0"/>
    <x v="0"/>
    <n v="2.2999999999999998"/>
    <n v="105.1"/>
    <x v="0"/>
    <n v="2.5802837593544188E-2"/>
  </r>
  <r>
    <x v="1"/>
    <n v="8615"/>
    <s v="Q5"/>
    <x v="7"/>
    <n v="39950"/>
    <n v="4500"/>
    <n v="150"/>
    <n v="38.200000762939453"/>
    <n v="2"/>
    <x v="1"/>
    <x v="0"/>
    <x v="0"/>
    <x v="0"/>
    <n v="4"/>
    <m/>
    <x v="0"/>
    <m/>
  </r>
  <r>
    <x v="1"/>
    <n v="8616"/>
    <s v="Q7"/>
    <x v="7"/>
    <n v="61950"/>
    <n v="8500"/>
    <n v="150"/>
    <n v="33.200000762939453"/>
    <n v="3"/>
    <x v="1"/>
    <x v="0"/>
    <x v="1"/>
    <x v="0"/>
    <n v="6.2"/>
    <m/>
    <x v="0"/>
    <m/>
  </r>
  <r>
    <x v="1"/>
    <n v="8617"/>
    <s v="A1"/>
    <x v="0"/>
    <n v="13450"/>
    <n v="22652"/>
    <n v="0"/>
    <n v="72.400001525878906"/>
    <n v="1.6000000238418579"/>
    <x v="0"/>
    <x v="0"/>
    <x v="0"/>
    <x v="1"/>
    <n v="1.35"/>
    <n v="87.8"/>
    <x v="0"/>
    <n v="2.7470242514968733E-2"/>
  </r>
  <r>
    <x v="1"/>
    <n v="8618"/>
    <s v="A6"/>
    <x v="1"/>
    <n v="21950"/>
    <n v="28685"/>
    <n v="145"/>
    <n v="55.400001525878906"/>
    <n v="3"/>
    <x v="1"/>
    <x v="0"/>
    <x v="0"/>
    <x v="0"/>
    <n v="2.2000000000000002"/>
    <n v="96.1"/>
    <x v="0"/>
    <n v="4.9758635813616378E-2"/>
  </r>
  <r>
    <x v="1"/>
    <n v="8619"/>
    <s v="Q2"/>
    <x v="1"/>
    <n v="19950"/>
    <n v="68454"/>
    <n v="150"/>
    <n v="58.900001525878906"/>
    <n v="2"/>
    <x v="1"/>
    <x v="0"/>
    <x v="0"/>
    <x v="0"/>
    <n v="2"/>
    <n v="96.1"/>
    <x v="0"/>
    <n v="0.1116881023697365"/>
  </r>
  <r>
    <x v="1"/>
    <n v="8620"/>
    <s v="Q5"/>
    <x v="2"/>
    <n v="35950"/>
    <n v="3003"/>
    <n v="150"/>
    <n v="38.200000762939453"/>
    <n v="2"/>
    <x v="1"/>
    <x v="0"/>
    <x v="0"/>
    <x v="0"/>
    <n v="3.6"/>
    <n v="104.8"/>
    <x v="0"/>
    <n v="8.2385966940955371E-3"/>
  </r>
  <r>
    <x v="1"/>
    <n v="8621"/>
    <s v="A3"/>
    <x v="2"/>
    <n v="23450"/>
    <n v="14738"/>
    <n v="150"/>
    <n v="42.200000762939453"/>
    <n v="1.5"/>
    <x v="1"/>
    <x v="1"/>
    <x v="0"/>
    <x v="1"/>
    <n v="2.35"/>
    <n v="125"/>
    <x v="1"/>
    <n v="4.3655212480893747E-2"/>
  </r>
  <r>
    <x v="1"/>
    <n v="8622"/>
    <s v="A3"/>
    <x v="2"/>
    <n v="23950"/>
    <n v="9527"/>
    <n v="150"/>
    <n v="42.200000762939453"/>
    <n v="1.5"/>
    <x v="1"/>
    <x v="1"/>
    <x v="0"/>
    <x v="1"/>
    <n v="2.4"/>
    <n v="125"/>
    <x v="1"/>
    <n v="2.8219786219668523E-2"/>
  </r>
  <r>
    <x v="1"/>
    <n v="8623"/>
    <s v="A3"/>
    <x v="2"/>
    <n v="26450"/>
    <n v="2936"/>
    <n v="145"/>
    <n v="51.400001525878906"/>
    <n v="2"/>
    <x v="1"/>
    <x v="0"/>
    <x v="0"/>
    <x v="0"/>
    <n v="2.65"/>
    <n v="104.8"/>
    <x v="0"/>
    <n v="5.9862410674264791E-3"/>
  </r>
  <r>
    <x v="1"/>
    <n v="8624"/>
    <s v="A3"/>
    <x v="7"/>
    <n v="21450"/>
    <n v="6552"/>
    <n v="150"/>
    <n v="47.900001525878906"/>
    <n v="1"/>
    <x v="0"/>
    <x v="1"/>
    <x v="0"/>
    <x v="1"/>
    <n v="2.15"/>
    <n v="114"/>
    <x v="1"/>
    <n v="1.5593485933324191E-2"/>
  </r>
  <r>
    <x v="1"/>
    <n v="8625"/>
    <s v="Q3"/>
    <x v="2"/>
    <n v="28450"/>
    <n v="3544"/>
    <n v="150"/>
    <n v="40.900001525878906"/>
    <n v="2"/>
    <x v="0"/>
    <x v="0"/>
    <x v="0"/>
    <x v="0"/>
    <n v="2.85"/>
    <n v="104.8"/>
    <x v="0"/>
    <n v="9.0809580964195009E-3"/>
  </r>
  <r>
    <x v="1"/>
    <n v="8626"/>
    <s v="A3"/>
    <x v="7"/>
    <n v="28950"/>
    <n v="5500"/>
    <n v="150"/>
    <n v="44.099998474121094"/>
    <n v="2"/>
    <x v="1"/>
    <x v="0"/>
    <x v="0"/>
    <x v="0"/>
    <n v="2.9"/>
    <m/>
    <x v="0"/>
    <m/>
  </r>
  <r>
    <x v="1"/>
    <n v="8627"/>
    <s v="A1"/>
    <x v="7"/>
    <n v="23950"/>
    <n v="5520"/>
    <n v="150"/>
    <n v="44.799999237060547"/>
    <n v="1.5"/>
    <x v="1"/>
    <x v="1"/>
    <x v="0"/>
    <x v="1"/>
    <n v="2.4"/>
    <n v="114"/>
    <x v="1"/>
    <n v="1.4046428810637829E-2"/>
  </r>
  <r>
    <x v="1"/>
    <n v="8628"/>
    <s v="A3"/>
    <x v="7"/>
    <n v="21450"/>
    <n v="4541"/>
    <n v="150"/>
    <n v="51.400001525878906"/>
    <n v="1.6000000238418579"/>
    <x v="0"/>
    <x v="0"/>
    <x v="0"/>
    <x v="1"/>
    <n v="2.15"/>
    <m/>
    <x v="0"/>
    <m/>
  </r>
  <r>
    <x v="1"/>
    <n v="8629"/>
    <s v="Q3"/>
    <x v="2"/>
    <n v="28450"/>
    <n v="6521"/>
    <n v="150"/>
    <n v="39.799999237060547"/>
    <n v="1.5"/>
    <x v="0"/>
    <x v="1"/>
    <x v="0"/>
    <x v="1"/>
    <n v="2.85"/>
    <n v="125"/>
    <x v="1"/>
    <n v="2.0480528030789015E-2"/>
  </r>
  <r>
    <x v="1"/>
    <n v="8630"/>
    <s v="Q7"/>
    <x v="4"/>
    <n v="54950"/>
    <n v="27258"/>
    <n v="150"/>
    <n v="39.200000762939453"/>
    <n v="4"/>
    <x v="1"/>
    <x v="0"/>
    <x v="1"/>
    <x v="2"/>
    <n v="5.5"/>
    <n v="105.1"/>
    <x v="0"/>
    <n v="7.3082034291908987E-2"/>
  </r>
  <r>
    <x v="1"/>
    <n v="8631"/>
    <s v="R8"/>
    <x v="4"/>
    <n v="95950"/>
    <n v="5044"/>
    <n v="150"/>
    <n v="23"/>
    <n v="5.1999998092651367"/>
    <x v="1"/>
    <x v="1"/>
    <x v="2"/>
    <x v="2"/>
    <n v="9.6"/>
    <n v="125"/>
    <x v="1"/>
    <n v="2.741304347826087E-2"/>
  </r>
  <r>
    <x v="1"/>
    <n v="8632"/>
    <s v="Q5"/>
    <x v="5"/>
    <n v="18950"/>
    <n v="48540"/>
    <n v="200"/>
    <n v="47.099998474121094"/>
    <n v="2"/>
    <x v="2"/>
    <x v="1"/>
    <x v="0"/>
    <x v="0"/>
    <n v="1.9"/>
    <n v="111"/>
    <x v="1"/>
    <n v="0.1143936342792109"/>
  </r>
  <r>
    <x v="1"/>
    <n v="863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34"/>
    <s v="A5"/>
    <x v="2"/>
    <n v="30950"/>
    <n v="8955"/>
    <n v="145"/>
    <n v="44.099998474121094"/>
    <n v="2"/>
    <x v="1"/>
    <x v="0"/>
    <x v="0"/>
    <x v="0"/>
    <n v="3.1"/>
    <n v="104.8"/>
    <x v="0"/>
    <n v="2.1280817062856006E-2"/>
  </r>
  <r>
    <x v="1"/>
    <n v="8635"/>
    <s v="Q7"/>
    <x v="1"/>
    <n v="46950"/>
    <n v="32655"/>
    <n v="145"/>
    <n v="39.200000762939453"/>
    <n v="4"/>
    <x v="1"/>
    <x v="0"/>
    <x v="1"/>
    <x v="2"/>
    <n v="4.7"/>
    <n v="96.1"/>
    <x v="0"/>
    <n v="8.0054730584772638E-2"/>
  </r>
  <r>
    <x v="1"/>
    <n v="8636"/>
    <s v="A4"/>
    <x v="2"/>
    <n v="25950"/>
    <n v="5345"/>
    <n v="145"/>
    <n v="38.700000762939453"/>
    <n v="2"/>
    <x v="1"/>
    <x v="1"/>
    <x v="0"/>
    <x v="0"/>
    <n v="2.6"/>
    <n v="125"/>
    <x v="1"/>
    <n v="1.7264211545954828E-2"/>
  </r>
  <r>
    <x v="1"/>
    <n v="8637"/>
    <s v="A6"/>
    <x v="1"/>
    <n v="16950"/>
    <n v="27554"/>
    <n v="145"/>
    <n v="61.400001525878906"/>
    <n v="2"/>
    <x v="0"/>
    <x v="0"/>
    <x v="0"/>
    <x v="0"/>
    <n v="1.7"/>
    <n v="96.1"/>
    <x v="0"/>
    <n v="4.3126047788190118E-2"/>
  </r>
  <r>
    <x v="1"/>
    <n v="8638"/>
    <s v="A3"/>
    <x v="2"/>
    <n v="21950"/>
    <n v="6525"/>
    <n v="145"/>
    <n v="51.400001525878906"/>
    <n v="1.6000000238418579"/>
    <x v="0"/>
    <x v="0"/>
    <x v="0"/>
    <x v="1"/>
    <n v="2.2000000000000002"/>
    <n v="104.8"/>
    <x v="0"/>
    <n v="1.3303890655639569E-2"/>
  </r>
  <r>
    <x v="1"/>
    <n v="8639"/>
    <s v="Q7"/>
    <x v="2"/>
    <n v="74950"/>
    <n v="2500"/>
    <n v="145"/>
    <n v="29.399999618530273"/>
    <n v="4"/>
    <x v="1"/>
    <x v="0"/>
    <x v="1"/>
    <x v="2"/>
    <n v="7.5"/>
    <n v="104.8"/>
    <x v="0"/>
    <n v="8.9115647414793261E-3"/>
  </r>
  <r>
    <x v="1"/>
    <n v="8640"/>
    <s v="Q3"/>
    <x v="0"/>
    <n v="16499"/>
    <n v="20589"/>
    <n v="145"/>
    <n v="56.5"/>
    <n v="2"/>
    <x v="1"/>
    <x v="0"/>
    <x v="0"/>
    <x v="0"/>
    <n v="1.65"/>
    <n v="87.8"/>
    <x v="0"/>
    <n v="3.1994941592920351E-2"/>
  </r>
  <r>
    <x v="1"/>
    <n v="8641"/>
    <s v="A3"/>
    <x v="1"/>
    <n v="12699"/>
    <n v="38770"/>
    <n v="20"/>
    <n v="67.300003051757813"/>
    <n v="2"/>
    <x v="0"/>
    <x v="0"/>
    <x v="0"/>
    <x v="0"/>
    <n v="1.27"/>
    <n v="96.1"/>
    <x v="0"/>
    <n v="5.5361022749651802E-2"/>
  </r>
  <r>
    <x v="1"/>
    <n v="8642"/>
    <s v="A3"/>
    <x v="5"/>
    <n v="10999"/>
    <n v="31332"/>
    <n v="30"/>
    <n v="56.5"/>
    <n v="1.2000000476837158"/>
    <x v="0"/>
    <x v="1"/>
    <x v="0"/>
    <x v="1"/>
    <n v="1.1000000000000001"/>
    <n v="111"/>
    <x v="1"/>
    <n v="6.1554902654867259E-2"/>
  </r>
  <r>
    <x v="1"/>
    <n v="8643"/>
    <s v="A3"/>
    <x v="1"/>
    <n v="13000"/>
    <n v="25720"/>
    <n v="20"/>
    <n v="70.599998474121094"/>
    <n v="2"/>
    <x v="0"/>
    <x v="0"/>
    <x v="0"/>
    <x v="0"/>
    <n v="1.3"/>
    <n v="96.1"/>
    <x v="0"/>
    <n v="3.5009802456384125E-2"/>
  </r>
  <r>
    <x v="1"/>
    <n v="8644"/>
    <s v="A5"/>
    <x v="2"/>
    <n v="22950"/>
    <n v="6844"/>
    <n v="145"/>
    <n v="67.300003051757813"/>
    <n v="2"/>
    <x v="0"/>
    <x v="0"/>
    <x v="0"/>
    <x v="0"/>
    <n v="2.2999999999999998"/>
    <n v="104.8"/>
    <x v="0"/>
    <n v="1.0657521062047946E-2"/>
  </r>
  <r>
    <x v="1"/>
    <n v="8645"/>
    <s v="A7"/>
    <x v="2"/>
    <n v="39950"/>
    <n v="20"/>
    <n v="145"/>
    <n v="38.200000762939453"/>
    <n v="2"/>
    <x v="2"/>
    <x v="0"/>
    <x v="0"/>
    <x v="0"/>
    <n v="4"/>
    <n v="104.8"/>
    <x v="0"/>
    <n v="5.4869108851785136E-5"/>
  </r>
  <r>
    <x v="1"/>
    <n v="8646"/>
    <s v="A6"/>
    <x v="2"/>
    <n v="29950"/>
    <n v="5000"/>
    <n v="145"/>
    <n v="50.400001525878906"/>
    <n v="2"/>
    <x v="1"/>
    <x v="0"/>
    <x v="0"/>
    <x v="0"/>
    <n v="3"/>
    <n v="104.8"/>
    <x v="0"/>
    <n v="1.0396825082057618E-2"/>
  </r>
  <r>
    <x v="1"/>
    <n v="8647"/>
    <s v="A1"/>
    <x v="0"/>
    <n v="11950"/>
    <n v="35685"/>
    <n v="0"/>
    <n v="67.300003051757813"/>
    <n v="1"/>
    <x v="0"/>
    <x v="1"/>
    <x v="0"/>
    <x v="1"/>
    <n v="1.2"/>
    <n v="109"/>
    <x v="1"/>
    <n v="5.7795911197932787E-2"/>
  </r>
  <r>
    <x v="1"/>
    <n v="8648"/>
    <s v="A3"/>
    <x v="1"/>
    <n v="12995"/>
    <n v="15083"/>
    <n v="145"/>
    <n v="72.400001525878906"/>
    <n v="1.6000000238418579"/>
    <x v="1"/>
    <x v="0"/>
    <x v="0"/>
    <x v="1"/>
    <n v="1.3"/>
    <n v="96.1"/>
    <x v="0"/>
    <n v="2.0020390462034646E-2"/>
  </r>
  <r>
    <x v="1"/>
    <n v="8649"/>
    <s v="A5"/>
    <x v="2"/>
    <n v="33950"/>
    <n v="112"/>
    <n v="145"/>
    <n v="39.799999237060547"/>
    <n v="2"/>
    <x v="1"/>
    <x v="1"/>
    <x v="0"/>
    <x v="0"/>
    <n v="3.4"/>
    <n v="125"/>
    <x v="1"/>
    <n v="3.5175880071283081E-4"/>
  </r>
  <r>
    <x v="1"/>
    <n v="8650"/>
    <s v="A4"/>
    <x v="7"/>
    <n v="43950"/>
    <n v="6685"/>
    <n v="145"/>
    <n v="39.200000762939453"/>
    <n v="3"/>
    <x v="1"/>
    <x v="0"/>
    <x v="0"/>
    <x v="0"/>
    <n v="4.4000000000000004"/>
    <m/>
    <x v="0"/>
    <m/>
  </r>
  <r>
    <x v="1"/>
    <n v="8651"/>
    <s v="A4"/>
    <x v="7"/>
    <n v="45950"/>
    <n v="3200"/>
    <n v="145"/>
    <n v="39.200000762939453"/>
    <n v="3"/>
    <x v="1"/>
    <x v="0"/>
    <x v="0"/>
    <x v="0"/>
    <n v="4.5999999999999996"/>
    <m/>
    <x v="0"/>
    <m/>
  </r>
  <r>
    <x v="1"/>
    <n v="8652"/>
    <s v="A4"/>
    <x v="7"/>
    <n v="34950"/>
    <n v="5500"/>
    <n v="145"/>
    <n v="49.599998474121094"/>
    <n v="2"/>
    <x v="1"/>
    <x v="0"/>
    <x v="0"/>
    <x v="0"/>
    <n v="3.5"/>
    <m/>
    <x v="0"/>
    <m/>
  </r>
  <r>
    <x v="1"/>
    <n v="865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54"/>
    <s v="A3"/>
    <x v="2"/>
    <n v="24450"/>
    <n v="6552"/>
    <n v="150"/>
    <n v="44.099998474121094"/>
    <n v="1.5"/>
    <x v="0"/>
    <x v="1"/>
    <x v="0"/>
    <x v="1"/>
    <n v="2.4500000000000002"/>
    <n v="125"/>
    <x v="1"/>
    <n v="1.8571429214007985E-2"/>
  </r>
  <r>
    <x v="1"/>
    <n v="8655"/>
    <s v="A3"/>
    <x v="2"/>
    <n v="24450"/>
    <n v="6500"/>
    <n v="150"/>
    <n v="43.5"/>
    <n v="1.5"/>
    <x v="1"/>
    <x v="1"/>
    <x v="0"/>
    <x v="1"/>
    <n v="2.4500000000000002"/>
    <n v="125"/>
    <x v="1"/>
    <n v="1.8678160919540231E-2"/>
  </r>
  <r>
    <x v="1"/>
    <n v="8656"/>
    <s v="Q2"/>
    <x v="2"/>
    <n v="20950"/>
    <n v="6500"/>
    <n v="150"/>
    <n v="45.599998474121094"/>
    <n v="1"/>
    <x v="0"/>
    <x v="1"/>
    <x v="0"/>
    <x v="1"/>
    <n v="2.1"/>
    <n v="125"/>
    <x v="1"/>
    <n v="1.7817983052370274E-2"/>
  </r>
  <r>
    <x v="1"/>
    <n v="8657"/>
    <s v="Q2"/>
    <x v="2"/>
    <n v="24950"/>
    <n v="3555"/>
    <n v="150"/>
    <n v="42.200000762939453"/>
    <n v="1.5"/>
    <x v="1"/>
    <x v="1"/>
    <x v="0"/>
    <x v="1"/>
    <n v="2.5"/>
    <n v="125"/>
    <x v="1"/>
    <n v="1.0530213079765047E-2"/>
  </r>
  <r>
    <x v="1"/>
    <n v="8658"/>
    <s v="TT"/>
    <x v="1"/>
    <n v="22950"/>
    <n v="18352"/>
    <n v="150"/>
    <n v="42.799999237060547"/>
    <n v="2"/>
    <x v="1"/>
    <x v="1"/>
    <x v="0"/>
    <x v="0"/>
    <n v="2.2999999999999998"/>
    <n v="118"/>
    <x v="1"/>
    <n v="5.0596636415938555E-2"/>
  </r>
  <r>
    <x v="1"/>
    <n v="8659"/>
    <s v="A4"/>
    <x v="4"/>
    <n v="20950"/>
    <n v="14544"/>
    <n v="150"/>
    <n v="48.700000762939453"/>
    <n v="1.3999999761581421"/>
    <x v="0"/>
    <x v="1"/>
    <x v="0"/>
    <x v="1"/>
    <n v="2.1"/>
    <n v="125"/>
    <x v="1"/>
    <n v="3.7330594897721073E-2"/>
  </r>
  <r>
    <x v="1"/>
    <n v="8660"/>
    <s v="Q5"/>
    <x v="2"/>
    <n v="31950"/>
    <n v="15516"/>
    <n v="145"/>
    <n v="55.400001525878906"/>
    <n v="2"/>
    <x v="2"/>
    <x v="0"/>
    <x v="0"/>
    <x v="0"/>
    <n v="3.2"/>
    <n v="104.8"/>
    <x v="0"/>
    <n v="2.9351565978575175E-2"/>
  </r>
  <r>
    <x v="1"/>
    <n v="8661"/>
    <s v="A6"/>
    <x v="1"/>
    <n v="20450"/>
    <n v="53544"/>
    <n v="145"/>
    <n v="58.900001525878906"/>
    <n v="2"/>
    <x v="2"/>
    <x v="0"/>
    <x v="0"/>
    <x v="0"/>
    <n v="2.0499999999999998"/>
    <n v="96.1"/>
    <x v="0"/>
    <n v="8.7361260894690901E-2"/>
  </r>
  <r>
    <x v="1"/>
    <n v="8662"/>
    <s v="TT"/>
    <x v="1"/>
    <n v="18950"/>
    <n v="30562"/>
    <n v="145"/>
    <n v="62.799999237060547"/>
    <n v="2"/>
    <x v="0"/>
    <x v="0"/>
    <x v="0"/>
    <x v="0"/>
    <n v="1.9"/>
    <n v="96.1"/>
    <x v="0"/>
    <n v="4.676764706498221E-2"/>
  </r>
  <r>
    <x v="1"/>
    <n v="8663"/>
    <s v="A3"/>
    <x v="2"/>
    <n v="21950"/>
    <n v="1985"/>
    <n v="145"/>
    <n v="40.900001525878906"/>
    <n v="2"/>
    <x v="1"/>
    <x v="1"/>
    <x v="0"/>
    <x v="0"/>
    <n v="2.2000000000000002"/>
    <n v="125"/>
    <x v="1"/>
    <n v="6.066625690539458E-3"/>
  </r>
  <r>
    <x v="1"/>
    <n v="8664"/>
    <s v="A6"/>
    <x v="1"/>
    <n v="21450"/>
    <n v="29888"/>
    <n v="145"/>
    <n v="61.400001525878906"/>
    <n v="2"/>
    <x v="1"/>
    <x v="0"/>
    <x v="0"/>
    <x v="0"/>
    <n v="2.15"/>
    <n v="96.1"/>
    <x v="0"/>
    <n v="4.6779099814670329E-2"/>
  </r>
  <r>
    <x v="1"/>
    <n v="8665"/>
    <s v="A6"/>
    <x v="1"/>
    <n v="21950"/>
    <n v="24885"/>
    <n v="145"/>
    <n v="61.400001525878906"/>
    <n v="2"/>
    <x v="1"/>
    <x v="0"/>
    <x v="0"/>
    <x v="0"/>
    <n v="2.2000000000000002"/>
    <n v="96.1"/>
    <x v="0"/>
    <n v="3.8948671670505593E-2"/>
  </r>
  <r>
    <x v="1"/>
    <n v="8666"/>
    <s v="Q7"/>
    <x v="2"/>
    <n v="48950"/>
    <n v="8000"/>
    <n v="145"/>
    <n v="32.799999237060547"/>
    <n v="3"/>
    <x v="1"/>
    <x v="0"/>
    <x v="0"/>
    <x v="0"/>
    <n v="4.9000000000000004"/>
    <n v="104.8"/>
    <x v="0"/>
    <n v="2.5560976204313329E-2"/>
  </r>
  <r>
    <x v="1"/>
    <n v="8667"/>
    <s v="Q2"/>
    <x v="1"/>
    <n v="21000"/>
    <n v="19422"/>
    <n v="150"/>
    <n v="57.700000762939453"/>
    <n v="2"/>
    <x v="2"/>
    <x v="0"/>
    <x v="0"/>
    <x v="0"/>
    <n v="2.1"/>
    <n v="96.1"/>
    <x v="0"/>
    <n v="3.2347559364311454E-2"/>
  </r>
  <r>
    <x v="1"/>
    <n v="8668"/>
    <s v="Q3"/>
    <x v="2"/>
    <n v="25950"/>
    <n v="13542"/>
    <n v="145"/>
    <n v="39.799999237060547"/>
    <n v="1.5"/>
    <x v="0"/>
    <x v="1"/>
    <x v="0"/>
    <x v="1"/>
    <n v="2.6"/>
    <n v="125"/>
    <x v="1"/>
    <n v="4.2531407850474601E-2"/>
  </r>
  <r>
    <x v="1"/>
    <n v="8669"/>
    <s v="A3"/>
    <x v="4"/>
    <n v="16950"/>
    <n v="28950"/>
    <n v="145"/>
    <n v="60.099998474121094"/>
    <n v="1"/>
    <x v="0"/>
    <x v="1"/>
    <x v="0"/>
    <x v="1"/>
    <n v="1.7"/>
    <n v="125"/>
    <x v="1"/>
    <n v="6.0212147951355183E-2"/>
  </r>
  <r>
    <x v="1"/>
    <n v="8670"/>
    <s v="Q5"/>
    <x v="4"/>
    <n v="32350"/>
    <n v="13558"/>
    <n v="150"/>
    <n v="48.700000762939453"/>
    <n v="3"/>
    <x v="1"/>
    <x v="0"/>
    <x v="0"/>
    <x v="0"/>
    <n v="3.24"/>
    <n v="105.1"/>
    <x v="0"/>
    <n v="2.9259666892744261E-2"/>
  </r>
  <r>
    <x v="1"/>
    <n v="8671"/>
    <s v="A3"/>
    <x v="5"/>
    <n v="8395"/>
    <n v="74369"/>
    <n v="30"/>
    <n v="62.799999237060547"/>
    <n v="2"/>
    <x v="1"/>
    <x v="0"/>
    <x v="0"/>
    <x v="0"/>
    <n v="0.84"/>
    <n v="90.4"/>
    <x v="0"/>
    <n v="0.10705346626871519"/>
  </r>
  <r>
    <x v="1"/>
    <n v="8672"/>
    <s v="RS6"/>
    <x v="6"/>
    <n v="44491"/>
    <n v="43752"/>
    <n v="555"/>
    <n v="28.799999237060547"/>
    <n v="4"/>
    <x v="1"/>
    <x v="1"/>
    <x v="2"/>
    <x v="2"/>
    <n v="4.45"/>
    <n v="128"/>
    <x v="1"/>
    <n v="0.19445333848458762"/>
  </r>
  <r>
    <x v="1"/>
    <n v="8673"/>
    <s v="A4"/>
    <x v="2"/>
    <n v="29950"/>
    <n v="5000"/>
    <n v="145"/>
    <n v="44.799999237060547"/>
    <n v="2"/>
    <x v="1"/>
    <x v="0"/>
    <x v="0"/>
    <x v="0"/>
    <n v="3"/>
    <n v="104.8"/>
    <x v="0"/>
    <n v="1.1696428770617566E-2"/>
  </r>
  <r>
    <x v="1"/>
    <n v="8674"/>
    <s v="A3"/>
    <x v="2"/>
    <n v="25950"/>
    <n v="3530"/>
    <n v="145"/>
    <n v="52.299999237060547"/>
    <n v="1.6000000238418579"/>
    <x v="0"/>
    <x v="0"/>
    <x v="0"/>
    <x v="1"/>
    <n v="2.6"/>
    <n v="104.8"/>
    <x v="0"/>
    <n v="7.0734991471635101E-3"/>
  </r>
  <r>
    <x v="1"/>
    <n v="8675"/>
    <s v="Q3"/>
    <x v="2"/>
    <n v="31495"/>
    <n v="4530"/>
    <n v="145"/>
    <n v="39.799999237060547"/>
    <n v="1.5"/>
    <x v="0"/>
    <x v="1"/>
    <x v="0"/>
    <x v="1"/>
    <n v="3.15"/>
    <n v="125"/>
    <x v="1"/>
    <n v="1.4227387207402889E-2"/>
  </r>
  <r>
    <x v="1"/>
    <n v="8676"/>
    <s v="Q3"/>
    <x v="2"/>
    <n v="29950"/>
    <n v="5310"/>
    <n v="145"/>
    <n v="39.799999237060547"/>
    <n v="1.5"/>
    <x v="0"/>
    <x v="1"/>
    <x v="0"/>
    <x v="1"/>
    <n v="3"/>
    <n v="125"/>
    <x v="1"/>
    <n v="1.6677135998081533E-2"/>
  </r>
  <r>
    <x v="1"/>
    <n v="8677"/>
    <s v="A5"/>
    <x v="2"/>
    <n v="32950"/>
    <n v="5630"/>
    <n v="145"/>
    <n v="50.400001525878906"/>
    <n v="2"/>
    <x v="1"/>
    <x v="0"/>
    <x v="0"/>
    <x v="0"/>
    <n v="3.3"/>
    <n v="104.8"/>
    <x v="0"/>
    <n v="1.1706825042396877E-2"/>
  </r>
  <r>
    <x v="1"/>
    <n v="8678"/>
    <s v="A3"/>
    <x v="2"/>
    <n v="22950"/>
    <n v="6500"/>
    <n v="145"/>
    <n v="51.400001525878906"/>
    <n v="1.6000000238418579"/>
    <x v="0"/>
    <x v="0"/>
    <x v="0"/>
    <x v="1"/>
    <n v="2.2999999999999998"/>
    <n v="104.8"/>
    <x v="0"/>
    <n v="1.3252917894506852E-2"/>
  </r>
  <r>
    <x v="1"/>
    <n v="8679"/>
    <s v="A7"/>
    <x v="0"/>
    <n v="22450"/>
    <n v="30122"/>
    <n v="150"/>
    <n v="53.299999237060547"/>
    <n v="3"/>
    <x v="1"/>
    <x v="0"/>
    <x v="0"/>
    <x v="0"/>
    <n v="2.25"/>
    <n v="87.8"/>
    <x v="0"/>
    <n v="4.9619355306877375E-2"/>
  </r>
  <r>
    <x v="1"/>
    <n v="8680"/>
    <s v="Q3"/>
    <x v="5"/>
    <n v="15950"/>
    <n v="47178"/>
    <n v="165"/>
    <n v="49.599998474121094"/>
    <n v="2"/>
    <x v="0"/>
    <x v="0"/>
    <x v="0"/>
    <x v="0"/>
    <n v="1.6"/>
    <n v="90.4"/>
    <x v="0"/>
    <n v="8.5985712322656949E-2"/>
  </r>
  <r>
    <x v="1"/>
    <n v="8681"/>
    <s v="A1"/>
    <x v="0"/>
    <n v="12750"/>
    <n v="10380"/>
    <n v="30"/>
    <n v="55.400001525878906"/>
    <n v="1.3999999761581421"/>
    <x v="0"/>
    <x v="1"/>
    <x v="0"/>
    <x v="1"/>
    <n v="1.28"/>
    <n v="109"/>
    <x v="1"/>
    <n v="2.042274311980807E-2"/>
  </r>
  <r>
    <x v="1"/>
    <n v="8682"/>
    <s v="Q7"/>
    <x v="7"/>
    <n v="55750"/>
    <n v="875"/>
    <n v="150"/>
    <n v="33.200000762939453"/>
    <n v="3"/>
    <x v="1"/>
    <x v="0"/>
    <x v="0"/>
    <x v="0"/>
    <n v="5.58"/>
    <m/>
    <x v="0"/>
    <m/>
  </r>
  <r>
    <x v="1"/>
    <n v="8683"/>
    <s v="A3"/>
    <x v="1"/>
    <n v="28350"/>
    <n v="15336"/>
    <n v="150"/>
    <n v="43.5"/>
    <n v="2"/>
    <x v="1"/>
    <x v="1"/>
    <x v="0"/>
    <x v="0"/>
    <n v="2.84"/>
    <n v="118"/>
    <x v="1"/>
    <n v="4.1601103448275861E-2"/>
  </r>
  <r>
    <x v="1"/>
    <n v="8684"/>
    <s v="A3"/>
    <x v="6"/>
    <n v="10800"/>
    <n v="44015"/>
    <n v="20"/>
    <n v="67.300003051757813"/>
    <n v="2"/>
    <x v="0"/>
    <x v="0"/>
    <x v="0"/>
    <x v="0"/>
    <n v="1.08"/>
    <n v="107.8"/>
    <x v="0"/>
    <n v="7.0502478229472684E-2"/>
  </r>
  <r>
    <x v="1"/>
    <n v="8685"/>
    <s v="A1"/>
    <x v="1"/>
    <n v="12400"/>
    <n v="24736"/>
    <n v="150"/>
    <n v="80.699996948242188"/>
    <n v="1.6000000238418579"/>
    <x v="0"/>
    <x v="0"/>
    <x v="0"/>
    <x v="1"/>
    <n v="1.24"/>
    <n v="96.1"/>
    <x v="0"/>
    <n v="2.945637781776618E-2"/>
  </r>
  <r>
    <x v="1"/>
    <n v="8686"/>
    <s v="A3"/>
    <x v="6"/>
    <n v="9300"/>
    <n v="46302"/>
    <n v="30"/>
    <n v="57.599998474121094"/>
    <n v="1.2000000476837158"/>
    <x v="0"/>
    <x v="1"/>
    <x v="0"/>
    <x v="1"/>
    <n v="0.93"/>
    <n v="128"/>
    <x v="1"/>
    <n v="0.10289333605907588"/>
  </r>
  <r>
    <x v="1"/>
    <n v="8687"/>
    <s v="A3"/>
    <x v="0"/>
    <n v="11200"/>
    <n v="66680"/>
    <n v="0"/>
    <n v="74.300003051757813"/>
    <n v="1.6000000238418579"/>
    <x v="2"/>
    <x v="0"/>
    <x v="0"/>
    <x v="1"/>
    <n v="1.1200000000000001"/>
    <n v="87.8"/>
    <x v="0"/>
    <n v="7.8795474556329681E-2"/>
  </r>
  <r>
    <x v="1"/>
    <n v="8688"/>
    <s v="A5"/>
    <x v="6"/>
    <n v="12000"/>
    <n v="42953"/>
    <n v="20"/>
    <n v="64.199996948242188"/>
    <n v="2"/>
    <x v="0"/>
    <x v="0"/>
    <x v="0"/>
    <x v="0"/>
    <n v="1.2"/>
    <n v="107.8"/>
    <x v="0"/>
    <n v="7.2123576637129094E-2"/>
  </r>
  <r>
    <x v="1"/>
    <n v="8689"/>
    <s v="A3"/>
    <x v="0"/>
    <n v="13500"/>
    <n v="47602"/>
    <n v="30"/>
    <n v="57.599998474121094"/>
    <n v="1.3999999761581421"/>
    <x v="0"/>
    <x v="1"/>
    <x v="0"/>
    <x v="1"/>
    <n v="1.35"/>
    <n v="109"/>
    <x v="1"/>
    <n v="9.0080175997420839E-2"/>
  </r>
  <r>
    <x v="1"/>
    <n v="8690"/>
    <s v="A3"/>
    <x v="5"/>
    <n v="13500"/>
    <n v="48034"/>
    <n v="30"/>
    <n v="65.699996948242188"/>
    <n v="2"/>
    <x v="0"/>
    <x v="0"/>
    <x v="0"/>
    <x v="0"/>
    <n v="1.35"/>
    <n v="90.4"/>
    <x v="0"/>
    <n v="6.6092447514431413E-2"/>
  </r>
  <r>
    <x v="1"/>
    <n v="8691"/>
    <s v="Q3"/>
    <x v="2"/>
    <n v="26950"/>
    <n v="6471"/>
    <n v="145"/>
    <n v="48.700000762939453"/>
    <n v="2"/>
    <x v="1"/>
    <x v="0"/>
    <x v="0"/>
    <x v="0"/>
    <n v="2.7"/>
    <n v="104.8"/>
    <x v="0"/>
    <n v="1.3925272882461188E-2"/>
  </r>
  <r>
    <x v="1"/>
    <n v="8692"/>
    <s v="A1"/>
    <x v="1"/>
    <n v="10450"/>
    <n v="40652"/>
    <n v="0"/>
    <n v="76.300003051757813"/>
    <n v="1.6000000238418579"/>
    <x v="0"/>
    <x v="0"/>
    <x v="0"/>
    <x v="1"/>
    <n v="1.05"/>
    <n v="96.1"/>
    <x v="0"/>
    <n v="5.1201271870853451E-2"/>
  </r>
  <r>
    <x v="1"/>
    <n v="8693"/>
    <s v="A3"/>
    <x v="0"/>
    <n v="16450"/>
    <n v="32542"/>
    <n v="30"/>
    <n v="60.099998474121094"/>
    <n v="1.3999999761581421"/>
    <x v="0"/>
    <x v="1"/>
    <x v="0"/>
    <x v="1"/>
    <n v="1.65"/>
    <n v="109"/>
    <x v="1"/>
    <n v="5.9019602164006091E-2"/>
  </r>
  <r>
    <x v="1"/>
    <n v="8694"/>
    <s v="Q3"/>
    <x v="0"/>
    <n v="18000"/>
    <n v="33641"/>
    <n v="145"/>
    <n v="51.400001525878906"/>
    <n v="2"/>
    <x v="2"/>
    <x v="0"/>
    <x v="0"/>
    <x v="0"/>
    <n v="1.8"/>
    <n v="87.8"/>
    <x v="0"/>
    <n v="5.7464585842723744E-2"/>
  </r>
  <r>
    <x v="1"/>
    <n v="8695"/>
    <s v="Q3"/>
    <x v="0"/>
    <n v="16500"/>
    <n v="53947"/>
    <n v="145"/>
    <n v="51.400001525878906"/>
    <n v="2"/>
    <x v="2"/>
    <x v="0"/>
    <x v="0"/>
    <x v="0"/>
    <n v="1.65"/>
    <n v="87.8"/>
    <x v="0"/>
    <n v="9.2150709326637673E-2"/>
  </r>
  <r>
    <x v="1"/>
    <n v="8696"/>
    <s v="A3"/>
    <x v="0"/>
    <n v="11600"/>
    <n v="21764"/>
    <n v="0"/>
    <n v="83.099998474121094"/>
    <n v="1.6000000238418579"/>
    <x v="0"/>
    <x v="0"/>
    <x v="0"/>
    <x v="1"/>
    <n v="1.1599999999999999"/>
    <n v="87.8"/>
    <x v="0"/>
    <n v="2.2994936643652091E-2"/>
  </r>
  <r>
    <x v="1"/>
    <n v="8697"/>
    <s v="Q3"/>
    <x v="1"/>
    <n v="19600"/>
    <n v="22640"/>
    <n v="150"/>
    <n v="55.400001525878906"/>
    <n v="2"/>
    <x v="2"/>
    <x v="0"/>
    <x v="0"/>
    <x v="0"/>
    <n v="1.96"/>
    <n v="96.1"/>
    <x v="0"/>
    <n v="3.927263429737754E-2"/>
  </r>
  <r>
    <x v="1"/>
    <n v="8698"/>
    <s v="A4"/>
    <x v="1"/>
    <n v="17400"/>
    <n v="20000"/>
    <n v="145"/>
    <n v="51.400001525878906"/>
    <n v="1.3999999761581421"/>
    <x v="0"/>
    <x v="1"/>
    <x v="0"/>
    <x v="1"/>
    <n v="1.74"/>
    <n v="118"/>
    <x v="1"/>
    <n v="4.5914395524128258E-2"/>
  </r>
  <r>
    <x v="1"/>
    <n v="8699"/>
    <s v="TT"/>
    <x v="5"/>
    <n v="16300"/>
    <n v="26145"/>
    <n v="160"/>
    <n v="46.299999237060547"/>
    <n v="2"/>
    <x v="0"/>
    <x v="1"/>
    <x v="0"/>
    <x v="0"/>
    <n v="1.63"/>
    <n v="111"/>
    <x v="1"/>
    <n v="6.2680238613849401E-2"/>
  </r>
  <r>
    <x v="1"/>
    <n v="8700"/>
    <s v="TT"/>
    <x v="5"/>
    <n v="15500"/>
    <n v="40000"/>
    <n v="160"/>
    <n v="46.299999237060547"/>
    <n v="2"/>
    <x v="0"/>
    <x v="1"/>
    <x v="0"/>
    <x v="0"/>
    <n v="1.55"/>
    <n v="111"/>
    <x v="1"/>
    <n v="9.5896329873932901E-2"/>
  </r>
  <r>
    <x v="1"/>
    <n v="8701"/>
    <s v="A4"/>
    <x v="1"/>
    <n v="17700"/>
    <n v="12993"/>
    <n v="145"/>
    <n v="51.400001525878906"/>
    <n v="1.3999999761581421"/>
    <x v="0"/>
    <x v="1"/>
    <x v="0"/>
    <x v="1"/>
    <n v="1.77"/>
    <n v="118"/>
    <x v="1"/>
    <n v="2.9828287052249922E-2"/>
  </r>
  <r>
    <x v="1"/>
    <n v="8702"/>
    <s v="Q3"/>
    <x v="5"/>
    <n v="14800"/>
    <n v="33000"/>
    <n v="125"/>
    <n v="60.099998474121094"/>
    <n v="2"/>
    <x v="0"/>
    <x v="0"/>
    <x v="0"/>
    <x v="0"/>
    <n v="1.48"/>
    <n v="90.4"/>
    <x v="0"/>
    <n v="4.9637272474882976E-2"/>
  </r>
  <r>
    <x v="1"/>
    <n v="8703"/>
    <s v="A1"/>
    <x v="0"/>
    <n v="12900"/>
    <n v="12445"/>
    <n v="20"/>
    <n v="64.199996948242188"/>
    <n v="1"/>
    <x v="2"/>
    <x v="1"/>
    <x v="0"/>
    <x v="1"/>
    <n v="1.29"/>
    <n v="109"/>
    <x v="1"/>
    <n v="2.1129362375104311E-2"/>
  </r>
  <r>
    <x v="1"/>
    <n v="8704"/>
    <s v="A1"/>
    <x v="0"/>
    <n v="12500"/>
    <n v="38207"/>
    <n v="30"/>
    <n v="56.5"/>
    <n v="1.3999999761581421"/>
    <x v="2"/>
    <x v="1"/>
    <x v="0"/>
    <x v="1"/>
    <n v="1.25"/>
    <n v="109"/>
    <x v="1"/>
    <n v="7.3709079646017694E-2"/>
  </r>
  <r>
    <x v="1"/>
    <n v="8705"/>
    <s v="A1"/>
    <x v="1"/>
    <n v="11000"/>
    <n v="34311"/>
    <n v="30"/>
    <n v="57.599998474121094"/>
    <n v="1.3999999761581421"/>
    <x v="0"/>
    <x v="1"/>
    <x v="0"/>
    <x v="1"/>
    <n v="1.1000000000000001"/>
    <n v="118"/>
    <x v="1"/>
    <n v="7.028989769537973E-2"/>
  </r>
  <r>
    <x v="1"/>
    <n v="8706"/>
    <s v="A1"/>
    <x v="5"/>
    <n v="11000"/>
    <n v="25621"/>
    <n v="0"/>
    <n v="80.699996948242188"/>
    <n v="1.6000000238418579"/>
    <x v="0"/>
    <x v="0"/>
    <x v="0"/>
    <x v="1"/>
    <n v="1.1000000000000001"/>
    <n v="90.4"/>
    <x v="0"/>
    <n v="2.8700600837512802E-2"/>
  </r>
  <r>
    <x v="1"/>
    <n v="8707"/>
    <s v="Q3"/>
    <x v="0"/>
    <n v="14500"/>
    <n v="23549"/>
    <n v="30"/>
    <n v="61.400001525878906"/>
    <n v="2"/>
    <x v="0"/>
    <x v="0"/>
    <x v="0"/>
    <x v="0"/>
    <n v="1.45"/>
    <n v="87.8"/>
    <x v="0"/>
    <n v="3.3674302094740927E-2"/>
  </r>
  <r>
    <x v="1"/>
    <n v="8708"/>
    <s v="A1"/>
    <x v="1"/>
    <n v="11000"/>
    <n v="32378"/>
    <n v="0"/>
    <n v="67.300003051757813"/>
    <n v="1"/>
    <x v="0"/>
    <x v="1"/>
    <x v="0"/>
    <x v="1"/>
    <n v="1.1000000000000001"/>
    <n v="118"/>
    <x v="1"/>
    <n v="5.6769744825445584E-2"/>
  </r>
  <r>
    <x v="1"/>
    <n v="8709"/>
    <s v="A3"/>
    <x v="1"/>
    <n v="17450"/>
    <n v="26931"/>
    <n v="30"/>
    <n v="56.5"/>
    <n v="1.3999999761581421"/>
    <x v="2"/>
    <x v="1"/>
    <x v="0"/>
    <x v="1"/>
    <n v="1.75"/>
    <n v="118"/>
    <x v="1"/>
    <n v="5.6245274336283187E-2"/>
  </r>
  <r>
    <x v="1"/>
    <n v="8710"/>
    <s v="Q5"/>
    <x v="0"/>
    <n v="19600"/>
    <n v="43316"/>
    <n v="200"/>
    <n v="47.099998474121094"/>
    <n v="2"/>
    <x v="2"/>
    <x v="0"/>
    <x v="0"/>
    <x v="0"/>
    <n v="1.96"/>
    <n v="87.8"/>
    <x v="0"/>
    <n v="8.0746176713564488E-2"/>
  </r>
  <r>
    <x v="1"/>
    <n v="8711"/>
    <s v="A3"/>
    <x v="1"/>
    <n v="16500"/>
    <n v="31494"/>
    <n v="145"/>
    <n v="65.699996948242188"/>
    <n v="2"/>
    <x v="0"/>
    <x v="0"/>
    <x v="0"/>
    <x v="0"/>
    <n v="1.65"/>
    <n v="96.1"/>
    <x v="0"/>
    <n v="4.6066568349832721E-2"/>
  </r>
  <r>
    <x v="1"/>
    <n v="8712"/>
    <s v="A7"/>
    <x v="6"/>
    <n v="19800"/>
    <n v="29319"/>
    <n v="145"/>
    <n v="54.299999237060547"/>
    <n v="3"/>
    <x v="2"/>
    <x v="0"/>
    <x v="0"/>
    <x v="0"/>
    <n v="1.98"/>
    <n v="107.8"/>
    <x v="0"/>
    <n v="5.8206045016716168E-2"/>
  </r>
  <r>
    <x v="1"/>
    <n v="8713"/>
    <s v="Q3"/>
    <x v="1"/>
    <n v="16300"/>
    <n v="26951"/>
    <n v="150"/>
    <n v="51.400001525878906"/>
    <n v="1.3999999761581421"/>
    <x v="0"/>
    <x v="1"/>
    <x v="0"/>
    <x v="1"/>
    <n v="1.63"/>
    <n v="118"/>
    <x v="1"/>
    <n v="6.187194368853903E-2"/>
  </r>
  <r>
    <x v="1"/>
    <n v="8714"/>
    <s v="A1"/>
    <x v="2"/>
    <n v="17500"/>
    <n v="17175"/>
    <n v="145"/>
    <n v="50.400001525878906"/>
    <n v="1"/>
    <x v="0"/>
    <x v="1"/>
    <x v="0"/>
    <x v="1"/>
    <n v="1.75"/>
    <n v="125"/>
    <x v="1"/>
    <n v="4.2596724900844367E-2"/>
  </r>
  <r>
    <x v="1"/>
    <n v="8715"/>
    <s v="Q2"/>
    <x v="1"/>
    <n v="19400"/>
    <n v="33679"/>
    <n v="145"/>
    <n v="57.700000762939453"/>
    <n v="2"/>
    <x v="2"/>
    <x v="0"/>
    <x v="0"/>
    <x v="0"/>
    <n v="1.94"/>
    <n v="96.1"/>
    <x v="0"/>
    <n v="5.6092753157792469E-2"/>
  </r>
  <r>
    <x v="1"/>
    <n v="8716"/>
    <s v="Q5"/>
    <x v="0"/>
    <n v="22700"/>
    <n v="62926"/>
    <n v="235"/>
    <n v="42.799999237060547"/>
    <n v="3"/>
    <x v="1"/>
    <x v="0"/>
    <x v="0"/>
    <x v="0"/>
    <n v="2.27"/>
    <n v="87.8"/>
    <x v="0"/>
    <n v="0.12908651631974757"/>
  </r>
  <r>
    <x v="1"/>
    <n v="8717"/>
    <s v="A4"/>
    <x v="0"/>
    <n v="14900"/>
    <n v="50900"/>
    <n v="20"/>
    <n v="67.300003051757813"/>
    <n v="2"/>
    <x v="2"/>
    <x v="0"/>
    <x v="0"/>
    <x v="0"/>
    <n v="1.49"/>
    <n v="87.8"/>
    <x v="0"/>
    <n v="6.640445464115434E-2"/>
  </r>
  <r>
    <x v="1"/>
    <n v="8718"/>
    <s v="A3"/>
    <x v="4"/>
    <n v="14500"/>
    <n v="22496"/>
    <n v="145"/>
    <n v="72.400001525878906"/>
    <n v="1.6000000238418579"/>
    <x v="2"/>
    <x v="0"/>
    <x v="0"/>
    <x v="1"/>
    <n v="1.45"/>
    <n v="105.1"/>
    <x v="0"/>
    <n v="3.2656485499587815E-2"/>
  </r>
  <r>
    <x v="1"/>
    <n v="8719"/>
    <s v="A4"/>
    <x v="0"/>
    <n v="16400"/>
    <n v="41333"/>
    <n v="30"/>
    <n v="65.699996948242188"/>
    <n v="2"/>
    <x v="2"/>
    <x v="0"/>
    <x v="0"/>
    <x v="0"/>
    <n v="1.64"/>
    <n v="87.8"/>
    <x v="0"/>
    <n v="5.5236492672273943E-2"/>
  </r>
  <r>
    <x v="1"/>
    <n v="8720"/>
    <s v="A1"/>
    <x v="5"/>
    <n v="11300"/>
    <n v="34540"/>
    <n v="30"/>
    <n v="57.599998474121094"/>
    <n v="1.3999999761581421"/>
    <x v="2"/>
    <x v="1"/>
    <x v="0"/>
    <x v="1"/>
    <n v="1.1299999999999999"/>
    <n v="111"/>
    <x v="1"/>
    <n v="6.6561460096609862E-2"/>
  </r>
  <r>
    <x v="1"/>
    <n v="8721"/>
    <s v="A3"/>
    <x v="1"/>
    <n v="12800"/>
    <n v="28337"/>
    <n v="20"/>
    <n v="61.400001525878906"/>
    <n v="1.3999999761581421"/>
    <x v="0"/>
    <x v="1"/>
    <x v="0"/>
    <x v="1"/>
    <n v="1.28"/>
    <n v="118"/>
    <x v="1"/>
    <n v="5.4458728288315557E-2"/>
  </r>
  <r>
    <x v="1"/>
    <n v="8722"/>
    <s v="Q3"/>
    <x v="5"/>
    <n v="14500"/>
    <n v="26382"/>
    <n v="150"/>
    <n v="56.5"/>
    <n v="2"/>
    <x v="0"/>
    <x v="0"/>
    <x v="0"/>
    <x v="0"/>
    <n v="1.45"/>
    <n v="90.4"/>
    <x v="0"/>
    <n v="4.2211200000000004E-2"/>
  </r>
  <r>
    <x v="1"/>
    <n v="8723"/>
    <s v="A4"/>
    <x v="0"/>
    <n v="12000"/>
    <n v="40424"/>
    <n v="125"/>
    <n v="53.299999237060547"/>
    <n v="1.3999999761581421"/>
    <x v="0"/>
    <x v="1"/>
    <x v="0"/>
    <x v="1"/>
    <n v="1.2"/>
    <n v="109"/>
    <x v="1"/>
    <n v="8.2668218819340444E-2"/>
  </r>
  <r>
    <x v="1"/>
    <n v="8724"/>
    <s v="A3"/>
    <x v="0"/>
    <n v="12400"/>
    <n v="27226"/>
    <n v="20"/>
    <n v="70.599998474121094"/>
    <n v="1.6000000238418579"/>
    <x v="2"/>
    <x v="0"/>
    <x v="0"/>
    <x v="1"/>
    <n v="1.24"/>
    <n v="87.8"/>
    <x v="0"/>
    <n v="3.3858963904598846E-2"/>
  </r>
  <r>
    <x v="1"/>
    <n v="8725"/>
    <s v="Q3"/>
    <x v="5"/>
    <n v="26200"/>
    <n v="33459"/>
    <n v="325"/>
    <n v="32.799999237060547"/>
    <n v="2.5"/>
    <x v="2"/>
    <x v="1"/>
    <x v="0"/>
    <x v="0"/>
    <n v="2.62"/>
    <n v="111"/>
    <x v="1"/>
    <n v="0.11323015507279734"/>
  </r>
  <r>
    <x v="1"/>
    <n v="8726"/>
    <s v="Q5"/>
    <x v="5"/>
    <n v="19200"/>
    <n v="21565"/>
    <n v="200"/>
    <n v="47.900001525878906"/>
    <n v="2"/>
    <x v="0"/>
    <x v="0"/>
    <x v="0"/>
    <x v="0"/>
    <n v="1.92"/>
    <n v="90.4"/>
    <x v="0"/>
    <n v="4.0698871354873711E-2"/>
  </r>
  <r>
    <x v="1"/>
    <n v="8727"/>
    <s v="A3"/>
    <x v="5"/>
    <n v="15500"/>
    <n v="4984"/>
    <n v="30"/>
    <n v="58.900001525878906"/>
    <n v="1.3999999761581421"/>
    <x v="0"/>
    <x v="1"/>
    <x v="0"/>
    <x v="1"/>
    <n v="1.55"/>
    <n v="111"/>
    <x v="1"/>
    <n v="9.3925973797628834E-3"/>
  </r>
  <r>
    <x v="1"/>
    <n v="8728"/>
    <s v="Q3"/>
    <x v="1"/>
    <n v="23500"/>
    <n v="22133"/>
    <n v="145"/>
    <n v="40.400001525878906"/>
    <n v="2"/>
    <x v="2"/>
    <x v="1"/>
    <x v="0"/>
    <x v="0"/>
    <n v="2.35"/>
    <n v="118"/>
    <x v="1"/>
    <n v="6.4645888647480249E-2"/>
  </r>
  <r>
    <x v="1"/>
    <n v="8729"/>
    <s v="A3"/>
    <x v="0"/>
    <n v="16500"/>
    <n v="11369"/>
    <n v="20"/>
    <n v="65.699996948242188"/>
    <n v="2"/>
    <x v="0"/>
    <x v="0"/>
    <x v="0"/>
    <x v="0"/>
    <n v="1.65"/>
    <n v="87.8"/>
    <x v="0"/>
    <n v="1.5193276200398771E-2"/>
  </r>
  <r>
    <x v="1"/>
    <n v="8730"/>
    <s v="Q3"/>
    <x v="2"/>
    <n v="25300"/>
    <n v="9134"/>
    <n v="145"/>
    <n v="48.700000762939453"/>
    <n v="2"/>
    <x v="2"/>
    <x v="0"/>
    <x v="0"/>
    <x v="0"/>
    <n v="2.5299999999999998"/>
    <n v="104.8"/>
    <x v="0"/>
    <n v="1.9655917556544659E-2"/>
  </r>
  <r>
    <x v="1"/>
    <n v="8731"/>
    <s v="A4"/>
    <x v="4"/>
    <n v="19000"/>
    <n v="21000"/>
    <n v="145"/>
    <n v="50.400001525878906"/>
    <n v="1.3999999761581421"/>
    <x v="2"/>
    <x v="1"/>
    <x v="0"/>
    <x v="1"/>
    <n v="1.9"/>
    <n v="125"/>
    <x v="1"/>
    <n v="5.2083331756490929E-2"/>
  </r>
  <r>
    <x v="1"/>
    <n v="8732"/>
    <s v="A3"/>
    <x v="0"/>
    <n v="17400"/>
    <n v="19856"/>
    <n v="30"/>
    <n v="56.5"/>
    <n v="1.3999999761581421"/>
    <x v="2"/>
    <x v="1"/>
    <x v="0"/>
    <x v="1"/>
    <n v="1.74"/>
    <n v="109"/>
    <x v="1"/>
    <n v="3.8306265486725666E-2"/>
  </r>
  <r>
    <x v="1"/>
    <n v="8733"/>
    <s v="A1"/>
    <x v="6"/>
    <n v="7800"/>
    <n v="55000"/>
    <n v="125"/>
    <n v="53.299999237060547"/>
    <n v="1.3999999761581421"/>
    <x v="0"/>
    <x v="1"/>
    <x v="0"/>
    <x v="1"/>
    <n v="0.78"/>
    <n v="128"/>
    <x v="1"/>
    <n v="0.13208255348538445"/>
  </r>
  <r>
    <x v="1"/>
    <n v="8734"/>
    <s v="A5"/>
    <x v="1"/>
    <n v="18500"/>
    <n v="73872"/>
    <n v="150"/>
    <n v="70.599998474121094"/>
    <n v="2"/>
    <x v="2"/>
    <x v="0"/>
    <x v="0"/>
    <x v="0"/>
    <n v="1.85"/>
    <n v="96.1"/>
    <x v="0"/>
    <n v="0.10055381520443264"/>
  </r>
  <r>
    <x v="1"/>
    <n v="8735"/>
    <s v="A3"/>
    <x v="1"/>
    <n v="12600"/>
    <n v="13466"/>
    <n v="20"/>
    <n v="62.799999237060547"/>
    <n v="1"/>
    <x v="0"/>
    <x v="1"/>
    <x v="0"/>
    <x v="1"/>
    <n v="1.26"/>
    <n v="118"/>
    <x v="1"/>
    <n v="2.5302356995289273E-2"/>
  </r>
  <r>
    <x v="1"/>
    <n v="8736"/>
    <s v="Q3"/>
    <x v="1"/>
    <n v="16000"/>
    <n v="36943"/>
    <n v="150"/>
    <n v="51.400001525878906"/>
    <n v="1.3999999761581421"/>
    <x v="0"/>
    <x v="1"/>
    <x v="0"/>
    <x v="1"/>
    <n v="1.6"/>
    <n v="118"/>
    <x v="1"/>
    <n v="8.4810775692393509E-2"/>
  </r>
  <r>
    <x v="1"/>
    <n v="8737"/>
    <s v="A1"/>
    <x v="3"/>
    <n v="7200"/>
    <n v="54766"/>
    <n v="125"/>
    <n v="53.299999237060547"/>
    <n v="1.3999999761581421"/>
    <x v="0"/>
    <x v="1"/>
    <x v="0"/>
    <x v="1"/>
    <n v="0.72"/>
    <n v="134"/>
    <x v="1"/>
    <n v="0.13768563048866417"/>
  </r>
  <r>
    <x v="1"/>
    <n v="8738"/>
    <s v="A4"/>
    <x v="3"/>
    <n v="9000"/>
    <n v="59438"/>
    <n v="125"/>
    <n v="58.900001525878906"/>
    <n v="2"/>
    <x v="1"/>
    <x v="0"/>
    <x v="0"/>
    <x v="0"/>
    <n v="0.9"/>
    <n v="116"/>
    <x v="0"/>
    <n v="0.11705955554127832"/>
  </r>
  <r>
    <x v="1"/>
    <n v="8739"/>
    <s v="A3"/>
    <x v="1"/>
    <n v="17000"/>
    <n v="19836"/>
    <n v="145"/>
    <n v="65.699996948242188"/>
    <n v="2"/>
    <x v="0"/>
    <x v="0"/>
    <x v="0"/>
    <x v="0"/>
    <n v="1.7"/>
    <n v="96.1"/>
    <x v="0"/>
    <n v="2.90143027175742E-2"/>
  </r>
  <r>
    <x v="1"/>
    <n v="8740"/>
    <s v="Q5"/>
    <x v="0"/>
    <n v="19400"/>
    <n v="41185"/>
    <n v="200"/>
    <n v="47.099998474121094"/>
    <n v="2"/>
    <x v="2"/>
    <x v="0"/>
    <x v="0"/>
    <x v="0"/>
    <n v="1.94"/>
    <n v="87.8"/>
    <x v="0"/>
    <n v="7.6773739217567499E-2"/>
  </r>
  <r>
    <x v="1"/>
    <n v="8741"/>
    <s v="Q5"/>
    <x v="5"/>
    <n v="19600"/>
    <n v="30000"/>
    <n v="200"/>
    <n v="47.099998474121094"/>
    <n v="2"/>
    <x v="2"/>
    <x v="0"/>
    <x v="0"/>
    <x v="0"/>
    <n v="1.96"/>
    <n v="90.4"/>
    <x v="0"/>
    <n v="5.7579619699777644E-2"/>
  </r>
  <r>
    <x v="1"/>
    <n v="8742"/>
    <s v="SQ5"/>
    <x v="6"/>
    <n v="22200"/>
    <n v="40000"/>
    <n v="260"/>
    <n v="41.5"/>
    <n v="3"/>
    <x v="1"/>
    <x v="0"/>
    <x v="1"/>
    <x v="0"/>
    <n v="2.2200000000000002"/>
    <n v="107.8"/>
    <x v="0"/>
    <n v="0.10390361445783132"/>
  </r>
  <r>
    <x v="1"/>
    <n v="8743"/>
    <s v="A1"/>
    <x v="0"/>
    <n v="11100"/>
    <n v="14502"/>
    <n v="0"/>
    <n v="67.300003051757813"/>
    <n v="1"/>
    <x v="0"/>
    <x v="1"/>
    <x v="0"/>
    <x v="1"/>
    <n v="1.1100000000000001"/>
    <n v="109"/>
    <x v="1"/>
    <n v="2.3487636379218753E-2"/>
  </r>
  <r>
    <x v="1"/>
    <n v="8744"/>
    <s v="A6"/>
    <x v="1"/>
    <n v="16400"/>
    <n v="42118"/>
    <n v="145"/>
    <n v="67.300003051757813"/>
    <n v="2"/>
    <x v="2"/>
    <x v="0"/>
    <x v="0"/>
    <x v="0"/>
    <n v="1.64"/>
    <n v="96.1"/>
    <x v="0"/>
    <n v="6.0141747644308345E-2"/>
  </r>
  <r>
    <x v="1"/>
    <n v="8745"/>
    <s v="A3"/>
    <x v="0"/>
    <n v="16100"/>
    <n v="14510"/>
    <n v="30"/>
    <n v="58.900001525878906"/>
    <n v="1.3999999761581421"/>
    <x v="2"/>
    <x v="1"/>
    <x v="0"/>
    <x v="1"/>
    <n v="1.61"/>
    <n v="109"/>
    <x v="1"/>
    <n v="2.6852121545448457E-2"/>
  </r>
  <r>
    <x v="1"/>
    <n v="8746"/>
    <s v="A3"/>
    <x v="0"/>
    <n v="11900"/>
    <n v="57000"/>
    <n v="20"/>
    <n v="68.900001525878906"/>
    <n v="1.6000000238418579"/>
    <x v="0"/>
    <x v="0"/>
    <x v="0"/>
    <x v="1"/>
    <n v="1.19"/>
    <n v="87.8"/>
    <x v="0"/>
    <n v="7.263570231011196E-2"/>
  </r>
  <r>
    <x v="1"/>
    <n v="8747"/>
    <s v="A3"/>
    <x v="0"/>
    <n v="14000"/>
    <n v="54425"/>
    <n v="30"/>
    <n v="57.599998474121094"/>
    <n v="1.3999999761581421"/>
    <x v="2"/>
    <x v="1"/>
    <x v="0"/>
    <x v="1"/>
    <n v="1.4"/>
    <n v="109"/>
    <x v="1"/>
    <n v="0.10299175620057202"/>
  </r>
  <r>
    <x v="1"/>
    <n v="8748"/>
    <s v="A4"/>
    <x v="6"/>
    <n v="12800"/>
    <n v="41921"/>
    <n v="30"/>
    <n v="61.400001525878906"/>
    <n v="2"/>
    <x v="0"/>
    <x v="0"/>
    <x v="0"/>
    <x v="0"/>
    <n v="1.28"/>
    <n v="107.8"/>
    <x v="0"/>
    <n v="7.3600711525964604E-2"/>
  </r>
  <r>
    <x v="1"/>
    <n v="8749"/>
    <s v="A1"/>
    <x v="0"/>
    <n v="11800"/>
    <n v="56603"/>
    <n v="30"/>
    <n v="58.900001525878906"/>
    <n v="1.3999999761581421"/>
    <x v="0"/>
    <x v="1"/>
    <x v="0"/>
    <x v="1"/>
    <n v="1.18"/>
    <n v="109"/>
    <x v="1"/>
    <n v="0.10474918234576286"/>
  </r>
  <r>
    <x v="1"/>
    <n v="8750"/>
    <s v="A6"/>
    <x v="3"/>
    <n v="13100"/>
    <n v="32412"/>
    <n v="125"/>
    <n v="57.599998474121094"/>
    <n v="2"/>
    <x v="0"/>
    <x v="0"/>
    <x v="0"/>
    <x v="0"/>
    <n v="1.31"/>
    <n v="116"/>
    <x v="0"/>
    <n v="6.5274168395841603E-2"/>
  </r>
  <r>
    <x v="1"/>
    <n v="8751"/>
    <s v="SQ5"/>
    <x v="6"/>
    <n v="19400"/>
    <n v="69682"/>
    <n v="260"/>
    <n v="41.5"/>
    <n v="3"/>
    <x v="1"/>
    <x v="0"/>
    <x v="0"/>
    <x v="0"/>
    <n v="1.94"/>
    <n v="107.8"/>
    <x v="0"/>
    <n v="0.18100529156626505"/>
  </r>
  <r>
    <x v="1"/>
    <n v="8752"/>
    <s v="A3"/>
    <x v="1"/>
    <n v="12000"/>
    <n v="36935"/>
    <n v="145"/>
    <n v="70.599998474121094"/>
    <n v="1.6000000238418579"/>
    <x v="0"/>
    <x v="0"/>
    <x v="0"/>
    <x v="1"/>
    <n v="1.2"/>
    <n v="96.1"/>
    <x v="0"/>
    <n v="5.0275546412385207E-2"/>
  </r>
  <r>
    <x v="1"/>
    <n v="8753"/>
    <s v="Q3"/>
    <x v="5"/>
    <n v="13300"/>
    <n v="54890"/>
    <n v="125"/>
    <n v="60.099998474121094"/>
    <n v="2"/>
    <x v="0"/>
    <x v="0"/>
    <x v="0"/>
    <x v="0"/>
    <n v="1.33"/>
    <n v="90.4"/>
    <x v="0"/>
    <n v="8.2563329883222028E-2"/>
  </r>
  <r>
    <x v="1"/>
    <n v="8754"/>
    <s v="Q3"/>
    <x v="1"/>
    <n v="15850"/>
    <n v="48747"/>
    <n v="150"/>
    <n v="47.900001525878906"/>
    <n v="1.3999999761581421"/>
    <x v="2"/>
    <x v="1"/>
    <x v="0"/>
    <x v="1"/>
    <n v="1.59"/>
    <n v="118"/>
    <x v="1"/>
    <n v="0.12008655149817253"/>
  </r>
  <r>
    <x v="1"/>
    <n v="8755"/>
    <s v="A1"/>
    <x v="0"/>
    <n v="11000"/>
    <n v="29526"/>
    <n v="0"/>
    <n v="67.300003051757813"/>
    <n v="1"/>
    <x v="0"/>
    <x v="1"/>
    <x v="0"/>
    <x v="1"/>
    <n v="1.1000000000000001"/>
    <n v="109"/>
    <x v="1"/>
    <n v="4.7820711055910424E-2"/>
  </r>
  <r>
    <x v="1"/>
    <n v="8756"/>
    <s v="Q3"/>
    <x v="5"/>
    <n v="15800"/>
    <n v="16375"/>
    <n v="125"/>
    <n v="60.099998474121094"/>
    <n v="2"/>
    <x v="0"/>
    <x v="0"/>
    <x v="0"/>
    <x v="0"/>
    <n v="1.58"/>
    <n v="90.4"/>
    <x v="0"/>
    <n v="2.4630616265945721E-2"/>
  </r>
  <r>
    <x v="1"/>
    <n v="8757"/>
    <s v="A1"/>
    <x v="6"/>
    <n v="11400"/>
    <n v="18954"/>
    <n v="125"/>
    <n v="53.299999237060547"/>
    <n v="1.3999999761581421"/>
    <x v="2"/>
    <x v="1"/>
    <x v="0"/>
    <x v="1"/>
    <n v="1.1399999999999999"/>
    <n v="128"/>
    <x v="1"/>
    <n v="4.551804943203594E-2"/>
  </r>
  <r>
    <x v="1"/>
    <n v="8758"/>
    <s v="Q3"/>
    <x v="5"/>
    <n v="17100"/>
    <n v="30000"/>
    <n v="160"/>
    <n v="51.400001525878906"/>
    <n v="2"/>
    <x v="2"/>
    <x v="0"/>
    <x v="0"/>
    <x v="0"/>
    <n v="1.71"/>
    <n v="90.4"/>
    <x v="0"/>
    <n v="5.2762644348066032E-2"/>
  </r>
  <r>
    <x v="1"/>
    <n v="8759"/>
    <s v="Q3"/>
    <x v="0"/>
    <n v="16700"/>
    <n v="38564"/>
    <n v="145"/>
    <n v="52.299999237060547"/>
    <n v="2"/>
    <x v="0"/>
    <x v="0"/>
    <x v="0"/>
    <x v="0"/>
    <n v="1.67"/>
    <n v="87.8"/>
    <x v="0"/>
    <n v="6.4740329816308825E-2"/>
  </r>
  <r>
    <x v="1"/>
    <n v="8760"/>
    <s v="A3"/>
    <x v="0"/>
    <n v="14050"/>
    <n v="74904"/>
    <n v="125"/>
    <n v="57.599998474121094"/>
    <n v="2"/>
    <x v="2"/>
    <x v="0"/>
    <x v="0"/>
    <x v="0"/>
    <n v="1.41"/>
    <n v="87.8"/>
    <x v="0"/>
    <n v="0.11417658635797995"/>
  </r>
  <r>
    <x v="1"/>
    <n v="8761"/>
    <s v="Q2"/>
    <x v="4"/>
    <n v="16200"/>
    <n v="30116"/>
    <n v="145"/>
    <n v="55.400001525878906"/>
    <n v="1"/>
    <x v="0"/>
    <x v="1"/>
    <x v="0"/>
    <x v="1"/>
    <n v="1.62"/>
    <n v="125"/>
    <x v="1"/>
    <n v="6.7951261666328575E-2"/>
  </r>
  <r>
    <x v="1"/>
    <n v="8762"/>
    <s v="Q5"/>
    <x v="0"/>
    <n v="19400"/>
    <n v="46557"/>
    <n v="200"/>
    <n v="47.099998474121094"/>
    <n v="2"/>
    <x v="2"/>
    <x v="0"/>
    <x v="0"/>
    <x v="0"/>
    <n v="1.94"/>
    <n v="87.8"/>
    <x v="0"/>
    <n v="8.6787786251117882E-2"/>
  </r>
  <r>
    <x v="1"/>
    <n v="8763"/>
    <s v="A1"/>
    <x v="0"/>
    <n v="12300"/>
    <n v="37874"/>
    <n v="30"/>
    <n v="58.900001525878906"/>
    <n v="1.3999999761581421"/>
    <x v="0"/>
    <x v="1"/>
    <x v="0"/>
    <x v="1"/>
    <n v="1.23"/>
    <n v="109"/>
    <x v="1"/>
    <n v="7.0089403956741209E-2"/>
  </r>
  <r>
    <x v="1"/>
    <n v="8764"/>
    <s v="A3"/>
    <x v="1"/>
    <n v="10400"/>
    <n v="55000"/>
    <n v="0"/>
    <n v="74.300003051757813"/>
    <n v="1.6000000238418579"/>
    <x v="0"/>
    <x v="0"/>
    <x v="0"/>
    <x v="1"/>
    <n v="1.04"/>
    <n v="96.1"/>
    <x v="0"/>
    <n v="7.1137278370205309E-2"/>
  </r>
  <r>
    <x v="1"/>
    <n v="8765"/>
    <s v="A4"/>
    <x v="1"/>
    <n v="13500"/>
    <n v="25000"/>
    <n v="125"/>
    <n v="53.299999237060547"/>
    <n v="1.3999999761581421"/>
    <x v="0"/>
    <x v="1"/>
    <x v="0"/>
    <x v="1"/>
    <n v="1.35"/>
    <n v="118"/>
    <x v="1"/>
    <n v="5.5347092724699447E-2"/>
  </r>
  <r>
    <x v="1"/>
    <n v="8766"/>
    <s v="A1"/>
    <x v="0"/>
    <n v="11300"/>
    <n v="12650"/>
    <n v="0"/>
    <n v="76.300003051757813"/>
    <n v="1.6000000238418579"/>
    <x v="0"/>
    <x v="0"/>
    <x v="0"/>
    <x v="1"/>
    <n v="1.1299999999999999"/>
    <n v="87.8"/>
    <x v="0"/>
    <n v="1.4556618028528534E-2"/>
  </r>
  <r>
    <x v="1"/>
    <n v="8767"/>
    <s v="A3"/>
    <x v="4"/>
    <n v="19100"/>
    <n v="11396"/>
    <n v="145"/>
    <n v="42.200000762939453"/>
    <n v="1.5"/>
    <x v="0"/>
    <x v="1"/>
    <x v="0"/>
    <x v="1"/>
    <n v="1.91"/>
    <n v="125"/>
    <x v="1"/>
    <n v="3.3755923560338248E-2"/>
  </r>
  <r>
    <x v="1"/>
    <n v="8768"/>
    <s v="A1"/>
    <x v="1"/>
    <n v="11500"/>
    <n v="15421"/>
    <n v="145"/>
    <n v="67.300003051757813"/>
    <n v="1"/>
    <x v="0"/>
    <x v="1"/>
    <x v="0"/>
    <x v="1"/>
    <n v="1.1499999999999999"/>
    <n v="118"/>
    <x v="1"/>
    <n v="2.7038304866057086E-2"/>
  </r>
  <r>
    <x v="1"/>
    <n v="8769"/>
    <s v="Q3"/>
    <x v="3"/>
    <n v="13700"/>
    <n v="40510"/>
    <n v="200"/>
    <n v="47.900001525878906"/>
    <n v="2"/>
    <x v="2"/>
    <x v="0"/>
    <x v="0"/>
    <x v="0"/>
    <n v="1.37"/>
    <n v="116"/>
    <x v="0"/>
    <n v="9.8103545935404352E-2"/>
  </r>
  <r>
    <x v="1"/>
    <n v="8770"/>
    <s v="A1"/>
    <x v="6"/>
    <n v="9200"/>
    <n v="53900"/>
    <n v="20"/>
    <n v="60.099998474121094"/>
    <n v="1.3999999761581421"/>
    <x v="0"/>
    <x v="1"/>
    <x v="0"/>
    <x v="1"/>
    <n v="0.92"/>
    <n v="128"/>
    <x v="1"/>
    <n v="0.11479534401270872"/>
  </r>
  <r>
    <x v="1"/>
    <n v="8771"/>
    <s v="Q3"/>
    <x v="1"/>
    <n v="18200"/>
    <n v="18476"/>
    <n v="145"/>
    <n v="47.900001525878906"/>
    <n v="1.3999999761581421"/>
    <x v="2"/>
    <x v="1"/>
    <x v="0"/>
    <x v="1"/>
    <n v="1.82"/>
    <n v="118"/>
    <x v="1"/>
    <n v="4.5514988111683502E-2"/>
  </r>
  <r>
    <x v="1"/>
    <n v="8772"/>
    <s v="A3"/>
    <x v="1"/>
    <n v="17000"/>
    <n v="30804"/>
    <n v="30"/>
    <n v="60.099998474121094"/>
    <n v="1.3999999761581421"/>
    <x v="0"/>
    <x v="1"/>
    <x v="0"/>
    <x v="1"/>
    <n v="1.7"/>
    <n v="118"/>
    <x v="1"/>
    <n v="6.0480400869979502E-2"/>
  </r>
  <r>
    <x v="1"/>
    <n v="8773"/>
    <s v="A4"/>
    <x v="4"/>
    <n v="17700"/>
    <n v="13811"/>
    <n v="145"/>
    <n v="52.299999237060547"/>
    <n v="1.3999999761581421"/>
    <x v="0"/>
    <x v="1"/>
    <x v="0"/>
    <x v="1"/>
    <n v="1.77"/>
    <n v="125"/>
    <x v="1"/>
    <n v="3.3009082699501556E-2"/>
  </r>
  <r>
    <x v="1"/>
    <n v="8774"/>
    <s v="Q3"/>
    <x v="5"/>
    <n v="16200"/>
    <n v="46525"/>
    <n v="160"/>
    <n v="49.599998474121094"/>
    <n v="2"/>
    <x v="0"/>
    <x v="0"/>
    <x v="0"/>
    <x v="0"/>
    <n v="1.62"/>
    <n v="90.4"/>
    <x v="0"/>
    <n v="8.4795567124753377E-2"/>
  </r>
  <r>
    <x v="1"/>
    <n v="8775"/>
    <s v="A3"/>
    <x v="0"/>
    <n v="15300"/>
    <n v="25000"/>
    <n v="20"/>
    <n v="65.699996948242188"/>
    <n v="2"/>
    <x v="0"/>
    <x v="0"/>
    <x v="0"/>
    <x v="0"/>
    <n v="1.53"/>
    <n v="87.8"/>
    <x v="0"/>
    <n v="3.3409438385959125E-2"/>
  </r>
  <r>
    <x v="1"/>
    <n v="8776"/>
    <s v="A1"/>
    <x v="5"/>
    <n v="11300"/>
    <n v="24642"/>
    <n v="30"/>
    <n v="55.400001525878906"/>
    <n v="1.3999999761581421"/>
    <x v="0"/>
    <x v="1"/>
    <x v="0"/>
    <x v="1"/>
    <n v="1.1299999999999999"/>
    <n v="111"/>
    <x v="1"/>
    <n v="4.937295892893219E-2"/>
  </r>
  <r>
    <x v="1"/>
    <n v="8777"/>
    <s v="A3"/>
    <x v="1"/>
    <n v="13800"/>
    <n v="32106"/>
    <n v="145"/>
    <n v="74.300003051757813"/>
    <n v="1.6000000238418579"/>
    <x v="2"/>
    <x v="0"/>
    <x v="0"/>
    <x v="1"/>
    <n v="1.38"/>
    <n v="96.1"/>
    <x v="0"/>
    <n v="4.152606289734203E-2"/>
  </r>
  <r>
    <x v="1"/>
    <n v="8778"/>
    <s v="A3"/>
    <x v="0"/>
    <n v="12900"/>
    <n v="30999"/>
    <n v="30"/>
    <n v="64.199996948242188"/>
    <n v="2"/>
    <x v="2"/>
    <x v="0"/>
    <x v="0"/>
    <x v="0"/>
    <n v="1.29"/>
    <n v="87.8"/>
    <x v="0"/>
    <n v="4.2394273043256291E-2"/>
  </r>
  <r>
    <x v="1"/>
    <n v="8779"/>
    <s v="A1"/>
    <x v="1"/>
    <n v="16700"/>
    <n v="9450"/>
    <n v="145"/>
    <n v="70.599998474121094"/>
    <n v="1.3999999761581421"/>
    <x v="0"/>
    <x v="1"/>
    <x v="0"/>
    <x v="1"/>
    <n v="1.67"/>
    <n v="118"/>
    <x v="1"/>
    <n v="1.57946179051087E-2"/>
  </r>
  <r>
    <x v="1"/>
    <n v="8780"/>
    <s v="Q3"/>
    <x v="0"/>
    <n v="15700"/>
    <n v="52074"/>
    <n v="145"/>
    <n v="56.5"/>
    <n v="2"/>
    <x v="0"/>
    <x v="0"/>
    <x v="0"/>
    <x v="0"/>
    <n v="1.57"/>
    <n v="87.8"/>
    <x v="0"/>
    <n v="8.0922074336283192E-2"/>
  </r>
  <r>
    <x v="1"/>
    <n v="8781"/>
    <s v="A3"/>
    <x v="6"/>
    <n v="17450"/>
    <n v="51541"/>
    <n v="200"/>
    <n v="40.900001525878906"/>
    <n v="2"/>
    <x v="2"/>
    <x v="1"/>
    <x v="0"/>
    <x v="0"/>
    <n v="1.75"/>
    <n v="128"/>
    <x v="1"/>
    <n v="0.16130190107268538"/>
  </r>
  <r>
    <x v="1"/>
    <n v="8782"/>
    <s v="Q3"/>
    <x v="1"/>
    <n v="19200"/>
    <n v="16000"/>
    <n v="145"/>
    <n v="56.5"/>
    <n v="2"/>
    <x v="0"/>
    <x v="0"/>
    <x v="0"/>
    <x v="0"/>
    <n v="1.92"/>
    <n v="96.1"/>
    <x v="0"/>
    <n v="2.7214159292035398E-2"/>
  </r>
  <r>
    <x v="1"/>
    <n v="8783"/>
    <s v="Q3"/>
    <x v="0"/>
    <n v="16200"/>
    <n v="16813"/>
    <n v="145"/>
    <n v="47.900001525878906"/>
    <n v="1.3999999761581421"/>
    <x v="2"/>
    <x v="1"/>
    <x v="0"/>
    <x v="1"/>
    <n v="1.62"/>
    <n v="109"/>
    <x v="1"/>
    <n v="3.8259226338644127E-2"/>
  </r>
  <r>
    <x v="1"/>
    <n v="8784"/>
    <s v="A1"/>
    <x v="1"/>
    <n v="11300"/>
    <n v="36000"/>
    <n v="145"/>
    <n v="55.400001525878906"/>
    <n v="1.3999999761581421"/>
    <x v="0"/>
    <x v="1"/>
    <x v="0"/>
    <x v="1"/>
    <n v="1.1299999999999999"/>
    <n v="118"/>
    <x v="1"/>
    <n v="7.6678698249054003E-2"/>
  </r>
  <r>
    <x v="1"/>
    <n v="8785"/>
    <s v="A5"/>
    <x v="6"/>
    <n v="14800"/>
    <n v="33507"/>
    <n v="30"/>
    <n v="61.400001525878906"/>
    <n v="2"/>
    <x v="0"/>
    <x v="0"/>
    <x v="0"/>
    <x v="0"/>
    <n v="1.48"/>
    <n v="107.8"/>
    <x v="0"/>
    <n v="5.8828249352365067E-2"/>
  </r>
  <r>
    <x v="1"/>
    <n v="8786"/>
    <s v="SQ5"/>
    <x v="1"/>
    <n v="37700"/>
    <n v="20000"/>
    <n v="145"/>
    <n v="34"/>
    <n v="3"/>
    <x v="1"/>
    <x v="1"/>
    <x v="0"/>
    <x v="0"/>
    <n v="3.77"/>
    <n v="118"/>
    <x v="1"/>
    <n v="6.9411764705882353E-2"/>
  </r>
  <r>
    <x v="1"/>
    <n v="8787"/>
    <s v="A3"/>
    <x v="0"/>
    <n v="14400"/>
    <n v="21732"/>
    <n v="125"/>
    <n v="52.299999237060547"/>
    <n v="1.3999999761581421"/>
    <x v="0"/>
    <x v="1"/>
    <x v="0"/>
    <x v="1"/>
    <n v="1.44"/>
    <n v="109"/>
    <x v="1"/>
    <n v="4.5292314236238883E-2"/>
  </r>
  <r>
    <x v="1"/>
    <n v="8788"/>
    <s v="Q3"/>
    <x v="1"/>
    <n v="16600"/>
    <n v="28105"/>
    <n v="30"/>
    <n v="62.799999237060547"/>
    <n v="2"/>
    <x v="0"/>
    <x v="0"/>
    <x v="0"/>
    <x v="0"/>
    <n v="1.66"/>
    <n v="96.1"/>
    <x v="0"/>
    <n v="4.3007811032043881E-2"/>
  </r>
  <r>
    <x v="1"/>
    <n v="8789"/>
    <s v="Q2"/>
    <x v="1"/>
    <n v="20700"/>
    <n v="12889"/>
    <n v="145"/>
    <n v="50.400001525878906"/>
    <n v="1.3999999761581421"/>
    <x v="0"/>
    <x v="1"/>
    <x v="0"/>
    <x v="1"/>
    <n v="2.0699999999999998"/>
    <n v="118"/>
    <x v="1"/>
    <n v="3.0176626070518311E-2"/>
  </r>
  <r>
    <x v="1"/>
    <n v="8790"/>
    <s v="A3"/>
    <x v="0"/>
    <n v="14000"/>
    <n v="18725"/>
    <n v="20"/>
    <n v="61.400001525878906"/>
    <n v="1.3999999761581421"/>
    <x v="0"/>
    <x v="1"/>
    <x v="0"/>
    <x v="1"/>
    <n v="1.4"/>
    <n v="109"/>
    <x v="1"/>
    <n v="3.3241448685302516E-2"/>
  </r>
  <r>
    <x v="1"/>
    <n v="8791"/>
    <s v="A4"/>
    <x v="0"/>
    <n v="13500"/>
    <n v="23212"/>
    <n v="125"/>
    <n v="53.299999237060547"/>
    <n v="1.3999999761581421"/>
    <x v="0"/>
    <x v="1"/>
    <x v="0"/>
    <x v="1"/>
    <n v="1.35"/>
    <n v="109"/>
    <x v="1"/>
    <n v="4.7469193925255553E-2"/>
  </r>
  <r>
    <x v="1"/>
    <n v="8792"/>
    <s v="A3"/>
    <x v="0"/>
    <n v="17200"/>
    <n v="42103"/>
    <n v="125"/>
    <n v="57.599998474121094"/>
    <n v="2"/>
    <x v="1"/>
    <x v="0"/>
    <x v="0"/>
    <x v="0"/>
    <n v="1.72"/>
    <n v="87.8"/>
    <x v="0"/>
    <n v="6.4177838505687673E-2"/>
  </r>
  <r>
    <x v="1"/>
    <n v="8793"/>
    <s v="A4"/>
    <x v="1"/>
    <n v="19000"/>
    <n v="21218"/>
    <n v="30"/>
    <n v="65.699996948242188"/>
    <n v="2"/>
    <x v="1"/>
    <x v="0"/>
    <x v="0"/>
    <x v="0"/>
    <n v="1.9"/>
    <n v="96.1"/>
    <x v="0"/>
    <n v="3.1035767042825638E-2"/>
  </r>
  <r>
    <x v="1"/>
    <n v="8794"/>
    <s v="A4"/>
    <x v="1"/>
    <n v="16800"/>
    <n v="37344"/>
    <n v="30"/>
    <n v="62.799999237060547"/>
    <n v="2"/>
    <x v="0"/>
    <x v="0"/>
    <x v="0"/>
    <x v="0"/>
    <n v="1.68"/>
    <n v="96.1"/>
    <x v="0"/>
    <n v="5.7145835089153059E-2"/>
  </r>
  <r>
    <x v="1"/>
    <n v="8795"/>
    <s v="Q3"/>
    <x v="1"/>
    <n v="17700"/>
    <n v="28047"/>
    <n v="145"/>
    <n v="47.900001525878906"/>
    <n v="1.3999999761581421"/>
    <x v="1"/>
    <x v="1"/>
    <x v="0"/>
    <x v="1"/>
    <n v="1.77"/>
    <n v="118"/>
    <x v="1"/>
    <n v="6.9092816170620658E-2"/>
  </r>
  <r>
    <x v="1"/>
    <n v="8796"/>
    <s v="A3"/>
    <x v="5"/>
    <n v="9800"/>
    <n v="40573"/>
    <n v="0"/>
    <n v="74.300003051757813"/>
    <n v="1.6000000238418579"/>
    <x v="0"/>
    <x v="0"/>
    <x v="0"/>
    <x v="1"/>
    <n v="0.98"/>
    <n v="90.4"/>
    <x v="0"/>
    <n v="4.9364724755731032E-2"/>
  </r>
  <r>
    <x v="1"/>
    <n v="8797"/>
    <s v="Q3"/>
    <x v="0"/>
    <n v="19500"/>
    <n v="19005"/>
    <n v="150"/>
    <n v="51.400001525878906"/>
    <n v="2"/>
    <x v="1"/>
    <x v="0"/>
    <x v="0"/>
    <x v="0"/>
    <n v="1.95"/>
    <n v="87.8"/>
    <x v="0"/>
    <n v="3.2463792810587228E-2"/>
  </r>
  <r>
    <x v="1"/>
    <n v="8798"/>
    <s v="Q5"/>
    <x v="1"/>
    <n v="27000"/>
    <n v="22040"/>
    <n v="150"/>
    <n v="55.400001525878906"/>
    <n v="2"/>
    <x v="1"/>
    <x v="0"/>
    <x v="0"/>
    <x v="0"/>
    <n v="2.7"/>
    <n v="96.1"/>
    <x v="0"/>
    <n v="3.8231840102217356E-2"/>
  </r>
  <r>
    <x v="1"/>
    <n v="8799"/>
    <s v="A3"/>
    <x v="0"/>
    <n v="12000"/>
    <n v="30590"/>
    <n v="30"/>
    <n v="56.5"/>
    <n v="0"/>
    <x v="0"/>
    <x v="1"/>
    <x v="0"/>
    <x v="0"/>
    <n v="1.2"/>
    <n v="109"/>
    <x v="1"/>
    <n v="5.9014336283185843E-2"/>
  </r>
  <r>
    <x v="1"/>
    <n v="8800"/>
    <s v="Q3"/>
    <x v="5"/>
    <n v="18500"/>
    <n v="26240"/>
    <n v="160"/>
    <n v="50.400001525878906"/>
    <n v="2"/>
    <x v="1"/>
    <x v="0"/>
    <x v="0"/>
    <x v="0"/>
    <n v="1.85"/>
    <n v="90.4"/>
    <x v="0"/>
    <n v="4.7065395400474323E-2"/>
  </r>
  <r>
    <x v="1"/>
    <n v="8801"/>
    <s v="A1"/>
    <x v="0"/>
    <n v="11000"/>
    <n v="35002"/>
    <n v="30"/>
    <n v="57.599998474121094"/>
    <n v="1.3999999761581421"/>
    <x v="0"/>
    <x v="1"/>
    <x v="0"/>
    <x v="1"/>
    <n v="1.1000000000000001"/>
    <n v="109"/>
    <x v="1"/>
    <n v="6.623642536577716E-2"/>
  </r>
  <r>
    <x v="1"/>
    <n v="8802"/>
    <s v="A3"/>
    <x v="1"/>
    <n v="14000"/>
    <n v="47098"/>
    <n v="145"/>
    <n v="70.599998474121094"/>
    <n v="1.6000000238418579"/>
    <x v="1"/>
    <x v="0"/>
    <x v="0"/>
    <x v="1"/>
    <n v="1.4"/>
    <n v="96.1"/>
    <x v="0"/>
    <n v="6.4109318666048964E-2"/>
  </r>
  <r>
    <x v="1"/>
    <n v="8803"/>
    <s v="A1"/>
    <x v="3"/>
    <n v="9000"/>
    <n v="49826"/>
    <n v="30"/>
    <n v="55.400001525878906"/>
    <n v="1.2000000476837158"/>
    <x v="0"/>
    <x v="1"/>
    <x v="0"/>
    <x v="1"/>
    <n v="0.9"/>
    <n v="134"/>
    <x v="1"/>
    <n v="0.12051775841343854"/>
  </r>
  <r>
    <x v="1"/>
    <n v="8804"/>
    <s v="A1"/>
    <x v="0"/>
    <n v="13000"/>
    <n v="35981"/>
    <n v="30"/>
    <n v="55.400001525878906"/>
    <n v="1.3999999761581421"/>
    <x v="0"/>
    <x v="1"/>
    <x v="0"/>
    <x v="1"/>
    <n v="1.3"/>
    <n v="109"/>
    <x v="1"/>
    <n v="7.0792940288421397E-2"/>
  </r>
  <r>
    <x v="1"/>
    <n v="8805"/>
    <s v="A1"/>
    <x v="1"/>
    <n v="14300"/>
    <n v="16340"/>
    <n v="145"/>
    <n v="55.400001525878906"/>
    <n v="1.3999999761581421"/>
    <x v="0"/>
    <x v="1"/>
    <x v="0"/>
    <x v="1"/>
    <n v="1.43"/>
    <n v="118"/>
    <x v="1"/>
    <n v="3.4803609149709515E-2"/>
  </r>
  <r>
    <x v="1"/>
    <n v="8806"/>
    <s v="Q3"/>
    <x v="0"/>
    <n v="17500"/>
    <n v="24168"/>
    <n v="160"/>
    <n v="49.599998474121094"/>
    <n v="2"/>
    <x v="0"/>
    <x v="0"/>
    <x v="0"/>
    <x v="0"/>
    <n v="1.75"/>
    <n v="87.8"/>
    <x v="0"/>
    <n v="4.2781259380625429E-2"/>
  </r>
  <r>
    <x v="1"/>
    <n v="8807"/>
    <s v="A1"/>
    <x v="5"/>
    <n v="12800"/>
    <n v="36921"/>
    <n v="30"/>
    <n v="58.900001525878906"/>
    <n v="1.3999999761581421"/>
    <x v="0"/>
    <x v="1"/>
    <x v="0"/>
    <x v="1"/>
    <n v="1.28"/>
    <n v="111"/>
    <x v="1"/>
    <n v="6.957947188166641E-2"/>
  </r>
  <r>
    <x v="1"/>
    <n v="8808"/>
    <s v="A1"/>
    <x v="1"/>
    <n v="11800"/>
    <n v="32596"/>
    <n v="150"/>
    <n v="57.599998474121094"/>
    <n v="1.3999999761581421"/>
    <x v="0"/>
    <x v="1"/>
    <x v="0"/>
    <x v="1"/>
    <n v="1.18"/>
    <n v="118"/>
    <x v="1"/>
    <n v="6.6776529546751701E-2"/>
  </r>
  <r>
    <x v="1"/>
    <n v="8809"/>
    <s v="A3"/>
    <x v="0"/>
    <n v="15200"/>
    <n v="33638"/>
    <n v="20"/>
    <n v="65.699996948242188"/>
    <n v="2"/>
    <x v="0"/>
    <x v="0"/>
    <x v="0"/>
    <x v="0"/>
    <n v="1.52"/>
    <n v="87.8"/>
    <x v="0"/>
    <n v="4.4953067537075724E-2"/>
  </r>
  <r>
    <x v="1"/>
    <n v="8810"/>
    <s v="A1"/>
    <x v="1"/>
    <n v="13200"/>
    <n v="22300"/>
    <n v="145"/>
    <n v="76.300003051757813"/>
    <n v="1.6000000238418579"/>
    <x v="0"/>
    <x v="0"/>
    <x v="0"/>
    <x v="1"/>
    <n v="1.32"/>
    <n v="96.1"/>
    <x v="0"/>
    <n v="2.8086892716718291E-2"/>
  </r>
  <r>
    <x v="1"/>
    <n v="8811"/>
    <s v="A1"/>
    <x v="1"/>
    <n v="15800"/>
    <n v="23785"/>
    <n v="145"/>
    <n v="70.599998474121094"/>
    <n v="1.3999999761581421"/>
    <x v="0"/>
    <x v="1"/>
    <x v="0"/>
    <x v="1"/>
    <n v="1.58"/>
    <n v="118"/>
    <x v="1"/>
    <n v="3.9753966864868831E-2"/>
  </r>
  <r>
    <x v="1"/>
    <n v="8812"/>
    <s v="A3"/>
    <x v="1"/>
    <n v="13700"/>
    <n v="13510"/>
    <n v="145"/>
    <n v="61.400001525878906"/>
    <n v="1.3999999761581421"/>
    <x v="0"/>
    <x v="1"/>
    <x v="0"/>
    <x v="1"/>
    <n v="1.37"/>
    <n v="118"/>
    <x v="1"/>
    <n v="2.5963843002969375E-2"/>
  </r>
  <r>
    <x v="1"/>
    <n v="8813"/>
    <s v="A1"/>
    <x v="0"/>
    <n v="10995"/>
    <n v="36120"/>
    <n v="0"/>
    <n v="76.300003051757813"/>
    <n v="1.6000000238418579"/>
    <x v="0"/>
    <x v="0"/>
    <x v="0"/>
    <x v="1"/>
    <n v="1.1000000000000001"/>
    <n v="87.8"/>
    <x v="0"/>
    <n v="4.1564035034818238E-2"/>
  </r>
  <r>
    <x v="1"/>
    <n v="8814"/>
    <s v="A1"/>
    <x v="1"/>
    <n v="11495"/>
    <n v="27626"/>
    <n v="150"/>
    <n v="67.300003051757813"/>
    <n v="1"/>
    <x v="0"/>
    <x v="1"/>
    <x v="0"/>
    <x v="1"/>
    <n v="1.1499999999999999"/>
    <n v="118"/>
    <x v="1"/>
    <n v="4.8437858130451532E-2"/>
  </r>
  <r>
    <x v="1"/>
    <n v="8815"/>
    <s v="A3"/>
    <x v="5"/>
    <n v="13800"/>
    <n v="49359"/>
    <n v="20"/>
    <n v="67.300003051757813"/>
    <n v="2"/>
    <x v="0"/>
    <x v="0"/>
    <x v="0"/>
    <x v="0"/>
    <n v="1.38"/>
    <n v="90.4"/>
    <x v="0"/>
    <n v="6.6300942015833322E-2"/>
  </r>
  <r>
    <x v="1"/>
    <n v="8816"/>
    <s v="TT"/>
    <x v="1"/>
    <n v="27000"/>
    <n v="9610"/>
    <n v="145"/>
    <n v="41.5"/>
    <n v="2"/>
    <x v="1"/>
    <x v="1"/>
    <x v="0"/>
    <x v="0"/>
    <n v="2.7"/>
    <n v="118"/>
    <x v="1"/>
    <n v="2.7324819277108434E-2"/>
  </r>
  <r>
    <x v="1"/>
    <n v="8817"/>
    <s v="A1"/>
    <x v="1"/>
    <n v="11300"/>
    <n v="15144"/>
    <n v="0"/>
    <n v="67.300003051757813"/>
    <n v="1"/>
    <x v="0"/>
    <x v="1"/>
    <x v="0"/>
    <x v="1"/>
    <n v="1.1299999999999999"/>
    <n v="118"/>
    <x v="1"/>
    <n v="2.6552628810814376E-2"/>
  </r>
  <r>
    <x v="1"/>
    <n v="8818"/>
    <s v="A3"/>
    <x v="1"/>
    <n v="16000"/>
    <n v="11032"/>
    <n v="150"/>
    <n v="55.400001525878906"/>
    <n v="1.5"/>
    <x v="0"/>
    <x v="1"/>
    <x v="0"/>
    <x v="1"/>
    <n v="1.6"/>
    <n v="118"/>
    <x v="1"/>
    <n v="2.3497761085654548E-2"/>
  </r>
  <r>
    <x v="1"/>
    <n v="8819"/>
    <s v="A1"/>
    <x v="4"/>
    <n v="14450"/>
    <n v="4552"/>
    <n v="150"/>
    <n v="55.400001525878906"/>
    <n v="1.3999999761581421"/>
    <x v="0"/>
    <x v="1"/>
    <x v="0"/>
    <x v="1"/>
    <n v="1.45"/>
    <n v="125"/>
    <x v="1"/>
    <n v="1.0270757839856809E-2"/>
  </r>
  <r>
    <x v="1"/>
    <n v="8820"/>
    <s v="A1"/>
    <x v="5"/>
    <n v="12800"/>
    <n v="34076"/>
    <n v="0"/>
    <n v="76.300003051757813"/>
    <n v="1.6000000238418579"/>
    <x v="1"/>
    <x v="0"/>
    <x v="0"/>
    <x v="1"/>
    <n v="1.28"/>
    <n v="90.4"/>
    <x v="0"/>
    <n v="4.0373135999881613E-2"/>
  </r>
  <r>
    <x v="1"/>
    <n v="8821"/>
    <s v="Q2"/>
    <x v="1"/>
    <n v="16300"/>
    <n v="24756"/>
    <n v="125"/>
    <n v="52.299999237060547"/>
    <n v="1.3999999761581421"/>
    <x v="0"/>
    <x v="1"/>
    <x v="0"/>
    <x v="1"/>
    <n v="1.63"/>
    <n v="118"/>
    <x v="1"/>
    <n v="5.5854838290895978E-2"/>
  </r>
  <r>
    <x v="1"/>
    <n v="8822"/>
    <s v="RS6"/>
    <x v="0"/>
    <n v="49500"/>
    <n v="41854"/>
    <n v="325"/>
    <n v="29.399999618530273"/>
    <n v="4"/>
    <x v="1"/>
    <x v="1"/>
    <x v="1"/>
    <x v="2"/>
    <n v="4.95"/>
    <n v="109"/>
    <x v="1"/>
    <n v="0.15517299521067346"/>
  </r>
  <r>
    <x v="1"/>
    <n v="8823"/>
    <s v="TT"/>
    <x v="0"/>
    <n v="16500"/>
    <n v="42164"/>
    <n v="30"/>
    <n v="62.799999237060547"/>
    <n v="2"/>
    <x v="0"/>
    <x v="0"/>
    <x v="0"/>
    <x v="0"/>
    <n v="1.65"/>
    <n v="87.8"/>
    <x v="0"/>
    <n v="5.8949032563288893E-2"/>
  </r>
  <r>
    <x v="1"/>
    <n v="8824"/>
    <s v="A3"/>
    <x v="0"/>
    <n v="13500"/>
    <n v="44457"/>
    <n v="30"/>
    <n v="68.900001525878906"/>
    <n v="1.6000000238418579"/>
    <x v="0"/>
    <x v="0"/>
    <x v="0"/>
    <x v="1"/>
    <n v="1.35"/>
    <n v="87.8"/>
    <x v="0"/>
    <n v="5.66520248701868E-2"/>
  </r>
  <r>
    <x v="1"/>
    <n v="8825"/>
    <s v="A1"/>
    <x v="0"/>
    <n v="10500"/>
    <n v="41816"/>
    <n v="0"/>
    <n v="67.300003051757813"/>
    <n v="1"/>
    <x v="0"/>
    <x v="1"/>
    <x v="0"/>
    <x v="1"/>
    <n v="1.05"/>
    <n v="109"/>
    <x v="1"/>
    <n v="6.772576215924779E-2"/>
  </r>
  <r>
    <x v="1"/>
    <n v="8826"/>
    <s v="A4"/>
    <x v="4"/>
    <n v="22300"/>
    <n v="32389"/>
    <n v="150"/>
    <n v="61.400001525878906"/>
    <n v="2"/>
    <x v="1"/>
    <x v="0"/>
    <x v="0"/>
    <x v="0"/>
    <n v="2.23"/>
    <n v="105.1"/>
    <x v="0"/>
    <n v="5.5441104485400454E-2"/>
  </r>
  <r>
    <x v="1"/>
    <n v="8827"/>
    <s v="A4"/>
    <x v="0"/>
    <n v="15500"/>
    <n v="36867"/>
    <n v="20"/>
    <n v="68.900001525878906"/>
    <n v="2"/>
    <x v="0"/>
    <x v="0"/>
    <x v="0"/>
    <x v="0"/>
    <n v="1.55"/>
    <n v="87.8"/>
    <x v="0"/>
    <n v="4.6980007667840308E-2"/>
  </r>
  <r>
    <x v="1"/>
    <n v="8828"/>
    <s v="TT"/>
    <x v="0"/>
    <n v="17500"/>
    <n v="19542"/>
    <n v="30"/>
    <n v="62.799999237060547"/>
    <n v="2"/>
    <x v="0"/>
    <x v="0"/>
    <x v="0"/>
    <x v="0"/>
    <n v="1.75"/>
    <n v="87.8"/>
    <x v="0"/>
    <n v="2.7321458930646796E-2"/>
  </r>
  <r>
    <x v="1"/>
    <n v="8829"/>
    <s v="A1"/>
    <x v="0"/>
    <n v="15700"/>
    <n v="14390"/>
    <n v="30"/>
    <n v="56.5"/>
    <n v="1.3999999761581421"/>
    <x v="0"/>
    <x v="1"/>
    <x v="0"/>
    <x v="1"/>
    <n v="1.57"/>
    <n v="109"/>
    <x v="1"/>
    <n v="2.7761238938053098E-2"/>
  </r>
  <r>
    <x v="1"/>
    <n v="8830"/>
    <s v="A3"/>
    <x v="5"/>
    <n v="12200"/>
    <n v="13842"/>
    <n v="20"/>
    <n v="72.400001525878906"/>
    <n v="1.6000000238418579"/>
    <x v="0"/>
    <x v="0"/>
    <x v="0"/>
    <x v="1"/>
    <n v="1.22"/>
    <n v="90.4"/>
    <x v="0"/>
    <n v="1.7283380851210686E-2"/>
  </r>
  <r>
    <x v="1"/>
    <n v="8831"/>
    <s v="Q3"/>
    <x v="1"/>
    <n v="19600"/>
    <n v="23994"/>
    <n v="145"/>
    <n v="49.599998474121094"/>
    <n v="1.3999999761581421"/>
    <x v="0"/>
    <x v="1"/>
    <x v="0"/>
    <x v="1"/>
    <n v="1.96"/>
    <n v="118"/>
    <x v="1"/>
    <n v="5.708250175606825E-2"/>
  </r>
  <r>
    <x v="1"/>
    <n v="8832"/>
    <s v="A3"/>
    <x v="4"/>
    <n v="18500"/>
    <n v="23611"/>
    <n v="145"/>
    <n v="60.099998474121094"/>
    <n v="1"/>
    <x v="0"/>
    <x v="1"/>
    <x v="0"/>
    <x v="1"/>
    <n v="1.85"/>
    <n v="125"/>
    <x v="1"/>
    <n v="4.9107738351621667E-2"/>
  </r>
  <r>
    <x v="1"/>
    <n v="8833"/>
    <s v="A4"/>
    <x v="0"/>
    <n v="17200"/>
    <n v="30092"/>
    <n v="30"/>
    <n v="64.199996948242188"/>
    <n v="2"/>
    <x v="0"/>
    <x v="0"/>
    <x v="0"/>
    <x v="0"/>
    <n v="1.72"/>
    <n v="87.8"/>
    <x v="0"/>
    <n v="4.1153858654074921E-2"/>
  </r>
  <r>
    <x v="1"/>
    <n v="8834"/>
    <s v="A4"/>
    <x v="1"/>
    <n v="16000"/>
    <n v="33187"/>
    <n v="20"/>
    <n v="70.599998474121094"/>
    <n v="2"/>
    <x v="0"/>
    <x v="0"/>
    <x v="0"/>
    <x v="0"/>
    <n v="1.6"/>
    <n v="96.1"/>
    <x v="0"/>
    <n v="4.5173806925350689E-2"/>
  </r>
  <r>
    <x v="1"/>
    <n v="8835"/>
    <s v="A4"/>
    <x v="0"/>
    <n v="16000"/>
    <n v="28072"/>
    <n v="20"/>
    <n v="70.599998474121094"/>
    <n v="2"/>
    <x v="0"/>
    <x v="0"/>
    <x v="0"/>
    <x v="0"/>
    <n v="1.6"/>
    <n v="87.8"/>
    <x v="0"/>
    <n v="3.4911071576063282E-2"/>
  </r>
  <r>
    <x v="1"/>
    <n v="8836"/>
    <s v="A1"/>
    <x v="0"/>
    <n v="12900"/>
    <n v="27642"/>
    <n v="30"/>
    <n v="56.5"/>
    <n v="1.3999999761581421"/>
    <x v="0"/>
    <x v="1"/>
    <x v="0"/>
    <x v="1"/>
    <n v="1.29"/>
    <n v="109"/>
    <x v="1"/>
    <n v="5.3327044247787614E-2"/>
  </r>
  <r>
    <x v="1"/>
    <n v="8837"/>
    <s v="A4"/>
    <x v="1"/>
    <n v="16000"/>
    <n v="30233"/>
    <n v="145"/>
    <n v="72.400001525878906"/>
    <n v="2"/>
    <x v="0"/>
    <x v="0"/>
    <x v="0"/>
    <x v="0"/>
    <n v="1.6"/>
    <n v="96.1"/>
    <x v="0"/>
    <n v="4.012971324263697E-2"/>
  </r>
  <r>
    <x v="1"/>
    <n v="8838"/>
    <s v="A4"/>
    <x v="0"/>
    <n v="15800"/>
    <n v="45907"/>
    <n v="30"/>
    <n v="64.199996948242188"/>
    <n v="2"/>
    <x v="0"/>
    <x v="0"/>
    <x v="0"/>
    <x v="0"/>
    <n v="1.58"/>
    <n v="87.8"/>
    <x v="0"/>
    <n v="6.2782473389359869E-2"/>
  </r>
  <r>
    <x v="1"/>
    <n v="8839"/>
    <s v="Q3"/>
    <x v="0"/>
    <n v="17500"/>
    <n v="45211"/>
    <n v="145"/>
    <n v="51.400001525878906"/>
    <n v="2"/>
    <x v="1"/>
    <x v="0"/>
    <x v="0"/>
    <x v="0"/>
    <n v="1.75"/>
    <n v="87.8"/>
    <x v="0"/>
    <n v="7.7228126112047296E-2"/>
  </r>
  <r>
    <x v="1"/>
    <n v="8840"/>
    <s v="A3"/>
    <x v="0"/>
    <n v="13000"/>
    <n v="45188"/>
    <n v="20"/>
    <n v="72.400001525878906"/>
    <n v="1.6000000238418579"/>
    <x v="1"/>
    <x v="0"/>
    <x v="0"/>
    <x v="1"/>
    <n v="1.3"/>
    <n v="87.8"/>
    <x v="0"/>
    <n v="5.4799810999753097E-2"/>
  </r>
  <r>
    <x v="1"/>
    <n v="8841"/>
    <s v="Q3"/>
    <x v="5"/>
    <n v="19500"/>
    <n v="20578"/>
    <n v="160"/>
    <n v="49.599998474121094"/>
    <n v="2"/>
    <x v="0"/>
    <x v="0"/>
    <x v="0"/>
    <x v="0"/>
    <n v="1.95"/>
    <n v="90.4"/>
    <x v="0"/>
    <n v="3.7505065669923163E-2"/>
  </r>
  <r>
    <x v="1"/>
    <n v="8842"/>
    <s v="A3"/>
    <x v="1"/>
    <n v="16400"/>
    <n v="19333"/>
    <n v="20"/>
    <n v="60.099998474121094"/>
    <n v="1.3999999761581421"/>
    <x v="0"/>
    <x v="1"/>
    <x v="0"/>
    <x v="1"/>
    <n v="1.64"/>
    <n v="118"/>
    <x v="1"/>
    <n v="3.795830379234235E-2"/>
  </r>
  <r>
    <x v="1"/>
    <n v="8843"/>
    <s v="Q3"/>
    <x v="0"/>
    <n v="18000"/>
    <n v="31731"/>
    <n v="145"/>
    <n v="52.299999237060547"/>
    <n v="2"/>
    <x v="0"/>
    <x v="0"/>
    <x v="0"/>
    <x v="0"/>
    <n v="1.8"/>
    <n v="87.8"/>
    <x v="0"/>
    <n v="5.3269251255090119E-2"/>
  </r>
  <r>
    <x v="1"/>
    <n v="8844"/>
    <s v="A4"/>
    <x v="0"/>
    <n v="16000"/>
    <n v="37655"/>
    <n v="20"/>
    <n v="68.900001525878906"/>
    <n v="2"/>
    <x v="0"/>
    <x v="0"/>
    <x v="0"/>
    <x v="0"/>
    <n v="1.6"/>
    <n v="87.8"/>
    <x v="0"/>
    <n v="4.7984164394513439E-2"/>
  </r>
  <r>
    <x v="1"/>
    <n v="8845"/>
    <s v="A1"/>
    <x v="0"/>
    <n v="11800"/>
    <n v="16133"/>
    <n v="0"/>
    <n v="67.300003051757813"/>
    <n v="1"/>
    <x v="0"/>
    <x v="1"/>
    <x v="0"/>
    <x v="1"/>
    <n v="1.18"/>
    <n v="109"/>
    <x v="1"/>
    <n v="2.6129226155422437E-2"/>
  </r>
  <r>
    <x v="1"/>
    <n v="8846"/>
    <s v="A1"/>
    <x v="5"/>
    <n v="10800"/>
    <n v="20048"/>
    <n v="0"/>
    <n v="67.300003051757813"/>
    <n v="1"/>
    <x v="0"/>
    <x v="1"/>
    <x v="0"/>
    <x v="1"/>
    <n v="1.08"/>
    <n v="111"/>
    <x v="1"/>
    <n v="3.3065793448606336E-2"/>
  </r>
  <r>
    <x v="1"/>
    <n v="8847"/>
    <s v="TT"/>
    <x v="1"/>
    <n v="19500"/>
    <n v="29924"/>
    <n v="160"/>
    <n v="46.299999237060547"/>
    <n v="1.7999999523162842"/>
    <x v="0"/>
    <x v="1"/>
    <x v="0"/>
    <x v="1"/>
    <n v="1.95"/>
    <n v="118"/>
    <x v="1"/>
    <n v="7.6264191321489427E-2"/>
  </r>
  <r>
    <x v="1"/>
    <n v="8848"/>
    <s v="A5"/>
    <x v="5"/>
    <n v="17500"/>
    <n v="36496"/>
    <n v="145"/>
    <n v="53.299999237060547"/>
    <n v="2"/>
    <x v="0"/>
    <x v="0"/>
    <x v="0"/>
    <x v="0"/>
    <n v="1.75"/>
    <n v="90.4"/>
    <x v="0"/>
    <n v="6.1899408015487822E-2"/>
  </r>
  <r>
    <x v="1"/>
    <n v="8849"/>
    <s v="A3"/>
    <x v="1"/>
    <n v="15700"/>
    <n v="22889"/>
    <n v="145"/>
    <n v="67.300003051757813"/>
    <n v="2"/>
    <x v="0"/>
    <x v="0"/>
    <x v="0"/>
    <x v="0"/>
    <n v="1.57"/>
    <n v="96.1"/>
    <x v="0"/>
    <n v="3.2683994060272892E-2"/>
  </r>
  <r>
    <x v="1"/>
    <n v="8850"/>
    <s v="A3"/>
    <x v="1"/>
    <n v="16400"/>
    <n v="54181"/>
    <n v="145"/>
    <n v="67.300003051757813"/>
    <n v="1.6000000238418579"/>
    <x v="0"/>
    <x v="0"/>
    <x v="0"/>
    <x v="1"/>
    <n v="1.64"/>
    <n v="96.1"/>
    <x v="0"/>
    <n v="7.7366922197546664E-2"/>
  </r>
  <r>
    <x v="1"/>
    <n v="8851"/>
    <s v="A5"/>
    <x v="0"/>
    <n v="17000"/>
    <n v="38895"/>
    <n v="125"/>
    <n v="58.900001525878906"/>
    <n v="2"/>
    <x v="1"/>
    <x v="0"/>
    <x v="0"/>
    <x v="0"/>
    <n v="1.7"/>
    <n v="87.8"/>
    <x v="0"/>
    <n v="5.7979302402896525E-2"/>
  </r>
  <r>
    <x v="1"/>
    <n v="8852"/>
    <s v="A1"/>
    <x v="4"/>
    <n v="16700"/>
    <n v="17560"/>
    <n v="145"/>
    <n v="54.299999237060547"/>
    <n v="1.3999999761581421"/>
    <x v="0"/>
    <x v="1"/>
    <x v="0"/>
    <x v="1"/>
    <n v="1.67"/>
    <n v="125"/>
    <x v="1"/>
    <n v="4.0423573311984144E-2"/>
  </r>
  <r>
    <x v="1"/>
    <n v="8853"/>
    <s v="A4"/>
    <x v="1"/>
    <n v="16500"/>
    <n v="25302"/>
    <n v="145"/>
    <n v="74.300003051757813"/>
    <n v="2"/>
    <x v="0"/>
    <x v="0"/>
    <x v="0"/>
    <x v="0"/>
    <n v="1.65"/>
    <n v="96.1"/>
    <x v="0"/>
    <n v="3.2725734860416994E-2"/>
  </r>
  <r>
    <x v="1"/>
    <n v="8854"/>
    <s v="A3"/>
    <x v="0"/>
    <n v="12500"/>
    <n v="26012"/>
    <n v="20"/>
    <n v="61.400001525878906"/>
    <n v="1.3999999761581421"/>
    <x v="0"/>
    <x v="1"/>
    <x v="0"/>
    <x v="1"/>
    <n v="1.25"/>
    <n v="109"/>
    <x v="1"/>
    <n v="4.6177653575545478E-2"/>
  </r>
  <r>
    <x v="1"/>
    <n v="8855"/>
    <s v="TT"/>
    <x v="0"/>
    <n v="17000"/>
    <n v="36967"/>
    <n v="30"/>
    <n v="61.400001525878906"/>
    <n v="2"/>
    <x v="0"/>
    <x v="0"/>
    <x v="0"/>
    <x v="0"/>
    <n v="1.7"/>
    <n v="87.8"/>
    <x v="0"/>
    <n v="5.2861604549504768E-2"/>
  </r>
  <r>
    <x v="1"/>
    <n v="8856"/>
    <s v="A3"/>
    <x v="0"/>
    <n v="16800"/>
    <n v="26059"/>
    <n v="30"/>
    <n v="57.599998474121094"/>
    <n v="1.3999999761581421"/>
    <x v="1"/>
    <x v="1"/>
    <x v="0"/>
    <x v="1"/>
    <n v="1.68"/>
    <n v="109"/>
    <x v="1"/>
    <n v="4.9313039500793868E-2"/>
  </r>
  <r>
    <x v="1"/>
    <n v="8857"/>
    <s v="Q5"/>
    <x v="0"/>
    <n v="18800"/>
    <n v="44912"/>
    <n v="205"/>
    <n v="47.900001525878906"/>
    <n v="2"/>
    <x v="0"/>
    <x v="0"/>
    <x v="0"/>
    <x v="0"/>
    <n v="1.88"/>
    <n v="87.8"/>
    <x v="0"/>
    <n v="8.2323037043528488E-2"/>
  </r>
  <r>
    <x v="1"/>
    <n v="8858"/>
    <s v="A3"/>
    <x v="4"/>
    <n v="15000"/>
    <n v="22383"/>
    <n v="150"/>
    <n v="60.099998474121094"/>
    <n v="1"/>
    <x v="0"/>
    <x v="1"/>
    <x v="0"/>
    <x v="1"/>
    <n v="1.5"/>
    <n v="125"/>
    <x v="1"/>
    <n v="4.6553661747674717E-2"/>
  </r>
  <r>
    <x v="1"/>
    <n v="8859"/>
    <s v="A1"/>
    <x v="5"/>
    <n v="13000"/>
    <n v="32472"/>
    <n v="30"/>
    <n v="55.400001525878906"/>
    <n v="1.3999999761581421"/>
    <x v="0"/>
    <x v="1"/>
    <x v="0"/>
    <x v="1"/>
    <n v="1.3"/>
    <n v="111"/>
    <x v="1"/>
    <n v="6.5061225644845636E-2"/>
  </r>
  <r>
    <x v="1"/>
    <n v="8860"/>
    <s v="A3"/>
    <x v="5"/>
    <n v="13700"/>
    <n v="41329"/>
    <n v="20"/>
    <n v="68.900001525878906"/>
    <n v="1.6000000238418579"/>
    <x v="0"/>
    <x v="0"/>
    <x v="0"/>
    <x v="1"/>
    <n v="1.37"/>
    <n v="90.4"/>
    <x v="0"/>
    <n v="5.4225566288219916E-2"/>
  </r>
  <r>
    <x v="1"/>
    <n v="8861"/>
    <s v="Q3"/>
    <x v="1"/>
    <n v="21500"/>
    <n v="25986"/>
    <n v="165"/>
    <n v="51.400001525878906"/>
    <n v="2"/>
    <x v="1"/>
    <x v="0"/>
    <x v="0"/>
    <x v="0"/>
    <n v="2.15"/>
    <n v="96.1"/>
    <x v="0"/>
    <n v="4.8584718402054528E-2"/>
  </r>
  <r>
    <x v="1"/>
    <n v="8862"/>
    <s v="A3"/>
    <x v="0"/>
    <n v="11500"/>
    <n v="29701"/>
    <n v="20"/>
    <n v="62.799999237060547"/>
    <n v="1.3999999761581421"/>
    <x v="0"/>
    <x v="1"/>
    <x v="0"/>
    <x v="1"/>
    <n v="1.1499999999999999"/>
    <n v="109"/>
    <x v="1"/>
    <n v="5.1551099352394388E-2"/>
  </r>
  <r>
    <x v="1"/>
    <n v="8863"/>
    <s v="A1"/>
    <x v="4"/>
    <n v="17000"/>
    <n v="10844"/>
    <n v="150"/>
    <n v="70.599998474121094"/>
    <n v="1.3999999761581421"/>
    <x v="0"/>
    <x v="1"/>
    <x v="0"/>
    <x v="1"/>
    <n v="1.7"/>
    <n v="125"/>
    <x v="1"/>
    <n v="1.9199717128844808E-2"/>
  </r>
  <r>
    <x v="1"/>
    <n v="8864"/>
    <s v="Q5"/>
    <x v="2"/>
    <n v="32000"/>
    <n v="5638"/>
    <n v="145"/>
    <n v="38.200000762939453"/>
    <n v="2"/>
    <x v="1"/>
    <x v="0"/>
    <x v="0"/>
    <x v="0"/>
    <n v="3.2"/>
    <n v="104.8"/>
    <x v="0"/>
    <n v="1.546760178531823E-2"/>
  </r>
  <r>
    <x v="1"/>
    <n v="8865"/>
    <s v="A4"/>
    <x v="1"/>
    <n v="18300"/>
    <n v="43528"/>
    <n v="30"/>
    <n v="65.699996948242188"/>
    <n v="2"/>
    <x v="1"/>
    <x v="0"/>
    <x v="0"/>
    <x v="0"/>
    <n v="1.83"/>
    <n v="96.1"/>
    <x v="0"/>
    <n v="6.3668812698657484E-2"/>
  </r>
  <r>
    <x v="1"/>
    <n v="8866"/>
    <s v="A4"/>
    <x v="4"/>
    <n v="16000"/>
    <n v="23541"/>
    <n v="145"/>
    <n v="51.400001525878906"/>
    <n v="1.3999999761581421"/>
    <x v="0"/>
    <x v="1"/>
    <x v="0"/>
    <x v="1"/>
    <n v="1.6"/>
    <n v="125"/>
    <x v="1"/>
    <n v="5.7249511919147421E-2"/>
  </r>
  <r>
    <x v="1"/>
    <n v="8867"/>
    <s v="TT"/>
    <x v="1"/>
    <n v="27000"/>
    <n v="27607"/>
    <n v="200"/>
    <n v="40.900001525878906"/>
    <n v="0"/>
    <x v="1"/>
    <x v="1"/>
    <x v="0"/>
    <x v="0"/>
    <n v="2.7"/>
    <n v="118"/>
    <x v="1"/>
    <n v="7.9648554485720072E-2"/>
  </r>
  <r>
    <x v="1"/>
    <n v="8868"/>
    <s v="Q3"/>
    <x v="6"/>
    <n v="13000"/>
    <n v="38403"/>
    <n v="200"/>
    <n v="47.900001525878906"/>
    <n v="2"/>
    <x v="1"/>
    <x v="0"/>
    <x v="0"/>
    <x v="0"/>
    <n v="1.3"/>
    <n v="107.8"/>
    <x v="0"/>
    <n v="8.6426790566245998E-2"/>
  </r>
  <r>
    <x v="1"/>
    <n v="8869"/>
    <s v="Q3"/>
    <x v="1"/>
    <n v="16500"/>
    <n v="28065"/>
    <n v="125"/>
    <n v="51.400001525878906"/>
    <n v="1.3999999761581421"/>
    <x v="0"/>
    <x v="1"/>
    <x v="0"/>
    <x v="1"/>
    <n v="1.65"/>
    <n v="118"/>
    <x v="1"/>
    <n v="6.4429375519232973E-2"/>
  </r>
  <r>
    <x v="1"/>
    <n v="8870"/>
    <s v="Q3"/>
    <x v="0"/>
    <n v="18300"/>
    <n v="32498"/>
    <n v="150"/>
    <n v="52.299999237060547"/>
    <n v="2"/>
    <x v="0"/>
    <x v="0"/>
    <x v="0"/>
    <x v="0"/>
    <n v="1.83"/>
    <n v="87.8"/>
    <x v="0"/>
    <n v="5.4556872688787582E-2"/>
  </r>
  <r>
    <x v="1"/>
    <n v="8871"/>
    <s v="A3"/>
    <x v="0"/>
    <n v="15300"/>
    <n v="52775"/>
    <n v="20"/>
    <n v="72.400001525878906"/>
    <n v="1.6000000238418579"/>
    <x v="1"/>
    <x v="0"/>
    <x v="0"/>
    <x v="1"/>
    <n v="1.53"/>
    <n v="87.8"/>
    <x v="0"/>
    <n v="6.4000620198105027E-2"/>
  </r>
  <r>
    <x v="1"/>
    <n v="8872"/>
    <s v="A3"/>
    <x v="1"/>
    <n v="14000"/>
    <n v="42235"/>
    <n v="145"/>
    <n v="60.099998474121094"/>
    <n v="1.3999999761581421"/>
    <x v="0"/>
    <x v="1"/>
    <x v="0"/>
    <x v="1"/>
    <n v="1.4"/>
    <n v="118"/>
    <x v="1"/>
    <n v="8.2923962171912224E-2"/>
  </r>
  <r>
    <x v="1"/>
    <n v="8873"/>
    <s v="A4"/>
    <x v="4"/>
    <n v="17400"/>
    <n v="18000"/>
    <n v="150"/>
    <n v="52.299999237060547"/>
    <n v="1.3999999761581421"/>
    <x v="0"/>
    <x v="1"/>
    <x v="0"/>
    <x v="1"/>
    <n v="1.74"/>
    <n v="125"/>
    <x v="1"/>
    <n v="4.3021033132360297E-2"/>
  </r>
  <r>
    <x v="1"/>
    <n v="8874"/>
    <s v="A1"/>
    <x v="5"/>
    <n v="9600"/>
    <n v="29544"/>
    <n v="0"/>
    <n v="67.300003051757813"/>
    <n v="1"/>
    <x v="0"/>
    <x v="1"/>
    <x v="0"/>
    <x v="1"/>
    <n v="0.96"/>
    <n v="111"/>
    <x v="1"/>
    <n v="4.8727843258460975E-2"/>
  </r>
  <r>
    <x v="1"/>
    <n v="8875"/>
    <s v="A6"/>
    <x v="0"/>
    <n v="13500"/>
    <n v="94940"/>
    <n v="30"/>
    <n v="61.400001525878906"/>
    <n v="2"/>
    <x v="1"/>
    <x v="0"/>
    <x v="0"/>
    <x v="0"/>
    <n v="1.35"/>
    <n v="87.8"/>
    <x v="0"/>
    <n v="0.13576110411799666"/>
  </r>
  <r>
    <x v="1"/>
    <n v="8876"/>
    <s v="A3"/>
    <x v="5"/>
    <n v="11295"/>
    <n v="72260"/>
    <n v="0"/>
    <n v="176.60000610351563"/>
    <n v="1.3999999761581421"/>
    <x v="1"/>
    <x v="3"/>
    <x v="0"/>
    <x v="1"/>
    <n v="1.1299999999999999"/>
    <m/>
    <x v="2"/>
    <m/>
  </r>
  <r>
    <x v="1"/>
    <n v="8877"/>
    <s v="A7"/>
    <x v="3"/>
    <n v="12000"/>
    <n v="93080"/>
    <n v="145"/>
    <n v="55.400001525878906"/>
    <n v="3"/>
    <x v="1"/>
    <x v="0"/>
    <x v="0"/>
    <x v="0"/>
    <n v="1.2"/>
    <n v="116"/>
    <x v="0"/>
    <n v="0.1948967455344976"/>
  </r>
  <r>
    <x v="1"/>
    <n v="8878"/>
    <s v="A4"/>
    <x v="6"/>
    <n v="7195"/>
    <n v="124460"/>
    <n v="145"/>
    <n v="55.400001525878906"/>
    <n v="2"/>
    <x v="0"/>
    <x v="0"/>
    <x v="0"/>
    <x v="0"/>
    <n v="0.72"/>
    <n v="107.8"/>
    <x v="0"/>
    <n v="0.24218028213830714"/>
  </r>
  <r>
    <x v="1"/>
    <n v="8879"/>
    <s v="A3"/>
    <x v="6"/>
    <n v="11495"/>
    <n v="60770"/>
    <n v="30"/>
    <n v="64.199996948242188"/>
    <n v="2"/>
    <x v="1"/>
    <x v="0"/>
    <x v="0"/>
    <x v="0"/>
    <n v="1.1499999999999999"/>
    <n v="107.8"/>
    <x v="0"/>
    <n v="0.10204059675082848"/>
  </r>
  <r>
    <x v="1"/>
    <n v="8880"/>
    <s v="A3"/>
    <x v="5"/>
    <n v="7295"/>
    <n v="108950"/>
    <n v="20"/>
    <n v="68.900001525878906"/>
    <n v="2"/>
    <x v="0"/>
    <x v="0"/>
    <x v="0"/>
    <x v="0"/>
    <n v="0.73"/>
    <n v="90.4"/>
    <x v="0"/>
    <n v="0.14294745692132788"/>
  </r>
  <r>
    <x v="1"/>
    <n v="8881"/>
    <s v="A3"/>
    <x v="5"/>
    <n v="10000"/>
    <n v="99280"/>
    <n v="20"/>
    <n v="67.300003051757813"/>
    <n v="2"/>
    <x v="0"/>
    <x v="0"/>
    <x v="0"/>
    <x v="0"/>
    <n v="1"/>
    <n v="90.4"/>
    <x v="0"/>
    <n v="0.13335678444320045"/>
  </r>
  <r>
    <x v="1"/>
    <n v="8882"/>
    <s v="TT"/>
    <x v="5"/>
    <n v="13500"/>
    <n v="64850"/>
    <n v="145"/>
    <n v="47.900001525878906"/>
    <n v="2"/>
    <x v="0"/>
    <x v="1"/>
    <x v="0"/>
    <x v="0"/>
    <n v="1.35"/>
    <n v="111"/>
    <x v="1"/>
    <n v="0.15027870084953862"/>
  </r>
  <r>
    <x v="1"/>
    <n v="8883"/>
    <s v="A4"/>
    <x v="6"/>
    <n v="11295"/>
    <n v="107200"/>
    <n v="200"/>
    <n v="47.900001525878906"/>
    <n v="3"/>
    <x v="1"/>
    <x v="0"/>
    <x v="0"/>
    <x v="0"/>
    <n v="1.1299999999999999"/>
    <n v="107.8"/>
    <x v="0"/>
    <n v="0.2412559422102849"/>
  </r>
  <r>
    <x v="1"/>
    <n v="8884"/>
    <s v="A4"/>
    <x v="6"/>
    <n v="8795"/>
    <n v="104290"/>
    <n v="125"/>
    <n v="60.099998474121094"/>
    <n v="2"/>
    <x v="0"/>
    <x v="0"/>
    <x v="0"/>
    <x v="0"/>
    <n v="0.88"/>
    <n v="107.8"/>
    <x v="0"/>
    <n v="0.18706260042320924"/>
  </r>
  <r>
    <x v="1"/>
    <n v="8885"/>
    <s v="A5"/>
    <x v="6"/>
    <n v="14000"/>
    <n v="53460"/>
    <n v="30"/>
    <n v="60.099998474121094"/>
    <n v="2"/>
    <x v="0"/>
    <x v="0"/>
    <x v="0"/>
    <x v="0"/>
    <n v="1.4"/>
    <n v="107.8"/>
    <x v="0"/>
    <n v="9.5889985795615751E-2"/>
  </r>
  <r>
    <x v="1"/>
    <n v="8886"/>
    <s v="A3"/>
    <x v="5"/>
    <n v="8195"/>
    <n v="100000"/>
    <n v="20"/>
    <n v="68.900001525878906"/>
    <n v="2"/>
    <x v="0"/>
    <x v="0"/>
    <x v="0"/>
    <x v="0"/>
    <n v="0.82"/>
    <n v="90.4"/>
    <x v="0"/>
    <n v="0.13120464150649644"/>
  </r>
  <r>
    <x v="1"/>
    <n v="8887"/>
    <s v="A5"/>
    <x v="5"/>
    <n v="11795"/>
    <n v="90430"/>
    <n v="145"/>
    <n v="55.400001525878906"/>
    <n v="2"/>
    <x v="0"/>
    <x v="0"/>
    <x v="0"/>
    <x v="0"/>
    <n v="1.18"/>
    <n v="90.4"/>
    <x v="0"/>
    <n v="0.14756086236173274"/>
  </r>
  <r>
    <x v="1"/>
    <n v="8888"/>
    <s v="A4"/>
    <x v="0"/>
    <n v="13500"/>
    <n v="76890"/>
    <n v="30"/>
    <n v="67.300003051757813"/>
    <n v="2"/>
    <x v="0"/>
    <x v="0"/>
    <x v="0"/>
    <x v="0"/>
    <n v="1.35"/>
    <n v="87.8"/>
    <x v="0"/>
    <n v="0.10031116929977126"/>
  </r>
  <r>
    <x v="1"/>
    <n v="8889"/>
    <s v="A3"/>
    <x v="6"/>
    <n v="9795"/>
    <n v="93060"/>
    <n v="20"/>
    <n v="67.300003051757813"/>
    <n v="2"/>
    <x v="0"/>
    <x v="0"/>
    <x v="0"/>
    <x v="0"/>
    <n v="0.98"/>
    <n v="107.8"/>
    <x v="0"/>
    <n v="0.14906192489003128"/>
  </r>
  <r>
    <x v="1"/>
    <n v="8890"/>
    <s v="A3"/>
    <x v="1"/>
    <n v="13000"/>
    <n v="97530"/>
    <n v="20"/>
    <n v="72.400001525878906"/>
    <n v="1.6000000238418579"/>
    <x v="1"/>
    <x v="0"/>
    <x v="0"/>
    <x v="1"/>
    <n v="1.3"/>
    <n v="96.1"/>
    <x v="0"/>
    <n v="0.12945625417769935"/>
  </r>
  <r>
    <x v="1"/>
    <n v="8891"/>
    <s v="A5"/>
    <x v="6"/>
    <n v="11795"/>
    <n v="60670"/>
    <n v="145"/>
    <n v="55.400001525878906"/>
    <n v="2"/>
    <x v="0"/>
    <x v="0"/>
    <x v="0"/>
    <x v="0"/>
    <n v="1.18"/>
    <n v="107.8"/>
    <x v="0"/>
    <n v="0.11805461768705684"/>
  </r>
  <r>
    <x v="1"/>
    <n v="8892"/>
    <s v="A3"/>
    <x v="5"/>
    <n v="7500"/>
    <n v="101300"/>
    <n v="20"/>
    <n v="68.900001525878906"/>
    <n v="2"/>
    <x v="0"/>
    <x v="0"/>
    <x v="0"/>
    <x v="0"/>
    <n v="0.75"/>
    <n v="90.4"/>
    <x v="0"/>
    <n v="0.13291030184608091"/>
  </r>
  <r>
    <x v="1"/>
    <n v="8893"/>
    <s v="A4"/>
    <x v="0"/>
    <n v="12795"/>
    <n v="84790"/>
    <n v="30"/>
    <n v="65.699996948242188"/>
    <n v="2"/>
    <x v="1"/>
    <x v="0"/>
    <x v="0"/>
    <x v="0"/>
    <n v="1.28"/>
    <n v="87.8"/>
    <x v="0"/>
    <n v="0.11331145122981898"/>
  </r>
  <r>
    <x v="1"/>
    <n v="8894"/>
    <s v="A5"/>
    <x v="3"/>
    <n v="10500"/>
    <n v="69670"/>
    <n v="145"/>
    <n v="53.299999237060547"/>
    <n v="2"/>
    <x v="1"/>
    <x v="0"/>
    <x v="0"/>
    <x v="0"/>
    <n v="1.05"/>
    <n v="116"/>
    <x v="0"/>
    <n v="0.15162701905595188"/>
  </r>
  <r>
    <x v="1"/>
    <n v="8895"/>
    <s v="A3"/>
    <x v="0"/>
    <n v="7295"/>
    <n v="111700"/>
    <n v="20"/>
    <n v="68.900001525878906"/>
    <n v="2"/>
    <x v="0"/>
    <x v="0"/>
    <x v="0"/>
    <x v="0"/>
    <n v="0.73"/>
    <n v="87.8"/>
    <x v="0"/>
    <n v="0.14234049031648255"/>
  </r>
  <r>
    <x v="1"/>
    <n v="8896"/>
    <s v="TT"/>
    <x v="0"/>
    <n v="15000"/>
    <n v="46771"/>
    <n v="145"/>
    <n v="47.099998474121094"/>
    <n v="1.7999999523162842"/>
    <x v="0"/>
    <x v="1"/>
    <x v="0"/>
    <x v="1"/>
    <n v="1.5"/>
    <n v="109"/>
    <x v="1"/>
    <n v="0.10823862346409835"/>
  </r>
  <r>
    <x v="1"/>
    <n v="8897"/>
    <s v="A5"/>
    <x v="0"/>
    <n v="11000"/>
    <n v="77128"/>
    <n v="20"/>
    <n v="67.300003051757813"/>
    <n v="2"/>
    <x v="0"/>
    <x v="0"/>
    <x v="0"/>
    <x v="0"/>
    <n v="1.1000000000000001"/>
    <n v="87.8"/>
    <x v="0"/>
    <n v="0.10062166557098136"/>
  </r>
  <r>
    <x v="1"/>
    <n v="8898"/>
    <s v="A1"/>
    <x v="5"/>
    <n v="8099"/>
    <n v="67830"/>
    <n v="0"/>
    <n v="80.699996948242188"/>
    <n v="1.6000000238418579"/>
    <x v="0"/>
    <x v="0"/>
    <x v="0"/>
    <x v="1"/>
    <n v="0.81"/>
    <n v="90.4"/>
    <x v="0"/>
    <n v="7.5983051200518834E-2"/>
  </r>
  <r>
    <x v="1"/>
    <n v="8899"/>
    <s v="A4"/>
    <x v="0"/>
    <n v="13999"/>
    <n v="79252"/>
    <n v="30"/>
    <n v="65.699996948242188"/>
    <n v="2"/>
    <x v="1"/>
    <x v="0"/>
    <x v="0"/>
    <x v="0"/>
    <n v="1.4"/>
    <n v="87.8"/>
    <x v="0"/>
    <n v="0.1059105924385613"/>
  </r>
  <r>
    <x v="1"/>
    <n v="8900"/>
    <s v="A6"/>
    <x v="3"/>
    <n v="10499"/>
    <n v="92083"/>
    <n v="145"/>
    <n v="56.5"/>
    <n v="2"/>
    <x v="1"/>
    <x v="0"/>
    <x v="0"/>
    <x v="0"/>
    <n v="1.05"/>
    <n v="116"/>
    <x v="0"/>
    <n v="0.18905536283185842"/>
  </r>
  <r>
    <x v="1"/>
    <n v="8901"/>
    <s v="A6"/>
    <x v="0"/>
    <n v="22999"/>
    <n v="57716"/>
    <n v="235"/>
    <n v="43.5"/>
    <n v="3"/>
    <x v="1"/>
    <x v="0"/>
    <x v="0"/>
    <x v="0"/>
    <n v="2.2999999999999998"/>
    <n v="87.8"/>
    <x v="0"/>
    <n v="0.11649344367816092"/>
  </r>
  <r>
    <x v="1"/>
    <n v="8902"/>
    <s v="A1"/>
    <x v="0"/>
    <n v="11000"/>
    <n v="33035"/>
    <n v="0"/>
    <n v="74.300003051757813"/>
    <n v="1.6000000238418579"/>
    <x v="1"/>
    <x v="0"/>
    <x v="0"/>
    <x v="1"/>
    <n v="1.1000000000000001"/>
    <n v="87.8"/>
    <x v="0"/>
    <n v="3.9037320065512159E-2"/>
  </r>
  <r>
    <x v="1"/>
    <n v="8903"/>
    <s v="A1"/>
    <x v="5"/>
    <n v="9999"/>
    <n v="37847"/>
    <n v="30"/>
    <n v="55.400001525878906"/>
    <n v="1.3999999761581421"/>
    <x v="0"/>
    <x v="1"/>
    <x v="0"/>
    <x v="1"/>
    <n v="1"/>
    <n v="111"/>
    <x v="1"/>
    <n v="7.5830629680354547E-2"/>
  </r>
  <r>
    <x v="1"/>
    <n v="8904"/>
    <s v="A3"/>
    <x v="5"/>
    <n v="10000"/>
    <n v="21872"/>
    <n v="125"/>
    <n v="53.299999237060547"/>
    <n v="1.3999999761581421"/>
    <x v="0"/>
    <x v="1"/>
    <x v="0"/>
    <x v="1"/>
    <n v="1"/>
    <n v="111"/>
    <x v="1"/>
    <n v="4.5549569132299503E-2"/>
  </r>
  <r>
    <x v="1"/>
    <n v="8905"/>
    <s v="A5"/>
    <x v="5"/>
    <n v="12499"/>
    <n v="66851"/>
    <n v="30"/>
    <n v="60.099998474121094"/>
    <n v="2"/>
    <x v="0"/>
    <x v="0"/>
    <x v="0"/>
    <x v="0"/>
    <n v="1.25"/>
    <n v="90.4"/>
    <x v="0"/>
    <n v="0.10055458491570916"/>
  </r>
  <r>
    <x v="1"/>
    <n v="8906"/>
    <s v="A8"/>
    <x v="1"/>
    <n v="25999"/>
    <n v="15830"/>
    <n v="200"/>
    <n v="47.099998474121094"/>
    <n v="3"/>
    <x v="1"/>
    <x v="0"/>
    <x v="0"/>
    <x v="0"/>
    <n v="2.6"/>
    <n v="96.1"/>
    <x v="0"/>
    <n v="3.2298578541055618E-2"/>
  </r>
  <r>
    <x v="1"/>
    <n v="8907"/>
    <s v="A8"/>
    <x v="0"/>
    <n v="21999"/>
    <n v="26818"/>
    <n v="200"/>
    <n v="47.900001525878906"/>
    <n v="3"/>
    <x v="1"/>
    <x v="0"/>
    <x v="0"/>
    <x v="0"/>
    <n v="2.2000000000000002"/>
    <n v="87.8"/>
    <x v="0"/>
    <n v="4.915700052176137E-2"/>
  </r>
  <r>
    <x v="1"/>
    <n v="8908"/>
    <s v="Q5"/>
    <x v="5"/>
    <n v="17499"/>
    <n v="48904"/>
    <n v="200"/>
    <n v="47.900001525878906"/>
    <n v="2"/>
    <x v="0"/>
    <x v="0"/>
    <x v="0"/>
    <x v="0"/>
    <n v="1.75"/>
    <n v="90.4"/>
    <x v="0"/>
    <n v="9.2294811256143944E-2"/>
  </r>
  <r>
    <x v="1"/>
    <n v="8909"/>
    <s v="Q5"/>
    <x v="0"/>
    <n v="23499"/>
    <n v="46919"/>
    <n v="235"/>
    <n v="42.799999237060547"/>
    <n v="3"/>
    <x v="1"/>
    <x v="0"/>
    <x v="0"/>
    <x v="0"/>
    <n v="2.35"/>
    <n v="87.8"/>
    <x v="0"/>
    <n v="9.6249726014783016E-2"/>
  </r>
  <r>
    <x v="1"/>
    <n v="8910"/>
    <s v="A3"/>
    <x v="4"/>
    <n v="19499"/>
    <n v="16897"/>
    <n v="145"/>
    <n v="56.5"/>
    <n v="1.5"/>
    <x v="1"/>
    <x v="1"/>
    <x v="0"/>
    <x v="1"/>
    <n v="1.95"/>
    <n v="125"/>
    <x v="1"/>
    <n v="3.7382743362831858E-2"/>
  </r>
  <r>
    <x v="1"/>
    <n v="8911"/>
    <s v="A3"/>
    <x v="0"/>
    <n v="14999"/>
    <n v="31237"/>
    <n v="20"/>
    <n v="65.699996948242188"/>
    <n v="2"/>
    <x v="0"/>
    <x v="0"/>
    <x v="0"/>
    <x v="0"/>
    <n v="1.5"/>
    <n v="87.8"/>
    <x v="0"/>
    <n v="4.1744425074488209E-2"/>
  </r>
  <r>
    <x v="1"/>
    <n v="8912"/>
    <s v="A4"/>
    <x v="0"/>
    <n v="12699"/>
    <n v="67044"/>
    <n v="20"/>
    <n v="72.400001525878906"/>
    <n v="2"/>
    <x v="1"/>
    <x v="0"/>
    <x v="0"/>
    <x v="0"/>
    <n v="1.27"/>
    <n v="87.8"/>
    <x v="0"/>
    <n v="8.1304738617939423E-2"/>
  </r>
  <r>
    <x v="1"/>
    <n v="8913"/>
    <s v="A4"/>
    <x v="0"/>
    <n v="15499"/>
    <n v="27961"/>
    <n v="30"/>
    <n v="67.300003051757813"/>
    <n v="2"/>
    <x v="0"/>
    <x v="0"/>
    <x v="0"/>
    <x v="0"/>
    <n v="1.55"/>
    <n v="87.8"/>
    <x v="0"/>
    <n v="3.6478093442462008E-2"/>
  </r>
  <r>
    <x v="1"/>
    <n v="8914"/>
    <s v="A4"/>
    <x v="5"/>
    <n v="13799"/>
    <n v="21794"/>
    <n v="125"/>
    <n v="56.5"/>
    <n v="2"/>
    <x v="1"/>
    <x v="0"/>
    <x v="0"/>
    <x v="0"/>
    <n v="1.38"/>
    <n v="90.4"/>
    <x v="0"/>
    <n v="3.4870400000000003E-2"/>
  </r>
  <r>
    <x v="1"/>
    <n v="8915"/>
    <s v="A4"/>
    <x v="5"/>
    <n v="11499"/>
    <n v="51493"/>
    <n v="20"/>
    <n v="67.300003051757813"/>
    <n v="2"/>
    <x v="0"/>
    <x v="0"/>
    <x v="0"/>
    <x v="0"/>
    <n v="1.1499999999999999"/>
    <n v="90.4"/>
    <x v="0"/>
    <n v="6.9167414396995586E-2"/>
  </r>
  <r>
    <x v="1"/>
    <n v="8916"/>
    <s v="A5"/>
    <x v="3"/>
    <n v="13000"/>
    <n v="48521"/>
    <n v="200"/>
    <n v="42.200000762939453"/>
    <n v="2"/>
    <x v="1"/>
    <x v="1"/>
    <x v="0"/>
    <x v="0"/>
    <n v="1.3"/>
    <n v="134"/>
    <x v="1"/>
    <n v="0.15407141901547006"/>
  </r>
  <r>
    <x v="1"/>
    <n v="8917"/>
    <s v="A3"/>
    <x v="9"/>
    <n v="9500"/>
    <n v="63945"/>
    <n v="20"/>
    <n v="68.900001525878906"/>
    <n v="2"/>
    <x v="0"/>
    <x v="0"/>
    <x v="0"/>
    <x v="0"/>
    <n v="0.95"/>
    <n v="117.6"/>
    <x v="0"/>
    <n v="0.10914269714748129"/>
  </r>
  <r>
    <x v="1"/>
    <n v="8918"/>
    <s v="A3"/>
    <x v="0"/>
    <n v="14000"/>
    <n v="31446"/>
    <n v="20"/>
    <n v="58.900001525878906"/>
    <n v="1.3999999761581421"/>
    <x v="0"/>
    <x v="1"/>
    <x v="0"/>
    <x v="1"/>
    <n v="1.4"/>
    <n v="109"/>
    <x v="1"/>
    <n v="5.8193784570514967E-2"/>
  </r>
  <r>
    <x v="1"/>
    <n v="8919"/>
    <s v="TT"/>
    <x v="3"/>
    <n v="12500"/>
    <n v="36516"/>
    <n v="150"/>
    <n v="53.299999237060547"/>
    <n v="2"/>
    <x v="0"/>
    <x v="0"/>
    <x v="0"/>
    <x v="0"/>
    <n v="1.25"/>
    <n v="116"/>
    <x v="0"/>
    <n v="7.9471971118804913E-2"/>
  </r>
  <r>
    <x v="1"/>
    <n v="8920"/>
    <s v="A1"/>
    <x v="1"/>
    <n v="10500"/>
    <n v="30945"/>
    <n v="0"/>
    <n v="67.300003051757813"/>
    <n v="1"/>
    <x v="0"/>
    <x v="1"/>
    <x v="0"/>
    <x v="1"/>
    <n v="1.05"/>
    <n v="118"/>
    <x v="1"/>
    <n v="5.425720407756543E-2"/>
  </r>
  <r>
    <x v="1"/>
    <n v="8921"/>
    <s v="Q3"/>
    <x v="1"/>
    <n v="17500"/>
    <n v="32863"/>
    <n v="150"/>
    <n v="47.900001525878906"/>
    <n v="1.3999999761581421"/>
    <x v="1"/>
    <x v="1"/>
    <x v="0"/>
    <x v="1"/>
    <n v="1.75"/>
    <n v="118"/>
    <x v="1"/>
    <n v="8.0956865897069435E-2"/>
  </r>
  <r>
    <x v="1"/>
    <n v="8922"/>
    <s v="Q3"/>
    <x v="0"/>
    <n v="17500"/>
    <n v="34236"/>
    <n v="115"/>
    <n v="50"/>
    <n v="2"/>
    <x v="0"/>
    <x v="0"/>
    <x v="0"/>
    <x v="0"/>
    <n v="1.75"/>
    <n v="87.8"/>
    <x v="0"/>
    <n v="6.0118415999999994E-2"/>
  </r>
  <r>
    <x v="1"/>
    <n v="8923"/>
    <s v="A1"/>
    <x v="1"/>
    <n v="11300"/>
    <n v="21713"/>
    <n v="0"/>
    <n v="76.300003051757813"/>
    <n v="1.6000000238418579"/>
    <x v="0"/>
    <x v="0"/>
    <x v="0"/>
    <x v="1"/>
    <n v="1.1299999999999999"/>
    <n v="96.1"/>
    <x v="0"/>
    <n v="2.7347565092291668E-2"/>
  </r>
  <r>
    <x v="1"/>
    <n v="8924"/>
    <s v="A4"/>
    <x v="3"/>
    <n v="11299"/>
    <n v="47805"/>
    <n v="200"/>
    <n v="43.5"/>
    <n v="1.7999999523162842"/>
    <x v="0"/>
    <x v="1"/>
    <x v="0"/>
    <x v="1"/>
    <n v="1.1299999999999999"/>
    <n v="134"/>
    <x v="1"/>
    <n v="0.14726137931034483"/>
  </r>
  <r>
    <x v="1"/>
    <n v="8925"/>
    <s v="A4"/>
    <x v="0"/>
    <n v="14499"/>
    <n v="31088"/>
    <n v="20"/>
    <n v="70.599998474121094"/>
    <n v="2"/>
    <x v="1"/>
    <x v="0"/>
    <x v="0"/>
    <x v="0"/>
    <n v="1.45"/>
    <n v="87.8"/>
    <x v="0"/>
    <n v="3.8661847861094875E-2"/>
  </r>
  <r>
    <x v="1"/>
    <n v="8926"/>
    <s v="A3"/>
    <x v="5"/>
    <n v="10699"/>
    <n v="74413"/>
    <n v="125"/>
    <n v="57.599998474121094"/>
    <n v="2"/>
    <x v="1"/>
    <x v="0"/>
    <x v="0"/>
    <x v="0"/>
    <n v="1.07"/>
    <n v="90.4"/>
    <x v="0"/>
    <n v="0.11678707253824533"/>
  </r>
  <r>
    <x v="1"/>
    <n v="8927"/>
    <s v="A4"/>
    <x v="1"/>
    <n v="15000"/>
    <n v="38711"/>
    <n v="20"/>
    <n v="70.599998474121094"/>
    <n v="2"/>
    <x v="1"/>
    <x v="0"/>
    <x v="0"/>
    <x v="0"/>
    <n v="1.5"/>
    <n v="96.1"/>
    <x v="0"/>
    <n v="5.2693019552452786E-2"/>
  </r>
  <r>
    <x v="1"/>
    <n v="8928"/>
    <s v="Q3"/>
    <x v="0"/>
    <n v="11999"/>
    <n v="92749"/>
    <n v="145"/>
    <n v="55.400001525878906"/>
    <n v="2"/>
    <x v="1"/>
    <x v="0"/>
    <x v="0"/>
    <x v="0"/>
    <n v="1.2"/>
    <n v="87.8"/>
    <x v="0"/>
    <n v="0.1469920934243297"/>
  </r>
  <r>
    <x v="1"/>
    <n v="8929"/>
    <s v="Q3"/>
    <x v="5"/>
    <n v="14999"/>
    <n v="45748"/>
    <n v="160"/>
    <n v="51.400001525878906"/>
    <n v="2"/>
    <x v="0"/>
    <x v="0"/>
    <x v="0"/>
    <x v="0"/>
    <n v="1.5"/>
    <n v="90.4"/>
    <x v="0"/>
    <n v="8.0459515121177494E-2"/>
  </r>
  <r>
    <x v="1"/>
    <n v="8930"/>
    <s v="Q2"/>
    <x v="1"/>
    <n v="16295"/>
    <n v="29741"/>
    <n v="125"/>
    <n v="52.299999237060547"/>
    <n v="1.3999999761581421"/>
    <x v="0"/>
    <x v="1"/>
    <x v="0"/>
    <x v="1"/>
    <n v="1.63"/>
    <n v="118"/>
    <x v="1"/>
    <n v="6.7102065988428564E-2"/>
  </r>
  <r>
    <x v="1"/>
    <n v="8931"/>
    <s v="A4"/>
    <x v="6"/>
    <n v="9495"/>
    <n v="59595"/>
    <n v="30"/>
    <n v="65.699996948242188"/>
    <n v="2"/>
    <x v="0"/>
    <x v="0"/>
    <x v="0"/>
    <x v="0"/>
    <n v="0.95"/>
    <n v="107.8"/>
    <x v="0"/>
    <n v="9.778297257853806E-2"/>
  </r>
  <r>
    <x v="1"/>
    <n v="8932"/>
    <s v="Q5"/>
    <x v="3"/>
    <n v="17995"/>
    <n v="18330"/>
    <n v="200"/>
    <n v="47.900001525878906"/>
    <n v="2"/>
    <x v="0"/>
    <x v="0"/>
    <x v="0"/>
    <x v="0"/>
    <n v="1.8"/>
    <n v="116"/>
    <x v="0"/>
    <n v="4.4389977709107922E-2"/>
  </r>
  <r>
    <x v="1"/>
    <n v="8933"/>
    <s v="A3"/>
    <x v="6"/>
    <n v="10750"/>
    <n v="56000"/>
    <n v="20"/>
    <n v="72.400001525878906"/>
    <n v="1.6000000238418579"/>
    <x v="2"/>
    <x v="0"/>
    <x v="0"/>
    <x v="1"/>
    <n v="1.08"/>
    <n v="107.8"/>
    <x v="0"/>
    <n v="8.3381213712297855E-2"/>
  </r>
  <r>
    <x v="1"/>
    <n v="8934"/>
    <s v="Q3"/>
    <x v="1"/>
    <n v="16489"/>
    <n v="21022"/>
    <n v="145"/>
    <n v="51.400001525878906"/>
    <n v="1.3999999761581421"/>
    <x v="0"/>
    <x v="1"/>
    <x v="0"/>
    <x v="1"/>
    <n v="1.65"/>
    <n v="118"/>
    <x v="1"/>
    <n v="4.8260621135411214E-2"/>
  </r>
  <r>
    <x v="1"/>
    <n v="8935"/>
    <s v="Q2"/>
    <x v="4"/>
    <n v="19000"/>
    <n v="10722"/>
    <n v="145"/>
    <n v="61.400001525878906"/>
    <n v="1.6000000238418579"/>
    <x v="0"/>
    <x v="0"/>
    <x v="0"/>
    <x v="1"/>
    <n v="1.9"/>
    <n v="105.1"/>
    <x v="0"/>
    <n v="1.8353129837057756E-2"/>
  </r>
  <r>
    <x v="1"/>
    <n v="8936"/>
    <s v="A3"/>
    <x v="2"/>
    <n v="19300"/>
    <n v="12928"/>
    <n v="150"/>
    <n v="51.400001525878906"/>
    <n v="1.6000000238418579"/>
    <x v="0"/>
    <x v="0"/>
    <x v="0"/>
    <x v="1"/>
    <n v="1.93"/>
    <n v="104.8"/>
    <x v="0"/>
    <n v="2.6359034236951469E-2"/>
  </r>
  <r>
    <x v="1"/>
    <n v="8937"/>
    <s v="A3"/>
    <x v="0"/>
    <n v="14800"/>
    <n v="29928"/>
    <n v="30"/>
    <n v="57.599998474121094"/>
    <n v="1.3999999761581421"/>
    <x v="1"/>
    <x v="1"/>
    <x v="0"/>
    <x v="1"/>
    <n v="1.48"/>
    <n v="109"/>
    <x v="1"/>
    <n v="5.6634584833637473E-2"/>
  </r>
  <r>
    <x v="1"/>
    <n v="8938"/>
    <s v="A1"/>
    <x v="5"/>
    <n v="11300"/>
    <n v="20567"/>
    <n v="30"/>
    <n v="57.599998474121094"/>
    <n v="1.3999999761581421"/>
    <x v="0"/>
    <x v="1"/>
    <x v="0"/>
    <x v="1"/>
    <n v="1.1299999999999999"/>
    <n v="111"/>
    <x v="1"/>
    <n v="3.9634323966617688E-2"/>
  </r>
  <r>
    <x v="1"/>
    <n v="8939"/>
    <s v="TT"/>
    <x v="0"/>
    <n v="18100"/>
    <n v="20405"/>
    <n v="145"/>
    <n v="47.099998474121094"/>
    <n v="1.7999999523162842"/>
    <x v="0"/>
    <x v="1"/>
    <x v="0"/>
    <x v="1"/>
    <n v="1.81"/>
    <n v="109"/>
    <x v="1"/>
    <n v="4.7221763737891574E-2"/>
  </r>
  <r>
    <x v="1"/>
    <n v="8940"/>
    <s v="A3"/>
    <x v="5"/>
    <n v="15400"/>
    <n v="33802"/>
    <n v="20"/>
    <n v="67.300003051757813"/>
    <n v="2"/>
    <x v="0"/>
    <x v="0"/>
    <x v="0"/>
    <x v="0"/>
    <n v="1.54"/>
    <n v="90.4"/>
    <x v="0"/>
    <n v="4.5404170303677098E-2"/>
  </r>
  <r>
    <x v="1"/>
    <n v="8941"/>
    <s v="RS5"/>
    <x v="6"/>
    <n v="26995"/>
    <n v="49989"/>
    <n v="555"/>
    <n v="26.399999618530273"/>
    <n v="4.1999998092651367"/>
    <x v="1"/>
    <x v="1"/>
    <x v="1"/>
    <x v="2"/>
    <n v="2.7"/>
    <n v="128"/>
    <x v="1"/>
    <n v="0.24237091259307447"/>
  </r>
  <r>
    <x v="1"/>
    <n v="8942"/>
    <s v="A6"/>
    <x v="15"/>
    <n v="8995"/>
    <n v="100730"/>
    <n v="325"/>
    <n v="19.299999237060547"/>
    <n v="4.1999998092651367"/>
    <x v="1"/>
    <x v="1"/>
    <x v="1"/>
    <x v="2"/>
    <n v="0.9"/>
    <n v="80"/>
    <x v="1"/>
    <n v="0.41753369526180978"/>
  </r>
  <r>
    <x v="1"/>
    <n v="8943"/>
    <s v="A5"/>
    <x v="1"/>
    <n v="17980"/>
    <n v="21134"/>
    <n v="145"/>
    <n v="49.599998474121094"/>
    <n v="2"/>
    <x v="0"/>
    <x v="1"/>
    <x v="0"/>
    <x v="0"/>
    <n v="1.8"/>
    <n v="118"/>
    <x v="1"/>
    <n v="5.0278469288686609E-2"/>
  </r>
  <r>
    <x v="1"/>
    <n v="8944"/>
    <s v="A4"/>
    <x v="0"/>
    <n v="13398"/>
    <n v="36974"/>
    <n v="20"/>
    <n v="68.900001525878906"/>
    <n v="2"/>
    <x v="0"/>
    <x v="0"/>
    <x v="0"/>
    <x v="0"/>
    <n v="1.34"/>
    <n v="87.8"/>
    <x v="0"/>
    <n v="4.7116358898492618E-2"/>
  </r>
  <r>
    <x v="1"/>
    <n v="8945"/>
    <s v="Q5"/>
    <x v="6"/>
    <n v="18995"/>
    <n v="16675"/>
    <n v="200"/>
    <n v="47.900001525878906"/>
    <n v="2"/>
    <x v="0"/>
    <x v="0"/>
    <x v="0"/>
    <x v="0"/>
    <n v="1.9"/>
    <n v="107.8"/>
    <x v="0"/>
    <n v="3.7527451831683774E-2"/>
  </r>
  <r>
    <x v="1"/>
    <n v="8946"/>
    <s v="A5"/>
    <x v="5"/>
    <n v="14995"/>
    <n v="54495"/>
    <n v="125"/>
    <n v="57.599998474121094"/>
    <n v="3"/>
    <x v="1"/>
    <x v="0"/>
    <x v="0"/>
    <x v="0"/>
    <n v="1.5"/>
    <n v="90.4"/>
    <x v="0"/>
    <n v="8.55268772656885E-2"/>
  </r>
  <r>
    <x v="1"/>
    <n v="8947"/>
    <s v="TT"/>
    <x v="1"/>
    <n v="18995"/>
    <n v="37520"/>
    <n v="150"/>
    <n v="47.099998474121094"/>
    <n v="1.7999999523162842"/>
    <x v="0"/>
    <x v="1"/>
    <x v="0"/>
    <x v="1"/>
    <n v="1.9"/>
    <n v="118"/>
    <x v="1"/>
    <n v="9.3999153788350873E-2"/>
  </r>
  <r>
    <x v="1"/>
    <n v="8948"/>
    <s v="A3"/>
    <x v="6"/>
    <n v="9395"/>
    <n v="48000"/>
    <n v="0"/>
    <n v="74.300003051757813"/>
    <n v="1.6000000238418579"/>
    <x v="0"/>
    <x v="0"/>
    <x v="0"/>
    <x v="1"/>
    <n v="0.94"/>
    <n v="107.8"/>
    <x v="0"/>
    <n v="6.964198906419268E-2"/>
  </r>
  <r>
    <x v="1"/>
    <n v="8949"/>
    <s v="Q2"/>
    <x v="1"/>
    <n v="20350"/>
    <n v="13671"/>
    <n v="145"/>
    <n v="52.299999237060547"/>
    <n v="1.3999999761581421"/>
    <x v="1"/>
    <x v="1"/>
    <x v="0"/>
    <x v="1"/>
    <n v="2.04"/>
    <n v="118"/>
    <x v="1"/>
    <n v="3.0844704082842098E-2"/>
  </r>
  <r>
    <x v="1"/>
    <n v="8950"/>
    <s v="A1"/>
    <x v="4"/>
    <n v="15000"/>
    <n v="9938"/>
    <n v="145"/>
    <n v="65.699996948242188"/>
    <n v="1"/>
    <x v="0"/>
    <x v="1"/>
    <x v="0"/>
    <x v="1"/>
    <n v="1.5"/>
    <n v="125"/>
    <x v="1"/>
    <n v="1.8907915642349761E-2"/>
  </r>
  <r>
    <x v="1"/>
    <n v="8951"/>
    <s v="A1"/>
    <x v="5"/>
    <n v="9500"/>
    <n v="44821"/>
    <n v="0"/>
    <n v="80.699996948242188"/>
    <n v="1.6000000238418579"/>
    <x v="0"/>
    <x v="0"/>
    <x v="0"/>
    <x v="1"/>
    <n v="0.95"/>
    <n v="90.4"/>
    <x v="0"/>
    <n v="5.0208408342303626E-2"/>
  </r>
  <r>
    <x v="1"/>
    <n v="8952"/>
    <s v="A3"/>
    <x v="0"/>
    <n v="13000"/>
    <n v="16948"/>
    <n v="20"/>
    <n v="70.599998474121094"/>
    <n v="1.6000000238418579"/>
    <x v="1"/>
    <x v="0"/>
    <x v="0"/>
    <x v="1"/>
    <n v="1.3"/>
    <n v="87.8"/>
    <x v="0"/>
    <n v="2.107697495978628E-2"/>
  </r>
  <r>
    <x v="1"/>
    <n v="8953"/>
    <s v="Q3"/>
    <x v="9"/>
    <n v="11989"/>
    <n v="36867"/>
    <n v="235"/>
    <n v="38.700000762939453"/>
    <n v="2"/>
    <x v="0"/>
    <x v="1"/>
    <x v="0"/>
    <x v="0"/>
    <n v="1.2"/>
    <n v="136"/>
    <x v="1"/>
    <n v="0.12955844705826225"/>
  </r>
  <r>
    <x v="1"/>
    <n v="8954"/>
    <s v="A1"/>
    <x v="0"/>
    <n v="9190"/>
    <n v="26584"/>
    <n v="0"/>
    <n v="67.300003051757813"/>
    <n v="1"/>
    <x v="0"/>
    <x v="1"/>
    <x v="0"/>
    <x v="1"/>
    <n v="0.92"/>
    <n v="109"/>
    <x v="1"/>
    <n v="4.3055807854444308E-2"/>
  </r>
  <r>
    <x v="1"/>
    <n v="8955"/>
    <s v="Q3"/>
    <x v="5"/>
    <n v="15890"/>
    <n v="33737"/>
    <n v="160"/>
    <n v="50.400001525878906"/>
    <n v="2"/>
    <x v="1"/>
    <x v="0"/>
    <x v="0"/>
    <x v="0"/>
    <n v="1.59"/>
    <n v="90.4"/>
    <x v="0"/>
    <n v="6.0512394993361369E-2"/>
  </r>
  <r>
    <x v="1"/>
    <n v="8956"/>
    <s v="Q3"/>
    <x v="5"/>
    <n v="14290"/>
    <n v="18693"/>
    <n v="145"/>
    <n v="55.400001525878906"/>
    <n v="2"/>
    <x v="1"/>
    <x v="0"/>
    <x v="0"/>
    <x v="0"/>
    <n v="1.43"/>
    <n v="90.4"/>
    <x v="0"/>
    <n v="3.050265619957835E-2"/>
  </r>
  <r>
    <x v="1"/>
    <n v="8957"/>
    <s v="Q2"/>
    <x v="4"/>
    <n v="16235"/>
    <n v="5033"/>
    <n v="145"/>
    <n v="55.400001525878906"/>
    <n v="1"/>
    <x v="0"/>
    <x v="1"/>
    <x v="0"/>
    <x v="1"/>
    <n v="1.62"/>
    <n v="125"/>
    <x v="1"/>
    <n v="1.1356046618629025E-2"/>
  </r>
  <r>
    <x v="1"/>
    <n v="8958"/>
    <s v="Q3"/>
    <x v="1"/>
    <n v="17399"/>
    <n v="15917"/>
    <n v="145"/>
    <n v="55.400001525878906"/>
    <n v="2"/>
    <x v="1"/>
    <x v="0"/>
    <x v="0"/>
    <x v="0"/>
    <n v="1.74"/>
    <n v="96.1"/>
    <x v="0"/>
    <n v="2.7610535340607697E-2"/>
  </r>
  <r>
    <x v="1"/>
    <n v="8959"/>
    <s v="TT"/>
    <x v="1"/>
    <n v="15199"/>
    <n v="27347"/>
    <n v="30"/>
    <n v="62.799999237060547"/>
    <n v="2"/>
    <x v="0"/>
    <x v="0"/>
    <x v="0"/>
    <x v="0"/>
    <n v="1.52"/>
    <n v="96.1"/>
    <x v="0"/>
    <n v="4.1847877896933068E-2"/>
  </r>
  <r>
    <x v="1"/>
    <n v="8960"/>
    <s v="A6"/>
    <x v="0"/>
    <n v="12599"/>
    <n v="86555"/>
    <n v="20"/>
    <n v="67.300003051757813"/>
    <n v="2"/>
    <x v="1"/>
    <x v="0"/>
    <x v="0"/>
    <x v="0"/>
    <n v="1.26"/>
    <n v="87.8"/>
    <x v="0"/>
    <n v="0.11292018804450124"/>
  </r>
  <r>
    <x v="1"/>
    <n v="8961"/>
    <s v="A6"/>
    <x v="1"/>
    <n v="15000"/>
    <n v="64962"/>
    <n v="145"/>
    <n v="64.199996948242188"/>
    <n v="2"/>
    <x v="1"/>
    <x v="0"/>
    <x v="0"/>
    <x v="0"/>
    <n v="1.5"/>
    <n v="96.1"/>
    <x v="0"/>
    <n v="9.7240630790574045E-2"/>
  </r>
  <r>
    <x v="1"/>
    <n v="8962"/>
    <s v="A3"/>
    <x v="0"/>
    <n v="11499"/>
    <n v="21362"/>
    <n v="20"/>
    <n v="70.599998474121094"/>
    <n v="1.6000000238418579"/>
    <x v="0"/>
    <x v="0"/>
    <x v="0"/>
    <x v="1"/>
    <n v="1.1499999999999999"/>
    <n v="87.8"/>
    <x v="0"/>
    <n v="2.6566340517521509E-2"/>
  </r>
  <r>
    <x v="1"/>
    <n v="8963"/>
    <s v="A3"/>
    <x v="6"/>
    <n v="14299"/>
    <n v="36746"/>
    <n v="125"/>
    <n v="57.599998474121094"/>
    <n v="2"/>
    <x v="1"/>
    <x v="0"/>
    <x v="0"/>
    <x v="0"/>
    <n v="1.43"/>
    <n v="107.8"/>
    <x v="0"/>
    <n v="6.8771161544035841E-2"/>
  </r>
  <r>
    <x v="1"/>
    <n v="8964"/>
    <s v="A3"/>
    <x v="0"/>
    <n v="13499"/>
    <n v="35606"/>
    <n v="20"/>
    <n v="68.900001525878906"/>
    <n v="1.6000000238418579"/>
    <x v="0"/>
    <x v="0"/>
    <x v="0"/>
    <x v="1"/>
    <n v="1.35"/>
    <n v="87.8"/>
    <x v="0"/>
    <n v="4.5373102043049937E-2"/>
  </r>
  <r>
    <x v="1"/>
    <n v="8965"/>
    <s v="A3"/>
    <x v="0"/>
    <n v="12699"/>
    <n v="23947"/>
    <n v="30"/>
    <n v="64.199996948242188"/>
    <n v="2"/>
    <x v="1"/>
    <x v="0"/>
    <x v="0"/>
    <x v="0"/>
    <n v="1.27"/>
    <n v="87.8"/>
    <x v="0"/>
    <n v="3.2749948597272767E-2"/>
  </r>
  <r>
    <x v="1"/>
    <n v="8966"/>
    <s v="A1"/>
    <x v="1"/>
    <n v="10175"/>
    <n v="38176"/>
    <n v="0"/>
    <n v="76.300003051757813"/>
    <n v="1.6000000238418579"/>
    <x v="0"/>
    <x v="0"/>
    <x v="0"/>
    <x v="1"/>
    <n v="1.02"/>
    <n v="96.1"/>
    <x v="0"/>
    <n v="4.8082745127956836E-2"/>
  </r>
  <r>
    <x v="1"/>
    <n v="8967"/>
    <s v="TT"/>
    <x v="0"/>
    <n v="17000"/>
    <n v="27097"/>
    <n v="30"/>
    <n v="62.799999237060547"/>
    <n v="2"/>
    <x v="0"/>
    <x v="0"/>
    <x v="0"/>
    <x v="0"/>
    <n v="1.7"/>
    <n v="87.8"/>
    <x v="0"/>
    <n v="3.7884022753235921E-2"/>
  </r>
  <r>
    <x v="1"/>
    <n v="8968"/>
    <s v="A4"/>
    <x v="5"/>
    <n v="15499"/>
    <n v="38573"/>
    <n v="125"/>
    <n v="57.599998474121094"/>
    <n v="2"/>
    <x v="0"/>
    <x v="0"/>
    <x v="0"/>
    <x v="0"/>
    <n v="1.55"/>
    <n v="90.4"/>
    <x v="0"/>
    <n v="6.0538182159269711E-2"/>
  </r>
  <r>
    <x v="1"/>
    <n v="8969"/>
    <s v="A3"/>
    <x v="3"/>
    <n v="9500"/>
    <n v="46333"/>
    <n v="30"/>
    <n v="61.400001525878906"/>
    <n v="2"/>
    <x v="0"/>
    <x v="0"/>
    <x v="0"/>
    <x v="0"/>
    <n v="0.95"/>
    <n v="116"/>
    <x v="0"/>
    <n v="8.7534655805093078E-2"/>
  </r>
  <r>
    <x v="1"/>
    <n v="8970"/>
    <s v="A4"/>
    <x v="0"/>
    <n v="13000"/>
    <n v="81190"/>
    <n v="20"/>
    <n v="68.900001525878906"/>
    <n v="2"/>
    <x v="0"/>
    <x v="0"/>
    <x v="0"/>
    <x v="0"/>
    <n v="1.3"/>
    <n v="87.8"/>
    <x v="0"/>
    <n v="0.10346127492207"/>
  </r>
  <r>
    <x v="1"/>
    <n v="8971"/>
    <s v="A6"/>
    <x v="6"/>
    <n v="12295"/>
    <n v="64880"/>
    <n v="30"/>
    <n v="62.799999237060547"/>
    <n v="2"/>
    <x v="0"/>
    <x v="0"/>
    <x v="0"/>
    <x v="0"/>
    <n v="1.23"/>
    <n v="107.8"/>
    <x v="0"/>
    <n v="0.1113704472128807"/>
  </r>
  <r>
    <x v="1"/>
    <n v="8972"/>
    <s v="Q3"/>
    <x v="1"/>
    <n v="15000"/>
    <n v="85340"/>
    <n v="160"/>
    <n v="50.400001525878906"/>
    <n v="2"/>
    <x v="1"/>
    <x v="0"/>
    <x v="0"/>
    <x v="0"/>
    <n v="1.5"/>
    <n v="96.1"/>
    <x v="0"/>
    <n v="0.16272170142274578"/>
  </r>
  <r>
    <x v="1"/>
    <n v="8973"/>
    <s v="A1"/>
    <x v="0"/>
    <n v="9699"/>
    <n v="38375"/>
    <n v="0"/>
    <n v="67.300003051757813"/>
    <n v="1"/>
    <x v="0"/>
    <x v="1"/>
    <x v="0"/>
    <x v="1"/>
    <n v="0.97"/>
    <n v="109"/>
    <x v="1"/>
    <n v="6.2152671773032665E-2"/>
  </r>
  <r>
    <x v="1"/>
    <n v="8974"/>
    <s v="A6"/>
    <x v="0"/>
    <n v="14499"/>
    <n v="84252"/>
    <n v="30"/>
    <n v="64.199996948242188"/>
    <n v="2"/>
    <x v="1"/>
    <x v="0"/>
    <x v="0"/>
    <x v="0"/>
    <n v="1.45"/>
    <n v="87.8"/>
    <x v="0"/>
    <n v="0.11522314566406752"/>
  </r>
  <r>
    <x v="1"/>
    <n v="8975"/>
    <s v="Q3"/>
    <x v="3"/>
    <n v="10999"/>
    <n v="82943"/>
    <n v="200"/>
    <n v="47.900001525878906"/>
    <n v="2"/>
    <x v="1"/>
    <x v="0"/>
    <x v="0"/>
    <x v="0"/>
    <n v="1.1000000000000001"/>
    <n v="116"/>
    <x v="0"/>
    <n v="0.20086404370575767"/>
  </r>
  <r>
    <x v="1"/>
    <n v="8976"/>
    <s v="Q5"/>
    <x v="9"/>
    <n v="12699"/>
    <n v="84356"/>
    <n v="200"/>
    <n v="47.900001525878906"/>
    <n v="2"/>
    <x v="0"/>
    <x v="0"/>
    <x v="0"/>
    <x v="0"/>
    <n v="1.27"/>
    <n v="117.6"/>
    <x v="0"/>
    <n v="0.20710365937337985"/>
  </r>
  <r>
    <x v="1"/>
    <n v="8977"/>
    <s v="A3"/>
    <x v="5"/>
    <n v="11675"/>
    <n v="84778"/>
    <n v="30"/>
    <n v="65.699996948242188"/>
    <n v="2"/>
    <x v="0"/>
    <x v="0"/>
    <x v="0"/>
    <x v="0"/>
    <n v="1.17"/>
    <n v="90.4"/>
    <x v="0"/>
    <n v="0.11665040420074251"/>
  </r>
  <r>
    <x v="1"/>
    <n v="8978"/>
    <s v="A3"/>
    <x v="0"/>
    <n v="12900"/>
    <n v="21161"/>
    <n v="20"/>
    <n v="67.300003051757813"/>
    <n v="2"/>
    <x v="0"/>
    <x v="0"/>
    <x v="0"/>
    <x v="0"/>
    <n v="1.29"/>
    <n v="87.8"/>
    <x v="0"/>
    <n v="2.7606771407887365E-2"/>
  </r>
  <r>
    <x v="1"/>
    <n v="8979"/>
    <s v="A1"/>
    <x v="9"/>
    <n v="7714"/>
    <n v="43133"/>
    <n v="0"/>
    <n v="74.300003051757813"/>
    <n v="1.6000000238418579"/>
    <x v="0"/>
    <x v="0"/>
    <x v="0"/>
    <x v="1"/>
    <n v="0.77"/>
    <n v="117.6"/>
    <x v="0"/>
    <n v="6.8269725325132327E-2"/>
  </r>
  <r>
    <x v="1"/>
    <n v="8980"/>
    <s v="A1"/>
    <x v="1"/>
    <n v="12500"/>
    <n v="27501"/>
    <n v="30"/>
    <n v="55.400001525878906"/>
    <n v="1.3999999761581421"/>
    <x v="0"/>
    <x v="1"/>
    <x v="0"/>
    <x v="1"/>
    <n v="1.25"/>
    <n v="118"/>
    <x v="1"/>
    <n v="5.8576135570756506E-2"/>
  </r>
  <r>
    <x v="1"/>
    <n v="8981"/>
    <s v="A1"/>
    <x v="0"/>
    <n v="9999"/>
    <n v="30000"/>
    <n v="0"/>
    <n v="67.300003051757813"/>
    <n v="1"/>
    <x v="0"/>
    <x v="1"/>
    <x v="0"/>
    <x v="1"/>
    <n v="1"/>
    <n v="109"/>
    <x v="1"/>
    <n v="4.8588407900742148E-2"/>
  </r>
  <r>
    <x v="1"/>
    <n v="8982"/>
    <s v="A4"/>
    <x v="5"/>
    <n v="10099"/>
    <n v="71920"/>
    <n v="30"/>
    <n v="65.699996948242188"/>
    <n v="2"/>
    <x v="0"/>
    <x v="0"/>
    <x v="0"/>
    <x v="0"/>
    <n v="1.01"/>
    <n v="90.4"/>
    <x v="0"/>
    <n v="9.8958421643792024E-2"/>
  </r>
  <r>
    <x v="1"/>
    <n v="8983"/>
    <s v="A3"/>
    <x v="0"/>
    <n v="11299"/>
    <n v="18469"/>
    <n v="20"/>
    <n v="68.900001525878906"/>
    <n v="2"/>
    <x v="0"/>
    <x v="0"/>
    <x v="0"/>
    <x v="0"/>
    <n v="1.1299999999999999"/>
    <n v="87.8"/>
    <x v="0"/>
    <n v="2.353524185904312E-2"/>
  </r>
  <r>
    <x v="1"/>
    <n v="8984"/>
    <s v="Q3"/>
    <x v="0"/>
    <n v="13999"/>
    <n v="55689"/>
    <n v="30"/>
    <n v="60.099998474121094"/>
    <n v="2"/>
    <x v="0"/>
    <x v="0"/>
    <x v="0"/>
    <x v="0"/>
    <n v="1.4"/>
    <n v="87.8"/>
    <x v="0"/>
    <n v="8.1355978771037799E-2"/>
  </r>
  <r>
    <x v="1"/>
    <n v="8985"/>
    <s v="A4"/>
    <x v="6"/>
    <n v="8599"/>
    <n v="77111"/>
    <n v="30"/>
    <n v="65.699996948242188"/>
    <n v="2"/>
    <x v="0"/>
    <x v="0"/>
    <x v="0"/>
    <x v="0"/>
    <n v="0.86"/>
    <n v="107.8"/>
    <x v="0"/>
    <n v="0.12652307741427382"/>
  </r>
  <r>
    <x v="1"/>
    <n v="8986"/>
    <s v="A4"/>
    <x v="1"/>
    <n v="19599"/>
    <n v="28367"/>
    <n v="145"/>
    <n v="49.599998474121094"/>
    <n v="1.3999999761581421"/>
    <x v="1"/>
    <x v="1"/>
    <x v="0"/>
    <x v="1"/>
    <n v="1.96"/>
    <n v="118"/>
    <x v="1"/>
    <n v="6.748601014063467E-2"/>
  </r>
  <r>
    <x v="1"/>
    <n v="8987"/>
    <s v="Q7"/>
    <x v="9"/>
    <n v="17999"/>
    <n v="65675"/>
    <n v="555"/>
    <n v="28.5"/>
    <n v="4.0999999046325684"/>
    <x v="1"/>
    <x v="0"/>
    <x v="1"/>
    <x v="2"/>
    <n v="1.8"/>
    <n v="117.6"/>
    <x v="0"/>
    <n v="0.27099578947368419"/>
  </r>
  <r>
    <x v="1"/>
    <n v="8988"/>
    <s v="Q3"/>
    <x v="0"/>
    <n v="18400"/>
    <n v="24069"/>
    <n v="145"/>
    <n v="52.299999237060547"/>
    <n v="2"/>
    <x v="0"/>
    <x v="0"/>
    <x v="0"/>
    <x v="0"/>
    <n v="1.84"/>
    <n v="87.8"/>
    <x v="0"/>
    <n v="4.0406467128636478E-2"/>
  </r>
  <r>
    <x v="1"/>
    <n v="8989"/>
    <s v="A4"/>
    <x v="0"/>
    <n v="16000"/>
    <n v="29961"/>
    <n v="20"/>
    <n v="70.599998474121094"/>
    <n v="2"/>
    <x v="0"/>
    <x v="0"/>
    <x v="0"/>
    <x v="0"/>
    <n v="1.6"/>
    <n v="87.8"/>
    <x v="0"/>
    <n v="3.7260281258564829E-2"/>
  </r>
  <r>
    <x v="1"/>
    <n v="8990"/>
    <s v="A4"/>
    <x v="1"/>
    <n v="16800"/>
    <n v="41252"/>
    <n v="30"/>
    <n v="53.299999237060547"/>
    <n v="2"/>
    <x v="1"/>
    <x v="1"/>
    <x v="0"/>
    <x v="0"/>
    <n v="1.68"/>
    <n v="118"/>
    <x v="1"/>
    <n v="9.1327130763172074E-2"/>
  </r>
  <r>
    <x v="1"/>
    <n v="8991"/>
    <s v="A3"/>
    <x v="6"/>
    <n v="10485"/>
    <n v="28801"/>
    <n v="30"/>
    <n v="57.599998474121094"/>
    <n v="1.2000000476837158"/>
    <x v="0"/>
    <x v="1"/>
    <x v="0"/>
    <x v="1"/>
    <n v="1.05"/>
    <n v="128"/>
    <x v="1"/>
    <n v="6.4002223917702147E-2"/>
  </r>
  <r>
    <x v="1"/>
    <n v="8992"/>
    <s v="A1"/>
    <x v="3"/>
    <n v="6485"/>
    <n v="65000"/>
    <n v="0"/>
    <n v="74.300003051757813"/>
    <n v="1.6000000238418579"/>
    <x v="0"/>
    <x v="0"/>
    <x v="0"/>
    <x v="1"/>
    <n v="0.65"/>
    <n v="116"/>
    <x v="0"/>
    <n v="0.10148048035405317"/>
  </r>
  <r>
    <x v="1"/>
    <n v="8993"/>
    <s v="Q3"/>
    <x v="5"/>
    <n v="11399"/>
    <n v="71787"/>
    <n v="30"/>
    <n v="61.400001525878906"/>
    <n v="2"/>
    <x v="0"/>
    <x v="0"/>
    <x v="0"/>
    <x v="0"/>
    <n v="1.1399999999999999"/>
    <n v="90.4"/>
    <x v="0"/>
    <n v="0.10569290942549543"/>
  </r>
  <r>
    <x v="1"/>
    <n v="8994"/>
    <s v="A6"/>
    <x v="1"/>
    <n v="20499"/>
    <n v="15759"/>
    <n v="30"/>
    <n v="61.400001525878906"/>
    <n v="2"/>
    <x v="1"/>
    <x v="0"/>
    <x v="0"/>
    <x v="0"/>
    <n v="2.0499999999999998"/>
    <n v="96.1"/>
    <x v="0"/>
    <n v="2.4665144338175512E-2"/>
  </r>
  <r>
    <x v="1"/>
    <n v="8995"/>
    <s v="Q3"/>
    <x v="5"/>
    <n v="12199"/>
    <n v="56040"/>
    <n v="30"/>
    <n v="61.400001525878906"/>
    <n v="2"/>
    <x v="0"/>
    <x v="0"/>
    <x v="0"/>
    <x v="0"/>
    <n v="1.22"/>
    <n v="90.4"/>
    <x v="0"/>
    <n v="8.2508401858341532E-2"/>
  </r>
  <r>
    <x v="1"/>
    <n v="8996"/>
    <s v="A3"/>
    <x v="2"/>
    <n v="16500"/>
    <n v="5977"/>
    <n v="145"/>
    <n v="48.700000762939453"/>
    <n v="1"/>
    <x v="0"/>
    <x v="1"/>
    <x v="0"/>
    <x v="1"/>
    <n v="1.65"/>
    <n v="125"/>
    <x v="1"/>
    <n v="1.534137552968089E-2"/>
  </r>
  <r>
    <x v="1"/>
    <n v="8997"/>
    <s v="A4"/>
    <x v="0"/>
    <n v="15000"/>
    <n v="37004"/>
    <n v="20"/>
    <n v="70.599998474121094"/>
    <n v="2"/>
    <x v="1"/>
    <x v="0"/>
    <x v="0"/>
    <x v="0"/>
    <n v="1.5"/>
    <n v="87.8"/>
    <x v="0"/>
    <n v="4.6019139804810684E-2"/>
  </r>
  <r>
    <x v="1"/>
    <n v="8998"/>
    <s v="A4"/>
    <x v="0"/>
    <n v="15000"/>
    <n v="40187"/>
    <n v="0"/>
    <n v="74.300003051757813"/>
    <n v="2"/>
    <x v="0"/>
    <x v="0"/>
    <x v="0"/>
    <x v="0"/>
    <n v="1.5"/>
    <n v="87.8"/>
    <x v="0"/>
    <n v="4.7488808278272655E-2"/>
  </r>
  <r>
    <x v="1"/>
    <n v="8999"/>
    <s v="A5"/>
    <x v="1"/>
    <n v="18500"/>
    <n v="30984"/>
    <n v="145"/>
    <n v="68.900001525878906"/>
    <n v="2"/>
    <x v="0"/>
    <x v="0"/>
    <x v="0"/>
    <x v="0"/>
    <n v="1.85"/>
    <n v="96.1"/>
    <x v="0"/>
    <n v="4.32157087671707E-2"/>
  </r>
  <r>
    <x v="1"/>
    <n v="9000"/>
    <s v="A1"/>
    <x v="0"/>
    <n v="11600"/>
    <n v="19645"/>
    <n v="0"/>
    <n v="67.300003051757813"/>
    <n v="1"/>
    <x v="0"/>
    <x v="1"/>
    <x v="0"/>
    <x v="1"/>
    <n v="1.1599999999999999"/>
    <n v="109"/>
    <x v="1"/>
    <n v="3.1817309107002652E-2"/>
  </r>
  <r>
    <x v="1"/>
    <n v="9001"/>
    <s v="Q3"/>
    <x v="0"/>
    <n v="18900"/>
    <n v="29777"/>
    <n v="160"/>
    <n v="49.599998474121094"/>
    <n v="2"/>
    <x v="0"/>
    <x v="0"/>
    <x v="0"/>
    <x v="0"/>
    <n v="1.89"/>
    <n v="87.8"/>
    <x v="0"/>
    <n v="5.271009436349236E-2"/>
  </r>
  <r>
    <x v="1"/>
    <n v="9002"/>
    <s v="A4"/>
    <x v="5"/>
    <n v="17000"/>
    <n v="20451"/>
    <n v="145"/>
    <n v="53.299999237060547"/>
    <n v="2"/>
    <x v="1"/>
    <x v="0"/>
    <x v="0"/>
    <x v="0"/>
    <n v="1.7"/>
    <n v="90.4"/>
    <x v="0"/>
    <n v="3.4686124323891426E-2"/>
  </r>
  <r>
    <x v="1"/>
    <n v="9003"/>
    <s v="A1"/>
    <x v="0"/>
    <n v="11399"/>
    <n v="17608"/>
    <n v="0"/>
    <n v="76.300003051757813"/>
    <n v="1.6000000238418579"/>
    <x v="0"/>
    <x v="0"/>
    <x v="0"/>
    <x v="1"/>
    <n v="1.1399999999999999"/>
    <n v="87.8"/>
    <x v="0"/>
    <n v="2.0261891719077503E-2"/>
  </r>
  <r>
    <x v="1"/>
    <n v="9004"/>
    <s v="A1"/>
    <x v="5"/>
    <n v="10599"/>
    <n v="36477"/>
    <n v="0"/>
    <n v="67.300003051757813"/>
    <n v="1"/>
    <x v="0"/>
    <x v="1"/>
    <x v="0"/>
    <x v="1"/>
    <n v="1.06"/>
    <n v="111"/>
    <x v="1"/>
    <n v="6.0162657004430034E-2"/>
  </r>
  <r>
    <x v="1"/>
    <n v="9005"/>
    <s v="A1"/>
    <x v="5"/>
    <n v="8751"/>
    <n v="57397"/>
    <n v="0"/>
    <n v="80.699996948242188"/>
    <n v="1.6000000238418579"/>
    <x v="0"/>
    <x v="0"/>
    <x v="0"/>
    <x v="1"/>
    <n v="0.88"/>
    <n v="90.4"/>
    <x v="0"/>
    <n v="6.4296022257941621E-2"/>
  </r>
  <r>
    <x v="1"/>
    <n v="9006"/>
    <s v="A1"/>
    <x v="5"/>
    <n v="10199"/>
    <n v="54292"/>
    <n v="0"/>
    <n v="80.699996948242188"/>
    <n v="1.6000000238418579"/>
    <x v="0"/>
    <x v="0"/>
    <x v="0"/>
    <x v="1"/>
    <n v="1.02"/>
    <n v="90.4"/>
    <x v="0"/>
    <n v="6.0817806513026235E-2"/>
  </r>
  <r>
    <x v="1"/>
    <n v="9007"/>
    <s v="A3"/>
    <x v="5"/>
    <n v="8199"/>
    <n v="68446"/>
    <n v="0"/>
    <n v="74.300003051757813"/>
    <n v="1.6000000238418579"/>
    <x v="0"/>
    <x v="0"/>
    <x v="0"/>
    <x v="1"/>
    <n v="0.82"/>
    <n v="90.4"/>
    <x v="0"/>
    <n v="8.3277498598347821E-2"/>
  </r>
  <r>
    <x v="1"/>
    <n v="9008"/>
    <s v="A4"/>
    <x v="0"/>
    <n v="10799"/>
    <n v="92064"/>
    <n v="20"/>
    <n v="70.599998474121094"/>
    <n v="2"/>
    <x v="0"/>
    <x v="0"/>
    <x v="0"/>
    <x v="0"/>
    <n v="1.08"/>
    <n v="87.8"/>
    <x v="0"/>
    <n v="0.11449319227624288"/>
  </r>
  <r>
    <x v="1"/>
    <n v="9009"/>
    <s v="A4"/>
    <x v="3"/>
    <n v="9499"/>
    <n v="50577"/>
    <n v="30"/>
    <n v="65.699996948242188"/>
    <n v="2"/>
    <x v="0"/>
    <x v="0"/>
    <x v="0"/>
    <x v="0"/>
    <n v="0.95"/>
    <n v="116"/>
    <x v="0"/>
    <n v="8.9298816933308406E-2"/>
  </r>
  <r>
    <x v="1"/>
    <n v="9010"/>
    <s v="A4"/>
    <x v="0"/>
    <n v="13312"/>
    <n v="73471"/>
    <n v="30"/>
    <n v="65.699996948242188"/>
    <n v="2"/>
    <x v="1"/>
    <x v="0"/>
    <x v="0"/>
    <x v="0"/>
    <n v="1.33"/>
    <n v="87.8"/>
    <x v="0"/>
    <n v="9.818499390619212E-2"/>
  </r>
  <r>
    <x v="1"/>
    <n v="9011"/>
    <s v="A4"/>
    <x v="0"/>
    <n v="12914"/>
    <n v="45799"/>
    <n v="20"/>
    <n v="70.599998474121094"/>
    <n v="2"/>
    <x v="0"/>
    <x v="0"/>
    <x v="0"/>
    <x v="0"/>
    <n v="1.29"/>
    <n v="87.8"/>
    <x v="0"/>
    <n v="5.6956831259337495E-2"/>
  </r>
  <r>
    <x v="1"/>
    <n v="9012"/>
    <s v="A3"/>
    <x v="0"/>
    <n v="15879"/>
    <n v="12067"/>
    <n v="20"/>
    <n v="60.099998474121094"/>
    <n v="1.3999999761581421"/>
    <x v="0"/>
    <x v="1"/>
    <x v="0"/>
    <x v="1"/>
    <n v="1.59"/>
    <n v="109"/>
    <x v="1"/>
    <n v="2.1885241820203474E-2"/>
  </r>
  <r>
    <x v="1"/>
    <n v="9013"/>
    <s v="A3"/>
    <x v="1"/>
    <n v="19299"/>
    <n v="17918"/>
    <n v="145"/>
    <n v="47.900001525878906"/>
    <n v="2"/>
    <x v="1"/>
    <x v="1"/>
    <x v="0"/>
    <x v="0"/>
    <n v="1.93"/>
    <n v="118"/>
    <x v="1"/>
    <n v="4.4140374376766885E-2"/>
  </r>
  <r>
    <x v="1"/>
    <n v="9014"/>
    <s v="A4"/>
    <x v="5"/>
    <n v="12300"/>
    <n v="27666"/>
    <n v="30"/>
    <n v="65.699996948242188"/>
    <n v="2"/>
    <x v="0"/>
    <x v="0"/>
    <x v="0"/>
    <x v="0"/>
    <n v="1.23"/>
    <n v="90.4"/>
    <x v="0"/>
    <n v="3.806707026136194E-2"/>
  </r>
  <r>
    <x v="1"/>
    <n v="9015"/>
    <s v="A3"/>
    <x v="0"/>
    <n v="16000"/>
    <n v="26991"/>
    <n v="20"/>
    <n v="65.699996948242188"/>
    <n v="2"/>
    <x v="0"/>
    <x v="0"/>
    <x v="0"/>
    <x v="0"/>
    <n v="1.6"/>
    <n v="87.8"/>
    <x v="0"/>
    <n v="3.607016605901691E-2"/>
  </r>
  <r>
    <x v="1"/>
    <n v="9016"/>
    <s v="A3"/>
    <x v="0"/>
    <n v="15800"/>
    <n v="29563"/>
    <n v="20"/>
    <n v="65.699996948242188"/>
    <n v="2"/>
    <x v="0"/>
    <x v="0"/>
    <x v="0"/>
    <x v="0"/>
    <n v="1.58"/>
    <n v="87.8"/>
    <x v="0"/>
    <n v="3.9507329080164383E-2"/>
  </r>
  <r>
    <x v="1"/>
    <n v="9017"/>
    <s v="A1"/>
    <x v="0"/>
    <n v="9499"/>
    <n v="48297"/>
    <n v="0"/>
    <n v="80.699996948242188"/>
    <n v="1.6000000238418579"/>
    <x v="0"/>
    <x v="0"/>
    <x v="0"/>
    <x v="1"/>
    <n v="0.95"/>
    <n v="87.8"/>
    <x v="0"/>
    <n v="5.2546180425752369E-2"/>
  </r>
  <r>
    <x v="1"/>
    <n v="9018"/>
    <s v="A5"/>
    <x v="0"/>
    <n v="13100"/>
    <n v="44531"/>
    <n v="20"/>
    <n v="67.300003051757813"/>
    <n v="2"/>
    <x v="0"/>
    <x v="0"/>
    <x v="0"/>
    <x v="0"/>
    <n v="1.31"/>
    <n v="87.8"/>
    <x v="0"/>
    <n v="5.8095417870829932E-2"/>
  </r>
  <r>
    <x v="1"/>
    <n v="9019"/>
    <s v="A6"/>
    <x v="0"/>
    <n v="13502"/>
    <n v="50900"/>
    <n v="30"/>
    <n v="65.699996948242188"/>
    <n v="2"/>
    <x v="0"/>
    <x v="0"/>
    <x v="0"/>
    <x v="0"/>
    <n v="1.35"/>
    <n v="87.8"/>
    <x v="0"/>
    <n v="6.802161655381278E-2"/>
  </r>
  <r>
    <x v="1"/>
    <n v="9020"/>
    <s v="A1"/>
    <x v="0"/>
    <n v="9432"/>
    <n v="38673"/>
    <n v="0"/>
    <n v="76.300003051757813"/>
    <n v="1.6000000238418579"/>
    <x v="0"/>
    <x v="0"/>
    <x v="0"/>
    <x v="1"/>
    <n v="0.94"/>
    <n v="87.8"/>
    <x v="0"/>
    <n v="4.4501825218757632E-2"/>
  </r>
  <r>
    <x v="1"/>
    <n v="9021"/>
    <s v="A1"/>
    <x v="5"/>
    <n v="11799"/>
    <n v="13741"/>
    <n v="30"/>
    <n v="56.5"/>
    <n v="1.3999999761581421"/>
    <x v="0"/>
    <x v="1"/>
    <x v="0"/>
    <x v="1"/>
    <n v="1.18"/>
    <n v="111"/>
    <x v="1"/>
    <n v="2.6995592920353983E-2"/>
  </r>
  <r>
    <x v="1"/>
    <n v="9022"/>
    <s v="A4"/>
    <x v="6"/>
    <n v="11941"/>
    <n v="48548"/>
    <n v="30"/>
    <n v="62.799999237060547"/>
    <n v="2"/>
    <x v="0"/>
    <x v="0"/>
    <x v="0"/>
    <x v="0"/>
    <n v="1.19"/>
    <n v="107.8"/>
    <x v="0"/>
    <n v="8.3335580630254799E-2"/>
  </r>
  <r>
    <x v="1"/>
    <n v="9023"/>
    <s v="A3"/>
    <x v="5"/>
    <n v="11332"/>
    <n v="35622"/>
    <n v="20"/>
    <n v="70.599998474121094"/>
    <n v="1.6000000238418579"/>
    <x v="1"/>
    <x v="0"/>
    <x v="0"/>
    <x v="1"/>
    <n v="1.1299999999999999"/>
    <n v="90.4"/>
    <x v="0"/>
    <n v="4.5612306934828005E-2"/>
  </r>
  <r>
    <x v="1"/>
    <n v="9024"/>
    <s v="A6"/>
    <x v="0"/>
    <n v="17199"/>
    <n v="55162"/>
    <n v="30"/>
    <n v="61.400001525878906"/>
    <n v="2"/>
    <x v="1"/>
    <x v="0"/>
    <x v="0"/>
    <x v="0"/>
    <n v="1.72"/>
    <n v="87.8"/>
    <x v="0"/>
    <n v="7.8879861231903631E-2"/>
  </r>
  <r>
    <x v="1"/>
    <n v="9025"/>
    <s v="Q3"/>
    <x v="1"/>
    <n v="19499"/>
    <n v="29110"/>
    <n v="160"/>
    <n v="50.400001525878906"/>
    <n v="2"/>
    <x v="1"/>
    <x v="0"/>
    <x v="0"/>
    <x v="0"/>
    <n v="1.95"/>
    <n v="96.1"/>
    <x v="0"/>
    <n v="5.5505375303680923E-2"/>
  </r>
  <r>
    <x v="1"/>
    <n v="9026"/>
    <s v="A4"/>
    <x v="0"/>
    <n v="15500"/>
    <n v="29454"/>
    <n v="0"/>
    <n v="74.300003051757813"/>
    <n v="2"/>
    <x v="0"/>
    <x v="0"/>
    <x v="0"/>
    <x v="0"/>
    <n v="1.55"/>
    <n v="87.8"/>
    <x v="0"/>
    <n v="3.4805667480235961E-2"/>
  </r>
  <r>
    <x v="1"/>
    <n v="9027"/>
    <s v="A3"/>
    <x v="1"/>
    <n v="15300"/>
    <n v="26894"/>
    <n v="145"/>
    <n v="56.5"/>
    <n v="1.5"/>
    <x v="1"/>
    <x v="1"/>
    <x v="0"/>
    <x v="1"/>
    <n v="1.53"/>
    <n v="118"/>
    <x v="1"/>
    <n v="5.6168000000000003E-2"/>
  </r>
  <r>
    <x v="1"/>
    <n v="9028"/>
    <s v="A4"/>
    <x v="0"/>
    <n v="16800"/>
    <n v="36459"/>
    <n v="30"/>
    <n v="67.300003051757813"/>
    <n v="2"/>
    <x v="0"/>
    <x v="0"/>
    <x v="0"/>
    <x v="0"/>
    <n v="1.68"/>
    <n v="87.8"/>
    <x v="0"/>
    <n v="4.7564636773317202E-2"/>
  </r>
  <r>
    <x v="1"/>
    <n v="9029"/>
    <s v="TT"/>
    <x v="1"/>
    <n v="18300"/>
    <n v="25842"/>
    <n v="145"/>
    <n v="62.799999237060547"/>
    <n v="2"/>
    <x v="0"/>
    <x v="0"/>
    <x v="0"/>
    <x v="0"/>
    <n v="1.83"/>
    <n v="96.1"/>
    <x v="0"/>
    <n v="3.9544844429463724E-2"/>
  </r>
  <r>
    <x v="1"/>
    <n v="9030"/>
    <s v="A3"/>
    <x v="0"/>
    <n v="15700"/>
    <n v="23592"/>
    <n v="30"/>
    <n v="55.400001525878906"/>
    <n v="1.3999999761581421"/>
    <x v="1"/>
    <x v="1"/>
    <x v="0"/>
    <x v="1"/>
    <n v="1.57"/>
    <n v="109"/>
    <x v="1"/>
    <n v="4.641747164571406E-2"/>
  </r>
  <r>
    <x v="1"/>
    <n v="9031"/>
    <s v="A1"/>
    <x v="0"/>
    <n v="12000"/>
    <n v="17358"/>
    <n v="0"/>
    <n v="74.300003051757813"/>
    <n v="1.6000000238418579"/>
    <x v="1"/>
    <x v="0"/>
    <x v="0"/>
    <x v="1"/>
    <n v="1.2"/>
    <n v="87.8"/>
    <x v="0"/>
    <n v="2.0511875335164523E-2"/>
  </r>
  <r>
    <x v="1"/>
    <n v="9032"/>
    <s v="A1"/>
    <x v="0"/>
    <n v="10800"/>
    <n v="36639"/>
    <n v="30"/>
    <n v="57.599998474121094"/>
    <n v="1.3999999761581421"/>
    <x v="0"/>
    <x v="1"/>
    <x v="0"/>
    <x v="1"/>
    <n v="1.08"/>
    <n v="109"/>
    <x v="1"/>
    <n v="6.9334220586729597E-2"/>
  </r>
  <r>
    <x v="1"/>
    <n v="9033"/>
    <s v="A6"/>
    <x v="0"/>
    <n v="20999"/>
    <n v="29987"/>
    <n v="125"/>
    <n v="58.900001525878906"/>
    <n v="2"/>
    <x v="1"/>
    <x v="0"/>
    <x v="0"/>
    <x v="0"/>
    <n v="2.1"/>
    <n v="87.8"/>
    <x v="0"/>
    <n v="4.4700484410738095E-2"/>
  </r>
  <r>
    <x v="1"/>
    <n v="9034"/>
    <s v="A1"/>
    <x v="5"/>
    <n v="10899"/>
    <n v="30854"/>
    <n v="0"/>
    <n v="76.300003051757813"/>
    <n v="1.6000000238418579"/>
    <x v="1"/>
    <x v="0"/>
    <x v="0"/>
    <x v="1"/>
    <n v="1.0900000000000001"/>
    <n v="90.4"/>
    <x v="0"/>
    <n v="3.6555720687297427E-2"/>
  </r>
  <r>
    <x v="1"/>
    <n v="9035"/>
    <s v="A1"/>
    <x v="9"/>
    <n v="7099"/>
    <n v="46942"/>
    <n v="0"/>
    <n v="74.300003051757813"/>
    <n v="1.6000000238418579"/>
    <x v="0"/>
    <x v="0"/>
    <x v="0"/>
    <x v="1"/>
    <n v="0.71"/>
    <n v="117.6"/>
    <x v="0"/>
    <n v="7.4298505696621192E-2"/>
  </r>
  <r>
    <x v="1"/>
    <n v="9036"/>
    <s v="A1"/>
    <x v="5"/>
    <n v="12681"/>
    <n v="10747"/>
    <n v="30"/>
    <n v="55.400001525878906"/>
    <n v="1.3999999761581421"/>
    <x v="0"/>
    <x v="1"/>
    <x v="0"/>
    <x v="1"/>
    <n v="1.27"/>
    <n v="111"/>
    <x v="1"/>
    <n v="2.1532797240858464E-2"/>
  </r>
  <r>
    <x v="1"/>
    <n v="9037"/>
    <s v="A3"/>
    <x v="5"/>
    <n v="8499"/>
    <n v="56104"/>
    <n v="0"/>
    <n v="74.300003051757813"/>
    <n v="1.6000000238418579"/>
    <x v="0"/>
    <x v="0"/>
    <x v="0"/>
    <x v="1"/>
    <n v="0.85"/>
    <n v="90.4"/>
    <x v="0"/>
    <n v="6.8261122364516646E-2"/>
  </r>
  <r>
    <x v="1"/>
    <n v="9038"/>
    <s v="A6"/>
    <x v="5"/>
    <n v="12499"/>
    <n v="87393"/>
    <n v="30"/>
    <n v="64.199996948242188"/>
    <n v="2"/>
    <x v="1"/>
    <x v="0"/>
    <x v="0"/>
    <x v="0"/>
    <n v="1.25"/>
    <n v="90.4"/>
    <x v="0"/>
    <n v="0.12305806192435206"/>
  </r>
  <r>
    <x v="1"/>
    <n v="9039"/>
    <s v="A4"/>
    <x v="5"/>
    <n v="10000"/>
    <n v="61710"/>
    <n v="30"/>
    <n v="65.699996948242188"/>
    <n v="2"/>
    <x v="0"/>
    <x v="0"/>
    <x v="0"/>
    <x v="0"/>
    <n v="1"/>
    <n v="90.4"/>
    <x v="0"/>
    <n v="8.4909958281957812E-2"/>
  </r>
  <r>
    <x v="1"/>
    <n v="9040"/>
    <s v="A3"/>
    <x v="0"/>
    <n v="12866"/>
    <n v="24672"/>
    <n v="30"/>
    <n v="64.199996948242188"/>
    <n v="2"/>
    <x v="1"/>
    <x v="0"/>
    <x v="0"/>
    <x v="0"/>
    <n v="1.29"/>
    <n v="87.8"/>
    <x v="0"/>
    <n v="3.3741459547831198E-2"/>
  </r>
  <r>
    <x v="1"/>
    <n v="9041"/>
    <s v="A1"/>
    <x v="0"/>
    <n v="10289"/>
    <n v="33560"/>
    <n v="0"/>
    <n v="76.300003051757813"/>
    <n v="1.6000000238418579"/>
    <x v="0"/>
    <x v="0"/>
    <x v="0"/>
    <x v="1"/>
    <n v="1.03"/>
    <n v="87.8"/>
    <x v="0"/>
    <n v="3.861818980532946E-2"/>
  </r>
  <r>
    <x v="1"/>
    <n v="9042"/>
    <s v="A4"/>
    <x v="0"/>
    <n v="17400"/>
    <n v="26862"/>
    <n v="125"/>
    <n v="49.599998474121094"/>
    <n v="2"/>
    <x v="0"/>
    <x v="1"/>
    <x v="0"/>
    <x v="0"/>
    <n v="1.74"/>
    <n v="109"/>
    <x v="1"/>
    <n v="5.9031413106346534E-2"/>
  </r>
  <r>
    <x v="1"/>
    <n v="9043"/>
    <s v="A3"/>
    <x v="0"/>
    <n v="17000"/>
    <n v="34890"/>
    <n v="30"/>
    <n v="62.799999237060547"/>
    <n v="2"/>
    <x v="0"/>
    <x v="0"/>
    <x v="0"/>
    <x v="0"/>
    <n v="1.7"/>
    <n v="87.8"/>
    <x v="0"/>
    <n v="4.87793318027974E-2"/>
  </r>
  <r>
    <x v="1"/>
    <n v="9044"/>
    <s v="A3"/>
    <x v="0"/>
    <n v="12300"/>
    <n v="24259"/>
    <n v="20"/>
    <n v="70.599998474121094"/>
    <n v="2"/>
    <x v="0"/>
    <x v="0"/>
    <x v="0"/>
    <x v="0"/>
    <n v="1.23"/>
    <n v="87.8"/>
    <x v="0"/>
    <n v="3.0169125297938124E-2"/>
  </r>
  <r>
    <x v="1"/>
    <n v="9045"/>
    <s v="A3"/>
    <x v="5"/>
    <n v="14499"/>
    <n v="23121"/>
    <n v="30"/>
    <n v="58.900001525878906"/>
    <n v="1.3999999761581421"/>
    <x v="0"/>
    <x v="1"/>
    <x v="0"/>
    <x v="1"/>
    <n v="1.45"/>
    <n v="111"/>
    <x v="1"/>
    <n v="4.3572681383928093E-2"/>
  </r>
  <r>
    <x v="1"/>
    <n v="9046"/>
    <s v="A3"/>
    <x v="3"/>
    <n v="7699"/>
    <n v="60028"/>
    <n v="0"/>
    <n v="74.300003051757813"/>
    <n v="1.6000000238418579"/>
    <x v="0"/>
    <x v="0"/>
    <x v="0"/>
    <x v="1"/>
    <n v="0.77"/>
    <n v="116"/>
    <x v="0"/>
    <n v="9.3718004226047757E-2"/>
  </r>
  <r>
    <x v="1"/>
    <n v="9047"/>
    <s v="Q3"/>
    <x v="0"/>
    <n v="14399"/>
    <n v="32726"/>
    <n v="30"/>
    <n v="61.400001525878906"/>
    <n v="2"/>
    <x v="0"/>
    <x v="0"/>
    <x v="0"/>
    <x v="0"/>
    <n v="1.44"/>
    <n v="87.8"/>
    <x v="0"/>
    <n v="4.6797112843538637E-2"/>
  </r>
  <r>
    <x v="1"/>
    <n v="9048"/>
    <s v="A5"/>
    <x v="1"/>
    <n v="19499"/>
    <n v="28015"/>
    <n v="145"/>
    <n v="64.199996948242188"/>
    <n v="2"/>
    <x v="0"/>
    <x v="0"/>
    <x v="0"/>
    <x v="0"/>
    <n v="1.95"/>
    <n v="96.1"/>
    <x v="0"/>
    <n v="4.1935227850095937E-2"/>
  </r>
  <r>
    <x v="1"/>
    <n v="9049"/>
    <s v="A4"/>
    <x v="0"/>
    <n v="15499"/>
    <n v="30595"/>
    <n v="20"/>
    <n v="70.599998474121094"/>
    <n v="2"/>
    <x v="0"/>
    <x v="0"/>
    <x v="0"/>
    <x v="0"/>
    <n v="1.55"/>
    <n v="87.8"/>
    <x v="0"/>
    <n v="3.8048740199118559E-2"/>
  </r>
  <r>
    <x v="1"/>
    <n v="9050"/>
    <s v="A1"/>
    <x v="3"/>
    <n v="8889"/>
    <n v="32365"/>
    <n v="125"/>
    <n v="53.299999237060547"/>
    <n v="1.3999999761581421"/>
    <x v="0"/>
    <x v="1"/>
    <x v="0"/>
    <x v="1"/>
    <n v="0.89"/>
    <n v="134"/>
    <x v="1"/>
    <n v="8.1367918613110601E-2"/>
  </r>
  <r>
    <x v="1"/>
    <n v="9051"/>
    <s v="A3"/>
    <x v="1"/>
    <n v="14250"/>
    <n v="28831"/>
    <n v="145"/>
    <n v="70.599998474121094"/>
    <n v="1.6000000238418579"/>
    <x v="1"/>
    <x v="0"/>
    <x v="0"/>
    <x v="1"/>
    <n v="1.43"/>
    <n v="96.1"/>
    <x v="0"/>
    <n v="3.9244464020995747E-2"/>
  </r>
  <r>
    <x v="1"/>
    <n v="9052"/>
    <s v="A3"/>
    <x v="5"/>
    <n v="14278"/>
    <n v="27376"/>
    <n v="20"/>
    <n v="70.599998474121094"/>
    <n v="1.6000000238418579"/>
    <x v="0"/>
    <x v="0"/>
    <x v="0"/>
    <x v="1"/>
    <n v="1.43"/>
    <n v="90.4"/>
    <x v="0"/>
    <n v="3.5053689142885057E-2"/>
  </r>
  <r>
    <x v="1"/>
    <n v="9053"/>
    <s v="A5"/>
    <x v="5"/>
    <n v="16999"/>
    <n v="47881"/>
    <n v="145"/>
    <n v="56.5"/>
    <n v="2"/>
    <x v="1"/>
    <x v="0"/>
    <x v="0"/>
    <x v="0"/>
    <n v="1.7"/>
    <n v="90.4"/>
    <x v="0"/>
    <n v="7.66096E-2"/>
  </r>
  <r>
    <x v="1"/>
    <n v="9054"/>
    <s v="A3"/>
    <x v="5"/>
    <n v="9499"/>
    <n v="70284"/>
    <n v="20"/>
    <n v="68.900001525878906"/>
    <n v="2"/>
    <x v="0"/>
    <x v="0"/>
    <x v="0"/>
    <x v="0"/>
    <n v="0.95"/>
    <n v="90.4"/>
    <x v="0"/>
    <n v="9.2215870236425967E-2"/>
  </r>
  <r>
    <x v="1"/>
    <n v="9055"/>
    <s v="A3"/>
    <x v="4"/>
    <n v="20550"/>
    <n v="15044"/>
    <n v="145"/>
    <n v="52.299999237060547"/>
    <n v="1.6000000238418579"/>
    <x v="1"/>
    <x v="0"/>
    <x v="0"/>
    <x v="1"/>
    <n v="2.06"/>
    <n v="105.1"/>
    <x v="0"/>
    <n v="3.0231824532792575E-2"/>
  </r>
  <r>
    <x v="1"/>
    <n v="9056"/>
    <s v="A5"/>
    <x v="6"/>
    <n v="12170"/>
    <n v="80951"/>
    <n v="30"/>
    <n v="61.400001525878906"/>
    <n v="2"/>
    <x v="0"/>
    <x v="0"/>
    <x v="0"/>
    <x v="0"/>
    <n v="1.22"/>
    <n v="107.8"/>
    <x v="0"/>
    <n v="0.14212569353637461"/>
  </r>
  <r>
    <x v="1"/>
    <n v="9057"/>
    <s v="A6"/>
    <x v="0"/>
    <n v="15486"/>
    <n v="32657"/>
    <n v="125"/>
    <n v="56.5"/>
    <n v="3"/>
    <x v="1"/>
    <x v="0"/>
    <x v="0"/>
    <x v="0"/>
    <n v="1.55"/>
    <n v="87.8"/>
    <x v="0"/>
    <n v="5.0748399999999999E-2"/>
  </r>
  <r>
    <x v="1"/>
    <n v="9058"/>
    <s v="A3"/>
    <x v="0"/>
    <n v="18500"/>
    <n v="33391"/>
    <n v="200"/>
    <n v="42.799999237060547"/>
    <n v="1.7999999523162842"/>
    <x v="1"/>
    <x v="1"/>
    <x v="0"/>
    <x v="1"/>
    <n v="1.85"/>
    <n v="109"/>
    <x v="1"/>
    <n v="8.5037828618661548E-2"/>
  </r>
  <r>
    <x v="1"/>
    <n v="9059"/>
    <s v="A4"/>
    <x v="1"/>
    <n v="22500"/>
    <n v="30177"/>
    <n v="145"/>
    <n v="56.5"/>
    <n v="2"/>
    <x v="1"/>
    <x v="0"/>
    <x v="0"/>
    <x v="0"/>
    <n v="2.25"/>
    <n v="96.1"/>
    <x v="0"/>
    <n v="5.1327605309734507E-2"/>
  </r>
  <r>
    <x v="1"/>
    <n v="9060"/>
    <s v="A4"/>
    <x v="0"/>
    <n v="15200"/>
    <n v="53342"/>
    <n v="30"/>
    <n v="65.699996948242188"/>
    <n v="2"/>
    <x v="1"/>
    <x v="0"/>
    <x v="0"/>
    <x v="0"/>
    <n v="1.52"/>
    <n v="87.8"/>
    <x v="0"/>
    <n v="7.1285050495353261E-2"/>
  </r>
  <r>
    <x v="1"/>
    <n v="9061"/>
    <s v="A6"/>
    <x v="4"/>
    <n v="19000"/>
    <n v="15844"/>
    <n v="145"/>
    <n v="50.400001525878906"/>
    <n v="1.7999999523162842"/>
    <x v="1"/>
    <x v="1"/>
    <x v="0"/>
    <x v="1"/>
    <n v="1.9"/>
    <n v="125"/>
    <x v="1"/>
    <n v="3.9295633730944871E-2"/>
  </r>
  <r>
    <x v="1"/>
    <n v="9062"/>
    <s v="A6"/>
    <x v="6"/>
    <n v="15300"/>
    <n v="44638"/>
    <n v="30"/>
    <n v="62.799999237060547"/>
    <n v="2"/>
    <x v="0"/>
    <x v="0"/>
    <x v="0"/>
    <x v="0"/>
    <n v="1.53"/>
    <n v="107.8"/>
    <x v="0"/>
    <n v="7.6623828956358941E-2"/>
  </r>
  <r>
    <x v="1"/>
    <n v="9063"/>
    <s v="A3"/>
    <x v="1"/>
    <n v="16000"/>
    <n v="15004"/>
    <n v="145"/>
    <n v="55.400001525878906"/>
    <n v="1.5"/>
    <x v="0"/>
    <x v="1"/>
    <x v="0"/>
    <x v="1"/>
    <n v="1.6"/>
    <n v="118"/>
    <x v="1"/>
    <n v="3.1957977459133508E-2"/>
  </r>
  <r>
    <x v="1"/>
    <n v="9064"/>
    <s v="A1"/>
    <x v="0"/>
    <n v="11400"/>
    <n v="29606"/>
    <n v="0"/>
    <n v="67.300003051757813"/>
    <n v="1"/>
    <x v="0"/>
    <x v="1"/>
    <x v="0"/>
    <x v="1"/>
    <n v="1.1399999999999999"/>
    <n v="109"/>
    <x v="1"/>
    <n v="4.7950280143645732E-2"/>
  </r>
  <r>
    <x v="1"/>
    <n v="9065"/>
    <s v="A3"/>
    <x v="1"/>
    <n v="16999"/>
    <n v="9676"/>
    <n v="145"/>
    <n v="53.299999237060547"/>
    <n v="1.5"/>
    <x v="0"/>
    <x v="1"/>
    <x v="0"/>
    <x v="1"/>
    <n v="1.7"/>
    <n v="118"/>
    <x v="1"/>
    <n v="2.1421538768167676E-2"/>
  </r>
  <r>
    <x v="1"/>
    <n v="9066"/>
    <s v="Q5"/>
    <x v="6"/>
    <n v="18450"/>
    <n v="37113"/>
    <n v="200"/>
    <n v="47.099998474121094"/>
    <n v="2"/>
    <x v="1"/>
    <x v="0"/>
    <x v="0"/>
    <x v="0"/>
    <n v="1.85"/>
    <n v="107.8"/>
    <x v="0"/>
    <n v="8.494228300661652E-2"/>
  </r>
  <r>
    <x v="1"/>
    <n v="9067"/>
    <s v="A3"/>
    <x v="2"/>
    <n v="22500"/>
    <n v="8397"/>
    <n v="145"/>
    <n v="53.299999237060547"/>
    <n v="1.6000000238418579"/>
    <x v="1"/>
    <x v="0"/>
    <x v="0"/>
    <x v="1"/>
    <n v="2.25"/>
    <n v="104.8"/>
    <x v="0"/>
    <n v="1.65104242513406E-2"/>
  </r>
  <r>
    <x v="1"/>
    <n v="9068"/>
    <s v="A4"/>
    <x v="1"/>
    <n v="14315"/>
    <n v="44156"/>
    <n v="20"/>
    <n v="70.599998474121094"/>
    <n v="2"/>
    <x v="0"/>
    <x v="0"/>
    <x v="0"/>
    <x v="0"/>
    <n v="1.43"/>
    <n v="96.1"/>
    <x v="0"/>
    <n v="6.0104698182896467E-2"/>
  </r>
  <r>
    <x v="1"/>
    <n v="9069"/>
    <s v="Q3"/>
    <x v="0"/>
    <n v="19995"/>
    <n v="13483"/>
    <n v="160"/>
    <n v="50.400001525878906"/>
    <n v="2"/>
    <x v="1"/>
    <x v="0"/>
    <x v="0"/>
    <x v="0"/>
    <n v="2"/>
    <n v="87.8"/>
    <x v="0"/>
    <n v="2.3488241352376742E-2"/>
  </r>
  <r>
    <x v="1"/>
    <n v="9070"/>
    <s v="A3"/>
    <x v="5"/>
    <n v="13799"/>
    <n v="29584"/>
    <n v="160"/>
    <n v="43.5"/>
    <n v="1.7999999523162842"/>
    <x v="1"/>
    <x v="1"/>
    <x v="0"/>
    <x v="1"/>
    <n v="1.38"/>
    <n v="111"/>
    <x v="1"/>
    <n v="7.5490206896551726E-2"/>
  </r>
  <r>
    <x v="1"/>
    <n v="9071"/>
    <s v="A3"/>
    <x v="1"/>
    <n v="13999"/>
    <n v="18830"/>
    <n v="20"/>
    <n v="60.099998474121094"/>
    <n v="1"/>
    <x v="0"/>
    <x v="1"/>
    <x v="0"/>
    <x v="1"/>
    <n v="1.4"/>
    <n v="118"/>
    <x v="1"/>
    <n v="3.6970716412859171E-2"/>
  </r>
  <r>
    <x v="1"/>
    <n v="9072"/>
    <s v="A1"/>
    <x v="1"/>
    <n v="11999"/>
    <n v="29328"/>
    <n v="0"/>
    <n v="67.300003051757813"/>
    <n v="1"/>
    <x v="0"/>
    <x v="1"/>
    <x v="0"/>
    <x v="1"/>
    <n v="1.2"/>
    <n v="118"/>
    <x v="1"/>
    <n v="5.1422048188296619E-2"/>
  </r>
  <r>
    <x v="1"/>
    <n v="9073"/>
    <s v="A1"/>
    <x v="0"/>
    <n v="11199"/>
    <n v="21246"/>
    <n v="20"/>
    <n v="64.199996948242188"/>
    <n v="1"/>
    <x v="1"/>
    <x v="1"/>
    <x v="0"/>
    <x v="1"/>
    <n v="1.1200000000000001"/>
    <n v="109"/>
    <x v="1"/>
    <n v="3.6071870873560959E-2"/>
  </r>
  <r>
    <x v="1"/>
    <n v="9074"/>
    <s v="A3"/>
    <x v="1"/>
    <n v="15699"/>
    <n v="44493"/>
    <n v="145"/>
    <n v="65.699996948242188"/>
    <n v="2"/>
    <x v="0"/>
    <x v="0"/>
    <x v="0"/>
    <x v="0"/>
    <n v="1.57"/>
    <n v="96.1"/>
    <x v="0"/>
    <n v="6.5080327223887319E-2"/>
  </r>
  <r>
    <x v="1"/>
    <n v="9075"/>
    <s v="A3"/>
    <x v="6"/>
    <n v="8150"/>
    <n v="65604"/>
    <n v="0"/>
    <n v="74.300003051757813"/>
    <n v="1.6000000238418579"/>
    <x v="0"/>
    <x v="0"/>
    <x v="0"/>
    <x v="1"/>
    <n v="0.82"/>
    <n v="107.8"/>
    <x v="0"/>
    <n v="9.5183188553485343E-2"/>
  </r>
  <r>
    <x v="1"/>
    <n v="9076"/>
    <s v="A6"/>
    <x v="6"/>
    <n v="10950"/>
    <n v="123445"/>
    <n v="30"/>
    <n v="64.199996948242188"/>
    <n v="2"/>
    <x v="1"/>
    <x v="0"/>
    <x v="0"/>
    <x v="0"/>
    <n v="1.1000000000000001"/>
    <n v="107.8"/>
    <x v="0"/>
    <n v="0.20727993197146655"/>
  </r>
  <r>
    <x v="1"/>
    <n v="9077"/>
    <s v="R8"/>
    <x v="12"/>
    <n v="33950"/>
    <n v="52500"/>
    <n v="580"/>
    <n v="21"/>
    <n v="4.1999998092651367"/>
    <x v="1"/>
    <x v="1"/>
    <x v="2"/>
    <x v="2"/>
    <n v="3.4"/>
    <n v="107"/>
    <x v="1"/>
    <n v="0.26750000000000002"/>
  </r>
  <r>
    <x v="1"/>
    <n v="9078"/>
    <s v="RS5"/>
    <x v="2"/>
    <n v="54500"/>
    <n v="10000"/>
    <n v="150"/>
    <n v="29.700000762939453"/>
    <n v="2.9000000953674316"/>
    <x v="1"/>
    <x v="1"/>
    <x v="1"/>
    <x v="0"/>
    <n v="5.45"/>
    <n v="125"/>
    <x v="1"/>
    <n v="4.2087541006389041E-2"/>
  </r>
  <r>
    <x v="1"/>
    <n v="9079"/>
    <s v="A3"/>
    <x v="3"/>
    <n v="8150"/>
    <n v="37141"/>
    <n v="0"/>
    <n v="74.300003051757813"/>
    <n v="1.6000000238418579"/>
    <x v="0"/>
    <x v="0"/>
    <x v="0"/>
    <x v="1"/>
    <n v="0.82"/>
    <n v="116"/>
    <x v="0"/>
    <n v="5.7985946474305987E-2"/>
  </r>
  <r>
    <x v="1"/>
    <n v="9080"/>
    <s v="Q3"/>
    <x v="6"/>
    <n v="12350"/>
    <n v="55317"/>
    <n v="200"/>
    <n v="47.900001525878906"/>
    <n v="2"/>
    <x v="1"/>
    <x v="0"/>
    <x v="0"/>
    <x v="0"/>
    <n v="1.24"/>
    <n v="107.8"/>
    <x v="0"/>
    <n v="0.12449211711983516"/>
  </r>
  <r>
    <x v="1"/>
    <n v="9081"/>
    <s v="A4"/>
    <x v="0"/>
    <n v="13676"/>
    <n v="46665"/>
    <n v="20"/>
    <n v="70.599998474121094"/>
    <n v="2"/>
    <x v="0"/>
    <x v="0"/>
    <x v="0"/>
    <x v="0"/>
    <n v="1.37"/>
    <n v="87.8"/>
    <x v="0"/>
    <n v="5.8033811452585959E-2"/>
  </r>
  <r>
    <x v="1"/>
    <n v="9082"/>
    <s v="A3"/>
    <x v="0"/>
    <n v="11871"/>
    <n v="52519"/>
    <n v="20"/>
    <n v="72.400001525878906"/>
    <n v="1.6000000238418579"/>
    <x v="0"/>
    <x v="0"/>
    <x v="0"/>
    <x v="1"/>
    <n v="1.19"/>
    <n v="87.8"/>
    <x v="0"/>
    <n v="6.3690167165974004E-2"/>
  </r>
  <r>
    <x v="1"/>
    <n v="9083"/>
    <s v="TT"/>
    <x v="5"/>
    <n v="16999"/>
    <n v="24339"/>
    <n v="145"/>
    <n v="47.900001525878906"/>
    <n v="2"/>
    <x v="0"/>
    <x v="1"/>
    <x v="0"/>
    <x v="0"/>
    <n v="1.7"/>
    <n v="111"/>
    <x v="1"/>
    <n v="5.6401438704347273E-2"/>
  </r>
  <r>
    <x v="1"/>
    <n v="9084"/>
    <s v="A3"/>
    <x v="0"/>
    <n v="10955"/>
    <n v="37920"/>
    <n v="20"/>
    <n v="68.900001525878906"/>
    <n v="2"/>
    <x v="0"/>
    <x v="0"/>
    <x v="0"/>
    <x v="0"/>
    <n v="1.1000000000000001"/>
    <n v="87.8"/>
    <x v="0"/>
    <n v="4.8321856694727112E-2"/>
  </r>
  <r>
    <x v="1"/>
    <n v="9085"/>
    <s v="A1"/>
    <x v="0"/>
    <n v="12046"/>
    <n v="54150"/>
    <n v="30"/>
    <n v="58.900001525878906"/>
    <n v="1.3999999761581421"/>
    <x v="0"/>
    <x v="1"/>
    <x v="0"/>
    <x v="1"/>
    <n v="1.2"/>
    <n v="109"/>
    <x v="1"/>
    <n v="0.10020967482329662"/>
  </r>
  <r>
    <x v="1"/>
    <n v="9086"/>
    <s v="A3"/>
    <x v="0"/>
    <n v="11646"/>
    <n v="29613"/>
    <n v="0"/>
    <n v="83.099998474121094"/>
    <n v="1.6000000238418579"/>
    <x v="0"/>
    <x v="0"/>
    <x v="0"/>
    <x v="1"/>
    <n v="1.1599999999999999"/>
    <n v="87.8"/>
    <x v="0"/>
    <n v="3.1287863390390983E-2"/>
  </r>
  <r>
    <x v="1"/>
    <n v="9087"/>
    <s v="A3"/>
    <x v="5"/>
    <n v="11000"/>
    <n v="38689"/>
    <n v="20"/>
    <n v="72.400001525878906"/>
    <n v="1.6000000238418579"/>
    <x v="1"/>
    <x v="0"/>
    <x v="0"/>
    <x v="1"/>
    <n v="1.1000000000000001"/>
    <n v="90.4"/>
    <x v="0"/>
    <n v="4.8307811136576381E-2"/>
  </r>
  <r>
    <x v="1"/>
    <n v="9088"/>
    <s v="A3"/>
    <x v="5"/>
    <n v="9705"/>
    <n v="78205"/>
    <n v="20"/>
    <n v="68.900001525878906"/>
    <n v="1.6000000238418579"/>
    <x v="0"/>
    <x v="0"/>
    <x v="0"/>
    <x v="1"/>
    <n v="0.97"/>
    <n v="90.4"/>
    <x v="0"/>
    <n v="0.10260858989015555"/>
  </r>
  <r>
    <x v="1"/>
    <n v="9089"/>
    <s v="A3"/>
    <x v="1"/>
    <n v="15599"/>
    <n v="25793"/>
    <n v="125"/>
    <n v="58.900001525878906"/>
    <n v="2"/>
    <x v="1"/>
    <x v="0"/>
    <x v="0"/>
    <x v="0"/>
    <n v="1.56"/>
    <n v="96.1"/>
    <x v="0"/>
    <n v="4.208331469925225E-2"/>
  </r>
  <r>
    <x v="1"/>
    <n v="9090"/>
    <s v="A4"/>
    <x v="0"/>
    <n v="17699"/>
    <n v="17855"/>
    <n v="30"/>
    <n v="64.199996948242188"/>
    <n v="2"/>
    <x v="0"/>
    <x v="0"/>
    <x v="0"/>
    <x v="0"/>
    <n v="1.77"/>
    <n v="87.8"/>
    <x v="0"/>
    <n v="2.4418521409959711E-2"/>
  </r>
  <r>
    <x v="1"/>
    <n v="9091"/>
    <s v="A1"/>
    <x v="0"/>
    <n v="10999"/>
    <n v="19865"/>
    <n v="0"/>
    <n v="76.300003051757813"/>
    <n v="1.6000000238418579"/>
    <x v="0"/>
    <x v="0"/>
    <x v="0"/>
    <x v="1"/>
    <n v="1.1000000000000001"/>
    <n v="87.8"/>
    <x v="0"/>
    <n v="2.2859068548357262E-2"/>
  </r>
  <r>
    <x v="1"/>
    <n v="9092"/>
    <s v="S8"/>
    <x v="1"/>
    <n v="44991"/>
    <n v="22579"/>
    <n v="555"/>
    <n v="28.200000762939453"/>
    <n v="4"/>
    <x v="1"/>
    <x v="1"/>
    <x v="1"/>
    <x v="2"/>
    <n v="4.5"/>
    <n v="118"/>
    <x v="1"/>
    <n v="9.447950098999508E-2"/>
  </r>
  <r>
    <x v="1"/>
    <n v="9093"/>
    <s v="A4"/>
    <x v="1"/>
    <n v="22991"/>
    <n v="19068"/>
    <n v="150"/>
    <n v="56.5"/>
    <n v="2"/>
    <x v="2"/>
    <x v="0"/>
    <x v="0"/>
    <x v="0"/>
    <n v="2.2999999999999998"/>
    <n v="96.1"/>
    <x v="0"/>
    <n v="3.2432474336283185E-2"/>
  </r>
  <r>
    <x v="1"/>
    <n v="9094"/>
    <s v="A3"/>
    <x v="0"/>
    <n v="16900"/>
    <n v="32707"/>
    <n v="200"/>
    <n v="42.799999237060547"/>
    <n v="1.7999999523162842"/>
    <x v="1"/>
    <x v="1"/>
    <x v="0"/>
    <x v="1"/>
    <n v="1.69"/>
    <n v="109"/>
    <x v="1"/>
    <n v="8.3295865970787433E-2"/>
  </r>
  <r>
    <x v="1"/>
    <n v="9095"/>
    <s v="A4"/>
    <x v="5"/>
    <n v="10999"/>
    <n v="87652"/>
    <n v="0"/>
    <n v="74.300003051757813"/>
    <n v="2"/>
    <x v="0"/>
    <x v="0"/>
    <x v="0"/>
    <x v="0"/>
    <n v="1.1000000000000001"/>
    <n v="90.4"/>
    <x v="0"/>
    <n v="0.10664522845955036"/>
  </r>
  <r>
    <x v="1"/>
    <n v="9096"/>
    <s v="A4"/>
    <x v="5"/>
    <n v="9399"/>
    <n v="80973"/>
    <n v="20"/>
    <n v="68.900001525878906"/>
    <n v="2"/>
    <x v="0"/>
    <x v="0"/>
    <x v="0"/>
    <x v="0"/>
    <n v="0.94"/>
    <n v="90.4"/>
    <x v="0"/>
    <n v="0.10624033436705536"/>
  </r>
  <r>
    <x v="1"/>
    <n v="9097"/>
    <s v="A5"/>
    <x v="1"/>
    <n v="19999"/>
    <n v="35662"/>
    <n v="145"/>
    <n v="70.599998474121094"/>
    <n v="2"/>
    <x v="1"/>
    <x v="0"/>
    <x v="0"/>
    <x v="0"/>
    <n v="2"/>
    <n v="96.1"/>
    <x v="0"/>
    <n v="4.854275175737055E-2"/>
  </r>
  <r>
    <x v="1"/>
    <n v="9098"/>
    <s v="A5"/>
    <x v="0"/>
    <n v="19499"/>
    <n v="21968"/>
    <n v="145"/>
    <n v="56.5"/>
    <n v="2"/>
    <x v="1"/>
    <x v="0"/>
    <x v="0"/>
    <x v="0"/>
    <n v="1.95"/>
    <n v="87.8"/>
    <x v="0"/>
    <n v="3.4137883185840705E-2"/>
  </r>
  <r>
    <x v="1"/>
    <n v="9099"/>
    <s v="A1"/>
    <x v="9"/>
    <n v="6999"/>
    <n v="75187"/>
    <n v="125"/>
    <n v="53.299999237060547"/>
    <n v="1.3999999761581421"/>
    <x v="0"/>
    <x v="1"/>
    <x v="0"/>
    <x v="1"/>
    <n v="0.7"/>
    <n v="136"/>
    <x v="1"/>
    <n v="0.19184675696749456"/>
  </r>
  <r>
    <x v="1"/>
    <n v="9100"/>
    <s v="A5"/>
    <x v="6"/>
    <n v="12690"/>
    <n v="74074"/>
    <n v="145"/>
    <n v="55.400001525878906"/>
    <n v="2"/>
    <x v="0"/>
    <x v="0"/>
    <x v="0"/>
    <x v="0"/>
    <n v="1.27"/>
    <n v="107.8"/>
    <x v="0"/>
    <n v="0.14413676859322644"/>
  </r>
  <r>
    <x v="1"/>
    <n v="9101"/>
    <s v="A3"/>
    <x v="5"/>
    <n v="8299"/>
    <n v="91334"/>
    <n v="0"/>
    <n v="83.099998474121094"/>
    <n v="1.6000000238418579"/>
    <x v="0"/>
    <x v="0"/>
    <x v="0"/>
    <x v="1"/>
    <n v="0.83"/>
    <n v="90.4"/>
    <x v="0"/>
    <n v="9.9357325530773144E-2"/>
  </r>
  <r>
    <x v="1"/>
    <n v="9102"/>
    <s v="A3"/>
    <x v="0"/>
    <n v="10999"/>
    <n v="38537"/>
    <n v="20"/>
    <n v="68.900001525878906"/>
    <n v="2"/>
    <x v="0"/>
    <x v="0"/>
    <x v="0"/>
    <x v="0"/>
    <n v="1.1000000000000001"/>
    <n v="87.8"/>
    <x v="0"/>
    <n v="4.9108106314469907E-2"/>
  </r>
  <r>
    <x v="1"/>
    <n v="9103"/>
    <s v="A1"/>
    <x v="5"/>
    <n v="8554"/>
    <n v="69888"/>
    <n v="0"/>
    <n v="80.699996948242188"/>
    <n v="1.6000000238418579"/>
    <x v="0"/>
    <x v="0"/>
    <x v="0"/>
    <x v="1"/>
    <n v="0.86"/>
    <n v="90.4"/>
    <x v="0"/>
    <n v="7.8288419317438601E-2"/>
  </r>
  <r>
    <x v="1"/>
    <n v="9104"/>
    <s v="A1"/>
    <x v="1"/>
    <n v="11773"/>
    <n v="20466"/>
    <n v="0"/>
    <n v="67.300003051757813"/>
    <n v="1"/>
    <x v="0"/>
    <x v="1"/>
    <x v="0"/>
    <x v="1"/>
    <n v="1.18"/>
    <n v="118"/>
    <x v="1"/>
    <n v="3.5883921106849383E-2"/>
  </r>
  <r>
    <x v="1"/>
    <n v="9105"/>
    <s v="A5"/>
    <x v="9"/>
    <n v="10874"/>
    <n v="76866"/>
    <n v="145"/>
    <n v="55.400001525878906"/>
    <n v="2"/>
    <x v="0"/>
    <x v="0"/>
    <x v="0"/>
    <x v="0"/>
    <n v="1.0900000000000001"/>
    <n v="117.6"/>
    <x v="0"/>
    <n v="0.16316681139038275"/>
  </r>
  <r>
    <x v="1"/>
    <n v="9106"/>
    <s v="A1"/>
    <x v="3"/>
    <n v="9235"/>
    <n v="57309"/>
    <n v="125"/>
    <n v="53.299999237060547"/>
    <n v="1.3999999761581421"/>
    <x v="1"/>
    <x v="1"/>
    <x v="0"/>
    <x v="1"/>
    <n v="0.92"/>
    <n v="134"/>
    <x v="1"/>
    <n v="0.14407891388224181"/>
  </r>
  <r>
    <x v="1"/>
    <n v="9107"/>
    <s v="A5"/>
    <x v="1"/>
    <n v="19999"/>
    <n v="28194"/>
    <n v="145"/>
    <n v="68.900001525878906"/>
    <n v="2"/>
    <x v="2"/>
    <x v="0"/>
    <x v="0"/>
    <x v="0"/>
    <n v="2"/>
    <n v="96.1"/>
    <x v="0"/>
    <n v="3.932428650211757E-2"/>
  </r>
  <r>
    <x v="1"/>
    <n v="9108"/>
    <s v="Q5"/>
    <x v="3"/>
    <n v="13991"/>
    <n v="67376"/>
    <n v="200"/>
    <n v="47.900001525878906"/>
    <n v="2"/>
    <x v="0"/>
    <x v="0"/>
    <x v="0"/>
    <x v="0"/>
    <n v="1.4"/>
    <n v="116"/>
    <x v="0"/>
    <n v="0.16316525576262167"/>
  </r>
  <r>
    <x v="1"/>
    <n v="9109"/>
    <s v="Q3"/>
    <x v="0"/>
    <n v="17491"/>
    <n v="45128"/>
    <n v="160"/>
    <n v="50.400001525878906"/>
    <n v="2"/>
    <x v="2"/>
    <x v="0"/>
    <x v="0"/>
    <x v="0"/>
    <n v="1.75"/>
    <n v="87.8"/>
    <x v="0"/>
    <n v="7.8615838889717252E-2"/>
  </r>
  <r>
    <x v="1"/>
    <n v="9110"/>
    <s v="A3"/>
    <x v="0"/>
    <n v="29991"/>
    <n v="46324"/>
    <n v="300"/>
    <n v="34.900001525878906"/>
    <n v="2.5"/>
    <x v="2"/>
    <x v="1"/>
    <x v="0"/>
    <x v="0"/>
    <n v="3"/>
    <n v="109"/>
    <x v="1"/>
    <n v="0.14467953522167762"/>
  </r>
  <r>
    <x v="1"/>
    <n v="9111"/>
    <s v="A4"/>
    <x v="0"/>
    <n v="11991"/>
    <n v="71734"/>
    <n v="20"/>
    <n v="70.599998474121094"/>
    <n v="2"/>
    <x v="0"/>
    <x v="0"/>
    <x v="0"/>
    <x v="0"/>
    <n v="1.2"/>
    <n v="87.8"/>
    <x v="0"/>
    <n v="8.9210273882777275E-2"/>
  </r>
  <r>
    <x v="1"/>
    <n v="9112"/>
    <s v="A5"/>
    <x v="0"/>
    <n v="24991"/>
    <n v="41677"/>
    <n v="235"/>
    <n v="38.200000762939453"/>
    <n v="3"/>
    <x v="1"/>
    <x v="1"/>
    <x v="0"/>
    <x v="0"/>
    <n v="2.5"/>
    <n v="109"/>
    <x v="1"/>
    <n v="0.11892128034738909"/>
  </r>
  <r>
    <x v="1"/>
    <n v="9113"/>
    <s v="Q7"/>
    <x v="1"/>
    <n v="33991"/>
    <n v="26522"/>
    <n v="145"/>
    <n v="47.900001525878906"/>
    <n v="3"/>
    <x v="1"/>
    <x v="0"/>
    <x v="0"/>
    <x v="0"/>
    <n v="3.4"/>
    <n v="96.1"/>
    <x v="0"/>
    <n v="5.3210106864463882E-2"/>
  </r>
  <r>
    <x v="1"/>
    <n v="9114"/>
    <s v="A5"/>
    <x v="1"/>
    <n v="20000"/>
    <n v="31739"/>
    <n v="145"/>
    <n v="68.900001525878906"/>
    <n v="2"/>
    <x v="1"/>
    <x v="0"/>
    <x v="0"/>
    <x v="0"/>
    <n v="2"/>
    <n v="96.1"/>
    <x v="0"/>
    <n v="4.426876389624422E-2"/>
  </r>
  <r>
    <x v="1"/>
    <n v="9115"/>
    <s v="A4"/>
    <x v="0"/>
    <n v="12799"/>
    <n v="75494"/>
    <n v="30"/>
    <n v="64.199996948242188"/>
    <n v="2"/>
    <x v="0"/>
    <x v="0"/>
    <x v="0"/>
    <x v="0"/>
    <n v="1.28"/>
    <n v="87.8"/>
    <x v="0"/>
    <n v="0.10324569338132168"/>
  </r>
  <r>
    <x v="1"/>
    <n v="9116"/>
    <s v="Q5"/>
    <x v="0"/>
    <n v="17550"/>
    <n v="75891"/>
    <n v="200"/>
    <n v="47.099998474121094"/>
    <n v="2"/>
    <x v="1"/>
    <x v="0"/>
    <x v="0"/>
    <x v="0"/>
    <n v="1.76"/>
    <n v="87.8"/>
    <x v="0"/>
    <n v="0.1414698517168973"/>
  </r>
  <r>
    <x v="1"/>
    <n v="9117"/>
    <s v="A1"/>
    <x v="0"/>
    <n v="11299"/>
    <n v="23307"/>
    <n v="0"/>
    <n v="67.300003051757813"/>
    <n v="1"/>
    <x v="0"/>
    <x v="1"/>
    <x v="0"/>
    <x v="1"/>
    <n v="1.1299999999999999"/>
    <n v="109"/>
    <x v="1"/>
    <n v="3.7748334098086575E-2"/>
  </r>
  <r>
    <x v="1"/>
    <n v="9118"/>
    <s v="A3"/>
    <x v="5"/>
    <n v="12000"/>
    <n v="60834"/>
    <n v="20"/>
    <n v="67.300003051757813"/>
    <n v="2"/>
    <x v="0"/>
    <x v="0"/>
    <x v="0"/>
    <x v="0"/>
    <n v="1.2"/>
    <n v="90.4"/>
    <x v="0"/>
    <n v="8.1714611450621047E-2"/>
  </r>
  <r>
    <x v="1"/>
    <n v="9119"/>
    <s v="A1"/>
    <x v="3"/>
    <n v="7799"/>
    <n v="56123"/>
    <n v="0"/>
    <n v="74.300003051757813"/>
    <n v="1.6000000238418579"/>
    <x v="0"/>
    <x v="0"/>
    <x v="0"/>
    <x v="1"/>
    <n v="0.78"/>
    <n v="116"/>
    <x v="0"/>
    <n v="8.7621369214008107E-2"/>
  </r>
  <r>
    <x v="1"/>
    <n v="9120"/>
    <s v="A7"/>
    <x v="11"/>
    <n v="12750"/>
    <n v="74408"/>
    <n v="145"/>
    <n v="53.299999237060547"/>
    <n v="3"/>
    <x v="1"/>
    <x v="0"/>
    <x v="0"/>
    <x v="0"/>
    <n v="1.28"/>
    <n v="115.6"/>
    <x v="0"/>
    <n v="0.16138020493664773"/>
  </r>
  <r>
    <x v="1"/>
    <n v="9121"/>
    <s v="Q2"/>
    <x v="2"/>
    <n v="28990"/>
    <n v="4284"/>
    <n v="150"/>
    <n v="33.200000762939453"/>
    <n v="2"/>
    <x v="1"/>
    <x v="1"/>
    <x v="0"/>
    <x v="0"/>
    <n v="2.9"/>
    <n v="125"/>
    <x v="1"/>
    <n v="1.6129517701631162E-2"/>
  </r>
  <r>
    <x v="1"/>
    <n v="9122"/>
    <s v="A6"/>
    <x v="1"/>
    <n v="23490"/>
    <n v="29332"/>
    <n v="165"/>
    <n v="50.400001525878906"/>
    <n v="3"/>
    <x v="1"/>
    <x v="0"/>
    <x v="0"/>
    <x v="0"/>
    <n v="2.35"/>
    <n v="96.1"/>
    <x v="0"/>
    <n v="5.5928672909913046E-2"/>
  </r>
  <r>
    <x v="1"/>
    <n v="9123"/>
    <s v="A5"/>
    <x v="1"/>
    <n v="24490"/>
    <n v="13425"/>
    <n v="150"/>
    <n v="62.799999237060547"/>
    <n v="2"/>
    <x v="1"/>
    <x v="0"/>
    <x v="0"/>
    <x v="0"/>
    <n v="2.4500000000000002"/>
    <n v="96.1"/>
    <x v="0"/>
    <n v="2.0543670631744854E-2"/>
  </r>
  <r>
    <x v="1"/>
    <n v="9124"/>
    <s v="A3"/>
    <x v="5"/>
    <n v="13990"/>
    <n v="28895"/>
    <n v="30"/>
    <n v="55.400001525878906"/>
    <n v="1.3999999761581421"/>
    <x v="0"/>
    <x v="1"/>
    <x v="0"/>
    <x v="1"/>
    <n v="1.4"/>
    <n v="111"/>
    <x v="1"/>
    <n v="5.7894312484842773E-2"/>
  </r>
  <r>
    <x v="1"/>
    <n v="9125"/>
    <s v="A5"/>
    <x v="0"/>
    <n v="19690"/>
    <n v="44717"/>
    <n v="160"/>
    <n v="50.400001525878906"/>
    <n v="2"/>
    <x v="1"/>
    <x v="0"/>
    <x v="0"/>
    <x v="0"/>
    <n v="1.97"/>
    <n v="87.8"/>
    <x v="0"/>
    <n v="7.7899850816155969E-2"/>
  </r>
  <r>
    <x v="1"/>
    <n v="9126"/>
    <s v="Q3"/>
    <x v="5"/>
    <n v="17190"/>
    <n v="40293"/>
    <n v="160"/>
    <n v="49.599998474121094"/>
    <n v="2"/>
    <x v="0"/>
    <x v="0"/>
    <x v="0"/>
    <x v="0"/>
    <n v="1.72"/>
    <n v="90.4"/>
    <x v="0"/>
    <n v="7.3437244194684309E-2"/>
  </r>
  <r>
    <x v="1"/>
    <n v="9127"/>
    <s v="A4"/>
    <x v="6"/>
    <n v="10100"/>
    <n v="77701"/>
    <n v="125"/>
    <n v="57.599998474121094"/>
    <n v="2"/>
    <x v="0"/>
    <x v="0"/>
    <x v="0"/>
    <x v="0"/>
    <n v="1.01"/>
    <n v="107.8"/>
    <x v="0"/>
    <n v="0.14541958371341451"/>
  </r>
  <r>
    <x v="1"/>
    <n v="9128"/>
    <s v="A3"/>
    <x v="0"/>
    <n v="10999"/>
    <n v="36281"/>
    <n v="0"/>
    <n v="74.300003051757813"/>
    <n v="1.6000000238418579"/>
    <x v="0"/>
    <x v="0"/>
    <x v="0"/>
    <x v="1"/>
    <n v="1.1000000000000001"/>
    <n v="87.8"/>
    <x v="0"/>
    <n v="4.2873104564759998E-2"/>
  </r>
  <r>
    <x v="1"/>
    <n v="9129"/>
    <s v="A6"/>
    <x v="0"/>
    <n v="16999"/>
    <n v="53531"/>
    <n v="30"/>
    <n v="61.400001525878906"/>
    <n v="2"/>
    <x v="1"/>
    <x v="0"/>
    <x v="0"/>
    <x v="0"/>
    <n v="1.7"/>
    <n v="87.8"/>
    <x v="0"/>
    <n v="7.6547584416899919E-2"/>
  </r>
  <r>
    <x v="1"/>
    <n v="9130"/>
    <s v="A4"/>
    <x v="0"/>
    <n v="13375"/>
    <n v="33007"/>
    <n v="20"/>
    <n v="72.400001525878906"/>
    <n v="2"/>
    <x v="0"/>
    <x v="0"/>
    <x v="0"/>
    <x v="0"/>
    <n v="1.34"/>
    <n v="87.8"/>
    <x v="0"/>
    <n v="4.0027825123237375E-2"/>
  </r>
  <r>
    <x v="1"/>
    <n v="9131"/>
    <s v="A3"/>
    <x v="0"/>
    <n v="11999"/>
    <n v="31223"/>
    <n v="20"/>
    <n v="67.300003051757813"/>
    <n v="2"/>
    <x v="0"/>
    <x v="0"/>
    <x v="0"/>
    <x v="0"/>
    <n v="1.2"/>
    <n v="87.8"/>
    <x v="0"/>
    <n v="4.0733718806694727E-2"/>
  </r>
  <r>
    <x v="1"/>
    <n v="9132"/>
    <s v="A1"/>
    <x v="0"/>
    <n v="10499"/>
    <n v="34886"/>
    <n v="0"/>
    <n v="76.300003051757813"/>
    <n v="1.6000000238418579"/>
    <x v="0"/>
    <x v="0"/>
    <x v="0"/>
    <x v="1"/>
    <n v="1.05"/>
    <n v="87.8"/>
    <x v="0"/>
    <n v="4.0144045576541221E-2"/>
  </r>
  <r>
    <x v="1"/>
    <n v="9133"/>
    <s v="A1"/>
    <x v="6"/>
    <n v="8999"/>
    <n v="71836"/>
    <n v="30"/>
    <n v="57.599998474121094"/>
    <n v="1.3999999761581421"/>
    <x v="0"/>
    <x v="1"/>
    <x v="0"/>
    <x v="1"/>
    <n v="0.9"/>
    <n v="128"/>
    <x v="1"/>
    <n v="0.15963555978445371"/>
  </r>
  <r>
    <x v="1"/>
    <n v="9134"/>
    <s v="A5"/>
    <x v="0"/>
    <n v="21490"/>
    <n v="40001"/>
    <n v="160"/>
    <n v="50.400001525878906"/>
    <n v="2"/>
    <x v="1"/>
    <x v="0"/>
    <x v="0"/>
    <x v="0"/>
    <n v="2.15"/>
    <n v="87.8"/>
    <x v="0"/>
    <n v="6.9684279636314031E-2"/>
  </r>
  <r>
    <x v="1"/>
    <n v="9135"/>
    <s v="A3"/>
    <x v="1"/>
    <n v="27490"/>
    <n v="38300"/>
    <n v="145"/>
    <n v="43.5"/>
    <n v="2"/>
    <x v="1"/>
    <x v="1"/>
    <x v="0"/>
    <x v="0"/>
    <n v="2.75"/>
    <n v="118"/>
    <x v="1"/>
    <n v="0.10389425287356321"/>
  </r>
  <r>
    <x v="1"/>
    <n v="9136"/>
    <s v="Q2"/>
    <x v="2"/>
    <n v="22990"/>
    <n v="738"/>
    <n v="145"/>
    <n v="43.5"/>
    <n v="1.5"/>
    <x v="0"/>
    <x v="1"/>
    <x v="0"/>
    <x v="1"/>
    <n v="2.2999999999999998"/>
    <n v="125"/>
    <x v="1"/>
    <n v="2.120689655172414E-3"/>
  </r>
  <r>
    <x v="1"/>
    <n v="9137"/>
    <s v="A1"/>
    <x v="7"/>
    <n v="27990"/>
    <n v="2500"/>
    <n v="145"/>
    <n v="44.099998474121094"/>
    <n v="1.5"/>
    <x v="1"/>
    <x v="1"/>
    <x v="0"/>
    <x v="1"/>
    <n v="2.8"/>
    <n v="114"/>
    <x v="1"/>
    <n v="6.4625852576218256E-3"/>
  </r>
  <r>
    <x v="1"/>
    <n v="9138"/>
    <s v="A3"/>
    <x v="5"/>
    <n v="9299"/>
    <n v="78011"/>
    <n v="20"/>
    <n v="68.900001525878906"/>
    <n v="2"/>
    <x v="0"/>
    <x v="0"/>
    <x v="0"/>
    <x v="0"/>
    <n v="0.93"/>
    <n v="90.4"/>
    <x v="0"/>
    <n v="0.10235405288563294"/>
  </r>
  <r>
    <x v="1"/>
    <n v="9139"/>
    <s v="A1"/>
    <x v="5"/>
    <n v="8799"/>
    <n v="60585"/>
    <n v="0"/>
    <n v="80.699996948242188"/>
    <n v="1.6000000238418579"/>
    <x v="0"/>
    <x v="0"/>
    <x v="0"/>
    <x v="1"/>
    <n v="0.88"/>
    <n v="90.4"/>
    <x v="0"/>
    <n v="6.7867214462382919E-2"/>
  </r>
  <r>
    <x v="1"/>
    <n v="9140"/>
    <s v="A3"/>
    <x v="1"/>
    <n v="14699"/>
    <n v="31744"/>
    <n v="125"/>
    <n v="50.400001525878906"/>
    <n v="2"/>
    <x v="0"/>
    <x v="1"/>
    <x v="0"/>
    <x v="0"/>
    <n v="1.47"/>
    <n v="118"/>
    <x v="1"/>
    <n v="7.4321267591165585E-2"/>
  </r>
  <r>
    <x v="1"/>
    <n v="9141"/>
    <s v="Q3"/>
    <x v="2"/>
    <n v="33990"/>
    <n v="7500"/>
    <n v="145"/>
    <n v="47.099998474121094"/>
    <n v="2"/>
    <x v="1"/>
    <x v="0"/>
    <x v="0"/>
    <x v="0"/>
    <n v="3.4"/>
    <n v="104.8"/>
    <x v="0"/>
    <n v="1.6687898629802814E-2"/>
  </r>
  <r>
    <x v="1"/>
    <n v="9142"/>
    <s v="A5"/>
    <x v="5"/>
    <n v="17190"/>
    <n v="52133"/>
    <n v="125"/>
    <n v="58.900001525878906"/>
    <n v="2"/>
    <x v="1"/>
    <x v="0"/>
    <x v="0"/>
    <x v="0"/>
    <n v="1.72"/>
    <n v="90.4"/>
    <x v="0"/>
    <n v="8.0013974158036752E-2"/>
  </r>
  <r>
    <x v="1"/>
    <n v="9143"/>
    <s v="A3"/>
    <x v="0"/>
    <n v="16290"/>
    <n v="39255"/>
    <n v="20"/>
    <n v="70.599998474121094"/>
    <n v="1.6000000238418579"/>
    <x v="1"/>
    <x v="0"/>
    <x v="0"/>
    <x v="1"/>
    <n v="1.63"/>
    <n v="87.8"/>
    <x v="0"/>
    <n v="4.8818542131603165E-2"/>
  </r>
  <r>
    <x v="1"/>
    <n v="9144"/>
    <s v="A1"/>
    <x v="1"/>
    <n v="14690"/>
    <n v="18190"/>
    <n v="30"/>
    <n v="58.900001525878906"/>
    <n v="1.3999999761581421"/>
    <x v="0"/>
    <x v="1"/>
    <x v="0"/>
    <x v="1"/>
    <n v="1.47"/>
    <n v="118"/>
    <x v="1"/>
    <n v="3.6441764760514091E-2"/>
  </r>
  <r>
    <x v="1"/>
    <n v="9145"/>
    <s v="A5"/>
    <x v="5"/>
    <n v="20490"/>
    <n v="52838"/>
    <n v="260"/>
    <n v="35.799999237060547"/>
    <n v="3"/>
    <x v="1"/>
    <x v="1"/>
    <x v="0"/>
    <x v="0"/>
    <n v="2.0499999999999998"/>
    <n v="111"/>
    <x v="1"/>
    <n v="0.16382732192710411"/>
  </r>
  <r>
    <x v="1"/>
    <n v="9146"/>
    <s v="Q3"/>
    <x v="2"/>
    <n v="30490"/>
    <n v="14060"/>
    <n v="145"/>
    <n v="32.099998474121094"/>
    <n v="2"/>
    <x v="1"/>
    <x v="1"/>
    <x v="0"/>
    <x v="0"/>
    <n v="3.05"/>
    <n v="125"/>
    <x v="1"/>
    <n v="5.475078141878699E-2"/>
  </r>
  <r>
    <x v="1"/>
    <n v="9147"/>
    <s v="Q2"/>
    <x v="4"/>
    <n v="17690"/>
    <n v="8792"/>
    <n v="145"/>
    <n v="55.400001525878906"/>
    <n v="1"/>
    <x v="0"/>
    <x v="1"/>
    <x v="0"/>
    <x v="1"/>
    <n v="1.77"/>
    <n v="125"/>
    <x v="1"/>
    <n v="1.9837544579969481E-2"/>
  </r>
  <r>
    <x v="1"/>
    <n v="9148"/>
    <s v="A5"/>
    <x v="4"/>
    <n v="23990"/>
    <n v="21829"/>
    <n v="145"/>
    <n v="70.599998474121094"/>
    <n v="2"/>
    <x v="1"/>
    <x v="0"/>
    <x v="0"/>
    <x v="0"/>
    <n v="2.4"/>
    <n v="105.1"/>
    <x v="0"/>
    <n v="3.2496146594691001E-2"/>
  </r>
  <r>
    <x v="1"/>
    <n v="9149"/>
    <s v="Q2"/>
    <x v="2"/>
    <n v="19790"/>
    <n v="6453"/>
    <n v="145"/>
    <n v="49.599998474121094"/>
    <n v="1.6000000238418579"/>
    <x v="0"/>
    <x v="0"/>
    <x v="0"/>
    <x v="1"/>
    <n v="1.98"/>
    <n v="104.8"/>
    <x v="0"/>
    <n v="1.363456493557853E-2"/>
  </r>
  <r>
    <x v="1"/>
    <n v="9150"/>
    <s v="A4"/>
    <x v="2"/>
    <n v="43990"/>
    <n v="6500"/>
    <n v="145"/>
    <n v="39.200000762939453"/>
    <n v="3"/>
    <x v="1"/>
    <x v="0"/>
    <x v="0"/>
    <x v="0"/>
    <n v="4.4000000000000004"/>
    <n v="104.8"/>
    <x v="0"/>
    <n v="1.7377550682193394E-2"/>
  </r>
  <r>
    <x v="1"/>
    <n v="9151"/>
    <s v="Q5"/>
    <x v="1"/>
    <n v="28190"/>
    <n v="29311"/>
    <n v="145"/>
    <n v="40.400001525878906"/>
    <n v="2"/>
    <x v="1"/>
    <x v="1"/>
    <x v="0"/>
    <x v="0"/>
    <n v="2.82"/>
    <n v="118"/>
    <x v="1"/>
    <n v="8.5611333400184952E-2"/>
  </r>
  <r>
    <x v="1"/>
    <n v="9152"/>
    <s v="A4"/>
    <x v="0"/>
    <n v="16490"/>
    <n v="35916"/>
    <n v="20"/>
    <n v="68.900001525878906"/>
    <n v="2"/>
    <x v="0"/>
    <x v="0"/>
    <x v="0"/>
    <x v="0"/>
    <n v="1.65"/>
    <n v="87.8"/>
    <x v="0"/>
    <n v="4.5768138318771599E-2"/>
  </r>
  <r>
    <x v="1"/>
    <n v="9153"/>
    <s v="Q3"/>
    <x v="1"/>
    <n v="17490"/>
    <n v="16353"/>
    <n v="125"/>
    <n v="51.400001525878906"/>
    <n v="1.3999999761581421"/>
    <x v="0"/>
    <x v="1"/>
    <x v="0"/>
    <x v="1"/>
    <n v="1.75"/>
    <n v="118"/>
    <x v="1"/>
    <n v="3.7541905500303466E-2"/>
  </r>
  <r>
    <x v="1"/>
    <n v="9154"/>
    <s v="Q2"/>
    <x v="1"/>
    <n v="18990"/>
    <n v="5183"/>
    <n v="145"/>
    <n v="54.299999237060547"/>
    <n v="1.3999999761581421"/>
    <x v="1"/>
    <x v="1"/>
    <x v="0"/>
    <x v="1"/>
    <n v="1.9"/>
    <n v="118"/>
    <x v="1"/>
    <n v="1.126324141055564E-2"/>
  </r>
  <r>
    <x v="1"/>
    <n v="9155"/>
    <s v="Q5"/>
    <x v="0"/>
    <n v="25690"/>
    <n v="35506"/>
    <n v="235"/>
    <n v="37.700000762939453"/>
    <n v="2"/>
    <x v="1"/>
    <x v="1"/>
    <x v="0"/>
    <x v="0"/>
    <n v="2.57"/>
    <n v="109"/>
    <x v="1"/>
    <n v="0.10265660269706174"/>
  </r>
  <r>
    <x v="1"/>
    <n v="9156"/>
    <s v="A1"/>
    <x v="1"/>
    <n v="13290"/>
    <n v="33574"/>
    <n v="145"/>
    <n v="76.300003051757813"/>
    <n v="1.6000000238418579"/>
    <x v="0"/>
    <x v="0"/>
    <x v="0"/>
    <x v="1"/>
    <n v="1.33"/>
    <n v="96.1"/>
    <x v="0"/>
    <n v="4.2286517312605375E-2"/>
  </r>
  <r>
    <x v="1"/>
    <n v="9157"/>
    <s v="A8"/>
    <x v="1"/>
    <n v="43990"/>
    <n v="16975"/>
    <n v="555"/>
    <n v="28.200000762939453"/>
    <n v="4"/>
    <x v="1"/>
    <x v="1"/>
    <x v="1"/>
    <x v="2"/>
    <n v="4.4000000000000004"/>
    <n v="118"/>
    <x v="1"/>
    <n v="7.1030139922280286E-2"/>
  </r>
  <r>
    <x v="1"/>
    <n v="9158"/>
    <s v="A4"/>
    <x v="0"/>
    <n v="17290"/>
    <n v="37534"/>
    <n v="20"/>
    <n v="67.300003051757813"/>
    <n v="2"/>
    <x v="1"/>
    <x v="0"/>
    <x v="0"/>
    <x v="0"/>
    <n v="1.73"/>
    <n v="87.8"/>
    <x v="0"/>
    <n v="4.896708841848893E-2"/>
  </r>
  <r>
    <x v="1"/>
    <n v="9159"/>
    <s v="A5"/>
    <x v="2"/>
    <n v="33490"/>
    <n v="3798"/>
    <n v="145"/>
    <n v="37.200000762939453"/>
    <n v="2"/>
    <x v="1"/>
    <x v="1"/>
    <x v="0"/>
    <x v="0"/>
    <n v="3.35"/>
    <n v="125"/>
    <x v="1"/>
    <n v="1.2762096512454114E-2"/>
  </r>
  <r>
    <x v="1"/>
    <n v="9160"/>
    <s v="A4"/>
    <x v="4"/>
    <n v="23490"/>
    <n v="11802"/>
    <n v="145"/>
    <n v="65.699996948242188"/>
    <n v="2"/>
    <x v="1"/>
    <x v="0"/>
    <x v="0"/>
    <x v="0"/>
    <n v="2.35"/>
    <n v="105.1"/>
    <x v="0"/>
    <n v="1.8879608182891808E-2"/>
  </r>
  <r>
    <x v="1"/>
    <n v="9161"/>
    <s v="A1"/>
    <x v="1"/>
    <n v="13490"/>
    <n v="25249"/>
    <n v="145"/>
    <n v="67.300003051757813"/>
    <n v="1"/>
    <x v="0"/>
    <x v="1"/>
    <x v="0"/>
    <x v="1"/>
    <n v="1.35"/>
    <n v="118"/>
    <x v="1"/>
    <n v="4.4270161439794786E-2"/>
  </r>
  <r>
    <x v="1"/>
    <n v="9162"/>
    <s v="A1"/>
    <x v="1"/>
    <n v="12990"/>
    <n v="7903"/>
    <n v="145"/>
    <n v="67.300003051757813"/>
    <n v="1"/>
    <x v="0"/>
    <x v="1"/>
    <x v="0"/>
    <x v="1"/>
    <n v="1.3"/>
    <n v="118"/>
    <x v="1"/>
    <n v="1.3856670991274829E-2"/>
  </r>
  <r>
    <x v="1"/>
    <n v="9163"/>
    <s v="Q2"/>
    <x v="7"/>
    <n v="34990"/>
    <n v="10"/>
    <n v="145"/>
    <n v="32.5"/>
    <n v="2"/>
    <x v="1"/>
    <x v="1"/>
    <x v="0"/>
    <x v="0"/>
    <n v="3.5"/>
    <n v="114"/>
    <x v="1"/>
    <n v="3.5076923076923079E-5"/>
  </r>
  <r>
    <x v="1"/>
    <n v="9164"/>
    <s v="A1"/>
    <x v="1"/>
    <n v="13690"/>
    <n v="17713"/>
    <n v="150"/>
    <n v="76.300003051757813"/>
    <n v="1.6000000238418579"/>
    <x v="0"/>
    <x v="0"/>
    <x v="0"/>
    <x v="1"/>
    <n v="1.37"/>
    <n v="96.1"/>
    <x v="0"/>
    <n v="2.2309557430100047E-2"/>
  </r>
  <r>
    <x v="1"/>
    <n v="9165"/>
    <s v="A1"/>
    <x v="4"/>
    <n v="14990"/>
    <n v="10436"/>
    <n v="150"/>
    <n v="55.400001525878906"/>
    <n v="1.3999999761581421"/>
    <x v="0"/>
    <x v="1"/>
    <x v="0"/>
    <x v="1"/>
    <n v="1.5"/>
    <n v="125"/>
    <x v="1"/>
    <n v="2.3546930759390523E-2"/>
  </r>
  <r>
    <x v="1"/>
    <n v="9166"/>
    <s v="Q5"/>
    <x v="0"/>
    <n v="27490"/>
    <n v="74896"/>
    <n v="235"/>
    <n v="42.200000762939453"/>
    <n v="3"/>
    <x v="1"/>
    <x v="0"/>
    <x v="0"/>
    <x v="0"/>
    <n v="2.75"/>
    <n v="87.8"/>
    <x v="0"/>
    <n v="0.15582627206431254"/>
  </r>
  <r>
    <x v="1"/>
    <n v="9167"/>
    <s v="A3"/>
    <x v="1"/>
    <n v="18290"/>
    <n v="16744"/>
    <n v="145"/>
    <n v="55.400001525878906"/>
    <n v="1.5"/>
    <x v="0"/>
    <x v="1"/>
    <x v="0"/>
    <x v="1"/>
    <n v="1.83"/>
    <n v="118"/>
    <x v="1"/>
    <n v="3.5664114541171119E-2"/>
  </r>
  <r>
    <x v="1"/>
    <n v="9168"/>
    <s v="Q3"/>
    <x v="5"/>
    <n v="17990"/>
    <n v="29957"/>
    <n v="160"/>
    <n v="50.400001525878906"/>
    <n v="2"/>
    <x v="1"/>
    <x v="0"/>
    <x v="0"/>
    <x v="0"/>
    <n v="1.8"/>
    <n v="90.4"/>
    <x v="0"/>
    <n v="5.3732395198628408E-2"/>
  </r>
  <r>
    <x v="1"/>
    <n v="9169"/>
    <s v="Q7"/>
    <x v="0"/>
    <n v="28990"/>
    <n v="77818"/>
    <n v="200"/>
    <n v="47.900001525878906"/>
    <n v="3"/>
    <x v="1"/>
    <x v="0"/>
    <x v="0"/>
    <x v="0"/>
    <n v="2.9"/>
    <n v="87.8"/>
    <x v="0"/>
    <n v="0.14263925224112262"/>
  </r>
  <r>
    <x v="1"/>
    <n v="9170"/>
    <s v="A3"/>
    <x v="0"/>
    <n v="15990"/>
    <n v="42395"/>
    <n v="30"/>
    <n v="60.099998474121094"/>
    <n v="1.3999999761581421"/>
    <x v="0"/>
    <x v="1"/>
    <x v="0"/>
    <x v="1"/>
    <n v="1.6"/>
    <n v="109"/>
    <x v="1"/>
    <n v="7.6889436228352231E-2"/>
  </r>
  <r>
    <x v="1"/>
    <n v="9171"/>
    <s v="A6"/>
    <x v="1"/>
    <n v="22490"/>
    <n v="28500"/>
    <n v="150"/>
    <n v="58.900001525878906"/>
    <n v="2"/>
    <x v="1"/>
    <x v="0"/>
    <x v="0"/>
    <x v="0"/>
    <n v="2.25"/>
    <n v="96.1"/>
    <x v="0"/>
    <n v="4.6499998795358786E-2"/>
  </r>
  <r>
    <x v="1"/>
    <n v="9172"/>
    <s v="Q5"/>
    <x v="0"/>
    <n v="21490"/>
    <n v="37870"/>
    <n v="205"/>
    <n v="47.099998474121094"/>
    <n v="2"/>
    <x v="1"/>
    <x v="0"/>
    <x v="0"/>
    <x v="0"/>
    <n v="2.15"/>
    <n v="87.8"/>
    <x v="0"/>
    <n v="7.0594184877243685E-2"/>
  </r>
  <r>
    <x v="1"/>
    <n v="9173"/>
    <s v="Q3"/>
    <x v="2"/>
    <n v="26990"/>
    <n v="1500"/>
    <n v="145"/>
    <n v="40.900001525878906"/>
    <n v="1.5"/>
    <x v="0"/>
    <x v="1"/>
    <x v="0"/>
    <x v="1"/>
    <n v="2.7"/>
    <n v="125"/>
    <x v="1"/>
    <n v="4.5843519072086584E-3"/>
  </r>
  <r>
    <x v="1"/>
    <n v="9174"/>
    <s v="Q3"/>
    <x v="2"/>
    <n v="27490"/>
    <n v="3500"/>
    <n v="145"/>
    <n v="40.900001525878906"/>
    <n v="1.5"/>
    <x v="0"/>
    <x v="1"/>
    <x v="0"/>
    <x v="1"/>
    <n v="2.75"/>
    <n v="125"/>
    <x v="1"/>
    <n v="1.0696821116820203E-2"/>
  </r>
  <r>
    <x v="1"/>
    <n v="9175"/>
    <s v="Q3"/>
    <x v="1"/>
    <n v="17990"/>
    <n v="20473"/>
    <n v="145"/>
    <n v="57.700000762939453"/>
    <n v="2"/>
    <x v="0"/>
    <x v="0"/>
    <x v="0"/>
    <x v="0"/>
    <n v="1.8"/>
    <n v="96.1"/>
    <x v="0"/>
    <n v="3.40980116808541E-2"/>
  </r>
  <r>
    <x v="1"/>
    <n v="9176"/>
    <s v="A5"/>
    <x v="1"/>
    <n v="25990"/>
    <n v="11479"/>
    <n v="145"/>
    <n v="62.799999237060547"/>
    <n v="2"/>
    <x v="1"/>
    <x v="0"/>
    <x v="0"/>
    <x v="0"/>
    <n v="2.6"/>
    <n v="96.1"/>
    <x v="0"/>
    <n v="1.7565794799389137E-2"/>
  </r>
  <r>
    <x v="1"/>
    <n v="9177"/>
    <s v="A4"/>
    <x v="4"/>
    <n v="23990"/>
    <n v="17711"/>
    <n v="145"/>
    <n v="65.699996948242188"/>
    <n v="2"/>
    <x v="1"/>
    <x v="0"/>
    <x v="0"/>
    <x v="0"/>
    <n v="2.4"/>
    <n v="105.1"/>
    <x v="0"/>
    <n v="2.8332209839620131E-2"/>
  </r>
  <r>
    <x v="1"/>
    <n v="9178"/>
    <s v="A5"/>
    <x v="2"/>
    <n v="30990"/>
    <n v="5200"/>
    <n v="145"/>
    <n v="45.599998474121094"/>
    <n v="2"/>
    <x v="1"/>
    <x v="0"/>
    <x v="0"/>
    <x v="0"/>
    <n v="3.1"/>
    <n v="104.8"/>
    <x v="0"/>
    <n v="1.1950877592885789E-2"/>
  </r>
  <r>
    <x v="1"/>
    <n v="9179"/>
    <s v="Q5"/>
    <x v="2"/>
    <n v="34490"/>
    <n v="5000"/>
    <n v="145"/>
    <n v="32.099998474121094"/>
    <n v="2"/>
    <x v="1"/>
    <x v="1"/>
    <x v="0"/>
    <x v="0"/>
    <n v="3.45"/>
    <n v="125"/>
    <x v="1"/>
    <n v="1.94704059099527E-2"/>
  </r>
  <r>
    <x v="1"/>
    <n v="9180"/>
    <s v="A4"/>
    <x v="2"/>
    <n v="29490"/>
    <n v="4000"/>
    <n v="145"/>
    <n v="47.900001525878906"/>
    <n v="2"/>
    <x v="1"/>
    <x v="0"/>
    <x v="0"/>
    <x v="0"/>
    <n v="2.95"/>
    <n v="104.8"/>
    <x v="0"/>
    <n v="8.7515654832185982E-3"/>
  </r>
  <r>
    <x v="1"/>
    <n v="9181"/>
    <s v="A5"/>
    <x v="2"/>
    <n v="29990"/>
    <n v="6000"/>
    <n v="145"/>
    <n v="45.599998474121094"/>
    <n v="2"/>
    <x v="1"/>
    <x v="0"/>
    <x v="0"/>
    <x v="0"/>
    <n v="3"/>
    <n v="104.8"/>
    <x v="0"/>
    <n v="1.3789474145637449E-2"/>
  </r>
  <r>
    <x v="1"/>
    <n v="9182"/>
    <s v="A5"/>
    <x v="2"/>
    <n v="29990"/>
    <n v="2000"/>
    <n v="145"/>
    <n v="50.400001525878906"/>
    <n v="2"/>
    <x v="1"/>
    <x v="0"/>
    <x v="0"/>
    <x v="0"/>
    <n v="3"/>
    <n v="104.8"/>
    <x v="0"/>
    <n v="4.1587300328230466E-3"/>
  </r>
  <r>
    <x v="1"/>
    <n v="9183"/>
    <s v="Q3"/>
    <x v="2"/>
    <n v="26950"/>
    <n v="8500"/>
    <n v="145"/>
    <n v="42.799999237060547"/>
    <n v="2"/>
    <x v="0"/>
    <x v="0"/>
    <x v="0"/>
    <x v="0"/>
    <n v="2.7"/>
    <n v="104.8"/>
    <x v="0"/>
    <n v="2.0813084483157086E-2"/>
  </r>
  <r>
    <x v="1"/>
    <n v="9184"/>
    <s v="A7"/>
    <x v="0"/>
    <n v="19990"/>
    <n v="48669"/>
    <n v="125"/>
    <n v="61.400001525878906"/>
    <n v="3"/>
    <x v="1"/>
    <x v="0"/>
    <x v="0"/>
    <x v="0"/>
    <n v="2"/>
    <n v="87.8"/>
    <x v="0"/>
    <n v="6.9595082961015159E-2"/>
  </r>
  <r>
    <x v="1"/>
    <n v="9185"/>
    <s v="Q7"/>
    <x v="2"/>
    <n v="45990"/>
    <n v="6000"/>
    <n v="145"/>
    <n v="33.200000762939453"/>
    <n v="3"/>
    <x v="1"/>
    <x v="0"/>
    <x v="0"/>
    <x v="0"/>
    <n v="4.5999999999999996"/>
    <n v="104.8"/>
    <x v="0"/>
    <n v="1.8939758600906957E-2"/>
  </r>
  <r>
    <x v="1"/>
    <n v="9186"/>
    <s v="A3"/>
    <x v="0"/>
    <n v="8000"/>
    <n v="96300"/>
    <n v="20"/>
    <n v="68.900001525878906"/>
    <n v="2"/>
    <x v="0"/>
    <x v="0"/>
    <x v="0"/>
    <x v="0"/>
    <n v="0.8"/>
    <n v="87.8"/>
    <x v="0"/>
    <n v="0.12271610758708389"/>
  </r>
  <r>
    <x v="1"/>
    <n v="9187"/>
    <s v="A5"/>
    <x v="2"/>
    <n v="28990"/>
    <n v="4654"/>
    <n v="145"/>
    <n v="45.599998474121094"/>
    <n v="2"/>
    <x v="1"/>
    <x v="0"/>
    <x v="0"/>
    <x v="0"/>
    <n v="2.9"/>
    <n v="104.8"/>
    <x v="0"/>
    <n v="1.0696035445632782E-2"/>
  </r>
  <r>
    <x v="1"/>
    <n v="9188"/>
    <s v="Q3"/>
    <x v="1"/>
    <n v="15480"/>
    <n v="24780"/>
    <n v="125"/>
    <n v="51.400001525878906"/>
    <n v="1.3999999761581421"/>
    <x v="0"/>
    <x v="1"/>
    <x v="0"/>
    <x v="1"/>
    <n v="1.55"/>
    <n v="118"/>
    <x v="1"/>
    <n v="5.6887936054394912E-2"/>
  </r>
  <r>
    <x v="1"/>
    <n v="9189"/>
    <s v="A1"/>
    <x v="5"/>
    <n v="9245"/>
    <n v="31064"/>
    <n v="0"/>
    <n v="67.300003051757813"/>
    <n v="1"/>
    <x v="0"/>
    <x v="1"/>
    <x v="0"/>
    <x v="1"/>
    <n v="0.92"/>
    <n v="111"/>
    <x v="1"/>
    <n v="5.1234826800055228E-2"/>
  </r>
  <r>
    <x v="1"/>
    <n v="9190"/>
    <s v="Q3"/>
    <x v="2"/>
    <n v="27990"/>
    <n v="500"/>
    <n v="145"/>
    <n v="39.799999237060547"/>
    <n v="1.5"/>
    <x v="0"/>
    <x v="1"/>
    <x v="0"/>
    <x v="1"/>
    <n v="2.8"/>
    <n v="125"/>
    <x v="1"/>
    <n v="1.5703517888965661E-3"/>
  </r>
  <r>
    <x v="1"/>
    <n v="9191"/>
    <s v="Q3"/>
    <x v="2"/>
    <n v="29790"/>
    <n v="1780"/>
    <n v="145"/>
    <n v="40.900001525878906"/>
    <n v="2"/>
    <x v="0"/>
    <x v="0"/>
    <x v="0"/>
    <x v="0"/>
    <n v="2.98"/>
    <n v="104.8"/>
    <x v="0"/>
    <n v="4.5609778249511039E-3"/>
  </r>
  <r>
    <x v="1"/>
    <n v="9192"/>
    <s v="A1"/>
    <x v="1"/>
    <n v="13490"/>
    <n v="30390"/>
    <n v="30"/>
    <n v="56.5"/>
    <n v="1.3999999761581421"/>
    <x v="0"/>
    <x v="1"/>
    <x v="0"/>
    <x v="1"/>
    <n v="1.35"/>
    <n v="118"/>
    <x v="1"/>
    <n v="6.3469380530973452E-2"/>
  </r>
  <r>
    <x v="1"/>
    <n v="9193"/>
    <s v="Q3"/>
    <x v="1"/>
    <n v="21290"/>
    <n v="26653"/>
    <n v="145"/>
    <n v="53.299999237060547"/>
    <n v="2"/>
    <x v="1"/>
    <x v="0"/>
    <x v="0"/>
    <x v="0"/>
    <n v="2.13"/>
    <n v="96.1"/>
    <x v="0"/>
    <n v="4.805540969349658E-2"/>
  </r>
  <r>
    <x v="1"/>
    <n v="9194"/>
    <s v="A6"/>
    <x v="2"/>
    <n v="27490"/>
    <n v="9124"/>
    <n v="145"/>
    <n v="47.900001525878906"/>
    <n v="2"/>
    <x v="1"/>
    <x v="0"/>
    <x v="0"/>
    <x v="0"/>
    <n v="2.75"/>
    <n v="104.8"/>
    <x v="0"/>
    <n v="1.996232086722162E-2"/>
  </r>
  <r>
    <x v="1"/>
    <n v="9195"/>
    <s v="A8"/>
    <x v="2"/>
    <n v="39990"/>
    <n v="6392"/>
    <n v="145"/>
    <n v="50.400001525878906"/>
    <n v="3"/>
    <x v="1"/>
    <x v="0"/>
    <x v="0"/>
    <x v="0"/>
    <n v="4"/>
    <n v="104.8"/>
    <x v="0"/>
    <n v="1.3291301184902458E-2"/>
  </r>
  <r>
    <x v="1"/>
    <n v="9196"/>
    <s v="RS3"/>
    <x v="7"/>
    <n v="42490"/>
    <n v="320"/>
    <n v="145"/>
    <n v="29.700000762939453"/>
    <n v="2.5"/>
    <x v="1"/>
    <x v="1"/>
    <x v="0"/>
    <x v="0"/>
    <n v="4.25"/>
    <n v="114"/>
    <x v="1"/>
    <n v="1.2282827967304577E-3"/>
  </r>
  <r>
    <x v="1"/>
    <n v="9197"/>
    <s v="A6"/>
    <x v="2"/>
    <n v="29990"/>
    <n v="7000"/>
    <n v="150"/>
    <n v="47.900001525878906"/>
    <n v="2"/>
    <x v="1"/>
    <x v="0"/>
    <x v="0"/>
    <x v="0"/>
    <n v="3"/>
    <n v="104.8"/>
    <x v="0"/>
    <n v="1.5315239595632546E-2"/>
  </r>
  <r>
    <x v="1"/>
    <n v="9198"/>
    <s v="A1"/>
    <x v="9"/>
    <n v="10290"/>
    <n v="44331"/>
    <n v="125"/>
    <n v="52.299999237060547"/>
    <n v="1.3999999761581421"/>
    <x v="0"/>
    <x v="1"/>
    <x v="0"/>
    <x v="1"/>
    <n v="1.03"/>
    <n v="136"/>
    <x v="1"/>
    <n v="0.11527755426290237"/>
  </r>
  <r>
    <x v="1"/>
    <n v="9199"/>
    <s v="A5"/>
    <x v="3"/>
    <n v="12795"/>
    <n v="69410"/>
    <n v="125"/>
    <n v="58.900001525878906"/>
    <n v="2"/>
    <x v="1"/>
    <x v="0"/>
    <x v="0"/>
    <x v="0"/>
    <n v="1.28"/>
    <n v="116"/>
    <x v="0"/>
    <n v="0.13669880800363621"/>
  </r>
  <r>
    <x v="1"/>
    <n v="9200"/>
    <s v="Q3"/>
    <x v="6"/>
    <n v="12195"/>
    <n v="53540"/>
    <n v="205"/>
    <n v="47.900001525878906"/>
    <n v="2"/>
    <x v="1"/>
    <x v="0"/>
    <x v="0"/>
    <x v="0"/>
    <n v="1.22"/>
    <n v="107.8"/>
    <x v="0"/>
    <n v="0.12049293979420386"/>
  </r>
  <r>
    <x v="1"/>
    <n v="9201"/>
    <s v="Q3"/>
    <x v="3"/>
    <n v="9000"/>
    <n v="108220"/>
    <n v="150"/>
    <n v="54.299999237060547"/>
    <n v="2"/>
    <x v="0"/>
    <x v="0"/>
    <x v="0"/>
    <x v="0"/>
    <n v="0.9"/>
    <n v="116"/>
    <x v="0"/>
    <n v="0.23118821687629118"/>
  </r>
  <r>
    <x v="1"/>
    <n v="9202"/>
    <s v="A3"/>
    <x v="5"/>
    <n v="7295"/>
    <n v="104460"/>
    <n v="0"/>
    <n v="83.099998474121094"/>
    <n v="1.6000000238418579"/>
    <x v="0"/>
    <x v="0"/>
    <x v="0"/>
    <x v="1"/>
    <n v="0.73"/>
    <n v="90.4"/>
    <x v="0"/>
    <n v="0.11363639197828368"/>
  </r>
  <r>
    <x v="1"/>
    <n v="9203"/>
    <s v="A3"/>
    <x v="0"/>
    <n v="13500"/>
    <n v="68310"/>
    <n v="20"/>
    <n v="65.699996948242188"/>
    <n v="2"/>
    <x v="0"/>
    <x v="0"/>
    <x v="0"/>
    <x v="0"/>
    <n v="1.35"/>
    <n v="87.8"/>
    <x v="0"/>
    <n v="9.1287949445794714E-2"/>
  </r>
  <r>
    <x v="1"/>
    <n v="9204"/>
    <s v="A3"/>
    <x v="5"/>
    <n v="8695"/>
    <n v="91400"/>
    <n v="20"/>
    <n v="67.300003051757813"/>
    <n v="2"/>
    <x v="0"/>
    <x v="0"/>
    <x v="0"/>
    <x v="0"/>
    <n v="0.87"/>
    <n v="90.4"/>
    <x v="0"/>
    <n v="0.12277205981172969"/>
  </r>
  <r>
    <x v="1"/>
    <n v="9205"/>
    <s v="TT"/>
    <x v="2"/>
    <n v="53990"/>
    <n v="51"/>
    <n v="145"/>
    <n v="30.100000381469727"/>
    <n v="2.5"/>
    <x v="1"/>
    <x v="1"/>
    <x v="1"/>
    <x v="0"/>
    <n v="5.4"/>
    <n v="125"/>
    <x v="1"/>
    <n v="2.1179401724940179E-4"/>
  </r>
  <r>
    <x v="1"/>
    <n v="9206"/>
    <s v="A4"/>
    <x v="2"/>
    <n v="26990"/>
    <n v="1624"/>
    <n v="145"/>
    <n v="38.700000762939453"/>
    <n v="2"/>
    <x v="1"/>
    <x v="1"/>
    <x v="0"/>
    <x v="0"/>
    <n v="2.7"/>
    <n v="125"/>
    <x v="1"/>
    <n v="5.2454779327653217E-3"/>
  </r>
  <r>
    <x v="1"/>
    <n v="9207"/>
    <s v="A4"/>
    <x v="2"/>
    <n v="25990"/>
    <n v="5500"/>
    <n v="145"/>
    <n v="38.700000762939453"/>
    <n v="2"/>
    <x v="1"/>
    <x v="1"/>
    <x v="0"/>
    <x v="0"/>
    <n v="2.6"/>
    <n v="125"/>
    <x v="1"/>
    <n v="1.7764857530917038E-2"/>
  </r>
  <r>
    <x v="1"/>
    <n v="9208"/>
    <s v="Q3"/>
    <x v="2"/>
    <n v="29990"/>
    <n v="8000"/>
    <n v="145"/>
    <n v="47.099998474121094"/>
    <n v="2"/>
    <x v="1"/>
    <x v="0"/>
    <x v="0"/>
    <x v="0"/>
    <n v="3"/>
    <n v="104.8"/>
    <x v="0"/>
    <n v="1.7800425205123E-2"/>
  </r>
  <r>
    <x v="1"/>
    <n v="9209"/>
    <s v="A1"/>
    <x v="2"/>
    <n v="23490"/>
    <n v="2500"/>
    <n v="145"/>
    <n v="40.900001525878906"/>
    <n v="2"/>
    <x v="1"/>
    <x v="1"/>
    <x v="0"/>
    <x v="0"/>
    <n v="2.35"/>
    <n v="125"/>
    <x v="1"/>
    <n v="7.6405865120144304E-3"/>
  </r>
  <r>
    <x v="1"/>
    <n v="9210"/>
    <s v="A1"/>
    <x v="2"/>
    <n v="23290"/>
    <n v="4000"/>
    <n v="145"/>
    <n v="40.900001525878906"/>
    <n v="2"/>
    <x v="1"/>
    <x v="1"/>
    <x v="0"/>
    <x v="0"/>
    <n v="2.33"/>
    <n v="125"/>
    <x v="1"/>
    <n v="1.222493841922309E-2"/>
  </r>
  <r>
    <x v="1"/>
    <n v="9211"/>
    <s v="Q3"/>
    <x v="2"/>
    <n v="28490"/>
    <n v="4000"/>
    <n v="145"/>
    <n v="39.799999237060547"/>
    <n v="1.5"/>
    <x v="0"/>
    <x v="1"/>
    <x v="0"/>
    <x v="1"/>
    <n v="2.85"/>
    <n v="125"/>
    <x v="1"/>
    <n v="1.2562814311172529E-2"/>
  </r>
  <r>
    <x v="1"/>
    <n v="9212"/>
    <s v="A4"/>
    <x v="2"/>
    <n v="29990"/>
    <n v="3955"/>
    <n v="145"/>
    <n v="51.400001525878906"/>
    <n v="2"/>
    <x v="1"/>
    <x v="0"/>
    <x v="0"/>
    <x v="0"/>
    <n v="3"/>
    <n v="104.8"/>
    <x v="0"/>
    <n v="8.0638908111960918E-3"/>
  </r>
  <r>
    <x v="1"/>
    <n v="9213"/>
    <s v="Q3"/>
    <x v="5"/>
    <n v="14490"/>
    <n v="38497"/>
    <n v="30"/>
    <n v="61.400001525878906"/>
    <n v="2"/>
    <x v="0"/>
    <x v="0"/>
    <x v="0"/>
    <x v="0"/>
    <n v="1.45"/>
    <n v="90.4"/>
    <x v="0"/>
    <n v="5.6679620741266493E-2"/>
  </r>
  <r>
    <x v="1"/>
    <n v="9214"/>
    <s v="TT"/>
    <x v="7"/>
    <n v="28490"/>
    <n v="80"/>
    <n v="145"/>
    <n v="38.700000762939453"/>
    <n v="2"/>
    <x v="1"/>
    <x v="1"/>
    <x v="0"/>
    <x v="0"/>
    <n v="2.85"/>
    <n v="114"/>
    <x v="1"/>
    <n v="2.3565891008285581E-4"/>
  </r>
  <r>
    <x v="1"/>
    <n v="9215"/>
    <s v="A1"/>
    <x v="0"/>
    <n v="12490"/>
    <n v="32969"/>
    <n v="30"/>
    <n v="55.400001525878906"/>
    <n v="1.3999999761581421"/>
    <x v="0"/>
    <x v="1"/>
    <x v="0"/>
    <x v="1"/>
    <n v="1.25"/>
    <n v="109"/>
    <x v="1"/>
    <n v="6.4866803267529125E-2"/>
  </r>
  <r>
    <x v="1"/>
    <n v="9216"/>
    <s v="A1"/>
    <x v="0"/>
    <n v="12690"/>
    <n v="13742"/>
    <n v="30"/>
    <n v="55.400001525878906"/>
    <n v="1.3999999761581421"/>
    <x v="0"/>
    <x v="1"/>
    <x v="0"/>
    <x v="1"/>
    <n v="1.27"/>
    <n v="109"/>
    <x v="1"/>
    <n v="2.7037508280578274E-2"/>
  </r>
  <r>
    <x v="1"/>
    <n v="9217"/>
    <s v="TT"/>
    <x v="5"/>
    <n v="17290"/>
    <n v="46940"/>
    <n v="145"/>
    <n v="47.900001525878906"/>
    <n v="2"/>
    <x v="0"/>
    <x v="1"/>
    <x v="0"/>
    <x v="0"/>
    <n v="1.73"/>
    <n v="111"/>
    <x v="1"/>
    <n v="0.10877536187937306"/>
  </r>
  <r>
    <x v="1"/>
    <n v="9218"/>
    <s v="A5"/>
    <x v="4"/>
    <n v="29990"/>
    <n v="9735"/>
    <n v="145"/>
    <n v="58.900001525878906"/>
    <n v="3"/>
    <x v="1"/>
    <x v="0"/>
    <x v="0"/>
    <x v="0"/>
    <n v="3"/>
    <n v="105.1"/>
    <x v="0"/>
    <n v="1.7370941825026253E-2"/>
  </r>
  <r>
    <x v="1"/>
    <n v="9219"/>
    <s v="A1"/>
    <x v="5"/>
    <n v="10799"/>
    <n v="22266"/>
    <n v="30"/>
    <n v="55.400001525878906"/>
    <n v="1.3999999761581421"/>
    <x v="0"/>
    <x v="1"/>
    <x v="0"/>
    <x v="1"/>
    <n v="1.08"/>
    <n v="111"/>
    <x v="1"/>
    <n v="4.4612381442723975E-2"/>
  </r>
  <r>
    <x v="1"/>
    <n v="9220"/>
    <s v="A1"/>
    <x v="4"/>
    <n v="12980"/>
    <n v="9807"/>
    <n v="145"/>
    <n v="67.300003051757813"/>
    <n v="1"/>
    <x v="0"/>
    <x v="1"/>
    <x v="0"/>
    <x v="1"/>
    <n v="1.3"/>
    <n v="125"/>
    <x v="1"/>
    <n v="1.8215080897652072E-2"/>
  </r>
  <r>
    <x v="1"/>
    <n v="9221"/>
    <s v="Q7"/>
    <x v="11"/>
    <n v="16494"/>
    <n v="94000"/>
    <n v="300"/>
    <n v="38.200000762939453"/>
    <n v="3"/>
    <x v="1"/>
    <x v="0"/>
    <x v="0"/>
    <x v="0"/>
    <n v="1.65"/>
    <n v="115.6"/>
    <x v="0"/>
    <n v="0.28446072730297611"/>
  </r>
  <r>
    <x v="1"/>
    <n v="9222"/>
    <s v="A3"/>
    <x v="0"/>
    <n v="15500"/>
    <n v="36181"/>
    <n v="20"/>
    <n v="70.599998474121094"/>
    <n v="1.6000000238418579"/>
    <x v="1"/>
    <x v="0"/>
    <x v="0"/>
    <x v="1"/>
    <n v="1.55"/>
    <n v="87.8"/>
    <x v="0"/>
    <n v="4.4995635533397887E-2"/>
  </r>
  <r>
    <x v="1"/>
    <n v="9223"/>
    <s v="Q2"/>
    <x v="4"/>
    <n v="17599"/>
    <n v="7020"/>
    <n v="150"/>
    <n v="64.199996948242188"/>
    <n v="1.6000000238418579"/>
    <x v="0"/>
    <x v="0"/>
    <x v="0"/>
    <x v="1"/>
    <n v="1.76"/>
    <n v="105.1"/>
    <x v="0"/>
    <n v="1.1492243536939938E-2"/>
  </r>
  <r>
    <x v="1"/>
    <n v="9224"/>
    <s v="A3"/>
    <x v="0"/>
    <n v="14500"/>
    <n v="31000"/>
    <n v="20"/>
    <n v="68.900001525878906"/>
    <n v="1.6000000238418579"/>
    <x v="0"/>
    <x v="0"/>
    <x v="0"/>
    <x v="1"/>
    <n v="1.45"/>
    <n v="87.8"/>
    <x v="0"/>
    <n v="3.9503627572166154E-2"/>
  </r>
  <r>
    <x v="1"/>
    <n v="9225"/>
    <s v="A6"/>
    <x v="0"/>
    <n v="17000"/>
    <n v="77700"/>
    <n v="125"/>
    <n v="58.900001525878906"/>
    <n v="2"/>
    <x v="1"/>
    <x v="0"/>
    <x v="0"/>
    <x v="0"/>
    <n v="1.7"/>
    <n v="87.8"/>
    <x v="0"/>
    <n v="0.11582444521673892"/>
  </r>
  <r>
    <x v="1"/>
    <n v="9226"/>
    <s v="A5"/>
    <x v="0"/>
    <n v="13250"/>
    <n v="106000"/>
    <n v="200"/>
    <n v="44.799999237060547"/>
    <n v="3"/>
    <x v="1"/>
    <x v="0"/>
    <x v="0"/>
    <x v="0"/>
    <n v="1.33"/>
    <n v="87.8"/>
    <x v="0"/>
    <n v="0.20774107496638086"/>
  </r>
  <r>
    <x v="1"/>
    <n v="9227"/>
    <s v="A8"/>
    <x v="7"/>
    <n v="54990"/>
    <n v="10"/>
    <n v="145"/>
    <n v="39.200000762939453"/>
    <n v="3"/>
    <x v="1"/>
    <x v="0"/>
    <x v="0"/>
    <x v="0"/>
    <n v="5.5"/>
    <m/>
    <x v="0"/>
    <m/>
  </r>
  <r>
    <x v="1"/>
    <n v="9228"/>
    <s v="A3"/>
    <x v="0"/>
    <n v="20490"/>
    <n v="55781"/>
    <n v="200"/>
    <n v="39.799999237060547"/>
    <n v="2"/>
    <x v="0"/>
    <x v="1"/>
    <x v="0"/>
    <x v="0"/>
    <n v="2.0499999999999998"/>
    <n v="109"/>
    <x v="1"/>
    <n v="0.15276706322995023"/>
  </r>
  <r>
    <x v="1"/>
    <n v="9229"/>
    <s v="Q5"/>
    <x v="5"/>
    <n v="15500"/>
    <n v="66790"/>
    <n v="205"/>
    <n v="47.900001525878906"/>
    <n v="2"/>
    <x v="0"/>
    <x v="0"/>
    <x v="0"/>
    <x v="0"/>
    <n v="1.55"/>
    <n v="90.4"/>
    <x v="0"/>
    <n v="0.12605043439796035"/>
  </r>
  <r>
    <x v="1"/>
    <n v="9230"/>
    <s v="Q3"/>
    <x v="5"/>
    <n v="12500"/>
    <n v="71960"/>
    <n v="125"/>
    <n v="60.099998474121094"/>
    <n v="2"/>
    <x v="0"/>
    <x v="0"/>
    <x v="0"/>
    <x v="0"/>
    <n v="1.25"/>
    <n v="90.4"/>
    <x v="0"/>
    <n v="0.10823933719068422"/>
  </r>
  <r>
    <x v="1"/>
    <n v="9231"/>
    <s v="A6"/>
    <x v="9"/>
    <n v="7500"/>
    <n v="100230"/>
    <n v="150"/>
    <n v="56.5"/>
    <n v="2"/>
    <x v="0"/>
    <x v="0"/>
    <x v="0"/>
    <x v="0"/>
    <n v="0.75"/>
    <n v="117.6"/>
    <x v="0"/>
    <n v="0.20862031858407079"/>
  </r>
  <r>
    <x v="1"/>
    <n v="9232"/>
    <s v="A1"/>
    <x v="6"/>
    <n v="7295"/>
    <n v="98520"/>
    <n v="20"/>
    <n v="68.900001525878906"/>
    <n v="2"/>
    <x v="0"/>
    <x v="0"/>
    <x v="0"/>
    <x v="0"/>
    <n v="0.73"/>
    <n v="107.8"/>
    <x v="0"/>
    <n v="0.15414304448180521"/>
  </r>
  <r>
    <x v="1"/>
    <n v="9233"/>
    <s v="A4"/>
    <x v="0"/>
    <n v="10500"/>
    <n v="88230"/>
    <n v="0"/>
    <n v="74.300003051757813"/>
    <n v="2"/>
    <x v="0"/>
    <x v="0"/>
    <x v="0"/>
    <x v="0"/>
    <n v="1.05"/>
    <n v="87.8"/>
    <x v="0"/>
    <n v="0.10426101859785494"/>
  </r>
  <r>
    <x v="1"/>
    <n v="9234"/>
    <s v="Q3"/>
    <x v="9"/>
    <n v="11000"/>
    <n v="54080"/>
    <n v="160"/>
    <n v="49.599998474121094"/>
    <n v="2"/>
    <x v="0"/>
    <x v="0"/>
    <x v="0"/>
    <x v="0"/>
    <n v="1.1000000000000001"/>
    <n v="117.6"/>
    <x v="0"/>
    <n v="0.12822193942845067"/>
  </r>
  <r>
    <x v="1"/>
    <n v="9235"/>
    <s v="A3"/>
    <x v="1"/>
    <n v="25490"/>
    <n v="12500"/>
    <n v="150"/>
    <n v="44.099998474121094"/>
    <n v="2"/>
    <x v="1"/>
    <x v="1"/>
    <x v="0"/>
    <x v="0"/>
    <n v="2.5499999999999998"/>
    <n v="118"/>
    <x v="1"/>
    <n v="3.3446713175411202E-2"/>
  </r>
  <r>
    <x v="1"/>
    <n v="9236"/>
    <s v="A3"/>
    <x v="4"/>
    <n v="20990"/>
    <n v="23000"/>
    <n v="150"/>
    <n v="58.900001525878906"/>
    <n v="2"/>
    <x v="0"/>
    <x v="0"/>
    <x v="0"/>
    <x v="0"/>
    <n v="2.1"/>
    <n v="105.1"/>
    <x v="0"/>
    <n v="4.1040745965650112E-2"/>
  </r>
  <r>
    <x v="1"/>
    <n v="9237"/>
    <s v="A3"/>
    <x v="4"/>
    <n v="18790"/>
    <n v="25000"/>
    <n v="150"/>
    <n v="60.099998474121094"/>
    <n v="1"/>
    <x v="0"/>
    <x v="1"/>
    <x v="0"/>
    <x v="1"/>
    <n v="1.88"/>
    <n v="125"/>
    <x v="1"/>
    <n v="5.1996673533121922E-2"/>
  </r>
  <r>
    <x v="1"/>
    <n v="9238"/>
    <s v="A4"/>
    <x v="0"/>
    <n v="9795"/>
    <n v="99740"/>
    <n v="0"/>
    <n v="72.400001525878906"/>
    <n v="2"/>
    <x v="1"/>
    <x v="0"/>
    <x v="0"/>
    <x v="0"/>
    <n v="0.98"/>
    <n v="87.8"/>
    <x v="0"/>
    <n v="0.12095541181542388"/>
  </r>
  <r>
    <x v="1"/>
    <n v="9239"/>
    <s v="A3"/>
    <x v="5"/>
    <n v="10000"/>
    <n v="103370"/>
    <n v="20"/>
    <n v="60.099998474121094"/>
    <n v="1.3999999761581421"/>
    <x v="0"/>
    <x v="1"/>
    <x v="0"/>
    <x v="1"/>
    <n v="1"/>
    <n v="111"/>
    <x v="1"/>
    <n v="0.19091631100358022"/>
  </r>
  <r>
    <x v="1"/>
    <n v="9240"/>
    <s v="S3"/>
    <x v="0"/>
    <n v="18500"/>
    <n v="68180"/>
    <n v="160"/>
    <n v="44.099998474121094"/>
    <n v="2"/>
    <x v="1"/>
    <x v="1"/>
    <x v="0"/>
    <x v="0"/>
    <n v="1.85"/>
    <n v="109"/>
    <x v="1"/>
    <n v="0.1685174661482369"/>
  </r>
  <r>
    <x v="1"/>
    <n v="9241"/>
    <s v="Q3"/>
    <x v="6"/>
    <n v="13295"/>
    <n v="55150"/>
    <n v="160"/>
    <n v="50.400001525878906"/>
    <n v="2"/>
    <x v="0"/>
    <x v="0"/>
    <x v="0"/>
    <x v="0"/>
    <n v="1.33"/>
    <n v="107.8"/>
    <x v="0"/>
    <n v="0.1179597186509475"/>
  </r>
  <r>
    <x v="1"/>
    <n v="9242"/>
    <s v="A6"/>
    <x v="5"/>
    <n v="11695"/>
    <n v="96230"/>
    <n v="30"/>
    <n v="64.199996948242188"/>
    <n v="2"/>
    <x v="1"/>
    <x v="0"/>
    <x v="0"/>
    <x v="0"/>
    <n v="1.17"/>
    <n v="90.4"/>
    <x v="0"/>
    <n v="0.13550143946289059"/>
  </r>
  <r>
    <x v="1"/>
    <n v="9243"/>
    <s v="Q5"/>
    <x v="5"/>
    <n v="17000"/>
    <n v="73010"/>
    <n v="200"/>
    <n v="47.099998474121094"/>
    <n v="2"/>
    <x v="1"/>
    <x v="0"/>
    <x v="0"/>
    <x v="0"/>
    <n v="1.7"/>
    <n v="90.4"/>
    <x v="0"/>
    <n v="0.14012960114269221"/>
  </r>
  <r>
    <x v="1"/>
    <n v="9244"/>
    <s v="A4"/>
    <x v="6"/>
    <n v="9000"/>
    <n v="77590"/>
    <n v="30"/>
    <n v="64.199996948242188"/>
    <n v="2"/>
    <x v="0"/>
    <x v="0"/>
    <x v="0"/>
    <x v="0"/>
    <n v="0.9"/>
    <n v="107.8"/>
    <x v="0"/>
    <n v="0.13028352644227056"/>
  </r>
  <r>
    <x v="1"/>
    <n v="9245"/>
    <s v="A3"/>
    <x v="0"/>
    <n v="7500"/>
    <n v="116310"/>
    <n v="0"/>
    <n v="83.099998474121094"/>
    <n v="1.6000000238418579"/>
    <x v="0"/>
    <x v="0"/>
    <x v="0"/>
    <x v="1"/>
    <n v="0.75"/>
    <n v="87.8"/>
    <x v="0"/>
    <n v="0.12288830550556767"/>
  </r>
  <r>
    <x v="1"/>
    <n v="9246"/>
    <s v="TT"/>
    <x v="5"/>
    <n v="16490"/>
    <n v="50500"/>
    <n v="160"/>
    <n v="46.299999237060547"/>
    <n v="2"/>
    <x v="0"/>
    <x v="1"/>
    <x v="0"/>
    <x v="0"/>
    <n v="1.65"/>
    <n v="111"/>
    <x v="1"/>
    <n v="0.12106911646584029"/>
  </r>
  <r>
    <x v="1"/>
    <n v="9247"/>
    <s v="A1"/>
    <x v="6"/>
    <n v="9290"/>
    <n v="42869"/>
    <n v="30"/>
    <n v="55.400001525878906"/>
    <n v="1.2000000476837158"/>
    <x v="0"/>
    <x v="1"/>
    <x v="0"/>
    <x v="1"/>
    <n v="0.93"/>
    <n v="128"/>
    <x v="1"/>
    <n v="9.904750629721118E-2"/>
  </r>
  <r>
    <x v="1"/>
    <n v="9248"/>
    <s v="A7"/>
    <x v="1"/>
    <n v="26490"/>
    <n v="27647"/>
    <n v="150"/>
    <n v="52.299999237060547"/>
    <n v="3"/>
    <x v="1"/>
    <x v="0"/>
    <x v="0"/>
    <x v="0"/>
    <n v="2.65"/>
    <n v="96.1"/>
    <x v="0"/>
    <n v="5.0800702461909368E-2"/>
  </r>
  <r>
    <x v="1"/>
    <n v="9249"/>
    <s v="A3"/>
    <x v="3"/>
    <n v="11990"/>
    <n v="38431"/>
    <n v="20"/>
    <n v="68.900001525878906"/>
    <n v="2"/>
    <x v="0"/>
    <x v="0"/>
    <x v="0"/>
    <x v="0"/>
    <n v="1.2"/>
    <n v="116"/>
    <x v="0"/>
    <n v="6.4702407855906544E-2"/>
  </r>
  <r>
    <x v="1"/>
    <n v="9250"/>
    <s v="A4"/>
    <x v="0"/>
    <n v="13795"/>
    <n v="76640"/>
    <n v="30"/>
    <n v="62.799999237060547"/>
    <n v="2"/>
    <x v="0"/>
    <x v="0"/>
    <x v="0"/>
    <x v="0"/>
    <n v="1.38"/>
    <n v="87.8"/>
    <x v="0"/>
    <n v="0.10714955544185706"/>
  </r>
  <r>
    <x v="1"/>
    <n v="9251"/>
    <s v="SQ5"/>
    <x v="5"/>
    <n v="20000"/>
    <n v="82820"/>
    <n v="260"/>
    <n v="41.5"/>
    <n v="3"/>
    <x v="1"/>
    <x v="0"/>
    <x v="0"/>
    <x v="0"/>
    <n v="2"/>
    <n v="90.4"/>
    <x v="0"/>
    <n v="0.18040790361445785"/>
  </r>
  <r>
    <x v="1"/>
    <n v="9252"/>
    <s v="SQ5"/>
    <x v="5"/>
    <n v="20295"/>
    <n v="76518"/>
    <n v="260"/>
    <n v="41.5"/>
    <n v="3"/>
    <x v="1"/>
    <x v="0"/>
    <x v="0"/>
    <x v="0"/>
    <n v="2.0299999999999998"/>
    <n v="90.4"/>
    <x v="0"/>
    <n v="0.1666801734939759"/>
  </r>
  <r>
    <x v="1"/>
    <n v="9253"/>
    <s v="A4"/>
    <x v="7"/>
    <n v="47990"/>
    <n v="5500"/>
    <n v="145"/>
    <n v="35.299999237060547"/>
    <n v="2"/>
    <x v="1"/>
    <x v="1"/>
    <x v="0"/>
    <x v="0"/>
    <n v="4.8"/>
    <n v="114"/>
    <x v="1"/>
    <n v="1.7762040043947908E-2"/>
  </r>
  <r>
    <x v="1"/>
    <n v="9254"/>
    <s v="A1"/>
    <x v="9"/>
    <n v="10790"/>
    <n v="27280"/>
    <n v="145"/>
    <n v="47.900001525878906"/>
    <n v="1.3999999761581421"/>
    <x v="1"/>
    <x v="1"/>
    <x v="0"/>
    <x v="1"/>
    <n v="1.08"/>
    <n v="136"/>
    <x v="1"/>
    <n v="7.745469481865376E-2"/>
  </r>
  <r>
    <x v="1"/>
    <n v="9255"/>
    <s v="A1"/>
    <x v="1"/>
    <n v="12990"/>
    <n v="16872"/>
    <n v="150"/>
    <n v="55.400001525878906"/>
    <n v="1.3999999761581421"/>
    <x v="0"/>
    <x v="1"/>
    <x v="0"/>
    <x v="1"/>
    <n v="1.3"/>
    <n v="118"/>
    <x v="1"/>
    <n v="3.5936749912723311E-2"/>
  </r>
  <r>
    <x v="1"/>
    <n v="9256"/>
    <s v="TT"/>
    <x v="0"/>
    <n v="19290"/>
    <n v="25189"/>
    <n v="150"/>
    <n v="47.099998474121094"/>
    <n v="1.7999999523162842"/>
    <x v="0"/>
    <x v="1"/>
    <x v="0"/>
    <x v="1"/>
    <n v="1.93"/>
    <n v="109"/>
    <x v="1"/>
    <n v="5.8293016750490118E-2"/>
  </r>
  <r>
    <x v="1"/>
    <n v="9257"/>
    <s v="Q5"/>
    <x v="0"/>
    <n v="18000"/>
    <n v="71870"/>
    <n v="200"/>
    <n v="47.099998474121094"/>
    <n v="2"/>
    <x v="1"/>
    <x v="0"/>
    <x v="0"/>
    <x v="0"/>
    <n v="1.8"/>
    <n v="87.8"/>
    <x v="0"/>
    <n v="0.13397422939338535"/>
  </r>
  <r>
    <x v="1"/>
    <n v="9258"/>
    <s v="A4"/>
    <x v="5"/>
    <n v="11295"/>
    <n v="68260"/>
    <n v="30"/>
    <n v="62.799999237060547"/>
    <n v="2"/>
    <x v="0"/>
    <x v="0"/>
    <x v="0"/>
    <x v="0"/>
    <n v="1.1299999999999999"/>
    <n v="90.4"/>
    <x v="0"/>
    <n v="9.8259619028123246E-2"/>
  </r>
  <r>
    <x v="1"/>
    <n v="9259"/>
    <s v="A4"/>
    <x v="1"/>
    <n v="11500"/>
    <n v="111890"/>
    <n v="20"/>
    <n v="70.599998474121094"/>
    <n v="2"/>
    <x v="0"/>
    <x v="0"/>
    <x v="0"/>
    <x v="0"/>
    <n v="1.1499999999999999"/>
    <n v="96.1"/>
    <x v="0"/>
    <n v="0.1523035302039199"/>
  </r>
  <r>
    <x v="1"/>
    <n v="9260"/>
    <s v="Q3"/>
    <x v="5"/>
    <n v="10500"/>
    <n v="120860"/>
    <n v="125"/>
    <n v="60.099998474121094"/>
    <n v="2"/>
    <x v="0"/>
    <x v="0"/>
    <x v="0"/>
    <x v="0"/>
    <n v="1.05"/>
    <n v="90.4"/>
    <x v="0"/>
    <n v="0.181792750039829"/>
  </r>
  <r>
    <x v="1"/>
    <n v="9261"/>
    <s v="A4"/>
    <x v="0"/>
    <n v="11795"/>
    <n v="79500"/>
    <n v="20"/>
    <n v="70.599998474121094"/>
    <n v="2"/>
    <x v="0"/>
    <x v="0"/>
    <x v="0"/>
    <x v="0"/>
    <n v="1.18"/>
    <n v="87.8"/>
    <x v="0"/>
    <n v="9.8868274091515773E-2"/>
  </r>
  <r>
    <x v="1"/>
    <n v="9262"/>
    <s v="A6"/>
    <x v="9"/>
    <n v="7995"/>
    <n v="103160"/>
    <n v="145"/>
    <n v="55.400001525878906"/>
    <n v="2"/>
    <x v="1"/>
    <x v="0"/>
    <x v="0"/>
    <x v="0"/>
    <n v="0.8"/>
    <n v="117.6"/>
    <x v="0"/>
    <n v="0.2189822322357334"/>
  </r>
  <r>
    <x v="1"/>
    <n v="9263"/>
    <s v="Q2"/>
    <x v="2"/>
    <n v="26490"/>
    <n v="6450"/>
    <n v="145"/>
    <n v="46.299999237060547"/>
    <n v="1.6000000238418579"/>
    <x v="0"/>
    <x v="0"/>
    <x v="0"/>
    <x v="1"/>
    <n v="2.65"/>
    <n v="104.8"/>
    <x v="0"/>
    <n v="1.4599568275131461E-2"/>
  </r>
  <r>
    <x v="1"/>
    <n v="9264"/>
    <s v="A3"/>
    <x v="1"/>
    <n v="17290"/>
    <n v="1928"/>
    <n v="150"/>
    <n v="60.099998474121094"/>
    <n v="1"/>
    <x v="1"/>
    <x v="1"/>
    <x v="0"/>
    <x v="1"/>
    <n v="1.73"/>
    <n v="118"/>
    <x v="1"/>
    <n v="3.785424388953398E-3"/>
  </r>
  <r>
    <x v="1"/>
    <n v="9265"/>
    <s v="A1"/>
    <x v="0"/>
    <n v="12490"/>
    <n v="25103"/>
    <n v="0"/>
    <n v="67.300003051757813"/>
    <n v="1"/>
    <x v="0"/>
    <x v="1"/>
    <x v="0"/>
    <x v="1"/>
    <n v="1.25"/>
    <n v="109"/>
    <x v="1"/>
    <n v="4.065716011774434E-2"/>
  </r>
  <r>
    <x v="1"/>
    <n v="9266"/>
    <s v="A1"/>
    <x v="1"/>
    <n v="12290"/>
    <n v="25774"/>
    <n v="150"/>
    <n v="57.599998474121094"/>
    <n v="1.3999999761581421"/>
    <x v="0"/>
    <x v="1"/>
    <x v="0"/>
    <x v="1"/>
    <n v="1.23"/>
    <n v="118"/>
    <x v="1"/>
    <n v="5.2800904176524062E-2"/>
  </r>
  <r>
    <x v="1"/>
    <n v="9267"/>
    <s v="A3"/>
    <x v="5"/>
    <n v="11490"/>
    <n v="45000"/>
    <n v="20"/>
    <n v="68.900001525878906"/>
    <n v="2"/>
    <x v="0"/>
    <x v="0"/>
    <x v="0"/>
    <x v="0"/>
    <n v="1.1499999999999999"/>
    <n v="90.4"/>
    <x v="0"/>
    <n v="5.9042088677923404E-2"/>
  </r>
  <r>
    <x v="1"/>
    <n v="9268"/>
    <s v="A3"/>
    <x v="1"/>
    <n v="24290"/>
    <n v="37091"/>
    <n v="150"/>
    <n v="43.5"/>
    <n v="2"/>
    <x v="1"/>
    <x v="1"/>
    <x v="0"/>
    <x v="0"/>
    <n v="2.4300000000000002"/>
    <n v="118"/>
    <x v="1"/>
    <n v="0.10061466666666667"/>
  </r>
  <r>
    <x v="1"/>
    <n v="9269"/>
    <s v="A3"/>
    <x v="0"/>
    <n v="11000"/>
    <n v="101860"/>
    <n v="30"/>
    <n v="57.599998474121094"/>
    <n v="1.3999999761581421"/>
    <x v="1"/>
    <x v="1"/>
    <x v="0"/>
    <x v="1"/>
    <n v="1.1000000000000001"/>
    <n v="109"/>
    <x v="1"/>
    <n v="0.19275590788406552"/>
  </r>
  <r>
    <x v="1"/>
    <n v="9270"/>
    <s v="Q3"/>
    <x v="5"/>
    <n v="11000"/>
    <n v="83990"/>
    <n v="30"/>
    <n v="61.400001525878906"/>
    <n v="2"/>
    <x v="0"/>
    <x v="0"/>
    <x v="0"/>
    <x v="0"/>
    <n v="1.1000000000000001"/>
    <n v="90.4"/>
    <x v="0"/>
    <n v="0.12365954090082273"/>
  </r>
  <r>
    <x v="1"/>
    <n v="9271"/>
    <s v="A5"/>
    <x v="5"/>
    <n v="11895"/>
    <n v="81590"/>
    <n v="30"/>
    <n v="61.400001525878906"/>
    <n v="2"/>
    <x v="0"/>
    <x v="0"/>
    <x v="0"/>
    <x v="0"/>
    <n v="1.19"/>
    <n v="90.4"/>
    <x v="0"/>
    <n v="0.12012599050003722"/>
  </r>
  <r>
    <x v="1"/>
    <n v="9272"/>
    <s v="A4"/>
    <x v="5"/>
    <n v="10000"/>
    <n v="113420"/>
    <n v="205"/>
    <n v="47.099998474121094"/>
    <n v="2"/>
    <x v="1"/>
    <x v="0"/>
    <x v="0"/>
    <x v="0"/>
    <n v="1"/>
    <n v="90.4"/>
    <x v="0"/>
    <n v="0.21768934887829269"/>
  </r>
  <r>
    <x v="1"/>
    <n v="9273"/>
    <s v="A5"/>
    <x v="6"/>
    <n v="11000"/>
    <n v="111460"/>
    <n v="30"/>
    <n v="61.400001525878906"/>
    <n v="2"/>
    <x v="0"/>
    <x v="0"/>
    <x v="0"/>
    <x v="0"/>
    <n v="1.1000000000000001"/>
    <n v="107.8"/>
    <x v="0"/>
    <n v="0.19569035344300029"/>
  </r>
  <r>
    <x v="1"/>
    <n v="9274"/>
    <s v="A6"/>
    <x v="6"/>
    <n v="11500"/>
    <n v="75550"/>
    <n v="30"/>
    <n v="62.799999237060547"/>
    <n v="2"/>
    <x v="0"/>
    <x v="0"/>
    <x v="0"/>
    <x v="0"/>
    <n v="1.1499999999999999"/>
    <n v="107.8"/>
    <x v="0"/>
    <n v="0.12968614807233564"/>
  </r>
  <r>
    <x v="1"/>
    <n v="9275"/>
    <s v="A4"/>
    <x v="3"/>
    <n v="6000"/>
    <n v="129680"/>
    <n v="30"/>
    <n v="64.199996948242188"/>
    <n v="2"/>
    <x v="0"/>
    <x v="0"/>
    <x v="0"/>
    <x v="0"/>
    <n v="0.6"/>
    <n v="116"/>
    <x v="0"/>
    <n v="0.23431278372376743"/>
  </r>
  <r>
    <x v="1"/>
    <n v="9276"/>
    <s v="A4"/>
    <x v="0"/>
    <n v="14000"/>
    <n v="48860"/>
    <n v="20"/>
    <n v="70.599998474121094"/>
    <n v="2"/>
    <x v="0"/>
    <x v="0"/>
    <x v="0"/>
    <x v="0"/>
    <n v="1.4"/>
    <n v="87.8"/>
    <x v="0"/>
    <n v="6.0763570718383154E-2"/>
  </r>
  <r>
    <x v="1"/>
    <n v="9277"/>
    <s v="A6"/>
    <x v="5"/>
    <n v="10500"/>
    <n v="118330"/>
    <n v="30"/>
    <n v="64.199996948242188"/>
    <n v="2"/>
    <x v="1"/>
    <x v="0"/>
    <x v="0"/>
    <x v="0"/>
    <n v="1.05"/>
    <n v="90.4"/>
    <x v="0"/>
    <n v="0.16662044405740253"/>
  </r>
  <r>
    <x v="1"/>
    <n v="9278"/>
    <s v="A4"/>
    <x v="0"/>
    <n v="11000"/>
    <n v="84380"/>
    <n v="0"/>
    <n v="74.300003051757813"/>
    <n v="2"/>
    <x v="0"/>
    <x v="0"/>
    <x v="0"/>
    <x v="0"/>
    <n v="1.1000000000000001"/>
    <n v="87.8"/>
    <x v="0"/>
    <n v="9.971148984797687E-2"/>
  </r>
  <r>
    <x v="1"/>
    <n v="9279"/>
    <s v="A3"/>
    <x v="5"/>
    <n v="9795"/>
    <n v="113110"/>
    <n v="20"/>
    <n v="67.300003051757813"/>
    <n v="2"/>
    <x v="0"/>
    <x v="0"/>
    <x v="0"/>
    <x v="0"/>
    <n v="0.98"/>
    <n v="90.4"/>
    <x v="0"/>
    <n v="0.15193378211493155"/>
  </r>
  <r>
    <x v="1"/>
    <n v="9280"/>
    <s v="A6"/>
    <x v="0"/>
    <n v="15000"/>
    <n v="76070"/>
    <n v="30"/>
    <n v="61.400001525878906"/>
    <n v="2"/>
    <x v="1"/>
    <x v="0"/>
    <x v="0"/>
    <x v="0"/>
    <n v="1.5"/>
    <n v="87.8"/>
    <x v="0"/>
    <n v="0.10877761944655578"/>
  </r>
  <r>
    <x v="1"/>
    <n v="9281"/>
    <s v="A6"/>
    <x v="3"/>
    <n v="7500"/>
    <n v="96840"/>
    <n v="125"/>
    <n v="57.599998474121094"/>
    <n v="2"/>
    <x v="0"/>
    <x v="0"/>
    <x v="0"/>
    <x v="0"/>
    <n v="0.75"/>
    <n v="116"/>
    <x v="0"/>
    <n v="0.19502500516639829"/>
  </r>
  <r>
    <x v="1"/>
    <n v="9282"/>
    <s v="A4"/>
    <x v="0"/>
    <n v="10695"/>
    <n v="97150"/>
    <n v="20"/>
    <n v="72.400001525878906"/>
    <n v="2"/>
    <x v="0"/>
    <x v="0"/>
    <x v="0"/>
    <x v="0"/>
    <n v="1.07"/>
    <n v="87.8"/>
    <x v="0"/>
    <n v="0.11781450027941076"/>
  </r>
  <r>
    <x v="1"/>
    <n v="9283"/>
    <s v="A6"/>
    <x v="1"/>
    <n v="13000"/>
    <n v="90620"/>
    <n v="30"/>
    <n v="61.400001525878906"/>
    <n v="2"/>
    <x v="0"/>
    <x v="0"/>
    <x v="0"/>
    <x v="0"/>
    <n v="1.3"/>
    <n v="96.1"/>
    <x v="0"/>
    <n v="0.14183357953711942"/>
  </r>
  <r>
    <x v="1"/>
    <n v="9284"/>
    <s v="A4"/>
    <x v="5"/>
    <n v="8795"/>
    <n v="104550"/>
    <n v="145"/>
    <n v="56.5"/>
    <n v="2"/>
    <x v="1"/>
    <x v="0"/>
    <x v="0"/>
    <x v="0"/>
    <n v="0.88"/>
    <n v="90.4"/>
    <x v="0"/>
    <n v="0.16728000000000001"/>
  </r>
  <r>
    <x v="1"/>
    <n v="9285"/>
    <s v="A6"/>
    <x v="5"/>
    <n v="12895"/>
    <n v="107390"/>
    <n v="30"/>
    <n v="64.199996948242188"/>
    <n v="2"/>
    <x v="1"/>
    <x v="0"/>
    <x v="0"/>
    <x v="0"/>
    <n v="1.29"/>
    <n v="90.4"/>
    <x v="0"/>
    <n v="0.15121583273324141"/>
  </r>
  <r>
    <x v="1"/>
    <n v="9286"/>
    <s v="A4"/>
    <x v="3"/>
    <n v="11290"/>
    <n v="55000"/>
    <n v="30"/>
    <n v="61.400001525878906"/>
    <n v="2"/>
    <x v="0"/>
    <x v="0"/>
    <x v="0"/>
    <x v="0"/>
    <n v="1.1299999999999999"/>
    <n v="116"/>
    <x v="0"/>
    <n v="0.10390879220598967"/>
  </r>
  <r>
    <x v="1"/>
    <n v="9287"/>
    <s v="A4"/>
    <x v="0"/>
    <n v="16490"/>
    <n v="56919"/>
    <n v="20"/>
    <n v="70.599998474121094"/>
    <n v="2"/>
    <x v="1"/>
    <x v="0"/>
    <x v="0"/>
    <x v="0"/>
    <n v="1.65"/>
    <n v="87.8"/>
    <x v="0"/>
    <n v="7.078595337125769E-2"/>
  </r>
  <r>
    <x v="1"/>
    <n v="9288"/>
    <s v="A4"/>
    <x v="5"/>
    <n v="15490"/>
    <n v="36786"/>
    <n v="125"/>
    <n v="58.900001525878906"/>
    <n v="2"/>
    <x v="0"/>
    <x v="0"/>
    <x v="0"/>
    <x v="0"/>
    <n v="1.55"/>
    <n v="90.4"/>
    <x v="0"/>
    <n v="5.645932621137361E-2"/>
  </r>
  <r>
    <x v="1"/>
    <n v="9289"/>
    <s v="A6"/>
    <x v="2"/>
    <n v="30990"/>
    <n v="2200"/>
    <n v="145"/>
    <n v="47.900001525878906"/>
    <n v="2"/>
    <x v="1"/>
    <x v="0"/>
    <x v="0"/>
    <x v="0"/>
    <n v="3.1"/>
    <n v="104.8"/>
    <x v="0"/>
    <n v="4.8133610157702284E-3"/>
  </r>
  <r>
    <x v="1"/>
    <n v="9290"/>
    <s v="A5"/>
    <x v="1"/>
    <n v="24790"/>
    <n v="8976"/>
    <n v="145"/>
    <n v="62.799999237060547"/>
    <n v="2"/>
    <x v="1"/>
    <x v="0"/>
    <x v="0"/>
    <x v="0"/>
    <n v="2.48"/>
    <n v="96.1"/>
    <x v="0"/>
    <n v="1.3735567045850414E-2"/>
  </r>
  <r>
    <x v="1"/>
    <n v="9291"/>
    <s v="A4"/>
    <x v="0"/>
    <n v="16490"/>
    <n v="31072"/>
    <n v="20"/>
    <n v="68.900001525878906"/>
    <n v="2"/>
    <x v="1"/>
    <x v="0"/>
    <x v="0"/>
    <x v="0"/>
    <n v="1.65"/>
    <n v="87.8"/>
    <x v="0"/>
    <n v="3.9595377932978924E-2"/>
  </r>
  <r>
    <x v="1"/>
    <n v="9292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3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4"/>
    <s v="Q2"/>
    <x v="2"/>
    <n v="20990"/>
    <n v="600"/>
    <n v="145"/>
    <n v="49.599998474121094"/>
    <n v="1.6000000238418579"/>
    <x v="0"/>
    <x v="0"/>
    <x v="0"/>
    <x v="1"/>
    <n v="2.1"/>
    <n v="104.8"/>
    <x v="0"/>
    <n v="1.267741974484289E-3"/>
  </r>
  <r>
    <x v="1"/>
    <n v="9295"/>
    <s v="A5"/>
    <x v="2"/>
    <n v="31990"/>
    <n v="1000"/>
    <n v="145"/>
    <n v="46.299999237060547"/>
    <n v="2"/>
    <x v="1"/>
    <x v="0"/>
    <x v="0"/>
    <x v="0"/>
    <n v="3.2"/>
    <n v="104.8"/>
    <x v="0"/>
    <n v="2.2634989573847228E-3"/>
  </r>
  <r>
    <x v="1"/>
    <n v="9296"/>
    <s v="TT"/>
    <x v="2"/>
    <n v="29990"/>
    <n v="750"/>
    <n v="145"/>
    <n v="39.799999237060547"/>
    <n v="2"/>
    <x v="0"/>
    <x v="1"/>
    <x v="0"/>
    <x v="0"/>
    <n v="3"/>
    <n v="125"/>
    <x v="1"/>
    <n v="2.3555276833448495E-3"/>
  </r>
  <r>
    <x v="1"/>
    <n v="9297"/>
    <s v="A4"/>
    <x v="0"/>
    <n v="17490"/>
    <n v="40164"/>
    <n v="30"/>
    <n v="67.300003051757813"/>
    <n v="2"/>
    <x v="0"/>
    <x v="0"/>
    <x v="0"/>
    <x v="0"/>
    <n v="1.75"/>
    <n v="87.8"/>
    <x v="0"/>
    <n v="5.2398202675978833E-2"/>
  </r>
  <r>
    <x v="1"/>
    <n v="9298"/>
    <s v="A4"/>
    <x v="0"/>
    <n v="17790"/>
    <n v="28290"/>
    <n v="30"/>
    <n v="67.300003051757813"/>
    <n v="2"/>
    <x v="0"/>
    <x v="0"/>
    <x v="0"/>
    <x v="0"/>
    <n v="1.78"/>
    <n v="87.8"/>
    <x v="0"/>
    <n v="3.6907308876193638E-2"/>
  </r>
  <r>
    <x v="1"/>
    <n v="9299"/>
    <s v="A7"/>
    <x v="1"/>
    <n v="25790"/>
    <n v="40763"/>
    <n v="160"/>
    <n v="52.299999237060547"/>
    <n v="3"/>
    <x v="1"/>
    <x v="0"/>
    <x v="0"/>
    <x v="0"/>
    <n v="2.58"/>
    <n v="96.1"/>
    <x v="0"/>
    <n v="7.4901039333555602E-2"/>
  </r>
  <r>
    <x v="1"/>
    <n v="9300"/>
    <s v="TT"/>
    <x v="2"/>
    <n v="29990"/>
    <n v="3500"/>
    <n v="145"/>
    <n v="38.700000762939453"/>
    <n v="2"/>
    <x v="1"/>
    <x v="1"/>
    <x v="0"/>
    <x v="0"/>
    <n v="3"/>
    <n v="125"/>
    <x v="1"/>
    <n v="1.1304909337856295E-2"/>
  </r>
  <r>
    <x v="1"/>
    <n v="9301"/>
    <s v="A4"/>
    <x v="2"/>
    <n v="23290"/>
    <n v="8050"/>
    <n v="145"/>
    <n v="40.900001525878906"/>
    <n v="2"/>
    <x v="1"/>
    <x v="1"/>
    <x v="0"/>
    <x v="0"/>
    <n v="2.33"/>
    <n v="125"/>
    <x v="1"/>
    <n v="2.4602688568686467E-2"/>
  </r>
  <r>
    <x v="1"/>
    <n v="9302"/>
    <s v="A5"/>
    <x v="0"/>
    <n v="21490"/>
    <n v="11998"/>
    <n v="160"/>
    <n v="51.400001525878906"/>
    <n v="2"/>
    <x v="1"/>
    <x v="0"/>
    <x v="0"/>
    <x v="0"/>
    <n v="2.15"/>
    <n v="87.8"/>
    <x v="0"/>
    <n v="2.0494637523884529E-2"/>
  </r>
  <r>
    <x v="1"/>
    <n v="9303"/>
    <s v="A4"/>
    <x v="4"/>
    <n v="24790"/>
    <n v="26796"/>
    <n v="145"/>
    <n v="44.799999237060547"/>
    <n v="2"/>
    <x v="1"/>
    <x v="1"/>
    <x v="0"/>
    <x v="0"/>
    <n v="2.48"/>
    <n v="125"/>
    <x v="1"/>
    <n v="7.4765626273251021E-2"/>
  </r>
  <r>
    <x v="1"/>
    <n v="9304"/>
    <s v="A4"/>
    <x v="6"/>
    <n v="13790"/>
    <n v="57120"/>
    <n v="30"/>
    <n v="61.400001525878906"/>
    <n v="2"/>
    <x v="0"/>
    <x v="0"/>
    <x v="0"/>
    <x v="0"/>
    <n v="1.38"/>
    <n v="107.8"/>
    <x v="0"/>
    <n v="0.10028560011362082"/>
  </r>
  <r>
    <x v="1"/>
    <n v="9305"/>
    <s v="A4"/>
    <x v="1"/>
    <n v="23490"/>
    <n v="40378"/>
    <n v="145"/>
    <n v="55.400001525878906"/>
    <n v="3"/>
    <x v="1"/>
    <x v="0"/>
    <x v="0"/>
    <x v="0"/>
    <n v="2.35"/>
    <n v="96.1"/>
    <x v="0"/>
    <n v="7.0041980020296393E-2"/>
  </r>
  <r>
    <x v="1"/>
    <n v="9306"/>
    <s v="A4"/>
    <x v="0"/>
    <n v="17290"/>
    <n v="33334"/>
    <n v="30"/>
    <n v="67.300003051757813"/>
    <n v="2"/>
    <x v="0"/>
    <x v="0"/>
    <x v="0"/>
    <x v="0"/>
    <n v="1.73"/>
    <n v="87.8"/>
    <x v="0"/>
    <n v="4.3487742455957532E-2"/>
  </r>
  <r>
    <x v="1"/>
    <n v="9307"/>
    <s v="Q3"/>
    <x v="1"/>
    <n v="23490"/>
    <n v="16821"/>
    <n v="200"/>
    <n v="42.200000762939453"/>
    <n v="2"/>
    <x v="1"/>
    <x v="1"/>
    <x v="0"/>
    <x v="0"/>
    <n v="2.35"/>
    <n v="118"/>
    <x v="1"/>
    <n v="4.7035022846329988E-2"/>
  </r>
  <r>
    <x v="1"/>
    <n v="9308"/>
    <s v="Q7"/>
    <x v="1"/>
    <n v="33990"/>
    <n v="44691"/>
    <n v="200"/>
    <n v="47.900001525878906"/>
    <n v="3"/>
    <x v="1"/>
    <x v="0"/>
    <x v="0"/>
    <x v="0"/>
    <n v="3.4"/>
    <n v="96.1"/>
    <x v="0"/>
    <n v="8.9661899022688923E-2"/>
  </r>
  <r>
    <x v="1"/>
    <n v="9309"/>
    <s v="A6"/>
    <x v="2"/>
    <n v="29990"/>
    <n v="1200"/>
    <n v="145"/>
    <n v="50.400001525878906"/>
    <n v="2"/>
    <x v="1"/>
    <x v="0"/>
    <x v="0"/>
    <x v="0"/>
    <n v="3"/>
    <n v="104.8"/>
    <x v="0"/>
    <n v="2.495238019693828E-3"/>
  </r>
  <r>
    <x v="1"/>
    <n v="9310"/>
    <s v="A4"/>
    <x v="2"/>
    <n v="27490"/>
    <n v="4983"/>
    <n v="145"/>
    <n v="48.700000762939453"/>
    <n v="2"/>
    <x v="1"/>
    <x v="0"/>
    <x v="0"/>
    <x v="0"/>
    <n v="2.75"/>
    <n v="104.8"/>
    <x v="0"/>
    <n v="1.0723170263221156E-2"/>
  </r>
  <r>
    <x v="1"/>
    <n v="9311"/>
    <s v="A4"/>
    <x v="2"/>
    <n v="25990"/>
    <n v="8547"/>
    <n v="145"/>
    <n v="50.400001525878906"/>
    <n v="2"/>
    <x v="1"/>
    <x v="0"/>
    <x v="0"/>
    <x v="0"/>
    <n v="2.6"/>
    <n v="104.8"/>
    <x v="0"/>
    <n v="1.777233279526929E-2"/>
  </r>
  <r>
    <x v="1"/>
    <n v="9312"/>
    <s v="Q2"/>
    <x v="2"/>
    <n v="24290"/>
    <n v="7010"/>
    <n v="145"/>
    <n v="47.900001525878906"/>
    <n v="1.6000000238418579"/>
    <x v="0"/>
    <x v="0"/>
    <x v="0"/>
    <x v="1"/>
    <n v="2.4300000000000002"/>
    <n v="104.8"/>
    <x v="0"/>
    <n v="1.5337118509340593E-2"/>
  </r>
  <r>
    <x v="1"/>
    <n v="9313"/>
    <s v="Q3"/>
    <x v="7"/>
    <n v="35490"/>
    <n v="500"/>
    <n v="145"/>
    <n v="47.099998474121094"/>
    <n v="2"/>
    <x v="1"/>
    <x v="0"/>
    <x v="0"/>
    <x v="0"/>
    <n v="3.55"/>
    <m/>
    <x v="0"/>
    <m/>
  </r>
  <r>
    <x v="1"/>
    <n v="9314"/>
    <s v="Q3"/>
    <x v="7"/>
    <n v="38990"/>
    <n v="500"/>
    <n v="145"/>
    <n v="47.099998474121094"/>
    <n v="2"/>
    <x v="1"/>
    <x v="0"/>
    <x v="0"/>
    <x v="0"/>
    <n v="3.9"/>
    <m/>
    <x v="0"/>
    <m/>
  </r>
  <r>
    <x v="1"/>
    <n v="9315"/>
    <s v="Q5"/>
    <x v="2"/>
    <n v="36990"/>
    <n v="6500"/>
    <n v="145"/>
    <n v="38.200000762939453"/>
    <n v="2"/>
    <x v="1"/>
    <x v="0"/>
    <x v="0"/>
    <x v="0"/>
    <n v="3.7"/>
    <n v="104.8"/>
    <x v="0"/>
    <n v="1.7832460376830169E-2"/>
  </r>
  <r>
    <x v="1"/>
    <n v="9316"/>
    <s v="A5"/>
    <x v="2"/>
    <n v="29990"/>
    <n v="10"/>
    <n v="145"/>
    <n v="51.400001525878906"/>
    <n v="2"/>
    <x v="1"/>
    <x v="0"/>
    <x v="0"/>
    <x v="0"/>
    <n v="3"/>
    <n v="104.8"/>
    <x v="0"/>
    <n v="2.0389104453087463E-5"/>
  </r>
  <r>
    <x v="1"/>
    <n v="9317"/>
    <s v="A5"/>
    <x v="2"/>
    <n v="30990"/>
    <n v="10"/>
    <n v="145"/>
    <n v="50.400001525878906"/>
    <n v="2"/>
    <x v="1"/>
    <x v="0"/>
    <x v="0"/>
    <x v="0"/>
    <n v="3.1"/>
    <n v="104.8"/>
    <x v="0"/>
    <n v="2.0793650164115236E-5"/>
  </r>
  <r>
    <x v="1"/>
    <n v="9318"/>
    <s v="A5"/>
    <x v="2"/>
    <n v="29490"/>
    <n v="10"/>
    <n v="145"/>
    <n v="39.200000762939453"/>
    <n v="2"/>
    <x v="0"/>
    <x v="1"/>
    <x v="0"/>
    <x v="0"/>
    <n v="2.95"/>
    <n v="125"/>
    <x v="1"/>
    <n v="3.1887754481417705E-5"/>
  </r>
  <r>
    <x v="1"/>
    <n v="9319"/>
    <s v="Q2"/>
    <x v="2"/>
    <n v="31990"/>
    <n v="10"/>
    <n v="145"/>
    <n v="33.200000762939453"/>
    <n v="2"/>
    <x v="1"/>
    <x v="1"/>
    <x v="0"/>
    <x v="0"/>
    <n v="3.2"/>
    <n v="125"/>
    <x v="1"/>
    <n v="3.7650601544423818E-5"/>
  </r>
  <r>
    <x v="1"/>
    <n v="9320"/>
    <s v="Q3"/>
    <x v="2"/>
    <n v="29990"/>
    <n v="10"/>
    <n v="145"/>
    <n v="42.799999237060547"/>
    <n v="2"/>
    <x v="0"/>
    <x v="0"/>
    <x v="0"/>
    <x v="0"/>
    <n v="3"/>
    <n v="104.8"/>
    <x v="0"/>
    <n v="2.4485981744890691E-5"/>
  </r>
  <r>
    <x v="1"/>
    <n v="9321"/>
    <s v="Q7"/>
    <x v="2"/>
    <n v="42990"/>
    <n v="50"/>
    <n v="145"/>
    <n v="33.599998474121094"/>
    <n v="3"/>
    <x v="1"/>
    <x v="0"/>
    <x v="0"/>
    <x v="0"/>
    <n v="4.3"/>
    <n v="104.8"/>
    <x v="0"/>
    <n v="1.5595238803465652E-4"/>
  </r>
  <r>
    <x v="1"/>
    <n v="9322"/>
    <s v="A5"/>
    <x v="7"/>
    <n v="29990"/>
    <n v="10"/>
    <n v="145"/>
    <n v="40.400001525878906"/>
    <n v="2"/>
    <x v="1"/>
    <x v="1"/>
    <x v="0"/>
    <x v="0"/>
    <n v="3"/>
    <n v="114"/>
    <x v="1"/>
    <n v="2.8217820716411452E-5"/>
  </r>
  <r>
    <x v="1"/>
    <n v="9323"/>
    <s v="A4"/>
    <x v="5"/>
    <n v="13290"/>
    <n v="27699"/>
    <n v="20"/>
    <n v="67.300003051757813"/>
    <n v="2"/>
    <x v="0"/>
    <x v="0"/>
    <x v="0"/>
    <x v="0"/>
    <n v="1.33"/>
    <n v="90.4"/>
    <x v="0"/>
    <n v="3.7206381670952957E-2"/>
  </r>
  <r>
    <x v="1"/>
    <n v="9324"/>
    <s v="A3"/>
    <x v="4"/>
    <n v="26490"/>
    <n v="17411"/>
    <n v="145"/>
    <n v="43.5"/>
    <n v="2.5"/>
    <x v="1"/>
    <x v="1"/>
    <x v="0"/>
    <x v="0"/>
    <n v="2.65"/>
    <n v="125"/>
    <x v="1"/>
    <n v="5.0031609195402296E-2"/>
  </r>
  <r>
    <x v="1"/>
    <n v="9325"/>
    <s v="A1"/>
    <x v="0"/>
    <n v="10290"/>
    <n v="42500"/>
    <n v="0"/>
    <n v="67.300003051757813"/>
    <n v="1"/>
    <x v="0"/>
    <x v="1"/>
    <x v="0"/>
    <x v="1"/>
    <n v="1.03"/>
    <n v="109"/>
    <x v="1"/>
    <n v="6.8833577859384709E-2"/>
  </r>
  <r>
    <x v="1"/>
    <n v="9326"/>
    <s v="Q3"/>
    <x v="2"/>
    <n v="27490"/>
    <n v="5831"/>
    <n v="145"/>
    <n v="47.099998474121094"/>
    <n v="2"/>
    <x v="1"/>
    <x v="0"/>
    <x v="0"/>
    <x v="0"/>
    <n v="2.75"/>
    <n v="104.8"/>
    <x v="0"/>
    <n v="1.2974284921384025E-2"/>
  </r>
  <r>
    <x v="1"/>
    <n v="9327"/>
    <s v="A5"/>
    <x v="1"/>
    <n v="19990"/>
    <n v="58727"/>
    <n v="145"/>
    <n v="67.300003051757813"/>
    <n v="2"/>
    <x v="1"/>
    <x v="0"/>
    <x v="0"/>
    <x v="0"/>
    <n v="2"/>
    <n v="96.1"/>
    <x v="0"/>
    <n v="8.3858312690709341E-2"/>
  </r>
  <r>
    <x v="1"/>
    <n v="9328"/>
    <s v="A1"/>
    <x v="1"/>
    <n v="13290"/>
    <n v="33406"/>
    <n v="145"/>
    <n v="76.300003051757813"/>
    <n v="1.6000000238418579"/>
    <x v="0"/>
    <x v="0"/>
    <x v="0"/>
    <x v="1"/>
    <n v="1.33"/>
    <n v="96.1"/>
    <x v="0"/>
    <n v="4.2074920990793324E-2"/>
  </r>
  <r>
    <x v="1"/>
    <n v="9329"/>
    <s v="Q3"/>
    <x v="2"/>
    <n v="29990"/>
    <n v="750"/>
    <n v="145"/>
    <n v="42.799999237060547"/>
    <n v="2"/>
    <x v="0"/>
    <x v="0"/>
    <x v="0"/>
    <x v="0"/>
    <n v="3"/>
    <n v="104.8"/>
    <x v="0"/>
    <n v="1.8364486308668018E-3"/>
  </r>
  <r>
    <x v="1"/>
    <n v="9330"/>
    <s v="A4"/>
    <x v="2"/>
    <n v="27990"/>
    <n v="1000"/>
    <n v="145"/>
    <n v="49.599998474121094"/>
    <n v="2"/>
    <x v="1"/>
    <x v="0"/>
    <x v="0"/>
    <x v="0"/>
    <n v="2.8"/>
    <n v="104.8"/>
    <x v="0"/>
    <n v="2.1129032908071485E-3"/>
  </r>
  <r>
    <x v="1"/>
    <n v="9331"/>
    <s v="A4"/>
    <x v="2"/>
    <n v="27990"/>
    <n v="1750"/>
    <n v="145"/>
    <n v="45.599998474121094"/>
    <n v="2"/>
    <x v="1"/>
    <x v="0"/>
    <x v="0"/>
    <x v="0"/>
    <n v="2.8"/>
    <n v="104.8"/>
    <x v="0"/>
    <n v="4.0219299591442567E-3"/>
  </r>
  <r>
    <x v="1"/>
    <n v="9332"/>
    <s v="A4"/>
    <x v="0"/>
    <n v="16490"/>
    <n v="32868"/>
    <n v="30"/>
    <n v="67.300003051757813"/>
    <n v="2"/>
    <x v="0"/>
    <x v="0"/>
    <x v="0"/>
    <x v="0"/>
    <n v="1.65"/>
    <n v="87.8"/>
    <x v="0"/>
    <n v="4.2879795975352859E-2"/>
  </r>
  <r>
    <x v="1"/>
    <n v="9333"/>
    <s v="Q5"/>
    <x v="7"/>
    <n v="47990"/>
    <n v="1000"/>
    <n v="145"/>
    <n v="38.200000762939453"/>
    <n v="2"/>
    <x v="1"/>
    <x v="0"/>
    <x v="0"/>
    <x v="0"/>
    <n v="4.8"/>
    <m/>
    <x v="0"/>
    <m/>
  </r>
  <r>
    <x v="1"/>
    <n v="9334"/>
    <s v="Q2"/>
    <x v="1"/>
    <n v="19490"/>
    <n v="13248"/>
    <n v="125"/>
    <n v="50.400001525878906"/>
    <n v="1.3999999761581421"/>
    <x v="0"/>
    <x v="1"/>
    <x v="0"/>
    <x v="1"/>
    <n v="1.95"/>
    <n v="118"/>
    <x v="1"/>
    <n v="3.101714191808725E-2"/>
  </r>
  <r>
    <x v="1"/>
    <n v="9335"/>
    <s v="Q3"/>
    <x v="7"/>
    <n v="32990"/>
    <n v="500"/>
    <n v="145"/>
    <n v="40.900001525878906"/>
    <n v="1.5"/>
    <x v="0"/>
    <x v="1"/>
    <x v="0"/>
    <x v="1"/>
    <n v="3.3"/>
    <n v="114"/>
    <x v="1"/>
    <n v="1.3936429797914321E-3"/>
  </r>
  <r>
    <x v="1"/>
    <n v="9336"/>
    <s v="A4"/>
    <x v="7"/>
    <n v="35990"/>
    <n v="500"/>
    <n v="145"/>
    <n v="54.299999237060547"/>
    <n v="2"/>
    <x v="1"/>
    <x v="0"/>
    <x v="0"/>
    <x v="0"/>
    <n v="3.6"/>
    <m/>
    <x v="0"/>
    <m/>
  </r>
  <r>
    <x v="1"/>
    <n v="9337"/>
    <s v="A3"/>
    <x v="7"/>
    <n v="29490"/>
    <n v="500"/>
    <n v="145"/>
    <n v="52.299999237060547"/>
    <n v="1.6000000238418579"/>
    <x v="0"/>
    <x v="0"/>
    <x v="0"/>
    <x v="1"/>
    <n v="2.95"/>
    <m/>
    <x v="0"/>
    <m/>
  </r>
  <r>
    <x v="1"/>
    <n v="9338"/>
    <s v="A4"/>
    <x v="2"/>
    <n v="27990"/>
    <n v="1000"/>
    <n v="145"/>
    <n v="39.200000762939453"/>
    <n v="2"/>
    <x v="0"/>
    <x v="1"/>
    <x v="0"/>
    <x v="0"/>
    <n v="2.8"/>
    <n v="125"/>
    <x v="1"/>
    <n v="3.1887754481417707E-3"/>
  </r>
  <r>
    <x v="1"/>
    <n v="9339"/>
    <s v="A4"/>
    <x v="2"/>
    <n v="25990"/>
    <n v="750"/>
    <n v="145"/>
    <n v="51.400001525878906"/>
    <n v="2"/>
    <x v="1"/>
    <x v="0"/>
    <x v="0"/>
    <x v="0"/>
    <n v="2.6"/>
    <n v="104.8"/>
    <x v="0"/>
    <n v="1.5291828339815596E-3"/>
  </r>
  <r>
    <x v="1"/>
    <n v="9340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341"/>
    <s v="A4"/>
    <x v="2"/>
    <n v="27990"/>
    <n v="2500"/>
    <n v="145"/>
    <n v="45.599998474121094"/>
    <n v="2"/>
    <x v="1"/>
    <x v="0"/>
    <x v="0"/>
    <x v="0"/>
    <n v="2.8"/>
    <n v="104.8"/>
    <x v="0"/>
    <n v="5.7456142273489379E-3"/>
  </r>
  <r>
    <x v="1"/>
    <n v="9342"/>
    <s v="A3"/>
    <x v="2"/>
    <n v="25490"/>
    <n v="750"/>
    <n v="145"/>
    <n v="52.299999237060547"/>
    <n v="1.6000000238418579"/>
    <x v="1"/>
    <x v="0"/>
    <x v="0"/>
    <x v="1"/>
    <n v="2.5499999999999998"/>
    <n v="104.8"/>
    <x v="0"/>
    <n v="1.5028680907571198E-3"/>
  </r>
  <r>
    <x v="1"/>
    <n v="9343"/>
    <s v="A4"/>
    <x v="2"/>
    <n v="26990"/>
    <n v="6000"/>
    <n v="145"/>
    <n v="45.599998474121094"/>
    <n v="2"/>
    <x v="1"/>
    <x v="0"/>
    <x v="0"/>
    <x v="0"/>
    <n v="2.7"/>
    <n v="104.8"/>
    <x v="0"/>
    <n v="1.3789474145637449E-2"/>
  </r>
  <r>
    <x v="1"/>
    <n v="9344"/>
    <s v="RS5"/>
    <x v="2"/>
    <n v="51990"/>
    <n v="10"/>
    <n v="145"/>
    <n v="30.399999618530273"/>
    <n v="2.9000000953674316"/>
    <x v="1"/>
    <x v="1"/>
    <x v="1"/>
    <x v="0"/>
    <n v="5.2"/>
    <n v="125"/>
    <x v="1"/>
    <n v="4.1118421568599773E-5"/>
  </r>
  <r>
    <x v="1"/>
    <n v="9345"/>
    <s v="RS3"/>
    <x v="7"/>
    <n v="42490"/>
    <n v="10"/>
    <n v="145"/>
    <n v="30.100000381469727"/>
    <n v="2.5"/>
    <x v="1"/>
    <x v="1"/>
    <x v="0"/>
    <x v="0"/>
    <n v="4.25"/>
    <n v="114"/>
    <x v="1"/>
    <n v="3.7873753672834206E-5"/>
  </r>
  <r>
    <x v="1"/>
    <n v="9346"/>
    <s v="A5"/>
    <x v="7"/>
    <n v="30990"/>
    <n v="10"/>
    <n v="145"/>
    <n v="47.099998474121094"/>
    <n v="2"/>
    <x v="1"/>
    <x v="0"/>
    <x v="0"/>
    <x v="0"/>
    <n v="3.1"/>
    <m/>
    <x v="0"/>
    <m/>
  </r>
  <r>
    <x v="1"/>
    <n v="9347"/>
    <s v="A1"/>
    <x v="0"/>
    <n v="12999"/>
    <n v="31617"/>
    <n v="30"/>
    <n v="56.5"/>
    <n v="1.3999999761581421"/>
    <x v="0"/>
    <x v="1"/>
    <x v="0"/>
    <x v="1"/>
    <n v="1.3"/>
    <n v="109"/>
    <x v="1"/>
    <n v="6.0995628318584072E-2"/>
  </r>
  <r>
    <x v="1"/>
    <n v="9348"/>
    <s v="A6"/>
    <x v="4"/>
    <n v="18990"/>
    <n v="60899"/>
    <n v="150"/>
    <n v="58.900001525878906"/>
    <n v="2"/>
    <x v="1"/>
    <x v="0"/>
    <x v="0"/>
    <x v="0"/>
    <n v="1.9"/>
    <n v="105.1"/>
    <x v="0"/>
    <n v="0.10866697341574461"/>
  </r>
  <r>
    <x v="1"/>
    <n v="9349"/>
    <s v="Q5"/>
    <x v="3"/>
    <n v="14990"/>
    <n v="81957"/>
    <n v="205"/>
    <n v="47.099998474121094"/>
    <n v="2"/>
    <x v="1"/>
    <x v="0"/>
    <x v="0"/>
    <x v="0"/>
    <n v="1.5"/>
    <n v="116"/>
    <x v="0"/>
    <n v="0.20184739507419708"/>
  </r>
  <r>
    <x v="1"/>
    <n v="9350"/>
    <s v="A5"/>
    <x v="1"/>
    <n v="21490"/>
    <n v="43708"/>
    <n v="150"/>
    <n v="62.799999237060547"/>
    <n v="2"/>
    <x v="1"/>
    <x v="0"/>
    <x v="0"/>
    <x v="0"/>
    <n v="2.15"/>
    <n v="96.1"/>
    <x v="0"/>
    <n v="6.6884376608737736E-2"/>
  </r>
  <r>
    <x v="1"/>
    <n v="9351"/>
    <s v="Q2"/>
    <x v="1"/>
    <n v="20495"/>
    <n v="36000"/>
    <n v="150"/>
    <n v="52.299999237060547"/>
    <n v="1.3999999761581421"/>
    <x v="1"/>
    <x v="1"/>
    <x v="0"/>
    <x v="1"/>
    <n v="2.0499999999999998"/>
    <n v="118"/>
    <x v="1"/>
    <n v="8.1223710553896239E-2"/>
  </r>
  <r>
    <x v="1"/>
    <n v="9352"/>
    <s v="A6"/>
    <x v="0"/>
    <n v="24990"/>
    <n v="32000"/>
    <n v="165"/>
    <n v="50.400001525878906"/>
    <n v="3"/>
    <x v="1"/>
    <x v="0"/>
    <x v="0"/>
    <x v="0"/>
    <n v="2.5"/>
    <n v="87.8"/>
    <x v="0"/>
    <n v="5.5746030058299777E-2"/>
  </r>
  <r>
    <x v="1"/>
    <n v="9353"/>
    <s v="A6"/>
    <x v="7"/>
    <n v="37990"/>
    <n v="3455"/>
    <n v="145"/>
    <n v="50.400001525878906"/>
    <n v="2"/>
    <x v="1"/>
    <x v="0"/>
    <x v="0"/>
    <x v="0"/>
    <n v="3.8"/>
    <m/>
    <x v="0"/>
    <m/>
  </r>
  <r>
    <x v="1"/>
    <n v="9354"/>
    <s v="Q3"/>
    <x v="1"/>
    <n v="19445"/>
    <n v="16514"/>
    <n v="150"/>
    <n v="49.599998474121094"/>
    <n v="1.3999999761581421"/>
    <x v="0"/>
    <x v="1"/>
    <x v="0"/>
    <x v="1"/>
    <n v="1.94"/>
    <n v="118"/>
    <x v="1"/>
    <n v="3.928733991830087E-2"/>
  </r>
  <r>
    <x v="1"/>
    <n v="9355"/>
    <s v="A5"/>
    <x v="0"/>
    <n v="17695"/>
    <n v="53000"/>
    <n v="145"/>
    <n v="56.5"/>
    <n v="2"/>
    <x v="1"/>
    <x v="0"/>
    <x v="0"/>
    <x v="0"/>
    <n v="1.77"/>
    <n v="87.8"/>
    <x v="0"/>
    <n v="8.2361061946902653E-2"/>
  </r>
  <r>
    <x v="1"/>
    <n v="9356"/>
    <s v="Q3"/>
    <x v="3"/>
    <n v="13895"/>
    <n v="42000"/>
    <n v="205"/>
    <n v="47.900001525878906"/>
    <n v="2"/>
    <x v="1"/>
    <x v="0"/>
    <x v="0"/>
    <x v="0"/>
    <n v="1.39"/>
    <n v="116"/>
    <x v="0"/>
    <n v="0.10171189655114744"/>
  </r>
  <r>
    <x v="1"/>
    <n v="9357"/>
    <s v="Q2"/>
    <x v="1"/>
    <n v="18995"/>
    <n v="22492"/>
    <n v="145"/>
    <n v="50.400001525878906"/>
    <n v="1.3999999761581421"/>
    <x v="0"/>
    <x v="1"/>
    <x v="0"/>
    <x v="1"/>
    <n v="1.9"/>
    <n v="118"/>
    <x v="1"/>
    <n v="5.265983967554487E-2"/>
  </r>
  <r>
    <x v="1"/>
    <n v="9358"/>
    <s v="Q2"/>
    <x v="4"/>
    <n v="16577"/>
    <n v="18532"/>
    <n v="145"/>
    <n v="55.400001525878906"/>
    <n v="1"/>
    <x v="0"/>
    <x v="1"/>
    <x v="0"/>
    <x v="1"/>
    <n v="1.66"/>
    <n v="125"/>
    <x v="1"/>
    <n v="4.1814078270700002E-2"/>
  </r>
  <r>
    <x v="1"/>
    <n v="9359"/>
    <s v="Q2"/>
    <x v="4"/>
    <n v="19395"/>
    <n v="9571"/>
    <n v="145"/>
    <n v="54.299999237060547"/>
    <n v="1.3999999761581421"/>
    <x v="1"/>
    <x v="1"/>
    <x v="0"/>
    <x v="1"/>
    <n v="1.94"/>
    <n v="125"/>
    <x v="1"/>
    <n v="2.2032689075683384E-2"/>
  </r>
  <r>
    <x v="1"/>
    <n v="9360"/>
    <s v="A6"/>
    <x v="17"/>
    <n v="2495"/>
    <n v="129000"/>
    <n v="325"/>
    <n v="31.700000762939453"/>
    <n v="2.5"/>
    <x v="0"/>
    <x v="0"/>
    <x v="0"/>
    <x v="0"/>
    <n v="0.25"/>
    <n v="61.6"/>
    <x v="0"/>
    <n v="0.25067507283123336"/>
  </r>
  <r>
    <x v="1"/>
    <n v="9361"/>
    <s v="A3"/>
    <x v="0"/>
    <n v="10990"/>
    <n v="57097"/>
    <n v="0"/>
    <n v="83.099998474121094"/>
    <n v="1.6000000238418579"/>
    <x v="0"/>
    <x v="0"/>
    <x v="0"/>
    <x v="1"/>
    <n v="1.1000000000000001"/>
    <n v="87.8"/>
    <x v="0"/>
    <n v="6.0326313983762328E-2"/>
  </r>
  <r>
    <x v="1"/>
    <n v="9362"/>
    <s v="Q3"/>
    <x v="0"/>
    <n v="17990"/>
    <n v="29858"/>
    <n v="30"/>
    <n v="60.099998474121094"/>
    <n v="2"/>
    <x v="0"/>
    <x v="0"/>
    <x v="0"/>
    <x v="0"/>
    <n v="1.8"/>
    <n v="87.8"/>
    <x v="0"/>
    <n v="4.3619508594976507E-2"/>
  </r>
  <r>
    <x v="1"/>
    <n v="9363"/>
    <s v="TT"/>
    <x v="7"/>
    <n v="32990"/>
    <n v="150"/>
    <n v="145"/>
    <n v="38.700000762939453"/>
    <n v="2"/>
    <x v="1"/>
    <x v="1"/>
    <x v="0"/>
    <x v="0"/>
    <n v="3.3"/>
    <n v="114"/>
    <x v="1"/>
    <n v="4.4186045640535467E-4"/>
  </r>
  <r>
    <x v="1"/>
    <n v="9364"/>
    <s v="Q3"/>
    <x v="1"/>
    <n v="19445"/>
    <n v="21113"/>
    <n v="150"/>
    <n v="49.599998474121094"/>
    <n v="1.3999999761581421"/>
    <x v="0"/>
    <x v="1"/>
    <x v="0"/>
    <x v="1"/>
    <n v="1.94"/>
    <n v="118"/>
    <x v="1"/>
    <n v="5.0228509609730305E-2"/>
  </r>
  <r>
    <x v="1"/>
    <n v="9365"/>
    <s v="A3"/>
    <x v="1"/>
    <n v="18490"/>
    <n v="19948"/>
    <n v="150"/>
    <n v="54.299999237060547"/>
    <n v="1.5"/>
    <x v="0"/>
    <x v="1"/>
    <x v="0"/>
    <x v="1"/>
    <n v="1.85"/>
    <n v="118"/>
    <x v="1"/>
    <n v="4.3349245544619698E-2"/>
  </r>
  <r>
    <x v="1"/>
    <n v="9366"/>
    <s v="A6"/>
    <x v="1"/>
    <n v="20990"/>
    <n v="53596"/>
    <n v="150"/>
    <n v="54.299999237060547"/>
    <n v="2"/>
    <x v="1"/>
    <x v="0"/>
    <x v="0"/>
    <x v="0"/>
    <n v="2.1"/>
    <n v="96.1"/>
    <x v="0"/>
    <n v="9.4854063947843598E-2"/>
  </r>
  <r>
    <x v="1"/>
    <n v="9367"/>
    <s v="A3"/>
    <x v="0"/>
    <n v="10490"/>
    <n v="44000"/>
    <n v="20"/>
    <n v="70.599998474121094"/>
    <n v="1.6000000238418579"/>
    <x v="0"/>
    <x v="0"/>
    <x v="0"/>
    <x v="1"/>
    <n v="1.05"/>
    <n v="87.8"/>
    <x v="0"/>
    <n v="5.4719547924864081E-2"/>
  </r>
  <r>
    <x v="1"/>
    <n v="9368"/>
    <s v="A1"/>
    <x v="1"/>
    <n v="13990"/>
    <n v="27369"/>
    <n v="150"/>
    <n v="56.5"/>
    <n v="1.3999999761581421"/>
    <x v="1"/>
    <x v="1"/>
    <x v="0"/>
    <x v="1"/>
    <n v="1.4"/>
    <n v="118"/>
    <x v="1"/>
    <n v="5.7160035398230086E-2"/>
  </r>
  <r>
    <x v="1"/>
    <n v="9369"/>
    <s v="A6"/>
    <x v="5"/>
    <n v="13990"/>
    <n v="79197"/>
    <n v="20"/>
    <n v="67.300003051757813"/>
    <n v="2"/>
    <x v="1"/>
    <x v="0"/>
    <x v="0"/>
    <x v="0"/>
    <n v="1.4"/>
    <n v="90.4"/>
    <x v="0"/>
    <n v="0.1063805122637807"/>
  </r>
  <r>
    <x v="1"/>
    <n v="9370"/>
    <s v="A3"/>
    <x v="7"/>
    <n v="27490"/>
    <n v="1350"/>
    <n v="145"/>
    <n v="51.400001525878906"/>
    <n v="2"/>
    <x v="1"/>
    <x v="0"/>
    <x v="0"/>
    <x v="0"/>
    <n v="2.75"/>
    <m/>
    <x v="0"/>
    <m/>
  </r>
  <r>
    <x v="1"/>
    <n v="9371"/>
    <s v="Q3"/>
    <x v="2"/>
    <n v="35990"/>
    <n v="1250"/>
    <n v="145"/>
    <n v="38.200000762939453"/>
    <n v="1.5"/>
    <x v="1"/>
    <x v="1"/>
    <x v="0"/>
    <x v="1"/>
    <n v="3.6"/>
    <n v="125"/>
    <x v="1"/>
    <n v="4.0903140544329324E-3"/>
  </r>
  <r>
    <x v="1"/>
    <n v="9372"/>
    <s v="Q8"/>
    <x v="2"/>
    <n v="67990"/>
    <n v="1000"/>
    <n v="145"/>
    <n v="32.799999237060547"/>
    <n v="3"/>
    <x v="1"/>
    <x v="0"/>
    <x v="1"/>
    <x v="0"/>
    <n v="6.8"/>
    <n v="104.8"/>
    <x v="0"/>
    <n v="3.1951220255391662E-3"/>
  </r>
  <r>
    <x v="1"/>
    <n v="9373"/>
    <s v="Q2"/>
    <x v="4"/>
    <n v="23245"/>
    <n v="7442"/>
    <n v="145"/>
    <n v="52.299999237060547"/>
    <n v="1.3999999761581421"/>
    <x v="1"/>
    <x v="1"/>
    <x v="0"/>
    <x v="1"/>
    <n v="2.3199999999999998"/>
    <n v="125"/>
    <x v="1"/>
    <n v="1.7786807142834739E-2"/>
  </r>
  <r>
    <x v="1"/>
    <n v="9374"/>
    <s v="Q2"/>
    <x v="1"/>
    <n v="18495"/>
    <n v="24755"/>
    <n v="145"/>
    <n v="52.299999237060547"/>
    <n v="1.3999999761581421"/>
    <x v="0"/>
    <x v="1"/>
    <x v="0"/>
    <x v="1"/>
    <n v="1.85"/>
    <n v="118"/>
    <x v="1"/>
    <n v="5.5852582076713925E-2"/>
  </r>
  <r>
    <x v="1"/>
    <n v="9375"/>
    <s v="A3"/>
    <x v="6"/>
    <n v="11990"/>
    <n v="47000"/>
    <n v="20"/>
    <n v="67.300003051757813"/>
    <n v="2"/>
    <x v="0"/>
    <x v="0"/>
    <x v="0"/>
    <x v="0"/>
    <n v="1.2"/>
    <n v="107.8"/>
    <x v="0"/>
    <n v="7.528380044951076E-2"/>
  </r>
  <r>
    <x v="1"/>
    <n v="9376"/>
    <s v="A3"/>
    <x v="5"/>
    <n v="13240"/>
    <n v="54623"/>
    <n v="20"/>
    <n v="67.300003051757813"/>
    <n v="2"/>
    <x v="0"/>
    <x v="0"/>
    <x v="0"/>
    <x v="0"/>
    <n v="1.32"/>
    <n v="90.4"/>
    <x v="0"/>
    <n v="7.3371752987922437E-2"/>
  </r>
  <r>
    <x v="1"/>
    <n v="9377"/>
    <s v="A3"/>
    <x v="4"/>
    <n v="21490"/>
    <n v="27928"/>
    <n v="145"/>
    <n v="56.5"/>
    <n v="1.5"/>
    <x v="1"/>
    <x v="1"/>
    <x v="0"/>
    <x v="1"/>
    <n v="2.15"/>
    <n v="125"/>
    <x v="1"/>
    <n v="6.1787610619469024E-2"/>
  </r>
  <r>
    <x v="1"/>
    <n v="9378"/>
    <s v="A5"/>
    <x v="4"/>
    <n v="23990"/>
    <n v="20500"/>
    <n v="145"/>
    <n v="50.400001525878906"/>
    <n v="2"/>
    <x v="1"/>
    <x v="1"/>
    <x v="0"/>
    <x v="0"/>
    <n v="2.4"/>
    <n v="125"/>
    <x v="1"/>
    <n v="5.0843252428955425E-2"/>
  </r>
  <r>
    <x v="1"/>
    <n v="9379"/>
    <s v="A3"/>
    <x v="2"/>
    <n v="18990"/>
    <n v="10000"/>
    <n v="150"/>
    <n v="51.400001525878906"/>
    <n v="1.6000000238418579"/>
    <x v="0"/>
    <x v="0"/>
    <x v="0"/>
    <x v="1"/>
    <n v="1.9"/>
    <n v="104.8"/>
    <x v="0"/>
    <n v="2.0389104453087462E-2"/>
  </r>
  <r>
    <x v="1"/>
    <n v="9380"/>
    <s v="A3"/>
    <x v="5"/>
    <n v="11490"/>
    <n v="37238"/>
    <n v="0"/>
    <n v="74.300003051757813"/>
    <n v="1.6000000238418579"/>
    <x v="0"/>
    <x v="0"/>
    <x v="0"/>
    <x v="1"/>
    <n v="1.1499999999999999"/>
    <n v="90.4"/>
    <x v="0"/>
    <n v="4.5307066779728199E-2"/>
  </r>
  <r>
    <x v="1"/>
    <n v="9381"/>
    <s v="Q7"/>
    <x v="5"/>
    <n v="27900"/>
    <n v="60043"/>
    <n v="205"/>
    <n v="47.900001525878906"/>
    <n v="3"/>
    <x v="1"/>
    <x v="0"/>
    <x v="0"/>
    <x v="0"/>
    <n v="2.79"/>
    <n v="90.4"/>
    <x v="0"/>
    <n v="0.11331705693302491"/>
  </r>
  <r>
    <x v="1"/>
    <n v="9382"/>
    <s v="A1"/>
    <x v="0"/>
    <n v="11490"/>
    <n v="31436"/>
    <n v="0"/>
    <n v="67.300003051757813"/>
    <n v="1"/>
    <x v="0"/>
    <x v="1"/>
    <x v="0"/>
    <x v="1"/>
    <n v="1.1499999999999999"/>
    <n v="109"/>
    <x v="1"/>
    <n v="5.0914173025591009E-2"/>
  </r>
  <r>
    <x v="1"/>
    <n v="9383"/>
    <s v="A4"/>
    <x v="2"/>
    <n v="27990"/>
    <n v="3250"/>
    <n v="145"/>
    <n v="38.700000762939453"/>
    <n v="2"/>
    <x v="1"/>
    <x v="1"/>
    <x v="0"/>
    <x v="0"/>
    <n v="2.8"/>
    <n v="125"/>
    <x v="1"/>
    <n v="1.0497415813723703E-2"/>
  </r>
  <r>
    <x v="1"/>
    <n v="9384"/>
    <s v="A4"/>
    <x v="2"/>
    <n v="28990"/>
    <n v="4750"/>
    <n v="145"/>
    <n v="38.700000762939453"/>
    <n v="2"/>
    <x v="1"/>
    <x v="1"/>
    <x v="0"/>
    <x v="0"/>
    <n v="2.9"/>
    <n v="125"/>
    <x v="1"/>
    <n v="1.5342376958519258E-2"/>
  </r>
  <r>
    <x v="1"/>
    <n v="9385"/>
    <s v="A4"/>
    <x v="2"/>
    <n v="27990"/>
    <n v="2750"/>
    <n v="145"/>
    <n v="48.700000762939453"/>
    <n v="2"/>
    <x v="1"/>
    <x v="0"/>
    <x v="0"/>
    <x v="0"/>
    <n v="2.8"/>
    <n v="104.8"/>
    <x v="0"/>
    <n v="5.9178643836761352E-3"/>
  </r>
  <r>
    <x v="1"/>
    <n v="9386"/>
    <s v="Q2"/>
    <x v="2"/>
    <n v="23990"/>
    <n v="3000"/>
    <n v="145"/>
    <n v="49.599998474121094"/>
    <n v="1.6000000238418579"/>
    <x v="0"/>
    <x v="0"/>
    <x v="0"/>
    <x v="1"/>
    <n v="2.4"/>
    <n v="104.8"/>
    <x v="0"/>
    <n v="6.3387098724214455E-3"/>
  </r>
  <r>
    <x v="1"/>
    <n v="9387"/>
    <s v="Q3"/>
    <x v="2"/>
    <n v="27990"/>
    <n v="10"/>
    <n v="145"/>
    <n v="42.799999237060547"/>
    <n v="2"/>
    <x v="0"/>
    <x v="0"/>
    <x v="0"/>
    <x v="0"/>
    <n v="2.8"/>
    <n v="104.8"/>
    <x v="0"/>
    <n v="2.4485981744890691E-5"/>
  </r>
  <r>
    <x v="1"/>
    <n v="9388"/>
    <s v="RS3"/>
    <x v="7"/>
    <n v="41990"/>
    <n v="415"/>
    <n v="145"/>
    <n v="29.700000762939453"/>
    <n v="2.5"/>
    <x v="1"/>
    <x v="1"/>
    <x v="0"/>
    <x v="0"/>
    <n v="4.2"/>
    <n v="114"/>
    <x v="1"/>
    <n v="1.5929292520098124E-3"/>
  </r>
  <r>
    <x v="1"/>
    <n v="9389"/>
    <s v="A5"/>
    <x v="2"/>
    <n v="35990"/>
    <n v="3466"/>
    <n v="145"/>
    <n v="36.700000762939453"/>
    <n v="2"/>
    <x v="1"/>
    <x v="1"/>
    <x v="0"/>
    <x v="0"/>
    <n v="3.6"/>
    <n v="125"/>
    <x v="1"/>
    <n v="1.1805176866304218E-2"/>
  </r>
  <r>
    <x v="1"/>
    <n v="9390"/>
    <s v="TT"/>
    <x v="6"/>
    <n v="11990"/>
    <n v="60000"/>
    <n v="165"/>
    <n v="44.099998474121094"/>
    <n v="1.7999999523162842"/>
    <x v="0"/>
    <x v="1"/>
    <x v="0"/>
    <x v="1"/>
    <n v="1.2"/>
    <n v="128"/>
    <x v="1"/>
    <n v="0.17414966588959868"/>
  </r>
  <r>
    <x v="1"/>
    <n v="9391"/>
    <s v="Q3"/>
    <x v="3"/>
    <n v="12990"/>
    <n v="42300"/>
    <n v="150"/>
    <n v="54.299999237060547"/>
    <n v="2"/>
    <x v="0"/>
    <x v="0"/>
    <x v="0"/>
    <x v="0"/>
    <n v="1.3"/>
    <n v="116"/>
    <x v="0"/>
    <n v="9.0364642153641817E-2"/>
  </r>
  <r>
    <x v="1"/>
    <n v="9392"/>
    <s v="A1"/>
    <x v="1"/>
    <n v="11990"/>
    <n v="26500"/>
    <n v="150"/>
    <n v="57.599998474121094"/>
    <n v="1.3999999761581421"/>
    <x v="0"/>
    <x v="1"/>
    <x v="0"/>
    <x v="1"/>
    <n v="1.2"/>
    <n v="118"/>
    <x v="1"/>
    <n v="5.4288195882590505E-2"/>
  </r>
  <r>
    <x v="1"/>
    <n v="9393"/>
    <s v="A1"/>
    <x v="6"/>
    <n v="10495"/>
    <n v="32000"/>
    <n v="0"/>
    <n v="74.300003051757813"/>
    <n v="1.6000000238418579"/>
    <x v="0"/>
    <x v="0"/>
    <x v="0"/>
    <x v="1"/>
    <n v="1.05"/>
    <n v="107.8"/>
    <x v="0"/>
    <n v="4.6427992709461782E-2"/>
  </r>
  <r>
    <x v="1"/>
    <n v="9394"/>
    <s v="A1"/>
    <x v="6"/>
    <n v="9495"/>
    <n v="52000"/>
    <n v="30"/>
    <n v="54.299999237060547"/>
    <n v="1.3999999761581421"/>
    <x v="1"/>
    <x v="1"/>
    <x v="0"/>
    <x v="1"/>
    <n v="0.95"/>
    <n v="128"/>
    <x v="1"/>
    <n v="0.12257827059889131"/>
  </r>
  <r>
    <x v="1"/>
    <n v="9395"/>
    <s v="A4"/>
    <x v="1"/>
    <n v="17445"/>
    <n v="36187"/>
    <n v="20"/>
    <n v="70.599998474121094"/>
    <n v="2"/>
    <x v="0"/>
    <x v="0"/>
    <x v="0"/>
    <x v="0"/>
    <n v="1.74"/>
    <n v="96.1"/>
    <x v="0"/>
    <n v="4.9257376418708095E-2"/>
  </r>
  <r>
    <x v="1"/>
    <n v="9396"/>
    <s v="A5"/>
    <x v="2"/>
    <n v="27990"/>
    <n v="8065"/>
    <n v="145"/>
    <n v="50.400001525878906"/>
    <n v="2"/>
    <x v="1"/>
    <x v="0"/>
    <x v="0"/>
    <x v="0"/>
    <n v="2.8"/>
    <n v="104.8"/>
    <x v="0"/>
    <n v="1.6770078857358938E-2"/>
  </r>
  <r>
    <x v="1"/>
    <n v="9397"/>
    <s v="Q5"/>
    <x v="1"/>
    <n v="28990"/>
    <n v="12659"/>
    <n v="145"/>
    <n v="55.400001525878906"/>
    <n v="2"/>
    <x v="1"/>
    <x v="0"/>
    <x v="0"/>
    <x v="0"/>
    <n v="2.9"/>
    <n v="96.1"/>
    <x v="0"/>
    <n v="2.1959022860887908E-2"/>
  </r>
  <r>
    <x v="1"/>
    <n v="9398"/>
    <s v="Q7"/>
    <x v="1"/>
    <n v="33995"/>
    <n v="32310"/>
    <n v="145"/>
    <n v="47.900001525878906"/>
    <n v="3"/>
    <x v="1"/>
    <x v="0"/>
    <x v="0"/>
    <x v="0"/>
    <n v="3.4"/>
    <n v="96.1"/>
    <x v="0"/>
    <n v="6.4822357016470419E-2"/>
  </r>
  <r>
    <x v="1"/>
    <n v="9399"/>
    <s v="Q5"/>
    <x v="0"/>
    <n v="23795"/>
    <n v="73156"/>
    <n v="240"/>
    <n v="42.799999237060547"/>
    <n v="3"/>
    <x v="1"/>
    <x v="0"/>
    <x v="0"/>
    <x v="0"/>
    <n v="2.38"/>
    <n v="87.8"/>
    <x v="0"/>
    <n v="0.15007235781532996"/>
  </r>
  <r>
    <x v="1"/>
    <n v="9400"/>
    <s v="A1"/>
    <x v="0"/>
    <n v="11990"/>
    <n v="23000"/>
    <n v="0"/>
    <n v="74.300003051757813"/>
    <n v="1.6000000238418579"/>
    <x v="1"/>
    <x v="0"/>
    <x v="0"/>
    <x v="1"/>
    <n v="1.2"/>
    <n v="87.8"/>
    <x v="0"/>
    <n v="2.717900292134947E-2"/>
  </r>
  <r>
    <x v="1"/>
    <n v="9401"/>
    <s v="A4"/>
    <x v="1"/>
    <n v="17490"/>
    <n v="35000"/>
    <n v="125"/>
    <n v="49.599998474121094"/>
    <n v="2"/>
    <x v="0"/>
    <x v="1"/>
    <x v="0"/>
    <x v="0"/>
    <n v="1.75"/>
    <n v="118"/>
    <x v="1"/>
    <n v="8.3266131593831325E-2"/>
  </r>
  <r>
    <x v="1"/>
    <n v="9402"/>
    <s v="A3"/>
    <x v="4"/>
    <n v="20990"/>
    <n v="18000"/>
    <n v="150"/>
    <n v="56.5"/>
    <n v="1.5"/>
    <x v="1"/>
    <x v="1"/>
    <x v="0"/>
    <x v="1"/>
    <n v="2.1"/>
    <n v="125"/>
    <x v="1"/>
    <n v="3.9823008849557522E-2"/>
  </r>
  <r>
    <x v="1"/>
    <n v="9403"/>
    <s v="A1"/>
    <x v="3"/>
    <n v="9995"/>
    <n v="29180"/>
    <n v="30"/>
    <n v="54.299999237060547"/>
    <n v="1.3999999761581421"/>
    <x v="1"/>
    <x v="1"/>
    <x v="0"/>
    <x v="1"/>
    <n v="1"/>
    <n v="134"/>
    <x v="1"/>
    <n v="7.2009577439022976E-2"/>
  </r>
  <r>
    <x v="1"/>
    <n v="9404"/>
    <s v="S3"/>
    <x v="6"/>
    <n v="17990"/>
    <n v="38473"/>
    <n v="205"/>
    <n v="40.900001525878906"/>
    <n v="2"/>
    <x v="1"/>
    <x v="1"/>
    <x v="0"/>
    <x v="0"/>
    <n v="1.8"/>
    <n v="128"/>
    <x v="1"/>
    <n v="0.12040449428550909"/>
  </r>
  <r>
    <x v="1"/>
    <n v="9405"/>
    <s v="A6"/>
    <x v="5"/>
    <n v="14995"/>
    <n v="41101"/>
    <n v="20"/>
    <n v="67.300003051757813"/>
    <n v="2"/>
    <x v="1"/>
    <x v="0"/>
    <x v="0"/>
    <x v="0"/>
    <n v="1.5"/>
    <n v="90.4"/>
    <x v="0"/>
    <n v="5.5208472979451882E-2"/>
  </r>
  <r>
    <x v="1"/>
    <n v="9406"/>
    <s v="A5"/>
    <x v="0"/>
    <n v="21995"/>
    <n v="15901"/>
    <n v="165"/>
    <n v="45.599998474121094"/>
    <n v="2"/>
    <x v="1"/>
    <x v="1"/>
    <x v="0"/>
    <x v="0"/>
    <n v="2.2000000000000002"/>
    <n v="109"/>
    <x v="1"/>
    <n v="3.8008970570111544E-2"/>
  </r>
  <r>
    <x v="1"/>
    <n v="9407"/>
    <s v="A6"/>
    <x v="0"/>
    <n v="17995"/>
    <n v="49461"/>
    <n v="125"/>
    <n v="57.599998474121094"/>
    <n v="2"/>
    <x v="1"/>
    <x v="0"/>
    <x v="0"/>
    <x v="0"/>
    <n v="1.8"/>
    <n v="87.8"/>
    <x v="0"/>
    <n v="7.5393679080583753E-2"/>
  </r>
  <r>
    <x v="1"/>
    <n v="9408"/>
    <s v="Q7"/>
    <x v="2"/>
    <n v="59990"/>
    <n v="1335"/>
    <n v="145"/>
    <n v="33.200000762939453"/>
    <n v="3"/>
    <x v="1"/>
    <x v="0"/>
    <x v="1"/>
    <x v="0"/>
    <n v="6"/>
    <n v="104.8"/>
    <x v="0"/>
    <n v="4.2140962887017974E-3"/>
  </r>
  <r>
    <x v="1"/>
    <n v="9409"/>
    <s v="Q2"/>
    <x v="1"/>
    <n v="17995"/>
    <n v="16829"/>
    <n v="145"/>
    <n v="52.299999237060547"/>
    <n v="1.3999999761581421"/>
    <x v="0"/>
    <x v="1"/>
    <x v="0"/>
    <x v="1"/>
    <n v="1.8"/>
    <n v="118"/>
    <x v="1"/>
    <n v="3.796982846976444E-2"/>
  </r>
  <r>
    <x v="1"/>
    <n v="9410"/>
    <s v="A7"/>
    <x v="1"/>
    <n v="24490"/>
    <n v="39309"/>
    <n v="145"/>
    <n v="52.299999237060547"/>
    <n v="3"/>
    <x v="1"/>
    <x v="0"/>
    <x v="0"/>
    <x v="0"/>
    <n v="2.4500000000000002"/>
    <n v="96.1"/>
    <x v="0"/>
    <n v="7.2229349046015676E-2"/>
  </r>
  <r>
    <x v="1"/>
    <n v="9411"/>
    <s v="A5"/>
    <x v="0"/>
    <n v="23995"/>
    <n v="19151"/>
    <n v="260"/>
    <n v="35.799999237060547"/>
    <n v="3"/>
    <x v="1"/>
    <x v="1"/>
    <x v="0"/>
    <x v="0"/>
    <n v="2.4"/>
    <n v="109"/>
    <x v="1"/>
    <n v="5.8308911857155567E-2"/>
  </r>
  <r>
    <x v="1"/>
    <n v="9412"/>
    <s v="A6"/>
    <x v="2"/>
    <n v="26490"/>
    <n v="40000"/>
    <n v="145"/>
    <n v="54.299999237060547"/>
    <n v="3"/>
    <x v="1"/>
    <x v="0"/>
    <x v="0"/>
    <x v="0"/>
    <n v="2.65"/>
    <n v="104.8"/>
    <x v="0"/>
    <n v="7.720073773295559E-2"/>
  </r>
  <r>
    <x v="1"/>
    <n v="9413"/>
    <s v="A4"/>
    <x v="7"/>
    <n v="37995"/>
    <n v="203"/>
    <n v="145"/>
    <n v="45.599998474121094"/>
    <n v="2"/>
    <x v="1"/>
    <x v="0"/>
    <x v="0"/>
    <x v="0"/>
    <n v="3.8"/>
    <m/>
    <x v="0"/>
    <m/>
  </r>
  <r>
    <x v="1"/>
    <n v="9414"/>
    <s v="A3"/>
    <x v="7"/>
    <n v="20995"/>
    <n v="5000"/>
    <n v="145"/>
    <n v="54.299999237060547"/>
    <n v="1.6000000238418579"/>
    <x v="0"/>
    <x v="0"/>
    <x v="0"/>
    <x v="1"/>
    <n v="2.1"/>
    <m/>
    <x v="0"/>
    <m/>
  </r>
  <r>
    <x v="1"/>
    <n v="9415"/>
    <s v="A1"/>
    <x v="0"/>
    <n v="12490"/>
    <n v="39463"/>
    <n v="0"/>
    <n v="76.300003051757813"/>
    <n v="1.6000000238418579"/>
    <x v="0"/>
    <x v="0"/>
    <x v="0"/>
    <x v="1"/>
    <n v="1.25"/>
    <n v="87.8"/>
    <x v="0"/>
    <n v="4.5410894645045184E-2"/>
  </r>
  <r>
    <x v="1"/>
    <n v="9416"/>
    <s v="TT"/>
    <x v="1"/>
    <n v="17445"/>
    <n v="39929"/>
    <n v="145"/>
    <n v="47.099998474121094"/>
    <n v="1.7999999523162842"/>
    <x v="0"/>
    <x v="1"/>
    <x v="0"/>
    <x v="1"/>
    <n v="1.74"/>
    <n v="118"/>
    <x v="1"/>
    <n v="0.10003444060807734"/>
  </r>
  <r>
    <x v="1"/>
    <n v="9417"/>
    <s v="Q3"/>
    <x v="2"/>
    <n v="37490"/>
    <n v="1082"/>
    <n v="145"/>
    <n v="38.200000762939453"/>
    <n v="1.5"/>
    <x v="1"/>
    <x v="1"/>
    <x v="0"/>
    <x v="1"/>
    <n v="3.75"/>
    <n v="125"/>
    <x v="1"/>
    <n v="3.5405758455171465E-3"/>
  </r>
  <r>
    <x v="1"/>
    <n v="9418"/>
    <s v="Q5"/>
    <x v="2"/>
    <n v="37900"/>
    <n v="2100"/>
    <n v="145"/>
    <n v="38.200000762939453"/>
    <n v="2"/>
    <x v="1"/>
    <x v="0"/>
    <x v="0"/>
    <x v="0"/>
    <n v="3.79"/>
    <n v="104.8"/>
    <x v="0"/>
    <n v="5.7612564294374389E-3"/>
  </r>
  <r>
    <x v="1"/>
    <n v="9419"/>
    <s v="Q7"/>
    <x v="2"/>
    <n v="49990"/>
    <n v="3454"/>
    <n v="145"/>
    <n v="33.200000762939453"/>
    <n v="3"/>
    <x v="1"/>
    <x v="0"/>
    <x v="0"/>
    <x v="0"/>
    <n v="5"/>
    <n v="104.8"/>
    <x v="0"/>
    <n v="1.0902987701255439E-2"/>
  </r>
  <r>
    <x v="1"/>
    <n v="9420"/>
    <s v="Q3"/>
    <x v="7"/>
    <n v="30990"/>
    <n v="1500"/>
    <n v="145"/>
    <n v="47.099998474121094"/>
    <n v="2"/>
    <x v="1"/>
    <x v="0"/>
    <x v="0"/>
    <x v="0"/>
    <n v="3.1"/>
    <m/>
    <x v="0"/>
    <m/>
  </r>
  <r>
    <x v="1"/>
    <n v="9421"/>
    <s v="Q2"/>
    <x v="2"/>
    <n v="28490"/>
    <n v="6826"/>
    <n v="145"/>
    <n v="33.200000762939453"/>
    <n v="2"/>
    <x v="1"/>
    <x v="1"/>
    <x v="0"/>
    <x v="0"/>
    <n v="2.85"/>
    <n v="125"/>
    <x v="1"/>
    <n v="2.5700300614223695E-2"/>
  </r>
  <r>
    <x v="1"/>
    <n v="9422"/>
    <s v="Q7"/>
    <x v="0"/>
    <n v="34990"/>
    <n v="18578"/>
    <n v="200"/>
    <n v="47.900001525878906"/>
    <n v="3"/>
    <x v="1"/>
    <x v="0"/>
    <x v="0"/>
    <x v="0"/>
    <n v="3.5"/>
    <n v="87.8"/>
    <x v="0"/>
    <n v="3.4053201420437121E-2"/>
  </r>
  <r>
    <x v="1"/>
    <n v="9423"/>
    <s v="A1"/>
    <x v="1"/>
    <n v="11495"/>
    <n v="27411"/>
    <n v="145"/>
    <n v="76.300003051757813"/>
    <n v="1.6000000238418579"/>
    <x v="0"/>
    <x v="0"/>
    <x v="0"/>
    <x v="1"/>
    <n v="1.1499999999999999"/>
    <n v="96.1"/>
    <x v="0"/>
    <n v="3.4524207007083633E-2"/>
  </r>
  <r>
    <x v="1"/>
    <n v="9424"/>
    <s v="Q2"/>
    <x v="1"/>
    <n v="20995"/>
    <n v="17486"/>
    <n v="125"/>
    <n v="50.400001525878906"/>
    <n v="1.3999999761581421"/>
    <x v="0"/>
    <x v="1"/>
    <x v="0"/>
    <x v="1"/>
    <n v="2.1"/>
    <n v="118"/>
    <x v="1"/>
    <n v="4.0939443204987443E-2"/>
  </r>
  <r>
    <x v="1"/>
    <n v="9425"/>
    <s v="A5"/>
    <x v="0"/>
    <n v="17495"/>
    <n v="27416"/>
    <n v="125"/>
    <n v="58.900001525878906"/>
    <n v="2"/>
    <x v="0"/>
    <x v="0"/>
    <x v="0"/>
    <x v="0"/>
    <n v="1.75"/>
    <n v="87.8"/>
    <x v="0"/>
    <n v="4.0867992150091556E-2"/>
  </r>
  <r>
    <x v="1"/>
    <n v="9426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27"/>
    <s v="Q3"/>
    <x v="2"/>
    <n v="37990"/>
    <n v="67"/>
    <n v="145"/>
    <n v="38.200000762939453"/>
    <n v="1.5"/>
    <x v="1"/>
    <x v="1"/>
    <x v="0"/>
    <x v="1"/>
    <n v="3.8"/>
    <n v="125"/>
    <x v="1"/>
    <n v="2.1924083331760521E-4"/>
  </r>
  <r>
    <x v="1"/>
    <n v="9428"/>
    <s v="Q7"/>
    <x v="2"/>
    <n v="41799"/>
    <n v="10"/>
    <n v="145"/>
    <n v="33.599998474121094"/>
    <n v="3"/>
    <x v="1"/>
    <x v="0"/>
    <x v="0"/>
    <x v="0"/>
    <n v="4.18"/>
    <n v="104.8"/>
    <x v="0"/>
    <n v="3.1190477606931303E-5"/>
  </r>
  <r>
    <x v="1"/>
    <n v="9429"/>
    <s v="A5"/>
    <x v="2"/>
    <n v="31990"/>
    <n v="4298"/>
    <n v="145"/>
    <n v="45.599998474121094"/>
    <n v="2"/>
    <x v="1"/>
    <x v="0"/>
    <x v="0"/>
    <x v="0"/>
    <n v="3.2"/>
    <n v="104.8"/>
    <x v="0"/>
    <n v="9.877859979658293E-3"/>
  </r>
  <r>
    <x v="1"/>
    <n v="9430"/>
    <s v="Q7"/>
    <x v="2"/>
    <n v="41495"/>
    <n v="10"/>
    <n v="145"/>
    <n v="33.599998474121094"/>
    <n v="3"/>
    <x v="1"/>
    <x v="0"/>
    <x v="0"/>
    <x v="0"/>
    <n v="4.1500000000000004"/>
    <n v="104.8"/>
    <x v="0"/>
    <n v="3.1190477606931303E-5"/>
  </r>
  <r>
    <x v="1"/>
    <n v="9431"/>
    <s v="Q3"/>
    <x v="2"/>
    <n v="36990"/>
    <n v="3986"/>
    <n v="145"/>
    <n v="47.099998474121094"/>
    <n v="2"/>
    <x v="1"/>
    <x v="0"/>
    <x v="0"/>
    <x v="0"/>
    <n v="3.7"/>
    <n v="104.8"/>
    <x v="0"/>
    <n v="8.8690618584525358E-3"/>
  </r>
  <r>
    <x v="1"/>
    <n v="9432"/>
    <s v="Q5"/>
    <x v="2"/>
    <n v="35990"/>
    <n v="3552"/>
    <n v="145"/>
    <n v="33.200000762939453"/>
    <n v="2"/>
    <x v="1"/>
    <x v="1"/>
    <x v="0"/>
    <x v="0"/>
    <n v="3.6"/>
    <n v="125"/>
    <x v="1"/>
    <n v="1.337349366857934E-2"/>
  </r>
  <r>
    <x v="1"/>
    <n v="9433"/>
    <s v="Q3"/>
    <x v="7"/>
    <n v="34490"/>
    <n v="500"/>
    <n v="145"/>
    <n v="48.700000762939453"/>
    <n v="2"/>
    <x v="1"/>
    <x v="0"/>
    <x v="0"/>
    <x v="0"/>
    <n v="3.45"/>
    <m/>
    <x v="0"/>
    <m/>
  </r>
  <r>
    <x v="1"/>
    <n v="9434"/>
    <s v="A5"/>
    <x v="7"/>
    <n v="37490"/>
    <n v="500"/>
    <n v="145"/>
    <n v="39.200000762939453"/>
    <n v="2"/>
    <x v="1"/>
    <x v="1"/>
    <x v="0"/>
    <x v="0"/>
    <n v="3.75"/>
    <n v="114"/>
    <x v="1"/>
    <n v="1.4540816043526474E-3"/>
  </r>
  <r>
    <x v="1"/>
    <n v="9435"/>
    <s v="A8"/>
    <x v="7"/>
    <n v="78990"/>
    <n v="250"/>
    <n v="145"/>
    <n v="39.200000762939453"/>
    <n v="3"/>
    <x v="1"/>
    <x v="0"/>
    <x v="1"/>
    <x v="0"/>
    <n v="7.9"/>
    <m/>
    <x v="0"/>
    <m/>
  </r>
  <r>
    <x v="1"/>
    <n v="9436"/>
    <s v="Q5"/>
    <x v="1"/>
    <n v="28290"/>
    <n v="33050"/>
    <n v="145"/>
    <n v="40.400001525878906"/>
    <n v="2"/>
    <x v="1"/>
    <x v="1"/>
    <x v="0"/>
    <x v="0"/>
    <n v="2.83"/>
    <n v="118"/>
    <x v="1"/>
    <n v="9.6532174571871063E-2"/>
  </r>
  <r>
    <x v="1"/>
    <n v="9437"/>
    <s v="Q5"/>
    <x v="0"/>
    <n v="31990"/>
    <n v="44705"/>
    <n v="235"/>
    <n v="42.200000762939453"/>
    <n v="3"/>
    <x v="1"/>
    <x v="0"/>
    <x v="0"/>
    <x v="0"/>
    <n v="3.2"/>
    <n v="87.8"/>
    <x v="0"/>
    <n v="9.3011822962976554E-2"/>
  </r>
  <r>
    <x v="1"/>
    <n v="9438"/>
    <s v="Q3"/>
    <x v="7"/>
    <n v="32490"/>
    <n v="750"/>
    <n v="145"/>
    <n v="40.900001525878906"/>
    <n v="1.5"/>
    <x v="0"/>
    <x v="1"/>
    <x v="0"/>
    <x v="1"/>
    <n v="3.25"/>
    <n v="114"/>
    <x v="1"/>
    <n v="2.0904644696871483E-3"/>
  </r>
  <r>
    <x v="1"/>
    <n v="9439"/>
    <s v="A4"/>
    <x v="5"/>
    <n v="13290"/>
    <n v="39608"/>
    <n v="30"/>
    <n v="61.400001525878906"/>
    <n v="2"/>
    <x v="0"/>
    <x v="0"/>
    <x v="0"/>
    <x v="0"/>
    <n v="1.33"/>
    <n v="90.4"/>
    <x v="0"/>
    <n v="5.8315360114296777E-2"/>
  </r>
  <r>
    <x v="1"/>
    <n v="9440"/>
    <s v="A6"/>
    <x v="2"/>
    <n v="31900"/>
    <n v="50"/>
    <n v="145"/>
    <n v="47.900001525878906"/>
    <n v="2"/>
    <x v="1"/>
    <x v="0"/>
    <x v="0"/>
    <x v="0"/>
    <n v="3.19"/>
    <n v="104.8"/>
    <x v="0"/>
    <n v="1.0939456854023247E-4"/>
  </r>
  <r>
    <x v="1"/>
    <n v="9441"/>
    <s v="A5"/>
    <x v="2"/>
    <n v="34990"/>
    <n v="2302"/>
    <n v="145"/>
    <n v="36.700000762939453"/>
    <n v="2"/>
    <x v="1"/>
    <x v="1"/>
    <x v="0"/>
    <x v="0"/>
    <n v="3.5"/>
    <n v="125"/>
    <x v="1"/>
    <n v="7.8405992920462519E-3"/>
  </r>
  <r>
    <x v="1"/>
    <n v="9442"/>
    <s v="A1"/>
    <x v="0"/>
    <n v="12790"/>
    <n v="15352"/>
    <n v="0"/>
    <n v="76.300003051757813"/>
    <n v="1.6000000238418579"/>
    <x v="0"/>
    <x v="0"/>
    <x v="0"/>
    <x v="1"/>
    <n v="1.28"/>
    <n v="87.8"/>
    <x v="0"/>
    <n v="1.7665865610590518E-2"/>
  </r>
  <r>
    <x v="1"/>
    <n v="9443"/>
    <s v="A4"/>
    <x v="2"/>
    <n v="34990"/>
    <n v="1705"/>
    <n v="145"/>
    <n v="38.200000762939453"/>
    <n v="2"/>
    <x v="1"/>
    <x v="1"/>
    <x v="0"/>
    <x v="0"/>
    <n v="3.5"/>
    <n v="125"/>
    <x v="1"/>
    <n v="5.5791883702465206E-3"/>
  </r>
  <r>
    <x v="1"/>
    <n v="9444"/>
    <s v="A6"/>
    <x v="1"/>
    <n v="18990"/>
    <n v="46520"/>
    <n v="145"/>
    <n v="64.199996948242188"/>
    <n v="2"/>
    <x v="1"/>
    <x v="0"/>
    <x v="0"/>
    <x v="0"/>
    <n v="1.9"/>
    <n v="96.1"/>
    <x v="0"/>
    <n v="6.9635081191735254E-2"/>
  </r>
  <r>
    <x v="1"/>
    <n v="9445"/>
    <s v="Q3"/>
    <x v="4"/>
    <n v="21490"/>
    <n v="6359"/>
    <n v="145"/>
    <n v="51.400001525878906"/>
    <n v="1.3999999761581421"/>
    <x v="0"/>
    <x v="1"/>
    <x v="0"/>
    <x v="1"/>
    <n v="2.15"/>
    <n v="125"/>
    <x v="1"/>
    <n v="1.5464493704339596E-2"/>
  </r>
  <r>
    <x v="1"/>
    <n v="9446"/>
    <s v="RS5"/>
    <x v="2"/>
    <n v="53490"/>
    <n v="1000"/>
    <n v="145"/>
    <n v="30.399999618530273"/>
    <n v="2.9000000953674316"/>
    <x v="1"/>
    <x v="1"/>
    <x v="1"/>
    <x v="0"/>
    <n v="5.35"/>
    <n v="125"/>
    <x v="1"/>
    <n v="4.1118421568599774E-3"/>
  </r>
  <r>
    <x v="1"/>
    <n v="9447"/>
    <s v="A4"/>
    <x v="2"/>
    <n v="25990"/>
    <n v="3212"/>
    <n v="145"/>
    <n v="50.400001525878906"/>
    <n v="2"/>
    <x v="1"/>
    <x v="0"/>
    <x v="0"/>
    <x v="0"/>
    <n v="2.6"/>
    <n v="104.8"/>
    <x v="0"/>
    <n v="6.6789204327138132E-3"/>
  </r>
  <r>
    <x v="1"/>
    <n v="9448"/>
    <s v="Q5"/>
    <x v="2"/>
    <n v="45490"/>
    <n v="10"/>
    <n v="145"/>
    <n v="36.200000762939453"/>
    <n v="2"/>
    <x v="1"/>
    <x v="0"/>
    <x v="0"/>
    <x v="0"/>
    <n v="4.55"/>
    <n v="104.8"/>
    <x v="0"/>
    <n v="2.8950275632947309E-5"/>
  </r>
  <r>
    <x v="1"/>
    <n v="9449"/>
    <s v="Q2"/>
    <x v="2"/>
    <n v="33990"/>
    <n v="4826"/>
    <n v="145"/>
    <n v="33.200000762939453"/>
    <n v="2"/>
    <x v="1"/>
    <x v="1"/>
    <x v="0"/>
    <x v="0"/>
    <n v="3.4"/>
    <n v="125"/>
    <x v="1"/>
    <n v="1.8170180305338932E-2"/>
  </r>
  <r>
    <x v="1"/>
    <n v="9450"/>
    <s v="TT"/>
    <x v="2"/>
    <n v="54900"/>
    <n v="10"/>
    <n v="145"/>
    <n v="30.100000381469727"/>
    <n v="2.5"/>
    <x v="1"/>
    <x v="1"/>
    <x v="1"/>
    <x v="0"/>
    <n v="5.49"/>
    <n v="125"/>
    <x v="1"/>
    <n v="4.1528238676353292E-5"/>
  </r>
  <r>
    <x v="1"/>
    <n v="9451"/>
    <s v="A4"/>
    <x v="2"/>
    <n v="25990"/>
    <n v="6464"/>
    <n v="145"/>
    <n v="48.700000762939453"/>
    <n v="2"/>
    <x v="1"/>
    <x v="0"/>
    <x v="0"/>
    <x v="0"/>
    <n v="2.6"/>
    <n v="104.8"/>
    <x v="0"/>
    <n v="1.3910209227666377E-2"/>
  </r>
  <r>
    <x v="1"/>
    <n v="9452"/>
    <s v="A4"/>
    <x v="2"/>
    <n v="28990"/>
    <n v="1596"/>
    <n v="145"/>
    <n v="38.700000762939453"/>
    <n v="2"/>
    <x v="1"/>
    <x v="1"/>
    <x v="0"/>
    <x v="0"/>
    <n v="2.9"/>
    <n v="125"/>
    <x v="1"/>
    <n v="5.1550386580624706E-3"/>
  </r>
  <r>
    <x v="1"/>
    <n v="9453"/>
    <s v="A7"/>
    <x v="2"/>
    <n v="33990"/>
    <n v="10"/>
    <n v="145"/>
    <n v="52.299999237060547"/>
    <n v="3"/>
    <x v="1"/>
    <x v="0"/>
    <x v="0"/>
    <x v="0"/>
    <n v="3.4"/>
    <n v="104.8"/>
    <x v="0"/>
    <n v="2.0038241210094928E-5"/>
  </r>
  <r>
    <x v="1"/>
    <n v="9454"/>
    <s v="A5"/>
    <x v="1"/>
    <n v="24490"/>
    <n v="10490"/>
    <n v="145"/>
    <n v="62.799999237060547"/>
    <n v="2"/>
    <x v="1"/>
    <x v="0"/>
    <x v="0"/>
    <x v="0"/>
    <n v="2.4500000000000002"/>
    <n v="96.1"/>
    <x v="0"/>
    <n v="1.6052372806480707E-2"/>
  </r>
  <r>
    <x v="1"/>
    <n v="9455"/>
    <s v="A1"/>
    <x v="0"/>
    <n v="11645"/>
    <n v="20257"/>
    <n v="0"/>
    <n v="67.300003051757813"/>
    <n v="1"/>
    <x v="0"/>
    <x v="1"/>
    <x v="0"/>
    <x v="1"/>
    <n v="1.1599999999999999"/>
    <n v="109"/>
    <x v="1"/>
    <n v="3.2808512628177793E-2"/>
  </r>
  <r>
    <x v="1"/>
    <n v="9456"/>
    <s v="A8"/>
    <x v="2"/>
    <n v="38990"/>
    <n v="4850"/>
    <n v="145"/>
    <n v="40.400001525878906"/>
    <n v="3"/>
    <x v="1"/>
    <x v="0"/>
    <x v="0"/>
    <x v="0"/>
    <n v="3.9"/>
    <n v="104.8"/>
    <x v="0"/>
    <n v="1.2581187643629484E-2"/>
  </r>
  <r>
    <x v="1"/>
    <n v="9457"/>
    <s v="A1"/>
    <x v="1"/>
    <n v="12990"/>
    <n v="11570"/>
    <n v="30"/>
    <n v="55.400001525878906"/>
    <n v="1.3999999761581421"/>
    <x v="0"/>
    <x v="1"/>
    <x v="0"/>
    <x v="1"/>
    <n v="1.3"/>
    <n v="118"/>
    <x v="1"/>
    <n v="2.4643681631709855E-2"/>
  </r>
  <r>
    <x v="1"/>
    <n v="9458"/>
    <s v="A4"/>
    <x v="2"/>
    <n v="26990"/>
    <n v="750"/>
    <n v="145"/>
    <n v="39.200000762939453"/>
    <n v="2"/>
    <x v="0"/>
    <x v="1"/>
    <x v="0"/>
    <x v="0"/>
    <n v="2.7"/>
    <n v="125"/>
    <x v="1"/>
    <n v="2.3915815861063278E-3"/>
  </r>
  <r>
    <x v="1"/>
    <n v="9459"/>
    <s v="Q2"/>
    <x v="1"/>
    <n v="17990"/>
    <n v="9865"/>
    <n v="145"/>
    <n v="52.299999237060547"/>
    <n v="1.3999999761581421"/>
    <x v="0"/>
    <x v="1"/>
    <x v="0"/>
    <x v="1"/>
    <n v="1.8"/>
    <n v="118"/>
    <x v="1"/>
    <n v="2.2257552905949621E-2"/>
  </r>
  <r>
    <x v="1"/>
    <n v="9460"/>
    <s v="A6"/>
    <x v="5"/>
    <n v="17495"/>
    <n v="40479"/>
    <n v="20"/>
    <n v="67.300003051757813"/>
    <n v="2"/>
    <x v="1"/>
    <x v="0"/>
    <x v="0"/>
    <x v="0"/>
    <n v="1.75"/>
    <n v="90.4"/>
    <x v="0"/>
    <n v="5.437297821793223E-2"/>
  </r>
  <r>
    <x v="1"/>
    <n v="9461"/>
    <s v="A3"/>
    <x v="0"/>
    <n v="14345"/>
    <n v="33719"/>
    <n v="30"/>
    <n v="58.900001525878906"/>
    <n v="1.3999999761581421"/>
    <x v="0"/>
    <x v="1"/>
    <x v="0"/>
    <x v="1"/>
    <n v="1.43"/>
    <n v="109"/>
    <x v="1"/>
    <n v="6.2400185140659994E-2"/>
  </r>
  <r>
    <x v="1"/>
    <n v="9462"/>
    <s v="Q2"/>
    <x v="1"/>
    <n v="16495"/>
    <n v="26500"/>
    <n v="145"/>
    <n v="52.299999237060547"/>
    <n v="1.3999999761581421"/>
    <x v="0"/>
    <x v="1"/>
    <x v="0"/>
    <x v="1"/>
    <n v="1.65"/>
    <n v="118"/>
    <x v="1"/>
    <n v="5.9789675824395844E-2"/>
  </r>
  <r>
    <x v="1"/>
    <n v="9463"/>
    <s v="Q3"/>
    <x v="2"/>
    <n v="34990"/>
    <n v="2240"/>
    <n v="145"/>
    <n v="38.200000762939453"/>
    <n v="1.5"/>
    <x v="1"/>
    <x v="1"/>
    <x v="0"/>
    <x v="1"/>
    <n v="3.5"/>
    <n v="125"/>
    <x v="1"/>
    <n v="7.3298427855438154E-3"/>
  </r>
  <r>
    <x v="1"/>
    <n v="9464"/>
    <s v="TT"/>
    <x v="2"/>
    <n v="34490"/>
    <n v="7881"/>
    <n v="145"/>
    <n v="38.700000762939453"/>
    <n v="2"/>
    <x v="1"/>
    <x v="1"/>
    <x v="0"/>
    <x v="0"/>
    <n v="3.45"/>
    <n v="125"/>
    <x v="1"/>
    <n v="2.545542585475585E-2"/>
  </r>
  <r>
    <x v="1"/>
    <n v="9465"/>
    <s v="Q5"/>
    <x v="2"/>
    <n v="35490"/>
    <n v="3439"/>
    <n v="145"/>
    <n v="38.200000762939453"/>
    <n v="2"/>
    <x v="1"/>
    <x v="0"/>
    <x v="0"/>
    <x v="0"/>
    <n v="3.55"/>
    <n v="104.8"/>
    <x v="0"/>
    <n v="9.4347432670644545E-3"/>
  </r>
  <r>
    <x v="1"/>
    <n v="9466"/>
    <s v="A3"/>
    <x v="2"/>
    <n v="23240"/>
    <n v="8480"/>
    <n v="145"/>
    <n v="51.400001525878906"/>
    <n v="1.6000000238418579"/>
    <x v="0"/>
    <x v="0"/>
    <x v="0"/>
    <x v="1"/>
    <n v="2.3199999999999998"/>
    <n v="104.8"/>
    <x v="0"/>
    <n v="1.7289960576218167E-2"/>
  </r>
  <r>
    <x v="1"/>
    <n v="9467"/>
    <s v="Q2"/>
    <x v="2"/>
    <n v="30990"/>
    <n v="10"/>
    <n v="145"/>
    <n v="33.200000762939453"/>
    <n v="2"/>
    <x v="1"/>
    <x v="1"/>
    <x v="0"/>
    <x v="0"/>
    <n v="3.1"/>
    <n v="125"/>
    <x v="1"/>
    <n v="3.7650601544423818E-5"/>
  </r>
  <r>
    <x v="1"/>
    <n v="9468"/>
    <s v="A5"/>
    <x v="2"/>
    <n v="31490"/>
    <n v="10"/>
    <n v="145"/>
    <n v="39.799999237060547"/>
    <n v="2"/>
    <x v="1"/>
    <x v="1"/>
    <x v="0"/>
    <x v="0"/>
    <n v="3.15"/>
    <n v="125"/>
    <x v="1"/>
    <n v="3.1407035777931324E-5"/>
  </r>
  <r>
    <x v="1"/>
    <n v="9469"/>
    <s v="A5"/>
    <x v="2"/>
    <n v="38990"/>
    <n v="10"/>
    <n v="145"/>
    <n v="38.700000762939453"/>
    <n v="2"/>
    <x v="0"/>
    <x v="1"/>
    <x v="0"/>
    <x v="0"/>
    <n v="3.9"/>
    <n v="125"/>
    <x v="1"/>
    <n v="3.2299740965303705E-5"/>
  </r>
  <r>
    <x v="1"/>
    <n v="9470"/>
    <s v="A5"/>
    <x v="2"/>
    <n v="27990"/>
    <n v="10"/>
    <n v="145"/>
    <n v="46.299999237060547"/>
    <n v="2"/>
    <x v="1"/>
    <x v="0"/>
    <x v="0"/>
    <x v="0"/>
    <n v="2.8"/>
    <n v="104.8"/>
    <x v="0"/>
    <n v="2.2634989573847226E-5"/>
  </r>
  <r>
    <x v="1"/>
    <n v="9471"/>
    <s v="A3"/>
    <x v="2"/>
    <n v="23990"/>
    <n v="1639"/>
    <n v="145"/>
    <n v="52.299999237060547"/>
    <n v="1.6000000238418579"/>
    <x v="0"/>
    <x v="0"/>
    <x v="0"/>
    <x v="1"/>
    <n v="2.4"/>
    <n v="104.8"/>
    <x v="0"/>
    <n v="3.2842677343345584E-3"/>
  </r>
  <r>
    <x v="1"/>
    <n v="9472"/>
    <s v="RS6"/>
    <x v="5"/>
    <n v="43990"/>
    <n v="28123"/>
    <n v="555"/>
    <n v="28.799999237060547"/>
    <n v="4"/>
    <x v="1"/>
    <x v="1"/>
    <x v="0"/>
    <x v="2"/>
    <n v="4.4000000000000004"/>
    <n v="111"/>
    <x v="1"/>
    <n v="0.10839073203804048"/>
  </r>
  <r>
    <x v="1"/>
    <n v="9473"/>
    <s v="TT"/>
    <x v="0"/>
    <n v="18790"/>
    <n v="20052"/>
    <n v="160"/>
    <n v="46.299999237060547"/>
    <n v="2"/>
    <x v="0"/>
    <x v="1"/>
    <x v="0"/>
    <x v="0"/>
    <n v="1.88"/>
    <n v="109"/>
    <x v="1"/>
    <n v="4.7206653045698016E-2"/>
  </r>
  <r>
    <x v="1"/>
    <n v="9474"/>
    <s v="Q2"/>
    <x v="2"/>
    <n v="27490"/>
    <n v="6648"/>
    <n v="145"/>
    <n v="40.900001525878906"/>
    <n v="1.5"/>
    <x v="1"/>
    <x v="1"/>
    <x v="0"/>
    <x v="1"/>
    <n v="2.75"/>
    <n v="125"/>
    <x v="1"/>
    <n v="2.0317847652748775E-2"/>
  </r>
  <r>
    <x v="1"/>
    <n v="9475"/>
    <s v="Q2"/>
    <x v="2"/>
    <n v="24999"/>
    <n v="6688"/>
    <n v="145"/>
    <n v="40.900001525878906"/>
    <n v="1.5"/>
    <x v="0"/>
    <x v="1"/>
    <x v="0"/>
    <x v="1"/>
    <n v="2.5"/>
    <n v="125"/>
    <x v="1"/>
    <n v="2.0440097036941003E-2"/>
  </r>
  <r>
    <x v="1"/>
    <n v="9476"/>
    <s v="A4"/>
    <x v="2"/>
    <n v="25990"/>
    <n v="5973"/>
    <n v="145"/>
    <n v="48.700000762939453"/>
    <n v="2"/>
    <x v="1"/>
    <x v="0"/>
    <x v="0"/>
    <x v="0"/>
    <n v="2.6"/>
    <n v="104.8"/>
    <x v="0"/>
    <n v="1.2853601441344566E-2"/>
  </r>
  <r>
    <x v="1"/>
    <n v="9477"/>
    <s v="Q2"/>
    <x v="4"/>
    <n v="22990"/>
    <n v="9231"/>
    <n v="145"/>
    <n v="52.299999237060547"/>
    <n v="1.3999999761581421"/>
    <x v="1"/>
    <x v="1"/>
    <x v="0"/>
    <x v="1"/>
    <n v="2.2999999999999998"/>
    <n v="125"/>
    <x v="1"/>
    <n v="2.2062619824712106E-2"/>
  </r>
  <r>
    <x v="1"/>
    <n v="9478"/>
    <s v="A8"/>
    <x v="2"/>
    <n v="39995"/>
    <n v="1000"/>
    <n v="145"/>
    <n v="40.400001525878906"/>
    <n v="3"/>
    <x v="1"/>
    <x v="0"/>
    <x v="0"/>
    <x v="0"/>
    <n v="4"/>
    <n v="104.8"/>
    <x v="0"/>
    <n v="2.5940593079648421E-3"/>
  </r>
  <r>
    <x v="1"/>
    <n v="9479"/>
    <s v="RS4"/>
    <x v="2"/>
    <n v="56795"/>
    <n v="4100"/>
    <n v="145"/>
    <n v="29.100000381469727"/>
    <n v="2.9000000953674316"/>
    <x v="1"/>
    <x v="1"/>
    <x v="1"/>
    <x v="0"/>
    <n v="5.68"/>
    <n v="125"/>
    <x v="1"/>
    <n v="1.7611683617927004E-2"/>
  </r>
  <r>
    <x v="1"/>
    <n v="9480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81"/>
    <s v="Q5"/>
    <x v="2"/>
    <n v="34990"/>
    <n v="67"/>
    <n v="145"/>
    <n v="39.200000762939453"/>
    <n v="2"/>
    <x v="1"/>
    <x v="0"/>
    <x v="0"/>
    <x v="0"/>
    <n v="3.5"/>
    <n v="104.8"/>
    <x v="0"/>
    <n v="1.7912244549337804E-4"/>
  </r>
  <r>
    <x v="1"/>
    <n v="9482"/>
    <s v="A4"/>
    <x v="2"/>
    <n v="28990"/>
    <n v="2475"/>
    <n v="145"/>
    <n v="50.400001525878906"/>
    <n v="2"/>
    <x v="1"/>
    <x v="0"/>
    <x v="0"/>
    <x v="0"/>
    <n v="2.9"/>
    <n v="104.8"/>
    <x v="0"/>
    <n v="5.1464284156185203E-3"/>
  </r>
  <r>
    <x v="1"/>
    <n v="9483"/>
    <s v="A6"/>
    <x v="2"/>
    <n v="29990"/>
    <n v="5743"/>
    <n v="145"/>
    <n v="47.900001525878906"/>
    <n v="2"/>
    <x v="1"/>
    <x v="0"/>
    <x v="0"/>
    <x v="0"/>
    <n v="3"/>
    <n v="104.8"/>
    <x v="0"/>
    <n v="1.2565060142531103E-2"/>
  </r>
  <r>
    <x v="1"/>
    <n v="9484"/>
    <s v="Q5"/>
    <x v="2"/>
    <n v="45990"/>
    <n v="569"/>
    <n v="145"/>
    <n v="36.200000762939453"/>
    <n v="2"/>
    <x v="1"/>
    <x v="0"/>
    <x v="0"/>
    <x v="0"/>
    <n v="4.5999999999999996"/>
    <n v="104.8"/>
    <x v="0"/>
    <n v="1.6472706835147018E-3"/>
  </r>
  <r>
    <x v="1"/>
    <n v="9485"/>
    <s v="A4"/>
    <x v="2"/>
    <n v="29990"/>
    <n v="2011"/>
    <n v="145"/>
    <n v="45.599998474121094"/>
    <n v="2"/>
    <x v="1"/>
    <x v="0"/>
    <x v="0"/>
    <x v="0"/>
    <n v="3"/>
    <n v="104.8"/>
    <x v="0"/>
    <n v="4.6217720844794847E-3"/>
  </r>
  <r>
    <x v="1"/>
    <n v="9486"/>
    <s v="A1"/>
    <x v="0"/>
    <n v="11990"/>
    <n v="26895"/>
    <n v="30"/>
    <n v="57.599998474121094"/>
    <n v="1.3999999761581421"/>
    <x v="0"/>
    <x v="1"/>
    <x v="0"/>
    <x v="1"/>
    <n v="1.2"/>
    <n v="109"/>
    <x v="1"/>
    <n v="5.0895053431591813E-2"/>
  </r>
  <r>
    <x v="1"/>
    <n v="9487"/>
    <s v="Q2"/>
    <x v="7"/>
    <n v="28490"/>
    <n v="101"/>
    <n v="145"/>
    <n v="42.200000762939453"/>
    <n v="1.5"/>
    <x v="1"/>
    <x v="1"/>
    <x v="0"/>
    <x v="1"/>
    <n v="2.85"/>
    <n v="114"/>
    <x v="1"/>
    <n v="2.7284359696295866E-4"/>
  </r>
  <r>
    <x v="1"/>
    <n v="9488"/>
    <s v="A1"/>
    <x v="7"/>
    <n v="27995"/>
    <n v="94"/>
    <n v="145"/>
    <n v="40.400001525878906"/>
    <n v="2"/>
    <x v="1"/>
    <x v="1"/>
    <x v="0"/>
    <x v="0"/>
    <n v="2.8"/>
    <n v="114"/>
    <x v="1"/>
    <n v="2.6524751473426761E-4"/>
  </r>
  <r>
    <x v="1"/>
    <n v="9489"/>
    <s v="A5"/>
    <x v="2"/>
    <n v="29990"/>
    <n v="86"/>
    <n v="145"/>
    <n v="48.700000762939453"/>
    <n v="2"/>
    <x v="1"/>
    <x v="0"/>
    <x v="0"/>
    <x v="0"/>
    <n v="3"/>
    <n v="104.8"/>
    <x v="0"/>
    <n v="1.8506775890769002E-4"/>
  </r>
  <r>
    <x v="1"/>
    <n v="9490"/>
    <s v="A6"/>
    <x v="2"/>
    <n v="32490"/>
    <n v="2247"/>
    <n v="145"/>
    <n v="47.900001525878906"/>
    <n v="2"/>
    <x v="1"/>
    <x v="0"/>
    <x v="0"/>
    <x v="0"/>
    <n v="3.25"/>
    <n v="104.8"/>
    <x v="0"/>
    <n v="4.9161919101980475E-3"/>
  </r>
  <r>
    <x v="1"/>
    <n v="9491"/>
    <s v="Q3"/>
    <x v="2"/>
    <n v="29990"/>
    <n v="4022"/>
    <n v="145"/>
    <n v="47.099998474121094"/>
    <n v="2"/>
    <x v="1"/>
    <x v="0"/>
    <x v="0"/>
    <x v="0"/>
    <n v="3"/>
    <n v="104.8"/>
    <x v="0"/>
    <n v="8.949163771875589E-3"/>
  </r>
  <r>
    <x v="1"/>
    <n v="9492"/>
    <s v="Q3"/>
    <x v="4"/>
    <n v="23490"/>
    <n v="9000"/>
    <n v="145"/>
    <n v="60.099998474121094"/>
    <n v="2"/>
    <x v="0"/>
    <x v="0"/>
    <x v="0"/>
    <x v="0"/>
    <n v="2.35"/>
    <n v="105.1"/>
    <x v="0"/>
    <n v="1.5738769118393607E-2"/>
  </r>
  <r>
    <x v="1"/>
    <n v="9493"/>
    <s v="Q2"/>
    <x v="7"/>
    <n v="31990"/>
    <n v="157"/>
    <n v="145"/>
    <n v="44.799999237060547"/>
    <n v="2"/>
    <x v="1"/>
    <x v="0"/>
    <x v="0"/>
    <x v="0"/>
    <n v="3.2"/>
    <m/>
    <x v="0"/>
    <m/>
  </r>
  <r>
    <x v="1"/>
    <n v="9494"/>
    <s v="A5"/>
    <x v="2"/>
    <n v="27490"/>
    <n v="5100"/>
    <n v="145"/>
    <n v="48.700000762939453"/>
    <n v="2"/>
    <x v="1"/>
    <x v="0"/>
    <x v="0"/>
    <x v="0"/>
    <n v="2.75"/>
    <n v="104.8"/>
    <x v="0"/>
    <n v="1.0974948493363014E-2"/>
  </r>
  <r>
    <x v="1"/>
    <n v="9495"/>
    <s v="A4"/>
    <x v="0"/>
    <n v="13995"/>
    <n v="83020"/>
    <n v="30"/>
    <n v="64.199996948242188"/>
    <n v="2"/>
    <x v="0"/>
    <x v="0"/>
    <x v="0"/>
    <x v="0"/>
    <n v="1.4"/>
    <n v="87.8"/>
    <x v="0"/>
    <n v="0.11353826084877375"/>
  </r>
  <r>
    <x v="1"/>
    <n v="9496"/>
    <s v="A6"/>
    <x v="7"/>
    <n v="38990"/>
    <n v="5000"/>
    <n v="145"/>
    <n v="34"/>
    <n v="2"/>
    <x v="1"/>
    <x v="1"/>
    <x v="0"/>
    <x v="0"/>
    <n v="3.9"/>
    <n v="114"/>
    <x v="1"/>
    <n v="1.6764705882352942E-2"/>
  </r>
  <r>
    <x v="1"/>
    <n v="9497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498"/>
    <s v="Q2"/>
    <x v="2"/>
    <n v="23990"/>
    <n v="1707"/>
    <n v="145"/>
    <n v="49.599998474121094"/>
    <n v="1.6000000238418579"/>
    <x v="0"/>
    <x v="0"/>
    <x v="0"/>
    <x v="1"/>
    <n v="2.4"/>
    <n v="104.8"/>
    <x v="0"/>
    <n v="3.6067259174078024E-3"/>
  </r>
  <r>
    <x v="1"/>
    <n v="9499"/>
    <s v="Q3"/>
    <x v="2"/>
    <n v="33490"/>
    <n v="529"/>
    <n v="145"/>
    <n v="40.900001525878906"/>
    <n v="2"/>
    <x v="0"/>
    <x v="0"/>
    <x v="0"/>
    <x v="0"/>
    <n v="3.35"/>
    <n v="104.8"/>
    <x v="0"/>
    <n v="1.3554816120219854E-3"/>
  </r>
  <r>
    <x v="1"/>
    <n v="9500"/>
    <s v="Q2"/>
    <x v="2"/>
    <n v="23990"/>
    <n v="1692"/>
    <n v="145"/>
    <n v="49.599998474121094"/>
    <n v="1.6000000238418579"/>
    <x v="0"/>
    <x v="0"/>
    <x v="0"/>
    <x v="1"/>
    <n v="2.4"/>
    <n v="104.8"/>
    <x v="0"/>
    <n v="3.5750323680456952E-3"/>
  </r>
  <r>
    <x v="1"/>
    <n v="9501"/>
    <s v="Q3"/>
    <x v="2"/>
    <n v="35990"/>
    <n v="6675"/>
    <n v="145"/>
    <n v="38.200000762939453"/>
    <n v="1.5"/>
    <x v="1"/>
    <x v="1"/>
    <x v="0"/>
    <x v="1"/>
    <n v="3.6"/>
    <n v="125"/>
    <x v="1"/>
    <n v="2.1842277050671863E-2"/>
  </r>
  <r>
    <x v="1"/>
    <n v="9502"/>
    <s v="A5"/>
    <x v="2"/>
    <n v="29999"/>
    <n v="2776"/>
    <n v="145"/>
    <n v="45.599998474121094"/>
    <n v="2"/>
    <x v="1"/>
    <x v="0"/>
    <x v="0"/>
    <x v="0"/>
    <n v="3"/>
    <n v="104.8"/>
    <x v="0"/>
    <n v="6.3799300380482597E-3"/>
  </r>
  <r>
    <x v="1"/>
    <n v="9503"/>
    <s v="Q5"/>
    <x v="2"/>
    <n v="37990"/>
    <n v="2808"/>
    <n v="145"/>
    <n v="38.200000762939453"/>
    <n v="2"/>
    <x v="1"/>
    <x v="0"/>
    <x v="0"/>
    <x v="0"/>
    <n v="3.8"/>
    <n v="104.8"/>
    <x v="0"/>
    <n v="7.7036228827906316E-3"/>
  </r>
  <r>
    <x v="1"/>
    <n v="9504"/>
    <s v="A1"/>
    <x v="7"/>
    <n v="28445"/>
    <n v="244"/>
    <n v="145"/>
    <n v="40.400001525878906"/>
    <n v="2"/>
    <x v="1"/>
    <x v="1"/>
    <x v="0"/>
    <x v="0"/>
    <n v="2.84"/>
    <n v="114"/>
    <x v="1"/>
    <n v="6.8851482548043942E-4"/>
  </r>
  <r>
    <x v="1"/>
    <n v="9505"/>
    <s v="A3"/>
    <x v="1"/>
    <n v="24495"/>
    <n v="33056"/>
    <n v="145"/>
    <n v="43.5"/>
    <n v="2"/>
    <x v="1"/>
    <x v="1"/>
    <x v="0"/>
    <x v="0"/>
    <n v="2.4500000000000002"/>
    <n v="118"/>
    <x v="1"/>
    <n v="8.9669149425287351E-2"/>
  </r>
  <r>
    <x v="1"/>
    <n v="9506"/>
    <s v="A3"/>
    <x v="0"/>
    <n v="13990"/>
    <n v="30736"/>
    <n v="30"/>
    <n v="58.900001525878906"/>
    <n v="1.3999999761581421"/>
    <x v="0"/>
    <x v="1"/>
    <x v="0"/>
    <x v="1"/>
    <n v="1.4"/>
    <n v="109"/>
    <x v="1"/>
    <n v="5.6879862703025759E-2"/>
  </r>
  <r>
    <x v="1"/>
    <n v="9507"/>
    <s v="A5"/>
    <x v="0"/>
    <n v="18490"/>
    <n v="38856"/>
    <n v="145"/>
    <n v="56.5"/>
    <n v="2"/>
    <x v="0"/>
    <x v="0"/>
    <x v="0"/>
    <x v="0"/>
    <n v="1.85"/>
    <n v="87.8"/>
    <x v="0"/>
    <n v="6.0381536283185835E-2"/>
  </r>
  <r>
    <x v="1"/>
    <n v="9508"/>
    <s v="Q5"/>
    <x v="4"/>
    <n v="29995"/>
    <n v="14859"/>
    <n v="145"/>
    <n v="40.900001525878906"/>
    <n v="2"/>
    <x v="1"/>
    <x v="1"/>
    <x v="0"/>
    <x v="0"/>
    <n v="3"/>
    <n v="125"/>
    <x v="1"/>
    <n v="4.541258999280897E-2"/>
  </r>
  <r>
    <x v="1"/>
    <n v="9509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510"/>
    <s v="Q2"/>
    <x v="2"/>
    <n v="32990"/>
    <n v="3883"/>
    <n v="145"/>
    <n v="33.200000762939453"/>
    <n v="2"/>
    <x v="1"/>
    <x v="1"/>
    <x v="0"/>
    <x v="0"/>
    <n v="3.3"/>
    <n v="125"/>
    <x v="1"/>
    <n v="1.4619728579699768E-2"/>
  </r>
  <r>
    <x v="1"/>
    <n v="9511"/>
    <s v="A5"/>
    <x v="2"/>
    <n v="29495"/>
    <n v="97"/>
    <n v="145"/>
    <n v="51.400001525878906"/>
    <n v="2"/>
    <x v="1"/>
    <x v="0"/>
    <x v="0"/>
    <x v="0"/>
    <n v="2.95"/>
    <n v="104.8"/>
    <x v="0"/>
    <n v="1.9777431319494839E-4"/>
  </r>
  <r>
    <x v="1"/>
    <n v="9512"/>
    <s v="A5"/>
    <x v="2"/>
    <n v="27990"/>
    <n v="6845"/>
    <n v="145"/>
    <n v="50.400001525878906"/>
    <n v="2"/>
    <x v="1"/>
    <x v="0"/>
    <x v="0"/>
    <x v="0"/>
    <n v="2.8"/>
    <n v="104.8"/>
    <x v="0"/>
    <n v="1.4233253537336878E-2"/>
  </r>
  <r>
    <x v="1"/>
    <n v="9513"/>
    <s v="Q2"/>
    <x v="4"/>
    <n v="19995"/>
    <n v="11000"/>
    <n v="145"/>
    <n v="52.299999237060547"/>
    <n v="1.3999999761581421"/>
    <x v="0"/>
    <x v="1"/>
    <x v="0"/>
    <x v="1"/>
    <n v="2"/>
    <n v="125"/>
    <x v="1"/>
    <n v="2.6290631358664624E-2"/>
  </r>
  <r>
    <x v="1"/>
    <n v="9514"/>
    <s v="Q8"/>
    <x v="2"/>
    <n v="49495"/>
    <n v="5680"/>
    <n v="145"/>
    <n v="33.599998474121094"/>
    <n v="3"/>
    <x v="1"/>
    <x v="0"/>
    <x v="0"/>
    <x v="0"/>
    <n v="4.95"/>
    <n v="104.8"/>
    <x v="0"/>
    <n v="1.7716191280736981E-2"/>
  </r>
  <r>
    <x v="1"/>
    <n v="9515"/>
    <s v="Q5"/>
    <x v="4"/>
    <n v="28995"/>
    <n v="7266"/>
    <n v="145"/>
    <n v="40.900001525878906"/>
    <n v="2"/>
    <x v="1"/>
    <x v="1"/>
    <x v="0"/>
    <x v="0"/>
    <n v="2.9"/>
    <n v="125"/>
    <x v="1"/>
    <n v="2.2206600638518741E-2"/>
  </r>
  <r>
    <x v="1"/>
    <n v="9516"/>
    <s v="A3"/>
    <x v="7"/>
    <n v="26490"/>
    <n v="240"/>
    <n v="145"/>
    <n v="52.299999237060547"/>
    <n v="1.6000000238418579"/>
    <x v="0"/>
    <x v="0"/>
    <x v="0"/>
    <x v="1"/>
    <n v="2.65"/>
    <m/>
    <x v="0"/>
    <m/>
  </r>
  <r>
    <x v="1"/>
    <n v="9517"/>
    <s v="Q8"/>
    <x v="2"/>
    <n v="67495"/>
    <n v="7961"/>
    <n v="145"/>
    <n v="32.799999237060547"/>
    <n v="3"/>
    <x v="1"/>
    <x v="0"/>
    <x v="1"/>
    <x v="0"/>
    <n v="6.75"/>
    <n v="104.8"/>
    <x v="0"/>
    <n v="2.5436366445317299E-2"/>
  </r>
  <r>
    <x v="1"/>
    <n v="9518"/>
    <s v="A3"/>
    <x v="2"/>
    <n v="23990"/>
    <n v="4680"/>
    <n v="145"/>
    <n v="52.299999237060547"/>
    <n v="1.6000000238418579"/>
    <x v="1"/>
    <x v="0"/>
    <x v="0"/>
    <x v="1"/>
    <n v="2.4"/>
    <n v="104.8"/>
    <x v="0"/>
    <n v="9.3778968863244272E-3"/>
  </r>
  <r>
    <x v="1"/>
    <n v="9519"/>
    <s v="A1"/>
    <x v="2"/>
    <n v="22990"/>
    <n v="1587"/>
    <n v="145"/>
    <n v="40.900001525878906"/>
    <n v="2"/>
    <x v="1"/>
    <x v="1"/>
    <x v="0"/>
    <x v="0"/>
    <n v="2.2999999999999998"/>
    <n v="125"/>
    <x v="1"/>
    <n v="4.8502443178267607E-3"/>
  </r>
  <r>
    <x v="1"/>
    <n v="9520"/>
    <s v="A1"/>
    <x v="2"/>
    <n v="21990"/>
    <n v="4717"/>
    <n v="145"/>
    <n v="40.900001525878906"/>
    <n v="2"/>
    <x v="1"/>
    <x v="1"/>
    <x v="0"/>
    <x v="0"/>
    <n v="2.2000000000000002"/>
    <n v="125"/>
    <x v="1"/>
    <n v="1.4416258630868827E-2"/>
  </r>
  <r>
    <x v="1"/>
    <n v="9521"/>
    <s v="A1"/>
    <x v="2"/>
    <n v="22490"/>
    <n v="4877"/>
    <n v="145"/>
    <n v="40.900001525878906"/>
    <n v="2"/>
    <x v="1"/>
    <x v="1"/>
    <x v="0"/>
    <x v="0"/>
    <n v="2.25"/>
    <n v="125"/>
    <x v="1"/>
    <n v="1.4905256167637751E-2"/>
  </r>
  <r>
    <x v="1"/>
    <n v="9522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523"/>
    <s v="Q2"/>
    <x v="1"/>
    <n v="18395"/>
    <n v="24000"/>
    <n v="145"/>
    <n v="50.400001525878906"/>
    <n v="1.3999999761581421"/>
    <x v="0"/>
    <x v="1"/>
    <x v="0"/>
    <x v="1"/>
    <n v="1.84"/>
    <n v="118"/>
    <x v="1"/>
    <n v="5.6190474489288496E-2"/>
  </r>
  <r>
    <x v="1"/>
    <n v="9524"/>
    <s v="TT"/>
    <x v="18"/>
    <n v="2876"/>
    <n v="99000"/>
    <n v="295"/>
    <n v="30.100000381469727"/>
    <n v="1.7999999523162842"/>
    <x v="0"/>
    <x v="1"/>
    <x v="0"/>
    <x v="1"/>
    <n v="0.28999999999999998"/>
    <n v="74"/>
    <x v="1"/>
    <n v="0.2433887012343714"/>
  </r>
  <r>
    <x v="1"/>
    <n v="9525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26"/>
    <s v="A4"/>
    <x v="2"/>
    <n v="27990"/>
    <n v="2260"/>
    <n v="145"/>
    <n v="38.700000762939453"/>
    <n v="2"/>
    <x v="1"/>
    <x v="1"/>
    <x v="0"/>
    <x v="0"/>
    <n v="2.8"/>
    <n v="125"/>
    <x v="1"/>
    <n v="7.2997414581586371E-3"/>
  </r>
  <r>
    <x v="1"/>
    <n v="9527"/>
    <s v="A4"/>
    <x v="2"/>
    <n v="22990"/>
    <n v="2349"/>
    <n v="145"/>
    <n v="51.400001525878906"/>
    <n v="2"/>
    <x v="1"/>
    <x v="0"/>
    <x v="0"/>
    <x v="0"/>
    <n v="2.2999999999999998"/>
    <n v="104.8"/>
    <x v="0"/>
    <n v="4.789400636030245E-3"/>
  </r>
  <r>
    <x v="1"/>
    <n v="9528"/>
    <s v="Q3"/>
    <x v="2"/>
    <n v="27990"/>
    <n v="7029"/>
    <n v="145"/>
    <n v="40.900001525878906"/>
    <n v="2"/>
    <x v="1"/>
    <x v="0"/>
    <x v="0"/>
    <x v="0"/>
    <n v="2.8"/>
    <n v="104.8"/>
    <x v="0"/>
    <n v="1.8010737714371519E-2"/>
  </r>
  <r>
    <x v="1"/>
    <n v="9529"/>
    <s v="Q5"/>
    <x v="2"/>
    <n v="33990"/>
    <n v="220"/>
    <n v="145"/>
    <n v="39.200000762939453"/>
    <n v="2"/>
    <x v="1"/>
    <x v="0"/>
    <x v="0"/>
    <x v="0"/>
    <n v="3.4"/>
    <n v="104.8"/>
    <x v="0"/>
    <n v="5.8816325385885326E-4"/>
  </r>
  <r>
    <x v="1"/>
    <n v="9530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31"/>
    <s v="Q5"/>
    <x v="2"/>
    <n v="38490"/>
    <n v="10200"/>
    <n v="145"/>
    <n v="38.200000762939453"/>
    <n v="2"/>
    <x v="1"/>
    <x v="0"/>
    <x v="0"/>
    <x v="0"/>
    <n v="3.85"/>
    <n v="104.8"/>
    <x v="0"/>
    <n v="2.7983245514410417E-2"/>
  </r>
  <r>
    <x v="1"/>
    <n v="9532"/>
    <s v="A5"/>
    <x v="2"/>
    <n v="27999"/>
    <n v="9150"/>
    <n v="145"/>
    <n v="39.799999237060547"/>
    <n v="2"/>
    <x v="1"/>
    <x v="1"/>
    <x v="0"/>
    <x v="0"/>
    <n v="2.8"/>
    <n v="125"/>
    <x v="1"/>
    <n v="2.8737437736807162E-2"/>
  </r>
  <r>
    <x v="1"/>
    <n v="9533"/>
    <s v="A1"/>
    <x v="0"/>
    <n v="12490"/>
    <n v="12900"/>
    <n v="0"/>
    <n v="67.300003051757813"/>
    <n v="1"/>
    <x v="0"/>
    <x v="1"/>
    <x v="0"/>
    <x v="1"/>
    <n v="1.25"/>
    <n v="109"/>
    <x v="1"/>
    <n v="2.0893015397319123E-2"/>
  </r>
  <r>
    <x v="1"/>
    <n v="9534"/>
    <s v="A1"/>
    <x v="0"/>
    <n v="14245"/>
    <n v="21516"/>
    <n v="30"/>
    <n v="58.900001525878906"/>
    <n v="1.3999999761581421"/>
    <x v="0"/>
    <x v="1"/>
    <x v="0"/>
    <x v="1"/>
    <n v="1.42"/>
    <n v="109"/>
    <x v="1"/>
    <n v="3.9817384367461683E-2"/>
  </r>
  <r>
    <x v="1"/>
    <n v="9535"/>
    <s v="A4"/>
    <x v="0"/>
    <n v="17990"/>
    <n v="40500"/>
    <n v="30"/>
    <n v="67.300003051757813"/>
    <n v="2"/>
    <x v="0"/>
    <x v="0"/>
    <x v="0"/>
    <x v="0"/>
    <n v="1.8"/>
    <n v="87.8"/>
    <x v="0"/>
    <n v="5.2836550352981348E-2"/>
  </r>
  <r>
    <x v="1"/>
    <n v="9536"/>
    <s v="Q2"/>
    <x v="1"/>
    <n v="20495"/>
    <n v="20508"/>
    <n v="145"/>
    <n v="52.299999237060547"/>
    <n v="1.3999999761581421"/>
    <x v="1"/>
    <x v="1"/>
    <x v="0"/>
    <x v="1"/>
    <n v="2.0499999999999998"/>
    <n v="118"/>
    <x v="1"/>
    <n v="4.6270440445536222E-2"/>
  </r>
  <r>
    <x v="1"/>
    <n v="9537"/>
    <s v="A3"/>
    <x v="4"/>
    <n v="15490"/>
    <n v="12134"/>
    <n v="145"/>
    <n v="70.599998474121094"/>
    <n v="1.6000000238418579"/>
    <x v="0"/>
    <x v="0"/>
    <x v="0"/>
    <x v="1"/>
    <n v="1.55"/>
    <n v="105.1"/>
    <x v="0"/>
    <n v="1.8063504639698594E-2"/>
  </r>
  <r>
    <x v="1"/>
    <n v="9538"/>
    <s v="Q5"/>
    <x v="2"/>
    <n v="32490"/>
    <n v="10499"/>
    <n v="145"/>
    <n v="38.200000762939453"/>
    <n v="2"/>
    <x v="1"/>
    <x v="0"/>
    <x v="0"/>
    <x v="0"/>
    <n v="3.25"/>
    <n v="104.8"/>
    <x v="0"/>
    <n v="2.8803538691744606E-2"/>
  </r>
  <r>
    <x v="1"/>
    <n v="9539"/>
    <s v="A6"/>
    <x v="2"/>
    <n v="31990"/>
    <n v="3225"/>
    <n v="145"/>
    <n v="39.799999237060547"/>
    <n v="3"/>
    <x v="1"/>
    <x v="0"/>
    <x v="0"/>
    <x v="0"/>
    <n v="3.2"/>
    <n v="104.8"/>
    <x v="0"/>
    <n v="8.4919599617801836E-3"/>
  </r>
  <r>
    <x v="1"/>
    <n v="9540"/>
    <s v="Q3"/>
    <x v="2"/>
    <n v="38250"/>
    <n v="2673"/>
    <n v="145"/>
    <n v="45.599998474121094"/>
    <n v="2"/>
    <x v="1"/>
    <x v="0"/>
    <x v="0"/>
    <x v="0"/>
    <n v="3.83"/>
    <n v="104.8"/>
    <x v="0"/>
    <n v="6.143210731881483E-3"/>
  </r>
  <r>
    <x v="1"/>
    <n v="9541"/>
    <s v="A4"/>
    <x v="5"/>
    <n v="16950"/>
    <n v="41594"/>
    <n v="205"/>
    <n v="47.099998474121094"/>
    <n v="2"/>
    <x v="1"/>
    <x v="0"/>
    <x v="0"/>
    <x v="0"/>
    <n v="1.7"/>
    <n v="90.4"/>
    <x v="0"/>
    <n v="7.9832223393085044E-2"/>
  </r>
  <r>
    <x v="1"/>
    <n v="9542"/>
    <s v="A3"/>
    <x v="5"/>
    <n v="12950"/>
    <n v="29255"/>
    <n v="30"/>
    <n v="62.799999237060547"/>
    <n v="2"/>
    <x v="1"/>
    <x v="0"/>
    <x v="0"/>
    <x v="0"/>
    <n v="1.3"/>
    <n v="90.4"/>
    <x v="0"/>
    <n v="4.2112293505240928E-2"/>
  </r>
  <r>
    <x v="1"/>
    <n v="9543"/>
    <s v="A3"/>
    <x v="1"/>
    <n v="15450"/>
    <n v="21000"/>
    <n v="150"/>
    <n v="55.400001525878906"/>
    <n v="1.5"/>
    <x v="0"/>
    <x v="1"/>
    <x v="0"/>
    <x v="1"/>
    <n v="1.55"/>
    <n v="118"/>
    <x v="1"/>
    <n v="4.4729240645281505E-2"/>
  </r>
  <r>
    <x v="1"/>
    <n v="9544"/>
    <s v="A4"/>
    <x v="16"/>
    <n v="2675"/>
    <n v="125000"/>
    <n v="305"/>
    <n v="34.900001525878906"/>
    <n v="2"/>
    <x v="0"/>
    <x v="1"/>
    <x v="0"/>
    <x v="0"/>
    <n v="0.27"/>
    <n v="94"/>
    <x v="1"/>
    <n v="0.33667620304506829"/>
  </r>
  <r>
    <x v="1"/>
    <n v="9545"/>
    <s v="A4"/>
    <x v="14"/>
    <n v="3195"/>
    <n v="123000"/>
    <n v="300"/>
    <n v="33.599998474121094"/>
    <n v="1.7999999523162842"/>
    <x v="0"/>
    <x v="1"/>
    <x v="0"/>
    <x v="1"/>
    <n v="0.32"/>
    <n v="87"/>
    <x v="1"/>
    <n v="0.31848215732039303"/>
  </r>
  <r>
    <x v="1"/>
    <n v="9546"/>
    <s v="A4"/>
    <x v="2"/>
    <n v="28490"/>
    <n v="2000"/>
    <n v="145"/>
    <n v="44.799999237060547"/>
    <n v="2"/>
    <x v="1"/>
    <x v="0"/>
    <x v="0"/>
    <x v="0"/>
    <n v="2.85"/>
    <n v="104.8"/>
    <x v="0"/>
    <n v="4.6785715082470264E-3"/>
  </r>
  <r>
    <x v="1"/>
    <n v="9547"/>
    <s v="Q3"/>
    <x v="0"/>
    <n v="16450"/>
    <n v="63938"/>
    <n v="160"/>
    <n v="50.400001525878906"/>
    <n v="2"/>
    <x v="2"/>
    <x v="0"/>
    <x v="0"/>
    <x v="0"/>
    <n v="1.65"/>
    <n v="87.8"/>
    <x v="0"/>
    <n v="0.11138405218336159"/>
  </r>
  <r>
    <x v="1"/>
    <n v="9548"/>
    <s v="TT"/>
    <x v="0"/>
    <n v="15995"/>
    <n v="52653"/>
    <n v="30"/>
    <n v="62.799999237060547"/>
    <n v="2"/>
    <x v="0"/>
    <x v="0"/>
    <x v="0"/>
    <x v="0"/>
    <n v="1.6"/>
    <n v="87.8"/>
    <x v="0"/>
    <n v="7.361359006628522E-2"/>
  </r>
  <r>
    <x v="1"/>
    <n v="9549"/>
    <s v="A3"/>
    <x v="1"/>
    <n v="23990"/>
    <n v="10081"/>
    <n v="150"/>
    <n v="43.5"/>
    <n v="2"/>
    <x v="1"/>
    <x v="1"/>
    <x v="0"/>
    <x v="0"/>
    <n v="2.4"/>
    <n v="118"/>
    <x v="1"/>
    <n v="2.734616091954023E-2"/>
  </r>
  <r>
    <x v="1"/>
    <n v="9550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1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2"/>
    <s v="Q3"/>
    <x v="2"/>
    <n v="28490"/>
    <n v="2688"/>
    <n v="145"/>
    <n v="42.799999237060547"/>
    <n v="2"/>
    <x v="0"/>
    <x v="0"/>
    <x v="0"/>
    <x v="0"/>
    <n v="2.85"/>
    <n v="104.8"/>
    <x v="0"/>
    <n v="6.5818318930266169E-3"/>
  </r>
  <r>
    <x v="1"/>
    <n v="9553"/>
    <s v="Q5"/>
    <x v="2"/>
    <n v="39990"/>
    <n v="2632"/>
    <n v="145"/>
    <n v="38.200000762939453"/>
    <n v="2"/>
    <x v="1"/>
    <x v="0"/>
    <x v="0"/>
    <x v="0"/>
    <n v="4"/>
    <n v="104.8"/>
    <x v="0"/>
    <n v="7.2207747248949228E-3"/>
  </r>
  <r>
    <x v="1"/>
    <n v="9554"/>
    <s v="A1"/>
    <x v="2"/>
    <n v="18950"/>
    <n v="3651"/>
    <n v="150"/>
    <n v="47.900001525878906"/>
    <n v="1"/>
    <x v="1"/>
    <x v="1"/>
    <x v="0"/>
    <x v="1"/>
    <n v="1.9"/>
    <n v="125"/>
    <x v="1"/>
    <n v="9.5276614918985859E-3"/>
  </r>
  <r>
    <x v="1"/>
    <n v="9555"/>
    <s v="A3"/>
    <x v="6"/>
    <n v="10950"/>
    <n v="50652"/>
    <n v="0"/>
    <n v="74.300003051757813"/>
    <n v="1.6000000238418579"/>
    <x v="0"/>
    <x v="0"/>
    <x v="0"/>
    <x v="1"/>
    <n v="1.1000000000000001"/>
    <n v="107.8"/>
    <x v="0"/>
    <n v="7.3489708959989311E-2"/>
  </r>
  <r>
    <x v="1"/>
    <n v="9556"/>
    <s v="Q2"/>
    <x v="1"/>
    <n v="16450"/>
    <n v="22939"/>
    <n v="150"/>
    <n v="55.400001525878906"/>
    <n v="1"/>
    <x v="0"/>
    <x v="1"/>
    <x v="0"/>
    <x v="1"/>
    <n v="1.65"/>
    <n v="118"/>
    <x v="1"/>
    <n v="4.8859240531529159E-2"/>
  </r>
  <r>
    <x v="1"/>
    <n v="9557"/>
    <s v="A1"/>
    <x v="1"/>
    <n v="13950"/>
    <n v="8500"/>
    <n v="150"/>
    <n v="67.300003051757813"/>
    <n v="1"/>
    <x v="0"/>
    <x v="1"/>
    <x v="0"/>
    <x v="1"/>
    <n v="1.4"/>
    <n v="118"/>
    <x v="1"/>
    <n v="1.4903416857628249E-2"/>
  </r>
  <r>
    <x v="1"/>
    <n v="9558"/>
    <s v="A3"/>
    <x v="0"/>
    <n v="15995"/>
    <n v="22219"/>
    <n v="30"/>
    <n v="58.900001525878906"/>
    <n v="1.3999999761581421"/>
    <x v="2"/>
    <x v="1"/>
    <x v="0"/>
    <x v="1"/>
    <n v="1.6"/>
    <n v="109"/>
    <x v="1"/>
    <n v="4.1118352075693955E-2"/>
  </r>
  <r>
    <x v="1"/>
    <n v="9559"/>
    <s v="A1"/>
    <x v="6"/>
    <n v="12450"/>
    <n v="23000"/>
    <n v="0"/>
    <n v="74.300003051757813"/>
    <n v="1.6000000238418579"/>
    <x v="0"/>
    <x v="0"/>
    <x v="0"/>
    <x v="1"/>
    <n v="1.25"/>
    <n v="107.8"/>
    <x v="0"/>
    <n v="3.3370119759925654E-2"/>
  </r>
  <r>
    <x v="1"/>
    <n v="9560"/>
    <s v="Q5"/>
    <x v="1"/>
    <n v="22950"/>
    <n v="55903"/>
    <n v="145"/>
    <n v="56.5"/>
    <n v="2"/>
    <x v="1"/>
    <x v="0"/>
    <x v="0"/>
    <x v="0"/>
    <n v="2.2999999999999998"/>
    <n v="96.1"/>
    <x v="0"/>
    <n v="9.508457168141593E-2"/>
  </r>
  <r>
    <x v="1"/>
    <n v="9561"/>
    <s v="A5"/>
    <x v="1"/>
    <n v="24950"/>
    <n v="15000"/>
    <n v="150"/>
    <n v="62.799999237060547"/>
    <n v="2"/>
    <x v="1"/>
    <x v="0"/>
    <x v="0"/>
    <x v="0"/>
    <n v="2.5"/>
    <n v="96.1"/>
    <x v="0"/>
    <n v="2.295382193491045E-2"/>
  </r>
  <r>
    <x v="1"/>
    <n v="9562"/>
    <s v="Q2"/>
    <x v="2"/>
    <n v="24490"/>
    <n v="5000"/>
    <n v="145"/>
    <n v="49.599998474121094"/>
    <n v="1.6000000238418579"/>
    <x v="0"/>
    <x v="0"/>
    <x v="0"/>
    <x v="1"/>
    <n v="2.4500000000000002"/>
    <n v="104.8"/>
    <x v="0"/>
    <n v="1.0564516454035743E-2"/>
  </r>
  <r>
    <x v="1"/>
    <n v="9563"/>
    <s v="A1"/>
    <x v="2"/>
    <n v="23290"/>
    <n v="5000"/>
    <n v="145"/>
    <n v="40.900001525878906"/>
    <n v="2"/>
    <x v="1"/>
    <x v="1"/>
    <x v="0"/>
    <x v="0"/>
    <n v="2.33"/>
    <n v="125"/>
    <x v="1"/>
    <n v="1.5281173024028861E-2"/>
  </r>
  <r>
    <x v="1"/>
    <n v="9564"/>
    <s v="A5"/>
    <x v="2"/>
    <n v="30990"/>
    <n v="10"/>
    <n v="145"/>
    <n v="37.700000762939453"/>
    <n v="2"/>
    <x v="0"/>
    <x v="1"/>
    <x v="0"/>
    <x v="0"/>
    <n v="3.1"/>
    <n v="125"/>
    <x v="1"/>
    <n v="3.3156498002748E-5"/>
  </r>
  <r>
    <x v="1"/>
    <n v="9565"/>
    <s v="A5"/>
    <x v="2"/>
    <n v="30990"/>
    <n v="10"/>
    <n v="145"/>
    <n v="37.200000762939453"/>
    <n v="2"/>
    <x v="0"/>
    <x v="1"/>
    <x v="0"/>
    <x v="0"/>
    <n v="3.1"/>
    <n v="125"/>
    <x v="1"/>
    <n v="3.3602149848483714E-5"/>
  </r>
  <r>
    <x v="1"/>
    <n v="9566"/>
    <s v="A5"/>
    <x v="7"/>
    <n v="30990"/>
    <n v="10"/>
    <n v="145"/>
    <n v="39.799999237060547"/>
    <n v="2"/>
    <x v="1"/>
    <x v="1"/>
    <x v="0"/>
    <x v="0"/>
    <n v="3.1"/>
    <n v="114"/>
    <x v="1"/>
    <n v="2.8643216629473369E-5"/>
  </r>
  <r>
    <x v="1"/>
    <n v="9567"/>
    <s v="Q7"/>
    <x v="2"/>
    <n v="44750"/>
    <n v="7872"/>
    <n v="145"/>
    <n v="33.200000762939453"/>
    <n v="3"/>
    <x v="1"/>
    <x v="0"/>
    <x v="0"/>
    <x v="0"/>
    <n v="4.4800000000000004"/>
    <n v="104.8"/>
    <x v="0"/>
    <n v="2.4848963284389926E-2"/>
  </r>
  <r>
    <x v="1"/>
    <n v="9568"/>
    <s v="A5"/>
    <x v="2"/>
    <n v="28950"/>
    <n v="3153"/>
    <n v="145"/>
    <n v="48.700000762939453"/>
    <n v="2"/>
    <x v="1"/>
    <x v="0"/>
    <x v="0"/>
    <x v="0"/>
    <n v="2.9"/>
    <n v="104.8"/>
    <x v="0"/>
    <n v="6.7851005097203099E-3"/>
  </r>
  <r>
    <x v="1"/>
    <n v="9569"/>
    <s v="A5"/>
    <x v="2"/>
    <n v="28450"/>
    <n v="6129"/>
    <n v="145"/>
    <n v="48.700000762939453"/>
    <n v="2"/>
    <x v="1"/>
    <x v="0"/>
    <x v="0"/>
    <x v="0"/>
    <n v="2.85"/>
    <n v="104.8"/>
    <x v="0"/>
    <n v="1.3189305748200375E-2"/>
  </r>
  <r>
    <x v="1"/>
    <n v="9570"/>
    <s v="Q7"/>
    <x v="4"/>
    <n v="51450"/>
    <n v="18988"/>
    <n v="145"/>
    <n v="39.200000762939453"/>
    <n v="4"/>
    <x v="1"/>
    <x v="0"/>
    <x v="1"/>
    <x v="2"/>
    <n v="5.15"/>
    <n v="105.1"/>
    <x v="0"/>
    <n v="5.0909152070392837E-2"/>
  </r>
  <r>
    <x v="1"/>
    <n v="9571"/>
    <s v="Q3"/>
    <x v="5"/>
    <n v="21950"/>
    <n v="31094"/>
    <n v="200"/>
    <n v="40.400001525878906"/>
    <n v="2"/>
    <x v="1"/>
    <x v="1"/>
    <x v="0"/>
    <x v="0"/>
    <n v="2.2000000000000002"/>
    <n v="111"/>
    <x v="1"/>
    <n v="8.5431531426777924E-2"/>
  </r>
  <r>
    <x v="1"/>
    <n v="9572"/>
    <s v="TT"/>
    <x v="1"/>
    <n v="18750"/>
    <n v="37614"/>
    <n v="145"/>
    <n v="46.299999237060547"/>
    <n v="2"/>
    <x v="0"/>
    <x v="1"/>
    <x v="0"/>
    <x v="0"/>
    <n v="1.88"/>
    <n v="118"/>
    <x v="1"/>
    <n v="9.5862895748111993E-2"/>
  </r>
  <r>
    <x v="1"/>
    <n v="9573"/>
    <s v="Q2"/>
    <x v="4"/>
    <n v="19450"/>
    <n v="11794"/>
    <n v="145"/>
    <n v="53.299999237060547"/>
    <n v="1"/>
    <x v="0"/>
    <x v="1"/>
    <x v="0"/>
    <x v="1"/>
    <n v="1.95"/>
    <n v="125"/>
    <x v="1"/>
    <n v="2.7659475067589208E-2"/>
  </r>
  <r>
    <x v="1"/>
    <n v="9574"/>
    <s v="A1"/>
    <x v="1"/>
    <n v="19950"/>
    <n v="21517"/>
    <n v="150"/>
    <n v="39.799999237060547"/>
    <n v="2"/>
    <x v="0"/>
    <x v="1"/>
    <x v="0"/>
    <x v="0"/>
    <n v="2"/>
    <n v="118"/>
    <x v="1"/>
    <n v="6.3794121825905839E-2"/>
  </r>
  <r>
    <x v="1"/>
    <n v="9575"/>
    <s v="Q2"/>
    <x v="2"/>
    <n v="20450"/>
    <n v="6750"/>
    <n v="150"/>
    <n v="42.799999237060547"/>
    <n v="1.5"/>
    <x v="0"/>
    <x v="1"/>
    <x v="0"/>
    <x v="1"/>
    <n v="2.0499999999999998"/>
    <n v="125"/>
    <x v="1"/>
    <n v="1.9713785398140764E-2"/>
  </r>
  <r>
    <x v="1"/>
    <n v="9576"/>
    <s v="Q2"/>
    <x v="1"/>
    <n v="22950"/>
    <n v="7325"/>
    <n v="150"/>
    <n v="57.700000762939453"/>
    <n v="2"/>
    <x v="1"/>
    <x v="0"/>
    <x v="0"/>
    <x v="0"/>
    <n v="2.2999999999999998"/>
    <n v="96.1"/>
    <x v="0"/>
    <n v="1.2199869856017989E-2"/>
  </r>
  <r>
    <x v="1"/>
    <n v="9577"/>
    <s v="A1"/>
    <x v="6"/>
    <n v="11950"/>
    <n v="28061"/>
    <n v="20"/>
    <n v="60.099998474121094"/>
    <n v="1.3999999761581421"/>
    <x v="0"/>
    <x v="1"/>
    <x v="0"/>
    <x v="1"/>
    <n v="1.2"/>
    <n v="128"/>
    <x v="1"/>
    <n v="5.9763861750289783E-2"/>
  </r>
  <r>
    <x v="1"/>
    <n v="9578"/>
    <s v="A6"/>
    <x v="1"/>
    <n v="21450"/>
    <n v="37973"/>
    <n v="145"/>
    <n v="61.400001525878906"/>
    <n v="2"/>
    <x v="1"/>
    <x v="0"/>
    <x v="0"/>
    <x v="0"/>
    <n v="2.15"/>
    <n v="96.1"/>
    <x v="0"/>
    <n v="5.9433309597914763E-2"/>
  </r>
  <r>
    <x v="1"/>
    <n v="9579"/>
    <s v="A3"/>
    <x v="6"/>
    <n v="12950"/>
    <n v="28181"/>
    <n v="30"/>
    <n v="57.599998474121094"/>
    <n v="1.2000000476837158"/>
    <x v="0"/>
    <x v="1"/>
    <x v="0"/>
    <x v="1"/>
    <n v="1.3"/>
    <n v="128"/>
    <x v="1"/>
    <n v="6.2624446103425713E-2"/>
  </r>
  <r>
    <x v="1"/>
    <n v="9580"/>
    <s v="A7"/>
    <x v="4"/>
    <n v="33950"/>
    <n v="17087"/>
    <n v="150"/>
    <n v="38.200000762939453"/>
    <n v="3"/>
    <x v="1"/>
    <x v="0"/>
    <x v="0"/>
    <x v="0"/>
    <n v="3.4"/>
    <n v="105.1"/>
    <x v="0"/>
    <n v="4.7011614244318968E-2"/>
  </r>
  <r>
    <x v="1"/>
    <n v="9581"/>
    <s v="Q2"/>
    <x v="2"/>
    <n v="30950"/>
    <n v="5204"/>
    <n v="145"/>
    <n v="33.200000762939453"/>
    <n v="2"/>
    <x v="1"/>
    <x v="1"/>
    <x v="0"/>
    <x v="0"/>
    <n v="3.1"/>
    <n v="125"/>
    <x v="1"/>
    <n v="1.9593373043718155E-2"/>
  </r>
  <r>
    <x v="1"/>
    <n v="9582"/>
    <s v="Q3"/>
    <x v="2"/>
    <n v="28750"/>
    <n v="3457"/>
    <n v="145"/>
    <n v="39.799999237060547"/>
    <n v="1.5"/>
    <x v="0"/>
    <x v="1"/>
    <x v="0"/>
    <x v="1"/>
    <n v="2.88"/>
    <n v="125"/>
    <x v="1"/>
    <n v="1.0857412268430859E-2"/>
  </r>
  <r>
    <x v="1"/>
    <n v="9583"/>
    <s v="Q3"/>
    <x v="2"/>
    <n v="28450"/>
    <n v="3878"/>
    <n v="145"/>
    <n v="47.099998474121094"/>
    <n v="2"/>
    <x v="1"/>
    <x v="0"/>
    <x v="0"/>
    <x v="0"/>
    <n v="2.85"/>
    <n v="104.8"/>
    <x v="0"/>
    <n v="8.6287561181833741E-3"/>
  </r>
  <r>
    <x v="1"/>
    <n v="9584"/>
    <s v="A4"/>
    <x v="2"/>
    <n v="28450"/>
    <n v="3629"/>
    <n v="145"/>
    <n v="44.799999237060547"/>
    <n v="2"/>
    <x v="1"/>
    <x v="0"/>
    <x v="0"/>
    <x v="0"/>
    <n v="2.85"/>
    <n v="104.8"/>
    <x v="0"/>
    <n v="8.4892680017142307E-3"/>
  </r>
  <r>
    <x v="1"/>
    <n v="9585"/>
    <s v="A5"/>
    <x v="2"/>
    <n v="25950"/>
    <n v="4074"/>
    <n v="145"/>
    <n v="51.400001525878906"/>
    <n v="2"/>
    <x v="1"/>
    <x v="0"/>
    <x v="0"/>
    <x v="0"/>
    <n v="2.6"/>
    <n v="104.8"/>
    <x v="0"/>
    <n v="8.3065211541878334E-3"/>
  </r>
  <r>
    <x v="1"/>
    <n v="9586"/>
    <s v="Q7"/>
    <x v="7"/>
    <n v="60950"/>
    <n v="2402"/>
    <n v="145"/>
    <n v="33.200000762939453"/>
    <n v="3"/>
    <x v="1"/>
    <x v="0"/>
    <x v="1"/>
    <x v="0"/>
    <n v="6.1"/>
    <m/>
    <x v="0"/>
    <m/>
  </r>
  <r>
    <x v="1"/>
    <n v="9587"/>
    <s v="RS4"/>
    <x v="2"/>
    <n v="59450"/>
    <n v="5159"/>
    <n v="145"/>
    <n v="29.100000381469727"/>
    <n v="2.9000000953674316"/>
    <x v="1"/>
    <x v="1"/>
    <x v="1"/>
    <x v="0"/>
    <n v="5.95"/>
    <n v="125"/>
    <x v="1"/>
    <n v="2.2160652630459861E-2"/>
  </r>
  <r>
    <x v="1"/>
    <n v="9588"/>
    <s v="A5"/>
    <x v="4"/>
    <n v="22950"/>
    <n v="12195"/>
    <n v="145"/>
    <n v="67.300003051757813"/>
    <n v="2"/>
    <x v="1"/>
    <x v="0"/>
    <x v="0"/>
    <x v="0"/>
    <n v="2.2999999999999998"/>
    <n v="105.1"/>
    <x v="0"/>
    <n v="1.9044493935821943E-2"/>
  </r>
  <r>
    <x v="1"/>
    <n v="9589"/>
    <s v="Q3"/>
    <x v="2"/>
    <n v="27950"/>
    <n v="2506"/>
    <n v="145"/>
    <n v="40.900001525878906"/>
    <n v="1.5"/>
    <x v="0"/>
    <x v="1"/>
    <x v="0"/>
    <x v="1"/>
    <n v="2.8"/>
    <n v="125"/>
    <x v="1"/>
    <n v="7.658923919643265E-3"/>
  </r>
  <r>
    <x v="1"/>
    <n v="9590"/>
    <s v="Q3"/>
    <x v="2"/>
    <n v="28250"/>
    <n v="1534"/>
    <n v="145"/>
    <n v="40.900001525878906"/>
    <n v="1.5"/>
    <x v="0"/>
    <x v="1"/>
    <x v="0"/>
    <x v="1"/>
    <n v="2.83"/>
    <n v="125"/>
    <x v="1"/>
    <n v="4.6882638837720545E-3"/>
  </r>
  <r>
    <x v="1"/>
    <n v="9591"/>
    <s v="A3"/>
    <x v="1"/>
    <n v="18950"/>
    <n v="33741"/>
    <n v="145"/>
    <n v="61.400001525878906"/>
    <n v="2"/>
    <x v="1"/>
    <x v="0"/>
    <x v="0"/>
    <x v="0"/>
    <n v="1.9"/>
    <n v="96.1"/>
    <x v="0"/>
    <n v="5.2809609436790403E-2"/>
  </r>
  <r>
    <x v="1"/>
    <n v="9592"/>
    <s v="A6"/>
    <x v="0"/>
    <n v="18950"/>
    <n v="31931"/>
    <n v="125"/>
    <n v="57.599998474121094"/>
    <n v="2"/>
    <x v="1"/>
    <x v="0"/>
    <x v="0"/>
    <x v="0"/>
    <n v="1.9"/>
    <n v="87.8"/>
    <x v="0"/>
    <n v="4.8672601983828064E-2"/>
  </r>
  <r>
    <x v="1"/>
    <n v="9593"/>
    <s v="RS4"/>
    <x v="4"/>
    <n v="49950"/>
    <n v="23996"/>
    <n v="145"/>
    <n v="32.099998474121094"/>
    <n v="2.9000000953674316"/>
    <x v="1"/>
    <x v="1"/>
    <x v="0"/>
    <x v="0"/>
    <n v="5"/>
    <n v="125"/>
    <x v="1"/>
    <n v="9.3442372043044994E-2"/>
  </r>
  <r>
    <x v="1"/>
    <n v="9594"/>
    <s v="A4"/>
    <x v="1"/>
    <n v="19450"/>
    <n v="17563"/>
    <n v="30"/>
    <n v="65.699996948242188"/>
    <n v="2"/>
    <x v="1"/>
    <x v="0"/>
    <x v="0"/>
    <x v="0"/>
    <n v="1.95"/>
    <n v="96.1"/>
    <x v="0"/>
    <n v="2.5689564359183084E-2"/>
  </r>
  <r>
    <x v="1"/>
    <n v="9595"/>
    <s v="A3"/>
    <x v="5"/>
    <n v="19950"/>
    <n v="27007"/>
    <n v="200"/>
    <n v="40.900001525878906"/>
    <n v="2"/>
    <x v="1"/>
    <x v="1"/>
    <x v="0"/>
    <x v="0"/>
    <n v="2"/>
    <n v="111"/>
    <x v="1"/>
    <n v="7.3295278439126671E-2"/>
  </r>
  <r>
    <x v="1"/>
    <n v="9596"/>
    <s v="A1"/>
    <x v="0"/>
    <n v="11950"/>
    <n v="49470"/>
    <n v="30"/>
    <n v="55.400001525878906"/>
    <n v="1.3999999761581421"/>
    <x v="0"/>
    <x v="1"/>
    <x v="0"/>
    <x v="1"/>
    <n v="1.2"/>
    <n v="109"/>
    <x v="1"/>
    <n v="9.7332668799316499E-2"/>
  </r>
  <r>
    <x v="1"/>
    <n v="9597"/>
    <s v="Q2"/>
    <x v="1"/>
    <n v="18950"/>
    <n v="24986"/>
    <n v="145"/>
    <n v="52.299999237060547"/>
    <n v="1.3999999761581421"/>
    <x v="0"/>
    <x v="1"/>
    <x v="0"/>
    <x v="1"/>
    <n v="1.9"/>
    <n v="118"/>
    <x v="1"/>
    <n v="5.6373767552768093E-2"/>
  </r>
  <r>
    <x v="1"/>
    <n v="9598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599"/>
    <s v="Q3"/>
    <x v="2"/>
    <n v="27490"/>
    <n v="10"/>
    <n v="145"/>
    <n v="40.900001525878906"/>
    <n v="1.5"/>
    <x v="0"/>
    <x v="1"/>
    <x v="0"/>
    <x v="1"/>
    <n v="2.75"/>
    <n v="125"/>
    <x v="1"/>
    <n v="3.0562346048057725E-5"/>
  </r>
  <r>
    <x v="1"/>
    <n v="9600"/>
    <s v="A4"/>
    <x v="2"/>
    <n v="25450"/>
    <n v="9633"/>
    <n v="145"/>
    <n v="38.700000762939453"/>
    <n v="2"/>
    <x v="1"/>
    <x v="1"/>
    <x v="0"/>
    <x v="0"/>
    <n v="2.5499999999999998"/>
    <n v="125"/>
    <x v="1"/>
    <n v="3.1114340471877056E-2"/>
  </r>
  <r>
    <x v="1"/>
    <n v="9601"/>
    <s v="A8"/>
    <x v="2"/>
    <n v="44950"/>
    <n v="8076"/>
    <n v="145"/>
    <n v="28.799999237060547"/>
    <n v="3"/>
    <x v="1"/>
    <x v="1"/>
    <x v="0"/>
    <x v="0"/>
    <n v="4.5"/>
    <n v="125"/>
    <x v="1"/>
    <n v="3.505208426189646E-2"/>
  </r>
  <r>
    <x v="1"/>
    <n v="9602"/>
    <s v="A4"/>
    <x v="2"/>
    <n v="26250"/>
    <n v="8299"/>
    <n v="145"/>
    <n v="50.400001525878906"/>
    <n v="2"/>
    <x v="1"/>
    <x v="0"/>
    <x v="0"/>
    <x v="0"/>
    <n v="2.63"/>
    <n v="104.8"/>
    <x v="0"/>
    <n v="1.7256650271199232E-2"/>
  </r>
  <r>
    <x v="1"/>
    <n v="9603"/>
    <s v="Q3"/>
    <x v="1"/>
    <n v="19950"/>
    <n v="25670"/>
    <n v="145"/>
    <n v="61.400001525878906"/>
    <n v="2"/>
    <x v="0"/>
    <x v="0"/>
    <x v="0"/>
    <x v="0"/>
    <n v="2"/>
    <n v="96.1"/>
    <x v="0"/>
    <n v="4.0177311705118693E-2"/>
  </r>
  <r>
    <x v="1"/>
    <n v="9604"/>
    <s v="Q7"/>
    <x v="1"/>
    <n v="34950"/>
    <n v="39202"/>
    <n v="200"/>
    <n v="47.900001525878906"/>
    <n v="3"/>
    <x v="1"/>
    <x v="0"/>
    <x v="0"/>
    <x v="0"/>
    <n v="3.5"/>
    <n v="96.1"/>
    <x v="0"/>
    <n v="7.8649521502930142E-2"/>
  </r>
  <r>
    <x v="1"/>
    <n v="9605"/>
    <s v="Q3"/>
    <x v="1"/>
    <n v="22950"/>
    <n v="22036"/>
    <n v="145"/>
    <n v="47.900001525878906"/>
    <n v="1.3999999761581421"/>
    <x v="1"/>
    <x v="1"/>
    <x v="0"/>
    <x v="1"/>
    <n v="2.2999999999999998"/>
    <n v="118"/>
    <x v="1"/>
    <n v="5.4284925201832521E-2"/>
  </r>
  <r>
    <x v="1"/>
    <n v="9606"/>
    <s v="Q3"/>
    <x v="2"/>
    <n v="27950"/>
    <n v="13639"/>
    <n v="145"/>
    <n v="38.200000762939453"/>
    <n v="1.5"/>
    <x v="1"/>
    <x v="1"/>
    <x v="0"/>
    <x v="1"/>
    <n v="2.8"/>
    <n v="125"/>
    <x v="1"/>
    <n v="4.463023471072862E-2"/>
  </r>
  <r>
    <x v="1"/>
    <n v="9607"/>
    <s v="A1"/>
    <x v="9"/>
    <n v="7475"/>
    <n v="70000"/>
    <n v="0"/>
    <n v="74.300003051757813"/>
    <n v="1.6000000238418579"/>
    <x v="0"/>
    <x v="0"/>
    <x v="0"/>
    <x v="1"/>
    <n v="0.75"/>
    <n v="117.6"/>
    <x v="0"/>
    <n v="0.11079407351121562"/>
  </r>
  <r>
    <x v="1"/>
    <n v="9608"/>
    <s v="A3"/>
    <x v="11"/>
    <n v="6875"/>
    <n v="70000"/>
    <n v="30"/>
    <n v="64.199996948242188"/>
    <n v="2"/>
    <x v="0"/>
    <x v="0"/>
    <x v="0"/>
    <x v="0"/>
    <n v="0.69"/>
    <n v="115.6"/>
    <x v="0"/>
    <n v="0.12604361969866981"/>
  </r>
  <r>
    <x v="1"/>
    <n v="9609"/>
    <s v="Q2"/>
    <x v="4"/>
    <n v="20450"/>
    <n v="19529"/>
    <n v="145"/>
    <n v="54.299999237060547"/>
    <n v="1.3999999761581421"/>
    <x v="1"/>
    <x v="1"/>
    <x v="0"/>
    <x v="1"/>
    <n v="2.0499999999999998"/>
    <n v="125"/>
    <x v="1"/>
    <n v="4.4956262141784643E-2"/>
  </r>
  <r>
    <x v="1"/>
    <n v="9610"/>
    <s v="Q2"/>
    <x v="4"/>
    <n v="24950"/>
    <n v="13145"/>
    <n v="145"/>
    <n v="52.299999237060547"/>
    <n v="1.3999999761581421"/>
    <x v="1"/>
    <x v="1"/>
    <x v="0"/>
    <x v="1"/>
    <n v="2.5"/>
    <n v="125"/>
    <x v="1"/>
    <n v="3.1417304473604225E-2"/>
  </r>
  <r>
    <x v="1"/>
    <n v="9611"/>
    <s v="Q2"/>
    <x v="4"/>
    <n v="19950"/>
    <n v="31352"/>
    <n v="145"/>
    <n v="54.299999237060547"/>
    <n v="1.3999999761581421"/>
    <x v="1"/>
    <x v="1"/>
    <x v="0"/>
    <x v="1"/>
    <n v="2"/>
    <n v="125"/>
    <x v="1"/>
    <n v="7.2173113352922938E-2"/>
  </r>
  <r>
    <x v="1"/>
    <n v="9612"/>
    <s v="A4"/>
    <x v="0"/>
    <n v="18950"/>
    <n v="15135"/>
    <n v="20"/>
    <n v="67.300003051757813"/>
    <n v="2"/>
    <x v="1"/>
    <x v="0"/>
    <x v="0"/>
    <x v="0"/>
    <n v="1.9"/>
    <n v="87.8"/>
    <x v="0"/>
    <n v="1.9745214557836364E-2"/>
  </r>
  <r>
    <x v="1"/>
    <n v="9613"/>
    <s v="Q3"/>
    <x v="0"/>
    <n v="20950"/>
    <n v="20719"/>
    <n v="160"/>
    <n v="49.599998474121094"/>
    <n v="2"/>
    <x v="0"/>
    <x v="0"/>
    <x v="0"/>
    <x v="0"/>
    <n v="2.1"/>
    <n v="87.8"/>
    <x v="0"/>
    <n v="3.6675972902481722E-2"/>
  </r>
  <r>
    <x v="1"/>
    <n v="9614"/>
    <s v="A1"/>
    <x v="1"/>
    <n v="12950"/>
    <n v="26950"/>
    <n v="0"/>
    <n v="67.300003051757813"/>
    <n v="1"/>
    <x v="0"/>
    <x v="1"/>
    <x v="0"/>
    <x v="1"/>
    <n v="1.3"/>
    <n v="118"/>
    <x v="1"/>
    <n v="4.7252598154480158E-2"/>
  </r>
  <r>
    <x v="1"/>
    <n v="9615"/>
    <s v="Q3"/>
    <x v="7"/>
    <n v="28490"/>
    <n v="10"/>
    <n v="145"/>
    <n v="39.799999237060547"/>
    <n v="1.5"/>
    <x v="0"/>
    <x v="1"/>
    <x v="0"/>
    <x v="1"/>
    <n v="2.85"/>
    <n v="114"/>
    <x v="1"/>
    <n v="2.8643216629473369E-5"/>
  </r>
  <r>
    <x v="1"/>
    <n v="9616"/>
    <s v="Q7"/>
    <x v="2"/>
    <n v="45990"/>
    <n v="6331"/>
    <n v="145"/>
    <n v="33.200000762939453"/>
    <n v="3"/>
    <x v="1"/>
    <x v="0"/>
    <x v="0"/>
    <x v="0"/>
    <n v="4.5999999999999996"/>
    <n v="104.8"/>
    <x v="0"/>
    <n v="1.998460195039032E-2"/>
  </r>
  <r>
    <x v="1"/>
    <n v="9617"/>
    <s v="A5"/>
    <x v="2"/>
    <n v="27490"/>
    <n v="6445"/>
    <n v="145"/>
    <n v="48.700000762939453"/>
    <n v="2"/>
    <x v="1"/>
    <x v="0"/>
    <x v="0"/>
    <x v="0"/>
    <n v="2.75"/>
    <n v="104.8"/>
    <x v="0"/>
    <n v="1.3869322164651888E-2"/>
  </r>
  <r>
    <x v="1"/>
    <n v="9618"/>
    <s v="Q2"/>
    <x v="2"/>
    <n v="21990"/>
    <n v="13"/>
    <n v="145"/>
    <n v="49.599998474121094"/>
    <n v="1.6000000238418579"/>
    <x v="0"/>
    <x v="0"/>
    <x v="0"/>
    <x v="1"/>
    <n v="2.2000000000000002"/>
    <n v="104.8"/>
    <x v="0"/>
    <n v="2.7467742780492928E-5"/>
  </r>
  <r>
    <x v="1"/>
    <n v="9619"/>
    <s v="Q3"/>
    <x v="7"/>
    <n v="33990"/>
    <n v="24"/>
    <n v="145"/>
    <n v="39.799999237060547"/>
    <n v="1.5"/>
    <x v="0"/>
    <x v="1"/>
    <x v="0"/>
    <x v="1"/>
    <n v="3.4"/>
    <n v="114"/>
    <x v="1"/>
    <n v="6.8743719910736089E-5"/>
  </r>
  <r>
    <x v="1"/>
    <n v="9620"/>
    <s v="A3"/>
    <x v="0"/>
    <n v="22950"/>
    <n v="17045"/>
    <n v="200"/>
    <n v="40.400001525878906"/>
    <n v="2"/>
    <x v="0"/>
    <x v="1"/>
    <x v="0"/>
    <x v="0"/>
    <n v="2.2999999999999998"/>
    <n v="109"/>
    <x v="1"/>
    <n v="4.5987745787828438E-2"/>
  </r>
  <r>
    <x v="1"/>
    <n v="9621"/>
    <s v="Q5"/>
    <x v="1"/>
    <n v="23950"/>
    <n v="46048"/>
    <n v="145"/>
    <n v="56.5"/>
    <n v="2"/>
    <x v="1"/>
    <x v="0"/>
    <x v="0"/>
    <x v="0"/>
    <n v="2.4"/>
    <n v="96.1"/>
    <x v="0"/>
    <n v="7.8322350442477873E-2"/>
  </r>
  <r>
    <x v="1"/>
    <n v="9622"/>
    <s v="A3"/>
    <x v="10"/>
    <n v="4295"/>
    <n v="97000"/>
    <n v="20"/>
    <n v="68.900001525878906"/>
    <n v="1.6000000238418579"/>
    <x v="0"/>
    <x v="0"/>
    <x v="0"/>
    <x v="1"/>
    <n v="0.43"/>
    <n v="100"/>
    <x v="0"/>
    <n v="0.14078374143949288"/>
  </r>
  <r>
    <x v="1"/>
    <n v="9623"/>
    <s v="A3"/>
    <x v="9"/>
    <n v="5995"/>
    <n v="46000"/>
    <n v="205"/>
    <n v="40.900001525878906"/>
    <n v="1.6000000238418579"/>
    <x v="0"/>
    <x v="1"/>
    <x v="0"/>
    <x v="1"/>
    <n v="0.6"/>
    <n v="136"/>
    <x v="1"/>
    <n v="0.1529584295013193"/>
  </r>
  <r>
    <x v="1"/>
    <n v="9624"/>
    <s v="A3"/>
    <x v="10"/>
    <n v="6475"/>
    <n v="65000"/>
    <n v="145"/>
    <n v="53.299999237060547"/>
    <n v="2"/>
    <x v="0"/>
    <x v="0"/>
    <x v="0"/>
    <x v="0"/>
    <n v="0.65"/>
    <n v="100"/>
    <x v="0"/>
    <n v="0.12195122125781234"/>
  </r>
  <r>
    <x v="1"/>
    <n v="9625"/>
    <s v="Q3"/>
    <x v="9"/>
    <n v="12990"/>
    <n v="33029"/>
    <n v="205"/>
    <n v="47.900001525878906"/>
    <n v="2"/>
    <x v="0"/>
    <x v="0"/>
    <x v="0"/>
    <x v="0"/>
    <n v="1.3"/>
    <n v="117.6"/>
    <x v="0"/>
    <n v="8.1089984890741179E-2"/>
  </r>
  <r>
    <x v="1"/>
    <n v="9626"/>
    <s v="A1"/>
    <x v="11"/>
    <n v="6475"/>
    <n v="45000"/>
    <n v="0"/>
    <n v="70.599998474121094"/>
    <n v="1.6000000238418579"/>
    <x v="0"/>
    <x v="0"/>
    <x v="0"/>
    <x v="1"/>
    <n v="0.65"/>
    <n v="115.6"/>
    <x v="0"/>
    <n v="7.3682721139248022E-2"/>
  </r>
  <r>
    <x v="1"/>
    <n v="9627"/>
    <s v="TT"/>
    <x v="9"/>
    <n v="8990"/>
    <n v="66896"/>
    <n v="165"/>
    <n v="44.099998474121094"/>
    <n v="1.7999999523162842"/>
    <x v="0"/>
    <x v="1"/>
    <x v="0"/>
    <x v="1"/>
    <n v="0.9"/>
    <n v="136"/>
    <x v="1"/>
    <n v="0.20630059670725009"/>
  </r>
  <r>
    <x v="1"/>
    <n v="9628"/>
    <s v="A3"/>
    <x v="9"/>
    <n v="6675"/>
    <n v="55000"/>
    <n v="30"/>
    <n v="64.199996948242188"/>
    <n v="2"/>
    <x v="0"/>
    <x v="0"/>
    <x v="0"/>
    <x v="0"/>
    <n v="0.67"/>
    <n v="117.6"/>
    <x v="0"/>
    <n v="0.10074766834045926"/>
  </r>
  <r>
    <x v="1"/>
    <n v="9629"/>
    <s v="A4"/>
    <x v="10"/>
    <n v="7375"/>
    <n v="80000"/>
    <n v="150"/>
    <n v="53.299999237060547"/>
    <n v="2"/>
    <x v="0"/>
    <x v="0"/>
    <x v="0"/>
    <x v="0"/>
    <n v="0.74"/>
    <n v="100"/>
    <x v="0"/>
    <n v="0.15009381077884595"/>
  </r>
  <r>
    <x v="1"/>
    <n v="9630"/>
    <s v="A5"/>
    <x v="6"/>
    <n v="10990"/>
    <n v="78812"/>
    <n v="30"/>
    <n v="61.400001525878906"/>
    <n v="2"/>
    <x v="0"/>
    <x v="0"/>
    <x v="0"/>
    <x v="0"/>
    <n v="1.1000000000000001"/>
    <n v="107.8"/>
    <x v="0"/>
    <n v="0.13837025063296016"/>
  </r>
  <r>
    <x v="1"/>
    <n v="9631"/>
    <s v="Q3"/>
    <x v="2"/>
    <n v="29450"/>
    <n v="1459"/>
    <n v="145"/>
    <n v="39.799999237060547"/>
    <n v="1.5"/>
    <x v="0"/>
    <x v="1"/>
    <x v="0"/>
    <x v="1"/>
    <n v="2.95"/>
    <n v="125"/>
    <x v="1"/>
    <n v="4.5822865200001806E-3"/>
  </r>
  <r>
    <x v="1"/>
    <n v="9632"/>
    <s v="Q3"/>
    <x v="2"/>
    <n v="29250"/>
    <n v="1720"/>
    <n v="145"/>
    <n v="39.799999237060547"/>
    <n v="1.5"/>
    <x v="0"/>
    <x v="1"/>
    <x v="0"/>
    <x v="1"/>
    <n v="2.93"/>
    <n v="125"/>
    <x v="1"/>
    <n v="5.4020101538041878E-3"/>
  </r>
  <r>
    <x v="1"/>
    <n v="9633"/>
    <s v="A1"/>
    <x v="9"/>
    <n v="6790"/>
    <n v="65794"/>
    <n v="0"/>
    <n v="74.300003051757813"/>
    <n v="1.6000000238418579"/>
    <x v="0"/>
    <x v="0"/>
    <x v="0"/>
    <x v="1"/>
    <n v="0.68"/>
    <n v="117.6"/>
    <x v="0"/>
    <n v="0.10413693246567028"/>
  </r>
  <r>
    <x v="1"/>
    <n v="9634"/>
    <s v="A5"/>
    <x v="13"/>
    <n v="6695"/>
    <n v="73848"/>
    <n v="235"/>
    <n v="39.799999237060547"/>
    <n v="1.7999999523162842"/>
    <x v="0"/>
    <x v="1"/>
    <x v="0"/>
    <x v="1"/>
    <n v="0.67"/>
    <n v="100"/>
    <x v="1"/>
    <n v="0.1855477422502938"/>
  </r>
  <r>
    <x v="1"/>
    <n v="9635"/>
    <s v="A3"/>
    <x v="16"/>
    <n v="2795"/>
    <n v="104000"/>
    <n v="145"/>
    <n v="53.299999237060547"/>
    <n v="1.8999999761581421"/>
    <x v="0"/>
    <x v="0"/>
    <x v="0"/>
    <x v="1"/>
    <n v="0.28000000000000003"/>
    <n v="79.8"/>
    <x v="0"/>
    <n v="0.15570731930197482"/>
  </r>
  <r>
    <x v="1"/>
    <n v="9636"/>
    <s v="A3"/>
    <x v="2"/>
    <n v="24750"/>
    <n v="2500"/>
    <n v="145"/>
    <n v="52.299999237060547"/>
    <n v="1.6000000238418579"/>
    <x v="1"/>
    <x v="0"/>
    <x v="0"/>
    <x v="1"/>
    <n v="2.48"/>
    <n v="104.8"/>
    <x v="0"/>
    <n v="5.0095603025237323E-3"/>
  </r>
  <r>
    <x v="1"/>
    <n v="9637"/>
    <s v="A1"/>
    <x v="0"/>
    <n v="10550"/>
    <n v="40494"/>
    <n v="0"/>
    <n v="67.300003051757813"/>
    <n v="1"/>
    <x v="0"/>
    <x v="1"/>
    <x v="0"/>
    <x v="1"/>
    <n v="1.06"/>
    <n v="109"/>
    <x v="1"/>
    <n v="6.5584632984421756E-2"/>
  </r>
  <r>
    <x v="1"/>
    <n v="9638"/>
    <s v="A1"/>
    <x v="0"/>
    <n v="10695"/>
    <n v="52820"/>
    <n v="0"/>
    <n v="76.300003051757813"/>
    <n v="1.6000000238418579"/>
    <x v="0"/>
    <x v="0"/>
    <x v="0"/>
    <x v="1"/>
    <n v="1.07"/>
    <n v="87.8"/>
    <x v="0"/>
    <n v="6.0781072274061439E-2"/>
  </r>
  <r>
    <x v="1"/>
    <n v="9639"/>
    <s v="A6"/>
    <x v="2"/>
    <n v="32750"/>
    <n v="8305"/>
    <n v="145"/>
    <n v="39.799999237060547"/>
    <n v="3"/>
    <x v="1"/>
    <x v="0"/>
    <x v="0"/>
    <x v="0"/>
    <n v="3.28"/>
    <n v="104.8"/>
    <x v="0"/>
    <n v="2.1868442630258736E-2"/>
  </r>
  <r>
    <x v="1"/>
    <n v="9640"/>
    <s v="A1"/>
    <x v="6"/>
    <n v="7475"/>
    <n v="70000"/>
    <n v="0"/>
    <n v="74.300003051757813"/>
    <n v="1.6000000238418579"/>
    <x v="0"/>
    <x v="0"/>
    <x v="0"/>
    <x v="1"/>
    <n v="0.75"/>
    <n v="107.8"/>
    <x v="0"/>
    <n v="0.10156123405194765"/>
  </r>
  <r>
    <x v="1"/>
    <n v="9641"/>
    <s v="Q7"/>
    <x v="6"/>
    <n v="22995"/>
    <n v="34000"/>
    <n v="555"/>
    <n v="28.5"/>
    <n v="4.0999999046325684"/>
    <x v="2"/>
    <x v="0"/>
    <x v="1"/>
    <x v="2"/>
    <n v="2.2999999999999998"/>
    <n v="107.8"/>
    <x v="0"/>
    <n v="0.12860350877192983"/>
  </r>
  <r>
    <x v="1"/>
    <n v="9642"/>
    <s v="A3"/>
    <x v="11"/>
    <n v="5290"/>
    <n v="87000"/>
    <n v="30"/>
    <n v="64.199996948242188"/>
    <n v="2"/>
    <x v="0"/>
    <x v="0"/>
    <x v="0"/>
    <x v="0"/>
    <n v="0.53"/>
    <n v="115.6"/>
    <x v="0"/>
    <n v="0.15665421305406105"/>
  </r>
  <r>
    <x v="1"/>
    <n v="9643"/>
    <s v="Q7"/>
    <x v="1"/>
    <n v="37950"/>
    <n v="34003"/>
    <n v="145"/>
    <n v="47.900001525878906"/>
    <n v="3"/>
    <x v="1"/>
    <x v="0"/>
    <x v="0"/>
    <x v="0"/>
    <n v="3.8"/>
    <n v="96.1"/>
    <x v="0"/>
    <n v="6.8218960248562152E-2"/>
  </r>
  <r>
    <x v="1"/>
    <n v="9644"/>
    <s v="Q3"/>
    <x v="0"/>
    <n v="23950"/>
    <n v="18515"/>
    <n v="200"/>
    <n v="40.400001525878906"/>
    <n v="2"/>
    <x v="1"/>
    <x v="1"/>
    <x v="0"/>
    <x v="0"/>
    <n v="2.4"/>
    <n v="109"/>
    <x v="1"/>
    <n v="4.9953834746943003E-2"/>
  </r>
  <r>
    <x v="1"/>
    <n v="9645"/>
    <s v="A4"/>
    <x v="0"/>
    <n v="19950"/>
    <n v="15261"/>
    <n v="30"/>
    <n v="62.799999237060547"/>
    <n v="2"/>
    <x v="0"/>
    <x v="0"/>
    <x v="0"/>
    <x v="0"/>
    <n v="2"/>
    <n v="87.8"/>
    <x v="0"/>
    <n v="2.1336239112711125E-2"/>
  </r>
  <r>
    <x v="1"/>
    <n v="9646"/>
    <s v="Q3"/>
    <x v="2"/>
    <n v="27950"/>
    <n v="9859"/>
    <n v="145"/>
    <n v="47.099998474121094"/>
    <n v="2"/>
    <x v="1"/>
    <x v="0"/>
    <x v="0"/>
    <x v="0"/>
    <n v="2.8"/>
    <n v="104.8"/>
    <x v="0"/>
    <n v="2.1936799012163458E-2"/>
  </r>
  <r>
    <x v="1"/>
    <n v="9647"/>
    <s v="Q3"/>
    <x v="1"/>
    <n v="18450"/>
    <n v="39087"/>
    <n v="145"/>
    <n v="56.5"/>
    <n v="2"/>
    <x v="0"/>
    <x v="0"/>
    <x v="0"/>
    <x v="0"/>
    <n v="1.85"/>
    <n v="96.1"/>
    <x v="0"/>
    <n v="6.6482490265486721E-2"/>
  </r>
  <r>
    <x v="1"/>
    <n v="9648"/>
    <s v="A5"/>
    <x v="2"/>
    <n v="32450"/>
    <n v="3306"/>
    <n v="145"/>
    <n v="51.400001525878906"/>
    <n v="2"/>
    <x v="1"/>
    <x v="0"/>
    <x v="0"/>
    <x v="0"/>
    <n v="3.25"/>
    <n v="104.8"/>
    <x v="0"/>
    <n v="6.7406379321907151E-3"/>
  </r>
  <r>
    <x v="1"/>
    <n v="9649"/>
    <s v="A5"/>
    <x v="2"/>
    <n v="32950"/>
    <n v="2000"/>
    <n v="145"/>
    <n v="45.599998474121094"/>
    <n v="2"/>
    <x v="1"/>
    <x v="0"/>
    <x v="0"/>
    <x v="0"/>
    <n v="3.3"/>
    <n v="104.8"/>
    <x v="0"/>
    <n v="4.5964913818791501E-3"/>
  </r>
  <r>
    <x v="1"/>
    <n v="9650"/>
    <s v="A5"/>
    <x v="2"/>
    <n v="30950"/>
    <n v="615"/>
    <n v="145"/>
    <n v="51.400001525878906"/>
    <n v="2"/>
    <x v="1"/>
    <x v="0"/>
    <x v="0"/>
    <x v="0"/>
    <n v="3.1"/>
    <n v="104.8"/>
    <x v="0"/>
    <n v="1.2539299238648789E-3"/>
  </r>
  <r>
    <x v="1"/>
    <n v="9651"/>
    <s v="A1"/>
    <x v="7"/>
    <n v="28950"/>
    <n v="1406"/>
    <n v="145"/>
    <n v="44.099998474121094"/>
    <n v="1.5"/>
    <x v="1"/>
    <x v="1"/>
    <x v="0"/>
    <x v="1"/>
    <n v="2.9"/>
    <n v="114"/>
    <x v="1"/>
    <n v="3.634557948886515E-3"/>
  </r>
  <r>
    <x v="1"/>
    <n v="9652"/>
    <s v="A1"/>
    <x v="2"/>
    <n v="23450"/>
    <n v="3700"/>
    <n v="145"/>
    <n v="40.900001525878906"/>
    <n v="2"/>
    <x v="1"/>
    <x v="1"/>
    <x v="0"/>
    <x v="0"/>
    <n v="2.35"/>
    <n v="125"/>
    <x v="1"/>
    <n v="1.1308068037781357E-2"/>
  </r>
  <r>
    <x v="1"/>
    <n v="9653"/>
    <s v="Q3"/>
    <x v="2"/>
    <n v="29450"/>
    <n v="2298"/>
    <n v="145"/>
    <n v="42.799999237060547"/>
    <n v="2"/>
    <x v="0"/>
    <x v="0"/>
    <x v="0"/>
    <x v="0"/>
    <n v="2.95"/>
    <n v="104.8"/>
    <x v="0"/>
    <n v="5.6268786049758802E-3"/>
  </r>
  <r>
    <x v="1"/>
    <n v="9654"/>
    <s v="A7"/>
    <x v="2"/>
    <n v="35950"/>
    <n v="978"/>
    <n v="145"/>
    <n v="48.700000762939453"/>
    <n v="2"/>
    <x v="1"/>
    <x v="0"/>
    <x v="0"/>
    <x v="0"/>
    <n v="3.6"/>
    <n v="104.8"/>
    <x v="0"/>
    <n v="2.1046077699037307E-3"/>
  </r>
  <r>
    <x v="1"/>
    <n v="9655"/>
    <s v="A1"/>
    <x v="3"/>
    <n v="7490"/>
    <n v="49547"/>
    <n v="0"/>
    <n v="74.300003051757813"/>
    <n v="1.6000000238418579"/>
    <x v="0"/>
    <x v="0"/>
    <x v="0"/>
    <x v="1"/>
    <n v="0.75"/>
    <n v="116"/>
    <x v="0"/>
    <n v="7.7354667078496503E-2"/>
  </r>
  <r>
    <x v="1"/>
    <n v="9656"/>
    <s v="A3"/>
    <x v="10"/>
    <n v="4490"/>
    <n v="107304"/>
    <n v="125"/>
    <n v="57.599998474121094"/>
    <n v="2"/>
    <x v="0"/>
    <x v="0"/>
    <x v="0"/>
    <x v="0"/>
    <n v="0.45"/>
    <n v="100"/>
    <x v="0"/>
    <n v="0.18629167160171062"/>
  </r>
  <r>
    <x v="1"/>
    <n v="9657"/>
    <s v="A1"/>
    <x v="6"/>
    <n v="8275"/>
    <n v="60000"/>
    <n v="125"/>
    <n v="52.299999237060547"/>
    <n v="1.3999999761581421"/>
    <x v="0"/>
    <x v="1"/>
    <x v="0"/>
    <x v="1"/>
    <n v="0.83"/>
    <n v="128"/>
    <x v="1"/>
    <n v="0.14684512642512315"/>
  </r>
  <r>
    <x v="1"/>
    <n v="9658"/>
    <s v="A1"/>
    <x v="9"/>
    <n v="6975"/>
    <n v="56472"/>
    <n v="20"/>
    <n v="68.900001525878906"/>
    <n v="2"/>
    <x v="0"/>
    <x v="0"/>
    <x v="0"/>
    <x v="0"/>
    <n v="0.7"/>
    <n v="117.6"/>
    <x v="0"/>
    <n v="9.6387620506881891E-2"/>
  </r>
  <r>
    <x v="1"/>
    <n v="9659"/>
    <s v="A1"/>
    <x v="3"/>
    <n v="6575"/>
    <n v="75000"/>
    <n v="0"/>
    <n v="74.300003051757813"/>
    <n v="1.6000000238418579"/>
    <x v="0"/>
    <x v="0"/>
    <x v="0"/>
    <x v="1"/>
    <n v="0.66"/>
    <n v="116"/>
    <x v="0"/>
    <n v="0.11709286194698444"/>
  </r>
  <r>
    <x v="1"/>
    <n v="9660"/>
    <s v="TT"/>
    <x v="10"/>
    <n v="6990"/>
    <n v="49879"/>
    <n v="265"/>
    <n v="36.700000762939453"/>
    <n v="2"/>
    <x v="0"/>
    <x v="1"/>
    <x v="0"/>
    <x v="0"/>
    <n v="0.7"/>
    <n v="117"/>
    <x v="1"/>
    <n v="0.15901479233464144"/>
  </r>
  <r>
    <x v="1"/>
    <n v="9661"/>
    <s v="A4"/>
    <x v="6"/>
    <n v="10475"/>
    <n v="75261"/>
    <n v="125"/>
    <n v="60.099998474121094"/>
    <n v="2"/>
    <x v="0"/>
    <x v="0"/>
    <x v="0"/>
    <x v="0"/>
    <n v="1.05"/>
    <n v="107.8"/>
    <x v="0"/>
    <n v="0.13499394352719485"/>
  </r>
  <r>
    <x v="1"/>
    <n v="9662"/>
    <s v="A4"/>
    <x v="6"/>
    <n v="9999"/>
    <n v="51514"/>
    <n v="30"/>
    <n v="62.799999237060547"/>
    <n v="2"/>
    <x v="0"/>
    <x v="0"/>
    <x v="0"/>
    <x v="0"/>
    <n v="1"/>
    <n v="107.8"/>
    <x v="0"/>
    <n v="8.8426899163445385E-2"/>
  </r>
  <r>
    <x v="1"/>
    <n v="9663"/>
    <s v="A3"/>
    <x v="0"/>
    <n v="12299"/>
    <n v="19323"/>
    <n v="20"/>
    <n v="61.400001525878906"/>
    <n v="1.3999999761581421"/>
    <x v="0"/>
    <x v="1"/>
    <x v="0"/>
    <x v="1"/>
    <n v="1.23"/>
    <n v="109"/>
    <x v="1"/>
    <n v="3.4303044750125529E-2"/>
  </r>
  <r>
    <x v="1"/>
    <n v="9664"/>
    <s v="A5"/>
    <x v="6"/>
    <n v="8999"/>
    <n v="83587"/>
    <n v="145"/>
    <n v="53.299999237060547"/>
    <n v="2"/>
    <x v="1"/>
    <x v="0"/>
    <x v="0"/>
    <x v="0"/>
    <n v="0.9"/>
    <n v="107.8"/>
    <x v="0"/>
    <n v="0.16905588609717456"/>
  </r>
  <r>
    <x v="1"/>
    <n v="9665"/>
    <s v="A3"/>
    <x v="5"/>
    <n v="7999"/>
    <n v="73643"/>
    <n v="30"/>
    <n v="56.5"/>
    <n v="1.2000000476837158"/>
    <x v="0"/>
    <x v="1"/>
    <x v="0"/>
    <x v="1"/>
    <n v="0.8"/>
    <n v="111"/>
    <x v="1"/>
    <n v="0.14467916814159293"/>
  </r>
  <r>
    <x v="1"/>
    <n v="9666"/>
    <s v="A1"/>
    <x v="5"/>
    <n v="9999"/>
    <n v="51395"/>
    <n v="0"/>
    <n v="80.699996948242188"/>
    <n v="1.6000000238418579"/>
    <x v="0"/>
    <x v="0"/>
    <x v="0"/>
    <x v="1"/>
    <n v="1"/>
    <n v="90.4"/>
    <x v="0"/>
    <n v="5.7572592016079401E-2"/>
  </r>
  <r>
    <x v="1"/>
    <n v="9667"/>
    <s v="A5"/>
    <x v="0"/>
    <n v="14999"/>
    <n v="46107"/>
    <n v="200"/>
    <n v="40.900001525878906"/>
    <n v="2"/>
    <x v="0"/>
    <x v="1"/>
    <x v="0"/>
    <x v="0"/>
    <n v="1.5"/>
    <n v="109"/>
    <x v="1"/>
    <n v="0.12287684138153593"/>
  </r>
  <r>
    <x v="1"/>
    <n v="9668"/>
    <s v="A6"/>
    <x v="1"/>
    <n v="18999"/>
    <n v="47506"/>
    <n v="30"/>
    <n v="61.400001525878906"/>
    <n v="2"/>
    <x v="1"/>
    <x v="0"/>
    <x v="0"/>
    <x v="0"/>
    <n v="1.9"/>
    <n v="96.1"/>
    <x v="0"/>
    <n v="7.4353851572394561E-2"/>
  </r>
  <r>
    <x v="1"/>
    <n v="9669"/>
    <s v="Q5"/>
    <x v="4"/>
    <n v="25999"/>
    <n v="25531"/>
    <n v="145"/>
    <n v="40.900001525878906"/>
    <n v="2"/>
    <x v="1"/>
    <x v="1"/>
    <x v="0"/>
    <x v="0"/>
    <n v="2.6"/>
    <n v="125"/>
    <x v="1"/>
    <n v="7.8028725695296175E-2"/>
  </r>
  <r>
    <x v="1"/>
    <n v="9670"/>
    <s v="A1"/>
    <x v="0"/>
    <n v="11999"/>
    <n v="23640"/>
    <n v="30"/>
    <n v="55.400001525878906"/>
    <n v="1.3999999761581421"/>
    <x v="0"/>
    <x v="1"/>
    <x v="0"/>
    <x v="1"/>
    <n v="1.2"/>
    <n v="109"/>
    <x v="1"/>
    <n v="4.6511912076325893E-2"/>
  </r>
  <r>
    <x v="1"/>
    <n v="9671"/>
    <s v="A3"/>
    <x v="3"/>
    <n v="12499"/>
    <n v="31244"/>
    <n v="30"/>
    <n v="64.199996948242188"/>
    <n v="2"/>
    <x v="1"/>
    <x v="0"/>
    <x v="0"/>
    <x v="0"/>
    <n v="1.25"/>
    <n v="116"/>
    <x v="0"/>
    <n v="5.6453336016852165E-2"/>
  </r>
  <r>
    <x v="1"/>
    <n v="9672"/>
    <s v="TT"/>
    <x v="11"/>
    <n v="9099"/>
    <n v="75309"/>
    <n v="200"/>
    <n v="39.799999237060547"/>
    <n v="2"/>
    <x v="1"/>
    <x v="1"/>
    <x v="0"/>
    <x v="0"/>
    <n v="0.91"/>
    <n v="133"/>
    <x v="1"/>
    <n v="0.25166073346738449"/>
  </r>
  <r>
    <x v="1"/>
    <n v="9673"/>
    <s v="A3"/>
    <x v="6"/>
    <n v="9999"/>
    <n v="39828"/>
    <n v="30"/>
    <n v="57.599998474121094"/>
    <n v="1.2000000476837158"/>
    <x v="0"/>
    <x v="1"/>
    <x v="0"/>
    <x v="1"/>
    <n v="1"/>
    <n v="128"/>
    <x v="1"/>
    <n v="8.8506669011292699E-2"/>
  </r>
  <r>
    <x v="1"/>
    <n v="9674"/>
    <s v="A1"/>
    <x v="0"/>
    <n v="12599"/>
    <n v="26586"/>
    <n v="30"/>
    <n v="56.5"/>
    <n v="1.3999999761581421"/>
    <x v="0"/>
    <x v="1"/>
    <x v="0"/>
    <x v="1"/>
    <n v="1.26"/>
    <n v="109"/>
    <x v="1"/>
    <n v="5.1289805309734517E-2"/>
  </r>
  <r>
    <x v="1"/>
    <n v="9675"/>
    <s v="Q3"/>
    <x v="1"/>
    <n v="19999"/>
    <n v="15003"/>
    <n v="145"/>
    <n v="47.900001525878906"/>
    <n v="1.3999999761581421"/>
    <x v="1"/>
    <x v="1"/>
    <x v="0"/>
    <x v="1"/>
    <n v="2"/>
    <n v="118"/>
    <x v="1"/>
    <n v="3.6959372517838686E-2"/>
  </r>
  <r>
    <x v="1"/>
    <n v="9676"/>
    <s v="A3"/>
    <x v="4"/>
    <n v="14999"/>
    <n v="22739"/>
    <n v="145"/>
    <n v="72.400001525878906"/>
    <n v="1.6000000238418579"/>
    <x v="1"/>
    <x v="0"/>
    <x v="0"/>
    <x v="1"/>
    <n v="1.5"/>
    <n v="105.1"/>
    <x v="0"/>
    <n v="3.3009238254584246E-2"/>
  </r>
  <r>
    <x v="1"/>
    <n v="9677"/>
    <s v="TT"/>
    <x v="1"/>
    <n v="17799"/>
    <n v="12205"/>
    <n v="30"/>
    <n v="62.799999237060547"/>
    <n v="2"/>
    <x v="0"/>
    <x v="0"/>
    <x v="0"/>
    <x v="0"/>
    <n v="1.78"/>
    <n v="96.1"/>
    <x v="0"/>
    <n v="1.8676759781038804E-2"/>
  </r>
  <r>
    <x v="1"/>
    <n v="9678"/>
    <s v="A3"/>
    <x v="5"/>
    <n v="15399"/>
    <n v="50497"/>
    <n v="160"/>
    <n v="43.5"/>
    <n v="1.7999999523162842"/>
    <x v="1"/>
    <x v="1"/>
    <x v="0"/>
    <x v="1"/>
    <n v="1.54"/>
    <n v="111"/>
    <x v="1"/>
    <n v="0.12885441379310345"/>
  </r>
  <r>
    <x v="1"/>
    <n v="9679"/>
    <s v="A3"/>
    <x v="5"/>
    <n v="11899"/>
    <n v="35425"/>
    <n v="0"/>
    <n v="74.300003051757813"/>
    <n v="1.6000000238418579"/>
    <x v="0"/>
    <x v="0"/>
    <x v="0"/>
    <x v="1"/>
    <n v="1.19"/>
    <n v="90.4"/>
    <x v="0"/>
    <n v="4.3101209535202516E-2"/>
  </r>
  <r>
    <x v="1"/>
    <n v="9680"/>
    <s v="A3"/>
    <x v="5"/>
    <n v="15282"/>
    <n v="17456"/>
    <n v="30"/>
    <n v="58.900001525878906"/>
    <n v="1.3999999761581421"/>
    <x v="1"/>
    <x v="1"/>
    <x v="0"/>
    <x v="1"/>
    <n v="1.53"/>
    <n v="111"/>
    <x v="1"/>
    <n v="3.2896705429602907E-2"/>
  </r>
  <r>
    <x v="1"/>
    <n v="9681"/>
    <s v="A4"/>
    <x v="0"/>
    <n v="14799"/>
    <n v="17418"/>
    <n v="0"/>
    <n v="74.300003051757813"/>
    <n v="2"/>
    <x v="0"/>
    <x v="0"/>
    <x v="0"/>
    <x v="0"/>
    <n v="1.48"/>
    <n v="87.8"/>
    <x v="0"/>
    <n v="2.058277708191587E-2"/>
  </r>
  <r>
    <x v="1"/>
    <n v="9682"/>
    <s v="A1"/>
    <x v="0"/>
    <n v="11499"/>
    <n v="15224"/>
    <n v="0"/>
    <n v="76.300003051757813"/>
    <n v="1.6000000238418579"/>
    <x v="0"/>
    <x v="0"/>
    <x v="0"/>
    <x v="1"/>
    <n v="1.1499999999999999"/>
    <n v="87.8"/>
    <x v="0"/>
    <n v="1.7518573349116079E-2"/>
  </r>
  <r>
    <x v="1"/>
    <n v="9683"/>
    <s v="A3"/>
    <x v="5"/>
    <n v="9216"/>
    <n v="63769"/>
    <n v="20"/>
    <n v="68.900001525878906"/>
    <n v="2"/>
    <x v="0"/>
    <x v="0"/>
    <x v="0"/>
    <x v="0"/>
    <n v="0.92"/>
    <n v="90.4"/>
    <x v="0"/>
    <n v="8.366788784227773E-2"/>
  </r>
  <r>
    <x v="1"/>
    <n v="9684"/>
    <s v="A3"/>
    <x v="5"/>
    <n v="14999"/>
    <n v="33207"/>
    <n v="20"/>
    <n v="67.300003051757813"/>
    <n v="2"/>
    <x v="0"/>
    <x v="0"/>
    <x v="0"/>
    <x v="0"/>
    <n v="1.5"/>
    <n v="90.4"/>
    <x v="0"/>
    <n v="4.4604942999651072E-2"/>
  </r>
  <r>
    <x v="1"/>
    <n v="9685"/>
    <s v="A1"/>
    <x v="5"/>
    <n v="10349"/>
    <n v="31509"/>
    <n v="0"/>
    <n v="67.300003051757813"/>
    <n v="1"/>
    <x v="0"/>
    <x v="1"/>
    <x v="0"/>
    <x v="1"/>
    <n v="1.03"/>
    <n v="111"/>
    <x v="1"/>
    <n v="5.1968779218482496E-2"/>
  </r>
  <r>
    <x v="1"/>
    <n v="9686"/>
    <s v="A1"/>
    <x v="9"/>
    <n v="8999"/>
    <n v="44775"/>
    <n v="125"/>
    <n v="52.299999237060547"/>
    <n v="1.3999999761581421"/>
    <x v="0"/>
    <x v="1"/>
    <x v="0"/>
    <x v="1"/>
    <n v="0.9"/>
    <n v="136"/>
    <x v="1"/>
    <n v="0.11643212406941991"/>
  </r>
  <r>
    <x v="1"/>
    <n v="9687"/>
    <s v="A1"/>
    <x v="5"/>
    <n v="12521"/>
    <n v="30006"/>
    <n v="30"/>
    <n v="58.900001525878906"/>
    <n v="1.3999999761581421"/>
    <x v="0"/>
    <x v="1"/>
    <x v="0"/>
    <x v="1"/>
    <n v="1.25"/>
    <n v="111"/>
    <x v="1"/>
    <n v="5.6547808382256232E-2"/>
  </r>
  <r>
    <x v="1"/>
    <n v="9688"/>
    <s v="TT"/>
    <x v="0"/>
    <n v="12599"/>
    <n v="52384"/>
    <n v="30"/>
    <n v="62.799999237060547"/>
    <n v="2"/>
    <x v="0"/>
    <x v="0"/>
    <x v="0"/>
    <x v="0"/>
    <n v="1.26"/>
    <n v="87.8"/>
    <x v="0"/>
    <n v="7.3237504074455118E-2"/>
  </r>
  <r>
    <x v="1"/>
    <n v="9689"/>
    <s v="A1"/>
    <x v="0"/>
    <n v="11299"/>
    <n v="12730"/>
    <n v="30"/>
    <n v="57.599998474121094"/>
    <n v="1.3999999761581421"/>
    <x v="0"/>
    <x v="1"/>
    <x v="0"/>
    <x v="1"/>
    <n v="1.1299999999999999"/>
    <n v="109"/>
    <x v="1"/>
    <n v="2.4089757582605086E-2"/>
  </r>
  <r>
    <x v="1"/>
    <n v="9690"/>
    <s v="A4"/>
    <x v="8"/>
    <n v="3495"/>
    <n v="105000"/>
    <n v="300"/>
    <n v="34"/>
    <n v="2"/>
    <x v="1"/>
    <x v="1"/>
    <x v="0"/>
    <x v="0"/>
    <n v="0.35"/>
    <n v="91"/>
    <x v="1"/>
    <n v="0.28102941176470586"/>
  </r>
  <r>
    <x v="1"/>
    <n v="9691"/>
    <s v="Q5"/>
    <x v="11"/>
    <n v="6195"/>
    <n v="168017"/>
    <n v="200"/>
    <n v="42.099998474121094"/>
    <n v="2"/>
    <x v="0"/>
    <x v="0"/>
    <x v="0"/>
    <x v="0"/>
    <n v="0.62"/>
    <n v="115.6"/>
    <x v="0"/>
    <n v="0.46134835876393654"/>
  </r>
  <r>
    <x v="1"/>
    <n v="9692"/>
    <s v="A4"/>
    <x v="9"/>
    <n v="11999"/>
    <n v="43269"/>
    <n v="145"/>
    <n v="47.099998474121094"/>
    <n v="2"/>
    <x v="1"/>
    <x v="1"/>
    <x v="0"/>
    <x v="0"/>
    <n v="1.2"/>
    <n v="136"/>
    <x v="1"/>
    <n v="0.12493809321954143"/>
  </r>
  <r>
    <x v="1"/>
    <n v="9693"/>
    <s v="A5"/>
    <x v="0"/>
    <n v="14800"/>
    <n v="63332"/>
    <n v="125"/>
    <n v="58.900001525878906"/>
    <n v="2"/>
    <x v="0"/>
    <x v="0"/>
    <x v="0"/>
    <x v="0"/>
    <n v="1.48"/>
    <n v="87.8"/>
    <x v="0"/>
    <n v="9.4406612155296124E-2"/>
  </r>
  <r>
    <x v="1"/>
    <n v="9694"/>
    <s v="A5"/>
    <x v="0"/>
    <n v="15250"/>
    <n v="28418"/>
    <n v="145"/>
    <n v="54.299999237060547"/>
    <n v="2"/>
    <x v="0"/>
    <x v="0"/>
    <x v="0"/>
    <x v="0"/>
    <n v="1.53"/>
    <n v="87.8"/>
    <x v="0"/>
    <n v="4.5950284255198613E-2"/>
  </r>
  <r>
    <x v="1"/>
    <n v="9695"/>
    <s v="Q3"/>
    <x v="0"/>
    <n v="16999"/>
    <n v="49530"/>
    <n v="160"/>
    <n v="50.400001525878906"/>
    <n v="2"/>
    <x v="1"/>
    <x v="0"/>
    <x v="0"/>
    <x v="0"/>
    <n v="1.7"/>
    <n v="87.8"/>
    <x v="0"/>
    <n v="8.6284402149612124E-2"/>
  </r>
  <r>
    <x v="1"/>
    <n v="9696"/>
    <s v="Q3"/>
    <x v="1"/>
    <n v="17799"/>
    <n v="26360"/>
    <n v="145"/>
    <n v="47.900001525878906"/>
    <n v="1.3999999761581421"/>
    <x v="1"/>
    <x v="1"/>
    <x v="0"/>
    <x v="1"/>
    <n v="1.78"/>
    <n v="118"/>
    <x v="1"/>
    <n v="6.4936949914698908E-2"/>
  </r>
  <r>
    <x v="1"/>
    <n v="9697"/>
    <s v="A5"/>
    <x v="6"/>
    <n v="12699"/>
    <n v="69212"/>
    <n v="125"/>
    <n v="60.099998474121094"/>
    <n v="2"/>
    <x v="1"/>
    <x v="0"/>
    <x v="0"/>
    <x v="0"/>
    <n v="1.27"/>
    <n v="107.8"/>
    <x v="0"/>
    <n v="0.12414398984074368"/>
  </r>
  <r>
    <x v="1"/>
    <n v="9698"/>
    <s v="A7"/>
    <x v="3"/>
    <n v="14699"/>
    <n v="76597"/>
    <n v="200"/>
    <n v="47.900001525878906"/>
    <n v="3"/>
    <x v="1"/>
    <x v="0"/>
    <x v="0"/>
    <x v="0"/>
    <n v="1.47"/>
    <n v="116"/>
    <x v="0"/>
    <n v="0.18549586047924382"/>
  </r>
  <r>
    <x v="1"/>
    <n v="9699"/>
    <s v="Q5"/>
    <x v="6"/>
    <n v="19999"/>
    <n v="37459"/>
    <n v="260"/>
    <n v="35.799999237060547"/>
    <n v="2"/>
    <x v="1"/>
    <x v="1"/>
    <x v="0"/>
    <x v="0"/>
    <n v="2"/>
    <n v="128"/>
    <x v="1"/>
    <n v="0.1339316229659698"/>
  </r>
  <r>
    <x v="1"/>
    <n v="9700"/>
    <s v="A1"/>
    <x v="0"/>
    <n v="11899"/>
    <n v="17271"/>
    <n v="30"/>
    <n v="55.400001525878906"/>
    <n v="1.3999999761581421"/>
    <x v="0"/>
    <x v="1"/>
    <x v="0"/>
    <x v="1"/>
    <n v="1.19"/>
    <n v="109"/>
    <x v="1"/>
    <n v="3.3980847439518805E-2"/>
  </r>
  <r>
    <x v="1"/>
    <n v="9701"/>
    <s v="Q3"/>
    <x v="5"/>
    <n v="13999"/>
    <n v="51034"/>
    <n v="125"/>
    <n v="60.099998474121094"/>
    <n v="2"/>
    <x v="0"/>
    <x v="0"/>
    <x v="0"/>
    <x v="0"/>
    <n v="1.4"/>
    <n v="90.4"/>
    <x v="0"/>
    <n v="7.6763289802520548E-2"/>
  </r>
  <r>
    <x v="1"/>
    <n v="9702"/>
    <s v="A3"/>
    <x v="6"/>
    <n v="10799"/>
    <n v="44880"/>
    <n v="30"/>
    <n v="56.5"/>
    <n v="1.3999999761581421"/>
    <x v="1"/>
    <x v="1"/>
    <x v="0"/>
    <x v="1"/>
    <n v="1.08"/>
    <n v="128"/>
    <x v="1"/>
    <n v="0.10167504424778762"/>
  </r>
  <r>
    <x v="1"/>
    <n v="9703"/>
    <s v="TT"/>
    <x v="5"/>
    <n v="15299"/>
    <n v="58231"/>
    <n v="160"/>
    <n v="44.099998474121094"/>
    <n v="2"/>
    <x v="1"/>
    <x v="1"/>
    <x v="0"/>
    <x v="0"/>
    <n v="1.53"/>
    <n v="111"/>
    <x v="1"/>
    <n v="0.14656782820056138"/>
  </r>
  <r>
    <x v="1"/>
    <n v="9704"/>
    <s v="TT"/>
    <x v="5"/>
    <n v="14799"/>
    <n v="34897"/>
    <n v="160"/>
    <n v="46.299999237060547"/>
    <n v="2"/>
    <x v="0"/>
    <x v="1"/>
    <x v="0"/>
    <x v="0"/>
    <n v="1.48"/>
    <n v="111"/>
    <x v="1"/>
    <n v="8.3662355590265913E-2"/>
  </r>
  <r>
    <x v="1"/>
    <n v="9705"/>
    <s v="Q5"/>
    <x v="5"/>
    <n v="15099"/>
    <n v="80521"/>
    <n v="200"/>
    <n v="47.900001525878906"/>
    <n v="2"/>
    <x v="0"/>
    <x v="0"/>
    <x v="0"/>
    <x v="0"/>
    <n v="1.51"/>
    <n v="90.4"/>
    <x v="0"/>
    <n v="0.15196447115074363"/>
  </r>
  <r>
    <x v="1"/>
    <n v="9706"/>
    <s v="A4"/>
    <x v="0"/>
    <n v="12499"/>
    <n v="70248"/>
    <n v="20"/>
    <n v="70.599998474121094"/>
    <n v="2"/>
    <x v="1"/>
    <x v="0"/>
    <x v="0"/>
    <x v="0"/>
    <n v="1.25"/>
    <n v="87.8"/>
    <x v="0"/>
    <n v="8.7362245514223891E-2"/>
  </r>
  <r>
    <x v="1"/>
    <n v="9707"/>
    <s v="TT"/>
    <x v="5"/>
    <n v="16999"/>
    <n v="26258"/>
    <n v="145"/>
    <n v="47.099998474121094"/>
    <n v="2"/>
    <x v="0"/>
    <x v="1"/>
    <x v="0"/>
    <x v="0"/>
    <n v="1.7"/>
    <n v="111"/>
    <x v="1"/>
    <n v="6.1881912832787801E-2"/>
  </r>
  <r>
    <x v="1"/>
    <n v="9708"/>
    <s v="Q5"/>
    <x v="10"/>
    <n v="9299"/>
    <n v="77295"/>
    <n v="235"/>
    <n v="43.5"/>
    <n v="2"/>
    <x v="0"/>
    <x v="0"/>
    <x v="0"/>
    <x v="0"/>
    <n v="0.93"/>
    <n v="100"/>
    <x v="0"/>
    <n v="0.17768965517241378"/>
  </r>
  <r>
    <x v="1"/>
    <n v="9709"/>
    <s v="A3"/>
    <x v="1"/>
    <n v="13995"/>
    <n v="13291"/>
    <n v="145"/>
    <n v="74.300003051757813"/>
    <n v="1.6000000238418579"/>
    <x v="0"/>
    <x v="0"/>
    <x v="0"/>
    <x v="1"/>
    <n v="1.4"/>
    <n v="96.1"/>
    <x v="0"/>
    <n v="1.7190646669425432E-2"/>
  </r>
  <r>
    <x v="1"/>
    <n v="9710"/>
    <s v="A6"/>
    <x v="0"/>
    <n v="13799"/>
    <n v="38200"/>
    <n v="30"/>
    <n v="61.400001525878906"/>
    <n v="2"/>
    <x v="0"/>
    <x v="0"/>
    <x v="0"/>
    <x v="0"/>
    <n v="1.38"/>
    <n v="87.8"/>
    <x v="0"/>
    <n v="5.4624754342821491E-2"/>
  </r>
  <r>
    <x v="1"/>
    <n v="9711"/>
    <s v="Q3"/>
    <x v="1"/>
    <n v="15699"/>
    <n v="56653"/>
    <n v="30"/>
    <n v="61.400001525878906"/>
    <n v="2"/>
    <x v="0"/>
    <x v="0"/>
    <x v="0"/>
    <x v="0"/>
    <n v="1.57"/>
    <n v="96.1"/>
    <x v="0"/>
    <n v="8.8670246982083714E-2"/>
  </r>
  <r>
    <x v="1"/>
    <n v="9712"/>
    <s v="A6"/>
    <x v="5"/>
    <n v="15799"/>
    <n v="80232"/>
    <n v="125"/>
    <n v="61.400001525878906"/>
    <n v="2"/>
    <x v="1"/>
    <x v="0"/>
    <x v="0"/>
    <x v="0"/>
    <n v="1.58"/>
    <n v="90.4"/>
    <x v="0"/>
    <n v="0.11812658989825943"/>
  </r>
  <r>
    <x v="1"/>
    <n v="9713"/>
    <s v="A5"/>
    <x v="6"/>
    <n v="12199"/>
    <n v="57873"/>
    <n v="125"/>
    <n v="58.900001525878906"/>
    <n v="2"/>
    <x v="1"/>
    <x v="0"/>
    <x v="0"/>
    <x v="0"/>
    <n v="1.22"/>
    <n v="107.8"/>
    <x v="0"/>
    <n v="0.10592036058367327"/>
  </r>
  <r>
    <x v="1"/>
    <n v="9714"/>
    <s v="A6"/>
    <x v="0"/>
    <n v="14999"/>
    <n v="45194"/>
    <n v="20"/>
    <n v="67.300003051757813"/>
    <n v="2"/>
    <x v="1"/>
    <x v="0"/>
    <x v="0"/>
    <x v="0"/>
    <n v="1.5"/>
    <n v="87.8"/>
    <x v="0"/>
    <n v="5.8960371769200957E-2"/>
  </r>
  <r>
    <x v="1"/>
    <n v="9715"/>
    <s v="S3"/>
    <x v="0"/>
    <n v="22745"/>
    <n v="22445"/>
    <n v="160"/>
    <n v="43.5"/>
    <n v="2"/>
    <x v="2"/>
    <x v="1"/>
    <x v="0"/>
    <x v="0"/>
    <n v="2.27"/>
    <n v="109"/>
    <x v="1"/>
    <n v="5.6241494252873565E-2"/>
  </r>
  <r>
    <x v="1"/>
    <n v="9716"/>
    <s v="A3"/>
    <x v="13"/>
    <n v="5000"/>
    <n v="63241"/>
    <n v="200"/>
    <n v="41.5"/>
    <n v="1.6000000238418579"/>
    <x v="0"/>
    <x v="1"/>
    <x v="0"/>
    <x v="1"/>
    <n v="0.5"/>
    <n v="100"/>
    <x v="1"/>
    <n v="0.15238795180722892"/>
  </r>
  <r>
    <x v="1"/>
    <n v="9717"/>
    <s v="A1"/>
    <x v="3"/>
    <n v="9799"/>
    <n v="51476"/>
    <n v="125"/>
    <n v="53.299999237060547"/>
    <n v="1.3999999761581421"/>
    <x v="1"/>
    <x v="1"/>
    <x v="0"/>
    <x v="1"/>
    <n v="0.98"/>
    <n v="134"/>
    <x v="1"/>
    <n v="0.1294143358111689"/>
  </r>
  <r>
    <x v="1"/>
    <n v="9718"/>
    <s v="A3"/>
    <x v="0"/>
    <n v="14299"/>
    <n v="34078"/>
    <n v="125"/>
    <n v="58.900001525878906"/>
    <n v="2"/>
    <x v="1"/>
    <x v="0"/>
    <x v="0"/>
    <x v="0"/>
    <n v="1.43"/>
    <n v="87.8"/>
    <x v="0"/>
    <n v="5.0798783064298955E-2"/>
  </r>
  <r>
    <x v="1"/>
    <n v="9719"/>
    <s v="A3"/>
    <x v="5"/>
    <n v="11999"/>
    <n v="29460"/>
    <n v="30"/>
    <n v="64.199996948242188"/>
    <n v="2"/>
    <x v="1"/>
    <x v="0"/>
    <x v="0"/>
    <x v="0"/>
    <n v="1.2"/>
    <n v="90.4"/>
    <x v="0"/>
    <n v="4.1482618794313177E-2"/>
  </r>
  <r>
    <x v="1"/>
    <n v="9720"/>
    <s v="A3"/>
    <x v="11"/>
    <n v="5899"/>
    <n v="85246"/>
    <n v="30"/>
    <n v="65.699996948242188"/>
    <n v="1.6000000238418579"/>
    <x v="0"/>
    <x v="0"/>
    <x v="0"/>
    <x v="1"/>
    <n v="0.59"/>
    <n v="115.6"/>
    <x v="0"/>
    <n v="0.1499914468453207"/>
  </r>
  <r>
    <x v="1"/>
    <n v="9721"/>
    <s v="A6"/>
    <x v="3"/>
    <n v="8399"/>
    <n v="83297"/>
    <n v="145"/>
    <n v="56.5"/>
    <n v="2"/>
    <x v="0"/>
    <x v="0"/>
    <x v="0"/>
    <x v="0"/>
    <n v="0.84"/>
    <n v="116"/>
    <x v="0"/>
    <n v="0.17101684955752211"/>
  </r>
  <r>
    <x v="1"/>
    <n v="9722"/>
    <s v="A5"/>
    <x v="5"/>
    <n v="10800"/>
    <n v="79651"/>
    <n v="145"/>
    <n v="54.299999237060547"/>
    <n v="2"/>
    <x v="0"/>
    <x v="0"/>
    <x v="0"/>
    <x v="0"/>
    <n v="1.08"/>
    <n v="90.4"/>
    <x v="0"/>
    <n v="0.13260498160533282"/>
  </r>
  <r>
    <x v="1"/>
    <n v="9723"/>
    <s v="A4"/>
    <x v="0"/>
    <n v="10200"/>
    <n v="88151"/>
    <n v="20"/>
    <n v="70.599998474121094"/>
    <n v="2"/>
    <x v="0"/>
    <x v="0"/>
    <x v="0"/>
    <x v="0"/>
    <n v="1.02"/>
    <n v="87.8"/>
    <x v="0"/>
    <n v="0.10962688338919757"/>
  </r>
  <r>
    <x v="1"/>
    <n v="9724"/>
    <s v="A4"/>
    <x v="6"/>
    <n v="12995"/>
    <n v="45411"/>
    <n v="125"/>
    <n v="58.900001525878906"/>
    <n v="2"/>
    <x v="1"/>
    <x v="0"/>
    <x v="0"/>
    <x v="0"/>
    <n v="1.3"/>
    <n v="107.8"/>
    <x v="0"/>
    <n v="8.3112150648232977E-2"/>
  </r>
  <r>
    <x v="1"/>
    <n v="9725"/>
    <s v="TT"/>
    <x v="9"/>
    <n v="14000"/>
    <n v="56441"/>
    <n v="265"/>
    <n v="36.700000762939453"/>
    <n v="2"/>
    <x v="2"/>
    <x v="1"/>
    <x v="0"/>
    <x v="0"/>
    <n v="1.4"/>
    <n v="136"/>
    <x v="1"/>
    <n v="0.20915465505252484"/>
  </r>
  <r>
    <x v="1"/>
    <n v="9726"/>
    <s v="A3"/>
    <x v="3"/>
    <n v="7000"/>
    <n v="49525"/>
    <n v="20"/>
    <n v="68.900001525878906"/>
    <n v="1.6000000238418579"/>
    <x v="0"/>
    <x v="0"/>
    <x v="0"/>
    <x v="1"/>
    <n v="0.7"/>
    <n v="116"/>
    <x v="0"/>
    <n v="8.3380259401622941E-2"/>
  </r>
  <r>
    <x v="1"/>
    <n v="9727"/>
    <s v="A3"/>
    <x v="12"/>
    <n v="2995"/>
    <n v="136000"/>
    <n v="205"/>
    <n v="48.700000762939453"/>
    <n v="2"/>
    <x v="0"/>
    <x v="0"/>
    <x v="0"/>
    <x v="0"/>
    <n v="0.3"/>
    <n v="98.8"/>
    <x v="0"/>
    <n v="0.27590964660159434"/>
  </r>
  <r>
    <x v="1"/>
    <n v="9728"/>
    <s v="A3"/>
    <x v="12"/>
    <n v="4495"/>
    <n v="119000"/>
    <n v="260"/>
    <n v="37.700000762939453"/>
    <n v="2"/>
    <x v="0"/>
    <x v="1"/>
    <x v="0"/>
    <x v="0"/>
    <n v="0.45"/>
    <n v="107"/>
    <x v="1"/>
    <n v="0.33774535125519223"/>
  </r>
  <r>
    <x v="1"/>
    <n v="9729"/>
    <s v="A5"/>
    <x v="13"/>
    <n v="5495"/>
    <n v="108000"/>
    <n v="160"/>
    <n v="42.799999237060547"/>
    <n v="2"/>
    <x v="0"/>
    <x v="1"/>
    <x v="0"/>
    <x v="0"/>
    <n v="0.55000000000000004"/>
    <n v="100"/>
    <x v="1"/>
    <n v="0.25233645309620178"/>
  </r>
  <r>
    <x v="1"/>
    <n v="9730"/>
    <s v="A5"/>
    <x v="11"/>
    <n v="8395"/>
    <n v="85000"/>
    <n v="200"/>
    <n v="48.700000762939453"/>
    <n v="2"/>
    <x v="0"/>
    <x v="0"/>
    <x v="0"/>
    <x v="0"/>
    <n v="0.84"/>
    <n v="115.6"/>
    <x v="0"/>
    <n v="0.20176591059681367"/>
  </r>
  <r>
    <x v="1"/>
    <n v="9731"/>
    <s v="A4"/>
    <x v="0"/>
    <n v="14729"/>
    <n v="44328"/>
    <n v="20"/>
    <n v="70.599998474121094"/>
    <n v="2"/>
    <x v="0"/>
    <x v="0"/>
    <x v="0"/>
    <x v="0"/>
    <n v="1.47"/>
    <n v="87.8"/>
    <x v="0"/>
    <n v="5.5127457282122157E-2"/>
  </r>
  <r>
    <x v="1"/>
    <n v="9732"/>
    <s v="A4"/>
    <x v="16"/>
    <n v="5495"/>
    <n v="89000"/>
    <n v="220"/>
    <n v="43.400001525878906"/>
    <n v="2"/>
    <x v="0"/>
    <x v="0"/>
    <x v="0"/>
    <x v="0"/>
    <n v="0.55000000000000004"/>
    <n v="79.8"/>
    <x v="0"/>
    <n v="0.16364515553680437"/>
  </r>
  <r>
    <x v="1"/>
    <n v="9733"/>
    <s v="Q5"/>
    <x v="12"/>
    <n v="8495"/>
    <n v="83000"/>
    <n v="230"/>
    <n v="42.099998474121094"/>
    <n v="2"/>
    <x v="0"/>
    <x v="0"/>
    <x v="0"/>
    <x v="0"/>
    <n v="0.85"/>
    <n v="98.8"/>
    <x v="0"/>
    <n v="0.19478385504077378"/>
  </r>
  <r>
    <x v="1"/>
    <n v="9734"/>
    <s v="TT"/>
    <x v="12"/>
    <n v="5495"/>
    <n v="82000"/>
    <n v="260"/>
    <n v="36.700000762939453"/>
    <n v="2"/>
    <x v="1"/>
    <x v="1"/>
    <x v="0"/>
    <x v="0"/>
    <n v="0.55000000000000004"/>
    <n v="107"/>
    <x v="1"/>
    <n v="0.23907356451229825"/>
  </r>
  <r>
    <x v="1"/>
    <n v="9735"/>
    <s v="Q5"/>
    <x v="10"/>
    <n v="11099"/>
    <n v="82397"/>
    <n v="300"/>
    <n v="37.599998474121094"/>
    <n v="3"/>
    <x v="1"/>
    <x v="0"/>
    <x v="1"/>
    <x v="0"/>
    <n v="1.1100000000000001"/>
    <n v="100"/>
    <x v="0"/>
    <n v="0.21914096633996219"/>
  </r>
  <r>
    <x v="1"/>
    <n v="9736"/>
    <s v="A6"/>
    <x v="0"/>
    <n v="18999"/>
    <n v="52287"/>
    <n v="125"/>
    <n v="58.900001525878906"/>
    <n v="2"/>
    <x v="1"/>
    <x v="0"/>
    <x v="0"/>
    <x v="0"/>
    <n v="1.9"/>
    <n v="87.8"/>
    <x v="0"/>
    <n v="7.7942249254152218E-2"/>
  </r>
  <r>
    <x v="1"/>
    <n v="9737"/>
    <s v="Q5"/>
    <x v="13"/>
    <n v="9495"/>
    <n v="62000"/>
    <n v="235"/>
    <n v="42.099998474121094"/>
    <n v="2"/>
    <x v="0"/>
    <x v="0"/>
    <x v="1"/>
    <x v="0"/>
    <n v="0.95"/>
    <n v="86.7"/>
    <x v="0"/>
    <n v="0.12768171484149252"/>
  </r>
  <r>
    <x v="1"/>
    <n v="9738"/>
    <s v="Q7"/>
    <x v="6"/>
    <n v="25449"/>
    <n v="30500"/>
    <n v="280"/>
    <n v="38.200000762939453"/>
    <n v="3"/>
    <x v="1"/>
    <x v="0"/>
    <x v="1"/>
    <x v="0"/>
    <n v="2.54"/>
    <n v="107.8"/>
    <x v="0"/>
    <n v="8.6070678909248258E-2"/>
  </r>
  <r>
    <x v="1"/>
    <n v="9739"/>
    <s v="S8"/>
    <x v="5"/>
    <n v="31250"/>
    <n v="25500"/>
    <n v="305"/>
    <n v="30.100000381469727"/>
    <n v="4"/>
    <x v="1"/>
    <x v="1"/>
    <x v="0"/>
    <x v="2"/>
    <n v="3.13"/>
    <n v="111"/>
    <x v="1"/>
    <n v="9.4036543658734401E-2"/>
  </r>
  <r>
    <x v="1"/>
    <n v="9740"/>
    <s v="RS6"/>
    <x v="5"/>
    <n v="44950"/>
    <n v="24987"/>
    <n v="315"/>
    <n v="29.399999618530273"/>
    <n v="4"/>
    <x v="1"/>
    <x v="1"/>
    <x v="1"/>
    <x v="2"/>
    <n v="4.5"/>
    <n v="111"/>
    <x v="1"/>
    <n v="9.4338674693447228E-2"/>
  </r>
  <r>
    <x v="1"/>
    <n v="9741"/>
    <s v="Q5"/>
    <x v="3"/>
    <n v="15500"/>
    <n v="39780"/>
    <n v="195"/>
    <n v="47.099998474121094"/>
    <n v="2"/>
    <x v="1"/>
    <x v="0"/>
    <x v="0"/>
    <x v="0"/>
    <n v="1.55"/>
    <n v="116"/>
    <x v="0"/>
    <n v="9.7971977696249976E-2"/>
  </r>
  <r>
    <x v="1"/>
    <n v="9742"/>
    <s v="A4"/>
    <x v="3"/>
    <n v="9350"/>
    <n v="50765"/>
    <n v="125"/>
    <n v="58.900001525878906"/>
    <n v="2"/>
    <x v="1"/>
    <x v="0"/>
    <x v="0"/>
    <x v="0"/>
    <n v="0.94"/>
    <n v="116"/>
    <x v="0"/>
    <n v="9.9978605219775127E-2"/>
  </r>
  <r>
    <x v="1"/>
    <n v="9743"/>
    <s v="A3"/>
    <x v="13"/>
    <n v="5295"/>
    <n v="68470"/>
    <n v="150"/>
    <n v="48.700000762939453"/>
    <n v="1.3999999761581421"/>
    <x v="0"/>
    <x v="1"/>
    <x v="0"/>
    <x v="1"/>
    <n v="0.53"/>
    <n v="100"/>
    <x v="1"/>
    <n v="0.14059548034361727"/>
  </r>
  <r>
    <x v="1"/>
    <n v="9744"/>
    <s v="A3"/>
    <x v="3"/>
    <n v="8599"/>
    <n v="40646"/>
    <n v="0"/>
    <n v="74.300003051757813"/>
    <n v="1.6000000238418579"/>
    <x v="0"/>
    <x v="0"/>
    <x v="0"/>
    <x v="1"/>
    <n v="0.86"/>
    <n v="116"/>
    <x v="0"/>
    <n v="6.3458086222628399E-2"/>
  </r>
  <r>
    <x v="1"/>
    <n v="9745"/>
    <s v="A3"/>
    <x v="0"/>
    <n v="10099"/>
    <n v="70070"/>
    <n v="0"/>
    <n v="74.300003051757813"/>
    <n v="1.6000000238418579"/>
    <x v="0"/>
    <x v="0"/>
    <x v="0"/>
    <x v="1"/>
    <n v="1.01"/>
    <n v="87.8"/>
    <x v="0"/>
    <n v="8.2801423247780753E-2"/>
  </r>
  <r>
    <x v="1"/>
    <n v="9746"/>
    <s v="A8"/>
    <x v="5"/>
    <n v="19699"/>
    <n v="41522"/>
    <n v="200"/>
    <n v="47.900001525878906"/>
    <n v="3"/>
    <x v="1"/>
    <x v="0"/>
    <x v="0"/>
    <x v="0"/>
    <n v="1.97"/>
    <n v="90.4"/>
    <x v="0"/>
    <n v="7.8363020468215458E-2"/>
  </r>
  <r>
    <x v="1"/>
    <n v="9747"/>
    <s v="A1"/>
    <x v="0"/>
    <n v="10199"/>
    <n v="19356"/>
    <n v="0"/>
    <n v="80.699996948242188"/>
    <n v="1.6000000238418579"/>
    <x v="0"/>
    <x v="0"/>
    <x v="0"/>
    <x v="1"/>
    <n v="1.02"/>
    <n v="87.8"/>
    <x v="0"/>
    <n v="2.1058945034285008E-2"/>
  </r>
  <r>
    <x v="1"/>
    <n v="9748"/>
    <s v="A4"/>
    <x v="0"/>
    <n v="10999"/>
    <n v="72419"/>
    <n v="20"/>
    <n v="70.599998474121094"/>
    <n v="2"/>
    <x v="0"/>
    <x v="0"/>
    <x v="0"/>
    <x v="0"/>
    <n v="1.1000000000000001"/>
    <n v="87.8"/>
    <x v="0"/>
    <n v="9.0062157753880268E-2"/>
  </r>
  <r>
    <x v="1"/>
    <n v="9749"/>
    <s v="Q3"/>
    <x v="0"/>
    <n v="15699"/>
    <n v="52080"/>
    <n v="145"/>
    <n v="52.299999237060547"/>
    <n v="2"/>
    <x v="0"/>
    <x v="0"/>
    <x v="0"/>
    <x v="0"/>
    <n v="1.57"/>
    <n v="87.8"/>
    <x v="0"/>
    <n v="8.7430670491478166E-2"/>
  </r>
  <r>
    <x v="1"/>
    <n v="9750"/>
    <s v="A6"/>
    <x v="6"/>
    <n v="13794"/>
    <n v="56292"/>
    <n v="150"/>
    <n v="55.400001525878906"/>
    <n v="2"/>
    <x v="1"/>
    <x v="0"/>
    <x v="0"/>
    <x v="0"/>
    <n v="1.38"/>
    <n v="107.8"/>
    <x v="0"/>
    <n v="0.10953569373396742"/>
  </r>
  <r>
    <x v="1"/>
    <n v="9751"/>
    <s v="Q3"/>
    <x v="5"/>
    <n v="15975"/>
    <n v="55000"/>
    <n v="160"/>
    <n v="49.599998474121094"/>
    <n v="2"/>
    <x v="0"/>
    <x v="0"/>
    <x v="0"/>
    <x v="0"/>
    <n v="1.6"/>
    <n v="90.4"/>
    <x v="0"/>
    <n v="0.10024193856768265"/>
  </r>
  <r>
    <x v="1"/>
    <n v="9752"/>
    <s v="Q3"/>
    <x v="5"/>
    <n v="14250"/>
    <n v="63000"/>
    <n v="125"/>
    <n v="60.099998474121094"/>
    <n v="2"/>
    <x v="0"/>
    <x v="0"/>
    <x v="0"/>
    <x v="0"/>
    <n v="1.43"/>
    <n v="90.4"/>
    <x v="0"/>
    <n v="9.4762065633867507E-2"/>
  </r>
  <r>
    <x v="1"/>
    <n v="9753"/>
    <s v="A3"/>
    <x v="1"/>
    <n v="14975"/>
    <n v="34900"/>
    <n v="30"/>
    <n v="58.900001525878906"/>
    <n v="1.3999999761581421"/>
    <x v="0"/>
    <x v="1"/>
    <x v="0"/>
    <x v="1"/>
    <n v="1.5"/>
    <n v="118"/>
    <x v="1"/>
    <n v="6.991850413094787E-2"/>
  </r>
  <r>
    <x v="1"/>
    <n v="9754"/>
    <s v="A3"/>
    <x v="5"/>
    <n v="12700"/>
    <n v="55583"/>
    <n v="20"/>
    <n v="68.900001525878906"/>
    <n v="2"/>
    <x v="0"/>
    <x v="0"/>
    <x v="0"/>
    <x v="0"/>
    <n v="1.27"/>
    <n v="90.4"/>
    <x v="0"/>
    <n v="7.2927475888555929E-2"/>
  </r>
  <r>
    <x v="1"/>
    <n v="9755"/>
    <s v="A1"/>
    <x v="4"/>
    <n v="15899"/>
    <n v="10749"/>
    <n v="145"/>
    <n v="55.400001525878906"/>
    <n v="1.3999999761581421"/>
    <x v="0"/>
    <x v="1"/>
    <x v="0"/>
    <x v="1"/>
    <n v="1.59"/>
    <n v="125"/>
    <x v="1"/>
    <n v="2.425315817676205E-2"/>
  </r>
  <r>
    <x v="1"/>
    <n v="9756"/>
    <s v="Q3"/>
    <x v="5"/>
    <n v="10999"/>
    <n v="89330"/>
    <n v="30"/>
    <n v="61.400001525878906"/>
    <n v="2"/>
    <x v="0"/>
    <x v="0"/>
    <x v="0"/>
    <x v="0"/>
    <n v="1.1000000000000001"/>
    <n v="90.4"/>
    <x v="0"/>
    <n v="0.13152169054257049"/>
  </r>
  <r>
    <x v="1"/>
    <n v="9757"/>
    <s v="A6"/>
    <x v="0"/>
    <n v="17975"/>
    <n v="50000"/>
    <n v="30"/>
    <n v="61.400001525878906"/>
    <n v="2"/>
    <x v="2"/>
    <x v="0"/>
    <x v="0"/>
    <x v="0"/>
    <n v="1.8"/>
    <n v="87.8"/>
    <x v="0"/>
    <n v="7.1498369558666869E-2"/>
  </r>
  <r>
    <x v="1"/>
    <n v="9758"/>
    <s v="A4"/>
    <x v="5"/>
    <n v="10475"/>
    <n v="69000"/>
    <n v="145"/>
    <n v="55.400001525878906"/>
    <n v="2"/>
    <x v="0"/>
    <x v="0"/>
    <x v="0"/>
    <x v="0"/>
    <n v="1.05"/>
    <n v="90.4"/>
    <x v="0"/>
    <n v="0.11259205466061659"/>
  </r>
  <r>
    <x v="1"/>
    <n v="9759"/>
    <s v="TT"/>
    <x v="6"/>
    <n v="19995"/>
    <n v="27400"/>
    <n v="265"/>
    <n v="35.799999237060547"/>
    <n v="2"/>
    <x v="0"/>
    <x v="1"/>
    <x v="0"/>
    <x v="0"/>
    <n v="2"/>
    <n v="128"/>
    <x v="1"/>
    <n v="9.796648253470655E-2"/>
  </r>
  <r>
    <x v="1"/>
    <n v="9760"/>
    <s v="A3"/>
    <x v="5"/>
    <n v="13995"/>
    <n v="40000"/>
    <n v="125"/>
    <n v="61.400001525878906"/>
    <n v="2"/>
    <x v="1"/>
    <x v="0"/>
    <x v="0"/>
    <x v="0"/>
    <n v="1.4"/>
    <n v="90.4"/>
    <x v="0"/>
    <n v="5.8892506679758407E-2"/>
  </r>
  <r>
    <x v="1"/>
    <n v="9761"/>
    <s v="A1"/>
    <x v="0"/>
    <n v="11995"/>
    <n v="12000"/>
    <n v="0"/>
    <n v="67.300003051757813"/>
    <n v="1"/>
    <x v="0"/>
    <x v="1"/>
    <x v="0"/>
    <x v="1"/>
    <n v="1.2"/>
    <n v="109"/>
    <x v="1"/>
    <n v="1.943536316029686E-2"/>
  </r>
  <r>
    <x v="1"/>
    <n v="9762"/>
    <s v="A3"/>
    <x v="5"/>
    <n v="11695"/>
    <n v="41000"/>
    <n v="30"/>
    <n v="57.599998474121094"/>
    <n v="1.3999999761581421"/>
    <x v="1"/>
    <x v="1"/>
    <x v="0"/>
    <x v="1"/>
    <n v="1.17"/>
    <n v="111"/>
    <x v="1"/>
    <n v="7.9010418759727974E-2"/>
  </r>
  <r>
    <x v="1"/>
    <n v="9763"/>
    <s v="A3"/>
    <x v="0"/>
    <n v="13995"/>
    <n v="31558"/>
    <n v="20"/>
    <n v="60.099998474121094"/>
    <n v="1.3999999761581421"/>
    <x v="0"/>
    <x v="1"/>
    <x v="0"/>
    <x v="1"/>
    <n v="1.4"/>
    <n v="109"/>
    <x v="1"/>
    <n v="5.7234976494736162E-2"/>
  </r>
  <r>
    <x v="1"/>
    <n v="9764"/>
    <s v="A1"/>
    <x v="0"/>
    <n v="11499"/>
    <n v="21596"/>
    <n v="0"/>
    <n v="67.300003051757813"/>
    <n v="1"/>
    <x v="0"/>
    <x v="1"/>
    <x v="0"/>
    <x v="1"/>
    <n v="1.1499999999999999"/>
    <n v="109"/>
    <x v="1"/>
    <n v="3.4977175234147583E-2"/>
  </r>
  <r>
    <x v="1"/>
    <n v="9765"/>
    <s v="Q3"/>
    <x v="0"/>
    <n v="15499"/>
    <n v="52521"/>
    <n v="145"/>
    <n v="54.299999237060547"/>
    <n v="2"/>
    <x v="1"/>
    <x v="0"/>
    <x v="0"/>
    <x v="0"/>
    <n v="1.55"/>
    <n v="87.8"/>
    <x v="0"/>
    <n v="8.4923459756748768E-2"/>
  </r>
  <r>
    <x v="1"/>
    <n v="9766"/>
    <s v="A5"/>
    <x v="5"/>
    <n v="10995"/>
    <n v="65000"/>
    <n v="150"/>
    <n v="55.400001525878906"/>
    <n v="2"/>
    <x v="0"/>
    <x v="0"/>
    <x v="0"/>
    <x v="0"/>
    <n v="1.1000000000000001"/>
    <n v="90.4"/>
    <x v="0"/>
    <n v="0.10606497902811707"/>
  </r>
  <r>
    <x v="1"/>
    <n v="9767"/>
    <s v="A3"/>
    <x v="3"/>
    <n v="6475"/>
    <n v="75000"/>
    <n v="20"/>
    <n v="68.900001525878906"/>
    <n v="1.6000000238418579"/>
    <x v="0"/>
    <x v="0"/>
    <x v="0"/>
    <x v="1"/>
    <n v="0.65"/>
    <n v="116"/>
    <x v="0"/>
    <n v="0.12626995366222557"/>
  </r>
  <r>
    <x v="1"/>
    <n v="9768"/>
    <s v="A5"/>
    <x v="6"/>
    <n v="12475"/>
    <n v="55000"/>
    <n v="30"/>
    <n v="61.400001525878906"/>
    <n v="2"/>
    <x v="0"/>
    <x v="0"/>
    <x v="0"/>
    <x v="0"/>
    <n v="1.25"/>
    <n v="107.8"/>
    <x v="0"/>
    <n v="9.6563515515566259E-2"/>
  </r>
  <r>
    <x v="1"/>
    <n v="9769"/>
    <s v="A5"/>
    <x v="9"/>
    <n v="8975"/>
    <n v="70000"/>
    <n v="125"/>
    <n v="60.099998474121094"/>
    <n v="2"/>
    <x v="0"/>
    <x v="0"/>
    <x v="0"/>
    <x v="0"/>
    <n v="0.9"/>
    <n v="117.6"/>
    <x v="0"/>
    <n v="0.13697171728789109"/>
  </r>
  <r>
    <x v="1"/>
    <n v="9770"/>
    <s v="TT"/>
    <x v="9"/>
    <n v="7975"/>
    <n v="75000"/>
    <n v="145"/>
    <n v="53.299999237060547"/>
    <n v="2"/>
    <x v="0"/>
    <x v="0"/>
    <x v="0"/>
    <x v="0"/>
    <n v="0.8"/>
    <n v="117.6"/>
    <x v="0"/>
    <n v="0.16547842638367768"/>
  </r>
  <r>
    <x v="1"/>
    <n v="9771"/>
    <s v="RS4"/>
    <x v="6"/>
    <n v="25975"/>
    <n v="60000"/>
    <n v="555"/>
    <n v="26.399999618530273"/>
    <n v="4.1999998092651367"/>
    <x v="0"/>
    <x v="1"/>
    <x v="1"/>
    <x v="2"/>
    <n v="2.6"/>
    <n v="128"/>
    <x v="1"/>
    <n v="0.29090909511261415"/>
  </r>
  <r>
    <x v="1"/>
    <n v="9772"/>
    <s v="A3"/>
    <x v="10"/>
    <n v="6475"/>
    <n v="50000"/>
    <n v="145"/>
    <n v="48.700000762939453"/>
    <n v="1.3999999761581421"/>
    <x v="0"/>
    <x v="1"/>
    <x v="0"/>
    <x v="1"/>
    <n v="0.65"/>
    <n v="117"/>
    <x v="1"/>
    <n v="0.12012320140355791"/>
  </r>
  <r>
    <x v="1"/>
    <n v="9773"/>
    <s v="A5"/>
    <x v="9"/>
    <n v="9475"/>
    <n v="60000"/>
    <n v="125"/>
    <n v="57.599998474121094"/>
    <n v="2"/>
    <x v="0"/>
    <x v="0"/>
    <x v="0"/>
    <x v="0"/>
    <n v="0.95"/>
    <n v="117.6"/>
    <x v="0"/>
    <n v="0.12250000324514186"/>
  </r>
  <r>
    <x v="1"/>
    <n v="9774"/>
    <s v="A1"/>
    <x v="5"/>
    <n v="9199"/>
    <n v="52319"/>
    <n v="0"/>
    <n v="80.699996948242188"/>
    <n v="1.6000000238418579"/>
    <x v="0"/>
    <x v="0"/>
    <x v="0"/>
    <x v="1"/>
    <n v="0.92"/>
    <n v="90.4"/>
    <x v="0"/>
    <n v="5.8607655252247461E-2"/>
  </r>
  <r>
    <x v="1"/>
    <n v="9775"/>
    <s v="Q7"/>
    <x v="3"/>
    <n v="17499"/>
    <n v="69638"/>
    <n v="300"/>
    <n v="39.200000762939453"/>
    <n v="3"/>
    <x v="1"/>
    <x v="0"/>
    <x v="0"/>
    <x v="0"/>
    <n v="1.75"/>
    <n v="116"/>
    <x v="0"/>
    <n v="0.20607162864234246"/>
  </r>
  <r>
    <x v="1"/>
    <n v="9776"/>
    <s v="A6"/>
    <x v="9"/>
    <n v="12999"/>
    <n v="54373"/>
    <n v="200"/>
    <n v="47.900001525878906"/>
    <n v="3"/>
    <x v="1"/>
    <x v="0"/>
    <x v="0"/>
    <x v="0"/>
    <n v="1.3"/>
    <n v="117.6"/>
    <x v="0"/>
    <n v="0.13349195399389233"/>
  </r>
  <r>
    <x v="1"/>
    <n v="9777"/>
    <s v="A1"/>
    <x v="0"/>
    <n v="14999"/>
    <n v="18251"/>
    <n v="30"/>
    <n v="70.599998474121094"/>
    <n v="1.3999999761581421"/>
    <x v="1"/>
    <x v="1"/>
    <x v="0"/>
    <x v="1"/>
    <n v="1.5"/>
    <n v="109"/>
    <x v="1"/>
    <n v="2.8177890127422778E-2"/>
  </r>
  <r>
    <x v="1"/>
    <n v="9778"/>
    <s v="A5"/>
    <x v="5"/>
    <n v="19999"/>
    <n v="18256"/>
    <n v="260"/>
    <n v="33.200000762939453"/>
    <n v="3"/>
    <x v="1"/>
    <x v="1"/>
    <x v="0"/>
    <x v="0"/>
    <n v="2"/>
    <n v="111"/>
    <x v="1"/>
    <n v="6.1036625103396101E-2"/>
  </r>
  <r>
    <x v="1"/>
    <n v="9779"/>
    <s v="A3"/>
    <x v="1"/>
    <n v="16299"/>
    <n v="38392"/>
    <n v="145"/>
    <n v="65.699996948242188"/>
    <n v="2"/>
    <x v="0"/>
    <x v="0"/>
    <x v="0"/>
    <x v="0"/>
    <n v="1.63"/>
    <n v="96.1"/>
    <x v="0"/>
    <n v="5.6156337463859077E-2"/>
  </r>
  <r>
    <x v="1"/>
    <n v="9780"/>
    <s v="Q2"/>
    <x v="4"/>
    <n v="19699"/>
    <n v="9694"/>
    <n v="145"/>
    <n v="50.400001525878906"/>
    <n v="1.3999999761581421"/>
    <x v="0"/>
    <x v="1"/>
    <x v="0"/>
    <x v="1"/>
    <n v="1.97"/>
    <n v="125"/>
    <x v="1"/>
    <n v="2.404265800225824E-2"/>
  </r>
  <r>
    <x v="1"/>
    <n v="9781"/>
    <s v="A4"/>
    <x v="5"/>
    <n v="13500"/>
    <n v="49597"/>
    <n v="125"/>
    <n v="60.099998474121094"/>
    <n v="2"/>
    <x v="0"/>
    <x v="0"/>
    <x v="0"/>
    <x v="0"/>
    <n v="1.35"/>
    <n v="90.4"/>
    <x v="0"/>
    <n v="7.4601812210205204E-2"/>
  </r>
  <r>
    <x v="1"/>
    <n v="9782"/>
    <s v="A5"/>
    <x v="5"/>
    <n v="13500"/>
    <n v="18560"/>
    <n v="20"/>
    <n v="67.300003051757813"/>
    <n v="2"/>
    <x v="0"/>
    <x v="0"/>
    <x v="0"/>
    <x v="0"/>
    <n v="1.35"/>
    <n v="90.4"/>
    <x v="0"/>
    <n v="2.4930518928946422E-2"/>
  </r>
  <r>
    <x v="1"/>
    <n v="9783"/>
    <s v="A4"/>
    <x v="0"/>
    <n v="14799"/>
    <n v="39989"/>
    <n v="0"/>
    <n v="74.300003051757813"/>
    <n v="2"/>
    <x v="0"/>
    <x v="0"/>
    <x v="0"/>
    <x v="0"/>
    <n v="1.48"/>
    <n v="87.8"/>
    <x v="0"/>
    <n v="4.7254832513993206E-2"/>
  </r>
  <r>
    <x v="1"/>
    <n v="9784"/>
    <s v="A3"/>
    <x v="5"/>
    <n v="10799"/>
    <n v="42761"/>
    <n v="0"/>
    <n v="83.099998474121094"/>
    <n v="1.6000000238418579"/>
    <x v="0"/>
    <x v="0"/>
    <x v="0"/>
    <x v="1"/>
    <n v="1.08"/>
    <n v="90.4"/>
    <x v="0"/>
    <n v="4.6517382322261047E-2"/>
  </r>
  <r>
    <x v="1"/>
    <n v="9785"/>
    <s v="A4"/>
    <x v="0"/>
    <n v="12499"/>
    <n v="58204"/>
    <n v="0"/>
    <n v="72.400001525878906"/>
    <n v="2"/>
    <x v="0"/>
    <x v="0"/>
    <x v="0"/>
    <x v="0"/>
    <n v="1.25"/>
    <n v="87.8"/>
    <x v="0"/>
    <n v="7.0584407352164938E-2"/>
  </r>
  <r>
    <x v="1"/>
    <n v="9786"/>
    <s v="A3"/>
    <x v="5"/>
    <n v="9999"/>
    <n v="50325"/>
    <n v="0"/>
    <n v="74.300003051757813"/>
    <n v="1.6000000238418579"/>
    <x v="0"/>
    <x v="0"/>
    <x v="0"/>
    <x v="1"/>
    <n v="1"/>
    <n v="90.4"/>
    <x v="0"/>
    <n v="6.1229876354525523E-2"/>
  </r>
  <r>
    <x v="1"/>
    <n v="9787"/>
    <s v="A6"/>
    <x v="0"/>
    <n v="15853"/>
    <n v="55258"/>
    <n v="30"/>
    <n v="61.400001525878906"/>
    <n v="2"/>
    <x v="0"/>
    <x v="0"/>
    <x v="0"/>
    <x v="0"/>
    <n v="1.59"/>
    <n v="87.8"/>
    <x v="0"/>
    <n v="7.9017138101456275E-2"/>
  </r>
  <r>
    <x v="1"/>
    <n v="9788"/>
    <s v="A4"/>
    <x v="1"/>
    <n v="17480"/>
    <n v="51527"/>
    <n v="145"/>
    <n v="65.699996948242188"/>
    <n v="2"/>
    <x v="1"/>
    <x v="0"/>
    <x v="0"/>
    <x v="0"/>
    <n v="1.75"/>
    <n v="96.1"/>
    <x v="0"/>
    <n v="7.5369024809863155E-2"/>
  </r>
  <r>
    <x v="1"/>
    <n v="9789"/>
    <s v="A3"/>
    <x v="19"/>
    <n v="4999"/>
    <n v="55000"/>
    <n v="265"/>
    <n v="30.399999618530273"/>
    <n v="1.7999999523162842"/>
    <x v="1"/>
    <x v="1"/>
    <x v="0"/>
    <x v="1"/>
    <n v="0.5"/>
    <n v="65"/>
    <x v="1"/>
    <n v="0.11759868568619535"/>
  </r>
  <r>
    <x v="1"/>
    <n v="9790"/>
    <s v="A3"/>
    <x v="11"/>
    <n v="7450"/>
    <n v="38264"/>
    <n v="30"/>
    <n v="64.199996948242188"/>
    <n v="2"/>
    <x v="0"/>
    <x v="0"/>
    <x v="0"/>
    <x v="0"/>
    <n v="0.75"/>
    <n v="115.6"/>
    <x v="0"/>
    <n v="6.8899043773570007E-2"/>
  </r>
  <r>
    <x v="1"/>
    <n v="9791"/>
    <s v="A3"/>
    <x v="9"/>
    <n v="6450"/>
    <n v="73994"/>
    <n v="30"/>
    <n v="65.699996948242188"/>
    <n v="1.6000000238418579"/>
    <x v="0"/>
    <x v="0"/>
    <x v="0"/>
    <x v="1"/>
    <n v="0.65"/>
    <n v="117.6"/>
    <x v="0"/>
    <n v="0.13244588743063579"/>
  </r>
  <r>
    <x v="1"/>
    <n v="9792"/>
    <s v="A1"/>
    <x v="11"/>
    <n v="6295"/>
    <n v="107000"/>
    <n v="125"/>
    <n v="53.299999237060547"/>
    <n v="1.3999999761581421"/>
    <x v="0"/>
    <x v="1"/>
    <x v="0"/>
    <x v="1"/>
    <n v="0.63"/>
    <n v="133"/>
    <x v="1"/>
    <n v="0.2669981276492196"/>
  </r>
  <r>
    <x v="1"/>
    <n v="9793"/>
    <s v="A1"/>
    <x v="11"/>
    <n v="6995"/>
    <n v="65000"/>
    <n v="125"/>
    <n v="53.299999237060547"/>
    <n v="1.3999999761581421"/>
    <x v="0"/>
    <x v="1"/>
    <x v="0"/>
    <x v="1"/>
    <n v="0.7"/>
    <n v="133"/>
    <x v="1"/>
    <n v="0.16219512427289043"/>
  </r>
  <r>
    <x v="1"/>
    <n v="9794"/>
    <s v="A3"/>
    <x v="0"/>
    <n v="14799"/>
    <n v="51091"/>
    <n v="20"/>
    <n v="65.699996948242188"/>
    <n v="2"/>
    <x v="0"/>
    <x v="0"/>
    <x v="0"/>
    <x v="0"/>
    <n v="1.48"/>
    <n v="87.8"/>
    <x v="0"/>
    <n v="6.8276864663081513E-2"/>
  </r>
  <r>
    <x v="1"/>
    <n v="9795"/>
    <s v="A3"/>
    <x v="5"/>
    <n v="10999"/>
    <n v="30690"/>
    <n v="0"/>
    <n v="83.099998474121094"/>
    <n v="1.6000000238418579"/>
    <x v="0"/>
    <x v="0"/>
    <x v="0"/>
    <x v="1"/>
    <n v="1.1000000000000001"/>
    <n v="90.4"/>
    <x v="0"/>
    <n v="3.3385993392815679E-2"/>
  </r>
  <r>
    <x v="1"/>
    <n v="9796"/>
    <s v="A1"/>
    <x v="6"/>
    <n v="8400"/>
    <n v="41083"/>
    <n v="0"/>
    <n v="74.300003051757813"/>
    <n v="1.6000000238418579"/>
    <x v="0"/>
    <x v="0"/>
    <x v="0"/>
    <x v="1"/>
    <n v="0.84"/>
    <n v="107.8"/>
    <x v="0"/>
    <n v="5.960628826508807E-2"/>
  </r>
  <r>
    <x v="1"/>
    <n v="9797"/>
    <s v="A3"/>
    <x v="5"/>
    <n v="8999"/>
    <n v="83764"/>
    <n v="20"/>
    <n v="68.900001525878906"/>
    <n v="2"/>
    <x v="0"/>
    <x v="0"/>
    <x v="0"/>
    <x v="0"/>
    <n v="0.9"/>
    <n v="90.4"/>
    <x v="0"/>
    <n v="0.1099022559115017"/>
  </r>
  <r>
    <x v="1"/>
    <n v="9798"/>
    <s v="Q7"/>
    <x v="6"/>
    <n v="21999"/>
    <n v="44985"/>
    <n v="300"/>
    <n v="38.200000762939453"/>
    <n v="3"/>
    <x v="1"/>
    <x v="0"/>
    <x v="0"/>
    <x v="0"/>
    <n v="2.2000000000000002"/>
    <n v="107.8"/>
    <x v="0"/>
    <n v="0.12694719641746008"/>
  </r>
  <r>
    <x v="1"/>
    <n v="9799"/>
    <s v="A5"/>
    <x v="1"/>
    <n v="19299"/>
    <n v="38771"/>
    <n v="145"/>
    <n v="67.300003051757813"/>
    <n v="2"/>
    <x v="1"/>
    <x v="0"/>
    <x v="0"/>
    <x v="0"/>
    <n v="1.93"/>
    <n v="96.1"/>
    <x v="0"/>
    <n v="5.5362450684208149E-2"/>
  </r>
  <r>
    <x v="1"/>
    <n v="9800"/>
    <s v="Q5"/>
    <x v="5"/>
    <n v="19499"/>
    <n v="48634"/>
    <n v="200"/>
    <n v="47.099998474121094"/>
    <n v="2"/>
    <x v="1"/>
    <x v="0"/>
    <x v="0"/>
    <x v="0"/>
    <n v="1.95"/>
    <n v="90.4"/>
    <x v="0"/>
    <n v="9.3344240815966206E-2"/>
  </r>
  <r>
    <x v="1"/>
    <n v="9801"/>
    <s v="A1"/>
    <x v="0"/>
    <n v="10299"/>
    <n v="34291"/>
    <n v="0"/>
    <n v="76.300003051757813"/>
    <n v="1.6000000238418579"/>
    <x v="0"/>
    <x v="0"/>
    <x v="0"/>
    <x v="1"/>
    <n v="1.03"/>
    <n v="87.8"/>
    <x v="0"/>
    <n v="3.9459366704843631E-2"/>
  </r>
  <r>
    <x v="1"/>
    <n v="9802"/>
    <s v="TT"/>
    <x v="0"/>
    <n v="16499"/>
    <n v="16917"/>
    <n v="145"/>
    <n v="47.099998474121094"/>
    <n v="1.7999999523162842"/>
    <x v="0"/>
    <x v="1"/>
    <x v="0"/>
    <x v="1"/>
    <n v="1.65"/>
    <n v="109"/>
    <x v="1"/>
    <n v="3.9149746491247819E-2"/>
  </r>
  <r>
    <x v="1"/>
    <n v="9803"/>
    <s v="A5"/>
    <x v="0"/>
    <n v="14999"/>
    <n v="53085"/>
    <n v="145"/>
    <n v="53.299999237060547"/>
    <n v="2"/>
    <x v="1"/>
    <x v="0"/>
    <x v="0"/>
    <x v="0"/>
    <n v="1.5"/>
    <n v="87.8"/>
    <x v="0"/>
    <n v="8.7445836148515546E-2"/>
  </r>
  <r>
    <x v="1"/>
    <n v="9804"/>
    <s v="A4"/>
    <x v="0"/>
    <n v="14899"/>
    <n v="49093"/>
    <n v="30"/>
    <n v="64.199996948242188"/>
    <n v="2"/>
    <x v="1"/>
    <x v="0"/>
    <x v="0"/>
    <x v="0"/>
    <n v="1.49"/>
    <n v="87.8"/>
    <x v="0"/>
    <n v="6.71396511665725E-2"/>
  </r>
  <r>
    <x v="1"/>
    <n v="9805"/>
    <s v="A7"/>
    <x v="6"/>
    <n v="16800"/>
    <n v="42709"/>
    <n v="200"/>
    <n v="47.900001525878906"/>
    <n v="3"/>
    <x v="1"/>
    <x v="0"/>
    <x v="0"/>
    <x v="0"/>
    <n v="1.68"/>
    <n v="107.8"/>
    <x v="0"/>
    <n v="9.6117537647938983E-2"/>
  </r>
  <r>
    <x v="1"/>
    <n v="9806"/>
    <s v="Q3"/>
    <x v="1"/>
    <n v="19500"/>
    <n v="22130"/>
    <n v="145"/>
    <n v="47.900001525878906"/>
    <n v="1.3999999761581421"/>
    <x v="1"/>
    <x v="1"/>
    <x v="0"/>
    <x v="1"/>
    <n v="1.95"/>
    <n v="118"/>
    <x v="1"/>
    <n v="5.4516490956460051E-2"/>
  </r>
  <r>
    <x v="1"/>
    <n v="9807"/>
    <s v="S5"/>
    <x v="3"/>
    <n v="17495"/>
    <n v="35000"/>
    <n v="300"/>
    <n v="34.900001525878906"/>
    <n v="3"/>
    <x v="1"/>
    <x v="1"/>
    <x v="0"/>
    <x v="0"/>
    <n v="1.75"/>
    <n v="134"/>
    <x v="1"/>
    <n v="0.13438394827926556"/>
  </r>
  <r>
    <x v="1"/>
    <n v="9808"/>
    <s v="Q5"/>
    <x v="1"/>
    <n v="21100"/>
    <n v="40860"/>
    <n v="200"/>
    <n v="47.099998474121094"/>
    <n v="2"/>
    <x v="1"/>
    <x v="0"/>
    <x v="0"/>
    <x v="0"/>
    <n v="2.11"/>
    <n v="96.1"/>
    <x v="0"/>
    <n v="8.3368282955624304E-2"/>
  </r>
  <r>
    <x v="1"/>
    <n v="9809"/>
    <s v="A4"/>
    <x v="5"/>
    <n v="13495"/>
    <n v="21508"/>
    <n v="125"/>
    <n v="58.900001525878906"/>
    <n v="2"/>
    <x v="1"/>
    <x v="0"/>
    <x v="0"/>
    <x v="0"/>
    <n v="1.35"/>
    <n v="90.4"/>
    <x v="0"/>
    <n v="3.3010579789980524E-2"/>
  </r>
  <r>
    <x v="1"/>
    <n v="9810"/>
    <s v="A4"/>
    <x v="11"/>
    <n v="5995"/>
    <n v="90000"/>
    <n v="30"/>
    <n v="61.400001525878906"/>
    <n v="2"/>
    <x v="0"/>
    <x v="0"/>
    <x v="0"/>
    <x v="0"/>
    <n v="0.6"/>
    <n v="115.6"/>
    <x v="0"/>
    <n v="0.16944624986067658"/>
  </r>
  <r>
    <x v="1"/>
    <n v="9811"/>
    <s v="TT"/>
    <x v="17"/>
    <n v="6490"/>
    <n v="43000"/>
    <n v="325"/>
    <n v="28.799999237060547"/>
    <n v="3.2000000476837158"/>
    <x v="1"/>
    <x v="1"/>
    <x v="1"/>
    <x v="0"/>
    <n v="0.65"/>
    <n v="76"/>
    <x v="1"/>
    <n v="0.11347222522820963"/>
  </r>
  <r>
    <x v="1"/>
    <n v="9812"/>
    <s v="A1"/>
    <x v="5"/>
    <n v="11999"/>
    <n v="25936"/>
    <n v="0"/>
    <n v="80.699996948242188"/>
    <n v="1.6000000238418579"/>
    <x v="0"/>
    <x v="0"/>
    <x v="0"/>
    <x v="1"/>
    <n v="1.2"/>
    <n v="90.4"/>
    <x v="0"/>
    <n v="2.9053463304388277E-2"/>
  </r>
  <r>
    <x v="1"/>
    <n v="9813"/>
    <s v="A3"/>
    <x v="5"/>
    <n v="10999"/>
    <n v="55443"/>
    <n v="30"/>
    <n v="56.5"/>
    <n v="1.3999999761581421"/>
    <x v="0"/>
    <x v="1"/>
    <x v="0"/>
    <x v="1"/>
    <n v="1.1000000000000001"/>
    <n v="111"/>
    <x v="1"/>
    <n v="0.10892341592920354"/>
  </r>
  <r>
    <x v="1"/>
    <n v="9814"/>
    <s v="A4"/>
    <x v="0"/>
    <n v="14599"/>
    <n v="14380"/>
    <n v="0"/>
    <n v="74.300003051757813"/>
    <n v="2"/>
    <x v="0"/>
    <x v="0"/>
    <x v="0"/>
    <x v="0"/>
    <n v="1.46"/>
    <n v="87.8"/>
    <x v="0"/>
    <n v="1.6992785304739362E-2"/>
  </r>
  <r>
    <x v="1"/>
    <n v="9815"/>
    <s v="A3"/>
    <x v="5"/>
    <n v="9699"/>
    <n v="82932"/>
    <n v="20"/>
    <n v="68.900001525878906"/>
    <n v="2"/>
    <x v="0"/>
    <x v="0"/>
    <x v="0"/>
    <x v="0"/>
    <n v="0.97"/>
    <n v="90.4"/>
    <x v="0"/>
    <n v="0.10881063329416764"/>
  </r>
  <r>
    <x v="1"/>
    <n v="9816"/>
    <s v="A3"/>
    <x v="1"/>
    <n v="13999"/>
    <n v="18713"/>
    <n v="145"/>
    <n v="60.099998474121094"/>
    <n v="1"/>
    <x v="0"/>
    <x v="1"/>
    <x v="0"/>
    <x v="1"/>
    <n v="1.4"/>
    <n v="118"/>
    <x v="1"/>
    <n v="3.674099926892372E-2"/>
  </r>
  <r>
    <x v="1"/>
    <n v="9817"/>
    <s v="A3"/>
    <x v="1"/>
    <n v="25999"/>
    <n v="21349"/>
    <n v="200"/>
    <n v="39.799999237060547"/>
    <n v="2"/>
    <x v="0"/>
    <x v="1"/>
    <x v="0"/>
    <x v="0"/>
    <n v="2.6"/>
    <n v="118"/>
    <x v="1"/>
    <n v="6.3296031364096478E-2"/>
  </r>
  <r>
    <x v="1"/>
    <n v="9818"/>
    <s v="A3"/>
    <x v="0"/>
    <n v="10799"/>
    <n v="36851"/>
    <n v="0"/>
    <n v="83.099998474121094"/>
    <n v="1.6000000238418579"/>
    <x v="0"/>
    <x v="0"/>
    <x v="0"/>
    <x v="1"/>
    <n v="1.08"/>
    <n v="87.8"/>
    <x v="0"/>
    <n v="3.8935232965228044E-2"/>
  </r>
  <r>
    <x v="1"/>
    <n v="9819"/>
    <s v="A1"/>
    <x v="1"/>
    <n v="13199"/>
    <n v="14087"/>
    <n v="30"/>
    <n v="55.400001525878906"/>
    <n v="1.3999999761581421"/>
    <x v="0"/>
    <x v="1"/>
    <x v="0"/>
    <x v="1"/>
    <n v="1.32"/>
    <n v="118"/>
    <x v="1"/>
    <n v="3.0004800617622882E-2"/>
  </r>
  <r>
    <x v="1"/>
    <n v="9820"/>
    <s v="A3"/>
    <x v="5"/>
    <n v="8499"/>
    <n v="87549"/>
    <n v="20"/>
    <n v="70.599998474121094"/>
    <n v="1.6000000238418579"/>
    <x v="0"/>
    <x v="0"/>
    <x v="0"/>
    <x v="1"/>
    <n v="0.85"/>
    <n v="90.4"/>
    <x v="0"/>
    <n v="0.11210240468916"/>
  </r>
  <r>
    <x v="1"/>
    <n v="9821"/>
    <s v="A4"/>
    <x v="0"/>
    <n v="12499"/>
    <n v="31182"/>
    <n v="125"/>
    <n v="53.299999237060547"/>
    <n v="1.3999999761581421"/>
    <x v="0"/>
    <x v="1"/>
    <x v="0"/>
    <x v="1"/>
    <n v="1.25"/>
    <n v="109"/>
    <x v="1"/>
    <n v="6.3768068454993901E-2"/>
  </r>
  <r>
    <x v="1"/>
    <n v="9822"/>
    <s v="A1"/>
    <x v="0"/>
    <n v="10999"/>
    <n v="52865"/>
    <n v="0"/>
    <n v="76.300003051757813"/>
    <n v="1.6000000238418579"/>
    <x v="1"/>
    <x v="0"/>
    <x v="0"/>
    <x v="1"/>
    <n v="1.1000000000000001"/>
    <n v="87.8"/>
    <x v="0"/>
    <n v="6.0832854709736046E-2"/>
  </r>
  <r>
    <x v="1"/>
    <n v="9823"/>
    <s v="A6"/>
    <x v="12"/>
    <n v="2490"/>
    <n v="323000"/>
    <n v="200"/>
    <n v="44.099998474121094"/>
    <n v="2"/>
    <x v="0"/>
    <x v="0"/>
    <x v="0"/>
    <x v="0"/>
    <n v="0.25"/>
    <n v="98.8"/>
    <x v="0"/>
    <n v="0.72363721324677455"/>
  </r>
  <r>
    <x v="1"/>
    <n v="9824"/>
    <s v="A6"/>
    <x v="0"/>
    <n v="13999"/>
    <n v="44273"/>
    <n v="30"/>
    <n v="65.699996948242188"/>
    <n v="2"/>
    <x v="0"/>
    <x v="0"/>
    <x v="0"/>
    <x v="0"/>
    <n v="1.4"/>
    <n v="87.8"/>
    <x v="0"/>
    <n v="5.9165442626462734E-2"/>
  </r>
  <r>
    <x v="1"/>
    <n v="9825"/>
    <s v="A4"/>
    <x v="5"/>
    <n v="11199"/>
    <n v="86281"/>
    <n v="125"/>
    <n v="56.5"/>
    <n v="2"/>
    <x v="1"/>
    <x v="0"/>
    <x v="0"/>
    <x v="0"/>
    <n v="1.1200000000000001"/>
    <n v="90.4"/>
    <x v="0"/>
    <n v="0.13804959999999999"/>
  </r>
  <r>
    <x v="1"/>
    <n v="9826"/>
    <s v="A3"/>
    <x v="3"/>
    <n v="10499"/>
    <n v="65356"/>
    <n v="20"/>
    <n v="72.400001525878906"/>
    <n v="1.6000000238418579"/>
    <x v="1"/>
    <x v="0"/>
    <x v="0"/>
    <x v="1"/>
    <n v="1.05"/>
    <n v="116"/>
    <x v="0"/>
    <n v="0.10471403094225233"/>
  </r>
  <r>
    <x v="1"/>
    <n v="9827"/>
    <s v="A3"/>
    <x v="4"/>
    <n v="14650"/>
    <n v="8507"/>
    <n v="145"/>
    <n v="49.599998474121094"/>
    <n v="1.6000000238418579"/>
    <x v="0"/>
    <x v="0"/>
    <x v="0"/>
    <x v="1"/>
    <n v="1.47"/>
    <n v="105.1"/>
    <x v="0"/>
    <n v="1.8025921925511574E-2"/>
  </r>
  <r>
    <x v="1"/>
    <n v="9828"/>
    <s v="A3"/>
    <x v="5"/>
    <n v="14959"/>
    <n v="32623"/>
    <n v="30"/>
    <n v="58.900001525878906"/>
    <n v="1.3999999761581421"/>
    <x v="1"/>
    <x v="1"/>
    <x v="0"/>
    <x v="1"/>
    <n v="1.5"/>
    <n v="111"/>
    <x v="1"/>
    <n v="6.1479675826646173E-2"/>
  </r>
  <r>
    <x v="1"/>
    <n v="9829"/>
    <s v="A3"/>
    <x v="5"/>
    <n v="16500"/>
    <n v="4983"/>
    <n v="160"/>
    <n v="43.5"/>
    <n v="1.7999999523162842"/>
    <x v="1"/>
    <x v="1"/>
    <x v="0"/>
    <x v="1"/>
    <n v="1.65"/>
    <n v="111"/>
    <x v="1"/>
    <n v="1.2715241379310346E-2"/>
  </r>
  <r>
    <x v="1"/>
    <n v="9830"/>
    <s v="S4"/>
    <x v="16"/>
    <n v="5995"/>
    <n v="101000"/>
    <n v="555"/>
    <n v="20.299999237060547"/>
    <n v="4.1999998092651367"/>
    <x v="0"/>
    <x v="1"/>
    <x v="0"/>
    <x v="2"/>
    <n v="0.6"/>
    <n v="94"/>
    <x v="1"/>
    <n v="0.46768474664114013"/>
  </r>
  <r>
    <x v="1"/>
    <n v="9831"/>
    <s v="A3"/>
    <x v="1"/>
    <n v="11995"/>
    <n v="34000"/>
    <n v="20"/>
    <n v="70.599998474121094"/>
    <n v="1.6000000238418579"/>
    <x v="0"/>
    <x v="0"/>
    <x v="0"/>
    <x v="1"/>
    <n v="1.2"/>
    <n v="96.1"/>
    <x v="0"/>
    <n v="4.6280454258050552E-2"/>
  </r>
  <r>
    <x v="1"/>
    <n v="9832"/>
    <s v="A1"/>
    <x v="1"/>
    <n v="12495"/>
    <n v="16000"/>
    <n v="30"/>
    <n v="55.400001525878906"/>
    <n v="1.3999999761581421"/>
    <x v="0"/>
    <x v="1"/>
    <x v="0"/>
    <x v="1"/>
    <n v="1.25"/>
    <n v="118"/>
    <x v="1"/>
    <n v="3.4079421444024004E-2"/>
  </r>
  <r>
    <x v="1"/>
    <n v="9833"/>
    <s v="Q3"/>
    <x v="5"/>
    <n v="12399"/>
    <n v="56960"/>
    <n v="30"/>
    <n v="61.400001525878906"/>
    <n v="2"/>
    <x v="0"/>
    <x v="0"/>
    <x v="0"/>
    <x v="0"/>
    <n v="1.24"/>
    <n v="90.4"/>
    <x v="0"/>
    <n v="8.3862929511975978E-2"/>
  </r>
  <r>
    <x v="1"/>
    <n v="9834"/>
    <s v="A6"/>
    <x v="0"/>
    <n v="14999"/>
    <n v="30167"/>
    <n v="30"/>
    <n v="65.699996948242188"/>
    <n v="2"/>
    <x v="0"/>
    <x v="0"/>
    <x v="0"/>
    <x v="0"/>
    <n v="1.5"/>
    <n v="87.8"/>
    <x v="0"/>
    <n v="4.0314501111569159E-2"/>
  </r>
  <r>
    <x v="1"/>
    <n v="9835"/>
    <s v="A5"/>
    <x v="0"/>
    <n v="11259"/>
    <n v="84523"/>
    <n v="20"/>
    <n v="67.300003051757813"/>
    <n v="2"/>
    <x v="0"/>
    <x v="0"/>
    <x v="0"/>
    <x v="0"/>
    <n v="1.1299999999999999"/>
    <n v="87.8"/>
    <x v="0"/>
    <n v="0.11026922828358128"/>
  </r>
  <r>
    <x v="1"/>
    <n v="9836"/>
    <s v="A3"/>
    <x v="5"/>
    <n v="9989"/>
    <n v="55122"/>
    <n v="0"/>
    <n v="83.099998474121094"/>
    <n v="1.6000000238418579"/>
    <x v="0"/>
    <x v="0"/>
    <x v="0"/>
    <x v="1"/>
    <n v="1"/>
    <n v="90.4"/>
    <x v="0"/>
    <n v="5.9964246588425751E-2"/>
  </r>
  <r>
    <x v="1"/>
    <n v="9837"/>
    <s v="A5"/>
    <x v="0"/>
    <n v="19799"/>
    <n v="23449"/>
    <n v="145"/>
    <n v="56.5"/>
    <n v="2"/>
    <x v="1"/>
    <x v="0"/>
    <x v="0"/>
    <x v="0"/>
    <n v="1.98"/>
    <n v="87.8"/>
    <x v="0"/>
    <n v="3.6439330973451325E-2"/>
  </r>
  <r>
    <x v="1"/>
    <n v="9838"/>
    <s v="A3"/>
    <x v="1"/>
    <n v="16995"/>
    <n v="25728"/>
    <n v="145"/>
    <n v="65.699996948242188"/>
    <n v="2"/>
    <x v="0"/>
    <x v="0"/>
    <x v="0"/>
    <x v="0"/>
    <n v="1.7"/>
    <n v="96.1"/>
    <x v="0"/>
    <n v="3.7632586222915355E-2"/>
  </r>
  <r>
    <x v="1"/>
    <n v="9839"/>
    <s v="A1"/>
    <x v="0"/>
    <n v="10999"/>
    <n v="31583"/>
    <n v="0"/>
    <n v="76.300003051757813"/>
    <n v="1.6000000238418579"/>
    <x v="0"/>
    <x v="0"/>
    <x v="0"/>
    <x v="1"/>
    <n v="1.1000000000000001"/>
    <n v="87.8"/>
    <x v="0"/>
    <n v="3.6343214798025034E-2"/>
  </r>
  <r>
    <x v="1"/>
    <n v="9840"/>
    <s v="A4"/>
    <x v="0"/>
    <n v="11749"/>
    <n v="82028"/>
    <n v="30"/>
    <n v="55.400001525878906"/>
    <n v="2"/>
    <x v="1"/>
    <x v="1"/>
    <x v="0"/>
    <x v="0"/>
    <n v="1.17"/>
    <n v="109"/>
    <x v="1"/>
    <n v="0.16139082587973183"/>
  </r>
  <r>
    <x v="1"/>
    <n v="9841"/>
    <s v="A4"/>
    <x v="5"/>
    <n v="11559"/>
    <n v="34214"/>
    <n v="20"/>
    <n v="67.300003051757813"/>
    <n v="2"/>
    <x v="0"/>
    <x v="0"/>
    <x v="0"/>
    <x v="0"/>
    <n v="1.1599999999999999"/>
    <n v="90.4"/>
    <x v="0"/>
    <n v="4.5957584840246382E-2"/>
  </r>
  <r>
    <x v="1"/>
    <n v="9842"/>
    <s v="A1"/>
    <x v="0"/>
    <n v="10699"/>
    <n v="16569"/>
    <n v="0"/>
    <n v="67.300003051757813"/>
    <n v="1"/>
    <x v="0"/>
    <x v="1"/>
    <x v="0"/>
    <x v="1"/>
    <n v="1.07"/>
    <n v="109"/>
    <x v="1"/>
    <n v="2.6835377683579888E-2"/>
  </r>
  <r>
    <x v="1"/>
    <n v="9843"/>
    <s v="A1"/>
    <x v="0"/>
    <n v="9999"/>
    <n v="31282"/>
    <n v="0"/>
    <n v="67.300003051757813"/>
    <n v="1"/>
    <x v="0"/>
    <x v="1"/>
    <x v="0"/>
    <x v="1"/>
    <n v="1"/>
    <n v="109"/>
    <x v="1"/>
    <n v="5.0664752531700531E-2"/>
  </r>
  <r>
    <x v="1"/>
    <n v="9844"/>
    <s v="TT"/>
    <x v="13"/>
    <n v="5995"/>
    <n v="83967"/>
    <n v="300"/>
    <n v="36.200000762939453"/>
    <n v="2"/>
    <x v="0"/>
    <x v="1"/>
    <x v="0"/>
    <x v="0"/>
    <n v="0.6"/>
    <n v="100"/>
    <x v="1"/>
    <n v="0.23195303378546628"/>
  </r>
  <r>
    <x v="1"/>
    <n v="9845"/>
    <s v="A3"/>
    <x v="0"/>
    <n v="14295"/>
    <n v="63180"/>
    <n v="125"/>
    <n v="57.599998474121094"/>
    <n v="2"/>
    <x v="1"/>
    <x v="0"/>
    <x v="0"/>
    <x v="0"/>
    <n v="1.43"/>
    <n v="87.8"/>
    <x v="0"/>
    <n v="9.6305627551227874E-2"/>
  </r>
  <r>
    <x v="1"/>
    <n v="9846"/>
    <s v="TT"/>
    <x v="1"/>
    <n v="16995"/>
    <n v="33105"/>
    <n v="145"/>
    <n v="47.099998474121094"/>
    <n v="1.7999999523162842"/>
    <x v="0"/>
    <x v="1"/>
    <x v="0"/>
    <x v="1"/>
    <n v="1.7"/>
    <n v="118"/>
    <x v="1"/>
    <n v="8.2938219247424186E-2"/>
  </r>
  <r>
    <x v="1"/>
    <n v="9847"/>
    <s v="A1"/>
    <x v="5"/>
    <n v="8199"/>
    <n v="77288"/>
    <n v="0"/>
    <n v="74.300003051757813"/>
    <n v="1.6000000238418579"/>
    <x v="0"/>
    <x v="0"/>
    <x v="0"/>
    <x v="1"/>
    <n v="0.82"/>
    <n v="90.4"/>
    <x v="0"/>
    <n v="9.4035463163210514E-2"/>
  </r>
  <r>
    <x v="1"/>
    <n v="9848"/>
    <s v="A3"/>
    <x v="0"/>
    <n v="11999"/>
    <n v="36714"/>
    <n v="0"/>
    <n v="74.300003051757813"/>
    <n v="1.6000000238418579"/>
    <x v="1"/>
    <x v="0"/>
    <x v="0"/>
    <x v="1"/>
    <n v="1.2"/>
    <n v="87.8"/>
    <x v="0"/>
    <n v="4.3384778837148884E-2"/>
  </r>
  <r>
    <x v="1"/>
    <n v="9849"/>
    <s v="A4"/>
    <x v="0"/>
    <n v="13499"/>
    <n v="54327"/>
    <n v="20"/>
    <n v="70.599998474121094"/>
    <n v="2"/>
    <x v="0"/>
    <x v="0"/>
    <x v="0"/>
    <x v="0"/>
    <n v="1.35"/>
    <n v="87.8"/>
    <x v="0"/>
    <n v="6.7562474548047508E-2"/>
  </r>
  <r>
    <x v="1"/>
    <n v="9850"/>
    <s v="A3"/>
    <x v="0"/>
    <n v="13999"/>
    <n v="17363"/>
    <n v="20"/>
    <n v="60.099998474121094"/>
    <n v="1.3999999761581421"/>
    <x v="0"/>
    <x v="1"/>
    <x v="0"/>
    <x v="1"/>
    <n v="1.4"/>
    <n v="109"/>
    <x v="1"/>
    <n v="3.1490300300339183E-2"/>
  </r>
  <r>
    <x v="1"/>
    <n v="9851"/>
    <s v="A6"/>
    <x v="1"/>
    <n v="15999"/>
    <n v="46424"/>
    <n v="30"/>
    <n v="64.199996948242188"/>
    <n v="2"/>
    <x v="0"/>
    <x v="0"/>
    <x v="0"/>
    <x v="0"/>
    <n v="1.6"/>
    <n v="96.1"/>
    <x v="0"/>
    <n v="6.9491380250324947E-2"/>
  </r>
  <r>
    <x v="1"/>
    <n v="9852"/>
    <s v="Q5"/>
    <x v="0"/>
    <n v="17299"/>
    <n v="47614"/>
    <n v="200"/>
    <n v="48.700000762939453"/>
    <n v="2"/>
    <x v="1"/>
    <x v="0"/>
    <x v="0"/>
    <x v="0"/>
    <n v="1.73"/>
    <n v="87.8"/>
    <x v="0"/>
    <n v="8.5842076683936189E-2"/>
  </r>
  <r>
    <x v="1"/>
    <n v="9853"/>
    <s v="A4"/>
    <x v="12"/>
    <n v="3995"/>
    <n v="130000"/>
    <n v="200"/>
    <n v="44.799999237060547"/>
    <n v="2"/>
    <x v="1"/>
    <x v="0"/>
    <x v="0"/>
    <x v="0"/>
    <n v="0.4"/>
    <n v="98.8"/>
    <x v="0"/>
    <n v="0.28669643345383972"/>
  </r>
  <r>
    <x v="1"/>
    <n v="9854"/>
    <s v="Q3"/>
    <x v="1"/>
    <n v="21000"/>
    <n v="25000"/>
    <n v="145"/>
    <n v="47.900001525878906"/>
    <n v="1.3999999761581421"/>
    <x v="1"/>
    <x v="1"/>
    <x v="0"/>
    <x v="1"/>
    <n v="2.1"/>
    <n v="118"/>
    <x v="1"/>
    <n v="6.1586636869024006E-2"/>
  </r>
  <r>
    <x v="1"/>
    <n v="9855"/>
    <s v="A1"/>
    <x v="6"/>
    <n v="10959"/>
    <n v="25088"/>
    <n v="125"/>
    <n v="53.299999237060547"/>
    <n v="1.3999999761581421"/>
    <x v="0"/>
    <x v="1"/>
    <x v="0"/>
    <x v="1"/>
    <n v="1.1000000000000001"/>
    <n v="128"/>
    <x v="1"/>
    <n v="6.0248856397115004E-2"/>
  </r>
  <r>
    <x v="1"/>
    <n v="9856"/>
    <s v="A3"/>
    <x v="1"/>
    <n v="13995"/>
    <n v="24655"/>
    <n v="145"/>
    <n v="68.900001525878906"/>
    <n v="1.6000000238418579"/>
    <x v="0"/>
    <x v="0"/>
    <x v="0"/>
    <x v="1"/>
    <n v="1.4"/>
    <n v="96.1"/>
    <x v="0"/>
    <n v="3.4388177758023296E-2"/>
  </r>
  <r>
    <x v="1"/>
    <n v="9857"/>
    <s v="A1"/>
    <x v="0"/>
    <n v="11599"/>
    <n v="34980"/>
    <n v="0"/>
    <n v="76.300003051757813"/>
    <n v="1.6000000238418579"/>
    <x v="0"/>
    <x v="0"/>
    <x v="0"/>
    <x v="1"/>
    <n v="1.1599999999999999"/>
    <n v="87.8"/>
    <x v="0"/>
    <n v="4.0252213331061514E-2"/>
  </r>
  <r>
    <x v="1"/>
    <n v="9858"/>
    <s v="A6"/>
    <x v="9"/>
    <n v="9199"/>
    <n v="81088"/>
    <n v="145"/>
    <n v="56.5"/>
    <n v="2"/>
    <x v="0"/>
    <x v="0"/>
    <x v="0"/>
    <x v="0"/>
    <n v="0.92"/>
    <n v="117.6"/>
    <x v="0"/>
    <n v="0.1687778548672566"/>
  </r>
  <r>
    <x v="1"/>
    <n v="9859"/>
    <s v="A7"/>
    <x v="6"/>
    <n v="19499"/>
    <n v="47317"/>
    <n v="145"/>
    <n v="54.299999237060547"/>
    <n v="3"/>
    <x v="1"/>
    <x v="0"/>
    <x v="0"/>
    <x v="0"/>
    <n v="1.95"/>
    <n v="107.8"/>
    <x v="0"/>
    <n v="9.3936881614514786E-2"/>
  </r>
  <r>
    <x v="1"/>
    <n v="9860"/>
    <s v="A3"/>
    <x v="3"/>
    <n v="8299"/>
    <n v="51535"/>
    <n v="20"/>
    <n v="68.900001525878906"/>
    <n v="1.6000000238418579"/>
    <x v="0"/>
    <x v="0"/>
    <x v="0"/>
    <x v="1"/>
    <n v="0.83"/>
    <n v="116"/>
    <x v="0"/>
    <n v="8.6764294159770591E-2"/>
  </r>
  <r>
    <x v="1"/>
    <n v="9861"/>
    <s v="A1"/>
    <x v="3"/>
    <n v="8599"/>
    <n v="47337"/>
    <n v="0"/>
    <n v="74.300003051757813"/>
    <n v="1.6000000238418579"/>
    <x v="0"/>
    <x v="0"/>
    <x v="0"/>
    <x v="1"/>
    <n v="0.86"/>
    <n v="116"/>
    <x v="0"/>
    <n v="7.3904330746458705E-2"/>
  </r>
  <r>
    <x v="1"/>
    <n v="9862"/>
    <s v="A3"/>
    <x v="0"/>
    <n v="11419"/>
    <n v="36699"/>
    <n v="30"/>
    <n v="57.599998474121094"/>
    <n v="1.2000000476837158"/>
    <x v="0"/>
    <x v="1"/>
    <x v="0"/>
    <x v="1"/>
    <n v="1.1399999999999999"/>
    <n v="109"/>
    <x v="1"/>
    <n v="6.9447762256404089E-2"/>
  </r>
  <r>
    <x v="1"/>
    <n v="9863"/>
    <s v="A3"/>
    <x v="1"/>
    <n v="10999"/>
    <n v="56244"/>
    <n v="20"/>
    <n v="61.400001525878906"/>
    <n v="1.3999999761581421"/>
    <x v="0"/>
    <x v="1"/>
    <x v="0"/>
    <x v="1"/>
    <n v="1.1000000000000001"/>
    <n v="118"/>
    <x v="1"/>
    <n v="0.10809107223234711"/>
  </r>
  <r>
    <x v="1"/>
    <n v="9864"/>
    <s v="Q3"/>
    <x v="0"/>
    <n v="15995"/>
    <n v="22000"/>
    <n v="30"/>
    <n v="61.400001525878906"/>
    <n v="2"/>
    <x v="0"/>
    <x v="0"/>
    <x v="0"/>
    <x v="0"/>
    <n v="1.6"/>
    <n v="87.8"/>
    <x v="0"/>
    <n v="3.1459282605813425E-2"/>
  </r>
  <r>
    <x v="1"/>
    <n v="9865"/>
    <s v="A6"/>
    <x v="16"/>
    <n v="3995"/>
    <n v="136000"/>
    <n v="240"/>
    <n v="40.400001525878906"/>
    <n v="2"/>
    <x v="1"/>
    <x v="0"/>
    <x v="0"/>
    <x v="0"/>
    <n v="0.4"/>
    <n v="79.8"/>
    <x v="0"/>
    <n v="0.26863365322023702"/>
  </r>
  <r>
    <x v="1"/>
    <n v="9866"/>
    <s v="A4"/>
    <x v="5"/>
    <n v="17995"/>
    <n v="30000"/>
    <n v="200"/>
    <n v="39.799999237060547"/>
    <n v="3"/>
    <x v="1"/>
    <x v="0"/>
    <x v="0"/>
    <x v="0"/>
    <n v="1.8"/>
    <n v="90.4"/>
    <x v="0"/>
    <n v="6.8140704823799803E-2"/>
  </r>
  <r>
    <x v="1"/>
    <n v="9867"/>
    <s v="A4"/>
    <x v="11"/>
    <n v="9495"/>
    <n v="55000"/>
    <n v="200"/>
    <n v="39.799999237060547"/>
    <n v="1.7999999523162842"/>
    <x v="0"/>
    <x v="1"/>
    <x v="0"/>
    <x v="1"/>
    <n v="0.95"/>
    <n v="133"/>
    <x v="1"/>
    <n v="0.18379397337245412"/>
  </r>
  <r>
    <x v="1"/>
    <n v="9868"/>
    <s v="Q7"/>
    <x v="9"/>
    <n v="16995"/>
    <n v="91229"/>
    <n v="300"/>
    <n v="39.200000762939453"/>
    <n v="3"/>
    <x v="1"/>
    <x v="0"/>
    <x v="1"/>
    <x v="0"/>
    <n v="1.7"/>
    <n v="117.6"/>
    <x v="0"/>
    <n v="0.27368699467330088"/>
  </r>
  <r>
    <x v="1"/>
    <n v="9869"/>
    <s v="R8"/>
    <x v="5"/>
    <n v="54945"/>
    <n v="23924"/>
    <n v="570"/>
    <n v="22.799999237060547"/>
    <n v="4.1999998092651367"/>
    <x v="1"/>
    <x v="1"/>
    <x v="1"/>
    <x v="2"/>
    <n v="5.49"/>
    <n v="111"/>
    <x v="1"/>
    <n v="0.11647210916057751"/>
  </r>
  <r>
    <x v="1"/>
    <n v="9870"/>
    <s v="A6"/>
    <x v="0"/>
    <n v="19465"/>
    <n v="69807"/>
    <n v="125"/>
    <n v="58.900001525878906"/>
    <n v="2"/>
    <x v="1"/>
    <x v="0"/>
    <x v="0"/>
    <x v="0"/>
    <n v="1.95"/>
    <n v="87.8"/>
    <x v="0"/>
    <n v="0.10405864925669103"/>
  </r>
  <r>
    <x v="1"/>
    <n v="9871"/>
    <s v="S3"/>
    <x v="4"/>
    <n v="27995"/>
    <n v="24500"/>
    <n v="150"/>
    <n v="43.5"/>
    <n v="2"/>
    <x v="1"/>
    <x v="1"/>
    <x v="0"/>
    <x v="0"/>
    <n v="2.8"/>
    <n v="125"/>
    <x v="1"/>
    <n v="7.040229885057471E-2"/>
  </r>
  <r>
    <x v="1"/>
    <n v="9872"/>
    <s v="RS3"/>
    <x v="5"/>
    <n v="27995"/>
    <n v="48798"/>
    <n v="305"/>
    <n v="34.900001525878906"/>
    <n v="2.5"/>
    <x v="1"/>
    <x v="1"/>
    <x v="0"/>
    <x v="0"/>
    <n v="2.8"/>
    <n v="111"/>
    <x v="1"/>
    <n v="0.15520280123722979"/>
  </r>
  <r>
    <x v="1"/>
    <n v="9873"/>
    <s v="A3"/>
    <x v="6"/>
    <n v="7499"/>
    <n v="81000"/>
    <n v="0"/>
    <n v="74.300003051757813"/>
    <n v="1.6000000238418579"/>
    <x v="0"/>
    <x v="0"/>
    <x v="0"/>
    <x v="1"/>
    <n v="0.75"/>
    <n v="107.8"/>
    <x v="0"/>
    <n v="0.11752085654582514"/>
  </r>
  <r>
    <x v="1"/>
    <n v="9874"/>
    <s v="Q5"/>
    <x v="0"/>
    <n v="20499"/>
    <n v="36358"/>
    <n v="200"/>
    <n v="47.099998474121094"/>
    <n v="2"/>
    <x v="1"/>
    <x v="0"/>
    <x v="0"/>
    <x v="0"/>
    <n v="2.0499999999999998"/>
    <n v="87.8"/>
    <x v="0"/>
    <n v="6.7775637015231732E-2"/>
  </r>
  <r>
    <x v="1"/>
    <n v="9875"/>
    <s v="A3"/>
    <x v="5"/>
    <n v="12995"/>
    <n v="12119"/>
    <n v="30"/>
    <n v="67.300003051757813"/>
    <n v="2"/>
    <x v="0"/>
    <x v="0"/>
    <x v="0"/>
    <x v="0"/>
    <n v="1.3"/>
    <n v="90.4"/>
    <x v="0"/>
    <n v="1.6278715457968843E-2"/>
  </r>
  <r>
    <x v="1"/>
    <n v="9876"/>
    <s v="Q5"/>
    <x v="3"/>
    <n v="15999"/>
    <n v="52243"/>
    <n v="200"/>
    <n v="47.099998474121094"/>
    <n v="2"/>
    <x v="1"/>
    <x v="0"/>
    <x v="0"/>
    <x v="0"/>
    <n v="1.6"/>
    <n v="116"/>
    <x v="0"/>
    <n v="0.1286664160579484"/>
  </r>
  <r>
    <x v="1"/>
    <n v="9877"/>
    <s v="A6"/>
    <x v="3"/>
    <n v="11999"/>
    <n v="81459"/>
    <n v="145"/>
    <n v="55.400001525878906"/>
    <n v="2"/>
    <x v="1"/>
    <x v="0"/>
    <x v="0"/>
    <x v="0"/>
    <n v="1.2"/>
    <n v="116"/>
    <x v="0"/>
    <n v="0.17056396642130039"/>
  </r>
  <r>
    <x v="1"/>
    <n v="9878"/>
    <s v="A4"/>
    <x v="10"/>
    <n v="9395"/>
    <n v="113000"/>
    <n v="135"/>
    <n v="53.299999237060547"/>
    <n v="2"/>
    <x v="0"/>
    <x v="0"/>
    <x v="0"/>
    <x v="0"/>
    <n v="0.94"/>
    <n v="100"/>
    <x v="0"/>
    <n v="0.21200750772511992"/>
  </r>
  <r>
    <x v="1"/>
    <n v="9879"/>
    <s v="A4"/>
    <x v="12"/>
    <n v="6450"/>
    <n v="98000"/>
    <n v="160"/>
    <n v="50.400001525878906"/>
    <n v="2"/>
    <x v="0"/>
    <x v="0"/>
    <x v="0"/>
    <x v="0"/>
    <n v="0.65"/>
    <n v="98.8"/>
    <x v="0"/>
    <n v="0.19211110529487532"/>
  </r>
  <r>
    <x v="1"/>
    <n v="9880"/>
    <s v="A4"/>
    <x v="8"/>
    <n v="7995"/>
    <n v="74000"/>
    <n v="570"/>
    <n v="22.799999237060547"/>
    <n v="4.1999998092651367"/>
    <x v="1"/>
    <x v="1"/>
    <x v="1"/>
    <x v="2"/>
    <n v="0.8"/>
    <n v="91"/>
    <x v="1"/>
    <n v="0.29535088707608964"/>
  </r>
  <r>
    <x v="1"/>
    <n v="9881"/>
    <s v="A4"/>
    <x v="13"/>
    <n v="7995"/>
    <n v="93000"/>
    <n v="325"/>
    <n v="30.700000762939453"/>
    <n v="3.2000000476837158"/>
    <x v="1"/>
    <x v="1"/>
    <x v="1"/>
    <x v="0"/>
    <n v="0.8"/>
    <n v="100"/>
    <x v="1"/>
    <n v="0.30293158856291658"/>
  </r>
  <r>
    <x v="1"/>
    <n v="9882"/>
    <s v="A6"/>
    <x v="9"/>
    <n v="12495"/>
    <n v="93000"/>
    <n v="200"/>
    <n v="47.900001525878906"/>
    <n v="3"/>
    <x v="1"/>
    <x v="0"/>
    <x v="0"/>
    <x v="0"/>
    <n v="1.25"/>
    <n v="117.6"/>
    <x v="0"/>
    <n v="0.22832567122343789"/>
  </r>
  <r>
    <x v="1"/>
    <n v="9883"/>
    <s v="A3"/>
    <x v="16"/>
    <n v="2995"/>
    <n v="128000"/>
    <n v="200"/>
    <n v="48.700000762939453"/>
    <n v="2"/>
    <x v="0"/>
    <x v="0"/>
    <x v="0"/>
    <x v="0"/>
    <n v="0.3"/>
    <n v="79.8"/>
    <x v="0"/>
    <n v="0.20974126981478666"/>
  </r>
  <r>
    <x v="1"/>
    <n v="9884"/>
    <s v="A5"/>
    <x v="10"/>
    <n v="7495"/>
    <n v="120000"/>
    <n v="165"/>
    <n v="49.599998474121094"/>
    <n v="2"/>
    <x v="0"/>
    <x v="0"/>
    <x v="0"/>
    <x v="0"/>
    <n v="0.75"/>
    <n v="100"/>
    <x v="0"/>
    <n v="0.24193549131379563"/>
  </r>
  <r>
    <x v="1"/>
    <n v="9885"/>
    <s v="A3"/>
    <x v="5"/>
    <n v="10000"/>
    <n v="97370"/>
    <n v="30"/>
    <n v="57.599998474121094"/>
    <n v="1.3999999761581421"/>
    <x v="0"/>
    <x v="1"/>
    <x v="0"/>
    <x v="1"/>
    <n v="1"/>
    <n v="111"/>
    <x v="1"/>
    <n v="0.18764010913743201"/>
  </r>
  <r>
    <x v="1"/>
    <n v="9886"/>
    <s v="A6"/>
    <x v="6"/>
    <n v="14000"/>
    <n v="56220"/>
    <n v="30"/>
    <n v="64.199996948242188"/>
    <n v="2"/>
    <x v="1"/>
    <x v="0"/>
    <x v="0"/>
    <x v="0"/>
    <n v="1.4"/>
    <n v="107.8"/>
    <x v="0"/>
    <n v="9.4400565235010322E-2"/>
  </r>
  <r>
    <x v="1"/>
    <n v="9887"/>
    <s v="TT"/>
    <x v="1"/>
    <n v="14795"/>
    <n v="65290"/>
    <n v="150"/>
    <n v="62.799999237060547"/>
    <n v="2"/>
    <x v="0"/>
    <x v="0"/>
    <x v="0"/>
    <x v="0"/>
    <n v="1.48"/>
    <n v="96.1"/>
    <x v="0"/>
    <n v="9.9910335608686895E-2"/>
  </r>
  <r>
    <x v="1"/>
    <n v="9888"/>
    <s v="A6"/>
    <x v="5"/>
    <n v="10795"/>
    <n v="78120"/>
    <n v="30"/>
    <n v="61.400001525878906"/>
    <n v="2"/>
    <x v="0"/>
    <x v="0"/>
    <x v="0"/>
    <x v="0"/>
    <n v="1.08"/>
    <n v="90.4"/>
    <x v="0"/>
    <n v="0.11501706554556818"/>
  </r>
  <r>
    <x v="1"/>
    <n v="9889"/>
    <s v="A3"/>
    <x v="0"/>
    <n v="10799"/>
    <n v="41165"/>
    <n v="0"/>
    <n v="83.099998474121094"/>
    <n v="1.6000000238418579"/>
    <x v="0"/>
    <x v="0"/>
    <x v="0"/>
    <x v="1"/>
    <n v="1.08"/>
    <n v="87.8"/>
    <x v="0"/>
    <n v="4.3493225828705122E-2"/>
  </r>
  <r>
    <x v="1"/>
    <n v="9890"/>
    <s v="A3"/>
    <x v="0"/>
    <n v="12599"/>
    <n v="33622"/>
    <n v="20"/>
    <n v="60.099998474121094"/>
    <n v="1.3999999761581421"/>
    <x v="0"/>
    <x v="1"/>
    <x v="0"/>
    <x v="1"/>
    <n v="1.26"/>
    <n v="109"/>
    <x v="1"/>
    <n v="6.0978337654668209E-2"/>
  </r>
  <r>
    <x v="1"/>
    <n v="9891"/>
    <s v="A1"/>
    <x v="1"/>
    <n v="13399"/>
    <n v="35769"/>
    <n v="30"/>
    <n v="55.400001525878906"/>
    <n v="1.3999999761581421"/>
    <x v="0"/>
    <x v="1"/>
    <x v="0"/>
    <x v="1"/>
    <n v="1.34"/>
    <n v="118"/>
    <x v="1"/>
    <n v="7.6186676601955911E-2"/>
  </r>
  <r>
    <x v="1"/>
    <n v="9892"/>
    <s v="Q7"/>
    <x v="0"/>
    <n v="29499"/>
    <n v="43380"/>
    <n v="200"/>
    <n v="47.900001525878906"/>
    <n v="3"/>
    <x v="1"/>
    <x v="0"/>
    <x v="0"/>
    <x v="0"/>
    <n v="2.95"/>
    <n v="87.8"/>
    <x v="0"/>
    <n v="7.951490352129198E-2"/>
  </r>
  <r>
    <x v="1"/>
    <n v="9893"/>
    <s v="A4"/>
    <x v="0"/>
    <n v="14799"/>
    <n v="51075"/>
    <n v="30"/>
    <n v="62.799999237060547"/>
    <n v="2"/>
    <x v="0"/>
    <x v="0"/>
    <x v="0"/>
    <x v="0"/>
    <n v="1.48"/>
    <n v="87.8"/>
    <x v="0"/>
    <n v="7.1407405326107121E-2"/>
  </r>
  <r>
    <x v="1"/>
    <n v="9894"/>
    <s v="A8"/>
    <x v="9"/>
    <n v="11999"/>
    <n v="75920"/>
    <n v="235"/>
    <n v="44.099998474121094"/>
    <n v="3"/>
    <x v="1"/>
    <x v="0"/>
    <x v="0"/>
    <x v="0"/>
    <n v="1.2"/>
    <n v="117.6"/>
    <x v="0"/>
    <n v="0.2024533403383057"/>
  </r>
  <r>
    <x v="1"/>
    <n v="9895"/>
    <s v="A3"/>
    <x v="6"/>
    <n v="5500"/>
    <n v="87000"/>
    <n v="0"/>
    <n v="74.300003051757813"/>
    <n v="1.6000000238418579"/>
    <x v="0"/>
    <x v="0"/>
    <x v="0"/>
    <x v="1"/>
    <n v="0.55000000000000004"/>
    <n v="107.8"/>
    <x v="0"/>
    <n v="0.12622610517884922"/>
  </r>
  <r>
    <x v="1"/>
    <n v="9896"/>
    <s v="TT"/>
    <x v="15"/>
    <n v="2895"/>
    <n v="129000"/>
    <n v="325"/>
    <n v="30.799999237060547"/>
    <n v="1.7999999523162842"/>
    <x v="0"/>
    <x v="1"/>
    <x v="0"/>
    <x v="1"/>
    <n v="0.28999999999999998"/>
    <n v="80"/>
    <x v="1"/>
    <n v="0.33506494336474885"/>
  </r>
  <r>
    <x v="1"/>
    <n v="9897"/>
    <s v="A3"/>
    <x v="12"/>
    <n v="3995"/>
    <n v="123000"/>
    <n v="160"/>
    <n v="51.299999237060547"/>
    <n v="2"/>
    <x v="0"/>
    <x v="0"/>
    <x v="0"/>
    <x v="0"/>
    <n v="0.4"/>
    <n v="98.8"/>
    <x v="0"/>
    <n v="0.23688889241192754"/>
  </r>
  <r>
    <x v="1"/>
    <n v="9898"/>
    <s v="A3"/>
    <x v="14"/>
    <n v="2495"/>
    <n v="122000"/>
    <n v="150"/>
    <n v="53.299999237060547"/>
    <n v="0"/>
    <x v="0"/>
    <x v="0"/>
    <x v="0"/>
    <x v="0"/>
    <n v="0.25"/>
    <n v="74.7"/>
    <x v="0"/>
    <n v="0.17098311689399184"/>
  </r>
  <r>
    <x v="1"/>
    <n v="9899"/>
    <s v="A4"/>
    <x v="11"/>
    <n v="6895"/>
    <n v="103000"/>
    <n v="165"/>
    <n v="50.400001525878906"/>
    <n v="2"/>
    <x v="0"/>
    <x v="0"/>
    <x v="0"/>
    <x v="0"/>
    <n v="0.69"/>
    <n v="115.6"/>
    <x v="0"/>
    <n v="0.23624602459359473"/>
  </r>
  <r>
    <x v="1"/>
    <n v="9900"/>
    <s v="A3"/>
    <x v="3"/>
    <n v="11399"/>
    <n v="50500"/>
    <n v="30"/>
    <n v="58.900001525878906"/>
    <n v="1.3999999761581421"/>
    <x v="0"/>
    <x v="1"/>
    <x v="0"/>
    <x v="1"/>
    <n v="1.1399999999999999"/>
    <n v="134"/>
    <x v="1"/>
    <n v="0.11488964048713618"/>
  </r>
  <r>
    <x v="1"/>
    <n v="9901"/>
    <s v="A6"/>
    <x v="1"/>
    <n v="20499"/>
    <n v="29095"/>
    <n v="145"/>
    <n v="55.400001525878906"/>
    <n v="2"/>
    <x v="1"/>
    <x v="0"/>
    <x v="0"/>
    <x v="0"/>
    <n v="2.0499999999999998"/>
    <n v="96.1"/>
    <x v="0"/>
    <n v="5.046984518030917E-2"/>
  </r>
  <r>
    <x v="1"/>
    <n v="9902"/>
    <s v="A3"/>
    <x v="5"/>
    <n v="9899"/>
    <n v="57021"/>
    <n v="0"/>
    <n v="83.099998474121094"/>
    <n v="1.6000000238418579"/>
    <x v="0"/>
    <x v="0"/>
    <x v="0"/>
    <x v="1"/>
    <n v="0.99"/>
    <n v="90.4"/>
    <x v="0"/>
    <n v="6.2030066120943077E-2"/>
  </r>
  <r>
    <x v="1"/>
    <n v="9903"/>
    <s v="Q5"/>
    <x v="11"/>
    <n v="13999"/>
    <n v="59986"/>
    <n v="300"/>
    <n v="33.200000762939453"/>
    <n v="2"/>
    <x v="1"/>
    <x v="1"/>
    <x v="0"/>
    <x v="0"/>
    <n v="1.4"/>
    <n v="133"/>
    <x v="1"/>
    <n v="0.24030535592354105"/>
  </r>
  <r>
    <x v="1"/>
    <n v="9904"/>
    <s v="Q3"/>
    <x v="0"/>
    <n v="19299"/>
    <n v="20183"/>
    <n v="145"/>
    <n v="52.299999237060547"/>
    <n v="2"/>
    <x v="0"/>
    <x v="0"/>
    <x v="0"/>
    <x v="0"/>
    <n v="1.93"/>
    <n v="87.8"/>
    <x v="0"/>
    <n v="3.3882742368078027E-2"/>
  </r>
  <r>
    <x v="1"/>
    <n v="9905"/>
    <s v="A3"/>
    <x v="1"/>
    <n v="13195"/>
    <n v="37399"/>
    <n v="20"/>
    <n v="74.300003051757813"/>
    <n v="1.6000000238418579"/>
    <x v="1"/>
    <x v="0"/>
    <x v="0"/>
    <x v="1"/>
    <n v="1.32"/>
    <n v="96.1"/>
    <x v="0"/>
    <n v="4.8372055886678339E-2"/>
  </r>
  <r>
    <x v="1"/>
    <n v="9906"/>
    <s v="A3"/>
    <x v="6"/>
    <n v="7869"/>
    <n v="72591"/>
    <n v="0"/>
    <n v="74.300003051757813"/>
    <n v="1.6000000238418579"/>
    <x v="0"/>
    <x v="0"/>
    <x v="0"/>
    <x v="1"/>
    <n v="0.79"/>
    <n v="107.8"/>
    <x v="0"/>
    <n v="0.10532045058664188"/>
  </r>
  <r>
    <x v="1"/>
    <n v="9907"/>
    <s v="Q2"/>
    <x v="1"/>
    <n v="21000"/>
    <n v="23000"/>
    <n v="125"/>
    <n v="52.299999237060547"/>
    <n v="1.3999999761581421"/>
    <x v="1"/>
    <x v="1"/>
    <x v="0"/>
    <x v="1"/>
    <n v="2.1"/>
    <n v="118"/>
    <x v="1"/>
    <n v="5.1892926187211488E-2"/>
  </r>
  <r>
    <x v="1"/>
    <n v="9908"/>
    <s v="Q7"/>
    <x v="7"/>
    <n v="70950"/>
    <n v="5000"/>
    <n v="145"/>
    <n v="30.100000381469727"/>
    <n v="4"/>
    <x v="1"/>
    <x v="0"/>
    <x v="1"/>
    <x v="2"/>
    <n v="7.1"/>
    <m/>
    <x v="0"/>
    <m/>
  </r>
  <r>
    <x v="1"/>
    <n v="9909"/>
    <s v="A1"/>
    <x v="4"/>
    <n v="14500"/>
    <n v="20000"/>
    <n v="150"/>
    <n v="67.300003051757813"/>
    <n v="1"/>
    <x v="0"/>
    <x v="1"/>
    <x v="0"/>
    <x v="1"/>
    <n v="1.45"/>
    <n v="125"/>
    <x v="1"/>
    <n v="3.7147100841545988E-2"/>
  </r>
  <r>
    <x v="1"/>
    <n v="9910"/>
    <s v="A4"/>
    <x v="0"/>
    <n v="15699"/>
    <n v="45100"/>
    <n v="30"/>
    <n v="67.300003051757813"/>
    <n v="2"/>
    <x v="0"/>
    <x v="0"/>
    <x v="0"/>
    <x v="0"/>
    <n v="1.57"/>
    <n v="87.8"/>
    <x v="0"/>
    <n v="5.8837738788134787E-2"/>
  </r>
  <r>
    <x v="1"/>
    <n v="9911"/>
    <s v="A3"/>
    <x v="1"/>
    <n v="13399"/>
    <n v="16850"/>
    <n v="0"/>
    <n v="74.300003051757813"/>
    <n v="1.6000000238418579"/>
    <x v="0"/>
    <x v="0"/>
    <x v="0"/>
    <x v="1"/>
    <n v="1.34"/>
    <n v="96.1"/>
    <x v="0"/>
    <n v="2.1793875282508354E-2"/>
  </r>
  <r>
    <x v="1"/>
    <n v="9912"/>
    <s v="Q3"/>
    <x v="1"/>
    <n v="20990"/>
    <n v="27868"/>
    <n v="145"/>
    <n v="47.900001525878906"/>
    <n v="1.3999999761581421"/>
    <x v="1"/>
    <x v="1"/>
    <x v="0"/>
    <x v="1"/>
    <n v="2.1"/>
    <n v="118"/>
    <x v="1"/>
    <n v="6.8651855850638446E-2"/>
  </r>
  <r>
    <x v="1"/>
    <n v="9913"/>
    <s v="A4"/>
    <x v="1"/>
    <n v="19450"/>
    <n v="27409"/>
    <n v="125"/>
    <n v="52.299999237060547"/>
    <n v="2"/>
    <x v="1"/>
    <x v="1"/>
    <x v="0"/>
    <x v="0"/>
    <n v="1.95"/>
    <n v="118"/>
    <x v="1"/>
    <n v="6.1840574515881722E-2"/>
  </r>
  <r>
    <x v="1"/>
    <n v="9914"/>
    <s v="A1"/>
    <x v="4"/>
    <n v="15890"/>
    <n v="17406"/>
    <n v="145"/>
    <n v="56.5"/>
    <n v="1.3999999761581421"/>
    <x v="1"/>
    <x v="1"/>
    <x v="0"/>
    <x v="1"/>
    <n v="1.59"/>
    <n v="125"/>
    <x v="1"/>
    <n v="3.8508849557522123E-2"/>
  </r>
  <r>
    <x v="1"/>
    <n v="9915"/>
    <s v="TT"/>
    <x v="5"/>
    <n v="13950"/>
    <n v="58261"/>
    <n v="20"/>
    <n v="67.300003051757813"/>
    <n v="2"/>
    <x v="0"/>
    <x v="0"/>
    <x v="0"/>
    <x v="0"/>
    <n v="1.4"/>
    <n v="90.4"/>
    <x v="0"/>
    <n v="7.8258457075395874E-2"/>
  </r>
  <r>
    <x v="1"/>
    <n v="9916"/>
    <s v="S4"/>
    <x v="14"/>
    <n v="5895"/>
    <n v="62000"/>
    <n v="330"/>
    <n v="22.399999618530273"/>
    <n v="4.1999998092651367"/>
    <x v="1"/>
    <x v="1"/>
    <x v="0"/>
    <x v="2"/>
    <n v="0.59"/>
    <n v="87"/>
    <x v="1"/>
    <n v="0.24080357552943188"/>
  </r>
  <r>
    <x v="1"/>
    <n v="9917"/>
    <s v="A3"/>
    <x v="1"/>
    <n v="15490"/>
    <n v="8000"/>
    <n v="20"/>
    <n v="60.099998474121094"/>
    <n v="1"/>
    <x v="1"/>
    <x v="1"/>
    <x v="0"/>
    <x v="1"/>
    <n v="1.55"/>
    <n v="118"/>
    <x v="1"/>
    <n v="1.570715514088547E-2"/>
  </r>
  <r>
    <x v="1"/>
    <n v="9918"/>
    <s v="A4"/>
    <x v="5"/>
    <n v="9999"/>
    <n v="69599"/>
    <n v="30"/>
    <n v="64.199996948242188"/>
    <n v="2"/>
    <x v="0"/>
    <x v="0"/>
    <x v="0"/>
    <x v="0"/>
    <n v="1"/>
    <n v="90.4"/>
    <x v="0"/>
    <n v="9.8002334876626032E-2"/>
  </r>
  <r>
    <x v="1"/>
    <n v="9919"/>
    <s v="A6"/>
    <x v="3"/>
    <n v="10299"/>
    <n v="69550"/>
    <n v="125"/>
    <n v="57.599998474121094"/>
    <n v="2"/>
    <x v="0"/>
    <x v="0"/>
    <x v="0"/>
    <x v="0"/>
    <n v="1.03"/>
    <n v="116"/>
    <x v="0"/>
    <n v="0.14006597593270345"/>
  </r>
  <r>
    <x v="1"/>
    <n v="9920"/>
    <s v="Q3"/>
    <x v="6"/>
    <n v="16499"/>
    <n v="20255"/>
    <n v="235"/>
    <n v="38.700000762939453"/>
    <n v="2"/>
    <x v="0"/>
    <x v="1"/>
    <x v="0"/>
    <x v="0"/>
    <n v="1.65"/>
    <n v="128"/>
    <x v="1"/>
    <n v="6.6993280333027996E-2"/>
  </r>
  <r>
    <x v="1"/>
    <n v="9921"/>
    <s v="A1"/>
    <x v="0"/>
    <n v="13500"/>
    <n v="29211"/>
    <n v="0"/>
    <n v="76.300003051757813"/>
    <n v="1.6000000238418579"/>
    <x v="1"/>
    <x v="0"/>
    <x v="0"/>
    <x v="1"/>
    <n v="1.35"/>
    <n v="87.8"/>
    <x v="0"/>
    <n v="3.3613705077576835E-2"/>
  </r>
  <r>
    <x v="1"/>
    <n v="9922"/>
    <s v="A6"/>
    <x v="2"/>
    <n v="27000"/>
    <n v="8472"/>
    <n v="150"/>
    <n v="50.400001525878906"/>
    <n v="2"/>
    <x v="1"/>
    <x v="0"/>
    <x v="0"/>
    <x v="0"/>
    <n v="2.7"/>
    <n v="104.8"/>
    <x v="0"/>
    <n v="1.7616380419038426E-2"/>
  </r>
  <r>
    <x v="1"/>
    <n v="9923"/>
    <s v="A4"/>
    <x v="7"/>
    <n v="47000"/>
    <n v="6760"/>
    <n v="145"/>
    <n v="39.200000762939453"/>
    <n v="3"/>
    <x v="1"/>
    <x v="0"/>
    <x v="0"/>
    <x v="0"/>
    <n v="4.7"/>
    <m/>
    <x v="0"/>
    <m/>
  </r>
  <r>
    <x v="1"/>
    <n v="9924"/>
    <s v="Q7"/>
    <x v="2"/>
    <n v="45800"/>
    <n v="10035"/>
    <n v="145"/>
    <n v="32.799999237060547"/>
    <n v="3"/>
    <x v="1"/>
    <x v="0"/>
    <x v="0"/>
    <x v="0"/>
    <n v="4.58"/>
    <n v="104.8"/>
    <x v="0"/>
    <n v="3.2063049526285532E-2"/>
  </r>
  <r>
    <x v="1"/>
    <n v="9925"/>
    <s v="RS6"/>
    <x v="1"/>
    <n v="59900"/>
    <n v="17283"/>
    <n v="150"/>
    <n v="29.399999618530273"/>
    <n v="4"/>
    <x v="1"/>
    <x v="1"/>
    <x v="1"/>
    <x v="2"/>
    <n v="5.99"/>
    <n v="118"/>
    <x v="1"/>
    <n v="6.9367143757192704E-2"/>
  </r>
  <r>
    <x v="1"/>
    <n v="9926"/>
    <s v="Q7"/>
    <x v="2"/>
    <n v="47200"/>
    <n v="2355"/>
    <n v="150"/>
    <n v="32.799999237060547"/>
    <n v="3"/>
    <x v="1"/>
    <x v="0"/>
    <x v="0"/>
    <x v="0"/>
    <n v="4.72"/>
    <n v="104.8"/>
    <x v="0"/>
    <n v="7.5245123701447366E-3"/>
  </r>
  <r>
    <x v="1"/>
    <n v="9927"/>
    <s v="A3"/>
    <x v="2"/>
    <n v="24000"/>
    <n v="14391"/>
    <n v="150"/>
    <n v="44.099998474121094"/>
    <n v="1.5"/>
    <x v="1"/>
    <x v="1"/>
    <x v="0"/>
    <x v="1"/>
    <n v="2.4"/>
    <n v="125"/>
    <x v="1"/>
    <n v="4.0790817737910393E-2"/>
  </r>
  <r>
    <x v="1"/>
    <n v="9928"/>
    <s v="A4"/>
    <x v="2"/>
    <n v="26000"/>
    <n v="10254"/>
    <n v="150"/>
    <n v="49.599998474121094"/>
    <n v="2"/>
    <x v="1"/>
    <x v="0"/>
    <x v="0"/>
    <x v="0"/>
    <n v="2.6"/>
    <n v="104.8"/>
    <x v="0"/>
    <n v="2.1665710343936499E-2"/>
  </r>
  <r>
    <x v="1"/>
    <n v="9929"/>
    <s v="A4"/>
    <x v="2"/>
    <n v="25000"/>
    <n v="3306"/>
    <n v="150"/>
    <n v="55.400001525878906"/>
    <n v="2"/>
    <x v="1"/>
    <x v="0"/>
    <x v="0"/>
    <x v="0"/>
    <n v="2.5"/>
    <n v="104.8"/>
    <x v="0"/>
    <n v="6.2539492862316009E-3"/>
  </r>
  <r>
    <x v="1"/>
    <n v="9930"/>
    <s v="A4"/>
    <x v="1"/>
    <n v="22500"/>
    <n v="22650"/>
    <n v="150"/>
    <n v="57.599998474121094"/>
    <n v="2"/>
    <x v="1"/>
    <x v="0"/>
    <x v="0"/>
    <x v="0"/>
    <n v="2.25"/>
    <n v="96.1"/>
    <x v="0"/>
    <n v="3.7789323917741882E-2"/>
  </r>
  <r>
    <x v="1"/>
    <n v="9931"/>
    <s v="A1"/>
    <x v="0"/>
    <n v="12499"/>
    <n v="17392"/>
    <n v="30"/>
    <n v="55.400001525878906"/>
    <n v="1.3999999761581421"/>
    <x v="0"/>
    <x v="1"/>
    <x v="0"/>
    <x v="1"/>
    <n v="1.25"/>
    <n v="109"/>
    <x v="1"/>
    <n v="3.4218916025019454E-2"/>
  </r>
  <r>
    <x v="1"/>
    <n v="9932"/>
    <s v="A3"/>
    <x v="6"/>
    <n v="10799"/>
    <n v="79427"/>
    <n v="20"/>
    <n v="72.400001525878906"/>
    <n v="1.6000000238418579"/>
    <x v="1"/>
    <x v="0"/>
    <x v="0"/>
    <x v="1"/>
    <n v="1.08"/>
    <n v="107.8"/>
    <x v="0"/>
    <n v="0.11826285109869074"/>
  </r>
  <r>
    <x v="1"/>
    <n v="9933"/>
    <s v="A3"/>
    <x v="3"/>
    <n v="11399"/>
    <n v="27267"/>
    <n v="30"/>
    <n v="54.299999237060547"/>
    <n v="1.3999999761581421"/>
    <x v="0"/>
    <x v="1"/>
    <x v="0"/>
    <x v="1"/>
    <n v="1.1399999999999999"/>
    <n v="134"/>
    <x v="1"/>
    <n v="6.7288730227204913E-2"/>
  </r>
  <r>
    <x v="1"/>
    <n v="9934"/>
    <s v="A3"/>
    <x v="3"/>
    <n v="9999"/>
    <n v="34801"/>
    <n v="20"/>
    <n v="60.099998474121094"/>
    <n v="1.3999999761581421"/>
    <x v="0"/>
    <x v="1"/>
    <x v="0"/>
    <x v="1"/>
    <n v="1"/>
    <n v="134"/>
    <x v="1"/>
    <n v="7.7592913783650422E-2"/>
  </r>
  <r>
    <x v="1"/>
    <n v="9935"/>
    <s v="A3"/>
    <x v="5"/>
    <n v="8689"/>
    <n v="86108"/>
    <n v="20"/>
    <n v="68.900001525878906"/>
    <n v="2"/>
    <x v="0"/>
    <x v="0"/>
    <x v="0"/>
    <x v="0"/>
    <n v="0.87"/>
    <n v="90.4"/>
    <x v="0"/>
    <n v="0.11297769270841396"/>
  </r>
  <r>
    <x v="1"/>
    <n v="9936"/>
    <s v="A1"/>
    <x v="0"/>
    <n v="12999"/>
    <n v="22085"/>
    <n v="30"/>
    <n v="55.400001525878906"/>
    <n v="1.3999999761581421"/>
    <x v="0"/>
    <x v="1"/>
    <x v="0"/>
    <x v="1"/>
    <n v="1.3"/>
    <n v="109"/>
    <x v="1"/>
    <n v="4.3452435626296845E-2"/>
  </r>
  <r>
    <x v="1"/>
    <n v="9937"/>
    <s v="A4"/>
    <x v="0"/>
    <n v="13899"/>
    <n v="40568"/>
    <n v="20"/>
    <n v="70.599998474121094"/>
    <n v="2"/>
    <x v="1"/>
    <x v="0"/>
    <x v="0"/>
    <x v="0"/>
    <n v="1.39"/>
    <n v="87.8"/>
    <x v="0"/>
    <n v="5.045142318672468E-2"/>
  </r>
  <r>
    <x v="1"/>
    <n v="9938"/>
    <s v="Q5"/>
    <x v="3"/>
    <n v="13999"/>
    <n v="50111"/>
    <n v="200"/>
    <n v="47.099998474121094"/>
    <n v="2"/>
    <x v="1"/>
    <x v="0"/>
    <x v="0"/>
    <x v="0"/>
    <n v="1.4"/>
    <n v="116"/>
    <x v="0"/>
    <n v="0.12341563032520822"/>
  </r>
  <r>
    <x v="1"/>
    <n v="9939"/>
    <s v="A3"/>
    <x v="5"/>
    <n v="13949"/>
    <n v="39200"/>
    <n v="20"/>
    <n v="68.900001525878906"/>
    <n v="2"/>
    <x v="0"/>
    <x v="0"/>
    <x v="0"/>
    <x v="0"/>
    <n v="1.39"/>
    <n v="90.4"/>
    <x v="0"/>
    <n v="5.143221947054661E-2"/>
  </r>
  <r>
    <x v="1"/>
    <n v="9940"/>
    <s v="A4"/>
    <x v="0"/>
    <n v="14099"/>
    <n v="65106"/>
    <n v="20"/>
    <n v="70.599998474121094"/>
    <n v="2"/>
    <x v="0"/>
    <x v="0"/>
    <x v="0"/>
    <x v="0"/>
    <n v="1.41"/>
    <n v="87.8"/>
    <x v="0"/>
    <n v="8.0967520163550008E-2"/>
  </r>
  <r>
    <x v="1"/>
    <n v="9941"/>
    <s v="A4"/>
    <x v="5"/>
    <n v="10500"/>
    <n v="116840"/>
    <n v="125"/>
    <n v="57.599998474121094"/>
    <n v="2"/>
    <x v="0"/>
    <x v="0"/>
    <x v="0"/>
    <x v="0"/>
    <n v="1.05"/>
    <n v="90.4"/>
    <x v="0"/>
    <n v="0.18337389374663812"/>
  </r>
  <r>
    <x v="1"/>
    <n v="9942"/>
    <s v="Q3"/>
    <x v="6"/>
    <n v="11500"/>
    <n v="72890"/>
    <n v="145"/>
    <n v="54.299999237060547"/>
    <n v="2"/>
    <x v="0"/>
    <x v="0"/>
    <x v="0"/>
    <x v="0"/>
    <n v="1.1499999999999999"/>
    <n v="107.8"/>
    <x v="0"/>
    <n v="0.14470611621366491"/>
  </r>
  <r>
    <x v="1"/>
    <n v="9943"/>
    <s v="Q3"/>
    <x v="0"/>
    <n v="11295"/>
    <n v="92950"/>
    <n v="145"/>
    <n v="53.299999237060547"/>
    <n v="2"/>
    <x v="0"/>
    <x v="0"/>
    <x v="0"/>
    <x v="0"/>
    <n v="1.1299999999999999"/>
    <n v="87.8"/>
    <x v="0"/>
    <n v="0.15311463633803371"/>
  </r>
  <r>
    <x v="1"/>
    <n v="9944"/>
    <s v="A3"/>
    <x v="0"/>
    <n v="11695"/>
    <n v="88140"/>
    <n v="20"/>
    <n v="67.300003051757813"/>
    <n v="2"/>
    <x v="0"/>
    <x v="0"/>
    <x v="0"/>
    <x v="0"/>
    <n v="1.17"/>
    <n v="87.8"/>
    <x v="0"/>
    <n v="0.11498798884226608"/>
  </r>
  <r>
    <x v="1"/>
    <n v="9945"/>
    <s v="Q2"/>
    <x v="2"/>
    <n v="20500"/>
    <n v="6652"/>
    <n v="145"/>
    <n v="49.599998474121094"/>
    <n v="1.6000000238418579"/>
    <x v="0"/>
    <x v="0"/>
    <x v="0"/>
    <x v="1"/>
    <n v="2.0499999999999998"/>
    <n v="104.8"/>
    <x v="0"/>
    <n v="1.4055032690449151E-2"/>
  </r>
  <r>
    <x v="1"/>
    <n v="9946"/>
    <s v="A4"/>
    <x v="9"/>
    <n v="14900"/>
    <n v="30100"/>
    <n v="165"/>
    <n v="45.599998474121094"/>
    <n v="2"/>
    <x v="1"/>
    <x v="1"/>
    <x v="0"/>
    <x v="0"/>
    <n v="1.49"/>
    <n v="136"/>
    <x v="1"/>
    <n v="8.9771932828532866E-2"/>
  </r>
  <r>
    <x v="1"/>
    <n v="9947"/>
    <s v="A1"/>
    <x v="2"/>
    <n v="23000"/>
    <n v="4846"/>
    <n v="150"/>
    <n v="44.799999237060547"/>
    <n v="1.5"/>
    <x v="1"/>
    <x v="1"/>
    <x v="0"/>
    <x v="1"/>
    <n v="2.2999999999999998"/>
    <n v="125"/>
    <x v="1"/>
    <n v="1.3521205587407615E-2"/>
  </r>
  <r>
    <x v="1"/>
    <n v="9948"/>
    <s v="A5"/>
    <x v="5"/>
    <n v="14495"/>
    <n v="87660"/>
    <n v="160"/>
    <n v="50.400001525878906"/>
    <n v="2"/>
    <x v="1"/>
    <x v="0"/>
    <x v="0"/>
    <x v="0"/>
    <n v="1.45"/>
    <n v="90.4"/>
    <x v="0"/>
    <n v="0.15723142381118826"/>
  </r>
  <r>
    <x v="1"/>
    <n v="9949"/>
    <s v="A3"/>
    <x v="5"/>
    <n v="10500"/>
    <n v="44458"/>
    <n v="0"/>
    <n v="74.300003051757813"/>
    <n v="1.6000000238418579"/>
    <x v="0"/>
    <x v="0"/>
    <x v="0"/>
    <x v="1"/>
    <n v="1.05"/>
    <n v="90.4"/>
    <x v="0"/>
    <n v="5.4091561708286058E-2"/>
  </r>
  <r>
    <x v="1"/>
    <n v="9950"/>
    <s v="A3"/>
    <x v="0"/>
    <n v="13299"/>
    <n v="67392"/>
    <n v="20"/>
    <n v="68.900001525878906"/>
    <n v="1.6000000238418579"/>
    <x v="1"/>
    <x v="0"/>
    <x v="0"/>
    <x v="1"/>
    <n v="1.33"/>
    <n v="87.8"/>
    <x v="0"/>
    <n v="8.5878337720755524E-2"/>
  </r>
  <r>
    <x v="1"/>
    <n v="9951"/>
    <s v="A3"/>
    <x v="6"/>
    <n v="11679"/>
    <n v="75269"/>
    <n v="20"/>
    <n v="68.900001525878906"/>
    <n v="2"/>
    <x v="0"/>
    <x v="0"/>
    <x v="0"/>
    <x v="0"/>
    <n v="1.17"/>
    <n v="107.8"/>
    <x v="0"/>
    <n v="0.11776484789992893"/>
  </r>
  <r>
    <x v="1"/>
    <n v="9952"/>
    <s v="A1"/>
    <x v="0"/>
    <n v="11869"/>
    <n v="22368"/>
    <n v="0"/>
    <n v="67.300003051757813"/>
    <n v="1"/>
    <x v="0"/>
    <x v="1"/>
    <x v="0"/>
    <x v="1"/>
    <n v="1.19"/>
    <n v="109"/>
    <x v="1"/>
    <n v="3.6227516930793346E-2"/>
  </r>
  <r>
    <x v="1"/>
    <n v="9953"/>
    <s v="A3"/>
    <x v="5"/>
    <n v="10299"/>
    <n v="49441"/>
    <n v="0"/>
    <n v="83.099998474121094"/>
    <n v="1.6000000238418579"/>
    <x v="0"/>
    <x v="0"/>
    <x v="0"/>
    <x v="1"/>
    <n v="1.03"/>
    <n v="90.4"/>
    <x v="0"/>
    <n v="5.3784193526692739E-2"/>
  </r>
  <r>
    <x v="1"/>
    <n v="9954"/>
    <s v="A3"/>
    <x v="5"/>
    <n v="9599"/>
    <n v="31586"/>
    <n v="0"/>
    <n v="74.300003051757813"/>
    <n v="1.6000000238418579"/>
    <x v="0"/>
    <x v="0"/>
    <x v="0"/>
    <x v="1"/>
    <n v="0.96"/>
    <n v="90.4"/>
    <x v="0"/>
    <n v="3.8430340278868227E-2"/>
  </r>
  <r>
    <x v="1"/>
    <n v="9955"/>
    <s v="Q5"/>
    <x v="0"/>
    <n v="30000"/>
    <n v="43009"/>
    <n v="235"/>
    <n v="42.200000762939453"/>
    <n v="3"/>
    <x v="1"/>
    <x v="0"/>
    <x v="0"/>
    <x v="0"/>
    <n v="3"/>
    <n v="87.8"/>
    <x v="0"/>
    <n v="8.9483178477008346E-2"/>
  </r>
  <r>
    <x v="1"/>
    <n v="9956"/>
    <s v="Q5"/>
    <x v="0"/>
    <n v="29300"/>
    <n v="39671"/>
    <n v="235"/>
    <n v="42.200000762939453"/>
    <n v="3"/>
    <x v="1"/>
    <x v="0"/>
    <x v="0"/>
    <x v="0"/>
    <n v="2.93"/>
    <n v="87.8"/>
    <x v="0"/>
    <n v="8.2538240213941225E-2"/>
  </r>
  <r>
    <x v="1"/>
    <n v="9957"/>
    <s v="A3"/>
    <x v="0"/>
    <n v="16000"/>
    <n v="57407"/>
    <n v="125"/>
    <n v="57.599998474121094"/>
    <n v="2"/>
    <x v="1"/>
    <x v="0"/>
    <x v="0"/>
    <x v="0"/>
    <n v="1.6"/>
    <n v="87.8"/>
    <x v="0"/>
    <n v="8.7505811345890125E-2"/>
  </r>
  <r>
    <x v="1"/>
    <n v="9958"/>
    <s v="Q2"/>
    <x v="2"/>
    <n v="24500"/>
    <n v="6379"/>
    <n v="150"/>
    <n v="40.900001525878906"/>
    <n v="1.5"/>
    <x v="1"/>
    <x v="1"/>
    <x v="0"/>
    <x v="1"/>
    <n v="2.4500000000000002"/>
    <n v="125"/>
    <x v="1"/>
    <n v="1.949572054405602E-2"/>
  </r>
  <r>
    <x v="1"/>
    <n v="9959"/>
    <s v="A4"/>
    <x v="0"/>
    <n v="13295"/>
    <n v="44660"/>
    <n v="0"/>
    <n v="72.400001525878906"/>
    <n v="2"/>
    <x v="1"/>
    <x v="0"/>
    <x v="0"/>
    <x v="0"/>
    <n v="1.33"/>
    <n v="87.8"/>
    <x v="0"/>
    <n v="5.4159501620982861E-2"/>
  </r>
  <r>
    <x v="1"/>
    <n v="9960"/>
    <s v="A4"/>
    <x v="3"/>
    <n v="6500"/>
    <n v="126580"/>
    <n v="30"/>
    <n v="62.799999237060547"/>
    <n v="2"/>
    <x v="0"/>
    <x v="0"/>
    <x v="0"/>
    <x v="0"/>
    <n v="0.65"/>
    <n v="116"/>
    <x v="0"/>
    <n v="0.23381019392329652"/>
  </r>
  <r>
    <x v="1"/>
    <n v="9961"/>
    <s v="A1"/>
    <x v="0"/>
    <n v="8500"/>
    <n v="64910"/>
    <n v="0"/>
    <n v="76.300003051757813"/>
    <n v="1.6000000238418579"/>
    <x v="0"/>
    <x v="0"/>
    <x v="0"/>
    <x v="1"/>
    <n v="0.85"/>
    <n v="87.8"/>
    <x v="0"/>
    <n v="7.4693286658639307E-2"/>
  </r>
  <r>
    <x v="1"/>
    <n v="9962"/>
    <s v="A4"/>
    <x v="0"/>
    <n v="12795"/>
    <n v="120470"/>
    <n v="30"/>
    <n v="61.400001525878906"/>
    <n v="2"/>
    <x v="1"/>
    <x v="0"/>
    <x v="0"/>
    <x v="0"/>
    <n v="1.28"/>
    <n v="87.8"/>
    <x v="0"/>
    <n v="0.17226817161465197"/>
  </r>
  <r>
    <x v="1"/>
    <n v="9963"/>
    <s v="A4"/>
    <x v="5"/>
    <n v="7500"/>
    <n v="128080"/>
    <n v="145"/>
    <n v="56.5"/>
    <n v="2"/>
    <x v="1"/>
    <x v="0"/>
    <x v="0"/>
    <x v="0"/>
    <n v="0.75"/>
    <n v="90.4"/>
    <x v="0"/>
    <n v="0.204928"/>
  </r>
  <r>
    <x v="1"/>
    <n v="9964"/>
    <s v="A5"/>
    <x v="5"/>
    <n v="10795"/>
    <n v="94690"/>
    <n v="125"/>
    <n v="58.900001525878906"/>
    <n v="2"/>
    <x v="0"/>
    <x v="0"/>
    <x v="0"/>
    <x v="0"/>
    <n v="1.08"/>
    <n v="90.4"/>
    <x v="0"/>
    <n v="0.14533065837424472"/>
  </r>
  <r>
    <x v="1"/>
    <n v="9965"/>
    <s v="Q2"/>
    <x v="1"/>
    <n v="21250"/>
    <n v="16250"/>
    <n v="145"/>
    <n v="57.700000762939453"/>
    <n v="2"/>
    <x v="1"/>
    <x v="0"/>
    <x v="0"/>
    <x v="0"/>
    <n v="2.13"/>
    <n v="96.1"/>
    <x v="0"/>
    <n v="2.7064557701063797E-2"/>
  </r>
  <r>
    <x v="1"/>
    <n v="9966"/>
    <s v="A3"/>
    <x v="2"/>
    <n v="22490"/>
    <n v="3200"/>
    <n v="145"/>
    <n v="42.200000762939453"/>
    <n v="1.5"/>
    <x v="0"/>
    <x v="1"/>
    <x v="0"/>
    <x v="1"/>
    <n v="2.25"/>
    <n v="125"/>
    <x v="1"/>
    <n v="9.4786728144157957E-3"/>
  </r>
  <r>
    <x v="1"/>
    <n v="9967"/>
    <s v="Q5"/>
    <x v="2"/>
    <n v="33000"/>
    <n v="7500"/>
    <n v="145"/>
    <n v="38.200000762939453"/>
    <n v="2"/>
    <x v="1"/>
    <x v="0"/>
    <x v="0"/>
    <x v="0"/>
    <n v="3.3"/>
    <n v="104.8"/>
    <x v="0"/>
    <n v="2.0575915819419425E-2"/>
  </r>
  <r>
    <x v="1"/>
    <n v="9968"/>
    <s v="Q2"/>
    <x v="4"/>
    <n v="24500"/>
    <n v="17540"/>
    <n v="145"/>
    <n v="44.799999237060547"/>
    <n v="2"/>
    <x v="1"/>
    <x v="1"/>
    <x v="0"/>
    <x v="0"/>
    <n v="2.4500000000000002"/>
    <n v="125"/>
    <x v="1"/>
    <n v="4.8939732976295829E-2"/>
  </r>
  <r>
    <x v="1"/>
    <n v="9969"/>
    <s v="A3"/>
    <x v="0"/>
    <n v="14495"/>
    <n v="43201"/>
    <n v="20"/>
    <n v="67.300003051757813"/>
    <n v="2"/>
    <x v="0"/>
    <x v="0"/>
    <x v="0"/>
    <x v="0"/>
    <n v="1.45"/>
    <n v="87.8"/>
    <x v="0"/>
    <n v="5.6360291649361655E-2"/>
  </r>
  <r>
    <x v="1"/>
    <n v="9970"/>
    <s v="Q5"/>
    <x v="2"/>
    <n v="33000"/>
    <n v="9843"/>
    <n v="145"/>
    <n v="38.200000762939453"/>
    <n v="2"/>
    <x v="1"/>
    <x v="0"/>
    <x v="0"/>
    <x v="0"/>
    <n v="3.3"/>
    <n v="104.8"/>
    <x v="0"/>
    <n v="2.7003831921406055E-2"/>
  </r>
  <r>
    <x v="1"/>
    <n v="9971"/>
    <s v="Q5"/>
    <x v="2"/>
    <n v="32250"/>
    <n v="13683"/>
    <n v="145"/>
    <n v="38.200000762939453"/>
    <n v="2"/>
    <x v="1"/>
    <x v="0"/>
    <x v="0"/>
    <x v="0"/>
    <n v="3.23"/>
    <n v="104.8"/>
    <x v="0"/>
    <n v="3.7538700820948796E-2"/>
  </r>
  <r>
    <x v="1"/>
    <n v="9972"/>
    <s v="Q3"/>
    <x v="0"/>
    <n v="19000"/>
    <n v="19821"/>
    <n v="165"/>
    <n v="49.599998474121094"/>
    <n v="2"/>
    <x v="0"/>
    <x v="0"/>
    <x v="0"/>
    <x v="0"/>
    <n v="1.9"/>
    <n v="87.8"/>
    <x v="0"/>
    <n v="3.5086368014869938E-2"/>
  </r>
  <r>
    <x v="1"/>
    <n v="9973"/>
    <s v="A4"/>
    <x v="0"/>
    <n v="16850"/>
    <n v="37303"/>
    <n v="30"/>
    <n v="67.300003051757813"/>
    <n v="2"/>
    <x v="0"/>
    <x v="0"/>
    <x v="0"/>
    <x v="0"/>
    <n v="1.69"/>
    <n v="87.8"/>
    <x v="0"/>
    <n v="4.8665724390549704E-2"/>
  </r>
  <r>
    <x v="1"/>
    <n v="9974"/>
    <s v="A3"/>
    <x v="2"/>
    <n v="23000"/>
    <n v="5096"/>
    <n v="145"/>
    <n v="51.400001525878906"/>
    <n v="1.6000000238418579"/>
    <x v="0"/>
    <x v="0"/>
    <x v="0"/>
    <x v="1"/>
    <n v="2.2999999999999998"/>
    <n v="104.8"/>
    <x v="0"/>
    <n v="1.0390287629293369E-2"/>
  </r>
  <r>
    <x v="1"/>
    <n v="9975"/>
    <s v="Q3"/>
    <x v="2"/>
    <n v="28000"/>
    <n v="85"/>
    <n v="150"/>
    <n v="40.900001525878906"/>
    <n v="2"/>
    <x v="0"/>
    <x v="0"/>
    <x v="0"/>
    <x v="0"/>
    <n v="2.8"/>
    <n v="104.8"/>
    <x v="0"/>
    <n v="2.1779950287687856E-4"/>
  </r>
  <r>
    <x v="1"/>
    <n v="9976"/>
    <s v="Q3"/>
    <x v="2"/>
    <n v="29000"/>
    <n v="14430"/>
    <n v="150"/>
    <n v="31.700000762939453"/>
    <n v="2"/>
    <x v="1"/>
    <x v="1"/>
    <x v="0"/>
    <x v="0"/>
    <n v="2.9"/>
    <n v="125"/>
    <x v="1"/>
    <n v="5.6900629545371131E-2"/>
  </r>
  <r>
    <x v="1"/>
    <n v="9977"/>
    <s v="Q3"/>
    <x v="2"/>
    <n v="28900"/>
    <n v="16363"/>
    <n v="150"/>
    <n v="31.700000762939453"/>
    <n v="2"/>
    <x v="1"/>
    <x v="1"/>
    <x v="0"/>
    <x v="0"/>
    <n v="2.89"/>
    <n v="125"/>
    <x v="1"/>
    <n v="6.4522869109557027E-2"/>
  </r>
  <r>
    <x v="1"/>
    <n v="9978"/>
    <s v="Q3"/>
    <x v="2"/>
    <n v="27500"/>
    <n v="7626"/>
    <n v="150"/>
    <n v="47.099998474121094"/>
    <n v="2"/>
    <x v="1"/>
    <x v="0"/>
    <x v="0"/>
    <x v="0"/>
    <n v="2.75"/>
    <n v="104.8"/>
    <x v="0"/>
    <n v="1.6968255326783498E-2"/>
  </r>
  <r>
    <x v="1"/>
    <n v="9979"/>
    <s v="Q3"/>
    <x v="7"/>
    <n v="28000"/>
    <n v="1000"/>
    <n v="145"/>
    <n v="40.900001525878906"/>
    <n v="1.5"/>
    <x v="0"/>
    <x v="1"/>
    <x v="0"/>
    <x v="1"/>
    <n v="2.8"/>
    <n v="114"/>
    <x v="1"/>
    <n v="2.7872859595828641E-3"/>
  </r>
  <r>
    <x v="1"/>
    <n v="9980"/>
    <s v="A5"/>
    <x v="11"/>
    <n v="10995"/>
    <n v="44000"/>
    <n v="160"/>
    <n v="49.599998474121094"/>
    <n v="2"/>
    <x v="0"/>
    <x v="0"/>
    <x v="0"/>
    <x v="0"/>
    <n v="1.1000000000000001"/>
    <n v="115.6"/>
    <x v="0"/>
    <n v="0.10254839025154083"/>
  </r>
  <r>
    <x v="1"/>
    <n v="9981"/>
    <s v="A6"/>
    <x v="2"/>
    <n v="28000"/>
    <n v="4887"/>
    <n v="145"/>
    <n v="47.900001525878906"/>
    <n v="2"/>
    <x v="1"/>
    <x v="0"/>
    <x v="0"/>
    <x v="0"/>
    <n v="2.8"/>
    <n v="104.8"/>
    <x v="0"/>
    <n v="1.0692225129122322E-2"/>
  </r>
  <r>
    <x v="1"/>
    <n v="9982"/>
    <s v="A4"/>
    <x v="2"/>
    <n v="31495"/>
    <n v="8450"/>
    <n v="145"/>
    <n v="44.799999237060547"/>
    <n v="2"/>
    <x v="1"/>
    <x v="0"/>
    <x v="0"/>
    <x v="0"/>
    <n v="3.15"/>
    <n v="104.8"/>
    <x v="0"/>
    <n v="1.9766964622343688E-2"/>
  </r>
  <r>
    <x v="1"/>
    <n v="9983"/>
    <s v="Q3"/>
    <x v="2"/>
    <n v="24500"/>
    <n v="10881"/>
    <n v="145"/>
    <n v="40.900001525878906"/>
    <n v="1.5"/>
    <x v="0"/>
    <x v="1"/>
    <x v="0"/>
    <x v="1"/>
    <n v="2.4500000000000002"/>
    <n v="125"/>
    <x v="1"/>
    <n v="3.3254888734891609E-2"/>
  </r>
  <r>
    <x v="1"/>
    <n v="9984"/>
    <s v="A3"/>
    <x v="2"/>
    <n v="21000"/>
    <n v="12800"/>
    <n v="145"/>
    <n v="52.299999237060547"/>
    <n v="1.6000000238418579"/>
    <x v="0"/>
    <x v="0"/>
    <x v="0"/>
    <x v="1"/>
    <n v="2.1"/>
    <n v="104.8"/>
    <x v="0"/>
    <n v="2.5648948748921509E-2"/>
  </r>
  <r>
    <x v="1"/>
    <n v="9985"/>
    <s v="Q2"/>
    <x v="1"/>
    <n v="18000"/>
    <n v="45478"/>
    <n v="150"/>
    <n v="50.400001525878906"/>
    <n v="1.3999999761581421"/>
    <x v="0"/>
    <x v="1"/>
    <x v="0"/>
    <x v="1"/>
    <n v="1.8"/>
    <n v="118"/>
    <x v="1"/>
    <n v="0.10647626661766092"/>
  </r>
  <r>
    <x v="1"/>
    <n v="9986"/>
    <s v="A4"/>
    <x v="2"/>
    <n v="43000"/>
    <n v="4650"/>
    <n v="145"/>
    <n v="40.900001525878906"/>
    <n v="3"/>
    <x v="1"/>
    <x v="0"/>
    <x v="0"/>
    <x v="0"/>
    <n v="4.3"/>
    <n v="104.8"/>
    <x v="0"/>
    <n v="1.1914913980911591E-2"/>
  </r>
  <r>
    <x v="1"/>
    <n v="9987"/>
    <s v="Q5"/>
    <x v="2"/>
    <n v="30000"/>
    <n v="10021"/>
    <n v="145"/>
    <n v="39.200000762939453"/>
    <n v="2"/>
    <x v="1"/>
    <x v="0"/>
    <x v="0"/>
    <x v="0"/>
    <n v="3"/>
    <n v="104.8"/>
    <x v="0"/>
    <n v="2.6790836213270768E-2"/>
  </r>
  <r>
    <x v="1"/>
    <n v="9988"/>
    <s v="A6"/>
    <x v="10"/>
    <n v="8995"/>
    <n v="69000"/>
    <n v="260"/>
    <n v="36.200000762939453"/>
    <n v="2"/>
    <x v="1"/>
    <x v="1"/>
    <x v="0"/>
    <x v="0"/>
    <n v="0.9"/>
    <n v="117"/>
    <x v="1"/>
    <n v="0.22301104502364849"/>
  </r>
  <r>
    <x v="1"/>
    <n v="9989"/>
    <s v="A4"/>
    <x v="8"/>
    <n v="3895"/>
    <n v="93000"/>
    <n v="240"/>
    <n v="43.400001525878906"/>
    <n v="2"/>
    <x v="0"/>
    <x v="0"/>
    <x v="0"/>
    <x v="0"/>
    <n v="0.39"/>
    <n v="77.5"/>
    <x v="0"/>
    <n v="0.16607142273260644"/>
  </r>
  <r>
    <x v="1"/>
    <n v="9990"/>
    <s v="A1"/>
    <x v="1"/>
    <n v="8600"/>
    <n v="12000"/>
    <n v="150"/>
    <n v="67.300003051757813"/>
    <n v="1"/>
    <x v="0"/>
    <x v="1"/>
    <x v="0"/>
    <x v="1"/>
    <n v="0.86"/>
    <n v="118"/>
    <x v="1"/>
    <n v="2.1040117916651647E-2"/>
  </r>
  <r>
    <x v="1"/>
    <n v="9991"/>
    <s v="Q3"/>
    <x v="1"/>
    <n v="17490"/>
    <n v="24000"/>
    <n v="145"/>
    <n v="47.900001525878906"/>
    <n v="1.3999999761581421"/>
    <x v="1"/>
    <x v="1"/>
    <x v="0"/>
    <x v="1"/>
    <n v="1.75"/>
    <n v="118"/>
    <x v="1"/>
    <n v="5.9123171394263048E-2"/>
  </r>
  <r>
    <x v="1"/>
    <n v="9992"/>
    <s v="Q2"/>
    <x v="4"/>
    <n v="20850"/>
    <n v="4000"/>
    <n v="150"/>
    <n v="54.299999237060547"/>
    <n v="1.3999999761581421"/>
    <x v="1"/>
    <x v="1"/>
    <x v="0"/>
    <x v="1"/>
    <n v="2.09"/>
    <n v="125"/>
    <x v="1"/>
    <n v="9.2081032601330614E-3"/>
  </r>
  <r>
    <x v="1"/>
    <n v="9993"/>
    <s v="Q3"/>
    <x v="7"/>
    <n v="34000"/>
    <n v="1000"/>
    <n v="145"/>
    <n v="31.399999618530273"/>
    <n v="2"/>
    <x v="1"/>
    <x v="1"/>
    <x v="0"/>
    <x v="0"/>
    <n v="3.4"/>
    <n v="114"/>
    <x v="1"/>
    <n v="3.6305732925144521E-3"/>
  </r>
  <r>
    <x v="1"/>
    <n v="9994"/>
    <s v="RS5"/>
    <x v="4"/>
    <n v="42000"/>
    <n v="13121"/>
    <n v="145"/>
    <n v="32.5"/>
    <n v="2.9000000953674316"/>
    <x v="1"/>
    <x v="1"/>
    <x v="0"/>
    <x v="0"/>
    <n v="4.2"/>
    <n v="125"/>
    <x v="1"/>
    <n v="5.0465384615384613E-2"/>
  </r>
  <r>
    <x v="1"/>
    <n v="9995"/>
    <s v="Q7"/>
    <x v="4"/>
    <n v="38000"/>
    <n v="12219"/>
    <n v="145"/>
    <n v="47.900001525878906"/>
    <n v="3"/>
    <x v="1"/>
    <x v="0"/>
    <x v="0"/>
    <x v="0"/>
    <n v="3.8"/>
    <n v="105.1"/>
    <x v="0"/>
    <n v="2.681037284114024E-2"/>
  </r>
  <r>
    <x v="1"/>
    <n v="9996"/>
    <s v="Q2"/>
    <x v="1"/>
    <n v="17000"/>
    <n v="13272"/>
    <n v="145"/>
    <n v="64.199996948242188"/>
    <n v="1.6000000238418579"/>
    <x v="0"/>
    <x v="0"/>
    <x v="0"/>
    <x v="1"/>
    <n v="1.7"/>
    <n v="96.1"/>
    <x v="0"/>
    <n v="1.9866655149972275E-2"/>
  </r>
  <r>
    <x v="1"/>
    <n v="9997"/>
    <s v="A4"/>
    <x v="0"/>
    <n v="14500"/>
    <n v="37290"/>
    <n v="0"/>
    <n v="72.400001525878906"/>
    <n v="2"/>
    <x v="1"/>
    <x v="0"/>
    <x v="0"/>
    <x v="0"/>
    <n v="1.45"/>
    <n v="87.8"/>
    <x v="0"/>
    <n v="4.522184987564825E-2"/>
  </r>
  <r>
    <x v="1"/>
    <n v="9998"/>
    <s v="A4"/>
    <x v="1"/>
    <n v="17500"/>
    <n v="20103"/>
    <n v="145"/>
    <n v="70.599998474121094"/>
    <n v="2"/>
    <x v="1"/>
    <x v="0"/>
    <x v="0"/>
    <x v="0"/>
    <n v="1.75"/>
    <n v="96.1"/>
    <x v="0"/>
    <n v="2.7363999174987944E-2"/>
  </r>
  <r>
    <x v="1"/>
    <n v="9999"/>
    <s v="A5"/>
    <x v="1"/>
    <n v="18500"/>
    <n v="38266"/>
    <n v="145"/>
    <n v="49.599998474121094"/>
    <n v="2"/>
    <x v="0"/>
    <x v="1"/>
    <x v="0"/>
    <x v="0"/>
    <n v="1.85"/>
    <n v="118"/>
    <x v="1"/>
    <n v="9.1036051187701417E-2"/>
  </r>
  <r>
    <x v="1"/>
    <n v="10000"/>
    <s v="A3"/>
    <x v="0"/>
    <n v="18000"/>
    <n v="18668"/>
    <n v="125"/>
    <n v="49.599998474121094"/>
    <n v="2"/>
    <x v="0"/>
    <x v="1"/>
    <x v="0"/>
    <x v="0"/>
    <n v="1.8"/>
    <n v="109"/>
    <x v="1"/>
    <n v="4.1024436745933923E-2"/>
  </r>
  <r>
    <x v="1"/>
    <n v="10001"/>
    <s v="Q3"/>
    <x v="0"/>
    <n v="16750"/>
    <n v="36617"/>
    <n v="165"/>
    <n v="50.400001525878906"/>
    <n v="2"/>
    <x v="1"/>
    <x v="0"/>
    <x v="0"/>
    <x v="0"/>
    <n v="1.68"/>
    <n v="87.8"/>
    <x v="0"/>
    <n v="6.3789136957648845E-2"/>
  </r>
  <r>
    <x v="1"/>
    <n v="10002"/>
    <s v="Q7"/>
    <x v="2"/>
    <n v="43000"/>
    <n v="8824"/>
    <n v="150"/>
    <n v="33.200000762939453"/>
    <n v="3"/>
    <x v="1"/>
    <x v="0"/>
    <x v="0"/>
    <x v="0"/>
    <n v="4.3"/>
    <n v="104.8"/>
    <x v="0"/>
    <n v="2.7854071649067162E-2"/>
  </r>
  <r>
    <x v="1"/>
    <n v="10003"/>
    <s v="Q3"/>
    <x v="5"/>
    <n v="19750"/>
    <n v="23787"/>
    <n v="205"/>
    <n v="40.400001525878906"/>
    <n v="2"/>
    <x v="1"/>
    <x v="1"/>
    <x v="0"/>
    <x v="0"/>
    <n v="1.98"/>
    <n v="111"/>
    <x v="1"/>
    <n v="6.5355368818703491E-2"/>
  </r>
  <r>
    <x v="1"/>
    <n v="10004"/>
    <s v="A3"/>
    <x v="0"/>
    <n v="13000"/>
    <n v="72800"/>
    <n v="0"/>
    <n v="176.60000610351563"/>
    <n v="1.3999999761581421"/>
    <x v="1"/>
    <x v="3"/>
    <x v="0"/>
    <x v="1"/>
    <n v="1.3"/>
    <m/>
    <x v="2"/>
    <m/>
  </r>
  <r>
    <x v="1"/>
    <n v="10005"/>
    <s v="A1"/>
    <x v="5"/>
    <n v="7895"/>
    <n v="83390"/>
    <n v="0"/>
    <n v="80.699996948242188"/>
    <n v="1.6000000238418579"/>
    <x v="0"/>
    <x v="0"/>
    <x v="0"/>
    <x v="1"/>
    <n v="0.79"/>
    <n v="90.4"/>
    <x v="0"/>
    <n v="9.3413336865859745E-2"/>
  </r>
  <r>
    <x v="1"/>
    <n v="10006"/>
    <s v="Q5"/>
    <x v="1"/>
    <n v="16295"/>
    <n v="85780"/>
    <n v="200"/>
    <n v="47.900001525878906"/>
    <n v="2"/>
    <x v="1"/>
    <x v="0"/>
    <x v="0"/>
    <x v="0"/>
    <n v="1.63"/>
    <n v="96.1"/>
    <x v="0"/>
    <n v="0.17209723877662741"/>
  </r>
  <r>
    <x v="1"/>
    <n v="10007"/>
    <s v="A3"/>
    <x v="5"/>
    <n v="8500"/>
    <n v="89060"/>
    <n v="30"/>
    <n v="67.300003051757813"/>
    <n v="2"/>
    <x v="0"/>
    <x v="0"/>
    <x v="0"/>
    <x v="0"/>
    <n v="0.85"/>
    <n v="90.4"/>
    <x v="0"/>
    <n v="0.11962888016228278"/>
  </r>
  <r>
    <x v="1"/>
    <n v="10008"/>
    <s v="A5"/>
    <x v="5"/>
    <n v="16000"/>
    <n v="68250"/>
    <n v="200"/>
    <n v="44.799999237060547"/>
    <n v="3"/>
    <x v="1"/>
    <x v="0"/>
    <x v="0"/>
    <x v="0"/>
    <n v="1.6"/>
    <n v="90.4"/>
    <x v="0"/>
    <n v="0.13771875234533637"/>
  </r>
  <r>
    <x v="1"/>
    <n v="10009"/>
    <s v="A3"/>
    <x v="5"/>
    <n v="7000"/>
    <n v="112380"/>
    <n v="0"/>
    <n v="74.300003051757813"/>
    <n v="1.6000000238418579"/>
    <x v="0"/>
    <x v="0"/>
    <x v="0"/>
    <x v="1"/>
    <n v="0.7"/>
    <n v="90.4"/>
    <x v="0"/>
    <n v="0.13673151524533689"/>
  </r>
  <r>
    <x v="1"/>
    <n v="10010"/>
    <s v="A4"/>
    <x v="0"/>
    <n v="13295"/>
    <n v="86910"/>
    <n v="30"/>
    <n v="67.300003051757813"/>
    <n v="2"/>
    <x v="1"/>
    <x v="0"/>
    <x v="0"/>
    <x v="0"/>
    <n v="1.33"/>
    <n v="87.8"/>
    <x v="0"/>
    <n v="0.11338332323895331"/>
  </r>
  <r>
    <x v="1"/>
    <n v="10011"/>
    <s v="A6"/>
    <x v="0"/>
    <n v="11000"/>
    <n v="107150"/>
    <n v="30"/>
    <n v="61.400001525878906"/>
    <n v="2"/>
    <x v="0"/>
    <x v="0"/>
    <x v="0"/>
    <x v="0"/>
    <n v="1.1000000000000001"/>
    <n v="87.8"/>
    <x v="0"/>
    <n v="0.15322100596422311"/>
  </r>
  <r>
    <x v="1"/>
    <n v="10012"/>
    <s v="A4"/>
    <x v="0"/>
    <n v="11195"/>
    <n v="83490"/>
    <n v="20"/>
    <n v="70.599998474121094"/>
    <n v="2"/>
    <x v="0"/>
    <x v="0"/>
    <x v="0"/>
    <x v="0"/>
    <n v="1.1200000000000001"/>
    <n v="87.8"/>
    <x v="0"/>
    <n v="0.10383034218742959"/>
  </r>
  <r>
    <x v="1"/>
    <n v="10013"/>
    <s v="A3"/>
    <x v="13"/>
    <n v="5295"/>
    <n v="63899"/>
    <n v="200"/>
    <n v="40.900001525878906"/>
    <n v="1.6000000238418579"/>
    <x v="0"/>
    <x v="1"/>
    <x v="0"/>
    <x v="1"/>
    <n v="0.53"/>
    <n v="100"/>
    <x v="1"/>
    <n v="0.15623226800998724"/>
  </r>
  <r>
    <x v="1"/>
    <n v="10014"/>
    <s v="A3"/>
    <x v="0"/>
    <n v="16950"/>
    <n v="26000"/>
    <n v="125"/>
    <n v="61.400001525878906"/>
    <n v="2"/>
    <x v="1"/>
    <x v="0"/>
    <x v="0"/>
    <x v="0"/>
    <n v="1.7"/>
    <n v="87.8"/>
    <x v="0"/>
    <n v="3.7179152170506775E-2"/>
  </r>
  <r>
    <x v="1"/>
    <n v="10015"/>
    <s v="TT"/>
    <x v="1"/>
    <n v="20750"/>
    <n v="25000"/>
    <n v="205"/>
    <n v="42.799999237060547"/>
    <n v="2"/>
    <x v="1"/>
    <x v="1"/>
    <x v="0"/>
    <x v="0"/>
    <n v="2.08"/>
    <n v="118"/>
    <x v="1"/>
    <n v="6.8925234873499552E-2"/>
  </r>
  <r>
    <x v="1"/>
    <n v="10016"/>
    <s v="A6"/>
    <x v="4"/>
    <n v="25000"/>
    <n v="19000"/>
    <n v="145"/>
    <n v="61.400001525878906"/>
    <n v="2"/>
    <x v="1"/>
    <x v="0"/>
    <x v="0"/>
    <x v="0"/>
    <n v="2.5"/>
    <n v="105.1"/>
    <x v="0"/>
    <n v="3.2522800494692909E-2"/>
  </r>
  <r>
    <x v="1"/>
    <n v="10017"/>
    <s v="A6"/>
    <x v="1"/>
    <n v="19995"/>
    <n v="22000"/>
    <n v="145"/>
    <n v="61.400001525878906"/>
    <n v="2"/>
    <x v="1"/>
    <x v="0"/>
    <x v="0"/>
    <x v="0"/>
    <n v="2"/>
    <n v="96.1"/>
    <x v="0"/>
    <n v="3.4433223899984856E-2"/>
  </r>
  <r>
    <x v="1"/>
    <n v="10018"/>
    <s v="Q7"/>
    <x v="4"/>
    <n v="40000"/>
    <n v="30600"/>
    <n v="150"/>
    <n v="33.200000762939453"/>
    <n v="3"/>
    <x v="1"/>
    <x v="0"/>
    <x v="0"/>
    <x v="0"/>
    <n v="4"/>
    <n v="105.1"/>
    <x v="0"/>
    <n v="9.6869274882367726E-2"/>
  </r>
  <r>
    <x v="1"/>
    <n v="10019"/>
    <s v="Q7"/>
    <x v="0"/>
    <n v="30500"/>
    <n v="41348"/>
    <n v="205"/>
    <n v="47.900001525878906"/>
    <n v="3"/>
    <x v="1"/>
    <x v="0"/>
    <x v="0"/>
    <x v="0"/>
    <n v="3.05"/>
    <n v="87.8"/>
    <x v="0"/>
    <n v="7.5790277335140183E-2"/>
  </r>
  <r>
    <x v="1"/>
    <n v="10020"/>
    <s v="Q3"/>
    <x v="1"/>
    <n v="16500"/>
    <n v="36102"/>
    <n v="145"/>
    <n v="49.599998474121094"/>
    <n v="1.3999999761581421"/>
    <x v="0"/>
    <x v="1"/>
    <x v="0"/>
    <x v="1"/>
    <n v="1.65"/>
    <n v="118"/>
    <x v="1"/>
    <n v="8.5887825222871389E-2"/>
  </r>
  <r>
    <x v="1"/>
    <n v="10021"/>
    <s v="Q3"/>
    <x v="2"/>
    <n v="26500"/>
    <n v="12190"/>
    <n v="150"/>
    <n v="38.200000762939453"/>
    <n v="1.5"/>
    <x v="1"/>
    <x v="1"/>
    <x v="0"/>
    <x v="1"/>
    <n v="2.65"/>
    <n v="125"/>
    <x v="1"/>
    <n v="3.9888742658829961E-2"/>
  </r>
  <r>
    <x v="1"/>
    <n v="10022"/>
    <s v="Q5"/>
    <x v="4"/>
    <n v="29000"/>
    <n v="22710"/>
    <n v="150"/>
    <n v="40.400001525878906"/>
    <n v="2"/>
    <x v="1"/>
    <x v="1"/>
    <x v="0"/>
    <x v="0"/>
    <n v="2.9"/>
    <n v="125"/>
    <x v="1"/>
    <n v="7.0266086455011409E-2"/>
  </r>
  <r>
    <x v="1"/>
    <n v="10023"/>
    <s v="TT"/>
    <x v="5"/>
    <n v="16950"/>
    <n v="34000"/>
    <n v="160"/>
    <n v="44.099998474121094"/>
    <n v="2"/>
    <x v="1"/>
    <x v="1"/>
    <x v="0"/>
    <x v="0"/>
    <n v="1.7"/>
    <n v="111"/>
    <x v="1"/>
    <n v="8.5578234253560606E-2"/>
  </r>
  <r>
    <x v="1"/>
    <n v="10024"/>
    <s v="A6"/>
    <x v="5"/>
    <n v="21950"/>
    <n v="43000"/>
    <n v="160"/>
    <n v="50.400001525878906"/>
    <n v="3"/>
    <x v="1"/>
    <x v="0"/>
    <x v="0"/>
    <x v="0"/>
    <n v="2.2000000000000002"/>
    <n v="90.4"/>
    <x v="0"/>
    <n v="7.7126981791935834E-2"/>
  </r>
  <r>
    <x v="1"/>
    <n v="10025"/>
    <s v="A4"/>
    <x v="0"/>
    <n v="14699"/>
    <n v="43124"/>
    <n v="20"/>
    <n v="72.400001525878906"/>
    <n v="2"/>
    <x v="0"/>
    <x v="0"/>
    <x v="0"/>
    <x v="0"/>
    <n v="1.47"/>
    <n v="87.8"/>
    <x v="0"/>
    <n v="5.22967834281967E-2"/>
  </r>
  <r>
    <x v="1"/>
    <n v="10026"/>
    <s v="A6"/>
    <x v="5"/>
    <n v="14599"/>
    <n v="81707"/>
    <n v="30"/>
    <n v="64.199996948242188"/>
    <n v="2"/>
    <x v="1"/>
    <x v="0"/>
    <x v="0"/>
    <x v="0"/>
    <n v="1.46"/>
    <n v="90.4"/>
    <x v="0"/>
    <n v="0.11505160671510344"/>
  </r>
  <r>
    <x v="1"/>
    <n v="10027"/>
    <s v="A4"/>
    <x v="1"/>
    <n v="14999"/>
    <n v="11973"/>
    <n v="145"/>
    <n v="70.599998474121094"/>
    <n v="2"/>
    <x v="0"/>
    <x v="0"/>
    <x v="0"/>
    <x v="0"/>
    <n v="1.5"/>
    <n v="96.1"/>
    <x v="0"/>
    <n v="1.6297525847989391E-2"/>
  </r>
  <r>
    <x v="1"/>
    <n v="10028"/>
    <s v="Q2"/>
    <x v="4"/>
    <n v="26500"/>
    <n v="17000"/>
    <n v="145"/>
    <n v="44.099998474121094"/>
    <n v="2"/>
    <x v="1"/>
    <x v="1"/>
    <x v="0"/>
    <x v="0"/>
    <n v="2.65"/>
    <n v="125"/>
    <x v="1"/>
    <n v="4.8185942710338173E-2"/>
  </r>
  <r>
    <x v="1"/>
    <n v="10029"/>
    <s v="Q5"/>
    <x v="1"/>
    <n v="23000"/>
    <n v="24724"/>
    <n v="145"/>
    <n v="56.5"/>
    <n v="2"/>
    <x v="1"/>
    <x v="0"/>
    <x v="0"/>
    <x v="0"/>
    <n v="2.2999999999999998"/>
    <n v="96.1"/>
    <x v="0"/>
    <n v="4.20526796460177E-2"/>
  </r>
  <r>
    <x v="1"/>
    <n v="10030"/>
    <s v="Q3"/>
    <x v="9"/>
    <n v="7695"/>
    <n v="113500"/>
    <n v="145"/>
    <n v="54.299999237060547"/>
    <n v="2"/>
    <x v="0"/>
    <x v="0"/>
    <x v="0"/>
    <x v="0"/>
    <n v="0.77"/>
    <n v="117.6"/>
    <x v="0"/>
    <n v="0.24581215814990412"/>
  </r>
  <r>
    <x v="1"/>
    <n v="10031"/>
    <s v="Q3"/>
    <x v="5"/>
    <n v="16975"/>
    <n v="22929"/>
    <n v="200"/>
    <n v="42.799999237060547"/>
    <n v="2"/>
    <x v="1"/>
    <x v="1"/>
    <x v="0"/>
    <x v="0"/>
    <n v="1.7"/>
    <n v="111"/>
    <x v="1"/>
    <n v="5.9465398256273325E-2"/>
  </r>
  <r>
    <x v="1"/>
    <n v="10032"/>
    <s v="Q2"/>
    <x v="4"/>
    <n v="16795"/>
    <n v="24021"/>
    <n v="145"/>
    <n v="52.299999237060547"/>
    <n v="1.3999999761581421"/>
    <x v="0"/>
    <x v="1"/>
    <x v="0"/>
    <x v="1"/>
    <n v="1.68"/>
    <n v="125"/>
    <x v="1"/>
    <n v="5.7411568715134816E-2"/>
  </r>
  <r>
    <x v="1"/>
    <n v="10033"/>
    <s v="A3"/>
    <x v="0"/>
    <n v="13995"/>
    <n v="18833"/>
    <n v="20"/>
    <n v="62.799999237060547"/>
    <n v="1"/>
    <x v="1"/>
    <x v="1"/>
    <x v="0"/>
    <x v="1"/>
    <n v="1.4"/>
    <n v="109"/>
    <x v="1"/>
    <n v="3.2687850715586796E-2"/>
  </r>
  <r>
    <x v="1"/>
    <n v="10034"/>
    <s v="S5"/>
    <x v="11"/>
    <n v="11495"/>
    <n v="93820"/>
    <n v="325"/>
    <n v="30.100000381469727"/>
    <n v="3"/>
    <x v="1"/>
    <x v="1"/>
    <x v="0"/>
    <x v="0"/>
    <n v="1.1499999999999999"/>
    <n v="133"/>
    <x v="1"/>
    <n v="0.4145534831182856"/>
  </r>
  <r>
    <x v="1"/>
    <n v="10035"/>
    <s v="TT"/>
    <x v="11"/>
    <n v="9995"/>
    <n v="38000"/>
    <n v="200"/>
    <n v="43.5"/>
    <n v="1.7999999523162842"/>
    <x v="0"/>
    <x v="1"/>
    <x v="0"/>
    <x v="1"/>
    <n v="1"/>
    <n v="133"/>
    <x v="1"/>
    <n v="0.11618390804597702"/>
  </r>
  <r>
    <x v="1"/>
    <n v="10036"/>
    <s v="A1"/>
    <x v="5"/>
    <n v="11490"/>
    <n v="22000"/>
    <n v="30"/>
    <n v="55.400001525878906"/>
    <n v="1.3999999761581421"/>
    <x v="0"/>
    <x v="1"/>
    <x v="0"/>
    <x v="1"/>
    <n v="1.1499999999999999"/>
    <n v="111"/>
    <x v="1"/>
    <n v="4.4079421168594604E-2"/>
  </r>
  <r>
    <x v="1"/>
    <n v="10037"/>
    <s v="A1"/>
    <x v="1"/>
    <n v="14490"/>
    <n v="13000"/>
    <n v="145"/>
    <n v="55.400001525878906"/>
    <n v="1.3999999761581421"/>
    <x v="0"/>
    <x v="1"/>
    <x v="0"/>
    <x v="1"/>
    <n v="1.45"/>
    <n v="118"/>
    <x v="1"/>
    <n v="2.76895299232695E-2"/>
  </r>
  <r>
    <x v="1"/>
    <n v="10038"/>
    <s v="A3"/>
    <x v="12"/>
    <n v="3450"/>
    <n v="92500"/>
    <n v="150"/>
    <n v="53.299999237060547"/>
    <n v="1.8999999761581421"/>
    <x v="0"/>
    <x v="0"/>
    <x v="0"/>
    <x v="1"/>
    <n v="0.35"/>
    <n v="98.8"/>
    <x v="0"/>
    <n v="0.17146341708848417"/>
  </r>
  <r>
    <x v="1"/>
    <n v="10039"/>
    <s v="A6"/>
    <x v="4"/>
    <n v="28000"/>
    <n v="15441"/>
    <n v="150"/>
    <n v="50.400001525878906"/>
    <n v="2"/>
    <x v="1"/>
    <x v="0"/>
    <x v="0"/>
    <x v="0"/>
    <n v="2.8"/>
    <n v="105.1"/>
    <x v="0"/>
    <n v="3.2199385929913414E-2"/>
  </r>
  <r>
    <x v="1"/>
    <n v="10040"/>
    <s v="A3"/>
    <x v="0"/>
    <n v="17850"/>
    <n v="33808"/>
    <n v="125"/>
    <n v="57.599998474121094"/>
    <n v="2"/>
    <x v="1"/>
    <x v="0"/>
    <x v="0"/>
    <x v="0"/>
    <n v="1.79"/>
    <n v="87.8"/>
    <x v="0"/>
    <n v="5.1533723587399681E-2"/>
  </r>
  <r>
    <x v="1"/>
    <n v="10041"/>
    <s v="Q2"/>
    <x v="2"/>
    <n v="24000"/>
    <n v="5775"/>
    <n v="150"/>
    <n v="40.900001525878906"/>
    <n v="1.5"/>
    <x v="1"/>
    <x v="1"/>
    <x v="0"/>
    <x v="1"/>
    <n v="2.4"/>
    <n v="125"/>
    <x v="1"/>
    <n v="1.7649754842753336E-2"/>
  </r>
  <r>
    <x v="1"/>
    <n v="10042"/>
    <s v="Q5"/>
    <x v="5"/>
    <n v="18500"/>
    <n v="34545"/>
    <n v="200"/>
    <n v="48.700000762939453"/>
    <n v="2"/>
    <x v="1"/>
    <x v="0"/>
    <x v="0"/>
    <x v="0"/>
    <n v="1.85"/>
    <n v="90.4"/>
    <x v="0"/>
    <n v="6.4124598584739498E-2"/>
  </r>
  <r>
    <x v="1"/>
    <n v="10043"/>
    <s v="Q5"/>
    <x v="0"/>
    <n v="18099"/>
    <n v="89165"/>
    <n v="200"/>
    <n v="47.900001525878906"/>
    <n v="2"/>
    <x v="1"/>
    <x v="0"/>
    <x v="0"/>
    <x v="0"/>
    <n v="1.81"/>
    <n v="87.8"/>
    <x v="0"/>
    <n v="0.16343813675601659"/>
  </r>
  <r>
    <x v="1"/>
    <n v="10044"/>
    <s v="A3"/>
    <x v="3"/>
    <n v="8499"/>
    <n v="53566"/>
    <n v="20"/>
    <n v="67.300003051757813"/>
    <n v="2"/>
    <x v="0"/>
    <x v="0"/>
    <x v="0"/>
    <x v="0"/>
    <n v="0.85"/>
    <n v="116"/>
    <x v="0"/>
    <n v="9.2327722410670901E-2"/>
  </r>
  <r>
    <x v="1"/>
    <n v="10045"/>
    <s v="A5"/>
    <x v="5"/>
    <n v="13199"/>
    <n v="30981"/>
    <n v="20"/>
    <n v="64.199996948242188"/>
    <n v="2"/>
    <x v="0"/>
    <x v="0"/>
    <x v="0"/>
    <x v="0"/>
    <n v="1.32"/>
    <n v="90.4"/>
    <x v="0"/>
    <n v="4.3624338522288413E-2"/>
  </r>
  <r>
    <x v="1"/>
    <n v="10046"/>
    <s v="A3"/>
    <x v="0"/>
    <n v="12199"/>
    <n v="82023"/>
    <n v="20"/>
    <n v="70.599998474121094"/>
    <n v="1.6000000238418579"/>
    <x v="0"/>
    <x v="0"/>
    <x v="0"/>
    <x v="1"/>
    <n v="1.22"/>
    <n v="87.8"/>
    <x v="0"/>
    <n v="0.10200594271457104"/>
  </r>
  <r>
    <x v="1"/>
    <n v="10047"/>
    <s v="A1"/>
    <x v="1"/>
    <n v="13999"/>
    <n v="12290"/>
    <n v="30"/>
    <n v="55.400001525878906"/>
    <n v="1.3999999761581421"/>
    <x v="0"/>
    <x v="1"/>
    <x v="0"/>
    <x v="1"/>
    <n v="1.4"/>
    <n v="118"/>
    <x v="1"/>
    <n v="2.6177255596690936E-2"/>
  </r>
  <r>
    <x v="1"/>
    <n v="10048"/>
    <s v="A6"/>
    <x v="1"/>
    <n v="15999"/>
    <n v="47990"/>
    <n v="145"/>
    <n v="67.300003051757813"/>
    <n v="2"/>
    <x v="1"/>
    <x v="0"/>
    <x v="0"/>
    <x v="0"/>
    <n v="1.6"/>
    <n v="96.1"/>
    <x v="0"/>
    <n v="6.8526579359189835E-2"/>
  </r>
  <r>
    <x v="1"/>
    <n v="10049"/>
    <s v="TT"/>
    <x v="16"/>
    <n v="7850"/>
    <n v="50750"/>
    <n v="555"/>
    <n v="27.399999618530273"/>
    <n v="3.2000000476837158"/>
    <x v="0"/>
    <x v="1"/>
    <x v="0"/>
    <x v="0"/>
    <n v="0.79"/>
    <n v="94"/>
    <x v="1"/>
    <n v="0.17410584184000394"/>
  </r>
  <r>
    <x v="1"/>
    <n v="10050"/>
    <s v="Q5"/>
    <x v="13"/>
    <n v="8995"/>
    <n v="95000"/>
    <n v="290"/>
    <n v="37.599998474121094"/>
    <n v="3"/>
    <x v="1"/>
    <x v="0"/>
    <x v="1"/>
    <x v="0"/>
    <n v="0.9"/>
    <n v="86.7"/>
    <x v="0"/>
    <n v="0.21905585995352969"/>
  </r>
  <r>
    <x v="1"/>
    <n v="10051"/>
    <s v="A1"/>
    <x v="0"/>
    <n v="13495"/>
    <n v="33800"/>
    <n v="30"/>
    <n v="57.599998474121094"/>
    <n v="1.3999999761581421"/>
    <x v="1"/>
    <x v="1"/>
    <x v="0"/>
    <x v="1"/>
    <n v="1.35"/>
    <n v="109"/>
    <x v="1"/>
    <n v="6.3961807249964794E-2"/>
  </r>
  <r>
    <x v="1"/>
    <n v="10052"/>
    <s v="A1"/>
    <x v="1"/>
    <n v="11490"/>
    <n v="34000"/>
    <n v="30"/>
    <n v="55.400001525878906"/>
    <n v="1.3999999761581421"/>
    <x v="0"/>
    <x v="1"/>
    <x v="0"/>
    <x v="1"/>
    <n v="1.1499999999999999"/>
    <n v="118"/>
    <x v="1"/>
    <n v="7.2418770568551005E-2"/>
  </r>
  <r>
    <x v="1"/>
    <n v="10053"/>
    <s v="Q5"/>
    <x v="1"/>
    <n v="27000"/>
    <n v="30549"/>
    <n v="150"/>
    <n v="40.400001525878906"/>
    <n v="2"/>
    <x v="1"/>
    <x v="1"/>
    <x v="0"/>
    <x v="0"/>
    <n v="2.7"/>
    <n v="118"/>
    <x v="1"/>
    <n v="8.9227273857672901E-2"/>
  </r>
  <r>
    <x v="1"/>
    <n v="10054"/>
    <s v="Q5"/>
    <x v="1"/>
    <n v="27000"/>
    <n v="27403"/>
    <n v="150"/>
    <n v="40.400001525878906"/>
    <n v="2"/>
    <x v="1"/>
    <x v="1"/>
    <x v="0"/>
    <x v="0"/>
    <n v="2.7"/>
    <n v="118"/>
    <x v="1"/>
    <n v="8.0038462323539575E-2"/>
  </r>
  <r>
    <x v="1"/>
    <n v="10055"/>
    <s v="Q5"/>
    <x v="4"/>
    <n v="29750"/>
    <n v="29169"/>
    <n v="150"/>
    <n v="40.400001525878906"/>
    <n v="2"/>
    <x v="1"/>
    <x v="1"/>
    <x v="0"/>
    <x v="0"/>
    <n v="2.98"/>
    <n v="125"/>
    <x v="1"/>
    <n v="9.025061540318044E-2"/>
  </r>
  <r>
    <x v="1"/>
    <n v="10056"/>
    <s v="Q5"/>
    <x v="4"/>
    <n v="31000"/>
    <n v="16780"/>
    <n v="150"/>
    <n v="40.400001525878906"/>
    <n v="2"/>
    <x v="1"/>
    <x v="1"/>
    <x v="0"/>
    <x v="0"/>
    <n v="3.1"/>
    <n v="125"/>
    <x v="1"/>
    <n v="5.1918314870765807E-2"/>
  </r>
  <r>
    <x v="1"/>
    <n v="10057"/>
    <s v="Q5"/>
    <x v="4"/>
    <n v="29000"/>
    <n v="20527"/>
    <n v="150"/>
    <n v="40.400001525878906"/>
    <n v="2"/>
    <x v="1"/>
    <x v="1"/>
    <x v="0"/>
    <x v="0"/>
    <n v="2.9"/>
    <n v="125"/>
    <x v="1"/>
    <n v="6.3511755026949321E-2"/>
  </r>
  <r>
    <x v="1"/>
    <n v="10058"/>
    <s v="Q3"/>
    <x v="2"/>
    <n v="26250"/>
    <n v="4694"/>
    <n v="145"/>
    <n v="47.099998474121094"/>
    <n v="2"/>
    <x v="1"/>
    <x v="0"/>
    <x v="0"/>
    <x v="0"/>
    <n v="2.63"/>
    <n v="104.8"/>
    <x v="0"/>
    <n v="1.0444399489105921E-2"/>
  </r>
  <r>
    <x v="1"/>
    <n v="10059"/>
    <s v="Q3"/>
    <x v="4"/>
    <n v="21000"/>
    <n v="25521"/>
    <n v="145"/>
    <n v="53.299999237060547"/>
    <n v="2"/>
    <x v="1"/>
    <x v="0"/>
    <x v="0"/>
    <x v="0"/>
    <n v="2.1"/>
    <n v="105.1"/>
    <x v="0"/>
    <n v="5.0323773703452007E-2"/>
  </r>
  <r>
    <x v="1"/>
    <n v="10060"/>
    <s v="A3"/>
    <x v="5"/>
    <n v="23000"/>
    <n v="32497"/>
    <n v="205"/>
    <n v="39.799999237060547"/>
    <n v="2"/>
    <x v="1"/>
    <x v="1"/>
    <x v="0"/>
    <x v="0"/>
    <n v="2.2999999999999998"/>
    <n v="111"/>
    <x v="1"/>
    <n v="9.0632338420778558E-2"/>
  </r>
  <r>
    <x v="1"/>
    <n v="10061"/>
    <s v="Q5"/>
    <x v="2"/>
    <n v="36000"/>
    <n v="10189"/>
    <n v="150"/>
    <n v="38.200000762939453"/>
    <n v="2"/>
    <x v="1"/>
    <x v="0"/>
    <x v="0"/>
    <x v="0"/>
    <n v="3.6"/>
    <n v="104.8"/>
    <x v="0"/>
    <n v="2.7953067504541934E-2"/>
  </r>
  <r>
    <x v="1"/>
    <n v="10062"/>
    <s v="A3"/>
    <x v="2"/>
    <n v="32500"/>
    <n v="411"/>
    <n v="150"/>
    <n v="34.900001525878906"/>
    <n v="2"/>
    <x v="1"/>
    <x v="1"/>
    <x v="0"/>
    <x v="0"/>
    <n v="3.25"/>
    <n v="125"/>
    <x v="1"/>
    <n v="1.4720629728885433E-3"/>
  </r>
  <r>
    <x v="1"/>
    <n v="10063"/>
    <s v="A4"/>
    <x v="2"/>
    <n v="26000"/>
    <n v="4396"/>
    <n v="150"/>
    <n v="44.799999237060547"/>
    <n v="2"/>
    <x v="1"/>
    <x v="0"/>
    <x v="0"/>
    <x v="0"/>
    <n v="2.6"/>
    <n v="104.8"/>
    <x v="0"/>
    <n v="1.0283500175126964E-2"/>
  </r>
  <r>
    <x v="1"/>
    <n v="10064"/>
    <s v="Q7"/>
    <x v="4"/>
    <n v="65000"/>
    <n v="9923"/>
    <n v="150"/>
    <n v="37.200000762939453"/>
    <n v="4"/>
    <x v="1"/>
    <x v="0"/>
    <x v="1"/>
    <x v="2"/>
    <n v="6.5"/>
    <n v="105.1"/>
    <x v="0"/>
    <n v="2.8035141898142046E-2"/>
  </r>
  <r>
    <x v="1"/>
    <n v="10065"/>
    <s v="Q2"/>
    <x v="0"/>
    <n v="16000"/>
    <n v="42500"/>
    <n v="30"/>
    <n v="64.199996948242188"/>
    <n v="1.6000000238418579"/>
    <x v="0"/>
    <x v="0"/>
    <x v="0"/>
    <x v="1"/>
    <n v="1.6"/>
    <n v="87.8"/>
    <x v="0"/>
    <n v="5.81230557223908E-2"/>
  </r>
  <r>
    <x v="1"/>
    <n v="10066"/>
    <s v="Q3"/>
    <x v="2"/>
    <n v="30000"/>
    <n v="5746"/>
    <n v="150"/>
    <n v="31.700000762939453"/>
    <n v="2"/>
    <x v="1"/>
    <x v="1"/>
    <x v="0"/>
    <x v="0"/>
    <n v="3"/>
    <n v="125"/>
    <x v="1"/>
    <n v="2.2657728161309947E-2"/>
  </r>
  <r>
    <x v="1"/>
    <n v="10067"/>
    <s v="Q3"/>
    <x v="2"/>
    <n v="28000"/>
    <n v="4398"/>
    <n v="150"/>
    <n v="40.900001525878906"/>
    <n v="2"/>
    <x v="1"/>
    <x v="0"/>
    <x v="0"/>
    <x v="0"/>
    <n v="2.8"/>
    <n v="104.8"/>
    <x v="0"/>
    <n v="1.1269202513558962E-2"/>
  </r>
  <r>
    <x v="1"/>
    <n v="10068"/>
    <s v="A3"/>
    <x v="2"/>
    <n v="30000"/>
    <n v="289"/>
    <n v="150"/>
    <n v="34.900001525878906"/>
    <n v="2"/>
    <x v="1"/>
    <x v="1"/>
    <x v="0"/>
    <x v="0"/>
    <n v="3"/>
    <n v="125"/>
    <x v="1"/>
    <n v="1.0351002412768589E-3"/>
  </r>
  <r>
    <x v="1"/>
    <n v="10069"/>
    <s v="Q5"/>
    <x v="2"/>
    <n v="34890"/>
    <n v="3704"/>
    <n v="150"/>
    <n v="38.200000762939453"/>
    <n v="2"/>
    <x v="1"/>
    <x v="0"/>
    <x v="0"/>
    <x v="0"/>
    <n v="3.49"/>
    <n v="104.8"/>
    <x v="0"/>
    <n v="1.0161758959350608E-2"/>
  </r>
  <r>
    <x v="1"/>
    <n v="10070"/>
    <s v="A8"/>
    <x v="2"/>
    <n v="45000"/>
    <n v="6269"/>
    <n v="145"/>
    <n v="38.700000762939453"/>
    <n v="3"/>
    <x v="1"/>
    <x v="0"/>
    <x v="0"/>
    <x v="0"/>
    <n v="4.5"/>
    <n v="104.8"/>
    <x v="0"/>
    <n v="1.6976516461187228E-2"/>
  </r>
  <r>
    <x v="1"/>
    <n v="10071"/>
    <s v="A8"/>
    <x v="2"/>
    <n v="44490"/>
    <n v="12009"/>
    <n v="145"/>
    <n v="38.700000762939453"/>
    <n v="3"/>
    <x v="1"/>
    <x v="0"/>
    <x v="0"/>
    <x v="0"/>
    <n v="4.45"/>
    <n v="104.8"/>
    <x v="0"/>
    <n v="3.252049548291553E-2"/>
  </r>
  <r>
    <x v="1"/>
    <n v="10072"/>
    <s v="A1"/>
    <x v="0"/>
    <n v="14480"/>
    <n v="18382"/>
    <n v="30"/>
    <n v="56.5"/>
    <n v="1.3999999761581421"/>
    <x v="0"/>
    <x v="1"/>
    <x v="0"/>
    <x v="1"/>
    <n v="1.45"/>
    <n v="109"/>
    <x v="1"/>
    <n v="3.5462619469026548E-2"/>
  </r>
  <r>
    <x v="1"/>
    <n v="10073"/>
    <s v="R8"/>
    <x v="0"/>
    <n v="74500"/>
    <n v="28888"/>
    <n v="570"/>
    <n v="24.100000381469727"/>
    <n v="5.1999998092651367"/>
    <x v="1"/>
    <x v="1"/>
    <x v="2"/>
    <x v="2"/>
    <n v="7.45"/>
    <n v="109"/>
    <x v="1"/>
    <n v="0.13065526764145108"/>
  </r>
  <r>
    <x v="1"/>
    <n v="10074"/>
    <s v="Q3"/>
    <x v="0"/>
    <n v="14750"/>
    <n v="46750"/>
    <n v="145"/>
    <n v="49.599998474121094"/>
    <n v="1.3999999761581421"/>
    <x v="0"/>
    <x v="1"/>
    <x v="0"/>
    <x v="1"/>
    <n v="1.48"/>
    <n v="109"/>
    <x v="1"/>
    <n v="0.10273689832185617"/>
  </r>
  <r>
    <x v="1"/>
    <n v="10075"/>
    <s v="Q5"/>
    <x v="2"/>
    <n v="32500"/>
    <n v="175"/>
    <n v="150"/>
    <n v="38.200000762939453"/>
    <n v="2"/>
    <x v="1"/>
    <x v="0"/>
    <x v="0"/>
    <x v="0"/>
    <n v="3.25"/>
    <n v="104.8"/>
    <x v="0"/>
    <n v="4.8010470245311989E-4"/>
  </r>
  <r>
    <x v="1"/>
    <n v="10076"/>
    <s v="Q7"/>
    <x v="1"/>
    <n v="31000"/>
    <n v="46463"/>
    <n v="205"/>
    <n v="47.900001525878906"/>
    <n v="3"/>
    <x v="1"/>
    <x v="0"/>
    <x v="0"/>
    <x v="0"/>
    <n v="3.1"/>
    <n v="96.1"/>
    <x v="0"/>
    <n v="9.3216997030525064E-2"/>
  </r>
  <r>
    <x v="1"/>
    <n v="10077"/>
    <s v="Q8"/>
    <x v="4"/>
    <n v="50000"/>
    <n v="11000"/>
    <n v="150"/>
    <n v="33.599998474121094"/>
    <n v="3"/>
    <x v="1"/>
    <x v="0"/>
    <x v="0"/>
    <x v="0"/>
    <n v="5"/>
    <n v="105.1"/>
    <x v="0"/>
    <n v="3.4407739657798933E-2"/>
  </r>
  <r>
    <x v="1"/>
    <n v="10078"/>
    <s v="A4"/>
    <x v="0"/>
    <n v="15000"/>
    <n v="31670"/>
    <n v="0"/>
    <n v="72.400001525878906"/>
    <n v="2"/>
    <x v="1"/>
    <x v="0"/>
    <x v="0"/>
    <x v="0"/>
    <n v="1.5"/>
    <n v="87.8"/>
    <x v="0"/>
    <n v="3.8406435654646826E-2"/>
  </r>
  <r>
    <x v="1"/>
    <n v="10079"/>
    <s v="Q5"/>
    <x v="2"/>
    <n v="35390"/>
    <n v="4537"/>
    <n v="150"/>
    <n v="38.200000762939453"/>
    <n v="2"/>
    <x v="1"/>
    <x v="0"/>
    <x v="0"/>
    <x v="0"/>
    <n v="3.54"/>
    <n v="104.8"/>
    <x v="0"/>
    <n v="1.2447057343027456E-2"/>
  </r>
  <r>
    <x v="1"/>
    <n v="10080"/>
    <s v="A3"/>
    <x v="0"/>
    <n v="15390"/>
    <n v="25580"/>
    <n v="20"/>
    <n v="68.900001525878906"/>
    <n v="1.6000000238418579"/>
    <x v="0"/>
    <x v="0"/>
    <x v="0"/>
    <x v="1"/>
    <n v="1.54"/>
    <n v="87.8"/>
    <x v="0"/>
    <n v="3.2596864299871298E-2"/>
  </r>
  <r>
    <x v="1"/>
    <n v="10081"/>
    <s v="Q2"/>
    <x v="1"/>
    <n v="19790"/>
    <n v="26821"/>
    <n v="145"/>
    <n v="52.299999237060547"/>
    <n v="1.3999999761581421"/>
    <x v="1"/>
    <x v="1"/>
    <x v="0"/>
    <x v="1"/>
    <n v="1.98"/>
    <n v="118"/>
    <x v="1"/>
    <n v="6.0513920576834752E-2"/>
  </r>
  <r>
    <x v="1"/>
    <n v="10082"/>
    <s v="Q2"/>
    <x v="2"/>
    <n v="19790"/>
    <n v="3555"/>
    <n v="145"/>
    <n v="49.599998474121094"/>
    <n v="1.6000000238418579"/>
    <x v="0"/>
    <x v="0"/>
    <x v="0"/>
    <x v="1"/>
    <n v="1.98"/>
    <n v="104.8"/>
    <x v="0"/>
    <n v="7.5113711988194125E-3"/>
  </r>
  <r>
    <x v="1"/>
    <n v="10083"/>
    <s v="Q3"/>
    <x v="2"/>
    <n v="25690"/>
    <n v="5195"/>
    <n v="145"/>
    <n v="48.700000762939453"/>
    <n v="2"/>
    <x v="1"/>
    <x v="0"/>
    <x v="0"/>
    <x v="0"/>
    <n v="2.57"/>
    <n v="104.8"/>
    <x v="0"/>
    <n v="1.1179383808435462E-2"/>
  </r>
  <r>
    <x v="1"/>
    <n v="10084"/>
    <s v="A3"/>
    <x v="1"/>
    <n v="15495"/>
    <n v="49245"/>
    <n v="20"/>
    <n v="65.699996948242188"/>
    <n v="2"/>
    <x v="0"/>
    <x v="0"/>
    <x v="0"/>
    <x v="0"/>
    <n v="1.55"/>
    <n v="96.1"/>
    <x v="0"/>
    <n v="7.2031122067298933E-2"/>
  </r>
  <r>
    <x v="1"/>
    <n v="10085"/>
    <s v="A4"/>
    <x v="4"/>
    <n v="19295"/>
    <n v="33632"/>
    <n v="145"/>
    <n v="50.400001525878906"/>
    <n v="1.3999999761581421"/>
    <x v="1"/>
    <x v="1"/>
    <x v="0"/>
    <x v="1"/>
    <n v="1.93"/>
    <n v="125"/>
    <x v="1"/>
    <n v="8.341269588734776E-2"/>
  </r>
  <r>
    <x v="1"/>
    <n v="10086"/>
    <s v="Q5"/>
    <x v="2"/>
    <n v="57895"/>
    <n v="1255"/>
    <n v="145"/>
    <n v="32.5"/>
    <n v="3"/>
    <x v="1"/>
    <x v="0"/>
    <x v="1"/>
    <x v="0"/>
    <n v="5.79"/>
    <n v="104.8"/>
    <x v="0"/>
    <n v="4.0468923076923081E-3"/>
  </r>
  <r>
    <x v="1"/>
    <n v="10087"/>
    <s v="A3"/>
    <x v="1"/>
    <n v="18495"/>
    <n v="8695"/>
    <n v="30"/>
    <n v="58.900001525878906"/>
    <n v="1.3999999761581421"/>
    <x v="0"/>
    <x v="1"/>
    <x v="0"/>
    <x v="1"/>
    <n v="1.85"/>
    <n v="118"/>
    <x v="1"/>
    <n v="1.7419524166721826E-2"/>
  </r>
  <r>
    <x v="1"/>
    <n v="10088"/>
    <s v="A4"/>
    <x v="4"/>
    <n v="20000"/>
    <n v="13433"/>
    <n v="145"/>
    <n v="48.700000762939453"/>
    <n v="1.3999999761581421"/>
    <x v="0"/>
    <x v="1"/>
    <x v="0"/>
    <x v="1"/>
    <n v="2"/>
    <n v="125"/>
    <x v="1"/>
    <n v="3.4478952231922939E-2"/>
  </r>
  <r>
    <x v="1"/>
    <n v="10089"/>
    <s v="Q3"/>
    <x v="0"/>
    <n v="19495"/>
    <n v="15815"/>
    <n v="145"/>
    <n v="51.400001525878906"/>
    <n v="2"/>
    <x v="1"/>
    <x v="0"/>
    <x v="0"/>
    <x v="0"/>
    <n v="1.95"/>
    <n v="87.8"/>
    <x v="0"/>
    <n v="2.7014726824490236E-2"/>
  </r>
  <r>
    <x v="1"/>
    <n v="10090"/>
    <s v="Q7"/>
    <x v="2"/>
    <n v="53000"/>
    <n v="12336"/>
    <n v="145"/>
    <n v="32.099998474121094"/>
    <n v="3"/>
    <x v="1"/>
    <x v="0"/>
    <x v="1"/>
    <x v="0"/>
    <n v="5.3"/>
    <n v="104.8"/>
    <x v="0"/>
    <n v="4.0274543970531998E-2"/>
  </r>
  <r>
    <x v="1"/>
    <n v="10091"/>
    <s v="A1"/>
    <x v="3"/>
    <n v="7900"/>
    <n v="67409"/>
    <n v="0"/>
    <n v="74.300003051757813"/>
    <n v="1.6000000238418579"/>
    <x v="0"/>
    <x v="0"/>
    <x v="0"/>
    <x v="1"/>
    <n v="0.79"/>
    <n v="116"/>
    <x v="0"/>
    <n v="0.10524150307979031"/>
  </r>
  <r>
    <x v="1"/>
    <n v="10092"/>
    <s v="A1"/>
    <x v="1"/>
    <n v="11950"/>
    <n v="29190"/>
    <n v="0"/>
    <n v="67.300003051757813"/>
    <n v="1"/>
    <x v="0"/>
    <x v="1"/>
    <x v="0"/>
    <x v="1"/>
    <n v="1.2"/>
    <n v="118"/>
    <x v="1"/>
    <n v="5.1180086832255126E-2"/>
  </r>
  <r>
    <x v="1"/>
    <n v="10093"/>
    <s v="A1"/>
    <x v="1"/>
    <n v="12250"/>
    <n v="26517"/>
    <n v="0"/>
    <n v="76.300003051757813"/>
    <n v="1.6000000238418579"/>
    <x v="0"/>
    <x v="0"/>
    <x v="0"/>
    <x v="1"/>
    <n v="1.23"/>
    <n v="96.1"/>
    <x v="0"/>
    <n v="3.3398212294583805E-2"/>
  </r>
  <r>
    <x v="1"/>
    <n v="10094"/>
    <s v="A4"/>
    <x v="9"/>
    <n v="7500"/>
    <n v="94366"/>
    <n v="30"/>
    <n v="64.199996948242188"/>
    <n v="2"/>
    <x v="0"/>
    <x v="0"/>
    <x v="0"/>
    <x v="0"/>
    <n v="0.75"/>
    <n v="117.6"/>
    <x v="0"/>
    <n v="0.17285735401119595"/>
  </r>
  <r>
    <x v="1"/>
    <n v="10095"/>
    <s v="A3"/>
    <x v="2"/>
    <n v="21115"/>
    <n v="18803"/>
    <n v="145"/>
    <n v="41.5"/>
    <n v="1.5"/>
    <x v="1"/>
    <x v="1"/>
    <x v="0"/>
    <x v="1"/>
    <n v="2.11"/>
    <n v="125"/>
    <x v="1"/>
    <n v="5.6635542168674696E-2"/>
  </r>
  <r>
    <x v="1"/>
    <n v="10096"/>
    <s v="Q7"/>
    <x v="4"/>
    <n v="52495"/>
    <n v="24439"/>
    <n v="145"/>
    <n v="39.200000762939453"/>
    <n v="4"/>
    <x v="1"/>
    <x v="0"/>
    <x v="1"/>
    <x v="2"/>
    <n v="5.25"/>
    <n v="105.1"/>
    <x v="0"/>
    <n v="6.5523950255336555E-2"/>
  </r>
  <r>
    <x v="1"/>
    <n v="10097"/>
    <s v="A3"/>
    <x v="7"/>
    <n v="28000"/>
    <n v="8000"/>
    <n v="145"/>
    <n v="41.5"/>
    <n v="1.5"/>
    <x v="1"/>
    <x v="1"/>
    <x v="0"/>
    <x v="1"/>
    <n v="2.8"/>
    <n v="114"/>
    <x v="1"/>
    <n v="2.197590361445783E-2"/>
  </r>
  <r>
    <x v="1"/>
    <n v="10098"/>
    <s v="A6"/>
    <x v="1"/>
    <n v="21000"/>
    <n v="20073"/>
    <n v="150"/>
    <n v="61.400001525878906"/>
    <n v="2"/>
    <x v="1"/>
    <x v="0"/>
    <x v="0"/>
    <x v="0"/>
    <n v="2.1"/>
    <n v="96.1"/>
    <x v="0"/>
    <n v="3.1417186515654359E-2"/>
  </r>
  <r>
    <x v="1"/>
    <n v="10099"/>
    <s v="RS4"/>
    <x v="7"/>
    <n v="69890"/>
    <n v="3350"/>
    <n v="150"/>
    <n v="29.100000381469727"/>
    <n v="2.9000000953674316"/>
    <x v="1"/>
    <x v="1"/>
    <x v="1"/>
    <x v="0"/>
    <n v="6.99"/>
    <n v="114"/>
    <x v="1"/>
    <n v="1.3123711168168435E-2"/>
  </r>
  <r>
    <x v="1"/>
    <n v="10100"/>
    <s v="A6"/>
    <x v="5"/>
    <n v="18490"/>
    <n v="62890"/>
    <n v="125"/>
    <n v="61.400001525878906"/>
    <n v="2"/>
    <x v="1"/>
    <x v="0"/>
    <x v="0"/>
    <x v="0"/>
    <n v="1.85"/>
    <n v="90.4"/>
    <x v="0"/>
    <n v="9.2593743627250161E-2"/>
  </r>
  <r>
    <x v="1"/>
    <n v="10101"/>
    <s v="Q7"/>
    <x v="2"/>
    <n v="44490"/>
    <n v="13602"/>
    <n v="150"/>
    <n v="32.799999237060547"/>
    <n v="3"/>
    <x v="1"/>
    <x v="0"/>
    <x v="0"/>
    <x v="0"/>
    <n v="4.45"/>
    <n v="104.8"/>
    <x v="0"/>
    <n v="4.3460049791383737E-2"/>
  </r>
  <r>
    <x v="1"/>
    <n v="10102"/>
    <s v="Q5"/>
    <x v="6"/>
    <n v="17800"/>
    <n v="41478"/>
    <n v="200"/>
    <n v="47.099998474121094"/>
    <n v="2"/>
    <x v="1"/>
    <x v="0"/>
    <x v="0"/>
    <x v="0"/>
    <n v="1.78"/>
    <n v="107.8"/>
    <x v="0"/>
    <n v="9.4932665495875826E-2"/>
  </r>
  <r>
    <x v="1"/>
    <n v="10103"/>
    <s v="A1"/>
    <x v="1"/>
    <n v="12450"/>
    <n v="19952"/>
    <n v="0"/>
    <n v="67.300003051757813"/>
    <n v="1"/>
    <x v="0"/>
    <x v="1"/>
    <x v="0"/>
    <x v="1"/>
    <n v="1.25"/>
    <n v="118"/>
    <x v="1"/>
    <n v="3.4982702722752806E-2"/>
  </r>
  <r>
    <x v="1"/>
    <n v="10104"/>
    <s v="S3"/>
    <x v="5"/>
    <n v="19000"/>
    <n v="46965"/>
    <n v="205"/>
    <n v="40.900001525878906"/>
    <n v="2"/>
    <x v="2"/>
    <x v="1"/>
    <x v="0"/>
    <x v="0"/>
    <n v="1.9"/>
    <n v="111"/>
    <x v="1"/>
    <n v="0.12746001969465634"/>
  </r>
  <r>
    <x v="1"/>
    <n v="10105"/>
    <s v="A3"/>
    <x v="0"/>
    <n v="15650"/>
    <n v="35437"/>
    <n v="20"/>
    <n v="67.300003051757813"/>
    <n v="2"/>
    <x v="0"/>
    <x v="0"/>
    <x v="0"/>
    <x v="0"/>
    <n v="1.57"/>
    <n v="87.8"/>
    <x v="0"/>
    <n v="4.6231329255767901E-2"/>
  </r>
  <r>
    <x v="1"/>
    <n v="10106"/>
    <s v="Q7"/>
    <x v="0"/>
    <n v="30000"/>
    <n v="50536"/>
    <n v="205"/>
    <n v="47.900001525878906"/>
    <n v="3"/>
    <x v="1"/>
    <x v="0"/>
    <x v="0"/>
    <x v="0"/>
    <n v="3"/>
    <n v="87.8"/>
    <x v="0"/>
    <n v="9.2631746527247844E-2"/>
  </r>
  <r>
    <x v="1"/>
    <n v="10107"/>
    <s v="A5"/>
    <x v="6"/>
    <n v="14000"/>
    <n v="47600"/>
    <n v="145"/>
    <n v="56.5"/>
    <n v="2"/>
    <x v="1"/>
    <x v="0"/>
    <x v="0"/>
    <x v="0"/>
    <n v="1.4"/>
    <n v="107.8"/>
    <x v="0"/>
    <n v="9.0819115044247792E-2"/>
  </r>
  <r>
    <x v="1"/>
    <n v="10108"/>
    <s v="A4"/>
    <x v="14"/>
    <n v="4990"/>
    <n v="87990"/>
    <n v="325"/>
    <n v="36.700000762939453"/>
    <n v="3"/>
    <x v="0"/>
    <x v="0"/>
    <x v="0"/>
    <x v="0"/>
    <n v="0.5"/>
    <n v="74.7"/>
    <x v="0"/>
    <n v="0.17909680826593949"/>
  </r>
  <r>
    <x v="1"/>
    <n v="10109"/>
    <s v="TT"/>
    <x v="18"/>
    <n v="1990"/>
    <n v="131925"/>
    <n v="325"/>
    <n v="30.100000381469727"/>
    <n v="1.7999999523162842"/>
    <x v="0"/>
    <x v="1"/>
    <x v="0"/>
    <x v="1"/>
    <n v="0.2"/>
    <n v="74"/>
    <x v="1"/>
    <n v="0.32433388293277216"/>
  </r>
  <r>
    <x v="1"/>
    <n v="10110"/>
    <s v="S3"/>
    <x v="17"/>
    <n v="4990"/>
    <n v="106000"/>
    <n v="325"/>
    <n v="39.799999237060547"/>
    <n v="1.7999999523162842"/>
    <x v="0"/>
    <x v="1"/>
    <x v="0"/>
    <x v="1"/>
    <n v="0.5"/>
    <n v="76"/>
    <x v="1"/>
    <n v="0.20241206418161181"/>
  </r>
  <r>
    <x v="1"/>
    <n v="10111"/>
    <s v="A1"/>
    <x v="7"/>
    <n v="25790"/>
    <n v="3222"/>
    <n v="145"/>
    <n v="44.099998474121094"/>
    <n v="1.5"/>
    <x v="1"/>
    <x v="1"/>
    <x v="0"/>
    <x v="1"/>
    <n v="2.58"/>
    <n v="114"/>
    <x v="1"/>
    <n v="8.3289798800230096E-3"/>
  </r>
  <r>
    <x v="1"/>
    <n v="10112"/>
    <s v="A4"/>
    <x v="12"/>
    <n v="5490"/>
    <n v="89000"/>
    <n v="330"/>
    <n v="33.299999237060547"/>
    <n v="3"/>
    <x v="1"/>
    <x v="0"/>
    <x v="0"/>
    <x v="0"/>
    <n v="0.55000000000000004"/>
    <n v="98.8"/>
    <x v="0"/>
    <n v="0.26406006610996524"/>
  </r>
  <r>
    <x v="1"/>
    <n v="10113"/>
    <s v="A4"/>
    <x v="12"/>
    <n v="3990"/>
    <n v="148000"/>
    <n v="305"/>
    <n v="35.799999237060547"/>
    <n v="3"/>
    <x v="0"/>
    <x v="0"/>
    <x v="0"/>
    <x v="0"/>
    <n v="0.4"/>
    <n v="98.8"/>
    <x v="0"/>
    <n v="0.40844693607877885"/>
  </r>
  <r>
    <x v="1"/>
    <n v="10114"/>
    <s v="A3"/>
    <x v="11"/>
    <n v="4690"/>
    <n v="106122"/>
    <n v="30"/>
    <n v="64.199996948242188"/>
    <n v="2"/>
    <x v="0"/>
    <x v="0"/>
    <x v="0"/>
    <x v="0"/>
    <n v="0.47"/>
    <n v="115.6"/>
    <x v="0"/>
    <n v="0.1910857287094605"/>
  </r>
  <r>
    <x v="1"/>
    <n v="10115"/>
    <s v="A4"/>
    <x v="7"/>
    <n v="26890"/>
    <n v="1555"/>
    <n v="145"/>
    <n v="38.700000762939453"/>
    <n v="2"/>
    <x v="1"/>
    <x v="1"/>
    <x v="0"/>
    <x v="0"/>
    <n v="2.69"/>
    <n v="114"/>
    <x v="1"/>
    <n v="4.58062006473551E-3"/>
  </r>
  <r>
    <x v="1"/>
    <n v="10116"/>
    <s v="Q2"/>
    <x v="2"/>
    <n v="19690"/>
    <n v="2555"/>
    <n v="145"/>
    <n v="49.599998474121094"/>
    <n v="1.6000000238418579"/>
    <x v="0"/>
    <x v="0"/>
    <x v="0"/>
    <x v="1"/>
    <n v="1.97"/>
    <n v="104.8"/>
    <x v="0"/>
    <n v="5.398467908012264E-3"/>
  </r>
  <r>
    <x v="1"/>
    <n v="10117"/>
    <s v="Q3"/>
    <x v="2"/>
    <n v="27190"/>
    <n v="1555"/>
    <n v="145"/>
    <n v="42.799999237060547"/>
    <n v="2"/>
    <x v="0"/>
    <x v="0"/>
    <x v="0"/>
    <x v="0"/>
    <n v="2.72"/>
    <n v="104.8"/>
    <x v="0"/>
    <n v="3.807570161330502E-3"/>
  </r>
  <r>
    <x v="1"/>
    <n v="10118"/>
    <s v="A1"/>
    <x v="2"/>
    <n v="22790"/>
    <n v="2555"/>
    <n v="145"/>
    <n v="44.099998474121094"/>
    <n v="1"/>
    <x v="1"/>
    <x v="1"/>
    <x v="0"/>
    <x v="1"/>
    <n v="2.2799999999999998"/>
    <n v="125"/>
    <x v="1"/>
    <n v="7.2420637426420026E-3"/>
  </r>
  <r>
    <x v="1"/>
    <n v="10119"/>
    <s v="Q3"/>
    <x v="2"/>
    <n v="27190"/>
    <n v="3555"/>
    <n v="145"/>
    <n v="42.799999237060547"/>
    <n v="2"/>
    <x v="0"/>
    <x v="0"/>
    <x v="0"/>
    <x v="0"/>
    <n v="2.72"/>
    <n v="104.8"/>
    <x v="0"/>
    <n v="8.70476651030864E-3"/>
  </r>
  <r>
    <x v="1"/>
    <n v="10120"/>
    <s v="A3"/>
    <x v="2"/>
    <n v="20790"/>
    <n v="4555"/>
    <n v="145"/>
    <n v="52.299999237060547"/>
    <n v="1.6000000238418579"/>
    <x v="0"/>
    <x v="0"/>
    <x v="0"/>
    <x v="1"/>
    <n v="2.08"/>
    <n v="104.8"/>
    <x v="0"/>
    <n v="9.1274188711982403E-3"/>
  </r>
  <r>
    <x v="1"/>
    <n v="10121"/>
    <s v="Q3"/>
    <x v="1"/>
    <n v="17000"/>
    <n v="41509"/>
    <n v="145"/>
    <n v="49.599998474121094"/>
    <n v="1.3999999761581421"/>
    <x v="0"/>
    <x v="1"/>
    <x v="0"/>
    <x v="1"/>
    <n v="1.7"/>
    <n v="118"/>
    <x v="1"/>
    <n v="9.8751253037952708E-2"/>
  </r>
  <r>
    <x v="1"/>
    <n v="10122"/>
    <s v="Q3"/>
    <x v="2"/>
    <n v="25495"/>
    <n v="4995"/>
    <n v="145"/>
    <n v="39.799999237060547"/>
    <n v="1.5"/>
    <x v="0"/>
    <x v="1"/>
    <x v="0"/>
    <x v="1"/>
    <n v="2.5499999999999998"/>
    <n v="125"/>
    <x v="1"/>
    <n v="1.5687814371076695E-2"/>
  </r>
  <r>
    <x v="1"/>
    <n v="10123"/>
    <s v="Q7"/>
    <x v="2"/>
    <n v="43895"/>
    <n v="12332"/>
    <n v="145"/>
    <n v="32.799999237060547"/>
    <n v="3"/>
    <x v="1"/>
    <x v="0"/>
    <x v="0"/>
    <x v="0"/>
    <n v="4.3899999999999997"/>
    <n v="104.8"/>
    <x v="0"/>
    <n v="3.9402244818948995E-2"/>
  </r>
  <r>
    <x v="1"/>
    <n v="10124"/>
    <s v="Q3"/>
    <x v="2"/>
    <n v="39490"/>
    <n v="5000"/>
    <n v="150"/>
    <n v="31"/>
    <n v="2"/>
    <x v="1"/>
    <x v="1"/>
    <x v="0"/>
    <x v="0"/>
    <n v="3.95"/>
    <n v="125"/>
    <x v="1"/>
    <n v="2.0161290322580645E-2"/>
  </r>
  <r>
    <x v="1"/>
    <n v="10125"/>
    <s v="A3"/>
    <x v="1"/>
    <n v="19000"/>
    <n v="21159"/>
    <n v="30"/>
    <n v="56.5"/>
    <n v="1.3999999761581421"/>
    <x v="0"/>
    <x v="1"/>
    <x v="0"/>
    <x v="1"/>
    <n v="1.9"/>
    <n v="118"/>
    <x v="1"/>
    <n v="4.4190477876106193E-2"/>
  </r>
  <r>
    <x v="1"/>
    <n v="10126"/>
    <s v="TT"/>
    <x v="16"/>
    <n v="7850"/>
    <n v="63000"/>
    <n v="555"/>
    <n v="27.200000762939453"/>
    <n v="3.2000000476837158"/>
    <x v="0"/>
    <x v="1"/>
    <x v="0"/>
    <x v="0"/>
    <n v="0.79"/>
    <n v="94"/>
    <x v="1"/>
    <n v="0.21772058212839626"/>
  </r>
  <r>
    <x v="1"/>
    <n v="10127"/>
    <s v="TT"/>
    <x v="13"/>
    <n v="9350"/>
    <n v="44000"/>
    <n v="145"/>
    <n v="53.299999237060547"/>
    <n v="2"/>
    <x v="0"/>
    <x v="0"/>
    <x v="1"/>
    <x v="0"/>
    <n v="0.94"/>
    <n v="86.7"/>
    <x v="0"/>
    <n v="7.1572233669892696E-2"/>
  </r>
  <r>
    <x v="1"/>
    <n v="10128"/>
    <s v="RS3"/>
    <x v="1"/>
    <n v="38995"/>
    <n v="17552"/>
    <n v="145"/>
    <n v="34"/>
    <n v="2.5"/>
    <x v="2"/>
    <x v="1"/>
    <x v="0"/>
    <x v="0"/>
    <n v="3.9"/>
    <n v="118"/>
    <x v="1"/>
    <n v="6.091576470588235E-2"/>
  </r>
  <r>
    <x v="1"/>
    <n v="10129"/>
    <s v="Q5"/>
    <x v="5"/>
    <n v="25990"/>
    <n v="42000"/>
    <n v="235"/>
    <n v="42.799999237060547"/>
    <n v="3"/>
    <x v="1"/>
    <x v="0"/>
    <x v="0"/>
    <x v="0"/>
    <n v="2.6"/>
    <n v="90.4"/>
    <x v="0"/>
    <n v="8.8710281955153611E-2"/>
  </r>
  <r>
    <x v="1"/>
    <n v="10130"/>
    <s v="Q5"/>
    <x v="4"/>
    <n v="35990"/>
    <n v="10000"/>
    <n v="145"/>
    <n v="34"/>
    <n v="3"/>
    <x v="1"/>
    <x v="1"/>
    <x v="0"/>
    <x v="0"/>
    <n v="3.6"/>
    <n v="125"/>
    <x v="1"/>
    <n v="3.6764705882352942E-2"/>
  </r>
  <r>
    <x v="1"/>
    <n v="10131"/>
    <s v="Q2"/>
    <x v="1"/>
    <n v="16490"/>
    <n v="20000"/>
    <n v="125"/>
    <n v="52.299999237060547"/>
    <n v="1.3999999761581421"/>
    <x v="0"/>
    <x v="1"/>
    <x v="0"/>
    <x v="1"/>
    <n v="1.65"/>
    <n v="118"/>
    <x v="1"/>
    <n v="4.5124283641053468E-2"/>
  </r>
  <r>
    <x v="1"/>
    <n v="10132"/>
    <s v="A4"/>
    <x v="3"/>
    <n v="8990"/>
    <n v="83000"/>
    <n v="30"/>
    <n v="62.799999237060547"/>
    <n v="2"/>
    <x v="0"/>
    <x v="0"/>
    <x v="0"/>
    <x v="0"/>
    <n v="0.9"/>
    <n v="116"/>
    <x v="0"/>
    <n v="0.15331210377337345"/>
  </r>
  <r>
    <x v="1"/>
    <n v="10133"/>
    <s v="Q3"/>
    <x v="3"/>
    <n v="12490"/>
    <n v="64000"/>
    <n v="200"/>
    <n v="47.900001525878906"/>
    <n v="2"/>
    <x v="2"/>
    <x v="0"/>
    <x v="0"/>
    <x v="0"/>
    <n v="1.25"/>
    <n v="116"/>
    <x v="0"/>
    <n v="0.15498955664936753"/>
  </r>
  <r>
    <x v="1"/>
    <n v="10134"/>
    <s v="A3"/>
    <x v="2"/>
    <n v="22000"/>
    <n v="11547"/>
    <n v="150"/>
    <n v="42.200000762939453"/>
    <n v="1.5"/>
    <x v="1"/>
    <x v="1"/>
    <x v="0"/>
    <x v="1"/>
    <n v="2.2000000000000002"/>
    <n v="125"/>
    <x v="1"/>
    <n v="3.4203198433768497E-2"/>
  </r>
  <r>
    <x v="1"/>
    <n v="10135"/>
    <s v="TT"/>
    <x v="0"/>
    <n v="26000"/>
    <n v="19494"/>
    <n v="205"/>
    <n v="40.900001525878906"/>
    <n v="2"/>
    <x v="1"/>
    <x v="1"/>
    <x v="0"/>
    <x v="0"/>
    <n v="2.6"/>
    <n v="109"/>
    <x v="1"/>
    <n v="5.1952223000665008E-2"/>
  </r>
  <r>
    <x v="1"/>
    <n v="10136"/>
    <s v="A1"/>
    <x v="5"/>
    <n v="12500"/>
    <n v="30500"/>
    <n v="0"/>
    <n v="80.699996948242188"/>
    <n v="1.6000000238418579"/>
    <x v="0"/>
    <x v="0"/>
    <x v="0"/>
    <x v="1"/>
    <n v="1.25"/>
    <n v="90.4"/>
    <x v="0"/>
    <n v="3.416604838000626E-2"/>
  </r>
  <r>
    <x v="1"/>
    <n v="10137"/>
    <s v="A6"/>
    <x v="5"/>
    <n v="18000"/>
    <n v="78077"/>
    <n v="150"/>
    <n v="54.299999237060547"/>
    <n v="3"/>
    <x v="1"/>
    <x v="0"/>
    <x v="0"/>
    <x v="0"/>
    <n v="1.8"/>
    <n v="90.4"/>
    <x v="0"/>
    <n v="0.12998454694604678"/>
  </r>
  <r>
    <x v="1"/>
    <n v="10138"/>
    <s v="Q7"/>
    <x v="4"/>
    <n v="48000"/>
    <n v="32093"/>
    <n v="150"/>
    <n v="39.200000762939453"/>
    <n v="4"/>
    <x v="1"/>
    <x v="0"/>
    <x v="0"/>
    <x v="2"/>
    <n v="4.8"/>
    <n v="105.1"/>
    <x v="0"/>
    <n v="8.6045261080425386E-2"/>
  </r>
  <r>
    <x v="1"/>
    <n v="10139"/>
    <s v="Q7"/>
    <x v="0"/>
    <n v="32500"/>
    <n v="32486"/>
    <n v="205"/>
    <n v="47.900001525878906"/>
    <n v="3"/>
    <x v="1"/>
    <x v="0"/>
    <x v="0"/>
    <x v="0"/>
    <n v="3.25"/>
    <n v="87.8"/>
    <x v="0"/>
    <n v="5.9546361359905285E-2"/>
  </r>
  <r>
    <x v="1"/>
    <n v="10140"/>
    <s v="Q3"/>
    <x v="2"/>
    <n v="25000"/>
    <n v="6185"/>
    <n v="145"/>
    <n v="40.900001525878906"/>
    <n v="1.5"/>
    <x v="0"/>
    <x v="1"/>
    <x v="0"/>
    <x v="1"/>
    <n v="2.5"/>
    <n v="125"/>
    <x v="1"/>
    <n v="1.89028110307237E-2"/>
  </r>
  <r>
    <x v="1"/>
    <n v="10141"/>
    <s v="Q5"/>
    <x v="7"/>
    <n v="34500"/>
    <n v="5362"/>
    <n v="145"/>
    <n v="38.200000762939453"/>
    <n v="2"/>
    <x v="1"/>
    <x v="0"/>
    <x v="0"/>
    <x v="0"/>
    <n v="3.45"/>
    <m/>
    <x v="0"/>
    <m/>
  </r>
  <r>
    <x v="1"/>
    <n v="10142"/>
    <s v="A1"/>
    <x v="1"/>
    <n v="14000"/>
    <n v="20871"/>
    <n v="150"/>
    <n v="56.5"/>
    <n v="1.3999999761581421"/>
    <x v="0"/>
    <x v="1"/>
    <x v="0"/>
    <x v="1"/>
    <n v="1.4"/>
    <n v="118"/>
    <x v="1"/>
    <n v="4.3588991150442478E-2"/>
  </r>
  <r>
    <x v="1"/>
    <n v="10143"/>
    <s v="A6"/>
    <x v="4"/>
    <n v="19900"/>
    <n v="30986"/>
    <n v="150"/>
    <n v="64.199996948242188"/>
    <n v="2"/>
    <x v="1"/>
    <x v="0"/>
    <x v="0"/>
    <x v="0"/>
    <n v="1.99"/>
    <n v="105.1"/>
    <x v="0"/>
    <n v="5.0726304591968786E-2"/>
  </r>
  <r>
    <x v="1"/>
    <n v="10144"/>
    <s v="TT"/>
    <x v="4"/>
    <n v="19450"/>
    <n v="13000"/>
    <n v="145"/>
    <n v="62.799999237060547"/>
    <n v="2"/>
    <x v="0"/>
    <x v="0"/>
    <x v="0"/>
    <x v="0"/>
    <n v="1.95"/>
    <n v="105.1"/>
    <x v="0"/>
    <n v="2.1756369691063579E-2"/>
  </r>
  <r>
    <x v="1"/>
    <n v="10145"/>
    <s v="SQ7"/>
    <x v="1"/>
    <n v="43950"/>
    <n v="40000"/>
    <n v="300"/>
    <n v="39.200000762939453"/>
    <n v="4"/>
    <x v="1"/>
    <x v="0"/>
    <x v="1"/>
    <x v="2"/>
    <n v="4.4000000000000004"/>
    <n v="96.1"/>
    <x v="0"/>
    <n v="9.8061222581255728E-2"/>
  </r>
  <r>
    <x v="1"/>
    <n v="10146"/>
    <s v="RS6"/>
    <x v="0"/>
    <n v="44950"/>
    <n v="29000"/>
    <n v="325"/>
    <n v="29.399999618530273"/>
    <n v="4"/>
    <x v="1"/>
    <x v="1"/>
    <x v="1"/>
    <x v="2"/>
    <n v="4.5"/>
    <n v="109"/>
    <x v="1"/>
    <n v="0.10751700819777156"/>
  </r>
  <r>
    <x v="1"/>
    <n v="10147"/>
    <s v="SQ5"/>
    <x v="4"/>
    <n v="35950"/>
    <n v="37000"/>
    <n v="145"/>
    <n v="34"/>
    <n v="3"/>
    <x v="1"/>
    <x v="1"/>
    <x v="0"/>
    <x v="0"/>
    <n v="3.6"/>
    <n v="125"/>
    <x v="1"/>
    <n v="0.13602941176470587"/>
  </r>
  <r>
    <x v="1"/>
    <n v="10148"/>
    <s v="SQ5"/>
    <x v="5"/>
    <n v="19950"/>
    <n v="79000"/>
    <n v="235"/>
    <n v="42.799999237060547"/>
    <n v="3"/>
    <x v="1"/>
    <x v="0"/>
    <x v="0"/>
    <x v="0"/>
    <n v="2"/>
    <n v="90.4"/>
    <x v="0"/>
    <n v="0.1668598160585032"/>
  </r>
  <r>
    <x v="1"/>
    <n v="10149"/>
    <s v="Q7"/>
    <x v="4"/>
    <n v="42950"/>
    <n v="23000"/>
    <n v="145"/>
    <n v="32.799999237060547"/>
    <n v="3"/>
    <x v="1"/>
    <x v="0"/>
    <x v="0"/>
    <x v="0"/>
    <n v="4.3"/>
    <n v="105.1"/>
    <x v="0"/>
    <n v="7.3698172445952545E-2"/>
  </r>
  <r>
    <x v="1"/>
    <n v="10150"/>
    <s v="SQ5"/>
    <x v="1"/>
    <n v="36950"/>
    <n v="27000"/>
    <n v="150"/>
    <n v="34"/>
    <n v="3"/>
    <x v="1"/>
    <x v="1"/>
    <x v="0"/>
    <x v="0"/>
    <n v="3.7"/>
    <n v="118"/>
    <x v="1"/>
    <n v="9.3705882352941181E-2"/>
  </r>
  <r>
    <x v="1"/>
    <n v="10151"/>
    <s v="A6"/>
    <x v="8"/>
    <n v="8750"/>
    <n v="98000"/>
    <n v="570"/>
    <n v="21.100000381469727"/>
    <n v="5.1999998092651367"/>
    <x v="1"/>
    <x v="1"/>
    <x v="1"/>
    <x v="2"/>
    <n v="0.88"/>
    <n v="91"/>
    <x v="1"/>
    <n v="0.4226540207948003"/>
  </r>
  <r>
    <x v="1"/>
    <n v="10152"/>
    <s v="Q5"/>
    <x v="4"/>
    <n v="32995"/>
    <n v="4000"/>
    <n v="145"/>
    <n v="40.400001525878906"/>
    <n v="2"/>
    <x v="2"/>
    <x v="1"/>
    <x v="0"/>
    <x v="0"/>
    <n v="3.3"/>
    <n v="125"/>
    <x v="1"/>
    <n v="1.2376237156320812E-2"/>
  </r>
  <r>
    <x v="1"/>
    <n v="10153"/>
    <s v="A5"/>
    <x v="9"/>
    <n v="10295"/>
    <n v="66000"/>
    <n v="30"/>
    <n v="60.099998474121094"/>
    <n v="2"/>
    <x v="0"/>
    <x v="0"/>
    <x v="0"/>
    <x v="0"/>
    <n v="1.03"/>
    <n v="117.6"/>
    <x v="0"/>
    <n v="0.12914476201429731"/>
  </r>
  <r>
    <x v="1"/>
    <n v="10154"/>
    <s v="A1"/>
    <x v="1"/>
    <n v="14695"/>
    <n v="3000"/>
    <n v="20"/>
    <n v="64.199996948242188"/>
    <n v="1"/>
    <x v="1"/>
    <x v="1"/>
    <x v="0"/>
    <x v="1"/>
    <n v="1.47"/>
    <n v="118"/>
    <x v="1"/>
    <n v="5.5140189536986043E-3"/>
  </r>
  <r>
    <x v="1"/>
    <n v="10155"/>
    <s v="A4"/>
    <x v="3"/>
    <n v="8480"/>
    <n v="72900"/>
    <n v="30"/>
    <n v="64.199996948242188"/>
    <n v="2"/>
    <x v="0"/>
    <x v="0"/>
    <x v="0"/>
    <x v="0"/>
    <n v="0.85"/>
    <n v="116"/>
    <x v="0"/>
    <n v="0.13171963242953921"/>
  </r>
  <r>
    <x v="1"/>
    <n v="10156"/>
    <s v="A1"/>
    <x v="9"/>
    <n v="7650"/>
    <n v="19200"/>
    <n v="30"/>
    <n v="55.400001525878906"/>
    <n v="1.2000000476837158"/>
    <x v="0"/>
    <x v="1"/>
    <x v="0"/>
    <x v="1"/>
    <n v="0.77"/>
    <n v="136"/>
    <x v="1"/>
    <n v="4.7133572709023026E-2"/>
  </r>
  <r>
    <x v="1"/>
    <n v="10157"/>
    <s v="A1"/>
    <x v="4"/>
    <n v="13995"/>
    <n v="32000"/>
    <n v="150"/>
    <n v="57.700000762939453"/>
    <n v="1.3999999761581421"/>
    <x v="2"/>
    <x v="1"/>
    <x v="0"/>
    <x v="1"/>
    <n v="1.4"/>
    <n v="125"/>
    <x v="1"/>
    <n v="6.9324089204677947E-2"/>
  </r>
  <r>
    <x v="1"/>
    <n v="10158"/>
    <s v="A5"/>
    <x v="10"/>
    <n v="5750"/>
    <n v="90000"/>
    <n v="235"/>
    <n v="39.799999237060547"/>
    <n v="2"/>
    <x v="1"/>
    <x v="1"/>
    <x v="0"/>
    <x v="0"/>
    <n v="0.57999999999999996"/>
    <n v="117"/>
    <x v="1"/>
    <n v="0.2645728693932935"/>
  </r>
  <r>
    <x v="1"/>
    <n v="10159"/>
    <s v="A2"/>
    <x v="17"/>
    <n v="2490"/>
    <n v="100000"/>
    <n v="30"/>
    <n v="65.699996948242188"/>
    <n v="1.3999999761581421"/>
    <x v="0"/>
    <x v="0"/>
    <x v="0"/>
    <x v="1"/>
    <n v="0.25"/>
    <n v="61.6"/>
    <x v="0"/>
    <n v="9.375951729271445E-2"/>
  </r>
  <r>
    <x v="1"/>
    <n v="10160"/>
    <s v="Q5"/>
    <x v="0"/>
    <n v="21995"/>
    <n v="37000"/>
    <n v="200"/>
    <n v="47.099998474121094"/>
    <n v="2"/>
    <x v="2"/>
    <x v="0"/>
    <x v="0"/>
    <x v="0"/>
    <n v="2.2000000000000002"/>
    <n v="87.8"/>
    <x v="0"/>
    <n v="6.8972401385213003E-2"/>
  </r>
  <r>
    <x v="1"/>
    <n v="10161"/>
    <s v="A1"/>
    <x v="6"/>
    <n v="10995"/>
    <n v="36000"/>
    <n v="125"/>
    <n v="52.299999237060547"/>
    <n v="1.3999999761581421"/>
    <x v="0"/>
    <x v="1"/>
    <x v="0"/>
    <x v="1"/>
    <n v="1.1000000000000001"/>
    <n v="128"/>
    <x v="1"/>
    <n v="8.810707585507388E-2"/>
  </r>
  <r>
    <x v="1"/>
    <n v="10162"/>
    <s v="Q5"/>
    <x v="0"/>
    <n v="20000"/>
    <n v="40905"/>
    <n v="205"/>
    <n v="47.099998474121094"/>
    <n v="2"/>
    <x v="2"/>
    <x v="0"/>
    <x v="0"/>
    <x v="0"/>
    <n v="2"/>
    <n v="87.8"/>
    <x v="0"/>
    <n v="7.6251785909787512E-2"/>
  </r>
  <r>
    <x v="1"/>
    <n v="10163"/>
    <s v="A1"/>
    <x v="9"/>
    <n v="7500"/>
    <n v="63565"/>
    <n v="0"/>
    <n v="74.300003051757813"/>
    <n v="1.6000000238418579"/>
    <x v="0"/>
    <x v="0"/>
    <x v="0"/>
    <x v="1"/>
    <n v="0.75"/>
    <n v="117.6"/>
    <x v="0"/>
    <n v="0.10060893261057745"/>
  </r>
  <r>
    <x v="1"/>
    <n v="10164"/>
    <s v="A3"/>
    <x v="1"/>
    <n v="13800"/>
    <n v="27525"/>
    <n v="145"/>
    <n v="72.400001525878906"/>
    <n v="1.6000000238418579"/>
    <x v="0"/>
    <x v="0"/>
    <x v="0"/>
    <x v="1"/>
    <n v="1.38"/>
    <n v="96.1"/>
    <x v="0"/>
    <n v="3.6535254754856708E-2"/>
  </r>
  <r>
    <x v="1"/>
    <n v="10165"/>
    <s v="Q3"/>
    <x v="9"/>
    <n v="12440"/>
    <n v="45000"/>
    <n v="200"/>
    <n v="47.900001525878906"/>
    <n v="2"/>
    <x v="1"/>
    <x v="0"/>
    <x v="0"/>
    <x v="0"/>
    <n v="1.24"/>
    <n v="117.6"/>
    <x v="0"/>
    <n v="0.11048016349521188"/>
  </r>
  <r>
    <x v="1"/>
    <n v="10166"/>
    <s v="Q3"/>
    <x v="2"/>
    <n v="27400"/>
    <n v="8000"/>
    <n v="150"/>
    <n v="47.099998474121094"/>
    <n v="2"/>
    <x v="1"/>
    <x v="0"/>
    <x v="0"/>
    <x v="0"/>
    <n v="2.74"/>
    <n v="104.8"/>
    <x v="0"/>
    <n v="1.7800425205123E-2"/>
  </r>
  <r>
    <x v="1"/>
    <n v="10167"/>
    <s v="A3"/>
    <x v="3"/>
    <n v="9880"/>
    <n v="79000"/>
    <n v="125"/>
    <n v="50.400001525878906"/>
    <n v="1.7999999523162842"/>
    <x v="1"/>
    <x v="1"/>
    <x v="0"/>
    <x v="1"/>
    <n v="0.99"/>
    <n v="134"/>
    <x v="1"/>
    <n v="0.21003967618065256"/>
  </r>
  <r>
    <x v="1"/>
    <n v="10168"/>
    <s v="A3"/>
    <x v="8"/>
    <n v="3880"/>
    <n v="87000"/>
    <n v="305"/>
    <n v="36.700000762939453"/>
    <n v="2"/>
    <x v="0"/>
    <x v="1"/>
    <x v="0"/>
    <x v="0"/>
    <n v="0.39"/>
    <n v="91"/>
    <x v="1"/>
    <n v="0.21572206636013963"/>
  </r>
  <r>
    <x v="1"/>
    <n v="10169"/>
    <s v="TT"/>
    <x v="5"/>
    <n v="17995"/>
    <n v="65789"/>
    <n v="200"/>
    <n v="39.799999237060547"/>
    <n v="2"/>
    <x v="0"/>
    <x v="1"/>
    <x v="0"/>
    <x v="0"/>
    <n v="1.8"/>
    <n v="111"/>
    <x v="1"/>
    <n v="0.18348188793933595"/>
  </r>
  <r>
    <x v="1"/>
    <n v="10170"/>
    <s v="A3"/>
    <x v="5"/>
    <n v="14995"/>
    <n v="23698"/>
    <n v="30"/>
    <n v="57.599998474121094"/>
    <n v="1.3999999761581421"/>
    <x v="2"/>
    <x v="1"/>
    <x v="0"/>
    <x v="1"/>
    <n v="1.5"/>
    <n v="111"/>
    <x v="1"/>
    <n v="4.5668022043122772E-2"/>
  </r>
  <r>
    <x v="1"/>
    <n v="10171"/>
    <s v="A1"/>
    <x v="6"/>
    <n v="10795"/>
    <n v="27427"/>
    <n v="20"/>
    <n v="68.900001525878906"/>
    <n v="2"/>
    <x v="0"/>
    <x v="0"/>
    <x v="0"/>
    <x v="0"/>
    <n v="1.08"/>
    <n v="107.8"/>
    <x v="0"/>
    <n v="4.2911909064174504E-2"/>
  </r>
  <r>
    <x v="1"/>
    <n v="10172"/>
    <s v="RS4"/>
    <x v="8"/>
    <n v="17999"/>
    <n v="66000"/>
    <n v="535"/>
    <n v="20.299999237060547"/>
    <n v="4.1999998092651367"/>
    <x v="0"/>
    <x v="1"/>
    <x v="2"/>
    <x v="2"/>
    <n v="1.8"/>
    <n v="91"/>
    <x v="1"/>
    <n v="0.29586208008496817"/>
  </r>
  <r>
    <x v="1"/>
    <n v="10173"/>
    <s v="A6"/>
    <x v="10"/>
    <n v="6890"/>
    <n v="89000"/>
    <n v="150"/>
    <n v="48.700000762939453"/>
    <n v="2"/>
    <x v="0"/>
    <x v="0"/>
    <x v="0"/>
    <x v="0"/>
    <n v="0.69"/>
    <n v="100"/>
    <x v="0"/>
    <n v="0.18275153717806247"/>
  </r>
  <r>
    <x v="1"/>
    <n v="10174"/>
    <s v="RS3"/>
    <x v="5"/>
    <n v="27790"/>
    <n v="27000"/>
    <n v="300"/>
    <n v="34.900001525878906"/>
    <n v="2.5"/>
    <x v="1"/>
    <x v="1"/>
    <x v="0"/>
    <x v="0"/>
    <n v="2.78"/>
    <n v="111"/>
    <x v="1"/>
    <n v="8.5873921746899548E-2"/>
  </r>
  <r>
    <x v="1"/>
    <n v="10175"/>
    <s v="A6"/>
    <x v="0"/>
    <n v="16999"/>
    <n v="69000"/>
    <n v="125"/>
    <n v="57.599998474121094"/>
    <n v="2"/>
    <x v="2"/>
    <x v="0"/>
    <x v="0"/>
    <x v="0"/>
    <n v="1.7"/>
    <n v="87.8"/>
    <x v="0"/>
    <n v="0.1051770861195746"/>
  </r>
  <r>
    <x v="1"/>
    <n v="10176"/>
    <s v="A6"/>
    <x v="10"/>
    <n v="6999"/>
    <n v="75000"/>
    <n v="160"/>
    <n v="49.599998474121094"/>
    <n v="2"/>
    <x v="0"/>
    <x v="0"/>
    <x v="0"/>
    <x v="0"/>
    <n v="0.7"/>
    <n v="100"/>
    <x v="0"/>
    <n v="0.15120968207112226"/>
  </r>
  <r>
    <x v="1"/>
    <n v="10177"/>
    <s v="A3"/>
    <x v="5"/>
    <n v="9999"/>
    <n v="105200"/>
    <n v="20"/>
    <n v="70.599998474121094"/>
    <n v="1.6000000238418579"/>
    <x v="2"/>
    <x v="0"/>
    <x v="0"/>
    <x v="1"/>
    <n v="1"/>
    <n v="90.4"/>
    <x v="0"/>
    <n v="0.1347036856308996"/>
  </r>
  <r>
    <x v="1"/>
    <n v="10178"/>
    <s v="A6"/>
    <x v="0"/>
    <n v="17999"/>
    <n v="35000"/>
    <n v="125"/>
    <n v="58.900001525878906"/>
    <n v="2"/>
    <x v="0"/>
    <x v="0"/>
    <x v="0"/>
    <x v="0"/>
    <n v="1.8"/>
    <n v="87.8"/>
    <x v="0"/>
    <n v="5.2173173521053565E-2"/>
  </r>
  <r>
    <x v="1"/>
    <n v="10179"/>
    <s v="A3"/>
    <x v="3"/>
    <n v="7999"/>
    <n v="79000"/>
    <n v="30"/>
    <n v="57.599998474121094"/>
    <n v="1.2000000476837158"/>
    <x v="0"/>
    <x v="1"/>
    <x v="0"/>
    <x v="1"/>
    <n v="0.8"/>
    <n v="134"/>
    <x v="1"/>
    <n v="0.18378472709085483"/>
  </r>
  <r>
    <x v="1"/>
    <n v="10180"/>
    <s v="A4"/>
    <x v="14"/>
    <n v="2990"/>
    <n v="95000"/>
    <n v="300"/>
    <n v="34.900001525878906"/>
    <n v="2"/>
    <x v="0"/>
    <x v="1"/>
    <x v="0"/>
    <x v="0"/>
    <n v="0.3"/>
    <n v="87"/>
    <x v="1"/>
    <n v="0.23681947388659486"/>
  </r>
  <r>
    <x v="1"/>
    <n v="10181"/>
    <s v="A3"/>
    <x v="12"/>
    <n v="3490"/>
    <n v="82000"/>
    <n v="235"/>
    <n v="38.700000762939453"/>
    <n v="1.7999999523162842"/>
    <x v="0"/>
    <x v="1"/>
    <x v="0"/>
    <x v="1"/>
    <n v="0.35"/>
    <n v="107"/>
    <x v="1"/>
    <n v="0.22671834178365974"/>
  </r>
  <r>
    <x v="1"/>
    <n v="10182"/>
    <s v="A3"/>
    <x v="12"/>
    <n v="4590"/>
    <n v="93000"/>
    <n v="160"/>
    <n v="43.5"/>
    <n v="1.3999999761581421"/>
    <x v="0"/>
    <x v="1"/>
    <x v="0"/>
    <x v="1"/>
    <n v="0.46"/>
    <n v="107"/>
    <x v="1"/>
    <n v="0.22875862068965516"/>
  </r>
  <r>
    <x v="1"/>
    <n v="10183"/>
    <s v="A4"/>
    <x v="5"/>
    <n v="9990"/>
    <n v="97000"/>
    <n v="200"/>
    <n v="40.900001525878906"/>
    <n v="2"/>
    <x v="1"/>
    <x v="1"/>
    <x v="0"/>
    <x v="0"/>
    <n v="1"/>
    <n v="111"/>
    <x v="1"/>
    <n v="0.26325182391954999"/>
  </r>
  <r>
    <x v="1"/>
    <n v="10184"/>
    <s v="A6"/>
    <x v="16"/>
    <n v="3990"/>
    <n v="70000"/>
    <n v="300"/>
    <n v="39.799999237060547"/>
    <n v="2.7000000476837158"/>
    <x v="1"/>
    <x v="0"/>
    <x v="0"/>
    <x v="0"/>
    <n v="0.4"/>
    <n v="79.8"/>
    <x v="0"/>
    <n v="0.1403517614844195"/>
  </r>
  <r>
    <x v="1"/>
    <n v="10185"/>
    <s v="A4"/>
    <x v="8"/>
    <n v="3888"/>
    <n v="80000"/>
    <n v="300"/>
    <n v="33.599998474121094"/>
    <n v="2"/>
    <x v="0"/>
    <x v="1"/>
    <x v="0"/>
    <x v="0"/>
    <n v="0.39"/>
    <n v="91"/>
    <x v="1"/>
    <n v="0.21666667650616403"/>
  </r>
  <r>
    <x v="1"/>
    <n v="10186"/>
    <s v="A3"/>
    <x v="5"/>
    <n v="11240"/>
    <n v="89000"/>
    <n v="0"/>
    <n v="176.60000610351563"/>
    <n v="1.3999999761581421"/>
    <x v="1"/>
    <x v="3"/>
    <x v="0"/>
    <x v="1"/>
    <n v="1.1200000000000001"/>
    <m/>
    <x v="2"/>
    <m/>
  </r>
  <r>
    <x v="1"/>
    <n v="10187"/>
    <s v="A5"/>
    <x v="9"/>
    <n v="8990"/>
    <n v="94000"/>
    <n v="200"/>
    <n v="40.400001525878906"/>
    <n v="2"/>
    <x v="1"/>
    <x v="1"/>
    <x v="0"/>
    <x v="0"/>
    <n v="0.9"/>
    <n v="136"/>
    <x v="1"/>
    <n v="0.31643563161281052"/>
  </r>
  <r>
    <x v="1"/>
    <n v="10188"/>
    <s v="RS7"/>
    <x v="6"/>
    <n v="33490"/>
    <n v="56000"/>
    <n v="555"/>
    <n v="28.799999237060547"/>
    <n v="4"/>
    <x v="1"/>
    <x v="1"/>
    <x v="1"/>
    <x v="2"/>
    <n v="3.35"/>
    <n v="128"/>
    <x v="1"/>
    <n v="0.24888889548219298"/>
  </r>
  <r>
    <x v="1"/>
    <n v="10189"/>
    <s v="Q5"/>
    <x v="3"/>
    <n v="14990"/>
    <n v="41000"/>
    <n v="200"/>
    <n v="47.900001525878906"/>
    <n v="2"/>
    <x v="0"/>
    <x v="0"/>
    <x v="0"/>
    <x v="0"/>
    <n v="1.5"/>
    <n v="116"/>
    <x v="0"/>
    <n v="9.9290184728501082E-2"/>
  </r>
  <r>
    <x v="1"/>
    <n v="10190"/>
    <s v="A5"/>
    <x v="11"/>
    <n v="9940"/>
    <n v="35000"/>
    <n v="150"/>
    <n v="51.400001525878906"/>
    <n v="2"/>
    <x v="0"/>
    <x v="0"/>
    <x v="0"/>
    <x v="0"/>
    <n v="0.99"/>
    <n v="115.6"/>
    <x v="0"/>
    <n v="7.8715950970602938E-2"/>
  </r>
  <r>
    <x v="1"/>
    <n v="10191"/>
    <s v="A4"/>
    <x v="3"/>
    <n v="12880"/>
    <n v="43000"/>
    <n v="150"/>
    <n v="49.599998474121094"/>
    <n v="3"/>
    <x v="1"/>
    <x v="0"/>
    <x v="0"/>
    <x v="0"/>
    <n v="1.29"/>
    <n v="116"/>
    <x v="0"/>
    <n v="0.10056451922276771"/>
  </r>
  <r>
    <x v="1"/>
    <n v="10192"/>
    <s v="A5"/>
    <x v="10"/>
    <n v="5990"/>
    <n v="95000"/>
    <n v="200"/>
    <n v="43.5"/>
    <n v="2"/>
    <x v="0"/>
    <x v="1"/>
    <x v="0"/>
    <x v="0"/>
    <n v="0.6"/>
    <n v="117"/>
    <x v="1"/>
    <n v="0.25551724137931037"/>
  </r>
  <r>
    <x v="1"/>
    <n v="10193"/>
    <s v="TT"/>
    <x v="11"/>
    <n v="6490"/>
    <n v="100000"/>
    <n v="145"/>
    <n v="53.299999237060547"/>
    <n v="2"/>
    <x v="0"/>
    <x v="0"/>
    <x v="0"/>
    <x v="0"/>
    <n v="0.65"/>
    <n v="115.6"/>
    <x v="0"/>
    <n v="0.21688555657543243"/>
  </r>
  <r>
    <x v="1"/>
    <n v="10194"/>
    <s v="A5"/>
    <x v="1"/>
    <n v="25000"/>
    <n v="19000"/>
    <n v="145"/>
    <n v="45.599998474121094"/>
    <n v="2"/>
    <x v="1"/>
    <x v="1"/>
    <x v="0"/>
    <x v="0"/>
    <n v="2.5"/>
    <n v="118"/>
    <x v="1"/>
    <n v="4.916666831189434E-2"/>
  </r>
  <r>
    <x v="1"/>
    <n v="10195"/>
    <s v="Q3"/>
    <x v="5"/>
    <n v="17800"/>
    <n v="20106"/>
    <n v="150"/>
    <n v="52.299999237060547"/>
    <n v="2"/>
    <x v="0"/>
    <x v="0"/>
    <x v="0"/>
    <x v="0"/>
    <n v="1.78"/>
    <n v="90.4"/>
    <x v="0"/>
    <n v="3.4753010067197755E-2"/>
  </r>
  <r>
    <x v="1"/>
    <n v="10196"/>
    <s v="A3"/>
    <x v="10"/>
    <n v="6240"/>
    <n v="46000"/>
    <n v="135"/>
    <n v="55.400001525878906"/>
    <n v="2"/>
    <x v="0"/>
    <x v="0"/>
    <x v="0"/>
    <x v="0"/>
    <n v="0.62"/>
    <n v="100"/>
    <x v="0"/>
    <n v="8.3032488687770342E-2"/>
  </r>
  <r>
    <x v="1"/>
    <n v="10197"/>
    <s v="A4"/>
    <x v="11"/>
    <n v="9440"/>
    <n v="56000"/>
    <n v="220"/>
    <n v="42.799999237060547"/>
    <n v="3"/>
    <x v="1"/>
    <x v="0"/>
    <x v="0"/>
    <x v="0"/>
    <n v="0.94"/>
    <n v="115.6"/>
    <x v="0"/>
    <n v="0.15125233914477515"/>
  </r>
  <r>
    <x v="1"/>
    <n v="10198"/>
    <s v="TT"/>
    <x v="3"/>
    <n v="12880"/>
    <n v="29000"/>
    <n v="195"/>
    <n v="42.200000762939453"/>
    <n v="2"/>
    <x v="0"/>
    <x v="1"/>
    <x v="0"/>
    <x v="0"/>
    <n v="1.29"/>
    <n v="134"/>
    <x v="1"/>
    <n v="9.2085306392049454E-2"/>
  </r>
  <r>
    <x v="1"/>
    <n v="10199"/>
    <s v="A3"/>
    <x v="13"/>
    <n v="4240"/>
    <n v="124000"/>
    <n v="145"/>
    <n v="53.299999237060547"/>
    <n v="2"/>
    <x v="0"/>
    <x v="0"/>
    <x v="0"/>
    <x v="0"/>
    <n v="0.42"/>
    <n v="86.7"/>
    <x v="0"/>
    <n v="0.20170356761515215"/>
  </r>
  <r>
    <x v="1"/>
    <n v="10200"/>
    <s v="S3"/>
    <x v="0"/>
    <n v="20950"/>
    <n v="42000"/>
    <n v="160"/>
    <n v="43.5"/>
    <n v="2"/>
    <x v="2"/>
    <x v="1"/>
    <x v="0"/>
    <x v="0"/>
    <n v="2.1"/>
    <n v="109"/>
    <x v="1"/>
    <n v="0.10524137931034483"/>
  </r>
  <r>
    <x v="1"/>
    <n v="10201"/>
    <s v="A6"/>
    <x v="1"/>
    <n v="29950"/>
    <n v="29600"/>
    <n v="150"/>
    <n v="44.099998474121094"/>
    <n v="3"/>
    <x v="2"/>
    <x v="0"/>
    <x v="0"/>
    <x v="0"/>
    <n v="3"/>
    <n v="96.1"/>
    <x v="0"/>
    <n v="6.4502496562879791E-2"/>
  </r>
  <r>
    <x v="1"/>
    <n v="10202"/>
    <s v="A7"/>
    <x v="6"/>
    <n v="14480"/>
    <n v="75000"/>
    <n v="200"/>
    <n v="48.700000762939453"/>
    <n v="3"/>
    <x v="1"/>
    <x v="0"/>
    <x v="0"/>
    <x v="0"/>
    <n v="1.45"/>
    <n v="107.8"/>
    <x v="0"/>
    <n v="0.16601642450389159"/>
  </r>
  <r>
    <x v="1"/>
    <n v="10203"/>
    <s v="S3"/>
    <x v="5"/>
    <n v="18790"/>
    <n v="32000"/>
    <n v="200"/>
    <n v="39.799999237060547"/>
    <n v="2"/>
    <x v="0"/>
    <x v="1"/>
    <x v="0"/>
    <x v="0"/>
    <n v="1.88"/>
    <n v="111"/>
    <x v="1"/>
    <n v="8.9246232866569644E-2"/>
  </r>
  <r>
    <x v="1"/>
    <n v="10204"/>
    <s v="Q3"/>
    <x v="6"/>
    <n v="15880"/>
    <n v="19000"/>
    <n v="200"/>
    <n v="47.900001525878906"/>
    <n v="2"/>
    <x v="1"/>
    <x v="0"/>
    <x v="0"/>
    <x v="0"/>
    <n v="1.59"/>
    <n v="107.8"/>
    <x v="0"/>
    <n v="4.275991513055423E-2"/>
  </r>
  <r>
    <x v="1"/>
    <n v="10205"/>
    <s v="Q7"/>
    <x v="2"/>
    <n v="38480"/>
    <n v="9000"/>
    <n v="145"/>
    <n v="48.700000762939453"/>
    <n v="3"/>
    <x v="1"/>
    <x v="0"/>
    <x v="0"/>
    <x v="0"/>
    <n v="3.85"/>
    <n v="104.8"/>
    <x v="0"/>
    <n v="1.936755616475826E-2"/>
  </r>
  <r>
    <x v="1"/>
    <n v="10206"/>
    <s v="A7"/>
    <x v="3"/>
    <n v="14990"/>
    <n v="63000"/>
    <n v="200"/>
    <n v="47.900001525878906"/>
    <n v="3"/>
    <x v="1"/>
    <x v="0"/>
    <x v="0"/>
    <x v="0"/>
    <n v="1.5"/>
    <n v="116"/>
    <x v="0"/>
    <n v="0.15256784482672117"/>
  </r>
  <r>
    <x v="1"/>
    <n v="10207"/>
    <s v="A3"/>
    <x v="12"/>
    <n v="3980"/>
    <n v="86000"/>
    <n v="260"/>
    <n v="37.200000762939453"/>
    <n v="1.7999999523162842"/>
    <x v="1"/>
    <x v="1"/>
    <x v="0"/>
    <x v="1"/>
    <n v="0.4"/>
    <n v="107"/>
    <x v="1"/>
    <n v="0.24736558632459771"/>
  </r>
  <r>
    <x v="1"/>
    <n v="10208"/>
    <s v="A6"/>
    <x v="4"/>
    <n v="27950"/>
    <n v="11800"/>
    <n v="150"/>
    <n v="40.900001525878906"/>
    <n v="2"/>
    <x v="2"/>
    <x v="1"/>
    <x v="0"/>
    <x v="0"/>
    <n v="2.8"/>
    <n v="125"/>
    <x v="1"/>
    <n v="3.606356833670811E-2"/>
  </r>
  <r>
    <x v="1"/>
    <n v="10209"/>
    <s v="SQ7"/>
    <x v="1"/>
    <n v="59950"/>
    <n v="23000"/>
    <n v="145"/>
    <n v="39.200000762939453"/>
    <n v="4"/>
    <x v="2"/>
    <x v="0"/>
    <x v="1"/>
    <x v="2"/>
    <n v="6"/>
    <n v="96.1"/>
    <x v="0"/>
    <n v="5.638520298422204E-2"/>
  </r>
  <r>
    <x v="1"/>
    <n v="10210"/>
    <s v="A7"/>
    <x v="11"/>
    <n v="12950"/>
    <n v="72000"/>
    <n v="300"/>
    <n v="34.400001525878906"/>
    <n v="3"/>
    <x v="2"/>
    <x v="1"/>
    <x v="0"/>
    <x v="0"/>
    <n v="1.3"/>
    <n v="133"/>
    <x v="1"/>
    <n v="0.27837208067552077"/>
  </r>
  <r>
    <x v="1"/>
    <n v="10211"/>
    <s v="S3"/>
    <x v="5"/>
    <n v="17950"/>
    <n v="48800"/>
    <n v="205"/>
    <n v="39.799999237060547"/>
    <n v="2"/>
    <x v="0"/>
    <x v="1"/>
    <x v="0"/>
    <x v="0"/>
    <n v="1.8"/>
    <n v="111"/>
    <x v="1"/>
    <n v="0.13610050512151872"/>
  </r>
  <r>
    <x v="1"/>
    <n v="10212"/>
    <s v="S3"/>
    <x v="1"/>
    <n v="23950"/>
    <n v="26500"/>
    <n v="150"/>
    <n v="43.5"/>
    <n v="2"/>
    <x v="2"/>
    <x v="1"/>
    <x v="0"/>
    <x v="0"/>
    <n v="2.4"/>
    <n v="118"/>
    <x v="1"/>
    <n v="7.1885057471264363E-2"/>
  </r>
  <r>
    <x v="1"/>
    <n v="10213"/>
    <s v="A8"/>
    <x v="8"/>
    <n v="5595"/>
    <n v="104000"/>
    <n v="325"/>
    <n v="33.599998474121094"/>
    <n v="3"/>
    <x v="1"/>
    <x v="0"/>
    <x v="0"/>
    <x v="0"/>
    <n v="0.56000000000000005"/>
    <n v="77.5"/>
    <x v="0"/>
    <n v="0.23988096327468161"/>
  </r>
  <r>
    <x v="1"/>
    <n v="10214"/>
    <s v="Q5"/>
    <x v="13"/>
    <n v="12950"/>
    <n v="66500"/>
    <n v="300"/>
    <n v="33.200000762939453"/>
    <n v="2"/>
    <x v="1"/>
    <x v="1"/>
    <x v="2"/>
    <x v="0"/>
    <n v="1.3"/>
    <n v="100"/>
    <x v="1"/>
    <n v="0.20030120021633468"/>
  </r>
  <r>
    <x v="1"/>
    <n v="10215"/>
    <s v="A1"/>
    <x v="9"/>
    <n v="8288"/>
    <n v="25000"/>
    <n v="0"/>
    <n v="74.300003051757813"/>
    <n v="1.6000000238418579"/>
    <x v="0"/>
    <x v="0"/>
    <x v="0"/>
    <x v="1"/>
    <n v="0.83"/>
    <n v="117.6"/>
    <x v="0"/>
    <n v="3.956931196829129E-2"/>
  </r>
  <r>
    <x v="1"/>
    <n v="10216"/>
    <s v="A3"/>
    <x v="0"/>
    <n v="10999"/>
    <n v="38000"/>
    <n v="20"/>
    <n v="70.599998474121094"/>
    <n v="1.6000000238418579"/>
    <x v="2"/>
    <x v="0"/>
    <x v="0"/>
    <x v="1"/>
    <n v="1.1000000000000001"/>
    <n v="87.8"/>
    <x v="0"/>
    <n v="4.7257791389655343E-2"/>
  </r>
  <r>
    <x v="1"/>
    <n v="10217"/>
    <s v="A3"/>
    <x v="9"/>
    <n v="8950"/>
    <n v="56000"/>
    <n v="125"/>
    <n v="50.400001525878906"/>
    <n v="1.7999999523162842"/>
    <x v="2"/>
    <x v="1"/>
    <x v="0"/>
    <x v="1"/>
    <n v="0.9"/>
    <n v="136"/>
    <x v="1"/>
    <n v="0.15111110653616566"/>
  </r>
  <r>
    <x v="1"/>
    <n v="10218"/>
    <s v="A1"/>
    <x v="5"/>
    <n v="10950"/>
    <n v="45000"/>
    <n v="30"/>
    <n v="56.5"/>
    <n v="1.3999999761581421"/>
    <x v="0"/>
    <x v="1"/>
    <x v="0"/>
    <x v="1"/>
    <n v="1.1000000000000001"/>
    <n v="111"/>
    <x v="1"/>
    <n v="8.8407079646017697E-2"/>
  </r>
  <r>
    <x v="1"/>
    <n v="10219"/>
    <s v="Q5"/>
    <x v="6"/>
    <n v="19950"/>
    <n v="31751"/>
    <n v="260"/>
    <n v="35.799999237060547"/>
    <n v="2"/>
    <x v="1"/>
    <x v="1"/>
    <x v="0"/>
    <x v="0"/>
    <n v="2"/>
    <n v="128"/>
    <x v="1"/>
    <n v="0.11352313091092948"/>
  </r>
  <r>
    <x v="1"/>
    <n v="10220"/>
    <s v="A4"/>
    <x v="0"/>
    <n v="18950"/>
    <n v="56000"/>
    <n v="125"/>
    <n v="60.099998474121094"/>
    <n v="3"/>
    <x v="1"/>
    <x v="0"/>
    <x v="0"/>
    <x v="0"/>
    <n v="1.9"/>
    <n v="87.8"/>
    <x v="0"/>
    <n v="8.1810318216849226E-2"/>
  </r>
  <r>
    <x v="1"/>
    <n v="10221"/>
    <s v="A6"/>
    <x v="4"/>
    <n v="20950"/>
    <n v="29000"/>
    <n v="145"/>
    <n v="47.900001525878906"/>
    <n v="1.7999999523162842"/>
    <x v="2"/>
    <x v="1"/>
    <x v="0"/>
    <x v="1"/>
    <n v="2.1"/>
    <n v="125"/>
    <x v="1"/>
    <n v="7.5678494457698989E-2"/>
  </r>
  <r>
    <x v="1"/>
    <n v="10222"/>
    <s v="S5"/>
    <x v="6"/>
    <n v="18950"/>
    <n v="32000"/>
    <n v="260"/>
    <n v="36.700000762939453"/>
    <n v="3"/>
    <x v="2"/>
    <x v="1"/>
    <x v="0"/>
    <x v="0"/>
    <n v="1.9"/>
    <n v="128"/>
    <x v="1"/>
    <n v="0.11160762710763319"/>
  </r>
  <r>
    <x v="1"/>
    <n v="10223"/>
    <s v="TT"/>
    <x v="5"/>
    <n v="17995"/>
    <n v="46000"/>
    <n v="190"/>
    <n v="42.799999237060547"/>
    <n v="2"/>
    <x v="1"/>
    <x v="1"/>
    <x v="0"/>
    <x v="0"/>
    <n v="1.8"/>
    <n v="111"/>
    <x v="1"/>
    <n v="0.11929906754714872"/>
  </r>
  <r>
    <x v="1"/>
    <n v="10224"/>
    <s v="SQ5"/>
    <x v="1"/>
    <n v="38995"/>
    <n v="13000"/>
    <n v="150"/>
    <n v="34"/>
    <n v="3"/>
    <x v="1"/>
    <x v="1"/>
    <x v="0"/>
    <x v="0"/>
    <n v="3.9"/>
    <n v="118"/>
    <x v="1"/>
    <n v="4.5117647058823526E-2"/>
  </r>
  <r>
    <x v="1"/>
    <n v="10225"/>
    <s v="A1"/>
    <x v="11"/>
    <n v="4250"/>
    <n v="116000"/>
    <n v="20"/>
    <n v="70.599998474121094"/>
    <n v="1.6000000238418579"/>
    <x v="0"/>
    <x v="0"/>
    <x v="0"/>
    <x v="1"/>
    <n v="0.43"/>
    <n v="115.6"/>
    <x v="0"/>
    <n v="0.18993768115895043"/>
  </r>
  <r>
    <x v="1"/>
    <n v="10226"/>
    <s v="RS6"/>
    <x v="7"/>
    <n v="104948"/>
    <n v="3000"/>
    <n v="145"/>
    <n v="22.100000381469727"/>
    <n v="4"/>
    <x v="1"/>
    <x v="1"/>
    <x v="1"/>
    <x v="2"/>
    <n v="10.49"/>
    <n v="114"/>
    <x v="1"/>
    <n v="1.5475112855054884E-2"/>
  </r>
  <r>
    <x v="1"/>
    <n v="10227"/>
    <s v="Q7"/>
    <x v="1"/>
    <n v="34948"/>
    <n v="29000"/>
    <n v="145"/>
    <n v="48.700000762939453"/>
    <n v="3"/>
    <x v="1"/>
    <x v="0"/>
    <x v="0"/>
    <x v="0"/>
    <n v="3.49"/>
    <n v="96.1"/>
    <x v="0"/>
    <n v="5.7225871793431721E-2"/>
  </r>
  <r>
    <x v="1"/>
    <n v="10228"/>
    <s v="Q7"/>
    <x v="4"/>
    <n v="35948"/>
    <n v="25000"/>
    <n v="145"/>
    <n v="48.700000762939453"/>
    <n v="3"/>
    <x v="1"/>
    <x v="0"/>
    <x v="0"/>
    <x v="0"/>
    <n v="3.59"/>
    <n v="105.1"/>
    <x v="0"/>
    <n v="5.3952771228692034E-2"/>
  </r>
  <r>
    <x v="1"/>
    <n v="10229"/>
    <s v="A3"/>
    <x v="1"/>
    <n v="13300"/>
    <n v="31258"/>
    <n v="20"/>
    <n v="60.099998474121094"/>
    <n v="1"/>
    <x v="1"/>
    <x v="1"/>
    <x v="0"/>
    <x v="1"/>
    <n v="1.33"/>
    <n v="118"/>
    <x v="1"/>
    <n v="6.1371781924224753E-2"/>
  </r>
  <r>
    <x v="1"/>
    <n v="10230"/>
    <s v="A3"/>
    <x v="4"/>
    <n v="18700"/>
    <n v="1599"/>
    <n v="145"/>
    <n v="56.5"/>
    <n v="1.5"/>
    <x v="1"/>
    <x v="1"/>
    <x v="0"/>
    <x v="1"/>
    <n v="1.87"/>
    <n v="125"/>
    <x v="1"/>
    <n v="3.5376106194690265E-3"/>
  </r>
  <r>
    <x v="1"/>
    <n v="10231"/>
    <s v="A1"/>
    <x v="1"/>
    <n v="13700"/>
    <n v="15017"/>
    <n v="145"/>
    <n v="64.199996948242188"/>
    <n v="1"/>
    <x v="2"/>
    <x v="1"/>
    <x v="0"/>
    <x v="1"/>
    <n v="1.37"/>
    <n v="118"/>
    <x v="1"/>
    <n v="2.7601340875897315E-2"/>
  </r>
  <r>
    <x v="1"/>
    <n v="10232"/>
    <s v="A3"/>
    <x v="0"/>
    <n v="14400"/>
    <n v="14298"/>
    <n v="30"/>
    <n v="58.900001525878906"/>
    <n v="1.3999999761581421"/>
    <x v="2"/>
    <x v="1"/>
    <x v="0"/>
    <x v="1"/>
    <n v="1.44"/>
    <n v="109"/>
    <x v="1"/>
    <n v="2.6459795579381256E-2"/>
  </r>
  <r>
    <x v="1"/>
    <n v="10233"/>
    <s v="A3"/>
    <x v="13"/>
    <n v="3495"/>
    <n v="90356"/>
    <n v="200"/>
    <n v="40.900001525878906"/>
    <n v="1.6000000238418579"/>
    <x v="0"/>
    <x v="1"/>
    <x v="0"/>
    <x v="1"/>
    <n v="0.35"/>
    <n v="100"/>
    <x v="1"/>
    <n v="0.2209193071614643"/>
  </r>
  <r>
    <x v="1"/>
    <n v="10234"/>
    <s v="Q2"/>
    <x v="1"/>
    <n v="12745"/>
    <n v="87000"/>
    <n v="30"/>
    <n v="64.199996948242188"/>
    <n v="1.6000000238418579"/>
    <x v="0"/>
    <x v="0"/>
    <x v="0"/>
    <x v="1"/>
    <n v="1.27"/>
    <n v="96.1"/>
    <x v="0"/>
    <n v="0.13022897815307322"/>
  </r>
  <r>
    <x v="1"/>
    <n v="10235"/>
    <s v="A6"/>
    <x v="11"/>
    <n v="6495"/>
    <n v="94700"/>
    <n v="235"/>
    <n v="44.099998474121094"/>
    <n v="2.7000000476837158"/>
    <x v="1"/>
    <x v="0"/>
    <x v="0"/>
    <x v="0"/>
    <n v="0.65"/>
    <n v="115.6"/>
    <x v="0"/>
    <n v="0.24823855734199499"/>
  </r>
  <r>
    <x v="1"/>
    <n v="10236"/>
    <s v="A1"/>
    <x v="11"/>
    <n v="7495"/>
    <n v="60700"/>
    <n v="125"/>
    <n v="53.299999237060547"/>
    <n v="1.3999999761581421"/>
    <x v="0"/>
    <x v="1"/>
    <x v="0"/>
    <x v="1"/>
    <n v="0.75"/>
    <n v="133"/>
    <x v="1"/>
    <n v="0.15146529297483766"/>
  </r>
  <r>
    <x v="1"/>
    <n v="10237"/>
    <s v="A3"/>
    <x v="10"/>
    <n v="4290"/>
    <n v="95000"/>
    <n v="200"/>
    <n v="41.5"/>
    <n v="1.6000000238418579"/>
    <x v="0"/>
    <x v="1"/>
    <x v="0"/>
    <x v="1"/>
    <n v="0.43"/>
    <n v="117"/>
    <x v="1"/>
    <n v="0.26783132530120479"/>
  </r>
  <r>
    <x v="1"/>
    <n v="10238"/>
    <s v="A5"/>
    <x v="6"/>
    <n v="16948"/>
    <n v="50000"/>
    <n v="165"/>
    <n v="49.599998474121094"/>
    <n v="3"/>
    <x v="1"/>
    <x v="0"/>
    <x v="0"/>
    <x v="0"/>
    <n v="1.69"/>
    <n v="107.8"/>
    <x v="0"/>
    <n v="0.10866935818177986"/>
  </r>
  <r>
    <x v="1"/>
    <n v="10239"/>
    <s v="Q7"/>
    <x v="13"/>
    <n v="8995"/>
    <n v="136000"/>
    <n v="540"/>
    <n v="31"/>
    <n v="3"/>
    <x v="1"/>
    <x v="0"/>
    <x v="1"/>
    <x v="0"/>
    <n v="0.9"/>
    <n v="86.7"/>
    <x v="0"/>
    <n v="0.38036129032258065"/>
  </r>
  <r>
    <x v="1"/>
    <n v="10240"/>
    <s v="A3"/>
    <x v="0"/>
    <n v="12695"/>
    <n v="22000"/>
    <n v="20"/>
    <n v="70.599998474121094"/>
    <n v="2"/>
    <x v="0"/>
    <x v="0"/>
    <x v="0"/>
    <x v="0"/>
    <n v="1.27"/>
    <n v="87.8"/>
    <x v="0"/>
    <n v="2.7359773962432041E-2"/>
  </r>
  <r>
    <x v="1"/>
    <n v="10241"/>
    <s v="A3"/>
    <x v="3"/>
    <n v="6995"/>
    <n v="60000"/>
    <n v="20"/>
    <n v="68.900001525878906"/>
    <n v="1.6000000238418579"/>
    <x v="0"/>
    <x v="0"/>
    <x v="0"/>
    <x v="1"/>
    <n v="0.7"/>
    <n v="116"/>
    <x v="0"/>
    <n v="0.10101596292978045"/>
  </r>
  <r>
    <x v="1"/>
    <n v="10242"/>
    <s v="A6"/>
    <x v="10"/>
    <n v="5695"/>
    <n v="109000"/>
    <n v="160"/>
    <n v="49.599998474121094"/>
    <n v="2"/>
    <x v="0"/>
    <x v="0"/>
    <x v="0"/>
    <x v="0"/>
    <n v="0.56999999999999995"/>
    <n v="100"/>
    <x v="0"/>
    <n v="0.21975807127669769"/>
  </r>
  <r>
    <x v="1"/>
    <n v="10243"/>
    <s v="Q2"/>
    <x v="2"/>
    <n v="20700"/>
    <n v="15190"/>
    <n v="145"/>
    <n v="46.299999237060547"/>
    <n v="1.6000000238418579"/>
    <x v="1"/>
    <x v="0"/>
    <x v="0"/>
    <x v="1"/>
    <n v="2.0699999999999998"/>
    <n v="104.8"/>
    <x v="0"/>
    <n v="3.4382549162673935E-2"/>
  </r>
  <r>
    <x v="1"/>
    <n v="10244"/>
    <s v="TT"/>
    <x v="0"/>
    <n v="16400"/>
    <n v="71031"/>
    <n v="200"/>
    <n v="42.799999237060547"/>
    <n v="2"/>
    <x v="1"/>
    <x v="1"/>
    <x v="0"/>
    <x v="0"/>
    <n v="1.64"/>
    <n v="109"/>
    <x v="1"/>
    <n v="0.18089670883208495"/>
  </r>
  <r>
    <x v="1"/>
    <n v="10245"/>
    <s v="A5"/>
    <x v="1"/>
    <n v="28000"/>
    <n v="20344"/>
    <n v="150"/>
    <n v="37.700000762939453"/>
    <n v="3"/>
    <x v="1"/>
    <x v="1"/>
    <x v="0"/>
    <x v="0"/>
    <n v="2.8"/>
    <n v="118"/>
    <x v="1"/>
    <n v="6.3676179082730253E-2"/>
  </r>
  <r>
    <x v="1"/>
    <n v="10246"/>
    <s v="Q5"/>
    <x v="3"/>
    <n v="17000"/>
    <n v="84000"/>
    <n v="260"/>
    <n v="41.5"/>
    <n v="3"/>
    <x v="1"/>
    <x v="0"/>
    <x v="0"/>
    <x v="0"/>
    <n v="1.7"/>
    <n v="116"/>
    <x v="0"/>
    <n v="0.23479518072289157"/>
  </r>
  <r>
    <x v="1"/>
    <n v="10247"/>
    <s v="A1"/>
    <x v="1"/>
    <n v="13700"/>
    <n v="13552"/>
    <n v="150"/>
    <n v="57.599998474121094"/>
    <n v="1.3999999761581421"/>
    <x v="2"/>
    <x v="1"/>
    <x v="0"/>
    <x v="1"/>
    <n v="1.37"/>
    <n v="118"/>
    <x v="1"/>
    <n v="2.7762778513240244E-2"/>
  </r>
  <r>
    <x v="1"/>
    <n v="10248"/>
    <s v="A3"/>
    <x v="4"/>
    <n v="20000"/>
    <n v="32265"/>
    <n v="150"/>
    <n v="62.799999237060547"/>
    <n v="2"/>
    <x v="2"/>
    <x v="0"/>
    <x v="0"/>
    <x v="0"/>
    <n v="2"/>
    <n v="105.1"/>
    <x v="0"/>
    <n v="5.3997636006320494E-2"/>
  </r>
  <r>
    <x v="1"/>
    <n v="10249"/>
    <s v="A1"/>
    <x v="1"/>
    <n v="12700"/>
    <n v="10420"/>
    <n v="150"/>
    <n v="64.199996948242188"/>
    <n v="1"/>
    <x v="2"/>
    <x v="1"/>
    <x v="0"/>
    <x v="1"/>
    <n v="1.27"/>
    <n v="118"/>
    <x v="1"/>
    <n v="1.9152025832513155E-2"/>
  </r>
  <r>
    <x v="1"/>
    <n v="10250"/>
    <s v="Q5"/>
    <x v="1"/>
    <n v="21700"/>
    <n v="52073"/>
    <n v="150"/>
    <n v="56.5"/>
    <n v="2"/>
    <x v="2"/>
    <x v="0"/>
    <x v="0"/>
    <x v="0"/>
    <n v="2.17"/>
    <n v="96.1"/>
    <x v="0"/>
    <n v="8.8570182300884953E-2"/>
  </r>
  <r>
    <x v="1"/>
    <n v="10251"/>
    <s v="A4"/>
    <x v="1"/>
    <n v="18800"/>
    <n v="19534"/>
    <n v="150"/>
    <n v="50.400001525878906"/>
    <n v="1.3999999761581421"/>
    <x v="2"/>
    <x v="1"/>
    <x v="0"/>
    <x v="1"/>
    <n v="1.88"/>
    <n v="118"/>
    <x v="1"/>
    <n v="4.5734363694740064E-2"/>
  </r>
  <r>
    <x v="1"/>
    <n v="10252"/>
    <s v="A6"/>
    <x v="5"/>
    <n v="11500"/>
    <n v="72310"/>
    <n v="30"/>
    <n v="65.699996948242188"/>
    <n v="2"/>
    <x v="0"/>
    <x v="0"/>
    <x v="0"/>
    <x v="0"/>
    <n v="1.1499999999999999"/>
    <n v="90.4"/>
    <x v="0"/>
    <n v="9.9495042673284226E-2"/>
  </r>
  <r>
    <x v="1"/>
    <n v="10253"/>
    <s v="A5"/>
    <x v="1"/>
    <n v="20000"/>
    <n v="34011"/>
    <n v="30"/>
    <n v="62.799999237060547"/>
    <n v="2"/>
    <x v="1"/>
    <x v="0"/>
    <x v="0"/>
    <x v="0"/>
    <n v="2"/>
    <n v="96.1"/>
    <x v="0"/>
    <n v="5.2045495855215951E-2"/>
  </r>
  <r>
    <x v="1"/>
    <n v="10254"/>
    <s v="A4"/>
    <x v="3"/>
    <n v="11800"/>
    <n v="50037"/>
    <n v="125"/>
    <n v="57.599998474121094"/>
    <n v="2"/>
    <x v="0"/>
    <x v="0"/>
    <x v="0"/>
    <x v="0"/>
    <n v="1.18"/>
    <n v="116"/>
    <x v="0"/>
    <n v="0.10076896100279917"/>
  </r>
  <r>
    <x v="1"/>
    <n v="10255"/>
    <s v="A6"/>
    <x v="1"/>
    <n v="15300"/>
    <n v="12386"/>
    <n v="145"/>
    <n v="65.699996948242188"/>
    <n v="2"/>
    <x v="0"/>
    <x v="0"/>
    <x v="0"/>
    <x v="0"/>
    <n v="1.53"/>
    <n v="96.1"/>
    <x v="0"/>
    <n v="1.811711804092932E-2"/>
  </r>
  <r>
    <x v="1"/>
    <n v="10256"/>
    <s v="A4"/>
    <x v="4"/>
    <n v="17000"/>
    <n v="56607"/>
    <n v="150"/>
    <n v="67.300003051757813"/>
    <n v="2"/>
    <x v="2"/>
    <x v="0"/>
    <x v="0"/>
    <x v="0"/>
    <n v="1.7"/>
    <n v="105.1"/>
    <x v="0"/>
    <n v="8.8401120805664021E-2"/>
  </r>
  <r>
    <x v="1"/>
    <n v="10257"/>
    <s v="A4"/>
    <x v="4"/>
    <n v="17600"/>
    <n v="63876"/>
    <n v="150"/>
    <n v="65.699996948242188"/>
    <n v="2"/>
    <x v="2"/>
    <x v="0"/>
    <x v="0"/>
    <x v="0"/>
    <n v="1.76"/>
    <n v="105.1"/>
    <x v="0"/>
    <n v="0.10218215999749169"/>
  </r>
  <r>
    <x v="1"/>
    <n v="10258"/>
    <s v="A1"/>
    <x v="6"/>
    <n v="6900"/>
    <n v="90000"/>
    <n v="0"/>
    <n v="74.300003051757813"/>
    <n v="1.6000000238418579"/>
    <x v="0"/>
    <x v="0"/>
    <x v="0"/>
    <x v="1"/>
    <n v="0.69"/>
    <n v="107.8"/>
    <x v="0"/>
    <n v="0.13057872949536126"/>
  </r>
  <r>
    <x v="1"/>
    <n v="10259"/>
    <s v="Q7"/>
    <x v="9"/>
    <n v="14600"/>
    <n v="95600"/>
    <n v="300"/>
    <n v="38.200000762939453"/>
    <n v="3"/>
    <x v="1"/>
    <x v="0"/>
    <x v="0"/>
    <x v="0"/>
    <n v="1.46"/>
    <n v="117.6"/>
    <x v="0"/>
    <n v="0.29430784752515526"/>
  </r>
  <r>
    <x v="1"/>
    <n v="10260"/>
    <s v="A6"/>
    <x v="16"/>
    <n v="2600"/>
    <n v="127700"/>
    <n v="205"/>
    <n v="44.099998474121094"/>
    <n v="2"/>
    <x v="0"/>
    <x v="0"/>
    <x v="0"/>
    <x v="0"/>
    <n v="0.26"/>
    <n v="79.8"/>
    <x v="0"/>
    <n v="0.231076198471526"/>
  </r>
  <r>
    <x v="1"/>
    <n v="10261"/>
    <s v="A4"/>
    <x v="3"/>
    <n v="8488"/>
    <n v="84000"/>
    <n v="30"/>
    <n v="64.199996948242188"/>
    <n v="2"/>
    <x v="0"/>
    <x v="0"/>
    <x v="0"/>
    <x v="0"/>
    <n v="0.85"/>
    <n v="116"/>
    <x v="0"/>
    <n v="0.15177570814926328"/>
  </r>
  <r>
    <x v="1"/>
    <n v="10262"/>
    <s v="A6"/>
    <x v="3"/>
    <n v="10988"/>
    <n v="64000"/>
    <n v="145"/>
    <n v="56.5"/>
    <n v="2"/>
    <x v="0"/>
    <x v="0"/>
    <x v="0"/>
    <x v="0"/>
    <n v="1.1000000000000001"/>
    <n v="116"/>
    <x v="0"/>
    <n v="0.13139823008849558"/>
  </r>
  <r>
    <x v="1"/>
    <n v="10263"/>
    <s v="A6"/>
    <x v="0"/>
    <n v="14800"/>
    <n v="83023"/>
    <n v="125"/>
    <n v="58.900001525878906"/>
    <n v="2"/>
    <x v="0"/>
    <x v="0"/>
    <x v="0"/>
    <x v="0"/>
    <n v="1.48"/>
    <n v="87.8"/>
    <x v="0"/>
    <n v="0.12375923957824085"/>
  </r>
  <r>
    <x v="1"/>
    <n v="10264"/>
    <s v="A4"/>
    <x v="0"/>
    <n v="11500"/>
    <n v="72056"/>
    <n v="0"/>
    <n v="72.400001525878906"/>
    <n v="2"/>
    <x v="0"/>
    <x v="0"/>
    <x v="0"/>
    <x v="0"/>
    <n v="1.1499999999999999"/>
    <n v="87.8"/>
    <x v="0"/>
    <n v="8.7382826887629661E-2"/>
  </r>
  <r>
    <x v="1"/>
    <n v="10265"/>
    <s v="A1"/>
    <x v="0"/>
    <n v="11000"/>
    <n v="24689"/>
    <n v="0"/>
    <n v="67.300003051757813"/>
    <n v="1"/>
    <x v="0"/>
    <x v="1"/>
    <x v="0"/>
    <x v="1"/>
    <n v="1.1000000000000001"/>
    <n v="109"/>
    <x v="1"/>
    <n v="3.9986640088714095E-2"/>
  </r>
  <r>
    <x v="1"/>
    <n v="10266"/>
    <s v="A1"/>
    <x v="2"/>
    <n v="18990"/>
    <n v="4875"/>
    <n v="145"/>
    <n v="40.900001525878906"/>
    <n v="2"/>
    <x v="1"/>
    <x v="1"/>
    <x v="0"/>
    <x v="0"/>
    <n v="1.9"/>
    <n v="125"/>
    <x v="1"/>
    <n v="1.489914369842814E-2"/>
  </r>
  <r>
    <x v="1"/>
    <n v="10267"/>
    <s v="A4"/>
    <x v="0"/>
    <n v="12700"/>
    <n v="42166"/>
    <n v="20"/>
    <n v="72.400001525878906"/>
    <n v="2"/>
    <x v="0"/>
    <x v="0"/>
    <x v="0"/>
    <x v="0"/>
    <n v="1.27"/>
    <n v="87.8"/>
    <x v="0"/>
    <n v="5.1135009972018877E-2"/>
  </r>
  <r>
    <x v="1"/>
    <n v="10268"/>
    <s v="A3"/>
    <x v="0"/>
    <n v="11500"/>
    <n v="36603"/>
    <n v="20"/>
    <n v="60.099998474121094"/>
    <n v="1.3999999761581421"/>
    <x v="0"/>
    <x v="1"/>
    <x v="0"/>
    <x v="1"/>
    <n v="1.1499999999999999"/>
    <n v="109"/>
    <x v="1"/>
    <n v="6.6384810337690212E-2"/>
  </r>
  <r>
    <x v="1"/>
    <n v="10269"/>
    <s v="A1"/>
    <x v="1"/>
    <n v="14000"/>
    <n v="26716"/>
    <n v="30"/>
    <n v="55.400001525878906"/>
    <n v="1.3999999761581421"/>
    <x v="0"/>
    <x v="1"/>
    <x v="0"/>
    <x v="1"/>
    <n v="1.4"/>
    <n v="118"/>
    <x v="1"/>
    <n v="5.6904113956159075E-2"/>
  </r>
  <r>
    <x v="1"/>
    <n v="10270"/>
    <s v="A1"/>
    <x v="1"/>
    <n v="14395"/>
    <n v="22933"/>
    <n v="20"/>
    <n v="72.400001525878906"/>
    <n v="1.6000000238418579"/>
    <x v="0"/>
    <x v="0"/>
    <x v="0"/>
    <x v="1"/>
    <n v="1.44"/>
    <n v="96.1"/>
    <x v="0"/>
    <n v="3.0440072562874794E-2"/>
  </r>
  <r>
    <x v="1"/>
    <n v="10271"/>
    <s v="Q7"/>
    <x v="3"/>
    <n v="17995"/>
    <n v="65000"/>
    <n v="305"/>
    <n v="38.200000762939453"/>
    <n v="3"/>
    <x v="1"/>
    <x v="0"/>
    <x v="0"/>
    <x v="0"/>
    <n v="1.8"/>
    <n v="116"/>
    <x v="0"/>
    <n v="0.19738219501071561"/>
  </r>
  <r>
    <x v="1"/>
    <n v="10272"/>
    <s v="A6"/>
    <x v="4"/>
    <n v="16300"/>
    <n v="21284"/>
    <n v="145"/>
    <n v="50.400001525878906"/>
    <n v="1.7999999523162842"/>
    <x v="1"/>
    <x v="1"/>
    <x v="0"/>
    <x v="1"/>
    <n v="1.63"/>
    <n v="125"/>
    <x v="1"/>
    <n v="5.278769681453109E-2"/>
  </r>
  <r>
    <x v="1"/>
    <n v="10273"/>
    <s v="A6"/>
    <x v="0"/>
    <n v="16100"/>
    <n v="33285"/>
    <n v="20"/>
    <n v="64.199996948242188"/>
    <n v="2"/>
    <x v="1"/>
    <x v="0"/>
    <x v="0"/>
    <x v="0"/>
    <n v="1.61"/>
    <n v="87.8"/>
    <x v="0"/>
    <n v="4.5520609640465358E-2"/>
  </r>
  <r>
    <x v="1"/>
    <n v="10274"/>
    <s v="A1"/>
    <x v="4"/>
    <n v="15800"/>
    <n v="15405"/>
    <n v="145"/>
    <n v="55.400001525878906"/>
    <n v="1.3999999761581421"/>
    <x v="0"/>
    <x v="1"/>
    <x v="0"/>
    <x v="1"/>
    <n v="1.58"/>
    <n v="125"/>
    <x v="1"/>
    <n v="3.4758573049866903E-2"/>
  </r>
  <r>
    <x v="1"/>
    <n v="10275"/>
    <s v="S8"/>
    <x v="5"/>
    <n v="24000"/>
    <n v="40102"/>
    <n v="325"/>
    <n v="30.100000381469727"/>
    <n v="4"/>
    <x v="1"/>
    <x v="1"/>
    <x v="0"/>
    <x v="2"/>
    <n v="2.4"/>
    <n v="111"/>
    <x v="1"/>
    <n v="0.14788444995304184"/>
  </r>
  <r>
    <x v="1"/>
    <n v="10276"/>
    <s v="A3"/>
    <x v="0"/>
    <n v="15700"/>
    <n v="18021"/>
    <n v="30"/>
    <n v="60.099998474121094"/>
    <n v="1.3999999761581421"/>
    <x v="0"/>
    <x v="1"/>
    <x v="0"/>
    <x v="1"/>
    <n v="1.57"/>
    <n v="109"/>
    <x v="1"/>
    <n v="3.2683678034464807E-2"/>
  </r>
  <r>
    <x v="1"/>
    <n v="10277"/>
    <s v="A1"/>
    <x v="0"/>
    <n v="9000"/>
    <n v="37539"/>
    <n v="0"/>
    <n v="76.300003051757813"/>
    <n v="1.6000000238418579"/>
    <x v="0"/>
    <x v="0"/>
    <x v="0"/>
    <x v="1"/>
    <n v="0.9"/>
    <n v="87.8"/>
    <x v="0"/>
    <n v="4.319690783975752E-2"/>
  </r>
  <r>
    <x v="1"/>
    <n v="10278"/>
    <s v="A3"/>
    <x v="6"/>
    <n v="8400"/>
    <n v="55210"/>
    <n v="0"/>
    <n v="74.300003051757813"/>
    <n v="1.6000000238418579"/>
    <x v="0"/>
    <x v="0"/>
    <x v="0"/>
    <x v="1"/>
    <n v="0.84"/>
    <n v="107.8"/>
    <x v="0"/>
    <n v="8.0102796171543283E-2"/>
  </r>
  <r>
    <x v="1"/>
    <n v="10279"/>
    <s v="A1"/>
    <x v="0"/>
    <n v="11300"/>
    <n v="24426"/>
    <n v="0"/>
    <n v="76.300003051757813"/>
    <n v="1.6000000238418579"/>
    <x v="0"/>
    <x v="0"/>
    <x v="0"/>
    <x v="1"/>
    <n v="1.1299999999999999"/>
    <n v="87.8"/>
    <x v="0"/>
    <n v="2.8107506084176913E-2"/>
  </r>
  <r>
    <x v="1"/>
    <n v="10280"/>
    <s v="A4"/>
    <x v="0"/>
    <n v="11500"/>
    <n v="45478"/>
    <n v="125"/>
    <n v="53.299999237060547"/>
    <n v="1.3999999761581421"/>
    <x v="0"/>
    <x v="1"/>
    <x v="0"/>
    <x v="1"/>
    <n v="1.1499999999999999"/>
    <n v="109"/>
    <x v="1"/>
    <n v="9.3003791199929867E-2"/>
  </r>
  <r>
    <x v="1"/>
    <n v="10281"/>
    <s v="A1"/>
    <x v="1"/>
    <n v="11700"/>
    <n v="29754"/>
    <n v="30"/>
    <n v="55.400001525878906"/>
    <n v="1.3999999761581421"/>
    <x v="0"/>
    <x v="1"/>
    <x v="0"/>
    <x v="1"/>
    <n v="1.17"/>
    <n v="118"/>
    <x v="1"/>
    <n v="6.3374944102843139E-2"/>
  </r>
  <r>
    <x v="1"/>
    <n v="10282"/>
    <s v="A5"/>
    <x v="5"/>
    <n v="16500"/>
    <n v="46125"/>
    <n v="160"/>
    <n v="51.400001525878906"/>
    <n v="2"/>
    <x v="1"/>
    <x v="0"/>
    <x v="0"/>
    <x v="0"/>
    <n v="1.65"/>
    <n v="90.4"/>
    <x v="0"/>
    <n v="8.1122565685151526E-2"/>
  </r>
  <r>
    <x v="1"/>
    <n v="10283"/>
    <s v="A3"/>
    <x v="1"/>
    <n v="13500"/>
    <n v="33484"/>
    <n v="150"/>
    <n v="60.099998474121094"/>
    <n v="1.3999999761581421"/>
    <x v="0"/>
    <x v="1"/>
    <x v="0"/>
    <x v="1"/>
    <n v="1.35"/>
    <n v="118"/>
    <x v="1"/>
    <n v="6.5742297842176126E-2"/>
  </r>
  <r>
    <x v="1"/>
    <n v="10284"/>
    <s v="Q3"/>
    <x v="3"/>
    <n v="9250"/>
    <n v="88445"/>
    <n v="165"/>
    <n v="49.599998474121094"/>
    <n v="2"/>
    <x v="0"/>
    <x v="0"/>
    <x v="0"/>
    <x v="0"/>
    <n v="0.93"/>
    <n v="116"/>
    <x v="0"/>
    <n v="0.20684718378273698"/>
  </r>
  <r>
    <x v="1"/>
    <n v="10285"/>
    <s v="Q3"/>
    <x v="6"/>
    <n v="11500"/>
    <n v="73362"/>
    <n v="150"/>
    <n v="54.299999237060547"/>
    <n v="2"/>
    <x v="0"/>
    <x v="0"/>
    <x v="0"/>
    <x v="0"/>
    <n v="1.1499999999999999"/>
    <n v="107.8"/>
    <x v="0"/>
    <n v="0.1456431622673465"/>
  </r>
  <r>
    <x v="1"/>
    <n v="10286"/>
    <s v="A1"/>
    <x v="1"/>
    <n v="14300"/>
    <n v="26084"/>
    <n v="145"/>
    <n v="58.900001525878906"/>
    <n v="1.3999999761581421"/>
    <x v="1"/>
    <x v="1"/>
    <x v="0"/>
    <x v="1"/>
    <n v="1.43"/>
    <n v="118"/>
    <x v="1"/>
    <n v="5.2256569104631639E-2"/>
  </r>
  <r>
    <x v="1"/>
    <n v="10287"/>
    <s v="A4"/>
    <x v="3"/>
    <n v="9000"/>
    <n v="58024"/>
    <n v="30"/>
    <n v="61.400001525878906"/>
    <n v="2"/>
    <x v="0"/>
    <x v="0"/>
    <x v="0"/>
    <x v="0"/>
    <n v="0.9"/>
    <n v="116"/>
    <x v="0"/>
    <n v="0.10962188652655172"/>
  </r>
  <r>
    <x v="1"/>
    <n v="10288"/>
    <s v="A5"/>
    <x v="5"/>
    <n v="13500"/>
    <n v="80315"/>
    <n v="165"/>
    <n v="53.299999237060547"/>
    <n v="2"/>
    <x v="0"/>
    <x v="0"/>
    <x v="0"/>
    <x v="0"/>
    <n v="1.35"/>
    <n v="90.4"/>
    <x v="0"/>
    <n v="0.13621906386354404"/>
  </r>
  <r>
    <x v="1"/>
    <n v="10289"/>
    <s v="A6"/>
    <x v="1"/>
    <n v="18100"/>
    <n v="82221"/>
    <n v="145"/>
    <n v="54.299999237060547"/>
    <n v="3"/>
    <x v="1"/>
    <x v="0"/>
    <x v="0"/>
    <x v="0"/>
    <n v="1.81"/>
    <n v="96.1"/>
    <x v="0"/>
    <n v="0.14551451585669917"/>
  </r>
  <r>
    <x v="1"/>
    <n v="10290"/>
    <s v="A4"/>
    <x v="0"/>
    <n v="15600"/>
    <n v="19825"/>
    <n v="20"/>
    <n v="70.599998474121094"/>
    <n v="2"/>
    <x v="0"/>
    <x v="0"/>
    <x v="0"/>
    <x v="0"/>
    <n v="1.56"/>
    <n v="87.8"/>
    <x v="0"/>
    <n v="2.465488721841887E-2"/>
  </r>
  <r>
    <x v="1"/>
    <n v="10291"/>
    <s v="A4"/>
    <x v="1"/>
    <n v="18900"/>
    <n v="20291"/>
    <n v="30"/>
    <n v="62.799999237060547"/>
    <n v="2"/>
    <x v="1"/>
    <x v="0"/>
    <x v="0"/>
    <x v="0"/>
    <n v="1.89"/>
    <n v="96.1"/>
    <x v="0"/>
    <n v="3.1050400058751197E-2"/>
  </r>
  <r>
    <x v="1"/>
    <n v="10292"/>
    <s v="A6"/>
    <x v="1"/>
    <n v="17500"/>
    <n v="20131"/>
    <n v="145"/>
    <n v="61.400001525878906"/>
    <n v="2"/>
    <x v="0"/>
    <x v="0"/>
    <x v="0"/>
    <x v="0"/>
    <n v="1.75"/>
    <n v="96.1"/>
    <x v="0"/>
    <n v="3.1507965015027048E-2"/>
  </r>
  <r>
    <x v="1"/>
    <n v="10293"/>
    <s v="A3"/>
    <x v="2"/>
    <n v="18400"/>
    <n v="8433"/>
    <n v="145"/>
    <n v="51.400001525878906"/>
    <n v="1.6000000238418579"/>
    <x v="0"/>
    <x v="0"/>
    <x v="0"/>
    <x v="1"/>
    <n v="1.84"/>
    <n v="104.8"/>
    <x v="0"/>
    <n v="1.7194131785288658E-2"/>
  </r>
  <r>
    <x v="1"/>
    <n v="10294"/>
    <s v="A6"/>
    <x v="5"/>
    <n v="18600"/>
    <n v="37128"/>
    <n v="145"/>
    <n v="54.299999237060547"/>
    <n v="2"/>
    <x v="1"/>
    <x v="0"/>
    <x v="0"/>
    <x v="0"/>
    <n v="1.86"/>
    <n v="90.4"/>
    <x v="0"/>
    <n v="6.181162517787344E-2"/>
  </r>
  <r>
    <x v="1"/>
    <n v="10295"/>
    <s v="A6"/>
    <x v="1"/>
    <n v="20000"/>
    <n v="24963"/>
    <n v="145"/>
    <n v="61.400001525878906"/>
    <n v="2"/>
    <x v="1"/>
    <x v="0"/>
    <x v="0"/>
    <x v="0"/>
    <n v="2"/>
    <n v="96.1"/>
    <x v="0"/>
    <n v="3.9070753100696444E-2"/>
  </r>
  <r>
    <x v="1"/>
    <n v="10296"/>
    <s v="A6"/>
    <x v="4"/>
    <n v="26000"/>
    <n v="9211"/>
    <n v="145"/>
    <n v="50.400001525878906"/>
    <n v="2"/>
    <x v="1"/>
    <x v="0"/>
    <x v="0"/>
    <x v="0"/>
    <n v="2.6"/>
    <n v="105.1"/>
    <x v="0"/>
    <n v="1.9207858545459002E-2"/>
  </r>
  <r>
    <x v="1"/>
    <n v="10297"/>
    <s v="Q3"/>
    <x v="0"/>
    <n v="16800"/>
    <n v="34811"/>
    <n v="145"/>
    <n v="52.299999237060547"/>
    <n v="2"/>
    <x v="1"/>
    <x v="0"/>
    <x v="0"/>
    <x v="0"/>
    <n v="1.68"/>
    <n v="87.8"/>
    <x v="0"/>
    <n v="5.8439882305661411E-2"/>
  </r>
  <r>
    <x v="1"/>
    <n v="10298"/>
    <s v="A1"/>
    <x v="4"/>
    <n v="14700"/>
    <n v="37310"/>
    <n v="145"/>
    <n v="56.5"/>
    <n v="1.3999999761581421"/>
    <x v="1"/>
    <x v="1"/>
    <x v="0"/>
    <x v="1"/>
    <n v="1.47"/>
    <n v="125"/>
    <x v="1"/>
    <n v="8.2544247787610617E-2"/>
  </r>
  <r>
    <x v="1"/>
    <n v="10299"/>
    <s v="A3"/>
    <x v="4"/>
    <n v="19000"/>
    <n v="20175"/>
    <n v="145"/>
    <n v="42.200000762939453"/>
    <n v="1.5"/>
    <x v="1"/>
    <x v="1"/>
    <x v="0"/>
    <x v="1"/>
    <n v="1.9"/>
    <n v="125"/>
    <x v="1"/>
    <n v="5.9760070009637081E-2"/>
  </r>
  <r>
    <x v="1"/>
    <n v="10300"/>
    <s v="A4"/>
    <x v="1"/>
    <n v="16500"/>
    <n v="47189"/>
    <n v="30"/>
    <n v="65.699996948242188"/>
    <n v="2"/>
    <x v="1"/>
    <x v="0"/>
    <x v="0"/>
    <x v="0"/>
    <n v="1.65"/>
    <n v="96.1"/>
    <x v="0"/>
    <n v="6.9023791638415447E-2"/>
  </r>
  <r>
    <x v="1"/>
    <n v="10301"/>
    <s v="S3"/>
    <x v="0"/>
    <n v="19300"/>
    <n v="34500"/>
    <n v="200"/>
    <n v="40.900001525878906"/>
    <n v="2"/>
    <x v="2"/>
    <x v="1"/>
    <x v="0"/>
    <x v="0"/>
    <n v="1.93"/>
    <n v="109"/>
    <x v="1"/>
    <n v="9.1943761850976857E-2"/>
  </r>
  <r>
    <x v="1"/>
    <n v="10302"/>
    <s v="A3"/>
    <x v="1"/>
    <n v="12400"/>
    <n v="39825"/>
    <n v="145"/>
    <n v="60.099998474121094"/>
    <n v="1"/>
    <x v="0"/>
    <x v="1"/>
    <x v="0"/>
    <x v="1"/>
    <n v="1.24"/>
    <n v="118"/>
    <x v="1"/>
    <n v="7.819218168572048E-2"/>
  </r>
  <r>
    <x v="1"/>
    <n v="10303"/>
    <s v="Q3"/>
    <x v="1"/>
    <n v="16400"/>
    <n v="39147"/>
    <n v="150"/>
    <n v="47.900001525878906"/>
    <n v="1.3999999761581421"/>
    <x v="1"/>
    <x v="1"/>
    <x v="0"/>
    <x v="1"/>
    <n v="1.64"/>
    <n v="118"/>
    <x v="1"/>
    <n v="9.6437282940467314E-2"/>
  </r>
  <r>
    <x v="1"/>
    <n v="10304"/>
    <s v="A6"/>
    <x v="4"/>
    <n v="23100"/>
    <n v="36220"/>
    <n v="145"/>
    <n v="54.299999237060547"/>
    <n v="2"/>
    <x v="1"/>
    <x v="0"/>
    <x v="0"/>
    <x v="0"/>
    <n v="2.31"/>
    <n v="105.1"/>
    <x v="0"/>
    <n v="7.0105378517240496E-2"/>
  </r>
  <r>
    <x v="1"/>
    <n v="10305"/>
    <s v="Q3"/>
    <x v="2"/>
    <n v="30000"/>
    <n v="1365"/>
    <n v="150"/>
    <n v="32.5"/>
    <n v="2"/>
    <x v="1"/>
    <x v="1"/>
    <x v="0"/>
    <x v="0"/>
    <n v="3"/>
    <n v="125"/>
    <x v="1"/>
    <n v="5.2500000000000003E-3"/>
  </r>
  <r>
    <x v="1"/>
    <n v="10306"/>
    <s v="Q3"/>
    <x v="1"/>
    <n v="17500"/>
    <n v="31616"/>
    <n v="150"/>
    <n v="47.900001525878906"/>
    <n v="1.3999999761581421"/>
    <x v="1"/>
    <x v="1"/>
    <x v="0"/>
    <x v="1"/>
    <n v="1.75"/>
    <n v="118"/>
    <x v="1"/>
    <n v="7.7884924450042525E-2"/>
  </r>
  <r>
    <x v="1"/>
    <n v="10307"/>
    <s v="Q5"/>
    <x v="7"/>
    <n v="50000"/>
    <n v="12"/>
    <n v="150"/>
    <n v="34.5"/>
    <n v="3"/>
    <x v="1"/>
    <x v="0"/>
    <x v="0"/>
    <x v="0"/>
    <n v="5"/>
    <m/>
    <x v="0"/>
    <m/>
  </r>
  <r>
    <x v="1"/>
    <n v="10308"/>
    <s v="A1"/>
    <x v="0"/>
    <n v="12000"/>
    <n v="15167"/>
    <n v="0"/>
    <n v="67.300003051757813"/>
    <n v="1"/>
    <x v="0"/>
    <x v="1"/>
    <x v="0"/>
    <x v="1"/>
    <n v="1.2"/>
    <n v="109"/>
    <x v="1"/>
    <n v="2.4564679421018538E-2"/>
  </r>
  <r>
    <x v="1"/>
    <n v="10309"/>
    <s v="Q3"/>
    <x v="2"/>
    <n v="31950"/>
    <n v="593"/>
    <n v="145"/>
    <n v="31.700000762939453"/>
    <n v="2"/>
    <x v="1"/>
    <x v="1"/>
    <x v="0"/>
    <x v="0"/>
    <n v="3.2"/>
    <n v="125"/>
    <x v="1"/>
    <n v="2.3383280194320915E-3"/>
  </r>
  <r>
    <x v="1"/>
    <n v="10310"/>
    <s v="A4"/>
    <x v="0"/>
    <n v="13900"/>
    <n v="37448"/>
    <n v="125"/>
    <n v="49.599998474121094"/>
    <n v="2"/>
    <x v="0"/>
    <x v="1"/>
    <x v="0"/>
    <x v="0"/>
    <n v="1.39"/>
    <n v="109"/>
    <x v="1"/>
    <n v="8.2295002531697747E-2"/>
  </r>
  <r>
    <x v="1"/>
    <n v="10311"/>
    <s v="A1"/>
    <x v="0"/>
    <n v="11200"/>
    <n v="29227"/>
    <n v="30"/>
    <n v="55.400001525878906"/>
    <n v="1.3999999761581421"/>
    <x v="0"/>
    <x v="1"/>
    <x v="0"/>
    <x v="1"/>
    <n v="1.1200000000000001"/>
    <n v="109"/>
    <x v="1"/>
    <n v="5.7504384697748601E-2"/>
  </r>
  <r>
    <x v="1"/>
    <n v="10312"/>
    <s v="A4"/>
    <x v="1"/>
    <n v="14800"/>
    <n v="42421"/>
    <n v="30"/>
    <n v="67.300003051757813"/>
    <n v="2"/>
    <x v="0"/>
    <x v="0"/>
    <x v="0"/>
    <x v="0"/>
    <n v="1.48"/>
    <n v="96.1"/>
    <x v="0"/>
    <n v="6.0574411814882094E-2"/>
  </r>
  <r>
    <x v="1"/>
    <n v="10313"/>
    <s v="A3"/>
    <x v="1"/>
    <n v="13000"/>
    <n v="28439"/>
    <n v="145"/>
    <n v="60.099998474121094"/>
    <n v="1"/>
    <x v="0"/>
    <x v="1"/>
    <x v="0"/>
    <x v="1"/>
    <n v="1.3"/>
    <n v="118"/>
    <x v="1"/>
    <n v="5.5836973131455234E-2"/>
  </r>
  <r>
    <x v="1"/>
    <n v="10314"/>
    <s v="A6"/>
    <x v="5"/>
    <n v="13200"/>
    <n v="89350"/>
    <n v="30"/>
    <n v="62.799999237060547"/>
    <n v="2"/>
    <x v="0"/>
    <x v="0"/>
    <x v="0"/>
    <x v="0"/>
    <n v="1.32"/>
    <n v="90.4"/>
    <x v="0"/>
    <n v="0.12861847290012912"/>
  </r>
  <r>
    <x v="1"/>
    <n v="10315"/>
    <s v="A6"/>
    <x v="0"/>
    <n v="15200"/>
    <n v="39314"/>
    <n v="30"/>
    <n v="64.199996948242188"/>
    <n v="2"/>
    <x v="1"/>
    <x v="0"/>
    <x v="0"/>
    <x v="0"/>
    <n v="1.52"/>
    <n v="87.8"/>
    <x v="0"/>
    <n v="5.3765877945178162E-2"/>
  </r>
  <r>
    <x v="1"/>
    <n v="10316"/>
    <s v="Q3"/>
    <x v="5"/>
    <n v="18200"/>
    <n v="34784"/>
    <n v="200"/>
    <n v="40.400001525878906"/>
    <n v="2"/>
    <x v="1"/>
    <x v="1"/>
    <x v="0"/>
    <x v="0"/>
    <n v="1.82"/>
    <n v="111"/>
    <x v="1"/>
    <n v="9.5569897380492805E-2"/>
  </r>
  <r>
    <x v="1"/>
    <n v="10317"/>
    <s v="A3"/>
    <x v="1"/>
    <n v="13500"/>
    <n v="20479"/>
    <n v="150"/>
    <n v="60.099998474121094"/>
    <n v="1"/>
    <x v="0"/>
    <x v="1"/>
    <x v="0"/>
    <x v="1"/>
    <n v="1.35"/>
    <n v="118"/>
    <x v="1"/>
    <n v="4.0208353766274192E-2"/>
  </r>
  <r>
    <x v="1"/>
    <n v="10318"/>
    <s v="Q5"/>
    <x v="0"/>
    <n v="33000"/>
    <n v="12050"/>
    <n v="240"/>
    <n v="42.200000762939453"/>
    <n v="3"/>
    <x v="1"/>
    <x v="0"/>
    <x v="0"/>
    <x v="0"/>
    <n v="3.3"/>
    <n v="87.8"/>
    <x v="0"/>
    <n v="2.5070852627309417E-2"/>
  </r>
  <r>
    <x v="1"/>
    <n v="10319"/>
    <s v="A3"/>
    <x v="1"/>
    <n v="16500"/>
    <n v="11706"/>
    <n v="150"/>
    <n v="55.400001525878906"/>
    <n v="1.5"/>
    <x v="0"/>
    <x v="1"/>
    <x v="0"/>
    <x v="1"/>
    <n v="1.65"/>
    <n v="118"/>
    <x v="1"/>
    <n v="2.493335671398406E-2"/>
  </r>
  <r>
    <x v="1"/>
    <n v="10320"/>
    <s v="Q2"/>
    <x v="2"/>
    <n v="23000"/>
    <n v="7846"/>
    <n v="150"/>
    <n v="42.799999237060547"/>
    <n v="1.5"/>
    <x v="1"/>
    <x v="1"/>
    <x v="0"/>
    <x v="1"/>
    <n v="2.2999999999999998"/>
    <n v="125"/>
    <x v="1"/>
    <n v="2.2914720034638878E-2"/>
  </r>
  <r>
    <x v="1"/>
    <n v="10321"/>
    <s v="A3"/>
    <x v="2"/>
    <n v="31000"/>
    <n v="558"/>
    <n v="150"/>
    <n v="34.900001525878906"/>
    <n v="2"/>
    <x v="1"/>
    <x v="1"/>
    <x v="0"/>
    <x v="0"/>
    <n v="3.1"/>
    <n v="125"/>
    <x v="1"/>
    <n v="1.9985672478632778E-3"/>
  </r>
  <r>
    <x v="1"/>
    <n v="10322"/>
    <s v="Q3"/>
    <x v="2"/>
    <n v="32000"/>
    <n v="2796"/>
    <n v="150"/>
    <n v="31.700000762939453"/>
    <n v="2"/>
    <x v="1"/>
    <x v="1"/>
    <x v="0"/>
    <x v="0"/>
    <n v="3.2"/>
    <n v="125"/>
    <x v="1"/>
    <n v="1.1025236327710165E-2"/>
  </r>
  <r>
    <x v="1"/>
    <n v="10323"/>
    <s v="A3"/>
    <x v="2"/>
    <n v="23500"/>
    <n v="2893"/>
    <n v="150"/